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mc:AlternateContent xmlns:mc="http://schemas.openxmlformats.org/markup-compatibility/2006">
    <mc:Choice Requires="x15">
      <x15ac:absPath xmlns:x15ac="http://schemas.microsoft.com/office/spreadsheetml/2010/11/ac" url="D:\Data Analysis\DA projects\Global_Sales_Dashboard_Excel\"/>
    </mc:Choice>
  </mc:AlternateContent>
  <xr:revisionPtr revIDLastSave="0" documentId="13_ncr:1_{8AFA0F74-A193-4ACF-8E2A-0DCC45C5C993}" xr6:coauthVersionLast="47" xr6:coauthVersionMax="47" xr10:uidLastSave="{00000000-0000-0000-0000-000000000000}"/>
  <bookViews>
    <workbookView xWindow="-108" yWindow="-108" windowWidth="23256" windowHeight="13896" tabRatio="631" activeTab="2" xr2:uid="{00000000-000D-0000-FFFF-FFFF00000000}"/>
  </bookViews>
  <sheets>
    <sheet name="cleaned_data" sheetId="3" r:id="rId1"/>
    <sheet name="pivot_tables" sheetId="6" r:id="rId2"/>
    <sheet name="Dashboard" sheetId="14" r:id="rId3"/>
    <sheet name="Insights" sheetId="15" r:id="rId4"/>
  </sheets>
  <definedNames>
    <definedName name="ExternalData_1" localSheetId="0" hidden="1">cleaned_data!$A$1:$AD$17413</definedName>
    <definedName name="Slicer_Category">#N/A</definedName>
    <definedName name="Slicer_Order_Year">#N/A</definedName>
    <definedName name="Slicer_Region">#N/A</definedName>
  </definedNames>
  <calcPr calcId="191029"/>
  <pivotCaches>
    <pivotCache cacheId="42"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_Orders_6d201261-eb4c-435d-9104-a1f0232d558b" name="Fact_Orders" connection="Query - Fact_Order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7" i="14" l="1"/>
  <c r="C7" i="14"/>
  <c r="E7" i="14"/>
  <c r="D7" i="14"/>
  <c r="D6" i="14"/>
  <c r="E6" i="14"/>
  <c r="C6" i="14"/>
  <c r="B6"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EAECA9-EF6A-4A7D-97BF-EE315EE91350}" keepAlive="1" name="ModelConnection_ExternalData_1" description="Data Model" type="5" refreshedVersion="8" minRefreshableVersion="5" saveData="1">
    <dbPr connection="Data Model Connection" command="Fact_Orders" commandType="3"/>
    <extLst>
      <ext xmlns:x15="http://schemas.microsoft.com/office/spreadsheetml/2010/11/main" uri="{DE250136-89BD-433C-8126-D09CA5730AF9}">
        <x15:connection id="" model="1"/>
      </ext>
    </extLst>
  </connection>
  <connection id="2" xr16:uid="{A96CDDB4-5FFA-4EE1-BFAD-4C338F15C208}" name="Query - Fact_Orders" description="Connection to the 'Fact_Orders' query in the workbook." type="100" refreshedVersion="8" minRefreshableVersion="5">
    <extLst>
      <ext xmlns:x15="http://schemas.microsoft.com/office/spreadsheetml/2010/11/main" uri="{DE250136-89BD-433C-8126-D09CA5730AF9}">
        <x15:connection id="9d2a8ab4-f165-48c2-ad12-15cd52f8209d"/>
      </ext>
    </extLst>
  </connection>
  <connection id="3" xr16:uid="{5B8F8D4B-02CA-4647-893E-E1FE96191194}" keepAlive="1" name="Query - pq_Orders" description="Connection to the 'pq_Orders' query in the workbook." type="5" refreshedVersion="8" background="1" saveData="1">
    <dbPr connection="Provider=Microsoft.Mashup.OleDb.1;Data Source=$Workbook$;Location=pq_Orders;Extended Properties=&quot;&quot;" command="SELECT * FROM [pq_Orders]"/>
  </connection>
  <connection id="4" xr16:uid="{8EF1EB87-3457-45DB-868F-E5830680B89A}" keepAlive="1" name="Query - pq_People" description="Connection to the 'pq_People' query in the workbook." type="5" refreshedVersion="0" background="1">
    <dbPr connection="Provider=Microsoft.Mashup.OleDb.1;Data Source=$Workbook$;Location=pq_People;Extended Properties=&quot;&quot;" command="SELECT * FROM [pq_People]"/>
  </connection>
  <connection id="5" xr16:uid="{921BAD83-DA1B-405E-A6B3-6032A120E979}" keepAlive="1" name="Query - pq_Returns" description="Connection to the 'pq_Returns' query in the workbook." type="5" refreshedVersion="0" background="1">
    <dbPr connection="Provider=Microsoft.Mashup.OleDb.1;Data Source=$Workbook$;Location=pq_Returns;Extended Properties=&quot;&quot;" command="SELECT * FROM [pq_Returns]"/>
  </connection>
  <connection id="6" xr16:uid="{B588C926-79C9-47E5-B2E6-52CAC4B352C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30910" uniqueCount="46042">
  <si>
    <t>Order ID</t>
  </si>
  <si>
    <t>Region</t>
  </si>
  <si>
    <t>Yes</t>
  </si>
  <si>
    <t>CA-2012-SA20830140-41210</t>
  </si>
  <si>
    <t>Central US</t>
  </si>
  <si>
    <t>IN-2012-PB19210127-41259</t>
  </si>
  <si>
    <t>Eastern Asia</t>
  </si>
  <si>
    <t>CA-2012-SC20095140-41174</t>
  </si>
  <si>
    <t>IN-2015-JH158207-42140</t>
  </si>
  <si>
    <t>Oceania</t>
  </si>
  <si>
    <t>IN-2014-LC168857-41747</t>
  </si>
  <si>
    <t>ID-2013-AB1001527-41439</t>
  </si>
  <si>
    <t>ES-2015-RA1994545-42218</t>
  </si>
  <si>
    <t>Western Europe</t>
  </si>
  <si>
    <t>CA-2014-TB21280140-41724</t>
  </si>
  <si>
    <t>ES-2014-JF15295120-41924</t>
  </si>
  <si>
    <t>Southern Europe</t>
  </si>
  <si>
    <t>IN-2014-NM1844527-41800</t>
  </si>
  <si>
    <t>IN-2015-GB145307-42260</t>
  </si>
  <si>
    <t>ES-2012-SC208458-41070</t>
  </si>
  <si>
    <t>TU-2013-SF10200134-41417</t>
  </si>
  <si>
    <t>Western Asia</t>
  </si>
  <si>
    <t>ID-2015-RD1993092-42140</t>
  </si>
  <si>
    <t>CA-2014-TC21295140-41800</t>
  </si>
  <si>
    <t>Southern US</t>
  </si>
  <si>
    <t>SF-2015-MV8190117-42362</t>
  </si>
  <si>
    <t>Southern Africa</t>
  </si>
  <si>
    <t>IN-2014-EM1382566-41850</t>
  </si>
  <si>
    <t>ES-2015-CC1210045-42182</t>
  </si>
  <si>
    <t>ES-2015-MM1792045-42199</t>
  </si>
  <si>
    <t>IN-2015-DB1306027-42353</t>
  </si>
  <si>
    <t>IN-2013-JC157757-41310</t>
  </si>
  <si>
    <t>CA-2015-RB19705140-42262</t>
  </si>
  <si>
    <t>Eastern US</t>
  </si>
  <si>
    <t>ES-2015-BB1154548-42336</t>
  </si>
  <si>
    <t>AL-2012-SC102302-40970</t>
  </si>
  <si>
    <t>UP-2014-MC7275137-41997</t>
  </si>
  <si>
    <t>Eastern Europe</t>
  </si>
  <si>
    <t>IN-2013-EJ13720113-41608</t>
  </si>
  <si>
    <t>Southeastern Asia</t>
  </si>
  <si>
    <t>CA-2012-AJ10780140-41212</t>
  </si>
  <si>
    <t>CA-2014-EM14140140-41822</t>
  </si>
  <si>
    <t>Western US</t>
  </si>
  <si>
    <t>ES-2015-RD19585120-42007</t>
  </si>
  <si>
    <t>US-2014-SC20230140-41873</t>
  </si>
  <si>
    <t>IN-2013-JR1570058-41441</t>
  </si>
  <si>
    <t>Southern Asia</t>
  </si>
  <si>
    <t>IN-2013-DL129257-41418</t>
  </si>
  <si>
    <t>ES-2014-EG1390045-41644</t>
  </si>
  <si>
    <t>ES-2013-DB1297045-41458</t>
  </si>
  <si>
    <t>CA-2014-CL12565140-41768</t>
  </si>
  <si>
    <t>ES-2014-EB13930139-41962</t>
  </si>
  <si>
    <t>Northern Europe</t>
  </si>
  <si>
    <t>IN-2015-ML1739559-42369</t>
  </si>
  <si>
    <t>SA-2015-MC7575110-42326</t>
  </si>
  <si>
    <t>CA-2014-SS1041023-41995</t>
  </si>
  <si>
    <t>ID-2015-ST205307-42336</t>
  </si>
  <si>
    <t>MX-2012-AH1003082-41251</t>
  </si>
  <si>
    <t>Central America</t>
  </si>
  <si>
    <t>ID-2015-MM1726078-42181</t>
  </si>
  <si>
    <t>IT-2015-DM1301564-42167</t>
  </si>
  <si>
    <t>IN-2015-JW1595527-42190</t>
  </si>
  <si>
    <t>CA-2013-SG20080140-41578</t>
  </si>
  <si>
    <t>US-2015-AG1052582-42355</t>
  </si>
  <si>
    <t>IN-2015-PB191057-42281</t>
  </si>
  <si>
    <t>MX-2015-BS1136518-42199</t>
  </si>
  <si>
    <t>South America</t>
  </si>
  <si>
    <t>IT-2012-MP1817545-41040</t>
  </si>
  <si>
    <t>IN-2014-BT1168027-41815</t>
  </si>
  <si>
    <t>IN-2013-MH180257-41443</t>
  </si>
  <si>
    <t>ID-2015-LW172157-42293</t>
  </si>
  <si>
    <t>MX-2014-KA1652539-41922</t>
  </si>
  <si>
    <t>ID-2015-CS123557-42328</t>
  </si>
  <si>
    <t>IN-2015-KM163757-42342</t>
  </si>
  <si>
    <t>MX-2013-PK1891082-41532</t>
  </si>
  <si>
    <t>ES-2015-BT1139564-42088</t>
  </si>
  <si>
    <t>MX-2013-CC1243082-41634</t>
  </si>
  <si>
    <t>IT-2015-AR1082545-42290</t>
  </si>
  <si>
    <t>ID-2014-CS11860102-41858</t>
  </si>
  <si>
    <t>IN-2014-AB1060058-41858</t>
  </si>
  <si>
    <t>IN-2012-CG1204027-41252</t>
  </si>
  <si>
    <t>AG-2013-PO88653-41634</t>
  </si>
  <si>
    <t>North Africa</t>
  </si>
  <si>
    <t>EG-2015-CM211538-42144</t>
  </si>
  <si>
    <t>ES-2015-BN1151545-42304</t>
  </si>
  <si>
    <t>IN-2014-CL1189066-41999</t>
  </si>
  <si>
    <t>ID-2015-AA1064559-42332</t>
  </si>
  <si>
    <t>ES-2014-JK1609064-41800</t>
  </si>
  <si>
    <t>IN-2015-CD1192059-42326</t>
  </si>
  <si>
    <t>IN-2012-ES1408027-40941</t>
  </si>
  <si>
    <t>MX-2013-DO1364512-41461</t>
  </si>
  <si>
    <t>Caribbean</t>
  </si>
  <si>
    <t>CG-2013-SC1030533-41538</t>
  </si>
  <si>
    <t>Central Africa</t>
  </si>
  <si>
    <t>SI-2015-SM10005115-42252</t>
  </si>
  <si>
    <t>IN-2012-GT1471058-41158</t>
  </si>
  <si>
    <t>ID-2013-SC2080059-41380</t>
  </si>
  <si>
    <t>MX-2013-HF1499518-41423</t>
  </si>
  <si>
    <t>ES-2012-AG1049545-41002</t>
  </si>
  <si>
    <t>IN-2015-SD2048527-42259</t>
  </si>
  <si>
    <t>CA-2012-PC18745140-41273</t>
  </si>
  <si>
    <t>US-2015-DH13075140-42092</t>
  </si>
  <si>
    <t>ES-2015-LR1691545-42237</t>
  </si>
  <si>
    <t>SF-2015-CD1920117-42055</t>
  </si>
  <si>
    <t>ES-2012-TT2146045-41014</t>
  </si>
  <si>
    <t>IN-2015-PS1904558-42272</t>
  </si>
  <si>
    <t>CA-2015-KL16555140-42313</t>
  </si>
  <si>
    <t>US-2013-PO1918082-41504</t>
  </si>
  <si>
    <t>ID-2015-JG15310130-42133</t>
  </si>
  <si>
    <t>ES-2014-MG17680120-41867</t>
  </si>
  <si>
    <t>ES-2015-RA1994548-42249</t>
  </si>
  <si>
    <t>IT-2015-KD1634545-42238</t>
  </si>
  <si>
    <t>CA-2012-DP13165140-41244</t>
  </si>
  <si>
    <t>CA-2014-EH13765140-41997</t>
  </si>
  <si>
    <t>ID-2015-TB214007-42322</t>
  </si>
  <si>
    <t>MX-2013-ES1408018-41619</t>
  </si>
  <si>
    <t>IN-2012-TB2152059-41207</t>
  </si>
  <si>
    <t>ES-2012-MR1754564-41157</t>
  </si>
  <si>
    <t>IN-2015-GW1460558-42173</t>
  </si>
  <si>
    <t>CA-2013-JK15205140-41544</t>
  </si>
  <si>
    <t>IN-2015-GM1445558-42273</t>
  </si>
  <si>
    <t>CA-2015-MG18145140-42285</t>
  </si>
  <si>
    <t>CA-2013-EM13960140-41548</t>
  </si>
  <si>
    <t>ES-2014-RM1937545-41643</t>
  </si>
  <si>
    <t>IN-2012-GG1465027-40992</t>
  </si>
  <si>
    <t>IN-2014-TB2140066-41873</t>
  </si>
  <si>
    <t>MX-2015-MP1796518-42189</t>
  </si>
  <si>
    <t>US-2012-LT17110140-41060</t>
  </si>
  <si>
    <t>ES-2013-BF1117048-41527</t>
  </si>
  <si>
    <t>ID-2013-CC126857-41572</t>
  </si>
  <si>
    <t>ES-2013-AJ1094548-41444</t>
  </si>
  <si>
    <t>US-2015-GZ14545140-42212</t>
  </si>
  <si>
    <t>ES-2015-BM1165045-42176</t>
  </si>
  <si>
    <t>ID-2014-RD197207-41776</t>
  </si>
  <si>
    <t>MX-2015-DB1336018-42280</t>
  </si>
  <si>
    <t>US-2012-CV12295140-40995</t>
  </si>
  <si>
    <t>IT-2013-BF1102045-41418</t>
  </si>
  <si>
    <t>IN-2015-LT1676511-42286</t>
  </si>
  <si>
    <t>IN-2015-VB217451-42349</t>
  </si>
  <si>
    <t>IT-2014-JG15115104-41952</t>
  </si>
  <si>
    <t>MX-2012-JP1552018-41174</t>
  </si>
  <si>
    <t>IN-2015-AT1043559-42243</t>
  </si>
  <si>
    <t>IN-2012-SC2069559-41248</t>
  </si>
  <si>
    <t>ES-2012-ER13855120-41159</t>
  </si>
  <si>
    <t>ES-2012-TB2162545-41262</t>
  </si>
  <si>
    <t>ES-2013-CM124458-41375</t>
  </si>
  <si>
    <t>US-2012-BF11170140-41266</t>
  </si>
  <si>
    <t>ID-2014-CJ1187592-41831</t>
  </si>
  <si>
    <t>RS-2015-GG4650108-42102</t>
  </si>
  <si>
    <t>ES-2015-KA1652545-42353</t>
  </si>
  <si>
    <t>MX-2014-CW1190593-41788</t>
  </si>
  <si>
    <t>MX-2015-SV2078582-42347</t>
  </si>
  <si>
    <t>ES-2012-DJ1351048-40923</t>
  </si>
  <si>
    <t>CA-2014-HF14995140-41761</t>
  </si>
  <si>
    <t>CA-2012-LR16915140-41128</t>
  </si>
  <si>
    <t>CA-2015-KH16510140-42347</t>
  </si>
  <si>
    <t>MX-2015-KC1667518-42070</t>
  </si>
  <si>
    <t>CA-2014-ON18715140-41959</t>
  </si>
  <si>
    <t>IN-2013-MA1799559-41314</t>
  </si>
  <si>
    <t>IS-2014-RA928563-41916</t>
  </si>
  <si>
    <t>IN-2012-TB2162588-41177</t>
  </si>
  <si>
    <t>IN-2012-MC1784559-41116</t>
  </si>
  <si>
    <t>ID-2014-KH16690144-41991</t>
  </si>
  <si>
    <t>ES-2015-AT1073545-42367</t>
  </si>
  <si>
    <t>ES-2014-PO1885048-41898</t>
  </si>
  <si>
    <t>CA-2015-EB13750140-42111</t>
  </si>
  <si>
    <t>EG-2015-AC66038-42250</t>
  </si>
  <si>
    <t>IN-2013-TH2111558-41488</t>
  </si>
  <si>
    <t>ES-2012-GH14485139-41054</t>
  </si>
  <si>
    <t>ES-2014-LL1684048-41986</t>
  </si>
  <si>
    <t>CA-2014-NS18640140-41985</t>
  </si>
  <si>
    <t>ES-2012-TB2140048-40968</t>
  </si>
  <si>
    <t>RS-2015-TB11520108-42126</t>
  </si>
  <si>
    <t>ID-2015-BG1169588-42012</t>
  </si>
  <si>
    <t>CA-2014-ES14020140-41802</t>
  </si>
  <si>
    <t>ES-2015-HG14965120-42080</t>
  </si>
  <si>
    <t>MX-2012-SW2075593-41250</t>
  </si>
  <si>
    <t>CA-2012-BP11095140-41261</t>
  </si>
  <si>
    <t>IN-2014-BG110357-41735</t>
  </si>
  <si>
    <t>ES-2015-EB1417064-42012</t>
  </si>
  <si>
    <t>MX-2015-EH1418531-42166</t>
  </si>
  <si>
    <t>IN-2015-DS1303058-42173</t>
  </si>
  <si>
    <t>CA-2015-AG10900140-42126</t>
  </si>
  <si>
    <t>ES-2013-DE1325545-41278</t>
  </si>
  <si>
    <t>ID-2015-HA1490592-42287</t>
  </si>
  <si>
    <t>CA-2013-IM15070140-41459</t>
  </si>
  <si>
    <t>US-2015-TZ2144518-42259</t>
  </si>
  <si>
    <t>ES-2015-DK1309045-42158</t>
  </si>
  <si>
    <t>ES-2015-EB141108-42267</t>
  </si>
  <si>
    <t>SF-2014-JD6060117-41648</t>
  </si>
  <si>
    <t>IN-2013-CL1270027-41555</t>
  </si>
  <si>
    <t>ES-2015-AH1012045-42057</t>
  </si>
  <si>
    <t>IT-2013-ZD2192548-41503</t>
  </si>
  <si>
    <t>IN-2014-DJ1342058-41646</t>
  </si>
  <si>
    <t>MX-2014-AJ1096031-41801</t>
  </si>
  <si>
    <t>IN-2013-JK1609027-41615</t>
  </si>
  <si>
    <t>AJ-2013-SG108909-41580</t>
  </si>
  <si>
    <t>MX-2015-DV1304593-42215</t>
  </si>
  <si>
    <t>ES-2013-TP2156545-41598</t>
  </si>
  <si>
    <t>US-2015-HG1484551-42171</t>
  </si>
  <si>
    <t>IN-2014-AM103607-41864</t>
  </si>
  <si>
    <t>CA-2015-DO13645140-42263</t>
  </si>
  <si>
    <t>ES-2014-JP1552045-41871</t>
  </si>
  <si>
    <t>MX-2013-JR1621037-41627</t>
  </si>
  <si>
    <t>MX-2013-RL1961582-41572</t>
  </si>
  <si>
    <t>ES-2014-EP1391548-42004</t>
  </si>
  <si>
    <t>MX-2013-EC1405018-41599</t>
  </si>
  <si>
    <t>MX-2013-PO1885051-41338</t>
  </si>
  <si>
    <t>MX-2012-YS2188093-41060</t>
  </si>
  <si>
    <t>IN-2014-DB1321027-41899</t>
  </si>
  <si>
    <t>MX-2014-JR1570036-41775</t>
  </si>
  <si>
    <t>CA-2013-VD21670140-41583</t>
  </si>
  <si>
    <t>CA-2014-BM11785140-41835</t>
  </si>
  <si>
    <t>ES-2014-JP16135139-41899</t>
  </si>
  <si>
    <t>US-2012-KB1631598-41064</t>
  </si>
  <si>
    <t>IN-2012-AM10705130-41151</t>
  </si>
  <si>
    <t>MX-2015-SC2038093-42151</t>
  </si>
  <si>
    <t>GH-2013-MH729049-41615</t>
  </si>
  <si>
    <t>Western Africa</t>
  </si>
  <si>
    <t>IN-2013-NC1834058-41385</t>
  </si>
  <si>
    <t>CA-2013-EB14110140-41377</t>
  </si>
  <si>
    <t>IN-2015-JF1549078-42334</t>
  </si>
  <si>
    <t>ID-2015-HM148607-42243</t>
  </si>
  <si>
    <t>CA-2014-NS18505140-41968</t>
  </si>
  <si>
    <t>ID-2013-AO1081059-41556</t>
  </si>
  <si>
    <t>MO-2013-NK849086-41366</t>
  </si>
  <si>
    <t>IN-2014-KL1655592-41857</t>
  </si>
  <si>
    <t>MX-2014-SJ2012539-41908</t>
  </si>
  <si>
    <t>MX-2015-DP1316593-42293</t>
  </si>
  <si>
    <t>ES-2013-MN1793548-41466</t>
  </si>
  <si>
    <t>SA-2014-SJ10125110-41944</t>
  </si>
  <si>
    <t>IT-2015-ME18010124-42235</t>
  </si>
  <si>
    <t>CA-2015-AD10180140-42340</t>
  </si>
  <si>
    <t>ID-2014-TB2125059-41973</t>
  </si>
  <si>
    <t>IN-2013-PS187607-41402</t>
  </si>
  <si>
    <t>CA-2012-MC17425140-41058</t>
  </si>
  <si>
    <t>US-2014-DA134505-41926</t>
  </si>
  <si>
    <t>ID-2015-EN137807-42312</t>
  </si>
  <si>
    <t>MX-2015-CB1241598-42333</t>
  </si>
  <si>
    <t>HU-2015-JP552057-42249</t>
  </si>
  <si>
    <t>CA-2012-KH16630140-41213</t>
  </si>
  <si>
    <t>CA-2012-BS11755140-41046</t>
  </si>
  <si>
    <t>US-2015-SJ2021554-42255</t>
  </si>
  <si>
    <t>MX-2012-KT1646518-41017</t>
  </si>
  <si>
    <t>MX-2015-AS1028518-42351</t>
  </si>
  <si>
    <t>MX-2015-SC2068082-42231</t>
  </si>
  <si>
    <t>ES-2014-MW1822048-41998</t>
  </si>
  <si>
    <t>MX-2013-MF1766551-41402</t>
  </si>
  <si>
    <t>CA-2014-JM15535140-41998</t>
  </si>
  <si>
    <t>CA-2012-CC247523-41031</t>
  </si>
  <si>
    <t>CA-2012-NC18535140-41112</t>
  </si>
  <si>
    <t>IN-2013-MM172607-41395</t>
  </si>
  <si>
    <t>IN-2013-PR1888027-41430</t>
  </si>
  <si>
    <t>NI-2014-RA994595-41979</t>
  </si>
  <si>
    <t>US-2012-RB19435140-41237</t>
  </si>
  <si>
    <t>ES-2014-LP17095139-41772</t>
  </si>
  <si>
    <t>MX-2014-FA1423055-41976</t>
  </si>
  <si>
    <t>IN-2014-SH19975130-41975</t>
  </si>
  <si>
    <t>US-2012-DK1289598-41166</t>
  </si>
  <si>
    <t>ES-2014-AB10165139-41888</t>
  </si>
  <si>
    <t>US-2014-SP20860140-41968</t>
  </si>
  <si>
    <t>IT-2012-GD1459091-40988</t>
  </si>
  <si>
    <t>PL-2012-JD5790103-41249</t>
  </si>
  <si>
    <t>KE-2015-JH598569-42317</t>
  </si>
  <si>
    <t>Eastern Africa</t>
  </si>
  <si>
    <t>MX-2014-DC1328518-41751</t>
  </si>
  <si>
    <t>IV-2014-AM70529-41678</t>
  </si>
  <si>
    <t>RO-2014-ND8370107-41839</t>
  </si>
  <si>
    <t>EG-2015-AY55538-42121</t>
  </si>
  <si>
    <t>MO-2014-KH669086-41830</t>
  </si>
  <si>
    <t>IN-2014-SR2074027-41767</t>
  </si>
  <si>
    <t>ES-2013-HM1498064-41289</t>
  </si>
  <si>
    <t>MX-2015-DL1331582-42335</t>
  </si>
  <si>
    <t>US-2013-MW1822036-41387</t>
  </si>
  <si>
    <t>US-2014-BG11695140-42001</t>
  </si>
  <si>
    <t>MX-2014-SW2075582-41811</t>
  </si>
  <si>
    <t>MO-2014-MO795086-41706</t>
  </si>
  <si>
    <t>MX-2015-PO1885082-42279</t>
  </si>
  <si>
    <t>CA-2012-AG10525140-41153</t>
  </si>
  <si>
    <t>US-2012-JP155205-41153</t>
  </si>
  <si>
    <t>CG-2015-AM70533-42233</t>
  </si>
  <si>
    <t>CA-2015-AJ10945140-42248</t>
  </si>
  <si>
    <t>MX-2013-SO2033526-41400</t>
  </si>
  <si>
    <t>CA-2015-MV17485140-42333</t>
  </si>
  <si>
    <t>IT-2012-JC1610564-41053</t>
  </si>
  <si>
    <t>CA-2015-LE16810140-42348</t>
  </si>
  <si>
    <t>TU-2013-AH195134-41319</t>
  </si>
  <si>
    <t>MX-2014-TS2120518-41791</t>
  </si>
  <si>
    <t>IR-2012-FH436560-41114</t>
  </si>
  <si>
    <t>MX-2014-SH2039582-41895</t>
  </si>
  <si>
    <t>US-2014-GT14710140-41980</t>
  </si>
  <si>
    <t>SA-2013-SC10260110-41451</t>
  </si>
  <si>
    <t>CA-2014-BD11605140-41742</t>
  </si>
  <si>
    <t>IN-2012-VD2167059-41269</t>
  </si>
  <si>
    <t>CA-2015-LC16870140-42091</t>
  </si>
  <si>
    <t>IN-2012-TR2132527-41188</t>
  </si>
  <si>
    <t>IN-2014-JC1538558-41815</t>
  </si>
  <si>
    <t>EG-2015-DM301538-42367</t>
  </si>
  <si>
    <t>BU-2014-CS186019-41993</t>
  </si>
  <si>
    <t>ID-2014-CT11995118-41810</t>
  </si>
  <si>
    <t>IN-2012-EH139907-41140</t>
  </si>
  <si>
    <t>CA-2012-RD19585140-41000</t>
  </si>
  <si>
    <t>MX-2014-NC1862593-41955</t>
  </si>
  <si>
    <t>MX-2013-RB1936082-41552</t>
  </si>
  <si>
    <t>ID-2015-JE1561097-42193</t>
  </si>
  <si>
    <t>ES-2014-CY1274564-41726</t>
  </si>
  <si>
    <t>IR-2014-SM1095060-41746</t>
  </si>
  <si>
    <t>US-2012-PB1915055-41157</t>
  </si>
  <si>
    <t>IT-2014-LP1708091-41907</t>
  </si>
  <si>
    <t>MX-2012-ME1732018-41164</t>
  </si>
  <si>
    <t>CA-2014-TS21655140-41999</t>
  </si>
  <si>
    <t>ES-2015-SV20935139-42369</t>
  </si>
  <si>
    <t>MX-2015-CJ12010141-42298</t>
  </si>
  <si>
    <t>CA-2012-SH20395140-41214</t>
  </si>
  <si>
    <t>CA-2013-MS17530140-41579</t>
  </si>
  <si>
    <t>US-2013-HD1478598-41583</t>
  </si>
  <si>
    <t>US-2015-CB1202582-42305</t>
  </si>
  <si>
    <t>CA-2015-BH11710140-42346</t>
  </si>
  <si>
    <t>MX-2012-MO1750016-41222</t>
  </si>
  <si>
    <t>CA-2013-SS20515140-41479</t>
  </si>
  <si>
    <t>MX-2014-SZ2003531-41822</t>
  </si>
  <si>
    <t>ID-2013-BT115307-41508</t>
  </si>
  <si>
    <t>MX-2012-TG2131018-41132</t>
  </si>
  <si>
    <t>CA-2012-TT21070140-41159</t>
  </si>
  <si>
    <t>CA-2015-TS21505140-42316</t>
  </si>
  <si>
    <t>CA-2015-DV13045140-42350</t>
  </si>
  <si>
    <t>US-2015-EB13930140-42208</t>
  </si>
  <si>
    <t>CG-2012-MM828033-40983</t>
  </si>
  <si>
    <t>MX-2013-JD1589536-41523</t>
  </si>
  <si>
    <t>IN-2014-DB1291027-41870</t>
  </si>
  <si>
    <t>ES-2014-DV1346564-41961</t>
  </si>
  <si>
    <t>MX-2015-JK1564055-42174</t>
  </si>
  <si>
    <t>CA-2015-LW17215140-42106</t>
  </si>
  <si>
    <t>BU-2012-EH394519-41265</t>
  </si>
  <si>
    <t>MX-2012-VM2183551-41185</t>
  </si>
  <si>
    <t>CA-2012-AZ10750140-40992</t>
  </si>
  <si>
    <t>IT-2015-KB1631564-42301</t>
  </si>
  <si>
    <t>IT-2015-EK13795139-42277</t>
  </si>
  <si>
    <t>ID-2015-AS1009058-42316</t>
  </si>
  <si>
    <t>MX-2015-MC1742593-42304</t>
  </si>
  <si>
    <t>MX-2015-DG1330093-42319</t>
  </si>
  <si>
    <t>MX-2013-SW2027536-41587</t>
  </si>
  <si>
    <t>MX-2015-SP2065082-42257</t>
  </si>
  <si>
    <t>ZA-2015-SW10350146-42061</t>
  </si>
  <si>
    <t>ES-2014-DB1327045-41689</t>
  </si>
  <si>
    <t>ES-2012-CD1198048-41151</t>
  </si>
  <si>
    <t>MX-2012-BD1150093-41041</t>
  </si>
  <si>
    <t>ES-2015-BE11410120-42225</t>
  </si>
  <si>
    <t>BN-2012-RW963015-41216</t>
  </si>
  <si>
    <t>US-2014-HP148155-41906</t>
  </si>
  <si>
    <t>IN-2015-DB129707-42152</t>
  </si>
  <si>
    <t>IN-2012-SG206057-40978</t>
  </si>
  <si>
    <t>IN-2015-RH1951011-42040</t>
  </si>
  <si>
    <t>ZA-2014-JW6075146-41739</t>
  </si>
  <si>
    <t>ES-2013-JE1547545-41450</t>
  </si>
  <si>
    <t>IT-2014-LS1720064-41954</t>
  </si>
  <si>
    <t>IN-2014-CA1226527-41794</t>
  </si>
  <si>
    <t>UP-2014-AA645137-41807</t>
  </si>
  <si>
    <t>NI-2014-MH745595-41696</t>
  </si>
  <si>
    <t>ID-2014-KD1649559-41807</t>
  </si>
  <si>
    <t>ID-2015-NR18550102-42078</t>
  </si>
  <si>
    <t>IN-2012-JH1591027-41262</t>
  </si>
  <si>
    <t>IN-2012-JL151307-40988</t>
  </si>
  <si>
    <t>CA-2014-JF15565140-41686</t>
  </si>
  <si>
    <t>LO-2012-JL5850114-41121</t>
  </si>
  <si>
    <t>BO-2014-KH636013-41859</t>
  </si>
  <si>
    <t>US-2013-EM1382555-41579</t>
  </si>
  <si>
    <t>IT-2015-MB1808591-42145</t>
  </si>
  <si>
    <t>TU-2014-JF5565134-41818</t>
  </si>
  <si>
    <t>MX-2014-BM1114055-41961</t>
  </si>
  <si>
    <t>TU-2015-SW10275134-42311</t>
  </si>
  <si>
    <t>ES-2014-SS208758-41683</t>
  </si>
  <si>
    <t>IN-2013-TD20995130-41609</t>
  </si>
  <si>
    <t>ES-2015-KB1660096-42048</t>
  </si>
  <si>
    <t>IN-2015-Dl1360058-42364</t>
  </si>
  <si>
    <t>ES-2014-MB18085139-41956</t>
  </si>
  <si>
    <t>IT-2015-AR10345139-42116</t>
  </si>
  <si>
    <t>CA-2015-HG15025140-42363</t>
  </si>
  <si>
    <t>US-2012-CS1246036-41247</t>
  </si>
  <si>
    <t>ES-2014-JD1606045-41699</t>
  </si>
  <si>
    <t>MX-2015-MY1829582-42321</t>
  </si>
  <si>
    <t>ES-2014-MG18205139-41867</t>
  </si>
  <si>
    <t>CA-2015-DO13645140-42343</t>
  </si>
  <si>
    <t>SA-2015-AR570110-42299</t>
  </si>
  <si>
    <t>US-2015-LH16900140-42348</t>
  </si>
  <si>
    <t>CA-2013-MV17485140-41450</t>
  </si>
  <si>
    <t>IT-2012-KH16690104-41037</t>
  </si>
  <si>
    <t>IN-2015-SL2015558-42222</t>
  </si>
  <si>
    <t>MX-2012-KM1672018-41242</t>
  </si>
  <si>
    <t>IN-2012-CM1223527-41248</t>
  </si>
  <si>
    <t>IN-2014-BD116207-41650</t>
  </si>
  <si>
    <t>CA-2015-OT18730140-42304</t>
  </si>
  <si>
    <t>AO-2013-JE57454-41544</t>
  </si>
  <si>
    <t>EG-2014-SC1009538-41847</t>
  </si>
  <si>
    <t>ES-2015-MJ17740139-42073</t>
  </si>
  <si>
    <t>IR-2014-MM805560-41990</t>
  </si>
  <si>
    <t>IT-2014-TP2141545-41858</t>
  </si>
  <si>
    <t>ID-2013-TG21640102-41508</t>
  </si>
  <si>
    <t>TU-2012-AJ960134-40990</t>
  </si>
  <si>
    <t>CA-2014-PF19225140-41817</t>
  </si>
  <si>
    <t>MX-2012-ND1837082-41223</t>
  </si>
  <si>
    <t>ID-2015-MG1814592-42132</t>
  </si>
  <si>
    <t>CA-2014-CA12265140-41677</t>
  </si>
  <si>
    <t>SF-2012-MH7440117-41065</t>
  </si>
  <si>
    <t>MX-2012-AB1015093-41101</t>
  </si>
  <si>
    <t>IZ-2015-EM396061-42110</t>
  </si>
  <si>
    <t>IN-2015-AW1084058-42083</t>
  </si>
  <si>
    <t>ES-2013-WB2185064-41587</t>
  </si>
  <si>
    <t>MX-2014-LS1697518-41666</t>
  </si>
  <si>
    <t>IN-2012-SB2018559-41157</t>
  </si>
  <si>
    <t>ML-2014-BD177079-41893</t>
  </si>
  <si>
    <t>CA-2015-CC12475140-42278</t>
  </si>
  <si>
    <t>MX-2014-AH1069093-41990</t>
  </si>
  <si>
    <t>AO-2013-SF102004-41628</t>
  </si>
  <si>
    <t>MX-2014-SZ2003518-41703</t>
  </si>
  <si>
    <t>EG-2015-RA994538-42342</t>
  </si>
  <si>
    <t>TU-2015-AG495134-42130</t>
  </si>
  <si>
    <t>ES-2015-CS1235548-42010</t>
  </si>
  <si>
    <t>IN-2015-JP1546058-42258</t>
  </si>
  <si>
    <t>IR-2015-CA196560-42201</t>
  </si>
  <si>
    <t>US-2012-JF15490140-41269</t>
  </si>
  <si>
    <t>IN-2015-PS18760102-42263</t>
  </si>
  <si>
    <t>ES-2014-KT1646548-41678</t>
  </si>
  <si>
    <t>MX-2014-BE1145531-41650</t>
  </si>
  <si>
    <t>CG-2014-ML775533-41740</t>
  </si>
  <si>
    <t>ID-2014-CV1280527-41773</t>
  </si>
  <si>
    <t>SA-2013-RF9840110-41277</t>
  </si>
  <si>
    <t>SF-2012-AG675117-40976</t>
  </si>
  <si>
    <t>US-2015-CR12820140-42284</t>
  </si>
  <si>
    <t>IN-2015-SC20260130-42032</t>
  </si>
  <si>
    <t>IN-2012-TS211607-41179</t>
  </si>
  <si>
    <t>IZ-2015-MO795061-42271</t>
  </si>
  <si>
    <t>CA-2014-IG15085140-41808</t>
  </si>
  <si>
    <t>IN-2015-SS2059059-42364</t>
  </si>
  <si>
    <t>AG-2014-CP20853-41889</t>
  </si>
  <si>
    <t>US-2012-AB1025582-40928</t>
  </si>
  <si>
    <t>TU-2014-PK8910134-41798</t>
  </si>
  <si>
    <t>IT-2015-JW1522091-42234</t>
  </si>
  <si>
    <t>ES-2014-DM13015120-41856</t>
  </si>
  <si>
    <t>NI-2013-JB600095-41621</t>
  </si>
  <si>
    <t>US-2015-TC2114555-42166</t>
  </si>
  <si>
    <t>IN-2012-DB131207-41257</t>
  </si>
  <si>
    <t>IZ-2015-EH412561-42161</t>
  </si>
  <si>
    <t>MX-2015-AG1052518-42357</t>
  </si>
  <si>
    <t>IN-2015-PG1882097-42251</t>
  </si>
  <si>
    <t>IT-2012-MC1742548-41177</t>
  </si>
  <si>
    <t>ES-2015-TP21415139-42251</t>
  </si>
  <si>
    <t>KZ-2015-RM975068-42228</t>
  </si>
  <si>
    <t>Central Asia</t>
  </si>
  <si>
    <t>KG-2015-RH955570-42340</t>
  </si>
  <si>
    <t>IT-2015-JS1603045-42229</t>
  </si>
  <si>
    <t>SF-2015-RS9765117-42224</t>
  </si>
  <si>
    <t>ID-2014-JF153557-41649</t>
  </si>
  <si>
    <t>IT-2014-CA12310139-41961</t>
  </si>
  <si>
    <t>IT-2014-DB1312091-41894</t>
  </si>
  <si>
    <t>IT-2015-DB13555139-42063</t>
  </si>
  <si>
    <t>CA-2012-DB13360140-41231</t>
  </si>
  <si>
    <t>MX-2013-TB2128039-41278</t>
  </si>
  <si>
    <t>ES-2012-KB162408-41191</t>
  </si>
  <si>
    <t>IN-2014-VF2171527-41819</t>
  </si>
  <si>
    <t>ID-2012-LH1715592-41091</t>
  </si>
  <si>
    <t>ES-2014-BP11230139-41970</t>
  </si>
  <si>
    <t>ES-2015-DK13375139-42082</t>
  </si>
  <si>
    <t>US-2015-RM197505-42122</t>
  </si>
  <si>
    <t>IN-2013-DR12880144-41384</t>
  </si>
  <si>
    <t>IN-2015-RH196007-42179</t>
  </si>
  <si>
    <t>ES-2015-JW152208-42033</t>
  </si>
  <si>
    <t>IN-2015-NK1849058-42154</t>
  </si>
  <si>
    <t>CA-2015-TD20995140-42118</t>
  </si>
  <si>
    <t>MX-2014-JR1570039-41955</t>
  </si>
  <si>
    <t>ID-2014-TB21280130-41884</t>
  </si>
  <si>
    <t>NG-2013-NB858094-41469</t>
  </si>
  <si>
    <t>ID-2015-JC1538592-42039</t>
  </si>
  <si>
    <t>ES-2014-AH10585139-41920</t>
  </si>
  <si>
    <t>MX-2015-CR1273051-42262</t>
  </si>
  <si>
    <t>GG-2012-BS159047-41184</t>
  </si>
  <si>
    <t>IT-2014-BS1166562-41864</t>
  </si>
  <si>
    <t>IN-2013-MY1738058-41545</t>
  </si>
  <si>
    <t>MX-2012-KD1634518-40977</t>
  </si>
  <si>
    <t>IT-2013-CA1205591-41545</t>
  </si>
  <si>
    <t>CA-2013-NF847523-41549</t>
  </si>
  <si>
    <t>CA-2015-SG20605140-42120</t>
  </si>
  <si>
    <t>SG-2015-BE1410111-42348</t>
  </si>
  <si>
    <t>CA-2015-LT17110140-42335</t>
  </si>
  <si>
    <t>US-2013-AB10105101-41446</t>
  </si>
  <si>
    <t>SO-2014-GM4455116-41984</t>
  </si>
  <si>
    <t>ML-2013-GW460579-41403</t>
  </si>
  <si>
    <t>PL-2013-JF5190103-41443</t>
  </si>
  <si>
    <t>CA-2013-ES14020140-41384</t>
  </si>
  <si>
    <t>IN-2012-SC2057559-41146</t>
  </si>
  <si>
    <t>CA-2013-SJ20215140-41461</t>
  </si>
  <si>
    <t>ES-2015-PC1900045-42227</t>
  </si>
  <si>
    <t>IZ-2015-JM525061-42235</t>
  </si>
  <si>
    <t>MA-2012-TZ1144577-41037</t>
  </si>
  <si>
    <t>US-2013-CD1198055-41594</t>
  </si>
  <si>
    <t>MX-2015-CM1211528-42296</t>
  </si>
  <si>
    <t>ES-2015-AM10705120-42213</t>
  </si>
  <si>
    <t>US-2013-LB1679555-41462</t>
  </si>
  <si>
    <t>MO-2015-LA678086-42168</t>
  </si>
  <si>
    <t>MX-2012-DM1301593-40971</t>
  </si>
  <si>
    <t>ID-2015-SS205907-42361</t>
  </si>
  <si>
    <t>IT-2013-GT14710125-41392</t>
  </si>
  <si>
    <t>ID-2015-MG1768092-42032</t>
  </si>
  <si>
    <t>MX-2015-FG142605-42318</t>
  </si>
  <si>
    <t>ES-2012-SV20365120-41132</t>
  </si>
  <si>
    <t>US-2014-DL12925101-41646</t>
  </si>
  <si>
    <t>NI-2012-DV304595-41121</t>
  </si>
  <si>
    <t>ES-2013-GT1475545-41597</t>
  </si>
  <si>
    <t>ID-2014-CK1220527-41948</t>
  </si>
  <si>
    <t>EG-2012-MC727538-41130</t>
  </si>
  <si>
    <t>IN-2013-AM1070527-41535</t>
  </si>
  <si>
    <t>ES-2012-JH16180139-41090</t>
  </si>
  <si>
    <t>ID-2013-TM210107-41492</t>
  </si>
  <si>
    <t>ID-2015-CJ1187597-42147</t>
  </si>
  <si>
    <t>US-2015-GT1471055-42299</t>
  </si>
  <si>
    <t>IN-2014-PW1903058-41999</t>
  </si>
  <si>
    <t>ID-2012-NB1858092-41241</t>
  </si>
  <si>
    <t>IN-2013-RH195107-41573</t>
  </si>
  <si>
    <t>US-2015-JH1543055-42328</t>
  </si>
  <si>
    <t>IR-2013-PK891060-41342</t>
  </si>
  <si>
    <t>MX-2014-ML1775593-41795</t>
  </si>
  <si>
    <t>CA-2013-LS17245140-41629</t>
  </si>
  <si>
    <t>ES-2012-BM1178545-41144</t>
  </si>
  <si>
    <t>PL-2012-LL6840103-41137</t>
  </si>
  <si>
    <t>IN-2014-SC205757-41662</t>
  </si>
  <si>
    <t>SF-2013-KN6390117-41614</t>
  </si>
  <si>
    <t>MX-2015-DA1345051-42180</t>
  </si>
  <si>
    <t>CA-2015-JC16105140-42301</t>
  </si>
  <si>
    <t>NI-2012-SP1086095-41090</t>
  </si>
  <si>
    <t>IT-2012-RS1987091-41200</t>
  </si>
  <si>
    <t>CA-2014-NZ18565140-41964</t>
  </si>
  <si>
    <t>SA-2012-LC6870110-41121</t>
  </si>
  <si>
    <t>TU-2015-EN3780134-42164</t>
  </si>
  <si>
    <t>MX-2013-JC1538528-41574</t>
  </si>
  <si>
    <t>RW-2015-BG1740109-42353</t>
  </si>
  <si>
    <t>ES-2012-JK1564048-41191</t>
  </si>
  <si>
    <t>IN-2015-JH159857-42221</t>
  </si>
  <si>
    <t>IR-2013-CM193560-41296</t>
  </si>
  <si>
    <t>MX-2015-BD1172537-42330</t>
  </si>
  <si>
    <t>IT-2015-Dl1360048-42209</t>
  </si>
  <si>
    <t>CA-2012-RB19435140-41236</t>
  </si>
  <si>
    <t>IR-2015-JD615060-42186</t>
  </si>
  <si>
    <t>ID-2014-AG1076527-41872</t>
  </si>
  <si>
    <t>IT-2013-DK1298564-41618</t>
  </si>
  <si>
    <t>US-2014-MH1811554-41900</t>
  </si>
  <si>
    <t>IN-2013-MS17710113-41495</t>
  </si>
  <si>
    <t>ID-2014-KB16600144-41986</t>
  </si>
  <si>
    <t>CA-2015-DM13345140-42347</t>
  </si>
  <si>
    <t>TU-2014-JW5220134-41755</t>
  </si>
  <si>
    <t>CA-2014-RD19810140-41798</t>
  </si>
  <si>
    <t>IN-2015-JD1589558-42288</t>
  </si>
  <si>
    <t>US-2014-VM21835140-41772</t>
  </si>
  <si>
    <t>MX-2013-EH1412555-41276</t>
  </si>
  <si>
    <t>CA-2014-BD11620140-41707</t>
  </si>
  <si>
    <t>CG-2015-PV898533-42225</t>
  </si>
  <si>
    <t>MX-2013-CD1279082-41521</t>
  </si>
  <si>
    <t>SF-2013-PF9165117-41490</t>
  </si>
  <si>
    <t>MX-2014-ES1402082-41929</t>
  </si>
  <si>
    <t>CA-2014-TZ1144523-41985</t>
  </si>
  <si>
    <t>CA-2015-SR20425140-42361</t>
  </si>
  <si>
    <t>IN-2014-LM1706566-41893</t>
  </si>
  <si>
    <t>CA-2014-ON18715140-41710</t>
  </si>
  <si>
    <t>US-2015-LR1691518-42180</t>
  </si>
  <si>
    <t>NI-2015-MK790595-42144</t>
  </si>
  <si>
    <t>UP-2014-LL6840137-41670</t>
  </si>
  <si>
    <t>TU-2012-FG4260134-41177</t>
  </si>
  <si>
    <t>IT-2014-AT1043591-41795</t>
  </si>
  <si>
    <t>CA-2015-JF15415140-42367</t>
  </si>
  <si>
    <t>IT-2012-RD19930120-41222</t>
  </si>
  <si>
    <t>IR-2014-BD162060-41820</t>
  </si>
  <si>
    <t>MX-2015-MS1798028-42300</t>
  </si>
  <si>
    <t>UP-2015-RK9300137-42341</t>
  </si>
  <si>
    <t>US-2013-HD1478555-41565</t>
  </si>
  <si>
    <t>MX-2013-BS1136536-41595</t>
  </si>
  <si>
    <t>ET-2014-SV1081543-41814</t>
  </si>
  <si>
    <t>MX-2013-AP1091536-41528</t>
  </si>
  <si>
    <t>CA-2013-JC16105140-41520</t>
  </si>
  <si>
    <t>ES-2012-MP1817564-41187</t>
  </si>
  <si>
    <t>EK-2014-EP391540-41947</t>
  </si>
  <si>
    <t>MX-2014-TM2149039-41923</t>
  </si>
  <si>
    <t>MX-2013-DW1348051-41548</t>
  </si>
  <si>
    <t>US-2014-GK14620101-41744</t>
  </si>
  <si>
    <t>MX-2012-PF1912028-41059</t>
  </si>
  <si>
    <t>IZ-2013-GZ454561-41314</t>
  </si>
  <si>
    <t>IN-2015-BS11590102-42287</t>
  </si>
  <si>
    <t>MX-2012-MF1766582-41174</t>
  </si>
  <si>
    <t>TU-2015-CS1860134-42042</t>
  </si>
  <si>
    <t>MX-2013-SS2059093-41565</t>
  </si>
  <si>
    <t>PL-2014-BM1650103-41888</t>
  </si>
  <si>
    <t>CA-2015-DK13090140-42279</t>
  </si>
  <si>
    <t>ID-2014-RB19330102-41767</t>
  </si>
  <si>
    <t>IT-2012-BD1172591-40992</t>
  </si>
  <si>
    <t>TU-2015-SW10350134-42024</t>
  </si>
  <si>
    <t>US-2014-SG2008055-41769</t>
  </si>
  <si>
    <t>CG-2015-DW358533-42341</t>
  </si>
  <si>
    <t>CA-2012-HP14815140-41236</t>
  </si>
  <si>
    <t>ID-2013-AS1022559-41392</t>
  </si>
  <si>
    <t>PL-2015-ML8265103-42252</t>
  </si>
  <si>
    <t>ES-2014-BD1132048-41992</t>
  </si>
  <si>
    <t>MX-2012-MM1805531-40978</t>
  </si>
  <si>
    <t>ES-2013-EH14125120-41573</t>
  </si>
  <si>
    <t>IT-2014-AP1091564-41896</t>
  </si>
  <si>
    <t>ID-2013-GZ14545130-41605</t>
  </si>
  <si>
    <t>IN-2014-IM1507058-41812</t>
  </si>
  <si>
    <t>US-2012-JW1595555-41073</t>
  </si>
  <si>
    <t>US-2012-CW1190536-41241</t>
  </si>
  <si>
    <t>ID-2015-GM1445592-42334</t>
  </si>
  <si>
    <t>EG-2013-VG1179038-41590</t>
  </si>
  <si>
    <t>EN-2015-MC760542-42174</t>
  </si>
  <si>
    <t>CA-2015-RB19795140-42138</t>
  </si>
  <si>
    <t>IR-2014-DL286560-41950</t>
  </si>
  <si>
    <t>CA-2014-BM11575140-41964</t>
  </si>
  <si>
    <t>SI-2014-TC10980115-41955</t>
  </si>
  <si>
    <t>IN-2015-TW2102578-42063</t>
  </si>
  <si>
    <t>IT-2015-FO1430564-42342</t>
  </si>
  <si>
    <t>BO-2015-MS798013-42091</t>
  </si>
  <si>
    <t>NI-2012-SN1056095-41065</t>
  </si>
  <si>
    <t>MX-2013-JP1552082-41440</t>
  </si>
  <si>
    <t>MX-2012-BF1127582-41039</t>
  </si>
  <si>
    <t>TU-2014-EG3900134-41794</t>
  </si>
  <si>
    <t>CA-2013-TC21535140-41536</t>
  </si>
  <si>
    <t>ES-2015-JK1564064-42297</t>
  </si>
  <si>
    <t>EG-2015-RM937538-42360</t>
  </si>
  <si>
    <t>MX-2014-PO1886593-41642</t>
  </si>
  <si>
    <t>SA-2015-BB990110-42291</t>
  </si>
  <si>
    <t>US-2012-TS2108536-41070</t>
  </si>
  <si>
    <t>EG-2013-FA423038-41534</t>
  </si>
  <si>
    <t>ES-2013-SC20305139-41480</t>
  </si>
  <si>
    <t>US-2015-RH1955518-42079</t>
  </si>
  <si>
    <t>IR-2012-DV304560-40929</t>
  </si>
  <si>
    <t>MX-2013-EJ1415516-41465</t>
  </si>
  <si>
    <t>CA-2012-EJ13720140-41258</t>
  </si>
  <si>
    <t>IS-2013-MY829563-41460</t>
  </si>
  <si>
    <t>ES-2015-CL1189064-42356</t>
  </si>
  <si>
    <t>ID-2014-MP1747059-41709</t>
  </si>
  <si>
    <t>SA-2013-GM4680110-41328</t>
  </si>
  <si>
    <t>MX-2012-TZ2158093-40955</t>
  </si>
  <si>
    <t>US-2015-DB1355598-42119</t>
  </si>
  <si>
    <t>MX-2012-AW1093031-40912</t>
  </si>
  <si>
    <t>MX-2012-AH1046539-41185</t>
  </si>
  <si>
    <t>ID-2013-RW1954097-41476</t>
  </si>
  <si>
    <t>CA-2013-FC14335140-41409</t>
  </si>
  <si>
    <t>IN-2015-IG1508566-42228</t>
  </si>
  <si>
    <t>IT-2014-EK1379591-41771</t>
  </si>
  <si>
    <t>ID-2015-TC2129559-42223</t>
  </si>
  <si>
    <t>ID-2012-TH21100118-41125</t>
  </si>
  <si>
    <t>IZ-2014-CA205561-41816</t>
  </si>
  <si>
    <t>AG-2014-RD95853-41712</t>
  </si>
  <si>
    <t>CA-2014-TS21160140-41702</t>
  </si>
  <si>
    <t>MX-2015-DK1289526-42090</t>
  </si>
  <si>
    <t>IN-2015-RD1948011-42109</t>
  </si>
  <si>
    <t>US-2013-PT1909018-41418</t>
  </si>
  <si>
    <t>ES-2013-CS1246064-41368</t>
  </si>
  <si>
    <t>MX-2015-SZ2003536-42216</t>
  </si>
  <si>
    <t>SF-2013-BD1620117-41376</t>
  </si>
  <si>
    <t>TU-2013-DL2925134-41534</t>
  </si>
  <si>
    <t>IN-2015-DB13660102-42089</t>
  </si>
  <si>
    <t>EG-2014-SB1018538-41944</t>
  </si>
  <si>
    <t>CM-2012-SC1068022-41009</t>
  </si>
  <si>
    <t>ES-2012-AB1060064-40927</t>
  </si>
  <si>
    <t>MX-2014-CG1204031-41977</t>
  </si>
  <si>
    <t>UP-2014-CR2580137-41922</t>
  </si>
  <si>
    <t>NI-2015-JG516095-42235</t>
  </si>
  <si>
    <t>US-2013-GM14500101-41366</t>
  </si>
  <si>
    <t>IN-2015-AS102857-42217</t>
  </si>
  <si>
    <t>IN-2015-CR128207-42270</t>
  </si>
  <si>
    <t>ES-2013-TB2162548-41374</t>
  </si>
  <si>
    <t>CA-2015-JS594023-42346</t>
  </si>
  <si>
    <t>IN-2015-MH1811592-42116</t>
  </si>
  <si>
    <t>IN-2012-JM15265144-41031</t>
  </si>
  <si>
    <t>US-2015-CG1252055-42316</t>
  </si>
  <si>
    <t>MX-2014-RR1931526-41951</t>
  </si>
  <si>
    <t>MX-2014-DM1295598-41807</t>
  </si>
  <si>
    <t>MX-2012-DS1318018-41081</t>
  </si>
  <si>
    <t>IN-2015-MA17995121-42230</t>
  </si>
  <si>
    <t>TZ-2015-BM1785129-42285</t>
  </si>
  <si>
    <t>IV-2014-LC688529-41898</t>
  </si>
  <si>
    <t>IN-2015-DL1292558-42167</t>
  </si>
  <si>
    <t>EG-2015-NF838538-42060</t>
  </si>
  <si>
    <t>NI-2012-BM114095-41061</t>
  </si>
  <si>
    <t>CA-2012-CM11815140-41226</t>
  </si>
  <si>
    <t>IN-2015-MB180857-42172</t>
  </si>
  <si>
    <t>ES-2015-HJ14875139-42013</t>
  </si>
  <si>
    <t>TU-2015-LP7080134-42185</t>
  </si>
  <si>
    <t>CA-2014-DP13390140-41784</t>
  </si>
  <si>
    <t>IT-2013-BW11065139-41370</t>
  </si>
  <si>
    <t>CA-2012-PB19150140-41254</t>
  </si>
  <si>
    <t>CA-2014-TT21265140-41915</t>
  </si>
  <si>
    <t>IR-2012-SS1051560-41125</t>
  </si>
  <si>
    <t>ES-2013-EC1405048-41520</t>
  </si>
  <si>
    <t>MX-2015-CD1279080-42293</t>
  </si>
  <si>
    <t>IN-2014-DW1319559-41730</t>
  </si>
  <si>
    <t>US-2014-AR104055-41906</t>
  </si>
  <si>
    <t>CA-2012-CM12715140-41177</t>
  </si>
  <si>
    <t>IN-2015-DK1337566-42155</t>
  </si>
  <si>
    <t>AL-2012-EM38252-41213</t>
  </si>
  <si>
    <t>MX-2015-LA1678051-42286</t>
  </si>
  <si>
    <t>ID-2014-LB167957-41829</t>
  </si>
  <si>
    <t>TU-2014-SD10485134-41771</t>
  </si>
  <si>
    <t>US-2012-AH1046536-41234</t>
  </si>
  <si>
    <t>US-2012-DB1327036-41021</t>
  </si>
  <si>
    <t>MX-2015-QJ1925551-42255</t>
  </si>
  <si>
    <t>SG-2015-AG495111-42164</t>
  </si>
  <si>
    <t>ZA-2015-RC9960146-42257</t>
  </si>
  <si>
    <t>ES-2012-TB21190139-40992</t>
  </si>
  <si>
    <t>US-2013-GA1472598-41599</t>
  </si>
  <si>
    <t>CA-2015-EH13765140-42027</t>
  </si>
  <si>
    <t>TU-2015-SC10050134-42216</t>
  </si>
  <si>
    <t>KG-2015-FO430570-42318</t>
  </si>
  <si>
    <t>GH-2015-KD661549-42183</t>
  </si>
  <si>
    <t>IT-2015-DK12895124-42312</t>
  </si>
  <si>
    <t>CA-2013-DP13165140-41557</t>
  </si>
  <si>
    <t>CA-2013-BN11470140-41380</t>
  </si>
  <si>
    <t>NI-2013-EH412595-41541</t>
  </si>
  <si>
    <t>ID-2013-PB18805130-41421</t>
  </si>
  <si>
    <t>US-2014-DJ1363018-41963</t>
  </si>
  <si>
    <t>CA-2012-PJ19015140-41005</t>
  </si>
  <si>
    <t>ID-2014-SC2026092-41894</t>
  </si>
  <si>
    <t>UP-2013-DL2925137-41299</t>
  </si>
  <si>
    <t>AE-2014-MY7380138-42004</t>
  </si>
  <si>
    <t>MX-2014-KN1639082-41907</t>
  </si>
  <si>
    <t>ES-2013-ME1772545-41370</t>
  </si>
  <si>
    <t>IN-2015-DB13405144-42341</t>
  </si>
  <si>
    <t>CA-2014-DL13330140-41941</t>
  </si>
  <si>
    <t>NG-2015-JC577594-42260</t>
  </si>
  <si>
    <t>EG-2014-CS186038-41690</t>
  </si>
  <si>
    <t>US-2012-KT16465140-41168</t>
  </si>
  <si>
    <t>TU-2015-AG675134-42099</t>
  </si>
  <si>
    <t>IT-2014-DO1364591-41870</t>
  </si>
  <si>
    <t>ES-2013-BF1100591-41501</t>
  </si>
  <si>
    <t>TU-2013-CR2730134-41324</t>
  </si>
  <si>
    <t>RO-2015-SA10830107-42012</t>
  </si>
  <si>
    <t>MX-2015-NF1859539-42209</t>
  </si>
  <si>
    <t>MX-2015-SP2092055-42363</t>
  </si>
  <si>
    <t>MX-2014-KL1664593-41733</t>
  </si>
  <si>
    <t>NI-2015-BP105095-42249</t>
  </si>
  <si>
    <t>TU-2015-JD6015134-42327</t>
  </si>
  <si>
    <t>US-2012-GR1456054-41082</t>
  </si>
  <si>
    <t>BN-2014-KB631515-41904</t>
  </si>
  <si>
    <t>KZ-2012-PR888068-41144</t>
  </si>
  <si>
    <t>ZA-2015-MN7935147-42339</t>
  </si>
  <si>
    <t>IN-2015-MO178007-42363</t>
  </si>
  <si>
    <t>AG-2014-CM21603-41755</t>
  </si>
  <si>
    <t>IN-2012-RC198257-41167</t>
  </si>
  <si>
    <t>TU-2012-PF9165134-41074</t>
  </si>
  <si>
    <t>ES-2013-PB1915034-41373</t>
  </si>
  <si>
    <t>NI-2014-CG204095-41856</t>
  </si>
  <si>
    <t>IN-2014-KD16345144-41768</t>
  </si>
  <si>
    <t>IN-2015-LA16780102-42095</t>
  </si>
  <si>
    <t>IN-2014-SE2011066-41772</t>
  </si>
  <si>
    <t>ZA-2014-LS6945147-41672</t>
  </si>
  <si>
    <t>TU-2014-SF10965134-41992</t>
  </si>
  <si>
    <t>US-2014-LB16795140-41957</t>
  </si>
  <si>
    <t>EG-2014-PM894038-41846</t>
  </si>
  <si>
    <t>Order Date</t>
  </si>
  <si>
    <t>Ship Date</t>
  </si>
  <si>
    <t>Ship Mode</t>
  </si>
  <si>
    <t>Customer ID</t>
  </si>
  <si>
    <t>Customer Name</t>
  </si>
  <si>
    <t>Segment</t>
  </si>
  <si>
    <t>City</t>
  </si>
  <si>
    <t>State</t>
  </si>
  <si>
    <t>Country</t>
  </si>
  <si>
    <t>Market</t>
  </si>
  <si>
    <t>Product ID</t>
  </si>
  <si>
    <t>Category</t>
  </si>
  <si>
    <t>Sub-Category</t>
  </si>
  <si>
    <t>Product Name</t>
  </si>
  <si>
    <t>Sales</t>
  </si>
  <si>
    <t>Quantity</t>
  </si>
  <si>
    <t>Discount</t>
  </si>
  <si>
    <t>Profit</t>
  </si>
  <si>
    <t>Shipping Cost</t>
  </si>
  <si>
    <t>Order Priority</t>
  </si>
  <si>
    <t>Is Returned</t>
  </si>
  <si>
    <t>Manager</t>
  </si>
  <si>
    <t>Order Year</t>
  </si>
  <si>
    <t>Order Month</t>
  </si>
  <si>
    <t>Order Month Name</t>
  </si>
  <si>
    <t>Year-Month</t>
  </si>
  <si>
    <t>Profit Margin</t>
  </si>
  <si>
    <t>Delivery Days</t>
  </si>
  <si>
    <t>CA-2013-AS13523-41403</t>
  </si>
  <si>
    <t>Standard Class</t>
  </si>
  <si>
    <t>AS-13523</t>
  </si>
  <si>
    <t>Adrian Shami</t>
  </si>
  <si>
    <t>Home Office</t>
  </si>
  <si>
    <t>Edmonton</t>
  </si>
  <si>
    <t>Alberta</t>
  </si>
  <si>
    <t>Canada</t>
  </si>
  <si>
    <t>USCA</t>
  </si>
  <si>
    <t>OFF-ST-5695</t>
  </si>
  <si>
    <t>Office Supplies</t>
  </si>
  <si>
    <t>Storage</t>
  </si>
  <si>
    <t>Rogers Folders, Industrial</t>
  </si>
  <si>
    <t>Medium</t>
  </si>
  <si>
    <t>No</t>
  </si>
  <si>
    <t>May</t>
  </si>
  <si>
    <t>2013-05</t>
  </si>
  <si>
    <t>CA-2015-AB25523-42326</t>
  </si>
  <si>
    <t>AB-25523</t>
  </si>
  <si>
    <t>Alejandro Ballentine</t>
  </si>
  <si>
    <t>Whitby</t>
  </si>
  <si>
    <t>Ontario</t>
  </si>
  <si>
    <t>OFF-ST-4260</t>
  </si>
  <si>
    <t>Fellowes File Cart, Wire Frame</t>
  </si>
  <si>
    <t>November</t>
  </si>
  <si>
    <t>2015-11</t>
  </si>
  <si>
    <t>SG-2012-EB3975111-41107</t>
  </si>
  <si>
    <t>EB-3975111</t>
  </si>
  <si>
    <t>Erica Bern</t>
  </si>
  <si>
    <t>Corporate</t>
  </si>
  <si>
    <t>Dakar</t>
  </si>
  <si>
    <t>Senegal</t>
  </si>
  <si>
    <t>Africa</t>
  </si>
  <si>
    <t>OFF-ST-4266</t>
  </si>
  <si>
    <t>Fellowes Lockers, Blue</t>
  </si>
  <si>
    <t>Katlego Akosua</t>
  </si>
  <si>
    <t>July</t>
  </si>
  <si>
    <t>2012-07</t>
  </si>
  <si>
    <t>IS-2014-AS13563-41923</t>
  </si>
  <si>
    <t>AS-13563</t>
  </si>
  <si>
    <t>Ashdod</t>
  </si>
  <si>
    <t>Southern</t>
  </si>
  <si>
    <t>Israel</t>
  </si>
  <si>
    <t>Asia Pacific</t>
  </si>
  <si>
    <t>OFF-ST-6264</t>
  </si>
  <si>
    <t>Tenex Lockers, Wire Frame</t>
  </si>
  <si>
    <t>Kaoru Xun</t>
  </si>
  <si>
    <t>October</t>
  </si>
  <si>
    <t>2014-10</t>
  </si>
  <si>
    <t>ES-2014-CC126858-41973</t>
  </si>
  <si>
    <t>CC-126858</t>
  </si>
  <si>
    <t>Craig Carroll</t>
  </si>
  <si>
    <t>Consumer</t>
  </si>
  <si>
    <t>Linz</t>
  </si>
  <si>
    <t>Upper Austria</t>
  </si>
  <si>
    <t>Austria</t>
  </si>
  <si>
    <t>Europe</t>
  </si>
  <si>
    <t>Gilbert Wolff</t>
  </si>
  <si>
    <t>2014-11</t>
  </si>
  <si>
    <t>RO-2015-CA1965107-42090</t>
  </si>
  <si>
    <t>CA-1965107</t>
  </si>
  <si>
    <t>Carol Adams</t>
  </si>
  <si>
    <t>Ploiesti</t>
  </si>
  <si>
    <t>Prahova</t>
  </si>
  <si>
    <t>Romania</t>
  </si>
  <si>
    <t>OFF-ST-6033</t>
  </si>
  <si>
    <t>Smead File Cart, Single Width</t>
  </si>
  <si>
    <t>Oxana Lagunov</t>
  </si>
  <si>
    <t>March</t>
  </si>
  <si>
    <t>2015-03</t>
  </si>
  <si>
    <t>CM-124458</t>
  </si>
  <si>
    <t>Chuck Magee</t>
  </si>
  <si>
    <t>Vienna</t>
  </si>
  <si>
    <t>OFF-ST-6031</t>
  </si>
  <si>
    <t>Smead File Cart, Blue</t>
  </si>
  <si>
    <t>April</t>
  </si>
  <si>
    <t>2013-04</t>
  </si>
  <si>
    <t>GV-2013-TB1140052-41458</t>
  </si>
  <si>
    <t>TB-1140052</t>
  </si>
  <si>
    <t>Tom Boeckenhauer</t>
  </si>
  <si>
    <t>Kankan</t>
  </si>
  <si>
    <t>Guinea</t>
  </si>
  <si>
    <t>OFF-ST-6048</t>
  </si>
  <si>
    <t>Smead Lockers, Single Width</t>
  </si>
  <si>
    <t>2013-07</t>
  </si>
  <si>
    <t>IN-2015-SV2081527-42258</t>
  </si>
  <si>
    <t>SV-2081527</t>
  </si>
  <si>
    <t>Stuart Van</t>
  </si>
  <si>
    <t>Shenzhen</t>
  </si>
  <si>
    <t>Guangdong</t>
  </si>
  <si>
    <t>China</t>
  </si>
  <si>
    <t>OFF-ST-4078</t>
  </si>
  <si>
    <t>Eldon Lockers, Blue</t>
  </si>
  <si>
    <t>Hadia Bousaid</t>
  </si>
  <si>
    <t>September</t>
  </si>
  <si>
    <t>2015-09</t>
  </si>
  <si>
    <t>SA-2015-RB9330110-42153</t>
  </si>
  <si>
    <t>RB-9330110</t>
  </si>
  <si>
    <t>Randy Bradley</t>
  </si>
  <si>
    <t>Al Mubarraz</t>
  </si>
  <si>
    <t>Ash Sharqiyah</t>
  </si>
  <si>
    <t>Saudi Arabia</t>
  </si>
  <si>
    <t>OFF-ST-4268</t>
  </si>
  <si>
    <t>Fellowes Lockers, Single Width</t>
  </si>
  <si>
    <t>2015-05</t>
  </si>
  <si>
    <t>GH-14485139</t>
  </si>
  <si>
    <t>Gene Hale</t>
  </si>
  <si>
    <t>Portsmouth</t>
  </si>
  <si>
    <t>England</t>
  </si>
  <si>
    <t>United Kingdom</t>
  </si>
  <si>
    <t>OFF-ST-6263</t>
  </si>
  <si>
    <t>Tenex Lockers, Single Width</t>
  </si>
  <si>
    <t>Miina Nylund</t>
  </si>
  <si>
    <t>2012-05</t>
  </si>
  <si>
    <t>MX-2014-JG1580539-41766</t>
  </si>
  <si>
    <t>JG-1580539</t>
  </si>
  <si>
    <t>John Grady</t>
  </si>
  <si>
    <t>Cuscatancingo</t>
  </si>
  <si>
    <t>San Salvador</t>
  </si>
  <si>
    <t>El Salvador</t>
  </si>
  <si>
    <t>LATAM</t>
  </si>
  <si>
    <t>OFF-ST-6047</t>
  </si>
  <si>
    <t>Smead Lockers, Industrial</t>
  </si>
  <si>
    <t>Nicodemo Bautista</t>
  </si>
  <si>
    <t>2014-05</t>
  </si>
  <si>
    <t>ES-2012-MH1729014-40930</t>
  </si>
  <si>
    <t>MH-1729014</t>
  </si>
  <si>
    <t>Marc Harrigan</t>
  </si>
  <si>
    <t>Leuven</t>
  </si>
  <si>
    <t>Flemish Brabant</t>
  </si>
  <si>
    <t>Belgium</t>
  </si>
  <si>
    <t>OFF-ST-6246</t>
  </si>
  <si>
    <t>Tenex File Cart, Blue</t>
  </si>
  <si>
    <t>January</t>
  </si>
  <si>
    <t>2012-01</t>
  </si>
  <si>
    <t>MX-2014-PK1891039-41989</t>
  </si>
  <si>
    <t>PK-1891039</t>
  </si>
  <si>
    <t>Paul Knutson</t>
  </si>
  <si>
    <t>Soyapango</t>
  </si>
  <si>
    <t>OFF-ST-4269</t>
  </si>
  <si>
    <t>Fellowes Lockers, Wire Frame</t>
  </si>
  <si>
    <t>December</t>
  </si>
  <si>
    <t>2014-12</t>
  </si>
  <si>
    <t>IN-2015-JK1573027-42321</t>
  </si>
  <si>
    <t>JK-1573027</t>
  </si>
  <si>
    <t>Joe Kamberova</t>
  </si>
  <si>
    <t>Huaiyin</t>
  </si>
  <si>
    <t>Jiangsu</t>
  </si>
  <si>
    <t>OFF-ST-5703</t>
  </si>
  <si>
    <t>Rogers Lockers, Wire Frame</t>
  </si>
  <si>
    <t>IN-2015-AH1007558-42338</t>
  </si>
  <si>
    <t>AH-1007558</t>
  </si>
  <si>
    <t>Adam Hart</t>
  </si>
  <si>
    <t>Darbhanga</t>
  </si>
  <si>
    <t>Bihar</t>
  </si>
  <si>
    <t>India</t>
  </si>
  <si>
    <t>OFF-ST-6032</t>
  </si>
  <si>
    <t>Smead File Cart, Industrial</t>
  </si>
  <si>
    <t>Chandrakant Chaudhri</t>
  </si>
  <si>
    <t>ES-2012-DW13540139-41258</t>
  </si>
  <si>
    <t>DW-13540139</t>
  </si>
  <si>
    <t>Don Weiss</t>
  </si>
  <si>
    <t>Walsall</t>
  </si>
  <si>
    <t>2012-12</t>
  </si>
  <si>
    <t>US-2012-BS11365140-41139</t>
  </si>
  <si>
    <t>BS-113651408</t>
  </si>
  <si>
    <t>Bill Shonely</t>
  </si>
  <si>
    <t>Columbus</t>
  </si>
  <si>
    <t>Georgia</t>
  </si>
  <si>
    <t>United States</t>
  </si>
  <si>
    <t>OFF-ST-6089</t>
  </si>
  <si>
    <t>Space Solutions HD Industrial Steel Shelving.</t>
  </si>
  <si>
    <t>Flannery Newton</t>
  </si>
  <si>
    <t>August</t>
  </si>
  <si>
    <t>2012-08</t>
  </si>
  <si>
    <t>BU-2014-VT1170019-41796</t>
  </si>
  <si>
    <t>VT-1170019</t>
  </si>
  <si>
    <t>Valerie Takahito</t>
  </si>
  <si>
    <t>Burgas</t>
  </si>
  <si>
    <t>Bulgaria</t>
  </si>
  <si>
    <t>OFF-ST-4057</t>
  </si>
  <si>
    <t>Eldon File Cart, Single Width</t>
  </si>
  <si>
    <t>June</t>
  </si>
  <si>
    <t>2014-06</t>
  </si>
  <si>
    <t>MX-2013-CD1198093-41375</t>
  </si>
  <si>
    <t>CD-1198093</t>
  </si>
  <si>
    <t>Carol Darley</t>
  </si>
  <si>
    <t>Managua</t>
  </si>
  <si>
    <t>Nicaragua</t>
  </si>
  <si>
    <t>MX-2014-CA1226551-41795</t>
  </si>
  <si>
    <t>CA-1226551</t>
  </si>
  <si>
    <t>Christina Anderson</t>
  </si>
  <si>
    <t>Petapa</t>
  </si>
  <si>
    <t>Guatemala</t>
  </si>
  <si>
    <t>ES-2015-MZ17335139-42214</t>
  </si>
  <si>
    <t>MZ-17335139</t>
  </si>
  <si>
    <t>Maria Zettner</t>
  </si>
  <si>
    <t>Bradford</t>
  </si>
  <si>
    <t>OFF-ST-4055</t>
  </si>
  <si>
    <t>Eldon File Cart, Blue</t>
  </si>
  <si>
    <t>2015-07</t>
  </si>
  <si>
    <t>MX-2013-RA1988582-41357</t>
  </si>
  <si>
    <t>RA-1988582</t>
  </si>
  <si>
    <t>Ruben Ausman</t>
  </si>
  <si>
    <t>Zapopan</t>
  </si>
  <si>
    <t>Jalisco</t>
  </si>
  <si>
    <t>Mexico</t>
  </si>
  <si>
    <t>OFF-ST-5691</t>
  </si>
  <si>
    <t>Rogers File Cart, Blue</t>
  </si>
  <si>
    <t>2013-03</t>
  </si>
  <si>
    <t>CA-2015-BD11725140-42117</t>
  </si>
  <si>
    <t>BD-117251408</t>
  </si>
  <si>
    <t>Bruce Degenhardt</t>
  </si>
  <si>
    <t>OFF-ST-6289</t>
  </si>
  <si>
    <t>Tennsco Double-Tier Lockers</t>
  </si>
  <si>
    <t>2015-04</t>
  </si>
  <si>
    <t>ES-2013-JJ157608-41291</t>
  </si>
  <si>
    <t>JJ-157608</t>
  </si>
  <si>
    <t>Joel Jenkins</t>
  </si>
  <si>
    <t>OFF-ST-5693</t>
  </si>
  <si>
    <t>Rogers File Cart, Single Width</t>
  </si>
  <si>
    <t>2013-01</t>
  </si>
  <si>
    <t>MX-2015-AR1057018-42367</t>
  </si>
  <si>
    <t>AR-1057018</t>
  </si>
  <si>
    <t>Anemone Ratner</t>
  </si>
  <si>
    <t>Itajaí</t>
  </si>
  <si>
    <t>Santa Catarina</t>
  </si>
  <si>
    <t>Brazil</t>
  </si>
  <si>
    <t>Vasco Magalhães</t>
  </si>
  <si>
    <t>2015-12</t>
  </si>
  <si>
    <t>ES-2013-BB115458-41436</t>
  </si>
  <si>
    <t>BB-115458</t>
  </si>
  <si>
    <t>Brenda Bowman</t>
  </si>
  <si>
    <t>OFF-ST-6247</t>
  </si>
  <si>
    <t>Tenex File Cart, Industrial</t>
  </si>
  <si>
    <t>2013-06</t>
  </si>
  <si>
    <t>CA-2014-CL189023-41811</t>
  </si>
  <si>
    <t>CL-189023</t>
  </si>
  <si>
    <t>Carl Ludwig</t>
  </si>
  <si>
    <t>Toronto</t>
  </si>
  <si>
    <t>OFF-ST-6284</t>
  </si>
  <si>
    <t>Tenex Trays, Wire Frame</t>
  </si>
  <si>
    <t>IR-2014-AY55560-41704</t>
  </si>
  <si>
    <t>AY-55560</t>
  </si>
  <si>
    <t>Andy Yotov</t>
  </si>
  <si>
    <t>Zahedan</t>
  </si>
  <si>
    <t>Sistan Va Baluchestan</t>
  </si>
  <si>
    <t>Iran</t>
  </si>
  <si>
    <t>2014-03</t>
  </si>
  <si>
    <t>MX-2012-PG1889551-40974</t>
  </si>
  <si>
    <t>PG-1889551</t>
  </si>
  <si>
    <t>Paul Gonzalez</t>
  </si>
  <si>
    <t>Mixco</t>
  </si>
  <si>
    <t>OFF-ST-5700</t>
  </si>
  <si>
    <t>Rogers Lockers, Blue</t>
  </si>
  <si>
    <t>2012-03</t>
  </si>
  <si>
    <t>EG-2015-JS594038-42094</t>
  </si>
  <si>
    <t>JS-594038</t>
  </si>
  <si>
    <t>Joni Sundaresam</t>
  </si>
  <si>
    <t>Cairo</t>
  </si>
  <si>
    <t>Al Qahirah</t>
  </si>
  <si>
    <t>Egypt</t>
  </si>
  <si>
    <t>Lindiwe Afolayan</t>
  </si>
  <si>
    <t>MX-2013-FA1423082-41278</t>
  </si>
  <si>
    <t>FA-1423082</t>
  </si>
  <si>
    <t>Frank Atkinson</t>
  </si>
  <si>
    <t>Cuernavaca</t>
  </si>
  <si>
    <t>Morelos</t>
  </si>
  <si>
    <t>IN-2012-JR1621066-41194</t>
  </si>
  <si>
    <t>JR-1621066</t>
  </si>
  <si>
    <t>Justin Ritter</t>
  </si>
  <si>
    <t>Tokyo</t>
  </si>
  <si>
    <t>Japan</t>
  </si>
  <si>
    <t>2012-10</t>
  </si>
  <si>
    <t>DG-1330093</t>
  </si>
  <si>
    <t>Deirdre Greer</t>
  </si>
  <si>
    <t>OFF-ST-6046</t>
  </si>
  <si>
    <t>Smead Lockers, Blue</t>
  </si>
  <si>
    <t>US-2014-CB12535140-41662</t>
  </si>
  <si>
    <t>CB-125351406</t>
  </si>
  <si>
    <t>Claudia Bergmann</t>
  </si>
  <si>
    <t>Burlington</t>
  </si>
  <si>
    <t>Vermont</t>
  </si>
  <si>
    <t>OFF-ST-4839</t>
  </si>
  <si>
    <t>Iceberg Mobile Mega Data/Printer Cart</t>
  </si>
  <si>
    <t>Dolores Davis</t>
  </si>
  <si>
    <t>2014-01</t>
  </si>
  <si>
    <t>RS-2015-MB7305108-42131</t>
  </si>
  <si>
    <t>MB-7305108</t>
  </si>
  <si>
    <t>Maria Bertelson</t>
  </si>
  <si>
    <t>Yaroslavl'</t>
  </si>
  <si>
    <t>Russia</t>
  </si>
  <si>
    <t>MO-2014-TR1132586-41972</t>
  </si>
  <si>
    <t>TR-1132586</t>
  </si>
  <si>
    <t>Toby Ritter</t>
  </si>
  <si>
    <t>Rabat</t>
  </si>
  <si>
    <t>Rabat-Salé-Zemmour-Zaer</t>
  </si>
  <si>
    <t>Morocco</t>
  </si>
  <si>
    <t>IS-2014-SM1000563-41910</t>
  </si>
  <si>
    <t>SM-1000563</t>
  </si>
  <si>
    <t>Sally Matthias</t>
  </si>
  <si>
    <t>Haifa</t>
  </si>
  <si>
    <t>OFF-ST-5701</t>
  </si>
  <si>
    <t>Rogers Lockers, Industrial</t>
  </si>
  <si>
    <t>2014-09</t>
  </si>
  <si>
    <t>SA-2014-Dl3600110-41903</t>
  </si>
  <si>
    <t>Dl-3600110</t>
  </si>
  <si>
    <t>Dorris liebe</t>
  </si>
  <si>
    <t>Jizan</t>
  </si>
  <si>
    <t>CA-2013-CC12685140-41531</t>
  </si>
  <si>
    <t>CC-126851406</t>
  </si>
  <si>
    <t>New York City</t>
  </si>
  <si>
    <t>New York</t>
  </si>
  <si>
    <t>OFF-ST-4013</t>
  </si>
  <si>
    <t>Economy Rollaway Files</t>
  </si>
  <si>
    <t>2013-09</t>
  </si>
  <si>
    <t>RS-2014-RS9765108-41749</t>
  </si>
  <si>
    <t>RS-9765108</t>
  </si>
  <si>
    <t>Roland Schwarz</t>
  </si>
  <si>
    <t>Ufa</t>
  </si>
  <si>
    <t>Bashkortostan</t>
  </si>
  <si>
    <t>2014-04</t>
  </si>
  <si>
    <t>MX-2014-JJ1576082-41969</t>
  </si>
  <si>
    <t>JJ-1576082</t>
  </si>
  <si>
    <t>Celaya</t>
  </si>
  <si>
    <t>Guanajuato</t>
  </si>
  <si>
    <t>AO-2012-AA4804-41080</t>
  </si>
  <si>
    <t>AA-4804</t>
  </si>
  <si>
    <t>Andrew Allen</t>
  </si>
  <si>
    <t>Kuito</t>
  </si>
  <si>
    <t>Bie</t>
  </si>
  <si>
    <t>Angola</t>
  </si>
  <si>
    <t>Andile Ihejirika</t>
  </si>
  <si>
    <t>2012-06</t>
  </si>
  <si>
    <t>MO-2014-GK462086-41741</t>
  </si>
  <si>
    <t>GK-462086</t>
  </si>
  <si>
    <t>Grace Kelly</t>
  </si>
  <si>
    <t>Khouribga</t>
  </si>
  <si>
    <t>Chaouia-Ouardigha</t>
  </si>
  <si>
    <t>MX-2012-MF1825082-41273</t>
  </si>
  <si>
    <t>MF-1825082</t>
  </si>
  <si>
    <t>Monica Federle</t>
  </si>
  <si>
    <t>Coatzacoalcos</t>
  </si>
  <si>
    <t>Veracruz</t>
  </si>
  <si>
    <t>MX-2012-BP1123082-41264</t>
  </si>
  <si>
    <t>BP-1123082</t>
  </si>
  <si>
    <t>Benjamin Patterson</t>
  </si>
  <si>
    <t>Toluca</t>
  </si>
  <si>
    <t>México</t>
  </si>
  <si>
    <t>OFF-ST-4080</t>
  </si>
  <si>
    <t>Eldon Lockers, Single Width</t>
  </si>
  <si>
    <t>IZ-2012-NW840061-40969</t>
  </si>
  <si>
    <t>NW-840061</t>
  </si>
  <si>
    <t>Natalie Webber</t>
  </si>
  <si>
    <t>Baghdad</t>
  </si>
  <si>
    <t>Iraq</t>
  </si>
  <si>
    <t>AU-2013-LA67808-41471</t>
  </si>
  <si>
    <t>LA-67808</t>
  </si>
  <si>
    <t>Laura Armstrong</t>
  </si>
  <si>
    <t>AO-2015-LC70504-42144</t>
  </si>
  <si>
    <t>LC-70504</t>
  </si>
  <si>
    <t>Liz Carlisle</t>
  </si>
  <si>
    <t>Huambo</t>
  </si>
  <si>
    <t>KE-2013-JO514569-41500</t>
  </si>
  <si>
    <t>JO-514569</t>
  </si>
  <si>
    <t>Jack O'Briant</t>
  </si>
  <si>
    <t>Nakuru</t>
  </si>
  <si>
    <t>Rift Valley</t>
  </si>
  <si>
    <t>Kenya</t>
  </si>
  <si>
    <t>Wasswa Ahmed</t>
  </si>
  <si>
    <t>2013-08</t>
  </si>
  <si>
    <t>CA-2015-DP13105140-42356</t>
  </si>
  <si>
    <t>DP-131051402</t>
  </si>
  <si>
    <t>Dave Poirier</t>
  </si>
  <si>
    <t>Eau Claire</t>
  </si>
  <si>
    <t>Wisconsin</t>
  </si>
  <si>
    <t>OFF-ST-3016</t>
  </si>
  <si>
    <t>Adjustable Personal File Tote</t>
  </si>
  <si>
    <t>Lon Bonher</t>
  </si>
  <si>
    <t>SA-2015-BF975110-42347</t>
  </si>
  <si>
    <t>BF-975110</t>
  </si>
  <si>
    <t>Barbara Fisher</t>
  </si>
  <si>
    <t>Jeddah</t>
  </si>
  <si>
    <t>Makkah</t>
  </si>
  <si>
    <t>OFF-ST-5712</t>
  </si>
  <si>
    <t>Rogers Trays, Wire Frame</t>
  </si>
  <si>
    <t>MX-2013-AS1004582-41423</t>
  </si>
  <si>
    <t>AS-1004582</t>
  </si>
  <si>
    <t>Aaron Smayling</t>
  </si>
  <si>
    <t>Coyoacán</t>
  </si>
  <si>
    <t>Distrito Federal</t>
  </si>
  <si>
    <t>OFF-ST-4105</t>
  </si>
  <si>
    <t>Eldon Trays, Blue</t>
  </si>
  <si>
    <t>MX-2014-JH1543039-41844</t>
  </si>
  <si>
    <t>JH-1543039</t>
  </si>
  <si>
    <t>Jennifer Halladay</t>
  </si>
  <si>
    <t>OFF-ST-4283</t>
  </si>
  <si>
    <t>Fellowes Shelving, Industrial</t>
  </si>
  <si>
    <t>2014-07</t>
  </si>
  <si>
    <t>BE-1145531</t>
  </si>
  <si>
    <t>Brad Eason</t>
  </si>
  <si>
    <t>Sancti Spíritus</t>
  </si>
  <si>
    <t>Cuba</t>
  </si>
  <si>
    <t>OFF-ST-4108</t>
  </si>
  <si>
    <t>Eldon Trays, Wire Frame</t>
  </si>
  <si>
    <t>Marilène Rousseau</t>
  </si>
  <si>
    <t>MX-2012-TC2098051-41158</t>
  </si>
  <si>
    <t>TC-2098051</t>
  </si>
  <si>
    <t>Tamara Chand</t>
  </si>
  <si>
    <t>Chinautla</t>
  </si>
  <si>
    <t>OFF-ST-4257</t>
  </si>
  <si>
    <t>Fellowes File Cart, Blue</t>
  </si>
  <si>
    <t>2012-09</t>
  </si>
  <si>
    <t>ES-2015-ME173208-42315</t>
  </si>
  <si>
    <t>ME-173208</t>
  </si>
  <si>
    <t>Maria Etezadi</t>
  </si>
  <si>
    <t>MO-2015-NS864086-42322</t>
  </si>
  <si>
    <t>NS-864086</t>
  </si>
  <si>
    <t>Noel Staavos</t>
  </si>
  <si>
    <t>Marrakech</t>
  </si>
  <si>
    <t>Marrakech-Tensift-El Haouz</t>
  </si>
  <si>
    <t>OFF-ST-6262</t>
  </si>
  <si>
    <t>Tenex Lockers, Industrial</t>
  </si>
  <si>
    <t>ES-2012-ME1801014-41103</t>
  </si>
  <si>
    <t>ME-1801014</t>
  </si>
  <si>
    <t>Michelle Ellison</t>
  </si>
  <si>
    <t>Bruges</t>
  </si>
  <si>
    <t>West Flanders</t>
  </si>
  <si>
    <t>MX-2013-KC1625551-41353</t>
  </si>
  <si>
    <t>KC-1625551</t>
  </si>
  <si>
    <t>Karen Carlisle</t>
  </si>
  <si>
    <t>OFF-ST-5709</t>
  </si>
  <si>
    <t>Rogers Trays, Blue</t>
  </si>
  <si>
    <t>AO-2015-DC28504-42054</t>
  </si>
  <si>
    <t>DC-28504</t>
  </si>
  <si>
    <t>Dan Campbell</t>
  </si>
  <si>
    <t>Luanda</t>
  </si>
  <si>
    <t>February</t>
  </si>
  <si>
    <t>2015-02</t>
  </si>
  <si>
    <t>UZ-2014-NR8550142-41823</t>
  </si>
  <si>
    <t>NR-8550142</t>
  </si>
  <si>
    <t>Nick Radford</t>
  </si>
  <si>
    <t>Qarshi</t>
  </si>
  <si>
    <t>Qashqadaryo</t>
  </si>
  <si>
    <t>Uzbekistan</t>
  </si>
  <si>
    <t>OFF-ST-5692</t>
  </si>
  <si>
    <t>Rogers File Cart, Industrial</t>
  </si>
  <si>
    <t>Cansu Peynirci</t>
  </si>
  <si>
    <t>RS-2012-MG8145108-41025</t>
  </si>
  <si>
    <t>MG-8145108</t>
  </si>
  <si>
    <t>Mike Gockenbach</t>
  </si>
  <si>
    <t>Rybinsk</t>
  </si>
  <si>
    <t>2012-04</t>
  </si>
  <si>
    <t>ES-2014-JJ1544544-41857</t>
  </si>
  <si>
    <t>JJ-1544544</t>
  </si>
  <si>
    <t>Jennifer Jackson</t>
  </si>
  <si>
    <t>Helsinki</t>
  </si>
  <si>
    <t>Uusimaa</t>
  </si>
  <si>
    <t>Finland</t>
  </si>
  <si>
    <t>OFF-ST-6261</t>
  </si>
  <si>
    <t>Tenex Lockers, Blue</t>
  </si>
  <si>
    <t>2014-08</t>
  </si>
  <si>
    <t>CA-2014-EB13840140-41978</t>
  </si>
  <si>
    <t>EB-138401406</t>
  </si>
  <si>
    <t>Ellis Ballard</t>
  </si>
  <si>
    <t>OFF-ST-3399</t>
  </si>
  <si>
    <t>Belkin OmniView SE Rackmount Kit</t>
  </si>
  <si>
    <t>EG-2015-KH651038-42354</t>
  </si>
  <si>
    <t>KH-651038</t>
  </si>
  <si>
    <t>Keith Herrera</t>
  </si>
  <si>
    <t>Alexandria</t>
  </si>
  <si>
    <t>Al Iskandariyah</t>
  </si>
  <si>
    <t>OFF-ST-5705</t>
  </si>
  <si>
    <t>Rogers Shelving, Blue</t>
  </si>
  <si>
    <t>CG-2012-AZ75033-41254</t>
  </si>
  <si>
    <t>AZ-75033</t>
  </si>
  <si>
    <t>Annie Zypern</t>
  </si>
  <si>
    <t>Kinshasa</t>
  </si>
  <si>
    <t>Democratic Republic of the Congo</t>
  </si>
  <si>
    <t>MX-2013-FW1439528-41455</t>
  </si>
  <si>
    <t>FW-1439528</t>
  </si>
  <si>
    <t>Fred Wasserman</t>
  </si>
  <si>
    <t>Valledupar</t>
  </si>
  <si>
    <t>Cesar</t>
  </si>
  <si>
    <t>Colombia</t>
  </si>
  <si>
    <t>ES-2015-JL15175125-42182</t>
  </si>
  <si>
    <t>JL-15175125</t>
  </si>
  <si>
    <t>James Lanier</t>
  </si>
  <si>
    <t>Berne</t>
  </si>
  <si>
    <t>Bern</t>
  </si>
  <si>
    <t>Switzerland</t>
  </si>
  <si>
    <t>OFF-ST-5689</t>
  </si>
  <si>
    <t>Rogers Box, Wire Frame</t>
  </si>
  <si>
    <t>2015-06</t>
  </si>
  <si>
    <t>MD-2012-PO918083-40949</t>
  </si>
  <si>
    <t>PO-918083</t>
  </si>
  <si>
    <t>Philisse Overcash</t>
  </si>
  <si>
    <t>Chisinau</t>
  </si>
  <si>
    <t>Moldova</t>
  </si>
  <si>
    <t>OFF-ST-6049</t>
  </si>
  <si>
    <t>Smead Lockers, Wire Frame</t>
  </si>
  <si>
    <t>2012-02</t>
  </si>
  <si>
    <t>BO-2013-NR855013-41433</t>
  </si>
  <si>
    <t>NR-855013</t>
  </si>
  <si>
    <t>Hrodna</t>
  </si>
  <si>
    <t>Belarus</t>
  </si>
  <si>
    <t>OFF-ST-5702</t>
  </si>
  <si>
    <t>Rogers Lockers, Single Width</t>
  </si>
  <si>
    <t>IN-2012-HR1483092-41166</t>
  </si>
  <si>
    <t>HR-1483092</t>
  </si>
  <si>
    <t>Harold Ryan</t>
  </si>
  <si>
    <t>Cambridge</t>
  </si>
  <si>
    <t>Waikato</t>
  </si>
  <si>
    <t>New Zealand</t>
  </si>
  <si>
    <t>OFF-ST-6283</t>
  </si>
  <si>
    <t>Tenex Trays, Single Width</t>
  </si>
  <si>
    <t>Kauri Anaru</t>
  </si>
  <si>
    <t>DA-1345051</t>
  </si>
  <si>
    <t>Dianna Arnett</t>
  </si>
  <si>
    <t>Amatitlán</t>
  </si>
  <si>
    <t>OFF-ST-4267</t>
  </si>
  <si>
    <t>Fellowes Lockers, Industrial</t>
  </si>
  <si>
    <t>ZA-2012-DC2850146-41136</t>
  </si>
  <si>
    <t>DC-2850146</t>
  </si>
  <si>
    <t>Chingola</t>
  </si>
  <si>
    <t>Copperbelt</t>
  </si>
  <si>
    <t>Zambia</t>
  </si>
  <si>
    <t>ES-2014-BD115608-41949</t>
  </si>
  <si>
    <t>BD-115608</t>
  </si>
  <si>
    <t>Brendan Dodson</t>
  </si>
  <si>
    <t>OFF-ST-6038</t>
  </si>
  <si>
    <t>Smead Folders, Blue</t>
  </si>
  <si>
    <t>ES-2012-TT21070139-41024</t>
  </si>
  <si>
    <t>TT-21070139</t>
  </si>
  <si>
    <t>Ted Trevino</t>
  </si>
  <si>
    <t>Halifax</t>
  </si>
  <si>
    <t>OFF-ST-4263</t>
  </si>
  <si>
    <t>Fellowes Folders, Single Width</t>
  </si>
  <si>
    <t>MX-2013-EB1417028-41591</t>
  </si>
  <si>
    <t>EB-1417028</t>
  </si>
  <si>
    <t>Evan Bailliet</t>
  </si>
  <si>
    <t>Bogotá</t>
  </si>
  <si>
    <t>Bogota</t>
  </si>
  <si>
    <t>OFF-ST-4264</t>
  </si>
  <si>
    <t>Fellowes Folders, Wire Frame</t>
  </si>
  <si>
    <t>2013-11</t>
  </si>
  <si>
    <t>IR-2014-RA991560-41782</t>
  </si>
  <si>
    <t>RA-991560</t>
  </si>
  <si>
    <t>Russell Applegate</t>
  </si>
  <si>
    <t>Khomeynishahr</t>
  </si>
  <si>
    <t>Esfahan</t>
  </si>
  <si>
    <t>OFF-ST-4259</t>
  </si>
  <si>
    <t>Fellowes File Cart, Single Width</t>
  </si>
  <si>
    <t>EG-2014-CG252038-41745</t>
  </si>
  <si>
    <t>CG-252038</t>
  </si>
  <si>
    <t>Claire Gute</t>
  </si>
  <si>
    <t>Sohag</t>
  </si>
  <si>
    <t>Suhaj</t>
  </si>
  <si>
    <t>OFF-ST-6273</t>
  </si>
  <si>
    <t>Tenex Shelving, Industrial</t>
  </si>
  <si>
    <t>CG-2015-MD735033-42056</t>
  </si>
  <si>
    <t>MD-735033</t>
  </si>
  <si>
    <t>Maribeth Dona</t>
  </si>
  <si>
    <t>RS-2015-LH6750108-42244</t>
  </si>
  <si>
    <t>LH-6750108</t>
  </si>
  <si>
    <t>Larry Hughes</t>
  </si>
  <si>
    <t>Ivanovo</t>
  </si>
  <si>
    <t>OFF-ST-6065</t>
  </si>
  <si>
    <t>Smead Trays, Blue</t>
  </si>
  <si>
    <t>2015-08</t>
  </si>
  <si>
    <t>SU-2015-DB3555122-42364</t>
  </si>
  <si>
    <t>DB-3555122</t>
  </si>
  <si>
    <t>Dorothy Badders</t>
  </si>
  <si>
    <t>Bur Sudan</t>
  </si>
  <si>
    <t>Red Sea</t>
  </si>
  <si>
    <t>Sudan</t>
  </si>
  <si>
    <t>OFF-ST-4296</t>
  </si>
  <si>
    <t>Fellowes Trays, Wire Frame</t>
  </si>
  <si>
    <t>ZA-2015-KW6435146-42167</t>
  </si>
  <si>
    <t>KW-6435146</t>
  </si>
  <si>
    <t>Katrina Willman</t>
  </si>
  <si>
    <t>Lusaka</t>
  </si>
  <si>
    <t>PV-898533</t>
  </si>
  <si>
    <t>Paul Van Hugh</t>
  </si>
  <si>
    <t>Kikwit</t>
  </si>
  <si>
    <t>Bandundu</t>
  </si>
  <si>
    <t>SA-2013-AS240110-41590</t>
  </si>
  <si>
    <t>AS-240110</t>
  </si>
  <si>
    <t>Alan Shonely</t>
  </si>
  <si>
    <t>UP-2013-EB3840137-41276</t>
  </si>
  <si>
    <t>EB-3840137</t>
  </si>
  <si>
    <t>Kharkiv</t>
  </si>
  <si>
    <t>Ukraine</t>
  </si>
  <si>
    <t>OFF-ST-6248</t>
  </si>
  <si>
    <t>Tenex File Cart, Single Width</t>
  </si>
  <si>
    <t>MX-2014-VF2171539-41903</t>
  </si>
  <si>
    <t>VF-2171539</t>
  </si>
  <si>
    <t>Vicky Freymann</t>
  </si>
  <si>
    <t>Antiguo Cuscatlán</t>
  </si>
  <si>
    <t>La Libertad</t>
  </si>
  <si>
    <t>SF-2014-SS10410117-41647</t>
  </si>
  <si>
    <t>SS-10410117</t>
  </si>
  <si>
    <t>Shahid Shariari</t>
  </si>
  <si>
    <t>Soweto</t>
  </si>
  <si>
    <t>Gauteng</t>
  </si>
  <si>
    <t>South Africa</t>
  </si>
  <si>
    <t>OFF-ST-4107</t>
  </si>
  <si>
    <t>Eldon Trays, Single Width</t>
  </si>
  <si>
    <t>Nora Cuijper</t>
  </si>
  <si>
    <t>GV-2015-CD228052-42357</t>
  </si>
  <si>
    <t>CD-228052</t>
  </si>
  <si>
    <t>Christina DeMoss</t>
  </si>
  <si>
    <t>Nzerekore</t>
  </si>
  <si>
    <t>Nzérékoré</t>
  </si>
  <si>
    <t>OFF-ST-6282</t>
  </si>
  <si>
    <t>Tenex Trays, Industrial</t>
  </si>
  <si>
    <t>AO-2013-CC24754-41612</t>
  </si>
  <si>
    <t>CC-24754</t>
  </si>
  <si>
    <t>Cindy Chapman</t>
  </si>
  <si>
    <t>2013-12</t>
  </si>
  <si>
    <t>MX-2015-RM1975082-42034</t>
  </si>
  <si>
    <t>RM-1975082</t>
  </si>
  <si>
    <t>Roland Murray</t>
  </si>
  <si>
    <t>Tlalpan</t>
  </si>
  <si>
    <t>OFF-ST-6272</t>
  </si>
  <si>
    <t>Tenex Shelving, Blue</t>
  </si>
  <si>
    <t>2015-01</t>
  </si>
  <si>
    <t>BK-2015-ML775517-42343</t>
  </si>
  <si>
    <t>ML-775517</t>
  </si>
  <si>
    <t>Max Ludwig</t>
  </si>
  <si>
    <t>Tuzla</t>
  </si>
  <si>
    <t>Federation of Bosnia and Herzegovina</t>
  </si>
  <si>
    <t>Bosnia and Herzegovina</t>
  </si>
  <si>
    <t>OFF-ST-6251</t>
  </si>
  <si>
    <t>Tenex Folders, Single Width</t>
  </si>
  <si>
    <t>Gavino Bove</t>
  </si>
  <si>
    <t>IN-2015-HH1501027-42221</t>
  </si>
  <si>
    <t>HH-1501027</t>
  </si>
  <si>
    <t>Hilary Holden</t>
  </si>
  <si>
    <t>Jiaozuo</t>
  </si>
  <si>
    <t>Henan</t>
  </si>
  <si>
    <t>OFF-ST-4251</t>
  </si>
  <si>
    <t>Fellowes Box, Industrial</t>
  </si>
  <si>
    <t>CG-2015-TA1138533-42361</t>
  </si>
  <si>
    <t>TA-1138533</t>
  </si>
  <si>
    <t>Tom Ashbrook</t>
  </si>
  <si>
    <t>Mbuji-mayi</t>
  </si>
  <si>
    <t>Kasai-Oriental</t>
  </si>
  <si>
    <t>OFF-ST-4294</t>
  </si>
  <si>
    <t>Fellowes Trays, Industrial</t>
  </si>
  <si>
    <t>RO-2014-TH11235107-41682</t>
  </si>
  <si>
    <t>TH-11235107</t>
  </si>
  <si>
    <t>Tiffany House</t>
  </si>
  <si>
    <t>Cluj-Napoca</t>
  </si>
  <si>
    <t>Cluj</t>
  </si>
  <si>
    <t>2014-02</t>
  </si>
  <si>
    <t>DJ-2014-JH543035-41975</t>
  </si>
  <si>
    <t>JH-543035</t>
  </si>
  <si>
    <t>Djibouti</t>
  </si>
  <si>
    <t>MC-760542</t>
  </si>
  <si>
    <t>Matt Connell</t>
  </si>
  <si>
    <t>Tallinn</t>
  </si>
  <si>
    <t>Harjumaa</t>
  </si>
  <si>
    <t>Estonia</t>
  </si>
  <si>
    <t>OFF-ST-6060</t>
  </si>
  <si>
    <t>Smead Shelving, Wire Frame</t>
  </si>
  <si>
    <t>MX-2012-AH1007593-41202</t>
  </si>
  <si>
    <t>AH-1007593</t>
  </si>
  <si>
    <t>Estelí</t>
  </si>
  <si>
    <t>CA-2014-JD15895140-41944</t>
  </si>
  <si>
    <t>JD-158951404</t>
  </si>
  <si>
    <t>Jonathan Doherty</t>
  </si>
  <si>
    <t>Los Angeles</t>
  </si>
  <si>
    <t>California</t>
  </si>
  <si>
    <t>OFF-ST-3981</t>
  </si>
  <si>
    <t>Dual Level, Single-Width Filing Carts</t>
  </si>
  <si>
    <t>Derrick Snyders</t>
  </si>
  <si>
    <t>SG-2013-EB4170111-41629</t>
  </si>
  <si>
    <t>EB-4170111</t>
  </si>
  <si>
    <t>Thies Nones</t>
  </si>
  <si>
    <t>Thies</t>
  </si>
  <si>
    <t>AU-2014-JM55808-41726</t>
  </si>
  <si>
    <t>JM-55808</t>
  </si>
  <si>
    <t>Jill Matthias</t>
  </si>
  <si>
    <t>Salzburg</t>
  </si>
  <si>
    <t>OFF-ST-4293</t>
  </si>
  <si>
    <t>Fellowes Trays, Blue</t>
  </si>
  <si>
    <t>SF-2015-JH5430117-42293</t>
  </si>
  <si>
    <t>JH-5430117</t>
  </si>
  <si>
    <t>Johannesburg</t>
  </si>
  <si>
    <t>2015-10</t>
  </si>
  <si>
    <t>IN-2015-CG1204058-42331</t>
  </si>
  <si>
    <t>CG-1204058</t>
  </si>
  <si>
    <t>Catherine Glotzbach</t>
  </si>
  <si>
    <t>Akola</t>
  </si>
  <si>
    <t>Maharashtra</t>
  </si>
  <si>
    <t>ES-2015-CC12670125-42243</t>
  </si>
  <si>
    <t>CC-12670125</t>
  </si>
  <si>
    <t>Craig Carreira</t>
  </si>
  <si>
    <t>Basel</t>
  </si>
  <si>
    <t>Basel-Stadt</t>
  </si>
  <si>
    <t>OFF-ST-4031</t>
  </si>
  <si>
    <t>Eldon Box, Wire Frame</t>
  </si>
  <si>
    <t>MK-2014-BP115576-41811</t>
  </si>
  <si>
    <t>BP-115576</t>
  </si>
  <si>
    <t>Becky Pak</t>
  </si>
  <si>
    <t>Kumanovo</t>
  </si>
  <si>
    <t>Macedonia</t>
  </si>
  <si>
    <t>HR-2015-SG1047030-42241</t>
  </si>
  <si>
    <t>SG-1047030</t>
  </si>
  <si>
    <t>Sheri Gordon</t>
  </si>
  <si>
    <t>Zagreb</t>
  </si>
  <si>
    <t>Grad Zagreb</t>
  </si>
  <si>
    <t>Croatia</t>
  </si>
  <si>
    <t>OFF-ST-5711</t>
  </si>
  <si>
    <t>Rogers Trays, Single Width</t>
  </si>
  <si>
    <t>HR-2014-BG169530-41889</t>
  </si>
  <si>
    <t>BG-169530</t>
  </si>
  <si>
    <t>Brooke Gillingham</t>
  </si>
  <si>
    <t>CG-2012-EH394533-41271</t>
  </si>
  <si>
    <t>EH-394533</t>
  </si>
  <si>
    <t>Eric Hoffmann</t>
  </si>
  <si>
    <t>OFF-ST-4095</t>
  </si>
  <si>
    <t>Eldon Shelving, Industrial</t>
  </si>
  <si>
    <t>MO-2015-JB592586-42301</t>
  </si>
  <si>
    <t>JB-592586</t>
  </si>
  <si>
    <t>Joni Blumstein</t>
  </si>
  <si>
    <t>Casablanca</t>
  </si>
  <si>
    <t>Grand Casablanca</t>
  </si>
  <si>
    <t>OFF-ST-6249</t>
  </si>
  <si>
    <t>Tenex Folders, Blue</t>
  </si>
  <si>
    <t>SF-2013-AG495117-41446</t>
  </si>
  <si>
    <t>AG-495117</t>
  </si>
  <si>
    <t>Andrew Gjertsen</t>
  </si>
  <si>
    <t>Cape Town</t>
  </si>
  <si>
    <t>Western Cape</t>
  </si>
  <si>
    <t>CA-2012-LM17065140-41086</t>
  </si>
  <si>
    <t>LM-170651408</t>
  </si>
  <si>
    <t>Liz MacKendrick</t>
  </si>
  <si>
    <t>Southaven</t>
  </si>
  <si>
    <t>Mississippi</t>
  </si>
  <si>
    <t>OFF-ST-5765</t>
  </si>
  <si>
    <t>SAFCO Commercial Wire Shelving, 72h</t>
  </si>
  <si>
    <t>BO-2015-VG1179013-42222</t>
  </si>
  <si>
    <t>VG-1179013</t>
  </si>
  <si>
    <t>Vivek Gonzalez</t>
  </si>
  <si>
    <t>Homyel'</t>
  </si>
  <si>
    <t>IN-2014-JM1565566-41913</t>
  </si>
  <si>
    <t>JM-1565566</t>
  </si>
  <si>
    <t>Jim Mitchum</t>
  </si>
  <si>
    <t>OFF-ST-6229</t>
  </si>
  <si>
    <t>Tenex Box, Industrial</t>
  </si>
  <si>
    <t>MG-2015-MP796584-42173</t>
  </si>
  <si>
    <t>MP-796584</t>
  </si>
  <si>
    <t>Michael Paige</t>
  </si>
  <si>
    <t>Ulan Bator</t>
  </si>
  <si>
    <t>Ulaanbaatar</t>
  </si>
  <si>
    <t>Mongolia</t>
  </si>
  <si>
    <t>OFF-ST-6058</t>
  </si>
  <si>
    <t>Smead Shelving, Industrial</t>
  </si>
  <si>
    <t>MX-2013-JO1555018-41484</t>
  </si>
  <si>
    <t>JO-1555018</t>
  </si>
  <si>
    <t>Jesus Ocampo</t>
  </si>
  <si>
    <t>Itapetininga</t>
  </si>
  <si>
    <t>São Paulo</t>
  </si>
  <si>
    <t>BO-2013-BT130513-41305</t>
  </si>
  <si>
    <t>BT-130513</t>
  </si>
  <si>
    <t>Beth Thompson</t>
  </si>
  <si>
    <t>Pinsk</t>
  </si>
  <si>
    <t>Brest</t>
  </si>
  <si>
    <t>OFF-ST-6041</t>
  </si>
  <si>
    <t>Smead Folders, Wire Frame</t>
  </si>
  <si>
    <t>CA-2015-MO17800140-42159</t>
  </si>
  <si>
    <t>MO-178001404</t>
  </si>
  <si>
    <t>Meg O'Connel</t>
  </si>
  <si>
    <t>Spokane</t>
  </si>
  <si>
    <t>Washington</t>
  </si>
  <si>
    <t>OFF-ST-4068</t>
  </si>
  <si>
    <t>Eldon Gobal File Keepers</t>
  </si>
  <si>
    <t>MA-2014-CH207077-41895</t>
  </si>
  <si>
    <t>CH-207077</t>
  </si>
  <si>
    <t>Cathy Hwang</t>
  </si>
  <si>
    <t>Antananarivo</t>
  </si>
  <si>
    <t>Analamanga</t>
  </si>
  <si>
    <t>Madagascar</t>
  </si>
  <si>
    <t>OFF-ST-4094</t>
  </si>
  <si>
    <t>Eldon Shelving, Blue</t>
  </si>
  <si>
    <t>CA-2015-MK18160140-42129</t>
  </si>
  <si>
    <t>MK-181601408</t>
  </si>
  <si>
    <t>Mike Kennedy</t>
  </si>
  <si>
    <t>Newport News</t>
  </si>
  <si>
    <t>Virginia</t>
  </si>
  <si>
    <t>OFF-ST-5076</t>
  </si>
  <si>
    <t>Letter Size Cart</t>
  </si>
  <si>
    <t>UP-2013-RS9870137-41528</t>
  </si>
  <si>
    <t>RS-9870137</t>
  </si>
  <si>
    <t>Roy Skaria</t>
  </si>
  <si>
    <t>Donets'k</t>
  </si>
  <si>
    <t>Donetsk</t>
  </si>
  <si>
    <t>CA-2015-ND18460140-42186</t>
  </si>
  <si>
    <t>ND-184601406</t>
  </si>
  <si>
    <t>Neil Ducich</t>
  </si>
  <si>
    <t>Mount Vernon</t>
  </si>
  <si>
    <t>MX-2013-ML1775518-41543</t>
  </si>
  <si>
    <t>ML-1775518</t>
  </si>
  <si>
    <t>Sinop</t>
  </si>
  <si>
    <t>Mato Grosso</t>
  </si>
  <si>
    <t>OFF-ST-4284</t>
  </si>
  <si>
    <t>Fellowes Shelving, Single Width</t>
  </si>
  <si>
    <t>CA-2013-NH861023-41430</t>
  </si>
  <si>
    <t>NH-861023</t>
  </si>
  <si>
    <t>Nicole Hansen</t>
  </si>
  <si>
    <t>North York</t>
  </si>
  <si>
    <t>IV-2014-BF121529-41964</t>
  </si>
  <si>
    <t>BF-121529</t>
  </si>
  <si>
    <t>Benjamin Farhat</t>
  </si>
  <si>
    <t>Abidjan</t>
  </si>
  <si>
    <t>Lagunes</t>
  </si>
  <si>
    <t>Cote d'Ivoire</t>
  </si>
  <si>
    <t>SF-2013-RR9315117-41545</t>
  </si>
  <si>
    <t>RR-9315117</t>
  </si>
  <si>
    <t>Ralph Ritter</t>
  </si>
  <si>
    <t>OFF-ST-4262</t>
  </si>
  <si>
    <t>Fellowes Folders, Industrial</t>
  </si>
  <si>
    <t>IV-2014-CA196529-41747</t>
  </si>
  <si>
    <t>CA-196529</t>
  </si>
  <si>
    <t>OFF-ST-4029</t>
  </si>
  <si>
    <t>Eldon Box, Industrial</t>
  </si>
  <si>
    <t>RS-2013-RC9960108-41473</t>
  </si>
  <si>
    <t>RC-9960108</t>
  </si>
  <si>
    <t>Ryan Crowe</t>
  </si>
  <si>
    <t>Blagoveshchensk</t>
  </si>
  <si>
    <t>Amur</t>
  </si>
  <si>
    <t>OFF-ST-5694</t>
  </si>
  <si>
    <t>Rogers Folders, Blue</t>
  </si>
  <si>
    <t>IZ-2014-LT676561-41649</t>
  </si>
  <si>
    <t>LT-676561</t>
  </si>
  <si>
    <t>Larry Tron</t>
  </si>
  <si>
    <t>IZ-2013-SC1005061-41466</t>
  </si>
  <si>
    <t>SC-1005061</t>
  </si>
  <si>
    <t>Sample Company A</t>
  </si>
  <si>
    <t>OFF-ST-6230</t>
  </si>
  <si>
    <t>Tenex Box, Single Width</t>
  </si>
  <si>
    <t>CA-2015-SW20275140-42339</t>
  </si>
  <si>
    <t>SW-202751408</t>
  </si>
  <si>
    <t>Scott Williamson</t>
  </si>
  <si>
    <t>Jackson</t>
  </si>
  <si>
    <t>OFF-ST-4612</t>
  </si>
  <si>
    <t>Home/Office Personal File Carts</t>
  </si>
  <si>
    <t>MX-2015-KM1637539-42367</t>
  </si>
  <si>
    <t>KM-1637539</t>
  </si>
  <si>
    <t>Katherine Murray</t>
  </si>
  <si>
    <t>OFF-ST-6023</t>
  </si>
  <si>
    <t>Smead Box, Blue</t>
  </si>
  <si>
    <t>MX-2015-JL1583593-42178</t>
  </si>
  <si>
    <t>JL-1583593</t>
  </si>
  <si>
    <t>John Lee</t>
  </si>
  <si>
    <t>León</t>
  </si>
  <si>
    <t>AG-2013-MP74703-41495</t>
  </si>
  <si>
    <t>MP-74703</t>
  </si>
  <si>
    <t>Mark Packer</t>
  </si>
  <si>
    <t>Annaba</t>
  </si>
  <si>
    <t>Algeria</t>
  </si>
  <si>
    <t>OFF-ST-6040</t>
  </si>
  <si>
    <t>Smead Folders, Single Width</t>
  </si>
  <si>
    <t>AG-2015-SL101553-42144</t>
  </si>
  <si>
    <t>SL-101553</t>
  </si>
  <si>
    <t>Sara Luxemburg</t>
  </si>
  <si>
    <t>Oran</t>
  </si>
  <si>
    <t>OFF-ST-6252</t>
  </si>
  <si>
    <t>Tenex Folders, Wire Frame</t>
  </si>
  <si>
    <t>BN-2015-TB1135515-42063</t>
  </si>
  <si>
    <t>TB-1135515</t>
  </si>
  <si>
    <t>Todd Boyes</t>
  </si>
  <si>
    <t>Cotonou</t>
  </si>
  <si>
    <t>Littoral</t>
  </si>
  <si>
    <t>Benin</t>
  </si>
  <si>
    <t>ES-2013-WB2185044-41607</t>
  </si>
  <si>
    <t>WB-2185044</t>
  </si>
  <si>
    <t>William Brown</t>
  </si>
  <si>
    <t>CA-2013-TT21265140-41501</t>
  </si>
  <si>
    <t>TT-212651404</t>
  </si>
  <si>
    <t>Tim Taslimi</t>
  </si>
  <si>
    <t>OFF-ST-4291</t>
  </si>
  <si>
    <t>Fellowes Super Stor/Drawer Files</t>
  </si>
  <si>
    <t>CA-2015-TB1128023-42081</t>
  </si>
  <si>
    <t>TB-1128023</t>
  </si>
  <si>
    <t>Toby Braunhardt</t>
  </si>
  <si>
    <t>Calgary</t>
  </si>
  <si>
    <t>MO-2012-RS987086-41062</t>
  </si>
  <si>
    <t>RS-987086</t>
  </si>
  <si>
    <t>Fes</t>
  </si>
  <si>
    <t>Fès-Boulemane</t>
  </si>
  <si>
    <t>CA-2014-AB10105140-41991</t>
  </si>
  <si>
    <t>AB-101051402</t>
  </si>
  <si>
    <t>Adrian Barton</t>
  </si>
  <si>
    <t>Detroit</t>
  </si>
  <si>
    <t>Michigan</t>
  </si>
  <si>
    <t>OFF-BI-4345</t>
  </si>
  <si>
    <t>Binders</t>
  </si>
  <si>
    <t>GBC Ibimaster 500 Manual ProClick Binding System</t>
  </si>
  <si>
    <t>ES-2013-TN2104064-41450</t>
  </si>
  <si>
    <t>TN-2104064</t>
  </si>
  <si>
    <t>Tanja Norvell</t>
  </si>
  <si>
    <t>Modica</t>
  </si>
  <si>
    <t>Sicily</t>
  </si>
  <si>
    <t>Italy</t>
  </si>
  <si>
    <t>OFF-BI-4816</t>
  </si>
  <si>
    <t>Ibico Binding Machine, Durable</t>
  </si>
  <si>
    <t>CG-2015-BT144033-42067</t>
  </si>
  <si>
    <t>BT-144033</t>
  </si>
  <si>
    <t>Bobby Trafton</t>
  </si>
  <si>
    <t>Kolwezi</t>
  </si>
  <si>
    <t>Katanga</t>
  </si>
  <si>
    <t>OFF-BI-6384</t>
  </si>
  <si>
    <t>Wilson Jones Binding Machine, Economy</t>
  </si>
  <si>
    <t>ES-2015-BF1127548-42363</t>
  </si>
  <si>
    <t>BF-1127548</t>
  </si>
  <si>
    <t>Beth Fritzler</t>
  </si>
  <si>
    <t>Oldenburg</t>
  </si>
  <si>
    <t>Lower Saxony</t>
  </si>
  <si>
    <t>Germany</t>
  </si>
  <si>
    <t>OFF-BI-2901</t>
  </si>
  <si>
    <t>Acco Binding Machine, Economy</t>
  </si>
  <si>
    <t>MO-2012-CR282086-41257</t>
  </si>
  <si>
    <t>CR-282086</t>
  </si>
  <si>
    <t>Cyra Reiten</t>
  </si>
  <si>
    <t>Khenifra</t>
  </si>
  <si>
    <t>Meknès-Tafilalet</t>
  </si>
  <si>
    <t>OFF-BI-2881</t>
  </si>
  <si>
    <t>Acco 3-Hole Punch, Clear</t>
  </si>
  <si>
    <t>ES-2015-AO1081048-42181</t>
  </si>
  <si>
    <t>AO-1081048</t>
  </si>
  <si>
    <t>Anthony O'Donnell</t>
  </si>
  <si>
    <t>Herten</t>
  </si>
  <si>
    <t>North Rhine-Westphalia</t>
  </si>
  <si>
    <t>ES-2012-CH1207048-41166</t>
  </si>
  <si>
    <t>CH-1207048</t>
  </si>
  <si>
    <t>Karlsruhe</t>
  </si>
  <si>
    <t>Baden-Württemberg</t>
  </si>
  <si>
    <t>OFF-BI-3256</t>
  </si>
  <si>
    <t>Avery Binding Machine, Durable</t>
  </si>
  <si>
    <t>ES-2012-CB1253545-40930</t>
  </si>
  <si>
    <t>CB-1253545</t>
  </si>
  <si>
    <t>Troyes</t>
  </si>
  <si>
    <t>Alsace-Champagne-Ardenne-Lorraine</t>
  </si>
  <si>
    <t>France</t>
  </si>
  <si>
    <t>OFF-BI-2899</t>
  </si>
  <si>
    <t>Acco Binding Machine, Clear</t>
  </si>
  <si>
    <t>ES-2013-SE20110120-41604</t>
  </si>
  <si>
    <t>SE-20110120</t>
  </si>
  <si>
    <t>Sanjit Engle</t>
  </si>
  <si>
    <t>El Ejido</t>
  </si>
  <si>
    <t>Andalusía</t>
  </si>
  <si>
    <t>Spain</t>
  </si>
  <si>
    <t>OFF-BI-3255</t>
  </si>
  <si>
    <t>Avery Binding Machine, Clear</t>
  </si>
  <si>
    <t>CA-2012-DK337523-40975</t>
  </si>
  <si>
    <t>DK-337523</t>
  </si>
  <si>
    <t>Dennis Kane</t>
  </si>
  <si>
    <t>Vancouver</t>
  </si>
  <si>
    <t>British Columbia</t>
  </si>
  <si>
    <t>OFF-BI-4803</t>
  </si>
  <si>
    <t>Ibico 3-Hole Punch, Clear</t>
  </si>
  <si>
    <t>ES-2012-HH1501045-41173</t>
  </si>
  <si>
    <t>HH-1501045</t>
  </si>
  <si>
    <t>Paris</t>
  </si>
  <si>
    <t>Ile-de-France</t>
  </si>
  <si>
    <t>AG-2013-BP12303-41486</t>
  </si>
  <si>
    <t>BP-12303</t>
  </si>
  <si>
    <t>Laghouat</t>
  </si>
  <si>
    <t>OFF-BI-3726</t>
  </si>
  <si>
    <t>Cardinal Binding Machine, Economy</t>
  </si>
  <si>
    <t>SG-2014-HG4845111-41826</t>
  </si>
  <si>
    <t>HG-4845111</t>
  </si>
  <si>
    <t>Harry Greene</t>
  </si>
  <si>
    <t>Ziguinchor</t>
  </si>
  <si>
    <t>OFF-BI-4817</t>
  </si>
  <si>
    <t>Ibico Binding Machine, Economy</t>
  </si>
  <si>
    <t>CA-2013-EP13915140-41347</t>
  </si>
  <si>
    <t>EP-139151406</t>
  </si>
  <si>
    <t>Emily Phan</t>
  </si>
  <si>
    <t>Dover</t>
  </si>
  <si>
    <t>New Hampshire</t>
  </si>
  <si>
    <t>OFF-BI-4342</t>
  </si>
  <si>
    <t>GBC DocuBind TL200 Manual Binding Machine</t>
  </si>
  <si>
    <t>MX-2013-SS2041093-41397</t>
  </si>
  <si>
    <t>SS-2041093</t>
  </si>
  <si>
    <t>OFF-BI-3714</t>
  </si>
  <si>
    <t>Cardinal 3-Hole Punch, Economy</t>
  </si>
  <si>
    <t>ES-2013-MT178158-41494</t>
  </si>
  <si>
    <t>MT-178158</t>
  </si>
  <si>
    <t>Meg Tillman</t>
  </si>
  <si>
    <t>OFF-BI-3258</t>
  </si>
  <si>
    <t>Avery Binding Machine, Recycled</t>
  </si>
  <si>
    <t>IN-2014-DP1339058-41880</t>
  </si>
  <si>
    <t>DP-1339058</t>
  </si>
  <si>
    <t>Dennis Pardue</t>
  </si>
  <si>
    <t>Kanpur</t>
  </si>
  <si>
    <t>Uttar Pradesh</t>
  </si>
  <si>
    <t>OFF-BI-6385</t>
  </si>
  <si>
    <t>Wilson Jones Binding Machine, Recycled</t>
  </si>
  <si>
    <t>MX-2013-EL1373593-41572</t>
  </si>
  <si>
    <t>EL-1373593</t>
  </si>
  <si>
    <t>Ed Ludwig</t>
  </si>
  <si>
    <t>2013-10</t>
  </si>
  <si>
    <t>RO-2012-Dp3240107-41200</t>
  </si>
  <si>
    <t>Dp-3240107</t>
  </si>
  <si>
    <t>Dean percer</t>
  </si>
  <si>
    <t>Craiova</t>
  </si>
  <si>
    <t>Dolj</t>
  </si>
  <si>
    <t>OFF-BI-3724</t>
  </si>
  <si>
    <t>Cardinal Binding Machine, Clear</t>
  </si>
  <si>
    <t>SA-2013-MV8190110-41566</t>
  </si>
  <si>
    <t>MV-8190110</t>
  </si>
  <si>
    <t>Mike Vittorini</t>
  </si>
  <si>
    <t>Riyadh</t>
  </si>
  <si>
    <t>Ar Riyad</t>
  </si>
  <si>
    <t>OFF-BI-3725</t>
  </si>
  <si>
    <t>Cardinal Binding Machine, Durable</t>
  </si>
  <si>
    <t>MX-2013-SN2071082-41626</t>
  </si>
  <si>
    <t>SN-2071082</t>
  </si>
  <si>
    <t>Steve Nguyen</t>
  </si>
  <si>
    <t>ES-2012-MO1795045-41215</t>
  </si>
  <si>
    <t>MO-1795045</t>
  </si>
  <si>
    <t>Michael Oakman</t>
  </si>
  <si>
    <t>Montreuil</t>
  </si>
  <si>
    <t>2012-11</t>
  </si>
  <si>
    <t>ES-2012-BP11290120-41241</t>
  </si>
  <si>
    <t>BP-11290120</t>
  </si>
  <si>
    <t>Beth Paige</t>
  </si>
  <si>
    <t>Torrevieja</t>
  </si>
  <si>
    <t>Valenciana</t>
  </si>
  <si>
    <t>OFF-BI-2884</t>
  </si>
  <si>
    <t>Acco 3-Hole Punch, Recycled</t>
  </si>
  <si>
    <t>IR-2012-HG502560-41216</t>
  </si>
  <si>
    <t>HG-502560</t>
  </si>
  <si>
    <t>Hunter Glantz</t>
  </si>
  <si>
    <t>Abadan</t>
  </si>
  <si>
    <t>Khuzestan</t>
  </si>
  <si>
    <t>OFF-BI-3257</t>
  </si>
  <si>
    <t>Avery Binding Machine, Economy</t>
  </si>
  <si>
    <t>MX-2013-SS2041039-41604</t>
  </si>
  <si>
    <t>SS-2041039</t>
  </si>
  <si>
    <t>Santa Ana</t>
  </si>
  <si>
    <t>ES-2013-JM1586548-41381</t>
  </si>
  <si>
    <t>JM-1586548</t>
  </si>
  <si>
    <t>John Murray</t>
  </si>
  <si>
    <t>Hamburg</t>
  </si>
  <si>
    <t>ES-2013-KC16540139-41429</t>
  </si>
  <si>
    <t>KC-16540139</t>
  </si>
  <si>
    <t>Kelly Collister</t>
  </si>
  <si>
    <t>Newcastle upon Tyne</t>
  </si>
  <si>
    <t>MX-2012-FA1423018-41199</t>
  </si>
  <si>
    <t>FA-1423018</t>
  </si>
  <si>
    <t>Paulista</t>
  </si>
  <si>
    <t>Pernambuco</t>
  </si>
  <si>
    <t>OFF-BI-2891</t>
  </si>
  <si>
    <t>Acco Binder Covers, Clear</t>
  </si>
  <si>
    <t>ES-2014-AH1058548-41775</t>
  </si>
  <si>
    <t>AH-1058548</t>
  </si>
  <si>
    <t>Angele Hood</t>
  </si>
  <si>
    <t>Forst</t>
  </si>
  <si>
    <t>Brandenburg</t>
  </si>
  <si>
    <t>OFF-BI-3715</t>
  </si>
  <si>
    <t>Cardinal 3-Hole Punch, Recycled</t>
  </si>
  <si>
    <t>MX-2015-SO2033531-42175</t>
  </si>
  <si>
    <t>SO-2033531</t>
  </si>
  <si>
    <t>Sean O'Donnell</t>
  </si>
  <si>
    <t>Santiago de Cuba</t>
  </si>
  <si>
    <t>IN-2015-JP1546027-42147</t>
  </si>
  <si>
    <t>JP-1546027</t>
  </si>
  <si>
    <t>Jennifer Patt</t>
  </si>
  <si>
    <t>Tianjin</t>
  </si>
  <si>
    <t>OFF-BI-2893</t>
  </si>
  <si>
    <t>Acco Binder Covers, Economy</t>
  </si>
  <si>
    <t>CA-2015-JB16000140-42077</t>
  </si>
  <si>
    <t>JB-160001406</t>
  </si>
  <si>
    <t>Joy Bell-</t>
  </si>
  <si>
    <t>Columbia</t>
  </si>
  <si>
    <t>Maryland</t>
  </si>
  <si>
    <t>OFF-BI-3245</t>
  </si>
  <si>
    <t>Avery Arch Ring Binders</t>
  </si>
  <si>
    <t>UP-2015-CS2355137-42265</t>
  </si>
  <si>
    <t>CS-2355137</t>
  </si>
  <si>
    <t>Christine Sundaresam</t>
  </si>
  <si>
    <t>OFF-BI-4811</t>
  </si>
  <si>
    <t>Ibico Binder, Clear</t>
  </si>
  <si>
    <t>IN-2014-JM156551-41905</t>
  </si>
  <si>
    <t>JM-156551</t>
  </si>
  <si>
    <t>Kabul</t>
  </si>
  <si>
    <t>Afghanistan</t>
  </si>
  <si>
    <t>OFF-BI-6371</t>
  </si>
  <si>
    <t>Wilson Jones 3-Hole Punch, Economy</t>
  </si>
  <si>
    <t>CA-2014-KM16225140-41954</t>
  </si>
  <si>
    <t>KM-162251402</t>
  </si>
  <si>
    <t>Kalyca Meade</t>
  </si>
  <si>
    <t>Springfield</t>
  </si>
  <si>
    <t>Missouri</t>
  </si>
  <si>
    <t>OFF-BI-6408</t>
  </si>
  <si>
    <t>Wilson Jones Ledger-Size, Piano-Hinge Binder, 2", Blue</t>
  </si>
  <si>
    <t>MR-2015-BC112581-42116</t>
  </si>
  <si>
    <t>BC-112581</t>
  </si>
  <si>
    <t>Becky Castell</t>
  </si>
  <si>
    <t>Nouakchott</t>
  </si>
  <si>
    <t>Mauritania</t>
  </si>
  <si>
    <t>MD-2015-VB1174583-42095</t>
  </si>
  <si>
    <t>VB-1174583</t>
  </si>
  <si>
    <t>Victoria Brennan</t>
  </si>
  <si>
    <t>OFF-BI-3736</t>
  </si>
  <si>
    <t>Cardinal Hole Reinforcements, Recycled</t>
  </si>
  <si>
    <t>CA-2014-KM637523-41804</t>
  </si>
  <si>
    <t>KM-637523</t>
  </si>
  <si>
    <t>Winnipeg</t>
  </si>
  <si>
    <t>Manitoba</t>
  </si>
  <si>
    <t>IR-2015-CM271560-42252</t>
  </si>
  <si>
    <t>CM-271560</t>
  </si>
  <si>
    <t>Craig Molinari</t>
  </si>
  <si>
    <t>Iranshahr</t>
  </si>
  <si>
    <t>OFF-BI-6403</t>
  </si>
  <si>
    <t>Wilson Jones Index Tab, Durable</t>
  </si>
  <si>
    <t>IN-2015-HE14800113-42363</t>
  </si>
  <si>
    <t>HE-14800113</t>
  </si>
  <si>
    <t>Harold Engle</t>
  </si>
  <si>
    <t>Singapore</t>
  </si>
  <si>
    <t>Preecha Metharom</t>
  </si>
  <si>
    <t>ES-2015-AG1076548-42277</t>
  </si>
  <si>
    <t>AG-1076548</t>
  </si>
  <si>
    <t>Anthony Garverick</t>
  </si>
  <si>
    <t>Kerpen</t>
  </si>
  <si>
    <t>ES-2014-SC206808-41675</t>
  </si>
  <si>
    <t>SC-206808</t>
  </si>
  <si>
    <t>Steve Carroll</t>
  </si>
  <si>
    <t>OFF-BI-4828</t>
  </si>
  <si>
    <t>Ibico Index Tab, Clear</t>
  </si>
  <si>
    <t>IN-2014-SE2011027-41667</t>
  </si>
  <si>
    <t>SE-2011027</t>
  </si>
  <si>
    <t>Taiyuan</t>
  </si>
  <si>
    <t>Shanxi</t>
  </si>
  <si>
    <t>OFF-BI-6377</t>
  </si>
  <si>
    <t>Wilson Jones Binder Covers, Recycled</t>
  </si>
  <si>
    <t>ES-2014-AG102708-41873</t>
  </si>
  <si>
    <t>AG-102708</t>
  </si>
  <si>
    <t>Alejandro Grove</t>
  </si>
  <si>
    <t>OFF-BI-6372</t>
  </si>
  <si>
    <t>Wilson Jones 3-Hole Punch, Recycled</t>
  </si>
  <si>
    <t>CA-2015-LT676523-42361</t>
  </si>
  <si>
    <t>LT-676523</t>
  </si>
  <si>
    <t>Montréal</t>
  </si>
  <si>
    <t>Quebec</t>
  </si>
  <si>
    <t>OFF-BI-3252</t>
  </si>
  <si>
    <t>Avery Binder, Durable</t>
  </si>
  <si>
    <t>CA-2015-LB16795140-42217</t>
  </si>
  <si>
    <t>LB-167951406</t>
  </si>
  <si>
    <t>Laurel Beltran</t>
  </si>
  <si>
    <t>Wilmington</t>
  </si>
  <si>
    <t>Delaware</t>
  </si>
  <si>
    <t>OFF-BI-4274</t>
  </si>
  <si>
    <t>Fellowes PB200 Plastic Comb Binding Machine</t>
  </si>
  <si>
    <t>SB-1018538</t>
  </si>
  <si>
    <t>Sarah Brown</t>
  </si>
  <si>
    <t>HU-2014-JD601557-41820</t>
  </si>
  <si>
    <t>JD-601557</t>
  </si>
  <si>
    <t>Joy Daniels</t>
  </si>
  <si>
    <t>Budapest</t>
  </si>
  <si>
    <t>Hungary</t>
  </si>
  <si>
    <t>OFF-BI-4815</t>
  </si>
  <si>
    <t>Ibico Binding Machine, Clear</t>
  </si>
  <si>
    <t>UP-2012-CY2745137-41034</t>
  </si>
  <si>
    <t>CY-2745137</t>
  </si>
  <si>
    <t>Craig Yedwab</t>
  </si>
  <si>
    <t>Lisichansk</t>
  </si>
  <si>
    <t>Luhans'k</t>
  </si>
  <si>
    <t>OFF-BI-4806</t>
  </si>
  <si>
    <t>Ibico 3-Hole Punch, Recycled</t>
  </si>
  <si>
    <t>AG-2012-AS2853-41235</t>
  </si>
  <si>
    <t>AS-2853</t>
  </si>
  <si>
    <t>Alejandro Savely</t>
  </si>
  <si>
    <t>Constantine</t>
  </si>
  <si>
    <t>OFF-BI-6369</t>
  </si>
  <si>
    <t>Wilson Jones 3-Hole Punch, Clear</t>
  </si>
  <si>
    <t>ES-2014-JK16120120-41899</t>
  </si>
  <si>
    <t>JK-16120120</t>
  </si>
  <si>
    <t>Julie Kriz</t>
  </si>
  <si>
    <t>Las Rozas de Madrid</t>
  </si>
  <si>
    <t>Madrid</t>
  </si>
  <si>
    <t>OFF-BI-3251</t>
  </si>
  <si>
    <t>Avery Binder, Clear</t>
  </si>
  <si>
    <t>CM-2015-BD156022-42182</t>
  </si>
  <si>
    <t>BD-156022</t>
  </si>
  <si>
    <t>Yaounde</t>
  </si>
  <si>
    <t>Centre</t>
  </si>
  <si>
    <t>Cameroon</t>
  </si>
  <si>
    <t>OFF-BI-3294</t>
  </si>
  <si>
    <t>Avery Index Tab, Durable</t>
  </si>
  <si>
    <t>MX-2014-MR1754531-41740</t>
  </si>
  <si>
    <t>MR-1754531</t>
  </si>
  <si>
    <t>Mathew Reese</t>
  </si>
  <si>
    <t>Santa Clara</t>
  </si>
  <si>
    <t>Villa Clara</t>
  </si>
  <si>
    <t>OFF-BI-4808</t>
  </si>
  <si>
    <t>Ibico Binder Covers, Durable</t>
  </si>
  <si>
    <t>NG-2015-RD958594-42115</t>
  </si>
  <si>
    <t>RD-958594</t>
  </si>
  <si>
    <t>Rob Dowd</t>
  </si>
  <si>
    <t>Zinder</t>
  </si>
  <si>
    <t>Niger</t>
  </si>
  <si>
    <t>OFF-BI-3719</t>
  </si>
  <si>
    <t>Cardinal Binder Covers, Recycled</t>
  </si>
  <si>
    <t>IZ-2013-BT130561-41451</t>
  </si>
  <si>
    <t>BT-130561</t>
  </si>
  <si>
    <t>Mosul</t>
  </si>
  <si>
    <t>Ninawa</t>
  </si>
  <si>
    <t>MZ-2013-RH960087-41587</t>
  </si>
  <si>
    <t>RH-960087</t>
  </si>
  <si>
    <t>Rob Haberlin</t>
  </si>
  <si>
    <t>Tete</t>
  </si>
  <si>
    <t>Mozambique</t>
  </si>
  <si>
    <t>OFF-BI-4826</t>
  </si>
  <si>
    <t>Ibico Hole Reinforcements, Recycled</t>
  </si>
  <si>
    <t>ES-2013-CA11965139-41296</t>
  </si>
  <si>
    <t>CA-11965139</t>
  </si>
  <si>
    <t>Gosport</t>
  </si>
  <si>
    <t>OFF-BI-6405</t>
  </si>
  <si>
    <t>Wilson Jones Index Tab, Recycled</t>
  </si>
  <si>
    <t>US-2012-MH17440140-40984</t>
  </si>
  <si>
    <t>MH-174401408</t>
  </si>
  <si>
    <t>Mark Haberlin</t>
  </si>
  <si>
    <t>OFF-BI-4371</t>
  </si>
  <si>
    <t>GBC Twin Loop Wire Binding Elements, 9/16" Spine, Black</t>
  </si>
  <si>
    <t>MX-2014-DR1294028-41976</t>
  </si>
  <si>
    <t>DR-1294028</t>
  </si>
  <si>
    <t>Daniel Raglin</t>
  </si>
  <si>
    <t>Mosquera</t>
  </si>
  <si>
    <t>Cundinamarca</t>
  </si>
  <si>
    <t>OFF-BI-3187</t>
  </si>
  <si>
    <t>Avery 3-Hole Punch, Durable</t>
  </si>
  <si>
    <t>GG-2014-RD966047-41995</t>
  </si>
  <si>
    <t>RD-966047</t>
  </si>
  <si>
    <t>Robert Dilbeck</t>
  </si>
  <si>
    <t>Tbilisi</t>
  </si>
  <si>
    <t>OFF-BI-2900</t>
  </si>
  <si>
    <t>Acco Binding Machine, Durable</t>
  </si>
  <si>
    <t>IR-2015-JB540060-42287</t>
  </si>
  <si>
    <t>JB-540060</t>
  </si>
  <si>
    <t>Jennifer Braxton</t>
  </si>
  <si>
    <t>Shahreza</t>
  </si>
  <si>
    <t>OFF-BI-4807</t>
  </si>
  <si>
    <t>Ibico Binder Covers, Clear</t>
  </si>
  <si>
    <t>IZ-2015-DH367561-42349</t>
  </si>
  <si>
    <t>DH-367561</t>
  </si>
  <si>
    <t>Duane Huffman</t>
  </si>
  <si>
    <t>OFF-BI-6378</t>
  </si>
  <si>
    <t>Wilson Jones Binder, Clear</t>
  </si>
  <si>
    <t>IT-2015-JW1522096-42033</t>
  </si>
  <si>
    <t>JW-1522096</t>
  </si>
  <si>
    <t>Jane Waco</t>
  </si>
  <si>
    <t>Drammen</t>
  </si>
  <si>
    <t>Buskerud</t>
  </si>
  <si>
    <t>Norway</t>
  </si>
  <si>
    <t>OFF-BI-3246</t>
  </si>
  <si>
    <t>Avery Binder Covers, Clear</t>
  </si>
  <si>
    <t>MX-2012-TW2102531-41067</t>
  </si>
  <si>
    <t>TW-2102531</t>
  </si>
  <si>
    <t>Tamara Willingham</t>
  </si>
  <si>
    <t>Camagüey</t>
  </si>
  <si>
    <t>OFF-BI-2882</t>
  </si>
  <si>
    <t>Acco 3-Hole Punch, Durable</t>
  </si>
  <si>
    <t>AO-2015-DR29404-42330</t>
  </si>
  <si>
    <t>DR-29404</t>
  </si>
  <si>
    <t>ES-2013-NW1840048-41441</t>
  </si>
  <si>
    <t>NW-1840048</t>
  </si>
  <si>
    <t>Remscheid</t>
  </si>
  <si>
    <t>OFF-BI-3733</t>
  </si>
  <si>
    <t>Cardinal Hole Reinforcements, Clear</t>
  </si>
  <si>
    <t>CA-2012-ML775523-41081</t>
  </si>
  <si>
    <t>ML-775523</t>
  </si>
  <si>
    <t>IZ-2012-SZ1003561-41145</t>
  </si>
  <si>
    <t>SZ-1003561</t>
  </si>
  <si>
    <t>Sam Zeldin</t>
  </si>
  <si>
    <t>MX-2015-MO17800132-42165</t>
  </si>
  <si>
    <t>MO-17800132</t>
  </si>
  <si>
    <t>San Fernando</t>
  </si>
  <si>
    <t>Trinidad and Tobago</t>
  </si>
  <si>
    <t>UP-2013-LC7140137-41447</t>
  </si>
  <si>
    <t>LC-7140137</t>
  </si>
  <si>
    <t>Logan Currie</t>
  </si>
  <si>
    <t>Chernihiv</t>
  </si>
  <si>
    <t>TZ-2014-VP11760129-41721</t>
  </si>
  <si>
    <t>VP-11760129</t>
  </si>
  <si>
    <t>Victoria Pisteka</t>
  </si>
  <si>
    <t>Arusha</t>
  </si>
  <si>
    <t>Tanzania</t>
  </si>
  <si>
    <t>BW-11065139</t>
  </si>
  <si>
    <t>Barry Weirich</t>
  </si>
  <si>
    <t>Dundee</t>
  </si>
  <si>
    <t>Scotland</t>
  </si>
  <si>
    <t>MX-2014-JM15265141-41905</t>
  </si>
  <si>
    <t>JM-15265141</t>
  </si>
  <si>
    <t>Janet Molinari</t>
  </si>
  <si>
    <t>Montevideo</t>
  </si>
  <si>
    <t>Uruguay</t>
  </si>
  <si>
    <t>OFF-BI-3292</t>
  </si>
  <si>
    <t>Avery Hole Reinforcements, Recycled</t>
  </si>
  <si>
    <t>ES-2015-JW15220120-42355</t>
  </si>
  <si>
    <t>JW-15220120</t>
  </si>
  <si>
    <t>Ponteareas</t>
  </si>
  <si>
    <t>Galicia</t>
  </si>
  <si>
    <t>MX-2013-TH2110039-41553</t>
  </si>
  <si>
    <t>TH-2110039</t>
  </si>
  <si>
    <t>Thea Hendricks</t>
  </si>
  <si>
    <t>OFF-BI-3253</t>
  </si>
  <si>
    <t>Avery Binder, Economy</t>
  </si>
  <si>
    <t>ES-2014-CB12535120-41979</t>
  </si>
  <si>
    <t>CB-12535120</t>
  </si>
  <si>
    <t>RS-2015-ED3885108-42313</t>
  </si>
  <si>
    <t>ED-3885108</t>
  </si>
  <si>
    <t>Emily Ducich</t>
  </si>
  <si>
    <t>Arkhangelsk</t>
  </si>
  <si>
    <t>Arkhangel'sk</t>
  </si>
  <si>
    <t>OFF-BI-3293</t>
  </si>
  <si>
    <t>Avery Index Tab, Clear</t>
  </si>
  <si>
    <t>ES-2012-JF1549064-40968</t>
  </si>
  <si>
    <t>JF-1549064</t>
  </si>
  <si>
    <t>Jeremy Farry</t>
  </si>
  <si>
    <t>Rome</t>
  </si>
  <si>
    <t>Lazio</t>
  </si>
  <si>
    <t>TZ-2013-KT6480129-41514</t>
  </si>
  <si>
    <t>KT-6480129</t>
  </si>
  <si>
    <t>Kean Thornton</t>
  </si>
  <si>
    <t>Kigoma</t>
  </si>
  <si>
    <t>OFF-BI-3718</t>
  </si>
  <si>
    <t>Cardinal Binder Covers, Economy</t>
  </si>
  <si>
    <t>EN-2015-TM1149042-42267</t>
  </si>
  <si>
    <t>TM-1149042</t>
  </si>
  <si>
    <t>Tony Molinari</t>
  </si>
  <si>
    <t>Tartu</t>
  </si>
  <si>
    <t>Tartumaa</t>
  </si>
  <si>
    <t>OFF-BI-3721</t>
  </si>
  <si>
    <t>Cardinal Binder, Durable</t>
  </si>
  <si>
    <t>HU-2014-JR567057-41640</t>
  </si>
  <si>
    <t>JR-567057</t>
  </si>
  <si>
    <t>Jim Radford</t>
  </si>
  <si>
    <t>OFF-BI-2898</t>
  </si>
  <si>
    <t>Acco Binder, Recycled</t>
  </si>
  <si>
    <t>RS-2014-KB6240108-41908</t>
  </si>
  <si>
    <t>KB-6240108</t>
  </si>
  <si>
    <t>Karen Bern</t>
  </si>
  <si>
    <t>Usol'ye-Sibirskoye</t>
  </si>
  <si>
    <t>Irkutsk</t>
  </si>
  <si>
    <t>OFF-BI-2895</t>
  </si>
  <si>
    <t>Acco Binder, Clear</t>
  </si>
  <si>
    <t>MX-2015-DO1343518-42305</t>
  </si>
  <si>
    <t>DO-1343518</t>
  </si>
  <si>
    <t>Denny Ordway</t>
  </si>
  <si>
    <t>Osasco</t>
  </si>
  <si>
    <t>OFF-BI-4823</t>
  </si>
  <si>
    <t>Ibico Hole Reinforcements, Clear</t>
  </si>
  <si>
    <t>CA-2014-PW19030140-41976</t>
  </si>
  <si>
    <t>PW-190301402</t>
  </si>
  <si>
    <t>Pauline Webber</t>
  </si>
  <si>
    <t>Marion</t>
  </si>
  <si>
    <t>Iowa</t>
  </si>
  <si>
    <t>OFF-BI-4377</t>
  </si>
  <si>
    <t>GBC White Gloss Covers, Plain Front</t>
  </si>
  <si>
    <t>BO-2015-ML741013-42200</t>
  </si>
  <si>
    <t>ML-741013</t>
  </si>
  <si>
    <t>Maris LaWare</t>
  </si>
  <si>
    <t>OFF-BI-3254</t>
  </si>
  <si>
    <t>Avery Binder, Recycled</t>
  </si>
  <si>
    <t>IN-2014-MS1771058-41716</t>
  </si>
  <si>
    <t>MS-1771058</t>
  </si>
  <si>
    <t>Maurice Satty</t>
  </si>
  <si>
    <t>Meerut</t>
  </si>
  <si>
    <t>OFF-BI-3737</t>
  </si>
  <si>
    <t>Cardinal Index Tab, Clear</t>
  </si>
  <si>
    <t>ES-2014-RD19660139-41740</t>
  </si>
  <si>
    <t>RD-19660139</t>
  </si>
  <si>
    <t>Morley</t>
  </si>
  <si>
    <t>OFF-BI-2918</t>
  </si>
  <si>
    <t>Acco Index Tab, Durable</t>
  </si>
  <si>
    <t>UP-2013-MC7575137-41324</t>
  </si>
  <si>
    <t>MC-7575137</t>
  </si>
  <si>
    <t>Matt Collins</t>
  </si>
  <si>
    <t>Khmel'nyts'kyy</t>
  </si>
  <si>
    <t>OFF-BI-6381</t>
  </si>
  <si>
    <t>Wilson Jones Binder, Recycled</t>
  </si>
  <si>
    <t>2013-02</t>
  </si>
  <si>
    <t>IN-2012-AS1028592-41251</t>
  </si>
  <si>
    <t>AS-1028592</t>
  </si>
  <si>
    <t>Upper Hutt</t>
  </si>
  <si>
    <t>Wellington</t>
  </si>
  <si>
    <t>OFF-BI-3248</t>
  </si>
  <si>
    <t>Avery Binder Covers, Economy</t>
  </si>
  <si>
    <t>MX-2012-TZ2144539-41238</t>
  </si>
  <si>
    <t>TZ-2144539</t>
  </si>
  <si>
    <t>Tom Zandusky</t>
  </si>
  <si>
    <t>OFF-BI-2917</t>
  </si>
  <si>
    <t>Acco Index Tab, Clear</t>
  </si>
  <si>
    <t>MX-2015-ME1772531-42204</t>
  </si>
  <si>
    <t>ME-1772531</t>
  </si>
  <si>
    <t>Max Engle</t>
  </si>
  <si>
    <t>Las Tunas</t>
  </si>
  <si>
    <t>OFF-BI-6397</t>
  </si>
  <si>
    <t>Wilson Jones Hole Reinforcements, Clear</t>
  </si>
  <si>
    <t>IR-2015-KB660060-42032</t>
  </si>
  <si>
    <t>KB-660060</t>
  </si>
  <si>
    <t>Ken Brennan</t>
  </si>
  <si>
    <t>Malayer</t>
  </si>
  <si>
    <t>Hamadan</t>
  </si>
  <si>
    <t>OFF-BI-3739</t>
  </si>
  <si>
    <t>Cardinal Index Tab, Economy</t>
  </si>
  <si>
    <t>SG-2015-LB6795111-42266</t>
  </si>
  <si>
    <t>LB-6795111</t>
  </si>
  <si>
    <t>OFF-BI-4829</t>
  </si>
  <si>
    <t>Ibico Index Tab, Durable</t>
  </si>
  <si>
    <t>GG-2013-JM553547-41331</t>
  </si>
  <si>
    <t>JM-553547</t>
  </si>
  <si>
    <t>Jessica Myrick</t>
  </si>
  <si>
    <t>K'ut'aisi</t>
  </si>
  <si>
    <t>Imereti</t>
  </si>
  <si>
    <t>OFF-BI-6376</t>
  </si>
  <si>
    <t>Wilson Jones Binder Covers, Economy</t>
  </si>
  <si>
    <t>CA-2014-RD19480140-41703</t>
  </si>
  <si>
    <t>RD-194801402</t>
  </si>
  <si>
    <t>Rick Duston</t>
  </si>
  <si>
    <t>Mishawaka</t>
  </si>
  <si>
    <t>Indiana</t>
  </si>
  <si>
    <t>OFF-BI-4485</t>
  </si>
  <si>
    <t>Green Canvas Binder for 8-1/2" x 14" Sheets</t>
  </si>
  <si>
    <t>UP-2012-MH8025137-41242</t>
  </si>
  <si>
    <t>MH-8025137</t>
  </si>
  <si>
    <t>Michelle Huthwaite</t>
  </si>
  <si>
    <t>OFF-BI-4810</t>
  </si>
  <si>
    <t>Ibico Binder Covers, Recycled</t>
  </si>
  <si>
    <t>EG-2012-ND846038-41256</t>
  </si>
  <si>
    <t>ND-846038</t>
  </si>
  <si>
    <t>Kafr ash Shaykh</t>
  </si>
  <si>
    <t>Kafr Ash Shaykh</t>
  </si>
  <si>
    <t>MX-2012-RP1927065-41251</t>
  </si>
  <si>
    <t>RP-1927065</t>
  </si>
  <si>
    <t>Rachel Payne</t>
  </si>
  <si>
    <t>Spanish Town</t>
  </si>
  <si>
    <t>Saint Catherine</t>
  </si>
  <si>
    <t>Jamaica</t>
  </si>
  <si>
    <t>OFF-BI-3735</t>
  </si>
  <si>
    <t>Cardinal Hole Reinforcements, Economy</t>
  </si>
  <si>
    <t>BO-2013-LC714013-41622</t>
  </si>
  <si>
    <t>LC-714013</t>
  </si>
  <si>
    <t>Zhlobin</t>
  </si>
  <si>
    <t>ES-2015-DP1310564-42237</t>
  </si>
  <si>
    <t>DP-1310564</t>
  </si>
  <si>
    <t>Ragusa</t>
  </si>
  <si>
    <t>MX-2015-JK1573039-42039</t>
  </si>
  <si>
    <t>JK-1573039</t>
  </si>
  <si>
    <t>San Martín</t>
  </si>
  <si>
    <t>Cuscatlán</t>
  </si>
  <si>
    <t>GH-2015-KA652549-42078</t>
  </si>
  <si>
    <t>KA-652549</t>
  </si>
  <si>
    <t>Kelly Andreada</t>
  </si>
  <si>
    <t>Accra</t>
  </si>
  <si>
    <t>Greater Accra</t>
  </si>
  <si>
    <t>Ghana</t>
  </si>
  <si>
    <t>MX-2012-MS1736593-41268</t>
  </si>
  <si>
    <t>MS-1736593</t>
  </si>
  <si>
    <t>Maribeth Schnelling</t>
  </si>
  <si>
    <t>MX-2015-TS2150518-42270</t>
  </si>
  <si>
    <t>TS-2150518</t>
  </si>
  <si>
    <t>Tony Sayre</t>
  </si>
  <si>
    <t>Sorriso</t>
  </si>
  <si>
    <t>ES-2014-CM1216014-41858</t>
  </si>
  <si>
    <t>CM-1216014</t>
  </si>
  <si>
    <t>Charles McCrossin</t>
  </si>
  <si>
    <t>Hasselt</t>
  </si>
  <si>
    <t>Limburg</t>
  </si>
  <si>
    <t>MX-2015-LD1700518-42283</t>
  </si>
  <si>
    <t>LD-1700518</t>
  </si>
  <si>
    <t>Lisa DeCherney</t>
  </si>
  <si>
    <t>Teresina</t>
  </si>
  <si>
    <t>Piauí</t>
  </si>
  <si>
    <t>OFF-BI-6400</t>
  </si>
  <si>
    <t>Wilson Jones Hole Reinforcements, Recycled</t>
  </si>
  <si>
    <t>CG-2012-AJ96033-41166</t>
  </si>
  <si>
    <t>AJ-96033</t>
  </si>
  <si>
    <t>Astrea Jones</t>
  </si>
  <si>
    <t>Kananga</t>
  </si>
  <si>
    <t>Kasai-Occidental</t>
  </si>
  <si>
    <t>OFF-BI-3290</t>
  </si>
  <si>
    <t>Avery Hole Reinforcements, Durable</t>
  </si>
  <si>
    <t>BN-2015-TP1156515-42266</t>
  </si>
  <si>
    <t>TP-1156515</t>
  </si>
  <si>
    <t>Tracy Poddar</t>
  </si>
  <si>
    <t>OFF-BI-6398</t>
  </si>
  <si>
    <t>Wilson Jones Hole Reinforcements, Durable</t>
  </si>
  <si>
    <t>CA-2015-SC20575140-42180</t>
  </si>
  <si>
    <t>SC-205751406</t>
  </si>
  <si>
    <t>Sonia Cooley</t>
  </si>
  <si>
    <t>Cranston</t>
  </si>
  <si>
    <t>Rhode Island</t>
  </si>
  <si>
    <t>OFF-BI-4358</t>
  </si>
  <si>
    <t>GBC Prestige Therm-A-Bind Covers</t>
  </si>
  <si>
    <t>SF-2015-MS7770117-42178</t>
  </si>
  <si>
    <t>MS-7770117</t>
  </si>
  <si>
    <t>Maxwell Schwartz</t>
  </si>
  <si>
    <t>Vanderbijlpark</t>
  </si>
  <si>
    <t>OFF-BI-6399</t>
  </si>
  <si>
    <t>Wilson Jones Hole Reinforcements, Economy</t>
  </si>
  <si>
    <t>MO-2013-JK562586-41552</t>
  </si>
  <si>
    <t>JK-562586</t>
  </si>
  <si>
    <t>Jim Karlsson</t>
  </si>
  <si>
    <t>Agadir</t>
  </si>
  <si>
    <t>Souss-Massa-Draâ</t>
  </si>
  <si>
    <t>OFF-BI-3738</t>
  </si>
  <si>
    <t>Cardinal Index Tab, Durable</t>
  </si>
  <si>
    <t>MW-2015-RF984085-42231</t>
  </si>
  <si>
    <t>RF-984085</t>
  </si>
  <si>
    <t>Roy Französisch</t>
  </si>
  <si>
    <t>Podgorica</t>
  </si>
  <si>
    <t>Montenegro</t>
  </si>
  <si>
    <t>ML-2014-JJ576079-41920</t>
  </si>
  <si>
    <t>JJ-576079</t>
  </si>
  <si>
    <t>Bamako</t>
  </si>
  <si>
    <t>Mali</t>
  </si>
  <si>
    <t>SA-2015-SW10245110-42131</t>
  </si>
  <si>
    <t>SW-10245110</t>
  </si>
  <si>
    <t>Scot Wooten</t>
  </si>
  <si>
    <t>OFF-BI-3249</t>
  </si>
  <si>
    <t>Avery Binder Covers, Recycled</t>
  </si>
  <si>
    <t>CA-2014-TS1108523-41951</t>
  </si>
  <si>
    <t>TS-1108523</t>
  </si>
  <si>
    <t>Thais Sissman</t>
  </si>
  <si>
    <t>OFF-BI-3720</t>
  </si>
  <si>
    <t>Cardinal Binder, Clear</t>
  </si>
  <si>
    <t>ES-2013-SS2087545-41496</t>
  </si>
  <si>
    <t>SS-2087545</t>
  </si>
  <si>
    <t>Sung Shariari</t>
  </si>
  <si>
    <t>Sorgues</t>
  </si>
  <si>
    <t>Provence-Alpes-Côte d'Azur</t>
  </si>
  <si>
    <t>OFF-BI-3734</t>
  </si>
  <si>
    <t>Cardinal Hole Reinforcements, Durable</t>
  </si>
  <si>
    <t>CA-2013-TB21190140-41605</t>
  </si>
  <si>
    <t>TB-211901408</t>
  </si>
  <si>
    <t>Thomas Brumley</t>
  </si>
  <si>
    <t>Fayetteville</t>
  </si>
  <si>
    <t>Arkansas</t>
  </si>
  <si>
    <t>OFF-BI-6634</t>
  </si>
  <si>
    <t>Zipper Ring Binder Pockets</t>
  </si>
  <si>
    <t>IR-2013-SC1080060-41529</t>
  </si>
  <si>
    <t>SC-1080060</t>
  </si>
  <si>
    <t>Stuart Calhoun</t>
  </si>
  <si>
    <t>Kermanshah</t>
  </si>
  <si>
    <t>OFF-BI-3186</t>
  </si>
  <si>
    <t>Avery 3-Hole Punch, Clear</t>
  </si>
  <si>
    <t>TZ-2015-CM2115129-42349</t>
  </si>
  <si>
    <t>CM-2115129</t>
  </si>
  <si>
    <t>Chad McGuire</t>
  </si>
  <si>
    <t>Dar es Salaam</t>
  </si>
  <si>
    <t>Dar Es Salaam</t>
  </si>
  <si>
    <t>ES-2015-DN13690120-42215</t>
  </si>
  <si>
    <t>DN-13690120</t>
  </si>
  <si>
    <t>Duane Noonan</t>
  </si>
  <si>
    <t>Sabadell</t>
  </si>
  <si>
    <t>Catalonia</t>
  </si>
  <si>
    <t>OFF-AR-5905</t>
  </si>
  <si>
    <t>Art</t>
  </si>
  <si>
    <t>Sanford Canvas, Water Color</t>
  </si>
  <si>
    <t>ES-2014-BS1166514-41856</t>
  </si>
  <si>
    <t>BS-1166514</t>
  </si>
  <si>
    <t>Brian Stugart</t>
  </si>
  <si>
    <t>Verviers</t>
  </si>
  <si>
    <t>Liège</t>
  </si>
  <si>
    <t>OFF-AR-3528</t>
  </si>
  <si>
    <t>Boston Canvas, Water Color</t>
  </si>
  <si>
    <t>PL-2012-BD1560103-41254</t>
  </si>
  <si>
    <t>BD-1560103</t>
  </si>
  <si>
    <t>Katowice</t>
  </si>
  <si>
    <t>Silesia</t>
  </si>
  <si>
    <t>Poland</t>
  </si>
  <si>
    <t>OFF-AR-6106</t>
  </si>
  <si>
    <t>Stanley Canvas, Easy-Erase</t>
  </si>
  <si>
    <t>CA-2015-CJ12010140-42180</t>
  </si>
  <si>
    <t>CJ-120101404</t>
  </si>
  <si>
    <t>Caroline Jumper</t>
  </si>
  <si>
    <t>Huntington Beach</t>
  </si>
  <si>
    <t>OFF-AR-3614</t>
  </si>
  <si>
    <t>Bulldog Vacuum Base Pencil Sharpener</t>
  </si>
  <si>
    <t>UP-2015-CB2025137-42206</t>
  </si>
  <si>
    <t>CB-2025137</t>
  </si>
  <si>
    <t>Cassandra Brandow</t>
  </si>
  <si>
    <t>OFF-AR-3463</t>
  </si>
  <si>
    <t>BIC Pencil Sharpener, Water Color</t>
  </si>
  <si>
    <t>SA-2012-MH8115110-41178</t>
  </si>
  <si>
    <t>MH-8115110</t>
  </si>
  <si>
    <t>Mick Hernandez</t>
  </si>
  <si>
    <t>Medina</t>
  </si>
  <si>
    <t>Al Madinah</t>
  </si>
  <si>
    <t>OFF-AR-6105</t>
  </si>
  <si>
    <t>Stanley Canvas, Blue</t>
  </si>
  <si>
    <t>ES-2015-GM1444064-42350</t>
  </si>
  <si>
    <t>GM-1444064</t>
  </si>
  <si>
    <t>Gary McGarr</t>
  </si>
  <si>
    <t>Venice</t>
  </si>
  <si>
    <t>Veneto</t>
  </si>
  <si>
    <t>OFF-AR-6125</t>
  </si>
  <si>
    <t>Stanley Sketch Pad, Blue</t>
  </si>
  <si>
    <t>ES-2013-JP1546048-41408</t>
  </si>
  <si>
    <t>JP-1546048</t>
  </si>
  <si>
    <t>Langen</t>
  </si>
  <si>
    <t>Hesse</t>
  </si>
  <si>
    <t>OFF-AR-3502</t>
  </si>
  <si>
    <t>Binney &amp; Smith Sketch Pad, Water Color</t>
  </si>
  <si>
    <t>MA-2014-JM526577-41885</t>
  </si>
  <si>
    <t>JM-526577</t>
  </si>
  <si>
    <t>Antsiranana</t>
  </si>
  <si>
    <t>Diana</t>
  </si>
  <si>
    <t>OFF-AR-6127</t>
  </si>
  <si>
    <t>Stanley Sketch Pad, Fluorescent</t>
  </si>
  <si>
    <t>MO-2015-DO343586-42327</t>
  </si>
  <si>
    <t>DO-343586</t>
  </si>
  <si>
    <t>OFF-AR-3538</t>
  </si>
  <si>
    <t>Boston Markers, Easy-Erase</t>
  </si>
  <si>
    <t>ES-2013-KH1651064-41531</t>
  </si>
  <si>
    <t>KH-1651064</t>
  </si>
  <si>
    <t>Sesto San Giovanni</t>
  </si>
  <si>
    <t>Lombardy</t>
  </si>
  <si>
    <t>EG-2013-ML739538-41324</t>
  </si>
  <si>
    <t>ML-739538</t>
  </si>
  <si>
    <t>Marina Lichtenstein</t>
  </si>
  <si>
    <t>OFF-AR-5921</t>
  </si>
  <si>
    <t>Sanford Pencil Sharpener, Easy-Erase</t>
  </si>
  <si>
    <t>MX-2012-DB1291031-41107</t>
  </si>
  <si>
    <t>DB-1291031</t>
  </si>
  <si>
    <t>Daniel Byrd</t>
  </si>
  <si>
    <t>Palma Soriano</t>
  </si>
  <si>
    <t>OFF-AR-5903</t>
  </si>
  <si>
    <t>Sanford Canvas, Easy-Erase</t>
  </si>
  <si>
    <t>ES-2013-RA19915120-41623</t>
  </si>
  <si>
    <t>RA-19915120</t>
  </si>
  <si>
    <t>Castelldefels</t>
  </si>
  <si>
    <t>OFF-AR-3554</t>
  </si>
  <si>
    <t>Boston Sketch Pad, Fluorescent</t>
  </si>
  <si>
    <t>IN-2012-TG2131027-40953</t>
  </si>
  <si>
    <t>TG-2131027</t>
  </si>
  <si>
    <t>Toby Gnade</t>
  </si>
  <si>
    <t>Anshan</t>
  </si>
  <si>
    <t>Liaoning</t>
  </si>
  <si>
    <t>CA-2015-DD13570140-42127</t>
  </si>
  <si>
    <t>DD-135701404</t>
  </si>
  <si>
    <t>Dorothy Dickinson</t>
  </si>
  <si>
    <t>OFF-AR-5319</t>
  </si>
  <si>
    <t>Newell 34</t>
  </si>
  <si>
    <t>MX-2015-SP2054582-42353</t>
  </si>
  <si>
    <t>SP-2054582</t>
  </si>
  <si>
    <t>Sibella Parks</t>
  </si>
  <si>
    <t>Querétaro</t>
  </si>
  <si>
    <t>OFF-AR-5923</t>
  </si>
  <si>
    <t>Sanford Pencil Sharpener, Water Color</t>
  </si>
  <si>
    <t>MX-2015-TB2152082-42273</t>
  </si>
  <si>
    <t>TB-2152082</t>
  </si>
  <si>
    <t>Tracy Blumstein</t>
  </si>
  <si>
    <t>Culiacán</t>
  </si>
  <si>
    <t>Sinaloa</t>
  </si>
  <si>
    <t>ES-2012-MG1768048-41244</t>
  </si>
  <si>
    <t>MG-1768048</t>
  </si>
  <si>
    <t>Maureen Gastineau</t>
  </si>
  <si>
    <t>Offenbach</t>
  </si>
  <si>
    <t>OFF-AR-3468</t>
  </si>
  <si>
    <t>BIC Sketch Pad, Blue</t>
  </si>
  <si>
    <t>MX-2014-LW1721551-41742</t>
  </si>
  <si>
    <t>LW-1721551</t>
  </si>
  <si>
    <t>Luke Weiss</t>
  </si>
  <si>
    <t>Villa Nueva</t>
  </si>
  <si>
    <t>OFF-AR-6108</t>
  </si>
  <si>
    <t>Stanley Canvas, Water Color</t>
  </si>
  <si>
    <t>MX-2013-TS2108539-41594</t>
  </si>
  <si>
    <t>TS-2108539</t>
  </si>
  <si>
    <t>Mejicanos</t>
  </si>
  <si>
    <t>OFF-AR-5920</t>
  </si>
  <si>
    <t>Sanford Markers, Water Color</t>
  </si>
  <si>
    <t>IN-2014-JC1534027-41998</t>
  </si>
  <si>
    <t>JC-1534027</t>
  </si>
  <si>
    <t>Jasper Cacioppo</t>
  </si>
  <si>
    <t>Shanghai</t>
  </si>
  <si>
    <t>OFF-AR-3490</t>
  </si>
  <si>
    <t>Binney &amp; Smith Markers, Fluorescent</t>
  </si>
  <si>
    <t>PC-1900045</t>
  </si>
  <si>
    <t>Pauline Chand</t>
  </si>
  <si>
    <t>Strasbourg</t>
  </si>
  <si>
    <t>OFF-AR-3467</t>
  </si>
  <si>
    <t>BIC Pens, Water Color</t>
  </si>
  <si>
    <t>IR-2013-AT43560-41347</t>
  </si>
  <si>
    <t>AT-43560</t>
  </si>
  <si>
    <t>Alyssa Tate</t>
  </si>
  <si>
    <t>Shiraz</t>
  </si>
  <si>
    <t>Fars</t>
  </si>
  <si>
    <t>OFF-AR-3555</t>
  </si>
  <si>
    <t>Boston Sketch Pad, Water Color</t>
  </si>
  <si>
    <t>ES-2014-NC18535120-41723</t>
  </si>
  <si>
    <t>NC-18535120</t>
  </si>
  <si>
    <t>Nick Crebassa</t>
  </si>
  <si>
    <t>OFF-AR-5931</t>
  </si>
  <si>
    <t>Sanford Sketch Pad, Easy-Erase</t>
  </si>
  <si>
    <t>IR-2015-TM1149060-42188</t>
  </si>
  <si>
    <t>TM-1149060</t>
  </si>
  <si>
    <t>Ahvaz</t>
  </si>
  <si>
    <t>OFF-AR-3483</t>
  </si>
  <si>
    <t>Binney &amp; Smith Highlighters, Fluorescent</t>
  </si>
  <si>
    <t>ES-2013-SP2062045-41356</t>
  </si>
  <si>
    <t>SP-2062045</t>
  </si>
  <si>
    <t>Stefania Perrino</t>
  </si>
  <si>
    <t>Villeurbanne</t>
  </si>
  <si>
    <t>Auvergne-Rhône-Alpes</t>
  </si>
  <si>
    <t>OFF-AR-6126</t>
  </si>
  <si>
    <t>Stanley Sketch Pad, Easy-Erase</t>
  </si>
  <si>
    <t>ES-2013-JM15250139-41445</t>
  </si>
  <si>
    <t>JM-15250139</t>
  </si>
  <si>
    <t>Janet Martin</t>
  </si>
  <si>
    <t>Coventry</t>
  </si>
  <si>
    <t>IN-2015-LW1682527-42261</t>
  </si>
  <si>
    <t>LW-1682527</t>
  </si>
  <si>
    <t>Laurel Workman</t>
  </si>
  <si>
    <t>Jinhua</t>
  </si>
  <si>
    <t>Zhejiang</t>
  </si>
  <si>
    <t>OFF-AR-5902</t>
  </si>
  <si>
    <t>Sanford Canvas, Blue</t>
  </si>
  <si>
    <t>ES-2013-KN16390120-41593</t>
  </si>
  <si>
    <t>KN-16390120</t>
  </si>
  <si>
    <t>Katherine Nockton</t>
  </si>
  <si>
    <t>Valencia</t>
  </si>
  <si>
    <t>ES-2014-CW1190548-41795</t>
  </si>
  <si>
    <t>CW-1190548</t>
  </si>
  <si>
    <t>Carl Weiss</t>
  </si>
  <si>
    <t>OFF-AR-5919</t>
  </si>
  <si>
    <t>Sanford Markers, Fluorescent</t>
  </si>
  <si>
    <t>ES-2014-JG1511548-41826</t>
  </si>
  <si>
    <t>JG-1511548</t>
  </si>
  <si>
    <t>Jack Garza</t>
  </si>
  <si>
    <t>Wiesbaden</t>
  </si>
  <si>
    <t>DK-1298564</t>
  </si>
  <si>
    <t>Darren Koutras</t>
  </si>
  <si>
    <t>Fiumicino</t>
  </si>
  <si>
    <t>OFF-AR-6120</t>
  </si>
  <si>
    <t>Stanley Pencil Sharpener, Water Color</t>
  </si>
  <si>
    <t>CG-2015-JS568533-42227</t>
  </si>
  <si>
    <t>JS-568533</t>
  </si>
  <si>
    <t>Jim Sink</t>
  </si>
  <si>
    <t>Uvira</t>
  </si>
  <si>
    <t>South Kivu</t>
  </si>
  <si>
    <t>OFF-AR-3450</t>
  </si>
  <si>
    <t>BIC Canvas, Water Color</t>
  </si>
  <si>
    <t>IN-2014-MK1816066-41962</t>
  </si>
  <si>
    <t>MK-1816066</t>
  </si>
  <si>
    <t>Takamatsu</t>
  </si>
  <si>
    <t>Kagawa</t>
  </si>
  <si>
    <t>CA-2015-HE14800140-42194</t>
  </si>
  <si>
    <t>HE-148001406</t>
  </si>
  <si>
    <t>Newark</t>
  </si>
  <si>
    <t>OFF-AR-4796</t>
  </si>
  <si>
    <t>Hunt Boston Vacuum Mount KS Pencil Sharpener</t>
  </si>
  <si>
    <t>ES-2014-SC200208-41655</t>
  </si>
  <si>
    <t>SC-200208</t>
  </si>
  <si>
    <t>Sam Craven</t>
  </si>
  <si>
    <t>EG-2015-CK276038-42332</t>
  </si>
  <si>
    <t>CK-276038</t>
  </si>
  <si>
    <t>Cyma Kinney</t>
  </si>
  <si>
    <t>MX-2012-DK1322551-41016</t>
  </si>
  <si>
    <t>DK-1322551</t>
  </si>
  <si>
    <t>Dean Katz</t>
  </si>
  <si>
    <t>OFF-AR-3470</t>
  </si>
  <si>
    <t>BIC Sketch Pad, Fluorescent</t>
  </si>
  <si>
    <t>ES-2014-GM1450045-41800</t>
  </si>
  <si>
    <t>GM-1450045</t>
  </si>
  <si>
    <t>Gene McClure</t>
  </si>
  <si>
    <t>Carvin</t>
  </si>
  <si>
    <t>Nord-Pas-de-Calais-Picardie</t>
  </si>
  <si>
    <t>OFF-AR-3500</t>
  </si>
  <si>
    <t>Binney &amp; Smith Sketch Pad, Easy-Erase</t>
  </si>
  <si>
    <t>MO-2015-MZ733586-42059</t>
  </si>
  <si>
    <t>MZ-733586</t>
  </si>
  <si>
    <t>IZ-2012-KC667561-41158</t>
  </si>
  <si>
    <t>KC-667561</t>
  </si>
  <si>
    <t>Kimberly Carter</t>
  </si>
  <si>
    <t>IT-2014-EH1376548-41997</t>
  </si>
  <si>
    <t>EH-1376548</t>
  </si>
  <si>
    <t>Edward Hooks</t>
  </si>
  <si>
    <t>Schiffweiler</t>
  </si>
  <si>
    <t>Saarland</t>
  </si>
  <si>
    <t>OFF-AR-3537</t>
  </si>
  <si>
    <t>Boston Markers, Blue</t>
  </si>
  <si>
    <t>SA-2015-JW6075110-42103</t>
  </si>
  <si>
    <t>JW-6075110</t>
  </si>
  <si>
    <t>Julia West</t>
  </si>
  <si>
    <t>OFF-AR-3489</t>
  </si>
  <si>
    <t>Binney &amp; Smith Markers, Easy-Erase</t>
  </si>
  <si>
    <t>IZ-2014-TB1159561-41709</t>
  </si>
  <si>
    <t>TB-1159561</t>
  </si>
  <si>
    <t>Troy Blackwell</t>
  </si>
  <si>
    <t>OFF-AR-3488</t>
  </si>
  <si>
    <t>Binney &amp; Smith Markers, Blue</t>
  </si>
  <si>
    <t>ES-2013-AD1018045-41614</t>
  </si>
  <si>
    <t>AD-1018045</t>
  </si>
  <si>
    <t>Alan Dominguez</t>
  </si>
  <si>
    <t>Antony</t>
  </si>
  <si>
    <t>OFF-AR-3494</t>
  </si>
  <si>
    <t>Binney &amp; Smith Pencil Sharpener, Water Color</t>
  </si>
  <si>
    <t>IN-2015-CA1226558-42335</t>
  </si>
  <si>
    <t>CA-1226558</t>
  </si>
  <si>
    <t>Agra</t>
  </si>
  <si>
    <t>OFF-AR-3534</t>
  </si>
  <si>
    <t>Boston Highlighters, Water Color</t>
  </si>
  <si>
    <t>ES-2013-AS10045120-41558</t>
  </si>
  <si>
    <t>AS-10045120</t>
  </si>
  <si>
    <t>Fuenlabrada</t>
  </si>
  <si>
    <t>OFF-AR-3546</t>
  </si>
  <si>
    <t>Boston Pens, Blue</t>
  </si>
  <si>
    <t>IR-2015-TR1132560-42201</t>
  </si>
  <si>
    <t>TR-1132560</t>
  </si>
  <si>
    <t>Sanandaj</t>
  </si>
  <si>
    <t>Kordestan</t>
  </si>
  <si>
    <t>OFF-AR-5904</t>
  </si>
  <si>
    <t>Sanford Canvas, Fluorescent</t>
  </si>
  <si>
    <t>ES-2013-MC17425120-41634</t>
  </si>
  <si>
    <t>MC-17425120</t>
  </si>
  <si>
    <t>Mark Cousins</t>
  </si>
  <si>
    <t>OFF-AR-3460</t>
  </si>
  <si>
    <t>BIC Pencil Sharpener, Blue</t>
  </si>
  <si>
    <t>BD-1132048</t>
  </si>
  <si>
    <t>Bill Donatelli</t>
  </si>
  <si>
    <t>Essen</t>
  </si>
  <si>
    <t>OFF-AR-3477</t>
  </si>
  <si>
    <t>Binney &amp; Smith Canvas, Fluorescent</t>
  </si>
  <si>
    <t>MX-2012-VP2173028-41068</t>
  </si>
  <si>
    <t>VP-2173028</t>
  </si>
  <si>
    <t>Victor Preis</t>
  </si>
  <si>
    <t>OFF-AR-3526</t>
  </si>
  <si>
    <t>Boston Canvas, Easy-Erase</t>
  </si>
  <si>
    <t>ES-2015-GH1442596-42020</t>
  </si>
  <si>
    <t>GH-1442596</t>
  </si>
  <si>
    <t>Gary Hwang</t>
  </si>
  <si>
    <t>Oslo</t>
  </si>
  <si>
    <t>ES-2015-TN21040139-42020</t>
  </si>
  <si>
    <t>TN-21040139</t>
  </si>
  <si>
    <t>Tamworth</t>
  </si>
  <si>
    <t>OFF-AR-5932</t>
  </si>
  <si>
    <t>Sanford Sketch Pad, Fluorescent</t>
  </si>
  <si>
    <t>SG-2014-BT1305111-41807</t>
  </si>
  <si>
    <t>BT-1305111</t>
  </si>
  <si>
    <t>CA-2013-JJ15760140-41552</t>
  </si>
  <si>
    <t>JJ-157601408</t>
  </si>
  <si>
    <t>OFF-AR-5302</t>
  </si>
  <si>
    <t>Newell 324</t>
  </si>
  <si>
    <t>ES-2012-RR1931564-40940</t>
  </si>
  <si>
    <t>RR-1931564</t>
  </si>
  <si>
    <t>Parma</t>
  </si>
  <si>
    <t>Emilia-Romagna</t>
  </si>
  <si>
    <t>MX-2014-EM1414082-41744</t>
  </si>
  <si>
    <t>EM-1414082</t>
  </si>
  <si>
    <t>Eugene Moren</t>
  </si>
  <si>
    <t>ES-2013-IG15085139-41613</t>
  </si>
  <si>
    <t>IG-15085139</t>
  </si>
  <si>
    <t>Ivan Gibson</t>
  </si>
  <si>
    <t>Redditch</t>
  </si>
  <si>
    <t>OFF-AR-3493</t>
  </si>
  <si>
    <t>Binney &amp; Smith Pencil Sharpener, Fluorescent</t>
  </si>
  <si>
    <t>EZ-2014-KH651032-41868</t>
  </si>
  <si>
    <t>KH-651032</t>
  </si>
  <si>
    <t>Prague</t>
  </si>
  <si>
    <t>Czech Republic</t>
  </si>
  <si>
    <t>RO-2015-DK2835107-42348</t>
  </si>
  <si>
    <t>DK-2835107</t>
  </si>
  <si>
    <t>Damala Kotsonis</t>
  </si>
  <si>
    <t>Galati</t>
  </si>
  <si>
    <t>OFF-AR-3449</t>
  </si>
  <si>
    <t>BIC Canvas, Fluorescent</t>
  </si>
  <si>
    <t>UP-2015-KB6240137-42168</t>
  </si>
  <si>
    <t>KB-6240137</t>
  </si>
  <si>
    <t>Mykolayiv</t>
  </si>
  <si>
    <t>OFF-AR-5913</t>
  </si>
  <si>
    <t>Sanford Highlighters, Water Color</t>
  </si>
  <si>
    <t>MX-2013-JO1528018-41404</t>
  </si>
  <si>
    <t>JO-1528018</t>
  </si>
  <si>
    <t>Jas O'Carroll</t>
  </si>
  <si>
    <t>OFF-AR-6112</t>
  </si>
  <si>
    <t>Stanley Highlighters, Fluorescent</t>
  </si>
  <si>
    <t>ES-2012-CC12550139-41144</t>
  </si>
  <si>
    <t>CC-12550139</t>
  </si>
  <si>
    <t>Clay Cheatham</t>
  </si>
  <si>
    <t>High Wycombe</t>
  </si>
  <si>
    <t>OFF-AR-6117</t>
  </si>
  <si>
    <t>Stanley Markers, Water Color</t>
  </si>
  <si>
    <t>CA-2013-LB673523-41450</t>
  </si>
  <si>
    <t>LB-673523</t>
  </si>
  <si>
    <t>Larry Blacks</t>
  </si>
  <si>
    <t>Brampton</t>
  </si>
  <si>
    <t>ES-2014-JK1612045-41983</t>
  </si>
  <si>
    <t>JK-1612045</t>
  </si>
  <si>
    <t>OFF-AR-5922</t>
  </si>
  <si>
    <t>Sanford Pencil Sharpener, Fluorescent</t>
  </si>
  <si>
    <t>CA-2013-LC688523-41601</t>
  </si>
  <si>
    <t>LC-688523</t>
  </si>
  <si>
    <t>Lena Creighton</t>
  </si>
  <si>
    <t>OFF-AR-3501</t>
  </si>
  <si>
    <t>Binney &amp; Smith Sketch Pad, Fluorescent</t>
  </si>
  <si>
    <t>MX-2015-LW1699093-42346</t>
  </si>
  <si>
    <t>LW-1699093</t>
  </si>
  <si>
    <t>Lindsay Williams</t>
  </si>
  <si>
    <t>RO-2014-SW10275107-41811</t>
  </si>
  <si>
    <t>SW-10275107</t>
  </si>
  <si>
    <t>Iasi</t>
  </si>
  <si>
    <t>OFF-AR-6128</t>
  </si>
  <si>
    <t>Stanley Sketch Pad, Water Color</t>
  </si>
  <si>
    <t>MO-2015-CM219086-42024</t>
  </si>
  <si>
    <t>CM-219086</t>
  </si>
  <si>
    <t>Charlotte Melton</t>
  </si>
  <si>
    <t>PL-2014-RH9600103-41905</t>
  </si>
  <si>
    <t>RH-9600103</t>
  </si>
  <si>
    <t>Slupsk</t>
  </si>
  <si>
    <t>Pomerania</t>
  </si>
  <si>
    <t>CA-2013-MP17470140-41453</t>
  </si>
  <si>
    <t>MP-174701408</t>
  </si>
  <si>
    <t>Smyrna</t>
  </si>
  <si>
    <t>OFF-AR-3541</t>
  </si>
  <si>
    <t>Boston Model 1800 Electric Pencil Sharpener, Gray</t>
  </si>
  <si>
    <t>ES-2012-EM1381048-41146</t>
  </si>
  <si>
    <t>EM-1381048</t>
  </si>
  <si>
    <t>Eleni McCrary</t>
  </si>
  <si>
    <t>Stuttgart</t>
  </si>
  <si>
    <t>CA-2015-ME17725140-42339</t>
  </si>
  <si>
    <t>ME-177251406</t>
  </si>
  <si>
    <t>OFF-AR-3550</t>
  </si>
  <si>
    <t>BOSTON Ranger #55 Pencil Sharpener, Black</t>
  </si>
  <si>
    <t>SF-2012-YS11880117-41245</t>
  </si>
  <si>
    <t>YS-11880117</t>
  </si>
  <si>
    <t>Yana Sorensen</t>
  </si>
  <si>
    <t>Umtata</t>
  </si>
  <si>
    <t>Eastern Cape</t>
  </si>
  <si>
    <t>IT-2014-CM1238548-42003</t>
  </si>
  <si>
    <t>CM-1238548</t>
  </si>
  <si>
    <t>Christopher Martinez</t>
  </si>
  <si>
    <t>Norderstedt</t>
  </si>
  <si>
    <t>Schleswig-Holstein</t>
  </si>
  <si>
    <t>OFF-AR-3548</t>
  </si>
  <si>
    <t>Boston Pens, Fluorescent</t>
  </si>
  <si>
    <t>EG-2015-BB99038-42319</t>
  </si>
  <si>
    <t>BB-99038</t>
  </si>
  <si>
    <t>Barry Blumstein</t>
  </si>
  <si>
    <t>OFF-AR-3492</t>
  </si>
  <si>
    <t>Binney &amp; Smith Pencil Sharpener, Easy-Erase</t>
  </si>
  <si>
    <t>GV-2015-JH543052-42111</t>
  </si>
  <si>
    <t>JH-543052</t>
  </si>
  <si>
    <t>OFF-AR-5927</t>
  </si>
  <si>
    <t>Sanford Pens, Water Color</t>
  </si>
  <si>
    <t>IR-2015-BG174060-42326</t>
  </si>
  <si>
    <t>BG-174060</t>
  </si>
  <si>
    <t>Bruce Geld</t>
  </si>
  <si>
    <t>Mashhad</t>
  </si>
  <si>
    <t>Razavi Khorasan</t>
  </si>
  <si>
    <t>OFF-AR-6116</t>
  </si>
  <si>
    <t>Stanley Markers, Fluorescent</t>
  </si>
  <si>
    <t>SS-1051560</t>
  </si>
  <si>
    <t>Shirley Schmidt</t>
  </si>
  <si>
    <t>Bandar Abbas</t>
  </si>
  <si>
    <t>Hormozgan</t>
  </si>
  <si>
    <t>OFF-AR-3499</t>
  </si>
  <si>
    <t>Binney &amp; Smith Sketch Pad, Blue</t>
  </si>
  <si>
    <t>IZ-2014-DK322561-41714</t>
  </si>
  <si>
    <t>DK-322561</t>
  </si>
  <si>
    <t>Ad Diwaniyah</t>
  </si>
  <si>
    <t>Al Qadisiyah</t>
  </si>
  <si>
    <t>OFF-AR-5911</t>
  </si>
  <si>
    <t>Sanford Highlighters, Easy-Erase</t>
  </si>
  <si>
    <t>IS-2014-BO142563-41994</t>
  </si>
  <si>
    <t>BO-142563</t>
  </si>
  <si>
    <t>Bobby Odegard</t>
  </si>
  <si>
    <t>Ramat Gan</t>
  </si>
  <si>
    <t>Tel Aviv</t>
  </si>
  <si>
    <t>OFF-AR-3461</t>
  </si>
  <si>
    <t>BIC Pencil Sharpener, Easy-Erase</t>
  </si>
  <si>
    <t>ES-2014-JD1601548-41870</t>
  </si>
  <si>
    <t>JD-1601548</t>
  </si>
  <si>
    <t>Viersen</t>
  </si>
  <si>
    <t>EM-38252</t>
  </si>
  <si>
    <t>Elizabeth Moffitt</t>
  </si>
  <si>
    <t>Korce</t>
  </si>
  <si>
    <t>Korçë</t>
  </si>
  <si>
    <t>Albania</t>
  </si>
  <si>
    <t>OFF-AR-3481</t>
  </si>
  <si>
    <t>Binney &amp; Smith Highlighters, Blue</t>
  </si>
  <si>
    <t>RS-2013-EC4050108-41317</t>
  </si>
  <si>
    <t>EC-4050108</t>
  </si>
  <si>
    <t>Erin Creighton</t>
  </si>
  <si>
    <t>Angarsk</t>
  </si>
  <si>
    <t>OFF-AR-6119</t>
  </si>
  <si>
    <t>Stanley Pencil Sharpener, Fluorescent</t>
  </si>
  <si>
    <t>KE-2014-AH1003069-41798</t>
  </si>
  <si>
    <t>AH-1003069</t>
  </si>
  <si>
    <t>Aaron Hawkins</t>
  </si>
  <si>
    <t>CA-2013-PO886523-41429</t>
  </si>
  <si>
    <t>PO-886523</t>
  </si>
  <si>
    <t>Patrick O'Donnell</t>
  </si>
  <si>
    <t>SU-2012-JC5340122-40912</t>
  </si>
  <si>
    <t>JC-5340122</t>
  </si>
  <si>
    <t>Khartoum</t>
  </si>
  <si>
    <t>UP-2012-DE3255137-41107</t>
  </si>
  <si>
    <t>DE-3255137</t>
  </si>
  <si>
    <t>Deanra Eno</t>
  </si>
  <si>
    <t>Kryvyy Rih</t>
  </si>
  <si>
    <t>Dnipropetrovs'k</t>
  </si>
  <si>
    <t>SF-2015-FH4350117-42355</t>
  </si>
  <si>
    <t>FH-4350117</t>
  </si>
  <si>
    <t>Fred Harton</t>
  </si>
  <si>
    <t>OFF-AR-3498</t>
  </si>
  <si>
    <t>Binney &amp; Smith Pens, Water Color</t>
  </si>
  <si>
    <t>QA-2015-AR570105-42291</t>
  </si>
  <si>
    <t>AR-570105</t>
  </si>
  <si>
    <t>Doha</t>
  </si>
  <si>
    <t>Ad Dawhah</t>
  </si>
  <si>
    <t>Qatar</t>
  </si>
  <si>
    <t>SA-2015-JB5400110-42174</t>
  </si>
  <si>
    <t>JB-5400110</t>
  </si>
  <si>
    <t>SA-10830107</t>
  </si>
  <si>
    <t>Sue Ann Reed</t>
  </si>
  <si>
    <t>Brasov</t>
  </si>
  <si>
    <t>OFF-AR-3451</t>
  </si>
  <si>
    <t>BIC Highlighters, Blue</t>
  </si>
  <si>
    <t>ES-2012-AS10045125-40988</t>
  </si>
  <si>
    <t>AS-10045125</t>
  </si>
  <si>
    <t>OFF-AR-3497</t>
  </si>
  <si>
    <t>Binney &amp; Smith Pens, Fluorescent</t>
  </si>
  <si>
    <t>CA-2012-SL20155140-41172</t>
  </si>
  <si>
    <t>SL-201551406</t>
  </si>
  <si>
    <t>OFF-AR-3519</t>
  </si>
  <si>
    <t>Boston 16801 Nautilus Battery Pencil Sharpener</t>
  </si>
  <si>
    <t>MX-2013-CD1228051-41368</t>
  </si>
  <si>
    <t>CD-1228051</t>
  </si>
  <si>
    <t>Escuintla</t>
  </si>
  <si>
    <t>MO-2015-MT807086-42046</t>
  </si>
  <si>
    <t>MT-807086</t>
  </si>
  <si>
    <t>Michelle Tran</t>
  </si>
  <si>
    <t>IN-2013-LF1718527-41313</t>
  </si>
  <si>
    <t>LF-1718527</t>
  </si>
  <si>
    <t>Luke Foster</t>
  </si>
  <si>
    <t>Beijing</t>
  </si>
  <si>
    <t>MO-2015-LD685586-42289</t>
  </si>
  <si>
    <t>LD-685586</t>
  </si>
  <si>
    <t>Lela Donovan</t>
  </si>
  <si>
    <t>Taza</t>
  </si>
  <si>
    <t>Taza-Al Hoceima-Taounate</t>
  </si>
  <si>
    <t>OFF-AR-3464</t>
  </si>
  <si>
    <t>BIC Pens, Blue</t>
  </si>
  <si>
    <t>MX-2015-SG2089093-42314</t>
  </si>
  <si>
    <t>SG-2089093</t>
  </si>
  <si>
    <t>Susan Gilcrest</t>
  </si>
  <si>
    <t>CM-2015-CS213022-42064</t>
  </si>
  <si>
    <t>CS-213022</t>
  </si>
  <si>
    <t>Chad Sievert</t>
  </si>
  <si>
    <t>Garoua</t>
  </si>
  <si>
    <t>Nord</t>
  </si>
  <si>
    <t>OFF-AR-3454</t>
  </si>
  <si>
    <t>BIC Highlighters, Water Color</t>
  </si>
  <si>
    <t>IN-2013-JE1561092-41418</t>
  </si>
  <si>
    <t>JE-1561092</t>
  </si>
  <si>
    <t>Jim Epp</t>
  </si>
  <si>
    <t>Whangarei</t>
  </si>
  <si>
    <t>Northland</t>
  </si>
  <si>
    <t>IR-2012-CC267060-41159</t>
  </si>
  <si>
    <t>CC-267060</t>
  </si>
  <si>
    <t>Tehran</t>
  </si>
  <si>
    <t>CA-2014-TH1155023-41907</t>
  </si>
  <si>
    <t>TH-1155023</t>
  </si>
  <si>
    <t>Tracy Hopkins</t>
  </si>
  <si>
    <t>Mississauga</t>
  </si>
  <si>
    <t>ES-2015-JD1589545-42287</t>
  </si>
  <si>
    <t>JD-1589545</t>
  </si>
  <si>
    <t>Aix-en-Provence</t>
  </si>
  <si>
    <t>OFF-AR-5926</t>
  </si>
  <si>
    <t>Sanford Pens, Fluorescent</t>
  </si>
  <si>
    <t>SF-2015-QJ9255117-42308</t>
  </si>
  <si>
    <t>QJ-9255117</t>
  </si>
  <si>
    <t>Quincy Jones</t>
  </si>
  <si>
    <t>CA-2014-VG21805140-41772</t>
  </si>
  <si>
    <t>VG-218051408</t>
  </si>
  <si>
    <t>Vivek Grady</t>
  </si>
  <si>
    <t>Virginia Beach</t>
  </si>
  <si>
    <t>OFF-AR-5698</t>
  </si>
  <si>
    <t>Rogers Handheld Barrel Pencil Sharpener</t>
  </si>
  <si>
    <t>PM-894038</t>
  </si>
  <si>
    <t>Paul MacIntyre</t>
  </si>
  <si>
    <t>TT-212651406</t>
  </si>
  <si>
    <t>OFF-AP-4929</t>
  </si>
  <si>
    <t>Appliances</t>
  </si>
  <si>
    <t>Kensington 6 Outlet Guardian Standard Surge Protector</t>
  </si>
  <si>
    <t>IN-2015-MO1780066-42308</t>
  </si>
  <si>
    <t>MO-1780066</t>
  </si>
  <si>
    <t>Hamamatsu</t>
  </si>
  <si>
    <t>Shizuoka</t>
  </si>
  <si>
    <t>OFF-AP-3873</t>
  </si>
  <si>
    <t>Cuisinart Stove, Red</t>
  </si>
  <si>
    <t>IN-2015-BN1147027-42189</t>
  </si>
  <si>
    <t>BN-1147027</t>
  </si>
  <si>
    <t>Brad Norvell</t>
  </si>
  <si>
    <t>Shenyang</t>
  </si>
  <si>
    <t>OFF-AP-4964</t>
  </si>
  <si>
    <t>KitchenAid Stove, Black</t>
  </si>
  <si>
    <t>IN-2012-TS2137058-41187</t>
  </si>
  <si>
    <t>TS-2137058</t>
  </si>
  <si>
    <t>Todd Sumrall</t>
  </si>
  <si>
    <t>Visakhapatnam</t>
  </si>
  <si>
    <t>Andhra Pradesh</t>
  </si>
  <si>
    <t>OFF-AP-3575</t>
  </si>
  <si>
    <t>Breville Refrigerator, Red</t>
  </si>
  <si>
    <t>EG-2013-AH21038-41489</t>
  </si>
  <si>
    <t>AH-21038</t>
  </si>
  <si>
    <t>Alan Hwang</t>
  </si>
  <si>
    <t>OFF-AP-3578</t>
  </si>
  <si>
    <t>Breville Stove, Black</t>
  </si>
  <si>
    <t>ES-2015-EG13900139-42108</t>
  </si>
  <si>
    <t>EG-13900139</t>
  </si>
  <si>
    <t>Emily Grady</t>
  </si>
  <si>
    <t>Woking</t>
  </si>
  <si>
    <t>OFF-AP-3571</t>
  </si>
  <si>
    <t>Breville Microwave, Red</t>
  </si>
  <si>
    <t>CA-2014-AS10240140-41816</t>
  </si>
  <si>
    <t>AS-102401404</t>
  </si>
  <si>
    <t>OFF-AP-4270</t>
  </si>
  <si>
    <t>Fellowes Mighty 8 Compact Surge Protector</t>
  </si>
  <si>
    <t>IN-2013-RW1969058-41623</t>
  </si>
  <si>
    <t>RW-1969058</t>
  </si>
  <si>
    <t>Robert Waldorf</t>
  </si>
  <si>
    <t>Bhatinda</t>
  </si>
  <si>
    <t>Punjab</t>
  </si>
  <si>
    <t>OFF-AP-3870</t>
  </si>
  <si>
    <t>Cuisinart Refrigerator, Silver</t>
  </si>
  <si>
    <t>MX-2012-JH1543082-40913</t>
  </si>
  <si>
    <t>JH-1543082</t>
  </si>
  <si>
    <t>Poza Rica de Hidalgo</t>
  </si>
  <si>
    <t>OFF-AP-4742</t>
  </si>
  <si>
    <t>Hoover Stove, Black</t>
  </si>
  <si>
    <t>MX-2015-AJ1094582-42290</t>
  </si>
  <si>
    <t>AJ-1094582</t>
  </si>
  <si>
    <t>Ashley Jarboe</t>
  </si>
  <si>
    <t>Reynosa</t>
  </si>
  <si>
    <t>Tamaulipas</t>
  </si>
  <si>
    <t>OFF-AP-4962</t>
  </si>
  <si>
    <t>KitchenAid Refrigerator, Silver</t>
  </si>
  <si>
    <t>CA-2013-AA48023-41432</t>
  </si>
  <si>
    <t>AA-48023</t>
  </si>
  <si>
    <t>OFF-AP-4506</t>
  </si>
  <si>
    <t>Hamilton Beach Stove, Red</t>
  </si>
  <si>
    <t>ES-2015-CS12175139-42235</t>
  </si>
  <si>
    <t>CS-12175139</t>
  </si>
  <si>
    <t>Charles Sheldon</t>
  </si>
  <si>
    <t>Leicester</t>
  </si>
  <si>
    <t>OFF-AP-4737</t>
  </si>
  <si>
    <t>Hoover Refrigerator, Silver</t>
  </si>
  <si>
    <t>MX-2015-LB1673539-42326</t>
  </si>
  <si>
    <t>LB-1673539</t>
  </si>
  <si>
    <t>Ilopango</t>
  </si>
  <si>
    <t>OFF-AP-4498</t>
  </si>
  <si>
    <t>Hamilton Beach Microwave, Red</t>
  </si>
  <si>
    <t>SU-2015-EM4200122-42178</t>
  </si>
  <si>
    <t>EM-4200122</t>
  </si>
  <si>
    <t>Evan Minnotte</t>
  </si>
  <si>
    <t>OFF-AP-3869</t>
  </si>
  <si>
    <t>Cuisinart Refrigerator, Red</t>
  </si>
  <si>
    <t>IT-2015-DB1291064-42223</t>
  </si>
  <si>
    <t>DB-1291064</t>
  </si>
  <si>
    <t>ES-2015-MO1795014-42363</t>
  </si>
  <si>
    <t>MO-1795014</t>
  </si>
  <si>
    <t>IN-2012-DA1345058-41264</t>
  </si>
  <si>
    <t>DA-1345058</t>
  </si>
  <si>
    <t>Guwahati</t>
  </si>
  <si>
    <t>Assam</t>
  </si>
  <si>
    <t>OFF-AP-4743</t>
  </si>
  <si>
    <t>Hoover Stove, Red</t>
  </si>
  <si>
    <t>IN-2014-KD1627021-41887</t>
  </si>
  <si>
    <t>KD-1627021</t>
  </si>
  <si>
    <t>Karen Daniels</t>
  </si>
  <si>
    <t>Phnom Penh</t>
  </si>
  <si>
    <t>Cambodia</t>
  </si>
  <si>
    <t>OFF-AP-3874</t>
  </si>
  <si>
    <t>Cuisinart Stove, Silver</t>
  </si>
  <si>
    <t>MX-2014-RD1990018-41704</t>
  </si>
  <si>
    <t>RD-1990018</t>
  </si>
  <si>
    <t>Ruben Dartt</t>
  </si>
  <si>
    <t>Sumaré</t>
  </si>
  <si>
    <t>OFF-AP-4504</t>
  </si>
  <si>
    <t>Hamilton Beach Refrigerator, White</t>
  </si>
  <si>
    <t>MG-2013-SS1014084-41503</t>
  </si>
  <si>
    <t>SS-1014084</t>
  </si>
  <si>
    <t>Saphhira Shifley</t>
  </si>
  <si>
    <t>OFF-AP-3580</t>
  </si>
  <si>
    <t>Breville Stove, Silver</t>
  </si>
  <si>
    <t>CA-2015-BM11140140-42062</t>
  </si>
  <si>
    <t>BM-111401404</t>
  </si>
  <si>
    <t>Becky Martin</t>
  </si>
  <si>
    <t>Santa Barbara</t>
  </si>
  <si>
    <t>OFF-AP-6320</t>
  </si>
  <si>
    <t>Tripp Lite TLP810NET Broadband Surge for Modem/Fax</t>
  </si>
  <si>
    <t>IN-2013-MF1825027-41507</t>
  </si>
  <si>
    <t>MF-1825027</t>
  </si>
  <si>
    <t>Ezhou</t>
  </si>
  <si>
    <t>Hubei</t>
  </si>
  <si>
    <t>ES-2013-JP16135120-41489</t>
  </si>
  <si>
    <t>JP-16135120</t>
  </si>
  <si>
    <t>Julie Prescott</t>
  </si>
  <si>
    <t>Bilbao</t>
  </si>
  <si>
    <t>Basque Country</t>
  </si>
  <si>
    <t>OFF-AP-3569</t>
  </si>
  <si>
    <t>Breville Coffee Grinder, White</t>
  </si>
  <si>
    <t>ES-2012-MM180558-41098</t>
  </si>
  <si>
    <t>MM-180558</t>
  </si>
  <si>
    <t>Michelle Moray</t>
  </si>
  <si>
    <t>SA-2014-SB10290110-41975</t>
  </si>
  <si>
    <t>SB-10290110</t>
  </si>
  <si>
    <t>Sean Braxton</t>
  </si>
  <si>
    <t>OFF-AP-3865</t>
  </si>
  <si>
    <t>Cuisinart Microwave, Red</t>
  </si>
  <si>
    <t>IS-2013-LS694563-41453</t>
  </si>
  <si>
    <t>LS-694563</t>
  </si>
  <si>
    <t>Linda Southworth</t>
  </si>
  <si>
    <t>Hod HaSharon</t>
  </si>
  <si>
    <t>Central</t>
  </si>
  <si>
    <t>OFF-AP-4503</t>
  </si>
  <si>
    <t>Hamilton Beach Refrigerator, Silver</t>
  </si>
  <si>
    <t>ES-2012-ME17725125-41004</t>
  </si>
  <si>
    <t>ME-17725125</t>
  </si>
  <si>
    <t>Geneva</t>
  </si>
  <si>
    <t>OFF-AP-4971</t>
  </si>
  <si>
    <t>KitchenAid Toaster, White</t>
  </si>
  <si>
    <t>CA-2013-BT11485140-41635</t>
  </si>
  <si>
    <t>BT-114851406</t>
  </si>
  <si>
    <t>Brad Thomas</t>
  </si>
  <si>
    <t>Clinton</t>
  </si>
  <si>
    <t>OFF-AP-4933</t>
  </si>
  <si>
    <t>Kensington 7 Outlet MasterPiece Power Center</t>
  </si>
  <si>
    <t>MX-2014-RD1948093-41695</t>
  </si>
  <si>
    <t>RD-1948093</t>
  </si>
  <si>
    <t>Matagalpa</t>
  </si>
  <si>
    <t>OFF-AP-3872</t>
  </si>
  <si>
    <t>Cuisinart Stove, Black</t>
  </si>
  <si>
    <t>IN-2013-CA12265113-41403</t>
  </si>
  <si>
    <t>CA-12265113</t>
  </si>
  <si>
    <t>OFF-AP-3866</t>
  </si>
  <si>
    <t>Cuisinart Microwave, Silver</t>
  </si>
  <si>
    <t>RO-2015-KF6285107-42223</t>
  </si>
  <si>
    <t>KF-6285107</t>
  </si>
  <si>
    <t>Karen Ferguson</t>
  </si>
  <si>
    <t>Targu Mures</t>
  </si>
  <si>
    <t>Mures</t>
  </si>
  <si>
    <t>OFF-AP-3577</t>
  </si>
  <si>
    <t>Breville Refrigerator, White</t>
  </si>
  <si>
    <t>MX-2015-MT1781582-42306</t>
  </si>
  <si>
    <t>MT-1781582</t>
  </si>
  <si>
    <t>San Juan del Río</t>
  </si>
  <si>
    <t>OFF-AP-4505</t>
  </si>
  <si>
    <t>Hamilton Beach Stove, Black</t>
  </si>
  <si>
    <t>TZ-2014-AP915129-41906</t>
  </si>
  <si>
    <t>AP-915129</t>
  </si>
  <si>
    <t>Arthur Prichep</t>
  </si>
  <si>
    <t>OFF-AP-4959</t>
  </si>
  <si>
    <t>KitchenAid Microwave, White</t>
  </si>
  <si>
    <t>MX-2013-KH1669082-41585</t>
  </si>
  <si>
    <t>KH-1669082</t>
  </si>
  <si>
    <t>Kristen Hastings</t>
  </si>
  <si>
    <t>IR-2013-KB624060-41556</t>
  </si>
  <si>
    <t>KB-624060</t>
  </si>
  <si>
    <t>Bandar-e Anzali</t>
  </si>
  <si>
    <t>Gilan</t>
  </si>
  <si>
    <t>OFF-AP-3871</t>
  </si>
  <si>
    <t>Cuisinart Refrigerator, White</t>
  </si>
  <si>
    <t>ES-2013-AG1030064-41591</t>
  </si>
  <si>
    <t>AG-1030064</t>
  </si>
  <si>
    <t>Aleksandra Gannaway</t>
  </si>
  <si>
    <t>Trieste</t>
  </si>
  <si>
    <t>Friuli-Venezia Giulia</t>
  </si>
  <si>
    <t>OFF-AP-3857</t>
  </si>
  <si>
    <t>Cuisinart Blender, Red</t>
  </si>
  <si>
    <t>IR-2015-NS864060-42236</t>
  </si>
  <si>
    <t>NS-864060</t>
  </si>
  <si>
    <t>UZ-2015-FP4320142-42287</t>
  </si>
  <si>
    <t>FP-4320142</t>
  </si>
  <si>
    <t>Frank Preis</t>
  </si>
  <si>
    <t>Termez</t>
  </si>
  <si>
    <t>Surxondaryo</t>
  </si>
  <si>
    <t>OFF-AP-4965</t>
  </si>
  <si>
    <t>KitchenAid Stove, Red</t>
  </si>
  <si>
    <t>MX-2015-BF1127551-42314</t>
  </si>
  <si>
    <t>BF-1127551</t>
  </si>
  <si>
    <t>OFF-AP-4499</t>
  </si>
  <si>
    <t>Hamilton Beach Microwave, Silver</t>
  </si>
  <si>
    <t>SG-2014-HF4995111-41979</t>
  </si>
  <si>
    <t>HF-4995111</t>
  </si>
  <si>
    <t>Herbert Flentye</t>
  </si>
  <si>
    <t>OFF-AP-4507</t>
  </si>
  <si>
    <t>Hamilton Beach Stove, Silver</t>
  </si>
  <si>
    <t>ZA-2014-SP10650146-41972</t>
  </si>
  <si>
    <t>SP-10650146</t>
  </si>
  <si>
    <t>Stephanie Phelps</t>
  </si>
  <si>
    <t>Livingstone</t>
  </si>
  <si>
    <t>OFF-AP-4731</t>
  </si>
  <si>
    <t>Hoover Microwave, Red</t>
  </si>
  <si>
    <t>MX-2015-MS1777093-42335</t>
  </si>
  <si>
    <t>MS-1777093</t>
  </si>
  <si>
    <t>OFF-AP-4950</t>
  </si>
  <si>
    <t>KitchenAid Blender, Silver</t>
  </si>
  <si>
    <t>SL-2012-SH9975112-40934</t>
  </si>
  <si>
    <t>SH-9975112</t>
  </si>
  <si>
    <t>Sally Hughsby</t>
  </si>
  <si>
    <t>Bo</t>
  </si>
  <si>
    <t>Sierra Leone</t>
  </si>
  <si>
    <t>OFF-AP-4954</t>
  </si>
  <si>
    <t>KitchenAid Coffee Grinder, Silver</t>
  </si>
  <si>
    <t>IZ-2015-AY55561-42281</t>
  </si>
  <si>
    <t>AY-55561</t>
  </si>
  <si>
    <t>CA-2013-CC12685140-41282</t>
  </si>
  <si>
    <t>CC-126851408</t>
  </si>
  <si>
    <t>Henderson</t>
  </si>
  <si>
    <t>Kentucky</t>
  </si>
  <si>
    <t>OFF-AP-3363</t>
  </si>
  <si>
    <t>Belkin 5 Outlet SurgeMaster Power Centers</t>
  </si>
  <si>
    <t>MX-2015-MS1753082-42153</t>
  </si>
  <si>
    <t>MS-1753082</t>
  </si>
  <si>
    <t>MaryBeth Skach</t>
  </si>
  <si>
    <t>ES-2013-MZ17515120-41583</t>
  </si>
  <si>
    <t>MZ-17515120</t>
  </si>
  <si>
    <t>Mary Zewe</t>
  </si>
  <si>
    <t>Barcelona</t>
  </si>
  <si>
    <t>OFF-AP-3584</t>
  </si>
  <si>
    <t>Breville Toaster, Silver</t>
  </si>
  <si>
    <t>MX-2014-TN2104031-41649</t>
  </si>
  <si>
    <t>TN-2104031</t>
  </si>
  <si>
    <t>Pinar del Río</t>
  </si>
  <si>
    <t>OFF-AP-4721</t>
  </si>
  <si>
    <t>Hoover Blender, White</t>
  </si>
  <si>
    <t>IZ-2014-AC42061-41790</t>
  </si>
  <si>
    <t>AC-42061</t>
  </si>
  <si>
    <t>Alyssa Crouse</t>
  </si>
  <si>
    <t>Basra</t>
  </si>
  <si>
    <t>Al Basrah</t>
  </si>
  <si>
    <t>OFF-AP-3867</t>
  </si>
  <si>
    <t>Cuisinart Microwave, White</t>
  </si>
  <si>
    <t>KE-2013-EM414069-41338</t>
  </si>
  <si>
    <t>EM-414069</t>
  </si>
  <si>
    <t>Nairobi</t>
  </si>
  <si>
    <t>OFF-AP-4956</t>
  </si>
  <si>
    <t>KitchenAid Microwave, Black</t>
  </si>
  <si>
    <t>US-2012-DL12925140-41213</t>
  </si>
  <si>
    <t>DL-129251406</t>
  </si>
  <si>
    <t>Daniel Lacy</t>
  </si>
  <si>
    <t>Long Beach</t>
  </si>
  <si>
    <t>EG-2013-AJ96038-41616</t>
  </si>
  <si>
    <t>AJ-96038</t>
  </si>
  <si>
    <t>OFF-AP-3858</t>
  </si>
  <si>
    <t>Cuisinart Blender, Silver</t>
  </si>
  <si>
    <t>MX-2015-RB1957082-42066</t>
  </si>
  <si>
    <t>RB-1957082</t>
  </si>
  <si>
    <t>Rob Beeghly</t>
  </si>
  <si>
    <t>OFF-AP-4494</t>
  </si>
  <si>
    <t>Hamilton Beach Coffee Grinder, Red</t>
  </si>
  <si>
    <t>IN-2013-EB1397558-41509</t>
  </si>
  <si>
    <t>EB-1397558</t>
  </si>
  <si>
    <t>Parbhani</t>
  </si>
  <si>
    <t>OFF-AP-4725</t>
  </si>
  <si>
    <t>Hoover Coffee Grinder, White</t>
  </si>
  <si>
    <t>IZ-2013-LC693061-41391</t>
  </si>
  <si>
    <t>LC-693061</t>
  </si>
  <si>
    <t>Linda Cazamias</t>
  </si>
  <si>
    <t>OFF-AP-3581</t>
  </si>
  <si>
    <t>Breville Stove, White</t>
  </si>
  <si>
    <t>IN-2013-GB1453027-41529</t>
  </si>
  <si>
    <t>GB-1453027</t>
  </si>
  <si>
    <t>George Bell</t>
  </si>
  <si>
    <t>Luohe</t>
  </si>
  <si>
    <t>OFF-AP-3583</t>
  </si>
  <si>
    <t>Breville Toaster, Red</t>
  </si>
  <si>
    <t>IN-2015-TB2125058-42367</t>
  </si>
  <si>
    <t>TB-2125058</t>
  </si>
  <si>
    <t>Tim Brockman</t>
  </si>
  <si>
    <t>OFF-AP-3566</t>
  </si>
  <si>
    <t>Breville Coffee Grinder, Black</t>
  </si>
  <si>
    <t>MO-2015-DL331586-42322</t>
  </si>
  <si>
    <t>DL-331586</t>
  </si>
  <si>
    <t>Delfina Latchford</t>
  </si>
  <si>
    <t>Meknes</t>
  </si>
  <si>
    <t>OFF-AP-3564</t>
  </si>
  <si>
    <t>Breville Blender, Silver</t>
  </si>
  <si>
    <t>MX-2014-SN2056031-41957</t>
  </si>
  <si>
    <t>SN-2056031</t>
  </si>
  <si>
    <t>Skye Norling</t>
  </si>
  <si>
    <t>Puerto Padre</t>
  </si>
  <si>
    <t>AU-2015-EB39758-42334</t>
  </si>
  <si>
    <t>EB-39758</t>
  </si>
  <si>
    <t>OFF-AP-4733</t>
  </si>
  <si>
    <t>Hoover Microwave, White</t>
  </si>
  <si>
    <t>IR-2014-MK816060-41873</t>
  </si>
  <si>
    <t>MK-816060</t>
  </si>
  <si>
    <t>Kashan</t>
  </si>
  <si>
    <t>OFF-AP-4970</t>
  </si>
  <si>
    <t>KitchenAid Toaster, Silver</t>
  </si>
  <si>
    <t>MX-2012-ES1408082-41152</t>
  </si>
  <si>
    <t>ES-1408082</t>
  </si>
  <si>
    <t>Erin Smith</t>
  </si>
  <si>
    <t>Mexico City</t>
  </si>
  <si>
    <t>OFF-AP-3568</t>
  </si>
  <si>
    <t>Breville Coffee Grinder, Silver</t>
  </si>
  <si>
    <t>JO-2014-DA345067-41732</t>
  </si>
  <si>
    <t>DA-345067</t>
  </si>
  <si>
    <t>Amman</t>
  </si>
  <si>
    <t>'Amman</t>
  </si>
  <si>
    <t>Jordan</t>
  </si>
  <si>
    <t>OFF-AP-4511</t>
  </si>
  <si>
    <t>Hamilton Beach Toaster, Silver</t>
  </si>
  <si>
    <t>SO-2014-CS2400116-41989</t>
  </si>
  <si>
    <t>CS-2400116</t>
  </si>
  <si>
    <t>Christopher Schild</t>
  </si>
  <si>
    <t>Mogadishu</t>
  </si>
  <si>
    <t>Banaadir</t>
  </si>
  <si>
    <t>Somalia</t>
  </si>
  <si>
    <t>OFF-AP-3856</t>
  </si>
  <si>
    <t>Cuisinart Blender, Black</t>
  </si>
  <si>
    <t>EG-2012-AP72038-40970</t>
  </si>
  <si>
    <t>AP-72038</t>
  </si>
  <si>
    <t>Anne Pryor</t>
  </si>
  <si>
    <t>OFF-AP-4952</t>
  </si>
  <si>
    <t>KitchenAid Coffee Grinder, Black</t>
  </si>
  <si>
    <t>SA-2014-GD4590110-41969</t>
  </si>
  <si>
    <t>GD-4590110</t>
  </si>
  <si>
    <t>Giulietta Dortch</t>
  </si>
  <si>
    <t>OFF-AP-4723</t>
  </si>
  <si>
    <t>Hoover Coffee Grinder, Red</t>
  </si>
  <si>
    <t>MX-2014-RB1943551-41809</t>
  </si>
  <si>
    <t>RB-1943551</t>
  </si>
  <si>
    <t>Richard Bierner</t>
  </si>
  <si>
    <t>OFF-AP-4955</t>
  </si>
  <si>
    <t>KitchenAid Coffee Grinder, White</t>
  </si>
  <si>
    <t>CA-2014-JP15460140-41875</t>
  </si>
  <si>
    <t>JP-154601406</t>
  </si>
  <si>
    <t>OFF-AP-2855</t>
  </si>
  <si>
    <t>1.7 Cubic Foot Compact "Cube" Office Refrigerators</t>
  </si>
  <si>
    <t>SY-2014-TC11475126-41877</t>
  </si>
  <si>
    <t>TC-11475126</t>
  </si>
  <si>
    <t>Tony Chapman</t>
  </si>
  <si>
    <t>Homs</t>
  </si>
  <si>
    <t>Hims</t>
  </si>
  <si>
    <t>Syria</t>
  </si>
  <si>
    <t>EG-2015-EL373538-42056</t>
  </si>
  <si>
    <t>EL-373538</t>
  </si>
  <si>
    <t>Hurghada</t>
  </si>
  <si>
    <t>Al Bahr Al Ahmar</t>
  </si>
  <si>
    <t>MX-2013-BB1154518-41285</t>
  </si>
  <si>
    <t>BB-1154518</t>
  </si>
  <si>
    <t>Aracaju</t>
  </si>
  <si>
    <t>Sergipe</t>
  </si>
  <si>
    <t>OFF-AP-3860</t>
  </si>
  <si>
    <t>Cuisinart Coffee Grinder, Black</t>
  </si>
  <si>
    <t>CA-2015-KT16480140-42269</t>
  </si>
  <si>
    <t>KT-164801408</t>
  </si>
  <si>
    <t>OFF-AP-3126</t>
  </si>
  <si>
    <t>APC 7 Outlet Network SurgeArrest Surge Protector</t>
  </si>
  <si>
    <t>CA-2015-MD17860140-42153</t>
  </si>
  <si>
    <t>MD-178601406</t>
  </si>
  <si>
    <t>Michael Dominguez</t>
  </si>
  <si>
    <t>Laurel</t>
  </si>
  <si>
    <t>OFF-AP-4239</t>
  </si>
  <si>
    <t>Fellowes 8 Outlet Superior Workstation Surge Protector</t>
  </si>
  <si>
    <t>CA-2013-SE20110140-41375</t>
  </si>
  <si>
    <t>SE-201101406</t>
  </si>
  <si>
    <t>OFF-AP-4928</t>
  </si>
  <si>
    <t>Kensington 4 Outlet MasterPiece Compact Power Control Center</t>
  </si>
  <si>
    <t>CA-2013-SC20440140-41541</t>
  </si>
  <si>
    <t>SC-204401404</t>
  </si>
  <si>
    <t>Shaun Chance</t>
  </si>
  <si>
    <t>OFF-AP-4750</t>
  </si>
  <si>
    <t>Hoover Upright Vacuum With Dirt Cup</t>
  </si>
  <si>
    <t>CA-2014-SN20710140-41909</t>
  </si>
  <si>
    <t>SN-207101404</t>
  </si>
  <si>
    <t>Covington</t>
  </si>
  <si>
    <t>OFF-AP-3365</t>
  </si>
  <si>
    <t>Belkin 7 Outlet SurgeMaster II</t>
  </si>
  <si>
    <t>CA-2015-TG1164023-42339</t>
  </si>
  <si>
    <t>TG-1164023</t>
  </si>
  <si>
    <t>Trudy Glocke</t>
  </si>
  <si>
    <t>London</t>
  </si>
  <si>
    <t>OFF-AP-3582</t>
  </si>
  <si>
    <t>Breville Toaster, Black</t>
  </si>
  <si>
    <t>ES-2014-EH1412548-41685</t>
  </si>
  <si>
    <t>EH-1412548</t>
  </si>
  <si>
    <t>Eugene Hildebrand</t>
  </si>
  <si>
    <t>Magdeburg</t>
  </si>
  <si>
    <t>Saxony-Anhalt</t>
  </si>
  <si>
    <t>OFF-PA-3999</t>
  </si>
  <si>
    <t>Paper</t>
  </si>
  <si>
    <t>Eaton Message Books, Multicolor</t>
  </si>
  <si>
    <t>ES-2012-SR2042564-41220</t>
  </si>
  <si>
    <t>SR-2042564</t>
  </si>
  <si>
    <t>Sharelle Roach</t>
  </si>
  <si>
    <t>Ercolano</t>
  </si>
  <si>
    <t>Campania</t>
  </si>
  <si>
    <t>OFF-SU-2994</t>
  </si>
  <si>
    <t>Supplies</t>
  </si>
  <si>
    <t>Acme Shears, High Speed</t>
  </si>
  <si>
    <t>ES-2015-SN2056048-42188</t>
  </si>
  <si>
    <t>SN-2056048</t>
  </si>
  <si>
    <t>Cologne</t>
  </si>
  <si>
    <t>OFF-EN-5038</t>
  </si>
  <si>
    <t>Envelopes</t>
  </si>
  <si>
    <t>Kraft Manila Envelope, Security-Tint</t>
  </si>
  <si>
    <t>ES-2013-PB18805120-41446</t>
  </si>
  <si>
    <t>PB-18805120</t>
  </si>
  <si>
    <t>Patrick Bzostek</t>
  </si>
  <si>
    <t>OFF-SU-6163</t>
  </si>
  <si>
    <t>Stiletto Box Cutter, Steel</t>
  </si>
  <si>
    <t>IN-2013-CR1282027-41457</t>
  </si>
  <si>
    <t>CR-1282027</t>
  </si>
  <si>
    <t>OFF-EN-3663</t>
  </si>
  <si>
    <t>Cameo Interoffice Envelope, Set of 50</t>
  </si>
  <si>
    <t>ES-2012-NF18475139-41243</t>
  </si>
  <si>
    <t>NF-18475139</t>
  </si>
  <si>
    <t>Neil Französisch</t>
  </si>
  <si>
    <t>Hemel Hempstead</t>
  </si>
  <si>
    <t>OFF-EN-5041</t>
  </si>
  <si>
    <t>Kraft Peel and Seal, Recycled</t>
  </si>
  <si>
    <t>GM-4455116</t>
  </si>
  <si>
    <t>Gary Mitchum</t>
  </si>
  <si>
    <t>Kismaayo</t>
  </si>
  <si>
    <t>Jubbada Hoose</t>
  </si>
  <si>
    <t>OFF-PA-6607</t>
  </si>
  <si>
    <t>Xerox Computer Printout Paper, Premium</t>
  </si>
  <si>
    <t>MX-2013-CK1232539-41615</t>
  </si>
  <si>
    <t>CK-1232539</t>
  </si>
  <si>
    <t>Christine Kargatis</t>
  </si>
  <si>
    <t>OFF-EN-3668</t>
  </si>
  <si>
    <t>Cameo Mailers, with clear poly window</t>
  </si>
  <si>
    <t>ES-2013-RD19810139-41457</t>
  </si>
  <si>
    <t>RD-19810139</t>
  </si>
  <si>
    <t>Ross DeVincentis</t>
  </si>
  <si>
    <t>Southend-on-Sea</t>
  </si>
  <si>
    <t>OFF-SU-4135</t>
  </si>
  <si>
    <t>Elite Trimmer, Easy Grip</t>
  </si>
  <si>
    <t>KE-2015-PL892569-42010</t>
  </si>
  <si>
    <t>PL-892569</t>
  </si>
  <si>
    <t>Paul Lucas</t>
  </si>
  <si>
    <t>OFF-EN-3107</t>
  </si>
  <si>
    <t>Ames Manila Envelope, with clear poly window</t>
  </si>
  <si>
    <t>CA-2015-FC14245140-42070</t>
  </si>
  <si>
    <t>FC-142451404</t>
  </si>
  <si>
    <t>Frank Carlisle</t>
  </si>
  <si>
    <t>San Francisco</t>
  </si>
  <si>
    <t>OFF-PA-6443</t>
  </si>
  <si>
    <t>Xerox 1893</t>
  </si>
  <si>
    <t>MX-2014-BE1133516-41993</t>
  </si>
  <si>
    <t>BE-1133516</t>
  </si>
  <si>
    <t>Bill Eplett</t>
  </si>
  <si>
    <t>Santa Cruz de la Sierra</t>
  </si>
  <si>
    <t>Santa Cruz</t>
  </si>
  <si>
    <t>Bolivia</t>
  </si>
  <si>
    <t>OFF-PA-5850</t>
  </si>
  <si>
    <t>SanDisk Cards &amp; Envelopes, Recycled</t>
  </si>
  <si>
    <t>ES-2014-SU20665120-41704</t>
  </si>
  <si>
    <t>SU-20665120</t>
  </si>
  <si>
    <t>Stephanie Ulpright</t>
  </si>
  <si>
    <t>PU-2014-NK849053-41949</t>
  </si>
  <si>
    <t>NK-849053</t>
  </si>
  <si>
    <t>Neil Knudson</t>
  </si>
  <si>
    <t>Bissau</t>
  </si>
  <si>
    <t>Guinea-Bissau</t>
  </si>
  <si>
    <t>OFF-PA-4476</t>
  </si>
  <si>
    <t>Green Bar Message Books, Premium</t>
  </si>
  <si>
    <t>IN-2015-EH1400527-42276</t>
  </si>
  <si>
    <t>EH-1400527</t>
  </si>
  <si>
    <t>Erica Hernandez</t>
  </si>
  <si>
    <t>Chongqing</t>
  </si>
  <si>
    <t>OFF-PA-4461</t>
  </si>
  <si>
    <t>Green Bar Cards &amp; Envelopes, 8.5 x 11</t>
  </si>
  <si>
    <t>IN-2015-SC2068058-42290</t>
  </si>
  <si>
    <t>SC-2068058</t>
  </si>
  <si>
    <t>Gulbarga</t>
  </si>
  <si>
    <t>Karnataka</t>
  </si>
  <si>
    <t>OFF-LA-3262</t>
  </si>
  <si>
    <t>Labels</t>
  </si>
  <si>
    <t>Avery Color Coded Labels, Alphabetical</t>
  </si>
  <si>
    <t>EG-2014-MA799538-41814</t>
  </si>
  <si>
    <t>MA-799538</t>
  </si>
  <si>
    <t>Michelle Arnett</t>
  </si>
  <si>
    <t>Port Said</t>
  </si>
  <si>
    <t>Bur Sa'id</t>
  </si>
  <si>
    <t>OFF-PA-3991</t>
  </si>
  <si>
    <t>Eaton Computer Printout Paper, Multicolor</t>
  </si>
  <si>
    <t>IN-2015-AD1018066-42136</t>
  </si>
  <si>
    <t>AD-1018066</t>
  </si>
  <si>
    <t>OFF-EN-3654</t>
  </si>
  <si>
    <t>Cameo Business Envelopes, Recycled</t>
  </si>
  <si>
    <t>CA-2015-JO15550140-42154</t>
  </si>
  <si>
    <t>JO-155501402</t>
  </si>
  <si>
    <t>Omaha</t>
  </si>
  <si>
    <t>Nebraska</t>
  </si>
  <si>
    <t>OFF-FA-5616</t>
  </si>
  <si>
    <t>Fasteners</t>
  </si>
  <si>
    <t>Plymouth Boxed Rubber Bands by Plymouth</t>
  </si>
  <si>
    <t>ES-2012-CR12625139-41264</t>
  </si>
  <si>
    <t>CR-12625139</t>
  </si>
  <si>
    <t>Corey Roper</t>
  </si>
  <si>
    <t>OFF-PA-4484</t>
  </si>
  <si>
    <t>Green Bar Parchment Paper, Recycled</t>
  </si>
  <si>
    <t>IN-2013-JJ1576058-41529</t>
  </si>
  <si>
    <t>JJ-1576058</t>
  </si>
  <si>
    <t>Vadodara</t>
  </si>
  <si>
    <t>Gujarat</t>
  </si>
  <si>
    <t>OFF-SU-6176</t>
  </si>
  <si>
    <t>Stiletto Shears, Easy Grip</t>
  </si>
  <si>
    <t>IN-2013-EH1412511-41419</t>
  </si>
  <si>
    <t>EH-1412511</t>
  </si>
  <si>
    <t>Dhaka</t>
  </si>
  <si>
    <t>Bangladesh</t>
  </si>
  <si>
    <t>OFF-SU-4991</t>
  </si>
  <si>
    <t>Kleencut Shears, Serrated</t>
  </si>
  <si>
    <t>IR-2013-AS13560-41528</t>
  </si>
  <si>
    <t>AS-13560</t>
  </si>
  <si>
    <t>Amol</t>
  </si>
  <si>
    <t>Mazandaran</t>
  </si>
  <si>
    <t>OFF-SU-2978</t>
  </si>
  <si>
    <t>Acme Letter Opener, High Speed</t>
  </si>
  <si>
    <t>JK-1564064</t>
  </si>
  <si>
    <t>Jim Kriz</t>
  </si>
  <si>
    <t>Turin</t>
  </si>
  <si>
    <t>Piedmont</t>
  </si>
  <si>
    <t>OFF-EN-3088</t>
  </si>
  <si>
    <t>Ames Business Envelopes, Recycled</t>
  </si>
  <si>
    <t>ES-2015-VT2170064-42362</t>
  </si>
  <si>
    <t>VT-2170064</t>
  </si>
  <si>
    <t>Milan</t>
  </si>
  <si>
    <t>OFF-LA-4694</t>
  </si>
  <si>
    <t>Hon Shipping Labels, Adjustable</t>
  </si>
  <si>
    <t>ES-2015-NK1849014-42255</t>
  </si>
  <si>
    <t>NK-1849014</t>
  </si>
  <si>
    <t>Tournai</t>
  </si>
  <si>
    <t>Hainaut</t>
  </si>
  <si>
    <t>OFF-FA-6189</t>
  </si>
  <si>
    <t>Stockwell Paper Clips, Assorted Sizes</t>
  </si>
  <si>
    <t>MX-2013-EM1420051-41586</t>
  </si>
  <si>
    <t>EM-1420051</t>
  </si>
  <si>
    <t>Huehuetenango</t>
  </si>
  <si>
    <t>OFF-SU-4314</t>
  </si>
  <si>
    <t>Fiskars Ruler, Steel</t>
  </si>
  <si>
    <t>ES-2015-RM1967564-42365</t>
  </si>
  <si>
    <t>RM-1967564</t>
  </si>
  <si>
    <t>Robert Marley</t>
  </si>
  <si>
    <t>OFF-SU-4322</t>
  </si>
  <si>
    <t>Fiskars Shears, Steel</t>
  </si>
  <si>
    <t>CG-2015-BT130533-42242</t>
  </si>
  <si>
    <t>BT-130533</t>
  </si>
  <si>
    <t>OFF-LA-3316</t>
  </si>
  <si>
    <t>Avery Round Labels, Alphabetical</t>
  </si>
  <si>
    <t>IN-2015-VP2173090-42329</t>
  </si>
  <si>
    <t>VP-2173090</t>
  </si>
  <si>
    <t>Kathmandu</t>
  </si>
  <si>
    <t>Nepal</t>
  </si>
  <si>
    <t>OFF-FA-2950</t>
  </si>
  <si>
    <t>Accos Push Pins, Metal</t>
  </si>
  <si>
    <t>CA-2015-MR17545140-42194</t>
  </si>
  <si>
    <t>MR-175451404</t>
  </si>
  <si>
    <t>Seattle</t>
  </si>
  <si>
    <t>OFF-FA-6129</t>
  </si>
  <si>
    <t>Staples</t>
  </si>
  <si>
    <t>MA-17995121</t>
  </si>
  <si>
    <t>Colombo</t>
  </si>
  <si>
    <t>Western</t>
  </si>
  <si>
    <t>Sri Lanka</t>
  </si>
  <si>
    <t>OFF-LA-4534</t>
  </si>
  <si>
    <t>Harbour Creations File Folder Labels, Adjustable</t>
  </si>
  <si>
    <t>MX-2014-BT1148593-41706</t>
  </si>
  <si>
    <t>BT-1148593</t>
  </si>
  <si>
    <t>OFF-SU-2989</t>
  </si>
  <si>
    <t>Acme Scissors, High Speed</t>
  </si>
  <si>
    <t>MO-2013-PS897086-41324</t>
  </si>
  <si>
    <t>PS-897086</t>
  </si>
  <si>
    <t>Paul Stevenson</t>
  </si>
  <si>
    <t>OFF-EN-5029</t>
  </si>
  <si>
    <t>Kraft Interoffice Envelope, Recycled</t>
  </si>
  <si>
    <t>ES-2014-CS1240048-41865</t>
  </si>
  <si>
    <t>CS-1240048</t>
  </si>
  <si>
    <t>Bielefeld</t>
  </si>
  <si>
    <t>OFF-FA-5472</t>
  </si>
  <si>
    <t>OIC Push Pins, Assorted Sizes</t>
  </si>
  <si>
    <t>ES-2014-EH1400545-41992</t>
  </si>
  <si>
    <t>EH-1400545</t>
  </si>
  <si>
    <t>Nancy</t>
  </si>
  <si>
    <t>OFF-EN-3102</t>
  </si>
  <si>
    <t>Ames Mailers, Set of 50</t>
  </si>
  <si>
    <t>CD-1279080</t>
  </si>
  <si>
    <t>Cynthia Delaney</t>
  </si>
  <si>
    <t>Fort-de-France</t>
  </si>
  <si>
    <t>Martinique</t>
  </si>
  <si>
    <t>OFF-LA-6056</t>
  </si>
  <si>
    <t>Smead Round Labels, Laser Printer Compatible</t>
  </si>
  <si>
    <t>AG-2012-BC11253-41219</t>
  </si>
  <si>
    <t>BC-11253</t>
  </si>
  <si>
    <t>Algiers</t>
  </si>
  <si>
    <t>Alger</t>
  </si>
  <si>
    <t>OFF-FA-6204</t>
  </si>
  <si>
    <t>Stockwell Staples, Metal</t>
  </si>
  <si>
    <t>MX-2013-JO1555093-41425</t>
  </si>
  <si>
    <t>JO-1555093</t>
  </si>
  <si>
    <t>Chinandega</t>
  </si>
  <si>
    <t>OFF-SU-4303</t>
  </si>
  <si>
    <t>Fiskars Box Cutter, Easy Grip</t>
  </si>
  <si>
    <t>SA-2012-CR2625110-40931</t>
  </si>
  <si>
    <t>CR-2625110</t>
  </si>
  <si>
    <t>OFF-FA-5463</t>
  </si>
  <si>
    <t>OIC Clamps, Assorted Sizes</t>
  </si>
  <si>
    <t>SA-2014-TC11475110-41961</t>
  </si>
  <si>
    <t>TC-11475110</t>
  </si>
  <si>
    <t>OFF-EN-5030</t>
  </si>
  <si>
    <t>Kraft Interoffice Envelope, Security-Tint</t>
  </si>
  <si>
    <t>UP-2012-NM8445137-41251</t>
  </si>
  <si>
    <t>NM-8445137</t>
  </si>
  <si>
    <t>Nathan Mautz</t>
  </si>
  <si>
    <t>Mariupol'</t>
  </si>
  <si>
    <t>OFF-FA-6195</t>
  </si>
  <si>
    <t>Stockwell Push Pins, Bulk Pack</t>
  </si>
  <si>
    <t>AU-2012-DS30308-41138</t>
  </si>
  <si>
    <t>DS-30308</t>
  </si>
  <si>
    <t>Darrin Sayre</t>
  </si>
  <si>
    <t>Innsbruck</t>
  </si>
  <si>
    <t>Tyrol</t>
  </si>
  <si>
    <t>OFF-EN-5025</t>
  </si>
  <si>
    <t>Kraft Clasp Envelope, Recycled</t>
  </si>
  <si>
    <t>UP-2012-TH11550137-41101</t>
  </si>
  <si>
    <t>TH-11550137</t>
  </si>
  <si>
    <t>Zaporizhzhya</t>
  </si>
  <si>
    <t>OFF-LA-5387</t>
  </si>
  <si>
    <t>Novimex Legal Exhibit Labels, 5000 Label Set</t>
  </si>
  <si>
    <t>SG-2013-AS630111-41587</t>
  </si>
  <si>
    <t>AS-630111</t>
  </si>
  <si>
    <t>Ann Steele</t>
  </si>
  <si>
    <t>OFF-FA-6197</t>
  </si>
  <si>
    <t>Stockwell Rubber Bands, 12 Pack</t>
  </si>
  <si>
    <t>CA-2013-SM20320140-41633</t>
  </si>
  <si>
    <t>SM-203201404</t>
  </si>
  <si>
    <t>Sean Miller</t>
  </si>
  <si>
    <t>OFF-PA-6504</t>
  </si>
  <si>
    <t>Xerox 1949</t>
  </si>
  <si>
    <t>IN-2013-JO1555066-41537</t>
  </si>
  <si>
    <t>JO-1555066</t>
  </si>
  <si>
    <t>Yokkaichi</t>
  </si>
  <si>
    <t>Oita</t>
  </si>
  <si>
    <t>MX-2015-JB1604582-42369</t>
  </si>
  <si>
    <t>JB-1604582</t>
  </si>
  <si>
    <t>Julia Barnett</t>
  </si>
  <si>
    <t>OFF-LA-5388</t>
  </si>
  <si>
    <t>Novimex Legal Exhibit Labels, Adjustable</t>
  </si>
  <si>
    <t>MX-2014-HD1478528-41705</t>
  </si>
  <si>
    <t>HD-1478528</t>
  </si>
  <si>
    <t>Harold Dahlen</t>
  </si>
  <si>
    <t>Montería</t>
  </si>
  <si>
    <t>Córdoba</t>
  </si>
  <si>
    <t>OFF-FA-3073</t>
  </si>
  <si>
    <t>Advantus Thumb Tacks, Assorted Sizes</t>
  </si>
  <si>
    <t>IZ-2014-FG426061-41885</t>
  </si>
  <si>
    <t>FG-426061</t>
  </si>
  <si>
    <t>Frank Gastineau</t>
  </si>
  <si>
    <t>OFF-FA-6203</t>
  </si>
  <si>
    <t>Stockwell Staples, Bulk Pack</t>
  </si>
  <si>
    <t>IN-2015-EH1400558-42280</t>
  </si>
  <si>
    <t>EH-1400558</t>
  </si>
  <si>
    <t>Kozhikode</t>
  </si>
  <si>
    <t>Kerala</t>
  </si>
  <si>
    <t>OFF-LA-4662</t>
  </si>
  <si>
    <t>Hon Legal Exhibit Labels, 5000 Label Set</t>
  </si>
  <si>
    <t>AG-2013-GH44103-41604</t>
  </si>
  <si>
    <t>GH-44103</t>
  </si>
  <si>
    <t>Gary Hansen</t>
  </si>
  <si>
    <t>OFF-PA-5892</t>
  </si>
  <si>
    <t>SanDisk Parchment Paper, Premium</t>
  </si>
  <si>
    <t>QJ-1925551</t>
  </si>
  <si>
    <t>OFF-PA-6612</t>
  </si>
  <si>
    <t>Xerox Memo Slips, Recycled</t>
  </si>
  <si>
    <t>AG-495111</t>
  </si>
  <si>
    <t>OFF-LA-3272</t>
  </si>
  <si>
    <t>Avery File Folder Labels, Adjustable</t>
  </si>
  <si>
    <t>KD-661549</t>
  </si>
  <si>
    <t>Ken Dana</t>
  </si>
  <si>
    <t>OFF-LA-3313</t>
  </si>
  <si>
    <t>Avery Removable Labels, Laser Printer Compatible</t>
  </si>
  <si>
    <t>CA-2012-AH19523-41129</t>
  </si>
  <si>
    <t>AH-19523</t>
  </si>
  <si>
    <t>Alan Haines</t>
  </si>
  <si>
    <t>Waterloo</t>
  </si>
  <si>
    <t>OFF-EN-3089</t>
  </si>
  <si>
    <t>Ames Business Envelopes, Security-Tint</t>
  </si>
  <si>
    <t>CA-2015-BP11050140-42082</t>
  </si>
  <si>
    <t>BP-110501404</t>
  </si>
  <si>
    <t>Barry Pond</t>
  </si>
  <si>
    <t>OFF-EN-5582</t>
  </si>
  <si>
    <t>Peel &amp; Seel Envelopes</t>
  </si>
  <si>
    <t>IN-2013-CB1253592-41619</t>
  </si>
  <si>
    <t>CB-1253592</t>
  </si>
  <si>
    <t>Timaru</t>
  </si>
  <si>
    <t>Canterbury</t>
  </si>
  <si>
    <t>OFF-SU-3002</t>
  </si>
  <si>
    <t>Acme Trimmer, High Speed</t>
  </si>
  <si>
    <t>RS-2015-HE4800108-42041</t>
  </si>
  <si>
    <t>HE-4800108</t>
  </si>
  <si>
    <t>OFF-SU-3003</t>
  </si>
  <si>
    <t>Acme Trimmer, Serrated</t>
  </si>
  <si>
    <t>IN-2015-KH1669058-42126</t>
  </si>
  <si>
    <t>KH-1669058</t>
  </si>
  <si>
    <t>Bangalore</t>
  </si>
  <si>
    <t>OFF-EN-3099</t>
  </si>
  <si>
    <t>Ames Interoffice Envelope, with clear poly window</t>
  </si>
  <si>
    <t>IN-2012-TC2114527-41178</t>
  </si>
  <si>
    <t>TC-2114527</t>
  </si>
  <si>
    <t>Theresa Coyne</t>
  </si>
  <si>
    <t>Yancheng</t>
  </si>
  <si>
    <t>OFF-EN-4453</t>
  </si>
  <si>
    <t>GlobeWeis Peel and Seal, Set of 50</t>
  </si>
  <si>
    <t>ES-2012-PC18745120-41047</t>
  </si>
  <si>
    <t>PC-18745120</t>
  </si>
  <si>
    <t>Pamela Coakley</t>
  </si>
  <si>
    <t>Toledo</t>
  </si>
  <si>
    <t>Castile-La Mancha</t>
  </si>
  <si>
    <t>OFF-PA-4480</t>
  </si>
  <si>
    <t>Green Bar Note Cards, Premium</t>
  </si>
  <si>
    <t>IN-2015-CP1234027-42143</t>
  </si>
  <si>
    <t>CP-1234027</t>
  </si>
  <si>
    <t>Christine Phan</t>
  </si>
  <si>
    <t>Suzhou</t>
  </si>
  <si>
    <t>OFF-EN-4448</t>
  </si>
  <si>
    <t>GlobeWeis Manila Envelope, Security-Tint</t>
  </si>
  <si>
    <t>ES-2013-MC1759045-41613</t>
  </si>
  <si>
    <t>MC-1759045</t>
  </si>
  <si>
    <t>Matt Collister</t>
  </si>
  <si>
    <t>Metz</t>
  </si>
  <si>
    <t>OFF-SU-2980</t>
  </si>
  <si>
    <t>Acme Letter Opener, Steel</t>
  </si>
  <si>
    <t>ES-2015-KM16225139-42207</t>
  </si>
  <si>
    <t>KM-16225139</t>
  </si>
  <si>
    <t>OFF-SU-4978</t>
  </si>
  <si>
    <t>Kleencut Letter Opener, Easy Grip</t>
  </si>
  <si>
    <t>ES-2015-GD1459048-42026</t>
  </si>
  <si>
    <t>GD-1459048</t>
  </si>
  <si>
    <t>OFF-PA-4144</t>
  </si>
  <si>
    <t>Enermax Cards &amp; Envelopes, Multicolor</t>
  </si>
  <si>
    <t>ID-2015-KB1624078-42064</t>
  </si>
  <si>
    <t>KB-1624078</t>
  </si>
  <si>
    <t>Kuala Lumpur</t>
  </si>
  <si>
    <t>Malaysia</t>
  </si>
  <si>
    <t>OFF-EN-4912</t>
  </si>
  <si>
    <t>Jiffy Interoffice Envelope, Set of 50</t>
  </si>
  <si>
    <t>IN-2015-RS1976511-42098</t>
  </si>
  <si>
    <t>RS-1976511</t>
  </si>
  <si>
    <t>OFF-SU-4131</t>
  </si>
  <si>
    <t>Elite Shears, Easy Grip</t>
  </si>
  <si>
    <t>IN-2014-EA14035113-41789</t>
  </si>
  <si>
    <t>EA-14035113</t>
  </si>
  <si>
    <t>Erin Ashbrook</t>
  </si>
  <si>
    <t>OFF-SU-2979</t>
  </si>
  <si>
    <t>Acme Letter Opener, Serrated</t>
  </si>
  <si>
    <t>ES-2015-JS1559548-42066</t>
  </si>
  <si>
    <t>JS-1559548</t>
  </si>
  <si>
    <t>Jill Stevenson</t>
  </si>
  <si>
    <t>OFF-SU-4328</t>
  </si>
  <si>
    <t>Fiskars Trimmer, Steel</t>
  </si>
  <si>
    <t>MX-2013-MZ1751539-41480</t>
  </si>
  <si>
    <t>MZ-1751539</t>
  </si>
  <si>
    <t>Apopa</t>
  </si>
  <si>
    <t>OFF-EN-3671</t>
  </si>
  <si>
    <t>Cameo Manila Envelope, Set of 50</t>
  </si>
  <si>
    <t>MX-2014-MC1813082-41759</t>
  </si>
  <si>
    <t>MC-1813082</t>
  </si>
  <si>
    <t>Mike Caudle</t>
  </si>
  <si>
    <t>Hermosillo</t>
  </si>
  <si>
    <t>Sonora</t>
  </si>
  <si>
    <t>IT-2015-DV1304564-42122</t>
  </si>
  <si>
    <t>DV-1304564</t>
  </si>
  <si>
    <t>Darrin Van Huff</t>
  </si>
  <si>
    <t>Palermo</t>
  </si>
  <si>
    <t>OFF-SU-4134</t>
  </si>
  <si>
    <t>Elite Shears, Steel</t>
  </si>
  <si>
    <t>ID-2013-KM1622578-41326</t>
  </si>
  <si>
    <t>KM-1622578</t>
  </si>
  <si>
    <t>OFF-PA-4175</t>
  </si>
  <si>
    <t>Enermax Note Cards, 8.5 x 11</t>
  </si>
  <si>
    <t>MX-2013-ON1871593-41579</t>
  </si>
  <si>
    <t>ON-1871593</t>
  </si>
  <si>
    <t>Odella Nelson</t>
  </si>
  <si>
    <t>OFF-SU-4993</t>
  </si>
  <si>
    <t>Kleencut Trimmer, Easy Grip</t>
  </si>
  <si>
    <t>MX-2014-GD1459028-41959</t>
  </si>
  <si>
    <t>GD-1459028</t>
  </si>
  <si>
    <t>OFF-SU-4136</t>
  </si>
  <si>
    <t>Elite Trimmer, High Speed</t>
  </si>
  <si>
    <t>IV-2015-DH307529-42208</t>
  </si>
  <si>
    <t>DH-307529</t>
  </si>
  <si>
    <t>Dave Hallsten</t>
  </si>
  <si>
    <t>OFF-SU-6168</t>
  </si>
  <si>
    <t>Stiletto Ruler, Easy Grip</t>
  </si>
  <si>
    <t>CG-2012-FC433533-41137</t>
  </si>
  <si>
    <t>FC-433533</t>
  </si>
  <si>
    <t>Fred Chung</t>
  </si>
  <si>
    <t>OFF-SU-4116</t>
  </si>
  <si>
    <t>Elite Box Cutter, Easy Grip</t>
  </si>
  <si>
    <t>MX-2015-MF1766539-42307</t>
  </si>
  <si>
    <t>MF-1766539</t>
  </si>
  <si>
    <t>Maureen Fritzler</t>
  </si>
  <si>
    <t>OFF-EN-5032</t>
  </si>
  <si>
    <t>Kraft Interoffice Envelope, with clear poly window</t>
  </si>
  <si>
    <t>ES-2012-GM1469545-41027</t>
  </si>
  <si>
    <t>GM-1469545</t>
  </si>
  <si>
    <t>Greg Maxwell</t>
  </si>
  <si>
    <t>Nogent-sur-Oise</t>
  </si>
  <si>
    <t>OFF-SU-4130</t>
  </si>
  <si>
    <t>Elite Scissors, Steel</t>
  </si>
  <si>
    <t>IT-2015-DS1318064-42230</t>
  </si>
  <si>
    <t>DS-1318064</t>
  </si>
  <si>
    <t>David Smith</t>
  </si>
  <si>
    <t>OFF-SU-4327</t>
  </si>
  <si>
    <t>Fiskars Trimmer, Serrated</t>
  </si>
  <si>
    <t>CA-2015-JE15610140-42270</t>
  </si>
  <si>
    <t>JE-156101402</t>
  </si>
  <si>
    <t>Milwaukee</t>
  </si>
  <si>
    <t>OFF-PA-6495</t>
  </si>
  <si>
    <t>Xerox 1940</t>
  </si>
  <si>
    <t>BN-2013-AS22515-41597</t>
  </si>
  <si>
    <t>AS-22515</t>
  </si>
  <si>
    <t>Alan Schoenberger</t>
  </si>
  <si>
    <t>OFF-LA-4678</t>
  </si>
  <si>
    <t>Hon Removable Labels, 5000 Label Set</t>
  </si>
  <si>
    <t>ES-2015-KB16600120-42186</t>
  </si>
  <si>
    <t>KB-16600120</t>
  </si>
  <si>
    <t>Santiago de Compostela</t>
  </si>
  <si>
    <t>MX-2012-GK1462018-41221</t>
  </si>
  <si>
    <t>GK-1462018</t>
  </si>
  <si>
    <t>Brasília</t>
  </si>
  <si>
    <t>Federal District</t>
  </si>
  <si>
    <t>OFF-EN-3669</t>
  </si>
  <si>
    <t>Cameo Manila Envelope, Recycled</t>
  </si>
  <si>
    <t>JO-2013-AG30067-41629</t>
  </si>
  <si>
    <t>AG-30067</t>
  </si>
  <si>
    <t>Wadi as Sir</t>
  </si>
  <si>
    <t>IN-2015-TS212051-42173</t>
  </si>
  <si>
    <t>TS-212051</t>
  </si>
  <si>
    <t>Thomas Seio</t>
  </si>
  <si>
    <t>OFF-EN-5039</t>
  </si>
  <si>
    <t>Kraft Manila Envelope, Set of 50</t>
  </si>
  <si>
    <t>RS-2013-SH10635108-41380</t>
  </si>
  <si>
    <t>SH-10635108</t>
  </si>
  <si>
    <t>Stefanie Holloman</t>
  </si>
  <si>
    <t>OFF-EN-3111</t>
  </si>
  <si>
    <t>Ames Peel and Seal, with clear poly window</t>
  </si>
  <si>
    <t>CG-2015-ER385533-42316</t>
  </si>
  <si>
    <t>ER-385533</t>
  </si>
  <si>
    <t>Elpida Rittenbach</t>
  </si>
  <si>
    <t>IN-2014-BM1165027-41762</t>
  </si>
  <si>
    <t>BM-1165027</t>
  </si>
  <si>
    <t>Brian Moss</t>
  </si>
  <si>
    <t>Zhuzhou</t>
  </si>
  <si>
    <t>Hunan</t>
  </si>
  <si>
    <t>MX-2014-FM1421531-41865</t>
  </si>
  <si>
    <t>FM-1421531</t>
  </si>
  <si>
    <t>Filia McAdams</t>
  </si>
  <si>
    <t>OFF-FA-2953</t>
  </si>
  <si>
    <t>Accos Rubber Bands, Bulk Pack</t>
  </si>
  <si>
    <t>MX-2015-MG1820528-42130</t>
  </si>
  <si>
    <t>MG-1820528</t>
  </si>
  <si>
    <t>Mitch Gastineau</t>
  </si>
  <si>
    <t>Medellín</t>
  </si>
  <si>
    <t>Antioquia</t>
  </si>
  <si>
    <t>OFF-FA-2946</t>
  </si>
  <si>
    <t>Accos Paper Clips, Metal</t>
  </si>
  <si>
    <t>EG-2015-HK489038-42199</t>
  </si>
  <si>
    <t>HK-489038</t>
  </si>
  <si>
    <t>Heather Kirkland</t>
  </si>
  <si>
    <t>MX-2015-MC1763531-42364</t>
  </si>
  <si>
    <t>MC-1763531</t>
  </si>
  <si>
    <t>Matthew Clasen</t>
  </si>
  <si>
    <t>San José de las Lajas</t>
  </si>
  <si>
    <t>Mayabeque</t>
  </si>
  <si>
    <t>OFF-PA-6620</t>
  </si>
  <si>
    <t>Xerox Note Cards, Recycled</t>
  </si>
  <si>
    <t>IT-2015-MF18250125-42228</t>
  </si>
  <si>
    <t>MF-18250125</t>
  </si>
  <si>
    <t>St. Gallen</t>
  </si>
  <si>
    <t>OFF-FA-6205</t>
  </si>
  <si>
    <t>Stockwell Thumb Tacks, 12 Pack</t>
  </si>
  <si>
    <t>ES-2015-ON18715120-42322</t>
  </si>
  <si>
    <t>ON-18715120</t>
  </si>
  <si>
    <t>Elda</t>
  </si>
  <si>
    <t>OFF-PA-4160</t>
  </si>
  <si>
    <t>Enermax Memo Slips, Multicolor</t>
  </si>
  <si>
    <t>MX-2015-AM1036026-42179</t>
  </si>
  <si>
    <t>AM-1036026</t>
  </si>
  <si>
    <t>Alice McCarthy</t>
  </si>
  <si>
    <t>Santiago</t>
  </si>
  <si>
    <t>Chile</t>
  </si>
  <si>
    <t>OFF-LA-4659</t>
  </si>
  <si>
    <t>Hon File Folder Labels, Alphabetical</t>
  </si>
  <si>
    <t>CA-2014-MF17665140-41843</t>
  </si>
  <si>
    <t>MF-176651406</t>
  </si>
  <si>
    <t>OFF-PA-6579</t>
  </si>
  <si>
    <t>Xerox 216</t>
  </si>
  <si>
    <t>MX-2014-HR1483018-41978</t>
  </si>
  <si>
    <t>HR-1483018</t>
  </si>
  <si>
    <t>São Bernardo do Campo</t>
  </si>
  <si>
    <t>OFF-FA-6184</t>
  </si>
  <si>
    <t>Stockwell Clamps, 12 Pack</t>
  </si>
  <si>
    <t>IR-2015-BW111060-42112</t>
  </si>
  <si>
    <t>BW-111060</t>
  </si>
  <si>
    <t>Bart Watters</t>
  </si>
  <si>
    <t>Zanjan</t>
  </si>
  <si>
    <t>OFF-PA-6618</t>
  </si>
  <si>
    <t>Xerox Note Cards, Multicolor</t>
  </si>
  <si>
    <t>CA-2015-ML804023-42091</t>
  </si>
  <si>
    <t>ML-804023</t>
  </si>
  <si>
    <t>Michelle Lonsdale</t>
  </si>
  <si>
    <t>MX-2012-FH1427531-40969</t>
  </si>
  <si>
    <t>FH-1427531</t>
  </si>
  <si>
    <t>Frank Hawley</t>
  </si>
  <si>
    <t>OFF-PA-4167</t>
  </si>
  <si>
    <t>Enermax Message Books, 8.5 x 11</t>
  </si>
  <si>
    <t>CA-2013-ND846023-41532</t>
  </si>
  <si>
    <t>ND-846023</t>
  </si>
  <si>
    <t>OFF-SU-4994</t>
  </si>
  <si>
    <t>Kleencut Trimmer, High Speed</t>
  </si>
  <si>
    <t>IN-2015-SC2023092-42313</t>
  </si>
  <si>
    <t>SC-2023092</t>
  </si>
  <si>
    <t>Scot Coram</t>
  </si>
  <si>
    <t>Palmerston North</t>
  </si>
  <si>
    <t>Manawatu-Wanganui</t>
  </si>
  <si>
    <t>EG-2015-VG1180538-42234</t>
  </si>
  <si>
    <t>VG-1180538</t>
  </si>
  <si>
    <t>OFF-FA-5484</t>
  </si>
  <si>
    <t>OIC Thumb Tacks, 12 Pack</t>
  </si>
  <si>
    <t>MX-2015-JC1610528-42150</t>
  </si>
  <si>
    <t>JC-1610528</t>
  </si>
  <si>
    <t>Julie Creighton</t>
  </si>
  <si>
    <t>Yopal</t>
  </si>
  <si>
    <t>Casanare</t>
  </si>
  <si>
    <t>OFF-SU-4306</t>
  </si>
  <si>
    <t>Fiskars Box Cutter, Steel</t>
  </si>
  <si>
    <t>SA-2015-AO810110-42244</t>
  </si>
  <si>
    <t>AO-810110</t>
  </si>
  <si>
    <t>OFF-LA-5392</t>
  </si>
  <si>
    <t>Novimex Removable Labels, Adjustable</t>
  </si>
  <si>
    <t>MO-2015-HG496586-42013</t>
  </si>
  <si>
    <t>HG-496586</t>
  </si>
  <si>
    <t>Henry Goldwyn</t>
  </si>
  <si>
    <t>OFF-PA-5891</t>
  </si>
  <si>
    <t>SanDisk Parchment Paper, Multicolor</t>
  </si>
  <si>
    <t>MO-2015-NH861086-42165</t>
  </si>
  <si>
    <t>NH-861086</t>
  </si>
  <si>
    <t>Beni Mellal</t>
  </si>
  <si>
    <t>Tadla-Azilal</t>
  </si>
  <si>
    <t>OFF-LA-3297</t>
  </si>
  <si>
    <t>Avery Legal Exhibit Labels, 5000 Label Set</t>
  </si>
  <si>
    <t>IT-2014-JK1532548-41999</t>
  </si>
  <si>
    <t>JK-1532548</t>
  </si>
  <si>
    <t>Jason Klamczynski</t>
  </si>
  <si>
    <t>Gera</t>
  </si>
  <si>
    <t>Thuringia</t>
  </si>
  <si>
    <t>MX-2015-VP2176039-42272</t>
  </si>
  <si>
    <t>VP-2176039</t>
  </si>
  <si>
    <t>OFF-LA-4688</t>
  </si>
  <si>
    <t>Hon Round Labels, Laser Printer Compatible</t>
  </si>
  <si>
    <t>MZ-2015-LA678087-42291</t>
  </si>
  <si>
    <t>LA-678087</t>
  </si>
  <si>
    <t>Beira</t>
  </si>
  <si>
    <t>Sofala</t>
  </si>
  <si>
    <t>OFF-LA-5391</t>
  </si>
  <si>
    <t>Novimex Removable Labels, 5000 Label Set</t>
  </si>
  <si>
    <t>HR-2013-JB540030-41594</t>
  </si>
  <si>
    <t>JB-540030</t>
  </si>
  <si>
    <t>OFF-FA-5478</t>
  </si>
  <si>
    <t>OIC Rubber Bands, Metal</t>
  </si>
  <si>
    <t>MX-2013-HK1489051-41469</t>
  </si>
  <si>
    <t>HK-1489051</t>
  </si>
  <si>
    <t>OFF-FA-6190</t>
  </si>
  <si>
    <t>Stockwell Paper Clips, Bulk Pack</t>
  </si>
  <si>
    <t>CM-2012-YC1189522-41128</t>
  </si>
  <si>
    <t>YC-1189522</t>
  </si>
  <si>
    <t>Yoseph Carroll</t>
  </si>
  <si>
    <t>Edea</t>
  </si>
  <si>
    <t>OFF-LA-3323</t>
  </si>
  <si>
    <t>Avery Shipping Labels, Laser Printer Compatible</t>
  </si>
  <si>
    <t>ES-2015-DM1352564-42311</t>
  </si>
  <si>
    <t>DM-1352564</t>
  </si>
  <si>
    <t>Don Miller</t>
  </si>
  <si>
    <t>Grosseto</t>
  </si>
  <si>
    <t>Tuscany</t>
  </si>
  <si>
    <t>OFF-EN-3659</t>
  </si>
  <si>
    <t>Cameo Clasp Envelope, Set of 50</t>
  </si>
  <si>
    <t>RO-2014-GT4635107-41822</t>
  </si>
  <si>
    <t>GT-4635107</t>
  </si>
  <si>
    <t>Grant Thornton</t>
  </si>
  <si>
    <t>Buzau</t>
  </si>
  <si>
    <t>MX-2014-JR1621039-41966</t>
  </si>
  <si>
    <t>JR-1621039</t>
  </si>
  <si>
    <t>OFF-LA-4658</t>
  </si>
  <si>
    <t>Hon File Folder Labels, Adjustable</t>
  </si>
  <si>
    <t>JO-2015-DV304567-42034</t>
  </si>
  <si>
    <t>DV-304567</t>
  </si>
  <si>
    <t>OFF-EN-3667</t>
  </si>
  <si>
    <t>Cameo Mailers, Set of 50</t>
  </si>
  <si>
    <t>IZ-2013-SV1081561-41499</t>
  </si>
  <si>
    <t>SV-1081561</t>
  </si>
  <si>
    <t>OFF-SU-2991</t>
  </si>
  <si>
    <t>Acme Scissors, Steel</t>
  </si>
  <si>
    <t>TZ-2015-HE4800129-42308</t>
  </si>
  <si>
    <t>HE-4800129</t>
  </si>
  <si>
    <t>OFF-EN-3110</t>
  </si>
  <si>
    <t>Ames Peel and Seal, Set of 50</t>
  </si>
  <si>
    <t>ES-2014-KE1642045-41943</t>
  </si>
  <si>
    <t>KE-1642045</t>
  </si>
  <si>
    <t>Katrina Edelman</t>
  </si>
  <si>
    <t>Calais</t>
  </si>
  <si>
    <t>OFF-LA-3314</t>
  </si>
  <si>
    <t>Avery Round Labels, 5000 Label Set</t>
  </si>
  <si>
    <t>MX-2013-DS1318031-41627</t>
  </si>
  <si>
    <t>DS-1318031</t>
  </si>
  <si>
    <t>OFF-EN-3093</t>
  </si>
  <si>
    <t>Ames Clasp Envelope, Set of 50</t>
  </si>
  <si>
    <t>MX-2014-ML1804093-41935</t>
  </si>
  <si>
    <t>ML-1804093</t>
  </si>
  <si>
    <t>Granada</t>
  </si>
  <si>
    <t>OFF-LA-6035</t>
  </si>
  <si>
    <t>Smead File Folder Labels, Adjustable</t>
  </si>
  <si>
    <t>KT-1646548</t>
  </si>
  <si>
    <t>Kean Takahito</t>
  </si>
  <si>
    <t>Euskirchen</t>
  </si>
  <si>
    <t>IG-1508566</t>
  </si>
  <si>
    <t>Kawasaki</t>
  </si>
  <si>
    <t>Fukuoka</t>
  </si>
  <si>
    <t>LC-688529</t>
  </si>
  <si>
    <t>OFF-SU-4126</t>
  </si>
  <si>
    <t>Elite Ruler, Steel</t>
  </si>
  <si>
    <t>ME-1772545</t>
  </si>
  <si>
    <t>Saint-Michel-sur-Orge</t>
  </si>
  <si>
    <t>OFF-FA-3044</t>
  </si>
  <si>
    <t>Advantus Paper Clips, Assorted Sizes</t>
  </si>
  <si>
    <t>CS-186038</t>
  </si>
  <si>
    <t>Cari Schnelling</t>
  </si>
  <si>
    <t>Abu Kabir</t>
  </si>
  <si>
    <t>OFF-SU-4987</t>
  </si>
  <si>
    <t>Kleencut Scissors, Serrated</t>
  </si>
  <si>
    <t>KL-1664593</t>
  </si>
  <si>
    <t>Ken Lonsdale</t>
  </si>
  <si>
    <t>OFF-FA-6206</t>
  </si>
  <si>
    <t>Stockwell Thumb Tacks, Assorted Sizes</t>
  </si>
  <si>
    <t>CA-2014-AF10870140-41753</t>
  </si>
  <si>
    <t>AF-108701404</t>
  </si>
  <si>
    <t>Art Ferguson</t>
  </si>
  <si>
    <t>San Clemente</t>
  </si>
  <si>
    <t>OFF-EN-5668</t>
  </si>
  <si>
    <t>Recycled Interoffice Envelopes with String and Button Closure, 10 x 13</t>
  </si>
  <si>
    <t>ES-2015-CS12460120-42182</t>
  </si>
  <si>
    <t>CS-12460120</t>
  </si>
  <si>
    <t>Chuck Sachs</t>
  </si>
  <si>
    <t>OFF-PA-6602</t>
  </si>
  <si>
    <t>Xerox Cards &amp; Envelopes, Premium</t>
  </si>
  <si>
    <t>IN-2014-BD1162058-42004</t>
  </si>
  <si>
    <t>BD-1162058</t>
  </si>
  <si>
    <t>Brian DeCherney</t>
  </si>
  <si>
    <t>Malegaon</t>
  </si>
  <si>
    <t>OFF-PA-4462</t>
  </si>
  <si>
    <t>Green Bar Cards &amp; Envelopes, Multicolor</t>
  </si>
  <si>
    <t>MX-2013-BD1150031-41440</t>
  </si>
  <si>
    <t>BD-1150031</t>
  </si>
  <si>
    <t>Bradley Drucker</t>
  </si>
  <si>
    <t>OFF-SU-4325</t>
  </si>
  <si>
    <t>Fiskars Trimmer, Easy Grip</t>
  </si>
  <si>
    <t>ES-2014-JC1534048-41906</t>
  </si>
  <si>
    <t>JC-1534048</t>
  </si>
  <si>
    <t>OFF-EN-4439</t>
  </si>
  <si>
    <t>GlobeWeis Interoffice Envelope, Recycled</t>
  </si>
  <si>
    <t>CA-2013-DP13000140-41602</t>
  </si>
  <si>
    <t>DP-130001404</t>
  </si>
  <si>
    <t>Darren Powers</t>
  </si>
  <si>
    <t>OFF-PA-6471</t>
  </si>
  <si>
    <t>Xerox 1919</t>
  </si>
  <si>
    <t>UP-2015-JH5820137-42301</t>
  </si>
  <si>
    <t>JH-5820137</t>
  </si>
  <si>
    <t>John Huston</t>
  </si>
  <si>
    <t>OFF-EN-3103</t>
  </si>
  <si>
    <t>Ames Mailers, with clear poly window</t>
  </si>
  <si>
    <t>IN-2015-DK1289578-42298</t>
  </si>
  <si>
    <t>DK-1289578</t>
  </si>
  <si>
    <t>Dana Kaydos</t>
  </si>
  <si>
    <t>Sandakan</t>
  </si>
  <si>
    <t>Sabah</t>
  </si>
  <si>
    <t>OFF-SU-6183</t>
  </si>
  <si>
    <t>Stiletto Trimmer, Steel</t>
  </si>
  <si>
    <t>CG-2015-DF313533-42173</t>
  </si>
  <si>
    <t>DF-313533</t>
  </si>
  <si>
    <t>David Flashing</t>
  </si>
  <si>
    <t>OFF-PA-4463</t>
  </si>
  <si>
    <t>Green Bar Cards &amp; Envelopes, Premium</t>
  </si>
  <si>
    <t>ES-2015-RL19615139-42245</t>
  </si>
  <si>
    <t>RL-19615139</t>
  </si>
  <si>
    <t>Rob Lucas</t>
  </si>
  <si>
    <t>Leeds</t>
  </si>
  <si>
    <t>ES-2015-BD1162045-42148</t>
  </si>
  <si>
    <t>BD-1162045</t>
  </si>
  <si>
    <t>Marseille</t>
  </si>
  <si>
    <t>PL-2014-BO1425103-41858</t>
  </si>
  <si>
    <t>BO-1425103</t>
  </si>
  <si>
    <t>Zielona Gora</t>
  </si>
  <si>
    <t>Lubusz</t>
  </si>
  <si>
    <t>OFF-PA-3998</t>
  </si>
  <si>
    <t>Eaton Message Books, 8.5 x 11</t>
  </si>
  <si>
    <t>ES-2012-SM2000564-41072</t>
  </si>
  <si>
    <t>SM-2000564</t>
  </si>
  <si>
    <t>OFF-PA-5876</t>
  </si>
  <si>
    <t>SanDisk Message Books, 8.5 x 11</t>
  </si>
  <si>
    <t>IT-2015-TS21505125-42290</t>
  </si>
  <si>
    <t>TS-21505125</t>
  </si>
  <si>
    <t>Zurich</t>
  </si>
  <si>
    <t>Zürich</t>
  </si>
  <si>
    <t>MX-2014-DD1357082-41803</t>
  </si>
  <si>
    <t>DD-1357082</t>
  </si>
  <si>
    <t>Progreso</t>
  </si>
  <si>
    <t>Yucatán</t>
  </si>
  <si>
    <t>MX-2015-JB1600031-42368</t>
  </si>
  <si>
    <t>JB-1600031</t>
  </si>
  <si>
    <t>Ciego de Ávila</t>
  </si>
  <si>
    <t>OFF-SU-4120</t>
  </si>
  <si>
    <t>Elite Letter Opener, Easy Grip</t>
  </si>
  <si>
    <t>MX-2014-HG1484565-41912</t>
  </si>
  <si>
    <t>HG-1484565</t>
  </si>
  <si>
    <t>ES-2014-AF1088548-41971</t>
  </si>
  <si>
    <t>AF-1088548</t>
  </si>
  <si>
    <t>Art Foster</t>
  </si>
  <si>
    <t>Leipzig</t>
  </si>
  <si>
    <t>Saxony</t>
  </si>
  <si>
    <t>OFF-PA-4469</t>
  </si>
  <si>
    <t>Green Bar Computer Printout Paper, Recycled</t>
  </si>
  <si>
    <t>MA-2014-SV1078577-41822</t>
  </si>
  <si>
    <t>SV-1078577</t>
  </si>
  <si>
    <t>Stewart Visinsky</t>
  </si>
  <si>
    <t>OFF-SU-6162</t>
  </si>
  <si>
    <t>Stiletto Box Cutter, Serrated</t>
  </si>
  <si>
    <t>MX-2013-AP1091531-41604</t>
  </si>
  <si>
    <t>AP-1091531</t>
  </si>
  <si>
    <t>OFF-SU-2993</t>
  </si>
  <si>
    <t>Acme Shears, Easy Grip</t>
  </si>
  <si>
    <t>CA-2014-FM14380140-41983</t>
  </si>
  <si>
    <t>FM-143801406</t>
  </si>
  <si>
    <t>Fred McMath</t>
  </si>
  <si>
    <t>Lawrence</t>
  </si>
  <si>
    <t>Massachusetts</t>
  </si>
  <si>
    <t>OFF-LA-3195</t>
  </si>
  <si>
    <t>Avery 477</t>
  </si>
  <si>
    <t>MO-2012-GM444086-41216</t>
  </si>
  <si>
    <t>GM-444086</t>
  </si>
  <si>
    <t>Sale</t>
  </si>
  <si>
    <t>OFF-SU-4308</t>
  </si>
  <si>
    <t>Fiskars Letter Opener, Easy Grip</t>
  </si>
  <si>
    <t>IN-2012-DM1301527-41248</t>
  </si>
  <si>
    <t>DM-1301527</t>
  </si>
  <si>
    <t>Darrin Martin</t>
  </si>
  <si>
    <t>Lianyuan</t>
  </si>
  <si>
    <t>ES-2014-TM21010120-42000</t>
  </si>
  <si>
    <t>TM-21010120</t>
  </si>
  <si>
    <t>Tamara Manning</t>
  </si>
  <si>
    <t>OFF-SU-4121</t>
  </si>
  <si>
    <t>Elite Letter Opener, High Speed</t>
  </si>
  <si>
    <t>MX-2012-JH1543080-41038</t>
  </si>
  <si>
    <t>JH-1543080</t>
  </si>
  <si>
    <t>OFF-PA-5848</t>
  </si>
  <si>
    <t>SanDisk Cards &amp; Envelopes, Multicolor</t>
  </si>
  <si>
    <t>MX-2015-EH1399080-42302</t>
  </si>
  <si>
    <t>EH-1399080</t>
  </si>
  <si>
    <t>Erica Hackney</t>
  </si>
  <si>
    <t>OFF-SU-4137</t>
  </si>
  <si>
    <t>Elite Trimmer, Serrated</t>
  </si>
  <si>
    <t>US-2015-GB14575140-42033</t>
  </si>
  <si>
    <t>GB-145751402</t>
  </si>
  <si>
    <t>Giulietta Baptist</t>
  </si>
  <si>
    <t>Wichita</t>
  </si>
  <si>
    <t>Kansas</t>
  </si>
  <si>
    <t>OFF-PA-6488</t>
  </si>
  <si>
    <t>Xerox 1934</t>
  </si>
  <si>
    <t>IN-2015-DC1285058-42272</t>
  </si>
  <si>
    <t>DC-1285058</t>
  </si>
  <si>
    <t>OFF-SU-4305</t>
  </si>
  <si>
    <t>Fiskars Box Cutter, Serrated</t>
  </si>
  <si>
    <t>IN-2015-TG2131058-42070</t>
  </si>
  <si>
    <t>TG-2131058</t>
  </si>
  <si>
    <t>Naihati</t>
  </si>
  <si>
    <t>West Bengal</t>
  </si>
  <si>
    <t>OFF-PA-4479</t>
  </si>
  <si>
    <t>Green Bar Note Cards, Multicolor</t>
  </si>
  <si>
    <t>IN-2015-JH1543078-42363</t>
  </si>
  <si>
    <t>JH-1543078</t>
  </si>
  <si>
    <t>Tawau</t>
  </si>
  <si>
    <t>OFF-FA-6198</t>
  </si>
  <si>
    <t>Stockwell Rubber Bands, Assorted Sizes</t>
  </si>
  <si>
    <t>MX-2015-FP1432082-42340</t>
  </si>
  <si>
    <t>FP-1432082</t>
  </si>
  <si>
    <t>Obregón</t>
  </si>
  <si>
    <t>OFF-PA-4159</t>
  </si>
  <si>
    <t>Enermax Memo Slips, 8.5 x 11</t>
  </si>
  <si>
    <t>ES-2012-LH1702048-41055</t>
  </si>
  <si>
    <t>LH-1702048</t>
  </si>
  <si>
    <t>Lisa Hazard</t>
  </si>
  <si>
    <t>OFF-FA-3062</t>
  </si>
  <si>
    <t>Advantus Rubber Bands, Bulk Pack</t>
  </si>
  <si>
    <t>UP-2014-CM1935137-41723</t>
  </si>
  <si>
    <t>CM-1935137</t>
  </si>
  <si>
    <t>Carlos Meador</t>
  </si>
  <si>
    <t>Zhytomyr</t>
  </si>
  <si>
    <t>OFF-LA-4539</t>
  </si>
  <si>
    <t>Harbour Creations Legal Exhibit Labels, Alphabetical</t>
  </si>
  <si>
    <t>ES-2014-RW1969064-41902</t>
  </si>
  <si>
    <t>RW-1969064</t>
  </si>
  <si>
    <t>OFF-PA-4148</t>
  </si>
  <si>
    <t>Enermax Computer Printout Paper, Multicolor</t>
  </si>
  <si>
    <t>CG-2015-RB943533-42153</t>
  </si>
  <si>
    <t>RB-943533</t>
  </si>
  <si>
    <t>OFF-SU-4992</t>
  </si>
  <si>
    <t>Kleencut Shears, Steel</t>
  </si>
  <si>
    <t>MX-2015-BF1108018-42211</t>
  </si>
  <si>
    <t>BF-1108018</t>
  </si>
  <si>
    <t>Bart Folk</t>
  </si>
  <si>
    <t>Maringá</t>
  </si>
  <si>
    <t>Parana</t>
  </si>
  <si>
    <t>OFF-SU-2965</t>
  </si>
  <si>
    <t>Acme Box Cutter, Easy Grip</t>
  </si>
  <si>
    <t>LY-2015-MB808574-42358</t>
  </si>
  <si>
    <t>MB-808574</t>
  </si>
  <si>
    <t>Mick Brown</t>
  </si>
  <si>
    <t>Benghazi</t>
  </si>
  <si>
    <t>Banghazi</t>
  </si>
  <si>
    <t>Libya</t>
  </si>
  <si>
    <t>OFF-SU-6165</t>
  </si>
  <si>
    <t>Stiletto Letter Opener, Easy Grip</t>
  </si>
  <si>
    <t>ES-2015-SV20935120-42195</t>
  </si>
  <si>
    <t>SV-20935120</t>
  </si>
  <si>
    <t>Susan Vittorini</t>
  </si>
  <si>
    <t>OFF-SU-6181</t>
  </si>
  <si>
    <t>Stiletto Trimmer, High Speed</t>
  </si>
  <si>
    <t>CA-2014-JP552023-41726</t>
  </si>
  <si>
    <t>JP-552023</t>
  </si>
  <si>
    <t>Jeremy Pistek</t>
  </si>
  <si>
    <t>Pickering</t>
  </si>
  <si>
    <t>MO-2014-LL684086-41880</t>
  </si>
  <si>
    <t>LL-684086</t>
  </si>
  <si>
    <t>Lauren Leatherbury</t>
  </si>
  <si>
    <t>CG-2014-GB457533-41899</t>
  </si>
  <si>
    <t>GB-457533</t>
  </si>
  <si>
    <t>OFF-EN-3109</t>
  </si>
  <si>
    <t>Ames Peel and Seal, Security-Tint</t>
  </si>
  <si>
    <t>MX-2013-KA1652531-41405</t>
  </si>
  <si>
    <t>KA-1652531</t>
  </si>
  <si>
    <t>Manzanillo</t>
  </si>
  <si>
    <t>Granma</t>
  </si>
  <si>
    <t>OFF-PA-4474</t>
  </si>
  <si>
    <t>Green Bar Message Books, 8.5 x 11</t>
  </si>
  <si>
    <t>ZA-2014-HF4995146-41886</t>
  </si>
  <si>
    <t>HF-4995146</t>
  </si>
  <si>
    <t>Kasama</t>
  </si>
  <si>
    <t>Northern</t>
  </si>
  <si>
    <t>MX-2012-TM2149082-41156</t>
  </si>
  <si>
    <t>TM-2149082</t>
  </si>
  <si>
    <t>Tijuana</t>
  </si>
  <si>
    <t>Baja California</t>
  </si>
  <si>
    <t>MX-2012-KL1664531-41266</t>
  </si>
  <si>
    <t>KL-1664531</t>
  </si>
  <si>
    <t>OFF-EN-4436</t>
  </si>
  <si>
    <t>GlobeWeis Clasp Envelope, Security-Tint</t>
  </si>
  <si>
    <t>IN-2013-ML1826578-41541</t>
  </si>
  <si>
    <t>ML-1826578</t>
  </si>
  <si>
    <t>Muhammed Lee</t>
  </si>
  <si>
    <t>Kota Kinabalu</t>
  </si>
  <si>
    <t>OFF-PA-4006</t>
  </si>
  <si>
    <t>Eaton Parchment Paper, Multicolor</t>
  </si>
  <si>
    <t>ES-2015-PB19150120-42266</t>
  </si>
  <si>
    <t>PB-19150120</t>
  </si>
  <si>
    <t>Philip Brown</t>
  </si>
  <si>
    <t>Murcia</t>
  </si>
  <si>
    <t>OFF-LA-5385</t>
  </si>
  <si>
    <t>Novimex File Folder Labels, Laser Printer Compatible</t>
  </si>
  <si>
    <t>MX-2015-NC1841518-42330</t>
  </si>
  <si>
    <t>NC-1841518</t>
  </si>
  <si>
    <t>Nathan Cano</t>
  </si>
  <si>
    <t>Cidade Ocidental</t>
  </si>
  <si>
    <t>Goiás</t>
  </si>
  <si>
    <t>OFF-PA-4161</t>
  </si>
  <si>
    <t>Enermax Memo Slips, Premium</t>
  </si>
  <si>
    <t>CA-2015-KT646523-42264</t>
  </si>
  <si>
    <t>KT-646523</t>
  </si>
  <si>
    <t>OFF-PA-4001</t>
  </si>
  <si>
    <t>Eaton Message Books, Recycled</t>
  </si>
  <si>
    <t>MX-2015-EB13870141-42297</t>
  </si>
  <si>
    <t>EB-13870141</t>
  </si>
  <si>
    <t>Emily Burns</t>
  </si>
  <si>
    <t>OFF-PA-4176</t>
  </si>
  <si>
    <t>Enermax Note Cards, Multicolor</t>
  </si>
  <si>
    <t>MX-2013-CL1256518-41438</t>
  </si>
  <si>
    <t>CL-1256518</t>
  </si>
  <si>
    <t>Clay Ludtke</t>
  </si>
  <si>
    <t>OFF-EN-4910</t>
  </si>
  <si>
    <t>Jiffy Interoffice Envelope, Recycled</t>
  </si>
  <si>
    <t>SY-2014-NG8430126-41649</t>
  </si>
  <si>
    <t>NG-8430126</t>
  </si>
  <si>
    <t>Nathan Gelder</t>
  </si>
  <si>
    <t>Dayr az Zawr</t>
  </si>
  <si>
    <t>Dayr Az Zawr</t>
  </si>
  <si>
    <t>OFF-FA-2941</t>
  </si>
  <si>
    <t>Accos Clamps, Assorted Sizes</t>
  </si>
  <si>
    <t>MX-2012-RD1972031-41228</t>
  </si>
  <si>
    <t>RD-1972031</t>
  </si>
  <si>
    <t>Roger Demir</t>
  </si>
  <si>
    <t>OFF-EN-4443</t>
  </si>
  <si>
    <t>GlobeWeis Mailers, Recycled</t>
  </si>
  <si>
    <t>MX-2015-LP1709518-42319</t>
  </si>
  <si>
    <t>LP-1709518</t>
  </si>
  <si>
    <t>Liz Preis</t>
  </si>
  <si>
    <t>Uberlândia</t>
  </si>
  <si>
    <t>Minas Gerais</t>
  </si>
  <si>
    <t>OFF-PA-5886</t>
  </si>
  <si>
    <t>SanDisk Note Cards, Premium</t>
  </si>
  <si>
    <t>KG-2014-CR273070-41914</t>
  </si>
  <si>
    <t>CR-273070</t>
  </si>
  <si>
    <t>Craig Reiter</t>
  </si>
  <si>
    <t>Bishkek</t>
  </si>
  <si>
    <t>Kyrgyzstan</t>
  </si>
  <si>
    <t>OFF-EN-3105</t>
  </si>
  <si>
    <t>Ames Manila Envelope, Security-Tint</t>
  </si>
  <si>
    <t>IN-2014-BW1120058-41802</t>
  </si>
  <si>
    <t>BW-1120058</t>
  </si>
  <si>
    <t>Ben Wallace</t>
  </si>
  <si>
    <t>Bokaro</t>
  </si>
  <si>
    <t>Jharkhand</t>
  </si>
  <si>
    <t>OFF-PA-6606</t>
  </si>
  <si>
    <t>Xerox Computer Printout Paper, Multicolor</t>
  </si>
  <si>
    <t>MX-2015-JL1523582-42262</t>
  </si>
  <si>
    <t>JL-1523582</t>
  </si>
  <si>
    <t>Janet Lee</t>
  </si>
  <si>
    <t>Gómez Palacio</t>
  </si>
  <si>
    <t>Durango</t>
  </si>
  <si>
    <t>OFF-FA-5476</t>
  </si>
  <si>
    <t>OIC Rubber Bands, Assorted Sizes</t>
  </si>
  <si>
    <t>MX-2014-ML1826582-41851</t>
  </si>
  <si>
    <t>ML-1826582</t>
  </si>
  <si>
    <t>Juárez</t>
  </si>
  <si>
    <t>Chihuahua</t>
  </si>
  <si>
    <t>OFF-LA-4540</t>
  </si>
  <si>
    <t>Harbour Creations Legal Exhibit Labels, Laser Printer Compatible</t>
  </si>
  <si>
    <t>IN-2012-CT1199558-41080</t>
  </si>
  <si>
    <t>CT-1199558</t>
  </si>
  <si>
    <t>Carol Triggs</t>
  </si>
  <si>
    <t>Bharatpur</t>
  </si>
  <si>
    <t>Rajasthan</t>
  </si>
  <si>
    <t>OFF-PA-5871</t>
  </si>
  <si>
    <t>SanDisk Memo Slips, Recycled</t>
  </si>
  <si>
    <t>IN-2015-CD1228027-42165</t>
  </si>
  <si>
    <t>CD-1228027</t>
  </si>
  <si>
    <t>OFF-EN-4451</t>
  </si>
  <si>
    <t>GlobeWeis Peel and Seal, Recycled</t>
  </si>
  <si>
    <t>MX-2015-HA1490518-42138</t>
  </si>
  <si>
    <t>HA-1490518</t>
  </si>
  <si>
    <t>Helen Abelman</t>
  </si>
  <si>
    <t>Novo Cruzeiro</t>
  </si>
  <si>
    <t>OFF-LA-5384</t>
  </si>
  <si>
    <t>Novimex File Folder Labels, Alphabetical</t>
  </si>
  <si>
    <t>MX-2013-RD1948037-41453</t>
  </si>
  <si>
    <t>RD-1948037</t>
  </si>
  <si>
    <t>Santo Domingo de los Colorados</t>
  </si>
  <si>
    <t>Pichincha</t>
  </si>
  <si>
    <t>Ecuador</t>
  </si>
  <si>
    <t>OFF-PA-4183</t>
  </si>
  <si>
    <t>Enermax Parchment Paper, Premium</t>
  </si>
  <si>
    <t>IN-2015-DL1331527-42145</t>
  </si>
  <si>
    <t>DL-1331527</t>
  </si>
  <si>
    <t>OFF-PA-4149</t>
  </si>
  <si>
    <t>Enermax Computer Printout Paper, Premium</t>
  </si>
  <si>
    <t>IN-2013-EB1393027-41585</t>
  </si>
  <si>
    <t>EB-1393027</t>
  </si>
  <si>
    <t>Eric Barreto</t>
  </si>
  <si>
    <t>Zhuhai</t>
  </si>
  <si>
    <t>MX-2013-RF1973593-41480</t>
  </si>
  <si>
    <t>RF-1973593</t>
  </si>
  <si>
    <t>Roland Fjeld</t>
  </si>
  <si>
    <t>ES-2013-GB1457545-41496</t>
  </si>
  <si>
    <t>GB-1457545</t>
  </si>
  <si>
    <t>Suresnes</t>
  </si>
  <si>
    <t>OFF-SU-6166</t>
  </si>
  <si>
    <t>Stiletto Letter Opener, High Speed</t>
  </si>
  <si>
    <t>IN-2012-TB2140058-41179</t>
  </si>
  <si>
    <t>TB-2140058</t>
  </si>
  <si>
    <t>Delhi</t>
  </si>
  <si>
    <t>OFF-FA-5483</t>
  </si>
  <si>
    <t>OIC Staples, Metal</t>
  </si>
  <si>
    <t>UP-2014-LW7125137-41951</t>
  </si>
  <si>
    <t>LW-7125137</t>
  </si>
  <si>
    <t>Liz Willingham</t>
  </si>
  <si>
    <t>Poltava</t>
  </si>
  <si>
    <t>OFF-EN-4449</t>
  </si>
  <si>
    <t>GlobeWeis Manila Envelope, Set of 50</t>
  </si>
  <si>
    <t>MX-2015-BD1177093-42166</t>
  </si>
  <si>
    <t>BD-1177093</t>
  </si>
  <si>
    <t>Bryan Davis</t>
  </si>
  <si>
    <t>ES-2014-LH1715564-41797</t>
  </si>
  <si>
    <t>LH-1715564</t>
  </si>
  <si>
    <t>Logan Haushalter</t>
  </si>
  <si>
    <t>OFF-SU-4127</t>
  </si>
  <si>
    <t>Elite Scissors, Easy Grip</t>
  </si>
  <si>
    <t>IN-2013-TT2107027-41416</t>
  </si>
  <si>
    <t>TT-2107027</t>
  </si>
  <si>
    <t>Anyang</t>
  </si>
  <si>
    <t>OFF-FA-5487</t>
  </si>
  <si>
    <t>OIC Thumb Tacks, Metal</t>
  </si>
  <si>
    <t>ES-2015-TS2165545-42088</t>
  </si>
  <si>
    <t>TS-2165545</t>
  </si>
  <si>
    <t>Trudy Schmidt</t>
  </si>
  <si>
    <t>La Chapelle-sur-Erdre</t>
  </si>
  <si>
    <t>Pays de la Loire</t>
  </si>
  <si>
    <t>TS-2012-MS7770133-41254</t>
  </si>
  <si>
    <t>MS-7770133</t>
  </si>
  <si>
    <t>Tunis</t>
  </si>
  <si>
    <t>Tunisia</t>
  </si>
  <si>
    <t>RO-2014-OT8730107-41868</t>
  </si>
  <si>
    <t>OT-8730107</t>
  </si>
  <si>
    <t>Olvera Toch</t>
  </si>
  <si>
    <t>OFF-SU-4975</t>
  </si>
  <si>
    <t>Kleencut Box Cutter, Serrated</t>
  </si>
  <si>
    <t>CA-2015-MK816023-42230</t>
  </si>
  <si>
    <t>MK-816023</t>
  </si>
  <si>
    <t>OFF-FA-6196</t>
  </si>
  <si>
    <t>Stockwell Push Pins, Metal</t>
  </si>
  <si>
    <t>IN-2014-AJ1096058-41856</t>
  </si>
  <si>
    <t>AJ-1096058</t>
  </si>
  <si>
    <t>Ambattur</t>
  </si>
  <si>
    <t>Tamil Nadu</t>
  </si>
  <si>
    <t>OFF-SU-4311</t>
  </si>
  <si>
    <t>Fiskars Ruler, Easy Grip</t>
  </si>
  <si>
    <t>MX-2014-SV2093518-41785</t>
  </si>
  <si>
    <t>SV-2093518</t>
  </si>
  <si>
    <t>Camaçari</t>
  </si>
  <si>
    <t>Bahia</t>
  </si>
  <si>
    <t>CG-2014-EB417033-41808</t>
  </si>
  <si>
    <t>EB-417033</t>
  </si>
  <si>
    <t>CA-2012-NR18550140-41168</t>
  </si>
  <si>
    <t>NR-185501404</t>
  </si>
  <si>
    <t>Chula Vista</t>
  </si>
  <si>
    <t>OFF-EN-6326</t>
  </si>
  <si>
    <t>Tyvek Interoffice Envelopes, 9 1/2" x 12 1/2", 100/Box</t>
  </si>
  <si>
    <t>AO-2014-MM79204-41956</t>
  </si>
  <si>
    <t>MM-79204</t>
  </si>
  <si>
    <t>Michael Moore</t>
  </si>
  <si>
    <t>OFF-FA-5481</t>
  </si>
  <si>
    <t>OIC Staples, Assorted Sizes</t>
  </si>
  <si>
    <t>IN-2015-JE1571556-42360</t>
  </si>
  <si>
    <t>JE-1571556</t>
  </si>
  <si>
    <t>Joe Elijah</t>
  </si>
  <si>
    <t>Kowloon</t>
  </si>
  <si>
    <t>Hong Kong</t>
  </si>
  <si>
    <t>BN-2013-CC267015-41454</t>
  </si>
  <si>
    <t>CC-267015</t>
  </si>
  <si>
    <t>Lokossa</t>
  </si>
  <si>
    <t>Mono</t>
  </si>
  <si>
    <t>CA-2013-OT18730140-41384</t>
  </si>
  <si>
    <t>OT-187301402</t>
  </si>
  <si>
    <t>OFF-EN-6327</t>
  </si>
  <si>
    <t>Tyvek Side-Opening Peel &amp; Seel Expanding Envelopes</t>
  </si>
  <si>
    <t>EG-2014-RD990038-41868</t>
  </si>
  <si>
    <t>RD-990038</t>
  </si>
  <si>
    <t>Marsa Matruh</t>
  </si>
  <si>
    <t>Matruh</t>
  </si>
  <si>
    <t>OFF-LA-6051</t>
  </si>
  <si>
    <t>Smead Removable Labels, Adjustable</t>
  </si>
  <si>
    <t>MX-2015-XP2186593-42130</t>
  </si>
  <si>
    <t>XP-2186593</t>
  </si>
  <si>
    <t>Xylona Preis</t>
  </si>
  <si>
    <t>OFF-FA-6187</t>
  </si>
  <si>
    <t>Stockwell Clamps, Metal</t>
  </si>
  <si>
    <t>SF-2012-JH5985117-41170</t>
  </si>
  <si>
    <t>JH-5985117</t>
  </si>
  <si>
    <t>Joseph Holt</t>
  </si>
  <si>
    <t>Pretoria</t>
  </si>
  <si>
    <t>OFF-FA-3061</t>
  </si>
  <si>
    <t>Advantus Rubber Bands, Assorted Sizes</t>
  </si>
  <si>
    <t>MX-2015-CB1202528-42178</t>
  </si>
  <si>
    <t>CB-1202528</t>
  </si>
  <si>
    <t>Envigado</t>
  </si>
  <si>
    <t>OFF-EN-3091</t>
  </si>
  <si>
    <t>Ames Clasp Envelope, Recycled</t>
  </si>
  <si>
    <t>IN-2015-CC1237027-42116</t>
  </si>
  <si>
    <t>CC-1237027</t>
  </si>
  <si>
    <t>Christopher Conant</t>
  </si>
  <si>
    <t>Nanyang</t>
  </si>
  <si>
    <t>IT-2012-SJ20215125-40960</t>
  </si>
  <si>
    <t>SJ-20215125</t>
  </si>
  <si>
    <t>Sarah Jordon</t>
  </si>
  <si>
    <t>RS-2014-SJ10215108-41800</t>
  </si>
  <si>
    <t>SJ-10215108</t>
  </si>
  <si>
    <t>Kaliningrad</t>
  </si>
  <si>
    <t>OFF-LA-3322</t>
  </si>
  <si>
    <t>Avery Shipping Labels, Alphabetical</t>
  </si>
  <si>
    <t>MX-2014-LC1714093-41862</t>
  </si>
  <si>
    <t>LC-1714093</t>
  </si>
  <si>
    <t>OFF-LA-5400</t>
  </si>
  <si>
    <t>Novimex Round Labels, Alphabetical</t>
  </si>
  <si>
    <t>SF-2015-JA5970117-42164</t>
  </si>
  <si>
    <t>JA-5970117</t>
  </si>
  <si>
    <t>Joseph Airdo</t>
  </si>
  <si>
    <t>MX-2015-SC2009593-42284</t>
  </si>
  <si>
    <t>SC-2009593</t>
  </si>
  <si>
    <t>Sanjit Chand</t>
  </si>
  <si>
    <t>OFF-PA-6614</t>
  </si>
  <si>
    <t>Xerox Message Books, Multicolor</t>
  </si>
  <si>
    <t>TO-2015-NS8505131-42356</t>
  </si>
  <si>
    <t>NS-8505131</t>
  </si>
  <si>
    <t>Neola Schneider</t>
  </si>
  <si>
    <t>Lome</t>
  </si>
  <si>
    <t>Maritime</t>
  </si>
  <si>
    <t>Togo</t>
  </si>
  <si>
    <t>OFF-LA-3260</t>
  </si>
  <si>
    <t>Avery Color Coded Labels, 5000 Label Set</t>
  </si>
  <si>
    <t>MX-2015-FH1435018-42255</t>
  </si>
  <si>
    <t>FH-1435018</t>
  </si>
  <si>
    <t>Sapucaia do Sul</t>
  </si>
  <si>
    <t>Rio Grande do Sul</t>
  </si>
  <si>
    <t>OFF-LA-4685</t>
  </si>
  <si>
    <t>Hon Round Labels, 5000 Label Set</t>
  </si>
  <si>
    <t>MX-2013-TS2150582-41339</t>
  </si>
  <si>
    <t>TS-2150582</t>
  </si>
  <si>
    <t>Ciudad del Carmen</t>
  </si>
  <si>
    <t>Campeche</t>
  </si>
  <si>
    <t>OFF-SU-4317</t>
  </si>
  <si>
    <t>Fiskars Scissors, Serrated</t>
  </si>
  <si>
    <t>EG-2015-JF535538-42080</t>
  </si>
  <si>
    <t>JF-535538</t>
  </si>
  <si>
    <t>Jay Fein</t>
  </si>
  <si>
    <t>OFF-LA-4554</t>
  </si>
  <si>
    <t>Harbour Creations Shipping Labels, Alphabetical</t>
  </si>
  <si>
    <t>MX-2015-AG1027031-42154</t>
  </si>
  <si>
    <t>AG-1027031</t>
  </si>
  <si>
    <t>Holguín</t>
  </si>
  <si>
    <t>MX-2014-RM1975093-41942</t>
  </si>
  <si>
    <t>RM-1975093</t>
  </si>
  <si>
    <t>OFF-PA-4468</t>
  </si>
  <si>
    <t>Green Bar Computer Printout Paper, Premium</t>
  </si>
  <si>
    <t>MX-2012-DK1309051-41223</t>
  </si>
  <si>
    <t>DK-1309051</t>
  </si>
  <si>
    <t>Dave Kipp</t>
  </si>
  <si>
    <t>OFF-FA-2948</t>
  </si>
  <si>
    <t>Accos Push Pins, Assorted Sizes</t>
  </si>
  <si>
    <t>CA-2015-SC20095140-42020</t>
  </si>
  <si>
    <t>SC-200951406</t>
  </si>
  <si>
    <t>Quincy</t>
  </si>
  <si>
    <t>OFF-PA-6222</t>
  </si>
  <si>
    <t>Telephone Message Books with Fax/Mobile Section, 5 1/2" x 3 3/16"</t>
  </si>
  <si>
    <t>IN-2012-BD1150066-40912</t>
  </si>
  <si>
    <t>BD-1150066</t>
  </si>
  <si>
    <t>Tottori</t>
  </si>
  <si>
    <t>OFF-LA-4533</t>
  </si>
  <si>
    <t>Harbour Creations File Folder Labels, 5000 Label Set</t>
  </si>
  <si>
    <t>MX-2015-AJ1094518-42341</t>
  </si>
  <si>
    <t>AJ-1094518</t>
  </si>
  <si>
    <t>Juiz de Fora</t>
  </si>
  <si>
    <t>MX-2012-JD1579018-41213</t>
  </si>
  <si>
    <t>JD-1579018</t>
  </si>
  <si>
    <t>John Dryer</t>
  </si>
  <si>
    <t>Paramaribo</t>
  </si>
  <si>
    <t>Suriname</t>
  </si>
  <si>
    <t>OFF-FA-6194</t>
  </si>
  <si>
    <t>Stockwell Push Pins, Assorted Sizes</t>
  </si>
  <si>
    <t>CA-2014-SW20245140-41902</t>
  </si>
  <si>
    <t>SW-202451404</t>
  </si>
  <si>
    <t>Stockton</t>
  </si>
  <si>
    <t>OFF-PA-6604</t>
  </si>
  <si>
    <t>Xerox Color Copier Paper, 11" x 17", Ream</t>
  </si>
  <si>
    <t>UP-2015-CS2505137-42319</t>
  </si>
  <si>
    <t>CS-2505137</t>
  </si>
  <si>
    <t>Cindy Stewart</t>
  </si>
  <si>
    <t>Ternopil'</t>
  </si>
  <si>
    <t>OFF-PA-6611</t>
  </si>
  <si>
    <t>Xerox Memo Slips, Premium</t>
  </si>
  <si>
    <t>US-2012-SW20275140-40977</t>
  </si>
  <si>
    <t>SW-202751402</t>
  </si>
  <si>
    <t>Royal Oak</t>
  </si>
  <si>
    <t>OFF-PA-4390</t>
  </si>
  <si>
    <t>Geographics Note Cards, Blank, White, 8 1/2" x 11"</t>
  </si>
  <si>
    <t>ML-2014-RK930079-42003</t>
  </si>
  <si>
    <t>RK-930079</t>
  </si>
  <si>
    <t>Ralph Kennedy</t>
  </si>
  <si>
    <t>OFF-LA-4665</t>
  </si>
  <si>
    <t>Hon Legal Exhibit Labels, Laser Printer Compatible</t>
  </si>
  <si>
    <t>MX-2015-MC1784539-42299</t>
  </si>
  <si>
    <t>MC-1784539</t>
  </si>
  <si>
    <t>Michael Chen</t>
  </si>
  <si>
    <t>OFF-LA-5403</t>
  </si>
  <si>
    <t>Novimex Shipping Labels, Adjustable</t>
  </si>
  <si>
    <t>SG-2014-HL5040111-41683</t>
  </si>
  <si>
    <t>HL-5040111</t>
  </si>
  <si>
    <t>Hunter Lopez</t>
  </si>
  <si>
    <t>Brikama</t>
  </si>
  <si>
    <t>The Gambia</t>
  </si>
  <si>
    <t>OFF-EN-5024</t>
  </si>
  <si>
    <t>Kraft Business Envelopes, Set of 50</t>
  </si>
  <si>
    <t>TO-2012-ST10530131-41212</t>
  </si>
  <si>
    <t>ST-10530131</t>
  </si>
  <si>
    <t>Shui Tom</t>
  </si>
  <si>
    <t>OFF-LA-5401</t>
  </si>
  <si>
    <t>Novimex Round Labels, Laser Printer Compatible</t>
  </si>
  <si>
    <t>MX-2015-TS2134051-42327</t>
  </si>
  <si>
    <t>TS-2134051</t>
  </si>
  <si>
    <t>Toby Swindell</t>
  </si>
  <si>
    <t>UP-2015-JA5970137-42122</t>
  </si>
  <si>
    <t>JA-5970137</t>
  </si>
  <si>
    <t>OFF-FA-6200</t>
  </si>
  <si>
    <t>Stockwell Rubber Bands, Metal</t>
  </si>
  <si>
    <t>ES-2015-AS1024014-42073</t>
  </si>
  <si>
    <t>AS-1024014</t>
  </si>
  <si>
    <t>Ghent</t>
  </si>
  <si>
    <t>East Flanders</t>
  </si>
  <si>
    <t>OFF-PA-4482</t>
  </si>
  <si>
    <t>Green Bar Parchment Paper, Multicolor</t>
  </si>
  <si>
    <t>IR-2015-SE1011060-42291</t>
  </si>
  <si>
    <t>SE-1011060</t>
  </si>
  <si>
    <t>Qazvin</t>
  </si>
  <si>
    <t>OFF-FA-6191</t>
  </si>
  <si>
    <t>Stockwell Paper Clips, Metal</t>
  </si>
  <si>
    <t>IN-2014-ZC2191058-41760</t>
  </si>
  <si>
    <t>ZC-2191058</t>
  </si>
  <si>
    <t>Zuschuss Carroll</t>
  </si>
  <si>
    <t>Tiruppur</t>
  </si>
  <si>
    <t>TEC-CO-3707</t>
  </si>
  <si>
    <t>Technology</t>
  </si>
  <si>
    <t>Copiers</t>
  </si>
  <si>
    <t>Canon Wireless Fax, Color</t>
  </si>
  <si>
    <t>ES-2014-ML1826548-41787</t>
  </si>
  <si>
    <t>ML-1826548</t>
  </si>
  <si>
    <t>TEC-CO-4591</t>
  </si>
  <si>
    <t>Hewlett Wireless Fax, Digital</t>
  </si>
  <si>
    <t>SC-1030533</t>
  </si>
  <si>
    <t>Sean Christensen</t>
  </si>
  <si>
    <t>Lubumbashi</t>
  </si>
  <si>
    <t>TEC-CO-3688</t>
  </si>
  <si>
    <t>Canon Fax Machine, High-Speed</t>
  </si>
  <si>
    <t>IN-2015-JL1523527-42322</t>
  </si>
  <si>
    <t>JL-1523527</t>
  </si>
  <si>
    <t>Nanning</t>
  </si>
  <si>
    <t>Guangxi</t>
  </si>
  <si>
    <t>TEC-MA-5008</t>
  </si>
  <si>
    <t>Machines</t>
  </si>
  <si>
    <t>Konica Inkjet, Wireless</t>
  </si>
  <si>
    <t>ES-2015-DL133158-42320</t>
  </si>
  <si>
    <t>DL-133158</t>
  </si>
  <si>
    <t>Villach</t>
  </si>
  <si>
    <t>Carinthia</t>
  </si>
  <si>
    <t>TEC-CO-3587</t>
  </si>
  <si>
    <t>Brother Copy Machine, Color</t>
  </si>
  <si>
    <t>IN-2015-LM1706527-42265</t>
  </si>
  <si>
    <t>LM-1706527</t>
  </si>
  <si>
    <t>TEC-CO-4775</t>
  </si>
  <si>
    <t>HP Fax Machine, High-Speed</t>
  </si>
  <si>
    <t>IT-2014-EH13945139-41840</t>
  </si>
  <si>
    <t>EH-13945139</t>
  </si>
  <si>
    <t>TEC-CO-5993</t>
  </si>
  <si>
    <t>Sharp Fax and Copier, Color</t>
  </si>
  <si>
    <t>IZ-2013-DV346561-41431</t>
  </si>
  <si>
    <t>DV-346561</t>
  </si>
  <si>
    <t>Dianna Vittorini</t>
  </si>
  <si>
    <t>Karbala'</t>
  </si>
  <si>
    <t>TEC-CO-3708</t>
  </si>
  <si>
    <t>Canon Wireless Fax, Digital</t>
  </si>
  <si>
    <t>IN-2015-KW1657058-42083</t>
  </si>
  <si>
    <t>KW-1657058</t>
  </si>
  <si>
    <t>Kelly Williams</t>
  </si>
  <si>
    <t>TEC-CO-4577</t>
  </si>
  <si>
    <t>Hewlett Fax Machine, High-Speed</t>
  </si>
  <si>
    <t>ES-2015-JE15745120-42249</t>
  </si>
  <si>
    <t>JE-15745120</t>
  </si>
  <si>
    <t>Joel Eaton</t>
  </si>
  <si>
    <t>TEC-CO-3703</t>
  </si>
  <si>
    <t>Canon Personal Copier, Color</t>
  </si>
  <si>
    <t>IN-2013-RL1961558-41550</t>
  </si>
  <si>
    <t>RL-1961558</t>
  </si>
  <si>
    <t>Gorakhpur</t>
  </si>
  <si>
    <t>Haryana</t>
  </si>
  <si>
    <t>TEC-CO-4769</t>
  </si>
  <si>
    <t>HP Fax and Copier, Color</t>
  </si>
  <si>
    <t>ES-2015-IM1507048-42234</t>
  </si>
  <si>
    <t>IM-1507048</t>
  </si>
  <si>
    <t>Irene Maddox</t>
  </si>
  <si>
    <t>Nuremberg</t>
  </si>
  <si>
    <t>Bavaria</t>
  </si>
  <si>
    <t>TEC-MA-4193</t>
  </si>
  <si>
    <t>Epson Card Printer, Durable</t>
  </si>
  <si>
    <t>IN-2012-SC2002066-40960</t>
  </si>
  <si>
    <t>SC-2002066</t>
  </si>
  <si>
    <t>TEC-MA-6137</t>
  </si>
  <si>
    <t>StarTech Card Printer, Red</t>
  </si>
  <si>
    <t>ES-2012-JC1577548-41167</t>
  </si>
  <si>
    <t>JC-1577548</t>
  </si>
  <si>
    <t>John Castell</t>
  </si>
  <si>
    <t>Bonn</t>
  </si>
  <si>
    <t>TEC-MA-5003</t>
  </si>
  <si>
    <t>Konica Card Printer, Red</t>
  </si>
  <si>
    <t>ES-2015-LC17140139-42323</t>
  </si>
  <si>
    <t>LC-17140139</t>
  </si>
  <si>
    <t>Cheshunt</t>
  </si>
  <si>
    <t>TEC-CO-4765</t>
  </si>
  <si>
    <t>HP Copy Machine, Color</t>
  </si>
  <si>
    <t>ES-2013-AR1057064-41628</t>
  </si>
  <si>
    <t>AR-1057064</t>
  </si>
  <si>
    <t>Ravenna</t>
  </si>
  <si>
    <t>TEC-CO-6000</t>
  </si>
  <si>
    <t>Sharp Fax Machine, Laser</t>
  </si>
  <si>
    <t>IN-2012-DO1364566-41052</t>
  </si>
  <si>
    <t>DO-1364566</t>
  </si>
  <si>
    <t>Doug O'Connell</t>
  </si>
  <si>
    <t>Ishikawa</t>
  </si>
  <si>
    <t>TEC-CO-3689</t>
  </si>
  <si>
    <t>Canon Fax Machine, Laser</t>
  </si>
  <si>
    <t>IN-2015-TP2141521-42269</t>
  </si>
  <si>
    <t>TP-2141521</t>
  </si>
  <si>
    <t>Tom Prescott</t>
  </si>
  <si>
    <t>TEC-MA-5543</t>
  </si>
  <si>
    <t>Panasonic Card Printer, Red</t>
  </si>
  <si>
    <t>IN-2014-JM1619527-41951</t>
  </si>
  <si>
    <t>JM-1619527</t>
  </si>
  <si>
    <t>Justin MacKendrick</t>
  </si>
  <si>
    <t>IN-2014-DC1285027-41993</t>
  </si>
  <si>
    <t>DC-1285027</t>
  </si>
  <si>
    <t>Guangzhou</t>
  </si>
  <si>
    <t>TEC-CO-5996</t>
  </si>
  <si>
    <t>Sharp Fax and Copier, Laser</t>
  </si>
  <si>
    <t>ES-2013-JW1595548-41334</t>
  </si>
  <si>
    <t>JW-1595548</t>
  </si>
  <si>
    <t>Joni Wasserman</t>
  </si>
  <si>
    <t>Bremen</t>
  </si>
  <si>
    <t>TEC-MA-5508</t>
  </si>
  <si>
    <t>Okidata Phone, White</t>
  </si>
  <si>
    <t>RO-2015-BH1710107-42250</t>
  </si>
  <si>
    <t>BH-1710107</t>
  </si>
  <si>
    <t>Brosina Hoffman</t>
  </si>
  <si>
    <t>Ramnicu Valcea</t>
  </si>
  <si>
    <t>Valcea</t>
  </si>
  <si>
    <t>IR-2015-JO528060-42350</t>
  </si>
  <si>
    <t>JO-528060</t>
  </si>
  <si>
    <t>TEC-MA-4204</t>
  </si>
  <si>
    <t>Epson Phone, Wireless</t>
  </si>
  <si>
    <t>IN-2014-PF1916566-41726</t>
  </si>
  <si>
    <t>PF-1916566</t>
  </si>
  <si>
    <t>Philip Fox</t>
  </si>
  <si>
    <t>TEC-CO-4779</t>
  </si>
  <si>
    <t>HP Ink, High-Speed</t>
  </si>
  <si>
    <t>AM-70529</t>
  </si>
  <si>
    <t>Anne McFarland</t>
  </si>
  <si>
    <t>TEC-CO-4592</t>
  </si>
  <si>
    <t>Hewlett Wireless Fax, High-Speed</t>
  </si>
  <si>
    <t>EG-2014-GH442538-41817</t>
  </si>
  <si>
    <t>GH-442538</t>
  </si>
  <si>
    <t>Beni Suef</t>
  </si>
  <si>
    <t>Bani Suwayf</t>
  </si>
  <si>
    <t>TEC-MA-5574</t>
  </si>
  <si>
    <t>Panasonic Printer, Wireless</t>
  </si>
  <si>
    <t>ES-2013-JE15715139-41371</t>
  </si>
  <si>
    <t>JE-15715139</t>
  </si>
  <si>
    <t>Oxford</t>
  </si>
  <si>
    <t>TEC-CO-3591</t>
  </si>
  <si>
    <t>Brother Fax and Copier, Color</t>
  </si>
  <si>
    <t>MX-2014-VS2182018-41871</t>
  </si>
  <si>
    <t>VS-2182018</t>
  </si>
  <si>
    <t>Vivek Sundaresam</t>
  </si>
  <si>
    <t>Linden</t>
  </si>
  <si>
    <t>Upper Demerara-Berbice</t>
  </si>
  <si>
    <t>Guyana</t>
  </si>
  <si>
    <t>TEC-MA-5572</t>
  </si>
  <si>
    <t>Panasonic Printer, Red</t>
  </si>
  <si>
    <t>IN-2012-BD1163558-41259</t>
  </si>
  <si>
    <t>BD-1163558</t>
  </si>
  <si>
    <t>Brian Derr</t>
  </si>
  <si>
    <t>Jaipur</t>
  </si>
  <si>
    <t>TEC-MA-5016</t>
  </si>
  <si>
    <t>Konica Printer, White</t>
  </si>
  <si>
    <t>IN-2013-AJ1094558-41299</t>
  </si>
  <si>
    <t>AJ-1094558</t>
  </si>
  <si>
    <t>Puducherry</t>
  </si>
  <si>
    <t>TEC-CO-3596</t>
  </si>
  <si>
    <t>Brother Fax Machine, Digital</t>
  </si>
  <si>
    <t>ES-2015-JH15910139-42104</t>
  </si>
  <si>
    <t>JH-15910139</t>
  </si>
  <si>
    <t>Jonathan Howell</t>
  </si>
  <si>
    <t>Exeter</t>
  </si>
  <si>
    <t>TEC-CO-4572</t>
  </si>
  <si>
    <t>Hewlett Fax and Copier, Digital</t>
  </si>
  <si>
    <t>IT-2015-PF19225120-42346</t>
  </si>
  <si>
    <t>PF-19225120</t>
  </si>
  <si>
    <t>Phillip Flathmann</t>
  </si>
  <si>
    <t>TEC-CO-4589</t>
  </si>
  <si>
    <t>Hewlett Personal Copier, Laser</t>
  </si>
  <si>
    <t>LY-2014-AA64574-41788</t>
  </si>
  <si>
    <t>AA-64574</t>
  </si>
  <si>
    <t>Anna Andreadi</t>
  </si>
  <si>
    <t>TEC-CO-4784</t>
  </si>
  <si>
    <t>HP Personal Copier, Color</t>
  </si>
  <si>
    <t>RO-2013-JF5190107-41398</t>
  </si>
  <si>
    <t>JF-5190107</t>
  </si>
  <si>
    <t>Jamie Frazer</t>
  </si>
  <si>
    <t>Botosani</t>
  </si>
  <si>
    <t>TEC-MA-6150</t>
  </si>
  <si>
    <t>StarTech Printer, Wireless</t>
  </si>
  <si>
    <t>CA-2014-CJ12010140-41767</t>
  </si>
  <si>
    <t>CJ-120101406</t>
  </si>
  <si>
    <t>TEC-MA-3329</t>
  </si>
  <si>
    <t>Bady BDG101FRU Card Printer</t>
  </si>
  <si>
    <t>IN-2014-MH1745527-41901</t>
  </si>
  <si>
    <t>MH-1745527</t>
  </si>
  <si>
    <t>Mark Hamilton</t>
  </si>
  <si>
    <t>Shantou</t>
  </si>
  <si>
    <t>AO-2013-RD95854-41628</t>
  </si>
  <si>
    <t>RD-95854</t>
  </si>
  <si>
    <t>IR-2015-MC810060-42265</t>
  </si>
  <si>
    <t>MC-810060</t>
  </si>
  <si>
    <t>Mick Crebagga</t>
  </si>
  <si>
    <t>Khorramabad</t>
  </si>
  <si>
    <t>Lorestan</t>
  </si>
  <si>
    <t>TEC-MA-6139</t>
  </si>
  <si>
    <t>StarTech Card Printer, Wireless</t>
  </si>
  <si>
    <t>ES-2015-CS12460139-42248</t>
  </si>
  <si>
    <t>CS-12460139</t>
  </si>
  <si>
    <t>Manchester</t>
  </si>
  <si>
    <t>TEC-MA-5018</t>
  </si>
  <si>
    <t>Konica Receipt Printer, Durable</t>
  </si>
  <si>
    <t>ES-2014-LD1700514-41990</t>
  </si>
  <si>
    <t>LD-1700514</t>
  </si>
  <si>
    <t>Mouscron</t>
  </si>
  <si>
    <t>TEC-CO-4573</t>
  </si>
  <si>
    <t>Hewlett Fax and Copier, High-Speed</t>
  </si>
  <si>
    <t>MX-2014-DP1300018-41909</t>
  </si>
  <si>
    <t>DP-1300018</t>
  </si>
  <si>
    <t>ES-2014-KW16435120-41984</t>
  </si>
  <si>
    <t>KW-16435120</t>
  </si>
  <si>
    <t>TEC-CO-3609</t>
  </si>
  <si>
    <t>Brother Wireless Fax, Digital</t>
  </si>
  <si>
    <t>ID-2012-TM2149027-41000</t>
  </si>
  <si>
    <t>TM-2149027</t>
  </si>
  <si>
    <t>Yicheng</t>
  </si>
  <si>
    <t>TEC-MA-5499</t>
  </si>
  <si>
    <t>Okidata Card Printer, White</t>
  </si>
  <si>
    <t>PL-2012-LT7110103-41068</t>
  </si>
  <si>
    <t>LT-7110103</t>
  </si>
  <si>
    <t>Liz Thompson</t>
  </si>
  <si>
    <t>Gdansk</t>
  </si>
  <si>
    <t>TEC-MA-5546</t>
  </si>
  <si>
    <t>Panasonic Inkjet, Durable</t>
  </si>
  <si>
    <t>ES-2013-AR10510120-41539</t>
  </si>
  <si>
    <t>AR-10510120</t>
  </si>
  <si>
    <t>Andrew Roberts</t>
  </si>
  <si>
    <t>Seville</t>
  </si>
  <si>
    <t>TEC-CO-3605</t>
  </si>
  <si>
    <t>Brother Personal Copier, Digital</t>
  </si>
  <si>
    <t>KE-2013-CC214569-41473</t>
  </si>
  <si>
    <t>CC-214569</t>
  </si>
  <si>
    <t>Charles Crestani</t>
  </si>
  <si>
    <t>TEC-CO-3595</t>
  </si>
  <si>
    <t>Brother Fax Machine, Color</t>
  </si>
  <si>
    <t>MJ-17740139</t>
  </si>
  <si>
    <t>Max Jones</t>
  </si>
  <si>
    <t>Wolverhampton</t>
  </si>
  <si>
    <t>TEC-CO-4790</t>
  </si>
  <si>
    <t>HP Wireless Fax, Digital</t>
  </si>
  <si>
    <t>UP-2013-CT1995137-41586</t>
  </si>
  <si>
    <t>CT-1995137</t>
  </si>
  <si>
    <t>TEC-CO-4569</t>
  </si>
  <si>
    <t>Hewlett Copy Machine, High-Speed</t>
  </si>
  <si>
    <t>IN-2015-SS2059058-42115</t>
  </si>
  <si>
    <t>SS-2059058</t>
  </si>
  <si>
    <t>Sonia Sunley</t>
  </si>
  <si>
    <t>TEC-MA-6142</t>
  </si>
  <si>
    <t>StarTech Inkjet, Wireless</t>
  </si>
  <si>
    <t>SF-2013-BS1755117-41557</t>
  </si>
  <si>
    <t>BS-1755117</t>
  </si>
  <si>
    <t>Bruce Stewart</t>
  </si>
  <si>
    <t>Newcastle</t>
  </si>
  <si>
    <t>Kwazulu-natal</t>
  </si>
  <si>
    <t>TEC-MA-5501</t>
  </si>
  <si>
    <t>Okidata Inkjet, Durable</t>
  </si>
  <si>
    <t>LY-2015-MS736574-42145</t>
  </si>
  <si>
    <t>MS-736574</t>
  </si>
  <si>
    <t>ES-2014-CM12160139-41877</t>
  </si>
  <si>
    <t>CM-12160139</t>
  </si>
  <si>
    <t>Bristol</t>
  </si>
  <si>
    <t>TEC-CO-4571</t>
  </si>
  <si>
    <t>Hewlett Fax and Copier, Color</t>
  </si>
  <si>
    <t>RS-2014-TH11100108-41875</t>
  </si>
  <si>
    <t>TH-11100108</t>
  </si>
  <si>
    <t>Kashira</t>
  </si>
  <si>
    <t>Moscow</t>
  </si>
  <si>
    <t>GV-2012-EB393052-41208</t>
  </si>
  <si>
    <t>EB-393052</t>
  </si>
  <si>
    <t>Kindia</t>
  </si>
  <si>
    <t>TEC-MA-5571</t>
  </si>
  <si>
    <t>Panasonic Printer, Durable</t>
  </si>
  <si>
    <t>SA-2014-ZD11925110-41972</t>
  </si>
  <si>
    <t>ZD-11925110</t>
  </si>
  <si>
    <t>Zuschuss Donatelli</t>
  </si>
  <si>
    <t>IR-2014-ME772560-41961</t>
  </si>
  <si>
    <t>ME-772560</t>
  </si>
  <si>
    <t>TEC-MA-5005</t>
  </si>
  <si>
    <t>Konica Card Printer, Wireless</t>
  </si>
  <si>
    <t>IN-2015-KH1651027-42006</t>
  </si>
  <si>
    <t>KH-1651027</t>
  </si>
  <si>
    <t>Kunming</t>
  </si>
  <si>
    <t>Yunnan</t>
  </si>
  <si>
    <t>TEC-MA-4192</t>
  </si>
  <si>
    <t>Epson Calculator, Wireless</t>
  </si>
  <si>
    <t>AG-2013-LM70653-41618</t>
  </si>
  <si>
    <t>LM-70653</t>
  </si>
  <si>
    <t>TEC-MA-4209</t>
  </si>
  <si>
    <t>Epson Receipt Printer, Durable</t>
  </si>
  <si>
    <t>ES-2013-BN1151548-41552</t>
  </si>
  <si>
    <t>BN-1151548</t>
  </si>
  <si>
    <t>Bradley Nguyen</t>
  </si>
  <si>
    <t>Munich</t>
  </si>
  <si>
    <t>TEC-MA-5013</t>
  </si>
  <si>
    <t>Konica Phone, Wireless</t>
  </si>
  <si>
    <t>RW-2015-LW7215109-42237</t>
  </si>
  <si>
    <t>LW-7215109</t>
  </si>
  <si>
    <t>Kigali</t>
  </si>
  <si>
    <t>Rwanda</t>
  </si>
  <si>
    <t>TEC-MA-5516</t>
  </si>
  <si>
    <t>Okidata Receipt Printer, White</t>
  </si>
  <si>
    <t>ES-2014-CM1238564-41787</t>
  </si>
  <si>
    <t>CM-1238564</t>
  </si>
  <si>
    <t>Faenza</t>
  </si>
  <si>
    <t>IR-2014-MS753060-41867</t>
  </si>
  <si>
    <t>MS-753060</t>
  </si>
  <si>
    <t>Takestan</t>
  </si>
  <si>
    <t>TEC-MA-5541</t>
  </si>
  <si>
    <t>Panasonic Calculator, Wireless</t>
  </si>
  <si>
    <t>US-2014-KD16270140-41700</t>
  </si>
  <si>
    <t>KD-162701406</t>
  </si>
  <si>
    <t>Yonkers</t>
  </si>
  <si>
    <t>TEC-MA-3173</t>
  </si>
  <si>
    <t>Ativa V4110MDD Micro-Cut Shredder</t>
  </si>
  <si>
    <t>IN-2015-DD1357027-42164</t>
  </si>
  <si>
    <t>DD-1357027</t>
  </si>
  <si>
    <t>Hengyang</t>
  </si>
  <si>
    <t>TEC-MA-4998</t>
  </si>
  <si>
    <t>Konica Calculator, Durable</t>
  </si>
  <si>
    <t>PL-2014-HG4845103-41786</t>
  </si>
  <si>
    <t>HG-4845103</t>
  </si>
  <si>
    <t>Poznan</t>
  </si>
  <si>
    <t>Greater Poland</t>
  </si>
  <si>
    <t>TEC-MA-5495</t>
  </si>
  <si>
    <t>Okidata Calculator, White</t>
  </si>
  <si>
    <t>MO-2015-MS777086-42271</t>
  </si>
  <si>
    <t>MS-777086</t>
  </si>
  <si>
    <t>TEC-MA-5568</t>
  </si>
  <si>
    <t>Panasonic Phone, Red</t>
  </si>
  <si>
    <t>CA-2012-MM726023-40910</t>
  </si>
  <si>
    <t>MM-726023</t>
  </si>
  <si>
    <t>Magdelene Morse</t>
  </si>
  <si>
    <t>St. Catharines</t>
  </si>
  <si>
    <t>TEC-MA-5503</t>
  </si>
  <si>
    <t>Okidata Inkjet, Wireless</t>
  </si>
  <si>
    <t>IN-2014-TW2102527-41780</t>
  </si>
  <si>
    <t>TW-2102527</t>
  </si>
  <si>
    <t>Gaomi</t>
  </si>
  <si>
    <t>Shandong</t>
  </si>
  <si>
    <t>TEC-CO-5994</t>
  </si>
  <si>
    <t>Sharp Fax and Copier, Digital</t>
  </si>
  <si>
    <t>MO-2015-PO919586-42264</t>
  </si>
  <si>
    <t>PO-919586</t>
  </si>
  <si>
    <t>Phillina Ober</t>
  </si>
  <si>
    <t>Tangier</t>
  </si>
  <si>
    <t>Tanger-Tétouan</t>
  </si>
  <si>
    <t>IN-2014-CP1208527-41643</t>
  </si>
  <si>
    <t>CP-1208527</t>
  </si>
  <si>
    <t>Cathy Prescott</t>
  </si>
  <si>
    <t>Yueyang</t>
  </si>
  <si>
    <t>TEC-CO-5990</t>
  </si>
  <si>
    <t>Sharp Copy Machine, Color</t>
  </si>
  <si>
    <t>CM-2012-PV898522-41149</t>
  </si>
  <si>
    <t>PV-898522</t>
  </si>
  <si>
    <t>TEC-MA-4197</t>
  </si>
  <si>
    <t>Epson Inkjet, Durable</t>
  </si>
  <si>
    <t>IN-2015-BE1133527-42276</t>
  </si>
  <si>
    <t>BE-1133527</t>
  </si>
  <si>
    <t>Liaocheng</t>
  </si>
  <si>
    <t>TEC-CO-4770</t>
  </si>
  <si>
    <t>HP Fax and Copier, Digital</t>
  </si>
  <si>
    <t>SF-2015-NP8685117-42089</t>
  </si>
  <si>
    <t>NP-8685117</t>
  </si>
  <si>
    <t>Nora Pelletier</t>
  </si>
  <si>
    <t>ES-2015-LW16825139-42218</t>
  </si>
  <si>
    <t>LW-16825139</t>
  </si>
  <si>
    <t>TEC-MA-5007</t>
  </si>
  <si>
    <t>Konica Inkjet, White</t>
  </si>
  <si>
    <t>ES-2015-AH1003014-42341</t>
  </si>
  <si>
    <t>AH-1003014</t>
  </si>
  <si>
    <t>TEC-CO-4568</t>
  </si>
  <si>
    <t>Hewlett Copy Machine, Color</t>
  </si>
  <si>
    <t>IT-2015-PA1906048-42295</t>
  </si>
  <si>
    <t>PA-1906048</t>
  </si>
  <si>
    <t>Pete Armstrong</t>
  </si>
  <si>
    <t>Halle</t>
  </si>
  <si>
    <t>IN-2014-VT2170027-41877</t>
  </si>
  <si>
    <t>VT-2170027</t>
  </si>
  <si>
    <t>Luoyang</t>
  </si>
  <si>
    <t>Fujian</t>
  </si>
  <si>
    <t>TEC-CO-6010</t>
  </si>
  <si>
    <t>Sharp Wireless Fax, Digital</t>
  </si>
  <si>
    <t>ES-2014-GD14590139-41920</t>
  </si>
  <si>
    <t>GD-14590139</t>
  </si>
  <si>
    <t>Harrogate</t>
  </si>
  <si>
    <t>TEC-CO-3593</t>
  </si>
  <si>
    <t>Brother Fax and Copier, High-Speed</t>
  </si>
  <si>
    <t>ES-2014-AG88888148-41734</t>
  </si>
  <si>
    <t>AG-88888148</t>
  </si>
  <si>
    <t>Athens</t>
  </si>
  <si>
    <t>Attica</t>
  </si>
  <si>
    <t>Greece</t>
  </si>
  <si>
    <t>MZ-2014-DR294087-41851</t>
  </si>
  <si>
    <t>DR-294087</t>
  </si>
  <si>
    <t>IZ-2013-JO555061-41296</t>
  </si>
  <si>
    <t>JO-555061</t>
  </si>
  <si>
    <t>Arbil</t>
  </si>
  <si>
    <t>IN-2015-JG1580592-42120</t>
  </si>
  <si>
    <t>JG-1580592</t>
  </si>
  <si>
    <t>New Plymouth</t>
  </si>
  <si>
    <t>Taranaki</t>
  </si>
  <si>
    <t>IN-2013-AR1034558-41531</t>
  </si>
  <si>
    <t>AR-1034558</t>
  </si>
  <si>
    <t>Alex Russell</t>
  </si>
  <si>
    <t>Kota</t>
  </si>
  <si>
    <t>Chhattisgarh</t>
  </si>
  <si>
    <t>IN-2012-KN1670527-41123</t>
  </si>
  <si>
    <t>KN-1670527</t>
  </si>
  <si>
    <t>Kristina Nunn</t>
  </si>
  <si>
    <t>Licheng</t>
  </si>
  <si>
    <t>IN-2015-VB2174527-42357</t>
  </si>
  <si>
    <t>VB-2174527</t>
  </si>
  <si>
    <t>Nanchang</t>
  </si>
  <si>
    <t>Jiangxi</t>
  </si>
  <si>
    <t>IN-2013-AC1061592-41618</t>
  </si>
  <si>
    <t>AC-1061592</t>
  </si>
  <si>
    <t>Ann Chong</t>
  </si>
  <si>
    <t>Christchurch</t>
  </si>
  <si>
    <t>US-2014-BS11365140-41746</t>
  </si>
  <si>
    <t>BS-113651406</t>
  </si>
  <si>
    <t>Lakewood</t>
  </si>
  <si>
    <t>New Jersey</t>
  </si>
  <si>
    <t>TEC-MA-2865</t>
  </si>
  <si>
    <t>3D Systems Cube Printer, 2nd Generation, Magenta</t>
  </si>
  <si>
    <t>ES-2015-Dp1324064-42279</t>
  </si>
  <si>
    <t>Dp-1324064</t>
  </si>
  <si>
    <t>TEC-CO-3594</t>
  </si>
  <si>
    <t>Brother Fax and Copier, Laser</t>
  </si>
  <si>
    <t>LI-2015-TH1123573-42050</t>
  </si>
  <si>
    <t>TH-1123573</t>
  </si>
  <si>
    <t>Monrovia</t>
  </si>
  <si>
    <t>Montserrado</t>
  </si>
  <si>
    <t>Liberia</t>
  </si>
  <si>
    <t>TEC-CO-4590</t>
  </si>
  <si>
    <t>Hewlett Wireless Fax, Color</t>
  </si>
  <si>
    <t>ES-2015-TZ21445139-42148</t>
  </si>
  <si>
    <t>TZ-21445139</t>
  </si>
  <si>
    <t>TEC-MA-4195</t>
  </si>
  <si>
    <t>Epson Card Printer, White</t>
  </si>
  <si>
    <t>IZ-2012-FH436561-41235</t>
  </si>
  <si>
    <t>FH-436561</t>
  </si>
  <si>
    <t>Fred Hopkins</t>
  </si>
  <si>
    <t>TEC-MA-6153</t>
  </si>
  <si>
    <t>StarTech Receipt Printer, White</t>
  </si>
  <si>
    <t>MX-2015-MR1754582-42026</t>
  </si>
  <si>
    <t>MR-1754582</t>
  </si>
  <si>
    <t>San Luis Potosí</t>
  </si>
  <si>
    <t>ES-2013-SC20770139-41496</t>
  </si>
  <si>
    <t>SC-20770139</t>
  </si>
  <si>
    <t>Stewart Carmichael</t>
  </si>
  <si>
    <t>Bedford</t>
  </si>
  <si>
    <t>ES-2015-DJ1351064-42203</t>
  </si>
  <si>
    <t>DJ-1351064</t>
  </si>
  <si>
    <t>Don Jones</t>
  </si>
  <si>
    <t>Torre del Greco</t>
  </si>
  <si>
    <t>TEC-CO-6006</t>
  </si>
  <si>
    <t>Sharp Personal Copier, Digital</t>
  </si>
  <si>
    <t>HU-2014-CH207057-41871</t>
  </si>
  <si>
    <t>CH-207057</t>
  </si>
  <si>
    <t>TEC-MA-5547</t>
  </si>
  <si>
    <t>Panasonic Inkjet, Red</t>
  </si>
  <si>
    <t>ES-2015-BS1136548-42250</t>
  </si>
  <si>
    <t>BS-1136548</t>
  </si>
  <si>
    <t>IN-2015-EB1370592-42196</t>
  </si>
  <si>
    <t>EB-1370592</t>
  </si>
  <si>
    <t>Ed Braxton</t>
  </si>
  <si>
    <t>Hamilton</t>
  </si>
  <si>
    <t>TEC-MA-5573</t>
  </si>
  <si>
    <t>Panasonic Printer, White</t>
  </si>
  <si>
    <t>SF-2012-CD2790117-41214</t>
  </si>
  <si>
    <t>CD-2790117</t>
  </si>
  <si>
    <t>Port Elizabeth</t>
  </si>
  <si>
    <t>ES-2012-SC2068064-41086</t>
  </si>
  <si>
    <t>SC-2068064</t>
  </si>
  <si>
    <t>Gallarate</t>
  </si>
  <si>
    <t>CM-2014-DB336022-41935</t>
  </si>
  <si>
    <t>DB-336022</t>
  </si>
  <si>
    <t>Dennis Bolton</t>
  </si>
  <si>
    <t>ES-2015-CL1270048-42268</t>
  </si>
  <si>
    <t>CL-1270048</t>
  </si>
  <si>
    <t>Craig Leslie</t>
  </si>
  <si>
    <t>TEC-CO-4785</t>
  </si>
  <si>
    <t>HP Personal Copier, Digital</t>
  </si>
  <si>
    <t>IN-2014-KD1661527-41863</t>
  </si>
  <si>
    <t>KD-1661527</t>
  </si>
  <si>
    <t>Rizhao</t>
  </si>
  <si>
    <t>RW-963015</t>
  </si>
  <si>
    <t>Rob Williams</t>
  </si>
  <si>
    <t>Natitingou</t>
  </si>
  <si>
    <t>Atakora</t>
  </si>
  <si>
    <t>TEC-CO-4767</t>
  </si>
  <si>
    <t>HP Copy Machine, Laser</t>
  </si>
  <si>
    <t>SU-2013-SS10515122-41592</t>
  </si>
  <si>
    <t>SS-10515122</t>
  </si>
  <si>
    <t>Ad Diwem</t>
  </si>
  <si>
    <t>White Nile</t>
  </si>
  <si>
    <t>ES-2014-JE161658-41986</t>
  </si>
  <si>
    <t>JE-161658</t>
  </si>
  <si>
    <t>Justin Ellison</t>
  </si>
  <si>
    <t>TEC-MA-5011</t>
  </si>
  <si>
    <t>Konica Phone, Red</t>
  </si>
  <si>
    <t>IN-2013-RW1963058-41405</t>
  </si>
  <si>
    <t>RW-1963058</t>
  </si>
  <si>
    <t>TEC-MA-6138</t>
  </si>
  <si>
    <t>StarTech Card Printer, White</t>
  </si>
  <si>
    <t>BN-2015-TH1111515-42045</t>
  </si>
  <si>
    <t>TH-1111515</t>
  </si>
  <si>
    <t>Thea Hudgings</t>
  </si>
  <si>
    <t>IN-2014-JR1621058-41850</t>
  </si>
  <si>
    <t>JR-1621058</t>
  </si>
  <si>
    <t>Srinagar</t>
  </si>
  <si>
    <t>Jammu and Kashmir</t>
  </si>
  <si>
    <t>TEC-CO-4772</t>
  </si>
  <si>
    <t>HP Fax and Copier, Laser</t>
  </si>
  <si>
    <t>ES-2015-GH1448548-42310</t>
  </si>
  <si>
    <t>GH-1448548</t>
  </si>
  <si>
    <t>Paderborn</t>
  </si>
  <si>
    <t>TEC-CO-4773</t>
  </si>
  <si>
    <t>HP Fax Machine, Color</t>
  </si>
  <si>
    <t>AO-2013-DK32254-41611</t>
  </si>
  <si>
    <t>DK-32254</t>
  </si>
  <si>
    <t>TEC-CO-4774</t>
  </si>
  <si>
    <t>HP Fax Machine, Digital</t>
  </si>
  <si>
    <t>US-2014-DR12940140-41917</t>
  </si>
  <si>
    <t>DR-129401406</t>
  </si>
  <si>
    <t>Providence</t>
  </si>
  <si>
    <t>TEC-CO-4585</t>
  </si>
  <si>
    <t>Hewlett Packard LaserJet 3310 Copier</t>
  </si>
  <si>
    <t>MO-2015-LC693086-42206</t>
  </si>
  <si>
    <t>LC-693086</t>
  </si>
  <si>
    <t>ES-2015-CR128208-42179</t>
  </si>
  <si>
    <t>CR-128208</t>
  </si>
  <si>
    <t>TEC-MA-6145</t>
  </si>
  <si>
    <t>StarTech Phone, White</t>
  </si>
  <si>
    <t>ES-2014-LC1693048-41881</t>
  </si>
  <si>
    <t>LC-1693048</t>
  </si>
  <si>
    <t>Neubrandenburg</t>
  </si>
  <si>
    <t>Mecklenburg-Vorpommern</t>
  </si>
  <si>
    <t>TEC-MA-5012</t>
  </si>
  <si>
    <t>Konica Phone, White</t>
  </si>
  <si>
    <t>SG-2014-Dl3600111-41901</t>
  </si>
  <si>
    <t>Dl-3600111</t>
  </si>
  <si>
    <t>Saint-Louis</t>
  </si>
  <si>
    <t>CG-2012-ON871533-41044</t>
  </si>
  <si>
    <t>ON-871533</t>
  </si>
  <si>
    <t>IN-2013-NC1862578-41613</t>
  </si>
  <si>
    <t>NC-1862578</t>
  </si>
  <si>
    <t>Noah Childs</t>
  </si>
  <si>
    <t>Ipoh</t>
  </si>
  <si>
    <t>Perak</t>
  </si>
  <si>
    <t>TEC-MA-6151</t>
  </si>
  <si>
    <t>StarTech Receipt Printer, Durable</t>
  </si>
  <si>
    <t>PL-2014-CJ1875103-41744</t>
  </si>
  <si>
    <t>CJ-1875103</t>
  </si>
  <si>
    <t>Carl Jackson</t>
  </si>
  <si>
    <t>Sosnowiec</t>
  </si>
  <si>
    <t>TEC-CO-4786</t>
  </si>
  <si>
    <t>HP Personal Copier, High-Speed</t>
  </si>
  <si>
    <t>ES-2013-MG17650139-41573</t>
  </si>
  <si>
    <t>MG-17650139</t>
  </si>
  <si>
    <t>Matthew Grinstein</t>
  </si>
  <si>
    <t>Edinburgh</t>
  </si>
  <si>
    <t>TEC-MA-6136</t>
  </si>
  <si>
    <t>StarTech Card Printer, Durable</t>
  </si>
  <si>
    <t>ES-2015-VW21775120-42363</t>
  </si>
  <si>
    <t>VW-21775120</t>
  </si>
  <si>
    <t>Victoria Wilson</t>
  </si>
  <si>
    <t>Palma de Mallorca</t>
  </si>
  <si>
    <t>Balearic Islands</t>
  </si>
  <si>
    <t>TEC-CO-3706</t>
  </si>
  <si>
    <t>Canon Personal Copier, Laser</t>
  </si>
  <si>
    <t>LA-678086</t>
  </si>
  <si>
    <t>SF-2012-CA2310117-40990</t>
  </si>
  <si>
    <t>CA-2310117</t>
  </si>
  <si>
    <t>Christine Abelman</t>
  </si>
  <si>
    <t>TEC-CO-4787</t>
  </si>
  <si>
    <t>HP Personal Copier, Laser</t>
  </si>
  <si>
    <t>IR-2015-SN1056060-42039</t>
  </si>
  <si>
    <t>SN-1056060</t>
  </si>
  <si>
    <t>Ardabil</t>
  </si>
  <si>
    <t>UZ-2015-ES4080142-42094</t>
  </si>
  <si>
    <t>ES-4080142</t>
  </si>
  <si>
    <t>Andijon</t>
  </si>
  <si>
    <t>Andijan</t>
  </si>
  <si>
    <t>TEC-MA-5570</t>
  </si>
  <si>
    <t>Panasonic Phone, Wireless</t>
  </si>
  <si>
    <t>IR-2015-DB291060-42315</t>
  </si>
  <si>
    <t>DB-291060</t>
  </si>
  <si>
    <t>CA-2015-TS21370140-42283</t>
  </si>
  <si>
    <t>TS-213701406</t>
  </si>
  <si>
    <t>IN-2014-GZ1447058-41721</t>
  </si>
  <si>
    <t>GZ-1447058</t>
  </si>
  <si>
    <t>Gary Zandusky</t>
  </si>
  <si>
    <t>Ludhiana</t>
  </si>
  <si>
    <t>TEC-AC-5226</t>
  </si>
  <si>
    <t>Accessories</t>
  </si>
  <si>
    <t>Memorex Router, USB</t>
  </si>
  <si>
    <t>UP-2012-RD9900137-40968</t>
  </si>
  <si>
    <t>RD-9900137</t>
  </si>
  <si>
    <t>Vinnytsya</t>
  </si>
  <si>
    <t>TEC-AC-5135</t>
  </si>
  <si>
    <t>Logitech Router, Erganomic</t>
  </si>
  <si>
    <t>IN-2015-PP1895566-42315</t>
  </si>
  <si>
    <t>PP-1895566</t>
  </si>
  <si>
    <t>Paul Prost</t>
  </si>
  <si>
    <t>TEC-AC-5224</t>
  </si>
  <si>
    <t>Memorex Router, Erganomic</t>
  </si>
  <si>
    <t>ES-2013-YS2188048-41496</t>
  </si>
  <si>
    <t>YS-2188048</t>
  </si>
  <si>
    <t>TEC-AC-5894</t>
  </si>
  <si>
    <t>SanDisk Router, Bluetooth</t>
  </si>
  <si>
    <t>MP-1796518</t>
  </si>
  <si>
    <t>Manaus</t>
  </si>
  <si>
    <t>Amazonas</t>
  </si>
  <si>
    <t>IN-2014-TT2126527-41734</t>
  </si>
  <si>
    <t>TT-2126527</t>
  </si>
  <si>
    <t>Suihua</t>
  </si>
  <si>
    <t>Heilongjiang</t>
  </si>
  <si>
    <t>TEC-AC-4163</t>
  </si>
  <si>
    <t>Enermax Memory Card, Bluetooth</t>
  </si>
  <si>
    <t>ES-2015-GZ1447045-42017</t>
  </si>
  <si>
    <t>GZ-1447045</t>
  </si>
  <si>
    <t>TEC-AC-3404</t>
  </si>
  <si>
    <t>Belkin Router, Programmable</t>
  </si>
  <si>
    <t>ES-2013-DB13660120-41478</t>
  </si>
  <si>
    <t>DB-13660120</t>
  </si>
  <si>
    <t>Duane Benoit</t>
  </si>
  <si>
    <t>TEC-AC-3403</t>
  </si>
  <si>
    <t>Belkin Router, Erganomic</t>
  </si>
  <si>
    <t>MX-2013-SC2030593-41571</t>
  </si>
  <si>
    <t>SC-2030593</t>
  </si>
  <si>
    <t>TEC-AC-5223</t>
  </si>
  <si>
    <t>Memorex Router, Bluetooth</t>
  </si>
  <si>
    <t>MX-2014-JF1529539-41822</t>
  </si>
  <si>
    <t>JF-1529539</t>
  </si>
  <si>
    <t>Jason Fortune-</t>
  </si>
  <si>
    <t>TEC-AC-5137</t>
  </si>
  <si>
    <t>Logitech Router, USB</t>
  </si>
  <si>
    <t>IN-2013-HH1501066-41553</t>
  </si>
  <si>
    <t>HH-1501066</t>
  </si>
  <si>
    <t>TEC-AC-4166</t>
  </si>
  <si>
    <t>Enermax Memory Card, USB</t>
  </si>
  <si>
    <t>MX-2012-LD1685539-41128</t>
  </si>
  <si>
    <t>LD-1685539</t>
  </si>
  <si>
    <t>TEC-AC-5203</t>
  </si>
  <si>
    <t>Memorex Memory Card, Bluetooth</t>
  </si>
  <si>
    <t>ES-2013-MC1763545-41438</t>
  </si>
  <si>
    <t>MC-1763545</t>
  </si>
  <si>
    <t>Montpellier</t>
  </si>
  <si>
    <t>Languedoc-Roussillon-Midi-Pyrénées</t>
  </si>
  <si>
    <t>TEC-AC-5116</t>
  </si>
  <si>
    <t>Logitech Keyboard, Erganomic</t>
  </si>
  <si>
    <t>ES-2015-AC1045048-42364</t>
  </si>
  <si>
    <t>AC-1045048</t>
  </si>
  <si>
    <t>Amy Cox</t>
  </si>
  <si>
    <t>Duisburg</t>
  </si>
  <si>
    <t>MX-2012-MH1762031-40955</t>
  </si>
  <si>
    <t>MH-1762031</t>
  </si>
  <si>
    <t>Matt Hagelstein</t>
  </si>
  <si>
    <t>Guantánamo</t>
  </si>
  <si>
    <t>TEC-AC-4188</t>
  </si>
  <si>
    <t>Enermax Router, USB</t>
  </si>
  <si>
    <t>ES-2014-KC1654045-41685</t>
  </si>
  <si>
    <t>KC-1654045</t>
  </si>
  <si>
    <t>TEC-AC-3391</t>
  </si>
  <si>
    <t>Belkin Memory Card, USB</t>
  </si>
  <si>
    <t>IN-2013-ML1741058-41572</t>
  </si>
  <si>
    <t>ML-1741058</t>
  </si>
  <si>
    <t>Tiruchchirappalli</t>
  </si>
  <si>
    <t>TEC-AC-5895</t>
  </si>
  <si>
    <t>SanDisk Router, Erganomic</t>
  </si>
  <si>
    <t>PL-2014-HP4815103-41795</t>
  </si>
  <si>
    <t>HP-4815103</t>
  </si>
  <si>
    <t>Harold Pawlan</t>
  </si>
  <si>
    <t>Lublin</t>
  </si>
  <si>
    <t>TEC-AC-5860</t>
  </si>
  <si>
    <t>SanDisk Flash Drive, Bluetooth</t>
  </si>
  <si>
    <t>JC-1610564</t>
  </si>
  <si>
    <t>Naples</t>
  </si>
  <si>
    <t>TEC-AC-3390</t>
  </si>
  <si>
    <t>Belkin Memory Card, Programmable</t>
  </si>
  <si>
    <t>SH-2039582</t>
  </si>
  <si>
    <t>Shahid Hopkins</t>
  </si>
  <si>
    <t>Salina Cruz</t>
  </si>
  <si>
    <t>Oaxaca</t>
  </si>
  <si>
    <t>MX-2012-MM1828082-41060</t>
  </si>
  <si>
    <t>MM-1828082</t>
  </si>
  <si>
    <t>Muhammed MacIntyre</t>
  </si>
  <si>
    <t>TEC-AC-4155</t>
  </si>
  <si>
    <t>Enermax Keyboard, Bluetooth</t>
  </si>
  <si>
    <t>DM-301538</t>
  </si>
  <si>
    <t>TEC-AC-5122</t>
  </si>
  <si>
    <t>Logitech Memory Card, Erganomic</t>
  </si>
  <si>
    <t>PL-2015-AJ795103-42248</t>
  </si>
  <si>
    <t>AJ-795103</t>
  </si>
  <si>
    <t>Anthony Johnson</t>
  </si>
  <si>
    <t>Tarnow</t>
  </si>
  <si>
    <t>Lesser Poland</t>
  </si>
  <si>
    <t>TEC-AC-5136</t>
  </si>
  <si>
    <t>Logitech Router, Programmable</t>
  </si>
  <si>
    <t>ES-2015-SA208308-42201</t>
  </si>
  <si>
    <t>SA-208308</t>
  </si>
  <si>
    <t>ES-2015-BO11425120-42179</t>
  </si>
  <si>
    <t>BO-11425120</t>
  </si>
  <si>
    <t>MX-2014-RB1946531-41949</t>
  </si>
  <si>
    <t>RB-1946531</t>
  </si>
  <si>
    <t>Rick Bensley</t>
  </si>
  <si>
    <t>ES-2013-LD168558-41387</t>
  </si>
  <si>
    <t>LD-168558</t>
  </si>
  <si>
    <t>TEC-AC-5866</t>
  </si>
  <si>
    <t>SanDisk Keyboard, Programmable</t>
  </si>
  <si>
    <t>MX-2014-SC2002051-41696</t>
  </si>
  <si>
    <t>SC-2002051</t>
  </si>
  <si>
    <t>TEC-AC-4178</t>
  </si>
  <si>
    <t>Enermax Numeric Keypad, Bluetooth</t>
  </si>
  <si>
    <t>US-2015-CL12700140-42033</t>
  </si>
  <si>
    <t>CL-127001406</t>
  </si>
  <si>
    <t>TEC-AC-5600</t>
  </si>
  <si>
    <t>Plantronics Audio 478 Stereo USB Headset</t>
  </si>
  <si>
    <t>MX-2013-KF1628531-41634</t>
  </si>
  <si>
    <t>KF-1628531</t>
  </si>
  <si>
    <t>ES-2015-AZ1075048-42258</t>
  </si>
  <si>
    <t>AZ-1075048</t>
  </si>
  <si>
    <t>TEC-AC-3393</t>
  </si>
  <si>
    <t>Belkin Mouse, Erganomic</t>
  </si>
  <si>
    <t>MX-2014-AZ1075082-41908</t>
  </si>
  <si>
    <t>AZ-1075082</t>
  </si>
  <si>
    <t>TEC-AC-5875</t>
  </si>
  <si>
    <t>SanDisk Memory Card, USB</t>
  </si>
  <si>
    <t>RS-2012-BP1230108-41041</t>
  </si>
  <si>
    <t>BP-1230108</t>
  </si>
  <si>
    <t>KE-2015-ND837069-42336</t>
  </si>
  <si>
    <t>ND-837069</t>
  </si>
  <si>
    <t>Natalie DeCherney</t>
  </si>
  <si>
    <t>Kisumu</t>
  </si>
  <si>
    <t>Nyanza</t>
  </si>
  <si>
    <t>IN-2013-MS1783027-41447</t>
  </si>
  <si>
    <t>MS-1783027</t>
  </si>
  <si>
    <t>Melanie Seite</t>
  </si>
  <si>
    <t>Weifang</t>
  </si>
  <si>
    <t>TEC-AC-5872</t>
  </si>
  <si>
    <t>SanDisk Memory Card, Bluetooth</t>
  </si>
  <si>
    <t>ES-2013-DV13465139-41326</t>
  </si>
  <si>
    <t>DV-13465139</t>
  </si>
  <si>
    <t>TEC-AC-5126</t>
  </si>
  <si>
    <t>Logitech Mouse, Bluetooth</t>
  </si>
  <si>
    <t>ES-2013-CK1259564-41514</t>
  </si>
  <si>
    <t>CK-1259564</t>
  </si>
  <si>
    <t>Clytie Kelty</t>
  </si>
  <si>
    <t>Perugia</t>
  </si>
  <si>
    <t>Umbria</t>
  </si>
  <si>
    <t>CA-2012-DC13285140-41271</t>
  </si>
  <si>
    <t>DC-132851402</t>
  </si>
  <si>
    <t>Debra Catini</t>
  </si>
  <si>
    <t>Cottage Grove</t>
  </si>
  <si>
    <t>Minnesota</t>
  </si>
  <si>
    <t>TEC-AC-4873</t>
  </si>
  <si>
    <t>Imation 32GB Pocket Pro USB 3.0 Flash Drive - 32 GB - Black - 1 P ...</t>
  </si>
  <si>
    <t>MX-2015-DK1322526-42122</t>
  </si>
  <si>
    <t>DK-1322526</t>
  </si>
  <si>
    <t>Puente Alto</t>
  </si>
  <si>
    <t>US-2014-DK13375140-41843</t>
  </si>
  <si>
    <t>DK-133751402</t>
  </si>
  <si>
    <t>Westland</t>
  </si>
  <si>
    <t>TEC-AC-5601</t>
  </si>
  <si>
    <t>Plantronics Audio 995 Wireless Stereo Headset</t>
  </si>
  <si>
    <t>CA-2014-DL13495140-41656</t>
  </si>
  <si>
    <t>DL-134951408</t>
  </si>
  <si>
    <t>Dionis Lloyd</t>
  </si>
  <si>
    <t>TEC-AC-4300</t>
  </si>
  <si>
    <t>First Data FD10 PIN Pad</t>
  </si>
  <si>
    <t>CA-2012-DJ13510140-41137</t>
  </si>
  <si>
    <t>DJ-135101408</t>
  </si>
  <si>
    <t>Little Rock</t>
  </si>
  <si>
    <t>TEC-AC-5146</t>
  </si>
  <si>
    <t>Logitech Gaming G510s - Keyboard</t>
  </si>
  <si>
    <t>IT-2015-DK1337545-42315</t>
  </si>
  <si>
    <t>DK-1337545</t>
  </si>
  <si>
    <t>Muret</t>
  </si>
  <si>
    <t>TEC-AC-5100</t>
  </si>
  <si>
    <t>Logitech Flash Drive, Erganomic</t>
  </si>
  <si>
    <t>EG-2015-CJ187538-42337</t>
  </si>
  <si>
    <t>CJ-187538</t>
  </si>
  <si>
    <t>CA-2014-DW13585140-41859</t>
  </si>
  <si>
    <t>DW-135851404</t>
  </si>
  <si>
    <t>Dorothy Wardle</t>
  </si>
  <si>
    <t>Edmonds</t>
  </si>
  <si>
    <t>TEC-AC-5147</t>
  </si>
  <si>
    <t>Logitech Illuminated - Keyboard</t>
  </si>
  <si>
    <t>RS-9765117</t>
  </si>
  <si>
    <t>TEC-AC-5225</t>
  </si>
  <si>
    <t>Memorex Router, Programmable</t>
  </si>
  <si>
    <t>RS-2015-SC10050108-42069</t>
  </si>
  <si>
    <t>SC-10050108</t>
  </si>
  <si>
    <t>Magnitogorsk</t>
  </si>
  <si>
    <t>Chelyabinsk</t>
  </si>
  <si>
    <t>CA-2014-ED13885140-41937</t>
  </si>
  <si>
    <t>ED-138851404</t>
  </si>
  <si>
    <t>TEC-AC-5280</t>
  </si>
  <si>
    <t>NETGEAR N750 Dual Band Wi-Fi Gigabit Router</t>
  </si>
  <si>
    <t>ES-2015-AH1003048-42251</t>
  </si>
  <si>
    <t>AH-1003048</t>
  </si>
  <si>
    <t>Solingen</t>
  </si>
  <si>
    <t>TEC-AC-5887</t>
  </si>
  <si>
    <t>SanDisk Numeric Keypad, Bluetooth</t>
  </si>
  <si>
    <t>IN-2013-SG2047027-41593</t>
  </si>
  <si>
    <t>SG-2047027</t>
  </si>
  <si>
    <t>Changzhi</t>
  </si>
  <si>
    <t>IN-2015-BD1156058-42325</t>
  </si>
  <si>
    <t>BD-1156058</t>
  </si>
  <si>
    <t>Nagercoil</t>
  </si>
  <si>
    <t>TEC-AC-5862</t>
  </si>
  <si>
    <t>SanDisk Flash Drive, Programmable</t>
  </si>
  <si>
    <t>IR-2012-VD1167060-41177</t>
  </si>
  <si>
    <t>VD-1167060</t>
  </si>
  <si>
    <t>Valerie Dominguez</t>
  </si>
  <si>
    <t>TEC-AC-5202</t>
  </si>
  <si>
    <t>Memorex Keyboard, USB</t>
  </si>
  <si>
    <t>PW-1903058</t>
  </si>
  <si>
    <t>Shimoga</t>
  </si>
  <si>
    <t>TEC-AC-5118</t>
  </si>
  <si>
    <t>Logitech Keyboard, USB</t>
  </si>
  <si>
    <t>ES-2013-AZ1075045-41492</t>
  </si>
  <si>
    <t>AZ-1075045</t>
  </si>
  <si>
    <t>Annemasse</t>
  </si>
  <si>
    <t>TEC-AC-5195</t>
  </si>
  <si>
    <t>Memorex Flash Drive, Programmable</t>
  </si>
  <si>
    <t>MX-2015-AM1070531-42133</t>
  </si>
  <si>
    <t>AM-1070531</t>
  </si>
  <si>
    <t>TEC-AC-5880</t>
  </si>
  <si>
    <t>SanDisk Mouse, Bluetooth</t>
  </si>
  <si>
    <t>ES-2014-JE1571545-41685</t>
  </si>
  <si>
    <t>JE-1571545</t>
  </si>
  <si>
    <t>Brittany</t>
  </si>
  <si>
    <t>TEC-AC-4158</t>
  </si>
  <si>
    <t>Enermax Keyboard, USB</t>
  </si>
  <si>
    <t>IN-2015-EH139451-42249</t>
  </si>
  <si>
    <t>EH-139451</t>
  </si>
  <si>
    <t>TEC-AC-5217</t>
  </si>
  <si>
    <t>Memorex Mouse, Erganomic</t>
  </si>
  <si>
    <t>MX-2014-MS1771039-41746</t>
  </si>
  <si>
    <t>MS-1771039</t>
  </si>
  <si>
    <t>TEC-AC-4157</t>
  </si>
  <si>
    <t>Enermax Keyboard, Programmable</t>
  </si>
  <si>
    <t>MO-2012-AS1009086-41188</t>
  </si>
  <si>
    <t>AS-1009086</t>
  </si>
  <si>
    <t>Adam Shillingsburg</t>
  </si>
  <si>
    <t>TEC-AC-4156</t>
  </si>
  <si>
    <t>Enermax Keyboard, Erganomic</t>
  </si>
  <si>
    <t>BD-1172537</t>
  </si>
  <si>
    <t>Guayaquil</t>
  </si>
  <si>
    <t>Guayas</t>
  </si>
  <si>
    <t>TEC-AC-5865</t>
  </si>
  <si>
    <t>SanDisk Keyboard, Erganomic</t>
  </si>
  <si>
    <t>IT-2013-ZD2192596-41620</t>
  </si>
  <si>
    <t>ZD-2192596</t>
  </si>
  <si>
    <t>Hamar</t>
  </si>
  <si>
    <t>Hedmark</t>
  </si>
  <si>
    <t>TEC-AC-5220</t>
  </si>
  <si>
    <t>Memorex Numeric Keypad, Bluetooth</t>
  </si>
  <si>
    <t>IN-2014-CJ1201058-41865</t>
  </si>
  <si>
    <t>CJ-1201058</t>
  </si>
  <si>
    <t>Ghaziabad</t>
  </si>
  <si>
    <t>TEC-AC-4152</t>
  </si>
  <si>
    <t>Enermax Flash Drive, Erganomic</t>
  </si>
  <si>
    <t>MO-2014-SP1054586-41805</t>
  </si>
  <si>
    <t>SP-1054586</t>
  </si>
  <si>
    <t>TEC-AC-5205</t>
  </si>
  <si>
    <t>Memorex Memory Card, Programmable</t>
  </si>
  <si>
    <t>MX-2013-CK1259582-41606</t>
  </si>
  <si>
    <t>CK-1259582</t>
  </si>
  <si>
    <t>Tlalnepantla</t>
  </si>
  <si>
    <t>AG-2014-KE64203-41801</t>
  </si>
  <si>
    <t>KE-64203</t>
  </si>
  <si>
    <t>IV-2015-MS777029-42241</t>
  </si>
  <si>
    <t>MS-777029</t>
  </si>
  <si>
    <t>Bouake</t>
  </si>
  <si>
    <t>Vallee Du Bandama</t>
  </si>
  <si>
    <t>TEC-AC-5123</t>
  </si>
  <si>
    <t>Logitech Memory Card, Programmable</t>
  </si>
  <si>
    <t>IN-2015-TM2149058-42026</t>
  </si>
  <si>
    <t>TM-2149058</t>
  </si>
  <si>
    <t>Durgapur</t>
  </si>
  <si>
    <t>IN-2012-JF1549092-41122</t>
  </si>
  <si>
    <t>JF-1549092</t>
  </si>
  <si>
    <t>MX-2013-HP1481537-41545</t>
  </si>
  <si>
    <t>HP-1481537</t>
  </si>
  <si>
    <t>Quito</t>
  </si>
  <si>
    <t>IN-2013-JD15790113-41605</t>
  </si>
  <si>
    <t>JD-15790113</t>
  </si>
  <si>
    <t>TEC-AC-3380</t>
  </si>
  <si>
    <t>Belkin Flash Drive, Programmable</t>
  </si>
  <si>
    <t>MO-2014-JR567086-41768</t>
  </si>
  <si>
    <t>JR-567086</t>
  </si>
  <si>
    <t>DL-286560</t>
  </si>
  <si>
    <t>Dan Lawera</t>
  </si>
  <si>
    <t>ES-2013-NP1868545-41542</t>
  </si>
  <si>
    <t>NP-1868545</t>
  </si>
  <si>
    <t>Bayeux</t>
  </si>
  <si>
    <t>Normandy</t>
  </si>
  <si>
    <t>IS-2012-TS1108563-40970</t>
  </si>
  <si>
    <t>TS-1108563</t>
  </si>
  <si>
    <t>Jerusalem</t>
  </si>
  <si>
    <t>TEC-AC-5200</t>
  </si>
  <si>
    <t>Memorex Keyboard, Erganomic</t>
  </si>
  <si>
    <t>ES-2012-MM1792096-40934</t>
  </si>
  <si>
    <t>MM-1792096</t>
  </si>
  <si>
    <t>TEC-AC-5193</t>
  </si>
  <si>
    <t>Memorex Flash Drive, Bluetooth</t>
  </si>
  <si>
    <t>MX-2013-DO1343531-41496</t>
  </si>
  <si>
    <t>DO-1343531</t>
  </si>
  <si>
    <t>Consolación del Sur</t>
  </si>
  <si>
    <t>TEC-AC-5219</t>
  </si>
  <si>
    <t>Memorex Mouse, USB</t>
  </si>
  <si>
    <t>PL-2012-PB9150103-41115</t>
  </si>
  <si>
    <t>PB-9150103</t>
  </si>
  <si>
    <t>Plock</t>
  </si>
  <si>
    <t>Masovia</t>
  </si>
  <si>
    <t>TEC-AC-5873</t>
  </si>
  <si>
    <t>SanDisk Memory Card, Erganomic</t>
  </si>
  <si>
    <t>IN-2014-DE13255121-41836</t>
  </si>
  <si>
    <t>DE-13255121</t>
  </si>
  <si>
    <t>TEC-AC-5128</t>
  </si>
  <si>
    <t>Logitech Mouse, Programmable</t>
  </si>
  <si>
    <t>EG-2013-AH12038-41374</t>
  </si>
  <si>
    <t>AH-12038</t>
  </si>
  <si>
    <t>Adrian Hane</t>
  </si>
  <si>
    <t>TEC-AC-5131</t>
  </si>
  <si>
    <t>Logitech Numeric Keypad, Erganomic</t>
  </si>
  <si>
    <t>MX-2012-IM15055100-41062</t>
  </si>
  <si>
    <t>IM-15055100</t>
  </si>
  <si>
    <t>Ionia McGrath</t>
  </si>
  <si>
    <t>Lambaré</t>
  </si>
  <si>
    <t>Paraguay</t>
  </si>
  <si>
    <t>TO-2014-SS10590131-41772</t>
  </si>
  <si>
    <t>SS-10590131</t>
  </si>
  <si>
    <t>Atakpame</t>
  </si>
  <si>
    <t>Plateaux</t>
  </si>
  <si>
    <t>TEC-AC-3381</t>
  </si>
  <si>
    <t>Belkin Flash Drive, USB</t>
  </si>
  <si>
    <t>RO-2015-JE5475107-42342</t>
  </si>
  <si>
    <t>JE-5475107</t>
  </si>
  <si>
    <t>Jeremy Ellison</t>
  </si>
  <si>
    <t>Oradea</t>
  </si>
  <si>
    <t>Bihor</t>
  </si>
  <si>
    <t>TEC-AC-4154</t>
  </si>
  <si>
    <t>Enermax Flash Drive, USB</t>
  </si>
  <si>
    <t>CA-2014-MB18085140-41887</t>
  </si>
  <si>
    <t>MB-180851402</t>
  </si>
  <si>
    <t>TEC-AC-6076</t>
  </si>
  <si>
    <t>Sony Micro Vault Click 16 GB USB 2.0 Flash Drive</t>
  </si>
  <si>
    <t>MG-181451404</t>
  </si>
  <si>
    <t>TEC-AC-5105</t>
  </si>
  <si>
    <t>Logitech G19 Programmable Gaming Keyboard</t>
  </si>
  <si>
    <t>CA-2012-NM18445140-41006</t>
  </si>
  <si>
    <t>NM-184451404</t>
  </si>
  <si>
    <t>Concord</t>
  </si>
  <si>
    <t>TEC-AC-5142</t>
  </si>
  <si>
    <t>Logitech Wireless Headset h800</t>
  </si>
  <si>
    <t>CA-2014-PG18820140-41962</t>
  </si>
  <si>
    <t>PG-188201404</t>
  </si>
  <si>
    <t>Patrick Gardner</t>
  </si>
  <si>
    <t>San Diego</t>
  </si>
  <si>
    <t>TEC-AC-6352</t>
  </si>
  <si>
    <t>WD My Passport Ultra 2TB Portable External Hard Drive</t>
  </si>
  <si>
    <t>US-2015-PV18985140-42075</t>
  </si>
  <si>
    <t>PV-189851406</t>
  </si>
  <si>
    <t>TEC-AC-5211</t>
  </si>
  <si>
    <t>Memorex Mini Travel Drive 16 GB USB 2.0 Flash Drive</t>
  </si>
  <si>
    <t>CA-2013-RD19585140-41494</t>
  </si>
  <si>
    <t>RD-195851406</t>
  </si>
  <si>
    <t>Utica</t>
  </si>
  <si>
    <t>TEC-AC-5109</t>
  </si>
  <si>
    <t>Logitech G600 MMO Gaming Mouse</t>
  </si>
  <si>
    <t>US-2014-SS20515140-41878</t>
  </si>
  <si>
    <t>SS-205151402</t>
  </si>
  <si>
    <t>Franklin</t>
  </si>
  <si>
    <t>TEC-AC-5207</t>
  </si>
  <si>
    <t>Memorex Micro Travel Drive 16 GB</t>
  </si>
  <si>
    <t>IN-2014-LW1721566-41693</t>
  </si>
  <si>
    <t>LW-1721566</t>
  </si>
  <si>
    <t>TEC-AC-5216</t>
  </si>
  <si>
    <t>Memorex Mouse, Bluetooth</t>
  </si>
  <si>
    <t>CA-2014-SC20800140-41994</t>
  </si>
  <si>
    <t>SC-208001408</t>
  </si>
  <si>
    <t>TEC-AC-5899</t>
  </si>
  <si>
    <t>SanDisk Ultra 32 GB MicroSDHC Class 10 Memory Card</t>
  </si>
  <si>
    <t>CA-2015-SV20935140-42314</t>
  </si>
  <si>
    <t>SV-209351406</t>
  </si>
  <si>
    <t>TEC-AC-4141</t>
  </si>
  <si>
    <t>Enermax Aurora Lite Keyboard</t>
  </si>
  <si>
    <t>IN-2014-RF1984027-41677</t>
  </si>
  <si>
    <t>RF-1984027</t>
  </si>
  <si>
    <t>Shouguang</t>
  </si>
  <si>
    <t>TEC-AC-5130</t>
  </si>
  <si>
    <t>Logitech Numeric Keypad, Bluetooth</t>
  </si>
  <si>
    <t>TS-216551408</t>
  </si>
  <si>
    <t>TEC-AC-5657</t>
  </si>
  <si>
    <t>Razer Tiamat Over Ear 7.1 Surround Sound PC Gaming Headset</t>
  </si>
  <si>
    <t>CA-2013-VD21670140-41579</t>
  </si>
  <si>
    <t>VD-216701406</t>
  </si>
  <si>
    <t>VM-218351404</t>
  </si>
  <si>
    <t>Vivian Mathis</t>
  </si>
  <si>
    <t>Mission Viejo</t>
  </si>
  <si>
    <t>TEC-AC-5212</t>
  </si>
  <si>
    <t>Memorex Mini Travel Drive 32 GB USB 2.0 Flash Drive</t>
  </si>
  <si>
    <t>NK-849086</t>
  </si>
  <si>
    <t>TEC-PH-3147</t>
  </si>
  <si>
    <t>Phones</t>
  </si>
  <si>
    <t>Apple Smart Phone, Cordless</t>
  </si>
  <si>
    <t>IN-2012-Dp1324027-41223</t>
  </si>
  <si>
    <t>Dp-1324027</t>
  </si>
  <si>
    <t>Gansu</t>
  </si>
  <si>
    <t>TEC-PH-5354</t>
  </si>
  <si>
    <t>Nokia Smart Phone, Cordless</t>
  </si>
  <si>
    <t>IN-2013-CM1216027-41506</t>
  </si>
  <si>
    <t>CM-1216027</t>
  </si>
  <si>
    <t>TEC-PH-3148</t>
  </si>
  <si>
    <t>Apple Smart Phone, Full Size</t>
  </si>
  <si>
    <t>IN-2014-GM1444027-41795</t>
  </si>
  <si>
    <t>GM-1444027</t>
  </si>
  <si>
    <t>Fengcheng</t>
  </si>
  <si>
    <t>TEC-PH-5842</t>
  </si>
  <si>
    <t>Samsung Smart Phone, with Caller ID</t>
  </si>
  <si>
    <t>IN-2014-AS1063092-41989</t>
  </si>
  <si>
    <t>AS-1063092</t>
  </si>
  <si>
    <t>Whakatane</t>
  </si>
  <si>
    <t>Bay of Plenty</t>
  </si>
  <si>
    <t>TEC-PH-5268</t>
  </si>
  <si>
    <t>Motorola Smart Phone, Full Size</t>
  </si>
  <si>
    <t>IN-2013-TB2119058-41552</t>
  </si>
  <si>
    <t>TB-2119058</t>
  </si>
  <si>
    <t>Allahabad</t>
  </si>
  <si>
    <t>ES-2012-MM1805548-41259</t>
  </si>
  <si>
    <t>MM-1805548</t>
  </si>
  <si>
    <t>Herford</t>
  </si>
  <si>
    <t>TEC-PH-5355</t>
  </si>
  <si>
    <t>Nokia Smart Phone, Full Size</t>
  </si>
  <si>
    <t>MX-2013-NC1841593-41572</t>
  </si>
  <si>
    <t>NC-1841593</t>
  </si>
  <si>
    <t>ES-2015-KA1652548-42231</t>
  </si>
  <si>
    <t>KA-1652548</t>
  </si>
  <si>
    <t>Reutlingen</t>
  </si>
  <si>
    <t>TEC-PH-3806</t>
  </si>
  <si>
    <t>Cisco Smart Phone, Full Size</t>
  </si>
  <si>
    <t>MX-2012-CM1238582-41255</t>
  </si>
  <si>
    <t>CM-1238582</t>
  </si>
  <si>
    <t>Monterrey</t>
  </si>
  <si>
    <t>Nuevo León</t>
  </si>
  <si>
    <t>TEC-PH-5841</t>
  </si>
  <si>
    <t>Samsung Smart Phone, VoIP</t>
  </si>
  <si>
    <t>ES-2015-SM20320139-42190</t>
  </si>
  <si>
    <t>SM-20320139</t>
  </si>
  <si>
    <t>Gravesend</t>
  </si>
  <si>
    <t>TEC-PH-5269</t>
  </si>
  <si>
    <t>Motorola Smart Phone, with Caller ID</t>
  </si>
  <si>
    <t>RO-2012-CM2715107-41059</t>
  </si>
  <si>
    <t>CM-2715107</t>
  </si>
  <si>
    <t>TEC-PH-5336</t>
  </si>
  <si>
    <t>Nokia Audio Dock, Full Size</t>
  </si>
  <si>
    <t>IN-2015-KD1649578-42159</t>
  </si>
  <si>
    <t>KD-1649578</t>
  </si>
  <si>
    <t>Keith Dawkins</t>
  </si>
  <si>
    <t>TEC-PH-5335</t>
  </si>
  <si>
    <t>Nokia Audio Dock, Cordless</t>
  </si>
  <si>
    <t>ES-2013-SG20890139-41577</t>
  </si>
  <si>
    <t>SG-20890139</t>
  </si>
  <si>
    <t>Dudley</t>
  </si>
  <si>
    <t>TEC-PH-5272</t>
  </si>
  <si>
    <t>Motorola Speaker Phone, VoIP</t>
  </si>
  <si>
    <t>IN-2014-DW1348058-41852</t>
  </si>
  <si>
    <t>DW-1348058</t>
  </si>
  <si>
    <t>Dianna Wilson</t>
  </si>
  <si>
    <t>Ulhasnagar</t>
  </si>
  <si>
    <t>TEC-PH-5845</t>
  </si>
  <si>
    <t>Samsung Speaker Phone, VoIP</t>
  </si>
  <si>
    <t>MX-2012-CR1262518-41052</t>
  </si>
  <si>
    <t>CR-1262518</t>
  </si>
  <si>
    <t>IN-2014-LO171701-41906</t>
  </si>
  <si>
    <t>LO-171701</t>
  </si>
  <si>
    <t>Lori Olson</t>
  </si>
  <si>
    <t>TEC-PH-5814</t>
  </si>
  <si>
    <t>Samsung Audio Dock, VoIP</t>
  </si>
  <si>
    <t>MX-2012-DS1303093-41195</t>
  </si>
  <si>
    <t>DS-1303093</t>
  </si>
  <si>
    <t>AO-2014-GM45004-41979</t>
  </si>
  <si>
    <t>GM-45004</t>
  </si>
  <si>
    <t>Benguela</t>
  </si>
  <si>
    <t>TEC-PH-3785</t>
  </si>
  <si>
    <t>Cisco Audio Dock, Full Size</t>
  </si>
  <si>
    <t>CA-2015-AO81023-42028</t>
  </si>
  <si>
    <t>AO-81023</t>
  </si>
  <si>
    <t>TEC-PH-3787</t>
  </si>
  <si>
    <t>Cisco Audio Dock, with Caller ID</t>
  </si>
  <si>
    <t>IV-2012-NW840029-41130</t>
  </si>
  <si>
    <t>NW-840029</t>
  </si>
  <si>
    <t>MX-2014-SC2023082-41718</t>
  </si>
  <si>
    <t>SC-2023082</t>
  </si>
  <si>
    <t>TEC-PH-5356</t>
  </si>
  <si>
    <t>Nokia Smart Phone, with Caller ID</t>
  </si>
  <si>
    <t>ES-2014-LD16855139-41896</t>
  </si>
  <si>
    <t>LD-16855139</t>
  </si>
  <si>
    <t>Swindon</t>
  </si>
  <si>
    <t>TEC-PH-3818</t>
  </si>
  <si>
    <t>Cisco Speaker Phone, with Caller ID</t>
  </si>
  <si>
    <t>ES-2014-AT104358-41657</t>
  </si>
  <si>
    <t>AT-104358</t>
  </si>
  <si>
    <t>TEC-PH-5249</t>
  </si>
  <si>
    <t>Motorola Audio Dock, with Caller ID</t>
  </si>
  <si>
    <t>UZ-2015-NM8520142-42211</t>
  </si>
  <si>
    <t>NM-8520142</t>
  </si>
  <si>
    <t>Neoma Murray</t>
  </si>
  <si>
    <t>TEC-PH-5254</t>
  </si>
  <si>
    <t>Motorola Headset, with Caller ID</t>
  </si>
  <si>
    <t>IN-2013-AR1057058-41632</t>
  </si>
  <si>
    <t>AR-1057058</t>
  </si>
  <si>
    <t>TEC-PH-3802</t>
  </si>
  <si>
    <t>Cisco Signal Booster, VoIP</t>
  </si>
  <si>
    <t>ES-2015-DB1327048-42360</t>
  </si>
  <si>
    <t>DB-1327048</t>
  </si>
  <si>
    <t>Deborah Brumfield</t>
  </si>
  <si>
    <t>Aschaffenburg</t>
  </si>
  <si>
    <t>TEC-PH-5844</t>
  </si>
  <si>
    <t>Samsung Speaker Phone, Full Size</t>
  </si>
  <si>
    <t>ES-2015-DL1333048-42165</t>
  </si>
  <si>
    <t>DL-1333048</t>
  </si>
  <si>
    <t>Denise Leinenbach</t>
  </si>
  <si>
    <t>Ludwigsfelde</t>
  </si>
  <si>
    <t>TEC-PH-3128</t>
  </si>
  <si>
    <t>Apple Audio Dock, Full Size</t>
  </si>
  <si>
    <t>MX-2015-JD1589582-42042</t>
  </si>
  <si>
    <t>JD-1589582</t>
  </si>
  <si>
    <t>TEC-PH-3784</t>
  </si>
  <si>
    <t>Cisco Audio Dock, Cordless</t>
  </si>
  <si>
    <t>IR-2014-BN151560-41795</t>
  </si>
  <si>
    <t>BN-151560</t>
  </si>
  <si>
    <t>TEC-PH-5246</t>
  </si>
  <si>
    <t>Motorola Audio Dock, Cordless</t>
  </si>
  <si>
    <t>IN-2015-Co1264058-42326</t>
  </si>
  <si>
    <t>Co-1264058</t>
  </si>
  <si>
    <t>Corey-Lock</t>
  </si>
  <si>
    <t>TEC-PH-3807</t>
  </si>
  <si>
    <t>Cisco Smart Phone, with Caller ID</t>
  </si>
  <si>
    <t>RO-2013-AW840107-41520</t>
  </si>
  <si>
    <t>AW-840107</t>
  </si>
  <si>
    <t>Anthony Witt</t>
  </si>
  <si>
    <t>Timisoara</t>
  </si>
  <si>
    <t>Timis</t>
  </si>
  <si>
    <t>TEC-PH-3127</t>
  </si>
  <si>
    <t>Apple Audio Dock, Cordless</t>
  </si>
  <si>
    <t>MX-2015-JD1589539-42117</t>
  </si>
  <si>
    <t>JD-1589539</t>
  </si>
  <si>
    <t>Delgado</t>
  </si>
  <si>
    <t>TEC-PH-3153</t>
  </si>
  <si>
    <t>Apple Speaker Phone, with Caller ID</t>
  </si>
  <si>
    <t>EZ-2015-CH207032-42063</t>
  </si>
  <si>
    <t>CH-207032</t>
  </si>
  <si>
    <t>ES-2013-GB1457548-41297</t>
  </si>
  <si>
    <t>GB-1457548</t>
  </si>
  <si>
    <t>TEC-PH-5261</t>
  </si>
  <si>
    <t>Motorola Office Telephone, VoIP</t>
  </si>
  <si>
    <t>ES-2015-DC1285048-42298</t>
  </si>
  <si>
    <t>DC-1285048</t>
  </si>
  <si>
    <t>IN-2012-HR1483058-41171</t>
  </si>
  <si>
    <t>HR-1483058</t>
  </si>
  <si>
    <t>Mau</t>
  </si>
  <si>
    <t>Madhya Pradesh</t>
  </si>
  <si>
    <t>TEC-PH-5351</t>
  </si>
  <si>
    <t>Nokia Signal Booster, Full Size</t>
  </si>
  <si>
    <t>RO-2012-PB9210107-41131</t>
  </si>
  <si>
    <t>PB-9210107</t>
  </si>
  <si>
    <t>Phillip Breyer</t>
  </si>
  <si>
    <t>Roman</t>
  </si>
  <si>
    <t>Neamt</t>
  </si>
  <si>
    <t>TEC-PH-3146</t>
  </si>
  <si>
    <t>Apple Signal Booster, with Caller ID</t>
  </si>
  <si>
    <t>SU-2015-JM5250122-42006</t>
  </si>
  <si>
    <t>JM-5250122</t>
  </si>
  <si>
    <t>TEC-PH-5837</t>
  </si>
  <si>
    <t>Samsung Signal Booster, VoIP</t>
  </si>
  <si>
    <t>IN-2015-LT1711058-42126</t>
  </si>
  <si>
    <t>LT-1711058</t>
  </si>
  <si>
    <t>TEC-PH-5352</t>
  </si>
  <si>
    <t>Nokia Signal Booster, VoIP</t>
  </si>
  <si>
    <t>SF-2015-KH6510117-42192</t>
  </si>
  <si>
    <t>KH-6510117</t>
  </si>
  <si>
    <t>TEC-PH-5826</t>
  </si>
  <si>
    <t>Samsung Headset, VoIP</t>
  </si>
  <si>
    <t>EG-2014-NP867038-41818</t>
  </si>
  <si>
    <t>NP-867038</t>
  </si>
  <si>
    <t>Nora Paige</t>
  </si>
  <si>
    <t>TEC-PH-3130</t>
  </si>
  <si>
    <t>Apple Audio Dock, with Caller ID</t>
  </si>
  <si>
    <t>IN-2015-SC2030558-42283</t>
  </si>
  <si>
    <t>SC-2030558</t>
  </si>
  <si>
    <t>Dhule</t>
  </si>
  <si>
    <t>TEC-PH-3796</t>
  </si>
  <si>
    <t>Cisco Office Telephone, Cordless</t>
  </si>
  <si>
    <t>MX-2013-JD1579031-41612</t>
  </si>
  <si>
    <t>JD-1579031</t>
  </si>
  <si>
    <t>TEC-PH-5815</t>
  </si>
  <si>
    <t>Samsung Audio Dock, with Caller ID</t>
  </si>
  <si>
    <t>ES-2012-GM1444096-41268</t>
  </si>
  <si>
    <t>GM-1444096</t>
  </si>
  <si>
    <t>TEC-PH-3786</t>
  </si>
  <si>
    <t>Cisco Audio Dock, VoIP</t>
  </si>
  <si>
    <t>US-2015-BE1145582-42159</t>
  </si>
  <si>
    <t>BE-1145582</t>
  </si>
  <si>
    <t>TEC-PH-5266</t>
  </si>
  <si>
    <t>Motorola Signal Booster, with Caller ID</t>
  </si>
  <si>
    <t>IN-2012-KB164057-40953</t>
  </si>
  <si>
    <t>KB-164057</t>
  </si>
  <si>
    <t>Katrina Bavinger</t>
  </si>
  <si>
    <t>Dubbo</t>
  </si>
  <si>
    <t>New South Wales</t>
  </si>
  <si>
    <t>Australia</t>
  </si>
  <si>
    <t>TEC-PH-3803</t>
  </si>
  <si>
    <t>Cisco Signal Booster, with Caller ID</t>
  </si>
  <si>
    <t>MX-2013-LS1697582-41402</t>
  </si>
  <si>
    <t>LS-1697582</t>
  </si>
  <si>
    <t>Lindsay Shagiari</t>
  </si>
  <si>
    <t>Tehuacán</t>
  </si>
  <si>
    <t>Puebla</t>
  </si>
  <si>
    <t>IN-2015-GM1469558-42259</t>
  </si>
  <si>
    <t>GM-1469558</t>
  </si>
  <si>
    <t>Fatehpur</t>
  </si>
  <si>
    <t>MX-2013-MW1822018-41523</t>
  </si>
  <si>
    <t>MW-1822018</t>
  </si>
  <si>
    <t>Mitch Webber</t>
  </si>
  <si>
    <t>Pelotas</t>
  </si>
  <si>
    <t>TEC-PH-5251</t>
  </si>
  <si>
    <t>Motorola Headset, Cordless</t>
  </si>
  <si>
    <t>UP-2015-RA9945137-42157</t>
  </si>
  <si>
    <t>RA-9945137</t>
  </si>
  <si>
    <t>Ryan Akin</t>
  </si>
  <si>
    <t>Nikopol'</t>
  </si>
  <si>
    <t>HU-2015-AP72057-42242</t>
  </si>
  <si>
    <t>AP-72057</t>
  </si>
  <si>
    <t>Balmazujvaros</t>
  </si>
  <si>
    <t>Hajdu-Bihar</t>
  </si>
  <si>
    <t>TEC-PH-5340</t>
  </si>
  <si>
    <t>Nokia Headset, Full Size</t>
  </si>
  <si>
    <t>MX-2014-JG1516039-41758</t>
  </si>
  <si>
    <t>JG-1516039</t>
  </si>
  <si>
    <t>James Galang</t>
  </si>
  <si>
    <t>TEC-PH-5346</t>
  </si>
  <si>
    <t>Nokia Office Telephone, Cordless</t>
  </si>
  <si>
    <t>IN-2014-EB1417027-41967</t>
  </si>
  <si>
    <t>EB-1417027</t>
  </si>
  <si>
    <t>Lianzhou</t>
  </si>
  <si>
    <t>TEC-PH-5360</t>
  </si>
  <si>
    <t>Nokia Speaker Phone, with Caller ID</t>
  </si>
  <si>
    <t>SF-2013-DH3075117-41333</t>
  </si>
  <si>
    <t>DH-3075117</t>
  </si>
  <si>
    <t>TEC-PH-5265</t>
  </si>
  <si>
    <t>Motorola Signal Booster, VoIP</t>
  </si>
  <si>
    <t>IS-2013-DV304563-41427</t>
  </si>
  <si>
    <t>DV-304563</t>
  </si>
  <si>
    <t>TEC-PH-3150</t>
  </si>
  <si>
    <t>Apple Speaker Phone, Cordless</t>
  </si>
  <si>
    <t>IN-2014-FA1423058-41807</t>
  </si>
  <si>
    <t>FA-1423058</t>
  </si>
  <si>
    <t>Chennai</t>
  </si>
  <si>
    <t>TEC-PH-3816</t>
  </si>
  <si>
    <t>Cisco Speaker Phone, Full Size</t>
  </si>
  <si>
    <t>MX-2014-EB1393082-41772</t>
  </si>
  <si>
    <t>EB-1393082</t>
  </si>
  <si>
    <t>MZ-2015-EB393087-42339</t>
  </si>
  <si>
    <t>EB-393087</t>
  </si>
  <si>
    <t>Maputo</t>
  </si>
  <si>
    <t>Cidade De Maputo</t>
  </si>
  <si>
    <t>TEC-PH-5824</t>
  </si>
  <si>
    <t>Samsung Headset, Cordless</t>
  </si>
  <si>
    <t>EG-2014-PS904538-41908</t>
  </si>
  <si>
    <t>PS-904538</t>
  </si>
  <si>
    <t>Penelope Sewall</t>
  </si>
  <si>
    <t>TEC-PH-5827</t>
  </si>
  <si>
    <t>Samsung Headset, with Caller ID</t>
  </si>
  <si>
    <t>IN-2015-ON1871558-42244</t>
  </si>
  <si>
    <t>ON-1871558</t>
  </si>
  <si>
    <t>AG-2012-AH2103-41133</t>
  </si>
  <si>
    <t>AH-2103</t>
  </si>
  <si>
    <t>ES-2014-SL2015548-41898</t>
  </si>
  <si>
    <t>SL-2015548</t>
  </si>
  <si>
    <t>Bochum</t>
  </si>
  <si>
    <t>MX-2013-AR1051082-41446</t>
  </si>
  <si>
    <t>AR-1051082</t>
  </si>
  <si>
    <t>IN-2014-KA1652592-41641</t>
  </si>
  <si>
    <t>KA-1652592</t>
  </si>
  <si>
    <t>MX-2012-KM1672039-41131</t>
  </si>
  <si>
    <t>KM-1672039</t>
  </si>
  <si>
    <t>Kunst Miller</t>
  </si>
  <si>
    <t>IN-2014-RA19915113-41682</t>
  </si>
  <si>
    <t>RA-19915113</t>
  </si>
  <si>
    <t>TEC-PH-3798</t>
  </si>
  <si>
    <t>Cisco Office Telephone, VoIP</t>
  </si>
  <si>
    <t>MX-2015-MG1768031-42284</t>
  </si>
  <si>
    <t>MG-1768031</t>
  </si>
  <si>
    <t>Bayamo</t>
  </si>
  <si>
    <t>TEC-PH-5337</t>
  </si>
  <si>
    <t>Nokia Audio Dock, VoIP</t>
  </si>
  <si>
    <t>MX-2015-CK1259551-42027</t>
  </si>
  <si>
    <t>CK-1259551</t>
  </si>
  <si>
    <t>TEC-PH-3139</t>
  </si>
  <si>
    <t>Apple Office Telephone, Cordless</t>
  </si>
  <si>
    <t>MX-2015-AF1088531-42165</t>
  </si>
  <si>
    <t>AF-1088531</t>
  </si>
  <si>
    <t>TEC-PH-5260</t>
  </si>
  <si>
    <t>Motorola Office Telephone, Full Size</t>
  </si>
  <si>
    <t>ES-2015-GW14605139-42250</t>
  </si>
  <si>
    <t>GW-14605139</t>
  </si>
  <si>
    <t>Giulietta Weimer</t>
  </si>
  <si>
    <t>Letchworth</t>
  </si>
  <si>
    <t>SA-2015-DL2925110-42214</t>
  </si>
  <si>
    <t>DL-2925110</t>
  </si>
  <si>
    <t>Mecca</t>
  </si>
  <si>
    <t>CA-2015-DG13300140-42337</t>
  </si>
  <si>
    <t>DG-133001406</t>
  </si>
  <si>
    <t>TEC-PH-4455</t>
  </si>
  <si>
    <t>Google Nexus 5</t>
  </si>
  <si>
    <t>MX-2012-MV1748582-41082</t>
  </si>
  <si>
    <t>MV-1748582</t>
  </si>
  <si>
    <t>Mark Van Huff</t>
  </si>
  <si>
    <t>CM-2014-DP310522-41796</t>
  </si>
  <si>
    <t>DP-310522</t>
  </si>
  <si>
    <t>Bertoua</t>
  </si>
  <si>
    <t>Est</t>
  </si>
  <si>
    <t>MX-2014-JH1598539-41840</t>
  </si>
  <si>
    <t>JH-1598539</t>
  </si>
  <si>
    <t>MX-2012-EH1418518-41088</t>
  </si>
  <si>
    <t>EH-1418518</t>
  </si>
  <si>
    <t>Evan Henry</t>
  </si>
  <si>
    <t>TEC-PH-5338</t>
  </si>
  <si>
    <t>Nokia Audio Dock, with Caller ID</t>
  </si>
  <si>
    <t>MX-2015-CP1234051-42340</t>
  </si>
  <si>
    <t>CP-1234051</t>
  </si>
  <si>
    <t>Villa Canales</t>
  </si>
  <si>
    <t>MX-2015-RC1996039-42347</t>
  </si>
  <si>
    <t>RC-1996039</t>
  </si>
  <si>
    <t>CG-2015-DR288033-42104</t>
  </si>
  <si>
    <t>DR-288033</t>
  </si>
  <si>
    <t>Dan Reichenbach</t>
  </si>
  <si>
    <t>Kisangani</t>
  </si>
  <si>
    <t>Orientale</t>
  </si>
  <si>
    <t>ES-2012-AR1051048-41167</t>
  </si>
  <si>
    <t>AR-1051048</t>
  </si>
  <si>
    <t>Rostock</t>
  </si>
  <si>
    <t>SG-2015-TS11655111-42167</t>
  </si>
  <si>
    <t>TS-11655111</t>
  </si>
  <si>
    <t>IN-2015-MG1814578-42336</t>
  </si>
  <si>
    <t>MG-1814578</t>
  </si>
  <si>
    <t>Seremban</t>
  </si>
  <si>
    <t>Negeri Sembilan</t>
  </si>
  <si>
    <t>TEC-PH-5339</t>
  </si>
  <si>
    <t>Nokia Headset, Cordless</t>
  </si>
  <si>
    <t>MO-2014-RD966086-41801</t>
  </si>
  <si>
    <t>RD-966086</t>
  </si>
  <si>
    <t>TEC-PH-5264</t>
  </si>
  <si>
    <t>Motorola Signal Booster, Full Size</t>
  </si>
  <si>
    <t>MX-2014-BN1151582-41748</t>
  </si>
  <si>
    <t>BN-1151582</t>
  </si>
  <si>
    <t>MG-2014-VB1174584-41987</t>
  </si>
  <si>
    <t>VB-1174584</t>
  </si>
  <si>
    <t>MO-2015-DF313586-42326</t>
  </si>
  <si>
    <t>DF-313586</t>
  </si>
  <si>
    <t>ES-2014-Dl13600139-41894</t>
  </si>
  <si>
    <t>Dl-13600139</t>
  </si>
  <si>
    <t>TEC-PH-3791</t>
  </si>
  <si>
    <t>Cisco Headset, Full Size</t>
  </si>
  <si>
    <t>UP-2013-ON8715137-41287</t>
  </si>
  <si>
    <t>ON-8715137</t>
  </si>
  <si>
    <t>TEC-PH-5359</t>
  </si>
  <si>
    <t>Nokia Speaker Phone, VoIP</t>
  </si>
  <si>
    <t>MX-2014-GM1450082-41891</t>
  </si>
  <si>
    <t>GM-1450082</t>
  </si>
  <si>
    <t>Tlaquepaque</t>
  </si>
  <si>
    <t>MX-2015-CS1217537-42251</t>
  </si>
  <si>
    <t>CS-1217537</t>
  </si>
  <si>
    <t>SF-2015-MH8115117-42230</t>
  </si>
  <si>
    <t>MH-8115117</t>
  </si>
  <si>
    <t>TEC-PH-5835</t>
  </si>
  <si>
    <t>Samsung Signal Booster, Cordless</t>
  </si>
  <si>
    <t>MX-2013-SW2024550-41633</t>
  </si>
  <si>
    <t>SW-2024550</t>
  </si>
  <si>
    <t>Les Abymes</t>
  </si>
  <si>
    <t>Guadeloupe</t>
  </si>
  <si>
    <t>MX-2015-SC2038082-42160</t>
  </si>
  <si>
    <t>SC-2038082</t>
  </si>
  <si>
    <t>Shahid Collister</t>
  </si>
  <si>
    <t>TEC-PH-3817</t>
  </si>
  <si>
    <t>Cisco Speaker Phone, VoIP</t>
  </si>
  <si>
    <t>AG-2014-AG7653-41731</t>
  </si>
  <si>
    <t>AG-7653</t>
  </si>
  <si>
    <t>Mostaganem</t>
  </si>
  <si>
    <t>IN-2015-HZ1495058-42319</t>
  </si>
  <si>
    <t>HZ-1495058</t>
  </si>
  <si>
    <t>Henia Zydlo</t>
  </si>
  <si>
    <t>TEC-PH-5353</t>
  </si>
  <si>
    <t>Nokia Signal Booster, with Caller ID</t>
  </si>
  <si>
    <t>SF-2015-JP6135117-42169</t>
  </si>
  <si>
    <t>JP-6135117</t>
  </si>
  <si>
    <t>Giyani</t>
  </si>
  <si>
    <t>Limpopo</t>
  </si>
  <si>
    <t>TEC-PH-3145</t>
  </si>
  <si>
    <t>Apple Signal Booster, VoIP</t>
  </si>
  <si>
    <t>MX-2014-CW1190539-41977</t>
  </si>
  <si>
    <t>CW-1190539</t>
  </si>
  <si>
    <t>TEC-PH-3144</t>
  </si>
  <si>
    <t>Apple Signal Booster, Full Size</t>
  </si>
  <si>
    <t>ES-2013-BO1142548-41419</t>
  </si>
  <si>
    <t>BO-1142548</t>
  </si>
  <si>
    <t>Pulheim</t>
  </si>
  <si>
    <t>MX-2013-RD1958593-41531</t>
  </si>
  <si>
    <t>RD-1958593</t>
  </si>
  <si>
    <t>UP-2014-MR7545137-41802</t>
  </si>
  <si>
    <t>MR-7545137</t>
  </si>
  <si>
    <t>PL-2015-CS2175103-42114</t>
  </si>
  <si>
    <t>CS-2175103</t>
  </si>
  <si>
    <t>Tychy</t>
  </si>
  <si>
    <t>SF-2015-VT11700117-42339</t>
  </si>
  <si>
    <t>VT-11700117</t>
  </si>
  <si>
    <t>US-2012-HR14770140-40968</t>
  </si>
  <si>
    <t>HR-147701406</t>
  </si>
  <si>
    <t>Hallie Redmond</t>
  </si>
  <si>
    <t>TEC-PH-5936</t>
  </si>
  <si>
    <t>Sannysis Cute Owl Design Soft Skin Case Cover for Samsung Galaxy S4</t>
  </si>
  <si>
    <t>CA-2014-HK489023-41761</t>
  </si>
  <si>
    <t>HK-489023</t>
  </si>
  <si>
    <t>MX-2012-SV2078551-40911</t>
  </si>
  <si>
    <t>SV-2078551</t>
  </si>
  <si>
    <t>TEC-PH-5341</t>
  </si>
  <si>
    <t>Nokia Headset, VoIP</t>
  </si>
  <si>
    <t>UP-2015-FM4380137-42264</t>
  </si>
  <si>
    <t>FM-4380137</t>
  </si>
  <si>
    <t>TEC-PH-3143</t>
  </si>
  <si>
    <t>Apple Signal Booster, Cordless</t>
  </si>
  <si>
    <t>MZ-2015-YC1189587-42183</t>
  </si>
  <si>
    <t>YC-1189587</t>
  </si>
  <si>
    <t>Nampula</t>
  </si>
  <si>
    <t>TEC-PH-3133</t>
  </si>
  <si>
    <t>Apple Headset, Full Size</t>
  </si>
  <si>
    <t>IN-2015-CS1249066-42045</t>
  </si>
  <si>
    <t>CS-1249066</t>
  </si>
  <si>
    <t>Cindy Schnelling</t>
  </si>
  <si>
    <t>Edogawa-ku</t>
  </si>
  <si>
    <t>TEC-PH-5262</t>
  </si>
  <si>
    <t>Motorola Office Telephone, with Caller ID</t>
  </si>
  <si>
    <t>US-2013-JW15220140-41394</t>
  </si>
  <si>
    <t>JW-152201406</t>
  </si>
  <si>
    <t>TEC-PH-4868</t>
  </si>
  <si>
    <t>iKross Bluetooth Portable Keyboard + Cell Phone Stand Holder + Brush for Apple iPhone 5S 5C 5, 4S 4</t>
  </si>
  <si>
    <t>MX-2013-BT1144082-41548</t>
  </si>
  <si>
    <t>BT-1144082</t>
  </si>
  <si>
    <t>EG-2014-AS28538-41716</t>
  </si>
  <si>
    <t>AS-28538</t>
  </si>
  <si>
    <t>Al Mahallah al Kubra</t>
  </si>
  <si>
    <t>Al Gharbiyah</t>
  </si>
  <si>
    <t>IR-2014-LS694560-41650</t>
  </si>
  <si>
    <t>LS-694560</t>
  </si>
  <si>
    <t>Kerman</t>
  </si>
  <si>
    <t>TEC-PH-3799</t>
  </si>
  <si>
    <t>Cisco Office Telephone, with Caller ID</t>
  </si>
  <si>
    <t>MX-2015-AR1082531-42312</t>
  </si>
  <si>
    <t>AR-1082531</t>
  </si>
  <si>
    <t>Anthony Rawles</t>
  </si>
  <si>
    <t>CA-2012-KH16690140-40988</t>
  </si>
  <si>
    <t>KH-166901408</t>
  </si>
  <si>
    <t>TEC-PH-5822</t>
  </si>
  <si>
    <t>Samsung Galaxy S4 Active</t>
  </si>
  <si>
    <t>CA-2014-MC17590140-41838</t>
  </si>
  <si>
    <t>MC-175901406</t>
  </si>
  <si>
    <t>Perth Amboy</t>
  </si>
  <si>
    <t>TEC-PH-3514</t>
  </si>
  <si>
    <t>Bose SoundLink Bluetooth Speaker</t>
  </si>
  <si>
    <t>US-2015-MT17815140-42077</t>
  </si>
  <si>
    <t>MT-178151406</t>
  </si>
  <si>
    <t>TEC-PH-5559</t>
  </si>
  <si>
    <t>Panasonic KX T7736-B Digital phone</t>
  </si>
  <si>
    <t>US-2013-NF18475140-41454</t>
  </si>
  <si>
    <t>NF-184751402</t>
  </si>
  <si>
    <t>TEC-PH-3782</t>
  </si>
  <si>
    <t>Cisco 8x8 Inc. 6753i IP Business Phone System</t>
  </si>
  <si>
    <t>CA-2013-RP19855140-41319</t>
  </si>
  <si>
    <t>RP-198551402</t>
  </si>
  <si>
    <t>Roy Phan</t>
  </si>
  <si>
    <t>Kenosha</t>
  </si>
  <si>
    <t>TEC-PH-5820</t>
  </si>
  <si>
    <t>Samsung Galaxy S III - 16GB - pebble blue (T-Mobile)</t>
  </si>
  <si>
    <t>CA-2015-SS20140140-42266</t>
  </si>
  <si>
    <t>SS-201401408</t>
  </si>
  <si>
    <t>TEC-PH-3167</t>
  </si>
  <si>
    <t>AT&amp;T CL83451 4-Handset Telephone</t>
  </si>
  <si>
    <t>CA-2014-SW20275140-41954</t>
  </si>
  <si>
    <t>SW-202751406</t>
  </si>
  <si>
    <t>TEC-PH-3509</t>
  </si>
  <si>
    <t>BlackBerry Q10</t>
  </si>
  <si>
    <t>US-2015-TG21310140-42032</t>
  </si>
  <si>
    <t>TG-213101406</t>
  </si>
  <si>
    <t>TEC-PH-4901</t>
  </si>
  <si>
    <t>Jensen SMPS-640 - speaker phone</t>
  </si>
  <si>
    <t>CA-2015-TM21490140-42213</t>
  </si>
  <si>
    <t>TM-214901406</t>
  </si>
  <si>
    <t>TEC-PH-5365</t>
  </si>
  <si>
    <t>Nortel Networks T7316 E Nt8 B27</t>
  </si>
  <si>
    <t>IN-2012-KB1660058-41136</t>
  </si>
  <si>
    <t>KB-1660058</t>
  </si>
  <si>
    <t>Lucknow</t>
  </si>
  <si>
    <t>FUR-BO-3639</t>
  </si>
  <si>
    <t>Furniture</t>
  </si>
  <si>
    <t>Bookcases</t>
  </si>
  <si>
    <t>Bush Library with Doors, Metal</t>
  </si>
  <si>
    <t>IN-2014-JH1591066-41831</t>
  </si>
  <si>
    <t>JH-1591066</t>
  </si>
  <si>
    <t>Matsubara</t>
  </si>
  <si>
    <t>FUR-BO-3627</t>
  </si>
  <si>
    <t>Bush Classic Bookcase, Traditional</t>
  </si>
  <si>
    <t>IN-2015-KD1634558-42029</t>
  </si>
  <si>
    <t>KD-1634558</t>
  </si>
  <si>
    <t>Katherine Ducich</t>
  </si>
  <si>
    <t>Surat</t>
  </si>
  <si>
    <t>FUR-BO-4849</t>
  </si>
  <si>
    <t>Ikea Classic Bookcase, Mobile</t>
  </si>
  <si>
    <t>ES-2015-BG1103564-42251</t>
  </si>
  <si>
    <t>BG-1103564</t>
  </si>
  <si>
    <t>Barry Gonzalez</t>
  </si>
  <si>
    <t>Pescara</t>
  </si>
  <si>
    <t>Abruzzi</t>
  </si>
  <si>
    <t>FUR-BO-4861</t>
  </si>
  <si>
    <t>Ikea Library with Doors, Mobile</t>
  </si>
  <si>
    <t>IN-2015-AC1042027-42150</t>
  </si>
  <si>
    <t>AC-1042027</t>
  </si>
  <si>
    <t>FUR-BO-4851</t>
  </si>
  <si>
    <t>Ikea Classic Bookcase, Traditional</t>
  </si>
  <si>
    <t>IN-2012-SC2023058-41081</t>
  </si>
  <si>
    <t>SC-2023058</t>
  </si>
  <si>
    <t>Avadi</t>
  </si>
  <si>
    <t>FUR-BO-5762</t>
  </si>
  <si>
    <t>Safco Classic Bookcase, Pine</t>
  </si>
  <si>
    <t>ES-2012-JC1610514-40963</t>
  </si>
  <si>
    <t>JC-1610514</t>
  </si>
  <si>
    <t>Namur</t>
  </si>
  <si>
    <t>FUR-BO-3625</t>
  </si>
  <si>
    <t>Bush Classic Bookcase, Mobile</t>
  </si>
  <si>
    <t>IN-2013-CJ1187527-41586</t>
  </si>
  <si>
    <t>CJ-1187527</t>
  </si>
  <si>
    <t>FUR-BO-3642</t>
  </si>
  <si>
    <t>Bush Library with Doors, Traditional</t>
  </si>
  <si>
    <t>IN-2015-GM144551-42217</t>
  </si>
  <si>
    <t>GM-144551</t>
  </si>
  <si>
    <t>FUR-BO-3626</t>
  </si>
  <si>
    <t>Bush Classic Bookcase, Pine</t>
  </si>
  <si>
    <t>IN-2012-JE1547566-40954</t>
  </si>
  <si>
    <t>JE-1547566</t>
  </si>
  <si>
    <t>Kawagoe</t>
  </si>
  <si>
    <t>Saitama</t>
  </si>
  <si>
    <t>FUR-BO-5951</t>
  </si>
  <si>
    <t>Sauder Classic Bookcase, Traditional</t>
  </si>
  <si>
    <t>IN-2015-MH1744027-42334</t>
  </si>
  <si>
    <t>MH-1744027</t>
  </si>
  <si>
    <t>Qingdao</t>
  </si>
  <si>
    <t>FUR-BO-3890</t>
  </si>
  <si>
    <t>Dania Classic Bookcase, Mobile</t>
  </si>
  <si>
    <t>IN-2012-BM1178558-41124</t>
  </si>
  <si>
    <t>BM-1178558</t>
  </si>
  <si>
    <t>Bryan Mills</t>
  </si>
  <si>
    <t>IN-2013-DW1319558-41572</t>
  </si>
  <si>
    <t>DW-1319558</t>
  </si>
  <si>
    <t>David Wiener</t>
  </si>
  <si>
    <t>Bhiwandi</t>
  </si>
  <si>
    <t>FUR-BO-5950</t>
  </si>
  <si>
    <t>Sauder Classic Bookcase, Pine</t>
  </si>
  <si>
    <t>IN-2012-CC1261027-41105</t>
  </si>
  <si>
    <t>CC-1261027</t>
  </si>
  <si>
    <t>Corey Catlett</t>
  </si>
  <si>
    <t>Ninghai</t>
  </si>
  <si>
    <t>FUR-BO-3646</t>
  </si>
  <si>
    <t>Bush Stackable Bookrack, Mobile</t>
  </si>
  <si>
    <t>IN-2013-BF1117027-41353</t>
  </si>
  <si>
    <t>BF-1117027</t>
  </si>
  <si>
    <t>Ben Ferrer</t>
  </si>
  <si>
    <t>Ningbo</t>
  </si>
  <si>
    <t>FUR-BO-4848</t>
  </si>
  <si>
    <t>Ikea Classic Bookcase, Metal</t>
  </si>
  <si>
    <t>MX-2014-MS1783039-41717</t>
  </si>
  <si>
    <t>MS-1783039</t>
  </si>
  <si>
    <t>MX-2013-BD1156018-41572</t>
  </si>
  <si>
    <t>BD-1156018</t>
  </si>
  <si>
    <t>Ibirité</t>
  </si>
  <si>
    <t>FUR-BO-3904</t>
  </si>
  <si>
    <t>Dania Library with Doors, Traditional</t>
  </si>
  <si>
    <t>ES-2012-JK156408-41261</t>
  </si>
  <si>
    <t>JK-156408</t>
  </si>
  <si>
    <t>FUR-BO-5746</t>
  </si>
  <si>
    <t>Safco 3-Shelf Cabinet, Mobile</t>
  </si>
  <si>
    <t>IN-2014-DL1292592-41817</t>
  </si>
  <si>
    <t>DL-1292592</t>
  </si>
  <si>
    <t>FUR-BO-5780</t>
  </si>
  <si>
    <t>Safco Floating Shelf Set, Traditional</t>
  </si>
  <si>
    <t>SA-2015-MY7380110-42047</t>
  </si>
  <si>
    <t>MY-7380110</t>
  </si>
  <si>
    <t>Maribeth Yedwab</t>
  </si>
  <si>
    <t>FUR-BO-5787</t>
  </si>
  <si>
    <t>Safco Library with Doors, Pine</t>
  </si>
  <si>
    <t>ES-2012-AO10810139-41268</t>
  </si>
  <si>
    <t>AO-10810139</t>
  </si>
  <si>
    <t>Doncaster</t>
  </si>
  <si>
    <t>FUR-BO-4860</t>
  </si>
  <si>
    <t>Ikea Library with Doors, Metal</t>
  </si>
  <si>
    <t>MX-2015-KB1624039-42364</t>
  </si>
  <si>
    <t>KB-1624039</t>
  </si>
  <si>
    <t>FUR-BO-5967</t>
  </si>
  <si>
    <t>Sauder Library with Doors, Mobile</t>
  </si>
  <si>
    <t>IN-2014-NB1865527-41793</t>
  </si>
  <si>
    <t>NB-1865527</t>
  </si>
  <si>
    <t>Nona Balk</t>
  </si>
  <si>
    <t>Zhongxiang</t>
  </si>
  <si>
    <t>FUR-BO-5966</t>
  </si>
  <si>
    <t>Sauder Library with Doors, Metal</t>
  </si>
  <si>
    <t>IN-2015-MA1799527-42250</t>
  </si>
  <si>
    <t>MA-1799527</t>
  </si>
  <si>
    <t>GH-2013-JJ544549-41562</t>
  </si>
  <si>
    <t>JJ-544549</t>
  </si>
  <si>
    <t>FUR-BO-5785</t>
  </si>
  <si>
    <t>Safco Library with Doors, Metal</t>
  </si>
  <si>
    <t>UP-2014-TS11370137-41716</t>
  </si>
  <si>
    <t>TS-11370137</t>
  </si>
  <si>
    <t>Melitopol'</t>
  </si>
  <si>
    <t>IV-2013-SG1060529-41436</t>
  </si>
  <si>
    <t>SG-1060529</t>
  </si>
  <si>
    <t>Speros Goranitis</t>
  </si>
  <si>
    <t>IN-2015-DL1333066-42258</t>
  </si>
  <si>
    <t>DL-1333066</t>
  </si>
  <si>
    <t>FUR-BO-4862</t>
  </si>
  <si>
    <t>Ikea Library with Doors, Pine</t>
  </si>
  <si>
    <t>MX-2013-DM1334518-41576</t>
  </si>
  <si>
    <t>DM-1334518</t>
  </si>
  <si>
    <t>Denise Monton</t>
  </si>
  <si>
    <t>Divinópolis</t>
  </si>
  <si>
    <t>FUR-BO-5949</t>
  </si>
  <si>
    <t>Sauder Classic Bookcase, Mobile</t>
  </si>
  <si>
    <t>IN-2015-MK1816058-42330</t>
  </si>
  <si>
    <t>MK-1816058</t>
  </si>
  <si>
    <t>Mangalore</t>
  </si>
  <si>
    <t>FUR-BO-5969</t>
  </si>
  <si>
    <t>Sauder Library with Doors, Traditional</t>
  </si>
  <si>
    <t>IN-2014-VT2170058-41804</t>
  </si>
  <si>
    <t>VT-2170058</t>
  </si>
  <si>
    <t>Ajmer</t>
  </si>
  <si>
    <t>FUR-BO-5761</t>
  </si>
  <si>
    <t>Safco Classic Bookcase, Mobile</t>
  </si>
  <si>
    <t>MX-2014-JH1543018-41866</t>
  </si>
  <si>
    <t>JH-1543018</t>
  </si>
  <si>
    <t>FUR-BO-3891</t>
  </si>
  <si>
    <t>Dania Classic Bookcase, Pine</t>
  </si>
  <si>
    <t>MX-2015-BM1157518-42258</t>
  </si>
  <si>
    <t>BM-1157518</t>
  </si>
  <si>
    <t>Brendan Murry</t>
  </si>
  <si>
    <t>Francisco Beltrão</t>
  </si>
  <si>
    <t>IN-2012-SG2008058-41208</t>
  </si>
  <si>
    <t>SG-2008058</t>
  </si>
  <si>
    <t>Sandra Glassco</t>
  </si>
  <si>
    <t>FUR-BO-3615</t>
  </si>
  <si>
    <t>Bush 3-Shelf Cabinet, Metal</t>
  </si>
  <si>
    <t>IR-2012-JC610560-41217</t>
  </si>
  <si>
    <t>JC-610560</t>
  </si>
  <si>
    <t>Qom</t>
  </si>
  <si>
    <t>FUR-BO-5798</t>
  </si>
  <si>
    <t>Safco Stackable Bookrack, Pine</t>
  </si>
  <si>
    <t>ES-2015-HA14905120-42245</t>
  </si>
  <si>
    <t>HA-14905120</t>
  </si>
  <si>
    <t>FUR-BO-4859</t>
  </si>
  <si>
    <t>Ikea Floating Shelf Set, Traditional</t>
  </si>
  <si>
    <t>IN-2015-CB1202558-42073</t>
  </si>
  <si>
    <t>CB-1202558</t>
  </si>
  <si>
    <t>Baranagar</t>
  </si>
  <si>
    <t>FUR-BO-3889</t>
  </si>
  <si>
    <t>Dania Classic Bookcase, Metal</t>
  </si>
  <si>
    <t>MX-2015-TC2153551-42216</t>
  </si>
  <si>
    <t>TC-2153551</t>
  </si>
  <si>
    <t>Tracy Collins</t>
  </si>
  <si>
    <t>FUR-BO-5763</t>
  </si>
  <si>
    <t>Safco Classic Bookcase, Traditional</t>
  </si>
  <si>
    <t>MX-2015-BN1147018-42301</t>
  </si>
  <si>
    <t>BN-1147018</t>
  </si>
  <si>
    <t>Barreiras</t>
  </si>
  <si>
    <t>FUR-BO-4850</t>
  </si>
  <si>
    <t>Ikea Classic Bookcase, Pine</t>
  </si>
  <si>
    <t>ES-2013-MS175308-41564</t>
  </si>
  <si>
    <t>MS-175308</t>
  </si>
  <si>
    <t>FUR-BO-3892</t>
  </si>
  <si>
    <t>Dania Classic Bookcase, Traditional</t>
  </si>
  <si>
    <t>IN-2014-RA1928566-41870</t>
  </si>
  <si>
    <t>RA-1928566</t>
  </si>
  <si>
    <t>Ralph Arnett</t>
  </si>
  <si>
    <t>FUR-BO-3634</t>
  </si>
  <si>
    <t>Bush Floating Shelf Set, Metal</t>
  </si>
  <si>
    <t>IV-2015-ML804029-42237</t>
  </si>
  <si>
    <t>ML-804029</t>
  </si>
  <si>
    <t>IN-2012-SJ20500113-41138</t>
  </si>
  <si>
    <t>SJ-20500113</t>
  </si>
  <si>
    <t>Shirley Jackson</t>
  </si>
  <si>
    <t>FUR-BO-3907</t>
  </si>
  <si>
    <t>Dania Stackable Bookrack, Traditional</t>
  </si>
  <si>
    <t>HR-2015-LH715530-42238</t>
  </si>
  <si>
    <t>LH-715530</t>
  </si>
  <si>
    <t>Samobor</t>
  </si>
  <si>
    <t>Zagrebacka</t>
  </si>
  <si>
    <t>SA-2015-DB3555110-42328</t>
  </si>
  <si>
    <t>DB-3555110</t>
  </si>
  <si>
    <t>IN-2014-LC1714027-42000</t>
  </si>
  <si>
    <t>LC-1714027</t>
  </si>
  <si>
    <t>FUR-BO-3896</t>
  </si>
  <si>
    <t>Dania Corner Shelving, Traditional</t>
  </si>
  <si>
    <t>MX-2014-RA1928531-41984</t>
  </si>
  <si>
    <t>RA-1928531</t>
  </si>
  <si>
    <t>MX-2014-JE1574539-41977</t>
  </si>
  <si>
    <t>JE-1574539</t>
  </si>
  <si>
    <t>IS-2013-CS240063-41590</t>
  </si>
  <si>
    <t>CS-240063</t>
  </si>
  <si>
    <t>FUR-BO-3647</t>
  </si>
  <si>
    <t>Bush Stackable Bookrack, Pine</t>
  </si>
  <si>
    <t>IN-2012-AH1069058-41177</t>
  </si>
  <si>
    <t>AH-1069058</t>
  </si>
  <si>
    <t>Anna Häberlin</t>
  </si>
  <si>
    <t>Raipur</t>
  </si>
  <si>
    <t>Uttarakhand</t>
  </si>
  <si>
    <t>FUR-BO-5771</t>
  </si>
  <si>
    <t>Safco Corner Shelving, Traditional</t>
  </si>
  <si>
    <t>ES-2012-JP15460125-40949</t>
  </si>
  <si>
    <t>JP-15460125</t>
  </si>
  <si>
    <t>MX-2014-KH1669031-41929</t>
  </si>
  <si>
    <t>KH-1669031</t>
  </si>
  <si>
    <t>FUR-BO-5959</t>
  </si>
  <si>
    <t>Sauder Floating Shelf Set, Metal</t>
  </si>
  <si>
    <t>MX-2015-FM1429018-42289</t>
  </si>
  <si>
    <t>FM-1429018</t>
  </si>
  <si>
    <t>Frank Merwin</t>
  </si>
  <si>
    <t>Recife</t>
  </si>
  <si>
    <t>FUR-BO-5942</t>
  </si>
  <si>
    <t>Sauder 3-Shelf Cabinet, Pine</t>
  </si>
  <si>
    <t>MX-2014-SR2074028-41683</t>
  </si>
  <si>
    <t>SR-2074028</t>
  </si>
  <si>
    <t>Steven Roelle</t>
  </si>
  <si>
    <t>Cúcuta</t>
  </si>
  <si>
    <t>Norte de Santander</t>
  </si>
  <si>
    <t>FUR-BO-5747</t>
  </si>
  <si>
    <t>Safco 3-Shelf Cabinet, Pine</t>
  </si>
  <si>
    <t>JO-2013-RH951067-41302</t>
  </si>
  <si>
    <t>RH-951067</t>
  </si>
  <si>
    <t>Rick Huthwaite</t>
  </si>
  <si>
    <t>FUR-BO-5971</t>
  </si>
  <si>
    <t>Sauder Stackable Bookrack, Mobile</t>
  </si>
  <si>
    <t>MX-2014-RD1948039-41794</t>
  </si>
  <si>
    <t>RD-1948039</t>
  </si>
  <si>
    <t>FUR-BO-5972</t>
  </si>
  <si>
    <t>Sauder Stackable Bookrack, Pine</t>
  </si>
  <si>
    <t>EG-2014-SC1044038-41956</t>
  </si>
  <si>
    <t>SC-1044038</t>
  </si>
  <si>
    <t>IN-2013-JM1553558-41567</t>
  </si>
  <si>
    <t>JM-1553558</t>
  </si>
  <si>
    <t>Thane</t>
  </si>
  <si>
    <t>FUR-BO-5777</t>
  </si>
  <si>
    <t>Safco Floating Shelf Set, Metal</t>
  </si>
  <si>
    <t>ES-2014-RB1957014-41908</t>
  </si>
  <si>
    <t>RB-1957014</t>
  </si>
  <si>
    <t>Antwerp</t>
  </si>
  <si>
    <t>FUR-BO-3648</t>
  </si>
  <si>
    <t>Bush Stackable Bookrack, Traditional</t>
  </si>
  <si>
    <t>ES-2014-MS1777096-41982</t>
  </si>
  <si>
    <t>MS-1777096</t>
  </si>
  <si>
    <t>FUR-BO-5941</t>
  </si>
  <si>
    <t>Sauder 3-Shelf Cabinet, Mobile</t>
  </si>
  <si>
    <t>UP-2015-AR510137-42106</t>
  </si>
  <si>
    <t>AR-510137</t>
  </si>
  <si>
    <t>Dniprodzerzhyns'k</t>
  </si>
  <si>
    <t>FUR-BO-3895</t>
  </si>
  <si>
    <t>Dania Corner Shelving, Pine</t>
  </si>
  <si>
    <t>MX-2012-CV1229516-41243</t>
  </si>
  <si>
    <t>CV-1229516</t>
  </si>
  <si>
    <t>Christina VanderZanden</t>
  </si>
  <si>
    <t>Sucre</t>
  </si>
  <si>
    <t>Chuquisaca</t>
  </si>
  <si>
    <t>FUR-BO-5955</t>
  </si>
  <si>
    <t>Sauder Corner Shelving, Traditional</t>
  </si>
  <si>
    <t>IN-2015-Dp1324058-42118</t>
  </si>
  <si>
    <t>Dp-1324058</t>
  </si>
  <si>
    <t>Coimbatore</t>
  </si>
  <si>
    <t>ES-2013-MH17440120-41510</t>
  </si>
  <si>
    <t>MH-17440120</t>
  </si>
  <si>
    <t>Molina de Segura</t>
  </si>
  <si>
    <t>MX-2014-CS1250593-41935</t>
  </si>
  <si>
    <t>CS-1250593</t>
  </si>
  <si>
    <t>FUR-BO-3616</t>
  </si>
  <si>
    <t>Bush 3-Shelf Cabinet, Mobile</t>
  </si>
  <si>
    <t>ES-2013-JR16210139-41569</t>
  </si>
  <si>
    <t>JR-16210139</t>
  </si>
  <si>
    <t>Stockton-on-Tees</t>
  </si>
  <si>
    <t>SF-2012-DP3390117-41115</t>
  </si>
  <si>
    <t>DP-3390117</t>
  </si>
  <si>
    <t>Gaborone</t>
  </si>
  <si>
    <t>South-East</t>
  </si>
  <si>
    <t>Botswana</t>
  </si>
  <si>
    <t>SF-2015-CS2355117-42314</t>
  </si>
  <si>
    <t>CS-2355117</t>
  </si>
  <si>
    <t>IN-2012-JP1613527-41249</t>
  </si>
  <si>
    <t>JP-1613527</t>
  </si>
  <si>
    <t>Shangzhi</t>
  </si>
  <si>
    <t>LI-2013-HD478573-41319</t>
  </si>
  <si>
    <t>HD-478573</t>
  </si>
  <si>
    <t>BU-2013-MH745519-41520</t>
  </si>
  <si>
    <t>MH-745519</t>
  </si>
  <si>
    <t>Varna</t>
  </si>
  <si>
    <t>FUR-BO-3906</t>
  </si>
  <si>
    <t>Dania Stackable Bookrack, Pine</t>
  </si>
  <si>
    <t>MX-2012-JD1606031-41198</t>
  </si>
  <si>
    <t>JD-1606031</t>
  </si>
  <si>
    <t>Julia Dunbar</t>
  </si>
  <si>
    <t>ES-2013-RK1930064-41472</t>
  </si>
  <si>
    <t>RK-1930064</t>
  </si>
  <si>
    <t>FUR-BO-5973</t>
  </si>
  <si>
    <t>Sauder Stackable Bookrack, Traditional</t>
  </si>
  <si>
    <t>IR-2013-TS1137060-41440</t>
  </si>
  <si>
    <t>TS-1137060</t>
  </si>
  <si>
    <t>IN-2015-LB1679592-42146</t>
  </si>
  <si>
    <t>LB-1679592</t>
  </si>
  <si>
    <t>Taupo</t>
  </si>
  <si>
    <t>FUR-BO-4855</t>
  </si>
  <si>
    <t>Ikea Corner Shelving, Traditional</t>
  </si>
  <si>
    <t>MX-2014-BT1148550-41977</t>
  </si>
  <si>
    <t>BT-1148550</t>
  </si>
  <si>
    <t>ES-2012-JF153558-41077</t>
  </si>
  <si>
    <t>JF-153558</t>
  </si>
  <si>
    <t>ES-2015-KF16285139-42332</t>
  </si>
  <si>
    <t>KF-16285139</t>
  </si>
  <si>
    <t>Lowestoft</t>
  </si>
  <si>
    <t>FUR-BO-3630</t>
  </si>
  <si>
    <t>Bush Corner Shelving, Pine</t>
  </si>
  <si>
    <t>MX-2014-JG1531039-41816</t>
  </si>
  <si>
    <t>JG-1531039</t>
  </si>
  <si>
    <t>Jason Gross</t>
  </si>
  <si>
    <t>IZ-2013-VG1180561-41437</t>
  </si>
  <si>
    <t>VG-1180561</t>
  </si>
  <si>
    <t>MX-2012-BD1132018-41160</t>
  </si>
  <si>
    <t>BD-1132018</t>
  </si>
  <si>
    <t>São Gonçalo</t>
  </si>
  <si>
    <t>Rio de Janeiro</t>
  </si>
  <si>
    <t>MO-2012-BD177086-40939</t>
  </si>
  <si>
    <t>BD-177086</t>
  </si>
  <si>
    <t>EN-2013-CK276042-41515</t>
  </si>
  <si>
    <t>CK-276042</t>
  </si>
  <si>
    <t>EG-2014-EH412538-41969</t>
  </si>
  <si>
    <t>EH-412538</t>
  </si>
  <si>
    <t>FUR-BO-3902</t>
  </si>
  <si>
    <t>Dania Library with Doors, Mobile</t>
  </si>
  <si>
    <t>MX-2015-LD1685593-42120</t>
  </si>
  <si>
    <t>LD-1685593</t>
  </si>
  <si>
    <t>FUR-BO-4867</t>
  </si>
  <si>
    <t>Ikea Stackable Bookrack, Traditional</t>
  </si>
  <si>
    <t>MX-2013-SZ2003516-41633</t>
  </si>
  <si>
    <t>SZ-2003516</t>
  </si>
  <si>
    <t>Trinidad</t>
  </si>
  <si>
    <t>Beni</t>
  </si>
  <si>
    <t>CA-2013-DB312023-41601</t>
  </si>
  <si>
    <t>DB-312023</t>
  </si>
  <si>
    <t>David Bremer</t>
  </si>
  <si>
    <t>ES-2015-MD1786014-42111</t>
  </si>
  <si>
    <t>MD-1786014</t>
  </si>
  <si>
    <t>FUR-BO-4852</t>
  </si>
  <si>
    <t>Ikea Corner Shelving, Metal</t>
  </si>
  <si>
    <t>ES-2013-LT16765139-41446</t>
  </si>
  <si>
    <t>LT-16765139</t>
  </si>
  <si>
    <t>Kingswood</t>
  </si>
  <si>
    <t>ML-2015-NP868579-42255</t>
  </si>
  <si>
    <t>NP-868579</t>
  </si>
  <si>
    <t>Kayes</t>
  </si>
  <si>
    <t>IN-2012-LO1717027-41154</t>
  </si>
  <si>
    <t>LO-1717027</t>
  </si>
  <si>
    <t>EG-2012-MW823538-41254</t>
  </si>
  <si>
    <t>MW-823538</t>
  </si>
  <si>
    <t>Mitch Willingham</t>
  </si>
  <si>
    <t>FUR-BO-3897</t>
  </si>
  <si>
    <t>Dania Floating Shelf Set, Metal</t>
  </si>
  <si>
    <t>TZ-2015-TH11115129-42250</t>
  </si>
  <si>
    <t>TH-11115129</t>
  </si>
  <si>
    <t>CA-2012-DN13690140-41171</t>
  </si>
  <si>
    <t>DN-136901406</t>
  </si>
  <si>
    <t>FUR-BO-5527</t>
  </si>
  <si>
    <t>O'Sullivan Living Dimensions 2-Shelf Bookcases</t>
  </si>
  <si>
    <t>PL-2013-JG5115103-41513</t>
  </si>
  <si>
    <t>JG-5115103</t>
  </si>
  <si>
    <t>Warsaw</t>
  </si>
  <si>
    <t>FUR-BO-4856</t>
  </si>
  <si>
    <t>Ikea Floating Shelf Set, Metal</t>
  </si>
  <si>
    <t>IN-2015-BS1136566-42243</t>
  </si>
  <si>
    <t>BS-1136566</t>
  </si>
  <si>
    <t>Asahikawa</t>
  </si>
  <si>
    <t>Hokkaido</t>
  </si>
  <si>
    <t>ES-2012-DD13570139-40911</t>
  </si>
  <si>
    <t>DD-13570139</t>
  </si>
  <si>
    <t>Southport</t>
  </si>
  <si>
    <t>IV-2014-EC405029-41961</t>
  </si>
  <si>
    <t>EC-405029</t>
  </si>
  <si>
    <t>FUR-BO-5748</t>
  </si>
  <si>
    <t>Safco 3-Shelf Cabinet, Traditional</t>
  </si>
  <si>
    <t>IZ-2015-EJ415561-42229</t>
  </si>
  <si>
    <t>EJ-415561</t>
  </si>
  <si>
    <t>Eva Jacobs</t>
  </si>
  <si>
    <t>SF-2015-BW1110117-42185</t>
  </si>
  <si>
    <t>BW-1110117</t>
  </si>
  <si>
    <t>MO-2015-AH1007586-42332</t>
  </si>
  <si>
    <t>AH-1007586</t>
  </si>
  <si>
    <t>FUR-BO-5745</t>
  </si>
  <si>
    <t>Safco 3-Shelf Cabinet, Metal</t>
  </si>
  <si>
    <t>EG-2015-MC742538-42334</t>
  </si>
  <si>
    <t>MC-742538</t>
  </si>
  <si>
    <t>Al Minya</t>
  </si>
  <si>
    <t>MX-2015-SO2033551-42305</t>
  </si>
  <si>
    <t>SO-2033551</t>
  </si>
  <si>
    <t>SG-2013-RB9705111-41430</t>
  </si>
  <si>
    <t>RB-9705111</t>
  </si>
  <si>
    <t>Roger Barcio</t>
  </si>
  <si>
    <t>FUR-BO-5769</t>
  </si>
  <si>
    <t>Safco Corner Shelving, Mobile</t>
  </si>
  <si>
    <t>CM-2013-SC1009522-41306</t>
  </si>
  <si>
    <t>SC-1009522</t>
  </si>
  <si>
    <t>Loum</t>
  </si>
  <si>
    <t>FUR-BO-5952</t>
  </si>
  <si>
    <t>Sauder Corner Shelving, Metal</t>
  </si>
  <si>
    <t>US-2014-JO15145140-41647</t>
  </si>
  <si>
    <t>JO-151451402</t>
  </si>
  <si>
    <t>FUR-BO-3175</t>
  </si>
  <si>
    <t>Atlantic Metals Mobile 3-Shelf Bookcases, Custom Colors</t>
  </si>
  <si>
    <t>EZ-2015-TB1140032-42161</t>
  </si>
  <si>
    <t>TB-1140032</t>
  </si>
  <si>
    <t>MZ-2014-EH400587-41748</t>
  </si>
  <si>
    <t>EH-400587</t>
  </si>
  <si>
    <t>MX-2013-CV1280528-41431</t>
  </si>
  <si>
    <t>CV-1280528</t>
  </si>
  <si>
    <t>Cynthia Voltz</t>
  </si>
  <si>
    <t>Floridablanca</t>
  </si>
  <si>
    <t>Santander</t>
  </si>
  <si>
    <t>CA-2013-QJ19255140-41586</t>
  </si>
  <si>
    <t>QJ-192551406</t>
  </si>
  <si>
    <t>FUR-BO-5685</t>
  </si>
  <si>
    <t>Riverside Palais Royal Lawyers Bookcase, Royale Cherry Finish</t>
  </si>
  <si>
    <t>CA-2013-TM21010140-41425</t>
  </si>
  <si>
    <t>TM-210101404</t>
  </si>
  <si>
    <t>Orem</t>
  </si>
  <si>
    <t>Utah</t>
  </si>
  <si>
    <t>FUR-BO-5528</t>
  </si>
  <si>
    <t>O'Sullivan Living Dimensions 3-Shelf Bookcases</t>
  </si>
  <si>
    <t>JW-1595527</t>
  </si>
  <si>
    <t>FUR-BO-5968</t>
  </si>
  <si>
    <t>Sauder Library with Doors, Pine</t>
  </si>
  <si>
    <t>AM-70533</t>
  </si>
  <si>
    <t>Kalemie</t>
  </si>
  <si>
    <t>FUR-BO-5961</t>
  </si>
  <si>
    <t>Sauder Floating Shelf Set, Pine</t>
  </si>
  <si>
    <t>EH-139907</t>
  </si>
  <si>
    <t>Devonport</t>
  </si>
  <si>
    <t>Tasmania</t>
  </si>
  <si>
    <t>IN-2014-CM1211578-41783</t>
  </si>
  <si>
    <t>CM-1211578</t>
  </si>
  <si>
    <t>FUR-CH-5380</t>
  </si>
  <si>
    <t>Chairs</t>
  </si>
  <si>
    <t>Novimex Executive Leather Armchair, Red</t>
  </si>
  <si>
    <t>MX-2014-JD1601551-41842</t>
  </si>
  <si>
    <t>JD-1601551</t>
  </si>
  <si>
    <t>FUR-CH-5378</t>
  </si>
  <si>
    <t>Novimex Executive Leather Armchair, Adjustable</t>
  </si>
  <si>
    <t>MX-2012-RL1961518-41184</t>
  </si>
  <si>
    <t>RL-1961518</t>
  </si>
  <si>
    <t>Nova Serrana</t>
  </si>
  <si>
    <t>FUR-CH-5379</t>
  </si>
  <si>
    <t>Novimex Executive Leather Armchair, Black</t>
  </si>
  <si>
    <t>TB-2140066</t>
  </si>
  <si>
    <t>FUR-CH-4530</t>
  </si>
  <si>
    <t>Harbour Creations Executive Leather Armchair, Adjustable</t>
  </si>
  <si>
    <t>IN-2015-CA1196527-42015</t>
  </si>
  <si>
    <t>CA-1196527</t>
  </si>
  <si>
    <t>FUR-CH-5446</t>
  </si>
  <si>
    <t>Office Star Rocking Chair, Adjustable</t>
  </si>
  <si>
    <t>IN-2013-TB2159527-41579</t>
  </si>
  <si>
    <t>TB-2159527</t>
  </si>
  <si>
    <t>Shanwei</t>
  </si>
  <si>
    <t>FUR-CH-4655</t>
  </si>
  <si>
    <t>Hon Executive Leather Armchair, Black</t>
  </si>
  <si>
    <t>ES-2015-JA15970139-42184</t>
  </si>
  <si>
    <t>JA-15970139</t>
  </si>
  <si>
    <t>FUR-CH-5773</t>
  </si>
  <si>
    <t>SAFCO Executive Leather Armchair, Adjustable</t>
  </si>
  <si>
    <t>IN-2014-SN2056058-41874</t>
  </si>
  <si>
    <t>SN-2056058</t>
  </si>
  <si>
    <t>FUR-CH-5441</t>
  </si>
  <si>
    <t>Office Star Executive Leather Armchair, Adjustable</t>
  </si>
  <si>
    <t>CA-2015-AI10855140-42356</t>
  </si>
  <si>
    <t>AI-108551408</t>
  </si>
  <si>
    <t>Arianne Irving</t>
  </si>
  <si>
    <t>Chesapeake</t>
  </si>
  <si>
    <t>FUR-CH-4709</t>
  </si>
  <si>
    <t>Hon Valutask Swivel Chairs</t>
  </si>
  <si>
    <t>CA-2013-AF10885140-41560</t>
  </si>
  <si>
    <t>AF-108851408</t>
  </si>
  <si>
    <t>Louisville</t>
  </si>
  <si>
    <t>FUR-CH-4402</t>
  </si>
  <si>
    <t>Global Deluxe Office Fabric Chairs</t>
  </si>
  <si>
    <t>CA-2014-AG10900140-41982</t>
  </si>
  <si>
    <t>AG-109001402</t>
  </si>
  <si>
    <t>Arthur Gainer</t>
  </si>
  <si>
    <t>FUR-CH-4661</t>
  </si>
  <si>
    <t>Hon GuestStacker Chair</t>
  </si>
  <si>
    <t>IN-2013-ME1801027-41322</t>
  </si>
  <si>
    <t>ME-1801027</t>
  </si>
  <si>
    <t>Yantai</t>
  </si>
  <si>
    <t>MX-2013-LS1720026-41611</t>
  </si>
  <si>
    <t>LS-1720026</t>
  </si>
  <si>
    <t>Luke Schmidt</t>
  </si>
  <si>
    <t>Rancagua</t>
  </si>
  <si>
    <t>O'Higgins</t>
  </si>
  <si>
    <t>FUR-CH-5775</t>
  </si>
  <si>
    <t>SAFCO Executive Leather Armchair, Red</t>
  </si>
  <si>
    <t>PL-2015-RR9315103-42137</t>
  </si>
  <si>
    <t>RR-9315103</t>
  </si>
  <si>
    <t>Opole</t>
  </si>
  <si>
    <t>FUR-CH-4562</t>
  </si>
  <si>
    <t>Harbour Creations Swivel Stool, Black</t>
  </si>
  <si>
    <t>IN-2015-NH1861058-42259</t>
  </si>
  <si>
    <t>NH-1861058</t>
  </si>
  <si>
    <t>FUR-CH-5413</t>
  </si>
  <si>
    <t>Novimex Swivel Stool, Red</t>
  </si>
  <si>
    <t>IN-2014-BP1118527-41716</t>
  </si>
  <si>
    <t>BP-1118527</t>
  </si>
  <si>
    <t>Ben Peterman</t>
  </si>
  <si>
    <t>Wuxi</t>
  </si>
  <si>
    <t>FUR-CH-5808</t>
  </si>
  <si>
    <t>SAFCO Swivel Stool, Set of Two</t>
  </si>
  <si>
    <t>QA-2013-TC10980105-41324</t>
  </si>
  <si>
    <t>TC-10980105</t>
  </si>
  <si>
    <t>FUR-CH-5437</t>
  </si>
  <si>
    <t>Office Star Chairmat, Adjustable</t>
  </si>
  <si>
    <t>MX-2015-AB1001539-42353</t>
  </si>
  <si>
    <t>AB-1001539</t>
  </si>
  <si>
    <t>Aaron Bergman</t>
  </si>
  <si>
    <t>CA-2013-BD11320140-41425</t>
  </si>
  <si>
    <t>BD-113201402</t>
  </si>
  <si>
    <t>Minneapolis</t>
  </si>
  <si>
    <t>FUR-CH-4674</t>
  </si>
  <si>
    <t>Hon Pagoda Stacking Chairs</t>
  </si>
  <si>
    <t>IN-2015-GZ1454527-42094</t>
  </si>
  <si>
    <t>GZ-1454527</t>
  </si>
  <si>
    <t>George Zrebassa</t>
  </si>
  <si>
    <t>FUR-CH-4702</t>
  </si>
  <si>
    <t>Hon Swivel Stool, Black</t>
  </si>
  <si>
    <t>MX-2015-JH1591018-42166</t>
  </si>
  <si>
    <t>JH-1591018</t>
  </si>
  <si>
    <t>Joinville</t>
  </si>
  <si>
    <t>DC-1328518</t>
  </si>
  <si>
    <t>Presidente Prudente</t>
  </si>
  <si>
    <t>MX-2013-ME1772518-41469</t>
  </si>
  <si>
    <t>ME-1772518</t>
  </si>
  <si>
    <t>São José dos Campos</t>
  </si>
  <si>
    <t>FUR-CH-4564</t>
  </si>
  <si>
    <t>Harbour Creations Swivel Stool, Set of Two</t>
  </si>
  <si>
    <t>RS-2014-BE1335108-41797</t>
  </si>
  <si>
    <t>BE-1335108</t>
  </si>
  <si>
    <t>Zlatoust</t>
  </si>
  <si>
    <t>FUR-CH-5442</t>
  </si>
  <si>
    <t>Office Star Executive Leather Armchair, Black</t>
  </si>
  <si>
    <t>KG-2013-ME772570-41583</t>
  </si>
  <si>
    <t>ME-772570</t>
  </si>
  <si>
    <t>Osh</t>
  </si>
  <si>
    <t>FUR-CH-4544</t>
  </si>
  <si>
    <t>Harbour Creations Rocking Chair, Adjustable</t>
  </si>
  <si>
    <t>IN-2012-KM1666027-41128</t>
  </si>
  <si>
    <t>KM-1666027</t>
  </si>
  <si>
    <t>Khloe Miller</t>
  </si>
  <si>
    <t>Xuzhou</t>
  </si>
  <si>
    <t>FUR-CH-4561</t>
  </si>
  <si>
    <t>Harbour Creations Swivel Stool, Adjustable</t>
  </si>
  <si>
    <t>MX-2015-TS2120537-42250</t>
  </si>
  <si>
    <t>TS-2120537</t>
  </si>
  <si>
    <t>IZ-2015-CS225061-42367</t>
  </si>
  <si>
    <t>CS-225061</t>
  </si>
  <si>
    <t>Chris Selesnick</t>
  </si>
  <si>
    <t>FUR-CH-5396</t>
  </si>
  <si>
    <t>Novimex Rocking Chair, Red</t>
  </si>
  <si>
    <t>IT-2014-SP20920125-41643</t>
  </si>
  <si>
    <t>SP-20920125</t>
  </si>
  <si>
    <t>Susan Pistek</t>
  </si>
  <si>
    <t>FUR-CH-5805</t>
  </si>
  <si>
    <t>SAFCO Swivel Stool, Adjustable</t>
  </si>
  <si>
    <t>IN-2014-SC2002058-41842</t>
  </si>
  <si>
    <t>SC-2002058</t>
  </si>
  <si>
    <t>FUR-CH-5800</t>
  </si>
  <si>
    <t>SAFCO Steel Folding Chair, Adjustable</t>
  </si>
  <si>
    <t>MX-2012-BK1126037-41061</t>
  </si>
  <si>
    <t>BK-1126037</t>
  </si>
  <si>
    <t>Berenike Kampe</t>
  </si>
  <si>
    <t>FUR-CH-5449</t>
  </si>
  <si>
    <t>Office Star Rocking Chair, Set of Two</t>
  </si>
  <si>
    <t>LE-2013-PG882071-41452</t>
  </si>
  <si>
    <t>PG-882071</t>
  </si>
  <si>
    <t>Tripoli</t>
  </si>
  <si>
    <t>North Lebanon</t>
  </si>
  <si>
    <t>Lebanon</t>
  </si>
  <si>
    <t>FUR-CH-5443</t>
  </si>
  <si>
    <t>Office Star Executive Leather Armchair, Red</t>
  </si>
  <si>
    <t>IN-2014-JH1591058-41677</t>
  </si>
  <si>
    <t>JH-1591058</t>
  </si>
  <si>
    <t>Bihar Sharif</t>
  </si>
  <si>
    <t>FUR-CH-5455</t>
  </si>
  <si>
    <t>Office Star Swivel Stool, Black</t>
  </si>
  <si>
    <t>MX-2012-AH1019531-40965</t>
  </si>
  <si>
    <t>AH-1019531</t>
  </si>
  <si>
    <t>FUR-CH-4563</t>
  </si>
  <si>
    <t>Harbour Creations Swivel Stool, Red</t>
  </si>
  <si>
    <t>MX-2012-MP1747028-41255</t>
  </si>
  <si>
    <t>MP-1747028</t>
  </si>
  <si>
    <t>FUR-CH-4701</t>
  </si>
  <si>
    <t>Hon Swivel Stool, Adjustable</t>
  </si>
  <si>
    <t>SA-2015-LW7125110-42167</t>
  </si>
  <si>
    <t>LW-7125110</t>
  </si>
  <si>
    <t>FUR-CH-5774</t>
  </si>
  <si>
    <t>SAFCO Executive Leather Armchair, Black</t>
  </si>
  <si>
    <t>EZ-2015-JO514532-42126</t>
  </si>
  <si>
    <t>JO-514532</t>
  </si>
  <si>
    <t>Plzen</t>
  </si>
  <si>
    <t>FUR-CH-4532</t>
  </si>
  <si>
    <t>Harbour Creations Executive Leather Armchair, Red</t>
  </si>
  <si>
    <t>EG-2015-PT909038-42119</t>
  </si>
  <si>
    <t>PT-909038</t>
  </si>
  <si>
    <t>Pete Takahito</t>
  </si>
  <si>
    <t>FUR-CH-4703</t>
  </si>
  <si>
    <t>Hon Swivel Stool, Red</t>
  </si>
  <si>
    <t>CA-2015-DK12835140-42348</t>
  </si>
  <si>
    <t>DK-128351402</t>
  </si>
  <si>
    <t>FUR-CH-4408</t>
  </si>
  <si>
    <t>Global Executive Mid-Back Manager's Chair</t>
  </si>
  <si>
    <t>SF-2015-CD2280117-42291</t>
  </si>
  <si>
    <t>CD-2280117</t>
  </si>
  <si>
    <t>Pietermaritzburg</t>
  </si>
  <si>
    <t>FUR-CH-4630</t>
  </si>
  <si>
    <t>Hon Chairmat, Adjustable</t>
  </si>
  <si>
    <t>ES-2012-RA19885139-41123</t>
  </si>
  <si>
    <t>RA-19885139</t>
  </si>
  <si>
    <t>Huddersfield</t>
  </si>
  <si>
    <t>FUR-CH-5395</t>
  </si>
  <si>
    <t>Novimex Rocking Chair, Black</t>
  </si>
  <si>
    <t>MX-2015-SC2057518-42154</t>
  </si>
  <si>
    <t>SC-2057518</t>
  </si>
  <si>
    <t>Boa Esperança</t>
  </si>
  <si>
    <t>FUR-CH-5796</t>
  </si>
  <si>
    <t>SAFCO Rocking Chair, Set of Two</t>
  </si>
  <si>
    <t>ES-2014-SP20620139-41661</t>
  </si>
  <si>
    <t>SP-20620139</t>
  </si>
  <si>
    <t>York</t>
  </si>
  <si>
    <t>FUR-CH-5451</t>
  </si>
  <si>
    <t>Office Star Steel Folding Chair, Black</t>
  </si>
  <si>
    <t>CA-2013-DP13000140-41382</t>
  </si>
  <si>
    <t>DP-130001402</t>
  </si>
  <si>
    <t>New Albany</t>
  </si>
  <si>
    <t>FUR-CH-4418</t>
  </si>
  <si>
    <t>Global Leather Task Chair, Black</t>
  </si>
  <si>
    <t>IN-2013-KM1622527-41569</t>
  </si>
  <si>
    <t>KM-1622527</t>
  </si>
  <si>
    <t>Lanzhou</t>
  </si>
  <si>
    <t>MO-2014-XP1186586-41703</t>
  </si>
  <si>
    <t>XP-1186586</t>
  </si>
  <si>
    <t>FUR-CH-5369</t>
  </si>
  <si>
    <t>Novimex Bag Chairs, Set of Two</t>
  </si>
  <si>
    <t>MX-2015-BE1133531-42179</t>
  </si>
  <si>
    <t>BE-1133531</t>
  </si>
  <si>
    <t>FUR-CH-4629</t>
  </si>
  <si>
    <t>Hon Bag Chairs, Set of Two</t>
  </si>
  <si>
    <t>IZ-2013-RM975061-41521</t>
  </si>
  <si>
    <t>RM-975061</t>
  </si>
  <si>
    <t>FUR-CH-5793</t>
  </si>
  <si>
    <t>SAFCO Rocking Chair, Adjustable</t>
  </si>
  <si>
    <t>CA-2013-DE13255140-41541</t>
  </si>
  <si>
    <t>DE-132551402</t>
  </si>
  <si>
    <t>Dubuque</t>
  </si>
  <si>
    <t>FUR-CH-4673</t>
  </si>
  <si>
    <t>Hon Olson Stacker Stools</t>
  </si>
  <si>
    <t>MZ-2014-LB673587-41859</t>
  </si>
  <si>
    <t>LB-673587</t>
  </si>
  <si>
    <t>FUR-CH-4520</t>
  </si>
  <si>
    <t>Harbour Creations Bag Chairs, Red</t>
  </si>
  <si>
    <t>SA-2012-DP3390110-41172</t>
  </si>
  <si>
    <t>DP-3390110</t>
  </si>
  <si>
    <t>Abha</t>
  </si>
  <si>
    <t>'Asir</t>
  </si>
  <si>
    <t>FUR-CH-4627</t>
  </si>
  <si>
    <t>Hon Bag Chairs, Black</t>
  </si>
  <si>
    <t>ZA-2015-DD3570146-42306</t>
  </si>
  <si>
    <t>DD-3570146</t>
  </si>
  <si>
    <t>IN-2014-CM1265527-41833</t>
  </si>
  <si>
    <t>CM-1265527</t>
  </si>
  <si>
    <t>Corinna Mitchell</t>
  </si>
  <si>
    <t>FUR-CH-4633</t>
  </si>
  <si>
    <t>Hon Chairmat, Set of Two</t>
  </si>
  <si>
    <t>MX-2015-JK1609031-42302</t>
  </si>
  <si>
    <t>JK-1609031</t>
  </si>
  <si>
    <t>Juliana Krohn</t>
  </si>
  <si>
    <t>FUR-CH-5802</t>
  </si>
  <si>
    <t>SAFCO Steel Folding Chair, Red</t>
  </si>
  <si>
    <t>MZ-2014-AG67587-41830</t>
  </si>
  <si>
    <t>AG-67587</t>
  </si>
  <si>
    <t>Anna Gayman</t>
  </si>
  <si>
    <t>Quelimane</t>
  </si>
  <si>
    <t>Zambezia</t>
  </si>
  <si>
    <t>IN-2014-TG2131066-41803</t>
  </si>
  <si>
    <t>TG-2131066</t>
  </si>
  <si>
    <t>Tsukuba</t>
  </si>
  <si>
    <t>Ibaraki</t>
  </si>
  <si>
    <t>MY-1738058</t>
  </si>
  <si>
    <t>FUR-CH-4545</t>
  </si>
  <si>
    <t>Harbour Creations Rocking Chair, Black</t>
  </si>
  <si>
    <t>KD-1634518</t>
  </si>
  <si>
    <t>Rio Grande</t>
  </si>
  <si>
    <t>FUR-CH-4557</t>
  </si>
  <si>
    <t>Harbour Creations Steel Folding Chair, Adjustable</t>
  </si>
  <si>
    <t>BU-2013-AH1003019-41476</t>
  </si>
  <si>
    <t>AH-1003019</t>
  </si>
  <si>
    <t>Pazardzhik</t>
  </si>
  <si>
    <t>FUR-CH-5454</t>
  </si>
  <si>
    <t>Office Star Swivel Stool, Adjustable</t>
  </si>
  <si>
    <t>IN-2013-TS2137027-41587</t>
  </si>
  <si>
    <t>TS-2137027</t>
  </si>
  <si>
    <t>FUR-CH-4700</t>
  </si>
  <si>
    <t>Hon Steel Folding Chair, Set of Two</t>
  </si>
  <si>
    <t>MX-2013-RB1979531-41314</t>
  </si>
  <si>
    <t>RB-1979531</t>
  </si>
  <si>
    <t>Ross Baird</t>
  </si>
  <si>
    <t>IN-2014-FW14395121-41945</t>
  </si>
  <si>
    <t>FW-14395121</t>
  </si>
  <si>
    <t>FUR-CH-4525</t>
  </si>
  <si>
    <t>Harbour Creations Chairmat, Set of Two</t>
  </si>
  <si>
    <t>CA-2013-FM14380140-41556</t>
  </si>
  <si>
    <t>FM-143801402</t>
  </si>
  <si>
    <t>FUR-CH-4602</t>
  </si>
  <si>
    <t>High-Back Leather Manager's Chair</t>
  </si>
  <si>
    <t>MX-2014-JL1517551-41818</t>
  </si>
  <si>
    <t>JL-1517551</t>
  </si>
  <si>
    <t>FUR-CH-5408</t>
  </si>
  <si>
    <t>Novimex Steel Folding Chair, Red</t>
  </si>
  <si>
    <t>MX-2015-FP1432039-42279</t>
  </si>
  <si>
    <t>FP-1432039</t>
  </si>
  <si>
    <t>MO-2014-MP796586-41920</t>
  </si>
  <si>
    <t>MP-796586</t>
  </si>
  <si>
    <t>FUR-CH-5806</t>
  </si>
  <si>
    <t>SAFCO Swivel Stool, Black</t>
  </si>
  <si>
    <t>MX-2012-MP1796528-40930</t>
  </si>
  <si>
    <t>MP-1796528</t>
  </si>
  <si>
    <t>Soledad</t>
  </si>
  <si>
    <t>Atlántico</t>
  </si>
  <si>
    <t>SF-2014-AA645117-41930</t>
  </si>
  <si>
    <t>AA-645117</t>
  </si>
  <si>
    <t>FUR-CH-4683</t>
  </si>
  <si>
    <t>Hon Rocking Chair, Red</t>
  </si>
  <si>
    <t>TZ-2013-TN11040129-41600</t>
  </si>
  <si>
    <t>TN-11040129</t>
  </si>
  <si>
    <t>Bagamoyo</t>
  </si>
  <si>
    <t>Pwani</t>
  </si>
  <si>
    <t>FUR-CH-5452</t>
  </si>
  <si>
    <t>Office Star Steel Folding Chair, Red</t>
  </si>
  <si>
    <t>MX-2012-KA1652593-41243</t>
  </si>
  <si>
    <t>KA-1652593</t>
  </si>
  <si>
    <t>FUR-CH-5370</t>
  </si>
  <si>
    <t>Novimex Chairmat, Adjustable</t>
  </si>
  <si>
    <t>MX-2015-MD1735016-42071</t>
  </si>
  <si>
    <t>MD-1735016</t>
  </si>
  <si>
    <t>FUR-CH-4632</t>
  </si>
  <si>
    <t>Hon Chairmat, Red</t>
  </si>
  <si>
    <t>IN-2012-SC2044027-41087</t>
  </si>
  <si>
    <t>SC-2044027</t>
  </si>
  <si>
    <t>Laiyang</t>
  </si>
  <si>
    <t>FUR-CH-4698</t>
  </si>
  <si>
    <t>Hon Steel Folding Chair, Black</t>
  </si>
  <si>
    <t>IR-2014-GR456060-41780</t>
  </si>
  <si>
    <t>GR-456060</t>
  </si>
  <si>
    <t>Georgia Rosenberg</t>
  </si>
  <si>
    <t>MX-2012-DJ1351039-41178</t>
  </si>
  <si>
    <t>DJ-1351039</t>
  </si>
  <si>
    <t>FUR-CH-5457</t>
  </si>
  <si>
    <t>Office Star Swivel Stool, Set of Two</t>
  </si>
  <si>
    <t>AG-2013-MV81903-41587</t>
  </si>
  <si>
    <t>MV-81903</t>
  </si>
  <si>
    <t>FUR-CH-4521</t>
  </si>
  <si>
    <t>Harbour Creations Bag Chairs, Set of Two</t>
  </si>
  <si>
    <t>SU-2012-KD6495122-41173</t>
  </si>
  <si>
    <t>KD-6495122</t>
  </si>
  <si>
    <t>FUR-CH-5756</t>
  </si>
  <si>
    <t>SAFCO Chairmat, Adjustable</t>
  </si>
  <si>
    <t>AW-1093031</t>
  </si>
  <si>
    <t>Arthur Wiediger</t>
  </si>
  <si>
    <t>FUR-CH-5757</t>
  </si>
  <si>
    <t>SAFCO Chairmat, Black</t>
  </si>
  <si>
    <t>IZ-2015-PF912061-42286</t>
  </si>
  <si>
    <t>PF-912061</t>
  </si>
  <si>
    <t>Peter Fuller</t>
  </si>
  <si>
    <t>FUR-CH-5803</t>
  </si>
  <si>
    <t>SAFCO Steel Folding Chair, Set of Two</t>
  </si>
  <si>
    <t>MX-2014-CS1235531-41835</t>
  </si>
  <si>
    <t>CS-1235531</t>
  </si>
  <si>
    <t>FUR-CH-4519</t>
  </si>
  <si>
    <t>Harbour Creations Bag Chairs, Black</t>
  </si>
  <si>
    <t>EG-2015-JL513038-42081</t>
  </si>
  <si>
    <t>JL-513038</t>
  </si>
  <si>
    <t>Jack Lebron</t>
  </si>
  <si>
    <t>MX-2015-CC1268551-42152</t>
  </si>
  <si>
    <t>CC-1268551</t>
  </si>
  <si>
    <t>ES-2012-FC1424544-41257</t>
  </si>
  <si>
    <t>FC-1424544</t>
  </si>
  <si>
    <t>Turku</t>
  </si>
  <si>
    <t>Finland Proper</t>
  </si>
  <si>
    <t>CA-2013-NW18400140-41532</t>
  </si>
  <si>
    <t>NW-184001408</t>
  </si>
  <si>
    <t>Mobile</t>
  </si>
  <si>
    <t>Alabama</t>
  </si>
  <si>
    <t>FUR-CH-4420</t>
  </si>
  <si>
    <t>Global Manager's Adjustable Task Chair, Storm</t>
  </si>
  <si>
    <t>SR-204251408</t>
  </si>
  <si>
    <t>Tuscaloosa</t>
  </si>
  <si>
    <t>FUR-CH-6016</t>
  </si>
  <si>
    <t>Situations Contoured Folding Chairs, 4/Set</t>
  </si>
  <si>
    <t>CA-2014-TB21595140-42003</t>
  </si>
  <si>
    <t>TB-215951402</t>
  </si>
  <si>
    <t>FUR-CH-4414</t>
  </si>
  <si>
    <t>Global Leather &amp; Oak Executive Chair, Burgundy</t>
  </si>
  <si>
    <t>CA-2013-AS10090140-41587</t>
  </si>
  <si>
    <t>AS-100901402</t>
  </si>
  <si>
    <t>FUR-TA-3427</t>
  </si>
  <si>
    <t>Tables</t>
  </si>
  <si>
    <t>Bevis Round Conference Table Top &amp; Single Column Base</t>
  </si>
  <si>
    <t>IN-2015-AC1045058-42311</t>
  </si>
  <si>
    <t>AC-1045058</t>
  </si>
  <si>
    <t>FUR-TA-4711</t>
  </si>
  <si>
    <t>Hon Wood Table, Fully Assembled</t>
  </si>
  <si>
    <t>CA-2015-AB10105140-42328</t>
  </si>
  <si>
    <t>AB-101051408</t>
  </si>
  <si>
    <t>FUR-FU-2871</t>
  </si>
  <si>
    <t>Furnishings</t>
  </si>
  <si>
    <t>3M Polarizing Task Lamp with Clamp Arm, Light Gray</t>
  </si>
  <si>
    <t>IN-2015-PS189707-42342</t>
  </si>
  <si>
    <t>PS-189707</t>
  </si>
  <si>
    <t>Hobart</t>
  </si>
  <si>
    <t>FUR-TA-4713</t>
  </si>
  <si>
    <t>Hon Wood Table, with Bottom Storage</t>
  </si>
  <si>
    <t>IN-2014-HD1478592-41820</t>
  </si>
  <si>
    <t>HD-1478592</t>
  </si>
  <si>
    <t>FUR-TA-5056</t>
  </si>
  <si>
    <t>Lesro Computer Table, with Bottom Storage</t>
  </si>
  <si>
    <t>CA-2015-AG10390140-42255</t>
  </si>
  <si>
    <t>AG-103901404</t>
  </si>
  <si>
    <t>Allen Goldenen</t>
  </si>
  <si>
    <t>FUR-FU-3830</t>
  </si>
  <si>
    <t>C-Line Magnetic Cubicle Keepers, Clear Polypropylene</t>
  </si>
  <si>
    <t>SA-2013-JP6135110-41439</t>
  </si>
  <si>
    <t>JP-6135110</t>
  </si>
  <si>
    <t>Tabuk</t>
  </si>
  <si>
    <t>FUR-TA-3349</t>
  </si>
  <si>
    <t>Barricks Round Table, Fully Assembled</t>
  </si>
  <si>
    <t>SF-2015-CC2685117-42238</t>
  </si>
  <si>
    <t>CC-2685117</t>
  </si>
  <si>
    <t>George</t>
  </si>
  <si>
    <t>FUR-TA-3421</t>
  </si>
  <si>
    <t>Bevis Conference Table, Rectangular</t>
  </si>
  <si>
    <t>CM-2013-EM406522-41536</t>
  </si>
  <si>
    <t>EM-406522</t>
  </si>
  <si>
    <t>Erin Mull</t>
  </si>
  <si>
    <t>FUR-FU-5730</t>
  </si>
  <si>
    <t>Rubbermaid Frame, Erganomic</t>
  </si>
  <si>
    <t>MX-2015-AG1033012-42187</t>
  </si>
  <si>
    <t>AG-1033012</t>
  </si>
  <si>
    <t>Alex Grayson</t>
  </si>
  <si>
    <t>Bridgetown</t>
  </si>
  <si>
    <t>Saint Michael</t>
  </si>
  <si>
    <t>Barbados</t>
  </si>
  <si>
    <t>FUR-TA-4647</t>
  </si>
  <si>
    <t>Hon Conference Table, Rectangular</t>
  </si>
  <si>
    <t>IN-2013-SW20755113-41612</t>
  </si>
  <si>
    <t>SW-20755113</t>
  </si>
  <si>
    <t>Steven Ward</t>
  </si>
  <si>
    <t>FUR-TA-3338</t>
  </si>
  <si>
    <t>Barricks Coffee Table, Rectangular</t>
  </si>
  <si>
    <t>IN-2015-KN1645058-42109</t>
  </si>
  <si>
    <t>KN-1645058</t>
  </si>
  <si>
    <t>Kean Nguyen</t>
  </si>
  <si>
    <t>FUR-TA-5067</t>
  </si>
  <si>
    <t>Lesro Training Table, Adjustable Height</t>
  </si>
  <si>
    <t>CA-2014-AH10690140-41790</t>
  </si>
  <si>
    <t>AH-106901408</t>
  </si>
  <si>
    <t>FUR-TA-4677</t>
  </si>
  <si>
    <t>Hon Rectangular Conference Tables</t>
  </si>
  <si>
    <t>ES-2015-GM14695139-42025</t>
  </si>
  <si>
    <t>GM-14695139</t>
  </si>
  <si>
    <t>FUR-TA-3766</t>
  </si>
  <si>
    <t>Chromcraft Conference Table, with Bottom Storage</t>
  </si>
  <si>
    <t>RO-2012-PS8970107-41240</t>
  </si>
  <si>
    <t>PS-8970107</t>
  </si>
  <si>
    <t>Sibiu</t>
  </si>
  <si>
    <t>FUR-FU-6254</t>
  </si>
  <si>
    <t>Tenex Frame, Duo Pack</t>
  </si>
  <si>
    <t>IN-2014-KH1651058-41857</t>
  </si>
  <si>
    <t>KH-1651058</t>
  </si>
  <si>
    <t>Patiala</t>
  </si>
  <si>
    <t>FUR-TA-3337</t>
  </si>
  <si>
    <t>Barricks Coffee Table, Fully Assembled</t>
  </si>
  <si>
    <t>ID-2013-SS201401-41624</t>
  </si>
  <si>
    <t>SS-201401</t>
  </si>
  <si>
    <t>FUR-TA-3780</t>
  </si>
  <si>
    <t>Chromcraft Wood Table, with Bottom Storage</t>
  </si>
  <si>
    <t>CA-2012-BF11215140-41221</t>
  </si>
  <si>
    <t>BF-112151406</t>
  </si>
  <si>
    <t>FUR-FU-4018</t>
  </si>
  <si>
    <t>Eldon 200 Class Desk Accessories, Black</t>
  </si>
  <si>
    <t>AU-2013-LB67958-41437</t>
  </si>
  <si>
    <t>LB-67958</t>
  </si>
  <si>
    <t>FUR-FU-5729</t>
  </si>
  <si>
    <t>Rubbermaid Frame, Durable</t>
  </si>
  <si>
    <t>EZ-2015-BD156032-42279</t>
  </si>
  <si>
    <t>BD-156032</t>
  </si>
  <si>
    <t>FUR-FU-3941</t>
  </si>
  <si>
    <t>Deflect-O Frame, Duo Pack</t>
  </si>
  <si>
    <t>MX-2014-ML1739528-41798</t>
  </si>
  <si>
    <t>ML-1739528</t>
  </si>
  <si>
    <t>Barranquilla</t>
  </si>
  <si>
    <t>FUR-FU-5727</t>
  </si>
  <si>
    <t>Rubbermaid Frame, Black</t>
  </si>
  <si>
    <t>CA-2014-BB11545140-41969</t>
  </si>
  <si>
    <t>BB-115451402</t>
  </si>
  <si>
    <t>FUR-TA-3768</t>
  </si>
  <si>
    <t>Chromcraft Round Conference Tables</t>
  </si>
  <si>
    <t>ES-2013-SS2059045-41431</t>
  </si>
  <si>
    <t>SS-2059045</t>
  </si>
  <si>
    <t>Palaiseau</t>
  </si>
  <si>
    <t>FUR-FU-3034</t>
  </si>
  <si>
    <t>Advantus Frame, Durable</t>
  </si>
  <si>
    <t>ES-2013-TP21130120-41622</t>
  </si>
  <si>
    <t>TP-21130120</t>
  </si>
  <si>
    <t>Theone Pippenger</t>
  </si>
  <si>
    <t>FUR-FU-3940</t>
  </si>
  <si>
    <t>Deflect-O Frame, Black</t>
  </si>
  <si>
    <t>US-2014-CL11890140-41975</t>
  </si>
  <si>
    <t>CL-118901404</t>
  </si>
  <si>
    <t>FUR-FU-6354</t>
  </si>
  <si>
    <t>Westinghouse Clip-On Gooseneck Lamps</t>
  </si>
  <si>
    <t>CA-2013-CJ201023-41472</t>
  </si>
  <si>
    <t>CJ-201023</t>
  </si>
  <si>
    <t>Coquitlam</t>
  </si>
  <si>
    <t>FUR-FU-3943</t>
  </si>
  <si>
    <t>Deflect-O Frame, Erganomic</t>
  </si>
  <si>
    <t>CA-2015-CM12190140-42361</t>
  </si>
  <si>
    <t>CM-121901402</t>
  </si>
  <si>
    <t>Rochester</t>
  </si>
  <si>
    <t>FUR-TA-5421</t>
  </si>
  <si>
    <t>Office Impressions End Table, 20-1/2"H x 24"W x 20"D</t>
  </si>
  <si>
    <t>ES-2014-TC2114548-41860</t>
  </si>
  <si>
    <t>TC-2114548</t>
  </si>
  <si>
    <t>Langenfeld</t>
  </si>
  <si>
    <t>FUR-FU-3035</t>
  </si>
  <si>
    <t>Advantus Frame, Erganomic</t>
  </si>
  <si>
    <t>MO-2014-SB1018586-41968</t>
  </si>
  <si>
    <t>SB-1018586</t>
  </si>
  <si>
    <t>Safi</t>
  </si>
  <si>
    <t>Doukkala-Abda</t>
  </si>
  <si>
    <t>FUR-FU-4036</t>
  </si>
  <si>
    <t>Eldon Clock, Durable</t>
  </si>
  <si>
    <t>CA-2014-CV12295140-41887</t>
  </si>
  <si>
    <t>CV-122951406</t>
  </si>
  <si>
    <t>FUR-FU-4763</t>
  </si>
  <si>
    <t>Howard Miller 16" Diameter Gallery Wall Clock</t>
  </si>
  <si>
    <t>RS-2014-MS7980108-41816</t>
  </si>
  <si>
    <t>MS-7980108</t>
  </si>
  <si>
    <t>Michael Stewart</t>
  </si>
  <si>
    <t>Voronezh</t>
  </si>
  <si>
    <t>FUR-TA-3418</t>
  </si>
  <si>
    <t>Bevis Computer Table, Fully Assembled</t>
  </si>
  <si>
    <t>AA-645137</t>
  </si>
  <si>
    <t>L'viv</t>
  </si>
  <si>
    <t>FUR-TA-4634</t>
  </si>
  <si>
    <t>Hon Coffee Table, Adjustable Height</t>
  </si>
  <si>
    <t>ES-2014-DW1358564-41817</t>
  </si>
  <si>
    <t>DW-1358564</t>
  </si>
  <si>
    <t>Florence</t>
  </si>
  <si>
    <t>FUR-FU-6239</t>
  </si>
  <si>
    <t>Tenex Clock, Erganomic</t>
  </si>
  <si>
    <t>MX-2013-SL2015518-41445</t>
  </si>
  <si>
    <t>SL-2015518</t>
  </si>
  <si>
    <t>ES-2015-CL11890120-42180</t>
  </si>
  <si>
    <t>CL-11890120</t>
  </si>
  <si>
    <t>MX-2013-LW1721518-41611</t>
  </si>
  <si>
    <t>LW-1721518</t>
  </si>
  <si>
    <t>ES-2014-DS1318045-41815</t>
  </si>
  <si>
    <t>DS-1318045</t>
  </si>
  <si>
    <t>Clichy-sous-Bois</t>
  </si>
  <si>
    <t>ES-2015-JM156558-42082</t>
  </si>
  <si>
    <t>JM-156558</t>
  </si>
  <si>
    <t>Graz</t>
  </si>
  <si>
    <t>Styria</t>
  </si>
  <si>
    <t>FUR-FU-3025</t>
  </si>
  <si>
    <t>Advantus Clock, Durable</t>
  </si>
  <si>
    <t>IS-2012-TG1164063-41171</t>
  </si>
  <si>
    <t>TG-1164063</t>
  </si>
  <si>
    <t>FUR-TA-4635</t>
  </si>
  <si>
    <t>Hon Coffee Table, Fully Assembled</t>
  </si>
  <si>
    <t>IN-2015-MG1787527-42321</t>
  </si>
  <si>
    <t>MG-1787527</t>
  </si>
  <si>
    <t>Michael Grace</t>
  </si>
  <si>
    <t>Yichun</t>
  </si>
  <si>
    <t>FUR-FU-3930</t>
  </si>
  <si>
    <t>Deflect-O Clock, Durable</t>
  </si>
  <si>
    <t>ID-2015-JW1607578-42254</t>
  </si>
  <si>
    <t>JW-1607578</t>
  </si>
  <si>
    <t>FUR-FU-6255</t>
  </si>
  <si>
    <t>Tenex Frame, Durable</t>
  </si>
  <si>
    <t>CA-2014-DS13180140-41726</t>
  </si>
  <si>
    <t>DS-131801408</t>
  </si>
  <si>
    <t>FUR-FU-4053</t>
  </si>
  <si>
    <t>Eldon Expressions Wood and Plastic Desk Accessories, Oak</t>
  </si>
  <si>
    <t>MO-2012-BF108086-41207</t>
  </si>
  <si>
    <t>BF-108086</t>
  </si>
  <si>
    <t>FUR-FU-6236</t>
  </si>
  <si>
    <t>Tenex Clock, Black</t>
  </si>
  <si>
    <t>IN-2012-RF1934566-40968</t>
  </si>
  <si>
    <t>RF-1934566</t>
  </si>
  <si>
    <t>Randy Ferguson</t>
  </si>
  <si>
    <t>Handa</t>
  </si>
  <si>
    <t>Aichi</t>
  </si>
  <si>
    <t>CA-2014-EL13735140-41752</t>
  </si>
  <si>
    <t>EL-137351402</t>
  </si>
  <si>
    <t>Jefferson City</t>
  </si>
  <si>
    <t>FUR-FU-4024</t>
  </si>
  <si>
    <t>Eldon Advantage Chair Mats for Low to Medium Pile Carpets</t>
  </si>
  <si>
    <t>CA-2013-EB13840140-41359</t>
  </si>
  <si>
    <t>EB-138401404</t>
  </si>
  <si>
    <t>FUR-TA-3619</t>
  </si>
  <si>
    <t>Bush Advantage Collection Racetrack Conference Table</t>
  </si>
  <si>
    <t>MX-2014-BP1129016-41975</t>
  </si>
  <si>
    <t>BP-1129016</t>
  </si>
  <si>
    <t>La Paz</t>
  </si>
  <si>
    <t>FUR-FU-4037</t>
  </si>
  <si>
    <t>Eldon Clock, Erganomic</t>
  </si>
  <si>
    <t>IN-2015-LR1691527-42126</t>
  </si>
  <si>
    <t>LR-1691527</t>
  </si>
  <si>
    <t>Lena Radford</t>
  </si>
  <si>
    <t>FUR-FU-5735</t>
  </si>
  <si>
    <t>Rubbermaid Photo Frame, Black</t>
  </si>
  <si>
    <t>CM-1211528</t>
  </si>
  <si>
    <t>Soacha</t>
  </si>
  <si>
    <t>MO-2012-LR703586-41023</t>
  </si>
  <si>
    <t>LR-703586</t>
  </si>
  <si>
    <t>Lisa Ryan</t>
  </si>
  <si>
    <t>RW-2013-SG10890109-41324</t>
  </si>
  <si>
    <t>SG-10890109</t>
  </si>
  <si>
    <t>FUR-FU-3026</t>
  </si>
  <si>
    <t>Advantus Clock, Erganomic</t>
  </si>
  <si>
    <t>IN-2014-AR1051058-42000</t>
  </si>
  <si>
    <t>AR-1051058</t>
  </si>
  <si>
    <t>Durg</t>
  </si>
  <si>
    <t>FUR-FU-5720</t>
  </si>
  <si>
    <t>Rubbermaid Clock, Durable</t>
  </si>
  <si>
    <t>CG-2015-RO978033-42181</t>
  </si>
  <si>
    <t>RO-978033</t>
  </si>
  <si>
    <t>Rose O'Brian</t>
  </si>
  <si>
    <t>FUR-FU-4085</t>
  </si>
  <si>
    <t>Eldon Photo Frame, Durable</t>
  </si>
  <si>
    <t>UP-2013-PC8745137-41528</t>
  </si>
  <si>
    <t>PC-8745137</t>
  </si>
  <si>
    <t>FUR-FU-5725</t>
  </si>
  <si>
    <t>Rubbermaid Door Stop, Durable</t>
  </si>
  <si>
    <t>ES-2012-RP19855120-41170</t>
  </si>
  <si>
    <t>RP-19855120</t>
  </si>
  <si>
    <t>FUR-FU-3950</t>
  </si>
  <si>
    <t>Deflect-O Photo Frame, Black</t>
  </si>
  <si>
    <t>IN-2012-CR1258058-41132</t>
  </si>
  <si>
    <t>CR-1258058</t>
  </si>
  <si>
    <t>Clay Rozendal</t>
  </si>
  <si>
    <t>Varanasi</t>
  </si>
  <si>
    <t>FUR-FU-3935</t>
  </si>
  <si>
    <t>Deflect-O Door Stop, Erganomic</t>
  </si>
  <si>
    <t>CA-2013-HK14890140-41594</t>
  </si>
  <si>
    <t>HK-148901404</t>
  </si>
  <si>
    <t>Boise</t>
  </si>
  <si>
    <t>Idaho</t>
  </si>
  <si>
    <t>FUR-TA-3560</t>
  </si>
  <si>
    <t>Bretford CR4500 Series Slim Rectangular Table</t>
  </si>
  <si>
    <t>ES-2013-DL1331564-41487</t>
  </si>
  <si>
    <t>DL-1331564</t>
  </si>
  <si>
    <t>FUR-FU-3066</t>
  </si>
  <si>
    <t>Advantus Stacking Tray, Durable</t>
  </si>
  <si>
    <t>ES-2013-LS1723045-41488</t>
  </si>
  <si>
    <t>LS-1723045</t>
  </si>
  <si>
    <t>Lycoris Saunders</t>
  </si>
  <si>
    <t>Vichy</t>
  </si>
  <si>
    <t>Auvergne</t>
  </si>
  <si>
    <t>FUR-FU-6259</t>
  </si>
  <si>
    <t>Tenex Light Bulb, Durable</t>
  </si>
  <si>
    <t>RS-2015-RR9525108-42182</t>
  </si>
  <si>
    <t>RR-9525108</t>
  </si>
  <si>
    <t>Rick Reed</t>
  </si>
  <si>
    <t>FUR-FU-3929</t>
  </si>
  <si>
    <t>Deflect-O Clock, Duo Pack</t>
  </si>
  <si>
    <t>TO-2015-RA9915131-42230</t>
  </si>
  <si>
    <t>RA-9915131</t>
  </si>
  <si>
    <t>FUR-FU-4041</t>
  </si>
  <si>
    <t>Eldon Door Stop, Duo Pack</t>
  </si>
  <si>
    <t>ES-2015-DG1330048-42242</t>
  </si>
  <si>
    <t>DG-1330048</t>
  </si>
  <si>
    <t>FUR-FU-5736</t>
  </si>
  <si>
    <t>Rubbermaid Photo Frame, Duo Pack</t>
  </si>
  <si>
    <t>MX-2015-KN1639051-42160</t>
  </si>
  <si>
    <t>KN-1639051</t>
  </si>
  <si>
    <t>FUR-FU-3928</t>
  </si>
  <si>
    <t>Deflect-O Clock, Black</t>
  </si>
  <si>
    <t>MX-2013-PL1892551-41608</t>
  </si>
  <si>
    <t>PL-1892551</t>
  </si>
  <si>
    <t>FUR-FU-3933</t>
  </si>
  <si>
    <t>Deflect-O Door Stop, Duo Pack</t>
  </si>
  <si>
    <t>IN-2013-TS2165558-41608</t>
  </si>
  <si>
    <t>TS-2165558</t>
  </si>
  <si>
    <t>Rajkot</t>
  </si>
  <si>
    <t>US-2015-JC15340140-42255</t>
  </si>
  <si>
    <t>JC-153401404</t>
  </si>
  <si>
    <t>FUR-FU-6234</t>
  </si>
  <si>
    <t>Tenex Chairmats For Use With Carpeted Floors</t>
  </si>
  <si>
    <t>JM-155351406</t>
  </si>
  <si>
    <t>FUR-FU-5158</t>
  </si>
  <si>
    <t>Luxo Adjustable Task Clamp Lamp</t>
  </si>
  <si>
    <t>ES-2014-LS17245120-41829</t>
  </si>
  <si>
    <t>LS-17245120</t>
  </si>
  <si>
    <t>Lynn Smith</t>
  </si>
  <si>
    <t>Pontevedra</t>
  </si>
  <si>
    <t>FUR-FU-3028</t>
  </si>
  <si>
    <t>Advantus Door Stop, Duo Pack</t>
  </si>
  <si>
    <t>EG-2013-HL504038-41514</t>
  </si>
  <si>
    <t>HL-504038</t>
  </si>
  <si>
    <t>MX-2015-CL1270031-42130</t>
  </si>
  <si>
    <t>CL-1270031</t>
  </si>
  <si>
    <t>ES-2013-BD1156064-41415</t>
  </si>
  <si>
    <t>BD-1156064</t>
  </si>
  <si>
    <t>Cercola</t>
  </si>
  <si>
    <t>FUR-FU-4040</t>
  </si>
  <si>
    <t>Eldon Door Stop, Black</t>
  </si>
  <si>
    <t>ES-2012-LB16735125-40998</t>
  </si>
  <si>
    <t>LB-16735125</t>
  </si>
  <si>
    <t>IV-2015-SF1020029-42053</t>
  </si>
  <si>
    <t>SF-1020029</t>
  </si>
  <si>
    <t>Sarah Foster</t>
  </si>
  <si>
    <t>FUR-FU-5738</t>
  </si>
  <si>
    <t>Rubbermaid Photo Frame, Erganomic</t>
  </si>
  <si>
    <t>IN-2013-PK1907558-41592</t>
  </si>
  <si>
    <t>PK-1907558</t>
  </si>
  <si>
    <t>Pete Kriz</t>
  </si>
  <si>
    <t>Jamnagar</t>
  </si>
  <si>
    <t>FUR-FU-4075</t>
  </si>
  <si>
    <t>Eldon Light Bulb, Duo Pack</t>
  </si>
  <si>
    <t>RS-2013-SA10830108-41446</t>
  </si>
  <si>
    <t>SA-10830108</t>
  </si>
  <si>
    <t>FUR-FU-4104</t>
  </si>
  <si>
    <t>Eldon Stacking Tray, Erganomic</t>
  </si>
  <si>
    <t>IV-2015-CK232529-42111</t>
  </si>
  <si>
    <t>CK-232529</t>
  </si>
  <si>
    <t>FUR-FU-3952</t>
  </si>
  <si>
    <t>Deflect-O Photo Frame, Durable</t>
  </si>
  <si>
    <t>US-2013-KW16570140-41598</t>
  </si>
  <si>
    <t>KW-165701404</t>
  </si>
  <si>
    <t>FUR-FU-3884</t>
  </si>
  <si>
    <t>Dana Swing-Arm Lamps</t>
  </si>
  <si>
    <t>IT-2012-CR1262564-41129</t>
  </si>
  <si>
    <t>CR-1262564</t>
  </si>
  <si>
    <t>FUR-FU-3931</t>
  </si>
  <si>
    <t>Deflect-O Clock, Erganomic</t>
  </si>
  <si>
    <t>SO-2015-SM10905116-42237</t>
  </si>
  <si>
    <t>SM-10905116</t>
  </si>
  <si>
    <t>Susan MacKendrick</t>
  </si>
  <si>
    <t>FUR-FU-3047</t>
  </si>
  <si>
    <t>Advantus Photo Frame, Black</t>
  </si>
  <si>
    <t>IR-2013-MH802560-41612</t>
  </si>
  <si>
    <t>MH-802560</t>
  </si>
  <si>
    <t>Birjand</t>
  </si>
  <si>
    <t>South Khorasan</t>
  </si>
  <si>
    <t>FUR-FU-6241</t>
  </si>
  <si>
    <t>Tenex Door Stop, Black</t>
  </si>
  <si>
    <t>CA-2013-MZ751523-41467</t>
  </si>
  <si>
    <t>MZ-751523</t>
  </si>
  <si>
    <t>FUR-FU-4077</t>
  </si>
  <si>
    <t>Eldon Light Bulb, Erganomic</t>
  </si>
  <si>
    <t>MX-2013-RW1969031-41383</t>
  </si>
  <si>
    <t>RW-1969031</t>
  </si>
  <si>
    <t>FUR-FU-3947</t>
  </si>
  <si>
    <t>Deflect-O Light Bulb, Duo Pack</t>
  </si>
  <si>
    <t>CA-2014-ML17755140-41856</t>
  </si>
  <si>
    <t>ML-177551408</t>
  </si>
  <si>
    <t>Suffolk</t>
  </si>
  <si>
    <t>FUR-FU-3043</t>
  </si>
  <si>
    <t>Advantus Panel Wall Certificate Holder - 8.5x11</t>
  </si>
  <si>
    <t>IN-2014-LH1675027-41809</t>
  </si>
  <si>
    <t>LH-1675027</t>
  </si>
  <si>
    <t>FUR-FU-5739</t>
  </si>
  <si>
    <t>Rubbermaid Stacking Tray, Black</t>
  </si>
  <si>
    <t>CA-2014-MT17815140-41846</t>
  </si>
  <si>
    <t>MT-178151408</t>
  </si>
  <si>
    <t>MO-2014-BD150086-41971</t>
  </si>
  <si>
    <t>BD-150086</t>
  </si>
  <si>
    <t>Larache</t>
  </si>
  <si>
    <t>IV-2014-AS63029-41809</t>
  </si>
  <si>
    <t>AS-63029</t>
  </si>
  <si>
    <t>FUR-FU-3038</t>
  </si>
  <si>
    <t>Advantus Light Bulb, Durable</t>
  </si>
  <si>
    <t>MX-2013-MV1819093-41464</t>
  </si>
  <si>
    <t>MV-1819093</t>
  </si>
  <si>
    <t>FUR-FU-3029</t>
  </si>
  <si>
    <t>Advantus Door Stop, Durable</t>
  </si>
  <si>
    <t>CA-2012-NB18580140-41203</t>
  </si>
  <si>
    <t>NB-185801408</t>
  </si>
  <si>
    <t>Nicole Brennan</t>
  </si>
  <si>
    <t>Bossier City</t>
  </si>
  <si>
    <t>Louisiana</t>
  </si>
  <si>
    <t>FUR-FU-6235</t>
  </si>
  <si>
    <t>Tenex Chairmats For Use with Hard Floors</t>
  </si>
  <si>
    <t>SA-2014-BD1620110-41896</t>
  </si>
  <si>
    <t>BD-1620110</t>
  </si>
  <si>
    <t>CA-2014-RM19375140-41828</t>
  </si>
  <si>
    <t>RM-193751404</t>
  </si>
  <si>
    <t>Raymond Messe</t>
  </si>
  <si>
    <t>San Jose</t>
  </si>
  <si>
    <t>FUR-FU-4754</t>
  </si>
  <si>
    <t>Howard Miller 11-1/2" Diameter Grantwood Wall Clock</t>
  </si>
  <si>
    <t>CA-2013-RE19450140-41501</t>
  </si>
  <si>
    <t>RE-194501404</t>
  </si>
  <si>
    <t>Richard Eichhorn</t>
  </si>
  <si>
    <t>Oakland</t>
  </si>
  <si>
    <t>FUR-FU-6299</t>
  </si>
  <si>
    <t>Tensor Computer Mounted Lamp</t>
  </si>
  <si>
    <t>MX-2014-CJ1187539-41788</t>
  </si>
  <si>
    <t>CJ-1187539</t>
  </si>
  <si>
    <t>US-2012-RA19885140-41006</t>
  </si>
  <si>
    <t>RA-198851408</t>
  </si>
  <si>
    <t>Decatur</t>
  </si>
  <si>
    <t>FUR-TA-5791</t>
  </si>
  <si>
    <t>SAFCO PlanMaster Boards, 60w x 37-1/2d, White Melamine</t>
  </si>
  <si>
    <t>MX-2014-DK1315093-41700</t>
  </si>
  <si>
    <t>DK-1315093</t>
  </si>
  <si>
    <t>David Kendrick</t>
  </si>
  <si>
    <t>FUR-FU-5740</t>
  </si>
  <si>
    <t>Rubbermaid Stacking Tray, Durable</t>
  </si>
  <si>
    <t>CA-2012-TR21325140-41243</t>
  </si>
  <si>
    <t>TR-213251404</t>
  </si>
  <si>
    <t>FUR-FU-4331</t>
  </si>
  <si>
    <t>Floodlight Indoor Halogen Bulbs, 1 Bulb per Pack, 60 Watts</t>
  </si>
  <si>
    <t>CA-2014-TS21430140-41957</t>
  </si>
  <si>
    <t>TS-214301402</t>
  </si>
  <si>
    <t>Tom Stivers</t>
  </si>
  <si>
    <t>Oklahoma City</t>
  </si>
  <si>
    <t>Oklahoma</t>
  </si>
  <si>
    <t>FUR-FU-5175</t>
  </si>
  <si>
    <t>Master Giant Foot Doorstop, Safety Yellow</t>
  </si>
  <si>
    <t>MX-2015-AJ1079528-42180</t>
  </si>
  <si>
    <t>AJ-1079528</t>
  </si>
  <si>
    <t>FUR-FU-3065</t>
  </si>
  <si>
    <t>Advantus Stacking Tray, Black</t>
  </si>
  <si>
    <t>CA-2013-YS21880140-41480</t>
  </si>
  <si>
    <t>YS-218801408</t>
  </si>
  <si>
    <t>Montgomery</t>
  </si>
  <si>
    <t>FUR-TA-3428</t>
  </si>
  <si>
    <t>Bevis Round Conference Table Top, X-Base</t>
  </si>
  <si>
    <t>CV-122951402</t>
  </si>
  <si>
    <t>Des Moines</t>
  </si>
  <si>
    <t>FUR-TA-4625</t>
  </si>
  <si>
    <t>Hon 94000 Series Round Tables</t>
  </si>
  <si>
    <t>SC-1009538</t>
  </si>
  <si>
    <t>FUR-FU-3027</t>
  </si>
  <si>
    <t>Advantus Door Stop, Black</t>
  </si>
  <si>
    <t>JW-152208</t>
  </si>
  <si>
    <t>Wels</t>
  </si>
  <si>
    <t>FUR-FU-3048</t>
  </si>
  <si>
    <t>Advantus Photo Frame, Duo Pack</t>
  </si>
  <si>
    <t>HP-148151408</t>
  </si>
  <si>
    <t>FUR-FU-4230</t>
  </si>
  <si>
    <t>Executive Impressions 14"</t>
  </si>
  <si>
    <t>LL-6840137</t>
  </si>
  <si>
    <t>FUR-FU-3942</t>
  </si>
  <si>
    <t>Deflect-O Frame, Durable</t>
  </si>
  <si>
    <t>MM-1805531</t>
  </si>
  <si>
    <t>FUR-FU-4064</t>
  </si>
  <si>
    <t>Eldon Frame, Black</t>
  </si>
  <si>
    <t>CR-2580137</t>
  </si>
  <si>
    <t>Cherkasy</t>
  </si>
  <si>
    <t>DS-1318018</t>
  </si>
  <si>
    <t>Cubatão</t>
  </si>
  <si>
    <t>FUR-FU-5718</t>
  </si>
  <si>
    <t>Rubbermaid Clock, Black</t>
  </si>
  <si>
    <t>IT-2012-KN16390139-41268</t>
  </si>
  <si>
    <t>KN-16390139</t>
  </si>
  <si>
    <t>Blackpool</t>
  </si>
  <si>
    <t>FUR-TA-3759</t>
  </si>
  <si>
    <t>Chromcraft Computer Table, Adjustable Height</t>
  </si>
  <si>
    <t>IN-2013-BS1175592-41591</t>
  </si>
  <si>
    <t>BS-1175592</t>
  </si>
  <si>
    <t>Hastings</t>
  </si>
  <si>
    <t>Hawke's Bay</t>
  </si>
  <si>
    <t>FUR-TA-3437</t>
  </si>
  <si>
    <t>Bevis Training Table, Rectangular</t>
  </si>
  <si>
    <t>CA-2014-AR10570140-41835</t>
  </si>
  <si>
    <t>AR-105701408</t>
  </si>
  <si>
    <t>FUR-FU-4761</t>
  </si>
  <si>
    <t>Howard Miller 13-3/4" Diameter Brushed Chrome Round Wall Clock</t>
  </si>
  <si>
    <t>SU-2015-BD1725122-42253</t>
  </si>
  <si>
    <t>BD-1725122</t>
  </si>
  <si>
    <t>FUR-TA-3765</t>
  </si>
  <si>
    <t>Chromcraft Conference Table, Rectangular</t>
  </si>
  <si>
    <t>MR-2014-BM157581-41929</t>
  </si>
  <si>
    <t>BM-157581</t>
  </si>
  <si>
    <t>FUR-TA-5064</t>
  </si>
  <si>
    <t>Lesro Round Table, Rectangular</t>
  </si>
  <si>
    <t>CA-2012-AJ10780140-40919</t>
  </si>
  <si>
    <t>AJ-107801408</t>
  </si>
  <si>
    <t>Anthony Jacobs</t>
  </si>
  <si>
    <t>FUR-FU-4755</t>
  </si>
  <si>
    <t>Howard Miller 11-1/2" Diameter Ridgewood Wall Clock</t>
  </si>
  <si>
    <t>IN-2012-SC2068021-40975</t>
  </si>
  <si>
    <t>SC-2068021</t>
  </si>
  <si>
    <t>FUR-TA-3762</t>
  </si>
  <si>
    <t>Chromcraft Computer Table, with Bottom Storage</t>
  </si>
  <si>
    <t>IZ-2013-JW522061-41527</t>
  </si>
  <si>
    <t>JW-522061</t>
  </si>
  <si>
    <t>Al Hillah</t>
  </si>
  <si>
    <t>Babil</t>
  </si>
  <si>
    <t>ES-2014-IM15070139-41809</t>
  </si>
  <si>
    <t>IM-15070139</t>
  </si>
  <si>
    <t>ES-2013-CB12535139-41456</t>
  </si>
  <si>
    <t>CB-12535139</t>
  </si>
  <si>
    <t>FUR-TA-3441</t>
  </si>
  <si>
    <t>Bevis Wood Table, Rectangular</t>
  </si>
  <si>
    <t>PL-2015-EH4005103-42173</t>
  </si>
  <si>
    <t>EH-4005103</t>
  </si>
  <si>
    <t>FUR-TA-4692</t>
  </si>
  <si>
    <t>Hon Round Table, with Bottom Storage</t>
  </si>
  <si>
    <t>ES-2014-CG12520139-41811</t>
  </si>
  <si>
    <t>CG-12520139</t>
  </si>
  <si>
    <t>IN-2014-TC2129558-41676</t>
  </si>
  <si>
    <t>TC-2129558</t>
  </si>
  <si>
    <t>Toby Carlisle</t>
  </si>
  <si>
    <t>Hubli</t>
  </si>
  <si>
    <t>FUR-TA-4708</t>
  </si>
  <si>
    <t>Hon Training Table, with Bottom Storage</t>
  </si>
  <si>
    <t>IR-2014-DM352560-41668</t>
  </si>
  <si>
    <t>DM-352560</t>
  </si>
  <si>
    <t>TZ-2012-SW10455129-41257</t>
  </si>
  <si>
    <t>SW-10455129</t>
  </si>
  <si>
    <t>Shaun Weien</t>
  </si>
  <si>
    <t>Uvinza</t>
  </si>
  <si>
    <t>FUR-TA-4644</t>
  </si>
  <si>
    <t>Hon Computer Table, with Bottom Storage</t>
  </si>
  <si>
    <t>UP-2015-XP11865137-42209</t>
  </si>
  <si>
    <t>XP-11865137</t>
  </si>
  <si>
    <t>Kirovohrad</t>
  </si>
  <si>
    <t>CA-2014-BO11350140-41642</t>
  </si>
  <si>
    <t>BO-113501402</t>
  </si>
  <si>
    <t>Bill Overfelt</t>
  </si>
  <si>
    <t>Broken Arrow</t>
  </si>
  <si>
    <t>FUR-TA-4675</t>
  </si>
  <si>
    <t>Hon Practical Foundations 30 x 60 Training Table, Light Gray/Charcoal</t>
  </si>
  <si>
    <t>CA-2015-BO11350140-42038</t>
  </si>
  <si>
    <t>BO-113501404</t>
  </si>
  <si>
    <t>FUR-FU-4026</t>
  </si>
  <si>
    <t>Eldon Antistatic Chair Mats for Low to Medium Pile Carpets</t>
  </si>
  <si>
    <t>ES-2015-AF1087064-42264</t>
  </si>
  <si>
    <t>AF-1087064</t>
  </si>
  <si>
    <t>FUR-FU-5728</t>
  </si>
  <si>
    <t>Rubbermaid Frame, Duo Pack</t>
  </si>
  <si>
    <t>IN-2013-TR2132558-41503</t>
  </si>
  <si>
    <t>TR-2132558</t>
  </si>
  <si>
    <t>ES-2015-NC1862564-42314</t>
  </si>
  <si>
    <t>NC-1862564</t>
  </si>
  <si>
    <t>ES-2014-PT1909064-41731</t>
  </si>
  <si>
    <t>PT-1909064</t>
  </si>
  <si>
    <t>Monza</t>
  </si>
  <si>
    <t>FUR-FU-3033</t>
  </si>
  <si>
    <t>Advantus Frame, Duo Pack</t>
  </si>
  <si>
    <t>ES-2013-BF1117045-41445</t>
  </si>
  <si>
    <t>BF-1117045</t>
  </si>
  <si>
    <t>MX-2014-RB1964551-41961</t>
  </si>
  <si>
    <t>RB-1964551</t>
  </si>
  <si>
    <t>Robert Barroso</t>
  </si>
  <si>
    <t>ES-2015-MG1789045-42364</t>
  </si>
  <si>
    <t>MG-1789045</t>
  </si>
  <si>
    <t>Michael Granlund</t>
  </si>
  <si>
    <t>Epinal</t>
  </si>
  <si>
    <t>FUR-FU-4065</t>
  </si>
  <si>
    <t>Eldon Frame, Duo Pack</t>
  </si>
  <si>
    <t>ES-2014-BT1139548-41972</t>
  </si>
  <si>
    <t>BT-1139548</t>
  </si>
  <si>
    <t>Bill Tyler</t>
  </si>
  <si>
    <t>IT-2012-TM21010125-41141</t>
  </si>
  <si>
    <t>TM-21010125</t>
  </si>
  <si>
    <t>Lausanne</t>
  </si>
  <si>
    <t>Vaud</t>
  </si>
  <si>
    <t>IR-2012-JK520560-41252</t>
  </si>
  <si>
    <t>JK-520560</t>
  </si>
  <si>
    <t>Jamie Kunitz</t>
  </si>
  <si>
    <t>Rasht</t>
  </si>
  <si>
    <t>FUR-TA-3355</t>
  </si>
  <si>
    <t>Barricks Training Table, with Bottom Storage</t>
  </si>
  <si>
    <t>IN-2012-RC1982578-41097</t>
  </si>
  <si>
    <t>RC-1982578</t>
  </si>
  <si>
    <t>Roy Collins</t>
  </si>
  <si>
    <t>Kuala Terengganu</t>
  </si>
  <si>
    <t>Trengganu</t>
  </si>
  <si>
    <t>IV-2015-EH394529-42258</t>
  </si>
  <si>
    <t>EH-394529</t>
  </si>
  <si>
    <t>FUR-FU-6242</t>
  </si>
  <si>
    <t>Tenex Door Stop, Duo Pack</t>
  </si>
  <si>
    <t>CG-2015-JB604533-42157</t>
  </si>
  <si>
    <t>JB-604533</t>
  </si>
  <si>
    <t>FUR-FU-3934</t>
  </si>
  <si>
    <t>Deflect-O Door Stop, Durable</t>
  </si>
  <si>
    <t>IR-2012-SZ1003560-40961</t>
  </si>
  <si>
    <t>SZ-1003560</t>
  </si>
  <si>
    <t>FUR-TA-4642</t>
  </si>
  <si>
    <t>Hon Computer Table, Adjustable Height</t>
  </si>
  <si>
    <t>MZ-2014-BS180087-41899</t>
  </si>
  <si>
    <t>BS-180087</t>
  </si>
  <si>
    <t>Bryan Spruell</t>
  </si>
  <si>
    <t>Chimoio</t>
  </si>
  <si>
    <t>Manica</t>
  </si>
  <si>
    <t>CA-2015-DL13330140-42312</t>
  </si>
  <si>
    <t>DL-133301404</t>
  </si>
  <si>
    <t>Las Cruces</t>
  </si>
  <si>
    <t>New Mexico</t>
  </si>
  <si>
    <t>FUR-FU-2877</t>
  </si>
  <si>
    <t>9-3/4 Diameter Round Wall Clock</t>
  </si>
  <si>
    <t>MX-2015-CB1241518-42182</t>
  </si>
  <si>
    <t>CB-1241518</t>
  </si>
  <si>
    <t>Christy Brittain</t>
  </si>
  <si>
    <t>Guarapari</t>
  </si>
  <si>
    <t>Espírito Santo</t>
  </si>
  <si>
    <t>IR-2014-SS1014060-41908</t>
  </si>
  <si>
    <t>SS-1014060</t>
  </si>
  <si>
    <t>ES-2014-PN18775120-41819</t>
  </si>
  <si>
    <t>PN-18775120</t>
  </si>
  <si>
    <t>Parhena Norris</t>
  </si>
  <si>
    <t>FUR-FU-6256</t>
  </si>
  <si>
    <t>Tenex Frame, Erganomic</t>
  </si>
  <si>
    <t>ZA-2013-CH2070146-41352</t>
  </si>
  <si>
    <t>CH-2070146</t>
  </si>
  <si>
    <t>MX-2013-KW1657028-41562</t>
  </si>
  <si>
    <t>KW-1657028</t>
  </si>
  <si>
    <t>Dos Quebradas</t>
  </si>
  <si>
    <t>Risaralda</t>
  </si>
  <si>
    <t>FUR-FU-6238</t>
  </si>
  <si>
    <t>Tenex Clock, Durable</t>
  </si>
  <si>
    <t>CA-2013-EB13870140-41542</t>
  </si>
  <si>
    <t>EB-138701404</t>
  </si>
  <si>
    <t>MO-2013-PF912086-41292</t>
  </si>
  <si>
    <t>PF-912086</t>
  </si>
  <si>
    <t>ES-2015-RB1964548-42049</t>
  </si>
  <si>
    <t>RB-1964548</t>
  </si>
  <si>
    <t>Dortmund</t>
  </si>
  <si>
    <t>FUR-FU-6276</t>
  </si>
  <si>
    <t>Tenex Stacking Tray, Black</t>
  </si>
  <si>
    <t>ID-2014-AR10345113-41914</t>
  </si>
  <si>
    <t>AR-10345113</t>
  </si>
  <si>
    <t>SF-2015-JM6195117-42252</t>
  </si>
  <si>
    <t>JM-6195117</t>
  </si>
  <si>
    <t>Rustenburg</t>
  </si>
  <si>
    <t>North-West</t>
  </si>
  <si>
    <t>MX-2015-TB2162551-42234</t>
  </si>
  <si>
    <t>TB-2162551</t>
  </si>
  <si>
    <t>Trudy Brown</t>
  </si>
  <si>
    <t>Chimaltenango</t>
  </si>
  <si>
    <t>FUR-FU-4043</t>
  </si>
  <si>
    <t>Eldon Door Stop, Erganomic</t>
  </si>
  <si>
    <t>CA-2012-FH14275140-41202</t>
  </si>
  <si>
    <t>FH-142751408</t>
  </si>
  <si>
    <t>FUR-TA-4615</t>
  </si>
  <si>
    <t>Hon 2111 Invitation Series Straight Table</t>
  </si>
  <si>
    <t>MA-2015-KB660077-42191</t>
  </si>
  <si>
    <t>KB-660077</t>
  </si>
  <si>
    <t>ES-2014-JE1616564-41824</t>
  </si>
  <si>
    <t>JE-1616564</t>
  </si>
  <si>
    <t>Carrara</t>
  </si>
  <si>
    <t>IN-2012-SS2087527-40995</t>
  </si>
  <si>
    <t>SS-2087527</t>
  </si>
  <si>
    <t>FUR-FU-4042</t>
  </si>
  <si>
    <t>Eldon Door Stop, Durable</t>
  </si>
  <si>
    <t>UP-2012-MV7485137-41003</t>
  </si>
  <si>
    <t>MV-7485137</t>
  </si>
  <si>
    <t>IR-2014-ST1053060-41968</t>
  </si>
  <si>
    <t>ST-1053060</t>
  </si>
  <si>
    <t>FUR-FU-3049</t>
  </si>
  <si>
    <t>Advantus Photo Frame, Durable</t>
  </si>
  <si>
    <t>MX-2012-SA2083018-41070</t>
  </si>
  <si>
    <t>SA-2083018</t>
  </si>
  <si>
    <t>Itaituba</t>
  </si>
  <si>
    <t>Pará</t>
  </si>
  <si>
    <t>FUR-FU-6278</t>
  </si>
  <si>
    <t>Tenex Stacking Tray, Erganomic</t>
  </si>
  <si>
    <t>IN-2012-SC20095127-41040</t>
  </si>
  <si>
    <t>SC-20095127</t>
  </si>
  <si>
    <t>Taipei</t>
  </si>
  <si>
    <t>Taipei City</t>
  </si>
  <si>
    <t>Taiwan</t>
  </si>
  <si>
    <t>FUR-FU-3050</t>
  </si>
  <si>
    <t>Advantus Photo Frame, Erganomic</t>
  </si>
  <si>
    <t>ES-2014-BN1147045-41978</t>
  </si>
  <si>
    <t>BN-1147045</t>
  </si>
  <si>
    <t>Saint-Avold</t>
  </si>
  <si>
    <t>CA-2013-JF15565140-41450</t>
  </si>
  <si>
    <t>JF-155651404</t>
  </si>
  <si>
    <t>Jill Fjeld</t>
  </si>
  <si>
    <t>FUR-FU-3883</t>
  </si>
  <si>
    <t>Dana Halogen Swing-Arm Architect Lamp</t>
  </si>
  <si>
    <t>CG-2015-PH879033-42132</t>
  </si>
  <si>
    <t>PH-879033</t>
  </si>
  <si>
    <t>Patricia Hirasaki</t>
  </si>
  <si>
    <t>AO-2013-MG82054-41438</t>
  </si>
  <si>
    <t>MG-82054</t>
  </si>
  <si>
    <t>MX-2015-RC1982528-42021</t>
  </si>
  <si>
    <t>RC-1982528</t>
  </si>
  <si>
    <t>AL-2013-JD58952-41383</t>
  </si>
  <si>
    <t>JD-58952</t>
  </si>
  <si>
    <t>Durres</t>
  </si>
  <si>
    <t>Durrës</t>
  </si>
  <si>
    <t>FUR-FU-4084</t>
  </si>
  <si>
    <t>Eldon Photo Frame, Duo Pack</t>
  </si>
  <si>
    <t>CA-2013-JB16045140-41397</t>
  </si>
  <si>
    <t>JB-160451404</t>
  </si>
  <si>
    <t>FUR-FU-5722</t>
  </si>
  <si>
    <t>Rubbermaid ClusterMat Chairmats, Mat Size- 66" x 60", Lip 20" x 11" -90 Degree Angle</t>
  </si>
  <si>
    <t>US-2015-JE16165140-42349</t>
  </si>
  <si>
    <t>JE-161651408</t>
  </si>
  <si>
    <t>North Charleston</t>
  </si>
  <si>
    <t>South Carolina</t>
  </si>
  <si>
    <t>FUR-FU-4054</t>
  </si>
  <si>
    <t>Eldon Expressions Wood Desk Accessories, Oak</t>
  </si>
  <si>
    <t>UP-2012-SM10005137-41173</t>
  </si>
  <si>
    <t>SM-10005137</t>
  </si>
  <si>
    <t>MX-2014-KC1654026-41983</t>
  </si>
  <si>
    <t>KC-1654026</t>
  </si>
  <si>
    <t>Punta Arenas</t>
  </si>
  <si>
    <t>Magallanes y Antártica Chilena</t>
  </si>
  <si>
    <t>MX-2013-JL1550539-41597</t>
  </si>
  <si>
    <t>JL-1550539</t>
  </si>
  <si>
    <t>Jeremy Lonsdale</t>
  </si>
  <si>
    <t>FUR-FU-4074</t>
  </si>
  <si>
    <t>Eldon Light Bulb, Black</t>
  </si>
  <si>
    <t>ES-2012-EJ1372096-40988</t>
  </si>
  <si>
    <t>EJ-1372096</t>
  </si>
  <si>
    <t>Ed Jacobs</t>
  </si>
  <si>
    <t>Stavanger</t>
  </si>
  <si>
    <t>Rogaland</t>
  </si>
  <si>
    <t>FUR-FU-5724</t>
  </si>
  <si>
    <t>Rubbermaid Door Stop, Duo Pack</t>
  </si>
  <si>
    <t>AO-2014-JP54604-41983</t>
  </si>
  <si>
    <t>JP-54604</t>
  </si>
  <si>
    <t>FUR-FU-4035</t>
  </si>
  <si>
    <t>Eldon Clock, Duo Pack</t>
  </si>
  <si>
    <t>MX-2014-BD1163551-41944</t>
  </si>
  <si>
    <t>BD-1163551</t>
  </si>
  <si>
    <t>IN-2015-BD1172558-42193</t>
  </si>
  <si>
    <t>BD-1172558</t>
  </si>
  <si>
    <t>FUR-FU-4034</t>
  </si>
  <si>
    <t>Eldon Clock, Black</t>
  </si>
  <si>
    <t>ES-2013-TS2120564-41431</t>
  </si>
  <si>
    <t>TS-2120564</t>
  </si>
  <si>
    <t>Bologna</t>
  </si>
  <si>
    <t>FUR-FU-3036</t>
  </si>
  <si>
    <t>Advantus Light Bulb, Black</t>
  </si>
  <si>
    <t>CA-2012-LL16840140-41027</t>
  </si>
  <si>
    <t>LL-168401406</t>
  </si>
  <si>
    <t>FUR-FU-3911</t>
  </si>
  <si>
    <t>Dax Clear Box Frame</t>
  </si>
  <si>
    <t>IN-2015-ML1804092-42048</t>
  </si>
  <si>
    <t>ML-1804092</t>
  </si>
  <si>
    <t>Porirua</t>
  </si>
  <si>
    <t>SO-2015-MK7905116-42150</t>
  </si>
  <si>
    <t>MK-7905116</t>
  </si>
  <si>
    <t>Michael Kennedy</t>
  </si>
  <si>
    <t>FUR-FU-5723</t>
  </si>
  <si>
    <t>Rubbermaid Door Stop, Black</t>
  </si>
  <si>
    <t>AO-2015-AZ7504-42241</t>
  </si>
  <si>
    <t>AZ-7504</t>
  </si>
  <si>
    <t>FUR-FU-5734</t>
  </si>
  <si>
    <t>Rubbermaid Light Bulb, Erganomic</t>
  </si>
  <si>
    <t>CA-2012-LW17125140-41162</t>
  </si>
  <si>
    <t>LW-171251404</t>
  </si>
  <si>
    <t>Oxnard</t>
  </si>
  <si>
    <t>FUR-FU-3937</t>
  </si>
  <si>
    <t>Deflect-o DuraMat Lighweight, Studded, Beveled Mat for Low Pile Carpeting</t>
  </si>
  <si>
    <t>US-2013-LS17230140-41592</t>
  </si>
  <si>
    <t>LS-172301406</t>
  </si>
  <si>
    <t>FUR-FU-4227</t>
  </si>
  <si>
    <t>Executive Impressions 13" Chairman Wall Clock</t>
  </si>
  <si>
    <t>MX-2013-TC2147528-41537</t>
  </si>
  <si>
    <t>TC-2147528</t>
  </si>
  <si>
    <t>PL-2012-LE6810103-41136</t>
  </si>
  <si>
    <t>LE-6810103</t>
  </si>
  <si>
    <t>Laurel Elliston</t>
  </si>
  <si>
    <t>FUR-FU-4083</t>
  </si>
  <si>
    <t>Eldon Photo Frame, Black</t>
  </si>
  <si>
    <t>MX-2015-NL1831031-42308</t>
  </si>
  <si>
    <t>NL-1831031</t>
  </si>
  <si>
    <t>Nancy Lomonaco</t>
  </si>
  <si>
    <t>CA-2013-MS17830140-41615</t>
  </si>
  <si>
    <t>MS-178301404</t>
  </si>
  <si>
    <t>FUR-FU-2858</t>
  </si>
  <si>
    <t>12-1/2 Diameter Round Wall Clock</t>
  </si>
  <si>
    <t>CA-2014-RB19465140-41780</t>
  </si>
  <si>
    <t>RB-194651404</t>
  </si>
  <si>
    <t>Vallejo</t>
  </si>
  <si>
    <t>FUR-FU-5161</t>
  </si>
  <si>
    <t>Luxo Professional Fluorescent Magnifier Lamp with Clamp-Mount Base</t>
  </si>
  <si>
    <t>IN-2012-BP1109527-40947</t>
  </si>
  <si>
    <t>BP-1109527</t>
  </si>
  <si>
    <t>Bart Pistole</t>
  </si>
  <si>
    <t>Jiangmen</t>
  </si>
  <si>
    <t>HR-2012-LH690030-41041</t>
  </si>
  <si>
    <t>LH-690030</t>
  </si>
  <si>
    <t>Lena Hernandez</t>
  </si>
  <si>
    <t>Osijek</t>
  </si>
  <si>
    <t>Osjecko-Baranjska</t>
  </si>
  <si>
    <t>FUR-FU-3956</t>
  </si>
  <si>
    <t>Deflect-O Stacking Tray, Durable</t>
  </si>
  <si>
    <t>CA-2015-SM20320140-42195</t>
  </si>
  <si>
    <t>SM-203201402</t>
  </si>
  <si>
    <t>Lafayette</t>
  </si>
  <si>
    <t>ES-2014-RD1990064-41872</t>
  </si>
  <si>
    <t>RD-1990064</t>
  </si>
  <si>
    <t>FUR-FU-3067</t>
  </si>
  <si>
    <t>Advantus Stacking Tray, Erganomic</t>
  </si>
  <si>
    <t>UP-2014-NP8325137-41973</t>
  </si>
  <si>
    <t>NP-8325137</t>
  </si>
  <si>
    <t>Naresj Patel</t>
  </si>
  <si>
    <t>CA-2013-TS21160140-41384</t>
  </si>
  <si>
    <t>TS-211601408</t>
  </si>
  <si>
    <t>Theresa Swint</t>
  </si>
  <si>
    <t>FUR-FU-4384</t>
  </si>
  <si>
    <t>GE 48" Fluorescent Tube, Cool White Energy Saver, 34 Watts, 30/Box</t>
  </si>
  <si>
    <t>IN-2012-CD1192027-40979</t>
  </si>
  <si>
    <t>CD-1192027</t>
  </si>
  <si>
    <t>Carlos Daly</t>
  </si>
  <si>
    <t>ML-2014-ND846079-41866</t>
  </si>
  <si>
    <t>ND-846079</t>
  </si>
  <si>
    <t>MX-2012-GT1471039-40975</t>
  </si>
  <si>
    <t>GT-1471039</t>
  </si>
  <si>
    <t>Greg Tran</t>
  </si>
  <si>
    <t>IN-2012-SP2062011-41262</t>
  </si>
  <si>
    <t>SP-2062011</t>
  </si>
  <si>
    <t>Chittagong</t>
  </si>
  <si>
    <t>MX-2014-HM1486018-41912</t>
  </si>
  <si>
    <t>HM-1486018</t>
  </si>
  <si>
    <t>Harry Marie</t>
  </si>
  <si>
    <t>Santa Helena</t>
  </si>
  <si>
    <t>Maranhão</t>
  </si>
  <si>
    <t>IN-2015-JO1514566-42172</t>
  </si>
  <si>
    <t>JO-1514566</t>
  </si>
  <si>
    <t>Kita-ku</t>
  </si>
  <si>
    <t>Osaka</t>
  </si>
  <si>
    <t>FUR-CH-5412</t>
  </si>
  <si>
    <t>Novimex Swivel Stool, Black</t>
  </si>
  <si>
    <t>IN-2014-LC1687058-41702</t>
  </si>
  <si>
    <t>LC-1687058</t>
  </si>
  <si>
    <t>Lena Cacioppo</t>
  </si>
  <si>
    <t>Jodhpur</t>
  </si>
  <si>
    <t>IN-2014-Dl1360078-41898</t>
  </si>
  <si>
    <t>Dl-1360078</t>
  </si>
  <si>
    <t>MX-2014-TB2152039-41814</t>
  </si>
  <si>
    <t>TB-2152039</t>
  </si>
  <si>
    <t>MX-2015-RH1949518-42291</t>
  </si>
  <si>
    <t>RH-1949518</t>
  </si>
  <si>
    <t>Rick Hansen</t>
  </si>
  <si>
    <t>Cuiabá</t>
  </si>
  <si>
    <t>CA-2014-AJ10795140-41895</t>
  </si>
  <si>
    <t>AJ-107951408</t>
  </si>
  <si>
    <t>FUR-CH-4672</t>
  </si>
  <si>
    <t>Hon Olson Stacker Chairs</t>
  </si>
  <si>
    <t>IN-2012-NC1862558-41199</t>
  </si>
  <si>
    <t>NC-1862558</t>
  </si>
  <si>
    <t>IN-2015-PT1909027-42245</t>
  </si>
  <si>
    <t>PT-1909027</t>
  </si>
  <si>
    <t>Harbin</t>
  </si>
  <si>
    <t>FUR-CH-5448</t>
  </si>
  <si>
    <t>Office Star Rocking Chair, Red</t>
  </si>
  <si>
    <t>SU-2012-CS2460122-41121</t>
  </si>
  <si>
    <t>CS-2460122</t>
  </si>
  <si>
    <t>Wad Madani</t>
  </si>
  <si>
    <t>Gezira</t>
  </si>
  <si>
    <t>IN-2013-DM1301592-41594</t>
  </si>
  <si>
    <t>DM-1301592</t>
  </si>
  <si>
    <t>Tauranga</t>
  </si>
  <si>
    <t>MX-2015-MR1754539-42169</t>
  </si>
  <si>
    <t>MR-1754539</t>
  </si>
  <si>
    <t>FUR-CH-5414</t>
  </si>
  <si>
    <t>Novimex Swivel Stool, Set of Two</t>
  </si>
  <si>
    <t>MX-2014-NM1844539-41984</t>
  </si>
  <si>
    <t>NM-1844539</t>
  </si>
  <si>
    <t>IN-2015-RS1942027-42270</t>
  </si>
  <si>
    <t>RS-1942027</t>
  </si>
  <si>
    <t>Ricardo Sperren</t>
  </si>
  <si>
    <t>IN-2014-SP2054558-42003</t>
  </si>
  <si>
    <t>SP-2054558</t>
  </si>
  <si>
    <t>FUR-CH-4699</t>
  </si>
  <si>
    <t>Hon Steel Folding Chair, Red</t>
  </si>
  <si>
    <t>IR-2014-SC1077060-41804</t>
  </si>
  <si>
    <t>SC-1077060</t>
  </si>
  <si>
    <t>FUR-CH-5394</t>
  </si>
  <si>
    <t>Novimex Rocking Chair, Adjustable</t>
  </si>
  <si>
    <t>MO-2014-CC268586-41921</t>
  </si>
  <si>
    <t>CC-268586</t>
  </si>
  <si>
    <t>MX-2013-BF1121531-41537</t>
  </si>
  <si>
    <t>BF-1121531</t>
  </si>
  <si>
    <t>IN-2015-PF1922592-42283</t>
  </si>
  <si>
    <t>PF-1922592</t>
  </si>
  <si>
    <t>IR-2013-EC405060-41426</t>
  </si>
  <si>
    <t>EC-405060</t>
  </si>
  <si>
    <t>RO-2013-CM1830107-41475</t>
  </si>
  <si>
    <t>CM-1830107</t>
  </si>
  <si>
    <t>Cari MacIntyre</t>
  </si>
  <si>
    <t>FUR-CH-4656</t>
  </si>
  <si>
    <t>Hon Executive Leather Armchair, Red</t>
  </si>
  <si>
    <t>MX-2012-AO1081026-41203</t>
  </si>
  <si>
    <t>AO-1081026</t>
  </si>
  <si>
    <t>MX-2015-BD1163531-42206</t>
  </si>
  <si>
    <t>BD-1163531</t>
  </si>
  <si>
    <t>MX-2014-SB2017018-41741</t>
  </si>
  <si>
    <t>SB-2017018</t>
  </si>
  <si>
    <t>Sarah Bern</t>
  </si>
  <si>
    <t>Resende</t>
  </si>
  <si>
    <t>FUR-CH-4523</t>
  </si>
  <si>
    <t>Harbour Creations Chairmat, Black</t>
  </si>
  <si>
    <t>MX-2015-BS1180026-42316</t>
  </si>
  <si>
    <t>BS-1180026</t>
  </si>
  <si>
    <t>FUR-CH-5406</t>
  </si>
  <si>
    <t>Novimex Steel Folding Chair, Adjustable</t>
  </si>
  <si>
    <t>IN-2014-KH1636058-41821</t>
  </si>
  <si>
    <t>KH-1636058</t>
  </si>
  <si>
    <t>Katherine Hughes</t>
  </si>
  <si>
    <t>FUR-CH-5795</t>
  </si>
  <si>
    <t>SAFCO Rocking Chair, Red</t>
  </si>
  <si>
    <t>ID-2013-SC20575113-41422</t>
  </si>
  <si>
    <t>SC-20575113</t>
  </si>
  <si>
    <t>IR-2014-RP939060-41853</t>
  </si>
  <si>
    <t>RP-939060</t>
  </si>
  <si>
    <t>Resi Pölking</t>
  </si>
  <si>
    <t>US-2012-CK12325140-40981</t>
  </si>
  <si>
    <t>CK-123251408</t>
  </si>
  <si>
    <t>FUR-CH-4398</t>
  </si>
  <si>
    <t>Global Commerce Series High-Back Swivel/Tilt Chairs</t>
  </si>
  <si>
    <t>IN-2015-JO1514558-42223</t>
  </si>
  <si>
    <t>JO-1514558</t>
  </si>
  <si>
    <t>MX-2014-Co1264039-41837</t>
  </si>
  <si>
    <t>Co-1264039</t>
  </si>
  <si>
    <t>Sonsonate</t>
  </si>
  <si>
    <t>MX-2014-AF1087028-41943</t>
  </si>
  <si>
    <t>AF-1087028</t>
  </si>
  <si>
    <t>ES-2014-TH21100125-41767</t>
  </si>
  <si>
    <t>TH-21100125</t>
  </si>
  <si>
    <t>Lucerne</t>
  </si>
  <si>
    <t>SO-2012-DP3000116-41246</t>
  </si>
  <si>
    <t>DP-3000116</t>
  </si>
  <si>
    <t>ZA-2013-SF10200146-41499</t>
  </si>
  <si>
    <t>SF-10200146</t>
  </si>
  <si>
    <t>Ndola</t>
  </si>
  <si>
    <t>FUR-CH-5372</t>
  </si>
  <si>
    <t>Novimex Chairmat, Red</t>
  </si>
  <si>
    <t>MX-2012-HH1501093-41165</t>
  </si>
  <si>
    <t>HH-1501093</t>
  </si>
  <si>
    <t>EG-2015-DB366038-42132</t>
  </si>
  <si>
    <t>DB-366038</t>
  </si>
  <si>
    <t>MX-2013-SV2081518-41570</t>
  </si>
  <si>
    <t>SV-2081518</t>
  </si>
  <si>
    <t>Feira de Santana</t>
  </si>
  <si>
    <t>FUR-CH-5397</t>
  </si>
  <si>
    <t>Novimex Rocking Chair, Set of Two</t>
  </si>
  <si>
    <t>ES-2012-AG10765139-40920</t>
  </si>
  <si>
    <t>AG-10765139</t>
  </si>
  <si>
    <t>MX-2015-RM1967539-42265</t>
  </si>
  <si>
    <t>RM-1967539</t>
  </si>
  <si>
    <t>MX-2015-CD1192039-42272</t>
  </si>
  <si>
    <t>CD-1192039</t>
  </si>
  <si>
    <t>IN-2013-JW1522066-41410</t>
  </si>
  <si>
    <t>JW-1522066</t>
  </si>
  <si>
    <t>Oyama</t>
  </si>
  <si>
    <t>Tochigi</t>
  </si>
  <si>
    <t>SU-2014-CA1965122-41692</t>
  </si>
  <si>
    <t>CA-1965122</t>
  </si>
  <si>
    <t>IN-2014-BO1135078-41852</t>
  </si>
  <si>
    <t>BO-1135078</t>
  </si>
  <si>
    <t>FUR-CH-5373</t>
  </si>
  <si>
    <t>Novimex Chairmat, Set of Two</t>
  </si>
  <si>
    <t>IN-2014-ER1385527-41943</t>
  </si>
  <si>
    <t>ER-1385527</t>
  </si>
  <si>
    <t>Zhanjiang</t>
  </si>
  <si>
    <t>MX-2015-HG1484531-42260</t>
  </si>
  <si>
    <t>HG-1484531</t>
  </si>
  <si>
    <t>IN-2014-TS2120592-41664</t>
  </si>
  <si>
    <t>TS-2120592</t>
  </si>
  <si>
    <t>IN-2012-RD1990058-40957</t>
  </si>
  <si>
    <t>RD-1990058</t>
  </si>
  <si>
    <t>FUR-CH-4560</t>
  </si>
  <si>
    <t>Harbour Creations Steel Folding Chair, Set of Two</t>
  </si>
  <si>
    <t>IN-2014-JJ1544592-41856</t>
  </si>
  <si>
    <t>JJ-1544592</t>
  </si>
  <si>
    <t>IV-2014-JC538529-41894</t>
  </si>
  <si>
    <t>JC-538529</t>
  </si>
  <si>
    <t>Jenna Caffey</t>
  </si>
  <si>
    <t>FUR-CH-4546</t>
  </si>
  <si>
    <t>Harbour Creations Rocking Chair, Red</t>
  </si>
  <si>
    <t>MX-2014-TH2110018-41968</t>
  </si>
  <si>
    <t>TH-2110018</t>
  </si>
  <si>
    <t>Limeira</t>
  </si>
  <si>
    <t>CA-2013-GB14575140-41538</t>
  </si>
  <si>
    <t>GB-145751408</t>
  </si>
  <si>
    <t>FUR-CH-4396</t>
  </si>
  <si>
    <t>Global Comet Stacking Arm Chair</t>
  </si>
  <si>
    <t>EG-2013-DA345038-41419</t>
  </si>
  <si>
    <t>DA-345038</t>
  </si>
  <si>
    <t>MX-2015-RF1973526-42347</t>
  </si>
  <si>
    <t>RF-1973526</t>
  </si>
  <si>
    <t>Valparaíso</t>
  </si>
  <si>
    <t>MX-2012-MK1790539-41216</t>
  </si>
  <si>
    <t>MK-1790539</t>
  </si>
  <si>
    <t>FUR-CH-5753</t>
  </si>
  <si>
    <t>SAFCO Bag Chairs, Set of Two</t>
  </si>
  <si>
    <t>CA-2013-HK14890140-41572</t>
  </si>
  <si>
    <t>HK-148901406</t>
  </si>
  <si>
    <t>FUR-CH-4840</t>
  </si>
  <si>
    <t>Iceberg Nesting Folding Chair, 19w x 6d x 43h</t>
  </si>
  <si>
    <t>AU-2013-EH41858-41436</t>
  </si>
  <si>
    <t>EH-41858</t>
  </si>
  <si>
    <t>ES-2015-AH106908-42188</t>
  </si>
  <si>
    <t>AH-106908</t>
  </si>
  <si>
    <t>FUR-CH-5758</t>
  </si>
  <si>
    <t>SAFCO Chairmat, Red</t>
  </si>
  <si>
    <t>MX-2015-JW1522039-42077</t>
  </si>
  <si>
    <t>JW-1522039</t>
  </si>
  <si>
    <t>IN-2013-ML1739558-41452</t>
  </si>
  <si>
    <t>ML-1739558</t>
  </si>
  <si>
    <t>FUR-CH-5407</t>
  </si>
  <si>
    <t>Novimex Steel Folding Chair, Black</t>
  </si>
  <si>
    <t>MZ-2012-SC1005087-41144</t>
  </si>
  <si>
    <t>SC-1005087</t>
  </si>
  <si>
    <t>FUR-CH-4524</t>
  </si>
  <si>
    <t>Harbour Creations Chairmat, Red</t>
  </si>
  <si>
    <t>EG-2012-LP708038-41101</t>
  </si>
  <si>
    <t>LP-708038</t>
  </si>
  <si>
    <t>Liz Pelletier</t>
  </si>
  <si>
    <t>Al Fayyum</t>
  </si>
  <si>
    <t>FUR-CH-5433</t>
  </si>
  <si>
    <t>Office Star Bag Chairs, Adjustable</t>
  </si>
  <si>
    <t>MX-2014-CS1195039-41769</t>
  </si>
  <si>
    <t>CS-1195039</t>
  </si>
  <si>
    <t>Carlos Soltero</t>
  </si>
  <si>
    <t>MX-2014-PV1898531-41887</t>
  </si>
  <si>
    <t>PV-1898531</t>
  </si>
  <si>
    <t>MX-2014-LB1673551-41990</t>
  </si>
  <si>
    <t>LB-1673551</t>
  </si>
  <si>
    <t>Quetzaltenango</t>
  </si>
  <si>
    <t>Quezaltenango</t>
  </si>
  <si>
    <t>FUR-CH-4682</t>
  </si>
  <si>
    <t>Hon Rocking Chair, Black</t>
  </si>
  <si>
    <t>ES-2015-ML17755139-42368</t>
  </si>
  <si>
    <t>ML-17755139</t>
  </si>
  <si>
    <t>SF-2015-HP4815117-42137</t>
  </si>
  <si>
    <t>HP-4815117</t>
  </si>
  <si>
    <t>FUR-CH-5438</t>
  </si>
  <si>
    <t>Office Star Chairmat, Black</t>
  </si>
  <si>
    <t>CA-2014-LE16810140-41779</t>
  </si>
  <si>
    <t>LE-168101408</t>
  </si>
  <si>
    <t>Arlington</t>
  </si>
  <si>
    <t>FUR-CH-4619</t>
  </si>
  <si>
    <t>Hon 4070 Series Pagoda Round Back Stacking Chairs</t>
  </si>
  <si>
    <t>MX-2013-JH1598550-41620</t>
  </si>
  <si>
    <t>JH-1598550</t>
  </si>
  <si>
    <t>MO-2012-PO886586-41138</t>
  </si>
  <si>
    <t>PO-886586</t>
  </si>
  <si>
    <t>CA-2012-NC18535140-41140</t>
  </si>
  <si>
    <t>NC-185351408</t>
  </si>
  <si>
    <t>Hampton</t>
  </si>
  <si>
    <t>FUR-CH-5755</t>
  </si>
  <si>
    <t>Safco Chair Connectors, 6/Carton</t>
  </si>
  <si>
    <t>CA-2013-TH21550140-41538</t>
  </si>
  <si>
    <t>TH-215501406</t>
  </si>
  <si>
    <t>Everett</t>
  </si>
  <si>
    <t>FUR-CH-4407</t>
  </si>
  <si>
    <t>Global Ergonomic Managers Chair</t>
  </si>
  <si>
    <t>MM-1726078</t>
  </si>
  <si>
    <t>AD-101801406</t>
  </si>
  <si>
    <t>Fairfield</t>
  </si>
  <si>
    <t>Connecticut</t>
  </si>
  <si>
    <t>FUR-CH-4397</t>
  </si>
  <si>
    <t>Global Comet Stacking Armless Chair</t>
  </si>
  <si>
    <t>BD-162060</t>
  </si>
  <si>
    <t>FUR-CH-4631</t>
  </si>
  <si>
    <t>Hon Chairmat, Black</t>
  </si>
  <si>
    <t>SF-2013-CM1830117-41389</t>
  </si>
  <si>
    <t>CM-1830117</t>
  </si>
  <si>
    <t>RS-2012-GZ4545108-41088</t>
  </si>
  <si>
    <t>GZ-4545108</t>
  </si>
  <si>
    <t>IN-2013-MW1822027-41633</t>
  </si>
  <si>
    <t>MW-1822027</t>
  </si>
  <si>
    <t>IN-2014-CS1184511-41664</t>
  </si>
  <si>
    <t>CS-1184511</t>
  </si>
  <si>
    <t>Cari Sayre</t>
  </si>
  <si>
    <t>Khulna</t>
  </si>
  <si>
    <t>FUR-BO-3624</t>
  </si>
  <si>
    <t>Bush Classic Bookcase, Metal</t>
  </si>
  <si>
    <t>IN-2015-MG1769527-42294</t>
  </si>
  <si>
    <t>MG-1769527</t>
  </si>
  <si>
    <t>Maureen Gnade</t>
  </si>
  <si>
    <t>FUR-BO-5948</t>
  </si>
  <si>
    <t>Sauder Classic Bookcase, Metal</t>
  </si>
  <si>
    <t>ES-2015-AW10930139-42251</t>
  </si>
  <si>
    <t>AW-10930139</t>
  </si>
  <si>
    <t>Nottingham</t>
  </si>
  <si>
    <t>ES-2013-AA10315120-41410</t>
  </si>
  <si>
    <t>AA-10315120</t>
  </si>
  <si>
    <t>Alex Avila</t>
  </si>
  <si>
    <t>Parla</t>
  </si>
  <si>
    <t>IR-2015-CC237060-42363</t>
  </si>
  <si>
    <t>CC-237060</t>
  </si>
  <si>
    <t>IN-2014-JE1571527-41640</t>
  </si>
  <si>
    <t>JE-1571527</t>
  </si>
  <si>
    <t>IN-2012-CH1207027-41010</t>
  </si>
  <si>
    <t>CH-1207027</t>
  </si>
  <si>
    <t>Jining</t>
  </si>
  <si>
    <t>IN-2014-KB1658558-41994</t>
  </si>
  <si>
    <t>KB-1658558</t>
  </si>
  <si>
    <t>Ken Black</t>
  </si>
  <si>
    <t>MX-2015-RA1994528-42286</t>
  </si>
  <si>
    <t>RA-1994528</t>
  </si>
  <si>
    <t>MX-2015-MM1792039-42356</t>
  </si>
  <si>
    <t>MM-1792039</t>
  </si>
  <si>
    <t>UP-2014-DV3045137-41998</t>
  </si>
  <si>
    <t>DV-3045137</t>
  </si>
  <si>
    <t>Oleksandriya</t>
  </si>
  <si>
    <t>MX-2015-SW2027518-42348</t>
  </si>
  <si>
    <t>SW-2027518</t>
  </si>
  <si>
    <t>ES-2012-PM18940139-41216</t>
  </si>
  <si>
    <t>PM-18940139</t>
  </si>
  <si>
    <t>FUR-BO-3636</t>
  </si>
  <si>
    <t>Bush Floating Shelf Set, Pine</t>
  </si>
  <si>
    <t>SA-2012-RH9555110-41124</t>
  </si>
  <si>
    <t>RH-9555110</t>
  </si>
  <si>
    <t>Ritsa Hightower</t>
  </si>
  <si>
    <t>FUR-BO-4853</t>
  </si>
  <si>
    <t>Ikea Corner Shelving, Mobile</t>
  </si>
  <si>
    <t>ES-2012-AH10075139-41251</t>
  </si>
  <si>
    <t>AH-10075139</t>
  </si>
  <si>
    <t>MX-2012-PH1879018-41160</t>
  </si>
  <si>
    <t>PH-1879018</t>
  </si>
  <si>
    <t>Ijuí</t>
  </si>
  <si>
    <t>MX-2014-GW1460565-41914</t>
  </si>
  <si>
    <t>GW-1460565</t>
  </si>
  <si>
    <t>SU-2015-RD9585122-42334</t>
  </si>
  <si>
    <t>RD-9585122</t>
  </si>
  <si>
    <t>FUR-BO-3628</t>
  </si>
  <si>
    <t>Bush Corner Shelving, Metal</t>
  </si>
  <si>
    <t>ES-2012-SF20065139-41200</t>
  </si>
  <si>
    <t>SF-20065139</t>
  </si>
  <si>
    <t>Sandra Flanagan</t>
  </si>
  <si>
    <t>Worcester</t>
  </si>
  <si>
    <t>MX-2015-FH1435039-42178</t>
  </si>
  <si>
    <t>FH-1435039</t>
  </si>
  <si>
    <t>FUR-BO-4857</t>
  </si>
  <si>
    <t>Ikea Floating Shelf Set, Mobile</t>
  </si>
  <si>
    <t>IN-2015-JF1519027-42129</t>
  </si>
  <si>
    <t>JF-1519027</t>
  </si>
  <si>
    <t>Mianyang</t>
  </si>
  <si>
    <t>Sichuan</t>
  </si>
  <si>
    <t>IN-2014-HA1490511-41984</t>
  </si>
  <si>
    <t>HA-1490511</t>
  </si>
  <si>
    <t>MA-2014-EM409577-41781</t>
  </si>
  <si>
    <t>EM-409577</t>
  </si>
  <si>
    <t>Eudokia Martin</t>
  </si>
  <si>
    <t>IN-2014-NM1852056-41682</t>
  </si>
  <si>
    <t>NM-1852056</t>
  </si>
  <si>
    <t>FUR-BO-3903</t>
  </si>
  <si>
    <t>Dania Library with Doors, Pine</t>
  </si>
  <si>
    <t>MX-2012-BS1159039-41145</t>
  </si>
  <si>
    <t>BS-1159039</t>
  </si>
  <si>
    <t>Brendan Sweed</t>
  </si>
  <si>
    <t>IN-2014-KH1633058-41828</t>
  </si>
  <si>
    <t>KH-1633058</t>
  </si>
  <si>
    <t>Katharine Harms</t>
  </si>
  <si>
    <t>FUR-BO-3893</t>
  </si>
  <si>
    <t>Dania Corner Shelving, Metal</t>
  </si>
  <si>
    <t>IN-2015-TT2107066-42288</t>
  </si>
  <si>
    <t>TT-2107066</t>
  </si>
  <si>
    <t>ES-2012-SV2093544-41227</t>
  </si>
  <si>
    <t>SV-2093544</t>
  </si>
  <si>
    <t>IN-2014-TC2147592-41884</t>
  </si>
  <si>
    <t>TC-2147592</t>
  </si>
  <si>
    <t>Invercargill</t>
  </si>
  <si>
    <t>Southland</t>
  </si>
  <si>
    <t>FUR-BO-3640</t>
  </si>
  <si>
    <t>Bush Library with Doors, Mobile</t>
  </si>
  <si>
    <t>RS-2015-TS11370108-42253</t>
  </si>
  <si>
    <t>TS-11370108</t>
  </si>
  <si>
    <t>FUR-BO-5960</t>
  </si>
  <si>
    <t>Sauder Floating Shelf Set, Mobile</t>
  </si>
  <si>
    <t>MX-2014-MS1798018-41832</t>
  </si>
  <si>
    <t>MS-1798018</t>
  </si>
  <si>
    <t>Campo Grande</t>
  </si>
  <si>
    <t>Mato Grosso do Sul</t>
  </si>
  <si>
    <t>IN-2013-CK1232527-41573</t>
  </si>
  <si>
    <t>CK-1232527</t>
  </si>
  <si>
    <t>MX-2015-BS1166518-42232</t>
  </si>
  <si>
    <t>BS-1166518</t>
  </si>
  <si>
    <t>EG-2013-BF108038-41481</t>
  </si>
  <si>
    <t>BF-108038</t>
  </si>
  <si>
    <t>ES-2014-PO1919544-41944</t>
  </si>
  <si>
    <t>PO-1919544</t>
  </si>
  <si>
    <t>Espoo</t>
  </si>
  <si>
    <t>FUR-BO-3888</t>
  </si>
  <si>
    <t>Dania 3-Shelf Cabinet, Traditional</t>
  </si>
  <si>
    <t>MF-1766551</t>
  </si>
  <si>
    <t>AG-2015-SB101703-42026</t>
  </si>
  <si>
    <t>SB-101703</t>
  </si>
  <si>
    <t>Batna</t>
  </si>
  <si>
    <t>MA-2015-JO514577-42109</t>
  </si>
  <si>
    <t>JO-514577</t>
  </si>
  <si>
    <t>MZ-2013-TB1140087-41452</t>
  </si>
  <si>
    <t>TB-1140087</t>
  </si>
  <si>
    <t>TZ-2015-JL5835129-42056</t>
  </si>
  <si>
    <t>JL-5835129</t>
  </si>
  <si>
    <t>FUR-BO-3618</t>
  </si>
  <si>
    <t>Bush 3-Shelf Cabinet, Traditional</t>
  </si>
  <si>
    <t>MX-2012-EB1417093-41110</t>
  </si>
  <si>
    <t>EB-1417093</t>
  </si>
  <si>
    <t>FUR-BO-4864</t>
  </si>
  <si>
    <t>Ikea Stackable Bookrack, Metal</t>
  </si>
  <si>
    <t>IN-2014-JS1588027-41816</t>
  </si>
  <si>
    <t>JS-1588027</t>
  </si>
  <si>
    <t>John Stevenson</t>
  </si>
  <si>
    <t>FUR-BO-3887</t>
  </si>
  <si>
    <t>Dania 3-Shelf Cabinet, Pine</t>
  </si>
  <si>
    <t>MX-2013-ON1871528-41538</t>
  </si>
  <si>
    <t>ON-1871528</t>
  </si>
  <si>
    <t>IN-2015-KW1643527-42343</t>
  </si>
  <si>
    <t>KW-1643527</t>
  </si>
  <si>
    <t>Tongliao</t>
  </si>
  <si>
    <t>Inner Mongolia</t>
  </si>
  <si>
    <t>FUR-BO-5940</t>
  </si>
  <si>
    <t>Sauder 3-Shelf Cabinet, Metal</t>
  </si>
  <si>
    <t>IN-2014-GH1466566-41668</t>
  </si>
  <si>
    <t>GH-1466566</t>
  </si>
  <si>
    <t>Greg Hansen</t>
  </si>
  <si>
    <t>Kanagawa</t>
  </si>
  <si>
    <t>MX-2015-SN2071093-42325</t>
  </si>
  <si>
    <t>SN-2071093</t>
  </si>
  <si>
    <t>MX-2015-TM2101018-42274</t>
  </si>
  <si>
    <t>TM-2101018</t>
  </si>
  <si>
    <t>ES-2014-IM15070120-41657</t>
  </si>
  <si>
    <t>IM-15070120</t>
  </si>
  <si>
    <t>Palencia</t>
  </si>
  <si>
    <t>Castile and León</t>
  </si>
  <si>
    <t>CG-2014-SN1056033-41989</t>
  </si>
  <si>
    <t>SN-1056033</t>
  </si>
  <si>
    <t>Likasi</t>
  </si>
  <si>
    <t>AG-2013-LC70503-41535</t>
  </si>
  <si>
    <t>LC-70503</t>
  </si>
  <si>
    <t>FUR-BO-5953</t>
  </si>
  <si>
    <t>Sauder Corner Shelving, Mobile</t>
  </si>
  <si>
    <t>MZ-2015-AZ75087-42179</t>
  </si>
  <si>
    <t>AZ-75087</t>
  </si>
  <si>
    <t>MX-2015-SS2087531-42057</t>
  </si>
  <si>
    <t>SS-2087531</t>
  </si>
  <si>
    <t>Cárdenas</t>
  </si>
  <si>
    <t>Matanzas</t>
  </si>
  <si>
    <t>ES-2015-RS19765139-42326</t>
  </si>
  <si>
    <t>RS-19765139</t>
  </si>
  <si>
    <t>Livingston</t>
  </si>
  <si>
    <t>FUR-BO-3901</t>
  </si>
  <si>
    <t>Dania Library with Doors, Metal</t>
  </si>
  <si>
    <t>MX-2015-EM1414093-42323</t>
  </si>
  <si>
    <t>EM-1414093</t>
  </si>
  <si>
    <t>SA-2012-EH4125110-41153</t>
  </si>
  <si>
    <t>EH-4125110</t>
  </si>
  <si>
    <t>FUR-BO-3905</t>
  </si>
  <si>
    <t>Dania Stackable Bookrack, Mobile</t>
  </si>
  <si>
    <t>ES-2012-MC17590120-41025</t>
  </si>
  <si>
    <t>MC-17590120</t>
  </si>
  <si>
    <t>Rubí</t>
  </si>
  <si>
    <t>FUR-BO-4846</t>
  </si>
  <si>
    <t>Ikea 3-Shelf Cabinet, Pine</t>
  </si>
  <si>
    <t>MX-2014-CS1240031-41863</t>
  </si>
  <si>
    <t>CS-1240031</t>
  </si>
  <si>
    <t>Contramaestre</t>
  </si>
  <si>
    <t>IN-2013-RA1988558-41427</t>
  </si>
  <si>
    <t>RA-1988558</t>
  </si>
  <si>
    <t>Pimpri</t>
  </si>
  <si>
    <t>FUR-BO-3617</t>
  </si>
  <si>
    <t>Bush 3-Shelf Cabinet, Pine</t>
  </si>
  <si>
    <t>IR-2014-RE940560-41935</t>
  </si>
  <si>
    <t>RE-940560</t>
  </si>
  <si>
    <t>Ricardo Emerson</t>
  </si>
  <si>
    <t>ES-2014-XP2186564-41756</t>
  </si>
  <si>
    <t>XP-2186564</t>
  </si>
  <si>
    <t>Civitavecchia</t>
  </si>
  <si>
    <t>ES-2013-BD1162064-41493</t>
  </si>
  <si>
    <t>BD-1162064</t>
  </si>
  <si>
    <t>IN-2015-DK130907-42361</t>
  </si>
  <si>
    <t>DK-130907</t>
  </si>
  <si>
    <t>Wollongong</t>
  </si>
  <si>
    <t>FUR-BO-4863</t>
  </si>
  <si>
    <t>Ikea Library with Doors, Traditional</t>
  </si>
  <si>
    <t>IT-2015-EB1387064-42352</t>
  </si>
  <si>
    <t>EB-1387064</t>
  </si>
  <si>
    <t>MX-2015-CB1253531-42188</t>
  </si>
  <si>
    <t>CB-1253531</t>
  </si>
  <si>
    <t>MX-2013-ME1801031-41412</t>
  </si>
  <si>
    <t>ME-1801031</t>
  </si>
  <si>
    <t>CM-2012-LO717022-41273</t>
  </si>
  <si>
    <t>LO-717022</t>
  </si>
  <si>
    <t>FUR-BO-3629</t>
  </si>
  <si>
    <t>Bush Corner Shelving, Mobile</t>
  </si>
  <si>
    <t>MX-2015-NC1841531-42160</t>
  </si>
  <si>
    <t>NC-1841531</t>
  </si>
  <si>
    <t>MZ-2015-CR262587-42167</t>
  </si>
  <si>
    <t>CR-262587</t>
  </si>
  <si>
    <t>Matola</t>
  </si>
  <si>
    <t>FUR-BO-5770</t>
  </si>
  <si>
    <t>Safco Corner Shelving, Pine</t>
  </si>
  <si>
    <t>ES-2015-PC19000139-42075</t>
  </si>
  <si>
    <t>PC-19000139</t>
  </si>
  <si>
    <t>Wakefield</t>
  </si>
  <si>
    <t>AL-2013-JD60152-41483</t>
  </si>
  <si>
    <t>JD-60152</t>
  </si>
  <si>
    <t>Vlore</t>
  </si>
  <si>
    <t>Vlorë</t>
  </si>
  <si>
    <t>ES-2012-PM19135139-41272</t>
  </si>
  <si>
    <t>PM-19135139</t>
  </si>
  <si>
    <t>Peter McVee</t>
  </si>
  <si>
    <t>Derby</t>
  </si>
  <si>
    <t>MO-2015-ST1053086-42046</t>
  </si>
  <si>
    <t>ST-1053086</t>
  </si>
  <si>
    <t>IN-2012-MT1807058-41187</t>
  </si>
  <si>
    <t>MT-1807058</t>
  </si>
  <si>
    <t>FUR-BO-3886</t>
  </si>
  <si>
    <t>Dania 3-Shelf Cabinet, Mobile</t>
  </si>
  <si>
    <t>ES-2015-RD1972064-42040</t>
  </si>
  <si>
    <t>RD-1972064</t>
  </si>
  <si>
    <t>IN-2015-IL1510058-42223</t>
  </si>
  <si>
    <t>IL-1510058</t>
  </si>
  <si>
    <t>Ivan Liston</t>
  </si>
  <si>
    <t>Bhilai</t>
  </si>
  <si>
    <t>IR-2014-EL373560-41934</t>
  </si>
  <si>
    <t>EL-373560</t>
  </si>
  <si>
    <t>MX-2014-MC1784551-41927</t>
  </si>
  <si>
    <t>MC-1784551</t>
  </si>
  <si>
    <t>CA-2015-DC285023-42335</t>
  </si>
  <si>
    <t>DC-285023</t>
  </si>
  <si>
    <t>Oshawa</t>
  </si>
  <si>
    <t>IN-2014-JM1619558-41992</t>
  </si>
  <si>
    <t>JM-1619558</t>
  </si>
  <si>
    <t>IZ-2015-AS13561-42277</t>
  </si>
  <si>
    <t>AS-13561</t>
  </si>
  <si>
    <t>MX-2014-LC1687093-41802</t>
  </si>
  <si>
    <t>LC-1687093</t>
  </si>
  <si>
    <t>IZ-2013-JM619561-41524</t>
  </si>
  <si>
    <t>JM-619561</t>
  </si>
  <si>
    <t>LS-1697518</t>
  </si>
  <si>
    <t>Caucaia</t>
  </si>
  <si>
    <t>Ceará</t>
  </si>
  <si>
    <t>FUR-BO-5962</t>
  </si>
  <si>
    <t>Sauder Floating Shelf Set, Traditional</t>
  </si>
  <si>
    <t>CG-2014-AJ79533-41763</t>
  </si>
  <si>
    <t>AJ-79533</t>
  </si>
  <si>
    <t>MX-2015-BS1175528-42311</t>
  </si>
  <si>
    <t>BS-1175528</t>
  </si>
  <si>
    <t>Cartagena</t>
  </si>
  <si>
    <t>Bolívar</t>
  </si>
  <si>
    <t>MX-2015-GM1469539-42131</t>
  </si>
  <si>
    <t>GM-1469539</t>
  </si>
  <si>
    <t>FUR-BO-5768</t>
  </si>
  <si>
    <t>Safco Corner Shelving, Metal</t>
  </si>
  <si>
    <t>ES-2012-HR14770120-40948</t>
  </si>
  <si>
    <t>HR-14770120</t>
  </si>
  <si>
    <t>RS-2012-NF8595108-41262</t>
  </si>
  <si>
    <t>NF-8595108</t>
  </si>
  <si>
    <t>Nicole Fjeld</t>
  </si>
  <si>
    <t>Pestovo</t>
  </si>
  <si>
    <t>Novgorod</t>
  </si>
  <si>
    <t>MX-2013-CS1225039-41636</t>
  </si>
  <si>
    <t>CS-1225039</t>
  </si>
  <si>
    <t>MX-2015-DE1325593-42061</t>
  </si>
  <si>
    <t>DE-1325593</t>
  </si>
  <si>
    <t>FUR-BO-5797</t>
  </si>
  <si>
    <t>Safco Stackable Bookrack, Mobile</t>
  </si>
  <si>
    <t>PL-2014-ND8460103-41894</t>
  </si>
  <si>
    <t>ND-8460103</t>
  </si>
  <si>
    <t>Bielsko-Biala</t>
  </si>
  <si>
    <t>PL-2012-PH8790103-41167</t>
  </si>
  <si>
    <t>PH-8790103</t>
  </si>
  <si>
    <t>AG-2012-OT87303-41262</t>
  </si>
  <si>
    <t>OT-87303</t>
  </si>
  <si>
    <t>FUR-BO-5779</t>
  </si>
  <si>
    <t>Safco Floating Shelf Set, Pine</t>
  </si>
  <si>
    <t>EG-2013-BS136538-41542</t>
  </si>
  <si>
    <t>BS-136538</t>
  </si>
  <si>
    <t>SF-2014-JS5685117-41798</t>
  </si>
  <si>
    <t>JS-5685117</t>
  </si>
  <si>
    <t>Durban</t>
  </si>
  <si>
    <t>SA-2015-GZ4470110-42084</t>
  </si>
  <si>
    <t>GZ-4470110</t>
  </si>
  <si>
    <t>MX-2012-CL1189039-40930</t>
  </si>
  <si>
    <t>CL-1189039</t>
  </si>
  <si>
    <t>ES-2012-SC20440120-41087</t>
  </si>
  <si>
    <t>SC-20440120</t>
  </si>
  <si>
    <t>UP-2013-JF5490137-41527</t>
  </si>
  <si>
    <t>JF-5490137</t>
  </si>
  <si>
    <t>MX-2014-RD1966093-41900</t>
  </si>
  <si>
    <t>RD-1966093</t>
  </si>
  <si>
    <t>IN-2014-HF1499527-41912</t>
  </si>
  <si>
    <t>HF-1499527</t>
  </si>
  <si>
    <t>Zhaoyuan</t>
  </si>
  <si>
    <t>GH-2015-HM486049-42130</t>
  </si>
  <si>
    <t>HM-486049</t>
  </si>
  <si>
    <t>FUR-BO-4866</t>
  </si>
  <si>
    <t>Ikea Stackable Bookrack, Pine</t>
  </si>
  <si>
    <t>LE-2014-JP613571-41721</t>
  </si>
  <si>
    <t>JP-613571</t>
  </si>
  <si>
    <t>Beirut</t>
  </si>
  <si>
    <t>SG-2014-AJ780111-41905</t>
  </si>
  <si>
    <t>AJ-780111</t>
  </si>
  <si>
    <t>MX-2014-KD1627031-41870</t>
  </si>
  <si>
    <t>KD-1627031</t>
  </si>
  <si>
    <t>FUR-BO-3885</t>
  </si>
  <si>
    <t>Dania 3-Shelf Cabinet, Metal</t>
  </si>
  <si>
    <t>IR-2012-PF922560-41187</t>
  </si>
  <si>
    <t>PF-922560</t>
  </si>
  <si>
    <t>Babol</t>
  </si>
  <si>
    <t>FUR-BO-4854</t>
  </si>
  <si>
    <t>Ikea Corner Shelving, Pine</t>
  </si>
  <si>
    <t>MX-2014-PM1913539-41796</t>
  </si>
  <si>
    <t>PM-1913539</t>
  </si>
  <si>
    <t>CA-2013-PP18955140-41461</t>
  </si>
  <si>
    <t>PP-189551406</t>
  </si>
  <si>
    <t>Holyoke</t>
  </si>
  <si>
    <t>FUR-BO-3643</t>
  </si>
  <si>
    <t>Bush Mission Pointe Library</t>
  </si>
  <si>
    <t>CA-2015-RD958523-42259</t>
  </si>
  <si>
    <t>RD-958523</t>
  </si>
  <si>
    <t>FUR-BO-3635</t>
  </si>
  <si>
    <t>Bush Floating Shelf Set, Mobile</t>
  </si>
  <si>
    <t>SP-2065082</t>
  </si>
  <si>
    <t>KB-1660096</t>
  </si>
  <si>
    <t>CM-1223527</t>
  </si>
  <si>
    <t>Chris McAfee</t>
  </si>
  <si>
    <t>TEC-AC-5102</t>
  </si>
  <si>
    <t>Logitech Flash Drive, USB</t>
  </si>
  <si>
    <t>JP-1546058</t>
  </si>
  <si>
    <t>Hyderabad</t>
  </si>
  <si>
    <t>Telangana</t>
  </si>
  <si>
    <t>TEC-AC-5222</t>
  </si>
  <si>
    <t>Memorex Numeric Keypad, USB</t>
  </si>
  <si>
    <t>TB-2128039</t>
  </si>
  <si>
    <t>DL-2925137</t>
  </si>
  <si>
    <t>TS-215051404</t>
  </si>
  <si>
    <t>HU-2015-SH997557-42239</t>
  </si>
  <si>
    <t>SH-997557</t>
  </si>
  <si>
    <t>Gyor</t>
  </si>
  <si>
    <t>CA-2013-AB10165140-41361</t>
  </si>
  <si>
    <t>AB-101651404</t>
  </si>
  <si>
    <t>Alan Barnes</t>
  </si>
  <si>
    <t>TEC-AC-4870</t>
  </si>
  <si>
    <t>Imation Bio 8GB USB Flash Drive Imation Corp</t>
  </si>
  <si>
    <t>ES-2013-CH1207045-41598</t>
  </si>
  <si>
    <t>CH-1207045</t>
  </si>
  <si>
    <t>CA-2014-AR10510140-42000</t>
  </si>
  <si>
    <t>AR-105101406</t>
  </si>
  <si>
    <t>TEC-AC-3373</t>
  </si>
  <si>
    <t>Belkin F8E887 USB Wired Ergonomic Keyboard</t>
  </si>
  <si>
    <t>ES-2012-NP18700120-41237</t>
  </si>
  <si>
    <t>NP-18700120</t>
  </si>
  <si>
    <t>Nora Preis</t>
  </si>
  <si>
    <t>Fuengirola</t>
  </si>
  <si>
    <t>TEC-AC-3405</t>
  </si>
  <si>
    <t>Belkin Router, USB</t>
  </si>
  <si>
    <t>ES-2014-EM1409545-41909</t>
  </si>
  <si>
    <t>EM-1409545</t>
  </si>
  <si>
    <t>Versailles</t>
  </si>
  <si>
    <t>ES-2015-GH1442564-42188</t>
  </si>
  <si>
    <t>GH-1442564</t>
  </si>
  <si>
    <t>Velletri</t>
  </si>
  <si>
    <t>TEC-AC-3402</t>
  </si>
  <si>
    <t>Belkin Router, Bluetooth</t>
  </si>
  <si>
    <t>IT-2012-JO1514548-41166</t>
  </si>
  <si>
    <t>JO-1514548</t>
  </si>
  <si>
    <t>ES-2014-AR1034564-41935</t>
  </si>
  <si>
    <t>AR-1034564</t>
  </si>
  <si>
    <t>Acerra</t>
  </si>
  <si>
    <t>IN-2014-VW217751-41901</t>
  </si>
  <si>
    <t>VW-217751</t>
  </si>
  <si>
    <t>Kandahar</t>
  </si>
  <si>
    <t>ES-2014-AC10450139-41697</t>
  </si>
  <si>
    <t>AC-10450139</t>
  </si>
  <si>
    <t>MX-2013-MB1730582-41410</t>
  </si>
  <si>
    <t>MB-1730582</t>
  </si>
  <si>
    <t>Miguel Hidalgo</t>
  </si>
  <si>
    <t>TEC-AC-5134</t>
  </si>
  <si>
    <t>Logitech Router, Bluetooth</t>
  </si>
  <si>
    <t>SF-2014-AH10075117-41774</t>
  </si>
  <si>
    <t>AH-10075117</t>
  </si>
  <si>
    <t>IT-2014-PS1897048-41857</t>
  </si>
  <si>
    <t>PS-1897048</t>
  </si>
  <si>
    <t>Delmenhorst</t>
  </si>
  <si>
    <t>TEC-AC-5897</t>
  </si>
  <si>
    <t>SanDisk Router, USB</t>
  </si>
  <si>
    <t>MX-2012-TS2120582-40920</t>
  </si>
  <si>
    <t>TS-2120582</t>
  </si>
  <si>
    <t>Torreón</t>
  </si>
  <si>
    <t>Coahuila</t>
  </si>
  <si>
    <t>CA-2014-BE11410140-41927</t>
  </si>
  <si>
    <t>BE-114101402</t>
  </si>
  <si>
    <t>Bobby Elias</t>
  </si>
  <si>
    <t>Appleton</t>
  </si>
  <si>
    <t>TEC-AC-5605</t>
  </si>
  <si>
    <t>Plantronics CS510 - Over-the-Head monaural Wireless Headset System</t>
  </si>
  <si>
    <t>IN-2012-JG1580558-41061</t>
  </si>
  <si>
    <t>JG-1580558</t>
  </si>
  <si>
    <t>MX-2013-VG2179082-41502</t>
  </si>
  <si>
    <t>VG-2179082</t>
  </si>
  <si>
    <t>RW-2013-EH4185109-41412</t>
  </si>
  <si>
    <t>EH-4185109</t>
  </si>
  <si>
    <t>AJ-2015-DR28809-42365</t>
  </si>
  <si>
    <t>DR-28809</t>
  </si>
  <si>
    <t>Baku</t>
  </si>
  <si>
    <t>Baki</t>
  </si>
  <si>
    <t>Azerbaijan</t>
  </si>
  <si>
    <t>IN-2015-NZ1856511-42096</t>
  </si>
  <si>
    <t>NZ-1856511</t>
  </si>
  <si>
    <t>Nick Zandusky</t>
  </si>
  <si>
    <t>MX-2014-SJ2012582-41979</t>
  </si>
  <si>
    <t>SJ-2012582</t>
  </si>
  <si>
    <t>Sanjit Jacobs</t>
  </si>
  <si>
    <t>Tepic</t>
  </si>
  <si>
    <t>Nayarit</t>
  </si>
  <si>
    <t>ES-2014-HP14815120-41808</t>
  </si>
  <si>
    <t>HP-14815120</t>
  </si>
  <si>
    <t>Girona</t>
  </si>
  <si>
    <t>ES-2014-JH1591045-41996</t>
  </si>
  <si>
    <t>JH-1591045</t>
  </si>
  <si>
    <t>Talence</t>
  </si>
  <si>
    <t>Aquitaine-Limousin-Poitou-Charentes</t>
  </si>
  <si>
    <t>MX-2013-NM1844593-41343</t>
  </si>
  <si>
    <t>NM-1844593</t>
  </si>
  <si>
    <t>MO-2014-LC696086-41660</t>
  </si>
  <si>
    <t>LC-696086</t>
  </si>
  <si>
    <t>Lindsay Castell</t>
  </si>
  <si>
    <t>MX-2015-TS2137039-42091</t>
  </si>
  <si>
    <t>TS-2137039</t>
  </si>
  <si>
    <t>MX-2014-MP1747031-41730</t>
  </si>
  <si>
    <t>MP-1747031</t>
  </si>
  <si>
    <t>IZ-2015-VD1167061-42309</t>
  </si>
  <si>
    <t>VD-1167061</t>
  </si>
  <si>
    <t>SF-2012-CM2715117-41040</t>
  </si>
  <si>
    <t>CM-2715117</t>
  </si>
  <si>
    <t>ES-2013-SH1997544-41607</t>
  </si>
  <si>
    <t>SH-1997544</t>
  </si>
  <si>
    <t>ES-2013-YS2188045-41528</t>
  </si>
  <si>
    <t>YS-2188045</t>
  </si>
  <si>
    <t>Saint-Nazaire</t>
  </si>
  <si>
    <t>TEC-AC-5124</t>
  </si>
  <si>
    <t>Logitech Memory Card, USB</t>
  </si>
  <si>
    <t>IN-2015-SL2015592-42257</t>
  </si>
  <si>
    <t>SL-2015592</t>
  </si>
  <si>
    <t>ES-2015-TP2156564-42224</t>
  </si>
  <si>
    <t>TP-2156564</t>
  </si>
  <si>
    <t>MX-2012-SW2027582-41077</t>
  </si>
  <si>
    <t>SW-2027582</t>
  </si>
  <si>
    <t>IN-2012-JE1547527-41237</t>
  </si>
  <si>
    <t>JE-1547527</t>
  </si>
  <si>
    <t>Yushu</t>
  </si>
  <si>
    <t>Jilin</t>
  </si>
  <si>
    <t>TEC-AC-4179</t>
  </si>
  <si>
    <t>Enermax Numeric Keypad, Erganomic</t>
  </si>
  <si>
    <t>CA-2012-Dp13240140-41192</t>
  </si>
  <si>
    <t>Dp-132401404</t>
  </si>
  <si>
    <t>TEC-AC-6351</t>
  </si>
  <si>
    <t>WD My Passport Ultra 1TB Portable External Hard Drive</t>
  </si>
  <si>
    <t>IN-2015-HG1502527-42279</t>
  </si>
  <si>
    <t>HG-1502527</t>
  </si>
  <si>
    <t>TEC-AC-5121</t>
  </si>
  <si>
    <t>Logitech Memory Card, Bluetooth</t>
  </si>
  <si>
    <t>IN-2014-BG11035113-41926</t>
  </si>
  <si>
    <t>BG-11035113</t>
  </si>
  <si>
    <t>TEC-AC-3384</t>
  </si>
  <si>
    <t>Belkin Keyboard, Bluetooth</t>
  </si>
  <si>
    <t>GH-2014-Dl360049-41663</t>
  </si>
  <si>
    <t>Dl-360049</t>
  </si>
  <si>
    <t>TEC-AC-5874</t>
  </si>
  <si>
    <t>SanDisk Memory Card, Programmable</t>
  </si>
  <si>
    <t>EG-2013-BM178538-41507</t>
  </si>
  <si>
    <t>BM-178538</t>
  </si>
  <si>
    <t>MX-2014-CD1279018-41943</t>
  </si>
  <si>
    <t>CD-1279018</t>
  </si>
  <si>
    <t>Montes Claros</t>
  </si>
  <si>
    <t>MX-2014-YS2188082-41873</t>
  </si>
  <si>
    <t>YS-2188082</t>
  </si>
  <si>
    <t>IR-2014-HM498060-41905</t>
  </si>
  <si>
    <t>HM-498060</t>
  </si>
  <si>
    <t>Henry MacAllister</t>
  </si>
  <si>
    <t>ES-2014-CS12250120-41726</t>
  </si>
  <si>
    <t>CS-12250120</t>
  </si>
  <si>
    <t>TEC-AC-3396</t>
  </si>
  <si>
    <t>Belkin Numeric Keypad, Bluetooth</t>
  </si>
  <si>
    <t>IN-2013-TB21595113-41320</t>
  </si>
  <si>
    <t>TB-21595113</t>
  </si>
  <si>
    <t>TEC-AC-5888</t>
  </si>
  <si>
    <t>SanDisk Numeric Keypad, Erganomic</t>
  </si>
  <si>
    <t>CA-2015-EJ13720140-42067</t>
  </si>
  <si>
    <t>EJ-137201404</t>
  </si>
  <si>
    <t>TEC-AC-4869</t>
  </si>
  <si>
    <t>Imation Bio 2GB USB Flash Drive Imation Corp</t>
  </si>
  <si>
    <t>IN-2015-SC2038058-42074</t>
  </si>
  <si>
    <t>SC-2038058</t>
  </si>
  <si>
    <t>TEC-AC-5133</t>
  </si>
  <si>
    <t>Logitech Numeric Keypad, USB</t>
  </si>
  <si>
    <t>IN-2012-AG1049558-41054</t>
  </si>
  <si>
    <t>AG-1049558</t>
  </si>
  <si>
    <t>MX-2014-NF1847582-41891</t>
  </si>
  <si>
    <t>NF-1847582</t>
  </si>
  <si>
    <t>ES-2014-AH10465139-41889</t>
  </si>
  <si>
    <t>AH-10465139</t>
  </si>
  <si>
    <t>Amy Hunt</t>
  </si>
  <si>
    <t>Plymouth</t>
  </si>
  <si>
    <t>TEC-AC-5127</t>
  </si>
  <si>
    <t>Logitech Mouse, Erganomic</t>
  </si>
  <si>
    <t>IN-2015-AH1058527-42027</t>
  </si>
  <si>
    <t>AH-1058527</t>
  </si>
  <si>
    <t>TEC-AC-3392</t>
  </si>
  <si>
    <t>Belkin Mouse, Bluetooth</t>
  </si>
  <si>
    <t>ES-2014-SO2033548-41954</t>
  </si>
  <si>
    <t>SO-2033548</t>
  </si>
  <si>
    <t>Mainz</t>
  </si>
  <si>
    <t>Rhineland-Palatinate</t>
  </si>
  <si>
    <t>TEC-AC-3394</t>
  </si>
  <si>
    <t>Belkin Mouse, Programmable</t>
  </si>
  <si>
    <t>RO-2015-AI855107-42166</t>
  </si>
  <si>
    <t>AI-855107</t>
  </si>
  <si>
    <t>TEC-AC-5896</t>
  </si>
  <si>
    <t>SanDisk Router, Programmable</t>
  </si>
  <si>
    <t>ES-2013-BD1160548-41580</t>
  </si>
  <si>
    <t>BD-1160548</t>
  </si>
  <si>
    <t>Brian Dahlen</t>
  </si>
  <si>
    <t>TEC-AC-5117</t>
  </si>
  <si>
    <t>Logitech Keyboard, Programmable</t>
  </si>
  <si>
    <t>JO-2015-DO343567-42274</t>
  </si>
  <si>
    <t>DO-343567</t>
  </si>
  <si>
    <t>CA-2013-FH14350140-41509</t>
  </si>
  <si>
    <t>FH-143501408</t>
  </si>
  <si>
    <t>Atlanta</t>
  </si>
  <si>
    <t>TEC-AC-5187</t>
  </si>
  <si>
    <t>Maxell LTO Ultrium - 800 GB</t>
  </si>
  <si>
    <t>ES-2012-JK1612048-41257</t>
  </si>
  <si>
    <t>JK-1612048</t>
  </si>
  <si>
    <t>Augsburg</t>
  </si>
  <si>
    <t>TEC-AC-3389</t>
  </si>
  <si>
    <t>Belkin Memory Card, Erganomic</t>
  </si>
  <si>
    <t>MX-2015-LC1705082-42262</t>
  </si>
  <si>
    <t>LC-1705082</t>
  </si>
  <si>
    <t>CA-2015-GD14590140-42159</t>
  </si>
  <si>
    <t>GD-145901404</t>
  </si>
  <si>
    <t>Bellingham</t>
  </si>
  <si>
    <t>IN-2015-DE1325527-42350</t>
  </si>
  <si>
    <t>DE-1325527</t>
  </si>
  <si>
    <t>Hangzhou</t>
  </si>
  <si>
    <t>IR-2013-YS1188060-41605</t>
  </si>
  <si>
    <t>YS-1188060</t>
  </si>
  <si>
    <t>MX-2014-NZ1856582-41975</t>
  </si>
  <si>
    <t>NZ-1856582</t>
  </si>
  <si>
    <t>TEC-AC-5129</t>
  </si>
  <si>
    <t>Logitech Mouse, USB</t>
  </si>
  <si>
    <t>CA-2013-JG15160140-41627</t>
  </si>
  <si>
    <t>JG-151601404</t>
  </si>
  <si>
    <t>TEC-AC-5610</t>
  </si>
  <si>
    <t>Plantronics Savi W720 Multi-Device Wireless Headset System</t>
  </si>
  <si>
    <t>ES-2015-ML18040120-42223</t>
  </si>
  <si>
    <t>ML-18040120</t>
  </si>
  <si>
    <t>Getafe</t>
  </si>
  <si>
    <t>TEC-AC-5867</t>
  </si>
  <si>
    <t>SanDisk Keyboard, USB</t>
  </si>
  <si>
    <t>SA-2015-GM4440110-42237</t>
  </si>
  <si>
    <t>GM-4440110</t>
  </si>
  <si>
    <t>MX-2012-LC1687028-41206</t>
  </si>
  <si>
    <t>LC-1687028</t>
  </si>
  <si>
    <t>ES-2015-KH1669014-42120</t>
  </si>
  <si>
    <t>KH-1669014</t>
  </si>
  <si>
    <t>TEC-AC-4174</t>
  </si>
  <si>
    <t>Enermax Mouse, USB</t>
  </si>
  <si>
    <t>IR-2014-MC813060-41657</t>
  </si>
  <si>
    <t>MC-813060</t>
  </si>
  <si>
    <t>TEC-AC-5115</t>
  </si>
  <si>
    <t>Logitech Keyboard, Bluetooth</t>
  </si>
  <si>
    <t>ES-2014-DB133608-41765</t>
  </si>
  <si>
    <t>DB-133608</t>
  </si>
  <si>
    <t>RS-2015-CM1830108-42256</t>
  </si>
  <si>
    <t>CM-1830108</t>
  </si>
  <si>
    <t>WZ-2015-HR4770123-42081</t>
  </si>
  <si>
    <t>HR-4770123</t>
  </si>
  <si>
    <t>Manzini</t>
  </si>
  <si>
    <t>Swaziland</t>
  </si>
  <si>
    <t>TZ-2012-NK8490129-41194</t>
  </si>
  <si>
    <t>NK-8490129</t>
  </si>
  <si>
    <t>Chalinze</t>
  </si>
  <si>
    <t>TEC-AC-5199</t>
  </si>
  <si>
    <t>Memorex Keyboard, Bluetooth</t>
  </si>
  <si>
    <t>MX-2015-PB1915028-42309</t>
  </si>
  <si>
    <t>PB-1915028</t>
  </si>
  <si>
    <t>Santa Marta</t>
  </si>
  <si>
    <t>Magdalena</t>
  </si>
  <si>
    <t>ES-2014-AC1042048-41858</t>
  </si>
  <si>
    <t>AC-1042048</t>
  </si>
  <si>
    <t>CG-2014-HD478533-41900</t>
  </si>
  <si>
    <t>HD-478533</t>
  </si>
  <si>
    <t>ES-2012-DM13345139-41165</t>
  </si>
  <si>
    <t>DM-13345139</t>
  </si>
  <si>
    <t>Northampton</t>
  </si>
  <si>
    <t>IN-2014-KH166901-41997</t>
  </si>
  <si>
    <t>KH-166901</t>
  </si>
  <si>
    <t>MX-2015-RB1933028-42326</t>
  </si>
  <si>
    <t>RB-1933028</t>
  </si>
  <si>
    <t>TEC-AC-4151</t>
  </si>
  <si>
    <t>Enermax Flash Drive, Bluetooth</t>
  </si>
  <si>
    <t>MZ-2013-BT148587-41401</t>
  </si>
  <si>
    <t>BT-148587</t>
  </si>
  <si>
    <t>Pemba</t>
  </si>
  <si>
    <t>Cabo Delgado</t>
  </si>
  <si>
    <t>TEC-AC-3397</t>
  </si>
  <si>
    <t>Belkin Numeric Keypad, Erganomic</t>
  </si>
  <si>
    <t>MX-2013-KS1630082-41380</t>
  </si>
  <si>
    <t>KS-1630082</t>
  </si>
  <si>
    <t>Karen Seio</t>
  </si>
  <si>
    <t>Saltillo</t>
  </si>
  <si>
    <t>TEC-AC-5099</t>
  </si>
  <si>
    <t>Logitech Flash Drive, Bluetooth</t>
  </si>
  <si>
    <t>AO-2013-DH30754-41593</t>
  </si>
  <si>
    <t>DH-30754</t>
  </si>
  <si>
    <t>Malanje</t>
  </si>
  <si>
    <t>TEC-AC-4171</t>
  </si>
  <si>
    <t>Enermax Mouse, Bluetooth</t>
  </si>
  <si>
    <t>SA-2013-AS225110-41328</t>
  </si>
  <si>
    <t>AS-225110</t>
  </si>
  <si>
    <t>IZ-2014-BH171061-41872</t>
  </si>
  <si>
    <t>BH-171061</t>
  </si>
  <si>
    <t>US-2015-MC17605140-42257</t>
  </si>
  <si>
    <t>MC-176051404</t>
  </si>
  <si>
    <t>TEC-AC-5238</t>
  </si>
  <si>
    <t>Microsoft Wireless Mobile Mouse 4000</t>
  </si>
  <si>
    <t>AO-2012-GK46204-40914</t>
  </si>
  <si>
    <t>GK-46204</t>
  </si>
  <si>
    <t>US-2015-RS19765140-42144</t>
  </si>
  <si>
    <t>RS-197651406</t>
  </si>
  <si>
    <t>TEC-AC-5144</t>
  </si>
  <si>
    <t>Logitech Wireless Performance Mouse MX for PC and Mac</t>
  </si>
  <si>
    <t>CA-2015-SC1026023-42224</t>
  </si>
  <si>
    <t>SC-1026023</t>
  </si>
  <si>
    <t>Scott Cohen</t>
  </si>
  <si>
    <t>CA-2012-SC20680140-41233</t>
  </si>
  <si>
    <t>SC-206801404</t>
  </si>
  <si>
    <t>TEC-AC-4935</t>
  </si>
  <si>
    <t>Kensington Expert Mouse Optical USB Trackball for PC or Mac</t>
  </si>
  <si>
    <t>CA-2015-SS20875140-42249</t>
  </si>
  <si>
    <t>SS-208751404</t>
  </si>
  <si>
    <t>Redmond</t>
  </si>
  <si>
    <t>TEC-AC-5148</t>
  </si>
  <si>
    <t>Logitech LS21 Speaker System - PC Multimedia - 2.1-CH - Wired</t>
  </si>
  <si>
    <t>LT-2014-GR456072-42003</t>
  </si>
  <si>
    <t>GR-456072</t>
  </si>
  <si>
    <t>Maseru</t>
  </si>
  <si>
    <t>Lesotho</t>
  </si>
  <si>
    <t>ES-2015-PC1900048-42337</t>
  </si>
  <si>
    <t>PC-1900048</t>
  </si>
  <si>
    <t>Wetzlar</t>
  </si>
  <si>
    <t>TEC-CO-6011</t>
  </si>
  <si>
    <t>Sharp Wireless Fax, High-Speed</t>
  </si>
  <si>
    <t>CA-2015-AD10180140-42027</t>
  </si>
  <si>
    <t>AD-101801404</t>
  </si>
  <si>
    <t>Great Falls</t>
  </si>
  <si>
    <t>Montana</t>
  </si>
  <si>
    <t>TEC-CO-3690</t>
  </si>
  <si>
    <t>Canon Image Class D660 Copier</t>
  </si>
  <si>
    <t>IN-2014-LB1679558-41893</t>
  </si>
  <si>
    <t>LB-1679558</t>
  </si>
  <si>
    <t>Thanjavur</t>
  </si>
  <si>
    <t>TEC-CO-3710</t>
  </si>
  <si>
    <t>Canon Wireless Fax, Laser</t>
  </si>
  <si>
    <t>ES-2014-JB1540064-41789</t>
  </si>
  <si>
    <t>JB-1540064</t>
  </si>
  <si>
    <t>Viterbo</t>
  </si>
  <si>
    <t>TEC-CO-3611</t>
  </si>
  <si>
    <t>Brother Wireless Fax, Laser</t>
  </si>
  <si>
    <t>IN-2014-AM1036058-41664</t>
  </si>
  <si>
    <t>AM-1036058</t>
  </si>
  <si>
    <t>Gaya</t>
  </si>
  <si>
    <t>MR-2015-RD981081-42316</t>
  </si>
  <si>
    <t>RD-981081</t>
  </si>
  <si>
    <t>IN-2013-TH2111578-41447</t>
  </si>
  <si>
    <t>TH-2111578</t>
  </si>
  <si>
    <t>TEC-CO-4776</t>
  </si>
  <si>
    <t>HP Fax Machine, Laser</t>
  </si>
  <si>
    <t>IN-2012-BF1121558-40955</t>
  </si>
  <si>
    <t>BF-1121558</t>
  </si>
  <si>
    <t>TEC-MA-5498</t>
  </si>
  <si>
    <t>Okidata Card Printer, Red</t>
  </si>
  <si>
    <t>MX-2012-ED1388582-41184</t>
  </si>
  <si>
    <t>ED-1388582</t>
  </si>
  <si>
    <t>Los Mochis</t>
  </si>
  <si>
    <t>ES-2013-KL165558-41285</t>
  </si>
  <si>
    <t>KL-165558</t>
  </si>
  <si>
    <t>Kelly Lampkin</t>
  </si>
  <si>
    <t>TEC-CO-5992</t>
  </si>
  <si>
    <t>Sharp Copy Machine, Laser</t>
  </si>
  <si>
    <t>ES-2012-SR20740139-41107</t>
  </si>
  <si>
    <t>SR-20740139</t>
  </si>
  <si>
    <t>IS-2015-JS568563-42094</t>
  </si>
  <si>
    <t>JS-568563</t>
  </si>
  <si>
    <t>Ashqelon</t>
  </si>
  <si>
    <t>TEC-CO-3687</t>
  </si>
  <si>
    <t>Canon Fax Machine, Digital</t>
  </si>
  <si>
    <t>ES-2012-SC206958-41033</t>
  </si>
  <si>
    <t>SC-206958</t>
  </si>
  <si>
    <t>Steve Chapman</t>
  </si>
  <si>
    <t>IN-2012-DL1349558-41215</t>
  </si>
  <si>
    <t>DL-1349558</t>
  </si>
  <si>
    <t>Faridabad</t>
  </si>
  <si>
    <t>ES-2013-GT1463548-41587</t>
  </si>
  <si>
    <t>GT-1463548</t>
  </si>
  <si>
    <t>ES-2015-BF1117064-42263</t>
  </si>
  <si>
    <t>BF-1117064</t>
  </si>
  <si>
    <t>IN-2012-FW1439511-41196</t>
  </si>
  <si>
    <t>FW-1439511</t>
  </si>
  <si>
    <t>TEC-CO-4576</t>
  </si>
  <si>
    <t>Hewlett Fax Machine, Digital</t>
  </si>
  <si>
    <t>IV-2015-BP105029-42140</t>
  </si>
  <si>
    <t>BP-105029</t>
  </si>
  <si>
    <t>TEC-CO-3685</t>
  </si>
  <si>
    <t>Canon Fax and Copier, Laser</t>
  </si>
  <si>
    <t>ES-2015-GH14485120-42266</t>
  </si>
  <si>
    <t>GH-14485120</t>
  </si>
  <si>
    <t>TEC-CO-4574</t>
  </si>
  <si>
    <t>Hewlett Fax and Copier, Laser</t>
  </si>
  <si>
    <t>IN-2013-BF1102058-41556</t>
  </si>
  <si>
    <t>BF-1102058</t>
  </si>
  <si>
    <t>Barry Französisch</t>
  </si>
  <si>
    <t>TEC-MA-5512</t>
  </si>
  <si>
    <t>Okidata Printer, White</t>
  </si>
  <si>
    <t>IN-2012-LC1696058-41241</t>
  </si>
  <si>
    <t>LC-1696058</t>
  </si>
  <si>
    <t>IT-2015-EM14095139-42080</t>
  </si>
  <si>
    <t>EM-14095139</t>
  </si>
  <si>
    <t>ES-2015-JD1589514-42227</t>
  </si>
  <si>
    <t>JD-1589514</t>
  </si>
  <si>
    <t>TEC-CO-4780</t>
  </si>
  <si>
    <t>HP Ink, Laser</t>
  </si>
  <si>
    <t>IN-2013-GD1459092-41586</t>
  </si>
  <si>
    <t>GD-1459092</t>
  </si>
  <si>
    <t>ES-2012-CP1234048-40932</t>
  </si>
  <si>
    <t>CP-1234048</t>
  </si>
  <si>
    <t>SU-2014-AJ795122-41906</t>
  </si>
  <si>
    <t>AJ-795122</t>
  </si>
  <si>
    <t>TEC-CO-5998</t>
  </si>
  <si>
    <t>Sharp Fax Machine, Digital</t>
  </si>
  <si>
    <t>CG-2015-RW954033-42269</t>
  </si>
  <si>
    <t>RW-954033</t>
  </si>
  <si>
    <t>Rick Wilson</t>
  </si>
  <si>
    <t>TEC-MA-5544</t>
  </si>
  <si>
    <t>Panasonic Card Printer, White</t>
  </si>
  <si>
    <t>ES-2014-JM15655139-41898</t>
  </si>
  <si>
    <t>JM-15655139</t>
  </si>
  <si>
    <t>Lincoln</t>
  </si>
  <si>
    <t>TEC-MA-4196</t>
  </si>
  <si>
    <t>Epson Card Printer, Wireless</t>
  </si>
  <si>
    <t>IN-2012-TH211151-41003</t>
  </si>
  <si>
    <t>TH-211151</t>
  </si>
  <si>
    <t>Jalalabad</t>
  </si>
  <si>
    <t>Nangarhar</t>
  </si>
  <si>
    <t>TEC-CO-4588</t>
  </si>
  <si>
    <t>Hewlett Personal Copier, High-Speed</t>
  </si>
  <si>
    <t>IN-2014-SM2095027-41928</t>
  </si>
  <si>
    <t>SM-2095027</t>
  </si>
  <si>
    <t>Suzanne McNair</t>
  </si>
  <si>
    <t>TEC-MA-5021</t>
  </si>
  <si>
    <t>Konica Receipt Printer, Wireless</t>
  </si>
  <si>
    <t>IN-2014-KN1645027-41996</t>
  </si>
  <si>
    <t>KN-1645027</t>
  </si>
  <si>
    <t>Jixi</t>
  </si>
  <si>
    <t>TEC-CO-3694</t>
  </si>
  <si>
    <t>Canon Ink, Color</t>
  </si>
  <si>
    <t>ES-2015-ND18460139-42013</t>
  </si>
  <si>
    <t>ND-18460139</t>
  </si>
  <si>
    <t>TEC-CO-4570</t>
  </si>
  <si>
    <t>Hewlett Copy Machine, Laser</t>
  </si>
  <si>
    <t>ES-2015-JS15940120-42052</t>
  </si>
  <si>
    <t>JS-15940120</t>
  </si>
  <si>
    <t>Talavera de la Reina</t>
  </si>
  <si>
    <t>IN-2015-RB1979527-42256</t>
  </si>
  <si>
    <t>RB-1979527</t>
  </si>
  <si>
    <t>Changchun</t>
  </si>
  <si>
    <t>TEC-CO-3681</t>
  </si>
  <si>
    <t>Canon Copy Machine, Laser</t>
  </si>
  <si>
    <t>IN-2014-HW1493527-41699</t>
  </si>
  <si>
    <t>HW-1493527</t>
  </si>
  <si>
    <t>Helen Wasserman</t>
  </si>
  <si>
    <t>Changzhou</t>
  </si>
  <si>
    <t>ES-2014-DS13180120-41898</t>
  </si>
  <si>
    <t>DS-13180120</t>
  </si>
  <si>
    <t>TEC-CO-3680</t>
  </si>
  <si>
    <t>Canon Copy Machine, High-Speed</t>
  </si>
  <si>
    <t>IN-2013-KC1625527-41364</t>
  </si>
  <si>
    <t>KC-1625527</t>
  </si>
  <si>
    <t>ES-2013-DM1334548-41635</t>
  </si>
  <si>
    <t>DM-1334548</t>
  </si>
  <si>
    <t>MX-2015-TH2155018-42248</t>
  </si>
  <si>
    <t>TH-2155018</t>
  </si>
  <si>
    <t>TEC-MA-5542</t>
  </si>
  <si>
    <t>Panasonic Card Printer, Durable</t>
  </si>
  <si>
    <t>MX-2012-MF1766593-41223</t>
  </si>
  <si>
    <t>MF-1766593</t>
  </si>
  <si>
    <t>IN-2013-JS1568558-41371</t>
  </si>
  <si>
    <t>JS-1568558</t>
  </si>
  <si>
    <t>MX-2012-AG1030093-40927</t>
  </si>
  <si>
    <t>AG-1030093</t>
  </si>
  <si>
    <t>TEC-MA-5513</t>
  </si>
  <si>
    <t>Okidata Printer, Wireless</t>
  </si>
  <si>
    <t>CA-2014-CP208523-41952</t>
  </si>
  <si>
    <t>CP-208523</t>
  </si>
  <si>
    <t>Saanich</t>
  </si>
  <si>
    <t>ES-2015-ON18715139-42120</t>
  </si>
  <si>
    <t>ON-18715139</t>
  </si>
  <si>
    <t>TEC-CO-6007</t>
  </si>
  <si>
    <t>Sharp Personal Copier, High-Speed</t>
  </si>
  <si>
    <t>ES-2015-MP17470139-42272</t>
  </si>
  <si>
    <t>MP-17470139</t>
  </si>
  <si>
    <t>Bolton</t>
  </si>
  <si>
    <t>UP-2012-CK2325137-41179</t>
  </si>
  <si>
    <t>CK-2325137</t>
  </si>
  <si>
    <t>Sevastopol</t>
  </si>
  <si>
    <t>Sevastopol'</t>
  </si>
  <si>
    <t>IN-2015-HD1478558-42229</t>
  </si>
  <si>
    <t>HD-1478558</t>
  </si>
  <si>
    <t>TEC-CO-4771</t>
  </si>
  <si>
    <t>HP Fax and Copier, High-Speed</t>
  </si>
  <si>
    <t>RS-2014-KL6555108-41815</t>
  </si>
  <si>
    <t>KL-6555108</t>
  </si>
  <si>
    <t>RS-2014-AJ780108-41751</t>
  </si>
  <si>
    <t>AJ-780108</t>
  </si>
  <si>
    <t>Astrakhan'</t>
  </si>
  <si>
    <t>PL-2014-EK3795103-41874</t>
  </si>
  <si>
    <t>EK-3795103</t>
  </si>
  <si>
    <t>Eileen Kiefer</t>
  </si>
  <si>
    <t>SU-2015-SD10485122-42084</t>
  </si>
  <si>
    <t>SD-10485122</t>
  </si>
  <si>
    <t>Shirley Daniels</t>
  </si>
  <si>
    <t>AG-2015-HR48303-42221</t>
  </si>
  <si>
    <t>HR-48303</t>
  </si>
  <si>
    <t>Guelma</t>
  </si>
  <si>
    <t>TZ-2013-JE5610129-41275</t>
  </si>
  <si>
    <t>JE-5610129</t>
  </si>
  <si>
    <t>TEC-CO-3600</t>
  </si>
  <si>
    <t>Brother Ink, Digital</t>
  </si>
  <si>
    <t>ES-2013-RA198858-41298</t>
  </si>
  <si>
    <t>RA-198858</t>
  </si>
  <si>
    <t>TEC-CO-4580</t>
  </si>
  <si>
    <t>Hewlett Ink, Digital</t>
  </si>
  <si>
    <t>ES-2015-SC20050120-42103</t>
  </si>
  <si>
    <t>SC-20050120</t>
  </si>
  <si>
    <t>MO-2015-DW358586-42012</t>
  </si>
  <si>
    <t>DW-358586</t>
  </si>
  <si>
    <t>AG-2015-YS118803-42365</t>
  </si>
  <si>
    <t>YS-118803</t>
  </si>
  <si>
    <t>TEC-MA-6132</t>
  </si>
  <si>
    <t>StarTech Calculator, Durable</t>
  </si>
  <si>
    <t>OD-2015-MW8235119-42369</t>
  </si>
  <si>
    <t>MW-8235119</t>
  </si>
  <si>
    <t>Juba</t>
  </si>
  <si>
    <t>Central Equatoria</t>
  </si>
  <si>
    <t>South Sudan</t>
  </si>
  <si>
    <t>IN-2014-Dl1360092-41779</t>
  </si>
  <si>
    <t>Dl-1360092</t>
  </si>
  <si>
    <t>Blenheim</t>
  </si>
  <si>
    <t>Marlborough</t>
  </si>
  <si>
    <t>TEC-MA-6143</t>
  </si>
  <si>
    <t>StarTech Phone, Durable</t>
  </si>
  <si>
    <t>MZ-2013-MH729087-41632</t>
  </si>
  <si>
    <t>MH-729087</t>
  </si>
  <si>
    <t>TEC-CO-5997</t>
  </si>
  <si>
    <t>Sharp Fax Machine, Color</t>
  </si>
  <si>
    <t>GH-2015-KB624049-42052</t>
  </si>
  <si>
    <t>KB-624049</t>
  </si>
  <si>
    <t>TEC-MA-6146</t>
  </si>
  <si>
    <t>StarTech Phone, Wireless</t>
  </si>
  <si>
    <t>IS-2015-BB154563-42320</t>
  </si>
  <si>
    <t>BB-154563</t>
  </si>
  <si>
    <t>SL-2013-MZ7515112-41515</t>
  </si>
  <si>
    <t>MZ-7515112</t>
  </si>
  <si>
    <t>Makeni</t>
  </si>
  <si>
    <t>RS-2012-MY8295108-41023</t>
  </si>
  <si>
    <t>MY-8295108</t>
  </si>
  <si>
    <t>Muhammed Yedwab</t>
  </si>
  <si>
    <t>TEC-MA-5578</t>
  </si>
  <si>
    <t>Panasonic Receipt Printer, Wireless</t>
  </si>
  <si>
    <t>AL-2014-NC85352-41993</t>
  </si>
  <si>
    <t>NC-85352</t>
  </si>
  <si>
    <t>IR-2015-JO555060-42017</t>
  </si>
  <si>
    <t>JO-555060</t>
  </si>
  <si>
    <t>TEC-MA-5494</t>
  </si>
  <si>
    <t>Okidata Calculator, Red</t>
  </si>
  <si>
    <t>BO-2013-TZ1144513-41508</t>
  </si>
  <si>
    <t>TZ-1144513</t>
  </si>
  <si>
    <t>Mazyr</t>
  </si>
  <si>
    <t>GH-2015-SR1074049-42273</t>
  </si>
  <si>
    <t>SR-1074049</t>
  </si>
  <si>
    <t>Kumasi</t>
  </si>
  <si>
    <t>Ashanti</t>
  </si>
  <si>
    <t>TEC-MA-6133</t>
  </si>
  <si>
    <t>StarTech Calculator, Red</t>
  </si>
  <si>
    <t>SW-10350146</t>
  </si>
  <si>
    <t>Sean Wendt</t>
  </si>
  <si>
    <t>ND-8370107</t>
  </si>
  <si>
    <t>TEC-CO-3695</t>
  </si>
  <si>
    <t>Canon Ink, Digital</t>
  </si>
  <si>
    <t>JE-57454</t>
  </si>
  <si>
    <t>EP-391540</t>
  </si>
  <si>
    <t>Bata</t>
  </si>
  <si>
    <t>Litoral</t>
  </si>
  <si>
    <t>Equatorial Guinea</t>
  </si>
  <si>
    <t>CG-2014-JK562533-41949</t>
  </si>
  <si>
    <t>JK-562533</t>
  </si>
  <si>
    <t>TEC-CO-6012</t>
  </si>
  <si>
    <t>Sharp Wireless Fax, Laser</t>
  </si>
  <si>
    <t>ES-2015-CC1237048-42095</t>
  </si>
  <si>
    <t>CC-1237048</t>
  </si>
  <si>
    <t>Wilhelmshaven</t>
  </si>
  <si>
    <t>SG-2015-AJ945111-42265</t>
  </si>
  <si>
    <t>AJ-945111</t>
  </si>
  <si>
    <t>Ouagadougou</t>
  </si>
  <si>
    <t>Burkina Faso</t>
  </si>
  <si>
    <t>IN-2015-SC2038027-42229</t>
  </si>
  <si>
    <t>SC-2038027</t>
  </si>
  <si>
    <t>TEC-CO-4766</t>
  </si>
  <si>
    <t>HP Copy Machine, High-Speed</t>
  </si>
  <si>
    <t>ES-2015-AB1001564-42117</t>
  </si>
  <si>
    <t>AB-1001564</t>
  </si>
  <si>
    <t>Casoria</t>
  </si>
  <si>
    <t>ES-2015-AA1048096-42140</t>
  </si>
  <si>
    <t>AA-1048096</t>
  </si>
  <si>
    <t>Bergen</t>
  </si>
  <si>
    <t>Hordaland</t>
  </si>
  <si>
    <t>RS-2014-TB11250108-41913</t>
  </si>
  <si>
    <t>TB-11250108</t>
  </si>
  <si>
    <t>Bryansk</t>
  </si>
  <si>
    <t>IN-2014-EH1399027-41794</t>
  </si>
  <si>
    <t>EH-1399027</t>
  </si>
  <si>
    <t>ES-2013-SM2090548-41282</t>
  </si>
  <si>
    <t>SM-2090548</t>
  </si>
  <si>
    <t>EG-2015-PW924038-42308</t>
  </si>
  <si>
    <t>PW-924038</t>
  </si>
  <si>
    <t>Pierre Wener</t>
  </si>
  <si>
    <t>TEC-CO-4792</t>
  </si>
  <si>
    <t>HP Wireless Fax, Laser</t>
  </si>
  <si>
    <t>KE-2013-EJ372069-41448</t>
  </si>
  <si>
    <t>EJ-372069</t>
  </si>
  <si>
    <t>Marsabit</t>
  </si>
  <si>
    <t>Eastern</t>
  </si>
  <si>
    <t>RS-2015-BH1710108-42152</t>
  </si>
  <si>
    <t>BH-1710108</t>
  </si>
  <si>
    <t>IN-2014-CS1213058-41816</t>
  </si>
  <si>
    <t>CS-1213058</t>
  </si>
  <si>
    <t>Bilaspur</t>
  </si>
  <si>
    <t>TEC-CO-3709</t>
  </si>
  <si>
    <t>Canon Wireless Fax, High-Speed</t>
  </si>
  <si>
    <t>ES-2014-HM1498044-41838</t>
  </si>
  <si>
    <t>HM-1498044</t>
  </si>
  <si>
    <t>ID-2013-ML1826527-41605</t>
  </si>
  <si>
    <t>ML-1826527</t>
  </si>
  <si>
    <t>Anqing</t>
  </si>
  <si>
    <t>Anhui</t>
  </si>
  <si>
    <t>TEC-CO-4593</t>
  </si>
  <si>
    <t>Hewlett Wireless Fax, Laser</t>
  </si>
  <si>
    <t>CG-2015-CC237033-42363</t>
  </si>
  <si>
    <t>CC-237033</t>
  </si>
  <si>
    <t>TEC-MA-6140</t>
  </si>
  <si>
    <t>StarTech Inkjet, Durable</t>
  </si>
  <si>
    <t>UP-2013-AB105137-41533</t>
  </si>
  <si>
    <t>AB-105137</t>
  </si>
  <si>
    <t>ES-2013-LE1681048-41348</t>
  </si>
  <si>
    <t>LE-1681048</t>
  </si>
  <si>
    <t>Dorsten</t>
  </si>
  <si>
    <t>IV-2015-DP316529-42109</t>
  </si>
  <si>
    <t>DP-316529</t>
  </si>
  <si>
    <t>David Philippe</t>
  </si>
  <si>
    <t>Man</t>
  </si>
  <si>
    <t>Dix-Huit Montagnes</t>
  </si>
  <si>
    <t>IT-2012-JR1570064-41059</t>
  </si>
  <si>
    <t>JR-1570064</t>
  </si>
  <si>
    <t>Jocasta Rupert</t>
  </si>
  <si>
    <t>TEC-CO-3589</t>
  </si>
  <si>
    <t>Brother Copy Machine, Laser</t>
  </si>
  <si>
    <t>GG-2015-DV346547-42356</t>
  </si>
  <si>
    <t>DV-346547</t>
  </si>
  <si>
    <t>GG-2015-SJ1021547-42227</t>
  </si>
  <si>
    <t>SJ-1021547</t>
  </si>
  <si>
    <t>TEC-CO-4579</t>
  </si>
  <si>
    <t>Hewlett Ink, Color</t>
  </si>
  <si>
    <t>BU-2013-RM937519-41445</t>
  </si>
  <si>
    <t>RM-937519</t>
  </si>
  <si>
    <t>Belgrade</t>
  </si>
  <si>
    <t>Central Serbia</t>
  </si>
  <si>
    <t>Serbia</t>
  </si>
  <si>
    <t>CA-2013-BT11680140-41464</t>
  </si>
  <si>
    <t>BT-116801406</t>
  </si>
  <si>
    <t>Brian Thompson</t>
  </si>
  <si>
    <t>TEC-MA-4278</t>
  </si>
  <si>
    <t>Fellowes Powershred HS-440 4-Sheet High Security Shredder</t>
  </si>
  <si>
    <t>ES-2013-DO1343564-41515</t>
  </si>
  <si>
    <t>DO-1343564</t>
  </si>
  <si>
    <t>Capua</t>
  </si>
  <si>
    <t>TEC-CO-4586</t>
  </si>
  <si>
    <t>Hewlett Personal Copier, Color</t>
  </si>
  <si>
    <t>IT-2015-KD1634548-42215</t>
  </si>
  <si>
    <t>KD-1634548</t>
  </si>
  <si>
    <t>Jena</t>
  </si>
  <si>
    <t>IN-2012-XP2186592-41244</t>
  </si>
  <si>
    <t>XP-2186592</t>
  </si>
  <si>
    <t>IN-2013-MC1727558-41611</t>
  </si>
  <si>
    <t>MC-1727558</t>
  </si>
  <si>
    <t>Marc Crier</t>
  </si>
  <si>
    <t>TEC-MA-5500</t>
  </si>
  <si>
    <t>Okidata Card Printer, Wireless</t>
  </si>
  <si>
    <t>IN-2014-SC2002021-41948</t>
  </si>
  <si>
    <t>SC-2002021</t>
  </si>
  <si>
    <t>TEC-CO-3705</t>
  </si>
  <si>
    <t>Canon Personal Copier, High-Speed</t>
  </si>
  <si>
    <t>UP-2012-JS5880137-41242</t>
  </si>
  <si>
    <t>JS-5880137</t>
  </si>
  <si>
    <t>Luts'k</t>
  </si>
  <si>
    <t>Volyn</t>
  </si>
  <si>
    <t>TEC-CO-3597</t>
  </si>
  <si>
    <t>Brother Fax Machine, High-Speed</t>
  </si>
  <si>
    <t>IN-2014-ML1826556-41973</t>
  </si>
  <si>
    <t>ML-1826556</t>
  </si>
  <si>
    <t>ES-2015-GH1466548-42173</t>
  </si>
  <si>
    <t>GH-1466548</t>
  </si>
  <si>
    <t>TEC-MA-5015</t>
  </si>
  <si>
    <t>Konica Printer, Red</t>
  </si>
  <si>
    <t>IN-2013-RD1993027-41474</t>
  </si>
  <si>
    <t>RD-1993027</t>
  </si>
  <si>
    <t>Russell D'Ascenzo</t>
  </si>
  <si>
    <t>IT-2014-LC1687048-41875</t>
  </si>
  <si>
    <t>LC-1687048</t>
  </si>
  <si>
    <t>MO-2015-RE940586-42298</t>
  </si>
  <si>
    <t>RE-940586</t>
  </si>
  <si>
    <t>TEC-MA-5006</t>
  </si>
  <si>
    <t>Konica Inkjet, Durable</t>
  </si>
  <si>
    <t>SA-2015-DK3375110-42063</t>
  </si>
  <si>
    <t>DK-3375110</t>
  </si>
  <si>
    <t>TEC-MA-4207</t>
  </si>
  <si>
    <t>Epson Printer, White</t>
  </si>
  <si>
    <t>IN-2015-SG2060566-42158</t>
  </si>
  <si>
    <t>SG-2060566</t>
  </si>
  <si>
    <t>Yao</t>
  </si>
  <si>
    <t>SF-2014-DB3060117-41866</t>
  </si>
  <si>
    <t>DB-3060117</t>
  </si>
  <si>
    <t>Dave Brooks</t>
  </si>
  <si>
    <t>IN-2013-TS2150558-41500</t>
  </si>
  <si>
    <t>TS-2150558</t>
  </si>
  <si>
    <t>Solapur</t>
  </si>
  <si>
    <t>TEC-CO-6003</t>
  </si>
  <si>
    <t>Sharp Ink, High-Speed</t>
  </si>
  <si>
    <t>RO-2013-DB3405107-41371</t>
  </si>
  <si>
    <t>DB-3405107</t>
  </si>
  <si>
    <t>Denny Blanton</t>
  </si>
  <si>
    <t>Drobeta-Turnu Severin</t>
  </si>
  <si>
    <t>Mehedinti</t>
  </si>
  <si>
    <t>ES-2014-VM21835139-41817</t>
  </si>
  <si>
    <t>VM-21835139</t>
  </si>
  <si>
    <t>ES-2015-TC21295139-42228</t>
  </si>
  <si>
    <t>TC-21295139</t>
  </si>
  <si>
    <t>Preston</t>
  </si>
  <si>
    <t>IN-2013-LS17245113-41563</t>
  </si>
  <si>
    <t>LS-17245113</t>
  </si>
  <si>
    <t>UP-2013-LE6810137-41488</t>
  </si>
  <si>
    <t>LE-6810137</t>
  </si>
  <si>
    <t>Drogobych</t>
  </si>
  <si>
    <t>TEC-MA-5511</t>
  </si>
  <si>
    <t>Okidata Printer, Red</t>
  </si>
  <si>
    <t>ES-2014-JP15520139-41976</t>
  </si>
  <si>
    <t>JP-15520139</t>
  </si>
  <si>
    <t>RS-2013-PG8820108-41585</t>
  </si>
  <si>
    <t>PG-8820108</t>
  </si>
  <si>
    <t>ES-2012-GT1475548-41215</t>
  </si>
  <si>
    <t>GT-1475548</t>
  </si>
  <si>
    <t>Guy Thornton</t>
  </si>
  <si>
    <t>ES-2012-FO14305120-41067</t>
  </si>
  <si>
    <t>FO-14305120</t>
  </si>
  <si>
    <t>Frank Olsen</t>
  </si>
  <si>
    <t>Ceuta</t>
  </si>
  <si>
    <t>IN-2014-AG1033092-41999</t>
  </si>
  <si>
    <t>AG-1033092</t>
  </si>
  <si>
    <t>TEC-CO-3606</t>
  </si>
  <si>
    <t>Brother Personal Copier, High-Speed</t>
  </si>
  <si>
    <t>ES-2013-MO17950120-41598</t>
  </si>
  <si>
    <t>MO-17950120</t>
  </si>
  <si>
    <t>Salamanca</t>
  </si>
  <si>
    <t>MZ-2015-HG484587-42194</t>
  </si>
  <si>
    <t>HG-484587</t>
  </si>
  <si>
    <t>ES-2014-NR1855064-41864</t>
  </si>
  <si>
    <t>NR-1855064</t>
  </si>
  <si>
    <t>IN-2015-JK153707-42283</t>
  </si>
  <si>
    <t>JK-153707</t>
  </si>
  <si>
    <t>Jay Kimmel</t>
  </si>
  <si>
    <t>Queanbeyan</t>
  </si>
  <si>
    <t>RO-2015-SE10110107-42192</t>
  </si>
  <si>
    <t>SE-10110107</t>
  </si>
  <si>
    <t>Braila</t>
  </si>
  <si>
    <t>CG-2012-TB1162533-40954</t>
  </si>
  <si>
    <t>TB-1162533</t>
  </si>
  <si>
    <t>TEC-MA-5496</t>
  </si>
  <si>
    <t>Okidata Calculator, Wireless</t>
  </si>
  <si>
    <t>CG-2015-AF88533-42166</t>
  </si>
  <si>
    <t>AF-88533</t>
  </si>
  <si>
    <t>PL-2015-FO4305103-42257</t>
  </si>
  <si>
    <t>FO-4305103</t>
  </si>
  <si>
    <t>TEC-CO-3599</t>
  </si>
  <si>
    <t>Brother Ink, Color</t>
  </si>
  <si>
    <t>IR-2015-AW84060-42313</t>
  </si>
  <si>
    <t>AW-84060</t>
  </si>
  <si>
    <t>GH-2014-TS1108549-41822</t>
  </si>
  <si>
    <t>TS-1108549</t>
  </si>
  <si>
    <t>TEC-MA-5497</t>
  </si>
  <si>
    <t>Okidata Card Printer, Durable</t>
  </si>
  <si>
    <t>SF-2015-NP8700117-42052</t>
  </si>
  <si>
    <t>NP-8700117</t>
  </si>
  <si>
    <t>TEC-MA-5002</t>
  </si>
  <si>
    <t>Konica Card Printer, Durable</t>
  </si>
  <si>
    <t>SA-2013-TB11520110-41581</t>
  </si>
  <si>
    <t>TB-11520110</t>
  </si>
  <si>
    <t>UP-2014-CK2205137-41961</t>
  </si>
  <si>
    <t>CK-2205137</t>
  </si>
  <si>
    <t>Chloris Kastensmidt</t>
  </si>
  <si>
    <t>Ivano-Frankivs'k</t>
  </si>
  <si>
    <t>Ivano-Frankivsk</t>
  </si>
  <si>
    <t>MX-2012-SC2002082-41051</t>
  </si>
  <si>
    <t>SC-2002082</t>
  </si>
  <si>
    <t>CA-2015-HL15040140-42326</t>
  </si>
  <si>
    <t>HL-150401406</t>
  </si>
  <si>
    <t>TEC-CO-3691</t>
  </si>
  <si>
    <t>Canon imageCLASS 2200 Advanced Copier</t>
  </si>
  <si>
    <t>EG-2015-DN369038-42311</t>
  </si>
  <si>
    <t>DN-369038</t>
  </si>
  <si>
    <t>Kafr ad Dawwar</t>
  </si>
  <si>
    <t>Al Buhayrah</t>
  </si>
  <si>
    <t>CA-2014-JF15565140-41894</t>
  </si>
  <si>
    <t>JF-155651408</t>
  </si>
  <si>
    <t>TEC-CO-3701</t>
  </si>
  <si>
    <t>Canon PC-428 Personal Copier</t>
  </si>
  <si>
    <t>ES-2015-SG20080120-42301</t>
  </si>
  <si>
    <t>SG-20080120</t>
  </si>
  <si>
    <t>Oviedo</t>
  </si>
  <si>
    <t>Asturias</t>
  </si>
  <si>
    <t>AU-2012-JL51308-41118</t>
  </si>
  <si>
    <t>JL-51308</t>
  </si>
  <si>
    <t>Leoben</t>
  </si>
  <si>
    <t>TEC-MA-4190</t>
  </si>
  <si>
    <t>Epson Calculator, Red</t>
  </si>
  <si>
    <t>SA-2015-LC7050110-42236</t>
  </si>
  <si>
    <t>LC-7050110</t>
  </si>
  <si>
    <t>ES-2012-AM10360139-41136</t>
  </si>
  <si>
    <t>AM-10360139</t>
  </si>
  <si>
    <t>ID-2012-CA1196566-40949</t>
  </si>
  <si>
    <t>CA-1196566</t>
  </si>
  <si>
    <t>Fuji</t>
  </si>
  <si>
    <t>IN-2014-JL1583527-41845</t>
  </si>
  <si>
    <t>JL-1583527</t>
  </si>
  <si>
    <t>Shaoxing</t>
  </si>
  <si>
    <t>IN-2014-CA1277558-41802</t>
  </si>
  <si>
    <t>CA-1277558</t>
  </si>
  <si>
    <t>Cynthia Arntzen</t>
  </si>
  <si>
    <t>TEC-PH-3149</t>
  </si>
  <si>
    <t>Apple Smart Phone, with Caller ID</t>
  </si>
  <si>
    <t>IN-2013-DL1333058-41328</t>
  </si>
  <si>
    <t>DL-1333058</t>
  </si>
  <si>
    <t>Nagpur</t>
  </si>
  <si>
    <t>TEC-PH-5840</t>
  </si>
  <si>
    <t>Samsung Smart Phone, Full Size</t>
  </si>
  <si>
    <t>MX-2015-VT2170018-42012</t>
  </si>
  <si>
    <t>VT-2170018</t>
  </si>
  <si>
    <t>IN-2014-DK1298558-41863</t>
  </si>
  <si>
    <t>DK-1298558</t>
  </si>
  <si>
    <t>IT-2014-JB1592548-41789</t>
  </si>
  <si>
    <t>JB-1592548</t>
  </si>
  <si>
    <t>Trier</t>
  </si>
  <si>
    <t>MX-2012-JW1607582-40989</t>
  </si>
  <si>
    <t>JW-1607582</t>
  </si>
  <si>
    <t>Nuevo Laredo</t>
  </si>
  <si>
    <t>IN-2012-DH1367558-41233</t>
  </si>
  <si>
    <t>DH-1367558</t>
  </si>
  <si>
    <t>ES-2015-NC1841514-42180</t>
  </si>
  <si>
    <t>NC-1841514</t>
  </si>
  <si>
    <t>IN-2015-MC1784527-42249</t>
  </si>
  <si>
    <t>MC-1784527</t>
  </si>
  <si>
    <t>TEC-PH-5267</t>
  </si>
  <si>
    <t>Motorola Smart Phone, Cordless</t>
  </si>
  <si>
    <t>IN-2015-RB1970527-42236</t>
  </si>
  <si>
    <t>RB-1970527</t>
  </si>
  <si>
    <t>ES-2013-MG1814548-41380</t>
  </si>
  <si>
    <t>MG-1814548</t>
  </si>
  <si>
    <t>Langenhagen</t>
  </si>
  <si>
    <t>EZ-2014-JE574532-41809</t>
  </si>
  <si>
    <t>JE-574532</t>
  </si>
  <si>
    <t>SF-2014-HD4785117-41832</t>
  </si>
  <si>
    <t>HD-4785117</t>
  </si>
  <si>
    <t>IN-2012-JS1588058-41058</t>
  </si>
  <si>
    <t>JS-1588058</t>
  </si>
  <si>
    <t>IN-2014-JP1613592-41797</t>
  </si>
  <si>
    <t>JP-1613592</t>
  </si>
  <si>
    <t>IN-2015-GR1456027-42314</t>
  </si>
  <si>
    <t>GR-1456027</t>
  </si>
  <si>
    <t>Xi'an</t>
  </si>
  <si>
    <t>Shaanxi</t>
  </si>
  <si>
    <t>RS-2014-AA315108-41878</t>
  </si>
  <si>
    <t>AA-315108</t>
  </si>
  <si>
    <t>Kaspiysk</t>
  </si>
  <si>
    <t>Dagestan</t>
  </si>
  <si>
    <t>MX-2015-EM1382531-42134</t>
  </si>
  <si>
    <t>EM-1382531</t>
  </si>
  <si>
    <t>Cienfuegos</t>
  </si>
  <si>
    <t>IN-2014-RD1966027-41800</t>
  </si>
  <si>
    <t>RD-1966027</t>
  </si>
  <si>
    <t>TEC-PH-5263</t>
  </si>
  <si>
    <t>Motorola Signal Booster, Cordless</t>
  </si>
  <si>
    <t>ES-2014-DD1357048-41954</t>
  </si>
  <si>
    <t>DD-1357048</t>
  </si>
  <si>
    <t>TEC-PH-5836</t>
  </si>
  <si>
    <t>Samsung Signal Booster, Full Size</t>
  </si>
  <si>
    <t>PL-2014-TS11370103-41702</t>
  </si>
  <si>
    <t>TS-11370103</t>
  </si>
  <si>
    <t>ES-2015-RM1975048-42160</t>
  </si>
  <si>
    <t>RM-1975048</t>
  </si>
  <si>
    <t>Frankfurt</t>
  </si>
  <si>
    <t>CA-2015-BE11335140-42250</t>
  </si>
  <si>
    <t>BE-113351402</t>
  </si>
  <si>
    <t>TEC-PH-5621</t>
  </si>
  <si>
    <t>Polycom CX600 IP Phone VoIP phone</t>
  </si>
  <si>
    <t>IN-2015-RD1972027-42144</t>
  </si>
  <si>
    <t>RD-1972027</t>
  </si>
  <si>
    <t>TEC-PH-5813</t>
  </si>
  <si>
    <t>Samsung Audio Dock, Full Size</t>
  </si>
  <si>
    <t>ES-2015-BT1130548-42220</t>
  </si>
  <si>
    <t>BT-1130548</t>
  </si>
  <si>
    <t>TEC-PH-5812</t>
  </si>
  <si>
    <t>Samsung Audio Dock, Cordless</t>
  </si>
  <si>
    <t>AU-2012-LR70358-40995</t>
  </si>
  <si>
    <t>LR-70358</t>
  </si>
  <si>
    <t>CA-2014-BM11575140-41641</t>
  </si>
  <si>
    <t>BM-115751406</t>
  </si>
  <si>
    <t>Gaithersburg</t>
  </si>
  <si>
    <t>TEC-PH-4381</t>
  </si>
  <si>
    <t>GE 30522EE2</t>
  </si>
  <si>
    <t>RS-2015-LH7155108-42083</t>
  </si>
  <si>
    <t>LH-7155108</t>
  </si>
  <si>
    <t>IN-2015-AC1061558-42067</t>
  </si>
  <si>
    <t>AC-1061558</t>
  </si>
  <si>
    <t>PO-1885082</t>
  </si>
  <si>
    <t>Patrick O'Brill</t>
  </si>
  <si>
    <t>MX-2015-VW2177582-42295</t>
  </si>
  <si>
    <t>VW-2177582</t>
  </si>
  <si>
    <t>Chilpancingo</t>
  </si>
  <si>
    <t>Guerrero</t>
  </si>
  <si>
    <t>TEC-PH-5252</t>
  </si>
  <si>
    <t>Motorola Headset, Full Size</t>
  </si>
  <si>
    <t>MX-2014-JD1615031-41907</t>
  </si>
  <si>
    <t>JD-1615031</t>
  </si>
  <si>
    <t>Justin Deggeller</t>
  </si>
  <si>
    <t>IN-2013-PB1915027-41289</t>
  </si>
  <si>
    <t>PB-1915027</t>
  </si>
  <si>
    <t>TEC-PH-5843</t>
  </si>
  <si>
    <t>Samsung Speaker Phone, Cordless</t>
  </si>
  <si>
    <t>CA-2014-BH11710140-41702</t>
  </si>
  <si>
    <t>BH-117101406</t>
  </si>
  <si>
    <t>TEC-PH-5649</t>
  </si>
  <si>
    <t>Pyle PMP37LED</t>
  </si>
  <si>
    <t>IZ-2013-CP234061-41290</t>
  </si>
  <si>
    <t>CP-234061</t>
  </si>
  <si>
    <t>IN-2014-BW1120092-41780</t>
  </si>
  <si>
    <t>BW-1120092</t>
  </si>
  <si>
    <t>IN-2013-PO1885058-41500</t>
  </si>
  <si>
    <t>PO-1885058</t>
  </si>
  <si>
    <t>Hisar</t>
  </si>
  <si>
    <t>TEC-PH-5846</t>
  </si>
  <si>
    <t>Samsung Speaker Phone, with Caller ID</t>
  </si>
  <si>
    <t>ES-2012-HH1501048-41096</t>
  </si>
  <si>
    <t>HH-1501048</t>
  </si>
  <si>
    <t>Villingen-Schwenningen</t>
  </si>
  <si>
    <t>ES-2015-HM14980139-42329</t>
  </si>
  <si>
    <t>HM-14980139</t>
  </si>
  <si>
    <t>Maidenhead</t>
  </si>
  <si>
    <t>TEC-PH-5248</t>
  </si>
  <si>
    <t>Motorola Audio Dock, VoIP</t>
  </si>
  <si>
    <t>RS-2013-RM9675108-41468</t>
  </si>
  <si>
    <t>RM-9675108</t>
  </si>
  <si>
    <t>ES-2014-AC10420139-41907</t>
  </si>
  <si>
    <t>AC-10420139</t>
  </si>
  <si>
    <t>Widnes</t>
  </si>
  <si>
    <t>NG-2015-DC285094-42028</t>
  </si>
  <si>
    <t>DC-285094</t>
  </si>
  <si>
    <t>Maradi</t>
  </si>
  <si>
    <t>SA-2012-SW10755110-41251</t>
  </si>
  <si>
    <t>SW-10755110</t>
  </si>
  <si>
    <t>Al Hufuf</t>
  </si>
  <si>
    <t>IN-2013-AB10165113-41571</t>
  </si>
  <si>
    <t>AB-10165113</t>
  </si>
  <si>
    <t>TEC-PH-5350</t>
  </si>
  <si>
    <t>Nokia Signal Booster, Cordless</t>
  </si>
  <si>
    <t>MX-2014-EJ1372082-41913</t>
  </si>
  <si>
    <t>EJ-1372082</t>
  </si>
  <si>
    <t>IN-2013-DW131951-41430</t>
  </si>
  <si>
    <t>DW-131951</t>
  </si>
  <si>
    <t>IN-2012-CS1246092-41227</t>
  </si>
  <si>
    <t>CS-1246092</t>
  </si>
  <si>
    <t>ES-2014-KM167208-41709</t>
  </si>
  <si>
    <t>KM-167208</t>
  </si>
  <si>
    <t>TEC-PH-3800</t>
  </si>
  <si>
    <t>Cisco Signal Booster, Cordless</t>
  </si>
  <si>
    <t>US-2012-CA12310140-41108</t>
  </si>
  <si>
    <t>CA-123101406</t>
  </si>
  <si>
    <t>TEC-PH-5626</t>
  </si>
  <si>
    <t>Polycom VVX 310 VoIP phone</t>
  </si>
  <si>
    <t>ES-2015-RF19735139-42188</t>
  </si>
  <si>
    <t>RF-19735139</t>
  </si>
  <si>
    <t>MX-2014-MK1790531-41886</t>
  </si>
  <si>
    <t>MK-1790531</t>
  </si>
  <si>
    <t>MX-2012-JK1612082-40995</t>
  </si>
  <si>
    <t>JK-1612082</t>
  </si>
  <si>
    <t>MX-2015-ES1402093-42293</t>
  </si>
  <si>
    <t>ES-1402093</t>
  </si>
  <si>
    <t>Erica Smith</t>
  </si>
  <si>
    <t>ES-2015-RB19795139-42019</t>
  </si>
  <si>
    <t>RB-19795139</t>
  </si>
  <si>
    <t>Hereford</t>
  </si>
  <si>
    <t>MX-2014-JD1606051-41786</t>
  </si>
  <si>
    <t>JD-1606051</t>
  </si>
  <si>
    <t>IN-2015-MS1777058-42218</t>
  </si>
  <si>
    <t>MS-1777058</t>
  </si>
  <si>
    <t>MX-2013-SS2014093-41634</t>
  </si>
  <si>
    <t>SS-2014093</t>
  </si>
  <si>
    <t>TEC-PH-3152</t>
  </si>
  <si>
    <t>Apple Speaker Phone, VoIP</t>
  </si>
  <si>
    <t>SA-2012-JH5820110-41083</t>
  </si>
  <si>
    <t>JH-5820110</t>
  </si>
  <si>
    <t>TEC-PH-5831</t>
  </si>
  <si>
    <t>Samsung Office Telephone, VoIP</t>
  </si>
  <si>
    <t>MX-2013-CS1235518-41566</t>
  </si>
  <si>
    <t>CS-1235518</t>
  </si>
  <si>
    <t>Pinheiro</t>
  </si>
  <si>
    <t>MX-2015-PR1888018-42312</t>
  </si>
  <si>
    <t>PR-1888018</t>
  </si>
  <si>
    <t>Patrick Ryan</t>
  </si>
  <si>
    <t>Sorocaba</t>
  </si>
  <si>
    <t>TEC-PH-5357</t>
  </si>
  <si>
    <t>Nokia Speaker Phone, Cordless</t>
  </si>
  <si>
    <t>MX-2014-EB1384018-41744</t>
  </si>
  <si>
    <t>EB-1384018</t>
  </si>
  <si>
    <t>Vespasiano</t>
  </si>
  <si>
    <t>RO-2014-CV2295107-41993</t>
  </si>
  <si>
    <t>CV-2295107</t>
  </si>
  <si>
    <t>Giurgiu</t>
  </si>
  <si>
    <t>IN-2013-TB2152058-41430</t>
  </si>
  <si>
    <t>TB-2152058</t>
  </si>
  <si>
    <t>MX-2015-CM1183082-42105</t>
  </si>
  <si>
    <t>CM-1183082</t>
  </si>
  <si>
    <t>MO-2014-KD661586-41903</t>
  </si>
  <si>
    <t>KD-661586</t>
  </si>
  <si>
    <t>TEC-PH-5342</t>
  </si>
  <si>
    <t>Nokia Headset, with Caller ID</t>
  </si>
  <si>
    <t>IR-2013-DB297060-41639</t>
  </si>
  <si>
    <t>DB-297060</t>
  </si>
  <si>
    <t>Darren Budd</t>
  </si>
  <si>
    <t>MX-2013-TH2123582-41541</t>
  </si>
  <si>
    <t>TH-2123582</t>
  </si>
  <si>
    <t>TEC-PH-3134</t>
  </si>
  <si>
    <t>Apple Headset, VoIP</t>
  </si>
  <si>
    <t>IZ-2015-DO364561-42328</t>
  </si>
  <si>
    <t>DO-364561</t>
  </si>
  <si>
    <t>TEC-PH-5829</t>
  </si>
  <si>
    <t>Samsung Office Telephone, Cordless</t>
  </si>
  <si>
    <t>RO-2012-AT735107-41034</t>
  </si>
  <si>
    <t>AT-735107</t>
  </si>
  <si>
    <t>Annie Thurman</t>
  </si>
  <si>
    <t>NK-1849058</t>
  </si>
  <si>
    <t>MX-2013-EH1418582-41452</t>
  </si>
  <si>
    <t>EH-1418582</t>
  </si>
  <si>
    <t>TEC-PH-3132</t>
  </si>
  <si>
    <t>Apple Headset, Cordless</t>
  </si>
  <si>
    <t>IN-2013-LW1699027-41565</t>
  </si>
  <si>
    <t>LW-1699027</t>
  </si>
  <si>
    <t>Yangjiang</t>
  </si>
  <si>
    <t>TEC-PH-3141</t>
  </si>
  <si>
    <t>Apple Office Telephone, VoIP</t>
  </si>
  <si>
    <t>CM-2014-CV229522-41823</t>
  </si>
  <si>
    <t>CV-229522</t>
  </si>
  <si>
    <t>MX-2015-HM1498028-42344</t>
  </si>
  <si>
    <t>HM-1498028</t>
  </si>
  <si>
    <t>IZ-2013-MC810061-41429</t>
  </si>
  <si>
    <t>MC-810061</t>
  </si>
  <si>
    <t>MX-2013-EM1381082-41530</t>
  </si>
  <si>
    <t>EM-1381082</t>
  </si>
  <si>
    <t>Tampico</t>
  </si>
  <si>
    <t>TEC-PH-5347</t>
  </si>
  <si>
    <t>Nokia Office Telephone, Full Size</t>
  </si>
  <si>
    <t>RO-2015-IM5055107-42080</t>
  </si>
  <si>
    <t>IM-5055107</t>
  </si>
  <si>
    <t>Arad</t>
  </si>
  <si>
    <t>IN-2014-SR2042592-41893</t>
  </si>
  <si>
    <t>SR-2042592</t>
  </si>
  <si>
    <t>MX-2014-PK1907593-41712</t>
  </si>
  <si>
    <t>PK-1907593</t>
  </si>
  <si>
    <t>MX-2015-JO1514582-42279</t>
  </si>
  <si>
    <t>JO-1514582</t>
  </si>
  <si>
    <t>Huixquilucan</t>
  </si>
  <si>
    <t>MX-2012-SB2017031-41227</t>
  </si>
  <si>
    <t>SB-2017031</t>
  </si>
  <si>
    <t>RS-2014-CS1845108-41965</t>
  </si>
  <si>
    <t>CS-1845108</t>
  </si>
  <si>
    <t>Makhachkala</t>
  </si>
  <si>
    <t>IN-2013-DP1316592-41299</t>
  </si>
  <si>
    <t>DP-1316592</t>
  </si>
  <si>
    <t>TEC-PH-5830</t>
  </si>
  <si>
    <t>Samsung Office Telephone, Full Size</t>
  </si>
  <si>
    <t>CA-2014-HM14860140-41772</t>
  </si>
  <si>
    <t>HM-148601406</t>
  </si>
  <si>
    <t>TEC-PH-4898</t>
  </si>
  <si>
    <t>Jawbone JAMBOX Wireless Bluetooth Speaker</t>
  </si>
  <si>
    <t>IM-150701402</t>
  </si>
  <si>
    <t>TEC-PH-5241</t>
  </si>
  <si>
    <t>Mitel MiVoice 5330e IP Phone</t>
  </si>
  <si>
    <t>SO-2012-CS1860116-41258</t>
  </si>
  <si>
    <t>CS-1860116</t>
  </si>
  <si>
    <t>Hargeysa</t>
  </si>
  <si>
    <t>Woqooyi Galbeed</t>
  </si>
  <si>
    <t>ES-2013-NS18640139-41524</t>
  </si>
  <si>
    <t>NS-18640139</t>
  </si>
  <si>
    <t>Gillingham</t>
  </si>
  <si>
    <t>CA-2015-IL15100140-42227</t>
  </si>
  <si>
    <t>IL-151001402</t>
  </si>
  <si>
    <t>TEC-PH-2878</t>
  </si>
  <si>
    <t>Aastra 57i VoIP phone</t>
  </si>
  <si>
    <t>MS-1798028</t>
  </si>
  <si>
    <t>JK-152051408</t>
  </si>
  <si>
    <t>TEC-PH-3811</t>
  </si>
  <si>
    <t>Cisco SPA301</t>
  </si>
  <si>
    <t>RO-2015-BN1470107-42318</t>
  </si>
  <si>
    <t>BN-1470107</t>
  </si>
  <si>
    <t>Baia Mare</t>
  </si>
  <si>
    <t>Maramures</t>
  </si>
  <si>
    <t>TEC-PH-3792</t>
  </si>
  <si>
    <t>Cisco Headset, VoIP</t>
  </si>
  <si>
    <t>CA-2012-JK15625140-41059</t>
  </si>
  <si>
    <t>JK-156251408</t>
  </si>
  <si>
    <t>TEC-PH-5819</t>
  </si>
  <si>
    <t>Samsung Galaxy Note 3</t>
  </si>
  <si>
    <t>UP-2013-JE5745137-41629</t>
  </si>
  <si>
    <t>JE-5745137</t>
  </si>
  <si>
    <t>IM-1507058</t>
  </si>
  <si>
    <t>CA-2013-KD16345140-41597</t>
  </si>
  <si>
    <t>KD-163451406</t>
  </si>
  <si>
    <t>TEC-PH-2879</t>
  </si>
  <si>
    <t>Aastra 6757i CT Wireless VoIP phone</t>
  </si>
  <si>
    <t>CA-2012-KH16360140-41027</t>
  </si>
  <si>
    <t>KH-163601406</t>
  </si>
  <si>
    <t>TEC-PH-6096</t>
  </si>
  <si>
    <t>Square Credit Card Reader</t>
  </si>
  <si>
    <t>MX-2013-MC1727593-41633</t>
  </si>
  <si>
    <t>MC-1727593</t>
  </si>
  <si>
    <t>IR-2014-LR691560-41685</t>
  </si>
  <si>
    <t>LR-691560</t>
  </si>
  <si>
    <t>Gorgan</t>
  </si>
  <si>
    <t>Golestan</t>
  </si>
  <si>
    <t>CA-2014-LD17005140-41955</t>
  </si>
  <si>
    <t>LD-170051402</t>
  </si>
  <si>
    <t>TEC-PH-3966</t>
  </si>
  <si>
    <t>Digium D40 VoIP phone</t>
  </si>
  <si>
    <t>CA-2015-LW721523-42057</t>
  </si>
  <si>
    <t>LW-721523</t>
  </si>
  <si>
    <t>SF-2013-RB9435117-41360</t>
  </si>
  <si>
    <t>RB-9435117</t>
  </si>
  <si>
    <t>CA-2012-MW18220140-41231</t>
  </si>
  <si>
    <t>MW-182201402</t>
  </si>
  <si>
    <t>Coon Rapids</t>
  </si>
  <si>
    <t>TEC-PH-4894</t>
  </si>
  <si>
    <t>Jabra SPEAK 410</t>
  </si>
  <si>
    <t>CA-2012-RS19765140-41005</t>
  </si>
  <si>
    <t>RS-197651408</t>
  </si>
  <si>
    <t>TEC-PH-3170</t>
  </si>
  <si>
    <t>AT&amp;T TR1909W</t>
  </si>
  <si>
    <t>CA-2015-SW1075523-42299</t>
  </si>
  <si>
    <t>SW-1075523</t>
  </si>
  <si>
    <t>TEC-PH-5247</t>
  </si>
  <si>
    <t>Motorola Audio Dock, Full Size</t>
  </si>
  <si>
    <t>VF-2171527</t>
  </si>
  <si>
    <t>Tanggu</t>
  </si>
  <si>
    <t>CG-1204031</t>
  </si>
  <si>
    <t>HJ-14875139</t>
  </si>
  <si>
    <t>Heather Jas</t>
  </si>
  <si>
    <t>Bath</t>
  </si>
  <si>
    <t>OFF-LA-4526</t>
  </si>
  <si>
    <t>Harbour Creations Color Coded Labels, 5000 Label Set</t>
  </si>
  <si>
    <t>US-2014-AB10060140-41712</t>
  </si>
  <si>
    <t>AB-100601408</t>
  </si>
  <si>
    <t>Adam Bellavance</t>
  </si>
  <si>
    <t>Waynesboro</t>
  </si>
  <si>
    <t>OFF-AP-4221</t>
  </si>
  <si>
    <t>Eureka The Boss Lite 10-Amp Upright Vacuum, Blue</t>
  </si>
  <si>
    <t>IN-2015-PB1880558-42314</t>
  </si>
  <si>
    <t>PB-1880558</t>
  </si>
  <si>
    <t>Jhansi</t>
  </si>
  <si>
    <t>OFF-AP-3576</t>
  </si>
  <si>
    <t>Breville Refrigerator, Silver</t>
  </si>
  <si>
    <t>IN-2014-MG1765027-41878</t>
  </si>
  <si>
    <t>MG-1765027</t>
  </si>
  <si>
    <t>OFF-AP-4957</t>
  </si>
  <si>
    <t>KitchenAid Microwave, Red</t>
  </si>
  <si>
    <t>ES-2015-CR1258064-42148</t>
  </si>
  <si>
    <t>CR-1258064</t>
  </si>
  <si>
    <t>Lecce</t>
  </si>
  <si>
    <t>Apulia</t>
  </si>
  <si>
    <t>OFF-AP-3868</t>
  </si>
  <si>
    <t>Cuisinart Refrigerator, Black</t>
  </si>
  <si>
    <t>SF-2014-AH120117-41770</t>
  </si>
  <si>
    <t>AH-120117</t>
  </si>
  <si>
    <t>OFF-AP-4738</t>
  </si>
  <si>
    <t>Hoover Refrigerator, White</t>
  </si>
  <si>
    <t>MX-2015-VF2171582-42152</t>
  </si>
  <si>
    <t>VF-2171582</t>
  </si>
  <si>
    <t>MX-2015-BS1180018-42161</t>
  </si>
  <si>
    <t>BS-1180018</t>
  </si>
  <si>
    <t>MX-2012-EH1400539-41258</t>
  </si>
  <si>
    <t>EH-1400539</t>
  </si>
  <si>
    <t>AG-2012-DH36753-41136</t>
  </si>
  <si>
    <t>DH-36753</t>
  </si>
  <si>
    <t>Bejaia</t>
  </si>
  <si>
    <t>OFF-PA-5849</t>
  </si>
  <si>
    <t>SanDisk Cards &amp; Envelopes, Premium</t>
  </si>
  <si>
    <t>CA-2015-CR262523-42063</t>
  </si>
  <si>
    <t>CR-262523</t>
  </si>
  <si>
    <t>Windsor</t>
  </si>
  <si>
    <t>IN-2015-HJ1487578-42291</t>
  </si>
  <si>
    <t>HJ-1487578</t>
  </si>
  <si>
    <t>OFF-EN-3662</t>
  </si>
  <si>
    <t>Cameo Interoffice Envelope, Security-Tint</t>
  </si>
  <si>
    <t>IN-2012-RB1979558-41222</t>
  </si>
  <si>
    <t>RB-1979558</t>
  </si>
  <si>
    <t>OFF-EN-4442</t>
  </si>
  <si>
    <t>GlobeWeis Interoffice Envelope, with clear poly window</t>
  </si>
  <si>
    <t>EG-2014-RH951038-41669</t>
  </si>
  <si>
    <t>RH-951038</t>
  </si>
  <si>
    <t>OFF-PA-5847</t>
  </si>
  <si>
    <t>SanDisk Cards &amp; Envelopes, 8.5 x 11</t>
  </si>
  <si>
    <t>IT-2015-SL2015564-42340</t>
  </si>
  <si>
    <t>SL-2015564</t>
  </si>
  <si>
    <t>Acireale</t>
  </si>
  <si>
    <t>ES-2015-AG107658-42244</t>
  </si>
  <si>
    <t>AG-107658</t>
  </si>
  <si>
    <t>CA-2013-DH367523-41437</t>
  </si>
  <si>
    <t>DH-367523</t>
  </si>
  <si>
    <t>IN-2013-AS1063058-41496</t>
  </si>
  <si>
    <t>AS-1063058</t>
  </si>
  <si>
    <t>Bhatpara</t>
  </si>
  <si>
    <t>OFF-EN-4923</t>
  </si>
  <si>
    <t>Jiffy Peel and Seal, Recycled</t>
  </si>
  <si>
    <t>CA-2014-EM14140140-41790</t>
  </si>
  <si>
    <t>EM-141401402</t>
  </si>
  <si>
    <t>Superior</t>
  </si>
  <si>
    <t>OFF-AP-2889</t>
  </si>
  <si>
    <t>Acco 7-Outlet Masterpiece Power Center, Wihtout Fax/Phone Line Protection</t>
  </si>
  <si>
    <t>IN-2015-MG1789092-42158</t>
  </si>
  <si>
    <t>MG-1789092</t>
  </si>
  <si>
    <t>OFF-PA-4002</t>
  </si>
  <si>
    <t>Eaton Note Cards, 8.5 x 11</t>
  </si>
  <si>
    <t>ES-2015-MO1780045-42264</t>
  </si>
  <si>
    <t>MO-1780045</t>
  </si>
  <si>
    <t>Colombes</t>
  </si>
  <si>
    <t>OFF-FA-2944</t>
  </si>
  <si>
    <t>Accos Paper Clips, Assorted Sizes</t>
  </si>
  <si>
    <t>IV-2015-MA799529-42014</t>
  </si>
  <si>
    <t>MA-799529</t>
  </si>
  <si>
    <t>OFF-LA-4527</t>
  </si>
  <si>
    <t>Harbour Creations Color Coded Labels, Adjustable</t>
  </si>
  <si>
    <t>AG-2013-CC24303-41517</t>
  </si>
  <si>
    <t>CC-24303</t>
  </si>
  <si>
    <t>Chuck Clark</t>
  </si>
  <si>
    <t>Saida</t>
  </si>
  <si>
    <t>OFF-PA-5854</t>
  </si>
  <si>
    <t>SanDisk Computer Printout Paper, Recycled</t>
  </si>
  <si>
    <t>IN-2015-VP2173027-42127</t>
  </si>
  <si>
    <t>VP-2173027</t>
  </si>
  <si>
    <t>Baoding</t>
  </si>
  <si>
    <t>Hebei</t>
  </si>
  <si>
    <t>OFF-FA-5475</t>
  </si>
  <si>
    <t>OIC Rubber Bands, 12 Pack</t>
  </si>
  <si>
    <t>MX-2013-SR2074039-41527</t>
  </si>
  <si>
    <t>SR-2074039</t>
  </si>
  <si>
    <t>MD-2013-SW1035083-41584</t>
  </si>
  <si>
    <t>SW-1035083</t>
  </si>
  <si>
    <t>Balti</t>
  </si>
  <si>
    <t>RW-2012-DP3390109-41074</t>
  </si>
  <si>
    <t>DP-3390109</t>
  </si>
  <si>
    <t>OFF-SU-4989</t>
  </si>
  <si>
    <t>Kleencut Shears, Easy Grip</t>
  </si>
  <si>
    <t>ES-2014-CS12400139-41793</t>
  </si>
  <si>
    <t>CS-12400139</t>
  </si>
  <si>
    <t>Waterlooville</t>
  </si>
  <si>
    <t>OFF-PA-3995</t>
  </si>
  <si>
    <t>Eaton Memo Slips, Multicolor</t>
  </si>
  <si>
    <t>MX-2013-PV1898551-41462</t>
  </si>
  <si>
    <t>PV-1898551</t>
  </si>
  <si>
    <t>OFF-EN-4445</t>
  </si>
  <si>
    <t>GlobeWeis Mailers, Set of 50</t>
  </si>
  <si>
    <t>MX-2015-JO1555031-42231</t>
  </si>
  <si>
    <t>JO-1555031</t>
  </si>
  <si>
    <t>OFF-SU-6160</t>
  </si>
  <si>
    <t>Stiletto Box Cutter, Easy Grip</t>
  </si>
  <si>
    <t>TZ-2015-JS5940129-42235</t>
  </si>
  <si>
    <t>JS-5940129</t>
  </si>
  <si>
    <t>OFF-FA-3074</t>
  </si>
  <si>
    <t>Advantus Thumb Tacks, Bulk Pack</t>
  </si>
  <si>
    <t>CA-2015-JP16135140-42056</t>
  </si>
  <si>
    <t>JP-161351402</t>
  </si>
  <si>
    <t>Muskogee</t>
  </si>
  <si>
    <t>OFF-AP-3967</t>
  </si>
  <si>
    <t>Disposable Triple-Filter Dust Bags</t>
  </si>
  <si>
    <t>MX-2015-RS1987082-42292</t>
  </si>
  <si>
    <t>RS-1987082</t>
  </si>
  <si>
    <t>OFF-PA-4147</t>
  </si>
  <si>
    <t>Enermax Computer Printout Paper, 8.5 x 11</t>
  </si>
  <si>
    <t>IN-2013-TB2119066-41592</t>
  </si>
  <si>
    <t>TB-2119066</t>
  </si>
  <si>
    <t>IN-2015-AT1043527-42090</t>
  </si>
  <si>
    <t>AT-1043527</t>
  </si>
  <si>
    <t>OFF-LA-5405</t>
  </si>
  <si>
    <t>Novimex Shipping Labels, Laser Printer Compatible</t>
  </si>
  <si>
    <t>MX-2013-EM1420039-41535</t>
  </si>
  <si>
    <t>EM-1420039</t>
  </si>
  <si>
    <t>OFF-PA-4170</t>
  </si>
  <si>
    <t>Enermax Message Books, Recycled</t>
  </si>
  <si>
    <t>ES-2013-RH19510120-41279</t>
  </si>
  <si>
    <t>RH-19510120</t>
  </si>
  <si>
    <t>Marbella</t>
  </si>
  <si>
    <t>OFF-FA-3020</t>
  </si>
  <si>
    <t>Advantus Clamps, Assorted Sizes</t>
  </si>
  <si>
    <t>AG-2013-SZ100353-41413</t>
  </si>
  <si>
    <t>SZ-100353</t>
  </si>
  <si>
    <t>Baraki</t>
  </si>
  <si>
    <t>Tipaza</t>
  </si>
  <si>
    <t>IN-2012-MG1787558-41069</t>
  </si>
  <si>
    <t>MG-1787558</t>
  </si>
  <si>
    <t>EG-2012-PP895538-41062</t>
  </si>
  <si>
    <t>PP-895538</t>
  </si>
  <si>
    <t>OFF-LA-4687</t>
  </si>
  <si>
    <t>Hon Round Labels, Alphabetical</t>
  </si>
  <si>
    <t>MX-2015-MH1729028-42110</t>
  </si>
  <si>
    <t>MH-1729028</t>
  </si>
  <si>
    <t>Sabanalarga</t>
  </si>
  <si>
    <t>IN-2014-BE1133558-41935</t>
  </si>
  <si>
    <t>BE-1133558</t>
  </si>
  <si>
    <t>OFF-FA-6186</t>
  </si>
  <si>
    <t>Stockwell Clamps, Bulk Pack</t>
  </si>
  <si>
    <t>MX-2012-ME1732026-41248</t>
  </si>
  <si>
    <t>ME-1732026</t>
  </si>
  <si>
    <t>Arica</t>
  </si>
  <si>
    <t>Arica y Parinacota</t>
  </si>
  <si>
    <t>OFF-PA-4466</t>
  </si>
  <si>
    <t>Green Bar Computer Printout Paper, 8.5 x 11</t>
  </si>
  <si>
    <t>IN-2013-HR1477058-41639</t>
  </si>
  <si>
    <t>HR-1477058</t>
  </si>
  <si>
    <t>Chandigarh</t>
  </si>
  <si>
    <t>MX-2014-BT1148582-41922</t>
  </si>
  <si>
    <t>BT-1148582</t>
  </si>
  <si>
    <t>Zihuatanejo</t>
  </si>
  <si>
    <t>OFF-PA-4145</t>
  </si>
  <si>
    <t>Enermax Cards &amp; Envelopes, Premium</t>
  </si>
  <si>
    <t>MX-2013-JB1604516-41417</t>
  </si>
  <si>
    <t>JB-1604516</t>
  </si>
  <si>
    <t>OFF-SU-6177</t>
  </si>
  <si>
    <t>Stiletto Shears, High Speed</t>
  </si>
  <si>
    <t>ES-2015-KF1628548-42244</t>
  </si>
  <si>
    <t>KF-1628548</t>
  </si>
  <si>
    <t>Cottbus</t>
  </si>
  <si>
    <t>OFF-FA-6193</t>
  </si>
  <si>
    <t>Stockwell Push Pins, 12 Pack</t>
  </si>
  <si>
    <t>MO-2014-BF117086-41720</t>
  </si>
  <si>
    <t>BF-117086</t>
  </si>
  <si>
    <t>OFF-EN-5036</t>
  </si>
  <si>
    <t>Kraft Mailers, with clear poly window</t>
  </si>
  <si>
    <t>ES-2012-BF1117096-41154</t>
  </si>
  <si>
    <t>BF-1117096</t>
  </si>
  <si>
    <t>OFF-SU-4995</t>
  </si>
  <si>
    <t>Kleencut Trimmer, Serrated</t>
  </si>
  <si>
    <t>MX-2012-NF1847593-40989</t>
  </si>
  <si>
    <t>NF-1847593</t>
  </si>
  <si>
    <t>OFF-PA-4483</t>
  </si>
  <si>
    <t>Green Bar Parchment Paper, Premium</t>
  </si>
  <si>
    <t>UP-2013-SD10485137-41301</t>
  </si>
  <si>
    <t>SD-10485137</t>
  </si>
  <si>
    <t>OFF-SU-4986</t>
  </si>
  <si>
    <t>Kleencut Scissors, High Speed</t>
  </si>
  <si>
    <t>MX-2013-CM1265531-41550</t>
  </si>
  <si>
    <t>CM-1265531</t>
  </si>
  <si>
    <t>OFF-AP-3861</t>
  </si>
  <si>
    <t>Cuisinart Coffee Grinder, Red</t>
  </si>
  <si>
    <t>SO-2013-PS8970116-41447</t>
  </si>
  <si>
    <t>PS-8970116</t>
  </si>
  <si>
    <t>OFF-LA-3300</t>
  </si>
  <si>
    <t>Avery Legal Exhibit Labels, Laser Printer Compatible</t>
  </si>
  <si>
    <t>IR-2014-RB979560-41691</t>
  </si>
  <si>
    <t>RB-979560</t>
  </si>
  <si>
    <t>OFF-EN-5027</t>
  </si>
  <si>
    <t>Kraft Clasp Envelope, Set of 50</t>
  </si>
  <si>
    <t>MX-2014-KN1670531-41706</t>
  </si>
  <si>
    <t>KN-1670531</t>
  </si>
  <si>
    <t>ID-2012-AB10060113-40915</t>
  </si>
  <si>
    <t>AB-10060113</t>
  </si>
  <si>
    <t>MX-2012-JK1564026-41226</t>
  </si>
  <si>
    <t>JK-1564026</t>
  </si>
  <si>
    <t>OFF-LA-4543</t>
  </si>
  <si>
    <t>Harbour Creations Removable Labels, Laser Printer Compatible</t>
  </si>
  <si>
    <t>RO-2015-PH8790107-42081</t>
  </si>
  <si>
    <t>PH-8790107</t>
  </si>
  <si>
    <t>TZ-2015-DH3675129-42132</t>
  </si>
  <si>
    <t>DH-3675129</t>
  </si>
  <si>
    <t>Moshi</t>
  </si>
  <si>
    <t>Kilimanjaro</t>
  </si>
  <si>
    <t>OFF-EN-3673</t>
  </si>
  <si>
    <t>Cameo Peel and Seal, Recycled</t>
  </si>
  <si>
    <t>MX-2015-HP1481593-42123</t>
  </si>
  <si>
    <t>HP-1481593</t>
  </si>
  <si>
    <t>CA-2014-RD19810140-41683</t>
  </si>
  <si>
    <t>RD-198101404</t>
  </si>
  <si>
    <t>OFF-PA-6308</t>
  </si>
  <si>
    <t>Tops Green Bar Computer Printout Paper</t>
  </si>
  <si>
    <t>LY-2013-MA799574-41396</t>
  </si>
  <si>
    <t>MA-799574</t>
  </si>
  <si>
    <t>IN-2012-AB1025558-41185</t>
  </si>
  <si>
    <t>AB-1025558</t>
  </si>
  <si>
    <t>Dewas</t>
  </si>
  <si>
    <t>OFF-SU-4310</t>
  </si>
  <si>
    <t>Fiskars Letter Opener, Steel</t>
  </si>
  <si>
    <t>CA-2015-SJ20125140-42228</t>
  </si>
  <si>
    <t>SJ-201251406</t>
  </si>
  <si>
    <t>OFF-PA-6590</t>
  </si>
  <si>
    <t>Xerox 226</t>
  </si>
  <si>
    <t>ES-2013-TW2102548-41522</t>
  </si>
  <si>
    <t>TW-2102548</t>
  </si>
  <si>
    <t>Kiel</t>
  </si>
  <si>
    <t>US-2012-SR20740140-41228</t>
  </si>
  <si>
    <t>SR-207401402</t>
  </si>
  <si>
    <t>Bloomington</t>
  </si>
  <si>
    <t>OFF-EN-2852</t>
  </si>
  <si>
    <t>#10 White Business Envelopes,4 1/8 x 9 1/2</t>
  </si>
  <si>
    <t>MX-2012-DA1345039-41174</t>
  </si>
  <si>
    <t>DA-1345039</t>
  </si>
  <si>
    <t>MK-2013-NF847576-41510</t>
  </si>
  <si>
    <t>NF-847576</t>
  </si>
  <si>
    <t>Bitola</t>
  </si>
  <si>
    <t>OFF-FA-3071</t>
  </si>
  <si>
    <t>Advantus Staples, Metal</t>
  </si>
  <si>
    <t>LA-1678051</t>
  </si>
  <si>
    <t>OFF-LA-6037</t>
  </si>
  <si>
    <t>Smead File Folder Labels, Laser Printer Compatible</t>
  </si>
  <si>
    <t>MX-2014-GK1462026-41989</t>
  </si>
  <si>
    <t>GK-1462026</t>
  </si>
  <si>
    <t>Osorno</t>
  </si>
  <si>
    <t>Los Lagos</t>
  </si>
  <si>
    <t>IN-2014-AB106007-41725</t>
  </si>
  <si>
    <t>AB-106007</t>
  </si>
  <si>
    <t>Ann Blume</t>
  </si>
  <si>
    <t>OFF-AP-3574</t>
  </si>
  <si>
    <t>Breville Refrigerator, Black</t>
  </si>
  <si>
    <t>IN-2013-KD1649558-41487</t>
  </si>
  <si>
    <t>KD-1649558</t>
  </si>
  <si>
    <t>Nasik</t>
  </si>
  <si>
    <t>OFF-AP-4508</t>
  </si>
  <si>
    <t>Hamilton Beach Stove, White</t>
  </si>
  <si>
    <t>MX-2012-CC1261018-41238</t>
  </si>
  <si>
    <t>CC-1261018</t>
  </si>
  <si>
    <t>Chapecó</t>
  </si>
  <si>
    <t>OFF-AP-4745</t>
  </si>
  <si>
    <t>Hoover Stove, White</t>
  </si>
  <si>
    <t>CA-2014-BF10975140-41964</t>
  </si>
  <si>
    <t>BF-109751402</t>
  </si>
  <si>
    <t>OFF-PA-6439</t>
  </si>
  <si>
    <t>Xerox 189</t>
  </si>
  <si>
    <t>ES-2015-SB20290139-42328</t>
  </si>
  <si>
    <t>SB-20290139</t>
  </si>
  <si>
    <t>Weston-super-Mare</t>
  </si>
  <si>
    <t>OFF-AP-4958</t>
  </si>
  <si>
    <t>KitchenAid Microwave, Silver</t>
  </si>
  <si>
    <t>MX-2015-RF1934582-42305</t>
  </si>
  <si>
    <t>RF-1934582</t>
  </si>
  <si>
    <t>Cadereyta</t>
  </si>
  <si>
    <t>MX-2013-CP1234039-41427</t>
  </si>
  <si>
    <t>CP-1234039</t>
  </si>
  <si>
    <t>IN-2015-CS1225058-42315</t>
  </si>
  <si>
    <t>CS-1225058</t>
  </si>
  <si>
    <t>MX-2015-TB2117582-42271</t>
  </si>
  <si>
    <t>TB-2117582</t>
  </si>
  <si>
    <t>Thomas Boland</t>
  </si>
  <si>
    <t>Acuña</t>
  </si>
  <si>
    <t>RS-2013-CP2085108-41579</t>
  </si>
  <si>
    <t>CP-2085108</t>
  </si>
  <si>
    <t>ES-2015-VG2180564-42328</t>
  </si>
  <si>
    <t>VG-2180564</t>
  </si>
  <si>
    <t>OFF-EN-4441</t>
  </si>
  <si>
    <t>GlobeWeis Interoffice Envelope, Set of 50</t>
  </si>
  <si>
    <t>IN-2013-SH1997527-41565</t>
  </si>
  <si>
    <t>SH-1997527</t>
  </si>
  <si>
    <t>Wuzhou</t>
  </si>
  <si>
    <t>OFF-PA-3987</t>
  </si>
  <si>
    <t>Eaton Cards &amp; Envelopes, Multicolor</t>
  </si>
  <si>
    <t>IZ-2015-KB660061-42306</t>
  </si>
  <si>
    <t>KB-660061</t>
  </si>
  <si>
    <t>OFF-PA-6600</t>
  </si>
  <si>
    <t>Xerox Cards &amp; Envelopes, 8.5 x 11</t>
  </si>
  <si>
    <t>IN-2012-FH143657-41058</t>
  </si>
  <si>
    <t>FH-143657</t>
  </si>
  <si>
    <t>IN-2015-SW2075558-42295</t>
  </si>
  <si>
    <t>SW-2075558</t>
  </si>
  <si>
    <t>OFF-AP-4720</t>
  </si>
  <si>
    <t>Hoover Blender, Silver</t>
  </si>
  <si>
    <t>ES-2012-PB1921048-41024</t>
  </si>
  <si>
    <t>PB-1921048</t>
  </si>
  <si>
    <t>IN-2013-DB1355558-41616</t>
  </si>
  <si>
    <t>DB-1355558</t>
  </si>
  <si>
    <t>CA-2012-Dl13600140-40997</t>
  </si>
  <si>
    <t>Dl-136001404</t>
  </si>
  <si>
    <t>OFF-LA-3210</t>
  </si>
  <si>
    <t>Avery 490</t>
  </si>
  <si>
    <t>ES-2014-JM1526514-41878</t>
  </si>
  <si>
    <t>JM-1526514</t>
  </si>
  <si>
    <t>Aalst</t>
  </si>
  <si>
    <t>OFF-EN-3661</t>
  </si>
  <si>
    <t>Cameo Interoffice Envelope, Recycled</t>
  </si>
  <si>
    <t>ES-2014-BB1099045-41654</t>
  </si>
  <si>
    <t>BB-1099045</t>
  </si>
  <si>
    <t>Blois</t>
  </si>
  <si>
    <t>Centre-Val de Loire</t>
  </si>
  <si>
    <t>CA-2012-EB384023-41110</t>
  </si>
  <si>
    <t>EB-384023</t>
  </si>
  <si>
    <t>MX-2015-RR1952582-42122</t>
  </si>
  <si>
    <t>RR-1952582</t>
  </si>
  <si>
    <t>OFF-EN-3672</t>
  </si>
  <si>
    <t>Cameo Manila Envelope, with clear poly window</t>
  </si>
  <si>
    <t>MX-2013-AC1042018-41576</t>
  </si>
  <si>
    <t>AC-1042018</t>
  </si>
  <si>
    <t>Taubaté</t>
  </si>
  <si>
    <t>CA-2013-EA14035140-41417</t>
  </si>
  <si>
    <t>EA-140351408</t>
  </si>
  <si>
    <t>OFF-EN-3653</t>
  </si>
  <si>
    <t>Cameo Buff Policy Envelopes</t>
  </si>
  <si>
    <t>ES-2014-JR1621045-41900</t>
  </si>
  <si>
    <t>JR-1621045</t>
  </si>
  <si>
    <t>OFF-EN-4450</t>
  </si>
  <si>
    <t>GlobeWeis Manila Envelope, with clear poly window</t>
  </si>
  <si>
    <t>IN-2014-MY1738027-41661</t>
  </si>
  <si>
    <t>MY-1738027</t>
  </si>
  <si>
    <t>Tongzhou</t>
  </si>
  <si>
    <t>IN-2014-JM1565527-41851</t>
  </si>
  <si>
    <t>JM-1565527</t>
  </si>
  <si>
    <t>OFF-SU-4309</t>
  </si>
  <si>
    <t>Fiskars Letter Opener, High Speed</t>
  </si>
  <si>
    <t>SA-2013-CS1845110-41523</t>
  </si>
  <si>
    <t>CS-1845110</t>
  </si>
  <si>
    <t>OFF-SU-6175</t>
  </si>
  <si>
    <t>Stiletto Scissors, Steel</t>
  </si>
  <si>
    <t>MX-2014-JS1559593-41814</t>
  </si>
  <si>
    <t>JS-1559593</t>
  </si>
  <si>
    <t>Masaya</t>
  </si>
  <si>
    <t>OFF-EN-3096</t>
  </si>
  <si>
    <t>Ames Interoffice Envelope, Recycled</t>
  </si>
  <si>
    <t>ES-2015-LA16780120-42272</t>
  </si>
  <si>
    <t>LA-16780120</t>
  </si>
  <si>
    <t>Huelva</t>
  </si>
  <si>
    <t>IN-2014-GR1456058-41924</t>
  </si>
  <si>
    <t>GR-1456058</t>
  </si>
  <si>
    <t>CA-2012-GR14560140-41233</t>
  </si>
  <si>
    <t>GR-145601404</t>
  </si>
  <si>
    <t>OFF-PA-6574</t>
  </si>
  <si>
    <t>Xerox 211</t>
  </si>
  <si>
    <t>MX-2015-CK1276051-42071</t>
  </si>
  <si>
    <t>CK-1276051</t>
  </si>
  <si>
    <t>OFF-SU-2966</t>
  </si>
  <si>
    <t>Acme Box Cutter, High Speed</t>
  </si>
  <si>
    <t>IN-2015-KC1667527-42291</t>
  </si>
  <si>
    <t>KC-1667527</t>
  </si>
  <si>
    <t>MX-2013-FM1421582-41321</t>
  </si>
  <si>
    <t>FM-1421582</t>
  </si>
  <si>
    <t>OFF-EN-4917</t>
  </si>
  <si>
    <t>Jiffy Mailers, with clear poly window</t>
  </si>
  <si>
    <t>IN-2015-HW1493592-42300</t>
  </si>
  <si>
    <t>HW-1493592</t>
  </si>
  <si>
    <t>OFF-SU-4318</t>
  </si>
  <si>
    <t>Fiskars Scissors, Steel</t>
  </si>
  <si>
    <t>MX-2014-PW19030132-41816</t>
  </si>
  <si>
    <t>PW-19030132</t>
  </si>
  <si>
    <t>Chaguanas</t>
  </si>
  <si>
    <t>ES-2014-KN1645064-41895</t>
  </si>
  <si>
    <t>KN-1645064</t>
  </si>
  <si>
    <t>Rimini</t>
  </si>
  <si>
    <t>ES-2013-ML1804048-41574</t>
  </si>
  <si>
    <t>ML-1804048</t>
  </si>
  <si>
    <t>OFF-EN-5031</t>
  </si>
  <si>
    <t>Kraft Interoffice Envelope, Set of 50</t>
  </si>
  <si>
    <t>CA-2015-HG496523-42270</t>
  </si>
  <si>
    <t>HG-496523</t>
  </si>
  <si>
    <t>ES-2014-CJ1187548-41944</t>
  </si>
  <si>
    <t>CJ-1187548</t>
  </si>
  <si>
    <t>UP-2014-BF975137-41692</t>
  </si>
  <si>
    <t>BF-975137</t>
  </si>
  <si>
    <t>OFF-EN-4909</t>
  </si>
  <si>
    <t>Jiffy Clasp Envelope, with clear poly window</t>
  </si>
  <si>
    <t>CG-2014-JE616533-41983</t>
  </si>
  <si>
    <t>JE-616533</t>
  </si>
  <si>
    <t>OFF-FA-5465</t>
  </si>
  <si>
    <t>OIC Clamps, Metal</t>
  </si>
  <si>
    <t>MX-2014-HG1496551-41986</t>
  </si>
  <si>
    <t>HG-1496551</t>
  </si>
  <si>
    <t>OFF-SU-2985</t>
  </si>
  <si>
    <t>Acme Ruler, High Speed</t>
  </si>
  <si>
    <t>ES-2014-AC10420120-41856</t>
  </si>
  <si>
    <t>AC-10420120</t>
  </si>
  <si>
    <t>Valladolid</t>
  </si>
  <si>
    <t>MX-2015-TS2137093-42197</t>
  </si>
  <si>
    <t>TS-2137093</t>
  </si>
  <si>
    <t>OFF-EN-4432</t>
  </si>
  <si>
    <t>GlobeWeis Business Envelopes, Security-Tint</t>
  </si>
  <si>
    <t>CG-2015-DK315033-42312</t>
  </si>
  <si>
    <t>DK-315033</t>
  </si>
  <si>
    <t>PL-2014-KC6255103-41665</t>
  </si>
  <si>
    <t>KC-6255103</t>
  </si>
  <si>
    <t>Lodz</t>
  </si>
  <si>
    <t>OFF-PA-6613</t>
  </si>
  <si>
    <t>Xerox Message Books, 8.5 x 11</t>
  </si>
  <si>
    <t>CG-2012-BN147033-41234</t>
  </si>
  <si>
    <t>BN-147033</t>
  </si>
  <si>
    <t>OFF-PA-4481</t>
  </si>
  <si>
    <t>Green Bar Parchment Paper, 8.5 x 11</t>
  </si>
  <si>
    <t>RS-2015-LW6990108-42270</t>
  </si>
  <si>
    <t>LW-6990108</t>
  </si>
  <si>
    <t>IN-2012-MC1742558-41060</t>
  </si>
  <si>
    <t>MC-1742558</t>
  </si>
  <si>
    <t>OFF-EN-5028</t>
  </si>
  <si>
    <t>Kraft Clasp Envelope, with clear poly window</t>
  </si>
  <si>
    <t>MX-2014-CS1225051-41647</t>
  </si>
  <si>
    <t>CS-1225051</t>
  </si>
  <si>
    <t>OFF-EN-5043</t>
  </si>
  <si>
    <t>Kraft Peel and Seal, Set of 50</t>
  </si>
  <si>
    <t>ES-2012-KS1630045-41250</t>
  </si>
  <si>
    <t>KS-1630045</t>
  </si>
  <si>
    <t>Argenteuil</t>
  </si>
  <si>
    <t>OFF-LA-4637</t>
  </si>
  <si>
    <t>Hon Color Coded Labels, 5000 Label Set</t>
  </si>
  <si>
    <t>MX-2014-TC2114528-41888</t>
  </si>
  <si>
    <t>TC-2114528</t>
  </si>
  <si>
    <t>Bucaramanga</t>
  </si>
  <si>
    <t>US-2015-LS17200140-42217</t>
  </si>
  <si>
    <t>LS-172001402</t>
  </si>
  <si>
    <t>OFF-AP-2868</t>
  </si>
  <si>
    <t>3M Office Air Cleaner</t>
  </si>
  <si>
    <t>TO-2015-DM3345131-42224</t>
  </si>
  <si>
    <t>DM-3345131</t>
  </si>
  <si>
    <t>IN-2012-TS2116027-40942</t>
  </si>
  <si>
    <t>TS-2116027</t>
  </si>
  <si>
    <t>Zunyi</t>
  </si>
  <si>
    <t>Guizhou</t>
  </si>
  <si>
    <t>OFF-FA-5473</t>
  </si>
  <si>
    <t>OIC Push Pins, Bulk Pack</t>
  </si>
  <si>
    <t>KE-2012-ND846069-41191</t>
  </si>
  <si>
    <t>ND-846069</t>
  </si>
  <si>
    <t>Mombasa</t>
  </si>
  <si>
    <t>Coast</t>
  </si>
  <si>
    <t>OFF-FA-2962</t>
  </si>
  <si>
    <t>Accos Thumb Tacks, Metal</t>
  </si>
  <si>
    <t>ES-2015-AR103458-42265</t>
  </si>
  <si>
    <t>AR-103458</t>
  </si>
  <si>
    <t>OFF-LA-6027</t>
  </si>
  <si>
    <t>Smead Color Coded Labels, 5000 Label Set</t>
  </si>
  <si>
    <t>CA-2013-MC17425140-41606</t>
  </si>
  <si>
    <t>MC-174251406</t>
  </si>
  <si>
    <t>AG-2012-AJ7803-40978</t>
  </si>
  <si>
    <t>AJ-7803</t>
  </si>
  <si>
    <t>OFF-EN-4914</t>
  </si>
  <si>
    <t>Jiffy Mailers, Recycled</t>
  </si>
  <si>
    <t>IN-2014-CP1234066-41977</t>
  </si>
  <si>
    <t>CP-1234066</t>
  </si>
  <si>
    <t>Ube</t>
  </si>
  <si>
    <t>Yamaguchi</t>
  </si>
  <si>
    <t>MX-2014-TT2126582-41802</t>
  </si>
  <si>
    <t>TT-2126582</t>
  </si>
  <si>
    <t>OFF-PA-6623</t>
  </si>
  <si>
    <t>Xerox Parchment Paper, Premium</t>
  </si>
  <si>
    <t>UP-2015-RS9765137-42246</t>
  </si>
  <si>
    <t>RS-9765137</t>
  </si>
  <si>
    <t>Kalush</t>
  </si>
  <si>
    <t>OFF-LA-4693</t>
  </si>
  <si>
    <t>Hon Shipping Labels, 5000 Label Set</t>
  </si>
  <si>
    <t>MX-2013-JD1589518-41459</t>
  </si>
  <si>
    <t>JD-1589518</t>
  </si>
  <si>
    <t>Ribeirão Preto</t>
  </si>
  <si>
    <t>NG-2014-AY55594-41978</t>
  </si>
  <si>
    <t>AY-55594</t>
  </si>
  <si>
    <t>Nguigmi</t>
  </si>
  <si>
    <t>Diffa</t>
  </si>
  <si>
    <t>IN-2015-RF1934521-42183</t>
  </si>
  <si>
    <t>RF-1934521</t>
  </si>
  <si>
    <t>OFF-LA-6064</t>
  </si>
  <si>
    <t>Smead Shipping Labels, Laser Printer Compatible</t>
  </si>
  <si>
    <t>UP-2014-AS285137-41830</t>
  </si>
  <si>
    <t>AS-285137</t>
  </si>
  <si>
    <t>CA-2015-MM18280140-42284</t>
  </si>
  <si>
    <t>MM-182801406</t>
  </si>
  <si>
    <t>CA-2012-NG18355140-41236</t>
  </si>
  <si>
    <t>NG-183551402</t>
  </si>
  <si>
    <t>Nat Gilpin</t>
  </si>
  <si>
    <t>OFF-PA-6434</t>
  </si>
  <si>
    <t>Xerox 1885</t>
  </si>
  <si>
    <t>UP-2013-LW6825137-41586</t>
  </si>
  <si>
    <t>LW-6825137</t>
  </si>
  <si>
    <t>OFF-EN-4438</t>
  </si>
  <si>
    <t>GlobeWeis Clasp Envelope, with clear poly window</t>
  </si>
  <si>
    <t>SU-2014-EB3840122-41751</t>
  </si>
  <si>
    <t>EB-3840122</t>
  </si>
  <si>
    <t>OFF-LA-4536</t>
  </si>
  <si>
    <t>Harbour Creations File Folder Labels, Laser Printer Compatible</t>
  </si>
  <si>
    <t>MX-2014-GZ1454531-41817</t>
  </si>
  <si>
    <t>GZ-1454531</t>
  </si>
  <si>
    <t>OFF-PA-6615</t>
  </si>
  <si>
    <t>Xerox Message Books, Premium</t>
  </si>
  <si>
    <t>MX-2013-AO1081018-41577</t>
  </si>
  <si>
    <t>AO-1081018</t>
  </si>
  <si>
    <t>Londrina</t>
  </si>
  <si>
    <t>OFF-FA-2961</t>
  </si>
  <si>
    <t>Accos Thumb Tacks, Bulk Pack</t>
  </si>
  <si>
    <t>KE-2013-AG52569-41579</t>
  </si>
  <si>
    <t>AG-52569</t>
  </si>
  <si>
    <t>Andy Gerbode</t>
  </si>
  <si>
    <t>OFF-EN-4919</t>
  </si>
  <si>
    <t>Jiffy Manila Envelope, Security-Tint</t>
  </si>
  <si>
    <t>MA-2012-BF127577-41251</t>
  </si>
  <si>
    <t>BF-127577</t>
  </si>
  <si>
    <t>OFF-LA-6061</t>
  </si>
  <si>
    <t>Smead Shipping Labels, 5000 Label Set</t>
  </si>
  <si>
    <t>MX-2014-KB1624028-41709</t>
  </si>
  <si>
    <t>KB-1624028</t>
  </si>
  <si>
    <t>OFF-SU-4125</t>
  </si>
  <si>
    <t>Elite Ruler, Serrated</t>
  </si>
  <si>
    <t>SU-2014-BF975122-41724</t>
  </si>
  <si>
    <t>BF-975122</t>
  </si>
  <si>
    <t>OFF-PA-5893</t>
  </si>
  <si>
    <t>SanDisk Parchment Paper, Recycled</t>
  </si>
  <si>
    <t>ES-2015-CK12760120-42159</t>
  </si>
  <si>
    <t>CK-12760120</t>
  </si>
  <si>
    <t>OFF-FA-3055</t>
  </si>
  <si>
    <t>Advantus Push Pins, Assorted Sizes</t>
  </si>
  <si>
    <t>IN-2012-TB2117592-41138</t>
  </si>
  <si>
    <t>TB-2117592</t>
  </si>
  <si>
    <t>Lower Hutt</t>
  </si>
  <si>
    <t>SA-2014-SM10950110-41888</t>
  </si>
  <si>
    <t>SM-10950110</t>
  </si>
  <si>
    <t>UP-2015-FH4365137-42112</t>
  </si>
  <si>
    <t>FH-4365137</t>
  </si>
  <si>
    <t>RO-2013-SP10650107-41282</t>
  </si>
  <si>
    <t>SP-10650107</t>
  </si>
  <si>
    <t>OFF-SU-2990</t>
  </si>
  <si>
    <t>Acme Scissors, Serrated</t>
  </si>
  <si>
    <t>AU-2015-MK79058-42220</t>
  </si>
  <si>
    <t>MK-79058</t>
  </si>
  <si>
    <t>IR-2013-DW319560-41306</t>
  </si>
  <si>
    <t>DW-319560</t>
  </si>
  <si>
    <t>Shahriar</t>
  </si>
  <si>
    <t>ES-2015-ON1871548-42318</t>
  </si>
  <si>
    <t>ON-1871548</t>
  </si>
  <si>
    <t>OFF-EN-4903</t>
  </si>
  <si>
    <t>Jiffy Business Envelopes, Recycled</t>
  </si>
  <si>
    <t>AJ-109451402</t>
  </si>
  <si>
    <t>OFF-AP-6319</t>
  </si>
  <si>
    <t>Tripp Lite Isotel 8 Ultra 8 Outlet Metal Surge</t>
  </si>
  <si>
    <t>LP-17095139</t>
  </si>
  <si>
    <t>Reading</t>
  </si>
  <si>
    <t>MO-795086</t>
  </si>
  <si>
    <t>AH-1046539</t>
  </si>
  <si>
    <t>OFF-SU-4996</t>
  </si>
  <si>
    <t>Kleencut Trimmer, Steel</t>
  </si>
  <si>
    <t>RD-1948011</t>
  </si>
  <si>
    <t>Sylhet</t>
  </si>
  <si>
    <t>OFF-FA-5480</t>
  </si>
  <si>
    <t>OIC Staples, 12 Pack</t>
  </si>
  <si>
    <t>CM-21603</t>
  </si>
  <si>
    <t>RC-198257</t>
  </si>
  <si>
    <t>ES-2012-AF1087014-41179</t>
  </si>
  <si>
    <t>AF-1087014</t>
  </si>
  <si>
    <t>MX-2013-AG1090082-41398</t>
  </si>
  <si>
    <t>AG-1090082</t>
  </si>
  <si>
    <t>MX-2014-EJ1415531-41770</t>
  </si>
  <si>
    <t>EJ-1415531</t>
  </si>
  <si>
    <t>MX-2014-DJ1363028-41935</t>
  </si>
  <si>
    <t>DJ-1363028</t>
  </si>
  <si>
    <t>Doug Jacobs</t>
  </si>
  <si>
    <t>Quindío</t>
  </si>
  <si>
    <t>MX-2014-AS1009093-41795</t>
  </si>
  <si>
    <t>AS-1009093</t>
  </si>
  <si>
    <t>CA-2012-AA10315140-41166</t>
  </si>
  <si>
    <t>AA-103151406</t>
  </si>
  <si>
    <t>ES-2014-PO1886564-41891</t>
  </si>
  <si>
    <t>PO-1886564</t>
  </si>
  <si>
    <t>Catania</t>
  </si>
  <si>
    <t>OFF-AP-4501</t>
  </si>
  <si>
    <t>Hamilton Beach Refrigerator, Black</t>
  </si>
  <si>
    <t>CA-2014-AF10870140-41782</t>
  </si>
  <si>
    <t>AF-108701406</t>
  </si>
  <si>
    <t>Passaic</t>
  </si>
  <si>
    <t>OFF-AP-4218</t>
  </si>
  <si>
    <t>Eureka Sanitaire  Commercial Upright</t>
  </si>
  <si>
    <t>ES-2012-SO20335139-41157</t>
  </si>
  <si>
    <t>SO-20335139</t>
  </si>
  <si>
    <t>ES-2013-JH15820120-41602</t>
  </si>
  <si>
    <t>JH-15820120</t>
  </si>
  <si>
    <t>MX-2014-JR1567018-41689</t>
  </si>
  <si>
    <t>JR-1567018</t>
  </si>
  <si>
    <t>Curitiba</t>
  </si>
  <si>
    <t>CA-2012-BK11260140-41123</t>
  </si>
  <si>
    <t>BK-112601406</t>
  </si>
  <si>
    <t>OFF-SU-2964</t>
  </si>
  <si>
    <t>Acme Box Cutter Scissors</t>
  </si>
  <si>
    <t>IR-2015-BD132060-42133</t>
  </si>
  <si>
    <t>BD-132060</t>
  </si>
  <si>
    <t>CA-2014-BN11515140-41779</t>
  </si>
  <si>
    <t>BN-115151406</t>
  </si>
  <si>
    <t>OFF-AP-3400</t>
  </si>
  <si>
    <t>Belkin Premiere Surge Master II 8-outlet surge protector</t>
  </si>
  <si>
    <t>IN-2012-KT1646527-41241</t>
  </si>
  <si>
    <t>KT-1646527</t>
  </si>
  <si>
    <t>KG-2015-TG1131070-42102</t>
  </si>
  <si>
    <t>TG-1131070</t>
  </si>
  <si>
    <t>MX-2014-EH1394539-41962</t>
  </si>
  <si>
    <t>EH-1394539</t>
  </si>
  <si>
    <t>SA-2014-PS8760110-41872</t>
  </si>
  <si>
    <t>PS-8760110</t>
  </si>
  <si>
    <t>Pamela Stobb</t>
  </si>
  <si>
    <t>CA-2013-CC12220140-41401</t>
  </si>
  <si>
    <t>CC-122201408</t>
  </si>
  <si>
    <t>Chris Cortes</t>
  </si>
  <si>
    <t>Owensboro</t>
  </si>
  <si>
    <t>OFF-PA-6454</t>
  </si>
  <si>
    <t>Xerox 1902</t>
  </si>
  <si>
    <t>MO-2015-JK537086-42225</t>
  </si>
  <si>
    <t>JK-537086</t>
  </si>
  <si>
    <t>IT-2014-DF1313548-41870</t>
  </si>
  <si>
    <t>DF-1313548</t>
  </si>
  <si>
    <t>MX-2015-AB1016531-42309</t>
  </si>
  <si>
    <t>AB-1016531</t>
  </si>
  <si>
    <t>US-2015-CS12505140-42311</t>
  </si>
  <si>
    <t>CS-125051404</t>
  </si>
  <si>
    <t>OFF-AP-4240</t>
  </si>
  <si>
    <t>Fellowes 8 Outlet Superior Workstation Surge Protector w/o Phone/Fax/Modem Protection</t>
  </si>
  <si>
    <t>SF-2015-TP11130117-42168</t>
  </si>
  <si>
    <t>TP-11130117</t>
  </si>
  <si>
    <t>IN-2014-SC2084558-41774</t>
  </si>
  <si>
    <t>SC-2084558</t>
  </si>
  <si>
    <t>Sung Chung</t>
  </si>
  <si>
    <t>IN-2012-NC1841527-41166</t>
  </si>
  <si>
    <t>NC-1841527</t>
  </si>
  <si>
    <t>Xintai</t>
  </si>
  <si>
    <t>IN-2014-MS1783066-41864</t>
  </si>
  <si>
    <t>MS-1783066</t>
  </si>
  <si>
    <t>Toyohashi</t>
  </si>
  <si>
    <t>OFF-EN-3100</t>
  </si>
  <si>
    <t>Ames Mailers, Recycled</t>
  </si>
  <si>
    <t>ES-2015-EP1391545-42264</t>
  </si>
  <si>
    <t>EP-1391545</t>
  </si>
  <si>
    <t>Villejuif</t>
  </si>
  <si>
    <t>OFF-SU-6180</t>
  </si>
  <si>
    <t>Stiletto Trimmer, Easy Grip</t>
  </si>
  <si>
    <t>IN-2014-RD1993090-41888</t>
  </si>
  <si>
    <t>RD-1993090</t>
  </si>
  <si>
    <t>IN-2015-BP1115527-42031</t>
  </si>
  <si>
    <t>BP-1115527</t>
  </si>
  <si>
    <t>OFF-SU-4320</t>
  </si>
  <si>
    <t>Fiskars Shears, High Speed</t>
  </si>
  <si>
    <t>BK-2014-GT471017-41811</t>
  </si>
  <si>
    <t>GT-471017</t>
  </si>
  <si>
    <t>Sarajevo</t>
  </si>
  <si>
    <t>US-2015-DL13315140-42008</t>
  </si>
  <si>
    <t>DL-133151404</t>
  </si>
  <si>
    <t>Rancho Cucamonga</t>
  </si>
  <si>
    <t>OFF-PA-6456</t>
  </si>
  <si>
    <t>Xerox 1905</t>
  </si>
  <si>
    <t>UP-2015-GZ4470137-42091</t>
  </si>
  <si>
    <t>GZ-4470137</t>
  </si>
  <si>
    <t>OFF-SU-4979</t>
  </si>
  <si>
    <t>Kleencut Letter Opener, High Speed</t>
  </si>
  <si>
    <t>IT-2014-TS2165548-41697</t>
  </si>
  <si>
    <t>TS-2165548</t>
  </si>
  <si>
    <t>OFF-SU-2967</t>
  </si>
  <si>
    <t>Acme Box Cutter, Serrated</t>
  </si>
  <si>
    <t>IT-2015-DO13645139-42026</t>
  </si>
  <si>
    <t>DO-13645139</t>
  </si>
  <si>
    <t>ES-2013-KH16510120-41445</t>
  </si>
  <si>
    <t>KH-16510120</t>
  </si>
  <si>
    <t>El Escorial</t>
  </si>
  <si>
    <t>OFF-AP-4749</t>
  </si>
  <si>
    <t>Hoover Toaster, White</t>
  </si>
  <si>
    <t>ES-2012-PF1922596-41240</t>
  </si>
  <si>
    <t>PF-1922596</t>
  </si>
  <si>
    <t>ES-2012-BG11035139-41178</t>
  </si>
  <si>
    <t>BG-11035139</t>
  </si>
  <si>
    <t>RS-2012-SB10185108-41270</t>
  </si>
  <si>
    <t>SB-10185108</t>
  </si>
  <si>
    <t>MO-2013-CS186086-41548</t>
  </si>
  <si>
    <t>CS-186086</t>
  </si>
  <si>
    <t>OFF-AP-3579</t>
  </si>
  <si>
    <t>Breville Stove, Red</t>
  </si>
  <si>
    <t>IN-2013-OT1873058-41462</t>
  </si>
  <si>
    <t>OT-1873058</t>
  </si>
  <si>
    <t>OFF-PA-5853</t>
  </si>
  <si>
    <t>SanDisk Computer Printout Paper, Premium</t>
  </si>
  <si>
    <t>CA-2012-GA14515140-41218</t>
  </si>
  <si>
    <t>GA-145151408</t>
  </si>
  <si>
    <t>George Ashbrook</t>
  </si>
  <si>
    <t>OFF-PA-3156</t>
  </si>
  <si>
    <t>Array Parchment Paper, Assorted Colors</t>
  </si>
  <si>
    <t>ES-2012-LW1721548-40975</t>
  </si>
  <si>
    <t>LW-1721548</t>
  </si>
  <si>
    <t>Baden-Baden</t>
  </si>
  <si>
    <t>EG-2015-RO978038-42175</t>
  </si>
  <si>
    <t>RO-978038</t>
  </si>
  <si>
    <t>MX-2014-MK1816093-41713</t>
  </si>
  <si>
    <t>MK-1816093</t>
  </si>
  <si>
    <t>IN-2013-CR1273011-41412</t>
  </si>
  <si>
    <t>CR-1273011</t>
  </si>
  <si>
    <t>Cox’s Bāzār</t>
  </si>
  <si>
    <t>OFF-FA-5471</t>
  </si>
  <si>
    <t>OIC Push Pins, 12 Pack</t>
  </si>
  <si>
    <t>MX-2014-CS1186051-41948</t>
  </si>
  <si>
    <t>CS-1186051</t>
  </si>
  <si>
    <t>IZ-2013-SC1057561-41500</t>
  </si>
  <si>
    <t>SC-1057561</t>
  </si>
  <si>
    <t>OFF-FA-6208</t>
  </si>
  <si>
    <t>Stockwell Thumb Tacks, Metal</t>
  </si>
  <si>
    <t>IR-2014-CM223560-41806</t>
  </si>
  <si>
    <t>CM-223560</t>
  </si>
  <si>
    <t>OFF-AP-4953</t>
  </si>
  <si>
    <t>KitchenAid Coffee Grinder, Red</t>
  </si>
  <si>
    <t>CA-2013-IG15085140-41373</t>
  </si>
  <si>
    <t>IG-150851406</t>
  </si>
  <si>
    <t>Norwich</t>
  </si>
  <si>
    <t>OFF-AP-4717</t>
  </si>
  <si>
    <t>Honeywell Enviracaire Portable HEPA Air Cleaner for up to 10 x 16 Room</t>
  </si>
  <si>
    <t>ES-2012-JM1525064-41131</t>
  </si>
  <si>
    <t>JM-1525064</t>
  </si>
  <si>
    <t>OFF-AP-4509</t>
  </si>
  <si>
    <t>Hamilton Beach Toaster, Black</t>
  </si>
  <si>
    <t>ES-2015-CV1229548-42297</t>
  </si>
  <si>
    <t>CV-1229548</t>
  </si>
  <si>
    <t>Erlangen</t>
  </si>
  <si>
    <t>MX-2014-SC2072593-42004</t>
  </si>
  <si>
    <t>SC-2072593</t>
  </si>
  <si>
    <t>Steven Cartwright</t>
  </si>
  <si>
    <t>OFF-EN-3676</t>
  </si>
  <si>
    <t>Cameo Peel and Seal, with clear poly window</t>
  </si>
  <si>
    <t>IN-2015-CM1223558-42325</t>
  </si>
  <si>
    <t>CM-1223558</t>
  </si>
  <si>
    <t>OFF-AP-3879</t>
  </si>
  <si>
    <t>Cuisinart Toaster, White</t>
  </si>
  <si>
    <t>CA-2015-JP15520140-42347</t>
  </si>
  <si>
    <t>JP-155201402</t>
  </si>
  <si>
    <t>Madison</t>
  </si>
  <si>
    <t>OFF-AP-4751</t>
  </si>
  <si>
    <t>Hoover WindTunnel Plus Canister Vacuum</t>
  </si>
  <si>
    <t>CA-2014-JP15520140-41887</t>
  </si>
  <si>
    <t>JP-155201408</t>
  </si>
  <si>
    <t>Jonesboro</t>
  </si>
  <si>
    <t>OFF-PA-6435</t>
  </si>
  <si>
    <t>Xerox 1886</t>
  </si>
  <si>
    <t>IN-2015-MS1753058-42299</t>
  </si>
  <si>
    <t>MS-1753058</t>
  </si>
  <si>
    <t>OFF-PA-6621</t>
  </si>
  <si>
    <t>Xerox Parchment Paper, 8.5 x 11</t>
  </si>
  <si>
    <t>MX-2014-JE1571582-41920</t>
  </si>
  <si>
    <t>JE-1571582</t>
  </si>
  <si>
    <t>MO-2014-BS175586-41818</t>
  </si>
  <si>
    <t>BS-175586</t>
  </si>
  <si>
    <t>OFF-EN-4915</t>
  </si>
  <si>
    <t>Jiffy Mailers, Security-Tint</t>
  </si>
  <si>
    <t>MX-2014-DL1333026-41884</t>
  </si>
  <si>
    <t>DL-1333026</t>
  </si>
  <si>
    <t>ID-2012-DJ13630113-41191</t>
  </si>
  <si>
    <t>DJ-13630113</t>
  </si>
  <si>
    <t>OFF-SU-4319</t>
  </si>
  <si>
    <t>Fiskars Shears, Easy Grip</t>
  </si>
  <si>
    <t>MX-2013-HG1502518-41578</t>
  </si>
  <si>
    <t>HG-1502518</t>
  </si>
  <si>
    <t>Eunápolis</t>
  </si>
  <si>
    <t>MX-2013-MO1795082-41551</t>
  </si>
  <si>
    <t>MO-1795082</t>
  </si>
  <si>
    <t>Mexicali</t>
  </si>
  <si>
    <t>CM-2013-AR57022-41359</t>
  </si>
  <si>
    <t>AR-57022</t>
  </si>
  <si>
    <t>Maroua</t>
  </si>
  <si>
    <t>Extreme-Nord</t>
  </si>
  <si>
    <t>OFF-AP-4724</t>
  </si>
  <si>
    <t>Hoover Coffee Grinder, Silver</t>
  </si>
  <si>
    <t>MX-2015-JR1567082-42136</t>
  </si>
  <si>
    <t>JR-1567082</t>
  </si>
  <si>
    <t>Tecomán</t>
  </si>
  <si>
    <t>Colima</t>
  </si>
  <si>
    <t>OFF-PA-4168</t>
  </si>
  <si>
    <t>Enermax Message Books, Multicolor</t>
  </si>
  <si>
    <t>MX-2012-DL1333051-40985</t>
  </si>
  <si>
    <t>DL-1333051</t>
  </si>
  <si>
    <t>ES-2012-SW2045564-40947</t>
  </si>
  <si>
    <t>SW-2045564</t>
  </si>
  <si>
    <t>Siena</t>
  </si>
  <si>
    <t>EZ-2013-JR567032-41494</t>
  </si>
  <si>
    <t>JR-567032</t>
  </si>
  <si>
    <t>Usti nad Labem</t>
  </si>
  <si>
    <t>CA-2012-JD16015140-41185</t>
  </si>
  <si>
    <t>JD-160151404</t>
  </si>
  <si>
    <t>OFF-LA-3241</t>
  </si>
  <si>
    <t>Avery 519</t>
  </si>
  <si>
    <t>MX-2013-DC1328531-41555</t>
  </si>
  <si>
    <t>DC-1328531</t>
  </si>
  <si>
    <t>AO-2014-HG48454-41863</t>
  </si>
  <si>
    <t>HG-48454</t>
  </si>
  <si>
    <t>OFF-PA-3986</t>
  </si>
  <si>
    <t>Eaton Cards &amp; Envelopes, 8.5 x 11</t>
  </si>
  <si>
    <t>MX-2014-ST2053016-41758</t>
  </si>
  <si>
    <t>ST-2053016</t>
  </si>
  <si>
    <t>TZ-2012-JG5115129-40911</t>
  </si>
  <si>
    <t>JG-5115129</t>
  </si>
  <si>
    <t>OFF-SU-6174</t>
  </si>
  <si>
    <t>Stiletto Scissors, Serrated</t>
  </si>
  <si>
    <t>IN-2013-OT1873090-41553</t>
  </si>
  <si>
    <t>OT-1873090</t>
  </si>
  <si>
    <t>OFF-LA-5390</t>
  </si>
  <si>
    <t>Novimex Legal Exhibit Labels, Laser Printer Compatible</t>
  </si>
  <si>
    <t>MX-2015-JD1606082-42257</t>
  </si>
  <si>
    <t>JD-1606082</t>
  </si>
  <si>
    <t>Apatzingán de la Constitución</t>
  </si>
  <si>
    <t>Michoacán</t>
  </si>
  <si>
    <t>OFF-FA-2949</t>
  </si>
  <si>
    <t>Accos Push Pins, Bulk Pack</t>
  </si>
  <si>
    <t>IN-2013-SK1999027-41591</t>
  </si>
  <si>
    <t>SK-1999027</t>
  </si>
  <si>
    <t>Sally Knutson</t>
  </si>
  <si>
    <t>MX-2015-CJ1201031-42109</t>
  </si>
  <si>
    <t>CJ-1201031</t>
  </si>
  <si>
    <t>OFF-EN-5033</t>
  </si>
  <si>
    <t>Kraft Mailers, Recycled</t>
  </si>
  <si>
    <t>IZ-2015-ME772561-42069</t>
  </si>
  <si>
    <t>ME-772561</t>
  </si>
  <si>
    <t>OFF-SU-2996</t>
  </si>
  <si>
    <t>Acme Shears, Steel</t>
  </si>
  <si>
    <t>UP-2013-RH9495137-41569</t>
  </si>
  <si>
    <t>RH-9495137</t>
  </si>
  <si>
    <t>IN-2012-DK1298527-41082</t>
  </si>
  <si>
    <t>DK-1298527</t>
  </si>
  <si>
    <t>Jinan</t>
  </si>
  <si>
    <t>OFF-SU-4304</t>
  </si>
  <si>
    <t>Fiskars Box Cutter, High Speed</t>
  </si>
  <si>
    <t>IN-2015-JF1556558-42351</t>
  </si>
  <si>
    <t>JF-1556558</t>
  </si>
  <si>
    <t>Pune</t>
  </si>
  <si>
    <t>OFF-PA-3988</t>
  </si>
  <si>
    <t>Eaton Cards &amp; Envelopes, Premium</t>
  </si>
  <si>
    <t>MX-2013-JH1543051-41586</t>
  </si>
  <si>
    <t>JH-1543051</t>
  </si>
  <si>
    <t>IN-2014-AA1064511-41903</t>
  </si>
  <si>
    <t>AA-1064511</t>
  </si>
  <si>
    <t>MA-2015-IG508577-42368</t>
  </si>
  <si>
    <t>IG-508577</t>
  </si>
  <si>
    <t>Toliara</t>
  </si>
  <si>
    <t>Atsimo-Andrefana</t>
  </si>
  <si>
    <t>OFF-FA-2942</t>
  </si>
  <si>
    <t>Accos Clamps, Bulk Pack</t>
  </si>
  <si>
    <t>MX-2012-BD1160593-41066</t>
  </si>
  <si>
    <t>BD-1160593</t>
  </si>
  <si>
    <t>Tipitapa</t>
  </si>
  <si>
    <t>OFF-SU-6178</t>
  </si>
  <si>
    <t>Stiletto Shears, Serrated</t>
  </si>
  <si>
    <t>MX-2015-JH1582080-42299</t>
  </si>
  <si>
    <t>JH-1582080</t>
  </si>
  <si>
    <t>OFF-LA-3320</t>
  </si>
  <si>
    <t>Avery Shipping Labels, 5000 Label Set</t>
  </si>
  <si>
    <t>LY-2012-BN151574-41163</t>
  </si>
  <si>
    <t>BN-151574</t>
  </si>
  <si>
    <t>OFF-LA-4529</t>
  </si>
  <si>
    <t>Harbour Creations Color Coded Labels, Laser Printer Compatible</t>
  </si>
  <si>
    <t>MX-2012-SM2090539-41184</t>
  </si>
  <si>
    <t>SM-2090539</t>
  </si>
  <si>
    <t>OFF-LA-4664</t>
  </si>
  <si>
    <t>Hon Legal Exhibit Labels, Alphabetical</t>
  </si>
  <si>
    <t>MX-2013-RE1940531-41574</t>
  </si>
  <si>
    <t>RE-1940531</t>
  </si>
  <si>
    <t>OFF-PA-5884</t>
  </si>
  <si>
    <t>SanDisk Note Cards, 8.5 x 11</t>
  </si>
  <si>
    <t>IN-2013-MM1726011-41439</t>
  </si>
  <si>
    <t>MM-1726011</t>
  </si>
  <si>
    <t>Narsingdi</t>
  </si>
  <si>
    <t>ES-2015-BS11755139-42363</t>
  </si>
  <si>
    <t>BS-11755139</t>
  </si>
  <si>
    <t>OFF-PA-5877</t>
  </si>
  <si>
    <t>SanDisk Message Books, Multicolor</t>
  </si>
  <si>
    <t>IN-2012-BD1150058-41117</t>
  </si>
  <si>
    <t>BD-1150058</t>
  </si>
  <si>
    <t>MR-2015-AH58581-42117</t>
  </si>
  <si>
    <t>AH-58581</t>
  </si>
  <si>
    <t>OFF-SU-4122</t>
  </si>
  <si>
    <t>Elite Letter Opener, Steel</t>
  </si>
  <si>
    <t>MX-2014-CC1214580-41961</t>
  </si>
  <si>
    <t>CC-1214580</t>
  </si>
  <si>
    <t>OFF-FA-5470</t>
  </si>
  <si>
    <t>OIC Paper Clips, Metal</t>
  </si>
  <si>
    <t>IN-2015-NP1832527-42338</t>
  </si>
  <si>
    <t>NP-1832527</t>
  </si>
  <si>
    <t>OFF-SU-4983</t>
  </si>
  <si>
    <t>Kleencut Ruler, Serrated</t>
  </si>
  <si>
    <t>EG-2014-TM1101038-41779</t>
  </si>
  <si>
    <t>TM-1101038</t>
  </si>
  <si>
    <t>OFF-SU-4132</t>
  </si>
  <si>
    <t>Elite Shears, High Speed</t>
  </si>
  <si>
    <t>TS-2015-WB11850133-42255</t>
  </si>
  <si>
    <t>WB-11850133</t>
  </si>
  <si>
    <t>ES-2013-ES14020139-41495</t>
  </si>
  <si>
    <t>ES-14020139</t>
  </si>
  <si>
    <t>OFF-LA-4552</t>
  </si>
  <si>
    <t>Harbour Creations Shipping Labels, 5000 Label Set</t>
  </si>
  <si>
    <t>MX-2015-CS1235582-42026</t>
  </si>
  <si>
    <t>CS-1235582</t>
  </si>
  <si>
    <t>Tuxtla Gutiérrez</t>
  </si>
  <si>
    <t>Chiapas</t>
  </si>
  <si>
    <t>OFF-PA-4471</t>
  </si>
  <si>
    <t>Green Bar Memo Slips, Multicolor</t>
  </si>
  <si>
    <t>MX-2014-SA2083039-41697</t>
  </si>
  <si>
    <t>SA-2083039</t>
  </si>
  <si>
    <t>OFF-LA-4695</t>
  </si>
  <si>
    <t>Hon Shipping Labels, Alphabetical</t>
  </si>
  <si>
    <t>CA-2012-MS17770140-41093</t>
  </si>
  <si>
    <t>MS-177701408</t>
  </si>
  <si>
    <t>Richmond</t>
  </si>
  <si>
    <t>OFF-PA-6087</t>
  </si>
  <si>
    <t>Southworth Structures Collection</t>
  </si>
  <si>
    <t>IN-2013-EC1405011-41412</t>
  </si>
  <si>
    <t>EC-1405011</t>
  </si>
  <si>
    <t>OFF-SU-6170</t>
  </si>
  <si>
    <t>Stiletto Ruler, Serrated</t>
  </si>
  <si>
    <t>SG-2015-ME7725111-42358</t>
  </si>
  <si>
    <t>ME-7725111</t>
  </si>
  <si>
    <t>IR-2012-SC1038060-41125</t>
  </si>
  <si>
    <t>SC-1038060</t>
  </si>
  <si>
    <t>MX-2015-TG2131039-42034</t>
  </si>
  <si>
    <t>TG-2131039</t>
  </si>
  <si>
    <t>HU-2013-SV1036557-41432</t>
  </si>
  <si>
    <t>SV-1036557</t>
  </si>
  <si>
    <t>Seth Vernon</t>
  </si>
  <si>
    <t>AJ-2015-GM44409-42059</t>
  </si>
  <si>
    <t>GM-44409</t>
  </si>
  <si>
    <t>OFF-FA-6185</t>
  </si>
  <si>
    <t>Stockwell Clamps, Assorted Sizes</t>
  </si>
  <si>
    <t>MX-2015-DO1343539-42124</t>
  </si>
  <si>
    <t>DO-1343539</t>
  </si>
  <si>
    <t>OFF-EN-3106</t>
  </si>
  <si>
    <t>Ames Manila Envelope, Set of 50</t>
  </si>
  <si>
    <t>ES-2014-SV2078564-41850</t>
  </si>
  <si>
    <t>SV-2078564</t>
  </si>
  <si>
    <t>OFF-LA-4638</t>
  </si>
  <si>
    <t>Hon Color Coded Labels, Adjustable</t>
  </si>
  <si>
    <t>ES-2015-LH1702064-42160</t>
  </si>
  <si>
    <t>LH-1702064</t>
  </si>
  <si>
    <t>Pisa</t>
  </si>
  <si>
    <t>ES-2015-LS17245139-42036</t>
  </si>
  <si>
    <t>LS-17245139</t>
  </si>
  <si>
    <t>OFF-EN-5044</t>
  </si>
  <si>
    <t>Kraft Peel and Seal, with clear poly window</t>
  </si>
  <si>
    <t>PL-2012-AR570103-41019</t>
  </si>
  <si>
    <t>AR-570103</t>
  </si>
  <si>
    <t>Gorzow Wielkopolski</t>
  </si>
  <si>
    <t>MX-2014-TM2149018-41949</t>
  </si>
  <si>
    <t>TM-2149018</t>
  </si>
  <si>
    <t>Maceió</t>
  </si>
  <si>
    <t>Alagoas</t>
  </si>
  <si>
    <t>ES-2015-SS2087548-42355</t>
  </si>
  <si>
    <t>SS-2087548</t>
  </si>
  <si>
    <t>Hagen</t>
  </si>
  <si>
    <t>IN-2012-SC2072558-41118</t>
  </si>
  <si>
    <t>SC-2072558</t>
  </si>
  <si>
    <t>MX-2015-CD1192031-42119</t>
  </si>
  <si>
    <t>CD-1192031</t>
  </si>
  <si>
    <t>IZ-2014-PW924061-41801</t>
  </si>
  <si>
    <t>PW-924061</t>
  </si>
  <si>
    <t>MX-2015-EB1417051-42269</t>
  </si>
  <si>
    <t>EB-1417051</t>
  </si>
  <si>
    <t>IN-2015-CV1229527-42151</t>
  </si>
  <si>
    <t>CV-1229527</t>
  </si>
  <si>
    <t>Zaozhuang</t>
  </si>
  <si>
    <t>ES-2015-AC10660120-42214</t>
  </si>
  <si>
    <t>AC-10660120</t>
  </si>
  <si>
    <t>Anna Chung</t>
  </si>
  <si>
    <t>SF-2015-RE9450117-42299</t>
  </si>
  <si>
    <t>RE-9450117</t>
  </si>
  <si>
    <t>Krugersdorp</t>
  </si>
  <si>
    <t>OFF-SU-4980</t>
  </si>
  <si>
    <t>Kleencut Letter Opener, Steel</t>
  </si>
  <si>
    <t>SF-2015-DK3375117-42252</t>
  </si>
  <si>
    <t>DK-3375117</t>
  </si>
  <si>
    <t>IR-2015-JF541560-42238</t>
  </si>
  <si>
    <t>JF-541560</t>
  </si>
  <si>
    <t>Jennifer Ferguson</t>
  </si>
  <si>
    <t>OFF-LA-6062</t>
  </si>
  <si>
    <t>Smead Shipping Labels, Adjustable</t>
  </si>
  <si>
    <t>MX-2013-SP2092082-41385</t>
  </si>
  <si>
    <t>SP-2092082</t>
  </si>
  <si>
    <t>IN-2013-DC1328566-41620</t>
  </si>
  <si>
    <t>DC-1328566</t>
  </si>
  <si>
    <t>AO-2015-JF54154-42272</t>
  </si>
  <si>
    <t>JF-54154</t>
  </si>
  <si>
    <t>SG-2012-AG675111-41215</t>
  </si>
  <si>
    <t>AG-675111</t>
  </si>
  <si>
    <t>CA-2015-PB19105140-42270</t>
  </si>
  <si>
    <t>PB-191051408</t>
  </si>
  <si>
    <t>Peter Bühler</t>
  </si>
  <si>
    <t>OFF-PA-6582</t>
  </si>
  <si>
    <t>Xerox 219</t>
  </si>
  <si>
    <t>ES-2013-ML18265120-41587</t>
  </si>
  <si>
    <t>ML-18265120</t>
  </si>
  <si>
    <t>HU-2013-RC982557-41628</t>
  </si>
  <si>
    <t>RC-982557</t>
  </si>
  <si>
    <t>OFF-LA-4553</t>
  </si>
  <si>
    <t>Harbour Creations Shipping Labels, Adjustable</t>
  </si>
  <si>
    <t>IZ-2014-EB411061-41711</t>
  </si>
  <si>
    <t>EB-411061</t>
  </si>
  <si>
    <t>Eugene Barchas</t>
  </si>
  <si>
    <t>MX-2013-AG1039031-41530</t>
  </si>
  <si>
    <t>AG-1039031</t>
  </si>
  <si>
    <t>Artemisa</t>
  </si>
  <si>
    <t>MX-2013-RA1928518-41335</t>
  </si>
  <si>
    <t>RA-1928518</t>
  </si>
  <si>
    <t>Guarapuava</t>
  </si>
  <si>
    <t>SA-2015-JO5280110-42209</t>
  </si>
  <si>
    <t>JO-5280110</t>
  </si>
  <si>
    <t>OFF-LA-6054</t>
  </si>
  <si>
    <t>Smead Round Labels, Adjustable</t>
  </si>
  <si>
    <t>MX-2014-SC2030582-41872</t>
  </si>
  <si>
    <t>SC-2030582</t>
  </si>
  <si>
    <t>ES-2015-JK1609045-42174</t>
  </si>
  <si>
    <t>JK-1609045</t>
  </si>
  <si>
    <t>Carquefou</t>
  </si>
  <si>
    <t>OFF-EN-3675</t>
  </si>
  <si>
    <t>Cameo Peel and Seal, Set of 50</t>
  </si>
  <si>
    <t>RS-2015-TS11655108-42165</t>
  </si>
  <si>
    <t>TS-11655108</t>
  </si>
  <si>
    <t>OFF-LA-5404</t>
  </si>
  <si>
    <t>Novimex Shipping Labels, Alphabetical</t>
  </si>
  <si>
    <t>CA-2015-SG20080140-42361</t>
  </si>
  <si>
    <t>SG-200801402</t>
  </si>
  <si>
    <t>Independence</t>
  </si>
  <si>
    <t>OFF-AP-5937</t>
  </si>
  <si>
    <t>Sanyo 2.5 Cubic Foot Mid-Size Office Refrigerators</t>
  </si>
  <si>
    <t>CA-2012-SF20200140-41265</t>
  </si>
  <si>
    <t>SF-202001402</t>
  </si>
  <si>
    <t>OFF-AP-3375</t>
  </si>
  <si>
    <t>Belkin F9H710-06 7 Outlet SurgeMaster Surge Protector</t>
  </si>
  <si>
    <t>MO-2015-TB1125086-42339</t>
  </si>
  <si>
    <t>TB-1125086</t>
  </si>
  <si>
    <t>Settat</t>
  </si>
  <si>
    <t>OFF-LA-4548</t>
  </si>
  <si>
    <t>Harbour Creations Round Labels, 5000 Label Set</t>
  </si>
  <si>
    <t>CA-2013-SJ1021523-41433</t>
  </si>
  <si>
    <t>SJ-1021523</t>
  </si>
  <si>
    <t>MX-2013-CL11890100-41580</t>
  </si>
  <si>
    <t>CL-11890100</t>
  </si>
  <si>
    <t>San Lorenzo</t>
  </si>
  <si>
    <t>OFF-FA-5469</t>
  </si>
  <si>
    <t>OIC Paper Clips, Bulk Pack</t>
  </si>
  <si>
    <t>MX-2012-BP1123028-41083</t>
  </si>
  <si>
    <t>BP-1123028</t>
  </si>
  <si>
    <t>Armenia</t>
  </si>
  <si>
    <t>OFF-LA-4542</t>
  </si>
  <si>
    <t>Harbour Creations Removable Labels, Adjustable</t>
  </si>
  <si>
    <t>BN-2013-AA37515-41380</t>
  </si>
  <si>
    <t>AA-37515</t>
  </si>
  <si>
    <t>Allen Armold</t>
  </si>
  <si>
    <t>OFF-FA-6207</t>
  </si>
  <si>
    <t>Stockwell Thumb Tacks, Bulk Pack</t>
  </si>
  <si>
    <t>MX-2012-DP1300093-41038</t>
  </si>
  <si>
    <t>DP-1300093</t>
  </si>
  <si>
    <t>OFF-LA-3321</t>
  </si>
  <si>
    <t>Avery Shipping Labels, Adjustable</t>
  </si>
  <si>
    <t>CG-2013-DB321033-41347</t>
  </si>
  <si>
    <t>DB-321033</t>
  </si>
  <si>
    <t>Dean Braden</t>
  </si>
  <si>
    <t>US-2012-SV20785140-41010</t>
  </si>
  <si>
    <t>SV-207851402</t>
  </si>
  <si>
    <t>OFF-PA-6576</t>
  </si>
  <si>
    <t>Xerox 213</t>
  </si>
  <si>
    <t>CA-2015-TD1099523-42189</t>
  </si>
  <si>
    <t>TD-1099523</t>
  </si>
  <si>
    <t>Tamara Dahlen</t>
  </si>
  <si>
    <t>CA-2014-TS1134023-41964</t>
  </si>
  <si>
    <t>TS-1134023</t>
  </si>
  <si>
    <t>CA-2014-XP21865140-41947</t>
  </si>
  <si>
    <t>XP-218651404</t>
  </si>
  <si>
    <t>OFF-PA-5274</t>
  </si>
  <si>
    <t>Multicolor Computer Printout Paper</t>
  </si>
  <si>
    <t>RO-2012-LC6870107-41132</t>
  </si>
  <si>
    <t>LC-6870107</t>
  </si>
  <si>
    <t>CA-2015-BO11425140-42294</t>
  </si>
  <si>
    <t>BO-114251408</t>
  </si>
  <si>
    <t>OFF-BI-5046</t>
  </si>
  <si>
    <t>Large Capacity Hanging Post Binders</t>
  </si>
  <si>
    <t>ES-2015-HZ1495048-42333</t>
  </si>
  <si>
    <t>HZ-1495048</t>
  </si>
  <si>
    <t>Hamm</t>
  </si>
  <si>
    <t>BU-2014-JK537019-41893</t>
  </si>
  <si>
    <t>JK-537019</t>
  </si>
  <si>
    <t>Sofia</t>
  </si>
  <si>
    <t>Sofiya-Grad</t>
  </si>
  <si>
    <t>ES-2015-AR1040545-42258</t>
  </si>
  <si>
    <t>AR-1040545</t>
  </si>
  <si>
    <t>Allen Rosenblatt</t>
  </si>
  <si>
    <t>Boulogne-sur-Mer</t>
  </si>
  <si>
    <t>ES-2014-AB1006045-41720</t>
  </si>
  <si>
    <t>AB-1006045</t>
  </si>
  <si>
    <t>Villeneuve-la-Garenne</t>
  </si>
  <si>
    <t>MX-2015-BT1139531-42075</t>
  </si>
  <si>
    <t>BT-1139531</t>
  </si>
  <si>
    <t>IN-2013-JO1555027-41571</t>
  </si>
  <si>
    <t>JO-1555027</t>
  </si>
  <si>
    <t>OFF-BI-2902</t>
  </si>
  <si>
    <t>Acco Binding Machine, Recycled</t>
  </si>
  <si>
    <t>AU-2015-DA34508-42355</t>
  </si>
  <si>
    <t>DA-34508</t>
  </si>
  <si>
    <t>KE-2012-RB946569-41158</t>
  </si>
  <si>
    <t>RB-946569</t>
  </si>
  <si>
    <t>OFF-BI-4809</t>
  </si>
  <si>
    <t>Ibico Binder Covers, Economy</t>
  </si>
  <si>
    <t>ES-2015-TA21385120-42343</t>
  </si>
  <si>
    <t>TA-21385120</t>
  </si>
  <si>
    <t>Sant Boi de Llobregat</t>
  </si>
  <si>
    <t>MX-2013-TS2108593-41445</t>
  </si>
  <si>
    <t>TS-2108593</t>
  </si>
  <si>
    <t>MX-2013-JO1528028-41562</t>
  </si>
  <si>
    <t>JO-1528028</t>
  </si>
  <si>
    <t>IN-2014-EP1391558-41893</t>
  </si>
  <si>
    <t>EP-1391558</t>
  </si>
  <si>
    <t>Jamshedpur</t>
  </si>
  <si>
    <t>CA-2012-FG14260140-41049</t>
  </si>
  <si>
    <t>FG-142601406</t>
  </si>
  <si>
    <t>OFF-BI-4360</t>
  </si>
  <si>
    <t>GBC ProClick Punch Binding System</t>
  </si>
  <si>
    <t>IN-2013-DB1312058-41452</t>
  </si>
  <si>
    <t>DB-1312058</t>
  </si>
  <si>
    <t>OFF-BI-3713</t>
  </si>
  <si>
    <t>Cardinal 3-Hole Punch, Durable</t>
  </si>
  <si>
    <t>IZ-2014-EK379561-41973</t>
  </si>
  <si>
    <t>EK-379561</t>
  </si>
  <si>
    <t>OFF-BI-6370</t>
  </si>
  <si>
    <t>Wilson Jones 3-Hole Punch, Durable</t>
  </si>
  <si>
    <t>ES-2014-EA1403545-41671</t>
  </si>
  <si>
    <t>EA-1403545</t>
  </si>
  <si>
    <t>Le Havre</t>
  </si>
  <si>
    <t>OFF-BI-6383</t>
  </si>
  <si>
    <t>Wilson Jones Binding Machine, Durable</t>
  </si>
  <si>
    <t>MX-2015-GZ1447039-42138</t>
  </si>
  <si>
    <t>GZ-1447039</t>
  </si>
  <si>
    <t>OFF-BI-2883</t>
  </si>
  <si>
    <t>Acco 3-Hole Punch, Economy</t>
  </si>
  <si>
    <t>LY-2014-SA1083074-41657</t>
  </si>
  <si>
    <t>SA-1083074</t>
  </si>
  <si>
    <t>OFF-BI-3712</t>
  </si>
  <si>
    <t>Cardinal 3-Hole Punch, Clear</t>
  </si>
  <si>
    <t>IS-2014-CP208563-41732</t>
  </si>
  <si>
    <t>CP-208563</t>
  </si>
  <si>
    <t>ES-2015-JL1513048-42348</t>
  </si>
  <si>
    <t>JL-1513048</t>
  </si>
  <si>
    <t>MX-2012-MH1744082-41265</t>
  </si>
  <si>
    <t>MH-1744082</t>
  </si>
  <si>
    <t>OFF-BI-3727</t>
  </si>
  <si>
    <t>Cardinal Binding Machine, Recycled</t>
  </si>
  <si>
    <t>KE-2014-DJ363069-41915</t>
  </si>
  <si>
    <t>DJ-363069</t>
  </si>
  <si>
    <t>OFF-BI-6382</t>
  </si>
  <si>
    <t>Wilson Jones Binding Machine, Clear</t>
  </si>
  <si>
    <t>IR-2015-HR477060-42182</t>
  </si>
  <si>
    <t>HR-477060</t>
  </si>
  <si>
    <t>MX-2015-SC2080018-42167</t>
  </si>
  <si>
    <t>SC-2080018</t>
  </si>
  <si>
    <t>MX-2012-KM1637518-41074</t>
  </si>
  <si>
    <t>KM-1637518</t>
  </si>
  <si>
    <t>Vitória de Santo Antão</t>
  </si>
  <si>
    <t>MO-2014-EK379586-41976</t>
  </si>
  <si>
    <t>EK-379586</t>
  </si>
  <si>
    <t>OFF-BI-3295</t>
  </si>
  <si>
    <t>Avery Index Tab, Economy</t>
  </si>
  <si>
    <t>ES-2013-MH17455139-41448</t>
  </si>
  <si>
    <t>MH-17455139</t>
  </si>
  <si>
    <t>Watford</t>
  </si>
  <si>
    <t>IR-2014-EA403560-41662</t>
  </si>
  <si>
    <t>EA-403560</t>
  </si>
  <si>
    <t>IZ-2013-KB631561-41619</t>
  </si>
  <si>
    <t>KB-631561</t>
  </si>
  <si>
    <t>Karl Braun</t>
  </si>
  <si>
    <t>RS-2014-TP11565108-41683</t>
  </si>
  <si>
    <t>TP-11565108</t>
  </si>
  <si>
    <t>IV-2015-JC577529-42221</t>
  </si>
  <si>
    <t>JC-577529</t>
  </si>
  <si>
    <t>OFF-BI-3717</t>
  </si>
  <si>
    <t>Cardinal Binder Covers, Durable</t>
  </si>
  <si>
    <t>GH-2015-MY829549-42326</t>
  </si>
  <si>
    <t>MY-829549</t>
  </si>
  <si>
    <t>MX-2013-MS1777018-41613</t>
  </si>
  <si>
    <t>MS-1777018</t>
  </si>
  <si>
    <t>Fortaleza</t>
  </si>
  <si>
    <t>CA-2015-JR16210140-42336</t>
  </si>
  <si>
    <t>JR-162101402</t>
  </si>
  <si>
    <t>OFF-BI-4339</t>
  </si>
  <si>
    <t>GBC DocuBind P100 Manual Binding Machine</t>
  </si>
  <si>
    <t>IN-2014-NC1853592-41805</t>
  </si>
  <si>
    <t>NC-1853592</t>
  </si>
  <si>
    <t>IR-2012-JK562560-41139</t>
  </si>
  <si>
    <t>JK-562560</t>
  </si>
  <si>
    <t>SF-2014-BD1635117-41864</t>
  </si>
  <si>
    <t>BD-1635117</t>
  </si>
  <si>
    <t>Randfontein</t>
  </si>
  <si>
    <t>OFF-BI-4824</t>
  </si>
  <si>
    <t>Ibico Hole Reinforcements, Durable</t>
  </si>
  <si>
    <t>IN-2012-BD11560113-40939</t>
  </si>
  <si>
    <t>BD-11560113</t>
  </si>
  <si>
    <t>MX-2013-SW2075537-41635</t>
  </si>
  <si>
    <t>SW-2075537</t>
  </si>
  <si>
    <t>OFF-BI-3716</t>
  </si>
  <si>
    <t>Cardinal Binder Covers, Clear</t>
  </si>
  <si>
    <t>KE-2012-RB970569-41186</t>
  </si>
  <si>
    <t>RB-970569</t>
  </si>
  <si>
    <t>ES-2015-KH16630139-42361</t>
  </si>
  <si>
    <t>KH-16630139</t>
  </si>
  <si>
    <t>Ken Heidel</t>
  </si>
  <si>
    <t>Bournemouth</t>
  </si>
  <si>
    <t>SY-2014-SC10380126-41765</t>
  </si>
  <si>
    <t>SC-10380126</t>
  </si>
  <si>
    <t>IN-2015-CM1238527-42306</t>
  </si>
  <si>
    <t>CM-1238527</t>
  </si>
  <si>
    <t>Changsha</t>
  </si>
  <si>
    <t>MX-2015-CM1211518-42076</t>
  </si>
  <si>
    <t>CM-1211518</t>
  </si>
  <si>
    <t>Águas Lindas de Goiás</t>
  </si>
  <si>
    <t>UP-2015-MM8280137-42298</t>
  </si>
  <si>
    <t>MM-8280137</t>
  </si>
  <si>
    <t>MX-2014-MC1742526-41741</t>
  </si>
  <si>
    <t>MC-1742526</t>
  </si>
  <si>
    <t>Los Ángeles</t>
  </si>
  <si>
    <t>Biobio</t>
  </si>
  <si>
    <t>MX-2013-YC2189539-41494</t>
  </si>
  <si>
    <t>YC-2189539</t>
  </si>
  <si>
    <t>OFF-BI-2919</t>
  </si>
  <si>
    <t>Acco Index Tab, Economy</t>
  </si>
  <si>
    <t>AG-2012-DB32103-41257</t>
  </si>
  <si>
    <t>DB-32103</t>
  </si>
  <si>
    <t>IN-2013-GH144857-41424</t>
  </si>
  <si>
    <t>GH-144857</t>
  </si>
  <si>
    <t>OFF-BI-2896</t>
  </si>
  <si>
    <t>Acco Binder, Durable</t>
  </si>
  <si>
    <t>ES-2015-AH1019545-42249</t>
  </si>
  <si>
    <t>AH-1019545</t>
  </si>
  <si>
    <t>MX-2015-TB2117539-42256</t>
  </si>
  <si>
    <t>TB-2117539</t>
  </si>
  <si>
    <t>MX-2012-RH1949531-41212</t>
  </si>
  <si>
    <t>RH-1949531</t>
  </si>
  <si>
    <t>OFF-BI-2892</t>
  </si>
  <si>
    <t>Acco Binder Covers, Durable</t>
  </si>
  <si>
    <t>IN-2014-KB1624027-41884</t>
  </si>
  <si>
    <t>KB-1624027</t>
  </si>
  <si>
    <t>MX-2015-SR2042539-42335</t>
  </si>
  <si>
    <t>SR-2042539</t>
  </si>
  <si>
    <t>IN-2015-GK1462027-42343</t>
  </si>
  <si>
    <t>GK-1462027</t>
  </si>
  <si>
    <t>AG-2014-AR3453-41674</t>
  </si>
  <si>
    <t>AR-3453</t>
  </si>
  <si>
    <t>OFF-BI-4804</t>
  </si>
  <si>
    <t>Ibico 3-Hole Punch, Durable</t>
  </si>
  <si>
    <t>BO-2012-DK283513-41149</t>
  </si>
  <si>
    <t>DK-283513</t>
  </si>
  <si>
    <t>Lida</t>
  </si>
  <si>
    <t>UP-2014-NP8670137-41887</t>
  </si>
  <si>
    <t>NP-8670137</t>
  </si>
  <si>
    <t>IZ-2012-EM409561-41145</t>
  </si>
  <si>
    <t>EM-409561</t>
  </si>
  <si>
    <t>ES-2013-BD1172548-41388</t>
  </si>
  <si>
    <t>BD-1172548</t>
  </si>
  <si>
    <t>RO-2015-ML7755107-42195</t>
  </si>
  <si>
    <t>ML-7755107</t>
  </si>
  <si>
    <t>Resita</t>
  </si>
  <si>
    <t>Caras-Severin</t>
  </si>
  <si>
    <t>MZ-2015-DP300087-42293</t>
  </si>
  <si>
    <t>DP-300087</t>
  </si>
  <si>
    <t>OFF-BI-4805</t>
  </si>
  <si>
    <t>Ibico 3-Hole Punch, Economy</t>
  </si>
  <si>
    <t>UP-2012-MB8085137-41238</t>
  </si>
  <si>
    <t>MB-8085137</t>
  </si>
  <si>
    <t>SA-2013-MT8070110-41566</t>
  </si>
  <si>
    <t>MT-8070110</t>
  </si>
  <si>
    <t>OFF-BI-4814</t>
  </si>
  <si>
    <t>Ibico Binder, Recycled</t>
  </si>
  <si>
    <t>RS-2015-EM4095108-42238</t>
  </si>
  <si>
    <t>EM-4095108</t>
  </si>
  <si>
    <t>PL-2014-RL9615103-41724</t>
  </si>
  <si>
    <t>RL-9615103</t>
  </si>
  <si>
    <t>Jastrzebie Zdroj</t>
  </si>
  <si>
    <t>UP-2013-TS11610137-41423</t>
  </si>
  <si>
    <t>TS-11610137</t>
  </si>
  <si>
    <t>Troy Staebel</t>
  </si>
  <si>
    <t>IV-2015-RB979529-42339</t>
  </si>
  <si>
    <t>RB-979529</t>
  </si>
  <si>
    <t>IR-2014-CS217560-41860</t>
  </si>
  <si>
    <t>CS-217560</t>
  </si>
  <si>
    <t>Yazd</t>
  </si>
  <si>
    <t>SA-2015-CL2700110-42178</t>
  </si>
  <si>
    <t>CL-2700110</t>
  </si>
  <si>
    <t>GH-2013-AM70549-41528</t>
  </si>
  <si>
    <t>AM-70549</t>
  </si>
  <si>
    <t>EG-2014-Dp324038-41900</t>
  </si>
  <si>
    <t>Dp-324038</t>
  </si>
  <si>
    <t>IN-2013-PJ1901558-41573</t>
  </si>
  <si>
    <t>PJ-1901558</t>
  </si>
  <si>
    <t>Pauline Johnson</t>
  </si>
  <si>
    <t>IN-2015-TP2113058-42340</t>
  </si>
  <si>
    <t>TP-2113058</t>
  </si>
  <si>
    <t>OFF-BI-2915</t>
  </si>
  <si>
    <t>Acco Hole Reinforcements, Recycled</t>
  </si>
  <si>
    <t>CA-2014-QJ19255140-41928</t>
  </si>
  <si>
    <t>QJ-192551408</t>
  </si>
  <si>
    <t>OFF-BI-4370</t>
  </si>
  <si>
    <t>GBC Twin Loop Wire Binding Elements</t>
  </si>
  <si>
    <t>US-2012-QJ19255140-41060</t>
  </si>
  <si>
    <t>QJ-192551402</t>
  </si>
  <si>
    <t>OFF-BI-6396</t>
  </si>
  <si>
    <t>Wilson Jones Heavy-Duty Casebound Ring Binders with Metal Hinges</t>
  </si>
  <si>
    <t>MX-2013-BH1171051-41616</t>
  </si>
  <si>
    <t>BH-1171051</t>
  </si>
  <si>
    <t>MX-2012-DW1354031-40995</t>
  </si>
  <si>
    <t>DW-1354031</t>
  </si>
  <si>
    <t>CA-2015-RH19495140-42269</t>
  </si>
  <si>
    <t>RH-194951402</t>
  </si>
  <si>
    <t>OFF-BI-3264</t>
  </si>
  <si>
    <t>Avery Durable Binders</t>
  </si>
  <si>
    <t>MX-2015-HM1498018-42318</t>
  </si>
  <si>
    <t>HM-1498018</t>
  </si>
  <si>
    <t>TO-2014-AS630131-41800</t>
  </si>
  <si>
    <t>AS-630131</t>
  </si>
  <si>
    <t>ES-2012-TB2152048-41195</t>
  </si>
  <si>
    <t>TB-2152048</t>
  </si>
  <si>
    <t>Aachen</t>
  </si>
  <si>
    <t>OFF-BI-2894</t>
  </si>
  <si>
    <t>Acco Binder Covers, Recycled</t>
  </si>
  <si>
    <t>CG-2014-MO780033-41768</t>
  </si>
  <si>
    <t>MO-780033</t>
  </si>
  <si>
    <t>ES-2012-PV18985139-41192</t>
  </si>
  <si>
    <t>PV-18985139</t>
  </si>
  <si>
    <t>OFF-BI-4813</t>
  </si>
  <si>
    <t>Ibico Binder, Economy</t>
  </si>
  <si>
    <t>ES-2012-DR12880120-41116</t>
  </si>
  <si>
    <t>DR-12880120</t>
  </si>
  <si>
    <t>Reus</t>
  </si>
  <si>
    <t>ES-2014-RP1939045-41808</t>
  </si>
  <si>
    <t>RP-1939045</t>
  </si>
  <si>
    <t>CA-2012-SC20095140-41153</t>
  </si>
  <si>
    <t>SC-200951408</t>
  </si>
  <si>
    <t>OFF-BI-4343</t>
  </si>
  <si>
    <t>GBC DocuBind TL300 Electric Binding System</t>
  </si>
  <si>
    <t>ES-2014-AG10675120-41731</t>
  </si>
  <si>
    <t>AG-10675120</t>
  </si>
  <si>
    <t>ID-2014-AH10210113-41899</t>
  </si>
  <si>
    <t>AH-10210113</t>
  </si>
  <si>
    <t>MO-2015-LP709586-42369</t>
  </si>
  <si>
    <t>LP-709586</t>
  </si>
  <si>
    <t>AJ-2014-DC32859-41646</t>
  </si>
  <si>
    <t>DC-32859</t>
  </si>
  <si>
    <t>RS-2012-MP7965108-41166</t>
  </si>
  <si>
    <t>MP-7965108</t>
  </si>
  <si>
    <t>OFF-BI-2912</t>
  </si>
  <si>
    <t>Acco Hole Reinforcements, Clear</t>
  </si>
  <si>
    <t>AO-2013-CA23104-41495</t>
  </si>
  <si>
    <t>CA-23104</t>
  </si>
  <si>
    <t>MX-2012-CK1232593-41020</t>
  </si>
  <si>
    <t>CK-1232593</t>
  </si>
  <si>
    <t>EZ-2013-MP817532-41502</t>
  </si>
  <si>
    <t>MP-817532</t>
  </si>
  <si>
    <t>Mike Pelletier</t>
  </si>
  <si>
    <t>IV-2015-HG502529-42273</t>
  </si>
  <si>
    <t>HG-502529</t>
  </si>
  <si>
    <t>ES-2015-BP1105045-42263</t>
  </si>
  <si>
    <t>BP-1105045</t>
  </si>
  <si>
    <t>Amiens</t>
  </si>
  <si>
    <t>OFF-BI-6402</t>
  </si>
  <si>
    <t>Wilson Jones Index Tab, Clear</t>
  </si>
  <si>
    <t>ES-2012-EM1396064-40919</t>
  </si>
  <si>
    <t>EM-1396064</t>
  </si>
  <si>
    <t>Eric Murdock</t>
  </si>
  <si>
    <t>Genoa</t>
  </si>
  <si>
    <t>Liguria</t>
  </si>
  <si>
    <t>SF-102004</t>
  </si>
  <si>
    <t>SC-200951402</t>
  </si>
  <si>
    <t>OFF-BI-4821</t>
  </si>
  <si>
    <t>Ibico EPK-21 Electric Binding System</t>
  </si>
  <si>
    <t>KB-631515</t>
  </si>
  <si>
    <t>Djougou</t>
  </si>
  <si>
    <t>Donga</t>
  </si>
  <si>
    <t>CA-2014-AM70523-41992</t>
  </si>
  <si>
    <t>AM-70523</t>
  </si>
  <si>
    <t>CA-2013-BT11305140-41630</t>
  </si>
  <si>
    <t>BT-113051402</t>
  </si>
  <si>
    <t>OFF-AR-5315</t>
  </si>
  <si>
    <t>Newell 336</t>
  </si>
  <si>
    <t>ES-2015-LA1678048-42124</t>
  </si>
  <si>
    <t>LA-1678048</t>
  </si>
  <si>
    <t>CG-2015-JR570033-42272</t>
  </si>
  <si>
    <t>JR-570033</t>
  </si>
  <si>
    <t>ES-2013-MC1813045-41597</t>
  </si>
  <si>
    <t>MC-1813045</t>
  </si>
  <si>
    <t>MO-2014-PA906086-41965</t>
  </si>
  <si>
    <t>PA-906086</t>
  </si>
  <si>
    <t>OFF-AR-3552</t>
  </si>
  <si>
    <t>Boston Sketch Pad, Blue</t>
  </si>
  <si>
    <t>ES-2013-RB1957064-41417</t>
  </si>
  <si>
    <t>RB-1957064</t>
  </si>
  <si>
    <t>CA-2012-CR12625140-41060</t>
  </si>
  <si>
    <t>CR-126251406</t>
  </si>
  <si>
    <t>OFF-AR-3530</t>
  </si>
  <si>
    <t>Boston Heavy-Duty Trimline Electric Pencil Sharpeners</t>
  </si>
  <si>
    <t>ES-2014-JK1537048-41957</t>
  </si>
  <si>
    <t>JK-1537048</t>
  </si>
  <si>
    <t>OFF-AR-3453</t>
  </si>
  <si>
    <t>BIC Highlighters, Fluorescent</t>
  </si>
  <si>
    <t>IZ-2013-PG889561-41335</t>
  </si>
  <si>
    <t>PG-889561</t>
  </si>
  <si>
    <t>CA-2014-CK12760140-41957</t>
  </si>
  <si>
    <t>CK-127601406</t>
  </si>
  <si>
    <t>OFF-AR-3529</t>
  </si>
  <si>
    <t>Boston Electric Pencil Sharpener, Model 1818, Charcoal Black</t>
  </si>
  <si>
    <t>ES-2015-JJ15445139-42273</t>
  </si>
  <si>
    <t>JJ-15445139</t>
  </si>
  <si>
    <t>Oldham</t>
  </si>
  <si>
    <t>CG-2015-BH171033-42096</t>
  </si>
  <si>
    <t>BH-171033</t>
  </si>
  <si>
    <t>OFF-AR-5933</t>
  </si>
  <si>
    <t>Sanford Sketch Pad, Water Color</t>
  </si>
  <si>
    <t>ES-2013-JK1520545-41517</t>
  </si>
  <si>
    <t>JK-1520545</t>
  </si>
  <si>
    <t>Mulhouse</t>
  </si>
  <si>
    <t>ES-2013-CD1228044-41500</t>
  </si>
  <si>
    <t>CD-1228044</t>
  </si>
  <si>
    <t>OFF-AR-3491</t>
  </si>
  <si>
    <t>Binney &amp; Smith Markers, Water Color</t>
  </si>
  <si>
    <t>RS-2015-KA6525108-42176</t>
  </si>
  <si>
    <t>KA-6525108</t>
  </si>
  <si>
    <t>OFF-AR-3525</t>
  </si>
  <si>
    <t>Boston Canvas, Blue</t>
  </si>
  <si>
    <t>SF-2014-LA6780117-41933</t>
  </si>
  <si>
    <t>LA-6780117</t>
  </si>
  <si>
    <t>ES-2014-EJ1372048-41885</t>
  </si>
  <si>
    <t>EJ-1372048</t>
  </si>
  <si>
    <t>Ludwigshafen am Rhein</t>
  </si>
  <si>
    <t>IN-2014-RD1958578-41895</t>
  </si>
  <si>
    <t>RD-1958578</t>
  </si>
  <si>
    <t>Kuantan</t>
  </si>
  <si>
    <t>Pahang</t>
  </si>
  <si>
    <t>OFF-AR-3527</t>
  </si>
  <si>
    <t>Boston Canvas, Fluorescent</t>
  </si>
  <si>
    <t>MA-2014-NP870077-41834</t>
  </si>
  <si>
    <t>NP-870077</t>
  </si>
  <si>
    <t>MC-1742548</t>
  </si>
  <si>
    <t>OFF-AR-3459</t>
  </si>
  <si>
    <t>BIC Markers, Water Color</t>
  </si>
  <si>
    <t>IN-2013-EH1418527-41579</t>
  </si>
  <si>
    <t>EH-1418527</t>
  </si>
  <si>
    <t>Zigong</t>
  </si>
  <si>
    <t>CG-2012-EB393033-41144</t>
  </si>
  <si>
    <t>EB-393033</t>
  </si>
  <si>
    <t>ES-2015-AG1033045-42220</t>
  </si>
  <si>
    <t>AG-1033045</t>
  </si>
  <si>
    <t>Bordeaux</t>
  </si>
  <si>
    <t>ES-2014-MC181008-41977</t>
  </si>
  <si>
    <t>MC-181008</t>
  </si>
  <si>
    <t>ES-2012-JA1597064-41081</t>
  </si>
  <si>
    <t>JA-1597064</t>
  </si>
  <si>
    <t>Messina</t>
  </si>
  <si>
    <t>OFF-AR-6107</t>
  </si>
  <si>
    <t>Stanley Canvas, Fluorescent</t>
  </si>
  <si>
    <t>ES-2015-MK18160139-42067</t>
  </si>
  <si>
    <t>MK-18160139</t>
  </si>
  <si>
    <t>Middlesbrough</t>
  </si>
  <si>
    <t>OFF-AR-5930</t>
  </si>
  <si>
    <t>Sanford Sketch Pad, Blue</t>
  </si>
  <si>
    <t>CA-2013-EM382523-41432</t>
  </si>
  <si>
    <t>EM-382523</t>
  </si>
  <si>
    <t>Markham</t>
  </si>
  <si>
    <t>ES-2015-RF1973545-42157</t>
  </si>
  <si>
    <t>RF-1973545</t>
  </si>
  <si>
    <t>IN-2014-ND1846058-41783</t>
  </si>
  <si>
    <t>ND-1846058</t>
  </si>
  <si>
    <t>OFF-AR-3544</t>
  </si>
  <si>
    <t>Boston Pencil Sharpener, Fluorescent</t>
  </si>
  <si>
    <t>MO-2015-CL256586-42151</t>
  </si>
  <si>
    <t>CL-256586</t>
  </si>
  <si>
    <t>OFF-AR-3476</t>
  </si>
  <si>
    <t>Binney &amp; Smith Canvas, Easy-Erase</t>
  </si>
  <si>
    <t>IN-2015-RP1927058-42296</t>
  </si>
  <si>
    <t>RP-1927058</t>
  </si>
  <si>
    <t>Ranchi</t>
  </si>
  <si>
    <t>IN-2012-DL134951-41119</t>
  </si>
  <si>
    <t>DL-134951</t>
  </si>
  <si>
    <t>OFF-AR-3484</t>
  </si>
  <si>
    <t>Binney &amp; Smith Highlighters, Water Color</t>
  </si>
  <si>
    <t>MX-2012-CS1235539-41196</t>
  </si>
  <si>
    <t>CS-1235539</t>
  </si>
  <si>
    <t>CA-2014-FM14380140-41684</t>
  </si>
  <si>
    <t>FM-143801408</t>
  </si>
  <si>
    <t>OFF-AR-5550</t>
  </si>
  <si>
    <t>Panasonic KP-150 Electric Pencil Sharpener</t>
  </si>
  <si>
    <t>ES-2014-AH10030139-41962</t>
  </si>
  <si>
    <t>AH-10030139</t>
  </si>
  <si>
    <t>West Bromwich</t>
  </si>
  <si>
    <t>ES-2015-JG15160120-42340</t>
  </si>
  <si>
    <t>JG-15160120</t>
  </si>
  <si>
    <t>Vitoria</t>
  </si>
  <si>
    <t>OFF-AR-6113</t>
  </si>
  <si>
    <t>Stanley Highlighters, Water Color</t>
  </si>
  <si>
    <t>MX-2015-GM1445531-42269</t>
  </si>
  <si>
    <t>GM-1445531</t>
  </si>
  <si>
    <t>Moa</t>
  </si>
  <si>
    <t>IN-2014-JK1537066-41940</t>
  </si>
  <si>
    <t>JK-1537066</t>
  </si>
  <si>
    <t>Himeji</t>
  </si>
  <si>
    <t>Hyogo</t>
  </si>
  <si>
    <t>ES-2015-RF193458-42249</t>
  </si>
  <si>
    <t>RF-193458</t>
  </si>
  <si>
    <t>OFF-AR-3448</t>
  </si>
  <si>
    <t>BIC Canvas, Easy-Erase</t>
  </si>
  <si>
    <t>MX-2015-AC1066093-42350</t>
  </si>
  <si>
    <t>AC-1066093</t>
  </si>
  <si>
    <t>OFF-AR-3456</t>
  </si>
  <si>
    <t>BIC Markers, Blue</t>
  </si>
  <si>
    <t>RO-2015-JM6195107-42307</t>
  </si>
  <si>
    <t>JM-6195107</t>
  </si>
  <si>
    <t>Constanta</t>
  </si>
  <si>
    <t>RW-2012-MH7785109-41125</t>
  </si>
  <si>
    <t>MH-7785109</t>
  </si>
  <si>
    <t>Maya Herman</t>
  </si>
  <si>
    <t>ES-2015-CB1202545-42272</t>
  </si>
  <si>
    <t>CB-1202545</t>
  </si>
  <si>
    <t>Louviers</t>
  </si>
  <si>
    <t>MX-2015-PM1913518-42357</t>
  </si>
  <si>
    <t>PM-1913518</t>
  </si>
  <si>
    <t>Palhoça</t>
  </si>
  <si>
    <t>ES-2013-CC12370120-41445</t>
  </si>
  <si>
    <t>CC-12370120</t>
  </si>
  <si>
    <t>EG-2014-JM526538-41956</t>
  </si>
  <si>
    <t>JM-526538</t>
  </si>
  <si>
    <t>OFF-AR-3452</t>
  </si>
  <si>
    <t>BIC Highlighters, Easy-Erase</t>
  </si>
  <si>
    <t>IN-2013-LH1715566-41528</t>
  </si>
  <si>
    <t>LH-1715566</t>
  </si>
  <si>
    <t>OFF-AR-3471</t>
  </si>
  <si>
    <t>BIC Sketch Pad, Water Color</t>
  </si>
  <si>
    <t>ES-2013-AJ10960120-41590</t>
  </si>
  <si>
    <t>AJ-10960120</t>
  </si>
  <si>
    <t>IN-2015-CM1219027-42227</t>
  </si>
  <si>
    <t>CM-1219027</t>
  </si>
  <si>
    <t>OFF-AR-3475</t>
  </si>
  <si>
    <t>Binney &amp; Smith Canvas, Blue</t>
  </si>
  <si>
    <t>RS-2012-CC2550108-41151</t>
  </si>
  <si>
    <t>CC-2550108</t>
  </si>
  <si>
    <t>Derbent</t>
  </si>
  <si>
    <t>MX-2014-RB1979593-41982</t>
  </si>
  <si>
    <t>RB-1979593</t>
  </si>
  <si>
    <t>IT-2012-Dp13240139-41170</t>
  </si>
  <si>
    <t>Dp-13240139</t>
  </si>
  <si>
    <t>Cumbernauld</t>
  </si>
  <si>
    <t>AG-2014-ML73953-41674</t>
  </si>
  <si>
    <t>ML-73953</t>
  </si>
  <si>
    <t>Skikda</t>
  </si>
  <si>
    <t>OFF-AR-3545</t>
  </si>
  <si>
    <t>Boston Pencil Sharpener, Water Color</t>
  </si>
  <si>
    <t>MX-2014-RB1964528-41948</t>
  </si>
  <si>
    <t>RB-1964528</t>
  </si>
  <si>
    <t>MX-2015-CM1183028-42298</t>
  </si>
  <si>
    <t>CM-1183028</t>
  </si>
  <si>
    <t>Manizales</t>
  </si>
  <si>
    <t>Caldas</t>
  </si>
  <si>
    <t>OFF-AR-5917</t>
  </si>
  <si>
    <t>Sanford Markers, Blue</t>
  </si>
  <si>
    <t>MX-2015-HG1502582-42255</t>
  </si>
  <si>
    <t>HG-1502582</t>
  </si>
  <si>
    <t>ML-2015-TM1149079-42124</t>
  </si>
  <si>
    <t>TM-1149079</t>
  </si>
  <si>
    <t>MX-2015-JP1546093-42333</t>
  </si>
  <si>
    <t>JP-1546093</t>
  </si>
  <si>
    <t>ES-2014-DP1339048-41873</t>
  </si>
  <si>
    <t>DP-1339048</t>
  </si>
  <si>
    <t>UP-2013-JG5160137-41625</t>
  </si>
  <si>
    <t>JG-5160137</t>
  </si>
  <si>
    <t>OFF-AR-3469</t>
  </si>
  <si>
    <t>BIC Sketch Pad, Easy-Erase</t>
  </si>
  <si>
    <t>IN-2013-BG1169578-41394</t>
  </si>
  <si>
    <t>BG-1169578</t>
  </si>
  <si>
    <t>IR-2014-KD634560-41985</t>
  </si>
  <si>
    <t>KD-634560</t>
  </si>
  <si>
    <t>OFF-AR-3539</t>
  </si>
  <si>
    <t>Boston Markers, Fluorescent</t>
  </si>
  <si>
    <t>ES-2015-SC2002048-42361</t>
  </si>
  <si>
    <t>SC-2002048</t>
  </si>
  <si>
    <t>IR-2015-EH418560-42248</t>
  </si>
  <si>
    <t>EH-418560</t>
  </si>
  <si>
    <t>MO-2013-MH802586-41635</t>
  </si>
  <si>
    <t>MH-802586</t>
  </si>
  <si>
    <t>Berrechid</t>
  </si>
  <si>
    <t>EG-2012-KW657038-40947</t>
  </si>
  <si>
    <t>KW-657038</t>
  </si>
  <si>
    <t>MX-2013-GH1448531-41349</t>
  </si>
  <si>
    <t>GH-1448531</t>
  </si>
  <si>
    <t>ES-2015-AT10735139-42150</t>
  </si>
  <si>
    <t>AT-10735139</t>
  </si>
  <si>
    <t>ES-2013-SC2072514-41607</t>
  </si>
  <si>
    <t>SC-2072514</t>
  </si>
  <si>
    <t>MO-2014-MH745586-41817</t>
  </si>
  <si>
    <t>MH-745586</t>
  </si>
  <si>
    <t>CS-1246064</t>
  </si>
  <si>
    <t>ES-2014-MD1786064-41795</t>
  </si>
  <si>
    <t>MD-1786064</t>
  </si>
  <si>
    <t>Fano</t>
  </si>
  <si>
    <t>Marche</t>
  </si>
  <si>
    <t>OFF-AR-3549</t>
  </si>
  <si>
    <t>Boston Pens, Water Color</t>
  </si>
  <si>
    <t>IR-2015-PN877560-42316</t>
  </si>
  <si>
    <t>PN-877560</t>
  </si>
  <si>
    <t>IZ-2013-RS987061-41476</t>
  </si>
  <si>
    <t>RS-987061</t>
  </si>
  <si>
    <t>CA-2015-LS697523-42057</t>
  </si>
  <si>
    <t>LS-697523</t>
  </si>
  <si>
    <t>MX-2013-AJ1078018-41571</t>
  </si>
  <si>
    <t>AJ-1078018</t>
  </si>
  <si>
    <t>Natal</t>
  </si>
  <si>
    <t>Rio Grande do Norte</t>
  </si>
  <si>
    <t>OFF-AR-3495</t>
  </si>
  <si>
    <t>Binney &amp; Smith Pens, Blue</t>
  </si>
  <si>
    <t>KE-2012-MA799569-41132</t>
  </si>
  <si>
    <t>MA-799569</t>
  </si>
  <si>
    <t>UP-2013-TB11355137-41544</t>
  </si>
  <si>
    <t>TB-11355137</t>
  </si>
  <si>
    <t>Kremenchuk</t>
  </si>
  <si>
    <t>CG-2014-EM406533-41867</t>
  </si>
  <si>
    <t>EM-406533</t>
  </si>
  <si>
    <t>ES-2012-MH177858-41132</t>
  </si>
  <si>
    <t>MH-177858</t>
  </si>
  <si>
    <t>OFF-AR-6121</t>
  </si>
  <si>
    <t>Stanley Pens, Blue</t>
  </si>
  <si>
    <t>ES-2013-GB1457564-41544</t>
  </si>
  <si>
    <t>GB-1457564</t>
  </si>
  <si>
    <t>ES-2012-EB1370548-41170</t>
  </si>
  <si>
    <t>EB-1370548</t>
  </si>
  <si>
    <t>AJ-2013-GM46809-41542</t>
  </si>
  <si>
    <t>GM-46809</t>
  </si>
  <si>
    <t>Greg Matthias</t>
  </si>
  <si>
    <t>HU-2012-RM967557-41214</t>
  </si>
  <si>
    <t>RM-967557</t>
  </si>
  <si>
    <t>ES-2013-AS102858-41301</t>
  </si>
  <si>
    <t>AS-102858</t>
  </si>
  <si>
    <t>EG-2014-SK999038-41812</t>
  </si>
  <si>
    <t>SK-999038</t>
  </si>
  <si>
    <t>ES-2014-EM13810120-41823</t>
  </si>
  <si>
    <t>EM-13810120</t>
  </si>
  <si>
    <t>MX-2014-EB1411039-41815</t>
  </si>
  <si>
    <t>EB-1411039</t>
  </si>
  <si>
    <t>OFF-AR-3482</t>
  </si>
  <si>
    <t>Binney &amp; Smith Highlighters, Easy-Erase</t>
  </si>
  <si>
    <t>TZ-2015-MD7350129-42133</t>
  </si>
  <si>
    <t>MD-7350129</t>
  </si>
  <si>
    <t>Morogoro</t>
  </si>
  <si>
    <t>OFF-AR-3540</t>
  </si>
  <si>
    <t>Boston Markers, Water Color</t>
  </si>
  <si>
    <t>ES-2014-CC1243045-41693</t>
  </si>
  <si>
    <t>CC-1243045</t>
  </si>
  <si>
    <t>Livry-Gargan</t>
  </si>
  <si>
    <t>TZ-2014-TT11460129-41667</t>
  </si>
  <si>
    <t>TT-11460129</t>
  </si>
  <si>
    <t>Tonja Turnell</t>
  </si>
  <si>
    <t>RO-2013-MV8190107-41567</t>
  </si>
  <si>
    <t>MV-8190107</t>
  </si>
  <si>
    <t>EG-2013-SP1092038-41527</t>
  </si>
  <si>
    <t>SP-1092038</t>
  </si>
  <si>
    <t>Qena</t>
  </si>
  <si>
    <t>Qina</t>
  </si>
  <si>
    <t>SF-2014-ME7320117-41949</t>
  </si>
  <si>
    <t>ME-7320117</t>
  </si>
  <si>
    <t>OFF-AR-3532</t>
  </si>
  <si>
    <t>Boston Highlighters, Easy-Erase</t>
  </si>
  <si>
    <t>SO-2015-KM6660116-42339</t>
  </si>
  <si>
    <t>KM-6660116</t>
  </si>
  <si>
    <t>ES-2014-CJ1187564-41983</t>
  </si>
  <si>
    <t>CJ-1187564</t>
  </si>
  <si>
    <t>Reggio nell'Emilia</t>
  </si>
  <si>
    <t>HU-2015-AR40557-42147</t>
  </si>
  <si>
    <t>AR-40557</t>
  </si>
  <si>
    <t>IR-2014-TB1128060-41662</t>
  </si>
  <si>
    <t>TB-1128060</t>
  </si>
  <si>
    <t>Khorramshahr</t>
  </si>
  <si>
    <t>EG-2014-MH762038-41870</t>
  </si>
  <si>
    <t>MH-762038</t>
  </si>
  <si>
    <t>ES-2015-DB1312045-42364</t>
  </si>
  <si>
    <t>DB-1312045</t>
  </si>
  <si>
    <t>ES-2014-EH1399045-41734</t>
  </si>
  <si>
    <t>EH-1399045</t>
  </si>
  <si>
    <t>IR-2014-ME732060-41895</t>
  </si>
  <si>
    <t>ME-732060</t>
  </si>
  <si>
    <t>OFF-AR-3543</t>
  </si>
  <si>
    <t>Boston Pencil Sharpener, Easy-Erase</t>
  </si>
  <si>
    <t>MA-2013-MN793577-41360</t>
  </si>
  <si>
    <t>MN-793577</t>
  </si>
  <si>
    <t>Michael Nguyen</t>
  </si>
  <si>
    <t>Toamasina</t>
  </si>
  <si>
    <t>Atsinanana</t>
  </si>
  <si>
    <t>AU-2014-LE68108-41712</t>
  </si>
  <si>
    <t>LE-68108</t>
  </si>
  <si>
    <t>ES-2014-DK129858-41681</t>
  </si>
  <si>
    <t>DK-129858</t>
  </si>
  <si>
    <t>CA-2013-SB20290140-41528</t>
  </si>
  <si>
    <t>SB-202901404</t>
  </si>
  <si>
    <t>OFF-AR-4798</t>
  </si>
  <si>
    <t>Hunt PowerHouse Electric Pencil Sharpener, Blue</t>
  </si>
  <si>
    <t>CA-2012-SJ20500140-41190</t>
  </si>
  <si>
    <t>SJ-205001404</t>
  </si>
  <si>
    <t>HU-2013-ML739557-41367</t>
  </si>
  <si>
    <t>ML-739557</t>
  </si>
  <si>
    <t>CA-2015-SC20800140-42171</t>
  </si>
  <si>
    <t>SC-208001404</t>
  </si>
  <si>
    <t>OFF-AR-3970</t>
  </si>
  <si>
    <t>Dixon Prang Watercolor Pencils, 10-Color Set with Brush</t>
  </si>
  <si>
    <t>AG-2015-RD99303-42208</t>
  </si>
  <si>
    <t>RD-99303</t>
  </si>
  <si>
    <t>Dar Chioukh</t>
  </si>
  <si>
    <t>Djelfa</t>
  </si>
  <si>
    <t>BN-2015-TS1143015-42251</t>
  </si>
  <si>
    <t>TS-1143015</t>
  </si>
  <si>
    <t>EG-2015-JH582038-42252</t>
  </si>
  <si>
    <t>JH-582038</t>
  </si>
  <si>
    <t>JO-2013-KW657067-41346</t>
  </si>
  <si>
    <t>KW-657067</t>
  </si>
  <si>
    <t>RS-2014-MO7800108-41808</t>
  </si>
  <si>
    <t>MO-7800108</t>
  </si>
  <si>
    <t>Arzgir</t>
  </si>
  <si>
    <t>Stavropol'</t>
  </si>
  <si>
    <t>IN-2014-PS1904592-41990</t>
  </si>
  <si>
    <t>PS-1904592</t>
  </si>
  <si>
    <t>CA-2014-AW10930140-41962</t>
  </si>
  <si>
    <t>AW-109301402</t>
  </si>
  <si>
    <t>OFF-ST-6295</t>
  </si>
  <si>
    <t>Tennsco Snap-Together Open Shelving Units, Starter Sets and Add-On Units</t>
  </si>
  <si>
    <t>CA-2014-BP11050140-41969</t>
  </si>
  <si>
    <t>BP-110501406</t>
  </si>
  <si>
    <t>Plainfield</t>
  </si>
  <si>
    <t>OFF-ST-4289</t>
  </si>
  <si>
    <t>Fellowes Strictly Business Drawer File, Letter/Legal Size</t>
  </si>
  <si>
    <t>ES-2015-MH17785139-42210</t>
  </si>
  <si>
    <t>MH-17785139</t>
  </si>
  <si>
    <t>Crawley</t>
  </si>
  <si>
    <t>SF-2014-TH11115117-41689</t>
  </si>
  <si>
    <t>TH-11115117</t>
  </si>
  <si>
    <t>ES-2014-BC1112514-41843</t>
  </si>
  <si>
    <t>BC-1112514</t>
  </si>
  <si>
    <t>Charleroi</t>
  </si>
  <si>
    <t>US-2014-BV11245140-41691</t>
  </si>
  <si>
    <t>BV-112451406</t>
  </si>
  <si>
    <t>Benjamin Venier</t>
  </si>
  <si>
    <t>Oceanside</t>
  </si>
  <si>
    <t>OFF-ST-5663</t>
  </si>
  <si>
    <t>Recycled Data-Pak for Archival Bound Computer Printouts, 12-1/2 x 12-1/2 x 16</t>
  </si>
  <si>
    <t>MX-2012-KH1669093-41199</t>
  </si>
  <si>
    <t>KH-1669093</t>
  </si>
  <si>
    <t>OFF-ST-4056</t>
  </si>
  <si>
    <t>Eldon File Cart, Industrial</t>
  </si>
  <si>
    <t>RO-2012-BS1800107-41034</t>
  </si>
  <si>
    <t>BS-1800107</t>
  </si>
  <si>
    <t>CA-2013-BS11800140-41543</t>
  </si>
  <si>
    <t>BS-118001404</t>
  </si>
  <si>
    <t>OFF-ST-6079</t>
  </si>
  <si>
    <t>Sortfiler Multipurpose Personal File Organizer, Black</t>
  </si>
  <si>
    <t>IR-2013-AH69060-41366</t>
  </si>
  <si>
    <t>AH-69060</t>
  </si>
  <si>
    <t>IN-2015-EK1379558-42256</t>
  </si>
  <si>
    <t>EK-1379558</t>
  </si>
  <si>
    <t>KG-2013-TA1138570-41517</t>
  </si>
  <si>
    <t>TA-1138570</t>
  </si>
  <si>
    <t>EZ-2015-ME732032-42349</t>
  </si>
  <si>
    <t>ME-732032</t>
  </si>
  <si>
    <t>Hradec Kralove</t>
  </si>
  <si>
    <t>LY-2015-GT463574-42160</t>
  </si>
  <si>
    <t>GT-463574</t>
  </si>
  <si>
    <t>SF-2013-AS10045117-41593</t>
  </si>
  <si>
    <t>AS-10045117</t>
  </si>
  <si>
    <t>IN-2015-JC1610527-42214</t>
  </si>
  <si>
    <t>JC-1610527</t>
  </si>
  <si>
    <t>OFF-ST-6059</t>
  </si>
  <si>
    <t>Smead Shelving, Single Width</t>
  </si>
  <si>
    <t>AG-2015-JO55503-42070</t>
  </si>
  <si>
    <t>JO-55503</t>
  </si>
  <si>
    <t>Messaad</t>
  </si>
  <si>
    <t>MX-2014-MH1762093-41913</t>
  </si>
  <si>
    <t>MH-1762093</t>
  </si>
  <si>
    <t>BO-2015-DB291013-42014</t>
  </si>
  <si>
    <t>DB-291013</t>
  </si>
  <si>
    <t>UP-2014-VM11685137-41906</t>
  </si>
  <si>
    <t>VM-11685137</t>
  </si>
  <si>
    <t>Valerie Mitchum</t>
  </si>
  <si>
    <t>CM-2015-HD478522-42263</t>
  </si>
  <si>
    <t>HD-478522</t>
  </si>
  <si>
    <t>Nkongsamba</t>
  </si>
  <si>
    <t>ES-2012-HK14890125-40979</t>
  </si>
  <si>
    <t>HK-14890125</t>
  </si>
  <si>
    <t>KE-2013-SP1054569-41571</t>
  </si>
  <si>
    <t>SP-1054569</t>
  </si>
  <si>
    <t>CG-2013-Dp324033-41440</t>
  </si>
  <si>
    <t>Dp-324033</t>
  </si>
  <si>
    <t>ZA-2012-BP1050146-41100</t>
  </si>
  <si>
    <t>BP-1050146</t>
  </si>
  <si>
    <t>IN-2012-TZ21445113-41149</t>
  </si>
  <si>
    <t>TZ-21445113</t>
  </si>
  <si>
    <t>AG-2015-AC4203-42065</t>
  </si>
  <si>
    <t>AC-4203</t>
  </si>
  <si>
    <t>OFF-ST-4081</t>
  </si>
  <si>
    <t>Eldon Lockers, Wire Frame</t>
  </si>
  <si>
    <t>ZA-2013-MG8205146-41335</t>
  </si>
  <si>
    <t>MG-8205146</t>
  </si>
  <si>
    <t>CG-2014-PO919533-41762</t>
  </si>
  <si>
    <t>PO-919533</t>
  </si>
  <si>
    <t>SA-2015-JO5550110-42258</t>
  </si>
  <si>
    <t>JO-5550110</t>
  </si>
  <si>
    <t>OFF-ST-5707</t>
  </si>
  <si>
    <t>Rogers Shelving, Single Width</t>
  </si>
  <si>
    <t>IN-2015-MC1813027-42023</t>
  </si>
  <si>
    <t>MC-1813027</t>
  </si>
  <si>
    <t>OFF-ST-6067</t>
  </si>
  <si>
    <t>Smead Trays, Single Width</t>
  </si>
  <si>
    <t>IR-2013-BF127560-41519</t>
  </si>
  <si>
    <t>BF-127560</t>
  </si>
  <si>
    <t>ES-2015-MF182508-42033</t>
  </si>
  <si>
    <t>MF-182508</t>
  </si>
  <si>
    <t>OFF-ST-5686</t>
  </si>
  <si>
    <t>Rogers Box, Blue</t>
  </si>
  <si>
    <t>ES-2013-EM13825139-41588</t>
  </si>
  <si>
    <t>EM-13825139</t>
  </si>
  <si>
    <t>MX-2015-BF1127593-42282</t>
  </si>
  <si>
    <t>BF-1127593</t>
  </si>
  <si>
    <t>SG-2015-BP1050111-42151</t>
  </si>
  <si>
    <t>BP-1050111</t>
  </si>
  <si>
    <t>CA-2012-GZ14545140-41179</t>
  </si>
  <si>
    <t>GZ-145451406</t>
  </si>
  <si>
    <t>OFF-ST-3927</t>
  </si>
  <si>
    <t>Decoflex Hanging Personal Folder File, Blue</t>
  </si>
  <si>
    <t>JD-615060</t>
  </si>
  <si>
    <t>MX-2014-PO1918018-41907</t>
  </si>
  <si>
    <t>PO-1918018</t>
  </si>
  <si>
    <t>Itu</t>
  </si>
  <si>
    <t>RS-2014-BF1170108-41970</t>
  </si>
  <si>
    <t>BF-1170108</t>
  </si>
  <si>
    <t>IN-2013-PO1919566-41531</t>
  </si>
  <si>
    <t>PO-1919566</t>
  </si>
  <si>
    <t>Amagasaki</t>
  </si>
  <si>
    <t>OFF-ST-5697</t>
  </si>
  <si>
    <t>Rogers Folders, Wire Frame</t>
  </si>
  <si>
    <t>MF-1766582</t>
  </si>
  <si>
    <t>MX-2012-AH1069031-41242</t>
  </si>
  <si>
    <t>AH-1069031</t>
  </si>
  <si>
    <t>HR-2015-DV304530-42301</t>
  </si>
  <si>
    <t>DV-304530</t>
  </si>
  <si>
    <t>Rijeka</t>
  </si>
  <si>
    <t>Primorsko-Goranska</t>
  </si>
  <si>
    <t>AG-2015-CA23103-42033</t>
  </si>
  <si>
    <t>CA-23103</t>
  </si>
  <si>
    <t>Barika</t>
  </si>
  <si>
    <t>IN-2013-PC1900027-41509</t>
  </si>
  <si>
    <t>PC-1900027</t>
  </si>
  <si>
    <t>Huizhou</t>
  </si>
  <si>
    <t>OFF-ST-4285</t>
  </si>
  <si>
    <t>Fellowes Shelving, Wire Frame</t>
  </si>
  <si>
    <t>LO-2015-AH195114-42091</t>
  </si>
  <si>
    <t>AH-195114</t>
  </si>
  <si>
    <t>Nitra</t>
  </si>
  <si>
    <t>Slovakia</t>
  </si>
  <si>
    <t>UP-2013-MK7905137-41380</t>
  </si>
  <si>
    <t>MK-7905137</t>
  </si>
  <si>
    <t>OFF-ST-6026</t>
  </si>
  <si>
    <t>Smead Box, Wire Frame</t>
  </si>
  <si>
    <t>TW-2102578</t>
  </si>
  <si>
    <t>Kuching</t>
  </si>
  <si>
    <t>Sarawak</t>
  </si>
  <si>
    <t>CA-2014-JB16045140-41785</t>
  </si>
  <si>
    <t>JB-160451408</t>
  </si>
  <si>
    <t>MX-2012-TN2104018-40977</t>
  </si>
  <si>
    <t>TN-2104018</t>
  </si>
  <si>
    <t>Grajaú</t>
  </si>
  <si>
    <t>OFF-ST-6250</t>
  </si>
  <si>
    <t>Tenex Folders, Industrial</t>
  </si>
  <si>
    <t>CG-2014-SL1015533-41815</t>
  </si>
  <si>
    <t>SL-1015533</t>
  </si>
  <si>
    <t>OFF-ST-4261</t>
  </si>
  <si>
    <t>Fellowes Folders, Blue</t>
  </si>
  <si>
    <t>DV-304560</t>
  </si>
  <si>
    <t>OFF-ST-5708</t>
  </si>
  <si>
    <t>Rogers Shelving, Wire Frame</t>
  </si>
  <si>
    <t>IN-2013-GB1453058-41555</t>
  </si>
  <si>
    <t>GB-1453058</t>
  </si>
  <si>
    <t>BU-2014-DH367519-41891</t>
  </si>
  <si>
    <t>DH-367519</t>
  </si>
  <si>
    <t>OFF-ST-6275</t>
  </si>
  <si>
    <t>Tenex Shelving, Wire Frame</t>
  </si>
  <si>
    <t>UP-2015-SW10350137-42178</t>
  </si>
  <si>
    <t>SW-10350137</t>
  </si>
  <si>
    <t>UP-2015-ML7395137-42199</t>
  </si>
  <si>
    <t>ML-7395137</t>
  </si>
  <si>
    <t>MX-2015-KL1655518-42162</t>
  </si>
  <si>
    <t>KL-1655518</t>
  </si>
  <si>
    <t>MX-2015-ME1801039-42299</t>
  </si>
  <si>
    <t>ME-1801039</t>
  </si>
  <si>
    <t>OFF-ST-6231</t>
  </si>
  <si>
    <t>Tenex Box, Wire Frame</t>
  </si>
  <si>
    <t>MX-2015-MG1789082-42182</t>
  </si>
  <si>
    <t>MG-1789082</t>
  </si>
  <si>
    <t>Irapuato</t>
  </si>
  <si>
    <t>MX-2014-SC2005082-41861</t>
  </si>
  <si>
    <t>SC-2005082</t>
  </si>
  <si>
    <t>Mérida</t>
  </si>
  <si>
    <t>NF-847523</t>
  </si>
  <si>
    <t>MX-2013-DM1334593-41636</t>
  </si>
  <si>
    <t>DM-1334593</t>
  </si>
  <si>
    <t>OFF-ST-6025</t>
  </si>
  <si>
    <t>Smead Box, Single Width</t>
  </si>
  <si>
    <t>MO-2013-PJ883586-41404</t>
  </si>
  <si>
    <t>PJ-883586</t>
  </si>
  <si>
    <t>Patrick Jones</t>
  </si>
  <si>
    <t>OFF-ST-4097</t>
  </si>
  <si>
    <t>Eldon Shelving, Wire Frame</t>
  </si>
  <si>
    <t>US-2012-SD20485140-40935</t>
  </si>
  <si>
    <t>SD-204851408</t>
  </si>
  <si>
    <t>IN-2013-CS1249058-41636</t>
  </si>
  <si>
    <t>CS-1249058</t>
  </si>
  <si>
    <t>Panipat</t>
  </si>
  <si>
    <t>MO-2015-RS942086-42336</t>
  </si>
  <si>
    <t>RS-942086</t>
  </si>
  <si>
    <t>Sidi Qacem</t>
  </si>
  <si>
    <t>Gharb-Chrarda-Béni Hssen</t>
  </si>
  <si>
    <t>JF-5190103</t>
  </si>
  <si>
    <t>OFF-ST-6039</t>
  </si>
  <si>
    <t>Smead Folders, Industrial</t>
  </si>
  <si>
    <t>CA-2014-AB10105140-41672</t>
  </si>
  <si>
    <t>AB-101051406</t>
  </si>
  <si>
    <t>OFF-ST-3360</t>
  </si>
  <si>
    <t>Belkin 19" Center-Weighted Shelf, Gray</t>
  </si>
  <si>
    <t>IN-2015-AF1087027-42147</t>
  </si>
  <si>
    <t>AF-1087027</t>
  </si>
  <si>
    <t>Tangshan</t>
  </si>
  <si>
    <t>CA-2014-AG10270140-41896</t>
  </si>
  <si>
    <t>AG-102701402</t>
  </si>
  <si>
    <t>OFF-ST-4271</t>
  </si>
  <si>
    <t>Fellowes Mobile File Cart, Black</t>
  </si>
  <si>
    <t>ES-2013-CT11995139-41378</t>
  </si>
  <si>
    <t>CT-11995139</t>
  </si>
  <si>
    <t>Glasgow</t>
  </si>
  <si>
    <t>CA-2014-AM10705140-41901</t>
  </si>
  <si>
    <t>AM-107051408</t>
  </si>
  <si>
    <t>Auburn</t>
  </si>
  <si>
    <t>MX-2014-MC1727539-41765</t>
  </si>
  <si>
    <t>MC-1727539</t>
  </si>
  <si>
    <t>MX-2012-SC2057531-41049</t>
  </si>
  <si>
    <t>SC-2057531</t>
  </si>
  <si>
    <t>TS-2014-BP1230133-41980</t>
  </si>
  <si>
    <t>BP-1230133</t>
  </si>
  <si>
    <t>EG-2012-RD972038-40921</t>
  </si>
  <si>
    <t>RD-972038</t>
  </si>
  <si>
    <t>Aswan</t>
  </si>
  <si>
    <t>MX-2012-SG2008039-41042</t>
  </si>
  <si>
    <t>SG-2008039</t>
  </si>
  <si>
    <t>CA-2012-AJ10960140-41165</t>
  </si>
  <si>
    <t>AJ-109601406</t>
  </si>
  <si>
    <t>OFF-ST-4273</t>
  </si>
  <si>
    <t>Fellowes Officeware Wire Shelving</t>
  </si>
  <si>
    <t>MX-2012-TM2101082-41257</t>
  </si>
  <si>
    <t>TM-2101082</t>
  </si>
  <si>
    <t>CA-2015-BW106523-42182</t>
  </si>
  <si>
    <t>BW-106523</t>
  </si>
  <si>
    <t>AO-2015-LM70654-42314</t>
  </si>
  <si>
    <t>LM-70654</t>
  </si>
  <si>
    <t>MX-2013-DC1285018-41636</t>
  </si>
  <si>
    <t>DC-1285018</t>
  </si>
  <si>
    <t>Goiânia</t>
  </si>
  <si>
    <t>IN-2015-DB1366011-42145</t>
  </si>
  <si>
    <t>DB-1366011</t>
  </si>
  <si>
    <t>IN-2014-CC124757-41713</t>
  </si>
  <si>
    <t>CC-124757</t>
  </si>
  <si>
    <t>OFF-ST-4079</t>
  </si>
  <si>
    <t>Eldon Lockers, Industrial</t>
  </si>
  <si>
    <t>ES-2015-RP19390139-42258</t>
  </si>
  <si>
    <t>RP-19390139</t>
  </si>
  <si>
    <t>ES-2013-CR12730139-41606</t>
  </si>
  <si>
    <t>CR-12730139</t>
  </si>
  <si>
    <t>Harrow</t>
  </si>
  <si>
    <t>EG-2013-BH171038-41635</t>
  </si>
  <si>
    <t>BH-171038</t>
  </si>
  <si>
    <t>ES-2015-MM18055139-42354</t>
  </si>
  <si>
    <t>MM-18055139</t>
  </si>
  <si>
    <t>Rochdale</t>
  </si>
  <si>
    <t>IR-2013-NP832560-41495</t>
  </si>
  <si>
    <t>NP-832560</t>
  </si>
  <si>
    <t>Zabol</t>
  </si>
  <si>
    <t>AG-2012-TB112803-40909</t>
  </si>
  <si>
    <t>TB-112803</t>
  </si>
  <si>
    <t>IN-2013-SO2033558-41403</t>
  </si>
  <si>
    <t>SO-2033558</t>
  </si>
  <si>
    <t>MX-2014-IL1510028-41824</t>
  </si>
  <si>
    <t>IL-1510028</t>
  </si>
  <si>
    <t>Pereira</t>
  </si>
  <si>
    <t>MX-2014-PO1886582-41695</t>
  </si>
  <si>
    <t>PO-1886582</t>
  </si>
  <si>
    <t>MX-2013-CS1186093-41580</t>
  </si>
  <si>
    <t>CS-1186093</t>
  </si>
  <si>
    <t>MX-2014-DL1292518-41909</t>
  </si>
  <si>
    <t>DL-1292518</t>
  </si>
  <si>
    <t>Vitória</t>
  </si>
  <si>
    <t>MO-2015-SB1017086-42026</t>
  </si>
  <si>
    <t>SB-1017086</t>
  </si>
  <si>
    <t>Mohammedia</t>
  </si>
  <si>
    <t>MX-2015-CT1199518-42234</t>
  </si>
  <si>
    <t>CT-1199518</t>
  </si>
  <si>
    <t>OFF-ST-4258</t>
  </si>
  <si>
    <t>Fellowes File Cart, Industrial</t>
  </si>
  <si>
    <t>EG-2013-TP1141538-41276</t>
  </si>
  <si>
    <t>TP-1141538</t>
  </si>
  <si>
    <t>IN-2012-JL15130113-41072</t>
  </si>
  <si>
    <t>JL-15130113</t>
  </si>
  <si>
    <t>MX-2014-LH1702031-41991</t>
  </si>
  <si>
    <t>LH-1702031</t>
  </si>
  <si>
    <t>ES-2013-TB2128044-41502</t>
  </si>
  <si>
    <t>TB-2128044</t>
  </si>
  <si>
    <t>SA-2013-CC2220110-41594</t>
  </si>
  <si>
    <t>CC-2220110</t>
  </si>
  <si>
    <t>UP-2012-RD9930137-41208</t>
  </si>
  <si>
    <t>RD-9930137</t>
  </si>
  <si>
    <t>SF-2012-LL6840117-41053</t>
  </si>
  <si>
    <t>LL-6840117</t>
  </si>
  <si>
    <t>MO-2015-BN151586-42245</t>
  </si>
  <si>
    <t>BN-151586</t>
  </si>
  <si>
    <t>MO-2013-JH618086-41290</t>
  </si>
  <si>
    <t>JH-618086</t>
  </si>
  <si>
    <t>Justin Hirsh</t>
  </si>
  <si>
    <t>CA-2012-EB14170140-41180</t>
  </si>
  <si>
    <t>EB-141701404</t>
  </si>
  <si>
    <t>SU-2014-JK6090122-41853</t>
  </si>
  <si>
    <t>JK-6090122</t>
  </si>
  <si>
    <t>EZ-2012-RA994532-40935</t>
  </si>
  <si>
    <t>RA-994532</t>
  </si>
  <si>
    <t>Olomouc</t>
  </si>
  <si>
    <t>IR-2012-JL513060-41118</t>
  </si>
  <si>
    <t>JL-513060</t>
  </si>
  <si>
    <t>ES-2015-MD173508-42030</t>
  </si>
  <si>
    <t>MD-173508</t>
  </si>
  <si>
    <t>NG-2015-AB16594-42339</t>
  </si>
  <si>
    <t>AB-16594</t>
  </si>
  <si>
    <t>Niamey</t>
  </si>
  <si>
    <t>CA-2014-IM15070140-41814</t>
  </si>
  <si>
    <t>IM-150701406</t>
  </si>
  <si>
    <t>OFF-ST-4244</t>
  </si>
  <si>
    <t>Fellowes Bankers Box Staxonsteel Drawer File/Stacking System</t>
  </si>
  <si>
    <t>EG-2015-BD162038-42153</t>
  </si>
  <si>
    <t>BD-162038</t>
  </si>
  <si>
    <t>IN-2014-JG1511527-41992</t>
  </si>
  <si>
    <t>JG-1511527</t>
  </si>
  <si>
    <t>OFF-ST-5688</t>
  </si>
  <si>
    <t>Rogers Box, Single Width</t>
  </si>
  <si>
    <t>MX-2015-AH1021082-42314</t>
  </si>
  <si>
    <t>AH-1021082</t>
  </si>
  <si>
    <t>OFF-ST-4060</t>
  </si>
  <si>
    <t>Eldon Folders, Blue</t>
  </si>
  <si>
    <t>MX-2015-SC2009528-42294</t>
  </si>
  <si>
    <t>SC-2009528</t>
  </si>
  <si>
    <t>AO-2015-SK99904-42017</t>
  </si>
  <si>
    <t>SK-99904</t>
  </si>
  <si>
    <t>MX-2014-SC2084539-41801</t>
  </si>
  <si>
    <t>SC-2084539</t>
  </si>
  <si>
    <t>MX-2012-PW1924031-41230</t>
  </si>
  <si>
    <t>PW-1924031</t>
  </si>
  <si>
    <t>OFF-ST-4282</t>
  </si>
  <si>
    <t>Fellowes Shelving, Blue</t>
  </si>
  <si>
    <t>AJ-2015-MS73659-42258</t>
  </si>
  <si>
    <t>MS-73659</t>
  </si>
  <si>
    <t>IR-2015-JG511560-42248</t>
  </si>
  <si>
    <t>JG-511560</t>
  </si>
  <si>
    <t>MX-2015-ND1837051-42276</t>
  </si>
  <si>
    <t>ND-1837051</t>
  </si>
  <si>
    <t>MX-2015-TB2128082-42293</t>
  </si>
  <si>
    <t>TB-2128082</t>
  </si>
  <si>
    <t>CA-2012-JD16060140-41175</t>
  </si>
  <si>
    <t>JD-160601404</t>
  </si>
  <si>
    <t>OFF-ST-4457</t>
  </si>
  <si>
    <t>Gould Plastics 9-Pocket Panel Bin, 18-3/8w x 5-1/4d x 20-1/2h, Black</t>
  </si>
  <si>
    <t>SA-2015-CL1890110-42277</t>
  </si>
  <si>
    <t>CL-1890110</t>
  </si>
  <si>
    <t>BU-2013-JD579019-41552</t>
  </si>
  <si>
    <t>JD-579019</t>
  </si>
  <si>
    <t>Pleven</t>
  </si>
  <si>
    <t>CA-2013-LE16810140-41437</t>
  </si>
  <si>
    <t>LE-168101406</t>
  </si>
  <si>
    <t>OFF-ST-5590</t>
  </si>
  <si>
    <t>Perma STOR-ALL Hanging File Box, 13 1/8"W x 12 1/4"D x 10 1/2"H</t>
  </si>
  <si>
    <t>IN-2015-SJ20215127-42041</t>
  </si>
  <si>
    <t>SJ-20215127</t>
  </si>
  <si>
    <t>OFF-ST-6228</t>
  </si>
  <si>
    <t>Tenex Box, Blue</t>
  </si>
  <si>
    <t>KE-2014-KD634569-41954</t>
  </si>
  <si>
    <t>KD-634569</t>
  </si>
  <si>
    <t>PL-2014-CL1890103-41780</t>
  </si>
  <si>
    <t>CL-1890103</t>
  </si>
  <si>
    <t>JO-2015-RD993067-42266</t>
  </si>
  <si>
    <t>RD-993067</t>
  </si>
  <si>
    <t>CG-2013-BD160533-41462</t>
  </si>
  <si>
    <t>BD-160533</t>
  </si>
  <si>
    <t>CA-2013-MS17770140-41422</t>
  </si>
  <si>
    <t>MS-177701406</t>
  </si>
  <si>
    <t>OFF-ST-4752</t>
  </si>
  <si>
    <t>Hot File 7-Pocket, Floor Stand</t>
  </si>
  <si>
    <t>EG-2014-CK259538-41783</t>
  </si>
  <si>
    <t>CK-259538</t>
  </si>
  <si>
    <t>Asyut</t>
  </si>
  <si>
    <t>RW-2012-AG390109-41249</t>
  </si>
  <si>
    <t>AG-390109</t>
  </si>
  <si>
    <t>Gitarama</t>
  </si>
  <si>
    <t>IZ-2015-MS753061-42318</t>
  </si>
  <si>
    <t>MS-753061</t>
  </si>
  <si>
    <t>CA-2012-RD19480140-41067</t>
  </si>
  <si>
    <t>RD-194801406</t>
  </si>
  <si>
    <t>MO-2015-EJ415586-42347</t>
  </si>
  <si>
    <t>EJ-415586</t>
  </si>
  <si>
    <t>ET-2015-SJ1021543-42032</t>
  </si>
  <si>
    <t>SJ-1021543</t>
  </si>
  <si>
    <t>Dire Dawa</t>
  </si>
  <si>
    <t>Ethiopia</t>
  </si>
  <si>
    <t>OFF-ST-4063</t>
  </si>
  <si>
    <t>Eldon Folders, Wire Frame</t>
  </si>
  <si>
    <t>MR-2013-EH399081-41559</t>
  </si>
  <si>
    <t>EH-399081</t>
  </si>
  <si>
    <t>CG-2013-RD990033-41520</t>
  </si>
  <si>
    <t>RD-990033</t>
  </si>
  <si>
    <t>SA-2015-AG330110-42355</t>
  </si>
  <si>
    <t>AG-330110</t>
  </si>
  <si>
    <t>CA-2013-TS21340140-41602</t>
  </si>
  <si>
    <t>TS-213401404</t>
  </si>
  <si>
    <t>CA-2012-AS10630140-41249</t>
  </si>
  <si>
    <t>AS-106301404</t>
  </si>
  <si>
    <t>OFF-ST-3058</t>
  </si>
  <si>
    <t>Advantus Rolling Drawer Organizers</t>
  </si>
  <si>
    <t>ZA-2014-JK5730146-41886</t>
  </si>
  <si>
    <t>JK-5730146</t>
  </si>
  <si>
    <t>MG-2012-SH997584-40929</t>
  </si>
  <si>
    <t>SH-997584</t>
  </si>
  <si>
    <t>KE-2015-SU1066569-42164</t>
  </si>
  <si>
    <t>SU-1066569</t>
  </si>
  <si>
    <t>ES-2015-MF17665139-42238</t>
  </si>
  <si>
    <t>MF-17665139</t>
  </si>
  <si>
    <t>RO-2015-NM8445107-42258</t>
  </si>
  <si>
    <t>NM-8445107</t>
  </si>
  <si>
    <t>ES-2015-SW20350139-42127</t>
  </si>
  <si>
    <t>SW-20350139</t>
  </si>
  <si>
    <t>MX-2014-PS1876082-41903</t>
  </si>
  <si>
    <t>PS-1876082</t>
  </si>
  <si>
    <t>Heroica Zitácuaro</t>
  </si>
  <si>
    <t>MX-2012-DA1345082-41037</t>
  </si>
  <si>
    <t>DA-1345082</t>
  </si>
  <si>
    <t>MX-2015-NR1855051-42287</t>
  </si>
  <si>
    <t>NR-1855051</t>
  </si>
  <si>
    <t>KE-2014-CS250569-41849</t>
  </si>
  <si>
    <t>CS-250569</t>
  </si>
  <si>
    <t>CA-2014-BS11755140-41974</t>
  </si>
  <si>
    <t>BS-117551402</t>
  </si>
  <si>
    <t>OFF-ST-5980</t>
  </si>
  <si>
    <t>Sensible Storage WireTech Storage Systems</t>
  </si>
  <si>
    <t>PL-2013-FM4290103-41332</t>
  </si>
  <si>
    <t>FM-4290103</t>
  </si>
  <si>
    <t>MX-2014-JH1582039-41927</t>
  </si>
  <si>
    <t>JH-1582039</t>
  </si>
  <si>
    <t>CA-2013-CS12130140-41538</t>
  </si>
  <si>
    <t>CS-121301404</t>
  </si>
  <si>
    <t>OFF-ST-4246</t>
  </si>
  <si>
    <t>Fellowes Bases and Tops For Staxonsteel/High-Stak Systems</t>
  </si>
  <si>
    <t>IZ-2015-LC714061-42353</t>
  </si>
  <si>
    <t>LC-714061</t>
  </si>
  <si>
    <t>MX-2013-AR1082528-41495</t>
  </si>
  <si>
    <t>AR-1082528</t>
  </si>
  <si>
    <t>MD-2015-EM396083-42131</t>
  </si>
  <si>
    <t>EM-396083</t>
  </si>
  <si>
    <t>MX-2015-TH2155051-42087</t>
  </si>
  <si>
    <t>TH-2155051</t>
  </si>
  <si>
    <t>IS-2015-DK283563-42033</t>
  </si>
  <si>
    <t>DK-283563</t>
  </si>
  <si>
    <t>Hadera</t>
  </si>
  <si>
    <t>MX-2014-AG1052539-41776</t>
  </si>
  <si>
    <t>AG-1052539</t>
  </si>
  <si>
    <t>MX-2014-MA1756082-41998</t>
  </si>
  <si>
    <t>MA-1756082</t>
  </si>
  <si>
    <t>Matt Abelman</t>
  </si>
  <si>
    <t>JH-1591027</t>
  </si>
  <si>
    <t>EG-2012-AJ78038-41195</t>
  </si>
  <si>
    <t>AJ-78038</t>
  </si>
  <si>
    <t>CR-128201406</t>
  </si>
  <si>
    <t>MX-2015-NC1841528-42264</t>
  </si>
  <si>
    <t>NC-1841528</t>
  </si>
  <si>
    <t>ES-2015-JK1612014-42272</t>
  </si>
  <si>
    <t>JK-1612014</t>
  </si>
  <si>
    <t>Brussels</t>
  </si>
  <si>
    <t>IN-2012-LH1690027-41209</t>
  </si>
  <si>
    <t>LH-1690027</t>
  </si>
  <si>
    <t>IN-2015-GZ1447027-42136</t>
  </si>
  <si>
    <t>GZ-1447027</t>
  </si>
  <si>
    <t>Pingxiang</t>
  </si>
  <si>
    <t>MO-2015-AS28586-42147</t>
  </si>
  <si>
    <t>AS-28586</t>
  </si>
  <si>
    <t>Khemisset</t>
  </si>
  <si>
    <t>IN-2015-NS1864027-42321</t>
  </si>
  <si>
    <t>NS-1864027</t>
  </si>
  <si>
    <t>Baotou</t>
  </si>
  <si>
    <t>IN-2012-LD1685578-41195</t>
  </si>
  <si>
    <t>LD-1685578</t>
  </si>
  <si>
    <t>HU-2015-BN151557-42042</t>
  </si>
  <si>
    <t>BN-151557</t>
  </si>
  <si>
    <t>IN-2015-CS1225078-42294</t>
  </si>
  <si>
    <t>CS-1225078</t>
  </si>
  <si>
    <t>OFF-ST-4295</t>
  </si>
  <si>
    <t>Fellowes Trays, Single Width</t>
  </si>
  <si>
    <t>IN-2014-AH1012027-41898</t>
  </si>
  <si>
    <t>AH-1012027</t>
  </si>
  <si>
    <t>Qidong</t>
  </si>
  <si>
    <t>SA-2013-JP5460110-41467</t>
  </si>
  <si>
    <t>JP-5460110</t>
  </si>
  <si>
    <t>PL-2015-CC2220103-42115</t>
  </si>
  <si>
    <t>CC-2220103</t>
  </si>
  <si>
    <t>Bialystok</t>
  </si>
  <si>
    <t>Podlaskie</t>
  </si>
  <si>
    <t>CA-2014-DB13270140-41976</t>
  </si>
  <si>
    <t>DB-132701406</t>
  </si>
  <si>
    <t>OFF-ST-3962</t>
  </si>
  <si>
    <t>Deluxe Rollaway Locking File with Drawer</t>
  </si>
  <si>
    <t>MX-2012-MG1765031-41173</t>
  </si>
  <si>
    <t>MG-1765031</t>
  </si>
  <si>
    <t>MX-2014-MW1822082-41815</t>
  </si>
  <si>
    <t>MW-1822082</t>
  </si>
  <si>
    <t>BU-2015-KM637519-42048</t>
  </si>
  <si>
    <t>KM-637519</t>
  </si>
  <si>
    <t>Plovdiv</t>
  </si>
  <si>
    <t>CG-2013-JD606033-41502</t>
  </si>
  <si>
    <t>JD-606033</t>
  </si>
  <si>
    <t>IS-2014-JM553563-41730</t>
  </si>
  <si>
    <t>JM-553563</t>
  </si>
  <si>
    <t>MX-2015-DB1306093-42283</t>
  </si>
  <si>
    <t>DB-1306093</t>
  </si>
  <si>
    <t>IR-2014-EB417060-41665</t>
  </si>
  <si>
    <t>EB-417060</t>
  </si>
  <si>
    <t>CA-2015-DO364523-42241</t>
  </si>
  <si>
    <t>DO-364523</t>
  </si>
  <si>
    <t>EG-2015-MG768038-42074</t>
  </si>
  <si>
    <t>MG-768038</t>
  </si>
  <si>
    <t>MX-2015-JE1574518-42302</t>
  </si>
  <si>
    <t>JE-1574518</t>
  </si>
  <si>
    <t>Lorena</t>
  </si>
  <si>
    <t>MX-2013-PW1903051-41317</t>
  </si>
  <si>
    <t>PW-1903051</t>
  </si>
  <si>
    <t>CA-2014-EB13930140-41778</t>
  </si>
  <si>
    <t>EB-139301404</t>
  </si>
  <si>
    <t>IN-2013-VM2168558-41298</t>
  </si>
  <si>
    <t>VM-2168558</t>
  </si>
  <si>
    <t>Phuntsholing</t>
  </si>
  <si>
    <t>Chukha</t>
  </si>
  <si>
    <t>Bhutan</t>
  </si>
  <si>
    <t>OFF-ST-6274</t>
  </si>
  <si>
    <t>Tenex Shelving, Single Width</t>
  </si>
  <si>
    <t>ES-2015-CL12565139-42348</t>
  </si>
  <si>
    <t>CL-12565139</t>
  </si>
  <si>
    <t>IR-2014-KD649560-41657</t>
  </si>
  <si>
    <t>KD-649560</t>
  </si>
  <si>
    <t>ES-2013-BW1111096-41336</t>
  </si>
  <si>
    <t>BW-1111096</t>
  </si>
  <si>
    <t>CA-2015-FM14290140-42333</t>
  </si>
  <si>
    <t>FM-142901408</t>
  </si>
  <si>
    <t>MX-2013-JK1564012-41391</t>
  </si>
  <si>
    <t>JK-1564012</t>
  </si>
  <si>
    <t>CA-2015-GH14410140-42053</t>
  </si>
  <si>
    <t>GH-144101406</t>
  </si>
  <si>
    <t>PL-2012-BP1155103-41067</t>
  </si>
  <si>
    <t>BP-1155103</t>
  </si>
  <si>
    <t>ES-2015-LC17050139-42365</t>
  </si>
  <si>
    <t>LC-17050139</t>
  </si>
  <si>
    <t>SF-2015-RH9555117-42314</t>
  </si>
  <si>
    <t>RH-9555117</t>
  </si>
  <si>
    <t>PF-9165117</t>
  </si>
  <si>
    <t>OFF-ST-5706</t>
  </si>
  <si>
    <t>Rogers Shelving, Industrial</t>
  </si>
  <si>
    <t>ES-2013-NC18625139-41366</t>
  </si>
  <si>
    <t>NC-18625139</t>
  </si>
  <si>
    <t>Ipswich</t>
  </si>
  <si>
    <t>SV-1081543</t>
  </si>
  <si>
    <t>MX-2015-JP1552031-42307</t>
  </si>
  <si>
    <t>JP-1552031</t>
  </si>
  <si>
    <t>MX-2015-CD1192082-42185</t>
  </si>
  <si>
    <t>CD-1192082</t>
  </si>
  <si>
    <t>EG-2014-DR288038-41992</t>
  </si>
  <si>
    <t>DR-288038</t>
  </si>
  <si>
    <t>OFF-ST-4030</t>
  </si>
  <si>
    <t>Eldon Box, Single Width</t>
  </si>
  <si>
    <t>IR-2012-DB306060-41270</t>
  </si>
  <si>
    <t>DB-306060</t>
  </si>
  <si>
    <t>OFF-ST-6066</t>
  </si>
  <si>
    <t>Smead Trays, Industrial</t>
  </si>
  <si>
    <t>CA-2014-JG15805140-41817</t>
  </si>
  <si>
    <t>JG-158051406</t>
  </si>
  <si>
    <t>IR-2013-DK289560-41591</t>
  </si>
  <si>
    <t>DK-289560</t>
  </si>
  <si>
    <t>CA-2014-JD15895140-41941</t>
  </si>
  <si>
    <t>JD-158951406</t>
  </si>
  <si>
    <t>Belleville</t>
  </si>
  <si>
    <t>OFF-ST-6296</t>
  </si>
  <si>
    <t>Tennsco Stur-D-Stor Boltless Shelving, 5 Shelves, 24" Deep, Sand</t>
  </si>
  <si>
    <t>CA-2013-JH591023-41380</t>
  </si>
  <si>
    <t>JH-591023</t>
  </si>
  <si>
    <t>SO-2015-JM5580116-42320</t>
  </si>
  <si>
    <t>JM-5580116</t>
  </si>
  <si>
    <t>MX-2015-RH1949551-42345</t>
  </si>
  <si>
    <t>RH-1949551</t>
  </si>
  <si>
    <t>OFF-ST-5710</t>
  </si>
  <si>
    <t>Rogers Trays, Industrial</t>
  </si>
  <si>
    <t>CA-2015-KF16285140-42103</t>
  </si>
  <si>
    <t>KF-162851406</t>
  </si>
  <si>
    <t>OFF-ST-6286</t>
  </si>
  <si>
    <t>Tennsco 16-Compartment Lockers with Coat Rack</t>
  </si>
  <si>
    <t>IN-2014-SF2006558-41773</t>
  </si>
  <si>
    <t>SF-2006558</t>
  </si>
  <si>
    <t>Ratlam</t>
  </si>
  <si>
    <t>MO-2013-CM271586-41416</t>
  </si>
  <si>
    <t>CM-271586</t>
  </si>
  <si>
    <t>RS-2014-PS9045108-41867</t>
  </si>
  <si>
    <t>PS-9045108</t>
  </si>
  <si>
    <t>Salavat</t>
  </si>
  <si>
    <t>IR-2015-KC654060-42133</t>
  </si>
  <si>
    <t>KC-654060</t>
  </si>
  <si>
    <t>CA-2012-MD17350140-41270</t>
  </si>
  <si>
    <t>MD-173501404</t>
  </si>
  <si>
    <t>Anaheim</t>
  </si>
  <si>
    <t>OFF-ST-3747</t>
  </si>
  <si>
    <t>Carina Mini System Audio Rack, Model AR050B</t>
  </si>
  <si>
    <t>ML-2015-MZ751579-42172</t>
  </si>
  <si>
    <t>MZ-751579</t>
  </si>
  <si>
    <t>Mopti</t>
  </si>
  <si>
    <t>HU-2015-SC1026057-42228</t>
  </si>
  <si>
    <t>SC-1026057</t>
  </si>
  <si>
    <t>MX-2012-KW1657026-40947</t>
  </si>
  <si>
    <t>KW-1657026</t>
  </si>
  <si>
    <t>AJ-2012-JH58209-41272</t>
  </si>
  <si>
    <t>JH-58209</t>
  </si>
  <si>
    <t>OFF-ST-5687</t>
  </si>
  <si>
    <t>Rogers Box, Industrial</t>
  </si>
  <si>
    <t>AG-2013-KF62853-41594</t>
  </si>
  <si>
    <t>KF-62853</t>
  </si>
  <si>
    <t>MX-2015-CV1229551-42318</t>
  </si>
  <si>
    <t>CV-1229551</t>
  </si>
  <si>
    <t>CG-2015-MS771033-42306</t>
  </si>
  <si>
    <t>MS-771033</t>
  </si>
  <si>
    <t>MX-2015-KB1624026-42327</t>
  </si>
  <si>
    <t>KB-1624026</t>
  </si>
  <si>
    <t>San Bernardo</t>
  </si>
  <si>
    <t>US-2012-NZ18565140-41122</t>
  </si>
  <si>
    <t>NZ-185651402</t>
  </si>
  <si>
    <t>OFF-ST-6020</t>
  </si>
  <si>
    <t>Smead Adjustable Mobile File Trolley with Lockable Top</t>
  </si>
  <si>
    <t>IR-2015-HE480060-42154</t>
  </si>
  <si>
    <t>HE-480060</t>
  </si>
  <si>
    <t>US-2012-SC20050140-40985</t>
  </si>
  <si>
    <t>SC-200501404</t>
  </si>
  <si>
    <t>Burbank</t>
  </si>
  <si>
    <t>OFF-ST-6287</t>
  </si>
  <si>
    <t>Tennsco 6- and 18-Compartment Lockers</t>
  </si>
  <si>
    <t>EG-2013-DJ342038-41452</t>
  </si>
  <si>
    <t>DJ-342038</t>
  </si>
  <si>
    <t>Denny Joy</t>
  </si>
  <si>
    <t>CA-2015-SW20275140-42325</t>
  </si>
  <si>
    <t>SW-202751404</t>
  </si>
  <si>
    <t>OFF-ST-6293</t>
  </si>
  <si>
    <t>Tennsco Regal Shelving Units</t>
  </si>
  <si>
    <t>CA-2015-SB20290140-42257</t>
  </si>
  <si>
    <t>SB-202901408</t>
  </si>
  <si>
    <t>CM-2014-AS28522-41647</t>
  </si>
  <si>
    <t>AS-28522</t>
  </si>
  <si>
    <t>OFF-ST-6024</t>
  </si>
  <si>
    <t>Smead Box, Industrial</t>
  </si>
  <si>
    <t>SF-2012-EB3975117-41237</t>
  </si>
  <si>
    <t>EB-3975117</t>
  </si>
  <si>
    <t>CA-2013-TM21010140-41529</t>
  </si>
  <si>
    <t>TM-210101406</t>
  </si>
  <si>
    <t>MZ-2012-RM975087-41179</t>
  </si>
  <si>
    <t>RM-975087</t>
  </si>
  <si>
    <t>SE-2011066</t>
  </si>
  <si>
    <t>Kasugai</t>
  </si>
  <si>
    <t>OFF-ST-4061</t>
  </si>
  <si>
    <t>Eldon Folders, Industrial</t>
  </si>
  <si>
    <t>MX-2012-MS1753051-41208</t>
  </si>
  <si>
    <t>MS-1753051</t>
  </si>
  <si>
    <t>CA-2013-YS21880140-41285</t>
  </si>
  <si>
    <t>YS-218801406</t>
  </si>
  <si>
    <t>SJ-10125110</t>
  </si>
  <si>
    <t>OFF-AP-4500</t>
  </si>
  <si>
    <t>Hamilton Beach Microwave, White</t>
  </si>
  <si>
    <t>JK-1564048</t>
  </si>
  <si>
    <t>Recklinghausen</t>
  </si>
  <si>
    <t>OFF-SU-4985</t>
  </si>
  <si>
    <t>Kleencut Scissors, Easy Grip</t>
  </si>
  <si>
    <t>PL-2014-PB8805103-41928</t>
  </si>
  <si>
    <t>PB-8805103</t>
  </si>
  <si>
    <t>MX-2013-SZ2003580-41461</t>
  </si>
  <si>
    <t>SZ-2003580</t>
  </si>
  <si>
    <t>ES-2014-PS190458-41818</t>
  </si>
  <si>
    <t>PS-190458</t>
  </si>
  <si>
    <t>Klagenfurt</t>
  </si>
  <si>
    <t>IN-2015-MG1789056-42343</t>
  </si>
  <si>
    <t>MG-1789056</t>
  </si>
  <si>
    <t>OFF-AP-4736</t>
  </si>
  <si>
    <t>Hoover Refrigerator, Red</t>
  </si>
  <si>
    <t>CA-2014-BF11170140-41670</t>
  </si>
  <si>
    <t>BF-111701408</t>
  </si>
  <si>
    <t>OFF-BI-4276</t>
  </si>
  <si>
    <t>Fellowes PB500 Electric Punch Plastic Comb Binding Machine with Manual Bind</t>
  </si>
  <si>
    <t>CA-2015-CC12430140-42369</t>
  </si>
  <si>
    <t>CC-124301402</t>
  </si>
  <si>
    <t>OFF-AP-4222</t>
  </si>
  <si>
    <t>Eureka The Boss Plus 12-Amp Hard Box Upright Vacuum, Red</t>
  </si>
  <si>
    <t>ES-2012-BT1153045-41234</t>
  </si>
  <si>
    <t>BT-1153045</t>
  </si>
  <si>
    <t>Bradley Talbott</t>
  </si>
  <si>
    <t>Vincennes</t>
  </si>
  <si>
    <t>CA-2014-CD12790140-41928</t>
  </si>
  <si>
    <t>CD-127901402</t>
  </si>
  <si>
    <t>IN-2015-RS1987058-42179</t>
  </si>
  <si>
    <t>RS-1987058</t>
  </si>
  <si>
    <t>SF-2012-AS630117-41270</t>
  </si>
  <si>
    <t>AS-630117</t>
  </si>
  <si>
    <t>Centurion</t>
  </si>
  <si>
    <t>MX-2012-FM1429082-41242</t>
  </si>
  <si>
    <t>FM-1429082</t>
  </si>
  <si>
    <t>MX-2013-DB1336039-41600</t>
  </si>
  <si>
    <t>DB-1336039</t>
  </si>
  <si>
    <t>OFF-PA-5885</t>
  </si>
  <si>
    <t>SanDisk Note Cards, Multicolor</t>
  </si>
  <si>
    <t>ES-2014-NM1844564-41793</t>
  </si>
  <si>
    <t>NM-1844564</t>
  </si>
  <si>
    <t>Altamura</t>
  </si>
  <si>
    <t>OFF-EN-3665</t>
  </si>
  <si>
    <t>Cameo Mailers, Recycled</t>
  </si>
  <si>
    <t>ES-2015-CR1282045-42300</t>
  </si>
  <si>
    <t>CR-1282045</t>
  </si>
  <si>
    <t>Clamart</t>
  </si>
  <si>
    <t>MX-2013-BT1148528-41319</t>
  </si>
  <si>
    <t>BT-1148528</t>
  </si>
  <si>
    <t>Ibagué</t>
  </si>
  <si>
    <t>Tolima</t>
  </si>
  <si>
    <t>MX-2013-RH1951051-41626</t>
  </si>
  <si>
    <t>RH-1951051</t>
  </si>
  <si>
    <t>OFF-PA-4169</t>
  </si>
  <si>
    <t>Enermax Message Books, Premium</t>
  </si>
  <si>
    <t>ES-2014-PM1913545-41909</t>
  </si>
  <si>
    <t>PM-1913545</t>
  </si>
  <si>
    <t>Franconville</t>
  </si>
  <si>
    <t>ES-2015-MZ1733548-42136</t>
  </si>
  <si>
    <t>MZ-1733548</t>
  </si>
  <si>
    <t>Moers</t>
  </si>
  <si>
    <t>MX-2012-RB1946582-41122</t>
  </si>
  <si>
    <t>RB-1946582</t>
  </si>
  <si>
    <t>Guasave</t>
  </si>
  <si>
    <t>ES-2012-MO1780048-40949</t>
  </si>
  <si>
    <t>MO-1780048</t>
  </si>
  <si>
    <t>IR-2015-CA205560-42111</t>
  </si>
  <si>
    <t>CA-205560</t>
  </si>
  <si>
    <t>Cathy Armstrong</t>
  </si>
  <si>
    <t>Shushtar</t>
  </si>
  <si>
    <t>CA-2015-FG426023-42214</t>
  </si>
  <si>
    <t>FG-426023</t>
  </si>
  <si>
    <t>MX-2015-CS1240093-42368</t>
  </si>
  <si>
    <t>CS-1240093</t>
  </si>
  <si>
    <t>ES-2015-SM2032045-42222</t>
  </si>
  <si>
    <t>SM-2032045</t>
  </si>
  <si>
    <t>Fresnes</t>
  </si>
  <si>
    <t>OFF-PA-4475</t>
  </si>
  <si>
    <t>Green Bar Message Books, Multicolor</t>
  </si>
  <si>
    <t>MX-2013-PB1880582-41532</t>
  </si>
  <si>
    <t>PB-1880582</t>
  </si>
  <si>
    <t>ES-2012-AW1093048-41219</t>
  </si>
  <si>
    <t>AW-1093048</t>
  </si>
  <si>
    <t>OFF-PA-4470</t>
  </si>
  <si>
    <t>Green Bar Memo Slips, 8.5 x 11</t>
  </si>
  <si>
    <t>EG-2015-VF1171538-42275</t>
  </si>
  <si>
    <t>VF-1171538</t>
  </si>
  <si>
    <t>ES-2014-PP1895564-41874</t>
  </si>
  <si>
    <t>PP-1895564</t>
  </si>
  <si>
    <t>Pistoia</t>
  </si>
  <si>
    <t>OFF-AR-3458</t>
  </si>
  <si>
    <t>BIC Markers, Fluorescent</t>
  </si>
  <si>
    <t>MX-2012-TW2102593-41200</t>
  </si>
  <si>
    <t>TW-2102593</t>
  </si>
  <si>
    <t>OFF-PA-6605</t>
  </si>
  <si>
    <t>Xerox Computer Printout Paper, 8.5 x 11</t>
  </si>
  <si>
    <t>IN-2012-CC1210027-41273</t>
  </si>
  <si>
    <t>CC-1210027</t>
  </si>
  <si>
    <t>Chad Cunningham</t>
  </si>
  <si>
    <t>Dalian</t>
  </si>
  <si>
    <t>OFF-LA-3263</t>
  </si>
  <si>
    <t>Avery Color Coded Labels, Laser Printer Compatible</t>
  </si>
  <si>
    <t>ES-2015-CC1210096-42222</t>
  </si>
  <si>
    <t>CC-1210096</t>
  </si>
  <si>
    <t>KG-2013-VM1168570-41383</t>
  </si>
  <si>
    <t>VM-1168570</t>
  </si>
  <si>
    <t>OFF-LA-4679</t>
  </si>
  <si>
    <t>Hon Removable Labels, Adjustable</t>
  </si>
  <si>
    <t>ES-2014-DA1345048-41913</t>
  </si>
  <si>
    <t>DA-1345048</t>
  </si>
  <si>
    <t>Siegen</t>
  </si>
  <si>
    <t>OFF-PA-3989</t>
  </si>
  <si>
    <t>Eaton Cards &amp; Envelopes, Recycled</t>
  </si>
  <si>
    <t>IN-2013-MG1789011-41448</t>
  </si>
  <si>
    <t>MG-1789011</t>
  </si>
  <si>
    <t>ES-2014-PM1913548-41895</t>
  </si>
  <si>
    <t>PM-1913548</t>
  </si>
  <si>
    <t>Munster</t>
  </si>
  <si>
    <t>MX-2015-MG1787528-42311</t>
  </si>
  <si>
    <t>MG-1787528</t>
  </si>
  <si>
    <t>OFF-LA-5374</t>
  </si>
  <si>
    <t>Novimex Color Coded Labels, 5000 Label Set</t>
  </si>
  <si>
    <t>MX-2015-RH1951018-42193</t>
  </si>
  <si>
    <t>RH-1951018</t>
  </si>
  <si>
    <t>IN-2014-AS1063027-41817</t>
  </si>
  <si>
    <t>AS-1063027</t>
  </si>
  <si>
    <t>Zhengzhou</t>
  </si>
  <si>
    <t>IN-2012-CC1243058-40932</t>
  </si>
  <si>
    <t>CC-1243058</t>
  </si>
  <si>
    <t>Jabalpur</t>
  </si>
  <si>
    <t>MX-2014-FM1429031-41903</t>
  </si>
  <si>
    <t>FM-1429031</t>
  </si>
  <si>
    <t>IN-2015-SW2035058-42301</t>
  </si>
  <si>
    <t>SW-2035058</t>
  </si>
  <si>
    <t>EG-2014-DE325538-41849</t>
  </si>
  <si>
    <t>DE-325538</t>
  </si>
  <si>
    <t>ES-2013-DE13255120-41277</t>
  </si>
  <si>
    <t>DE-13255120</t>
  </si>
  <si>
    <t>Lorca</t>
  </si>
  <si>
    <t>SF-2014-GH4410117-41912</t>
  </si>
  <si>
    <t>GH-4410117</t>
  </si>
  <si>
    <t>Volksrust</t>
  </si>
  <si>
    <t>Mpumalanga</t>
  </si>
  <si>
    <t>ES-2015-AP1072045-42323</t>
  </si>
  <si>
    <t>AP-1072045</t>
  </si>
  <si>
    <t>MX-2015-PH1879031-42248</t>
  </si>
  <si>
    <t>PH-1879031</t>
  </si>
  <si>
    <t>MG-2013-AT43584-41535</t>
  </si>
  <si>
    <t>AT-43584</t>
  </si>
  <si>
    <t>OFF-PA-6609</t>
  </si>
  <si>
    <t>Xerox Memo Slips, 8.5 x 11</t>
  </si>
  <si>
    <t>MX-2014-DR1294082-41971</t>
  </si>
  <si>
    <t>DR-1294082</t>
  </si>
  <si>
    <t>OFF-AR-6115</t>
  </si>
  <si>
    <t>Stanley Markers, Easy-Erase</t>
  </si>
  <si>
    <t>IN-2014-PA1906078-41903</t>
  </si>
  <si>
    <t>PA-1906078</t>
  </si>
  <si>
    <t>OFF-FA-3075</t>
  </si>
  <si>
    <t>Advantus Thumb Tacks, Metal</t>
  </si>
  <si>
    <t>RS-2014-PO9180108-41723</t>
  </si>
  <si>
    <t>PO-9180108</t>
  </si>
  <si>
    <t>MX-2015-LS1697531-42306</t>
  </si>
  <si>
    <t>LS-1697531</t>
  </si>
  <si>
    <t>RO-2013-CS2400107-41542</t>
  </si>
  <si>
    <t>CS-2400107</t>
  </si>
  <si>
    <t>ES-2015-BF112158-42120</t>
  </si>
  <si>
    <t>BF-112158</t>
  </si>
  <si>
    <t>MX-2015-DB1291018-42298</t>
  </si>
  <si>
    <t>DB-1291018</t>
  </si>
  <si>
    <t>Pouso Alegre</t>
  </si>
  <si>
    <t>MX-2014-TT2146082-41984</t>
  </si>
  <si>
    <t>TT-2146082</t>
  </si>
  <si>
    <t>UZ-2013-DW3480142-41327</t>
  </si>
  <si>
    <t>DW-3480142</t>
  </si>
  <si>
    <t>Namangan</t>
  </si>
  <si>
    <t>CG-2012-JK612033-41094</t>
  </si>
  <si>
    <t>JK-612033</t>
  </si>
  <si>
    <t>Matadi</t>
  </si>
  <si>
    <t>Bas-Congo</t>
  </si>
  <si>
    <t>TZ-2015-CK2325129-42369</t>
  </si>
  <si>
    <t>CK-2325129</t>
  </si>
  <si>
    <t>IN-2015-EK1379527-42040</t>
  </si>
  <si>
    <t>EK-1379527</t>
  </si>
  <si>
    <t>Shuangyashan</t>
  </si>
  <si>
    <t>SF-2015-NF8475117-42204</t>
  </si>
  <si>
    <t>NF-8475117</t>
  </si>
  <si>
    <t>IN-2015-BS1180092-42150</t>
  </si>
  <si>
    <t>BS-1180092</t>
  </si>
  <si>
    <t>IZ-2014-HJ487561-41985</t>
  </si>
  <si>
    <t>HJ-487561</t>
  </si>
  <si>
    <t>CA-2014-PV18985140-41692</t>
  </si>
  <si>
    <t>PV-189851402</t>
  </si>
  <si>
    <t>CG-2012-AS63033-41254</t>
  </si>
  <si>
    <t>AS-63033</t>
  </si>
  <si>
    <t>OFF-EN-4434</t>
  </si>
  <si>
    <t>GlobeWeis Business Envelopes, with clear poly window</t>
  </si>
  <si>
    <t>CA-2015-PS19045140-42099</t>
  </si>
  <si>
    <t>PS-190451406</t>
  </si>
  <si>
    <t>OFF-EN-3612</t>
  </si>
  <si>
    <t>Brown Kraft Recycled Envelopes</t>
  </si>
  <si>
    <t>ES-2012-VP2173045-41128</t>
  </si>
  <si>
    <t>VP-2173045</t>
  </si>
  <si>
    <t>Courbevoie</t>
  </si>
  <si>
    <t>IR-2013-AS63060-41451</t>
  </si>
  <si>
    <t>AS-63060</t>
  </si>
  <si>
    <t>OFF-LA-6045</t>
  </si>
  <si>
    <t>Smead Legal Exhibit Labels, Laser Printer Compatible</t>
  </si>
  <si>
    <t>RS-2015-EH4005108-42159</t>
  </si>
  <si>
    <t>EH-4005108</t>
  </si>
  <si>
    <t>MZ-2015-PS904587-42308</t>
  </si>
  <si>
    <t>PS-904587</t>
  </si>
  <si>
    <t>Maxixe</t>
  </si>
  <si>
    <t>Inhambane</t>
  </si>
  <si>
    <t>ZA-2013-PS9045146-41542</t>
  </si>
  <si>
    <t>PS-9045146</t>
  </si>
  <si>
    <t>SU-2015-TC11475122-42165</t>
  </si>
  <si>
    <t>TC-11475122</t>
  </si>
  <si>
    <t>Al Manaqil</t>
  </si>
  <si>
    <t>SL-2015-SW10350112-42193</t>
  </si>
  <si>
    <t>SW-10350112</t>
  </si>
  <si>
    <t>MX-2015-ED1388518-42248</t>
  </si>
  <si>
    <t>ED-1388518</t>
  </si>
  <si>
    <t>OFF-AP-4748</t>
  </si>
  <si>
    <t>Hoover Toaster, Silver</t>
  </si>
  <si>
    <t>IZ-2015-ED388561-42214</t>
  </si>
  <si>
    <t>ED-388561</t>
  </si>
  <si>
    <t>OFF-SU-4128</t>
  </si>
  <si>
    <t>Elite Scissors, High Speed</t>
  </si>
  <si>
    <t>IV-2012-RH951029-41122</t>
  </si>
  <si>
    <t>RH-951029</t>
  </si>
  <si>
    <t>Gagnoa</t>
  </si>
  <si>
    <t>Fromager</t>
  </si>
  <si>
    <t>OFF-BI-4830</t>
  </si>
  <si>
    <t>Ibico Index Tab, Economy</t>
  </si>
  <si>
    <t>GZ-454561</t>
  </si>
  <si>
    <t>BM-1650103</t>
  </si>
  <si>
    <t>Radom</t>
  </si>
  <si>
    <t>KN-1639082</t>
  </si>
  <si>
    <t>TZ-1144523</t>
  </si>
  <si>
    <t>Richmond Hill</t>
  </si>
  <si>
    <t>US-2012-AS10045140-41116</t>
  </si>
  <si>
    <t>AS-100451406</t>
  </si>
  <si>
    <t>OFF-PA-6512</t>
  </si>
  <si>
    <t>Xerox 1956</t>
  </si>
  <si>
    <t>IV-2015-BF102029-42210</t>
  </si>
  <si>
    <t>BF-102029</t>
  </si>
  <si>
    <t>Yamoussoukro</t>
  </si>
  <si>
    <t>Lacs</t>
  </si>
  <si>
    <t>OFF-AP-4497</t>
  </si>
  <si>
    <t>Hamilton Beach Microwave, Black</t>
  </si>
  <si>
    <t>ES-2015-EM1381064-42291</t>
  </si>
  <si>
    <t>EM-1381064</t>
  </si>
  <si>
    <t>OFF-AP-3875</t>
  </si>
  <si>
    <t>Cuisinart Stove, White</t>
  </si>
  <si>
    <t>CG-2013-JM565533-41448</t>
  </si>
  <si>
    <t>JM-565533</t>
  </si>
  <si>
    <t>Bukavu</t>
  </si>
  <si>
    <t>MX-2014-JD1615082-41793</t>
  </si>
  <si>
    <t>JD-1615082</t>
  </si>
  <si>
    <t>CA-2014-BS11590140-41900</t>
  </si>
  <si>
    <t>BS-115901402</t>
  </si>
  <si>
    <t>OFF-AR-5914</t>
  </si>
  <si>
    <t>Sanford Liquid Accent Highlighters</t>
  </si>
  <si>
    <t>AU-2013-AM3608-41630</t>
  </si>
  <si>
    <t>AM-3608</t>
  </si>
  <si>
    <t>ES-2015-SH20635139-42078</t>
  </si>
  <si>
    <t>SH-20635139</t>
  </si>
  <si>
    <t>Dunstable</t>
  </si>
  <si>
    <t>RO-2015-HM4860107-42335</t>
  </si>
  <si>
    <t>HM-4860107</t>
  </si>
  <si>
    <t>OFF-AP-4966</t>
  </si>
  <si>
    <t>KitchenAid Stove, Silver</t>
  </si>
  <si>
    <t>ES-2014-AB1060045-41713</t>
  </si>
  <si>
    <t>AB-1060045</t>
  </si>
  <si>
    <t>Pessac</t>
  </si>
  <si>
    <t>ES-2014-MM18280120-41658</t>
  </si>
  <si>
    <t>MM-18280120</t>
  </si>
  <si>
    <t>ES-2015-CC12610139-42158</t>
  </si>
  <si>
    <t>CC-12610139</t>
  </si>
  <si>
    <t>CA-2014-DM295523-41661</t>
  </si>
  <si>
    <t>DM-295523</t>
  </si>
  <si>
    <t>Dario Medina</t>
  </si>
  <si>
    <t>ES-2013-BF11275120-41508</t>
  </si>
  <si>
    <t>BF-11275120</t>
  </si>
  <si>
    <t>Getxo</t>
  </si>
  <si>
    <t>OFF-AP-3565</t>
  </si>
  <si>
    <t>Breville Blender, White</t>
  </si>
  <si>
    <t>ES-2012-KS16300139-41129</t>
  </si>
  <si>
    <t>KS-16300139</t>
  </si>
  <si>
    <t>CA-2015-DK13150140-42359</t>
  </si>
  <si>
    <t>DK-131501406</t>
  </si>
  <si>
    <t>OFF-PA-6459</t>
  </si>
  <si>
    <t>Xerox 1908</t>
  </si>
  <si>
    <t>SF-2015-KB6600117-42360</t>
  </si>
  <si>
    <t>KB-6600117</t>
  </si>
  <si>
    <t>ES-2015-TC20980120-42220</t>
  </si>
  <si>
    <t>TC-20980120</t>
  </si>
  <si>
    <t>Mijas</t>
  </si>
  <si>
    <t>OFF-AP-4968</t>
  </si>
  <si>
    <t>KitchenAid Toaster, Black</t>
  </si>
  <si>
    <t>ES-2015-SG2089048-42322</t>
  </si>
  <si>
    <t>SG-2089048</t>
  </si>
  <si>
    <t>MX-2014-AS1022582-41849</t>
  </si>
  <si>
    <t>AS-1022582</t>
  </si>
  <si>
    <t>OFF-SU-6179</t>
  </si>
  <si>
    <t>Stiletto Shears, Steel</t>
  </si>
  <si>
    <t>ES-2012-BS11590139-41231</t>
  </si>
  <si>
    <t>BS-11590139</t>
  </si>
  <si>
    <t>Brighton</t>
  </si>
  <si>
    <t>MX-2013-TH2111582-41346</t>
  </si>
  <si>
    <t>TH-2111582</t>
  </si>
  <si>
    <t>MX-2015-CP1208593-42193</t>
  </si>
  <si>
    <t>CP-1208593</t>
  </si>
  <si>
    <t>CA-2013-EM13825140-41299</t>
  </si>
  <si>
    <t>EM-138251404</t>
  </si>
  <si>
    <t>Moreno Valley</t>
  </si>
  <si>
    <t>OFF-PA-6550</t>
  </si>
  <si>
    <t>Xerox 1991</t>
  </si>
  <si>
    <t>CA-2012-EB13840140-41058</t>
  </si>
  <si>
    <t>EB-138401408</t>
  </si>
  <si>
    <t>OFF-PA-3116</t>
  </si>
  <si>
    <t>Ampad Poly Cover Wirebound Steno Book, 6" x 9" Assorted Colors, Gregg Ruled</t>
  </si>
  <si>
    <t>IZ-2013-FC433561-41316</t>
  </si>
  <si>
    <t>FC-433561</t>
  </si>
  <si>
    <t>UP-2014-BF1275137-41870</t>
  </si>
  <si>
    <t>BF-1275137</t>
  </si>
  <si>
    <t>OFF-LA-6034</t>
  </si>
  <si>
    <t>Smead File Folder Labels, 5000 Label Set</t>
  </si>
  <si>
    <t>MX-2013-CS1184582-41437</t>
  </si>
  <si>
    <t>CS-1184582</t>
  </si>
  <si>
    <t>TO-2015-BG1695131-42325</t>
  </si>
  <si>
    <t>BG-1695131</t>
  </si>
  <si>
    <t>Sokode</t>
  </si>
  <si>
    <t>Centrale</t>
  </si>
  <si>
    <t>MX-2015-SB2029039-42273</t>
  </si>
  <si>
    <t>SB-2029039</t>
  </si>
  <si>
    <t>ES-2015-BO1135048-42258</t>
  </si>
  <si>
    <t>BO-1135048</t>
  </si>
  <si>
    <t>ES-2015-SH2063545-42339</t>
  </si>
  <si>
    <t>SH-2063545</t>
  </si>
  <si>
    <t>Schiltigheim</t>
  </si>
  <si>
    <t>IN-2015-JW1522027-42181</t>
  </si>
  <si>
    <t>JW-1522027</t>
  </si>
  <si>
    <t>BO-2014-KB624013-41951</t>
  </si>
  <si>
    <t>KB-624013</t>
  </si>
  <si>
    <t>UP-2015-VW11775137-42362</t>
  </si>
  <si>
    <t>VW-11775137</t>
  </si>
  <si>
    <t>MX-2015-JR1621031-42175</t>
  </si>
  <si>
    <t>JR-1621031</t>
  </si>
  <si>
    <t>OFF-SU-4138</t>
  </si>
  <si>
    <t>Elite Trimmer, Steel</t>
  </si>
  <si>
    <t>GG-2014-JE616547-41887</t>
  </si>
  <si>
    <t>JE-616547</t>
  </si>
  <si>
    <t>MX-2015-MK1790582-42109</t>
  </si>
  <si>
    <t>MK-1790582</t>
  </si>
  <si>
    <t>IN-2014-KS1630011-41895</t>
  </si>
  <si>
    <t>KS-1630011</t>
  </si>
  <si>
    <t>EZ-2015-EM381032-42052</t>
  </si>
  <si>
    <t>EM-381032</t>
  </si>
  <si>
    <t>ES-2015-DH1307564-42201</t>
  </si>
  <si>
    <t>DH-1307564</t>
  </si>
  <si>
    <t>AG-2015-LD68553-42230</t>
  </si>
  <si>
    <t>LD-68553</t>
  </si>
  <si>
    <t>OFF-AR-5925</t>
  </si>
  <si>
    <t>Sanford Pens, Easy-Erase</t>
  </si>
  <si>
    <t>IN-2013-AY1055511-41451</t>
  </si>
  <si>
    <t>AY-1055511</t>
  </si>
  <si>
    <t>OFF-PA-4003</t>
  </si>
  <si>
    <t>Eaton Note Cards, Multicolor</t>
  </si>
  <si>
    <t>MX-2014-FW1439512-41699</t>
  </si>
  <si>
    <t>FW-1439512</t>
  </si>
  <si>
    <t>MO-2015-GT463586-42243</t>
  </si>
  <si>
    <t>GT-463586</t>
  </si>
  <si>
    <t>UP-2015-DB2970137-42312</t>
  </si>
  <si>
    <t>DB-2970137</t>
  </si>
  <si>
    <t>OFF-EN-4440</t>
  </si>
  <si>
    <t>GlobeWeis Interoffice Envelope, Security-Tint</t>
  </si>
  <si>
    <t>MX-2014-JD1615039-41978</t>
  </si>
  <si>
    <t>JD-1615039</t>
  </si>
  <si>
    <t>IN-2014-YS2188058-41783</t>
  </si>
  <si>
    <t>YS-2188058</t>
  </si>
  <si>
    <t>ES-2015-LO1717045-42141</t>
  </si>
  <si>
    <t>LO-1717045</t>
  </si>
  <si>
    <t>Levallois-Perret</t>
  </si>
  <si>
    <t>IN-2015-LW168251-42307</t>
  </si>
  <si>
    <t>LW-168251</t>
  </si>
  <si>
    <t>OFF-PA-3990</t>
  </si>
  <si>
    <t>Eaton Computer Printout Paper, 8.5 x 11</t>
  </si>
  <si>
    <t>MX-2013-DG1330031-41499</t>
  </si>
  <si>
    <t>DG-1330031</t>
  </si>
  <si>
    <t>OFF-PA-3992</t>
  </si>
  <si>
    <t>Eaton Computer Printout Paper, Premium</t>
  </si>
  <si>
    <t>IN-2014-CS1217527-41973</t>
  </si>
  <si>
    <t>CS-1217527</t>
  </si>
  <si>
    <t>Quanzhou</t>
  </si>
  <si>
    <t>IN-2014-CC1261058-41904</t>
  </si>
  <si>
    <t>CC-1261058</t>
  </si>
  <si>
    <t>Vijayawada</t>
  </si>
  <si>
    <t>ES-2015-TS2120545-42343</t>
  </si>
  <si>
    <t>TS-2120545</t>
  </si>
  <si>
    <t>Pau</t>
  </si>
  <si>
    <t>MX-2014-RA1988593-41888</t>
  </si>
  <si>
    <t>RA-1988593</t>
  </si>
  <si>
    <t>OFF-AP-3878</t>
  </si>
  <si>
    <t>Cuisinart Toaster, Silver</t>
  </si>
  <si>
    <t>IN-2014-MG1820578-41882</t>
  </si>
  <si>
    <t>MG-1820578</t>
  </si>
  <si>
    <t>SU-2012-ES4080122-41032</t>
  </si>
  <si>
    <t>ES-4080122</t>
  </si>
  <si>
    <t>MO-2013-FA423086-41513</t>
  </si>
  <si>
    <t>FA-423086</t>
  </si>
  <si>
    <t>SF-2012-MY7380117-41033</t>
  </si>
  <si>
    <t>MY-7380117</t>
  </si>
  <si>
    <t>MX-2013-HH1501051-41618</t>
  </si>
  <si>
    <t>HH-1501051</t>
  </si>
  <si>
    <t>IR-2014-MH762060-41801</t>
  </si>
  <si>
    <t>MH-762060</t>
  </si>
  <si>
    <t>Saqqez</t>
  </si>
  <si>
    <t>ES-2013-QJ1925545-41588</t>
  </si>
  <si>
    <t>QJ-1925545</t>
  </si>
  <si>
    <t>Caen</t>
  </si>
  <si>
    <t>OFF-AR-6118</t>
  </si>
  <si>
    <t>Stanley Pencil Sharpener, Easy-Erase</t>
  </si>
  <si>
    <t>IN-2012-MC1813058-41184</t>
  </si>
  <si>
    <t>MC-1813058</t>
  </si>
  <si>
    <t>MX-2013-GB1453039-41545</t>
  </si>
  <si>
    <t>GB-1453039</t>
  </si>
  <si>
    <t>MX-2012-FC1433582-40982</t>
  </si>
  <si>
    <t>FC-1433582</t>
  </si>
  <si>
    <t>CA-2015-KB16600140-42368</t>
  </si>
  <si>
    <t>KB-166001402</t>
  </si>
  <si>
    <t>Grand Rapids</t>
  </si>
  <si>
    <t>OFF-PA-6467</t>
  </si>
  <si>
    <t>Xerox 1915</t>
  </si>
  <si>
    <t>SU-2013-ML8040122-41362</t>
  </si>
  <si>
    <t>ML-8040122</t>
  </si>
  <si>
    <t>OFF-FA-3053</t>
  </si>
  <si>
    <t>Advantus Push Pins, 12 Pack</t>
  </si>
  <si>
    <t>MX-2015-SH2063518-42337</t>
  </si>
  <si>
    <t>SH-2063518</t>
  </si>
  <si>
    <t>Camaragibe</t>
  </si>
  <si>
    <t>MX-2014-MC1813031-41900</t>
  </si>
  <si>
    <t>MC-1813031</t>
  </si>
  <si>
    <t>IN-2014-RF1934558-41870</t>
  </si>
  <si>
    <t>RF-1934558</t>
  </si>
  <si>
    <t>Moradabad</t>
  </si>
  <si>
    <t>BN-2012-NB865515-40937</t>
  </si>
  <si>
    <t>NB-865515</t>
  </si>
  <si>
    <t>ES-2014-HR14830139-41875</t>
  </si>
  <si>
    <t>HR-14830139</t>
  </si>
  <si>
    <t>ES-2015-KD164958-42151</t>
  </si>
  <si>
    <t>KD-164958</t>
  </si>
  <si>
    <t>ES-2014-CA11965120-41884</t>
  </si>
  <si>
    <t>CA-11965120</t>
  </si>
  <si>
    <t>ES-2012-GT1463564-41049</t>
  </si>
  <si>
    <t>GT-1463564</t>
  </si>
  <si>
    <t>OFF-BI-2914</t>
  </si>
  <si>
    <t>Acco Hole Reinforcements, Economy</t>
  </si>
  <si>
    <t>MX-2012-CA1196582-41010</t>
  </si>
  <si>
    <t>CA-1196582</t>
  </si>
  <si>
    <t>MO-2015-AJ79586-42333</t>
  </si>
  <si>
    <t>AJ-79586</t>
  </si>
  <si>
    <t>OFF-BI-2913</t>
  </si>
  <si>
    <t>Acco Hole Reinforcements, Durable</t>
  </si>
  <si>
    <t>US-2014-MF17665140-41857</t>
  </si>
  <si>
    <t>MF-176651408</t>
  </si>
  <si>
    <t>Huntsville</t>
  </si>
  <si>
    <t>RS-2015-AY555108-42334</t>
  </si>
  <si>
    <t>AY-555108</t>
  </si>
  <si>
    <t>SF-2015-MW8235117-42025</t>
  </si>
  <si>
    <t>MW-8235117</t>
  </si>
  <si>
    <t>OFF-PA-4177</t>
  </si>
  <si>
    <t>Enermax Note Cards, Premium</t>
  </si>
  <si>
    <t>ZA-2015-EH3765146-42241</t>
  </si>
  <si>
    <t>EH-3765146</t>
  </si>
  <si>
    <t>IT-2015-AC10615139-42182</t>
  </si>
  <si>
    <t>AC-10615139</t>
  </si>
  <si>
    <t>GB-2015-EH376546-42050</t>
  </si>
  <si>
    <t>EH-376546</t>
  </si>
  <si>
    <t>Libreville</t>
  </si>
  <si>
    <t>Estuaire</t>
  </si>
  <si>
    <t>Gabon</t>
  </si>
  <si>
    <t>GH-2014-SP1062049-42001</t>
  </si>
  <si>
    <t>SP-1062049</t>
  </si>
  <si>
    <t>CG-2012-AG52533-41121</t>
  </si>
  <si>
    <t>AG-52533</t>
  </si>
  <si>
    <t>OFF-LA-4550</t>
  </si>
  <si>
    <t>Harbour Creations Round Labels, Alphabetical</t>
  </si>
  <si>
    <t>RS-2014-TS11160108-41721</t>
  </si>
  <si>
    <t>TS-11160108</t>
  </si>
  <si>
    <t>OFF-AR-6110</t>
  </si>
  <si>
    <t>Stanley Highlighters, Blue</t>
  </si>
  <si>
    <t>ES-2012-KN16450139-41244</t>
  </si>
  <si>
    <t>KN-16450139</t>
  </si>
  <si>
    <t>ID-2014-CB1253527-41982</t>
  </si>
  <si>
    <t>CB-1253527</t>
  </si>
  <si>
    <t>Yingcheng</t>
  </si>
  <si>
    <t>IN-2013-LA1678066-41433</t>
  </si>
  <si>
    <t>LA-1678066</t>
  </si>
  <si>
    <t>Fujisawa</t>
  </si>
  <si>
    <t>CA-2015-RF934523-42363</t>
  </si>
  <si>
    <t>RF-934523</t>
  </si>
  <si>
    <t>MX-2014-HW1493593-41978</t>
  </si>
  <si>
    <t>HW-1493593</t>
  </si>
  <si>
    <t>OFF-PA-4184</t>
  </si>
  <si>
    <t>Enermax Parchment Paper, Recycled</t>
  </si>
  <si>
    <t>CA-2013-RS942023-41521</t>
  </si>
  <si>
    <t>RS-942023</t>
  </si>
  <si>
    <t>EG-2015-EM381038-42179</t>
  </si>
  <si>
    <t>EM-381038</t>
  </si>
  <si>
    <t>IR-2015-EB384060-42110</t>
  </si>
  <si>
    <t>EB-384060</t>
  </si>
  <si>
    <t>KE-2014-LW699069-41961</t>
  </si>
  <si>
    <t>LW-699069</t>
  </si>
  <si>
    <t>OFF-SU-4981</t>
  </si>
  <si>
    <t>Kleencut Ruler, Easy Grip</t>
  </si>
  <si>
    <t>AU-2014-AG4958-41825</t>
  </si>
  <si>
    <t>AG-4958</t>
  </si>
  <si>
    <t>MO-2014-CS184586-41955</t>
  </si>
  <si>
    <t>CS-184586</t>
  </si>
  <si>
    <t>ID-2013-LD1685527-41381</t>
  </si>
  <si>
    <t>LD-1685527</t>
  </si>
  <si>
    <t>Xiantao</t>
  </si>
  <si>
    <t>MX-2014-BB1099016-41849</t>
  </si>
  <si>
    <t>BB-1099016</t>
  </si>
  <si>
    <t>Cochabamba</t>
  </si>
  <si>
    <t>OFF-EN-3655</t>
  </si>
  <si>
    <t>Cameo Business Envelopes, Security-Tint</t>
  </si>
  <si>
    <t>CT-2014-BS159024-41752</t>
  </si>
  <si>
    <t>BS-159024</t>
  </si>
  <si>
    <t>Bangui</t>
  </si>
  <si>
    <t>Central African Republic</t>
  </si>
  <si>
    <t>TZ-2015-NH8610129-42298</t>
  </si>
  <si>
    <t>NH-8610129</t>
  </si>
  <si>
    <t>Shinyanga</t>
  </si>
  <si>
    <t>SA-2014-BS1380110-41942</t>
  </si>
  <si>
    <t>BS-1380110</t>
  </si>
  <si>
    <t>Bill Stewart</t>
  </si>
  <si>
    <t>OFF-BI-6374</t>
  </si>
  <si>
    <t>Wilson Jones Binder Covers, Clear</t>
  </si>
  <si>
    <t>CA-2014-SM20950140-41671</t>
  </si>
  <si>
    <t>SM-209501404</t>
  </si>
  <si>
    <t>OFF-PA-6432</t>
  </si>
  <si>
    <t>Xerox 1883</t>
  </si>
  <si>
    <t>CA-2013-TC20980140-41537</t>
  </si>
  <si>
    <t>TC-209801406</t>
  </si>
  <si>
    <t>OFF-PA-6430</t>
  </si>
  <si>
    <t>Xerox 1881</t>
  </si>
  <si>
    <t>TZ-2014-SM10950129-41731</t>
  </si>
  <si>
    <t>SM-10950129</t>
  </si>
  <si>
    <t>OFF-BI-3291</t>
  </si>
  <si>
    <t>Avery Hole Reinforcements, Economy</t>
  </si>
  <si>
    <t>JR-1570058</t>
  </si>
  <si>
    <t>Kollam</t>
  </si>
  <si>
    <t>SS-208758</t>
  </si>
  <si>
    <t>DK-130901402</t>
  </si>
  <si>
    <t>Fremont</t>
  </si>
  <si>
    <t>GT-14710125</t>
  </si>
  <si>
    <t>Winterthur</t>
  </si>
  <si>
    <t>LC-6870110</t>
  </si>
  <si>
    <t>TB-2162548</t>
  </si>
  <si>
    <t>OFF-FA-5468</t>
  </si>
  <si>
    <t>OIC Paper Clips, Assorted Sizes</t>
  </si>
  <si>
    <t>DL-1292558</t>
  </si>
  <si>
    <t>EC-1405048</t>
  </si>
  <si>
    <t>OFF-LA-5376</t>
  </si>
  <si>
    <t>Novimex Color Coded Labels, Alphabetical</t>
  </si>
  <si>
    <t>FO-430570</t>
  </si>
  <si>
    <t>OFF-BI-3188</t>
  </si>
  <si>
    <t>Avery 3-Hole Punch, Economy</t>
  </si>
  <si>
    <t>IN-2015-BT1168066-42351</t>
  </si>
  <si>
    <t>BT-1168066</t>
  </si>
  <si>
    <t>IN-2012-RR1931558-41194</t>
  </si>
  <si>
    <t>RR-1931558</t>
  </si>
  <si>
    <t>IN-2013-RD1958527-41494</t>
  </si>
  <si>
    <t>RD-1958527</t>
  </si>
  <si>
    <t>Xinyi</t>
  </si>
  <si>
    <t>RS-2014-MN7935108-41712</t>
  </si>
  <si>
    <t>MN-7935108</t>
  </si>
  <si>
    <t>Kopeysk</t>
  </si>
  <si>
    <t>IN-2013-JK1609078-41446</t>
  </si>
  <si>
    <t>JK-1609078</t>
  </si>
  <si>
    <t>Shah Alam</t>
  </si>
  <si>
    <t>Selangor</t>
  </si>
  <si>
    <t>MX-2015-BS1175551-42183</t>
  </si>
  <si>
    <t>BS-1175551</t>
  </si>
  <si>
    <t>CA-2012-BF11080140-41240</t>
  </si>
  <si>
    <t>BF-110801408</t>
  </si>
  <si>
    <t>OFF-AR-5310</t>
  </si>
  <si>
    <t>Newell 331</t>
  </si>
  <si>
    <t>ES-2013-SW20245139-41459</t>
  </si>
  <si>
    <t>SW-20245139</t>
  </si>
  <si>
    <t>Birkenhead</t>
  </si>
  <si>
    <t>MO-2015-LC714086-42106</t>
  </si>
  <si>
    <t>LC-714086</t>
  </si>
  <si>
    <t>SF-2013-JG5160117-41542</t>
  </si>
  <si>
    <t>JG-5160117</t>
  </si>
  <si>
    <t>CA-2014-BP11230140-41907</t>
  </si>
  <si>
    <t>BP-112301402</t>
  </si>
  <si>
    <t>OFF-PA-6597</t>
  </si>
  <si>
    <t>Xerox 232</t>
  </si>
  <si>
    <t>MX-2015-SK1999051-42020</t>
  </si>
  <si>
    <t>SK-1999051</t>
  </si>
  <si>
    <t>US-2015-CS11860140-42207</t>
  </si>
  <si>
    <t>CS-118601406</t>
  </si>
  <si>
    <t>OFF-AP-4219</t>
  </si>
  <si>
    <t>Eureka Sanitaire  Multi-Pro Heavy-Duty Upright, Disposable Bags</t>
  </si>
  <si>
    <t>CA-2015-CS195023-42133</t>
  </si>
  <si>
    <t>CS-195023</t>
  </si>
  <si>
    <t>Gatineau</t>
  </si>
  <si>
    <t>CG-2013-MS736533-41600</t>
  </si>
  <si>
    <t>MS-736533</t>
  </si>
  <si>
    <t>IV-2014-RP939029-41692</t>
  </si>
  <si>
    <t>RP-939029</t>
  </si>
  <si>
    <t>EG-2013-CM216038-41523</t>
  </si>
  <si>
    <t>CM-216038</t>
  </si>
  <si>
    <t>OFF-AP-4730</t>
  </si>
  <si>
    <t>Hoover Microwave, Black</t>
  </si>
  <si>
    <t>IN-2013-TB21055113-41562</t>
  </si>
  <si>
    <t>TB-21055113</t>
  </si>
  <si>
    <t>Ted Butterfield</t>
  </si>
  <si>
    <t>OFF-AP-4963</t>
  </si>
  <si>
    <t>KitchenAid Refrigerator, White</t>
  </si>
  <si>
    <t>MX-2015-MN1793528-42174</t>
  </si>
  <si>
    <t>MN-1793528</t>
  </si>
  <si>
    <t>Arauca</t>
  </si>
  <si>
    <t>RW-2015-DP3000109-42069</t>
  </si>
  <si>
    <t>DP-3000109</t>
  </si>
  <si>
    <t>Butare</t>
  </si>
  <si>
    <t>CA-2013-CM12385140-41349</t>
  </si>
  <si>
    <t>CM-123851408</t>
  </si>
  <si>
    <t>ES-2015-SG2060545-42199</t>
  </si>
  <si>
    <t>SG-2060545</t>
  </si>
  <si>
    <t>Vitry-sur-Seine</t>
  </si>
  <si>
    <t>ES-2012-BT11440139-41262</t>
  </si>
  <si>
    <t>BT-11440139</t>
  </si>
  <si>
    <t>Runcorn</t>
  </si>
  <si>
    <t>CA-2015-CK12595140-42059</t>
  </si>
  <si>
    <t>CK-125951404</t>
  </si>
  <si>
    <t>OFF-PA-3115</t>
  </si>
  <si>
    <t>Ampad Phone Message Book, Recycled, 400 Message Capacity, 5 ¾” x 11”</t>
  </si>
  <si>
    <t>MX-2014-CS1246051-41948</t>
  </si>
  <si>
    <t>CS-1246051</t>
  </si>
  <si>
    <t>ES-2012-MC1810048-41143</t>
  </si>
  <si>
    <t>MC-1810048</t>
  </si>
  <si>
    <t>IN-2012-JK16090113-41230</t>
  </si>
  <si>
    <t>JK-16090113</t>
  </si>
  <si>
    <t>ES-2013-CS1246045-41621</t>
  </si>
  <si>
    <t>CS-1246045</t>
  </si>
  <si>
    <t>Neuilly-Plaisance</t>
  </si>
  <si>
    <t>IZ-2013-LC687061-41455</t>
  </si>
  <si>
    <t>LC-687061</t>
  </si>
  <si>
    <t>IR-2015-SW1045560-42063</t>
  </si>
  <si>
    <t>SW-1045560</t>
  </si>
  <si>
    <t>ES-2014-DJ1363045-41655</t>
  </si>
  <si>
    <t>DJ-1363045</t>
  </si>
  <si>
    <t>MO-2012-KT646586-41235</t>
  </si>
  <si>
    <t>KT-646586</t>
  </si>
  <si>
    <t>IN-2012-DB1366027-40946</t>
  </si>
  <si>
    <t>DB-1366027</t>
  </si>
  <si>
    <t>Zhenjiang</t>
  </si>
  <si>
    <t>IN-2012-BF1108011-41252</t>
  </si>
  <si>
    <t>BF-1108011</t>
  </si>
  <si>
    <t>IN-2015-BD1177058-42294</t>
  </si>
  <si>
    <t>BD-1177058</t>
  </si>
  <si>
    <t>Bijapur</t>
  </si>
  <si>
    <t>IZ-2014-BM114061-41706</t>
  </si>
  <si>
    <t>BM-114061</t>
  </si>
  <si>
    <t>UP-2014-MS7710137-41979</t>
  </si>
  <si>
    <t>MS-7710137</t>
  </si>
  <si>
    <t>IN-2014-LH1690058-41881</t>
  </si>
  <si>
    <t>LH-1690058</t>
  </si>
  <si>
    <t>Mirzapur</t>
  </si>
  <si>
    <t>OFF-SU-2977</t>
  </si>
  <si>
    <t>Acme Letter Opener, Easy Grip</t>
  </si>
  <si>
    <t>ES-2015-AI1085564-42146</t>
  </si>
  <si>
    <t>AI-1085564</t>
  </si>
  <si>
    <t>Guidonia Montecelio</t>
  </si>
  <si>
    <t>OFF-PA-4467</t>
  </si>
  <si>
    <t>Green Bar Computer Printout Paper, Multicolor</t>
  </si>
  <si>
    <t>MX-2015-LH1702082-42328</t>
  </si>
  <si>
    <t>LH-1702082</t>
  </si>
  <si>
    <t>CA-2015-DJ13630140-42357</t>
  </si>
  <si>
    <t>DJ-136301406</t>
  </si>
  <si>
    <t>OFF-AP-4932</t>
  </si>
  <si>
    <t>Kensington 7 Outlet MasterPiece HOMEOFFICE Power Control Center</t>
  </si>
  <si>
    <t>CA-2014-DN369023-41935</t>
  </si>
  <si>
    <t>DN-369023</t>
  </si>
  <si>
    <t>BO-2015-PB910513-42158</t>
  </si>
  <si>
    <t>PB-910513</t>
  </si>
  <si>
    <t>IZ-2014-SP1092061-41926</t>
  </si>
  <si>
    <t>SP-1092061</t>
  </si>
  <si>
    <t>ES-2013-BD1150064-41545</t>
  </si>
  <si>
    <t>BD-1150064</t>
  </si>
  <si>
    <t>IT-2014-CS12355139-41977</t>
  </si>
  <si>
    <t>CS-12355139</t>
  </si>
  <si>
    <t>Shrewsbury</t>
  </si>
  <si>
    <t>ES-2014-JB1592545-41789</t>
  </si>
  <si>
    <t>JB-1592545</t>
  </si>
  <si>
    <t>Lyon</t>
  </si>
  <si>
    <t>ES-2014-AA106458-41669</t>
  </si>
  <si>
    <t>AA-106458</t>
  </si>
  <si>
    <t>MX-2012-TB2140093-41093</t>
  </si>
  <si>
    <t>TB-2140093</t>
  </si>
  <si>
    <t>MX-2014-BG1103582-41905</t>
  </si>
  <si>
    <t>BG-1103582</t>
  </si>
  <si>
    <t>GG-2014-NP867047-41649</t>
  </si>
  <si>
    <t>NP-867047</t>
  </si>
  <si>
    <t>MX-2015-EH1399039-42173</t>
  </si>
  <si>
    <t>EH-1399039</t>
  </si>
  <si>
    <t>BO-2015-KA652513-42276</t>
  </si>
  <si>
    <t>KA-652513</t>
  </si>
  <si>
    <t>Polatsk</t>
  </si>
  <si>
    <t>Vitsyebsk</t>
  </si>
  <si>
    <t>MX-2013-RD1990028-41375</t>
  </si>
  <si>
    <t>RD-1990028</t>
  </si>
  <si>
    <t>IR-2014-AR54060-41972</t>
  </si>
  <si>
    <t>AR-54060</t>
  </si>
  <si>
    <t>Andy Reiter</t>
  </si>
  <si>
    <t>CM-2014-AB1522-41957</t>
  </si>
  <si>
    <t>AB-1522</t>
  </si>
  <si>
    <t>CA-2013-GT14755140-41322</t>
  </si>
  <si>
    <t>GT-147551404</t>
  </si>
  <si>
    <t>OFF-LA-3190</t>
  </si>
  <si>
    <t>Avery 4027 File Folder Labels for Dot Matrix Printers, 5000 Labels per Box, White</t>
  </si>
  <si>
    <t>MX-2015-AG1090093-42312</t>
  </si>
  <si>
    <t>AG-1090093</t>
  </si>
  <si>
    <t>ES-2015-KL1664596-42241</t>
  </si>
  <si>
    <t>KL-1664596</t>
  </si>
  <si>
    <t>CA-2015-HF14995140-42348</t>
  </si>
  <si>
    <t>HF-149951402</t>
  </si>
  <si>
    <t>Indianapolis</t>
  </si>
  <si>
    <t>OFF-PA-6419</t>
  </si>
  <si>
    <t>Wirebound Message Books, Four 2 3/4 x 5 White Forms per Page</t>
  </si>
  <si>
    <t>HR-2013-JF529530-41417</t>
  </si>
  <si>
    <t>JF-529530</t>
  </si>
  <si>
    <t>MX-2015-AB1016582-42255</t>
  </si>
  <si>
    <t>AB-1016582</t>
  </si>
  <si>
    <t>OFF-EN-4924</t>
  </si>
  <si>
    <t>Jiffy Peel and Seal, Security-Tint</t>
  </si>
  <si>
    <t>HR-2014-IG508530-41919</t>
  </si>
  <si>
    <t>IG-508530</t>
  </si>
  <si>
    <t>OFF-LA-5398</t>
  </si>
  <si>
    <t>Novimex Round Labels, 5000 Label Set</t>
  </si>
  <si>
    <t>MX-2015-SW2045518-42185</t>
  </si>
  <si>
    <t>SW-2045518</t>
  </si>
  <si>
    <t>SA-2012-AA375110-41153</t>
  </si>
  <si>
    <t>AA-375110</t>
  </si>
  <si>
    <t>MX-2012-EC1405082-41009</t>
  </si>
  <si>
    <t>EC-1405082</t>
  </si>
  <si>
    <t>IN-2015-TM2149011-42272</t>
  </si>
  <si>
    <t>TM-2149011</t>
  </si>
  <si>
    <t>CA-2015-JF15190140-42195</t>
  </si>
  <si>
    <t>JF-151901406</t>
  </si>
  <si>
    <t>OFF-PA-6466</t>
  </si>
  <si>
    <t>Xerox 1914</t>
  </si>
  <si>
    <t>CA-2015-JK15205140-42308</t>
  </si>
  <si>
    <t>JK-152051404</t>
  </si>
  <si>
    <t>ES-2013-PB1915048-41542</t>
  </si>
  <si>
    <t>PB-1915048</t>
  </si>
  <si>
    <t>OFF-EN-5042</t>
  </si>
  <si>
    <t>Kraft Peel and Seal, Security-Tint</t>
  </si>
  <si>
    <t>IN-2015-MD1735027-42167</t>
  </si>
  <si>
    <t>MD-1735027</t>
  </si>
  <si>
    <t>ES-2014-BF1108045-41930</t>
  </si>
  <si>
    <t>BF-1108045</t>
  </si>
  <si>
    <t>ES-2014-PF19120120-41681</t>
  </si>
  <si>
    <t>PF-19120120</t>
  </si>
  <si>
    <t>SA-2015-TS11655110-42084</t>
  </si>
  <si>
    <t>TS-11655110</t>
  </si>
  <si>
    <t>MX-2014-JH1582082-41916</t>
  </si>
  <si>
    <t>JH-1582082</t>
  </si>
  <si>
    <t>OFF-SU-6173</t>
  </si>
  <si>
    <t>Stiletto Scissors, High Speed</t>
  </si>
  <si>
    <t>MX-2014-SJ2021551-41740</t>
  </si>
  <si>
    <t>SJ-2021551</t>
  </si>
  <si>
    <t>IZ-2014-CS250561-41760</t>
  </si>
  <si>
    <t>CS-250561</t>
  </si>
  <si>
    <t>IT-2014-RP1939064-41872</t>
  </si>
  <si>
    <t>RP-1939064</t>
  </si>
  <si>
    <t>MX-2014-AF1087082-41926</t>
  </si>
  <si>
    <t>AF-1087082</t>
  </si>
  <si>
    <t>CA-2014-JW16075140-41908</t>
  </si>
  <si>
    <t>JW-160751404</t>
  </si>
  <si>
    <t>OFF-AR-3445</t>
  </si>
  <si>
    <t>BIC Brite Liner Highlighters</t>
  </si>
  <si>
    <t>ES-2014-CC12220120-41640</t>
  </si>
  <si>
    <t>CC-12220120</t>
  </si>
  <si>
    <t>Melilla</t>
  </si>
  <si>
    <t>CA-2015-JH618023-42256</t>
  </si>
  <si>
    <t>JH-618023</t>
  </si>
  <si>
    <t>Saskatoon</t>
  </si>
  <si>
    <t>Saskatchewan</t>
  </si>
  <si>
    <t>OFF-FA-3063</t>
  </si>
  <si>
    <t>Advantus Rubber Bands, Metal</t>
  </si>
  <si>
    <t>MX-2013-RB1936018-41579</t>
  </si>
  <si>
    <t>RB-1936018</t>
  </si>
  <si>
    <t>Raymond Buch</t>
  </si>
  <si>
    <t>MX-2014-DO1364539-41737</t>
  </si>
  <si>
    <t>DO-1364539</t>
  </si>
  <si>
    <t>US-2012-RD1972082-41181</t>
  </si>
  <si>
    <t>RD-1972082</t>
  </si>
  <si>
    <t>MX-2012-KC1654082-41074</t>
  </si>
  <si>
    <t>KC-1654082</t>
  </si>
  <si>
    <t>MX-2014-MO1795093-41902</t>
  </si>
  <si>
    <t>MO-1795093</t>
  </si>
  <si>
    <t>MX-2013-HL1504051-41597</t>
  </si>
  <si>
    <t>HL-1504051</t>
  </si>
  <si>
    <t>OFF-EN-4916</t>
  </si>
  <si>
    <t>Jiffy Mailers, Set of 50</t>
  </si>
  <si>
    <t>ES-2012-DK1289564-41045</t>
  </si>
  <si>
    <t>DK-1289564</t>
  </si>
  <si>
    <t>KG-2014-BM178570-41728</t>
  </si>
  <si>
    <t>BM-178570</t>
  </si>
  <si>
    <t>OFF-AP-3563</t>
  </si>
  <si>
    <t>Breville Blender, Black</t>
  </si>
  <si>
    <t>ES-2015-KT1648048-42235</t>
  </si>
  <si>
    <t>KT-1648048</t>
  </si>
  <si>
    <t>IN-2012-VG2179078-40993</t>
  </si>
  <si>
    <t>VG-2179078</t>
  </si>
  <si>
    <t>SF-2015-MS7830117-42230</t>
  </si>
  <si>
    <t>MS-7830117</t>
  </si>
  <si>
    <t>ES-2014-PG1889548-41865</t>
  </si>
  <si>
    <t>PG-1889548</t>
  </si>
  <si>
    <t>Mannheim</t>
  </si>
  <si>
    <t>TO-2012-MC7845131-41161</t>
  </si>
  <si>
    <t>MC-7845131</t>
  </si>
  <si>
    <t>IT-2015-LD1700548-42250</t>
  </si>
  <si>
    <t>LD-1700548</t>
  </si>
  <si>
    <t>Herne</t>
  </si>
  <si>
    <t>MA-2012-GH466577-40932</t>
  </si>
  <si>
    <t>GH-466577</t>
  </si>
  <si>
    <t>SA-2015-RM9750110-42239</t>
  </si>
  <si>
    <t>RM-9750110</t>
  </si>
  <si>
    <t>ES-2015-JF1529564-42242</t>
  </si>
  <si>
    <t>JF-1529564</t>
  </si>
  <si>
    <t>OFF-PA-6619</t>
  </si>
  <si>
    <t>Xerox Note Cards, Premium</t>
  </si>
  <si>
    <t>UP-2013-IL5100137-41279</t>
  </si>
  <si>
    <t>IL-5100137</t>
  </si>
  <si>
    <t>CA-2015-LW17125140-42164</t>
  </si>
  <si>
    <t>LW-171251406</t>
  </si>
  <si>
    <t>OFF-BI-6401</t>
  </si>
  <si>
    <t>Wilson Jones Impact Binders</t>
  </si>
  <si>
    <t>IN-2015-RO1978092-42248</t>
  </si>
  <si>
    <t>RO-1978092</t>
  </si>
  <si>
    <t>IN-2015-SJ2021558-42140</t>
  </si>
  <si>
    <t>SJ-2021558</t>
  </si>
  <si>
    <t>Udaipur</t>
  </si>
  <si>
    <t>Tripura</t>
  </si>
  <si>
    <t>EG-2012-SJ1021538-41213</t>
  </si>
  <si>
    <t>SJ-1021538</t>
  </si>
  <si>
    <t>Mallawi</t>
  </si>
  <si>
    <t>MX-2013-JL15505141-41447</t>
  </si>
  <si>
    <t>JL-15505141</t>
  </si>
  <si>
    <t>Rivera</t>
  </si>
  <si>
    <t>SA-2015-SV10785110-42294</t>
  </si>
  <si>
    <t>SV-10785110</t>
  </si>
  <si>
    <t>MX-2013-CK12595141-41614</t>
  </si>
  <si>
    <t>CK-12595141</t>
  </si>
  <si>
    <t>AJ-2015-RD97209-42260</t>
  </si>
  <si>
    <t>RD-97209</t>
  </si>
  <si>
    <t>ES-2015-BP11290139-42356</t>
  </si>
  <si>
    <t>BP-11290139</t>
  </si>
  <si>
    <t>ES-2014-IG150858-41667</t>
  </si>
  <si>
    <t>IG-150858</t>
  </si>
  <si>
    <t>OFF-AR-6123</t>
  </si>
  <si>
    <t>Stanley Pens, Fluorescent</t>
  </si>
  <si>
    <t>MX-2013-TS2165551-41615</t>
  </si>
  <si>
    <t>TS-2165551</t>
  </si>
  <si>
    <t>OFF-LA-5402</t>
  </si>
  <si>
    <t>Novimex Shipping Labels, 5000 Label Set</t>
  </si>
  <si>
    <t>ES-2015-NP1832564-42246</t>
  </si>
  <si>
    <t>NP-1832564</t>
  </si>
  <si>
    <t>Prato</t>
  </si>
  <si>
    <t>RO-2012-MC8100107-41129</t>
  </si>
  <si>
    <t>MC-8100107</t>
  </si>
  <si>
    <t>OFF-LA-6036</t>
  </si>
  <si>
    <t>Smead File Folder Labels, Alphabetical</t>
  </si>
  <si>
    <t>MX-2014-PF1922518-41966</t>
  </si>
  <si>
    <t>PF-1922518</t>
  </si>
  <si>
    <t>OFF-EN-5034</t>
  </si>
  <si>
    <t>Kraft Mailers, Security-Tint</t>
  </si>
  <si>
    <t>ES-2014-HA1492045-41852</t>
  </si>
  <si>
    <t>HA-1492045</t>
  </si>
  <si>
    <t>Helen Andreada</t>
  </si>
  <si>
    <t>Choisy-le-Roi</t>
  </si>
  <si>
    <t>ID-2014-RW1969066-41705</t>
  </si>
  <si>
    <t>RW-1969066</t>
  </si>
  <si>
    <t>OFF-EN-4926</t>
  </si>
  <si>
    <t>Jiffy Peel and Seal, with clear poly window</t>
  </si>
  <si>
    <t>ES-2012-RP19390120-41086</t>
  </si>
  <si>
    <t>RP-19390120</t>
  </si>
  <si>
    <t>OFF-AR-6122</t>
  </si>
  <si>
    <t>Stanley Pens, Easy-Erase</t>
  </si>
  <si>
    <t>AO-2014-RE94054-41983</t>
  </si>
  <si>
    <t>RE-94054</t>
  </si>
  <si>
    <t>UP-2015-VD11670137-42253</t>
  </si>
  <si>
    <t>VD-11670137</t>
  </si>
  <si>
    <t>OFF-BI-6380</t>
  </si>
  <si>
    <t>Wilson Jones Binder, Economy</t>
  </si>
  <si>
    <t>US-2014-MK18160140-41976</t>
  </si>
  <si>
    <t>MK-181601404</t>
  </si>
  <si>
    <t>OFF-PA-4782</t>
  </si>
  <si>
    <t>HP Office Recycled Paper (20Lb. and 87 Bright)</t>
  </si>
  <si>
    <t>MX-2014-EG1390039-41998</t>
  </si>
  <si>
    <t>EG-1390039</t>
  </si>
  <si>
    <t>ES-2014-CC12145139-41759</t>
  </si>
  <si>
    <t>CC-12145139</t>
  </si>
  <si>
    <t>Swansea</t>
  </si>
  <si>
    <t>Wales</t>
  </si>
  <si>
    <t>IN-2015-KA1652558-42313</t>
  </si>
  <si>
    <t>KA-1652558</t>
  </si>
  <si>
    <t>CA-2015-NW18400140-42197</t>
  </si>
  <si>
    <t>NW-184001402</t>
  </si>
  <si>
    <t>UP-2012-LB6735137-41052</t>
  </si>
  <si>
    <t>LB-6735137</t>
  </si>
  <si>
    <t>MX-2014-KM1666031-41728</t>
  </si>
  <si>
    <t>KM-1666031</t>
  </si>
  <si>
    <t>IN-2014-RA1991527-41782</t>
  </si>
  <si>
    <t>RA-1991527</t>
  </si>
  <si>
    <t>IN-2015-TB2162592-42161</t>
  </si>
  <si>
    <t>TB-2162592</t>
  </si>
  <si>
    <t>Rotorua</t>
  </si>
  <si>
    <t>OFF-EN-4437</t>
  </si>
  <si>
    <t>GlobeWeis Clasp Envelope, Set of 50</t>
  </si>
  <si>
    <t>ES-2012-IM1505548-40940</t>
  </si>
  <si>
    <t>IM-1505548</t>
  </si>
  <si>
    <t>MX-2013-GZ1447028-41357</t>
  </si>
  <si>
    <t>GZ-1447028</t>
  </si>
  <si>
    <t>MX-2015-DO1343593-42273</t>
  </si>
  <si>
    <t>DO-1343593</t>
  </si>
  <si>
    <t>UP-2015-GT4755137-42355</t>
  </si>
  <si>
    <t>GT-4755137</t>
  </si>
  <si>
    <t>IS-2014-JF556563-41917</t>
  </si>
  <si>
    <t>JF-556563</t>
  </si>
  <si>
    <t>OFF-AR-3533</t>
  </si>
  <si>
    <t>Boston Highlighters, Fluorescent</t>
  </si>
  <si>
    <t>ES-2015-JM152508-42328</t>
  </si>
  <si>
    <t>JM-152508</t>
  </si>
  <si>
    <t>IR-2015-EG390060-42172</t>
  </si>
  <si>
    <t>EG-390060</t>
  </si>
  <si>
    <t>ES-2015-RF19840120-42179</t>
  </si>
  <si>
    <t>RF-19840120</t>
  </si>
  <si>
    <t>OFF-FA-6202</t>
  </si>
  <si>
    <t>Stockwell Staples, Assorted Sizes</t>
  </si>
  <si>
    <t>MX-2014-KH1651093-41954</t>
  </si>
  <si>
    <t>KH-1651093</t>
  </si>
  <si>
    <t>CA-2013-PW19240140-41325</t>
  </si>
  <si>
    <t>PW-192401406</t>
  </si>
  <si>
    <t>MX-2015-MG1814531-42049</t>
  </si>
  <si>
    <t>MG-1814531</t>
  </si>
  <si>
    <t>CA-2015-RB19360140-42211</t>
  </si>
  <si>
    <t>RB-193601402</t>
  </si>
  <si>
    <t>Sioux Falls</t>
  </si>
  <si>
    <t>South Dakota</t>
  </si>
  <si>
    <t>OFF-LA-3218</t>
  </si>
  <si>
    <t>Avery 498</t>
  </si>
  <si>
    <t>RS-2014-Co2640108-41753</t>
  </si>
  <si>
    <t>Co-2640108</t>
  </si>
  <si>
    <t>Obninsk</t>
  </si>
  <si>
    <t>Kaluga</t>
  </si>
  <si>
    <t>OFF-LA-3312</t>
  </si>
  <si>
    <t>Avery Removable Labels, Alphabetical</t>
  </si>
  <si>
    <t>CA-2015-RB19435140-42350</t>
  </si>
  <si>
    <t>RB-194351406</t>
  </si>
  <si>
    <t>OFF-BI-4827</t>
  </si>
  <si>
    <t>Ibico Ibimaster 300 Manual Binding System</t>
  </si>
  <si>
    <t>MO-2014-AC66086-41993</t>
  </si>
  <si>
    <t>AC-66086</t>
  </si>
  <si>
    <t>CM-2012-EJ415522-41067</t>
  </si>
  <si>
    <t>EJ-415522</t>
  </si>
  <si>
    <t>OFF-LA-5393</t>
  </si>
  <si>
    <t>Novimex Removable Labels, Laser Printer Compatible</t>
  </si>
  <si>
    <t>CG-2015-KH651033-42119</t>
  </si>
  <si>
    <t>KH-651033</t>
  </si>
  <si>
    <t>OFF-BI-6379</t>
  </si>
  <si>
    <t>Wilson Jones Binder, Durable</t>
  </si>
  <si>
    <t>RO-2015-RH9600107-42196</t>
  </si>
  <si>
    <t>RH-9600107</t>
  </si>
  <si>
    <t>AO-2014-SC103054-41942</t>
  </si>
  <si>
    <t>SC-103054</t>
  </si>
  <si>
    <t>ES-2014-HG1484548-41814</t>
  </si>
  <si>
    <t>HG-1484548</t>
  </si>
  <si>
    <t>OFF-EN-4435</t>
  </si>
  <si>
    <t>GlobeWeis Clasp Envelope, Recycled</t>
  </si>
  <si>
    <t>MO-2013-AT73586-41313</t>
  </si>
  <si>
    <t>AT-73586</t>
  </si>
  <si>
    <t>EZ-2014-CD228032-41954</t>
  </si>
  <si>
    <t>CD-228032</t>
  </si>
  <si>
    <t>MX-2013-TC2129582-41577</t>
  </si>
  <si>
    <t>TC-2129582</t>
  </si>
  <si>
    <t>MX-2014-TS21610141-41997</t>
  </si>
  <si>
    <t>TS-21610141</t>
  </si>
  <si>
    <t>SF-2014-JM5865117-41963</t>
  </si>
  <si>
    <t>JM-5865117</t>
  </si>
  <si>
    <t>ES-2012-RD19930125-41027</t>
  </si>
  <si>
    <t>RD-19930125</t>
  </si>
  <si>
    <t>OFF-LA-6053</t>
  </si>
  <si>
    <t>Smead Round Labels, 5000 Label Set</t>
  </si>
  <si>
    <t>MX-2014-DK1337531-41965</t>
  </si>
  <si>
    <t>DK-1337531</t>
  </si>
  <si>
    <t>RS-2014-RE9405108-41817</t>
  </si>
  <si>
    <t>RE-9405108</t>
  </si>
  <si>
    <t>KG-2014-AA64570-41786</t>
  </si>
  <si>
    <t>AA-64570</t>
  </si>
  <si>
    <t>GG-2015-CC267047-42223</t>
  </si>
  <si>
    <t>CC-267047</t>
  </si>
  <si>
    <t>IZ-2013-CC237061-41543</t>
  </si>
  <si>
    <t>CC-237061</t>
  </si>
  <si>
    <t>ID-2013-JK1573078-41494</t>
  </si>
  <si>
    <t>JK-1573078</t>
  </si>
  <si>
    <t>MX-2014-IM1505539-41912</t>
  </si>
  <si>
    <t>IM-1505539</t>
  </si>
  <si>
    <t>OFF-BI-6375</t>
  </si>
  <si>
    <t>Wilson Jones Binder Covers, Durable</t>
  </si>
  <si>
    <t>CA-2012-TG1131023-41098</t>
  </si>
  <si>
    <t>TG-1131023</t>
  </si>
  <si>
    <t>Red Deer</t>
  </si>
  <si>
    <t>IN-2012-AR1051027-41266</t>
  </si>
  <si>
    <t>AR-1051027</t>
  </si>
  <si>
    <t>MX-2014-LC1705051-41643</t>
  </si>
  <si>
    <t>LC-1705051</t>
  </si>
  <si>
    <t>IN-2013-CS1246058-41609</t>
  </si>
  <si>
    <t>CS-1246058</t>
  </si>
  <si>
    <t>Aligarh</t>
  </si>
  <si>
    <t>MX-2014-DC1328551-41885</t>
  </si>
  <si>
    <t>DC-1328551</t>
  </si>
  <si>
    <t>ES-2015-PS1876048-42179</t>
  </si>
  <si>
    <t>PS-1876048</t>
  </si>
  <si>
    <t>ID-2012-FM1438027-40964</t>
  </si>
  <si>
    <t>FM-1438027</t>
  </si>
  <si>
    <t>Xinshi</t>
  </si>
  <si>
    <t>BU-2015-CA226519-42162</t>
  </si>
  <si>
    <t>CA-226519</t>
  </si>
  <si>
    <t>IN-2012-TS2161092-40939</t>
  </si>
  <si>
    <t>TS-2161092</t>
  </si>
  <si>
    <t>Paraparaumu</t>
  </si>
  <si>
    <t>MX-2013-JG1516082-41542</t>
  </si>
  <si>
    <t>JG-1516082</t>
  </si>
  <si>
    <t>ES-2013-BG1103548-41594</t>
  </si>
  <si>
    <t>BG-1103548</t>
  </si>
  <si>
    <t>Krefeld</t>
  </si>
  <si>
    <t>IN-2013-SV2036527-41306</t>
  </si>
  <si>
    <t>SV-2036527</t>
  </si>
  <si>
    <t>Hefei</t>
  </si>
  <si>
    <t>MX-2014-DL1292531-41898</t>
  </si>
  <si>
    <t>DL-1292531</t>
  </si>
  <si>
    <t>IT-2013-JK15730125-41500</t>
  </si>
  <si>
    <t>JK-15730125</t>
  </si>
  <si>
    <t>IN-2015-AW1084027-42251</t>
  </si>
  <si>
    <t>AW-1084027</t>
  </si>
  <si>
    <t>Jieyang</t>
  </si>
  <si>
    <t>IN-2013-LD1700511-41374</t>
  </si>
  <si>
    <t>LD-1700511</t>
  </si>
  <si>
    <t>ES-2015-SW20275139-42249</t>
  </si>
  <si>
    <t>SW-20275139</t>
  </si>
  <si>
    <t>BN-2015-PF916515-42335</t>
  </si>
  <si>
    <t>PF-916515</t>
  </si>
  <si>
    <t>TEC-CO-5999</t>
  </si>
  <si>
    <t>Sharp Fax Machine, High-Speed</t>
  </si>
  <si>
    <t>ZA-2013-AB15146-41370</t>
  </si>
  <si>
    <t>AB-15146</t>
  </si>
  <si>
    <t>Mufulira</t>
  </si>
  <si>
    <t>ES-2012-DL13330139-41018</t>
  </si>
  <si>
    <t>DL-13330139</t>
  </si>
  <si>
    <t>ES-2013-TP2113048-41495</t>
  </si>
  <si>
    <t>TP-2113048</t>
  </si>
  <si>
    <t>IN-2015-BD1177027-42165</t>
  </si>
  <si>
    <t>BD-1177027</t>
  </si>
  <si>
    <t>SG-2014-RP9390111-41885</t>
  </si>
  <si>
    <t>RP-9390111</t>
  </si>
  <si>
    <t>IN-2014-RO1978078-41767</t>
  </si>
  <si>
    <t>RO-1978078</t>
  </si>
  <si>
    <t>IR-2014-TS1161060-41989</t>
  </si>
  <si>
    <t>TS-1161060</t>
  </si>
  <si>
    <t>CM-2013-LP708022-41625</t>
  </si>
  <si>
    <t>LP-708022</t>
  </si>
  <si>
    <t>Foumban</t>
  </si>
  <si>
    <t>Ouest</t>
  </si>
  <si>
    <t>ES-2015-SC2009548-42272</t>
  </si>
  <si>
    <t>SC-2009548</t>
  </si>
  <si>
    <t>Oberhausen</t>
  </si>
  <si>
    <t>TEC-CO-3598</t>
  </si>
  <si>
    <t>Brother Fax Machine, Laser</t>
  </si>
  <si>
    <t>IZ-2015-KM672061-42020</t>
  </si>
  <si>
    <t>KM-672061</t>
  </si>
  <si>
    <t>IT-2014-LC1688545-41860</t>
  </si>
  <si>
    <t>LC-1688545</t>
  </si>
  <si>
    <t>Six-Fours-les-Plages</t>
  </si>
  <si>
    <t>MX-2014-JB1600028-41681</t>
  </si>
  <si>
    <t>JB-1600028</t>
  </si>
  <si>
    <t>IN-2013-PF1916558-41550</t>
  </si>
  <si>
    <t>PF-1916558</t>
  </si>
  <si>
    <t>TEC-PH-3140</t>
  </si>
  <si>
    <t>Apple Office Telephone, Full Size</t>
  </si>
  <si>
    <t>IN-2015-DN1369092-42329</t>
  </si>
  <si>
    <t>DN-1369092</t>
  </si>
  <si>
    <t>ES-2014-SB2018548-41821</t>
  </si>
  <si>
    <t>SB-2018548</t>
  </si>
  <si>
    <t>TEC-CO-3682</t>
  </si>
  <si>
    <t>Canon Fax and Copier, Color</t>
  </si>
  <si>
    <t>IN-2014-JF1519058-41900</t>
  </si>
  <si>
    <t>JF-1519058</t>
  </si>
  <si>
    <t>Indore</t>
  </si>
  <si>
    <t>TEC-PH-5358</t>
  </si>
  <si>
    <t>Nokia Speaker Phone, Full Size</t>
  </si>
  <si>
    <t>AO-2014-LW71254-41964</t>
  </si>
  <si>
    <t>LW-71254</t>
  </si>
  <si>
    <t>Lubango</t>
  </si>
  <si>
    <t>Huila</t>
  </si>
  <si>
    <t>IN-2014-TM2101058-41895</t>
  </si>
  <si>
    <t>TM-2101058</t>
  </si>
  <si>
    <t>PL-2013-AB165103-41592</t>
  </si>
  <si>
    <t>AB-165103</t>
  </si>
  <si>
    <t>ES-2015-AF108858-42148</t>
  </si>
  <si>
    <t>AF-108858</t>
  </si>
  <si>
    <t>TEC-CO-3697</t>
  </si>
  <si>
    <t>Canon Ink, Laser</t>
  </si>
  <si>
    <t>US-2013-KC16540132-41404</t>
  </si>
  <si>
    <t>KC-16540132</t>
  </si>
  <si>
    <t>MZ-2013-EH418587-41591</t>
  </si>
  <si>
    <t>EH-418587</t>
  </si>
  <si>
    <t>EG-2014-EJ415538-41821</t>
  </si>
  <si>
    <t>EJ-415538</t>
  </si>
  <si>
    <t>RS-2013-FO4305108-41289</t>
  </si>
  <si>
    <t>FO-4305108</t>
  </si>
  <si>
    <t>MX-2014-ND1837039-41902</t>
  </si>
  <si>
    <t>ND-1837039</t>
  </si>
  <si>
    <t>UP-2014-RB9330137-41743</t>
  </si>
  <si>
    <t>RB-9330137</t>
  </si>
  <si>
    <t>RS-2015-SP10920108-42262</t>
  </si>
  <si>
    <t>SP-10920108</t>
  </si>
  <si>
    <t>RS-2015-EG3900108-42318</t>
  </si>
  <si>
    <t>EG-3900108</t>
  </si>
  <si>
    <t>RO-2012-SF10065107-40970</t>
  </si>
  <si>
    <t>SF-10065107</t>
  </si>
  <si>
    <t>ES-2015-LR1691564-42034</t>
  </si>
  <si>
    <t>LR-1691564</t>
  </si>
  <si>
    <t>TEC-AC-4187</t>
  </si>
  <si>
    <t>Enermax Router, Programmable</t>
  </si>
  <si>
    <t>MX-2014-JF1535582-41809</t>
  </si>
  <si>
    <t>JF-1535582</t>
  </si>
  <si>
    <t>Madero</t>
  </si>
  <si>
    <t>ES-2014-GA145158-41903</t>
  </si>
  <si>
    <t>GA-145158</t>
  </si>
  <si>
    <t>SG-2014-MM8055111-41767</t>
  </si>
  <si>
    <t>MM-8055111</t>
  </si>
  <si>
    <t>ES-2015-TT21220139-42322</t>
  </si>
  <si>
    <t>TT-21220139</t>
  </si>
  <si>
    <t>Thomas Thornton</t>
  </si>
  <si>
    <t>Colchester</t>
  </si>
  <si>
    <t>IN-2012-HL1504011-41000</t>
  </si>
  <si>
    <t>HL-1504011</t>
  </si>
  <si>
    <t>Rajshahi</t>
  </si>
  <si>
    <t>TEC-PH-5839</t>
  </si>
  <si>
    <t>Samsung Smart Phone, Cordless</t>
  </si>
  <si>
    <t>ES-2013-TS210858-41392</t>
  </si>
  <si>
    <t>TS-210858</t>
  </si>
  <si>
    <t>IN-2015-GH1466511-42183</t>
  </si>
  <si>
    <t>GH-1466511</t>
  </si>
  <si>
    <t>TEC-AC-5864</t>
  </si>
  <si>
    <t>SanDisk Keyboard, Bluetooth</t>
  </si>
  <si>
    <t>IN-2015-JF1556566-42364</t>
  </si>
  <si>
    <t>JF-1556566</t>
  </si>
  <si>
    <t>IT-2013-NC1834048-41541</t>
  </si>
  <si>
    <t>NC-1834048</t>
  </si>
  <si>
    <t>Nat Carroll</t>
  </si>
  <si>
    <t>Worms</t>
  </si>
  <si>
    <t>IN-2012-NP186707-41209</t>
  </si>
  <si>
    <t>NP-186707</t>
  </si>
  <si>
    <t>Canberra</t>
  </si>
  <si>
    <t>Australian Capital Territory</t>
  </si>
  <si>
    <t>CM-2012-AG27022-41185</t>
  </si>
  <si>
    <t>AG-27022</t>
  </si>
  <si>
    <t>MX-2015-ES1402028-42105</t>
  </si>
  <si>
    <t>ES-1402028</t>
  </si>
  <si>
    <t>MX-2014-TB2128026-41798</t>
  </si>
  <si>
    <t>TB-2128026</t>
  </si>
  <si>
    <t>SG-2013-IG5085111-41628</t>
  </si>
  <si>
    <t>IG-5085111</t>
  </si>
  <si>
    <t>MX-2013-MD1735039-41612</t>
  </si>
  <si>
    <t>MD-1735039</t>
  </si>
  <si>
    <t>MX-2014-EH1394518-41853</t>
  </si>
  <si>
    <t>EH-1394518</t>
  </si>
  <si>
    <t>Santana de Parnaíba</t>
  </si>
  <si>
    <t>MX-2015-RA1928582-42031</t>
  </si>
  <si>
    <t>RA-1928582</t>
  </si>
  <si>
    <t>TEC-AC-3385</t>
  </si>
  <si>
    <t>Belkin Keyboard, Erganomic</t>
  </si>
  <si>
    <t>SF-2015-MC7845117-42007</t>
  </si>
  <si>
    <t>MC-7845117</t>
  </si>
  <si>
    <t>IN-2013-IL1510011-41563</t>
  </si>
  <si>
    <t>IL-1510011</t>
  </si>
  <si>
    <t>TEC-MA-5515</t>
  </si>
  <si>
    <t>Okidata Receipt Printer, Red</t>
  </si>
  <si>
    <t>MX-2015-RW1969039-42354</t>
  </si>
  <si>
    <t>RW-1969039</t>
  </si>
  <si>
    <t>MX-2014-CC1255082-41961</t>
  </si>
  <si>
    <t>CC-1255082</t>
  </si>
  <si>
    <t>Hidalgo</t>
  </si>
  <si>
    <t>EG-2014-JF556538-41949</t>
  </si>
  <si>
    <t>JF-556538</t>
  </si>
  <si>
    <t>TEC-MA-5549</t>
  </si>
  <si>
    <t>Panasonic Inkjet, Wireless</t>
  </si>
  <si>
    <t>BU-2015-CC247519-42314</t>
  </si>
  <si>
    <t>CC-247519</t>
  </si>
  <si>
    <t>TEC-MA-4198</t>
  </si>
  <si>
    <t>Epson Inkjet, White</t>
  </si>
  <si>
    <t>IR-2015-IM507060-42319</t>
  </si>
  <si>
    <t>IM-507060</t>
  </si>
  <si>
    <t>MD-2012-ZD1192583-41249</t>
  </si>
  <si>
    <t>ZD-1192583</t>
  </si>
  <si>
    <t>MX-2015-ZC2191039-42152</t>
  </si>
  <si>
    <t>ZC-2191039</t>
  </si>
  <si>
    <t>IN-2015-SV2078527-42278</t>
  </si>
  <si>
    <t>SV-2078527</t>
  </si>
  <si>
    <t>Neijiang</t>
  </si>
  <si>
    <t>UP-2015-IM5070137-42273</t>
  </si>
  <si>
    <t>IM-5070137</t>
  </si>
  <si>
    <t>SF-2014-KL6645117-41801</t>
  </si>
  <si>
    <t>KL-6645117</t>
  </si>
  <si>
    <t>KE-2014-JL550569-41683</t>
  </si>
  <si>
    <t>JL-550569</t>
  </si>
  <si>
    <t>ES-2013-TM2149048-41534</t>
  </si>
  <si>
    <t>TM-2149048</t>
  </si>
  <si>
    <t>CG-2012-CS213033-41179</t>
  </si>
  <si>
    <t>CS-213033</t>
  </si>
  <si>
    <t>MX-2014-JA1597051-41801</t>
  </si>
  <si>
    <t>JA-1597051</t>
  </si>
  <si>
    <t>TEC-AC-5206</t>
  </si>
  <si>
    <t>Memorex Memory Card, USB</t>
  </si>
  <si>
    <t>IN-2015-JK157307-42015</t>
  </si>
  <si>
    <t>JK-157307</t>
  </si>
  <si>
    <t>GH-2015-GZ447049-42222</t>
  </si>
  <si>
    <t>GZ-447049</t>
  </si>
  <si>
    <t>ES-2015-EH1399048-42019</t>
  </si>
  <si>
    <t>EH-1399048</t>
  </si>
  <si>
    <t>TEC-CO-4777</t>
  </si>
  <si>
    <t>HP Ink, Color</t>
  </si>
  <si>
    <t>IS-2015-DD357063-42069</t>
  </si>
  <si>
    <t>DD-357063</t>
  </si>
  <si>
    <t>MX-2013-SW20275141-41432</t>
  </si>
  <si>
    <t>SW-20275141</t>
  </si>
  <si>
    <t>SU-2015-CA2265122-42236</t>
  </si>
  <si>
    <t>CA-2265122</t>
  </si>
  <si>
    <t>ES-2015-LS1723048-42153</t>
  </si>
  <si>
    <t>LS-1723048</t>
  </si>
  <si>
    <t>TEC-CO-3683</t>
  </si>
  <si>
    <t>Canon Fax and Copier, Digital</t>
  </si>
  <si>
    <t>ID-2015-CM1211566-42250</t>
  </si>
  <si>
    <t>CM-1211566</t>
  </si>
  <si>
    <t>AG-2015-DL28653-42167</t>
  </si>
  <si>
    <t>DL-28653</t>
  </si>
  <si>
    <t>BO-2013-JK573013-41528</t>
  </si>
  <si>
    <t>JK-573013</t>
  </si>
  <si>
    <t>SF-2015-FP4320117-42335</t>
  </si>
  <si>
    <t>FP-4320117</t>
  </si>
  <si>
    <t>TEC-CO-3601</t>
  </si>
  <si>
    <t>Brother Ink, High-Speed</t>
  </si>
  <si>
    <t>IT-2014-SC2057548-41642</t>
  </si>
  <si>
    <t>SC-2057548</t>
  </si>
  <si>
    <t>MO-2013-SC1038086-41521</t>
  </si>
  <si>
    <t>SC-1038086</t>
  </si>
  <si>
    <t>TEC-MA-5540</t>
  </si>
  <si>
    <t>Panasonic Calculator, White</t>
  </si>
  <si>
    <t>IN-2012-JH1598527-41173</t>
  </si>
  <si>
    <t>JH-1598527</t>
  </si>
  <si>
    <t>Chengdu</t>
  </si>
  <si>
    <t>TEC-CO-4778</t>
  </si>
  <si>
    <t>HP Ink, Digital</t>
  </si>
  <si>
    <t>GH-2013-MM792049-41516</t>
  </si>
  <si>
    <t>MM-792049</t>
  </si>
  <si>
    <t>IN-2012-AA1064556-41110</t>
  </si>
  <si>
    <t>AA-1064556</t>
  </si>
  <si>
    <t>IN-2015-MB1808566-42257</t>
  </si>
  <si>
    <t>MB-1808566</t>
  </si>
  <si>
    <t>Kurashiki</t>
  </si>
  <si>
    <t>Okayama</t>
  </si>
  <si>
    <t>GV-2015-SF1006552-42140</t>
  </si>
  <si>
    <t>SF-1006552</t>
  </si>
  <si>
    <t>TEC-CO-3607</t>
  </si>
  <si>
    <t>Brother Personal Copier, Laser</t>
  </si>
  <si>
    <t>IN-2013-CS1213066-41501</t>
  </si>
  <si>
    <t>CS-1213066</t>
  </si>
  <si>
    <t>TEC-PH-5271</t>
  </si>
  <si>
    <t>Motorola Speaker Phone, Full Size</t>
  </si>
  <si>
    <t>ES-2015-JK1562545-42051</t>
  </si>
  <si>
    <t>JK-1562545</t>
  </si>
  <si>
    <t>Avignon</t>
  </si>
  <si>
    <t>TEC-AC-5881</t>
  </si>
  <si>
    <t>SanDisk Mouse, Erganomic</t>
  </si>
  <si>
    <t>IZ-2015-MM792061-42341</t>
  </si>
  <si>
    <t>MM-792061</t>
  </si>
  <si>
    <t>An Nasiriyah</t>
  </si>
  <si>
    <t>Dhi Qar</t>
  </si>
  <si>
    <t>US-2014-EC14050140-41986</t>
  </si>
  <si>
    <t>EC-140501408</t>
  </si>
  <si>
    <t>TEC-AC-3748</t>
  </si>
  <si>
    <t>Case Logic 2.4GHz Wireless Keyboard</t>
  </si>
  <si>
    <t>MX-2013-NP1870018-41607</t>
  </si>
  <si>
    <t>NP-1870018</t>
  </si>
  <si>
    <t>MX-2015-ZC2191018-42259</t>
  </si>
  <si>
    <t>ZC-2191018</t>
  </si>
  <si>
    <t>TEC-MA-4202</t>
  </si>
  <si>
    <t>Epson Phone, Red</t>
  </si>
  <si>
    <t>IN-2015-AT1073527-42292</t>
  </si>
  <si>
    <t>AT-1073527</t>
  </si>
  <si>
    <t>Chifeng</t>
  </si>
  <si>
    <t>SL-2013-CC2145112-41593</t>
  </si>
  <si>
    <t>CC-2145112</t>
  </si>
  <si>
    <t>CA-2015-FH14350140-42049</t>
  </si>
  <si>
    <t>FH-143501404</t>
  </si>
  <si>
    <t>SA-2014-LW7215110-41901</t>
  </si>
  <si>
    <t>LW-7215110</t>
  </si>
  <si>
    <t>MZ-2015-RD993087-42140</t>
  </si>
  <si>
    <t>RD-993087</t>
  </si>
  <si>
    <t>MX-2015-DL1286582-42194</t>
  </si>
  <si>
    <t>DL-1286582</t>
  </si>
  <si>
    <t>MX-2015-PT1909031-42158</t>
  </si>
  <si>
    <t>PT-1909031</t>
  </si>
  <si>
    <t>TEC-PH-3797</t>
  </si>
  <si>
    <t>Cisco Office Telephone, Full Size</t>
  </si>
  <si>
    <t>IR-2012-IL510060-41068</t>
  </si>
  <si>
    <t>IL-510060</t>
  </si>
  <si>
    <t>Sabzevar</t>
  </si>
  <si>
    <t>MO-2013-KH636086-41440</t>
  </si>
  <si>
    <t>KH-636086</t>
  </si>
  <si>
    <t>MX-2013-SV2036551-41524</t>
  </si>
  <si>
    <t>SV-2036551</t>
  </si>
  <si>
    <t>SF-2015-EJ3720117-42157</t>
  </si>
  <si>
    <t>EJ-3720117</t>
  </si>
  <si>
    <t>Benoni</t>
  </si>
  <si>
    <t>MX-2014-TP2113026-41768</t>
  </si>
  <si>
    <t>TP-2113026</t>
  </si>
  <si>
    <t>Lo Prado</t>
  </si>
  <si>
    <t>CA-2014-HL15040140-41815</t>
  </si>
  <si>
    <t>HL-150401402</t>
  </si>
  <si>
    <t>TEC-PH-5560</t>
  </si>
  <si>
    <t>Panasonic KX TS208W Corded phone</t>
  </si>
  <si>
    <t>TZ-2014-EH4185129-41692</t>
  </si>
  <si>
    <t>EH-4185129</t>
  </si>
  <si>
    <t>Musoma</t>
  </si>
  <si>
    <t>Mara</t>
  </si>
  <si>
    <t>RS-2013-EJ3720108-41621</t>
  </si>
  <si>
    <t>EJ-3720108</t>
  </si>
  <si>
    <t>CA-2013-JL523523-41598</t>
  </si>
  <si>
    <t>JL-523523</t>
  </si>
  <si>
    <t>Laval</t>
  </si>
  <si>
    <t>KE-2013-TB1152069-41601</t>
  </si>
  <si>
    <t>TB-1152069</t>
  </si>
  <si>
    <t>CA-2015-JE15475140-42176</t>
  </si>
  <si>
    <t>JE-154751406</t>
  </si>
  <si>
    <t>New Rochelle</t>
  </si>
  <si>
    <t>TEC-AC-3125</t>
  </si>
  <si>
    <t>Anker Ultrathin Bluetooth Wireless Keyboard Aluminum Cover with Stand</t>
  </si>
  <si>
    <t>CA-2015-JH15985140-42340</t>
  </si>
  <si>
    <t>JH-159851402</t>
  </si>
  <si>
    <t>Saginaw</t>
  </si>
  <si>
    <t>TEC-PH-5563</t>
  </si>
  <si>
    <t>Panasonic KX-TG6844B Expandable Digital Cordless Telephone</t>
  </si>
  <si>
    <t>CA-2013-KH16510140-41443</t>
  </si>
  <si>
    <t>KH-165101408</t>
  </si>
  <si>
    <t>US-2013-KM16660140-41618</t>
  </si>
  <si>
    <t>KM-166601408</t>
  </si>
  <si>
    <t>Roswell</t>
  </si>
  <si>
    <t>TEC-AC-5191</t>
  </si>
  <si>
    <t>Memorex 25GB 6X Branded Blu-Ray Recordable Disc, 15/Pack</t>
  </si>
  <si>
    <t>IZ-2012-SC1009561-41119</t>
  </si>
  <si>
    <t>SC-1009561</t>
  </si>
  <si>
    <t>TZ-2014-RH9600129-41853</t>
  </si>
  <si>
    <t>RH-9600129</t>
  </si>
  <si>
    <t>MX-2012-SV2078539-41255</t>
  </si>
  <si>
    <t>SV-2078539</t>
  </si>
  <si>
    <t>IN-2014-JM1553592-41835</t>
  </si>
  <si>
    <t>JM-1553592</t>
  </si>
  <si>
    <t>TEC-AC-5218</t>
  </si>
  <si>
    <t>Memorex Mouse, Programmable</t>
  </si>
  <si>
    <t>CA-2013-NP832523-41506</t>
  </si>
  <si>
    <t>NP-832523</t>
  </si>
  <si>
    <t>CA-2014-NM18520140-41791</t>
  </si>
  <si>
    <t>NM-185201406</t>
  </si>
  <si>
    <t>TEC-PH-4897</t>
  </si>
  <si>
    <t>Jackery Bar Premium Fast-charging Portable Charger</t>
  </si>
  <si>
    <t>CA-2014-PG18820140-41884</t>
  </si>
  <si>
    <t>PG-188201406</t>
  </si>
  <si>
    <t>CA-2014-PF912023-41956</t>
  </si>
  <si>
    <t>PF-912023</t>
  </si>
  <si>
    <t>CA-2014-ZD21925140-41733</t>
  </si>
  <si>
    <t>ZD-219251402</t>
  </si>
  <si>
    <t>TEC-PH-5612</t>
  </si>
  <si>
    <t>Plantronics Voyager Pro HD - Bluetooth Headset</t>
  </si>
  <si>
    <t>EH-394519</t>
  </si>
  <si>
    <t>Yambol</t>
  </si>
  <si>
    <t>CC-247523</t>
  </si>
  <si>
    <t>KM-1672018</t>
  </si>
  <si>
    <t>Bragança Paulista</t>
  </si>
  <si>
    <t>BP-11230139</t>
  </si>
  <si>
    <t>TEC-PH-5270</t>
  </si>
  <si>
    <t>Motorola Speaker Phone, Cordless</t>
  </si>
  <si>
    <t>BE-1410111</t>
  </si>
  <si>
    <t>JM-525061</t>
  </si>
  <si>
    <t>RK-9300137</t>
  </si>
  <si>
    <t>Berdychiv</t>
  </si>
  <si>
    <t>RD-195851408</t>
  </si>
  <si>
    <t>TEC-PH-5250</t>
  </si>
  <si>
    <t>Motorola Droid Maxx</t>
  </si>
  <si>
    <t>KL-1655592</t>
  </si>
  <si>
    <t>TZ-1144577</t>
  </si>
  <si>
    <t>GZ-145451404</t>
  </si>
  <si>
    <t>TEC-AC-5153</t>
  </si>
  <si>
    <t>Logitech Z-906 Speaker sys - home theater - 5.1-CH</t>
  </si>
  <si>
    <t>DW-358533</t>
  </si>
  <si>
    <t>TEC-MA-4203</t>
  </si>
  <si>
    <t>Epson Phone, White</t>
  </si>
  <si>
    <t>SP-208601404</t>
  </si>
  <si>
    <t>Sung Pak</t>
  </si>
  <si>
    <t>IN-2015-QJ1925527-42283</t>
  </si>
  <si>
    <t>QJ-1925527</t>
  </si>
  <si>
    <t>ES-2013-AY10555139-41430</t>
  </si>
  <si>
    <t>AY-10555139</t>
  </si>
  <si>
    <t>IN-2014-MS1798058-41801</t>
  </si>
  <si>
    <t>MS-1798058</t>
  </si>
  <si>
    <t>CA-2013-AR10405140-41486</t>
  </si>
  <si>
    <t>AR-104051408</t>
  </si>
  <si>
    <t>Hattiesburg</t>
  </si>
  <si>
    <t>TEC-AC-5237</t>
  </si>
  <si>
    <t>Microsoft Sculpt Comfort Mouse</t>
  </si>
  <si>
    <t>ES-2013-AS10225139-41425</t>
  </si>
  <si>
    <t>AS-10225139</t>
  </si>
  <si>
    <t>Rotherham</t>
  </si>
  <si>
    <t>ES-2015-HM14860139-42181</t>
  </si>
  <si>
    <t>HM-14860139</t>
  </si>
  <si>
    <t>Sunderland</t>
  </si>
  <si>
    <t>IN-2012-DM1295558-41142</t>
  </si>
  <si>
    <t>DM-1295558</t>
  </si>
  <si>
    <t>Bhavnagar</t>
  </si>
  <si>
    <t>ES-2015-AS1004545-42346</t>
  </si>
  <si>
    <t>AS-1004545</t>
  </si>
  <si>
    <t>Le Cannet</t>
  </si>
  <si>
    <t>ES-2014-MY17380120-41928</t>
  </si>
  <si>
    <t>MY-17380120</t>
  </si>
  <si>
    <t>IN-2014-BO1135058-41783</t>
  </si>
  <si>
    <t>BO-1135058</t>
  </si>
  <si>
    <t>TEC-CO-3608</t>
  </si>
  <si>
    <t>Brother Wireless Fax, Color</t>
  </si>
  <si>
    <t>IN-2013-MD1786058-41544</t>
  </si>
  <si>
    <t>MD-1786058</t>
  </si>
  <si>
    <t>Bareilly</t>
  </si>
  <si>
    <t>IN-2013-JG1531027-41564</t>
  </si>
  <si>
    <t>JG-1531027</t>
  </si>
  <si>
    <t>IR-2015-SC1026060-42054</t>
  </si>
  <si>
    <t>SC-1026060</t>
  </si>
  <si>
    <t>IN-2015-PB1921027-42337</t>
  </si>
  <si>
    <t>PB-1921027</t>
  </si>
  <si>
    <t>ES-2012-TP21565139-41073</t>
  </si>
  <si>
    <t>TP-21565139</t>
  </si>
  <si>
    <t>Farnborough</t>
  </si>
  <si>
    <t>IN-2014-LC1693027-41944</t>
  </si>
  <si>
    <t>LC-1693027</t>
  </si>
  <si>
    <t>Chaoyang</t>
  </si>
  <si>
    <t>IN-2012-BW1111092-41051</t>
  </si>
  <si>
    <t>BW-1111092</t>
  </si>
  <si>
    <t>MX-2012-AH1003051-41205</t>
  </si>
  <si>
    <t>AH-1003051</t>
  </si>
  <si>
    <t>ES-2015-MK17905120-42222</t>
  </si>
  <si>
    <t>MK-17905120</t>
  </si>
  <si>
    <t>IN-2012-GH1448558-41191</t>
  </si>
  <si>
    <t>GH-1448558</t>
  </si>
  <si>
    <t>TEC-MA-4208</t>
  </si>
  <si>
    <t>Epson Printer, Wireless</t>
  </si>
  <si>
    <t>IN-2013-EB1397527-41347</t>
  </si>
  <si>
    <t>EB-1397527</t>
  </si>
  <si>
    <t>Yuci</t>
  </si>
  <si>
    <t>ES-2015-BF109758-42250</t>
  </si>
  <si>
    <t>BF-109758</t>
  </si>
  <si>
    <t>RS-2013-BP1050108-41317</t>
  </si>
  <si>
    <t>BP-1050108</t>
  </si>
  <si>
    <t>IN-2014-MZ1751558-41775</t>
  </si>
  <si>
    <t>MZ-1751558</t>
  </si>
  <si>
    <t>TEC-PH-3793</t>
  </si>
  <si>
    <t>Cisco Headset, with Caller ID</t>
  </si>
  <si>
    <t>IZ-2012-DW319561-41144</t>
  </si>
  <si>
    <t>DW-319561</t>
  </si>
  <si>
    <t>ES-2013-JG1580564-41613</t>
  </si>
  <si>
    <t>JG-1580564</t>
  </si>
  <si>
    <t>US-2013-BS11590140-41523</t>
  </si>
  <si>
    <t>BS-115901406</t>
  </si>
  <si>
    <t>TEC-PH-6014</t>
  </si>
  <si>
    <t>ShoreTel ShorePhone IP 230 VoIP phone</t>
  </si>
  <si>
    <t>ES-2014-TH211158-41795</t>
  </si>
  <si>
    <t>TH-211158</t>
  </si>
  <si>
    <t>TEC-MA-5514</t>
  </si>
  <si>
    <t>Okidata Receipt Printer, Durable</t>
  </si>
  <si>
    <t>ES-2013-MC1760548-41471</t>
  </si>
  <si>
    <t>MC-1760548</t>
  </si>
  <si>
    <t>ES-2015-HH15010139-42157</t>
  </si>
  <si>
    <t>HH-15010139</t>
  </si>
  <si>
    <t>Aylesbury</t>
  </si>
  <si>
    <t>SA-2013-CK2760110-41564</t>
  </si>
  <si>
    <t>CK-2760110</t>
  </si>
  <si>
    <t>IN-2014-GZ1454558-41733</t>
  </si>
  <si>
    <t>GZ-1454558</t>
  </si>
  <si>
    <t>GH-2013-TS1116049-41502</t>
  </si>
  <si>
    <t>TS-1116049</t>
  </si>
  <si>
    <t>TEC-CO-4587</t>
  </si>
  <si>
    <t>Hewlett Personal Copier, Digital</t>
  </si>
  <si>
    <t>CA-2015-CS12250140-42286</t>
  </si>
  <si>
    <t>CS-122501404</t>
  </si>
  <si>
    <t>ES-2013-HW14935139-41636</t>
  </si>
  <si>
    <t>HW-14935139</t>
  </si>
  <si>
    <t>IZ-2013-MC813061-41614</t>
  </si>
  <si>
    <t>MC-813061</t>
  </si>
  <si>
    <t>TEC-CO-6009</t>
  </si>
  <si>
    <t>Sharp Wireless Fax, Color</t>
  </si>
  <si>
    <t>ES-2013-RW19630120-41384</t>
  </si>
  <si>
    <t>RW-19630120</t>
  </si>
  <si>
    <t>Lugo</t>
  </si>
  <si>
    <t>ES-2014-AG1030096-41878</t>
  </si>
  <si>
    <t>AG-1030096</t>
  </si>
  <si>
    <t>ES-2015-MF18250120-42165</t>
  </si>
  <si>
    <t>MF-18250120</t>
  </si>
  <si>
    <t>IN-2015-DG1330056-42020</t>
  </si>
  <si>
    <t>DG-1330056</t>
  </si>
  <si>
    <t>TEC-AC-5889</t>
  </si>
  <si>
    <t>SanDisk Numeric Keypad, USB</t>
  </si>
  <si>
    <t>MX-2013-KD1649582-41552</t>
  </si>
  <si>
    <t>KD-1649582</t>
  </si>
  <si>
    <t>Baja California Sur</t>
  </si>
  <si>
    <t>AU-2015-FM42158-42250</t>
  </si>
  <si>
    <t>FM-42158</t>
  </si>
  <si>
    <t>TEC-AC-4186</t>
  </si>
  <si>
    <t>Enermax Router, Erganomic</t>
  </si>
  <si>
    <t>MX-2015-SH2063582-42234</t>
  </si>
  <si>
    <t>SH-2063582</t>
  </si>
  <si>
    <t>Guadalajara</t>
  </si>
  <si>
    <t>TEC-AC-3386</t>
  </si>
  <si>
    <t>Belkin Keyboard, Programmable</t>
  </si>
  <si>
    <t>UP-2013-ER3855137-41475</t>
  </si>
  <si>
    <t>ER-3855137</t>
  </si>
  <si>
    <t>Horlivka</t>
  </si>
  <si>
    <t>ES-2014-BP1105048-41774</t>
  </si>
  <si>
    <t>BP-1105048</t>
  </si>
  <si>
    <t>SU-2015-GT4635122-42360</t>
  </si>
  <si>
    <t>GT-4635122</t>
  </si>
  <si>
    <t>TEC-MA-6135</t>
  </si>
  <si>
    <t>StarTech Calculator, Wireless</t>
  </si>
  <si>
    <t>CA-2013-DH13075140-41438</t>
  </si>
  <si>
    <t>DH-130751408</t>
  </si>
  <si>
    <t>TEC-CO-3590</t>
  </si>
  <si>
    <t>Brother DCP1000 Digital 3 in 1 Multifunction Machine</t>
  </si>
  <si>
    <t>SF-2014-NC8535117-41791</t>
  </si>
  <si>
    <t>NC-8535117</t>
  </si>
  <si>
    <t>UP-2015-RA9885137-42176</t>
  </si>
  <si>
    <t>RA-9885137</t>
  </si>
  <si>
    <t>ES-2012-LD1685548-41147</t>
  </si>
  <si>
    <t>LD-1685548</t>
  </si>
  <si>
    <t>TEC-AC-5221</t>
  </si>
  <si>
    <t>Memorex Numeric Keypad, Erganomic</t>
  </si>
  <si>
    <t>IR-2014-MS798060-41997</t>
  </si>
  <si>
    <t>MS-798060</t>
  </si>
  <si>
    <t>GH-2014-HW493549-41686</t>
  </si>
  <si>
    <t>HW-493549</t>
  </si>
  <si>
    <t>TEC-PH-3815</t>
  </si>
  <si>
    <t>Cisco Speaker Phone, Cordless</t>
  </si>
  <si>
    <t>ES-2013-DB12970139-41359</t>
  </si>
  <si>
    <t>DB-12970139</t>
  </si>
  <si>
    <t>PL-2015-BP1185103-42220</t>
  </si>
  <si>
    <t>BP-1185103</t>
  </si>
  <si>
    <t>Jaworzno</t>
  </si>
  <si>
    <t>ES-2014-MH1744014-41665</t>
  </si>
  <si>
    <t>MH-1744014</t>
  </si>
  <si>
    <t>TEC-AC-4173</t>
  </si>
  <si>
    <t>Enermax Mouse, Programmable</t>
  </si>
  <si>
    <t>CA-2014-GG14650140-41870</t>
  </si>
  <si>
    <t>GG-146501406</t>
  </si>
  <si>
    <t>Greg Guthrie</t>
  </si>
  <si>
    <t>TEC-PH-4385</t>
  </si>
  <si>
    <t>GE DSL Phone Line Filter</t>
  </si>
  <si>
    <t>IN-2013-BG1169527-41353</t>
  </si>
  <si>
    <t>BG-1169527</t>
  </si>
  <si>
    <t>US-2013-HM14860140-41632</t>
  </si>
  <si>
    <t>HM-148601402</t>
  </si>
  <si>
    <t>TEC-CO-3698</t>
  </si>
  <si>
    <t>Canon PC1060 Personal Laser Copier</t>
  </si>
  <si>
    <t>CM-2013-GB453022-41501</t>
  </si>
  <si>
    <t>GB-453022</t>
  </si>
  <si>
    <t>Kumba</t>
  </si>
  <si>
    <t>Sud-Ouest</t>
  </si>
  <si>
    <t>SF-2014-KE6420117-41801</t>
  </si>
  <si>
    <t>KE-6420117</t>
  </si>
  <si>
    <t>Tembisa</t>
  </si>
  <si>
    <t>CA-2014-JM15265140-41985</t>
  </si>
  <si>
    <t>JM-152651406</t>
  </si>
  <si>
    <t>TO-2014-NS8640131-41840</t>
  </si>
  <si>
    <t>NS-8640131</t>
  </si>
  <si>
    <t>CA-2014-JM565523-41857</t>
  </si>
  <si>
    <t>JM-565523</t>
  </si>
  <si>
    <t>AJ-2012-RP92709-41165</t>
  </si>
  <si>
    <t>RP-92709</t>
  </si>
  <si>
    <t>SA-2013-GM4695110-41594</t>
  </si>
  <si>
    <t>GM-4695110</t>
  </si>
  <si>
    <t>MX-2014-CM1181582-41906</t>
  </si>
  <si>
    <t>CM-1181582</t>
  </si>
  <si>
    <t>Candace McMahon</t>
  </si>
  <si>
    <t>Valles</t>
  </si>
  <si>
    <t>SA-2015-EB3975110-42208</t>
  </si>
  <si>
    <t>EB-3975110</t>
  </si>
  <si>
    <t>ES-2013-KH1633045-41601</t>
  </si>
  <si>
    <t>KH-1633045</t>
  </si>
  <si>
    <t>Clermont-Ferrand</t>
  </si>
  <si>
    <t>TEC-AC-5201</t>
  </si>
  <si>
    <t>Memorex Keyboard, Programmable</t>
  </si>
  <si>
    <t>MX-2012-HK1489039-41089</t>
  </si>
  <si>
    <t>HK-1489039</t>
  </si>
  <si>
    <t>TEC-PH-5348</t>
  </si>
  <si>
    <t>Nokia Office Telephone, VoIP</t>
  </si>
  <si>
    <t>CA-2014-ML17395140-41951</t>
  </si>
  <si>
    <t>ML-173951404</t>
  </si>
  <si>
    <t>TEC-AC-5279</t>
  </si>
  <si>
    <t>NETGEAR AC1750 Dual Band Gigabit Smart WiFi Router</t>
  </si>
  <si>
    <t>CA-2015-ML18040140-42290</t>
  </si>
  <si>
    <t>ML-180401404</t>
  </si>
  <si>
    <t>Albuquerque</t>
  </si>
  <si>
    <t>IZ-2015-AJ78061-42368</t>
  </si>
  <si>
    <t>AJ-78061</t>
  </si>
  <si>
    <t>IN-2012-CL1270058-41226</t>
  </si>
  <si>
    <t>CL-1270058</t>
  </si>
  <si>
    <t>Kulti</t>
  </si>
  <si>
    <t>IN-2015-EM1414011-42021</t>
  </si>
  <si>
    <t>EM-1414011</t>
  </si>
  <si>
    <t>MX-2014-AG1076539-41803</t>
  </si>
  <si>
    <t>AG-1076539</t>
  </si>
  <si>
    <t>IN-2014-AS1013558-41817</t>
  </si>
  <si>
    <t>AS-1013558</t>
  </si>
  <si>
    <t>CG-2012-HR477033-41163</t>
  </si>
  <si>
    <t>HR-477033</t>
  </si>
  <si>
    <t>ES-2015-AP10720139-42263</t>
  </si>
  <si>
    <t>AP-10720139</t>
  </si>
  <si>
    <t>Chelmsford</t>
  </si>
  <si>
    <t>MX-2012-PS1904551-41258</t>
  </si>
  <si>
    <t>PS-1904551</t>
  </si>
  <si>
    <t>ES-2013-LC1696045-41517</t>
  </si>
  <si>
    <t>LC-1696045</t>
  </si>
  <si>
    <t>Angers</t>
  </si>
  <si>
    <t>AG-2015-RD96603-42342</t>
  </si>
  <si>
    <t>RD-96603</t>
  </si>
  <si>
    <t>MX-2013-PS1897082-41412</t>
  </si>
  <si>
    <t>PS-1897082</t>
  </si>
  <si>
    <t>IN-2012-PP1895527-41205</t>
  </si>
  <si>
    <t>PP-1895527</t>
  </si>
  <si>
    <t>Wafangdian</t>
  </si>
  <si>
    <t>SA-2013-SU10665110-41605</t>
  </si>
  <si>
    <t>SU-10665110</t>
  </si>
  <si>
    <t>TEC-MA-5509</t>
  </si>
  <si>
    <t>Okidata Phone, Wireless</t>
  </si>
  <si>
    <t>US-2015-BE11335140-42203</t>
  </si>
  <si>
    <t>BE-113351406</t>
  </si>
  <si>
    <t>TEC-PH-3182</t>
  </si>
  <si>
    <t>Avaya 5420 Digital phone</t>
  </si>
  <si>
    <t>ES-2012-MH1729048-41214</t>
  </si>
  <si>
    <t>MH-1729048</t>
  </si>
  <si>
    <t>ES-2014-BS1180048-41989</t>
  </si>
  <si>
    <t>BS-1180048</t>
  </si>
  <si>
    <t>TEC-MA-6147</t>
  </si>
  <si>
    <t>StarTech Printer, Durable</t>
  </si>
  <si>
    <t>IN-2013-SC2005066-41417</t>
  </si>
  <si>
    <t>SC-2005066</t>
  </si>
  <si>
    <t>Takatsuki</t>
  </si>
  <si>
    <t>MO-2015-MO780086-42339</t>
  </si>
  <si>
    <t>MO-780086</t>
  </si>
  <si>
    <t>PL-2014-NM8445103-41854</t>
  </si>
  <si>
    <t>NM-8445103</t>
  </si>
  <si>
    <t>Pila</t>
  </si>
  <si>
    <t>TEC-CO-6008</t>
  </si>
  <si>
    <t>Sharp Personal Copier, Laser</t>
  </si>
  <si>
    <t>MX-2014-NK1849051-41839</t>
  </si>
  <si>
    <t>NK-1849051</t>
  </si>
  <si>
    <t>GH-2013-AB25549-41532</t>
  </si>
  <si>
    <t>AB-25549</t>
  </si>
  <si>
    <t>IN-2015-BT1153027-42312</t>
  </si>
  <si>
    <t>BT-1153027</t>
  </si>
  <si>
    <t>Xinghua</t>
  </si>
  <si>
    <t>CG-2013-CW190533-41487</t>
  </si>
  <si>
    <t>CW-190533</t>
  </si>
  <si>
    <t>IN-2012-KM1637566-41206</t>
  </si>
  <si>
    <t>KM-1637566</t>
  </si>
  <si>
    <t>Fukui</t>
  </si>
  <si>
    <t>ES-2015-KF16285120-42213</t>
  </si>
  <si>
    <t>KF-16285120</t>
  </si>
  <si>
    <t>TEC-CO-3704</t>
  </si>
  <si>
    <t>Canon Personal Copier, Digital</t>
  </si>
  <si>
    <t>RO-2012-KN6705107-41158</t>
  </si>
  <si>
    <t>KN-6705107</t>
  </si>
  <si>
    <t>Bacau</t>
  </si>
  <si>
    <t>IN-2013-MA1799558-41565</t>
  </si>
  <si>
    <t>MA-1799558</t>
  </si>
  <si>
    <t>IN-2014-CS1240092-41811</t>
  </si>
  <si>
    <t>CS-1240092</t>
  </si>
  <si>
    <t>MA-2014-FC424577-41878</t>
  </si>
  <si>
    <t>FC-424577</t>
  </si>
  <si>
    <t>US-2015-DW13480140-42152</t>
  </si>
  <si>
    <t>DW-134801408</t>
  </si>
  <si>
    <t>IT-2013-BT11305139-41398</t>
  </si>
  <si>
    <t>BT-11305139</t>
  </si>
  <si>
    <t>TEC-MA-6154</t>
  </si>
  <si>
    <t>StarTech Receipt Printer, Wireless</t>
  </si>
  <si>
    <t>IN-2012-DP1339078-40911</t>
  </si>
  <si>
    <t>DP-1339078</t>
  </si>
  <si>
    <t>EG-2015-CL270038-42228</t>
  </si>
  <si>
    <t>CL-270038</t>
  </si>
  <si>
    <t>CA-2015-GM14455140-42223</t>
  </si>
  <si>
    <t>GM-144551406</t>
  </si>
  <si>
    <t>TEC-PH-3171</t>
  </si>
  <si>
    <t>Ativa D5772 2-Line 5.8GHz Digital Expandable Corded/Cordless Phone System with Answering &amp; Caller ID/Call Waiting, Black/Silver</t>
  </si>
  <si>
    <t>GH-2012-AT43549-41255</t>
  </si>
  <si>
    <t>AT-43549</t>
  </si>
  <si>
    <t>TEC-CO-3679</t>
  </si>
  <si>
    <t>Canon Copy Machine, Digital</t>
  </si>
  <si>
    <t>MX-2015-CR1258051-42333</t>
  </si>
  <si>
    <t>CR-1258051</t>
  </si>
  <si>
    <t>MX-2014-RD1966039-41824</t>
  </si>
  <si>
    <t>RD-1966039</t>
  </si>
  <si>
    <t>TEC-AC-5882</t>
  </si>
  <si>
    <t>SanDisk Mouse, Programmable</t>
  </si>
  <si>
    <t>CA-2015-SC20680140-42243</t>
  </si>
  <si>
    <t>SC-206801408</t>
  </si>
  <si>
    <t>TEC-AC-6074</t>
  </si>
  <si>
    <t>Sony 64GB Class 10 Micro SDHC R40 Memory Card</t>
  </si>
  <si>
    <t>TH-2111558</t>
  </si>
  <si>
    <t>DJ-1342058</t>
  </si>
  <si>
    <t>Korba</t>
  </si>
  <si>
    <t>MN-1793548</t>
  </si>
  <si>
    <t>FUR-FU-4066</t>
  </si>
  <si>
    <t>Eldon Frame, Durable</t>
  </si>
  <si>
    <t>SZ-2003518</t>
  </si>
  <si>
    <t>Cruzeiro</t>
  </si>
  <si>
    <t>DO-136451406</t>
  </si>
  <si>
    <t>Paterson</t>
  </si>
  <si>
    <t>FUR-CH-4419</t>
  </si>
  <si>
    <t>Global Low Back Tilter Chair</t>
  </si>
  <si>
    <t>AM-10705120</t>
  </si>
  <si>
    <t>Badalona</t>
  </si>
  <si>
    <t>LM-1706566</t>
  </si>
  <si>
    <t>Atsugacho</t>
  </si>
  <si>
    <t>EJ-1415516</t>
  </si>
  <si>
    <t>Oruro</t>
  </si>
  <si>
    <t>FUR-CH-5436</t>
  </si>
  <si>
    <t>Office Star Bag Chairs, Set of Two</t>
  </si>
  <si>
    <t>OT-187301408</t>
  </si>
  <si>
    <t>FUR-TA-5066</t>
  </si>
  <si>
    <t>Lesro Sheffield Collection Coffee Table, End Table, Center Table, Corner Table</t>
  </si>
  <si>
    <t>IN-2013-BT1153058-41331</t>
  </si>
  <si>
    <t>BT-1153058</t>
  </si>
  <si>
    <t>Muzaffarpur</t>
  </si>
  <si>
    <t>FUR-TA-3344</t>
  </si>
  <si>
    <t>Barricks Conference Table, Fully Assembled</t>
  </si>
  <si>
    <t>CA-2014-AS10135140-41957</t>
  </si>
  <si>
    <t>AS-101351404</t>
  </si>
  <si>
    <t>FUR-FU-4070</t>
  </si>
  <si>
    <t>Eldon Image Series Desk Accessories, Burgundy</t>
  </si>
  <si>
    <t>SA-2013-MS7830110-41450</t>
  </si>
  <si>
    <t>MS-7830110</t>
  </si>
  <si>
    <t>FUR-TA-3352</t>
  </si>
  <si>
    <t>Barricks Training Table, Adjustable Height</t>
  </si>
  <si>
    <t>PL-2012-TT11265103-41219</t>
  </si>
  <si>
    <t>TT-11265103</t>
  </si>
  <si>
    <t>IN-2015-MG1814558-42087</t>
  </si>
  <si>
    <t>MG-1814558</t>
  </si>
  <si>
    <t>Bhilwara</t>
  </si>
  <si>
    <t>FUR-TA-5060</t>
  </si>
  <si>
    <t>Lesro Conference Table, with Bottom Storage</t>
  </si>
  <si>
    <t>IN-2014-AS1022511-41872</t>
  </si>
  <si>
    <t>AS-1022511</t>
  </si>
  <si>
    <t>SF-2015-JH5910117-42122</t>
  </si>
  <si>
    <t>JH-5910117</t>
  </si>
  <si>
    <t>US-2014-AS10285140-41955</t>
  </si>
  <si>
    <t>AS-102851402</t>
  </si>
  <si>
    <t>Noblesville</t>
  </si>
  <si>
    <t>FUR-TA-3332</t>
  </si>
  <si>
    <t>Balt Solid Wood Round Tables</t>
  </si>
  <si>
    <t>IN-2013-KH1651011-41503</t>
  </si>
  <si>
    <t>KH-1651011</t>
  </si>
  <si>
    <t>FUR-BO-5943</t>
  </si>
  <si>
    <t>Sauder 3-Shelf Cabinet, Traditional</t>
  </si>
  <si>
    <t>RO-2014-KW6570107-41800</t>
  </si>
  <si>
    <t>KW-6570107</t>
  </si>
  <si>
    <t>EG-2015-CR258038-42335</t>
  </si>
  <si>
    <t>CR-258038</t>
  </si>
  <si>
    <t>FUR-TA-4705</t>
  </si>
  <si>
    <t>Hon Training Table, Adjustable Height</t>
  </si>
  <si>
    <t>IN-2015-RB1943558-42090</t>
  </si>
  <si>
    <t>RB-1943558</t>
  </si>
  <si>
    <t>ZA-2015-DB3615146-42262</t>
  </si>
  <si>
    <t>DB-3615146</t>
  </si>
  <si>
    <t>Doug Bickford</t>
  </si>
  <si>
    <t>US-2014-AS10630140-41905</t>
  </si>
  <si>
    <t>AS-106301408</t>
  </si>
  <si>
    <t>FUR-FU-4334</t>
  </si>
  <si>
    <t>G.E. Longer-Life Indoor Recessed Floodlight Bulbs</t>
  </si>
  <si>
    <t>IN-2015-GH1448566-42080</t>
  </si>
  <si>
    <t>GH-1448566</t>
  </si>
  <si>
    <t>Aoba-ku</t>
  </si>
  <si>
    <t>IT-2014-BD11635139-41887</t>
  </si>
  <si>
    <t>BD-11635139</t>
  </si>
  <si>
    <t>Slough</t>
  </si>
  <si>
    <t>IN-2012-VW2177592-41258</t>
  </si>
  <si>
    <t>VW-2177592</t>
  </si>
  <si>
    <t>FUR-TA-5068</t>
  </si>
  <si>
    <t>Lesro Training Table, Fully Assembled</t>
  </si>
  <si>
    <t>MX-2014-KN1639039-41801</t>
  </si>
  <si>
    <t>KN-1639039</t>
  </si>
  <si>
    <t>ID-2012-RD1966066-41258</t>
  </si>
  <si>
    <t>RD-1966066</t>
  </si>
  <si>
    <t>ES-2015-RP19270139-42104</t>
  </si>
  <si>
    <t>RP-19270139</t>
  </si>
  <si>
    <t>IN-2014-FH1435027-41971</t>
  </si>
  <si>
    <t>FH-1435027</t>
  </si>
  <si>
    <t>FUR-CH-4654</t>
  </si>
  <si>
    <t>Hon Executive Leather Armchair, Adjustable</t>
  </si>
  <si>
    <t>IN-2014-TB2105527-41872</t>
  </si>
  <si>
    <t>TB-2105527</t>
  </si>
  <si>
    <t>FUR-BO-4858</t>
  </si>
  <si>
    <t>Ikea Floating Shelf Set, Pine</t>
  </si>
  <si>
    <t>IN-2013-MG1769558-41620</t>
  </si>
  <si>
    <t>MG-1769558</t>
  </si>
  <si>
    <t>Belgaum</t>
  </si>
  <si>
    <t>MX-2015-KC1625518-42083</t>
  </si>
  <si>
    <t>KC-1625518</t>
  </si>
  <si>
    <t>Caxias do Sul</t>
  </si>
  <si>
    <t>IN-2014-SC2069558-41863</t>
  </si>
  <si>
    <t>SC-2069558</t>
  </si>
  <si>
    <t>Amravati</t>
  </si>
  <si>
    <t>IN-2013-BD1172511-41541</t>
  </si>
  <si>
    <t>BD-1172511</t>
  </si>
  <si>
    <t>FUR-TA-4636</t>
  </si>
  <si>
    <t>Hon Coffee Table, with Bottom Storage</t>
  </si>
  <si>
    <t>IN-2014-BT1168078-41817</t>
  </si>
  <si>
    <t>BT-1168078</t>
  </si>
  <si>
    <t>ES-2014-MS17530139-41811</t>
  </si>
  <si>
    <t>MS-17530139</t>
  </si>
  <si>
    <t>MO-2014-BN147086-41655</t>
  </si>
  <si>
    <t>BN-147086</t>
  </si>
  <si>
    <t>IN-2012-WB2185058-41178</t>
  </si>
  <si>
    <t>WB-2185058</t>
  </si>
  <si>
    <t>ES-2014-KD16345139-41986</t>
  </si>
  <si>
    <t>KD-16345139</t>
  </si>
  <si>
    <t>ES-2013-JL1523564-41282</t>
  </si>
  <si>
    <t>JL-1523564</t>
  </si>
  <si>
    <t>Verona</t>
  </si>
  <si>
    <t>IN-2014-AP1072027-41899</t>
  </si>
  <si>
    <t>AP-1072027</t>
  </si>
  <si>
    <t>FUR-CH-5776</t>
  </si>
  <si>
    <t>SAFCO Executive Leather Armchair, Set of Two</t>
  </si>
  <si>
    <t>IT-2014-DL13495120-41985</t>
  </si>
  <si>
    <t>DL-13495120</t>
  </si>
  <si>
    <t>IN-2014-DK13375113-41996</t>
  </si>
  <si>
    <t>DK-13375113</t>
  </si>
  <si>
    <t>FUR-CH-5435</t>
  </si>
  <si>
    <t>Office Star Bag Chairs, Red</t>
  </si>
  <si>
    <t>IN-2014-BB1099078-41962</t>
  </si>
  <si>
    <t>BB-1099078</t>
  </si>
  <si>
    <t>IN-2015-LP1709558-42292</t>
  </si>
  <si>
    <t>LP-1709558</t>
  </si>
  <si>
    <t>Kolhapur</t>
  </si>
  <si>
    <t>IN-2015-LC1688558-42229</t>
  </si>
  <si>
    <t>LC-1688558</t>
  </si>
  <si>
    <t>IN-2012-JS1603027-40977</t>
  </si>
  <si>
    <t>JS-1603027</t>
  </si>
  <si>
    <t>Joy Smith</t>
  </si>
  <si>
    <t>Pingdingshan</t>
  </si>
  <si>
    <t>IN-2014-AS1022558-41769</t>
  </si>
  <si>
    <t>AS-1022558</t>
  </si>
  <si>
    <t>IN-2014-AW1093027-41835</t>
  </si>
  <si>
    <t>AW-1093027</t>
  </si>
  <si>
    <t>Heyuan</t>
  </si>
  <si>
    <t>SF-2014-RD9810117-41702</t>
  </si>
  <si>
    <t>RD-9810117</t>
  </si>
  <si>
    <t>MX-2012-VG2180531-41214</t>
  </si>
  <si>
    <t>VG-2180531</t>
  </si>
  <si>
    <t>IV-2012-BE133529-41234</t>
  </si>
  <si>
    <t>BE-133529</t>
  </si>
  <si>
    <t>FUR-TA-5054</t>
  </si>
  <si>
    <t>Lesro Computer Table, Adjustable Height</t>
  </si>
  <si>
    <t>ES-2015-AS1028564-42109</t>
  </si>
  <si>
    <t>AS-1028564</t>
  </si>
  <si>
    <t>IN-2015-JE1561027-42273</t>
  </si>
  <si>
    <t>JE-1561027</t>
  </si>
  <si>
    <t>FUR-CH-5456</t>
  </si>
  <si>
    <t>Office Star Swivel Stool, Red</t>
  </si>
  <si>
    <t>MX-2015-BM1178528-42333</t>
  </si>
  <si>
    <t>BM-1178528</t>
  </si>
  <si>
    <t>IZ-2015-JD615061-42348</t>
  </si>
  <si>
    <t>JD-615061</t>
  </si>
  <si>
    <t>IN-2015-JA1597021-42246</t>
  </si>
  <si>
    <t>JA-1597021</t>
  </si>
  <si>
    <t>CM-2015-BF102022-42024</t>
  </si>
  <si>
    <t>BF-102022</t>
  </si>
  <si>
    <t>FUR-TA-5073</t>
  </si>
  <si>
    <t>Lesro Wood Table, Rectangular</t>
  </si>
  <si>
    <t>IN-2015-GH1442578-42269</t>
  </si>
  <si>
    <t>GH-1442578</t>
  </si>
  <si>
    <t>Taiping</t>
  </si>
  <si>
    <t>SF-2013-DV3045117-41441</t>
  </si>
  <si>
    <t>DV-3045117</t>
  </si>
  <si>
    <t>EG-2015-DH367538-42250</t>
  </si>
  <si>
    <t>DH-367538</t>
  </si>
  <si>
    <t>Damanhur</t>
  </si>
  <si>
    <t>ES-2012-TM2101064-41147</t>
  </si>
  <si>
    <t>TM-2101064</t>
  </si>
  <si>
    <t>ES-2015-NS1864064-42235</t>
  </si>
  <si>
    <t>NS-1864064</t>
  </si>
  <si>
    <t>BU-2014-TH1110019-41954</t>
  </si>
  <si>
    <t>TH-1110019</t>
  </si>
  <si>
    <t>FUR-BO-3900</t>
  </si>
  <si>
    <t>Dania Floating Shelf Set, Traditional</t>
  </si>
  <si>
    <t>SO-2014-SC10725116-41800</t>
  </si>
  <si>
    <t>SC-10725116</t>
  </si>
  <si>
    <t>IN-2012-LT1711027-41226</t>
  </si>
  <si>
    <t>LT-1711027</t>
  </si>
  <si>
    <t>IN-2014-VP2176066-41892</t>
  </si>
  <si>
    <t>VP-2176066</t>
  </si>
  <si>
    <t>MX-2012-MZ1751528-41263</t>
  </si>
  <si>
    <t>MZ-1751528</t>
  </si>
  <si>
    <t>IN-2015-MZ1751566-42261</t>
  </si>
  <si>
    <t>MZ-1751566</t>
  </si>
  <si>
    <t>MX-2015-AA1064593-42306</t>
  </si>
  <si>
    <t>AA-1064593</t>
  </si>
  <si>
    <t>IS-2012-RM937563-41123</t>
  </si>
  <si>
    <t>RM-937563</t>
  </si>
  <si>
    <t>AL-2013-ML73952-41388</t>
  </si>
  <si>
    <t>ML-73952</t>
  </si>
  <si>
    <t>ES-2014-CC12475139-41991</t>
  </si>
  <si>
    <t>CC-12475139</t>
  </si>
  <si>
    <t>FUR-BO-4845</t>
  </si>
  <si>
    <t>Ikea 3-Shelf Cabinet, Mobile</t>
  </si>
  <si>
    <t>MX-2015-MB1808531-42286</t>
  </si>
  <si>
    <t>MB-1808531</t>
  </si>
  <si>
    <t>FUR-BO-3898</t>
  </si>
  <si>
    <t>Dania Floating Shelf Set, Mobile</t>
  </si>
  <si>
    <t>IN-2014-TS2143058-41808</t>
  </si>
  <si>
    <t>TS-2143058</t>
  </si>
  <si>
    <t>IN-2015-VP21760113-42270</t>
  </si>
  <si>
    <t>VP-21760113</t>
  </si>
  <si>
    <t>IN-2014-AA1031558-42004</t>
  </si>
  <si>
    <t>AA-1031558</t>
  </si>
  <si>
    <t>IN-2014-DF1313558-41881</t>
  </si>
  <si>
    <t>DF-1313558</t>
  </si>
  <si>
    <t>MX-2013-ER1385518-41504</t>
  </si>
  <si>
    <t>ER-1385518</t>
  </si>
  <si>
    <t>Anápolis</t>
  </si>
  <si>
    <t>IN-2012-LS1694527-41180</t>
  </si>
  <si>
    <t>LS-1694527</t>
  </si>
  <si>
    <t>Korla</t>
  </si>
  <si>
    <t>Xinjiang Uygur</t>
  </si>
  <si>
    <t>IT-2012-AG1090064-41184</t>
  </si>
  <si>
    <t>AG-1090064</t>
  </si>
  <si>
    <t>Novara</t>
  </si>
  <si>
    <t>MX-2012-BP1109593-40922</t>
  </si>
  <si>
    <t>BP-1109593</t>
  </si>
  <si>
    <t>MX-2013-CC1247531-41286</t>
  </si>
  <si>
    <t>CC-1247531</t>
  </si>
  <si>
    <t>FUR-CH-5447</t>
  </si>
  <si>
    <t>Office Star Rocking Chair, Black</t>
  </si>
  <si>
    <t>UP-2014-EM3810137-41979</t>
  </si>
  <si>
    <t>EM-3810137</t>
  </si>
  <si>
    <t>Nizhyn</t>
  </si>
  <si>
    <t>MX-2012-DB1366028-41256</t>
  </si>
  <si>
    <t>DB-1366028</t>
  </si>
  <si>
    <t>Bello</t>
  </si>
  <si>
    <t>CA-2015-CL12565140-42085</t>
  </si>
  <si>
    <t>CL-125651402</t>
  </si>
  <si>
    <t>Tulsa</t>
  </si>
  <si>
    <t>FUR-CH-4415</t>
  </si>
  <si>
    <t>Global Leather and Oak Executive Chair, Black</t>
  </si>
  <si>
    <t>IZ-2014-AW93061-41965</t>
  </si>
  <si>
    <t>AW-93061</t>
  </si>
  <si>
    <t>MX-2013-RM1967528-41580</t>
  </si>
  <si>
    <t>RM-1967528</t>
  </si>
  <si>
    <t>Quibdó</t>
  </si>
  <si>
    <t>Chocó</t>
  </si>
  <si>
    <t>MX-2014-JM1558039-41879</t>
  </si>
  <si>
    <t>JM-1558039</t>
  </si>
  <si>
    <t>FUR-CH-4684</t>
  </si>
  <si>
    <t>Hon Rocking Chair, Set of Two</t>
  </si>
  <si>
    <t>IN-2015-BN1151558-42294</t>
  </si>
  <si>
    <t>BN-1151558</t>
  </si>
  <si>
    <t>Salem</t>
  </si>
  <si>
    <t>MX-2013-LW1712537-41590</t>
  </si>
  <si>
    <t>LW-1712537</t>
  </si>
  <si>
    <t>EG-2014-BD177038-41916</t>
  </si>
  <si>
    <t>BD-177038</t>
  </si>
  <si>
    <t>MX-2015-JA1597039-42215</t>
  </si>
  <si>
    <t>JA-1597039</t>
  </si>
  <si>
    <t>IN-2014-LS1723027-41969</t>
  </si>
  <si>
    <t>LS-1723027</t>
  </si>
  <si>
    <t>MX-2013-JF1549051-41479</t>
  </si>
  <si>
    <t>JF-1549051</t>
  </si>
  <si>
    <t>IN-2014-HG1496558-41825</t>
  </si>
  <si>
    <t>HG-1496558</t>
  </si>
  <si>
    <t>IN-2015-JL1583592-42308</t>
  </si>
  <si>
    <t>JL-1583592</t>
  </si>
  <si>
    <t>FUR-CH-5440</t>
  </si>
  <si>
    <t>Office Star Chairmat, Set of Two</t>
  </si>
  <si>
    <t>AO-2015-RM93754-42348</t>
  </si>
  <si>
    <t>RM-93754</t>
  </si>
  <si>
    <t>RW-2015-LT7110109-42279</t>
  </si>
  <si>
    <t>LT-7110109</t>
  </si>
  <si>
    <t>MO-2015-MA756086-42137</t>
  </si>
  <si>
    <t>MA-756086</t>
  </si>
  <si>
    <t>Tetouan</t>
  </si>
  <si>
    <t>FUR-TA-4712</t>
  </si>
  <si>
    <t>Hon Wood Table, Rectangular</t>
  </si>
  <si>
    <t>MX-2013-AG1049593-41398</t>
  </si>
  <si>
    <t>AG-1049593</t>
  </si>
  <si>
    <t>US-2014-CG1252051-41754</t>
  </si>
  <si>
    <t>CG-1252051</t>
  </si>
  <si>
    <t>FUR-CH-4547</t>
  </si>
  <si>
    <t>Harbour Creations Rocking Chair, Set of Two</t>
  </si>
  <si>
    <t>BU-2015-MH802519-42064</t>
  </si>
  <si>
    <t>MH-802519</t>
  </si>
  <si>
    <t>IN-2014-RS1942090-41831</t>
  </si>
  <si>
    <t>RS-1942090</t>
  </si>
  <si>
    <t>ES-2015-EB14110120-42316</t>
  </si>
  <si>
    <t>EB-14110120</t>
  </si>
  <si>
    <t>IN-2015-TB2117558-42324</t>
  </si>
  <si>
    <t>TB-2117558</t>
  </si>
  <si>
    <t>ES-2012-YS2188044-41202</t>
  </si>
  <si>
    <t>YS-2188044</t>
  </si>
  <si>
    <t>FUR-FU-5737</t>
  </si>
  <si>
    <t>Rubbermaid Photo Frame, Durable</t>
  </si>
  <si>
    <t>KE-2013-NF838569-41542</t>
  </si>
  <si>
    <t>NF-838569</t>
  </si>
  <si>
    <t>Natalie Fritzler</t>
  </si>
  <si>
    <t>RO-2013-MH7455107-41437</t>
  </si>
  <si>
    <t>MH-7455107</t>
  </si>
  <si>
    <t>Satu Mare</t>
  </si>
  <si>
    <t>IN-2015-MC1763558-42334</t>
  </si>
  <si>
    <t>MC-1763558</t>
  </si>
  <si>
    <t>IR-2015-AB25560-42249</t>
  </si>
  <si>
    <t>AB-25560</t>
  </si>
  <si>
    <t>MX-2012-PJ1883593-41033</t>
  </si>
  <si>
    <t>PJ-1883593</t>
  </si>
  <si>
    <t>CA-2015-DB13555140-42066</t>
  </si>
  <si>
    <t>DB-135551406</t>
  </si>
  <si>
    <t>FUR-BO-3632</t>
  </si>
  <si>
    <t>Bush Cubix Collection Bookcases, Fully Assembled</t>
  </si>
  <si>
    <t>RS-2015-SR10740108-42348</t>
  </si>
  <si>
    <t>SR-10740108</t>
  </si>
  <si>
    <t>GB-2015-ML804046-42325</t>
  </si>
  <si>
    <t>ML-804046</t>
  </si>
  <si>
    <t>MX-2015-DV1346531-42179</t>
  </si>
  <si>
    <t>DV-1346531</t>
  </si>
  <si>
    <t>AO-2015-RW95404-42343</t>
  </si>
  <si>
    <t>RW-95404</t>
  </si>
  <si>
    <t>MX-2014-EH1412531-41901</t>
  </si>
  <si>
    <t>EH-1412531</t>
  </si>
  <si>
    <t>CA-2014-DN13690140-41996</t>
  </si>
  <si>
    <t>DN-136901404</t>
  </si>
  <si>
    <t>FUR-FU-3936</t>
  </si>
  <si>
    <t>Deflect-o DuraMat Antistatic Studded Beveled Mat for Medium Pile Carpeting</t>
  </si>
  <si>
    <t>IN-2013-GB1457558-41605</t>
  </si>
  <si>
    <t>GB-1457558</t>
  </si>
  <si>
    <t>FUR-FU-6253</t>
  </si>
  <si>
    <t>Tenex Frame, Black</t>
  </si>
  <si>
    <t>SA-2015-EB3930110-42362</t>
  </si>
  <si>
    <t>EB-3930110</t>
  </si>
  <si>
    <t>IN-2015-NC1853566-42185</t>
  </si>
  <si>
    <t>NC-1853566</t>
  </si>
  <si>
    <t>Hirakata</t>
  </si>
  <si>
    <t>IN-2014-CA1277592-41740</t>
  </si>
  <si>
    <t>CA-1277592</t>
  </si>
  <si>
    <t>IN-2013-MM1726058-41297</t>
  </si>
  <si>
    <t>MM-1726058</t>
  </si>
  <si>
    <t>MD-2015-MC742583-42260</t>
  </si>
  <si>
    <t>MC-742583</t>
  </si>
  <si>
    <t>BY-2013-KA652520-41592</t>
  </si>
  <si>
    <t>KA-652520</t>
  </si>
  <si>
    <t>Bujumbura</t>
  </si>
  <si>
    <t>Bujumbura-Mairie</t>
  </si>
  <si>
    <t>Burundi</t>
  </si>
  <si>
    <t>IZ-2013-CK220561-41492</t>
  </si>
  <si>
    <t>CK-220561</t>
  </si>
  <si>
    <t>TO-2015-JO5550131-42357</t>
  </si>
  <si>
    <t>JO-5550131</t>
  </si>
  <si>
    <t>CG-2015-MH811533-42225</t>
  </si>
  <si>
    <t>MH-811533</t>
  </si>
  <si>
    <t>UP-2015-JD6150137-42138</t>
  </si>
  <si>
    <t>JD-6150137</t>
  </si>
  <si>
    <t>MX-2013-JW1522018-41597</t>
  </si>
  <si>
    <t>JW-1522018</t>
  </si>
  <si>
    <t>FUR-CH-5750</t>
  </si>
  <si>
    <t>SAFCO Bag Chairs, Adjustable</t>
  </si>
  <si>
    <t>PL-2012-KD6495103-41073</t>
  </si>
  <si>
    <t>KD-6495103</t>
  </si>
  <si>
    <t>MK-2015-TB1128076-42213</t>
  </si>
  <si>
    <t>TB-1128076</t>
  </si>
  <si>
    <t>FUR-CH-5752</t>
  </si>
  <si>
    <t>SAFCO Bag Chairs, Red</t>
  </si>
  <si>
    <t>US-2012-GR14560140-41231</t>
  </si>
  <si>
    <t>GR-145601406</t>
  </si>
  <si>
    <t>FUR-BO-5965</t>
  </si>
  <si>
    <t>Sauder Inglewood Library Bookcases</t>
  </si>
  <si>
    <t>MX-2015-BB1099028-42318</t>
  </si>
  <si>
    <t>BB-1099028</t>
  </si>
  <si>
    <t>GH-2015-EH376549-42165</t>
  </si>
  <si>
    <t>EH-376549</t>
  </si>
  <si>
    <t>AG-2012-CC23703-40970</t>
  </si>
  <si>
    <t>CC-23703</t>
  </si>
  <si>
    <t>AU-2015-SU106658-42083</t>
  </si>
  <si>
    <t>SU-106658</t>
  </si>
  <si>
    <t>MO-2015-MG769586-42028</t>
  </si>
  <si>
    <t>MG-769586</t>
  </si>
  <si>
    <t>FUR-FU-5741</t>
  </si>
  <si>
    <t>Rubbermaid Stacking Tray, Erganomic</t>
  </si>
  <si>
    <t>CA-2015-HE14800140-42357</t>
  </si>
  <si>
    <t>HE-148001402</t>
  </si>
  <si>
    <t>FUR-FU-6300</t>
  </si>
  <si>
    <t>Tensor Track Tree Floor Lamp</t>
  </si>
  <si>
    <t>IR-2012-LE681060-41191</t>
  </si>
  <si>
    <t>LE-681060</t>
  </si>
  <si>
    <t>IZ-2012-MM828061-41082</t>
  </si>
  <si>
    <t>MM-828061</t>
  </si>
  <si>
    <t>EG-2014-JE547538-41793</t>
  </si>
  <si>
    <t>JE-547538</t>
  </si>
  <si>
    <t>GG-2012-JF549047-40975</t>
  </si>
  <si>
    <t>JF-549047</t>
  </si>
  <si>
    <t>US-2012-HL15040140-40929</t>
  </si>
  <si>
    <t>HL-150401408</t>
  </si>
  <si>
    <t>FUR-CH-4620</t>
  </si>
  <si>
    <t>Hon 4700 Series Mobuis Mid-Back Task Chairs with Adjustable Arms</t>
  </si>
  <si>
    <t>MX-2012-ER1385531-41068</t>
  </si>
  <si>
    <t>ER-1385531</t>
  </si>
  <si>
    <t>AG-2013-AA4803-41494</t>
  </si>
  <si>
    <t>AA-4803</t>
  </si>
  <si>
    <t>Bechar</t>
  </si>
  <si>
    <t>MX-2015-AM1036039-42110</t>
  </si>
  <si>
    <t>AM-1036039</t>
  </si>
  <si>
    <t>BO-2015-TC1114513-42180</t>
  </si>
  <si>
    <t>TC-1114513</t>
  </si>
  <si>
    <t>FUR-FU-6270</t>
  </si>
  <si>
    <t>Tenex Photo Frame, Durable</t>
  </si>
  <si>
    <t>MX-2014-SS2051539-41816</t>
  </si>
  <si>
    <t>SS-2051539</t>
  </si>
  <si>
    <t>EG-2013-DB321038-41592</t>
  </si>
  <si>
    <t>DB-321038</t>
  </si>
  <si>
    <t>MX-2014-BF1108039-41966</t>
  </si>
  <si>
    <t>BF-1108039</t>
  </si>
  <si>
    <t>IR-2015-CK276060-42067</t>
  </si>
  <si>
    <t>CK-276060</t>
  </si>
  <si>
    <t>MX-2013-MM1805518-41613</t>
  </si>
  <si>
    <t>MM-1805518</t>
  </si>
  <si>
    <t>Apucarana</t>
  </si>
  <si>
    <t>HR-2013-RR952530-41508</t>
  </si>
  <si>
    <t>RR-952530</t>
  </si>
  <si>
    <t>Split</t>
  </si>
  <si>
    <t>Splitsko-Dalmatinska</t>
  </si>
  <si>
    <t>MO-2012-AH46586-41004</t>
  </si>
  <si>
    <t>AH-46586</t>
  </si>
  <si>
    <t>SU-2015-MJ7740122-42210</t>
  </si>
  <si>
    <t>MJ-7740122</t>
  </si>
  <si>
    <t>MX-2015-GH1466518-42292</t>
  </si>
  <si>
    <t>GH-1466518</t>
  </si>
  <si>
    <t>São Benedito</t>
  </si>
  <si>
    <t>MX-2014-BO1142531-42001</t>
  </si>
  <si>
    <t>BO-1142531</t>
  </si>
  <si>
    <t>CA-2014-JS16030140-41840</t>
  </si>
  <si>
    <t>JS-160301408</t>
  </si>
  <si>
    <t>FUR-BO-4621</t>
  </si>
  <si>
    <t>Hon 4-Shelf Metal Bookcases</t>
  </si>
  <si>
    <t>CA-2015-JD16150140-42089</t>
  </si>
  <si>
    <t>JD-161501402</t>
  </si>
  <si>
    <t>FUR-CH-5090</t>
  </si>
  <si>
    <t>Lifetime Advantage Folding Chairs, 4/Carton</t>
  </si>
  <si>
    <t>CA-2014-JR621023-41871</t>
  </si>
  <si>
    <t>JR-621023</t>
  </si>
  <si>
    <t>Dartmouth</t>
  </si>
  <si>
    <t>Nova Scotia</t>
  </si>
  <si>
    <t>FUR-CH-5409</t>
  </si>
  <si>
    <t>Novimex Steel Folding Chair, Set of Two</t>
  </si>
  <si>
    <t>MX-2014-RB1943528-41900</t>
  </si>
  <si>
    <t>RB-1943528</t>
  </si>
  <si>
    <t>FUR-CH-4626</t>
  </si>
  <si>
    <t>Hon Bag Chairs, Adjustable</t>
  </si>
  <si>
    <t>MX-2013-AF1087051-41489</t>
  </si>
  <si>
    <t>AF-1087051</t>
  </si>
  <si>
    <t>FUR-BO-3894</t>
  </si>
  <si>
    <t>Dania Corner Shelving, Mobile</t>
  </si>
  <si>
    <t>CA-2013-KD16495140-41618</t>
  </si>
  <si>
    <t>KD-164951402</t>
  </si>
  <si>
    <t>FUR-TA-3561</t>
  </si>
  <si>
    <t>Bretford CR8500 Series Meeting Room Furniture</t>
  </si>
  <si>
    <t>CA-2013-KL16645140-41591</t>
  </si>
  <si>
    <t>KL-166451406</t>
  </si>
  <si>
    <t>FUR-BO-3409</t>
  </si>
  <si>
    <t>Bestar Classic Bookcase</t>
  </si>
  <si>
    <t>RO-2012-MG8205107-41055</t>
  </si>
  <si>
    <t>MG-8205107</t>
  </si>
  <si>
    <t>Suceava</t>
  </si>
  <si>
    <t>TS-2015-EM4065133-42220</t>
  </si>
  <si>
    <t>EM-4065133</t>
  </si>
  <si>
    <t>CA-2015-KN16705140-42245</t>
  </si>
  <si>
    <t>KN-167051404</t>
  </si>
  <si>
    <t>CM-2014-MS736522-41865</t>
  </si>
  <si>
    <t>MS-736522</t>
  </si>
  <si>
    <t>ES-2015-AG1033044-42158</t>
  </si>
  <si>
    <t>AG-1033044</t>
  </si>
  <si>
    <t>FUR-FU-5719</t>
  </si>
  <si>
    <t>Rubbermaid Clock, Duo Pack</t>
  </si>
  <si>
    <t>MX-2013-KM1672051-41551</t>
  </si>
  <si>
    <t>KM-1672051</t>
  </si>
  <si>
    <t>FUR-FU-5732</t>
  </si>
  <si>
    <t>Rubbermaid Light Bulb, Duo Pack</t>
  </si>
  <si>
    <t>CA-2013-MC17275140-41541</t>
  </si>
  <si>
    <t>MC-172751408</t>
  </si>
  <si>
    <t>FUR-CH-4556</t>
  </si>
  <si>
    <t>Harbour Creations Steel Folding Chair</t>
  </si>
  <si>
    <t>IR-2015-ER385560-42257</t>
  </si>
  <si>
    <t>ER-385560</t>
  </si>
  <si>
    <t>Varamin</t>
  </si>
  <si>
    <t>BO-2012-ES402013-41147</t>
  </si>
  <si>
    <t>ES-402013</t>
  </si>
  <si>
    <t>ES-2014-BF11020120-41833</t>
  </si>
  <si>
    <t>BF-11020120</t>
  </si>
  <si>
    <t>Irun</t>
  </si>
  <si>
    <t>FUR-FU-3024</t>
  </si>
  <si>
    <t>Advantus Clock, Duo Pack</t>
  </si>
  <si>
    <t>CA-2015-ML17755140-42340</t>
  </si>
  <si>
    <t>ML-177551404</t>
  </si>
  <si>
    <t>FUR-FU-6224</t>
  </si>
  <si>
    <t>Tenex "The Solids" Textured Chair Mats</t>
  </si>
  <si>
    <t>CA-2014-MK790523-41989</t>
  </si>
  <si>
    <t>MK-790523</t>
  </si>
  <si>
    <t>IN-2012-PW19030113-41192</t>
  </si>
  <si>
    <t>PW-19030113</t>
  </si>
  <si>
    <t>FUR-FU-4076</t>
  </si>
  <si>
    <t>Eldon Light Bulb, Durable</t>
  </si>
  <si>
    <t>CA-2015-MB18085140-42325</t>
  </si>
  <si>
    <t>MB-180851404</t>
  </si>
  <si>
    <t>Roseville</t>
  </si>
  <si>
    <t>FUR-FU-3915</t>
  </si>
  <si>
    <t>DAX Cubicle Frames - 8x10</t>
  </si>
  <si>
    <t>MX-2014-ML1775531-41747</t>
  </si>
  <si>
    <t>ML-1775531</t>
  </si>
  <si>
    <t>IS-2015-MH802563-42355</t>
  </si>
  <si>
    <t>MH-802563</t>
  </si>
  <si>
    <t>Holon</t>
  </si>
  <si>
    <t>FUR-FU-3957</t>
  </si>
  <si>
    <t>Deflect-O Stacking Tray, Erganomic</t>
  </si>
  <si>
    <t>MX-2012-KH1663051-41271</t>
  </si>
  <si>
    <t>KH-1663051</t>
  </si>
  <si>
    <t>CA-2012-SR20425140-41073</t>
  </si>
  <si>
    <t>SR-204251402</t>
  </si>
  <si>
    <t>FUR-BO-4667</t>
  </si>
  <si>
    <t>Hon Metal Bookcases, Gray</t>
  </si>
  <si>
    <t>CA-2012-SC20575140-41075</t>
  </si>
  <si>
    <t>SC-205751402</t>
  </si>
  <si>
    <t>FUR-CH-4410</t>
  </si>
  <si>
    <t>Global Geo Office Task Chair, Gray</t>
  </si>
  <si>
    <t>MX-2013-SE2011026-41588</t>
  </si>
  <si>
    <t>SE-2011026</t>
  </si>
  <si>
    <t>Calama</t>
  </si>
  <si>
    <t>Antofagasta</t>
  </si>
  <si>
    <t>FUR-FU-5733</t>
  </si>
  <si>
    <t>Rubbermaid Light Bulb, Durable</t>
  </si>
  <si>
    <t>CA-2012-TS21430140-41119</t>
  </si>
  <si>
    <t>TS-214301404</t>
  </si>
  <si>
    <t>FUR-BO-5742</t>
  </si>
  <si>
    <t>Rush Hierlooms Collection 1" Thick Stackable Bookcases</t>
  </si>
  <si>
    <t>CA-2013-VW21775140-41525</t>
  </si>
  <si>
    <t>VW-217751408</t>
  </si>
  <si>
    <t>FUR-FU-3006</t>
  </si>
  <si>
    <t>Acrylic Self-Standing Desk Frames</t>
  </si>
  <si>
    <t>CA-2012-XP21865140-40929</t>
  </si>
  <si>
    <t>XP-218651402</t>
  </si>
  <si>
    <t>FUR-FU-4038</t>
  </si>
  <si>
    <t>Eldon ClusterMat Chair Mat with Cordless Antistatic Protection</t>
  </si>
  <si>
    <t>EG-2015-RB970538-42187</t>
  </si>
  <si>
    <t>RB-970538</t>
  </si>
  <si>
    <t>SF-2012-BS1800117-41096</t>
  </si>
  <si>
    <t>BS-1800117</t>
  </si>
  <si>
    <t>IN-2014-RD1966092-41689</t>
  </si>
  <si>
    <t>RD-1966092</t>
  </si>
  <si>
    <t>ES-2015-SD20485139-42354</t>
  </si>
  <si>
    <t>SD-20485139</t>
  </si>
  <si>
    <t>MX-2015-AB1025531-42229</t>
  </si>
  <si>
    <t>AB-1025531</t>
  </si>
  <si>
    <t>ES-2014-SR20740120-41804</t>
  </si>
  <si>
    <t>SR-20740120</t>
  </si>
  <si>
    <t>RS-2014-PH8790108-41951</t>
  </si>
  <si>
    <t>PH-8790108</t>
  </si>
  <si>
    <t>MX-2015-AG1076593-42061</t>
  </si>
  <si>
    <t>AG-1076593</t>
  </si>
  <si>
    <t>ES-2013-MT18070139-41636</t>
  </si>
  <si>
    <t>MT-18070139</t>
  </si>
  <si>
    <t>Basildon</t>
  </si>
  <si>
    <t>OFF-AP-4744</t>
  </si>
  <si>
    <t>Hoover Stove, Silver</t>
  </si>
  <si>
    <t>IN-2012-FM1429027-41189</t>
  </si>
  <si>
    <t>FM-1429027</t>
  </si>
  <si>
    <t>TEC-MA-5020</t>
  </si>
  <si>
    <t>Konica Receipt Printer, White</t>
  </si>
  <si>
    <t>ES-2015-SN2071014-42181</t>
  </si>
  <si>
    <t>SN-2071014</t>
  </si>
  <si>
    <t>IR-2015-SR1074060-42266</t>
  </si>
  <si>
    <t>SR-1074060</t>
  </si>
  <si>
    <t>Sari</t>
  </si>
  <si>
    <t>FUR-TA-3351</t>
  </si>
  <si>
    <t>Barricks Round Table, with Bottom Storage</t>
  </si>
  <si>
    <t>MX-2014-RH1951082-41797</t>
  </si>
  <si>
    <t>RH-1951082</t>
  </si>
  <si>
    <t>MX-2013-NK1849018-41415</t>
  </si>
  <si>
    <t>NK-1849018</t>
  </si>
  <si>
    <t>CL-1270027</t>
  </si>
  <si>
    <t>Xuanhua</t>
  </si>
  <si>
    <t>MX-2014-PS1904528-41843</t>
  </si>
  <si>
    <t>PS-1904528</t>
  </si>
  <si>
    <t>Duitama</t>
  </si>
  <si>
    <t>Boyacá</t>
  </si>
  <si>
    <t>BO-2015-DS303013-42042</t>
  </si>
  <si>
    <t>DS-303013</t>
  </si>
  <si>
    <t>IT-2015-CH12070125-42228</t>
  </si>
  <si>
    <t>CH-12070125</t>
  </si>
  <si>
    <t>CA-2014-BF11215140-41800</t>
  </si>
  <si>
    <t>BF-112151402</t>
  </si>
  <si>
    <t>FUR-TA-3633</t>
  </si>
  <si>
    <t>Bush Cubix Conference Tables, Fully Assembled</t>
  </si>
  <si>
    <t>IZ-2015-TB1119061-42255</t>
  </si>
  <si>
    <t>TB-1119061</t>
  </si>
  <si>
    <t>IN-2012-AB1025527-41263</t>
  </si>
  <si>
    <t>AB-1025527</t>
  </si>
  <si>
    <t>Laohekou</t>
  </si>
  <si>
    <t>ES-2014-MT1807064-41690</t>
  </si>
  <si>
    <t>MT-1807064</t>
  </si>
  <si>
    <t>IN-2014-KB1640558-41807</t>
  </si>
  <si>
    <t>KB-1640558</t>
  </si>
  <si>
    <t>IN-2015-CA120551-42085</t>
  </si>
  <si>
    <t>CA-120551</t>
  </si>
  <si>
    <t>Herat</t>
  </si>
  <si>
    <t>Hirat</t>
  </si>
  <si>
    <t>SA-2015-BT1485110-42213</t>
  </si>
  <si>
    <t>BT-1485110</t>
  </si>
  <si>
    <t>CA-2013-CG12040140-41426</t>
  </si>
  <si>
    <t>CG-120401404</t>
  </si>
  <si>
    <t>OFF-PA-3011</t>
  </si>
  <si>
    <t>Adams Telephone Message Book W/Dividers/Space For Phone Numbers, 5 1/4"X8 1/2", 300/Messages</t>
  </si>
  <si>
    <t>ES-2014-PN1877548-41894</t>
  </si>
  <si>
    <t>PN-1877548</t>
  </si>
  <si>
    <t>Ulm</t>
  </si>
  <si>
    <t>IN-2014-MG17650113-41776</t>
  </si>
  <si>
    <t>MG-17650113</t>
  </si>
  <si>
    <t>HR-2014-BE145530-41823</t>
  </si>
  <si>
    <t>BE-145530</t>
  </si>
  <si>
    <t>RH-1951011</t>
  </si>
  <si>
    <t>TEC-MA-5576</t>
  </si>
  <si>
    <t>Panasonic Receipt Printer, Red</t>
  </si>
  <si>
    <t>IN-2012-MZ1733527-41116</t>
  </si>
  <si>
    <t>MZ-1733527</t>
  </si>
  <si>
    <t>ES-2013-RM196758-41391</t>
  </si>
  <si>
    <t>RM-196758</t>
  </si>
  <si>
    <t>ES-2014-BE1133564-41699</t>
  </si>
  <si>
    <t>BE-1133564</t>
  </si>
  <si>
    <t>MX-2012-BT1130531-40912</t>
  </si>
  <si>
    <t>BT-1130531</t>
  </si>
  <si>
    <t>MX-2012-TT2146031-41087</t>
  </si>
  <si>
    <t>TT-2146031</t>
  </si>
  <si>
    <t>IN-2014-JP1613558-41747</t>
  </si>
  <si>
    <t>JP-1613558</t>
  </si>
  <si>
    <t>Bikaner</t>
  </si>
  <si>
    <t>SG-2015-AW930111-42199</t>
  </si>
  <si>
    <t>AW-930111</t>
  </si>
  <si>
    <t>CA-2015-EM14200140-42090</t>
  </si>
  <si>
    <t>EM-142001408</t>
  </si>
  <si>
    <t>TEC-AC-5198</t>
  </si>
  <si>
    <t>Memorex Froggy Flash Drive 8 GB</t>
  </si>
  <si>
    <t>AU-2014-CK23258-41934</t>
  </si>
  <si>
    <t>CK-23258</t>
  </si>
  <si>
    <t>MX-2014-SZ2003539-41821</t>
  </si>
  <si>
    <t>SZ-2003539</t>
  </si>
  <si>
    <t>FUR-CH-5366</t>
  </si>
  <si>
    <t>Novimex Bag Chairs, Adjustable</t>
  </si>
  <si>
    <t>ES-2014-RB1979545-41801</t>
  </si>
  <si>
    <t>RB-1979545</t>
  </si>
  <si>
    <t>Toulon</t>
  </si>
  <si>
    <t>US-2015-KF16285140-42187</t>
  </si>
  <si>
    <t>KF-162851402</t>
  </si>
  <si>
    <t>MX-2015-PA1906028-42175</t>
  </si>
  <si>
    <t>PA-1906028</t>
  </si>
  <si>
    <t>SY-2013-NF8475126-41454</t>
  </si>
  <si>
    <t>NF-8475126</t>
  </si>
  <si>
    <t>Ar Raqqah</t>
  </si>
  <si>
    <t>MX-2015-CR1258039-42032</t>
  </si>
  <si>
    <t>CR-1258039</t>
  </si>
  <si>
    <t>SA-2012-EH4005110-41073</t>
  </si>
  <si>
    <t>EH-4005110</t>
  </si>
  <si>
    <t>FUR-FU-4103</t>
  </si>
  <si>
    <t>Eldon Stacking Tray, Durable</t>
  </si>
  <si>
    <t>CM-2013-AG76522-41593</t>
  </si>
  <si>
    <t>AG-76522</t>
  </si>
  <si>
    <t>Ngaoundere</t>
  </si>
  <si>
    <t>Adamaoua</t>
  </si>
  <si>
    <t>MO-2012-ED388586-41076</t>
  </si>
  <si>
    <t>ED-388586</t>
  </si>
  <si>
    <t>El Jadida</t>
  </si>
  <si>
    <t>EG-2015-SU1066538-42321</t>
  </si>
  <si>
    <t>SU-1066538</t>
  </si>
  <si>
    <t>MO-2013-FC424586-41542</t>
  </si>
  <si>
    <t>FC-424586</t>
  </si>
  <si>
    <t>IN-2012-MG1789058-40951</t>
  </si>
  <si>
    <t>MG-1789058</t>
  </si>
  <si>
    <t>OFF-BI-3722</t>
  </si>
  <si>
    <t>Cardinal Binder, Economy</t>
  </si>
  <si>
    <t>CA-2012-PL18925140-41213</t>
  </si>
  <si>
    <t>PL-189251404</t>
  </si>
  <si>
    <t>OFF-LA-3193</t>
  </si>
  <si>
    <t>Avery 475</t>
  </si>
  <si>
    <t>MO-2015-GM445586-42156</t>
  </si>
  <si>
    <t>GM-445586</t>
  </si>
  <si>
    <t>ES-2015-CR1282048-42041</t>
  </si>
  <si>
    <t>CR-1282048</t>
  </si>
  <si>
    <t>CA-2015-RD19660140-42255</t>
  </si>
  <si>
    <t>RD-196601402</t>
  </si>
  <si>
    <t>OFF-BI-4338</t>
  </si>
  <si>
    <t>GBC DocuBind 300 Electric Binding Machine</t>
  </si>
  <si>
    <t>RB-197951404</t>
  </si>
  <si>
    <t>OFF-LA-5976</t>
  </si>
  <si>
    <t>Self-Adhesive Address Labels for Typewriters by Universal</t>
  </si>
  <si>
    <t>MX-2014-JP1613518-41949</t>
  </si>
  <si>
    <t>JP-1613518</t>
  </si>
  <si>
    <t>Jacareí</t>
  </si>
  <si>
    <t>CA-2013-SN20560140-41528</t>
  </si>
  <si>
    <t>SN-205601406</t>
  </si>
  <si>
    <t>OFF-BI-4831</t>
  </si>
  <si>
    <t>Ibico Laser Imprintable Binding System Covers</t>
  </si>
  <si>
    <t>UP-2015-RB9795137-42188</t>
  </si>
  <si>
    <t>RB-9795137</t>
  </si>
  <si>
    <t>CA-2013-TW21025140-41522</t>
  </si>
  <si>
    <t>TW-210251408</t>
  </si>
  <si>
    <t>Charlottesville</t>
  </si>
  <si>
    <t>FUR-FU-6298</t>
  </si>
  <si>
    <t>Tensor Brushed Steel Torchiere Floor Lamp</t>
  </si>
  <si>
    <t>ES-2012-CD1279064-41160</t>
  </si>
  <si>
    <t>CD-1279064</t>
  </si>
  <si>
    <t>OFF-FA-3069</t>
  </si>
  <si>
    <t>Advantus Staples, Assorted Sizes</t>
  </si>
  <si>
    <t>SA-2015-NZ8565110-42049</t>
  </si>
  <si>
    <t>NZ-8565110</t>
  </si>
  <si>
    <t>US-2012-TA21385140-41163</t>
  </si>
  <si>
    <t>TA-213851402</t>
  </si>
  <si>
    <t>Olathe</t>
  </si>
  <si>
    <t>BT-1139564</t>
  </si>
  <si>
    <t>Capannori</t>
  </si>
  <si>
    <t>TS-211607</t>
  </si>
  <si>
    <t>Wagga Wagga</t>
  </si>
  <si>
    <t>IN-2012-AG1049527-41248</t>
  </si>
  <si>
    <t>AG-1049527</t>
  </si>
  <si>
    <t>Xiangtan</t>
  </si>
  <si>
    <t>ES-2014-TH21235125-41814</t>
  </si>
  <si>
    <t>TH-21235125</t>
  </si>
  <si>
    <t>ES-2014-BV11245120-41688</t>
  </si>
  <si>
    <t>BV-11245120</t>
  </si>
  <si>
    <t>San Sebastian</t>
  </si>
  <si>
    <t>MX-2014-SS2014018-41658</t>
  </si>
  <si>
    <t>SS-2014018</t>
  </si>
  <si>
    <t>Araguaína</t>
  </si>
  <si>
    <t>Tocantins</t>
  </si>
  <si>
    <t>IN-2014-YC2189527-41896</t>
  </si>
  <si>
    <t>YC-2189527</t>
  </si>
  <si>
    <t>IN-2015-MC1759027-42167</t>
  </si>
  <si>
    <t>MC-1759027</t>
  </si>
  <si>
    <t>IT-2013-LD16855125-41552</t>
  </si>
  <si>
    <t>LD-16855125</t>
  </si>
  <si>
    <t>IN-2014-DG1330011-41817</t>
  </si>
  <si>
    <t>DG-1330011</t>
  </si>
  <si>
    <t>ES-2012-MY182958-41160</t>
  </si>
  <si>
    <t>MY-182958</t>
  </si>
  <si>
    <t>IN-2014-AH1003066-41706</t>
  </si>
  <si>
    <t>AH-1003066</t>
  </si>
  <si>
    <t>Mie</t>
  </si>
  <si>
    <t>IN-2015-AO1081058-42224</t>
  </si>
  <si>
    <t>AO-1081058</t>
  </si>
  <si>
    <t>TEC-MA-4206</t>
  </si>
  <si>
    <t>Epson Printer, Red</t>
  </si>
  <si>
    <t>MX-2015-DK1283551-42223</t>
  </si>
  <si>
    <t>DK-1283551</t>
  </si>
  <si>
    <t>TEC-AC-4185</t>
  </si>
  <si>
    <t>Enermax Router, Bluetooth</t>
  </si>
  <si>
    <t>UP-2014-KH6690137-41892</t>
  </si>
  <si>
    <t>KH-6690137</t>
  </si>
  <si>
    <t>IN-2012-YC2189558-41272</t>
  </si>
  <si>
    <t>YC-2189558</t>
  </si>
  <si>
    <t>FUR-BO-5954</t>
  </si>
  <si>
    <t>Sauder Corner Shelving, Pine</t>
  </si>
  <si>
    <t>IN-2014-NG1835527-41863</t>
  </si>
  <si>
    <t>NG-1835527</t>
  </si>
  <si>
    <t>Handan</t>
  </si>
  <si>
    <t>IZ-2012-SH997561-41073</t>
  </si>
  <si>
    <t>SH-997561</t>
  </si>
  <si>
    <t>ES-2015-LW1682514-42347</t>
  </si>
  <si>
    <t>LW-1682514</t>
  </si>
  <si>
    <t>MX-2015-TB2117551-42330</t>
  </si>
  <si>
    <t>TB-2117551</t>
  </si>
  <si>
    <t>CM-2015-MZ751522-42250</t>
  </si>
  <si>
    <t>MZ-751522</t>
  </si>
  <si>
    <t>FUR-TA-3342</t>
  </si>
  <si>
    <t>Barricks Computer Table, with Bottom Storage</t>
  </si>
  <si>
    <t>ES-2013-AO1081045-41492</t>
  </si>
  <si>
    <t>AO-1081045</t>
  </si>
  <si>
    <t>Colomiers</t>
  </si>
  <si>
    <t>ES-2013-AJ10780139-41590</t>
  </si>
  <si>
    <t>AJ-10780139</t>
  </si>
  <si>
    <t>Liverpool</t>
  </si>
  <si>
    <t>MX-2014-MC1763593-41930</t>
  </si>
  <si>
    <t>MC-1763593</t>
  </si>
  <si>
    <t>SA-2013-SH9975110-41419</t>
  </si>
  <si>
    <t>SH-9975110</t>
  </si>
  <si>
    <t>SA-2014-CM1830110-41885</t>
  </si>
  <si>
    <t>CM-1830110</t>
  </si>
  <si>
    <t>SA-2015-DK3225110-42119</t>
  </si>
  <si>
    <t>DK-3225110</t>
  </si>
  <si>
    <t>IN-2013-MP179657-41620</t>
  </si>
  <si>
    <t>MP-179657</t>
  </si>
  <si>
    <t>AU-2015-CA19658-42242</t>
  </si>
  <si>
    <t>CA-19658</t>
  </si>
  <si>
    <t>MX-2015-MY1738051-42322</t>
  </si>
  <si>
    <t>MY-1738051</t>
  </si>
  <si>
    <t>FUR-BO-4844</t>
  </si>
  <si>
    <t>Ikea 3-Shelf Cabinet, Metal</t>
  </si>
  <si>
    <t>IN-2012-HG1496511-41263</t>
  </si>
  <si>
    <t>HG-1496511</t>
  </si>
  <si>
    <t>FUR-CH-5794</t>
  </si>
  <si>
    <t>SAFCO Rocking Chair, Black</t>
  </si>
  <si>
    <t>MX-2015-MW1823565-42234</t>
  </si>
  <si>
    <t>MW-1823565</t>
  </si>
  <si>
    <t>Portmore</t>
  </si>
  <si>
    <t>TEC-PH-5825</t>
  </si>
  <si>
    <t>Samsung Headset, Full Size</t>
  </si>
  <si>
    <t>MX-2014-MF1825018-41762</t>
  </si>
  <si>
    <t>MF-1825018</t>
  </si>
  <si>
    <t>WA-2013-AG49589-41423</t>
  </si>
  <si>
    <t>AG-49589</t>
  </si>
  <si>
    <t>Windhoek</t>
  </si>
  <si>
    <t>Khomas</t>
  </si>
  <si>
    <t>Namibia</t>
  </si>
  <si>
    <t>PL-2015-LA6780103-42368</t>
  </si>
  <si>
    <t>LA-6780103</t>
  </si>
  <si>
    <t>IN-2015-TB2135592-42129</t>
  </si>
  <si>
    <t>TB-2135592</t>
  </si>
  <si>
    <t>IZ-2013-BS138061-41465</t>
  </si>
  <si>
    <t>BS-138061</t>
  </si>
  <si>
    <t>RO-2015-TC11145107-42201</t>
  </si>
  <si>
    <t>TC-11145107</t>
  </si>
  <si>
    <t>IN-2015-AJ1079527-42007</t>
  </si>
  <si>
    <t>AJ-1079527</t>
  </si>
  <si>
    <t>CA-2013-DS13180140-41495</t>
  </si>
  <si>
    <t>DS-131801402</t>
  </si>
  <si>
    <t>FUR-TA-3410</t>
  </si>
  <si>
    <t>Bevis 36 x 72 Conference Tables</t>
  </si>
  <si>
    <t>IN-2012-TS2143027-41265</t>
  </si>
  <si>
    <t>TS-2143027</t>
  </si>
  <si>
    <t>UZ-2013-EB3750142-41514</t>
  </si>
  <si>
    <t>EB-3750142</t>
  </si>
  <si>
    <t>Edward Becker</t>
  </si>
  <si>
    <t>AG-2015-MS79803-42363</t>
  </si>
  <si>
    <t>MS-79803</t>
  </si>
  <si>
    <t>CA-2012-DJ13420140-41250</t>
  </si>
  <si>
    <t>DJ-134201404</t>
  </si>
  <si>
    <t>FUR-FU-3919</t>
  </si>
  <si>
    <t>DAX Natural Wood-Tone Poster Frame</t>
  </si>
  <si>
    <t>IN-2015-AH1007527-42102</t>
  </si>
  <si>
    <t>AH-1007527</t>
  </si>
  <si>
    <t>CA-2013-DL13495140-41633</t>
  </si>
  <si>
    <t>DL-134951402</t>
  </si>
  <si>
    <t>FUR-BO-5743</t>
  </si>
  <si>
    <t>Rush Hierlooms Collection Rich Wood Bookcases</t>
  </si>
  <si>
    <t>CA-2014-DJ351023-41787</t>
  </si>
  <si>
    <t>DJ-351023</t>
  </si>
  <si>
    <t>IN-2014-EA1403592-41772</t>
  </si>
  <si>
    <t>EA-1403592</t>
  </si>
  <si>
    <t>ES-2012-VW2177544-41147</t>
  </si>
  <si>
    <t>VW-2177544</t>
  </si>
  <si>
    <t>CA-2012-EM13825140-41244</t>
  </si>
  <si>
    <t>EM-138251408</t>
  </si>
  <si>
    <t>Sandy Springs</t>
  </si>
  <si>
    <t>OFF-PA-5716</t>
  </si>
  <si>
    <t>RSVP Cards &amp; Envelopes, Blank White, 8-1/2" X 11", 24 Cards/25 Envelopes/Set</t>
  </si>
  <si>
    <t>IN-2013-FW1439527-41510</t>
  </si>
  <si>
    <t>FW-1439527</t>
  </si>
  <si>
    <t>TS-2014-GR4560133-41814</t>
  </si>
  <si>
    <t>GR-4560133</t>
  </si>
  <si>
    <t>MX-2013-KH1633039-41398</t>
  </si>
  <si>
    <t>KH-1633039</t>
  </si>
  <si>
    <t>RS-2012-EB3705108-41046</t>
  </si>
  <si>
    <t>EB-3705108</t>
  </si>
  <si>
    <t>Belgorod</t>
  </si>
  <si>
    <t>IZ-2012-DK283561-41124</t>
  </si>
  <si>
    <t>DK-283561</t>
  </si>
  <si>
    <t>ES-2013-VP217608-41446</t>
  </si>
  <si>
    <t>VP-217608</t>
  </si>
  <si>
    <t>MX-2015-TH2111526-42294</t>
  </si>
  <si>
    <t>TH-2111526</t>
  </si>
  <si>
    <t>RS-2013-DH3075108-41619</t>
  </si>
  <si>
    <t>DH-3075108</t>
  </si>
  <si>
    <t>IN-2015-DH1307558-42160</t>
  </si>
  <si>
    <t>DH-1307558</t>
  </si>
  <si>
    <t>IZ-2014-EM382561-41887</t>
  </si>
  <si>
    <t>EM-382561</t>
  </si>
  <si>
    <t>MX-2015-DB1355518-42333</t>
  </si>
  <si>
    <t>DB-1355518</t>
  </si>
  <si>
    <t>Francisco Morato</t>
  </si>
  <si>
    <t>FUR-CH-4704</t>
  </si>
  <si>
    <t>Hon Swivel Stool, Set of Two</t>
  </si>
  <si>
    <t>CG-2014-ME801033-41977</t>
  </si>
  <si>
    <t>ME-801033</t>
  </si>
  <si>
    <t>IN-2013-BP1105027-41369</t>
  </si>
  <si>
    <t>BP-1105027</t>
  </si>
  <si>
    <t>Xinxiang</t>
  </si>
  <si>
    <t>RW-2015-JR6210109-42332</t>
  </si>
  <si>
    <t>JR-6210109</t>
  </si>
  <si>
    <t>IN-2015-JD1615027-42245</t>
  </si>
  <si>
    <t>JD-1615027</t>
  </si>
  <si>
    <t>IV-2014-JB540029-41651</t>
  </si>
  <si>
    <t>JB-540029</t>
  </si>
  <si>
    <t>IN-2014-RP1985558-41990</t>
  </si>
  <si>
    <t>RP-1985558</t>
  </si>
  <si>
    <t>Warangal</t>
  </si>
  <si>
    <t>MX-2015-AS1004528-42150</t>
  </si>
  <si>
    <t>AS-1004528</t>
  </si>
  <si>
    <t>Neiva</t>
  </si>
  <si>
    <t>MX-2014-CA1231031-41795</t>
  </si>
  <si>
    <t>CA-1231031</t>
  </si>
  <si>
    <t>OFF-AP-3864</t>
  </si>
  <si>
    <t>Cuisinart Microwave, Black</t>
  </si>
  <si>
    <t>MO-2015-AY55586-42076</t>
  </si>
  <si>
    <t>AY-55586</t>
  </si>
  <si>
    <t>CA-2015-KB16240140-42197</t>
  </si>
  <si>
    <t>KB-162401404</t>
  </si>
  <si>
    <t>TEC-AC-5150</t>
  </si>
  <si>
    <t>Logitech P710e Mobile Speakerphone</t>
  </si>
  <si>
    <t>MX-2014-AY1055593-41730</t>
  </si>
  <si>
    <t>AY-1055593</t>
  </si>
  <si>
    <t>SF-2013-MZ7515117-41485</t>
  </si>
  <si>
    <t>MZ-7515117</t>
  </si>
  <si>
    <t>TEC-AC-5861</t>
  </si>
  <si>
    <t>SanDisk Flash Drive, Erganomic</t>
  </si>
  <si>
    <t>ES-2015-PC1874564-42282</t>
  </si>
  <si>
    <t>PC-1874564</t>
  </si>
  <si>
    <t>TZ-2013-CK2760129-41519</t>
  </si>
  <si>
    <t>CK-2760129</t>
  </si>
  <si>
    <t>MA-2013-BS136577-41492</t>
  </si>
  <si>
    <t>BS-136577</t>
  </si>
  <si>
    <t>IN-2012-AY105557-41014</t>
  </si>
  <si>
    <t>AY-105557</t>
  </si>
  <si>
    <t>Nowra</t>
  </si>
  <si>
    <t>OFF-PA-5851</t>
  </si>
  <si>
    <t>SanDisk Computer Printout Paper, 8.5 x 11</t>
  </si>
  <si>
    <t>IN-2012-AY1055527-41074</t>
  </si>
  <si>
    <t>AY-1055527</t>
  </si>
  <si>
    <t>Liaoyuan</t>
  </si>
  <si>
    <t>IN-2013-MF1825058-41460</t>
  </si>
  <si>
    <t>MF-1825058</t>
  </si>
  <si>
    <t>KE-2015-BB154569-42213</t>
  </si>
  <si>
    <t>BB-154569</t>
  </si>
  <si>
    <t>SF-2013-LW6825117-41598</t>
  </si>
  <si>
    <t>LW-6825117</t>
  </si>
  <si>
    <t>ES-2013-JO15145139-41614</t>
  </si>
  <si>
    <t>JO-15145139</t>
  </si>
  <si>
    <t>EZ-2015-JG531032-42160</t>
  </si>
  <si>
    <t>JG-531032</t>
  </si>
  <si>
    <t>IN-2014-DK1322566-41907</t>
  </si>
  <si>
    <t>DK-1322566</t>
  </si>
  <si>
    <t>CA-2015-ML18040140-42090</t>
  </si>
  <si>
    <t>ML-180401402</t>
  </si>
  <si>
    <t>Dearborn</t>
  </si>
  <si>
    <t>FUR-FU-3743</t>
  </si>
  <si>
    <t>Career Cubicle Clock, 8 1/4", Black</t>
  </si>
  <si>
    <t>AO-2012-RP98554-41247</t>
  </si>
  <si>
    <t>RP-98554</t>
  </si>
  <si>
    <t>CA-2013-MF18250140-41495</t>
  </si>
  <si>
    <t>MF-182501406</t>
  </si>
  <si>
    <t>CA-2013-MF18250140-41349</t>
  </si>
  <si>
    <t>MF-182501404</t>
  </si>
  <si>
    <t>FUR-FU-4753</t>
  </si>
  <si>
    <t>Howard Miller 11-1/2" Diameter Brentwood Wall Clock</t>
  </si>
  <si>
    <t>ES-2015-DK132258-42171</t>
  </si>
  <si>
    <t>DK-132258</t>
  </si>
  <si>
    <t>MX-2015-JM1526593-42129</t>
  </si>
  <si>
    <t>JM-1526593</t>
  </si>
  <si>
    <t>CA-2015-NH18610140-42180</t>
  </si>
  <si>
    <t>NH-186101404</t>
  </si>
  <si>
    <t>Pomona</t>
  </si>
  <si>
    <t>SA-2014-AJ795110-41676</t>
  </si>
  <si>
    <t>AJ-795110</t>
  </si>
  <si>
    <t>RS-2015-JG5310108-42326</t>
  </si>
  <si>
    <t>JG-5310108</t>
  </si>
  <si>
    <t>Nal'chik</t>
  </si>
  <si>
    <t>Kabardino-Balkariya</t>
  </si>
  <si>
    <t>OFF-ST-4252</t>
  </si>
  <si>
    <t>Fellowes Box, Single Width</t>
  </si>
  <si>
    <t>PL-2015-SH10635103-42211</t>
  </si>
  <si>
    <t>SH-10635103</t>
  </si>
  <si>
    <t>SY-2013-EB3975126-41503</t>
  </si>
  <si>
    <t>EB-3975126</t>
  </si>
  <si>
    <t>MX-2015-SP2065028-42295</t>
  </si>
  <si>
    <t>SP-2065028</t>
  </si>
  <si>
    <t>CA-2015-RW19540140-42234</t>
  </si>
  <si>
    <t>RW-195401404</t>
  </si>
  <si>
    <t>Brentwood</t>
  </si>
  <si>
    <t>CA-2013-RP19855140-41545</t>
  </si>
  <si>
    <t>RP-198551404</t>
  </si>
  <si>
    <t>OFF-AP-2934</t>
  </si>
  <si>
    <t>Acco Smartsocket Table Surge Protector, 6 Color-Coded Adapter Outlets</t>
  </si>
  <si>
    <t>ES-2014-MH1744045-41656</t>
  </si>
  <si>
    <t>MH-1744045</t>
  </si>
  <si>
    <t>Bagneux</t>
  </si>
  <si>
    <t>OFF-LA-4541</t>
  </si>
  <si>
    <t>Harbour Creations Removable Labels, 5000 Label Set</t>
  </si>
  <si>
    <t>SO-2013-KH6330116-41594</t>
  </si>
  <si>
    <t>KH-6330116</t>
  </si>
  <si>
    <t>PL-2014-MH7620103-41887</t>
  </si>
  <si>
    <t>MH-7620103</t>
  </si>
  <si>
    <t>OFF-LA-6043</t>
  </si>
  <si>
    <t>Smead Legal Exhibit Labels, Adjustable</t>
  </si>
  <si>
    <t>CG-2013-TS1143033-41535</t>
  </si>
  <si>
    <t>TS-1143033</t>
  </si>
  <si>
    <t>OFF-FA-2960</t>
  </si>
  <si>
    <t>Accos Thumb Tacks, Assorted Sizes</t>
  </si>
  <si>
    <t>MO-2015-FH427586-42133</t>
  </si>
  <si>
    <t>FH-427586</t>
  </si>
  <si>
    <t>MO-2015-GG465086-42057</t>
  </si>
  <si>
    <t>GG-465086</t>
  </si>
  <si>
    <t>OFF-EN-4920</t>
  </si>
  <si>
    <t>Jiffy Manila Envelope, Set of 50</t>
  </si>
  <si>
    <t>ES-2012-KH1669048-41165</t>
  </si>
  <si>
    <t>KH-1669048</t>
  </si>
  <si>
    <t>Zwickau</t>
  </si>
  <si>
    <t>CA-2014-TC20980140-41915</t>
  </si>
  <si>
    <t>TC-209801402</t>
  </si>
  <si>
    <t>CA-2012-TC20980140-41269</t>
  </si>
  <si>
    <t>TC-209801408</t>
  </si>
  <si>
    <t>TEC-AC-4140</t>
  </si>
  <si>
    <t>Enermax Acrylux Wireless Keyboard</t>
  </si>
  <si>
    <t>PO-1885051</t>
  </si>
  <si>
    <t>JP-552057</t>
  </si>
  <si>
    <t>GT-1475545</t>
  </si>
  <si>
    <t>DK-1337566</t>
  </si>
  <si>
    <t>Matsumoto</t>
  </si>
  <si>
    <t>Nagano</t>
  </si>
  <si>
    <t>MX-2012-NS1850582-41223</t>
  </si>
  <si>
    <t>NS-1850582</t>
  </si>
  <si>
    <t>GH-2015-JF541549-42084</t>
  </si>
  <si>
    <t>JF-541549</t>
  </si>
  <si>
    <t>ES-2013-JF15295139-41450</t>
  </si>
  <si>
    <t>JF-15295139</t>
  </si>
  <si>
    <t>IN-2013-AG1027027-41285</t>
  </si>
  <si>
    <t>AG-1027027</t>
  </si>
  <si>
    <t>CA-2013-AA37523-41544</t>
  </si>
  <si>
    <t>AA-37523</t>
  </si>
  <si>
    <t>CA-2014-AA10480140-41878</t>
  </si>
  <si>
    <t>AA-104801402</t>
  </si>
  <si>
    <t>FUR-TA-4617</t>
  </si>
  <si>
    <t>Hon 4060 Series Tables</t>
  </si>
  <si>
    <t>ES-2015-MS17710139-42290</t>
  </si>
  <si>
    <t>MS-17710139</t>
  </si>
  <si>
    <t>IN-2015-JJ1544558-42020</t>
  </si>
  <si>
    <t>JJ-1544558</t>
  </si>
  <si>
    <t>ES-2013-FO1430548-41621</t>
  </si>
  <si>
    <t>FO-1430548</t>
  </si>
  <si>
    <t>CA-2013-AA10645140-41595</t>
  </si>
  <si>
    <t>AA-106451402</t>
  </si>
  <si>
    <t>MX-2013-DP1300039-41382</t>
  </si>
  <si>
    <t>DP-1300039</t>
  </si>
  <si>
    <t>IN-2013-LB1673558-41604</t>
  </si>
  <si>
    <t>LB-1673558</t>
  </si>
  <si>
    <t>Ujjain</t>
  </si>
  <si>
    <t>ML-2013-EB411079-41535</t>
  </si>
  <si>
    <t>EB-411079</t>
  </si>
  <si>
    <t>ES-2013-RF1984014-41515</t>
  </si>
  <si>
    <t>RF-1984014</t>
  </si>
  <si>
    <t>Mechelen</t>
  </si>
  <si>
    <t>IT-2015-MB17305125-42342</t>
  </si>
  <si>
    <t>MB-17305125</t>
  </si>
  <si>
    <t>MX-2014-BG1103551-41888</t>
  </si>
  <si>
    <t>BG-1103551</t>
  </si>
  <si>
    <t>IN-2014-EG1390058-41903</t>
  </si>
  <si>
    <t>EG-1390058</t>
  </si>
  <si>
    <t>IN-2015-RE19450113-42076</t>
  </si>
  <si>
    <t>RE-19450113</t>
  </si>
  <si>
    <t>MX-2015-MV1748518-42258</t>
  </si>
  <si>
    <t>MV-1748518</t>
  </si>
  <si>
    <t>Niterói</t>
  </si>
  <si>
    <t>EG-2012-VM1183538-41201</t>
  </si>
  <si>
    <t>VM-1183538</t>
  </si>
  <si>
    <t>ES-2012-CB12415139-41132</t>
  </si>
  <si>
    <t>CB-12415139</t>
  </si>
  <si>
    <t>TEC-MA-5019</t>
  </si>
  <si>
    <t>Konica Receipt Printer, Red</t>
  </si>
  <si>
    <t>MX-2013-TS2161082-41318</t>
  </si>
  <si>
    <t>TS-2161082</t>
  </si>
  <si>
    <t>IN-2013-LD1700558-41527</t>
  </si>
  <si>
    <t>LD-1700558</t>
  </si>
  <si>
    <t>IR-2012-DK337560-40966</t>
  </si>
  <si>
    <t>DK-337560</t>
  </si>
  <si>
    <t>Borazjan</t>
  </si>
  <si>
    <t>Bushehr</t>
  </si>
  <si>
    <t>ES-2013-JF1519064-41618</t>
  </si>
  <si>
    <t>JF-1519064</t>
  </si>
  <si>
    <t>MX-2014-TC2129593-41752</t>
  </si>
  <si>
    <t>TC-2129593</t>
  </si>
  <si>
    <t>ES-2014-BF1108048-41964</t>
  </si>
  <si>
    <t>BF-1108048</t>
  </si>
  <si>
    <t>Koblenz</t>
  </si>
  <si>
    <t>CA-2013-BO11425140-41527</t>
  </si>
  <si>
    <t>BO-114251406</t>
  </si>
  <si>
    <t>OFF-AR-5166</t>
  </si>
  <si>
    <t>Manco Dry-Lighter Erasable Highlighter</t>
  </si>
  <si>
    <t>IN-2013-JD1579027-41355</t>
  </si>
  <si>
    <t>JD-1579027</t>
  </si>
  <si>
    <t>TEC-CO-4575</t>
  </si>
  <si>
    <t>Hewlett Fax Machine, Color</t>
  </si>
  <si>
    <t>CA-2012-BN11515140-40984</t>
  </si>
  <si>
    <t>BN-115151402</t>
  </si>
  <si>
    <t>Lakeville</t>
  </si>
  <si>
    <t>OFF-AP-3504</t>
  </si>
  <si>
    <t>Bionaire Personal Warm Mist Humidifier/Vaporizer</t>
  </si>
  <si>
    <t>CA-2014-BT11680140-41740</t>
  </si>
  <si>
    <t>BT-116801404</t>
  </si>
  <si>
    <t>OFF-ST-4287</t>
  </si>
  <si>
    <t>Fellowes Staxonsteel Drawer Files</t>
  </si>
  <si>
    <t>EG-2015-CS246038-42031</t>
  </si>
  <si>
    <t>CS-246038</t>
  </si>
  <si>
    <t>Tahta</t>
  </si>
  <si>
    <t>FUR-TA-5055</t>
  </si>
  <si>
    <t>Lesro Computer Table, Fully Assembled</t>
  </si>
  <si>
    <t>MO-2015-PM894086-42314</t>
  </si>
  <si>
    <t>PM-894086</t>
  </si>
  <si>
    <t>ID-2014-SH2039527-41677</t>
  </si>
  <si>
    <t>SH-2039527</t>
  </si>
  <si>
    <t>Huainan</t>
  </si>
  <si>
    <t>MX-2014-SJ2050031-41890</t>
  </si>
  <si>
    <t>SJ-2050031</t>
  </si>
  <si>
    <t>FUR-TA-3417</t>
  </si>
  <si>
    <t>Bevis Computer Table, Adjustable Height</t>
  </si>
  <si>
    <t>IN-2015-BS1175558-42064</t>
  </si>
  <si>
    <t>BS-1175558</t>
  </si>
  <si>
    <t>Asansol</t>
  </si>
  <si>
    <t>ES-2013-BD11725139-41443</t>
  </si>
  <si>
    <t>BD-11725139</t>
  </si>
  <si>
    <t>GH-2015-KT648049-42222</t>
  </si>
  <si>
    <t>KT-648049</t>
  </si>
  <si>
    <t>MX-2015-AZ1075018-42132</t>
  </si>
  <si>
    <t>AZ-1075018</t>
  </si>
  <si>
    <t>Vacaria</t>
  </si>
  <si>
    <t>MX-2015-TB2105518-42050</t>
  </si>
  <si>
    <t>TB-2105518</t>
  </si>
  <si>
    <t>ES-2015-TP2113064-42313</t>
  </si>
  <si>
    <t>TP-2113064</t>
  </si>
  <si>
    <t>UP-2015-AJ945137-42029</t>
  </si>
  <si>
    <t>AJ-945137</t>
  </si>
  <si>
    <t>Sumy</t>
  </si>
  <si>
    <t>UP-2014-AA315137-41859</t>
  </si>
  <si>
    <t>AA-315137</t>
  </si>
  <si>
    <t>IN-2015-BG1103558-42253</t>
  </si>
  <si>
    <t>BG-1103558</t>
  </si>
  <si>
    <t>ES-2013-SF2020045-41289</t>
  </si>
  <si>
    <t>SF-2020045</t>
  </si>
  <si>
    <t>Laon</t>
  </si>
  <si>
    <t>ES-2013-TB21400139-41518</t>
  </si>
  <si>
    <t>TB-21400139</t>
  </si>
  <si>
    <t>Basingstoke</t>
  </si>
  <si>
    <t>IN-2015-KM1666078-42321</t>
  </si>
  <si>
    <t>KM-1666078</t>
  </si>
  <si>
    <t>OFF-ST-6057</t>
  </si>
  <si>
    <t>Smead Shelving, Blue</t>
  </si>
  <si>
    <t>IN-2013-XP2186527-41548</t>
  </si>
  <si>
    <t>XP-2186527</t>
  </si>
  <si>
    <t>MX-2014-BS1166528-41826</t>
  </si>
  <si>
    <t>BS-1166528</t>
  </si>
  <si>
    <t>CA-2015-DK12895140-42229</t>
  </si>
  <si>
    <t>DK-128951404</t>
  </si>
  <si>
    <t>OFF-PA-6491</t>
  </si>
  <si>
    <t>Xerox 1937</t>
  </si>
  <si>
    <t>SU-2015-EB4170122-42315</t>
  </si>
  <si>
    <t>EB-4170122</t>
  </si>
  <si>
    <t>ES-2015-AR1051096-42307</t>
  </si>
  <si>
    <t>AR-1051096</t>
  </si>
  <si>
    <t>Sandnes</t>
  </si>
  <si>
    <t>IN-2013-HZ1495027-41566</t>
  </si>
  <si>
    <t>HZ-1495027</t>
  </si>
  <si>
    <t>Bengbu</t>
  </si>
  <si>
    <t>ES-2012-DL12865139-41150</t>
  </si>
  <si>
    <t>DL-12865139</t>
  </si>
  <si>
    <t>Wallasey</t>
  </si>
  <si>
    <t>MX-2012-EH1394593-41027</t>
  </si>
  <si>
    <t>EH-1394593</t>
  </si>
  <si>
    <t>BU-2012-VS1182019-41038</t>
  </si>
  <si>
    <t>VS-1182019</t>
  </si>
  <si>
    <t>IT-2012-DB13660139-41166</t>
  </si>
  <si>
    <t>DB-13660139</t>
  </si>
  <si>
    <t>Loughborough</t>
  </si>
  <si>
    <t>SF-2014-PF9120117-41961</t>
  </si>
  <si>
    <t>PF-9120117</t>
  </si>
  <si>
    <t>Springs</t>
  </si>
  <si>
    <t>MX-2012-JD1601539-41094</t>
  </si>
  <si>
    <t>JD-1601539</t>
  </si>
  <si>
    <t>GG-2013-SJ1050047-41425</t>
  </si>
  <si>
    <t>SJ-1050047</t>
  </si>
  <si>
    <t>ES-2014-JE1547548-41804</t>
  </si>
  <si>
    <t>JE-1547548</t>
  </si>
  <si>
    <t>UP-2014-JB5925137-41718</t>
  </si>
  <si>
    <t>JB-5925137</t>
  </si>
  <si>
    <t>TEC-MA-4191</t>
  </si>
  <si>
    <t>Epson Calculator, White</t>
  </si>
  <si>
    <t>RS-2012-BD1620108-41042</t>
  </si>
  <si>
    <t>BD-1620108</t>
  </si>
  <si>
    <t>Miass</t>
  </si>
  <si>
    <t>MX-2015-CA1277518-42183</t>
  </si>
  <si>
    <t>CA-1277518</t>
  </si>
  <si>
    <t>SF-2014-JB6000117-41914</t>
  </si>
  <si>
    <t>JB-6000117</t>
  </si>
  <si>
    <t>Potchefstroom</t>
  </si>
  <si>
    <t>MX-2014-TB2125093-41703</t>
  </si>
  <si>
    <t>TB-2125093</t>
  </si>
  <si>
    <t>MX-2014-MS1736518-41992</t>
  </si>
  <si>
    <t>MS-1736518</t>
  </si>
  <si>
    <t>Itapecuru Mirim</t>
  </si>
  <si>
    <t>FUR-FU-3032</t>
  </si>
  <si>
    <t>Advantus Frame, Black</t>
  </si>
  <si>
    <t>CA-2012-DW354023-41174</t>
  </si>
  <si>
    <t>DW-354023</t>
  </si>
  <si>
    <t>ES-2013-BD11605139-41290</t>
  </si>
  <si>
    <t>BD-11605139</t>
  </si>
  <si>
    <t>Carlisle</t>
  </si>
  <si>
    <t>CA-2015-DN13690140-42152</t>
  </si>
  <si>
    <t>DN-136901402</t>
  </si>
  <si>
    <t>FUR-FU-4111</t>
  </si>
  <si>
    <t>Electrix Architect's Clamp-On Swing Arm Lamp, Black</t>
  </si>
  <si>
    <t>KE-2013-TP1141569-41448</t>
  </si>
  <si>
    <t>TP-1141569</t>
  </si>
  <si>
    <t>MX-2013-KD1627051-41540</t>
  </si>
  <si>
    <t>KD-1627051</t>
  </si>
  <si>
    <t>TEC-MA-5548</t>
  </si>
  <si>
    <t>Panasonic Inkjet, White</t>
  </si>
  <si>
    <t>ES-2015-NG1843048-42272</t>
  </si>
  <si>
    <t>NG-1843048</t>
  </si>
  <si>
    <t>ES-2015-BP1129045-42348</t>
  </si>
  <si>
    <t>BP-1129045</t>
  </si>
  <si>
    <t>HR-2013-BP129030-41618</t>
  </si>
  <si>
    <t>BP-129030</t>
  </si>
  <si>
    <t>CA-2012-EH394523-41019</t>
  </si>
  <si>
    <t>EH-394523</t>
  </si>
  <si>
    <t>ES-2014-MW1822064-41666</t>
  </si>
  <si>
    <t>MW-1822064</t>
  </si>
  <si>
    <t>OFF-EN-4444</t>
  </si>
  <si>
    <t>GlobeWeis Mailers, Security-Tint</t>
  </si>
  <si>
    <t>MX-2014-BD1150018-41927</t>
  </si>
  <si>
    <t>BD-1150018</t>
  </si>
  <si>
    <t>Tatuí</t>
  </si>
  <si>
    <t>SG-2013-CM2445111-41354</t>
  </si>
  <si>
    <t>CM-2445111</t>
  </si>
  <si>
    <t>CA-2015-EJ14155140-42139</t>
  </si>
  <si>
    <t>EJ-141551408</t>
  </si>
  <si>
    <t>Gulfport</t>
  </si>
  <si>
    <t>OFF-EN-4238</t>
  </si>
  <si>
    <t>Fashion Color Clasp Envelopes</t>
  </si>
  <si>
    <t>CA-2012-EH14185140-41050</t>
  </si>
  <si>
    <t>EH-141851408</t>
  </si>
  <si>
    <t>ES-2014-SP20920139-41773</t>
  </si>
  <si>
    <t>SP-20920139</t>
  </si>
  <si>
    <t>ES-2012-SG2047044-40979</t>
  </si>
  <si>
    <t>SG-2047044</t>
  </si>
  <si>
    <t>ES-2014-GM144408-41982</t>
  </si>
  <si>
    <t>GM-144408</t>
  </si>
  <si>
    <t>CA-2013-GM14500140-41543</t>
  </si>
  <si>
    <t>GM-145001406</t>
  </si>
  <si>
    <t>TEC-MA-3172</t>
  </si>
  <si>
    <t>Ativa MDM8000 8-Sheet Micro-Cut Shredder</t>
  </si>
  <si>
    <t>ES-2013-AA1048048-41636</t>
  </si>
  <si>
    <t>AA-1048048</t>
  </si>
  <si>
    <t>ES-2012-PG1882048-41249</t>
  </si>
  <si>
    <t>PG-1882048</t>
  </si>
  <si>
    <t>MX-2014-TP2113039-41879</t>
  </si>
  <si>
    <t>TP-2113039</t>
  </si>
  <si>
    <t>MX-2015-DB1361531-42009</t>
  </si>
  <si>
    <t>DB-1361531</t>
  </si>
  <si>
    <t>Nueva Gerona</t>
  </si>
  <si>
    <t>Isla de la Juventud</t>
  </si>
  <si>
    <t>OFF-EN-5022</t>
  </si>
  <si>
    <t>Kraft Business Envelopes, Recycled</t>
  </si>
  <si>
    <t>CA-2014-GW14605140-41686</t>
  </si>
  <si>
    <t>GW-146051408</t>
  </si>
  <si>
    <t>FUR-FU-4033</t>
  </si>
  <si>
    <t>Eldon Cleatmat Plus Chair Mats for High Pile Carpets</t>
  </si>
  <si>
    <t>MX-2013-KW1657031-41548</t>
  </si>
  <si>
    <t>KW-1657031</t>
  </si>
  <si>
    <t>MX-2015-RB1957016-42333</t>
  </si>
  <si>
    <t>RB-1957016</t>
  </si>
  <si>
    <t>MZ-2012-SF1006587-40981</t>
  </si>
  <si>
    <t>SF-1006587</t>
  </si>
  <si>
    <t>IN-2013-JM1586527-41587</t>
  </si>
  <si>
    <t>JM-1586527</t>
  </si>
  <si>
    <t>MX-2015-BM1114039-42361</t>
  </si>
  <si>
    <t>BM-1114039</t>
  </si>
  <si>
    <t>IN-2015-DC1285092-42180</t>
  </si>
  <si>
    <t>DC-1285092</t>
  </si>
  <si>
    <t>CA-2015-IG15085140-42298</t>
  </si>
  <si>
    <t>IG-150851408</t>
  </si>
  <si>
    <t>OFF-BI-3474</t>
  </si>
  <si>
    <t>Binding Machine Supplies</t>
  </si>
  <si>
    <t>MO-2015-AG33086-42367</t>
  </si>
  <si>
    <t>AG-33086</t>
  </si>
  <si>
    <t>MX-2013-RA1994551-41622</t>
  </si>
  <si>
    <t>RA-1994551</t>
  </si>
  <si>
    <t>MX-2015-LW1712593-42328</t>
  </si>
  <si>
    <t>LW-1712593</t>
  </si>
  <si>
    <t>FUR-FU-4086</t>
  </si>
  <si>
    <t>Eldon Photo Frame, Erganomic</t>
  </si>
  <si>
    <t>SF-2013-GH4665117-41474</t>
  </si>
  <si>
    <t>GH-4665117</t>
  </si>
  <si>
    <t>RO-2015-AF885107-42202</t>
  </si>
  <si>
    <t>AF-885107</t>
  </si>
  <si>
    <t>OFF-PA-5878</t>
  </si>
  <si>
    <t>SanDisk Message Books, Premium</t>
  </si>
  <si>
    <t>CA-2015-JF15355140-42216</t>
  </si>
  <si>
    <t>JF-153551406</t>
  </si>
  <si>
    <t>Baltimore</t>
  </si>
  <si>
    <t>TEC-PH-4887</t>
  </si>
  <si>
    <t>invisibleSHIELD by ZAGG Smudge-Free Screen Protector</t>
  </si>
  <si>
    <t>CA-2015-JC15385140-42194</t>
  </si>
  <si>
    <t>JC-153851404</t>
  </si>
  <si>
    <t>Kent</t>
  </si>
  <si>
    <t>OFF-LA-3980</t>
  </si>
  <si>
    <t>Dot Matrix Printer Tape Reel Labels, White, 5000/Box</t>
  </si>
  <si>
    <t>CA-2014-JJ15445140-41886</t>
  </si>
  <si>
    <t>JJ-154451402</t>
  </si>
  <si>
    <t>Waukesha</t>
  </si>
  <si>
    <t>OFF-ST-3851</t>
  </si>
  <si>
    <t>Crate-A-Files</t>
  </si>
  <si>
    <t>MX-2015-SF2006518-42307</t>
  </si>
  <si>
    <t>SF-2006518</t>
  </si>
  <si>
    <t>ES-2014-AP10915139-41651</t>
  </si>
  <si>
    <t>AP-10915139</t>
  </si>
  <si>
    <t>OFF-AR-5918</t>
  </si>
  <si>
    <t>Sanford Markers, Easy-Erase</t>
  </si>
  <si>
    <t>IN-2012-JF1519011-41189</t>
  </si>
  <si>
    <t>JF-1519011</t>
  </si>
  <si>
    <t>CA-2015-JK15730140-42277</t>
  </si>
  <si>
    <t>JK-157301404</t>
  </si>
  <si>
    <t>Lodi</t>
  </si>
  <si>
    <t>OFF-SU-2974</t>
  </si>
  <si>
    <t>Acme Hot Forged Carbon Steel Scissors with Nickel-Plated Handles, 3 7/8" Cut, 8"L</t>
  </si>
  <si>
    <t>IR-2015-SG1060560-42136</t>
  </si>
  <si>
    <t>SG-1060560</t>
  </si>
  <si>
    <t>MO-2015-BD132086-42080</t>
  </si>
  <si>
    <t>BD-132086</t>
  </si>
  <si>
    <t>MZ-2013-BD162087-41637</t>
  </si>
  <si>
    <t>BD-162087</t>
  </si>
  <si>
    <t>Lichinga</t>
  </si>
  <si>
    <t>Niassa</t>
  </si>
  <si>
    <t>CA-2013-JH15910140-41530</t>
  </si>
  <si>
    <t>JH-159101408</t>
  </si>
  <si>
    <t>CA-2013-JK16090140-41385</t>
  </si>
  <si>
    <t>JK-160901408</t>
  </si>
  <si>
    <t>EG-2015-FO430538-42077</t>
  </si>
  <si>
    <t>FO-430538</t>
  </si>
  <si>
    <t>MG-2012-PB915084-41088</t>
  </si>
  <si>
    <t>PB-915084</t>
  </si>
  <si>
    <t>ES-2015-MC172758-42262</t>
  </si>
  <si>
    <t>MC-172758</t>
  </si>
  <si>
    <t>PL-2015-ME7725103-42356</t>
  </si>
  <si>
    <t>ME-7725103</t>
  </si>
  <si>
    <t>Chorzow</t>
  </si>
  <si>
    <t>EG-2014-KC654038-41641</t>
  </si>
  <si>
    <t>KC-654038</t>
  </si>
  <si>
    <t>IN-2012-HZ1495078-41130</t>
  </si>
  <si>
    <t>HZ-1495078</t>
  </si>
  <si>
    <t>OFF-LA-6030</t>
  </si>
  <si>
    <t>Smead Color Coded Labels, Laser Printer Compatible</t>
  </si>
  <si>
    <t>SO-2012-RE9450116-41270</t>
  </si>
  <si>
    <t>RE-9450116</t>
  </si>
  <si>
    <t>IN-2014-RD1958511-41941</t>
  </si>
  <si>
    <t>RD-1958511</t>
  </si>
  <si>
    <t>LY-2015-BK126074-42245</t>
  </si>
  <si>
    <t>BK-126074</t>
  </si>
  <si>
    <t>Misratah</t>
  </si>
  <si>
    <t>PL-2015-DB3615103-42244</t>
  </si>
  <si>
    <t>DB-3615103</t>
  </si>
  <si>
    <t>Bytom</t>
  </si>
  <si>
    <t>MO-2012-KD634586-41236</t>
  </si>
  <si>
    <t>KD-634586</t>
  </si>
  <si>
    <t>IN-2014-JE1574527-41934</t>
  </si>
  <si>
    <t>JE-1574527</t>
  </si>
  <si>
    <t>Langfang</t>
  </si>
  <si>
    <t>IZ-2012-CC214561-41245</t>
  </si>
  <si>
    <t>CC-214561</t>
  </si>
  <si>
    <t>GH-2015-MS783049-42140</t>
  </si>
  <si>
    <t>MS-783049</t>
  </si>
  <si>
    <t>GG-2015-LC714047-42227</t>
  </si>
  <si>
    <t>LC-714047</t>
  </si>
  <si>
    <t>FUR-FU-6257</t>
  </si>
  <si>
    <t>Tenex Light Bulb, Black</t>
  </si>
  <si>
    <t>MX-2012-RH1955551-41178</t>
  </si>
  <si>
    <t>RH-1955551</t>
  </si>
  <si>
    <t>IN-2014-BF1108058-41768</t>
  </si>
  <si>
    <t>BF-1108058</t>
  </si>
  <si>
    <t>OFF-PA-5869</t>
  </si>
  <si>
    <t>SanDisk Memo Slips, Multicolor</t>
  </si>
  <si>
    <t>CA-2014-LP17095140-41891</t>
  </si>
  <si>
    <t>LP-170951404</t>
  </si>
  <si>
    <t>Visalia</t>
  </si>
  <si>
    <t>OFF-ST-5239</t>
  </si>
  <si>
    <t>Mini 13-1/2 Capacity Data Binder Rack, Pearl</t>
  </si>
  <si>
    <t>AO-2015-AJ9454-42231</t>
  </si>
  <si>
    <t>AJ-9454</t>
  </si>
  <si>
    <t>MX-2012-LM1706593-41014</t>
  </si>
  <si>
    <t>LM-1706593</t>
  </si>
  <si>
    <t>OFF-PA-6601</t>
  </si>
  <si>
    <t>Xerox Cards &amp; Envelopes, Multicolor</t>
  </si>
  <si>
    <t>MO-2013-AR54086-41404</t>
  </si>
  <si>
    <t>AR-54086</t>
  </si>
  <si>
    <t>SA-2014-BH1710110-41851</t>
  </si>
  <si>
    <t>BH-1710110</t>
  </si>
  <si>
    <t>MX-2015-TC2129518-42340</t>
  </si>
  <si>
    <t>TC-2129518</t>
  </si>
  <si>
    <t>IN-2015-SC2072527-42270</t>
  </si>
  <si>
    <t>SC-2072527</t>
  </si>
  <si>
    <t>OFF-FA-2958</t>
  </si>
  <si>
    <t>Accos Staples, Metal</t>
  </si>
  <si>
    <t>GH-2015-TB1159549-42073</t>
  </si>
  <si>
    <t>TB-1159549</t>
  </si>
  <si>
    <t>US-2014-MG17695140-41814</t>
  </si>
  <si>
    <t>MG-176951406</t>
  </si>
  <si>
    <t>Buffalo</t>
  </si>
  <si>
    <t>OFF-SU-3839</t>
  </si>
  <si>
    <t>Compact Automatic Electric Letter Opener</t>
  </si>
  <si>
    <t>MX-2014-AJ1094531-41786</t>
  </si>
  <si>
    <t>AJ-1094531</t>
  </si>
  <si>
    <t>IN-2012-NC1834066-41214</t>
  </si>
  <si>
    <t>NC-1834066</t>
  </si>
  <si>
    <t>Chigasaki</t>
  </si>
  <si>
    <t>CA-2012-MM18055140-41009</t>
  </si>
  <si>
    <t>MM-180551404</t>
  </si>
  <si>
    <t>TEC-AC-5214</t>
  </si>
  <si>
    <t>Memorex Mini Travel Drive 64 GB USB 2.0 Flash Drive</t>
  </si>
  <si>
    <t>MX-2013-BM1178593-41444</t>
  </si>
  <si>
    <t>BM-1178593</t>
  </si>
  <si>
    <t>TEC-AC-5194</t>
  </si>
  <si>
    <t>Memorex Flash Drive, Erganomic</t>
  </si>
  <si>
    <t>ES-2012-JF154908-41259</t>
  </si>
  <si>
    <t>JF-154908</t>
  </si>
  <si>
    <t>ES-2013-JE157158-41300</t>
  </si>
  <si>
    <t>JE-157158</t>
  </si>
  <si>
    <t>RO-2014-RE9450107-41940</t>
  </si>
  <si>
    <t>RE-9450107</t>
  </si>
  <si>
    <t>OFF-AR-3466</t>
  </si>
  <si>
    <t>BIC Pens, Fluorescent</t>
  </si>
  <si>
    <t>IS-2012-JE574563-41136</t>
  </si>
  <si>
    <t>JE-574563</t>
  </si>
  <si>
    <t>IN-2013-JR1570092-41290</t>
  </si>
  <si>
    <t>JR-1570092</t>
  </si>
  <si>
    <t>US-2015-PG18895140-42176</t>
  </si>
  <si>
    <t>PG-188951408</t>
  </si>
  <si>
    <t>CA-2012-PK19075140-41223</t>
  </si>
  <si>
    <t>PK-190751402</t>
  </si>
  <si>
    <t>OFF-ST-6216</t>
  </si>
  <si>
    <t>Stur-D-Stor Shelving, Vertical 5-Shelf: 72"H x 36"W x 18 1/2"D</t>
  </si>
  <si>
    <t>GV-2015-AA31552-42216</t>
  </si>
  <si>
    <t>AA-31552</t>
  </si>
  <si>
    <t>CA-2014-RA928523-41872</t>
  </si>
  <si>
    <t>RA-928523</t>
  </si>
  <si>
    <t>Longueuil</t>
  </si>
  <si>
    <t>IZ-2014-SC1002061-41962</t>
  </si>
  <si>
    <t>SC-1002061</t>
  </si>
  <si>
    <t>IZ-2014-CB202561-41863</t>
  </si>
  <si>
    <t>CB-202561</t>
  </si>
  <si>
    <t>OFF-LA-4551</t>
  </si>
  <si>
    <t>Harbour Creations Round Labels, Laser Printer Compatible</t>
  </si>
  <si>
    <t>SA-2012-SB10185110-41095</t>
  </si>
  <si>
    <t>SB-10185110</t>
  </si>
  <si>
    <t>Yanbu al Bahr</t>
  </si>
  <si>
    <t>ES-2014-GW1460548-41710</t>
  </si>
  <si>
    <t>GW-1460548</t>
  </si>
  <si>
    <t>SG-2014-DP3165111-41933</t>
  </si>
  <si>
    <t>DP-3165111</t>
  </si>
  <si>
    <t>MX-2015-VS2182082-42231</t>
  </si>
  <si>
    <t>VS-2182082</t>
  </si>
  <si>
    <t>CG-2014-AB10533-41967</t>
  </si>
  <si>
    <t>AB-10533</t>
  </si>
  <si>
    <t>CA-2015-TR21325140-42176</t>
  </si>
  <si>
    <t>TR-213251406</t>
  </si>
  <si>
    <t>TEC-AC-5656</t>
  </si>
  <si>
    <t>Razer Kraken PRO Over Ear PC and Music Headset</t>
  </si>
  <si>
    <t>CA-2012-TB21400140-41256</t>
  </si>
  <si>
    <t>TB-214001406</t>
  </si>
  <si>
    <t>TEC-MA-4768</t>
  </si>
  <si>
    <t>HP Designjet T520 Inkjet Large Format Printer - 24" Color</t>
  </si>
  <si>
    <t>UP-2012-SV10785137-41093</t>
  </si>
  <si>
    <t>SV-10785137</t>
  </si>
  <si>
    <t>BU-2014-TT1122019-41840</t>
  </si>
  <si>
    <t>TT-1122019</t>
  </si>
  <si>
    <t>Sliven</t>
  </si>
  <si>
    <t>ES-2014-JB1600048-41668</t>
  </si>
  <si>
    <t>JB-1600048</t>
  </si>
  <si>
    <t>Low</t>
  </si>
  <si>
    <t>CA-2015-AH10210140-42363</t>
  </si>
  <si>
    <t>AH-102101404</t>
  </si>
  <si>
    <t>OFF-ST-5422</t>
  </si>
  <si>
    <t>Office Impressions Heavy Duty Welded Shelving &amp; Multimedia Storage Drawers</t>
  </si>
  <si>
    <t>ES-2013-JH16180120-41548</t>
  </si>
  <si>
    <t>JH-16180120</t>
  </si>
  <si>
    <t>Orihuela</t>
  </si>
  <si>
    <t>AG-2012-EG39003-41262</t>
  </si>
  <si>
    <t>EG-39003</t>
  </si>
  <si>
    <t>MX-2014-CB1241593-41979</t>
  </si>
  <si>
    <t>CB-1241593</t>
  </si>
  <si>
    <t>JK-1609064</t>
  </si>
  <si>
    <t>UP-2015-JC5775137-42305</t>
  </si>
  <si>
    <t>JC-5775137</t>
  </si>
  <si>
    <t>IN-2013-EC1405058-41605</t>
  </si>
  <si>
    <t>EC-1405058</t>
  </si>
  <si>
    <t>ES-2013-RD19585139-41348</t>
  </si>
  <si>
    <t>RD-19585139</t>
  </si>
  <si>
    <t>Gateshead</t>
  </si>
  <si>
    <t>IR-2015-TB1125060-42361</t>
  </si>
  <si>
    <t>TB-1125060</t>
  </si>
  <si>
    <t>IN-2012-NM1852058-41101</t>
  </si>
  <si>
    <t>NM-1852058</t>
  </si>
  <si>
    <t>ES-2015-SB2018564-42015</t>
  </si>
  <si>
    <t>SB-2018564</t>
  </si>
  <si>
    <t>Asti</t>
  </si>
  <si>
    <t>MX-2014-NP1867082-41951</t>
  </si>
  <si>
    <t>NP-1867082</t>
  </si>
  <si>
    <t>Jiutepec</t>
  </si>
  <si>
    <t>MR-2014-SC1084581-41818</t>
  </si>
  <si>
    <t>SC-1084581</t>
  </si>
  <si>
    <t>ES-2014-DK1289548-41842</t>
  </si>
  <si>
    <t>DK-1289548</t>
  </si>
  <si>
    <t>MX-2014-RD1948026-41766</t>
  </si>
  <si>
    <t>RD-1948026</t>
  </si>
  <si>
    <t>ES-2013-BH11710139-41628</t>
  </si>
  <si>
    <t>BH-11710139</t>
  </si>
  <si>
    <t>AO-2015-BD17254-42152</t>
  </si>
  <si>
    <t>BD-17254</t>
  </si>
  <si>
    <t>FUR-TA-3769</t>
  </si>
  <si>
    <t>Chromcraft Round Table, Adjustable Height</t>
  </si>
  <si>
    <t>IN-2014-KB1631527-41746</t>
  </si>
  <si>
    <t>KB-1631527</t>
  </si>
  <si>
    <t>TEC-CO-4789</t>
  </si>
  <si>
    <t>HP Wireless Fax, Color</t>
  </si>
  <si>
    <t>IN-2012-JM1553566-41069</t>
  </si>
  <si>
    <t>JM-1553566</t>
  </si>
  <si>
    <t>Saga</t>
  </si>
  <si>
    <t>TEC-MA-5507</t>
  </si>
  <si>
    <t>Okidata Phone, Red</t>
  </si>
  <si>
    <t>ES-2012-DJ13630120-41166</t>
  </si>
  <si>
    <t>DJ-13630120</t>
  </si>
  <si>
    <t>MX-2014-TB2159518-41824</t>
  </si>
  <si>
    <t>TB-2159518</t>
  </si>
  <si>
    <t>Cambé</t>
  </si>
  <si>
    <t>EB-1417064</t>
  </si>
  <si>
    <t>CG-2014-DD357033-41859</t>
  </si>
  <si>
    <t>DD-357033</t>
  </si>
  <si>
    <t>SF-2013-MO7500117-41634</t>
  </si>
  <si>
    <t>MO-7500117</t>
  </si>
  <si>
    <t>Mary O'Rourke</t>
  </si>
  <si>
    <t>TEC-MA-5017</t>
  </si>
  <si>
    <t>Konica Printer, Wireless</t>
  </si>
  <si>
    <t>IN-2015-RB1933058-42164</t>
  </si>
  <si>
    <t>RB-1933058</t>
  </si>
  <si>
    <t>ES-2014-FM1438064-41880</t>
  </si>
  <si>
    <t>FM-1438064</t>
  </si>
  <si>
    <t>MX-2013-SE2011028-41435</t>
  </si>
  <si>
    <t>SE-2011028</t>
  </si>
  <si>
    <t>ES-2015-DL1331548-42351</t>
  </si>
  <si>
    <t>DL-1331548</t>
  </si>
  <si>
    <t>Wuppertal</t>
  </si>
  <si>
    <t>ES-2015-AA10645139-42109</t>
  </si>
  <si>
    <t>AA-10645139</t>
  </si>
  <si>
    <t>Kilwinning</t>
  </si>
  <si>
    <t>ES-2015-DO1343545-42082</t>
  </si>
  <si>
    <t>DO-1343545</t>
  </si>
  <si>
    <t>Gap</t>
  </si>
  <si>
    <t>IZ-2014-PB915061-41865</t>
  </si>
  <si>
    <t>PB-915061</t>
  </si>
  <si>
    <t>MW-1822048</t>
  </si>
  <si>
    <t>Gelsenkirchen</t>
  </si>
  <si>
    <t>MX-2014-WB2185039-41962</t>
  </si>
  <si>
    <t>WB-2185039</t>
  </si>
  <si>
    <t>MX-2015-CS1235551-42170</t>
  </si>
  <si>
    <t>CS-1235551</t>
  </si>
  <si>
    <t>IN-2013-ZD2192511-41615</t>
  </si>
  <si>
    <t>ZD-2192511</t>
  </si>
  <si>
    <t>MX-2013-LT1676551-41591</t>
  </si>
  <si>
    <t>LT-1676551</t>
  </si>
  <si>
    <t>LE-2015-JF541571-42294</t>
  </si>
  <si>
    <t>JF-541571</t>
  </si>
  <si>
    <t>FUR-CH-4531</t>
  </si>
  <si>
    <t>Harbour Creations Executive Leather Armchair, Black</t>
  </si>
  <si>
    <t>IR-2014-CS246060-41993</t>
  </si>
  <si>
    <t>CS-246060</t>
  </si>
  <si>
    <t>JO-2012-SW1024567-41268</t>
  </si>
  <si>
    <t>SW-1024567</t>
  </si>
  <si>
    <t>IN-2015-AS1009027-42153</t>
  </si>
  <si>
    <t>AS-1009027</t>
  </si>
  <si>
    <t>TEC-AC-5204</t>
  </si>
  <si>
    <t>Memorex Memory Card, Erganomic</t>
  </si>
  <si>
    <t>GH-2015-EG390049-42224</t>
  </si>
  <si>
    <t>EG-390049</t>
  </si>
  <si>
    <t>BO-2013-AM70513-41478</t>
  </si>
  <si>
    <t>AM-70513</t>
  </si>
  <si>
    <t>BO-2015-JF549013-42255</t>
  </si>
  <si>
    <t>JF-549013</t>
  </si>
  <si>
    <t>ES-2012-WB21850139-41170</t>
  </si>
  <si>
    <t>WB-21850139</t>
  </si>
  <si>
    <t>Blackburn</t>
  </si>
  <si>
    <t>MX-2012-MM1792093-41206</t>
  </si>
  <si>
    <t>MM-1792093</t>
  </si>
  <si>
    <t>UP-2014-EB3930137-41984</t>
  </si>
  <si>
    <t>EB-3930137</t>
  </si>
  <si>
    <t>UP-2014-DV3465137-41849</t>
  </si>
  <si>
    <t>DV-3465137</t>
  </si>
  <si>
    <t>MX-2013-BK1126039-41454</t>
  </si>
  <si>
    <t>BK-1126039</t>
  </si>
  <si>
    <t>MX-2015-TB2162539-42221</t>
  </si>
  <si>
    <t>TB-2162539</t>
  </si>
  <si>
    <t>US-2015-CB12025140-42322</t>
  </si>
  <si>
    <t>CB-120251408</t>
  </si>
  <si>
    <t>IN-2015-GT1475558-42028</t>
  </si>
  <si>
    <t>GT-1475558</t>
  </si>
  <si>
    <t>Brahmapur</t>
  </si>
  <si>
    <t>Odisha</t>
  </si>
  <si>
    <t>MX-2015-JM1619518-42076</t>
  </si>
  <si>
    <t>JM-1619518</t>
  </si>
  <si>
    <t>Uruguaiana</t>
  </si>
  <si>
    <t>FUR-CH-4697</t>
  </si>
  <si>
    <t>Hon Steel Folding Chair, Adjustable</t>
  </si>
  <si>
    <t>IT-2013-JK16090125-41586</t>
  </si>
  <si>
    <t>JK-16090125</t>
  </si>
  <si>
    <t>OFF-SU-6161</t>
  </si>
  <si>
    <t>Stiletto Box Cutter, High Speed</t>
  </si>
  <si>
    <t>ES-2013-AJ1094544-41342</t>
  </si>
  <si>
    <t>AJ-1094544</t>
  </si>
  <si>
    <t>TEC-CO-6004</t>
  </si>
  <si>
    <t>Sharp Ink, Laser</t>
  </si>
  <si>
    <t>CA-2015-CA12265140-42189</t>
  </si>
  <si>
    <t>CA-122651404</t>
  </si>
  <si>
    <t>Farmington</t>
  </si>
  <si>
    <t>FUR-FU-6280</t>
  </si>
  <si>
    <t>Tenex Traditional Chairmats for Medium Pile Carpet, Standard Lip, 36" x 48"</t>
  </si>
  <si>
    <t>MX-2015-RH1960093-42136</t>
  </si>
  <si>
    <t>RH-1960093</t>
  </si>
  <si>
    <t>EG-2014-AP91538-41807</t>
  </si>
  <si>
    <t>AP-91538</t>
  </si>
  <si>
    <t>FUR-FU-4101</t>
  </si>
  <si>
    <t>Eldon Stacking Tray, Black</t>
  </si>
  <si>
    <t>MX-2015-JF1541551-42263</t>
  </si>
  <si>
    <t>JF-1541551</t>
  </si>
  <si>
    <t>FUR-BO-3899</t>
  </si>
  <si>
    <t>Dania Floating Shelf Set, Pine</t>
  </si>
  <si>
    <t>MX-2012-SS2087518-41150</t>
  </si>
  <si>
    <t>SS-2087518</t>
  </si>
  <si>
    <t>US-2012-Co12640140-41079</t>
  </si>
  <si>
    <t>Co-126401402</t>
  </si>
  <si>
    <t>Lawton</t>
  </si>
  <si>
    <t>OFF-AP-4718</t>
  </si>
  <si>
    <t>Honeywell Quietcare HEPA Air Cleaner</t>
  </si>
  <si>
    <t>RS-2014-GT4710108-41800</t>
  </si>
  <si>
    <t>GT-4710108</t>
  </si>
  <si>
    <t>IN-2014-KA1652527-41998</t>
  </si>
  <si>
    <t>KA-1652527</t>
  </si>
  <si>
    <t>SF-2015-MS7365117-42132</t>
  </si>
  <si>
    <t>MS-7365117</t>
  </si>
  <si>
    <t>IN-2014-LC1714066-41893</t>
  </si>
  <si>
    <t>LC-1714066</t>
  </si>
  <si>
    <t>UP-2014-RF9840137-41936</t>
  </si>
  <si>
    <t>RF-9840137</t>
  </si>
  <si>
    <t>IN-2014-GM1444058-41983</t>
  </si>
  <si>
    <t>GM-1444058</t>
  </si>
  <si>
    <t>IN-2014-NP1832558-41649</t>
  </si>
  <si>
    <t>NP-1832558</t>
  </si>
  <si>
    <t>OFF-BI-3189</t>
  </si>
  <si>
    <t>Avery 3-Hole Punch, Recycled</t>
  </si>
  <si>
    <t>ES-2012-JF1535548-41030</t>
  </si>
  <si>
    <t>JF-1535548</t>
  </si>
  <si>
    <t>ES-2013-BM1178548-41447</t>
  </si>
  <si>
    <t>BM-1178548</t>
  </si>
  <si>
    <t>MX-2013-MG1769582-41285</t>
  </si>
  <si>
    <t>MG-1769582</t>
  </si>
  <si>
    <t>OFF-AP-3859</t>
  </si>
  <si>
    <t>Cuisinart Blender, White</t>
  </si>
  <si>
    <t>ES-2012-CM1223545-40968</t>
  </si>
  <si>
    <t>CM-1223545</t>
  </si>
  <si>
    <t>Colmar</t>
  </si>
  <si>
    <t>OFF-AR-3457</t>
  </si>
  <si>
    <t>BIC Markers, Easy-Erase</t>
  </si>
  <si>
    <t>MX-2014-JW1607593-41657</t>
  </si>
  <si>
    <t>JW-1607593</t>
  </si>
  <si>
    <t>EG-2015-NP870038-42178</t>
  </si>
  <si>
    <t>NP-870038</t>
  </si>
  <si>
    <t>FUR-FU-5726</t>
  </si>
  <si>
    <t>Rubbermaid Door Stop, Erganomic</t>
  </si>
  <si>
    <t>UZ-2014-JE5745142-41851</t>
  </si>
  <si>
    <t>JE-5745142</t>
  </si>
  <si>
    <t>Jizzakh</t>
  </si>
  <si>
    <t>FUR-BO-4865</t>
  </si>
  <si>
    <t>Ikea Stackable Bookrack, Mobile</t>
  </si>
  <si>
    <t>EZ-2014-DK337532-41791</t>
  </si>
  <si>
    <t>DK-337532</t>
  </si>
  <si>
    <t>Ostrava</t>
  </si>
  <si>
    <t>Moravian-Silesian</t>
  </si>
  <si>
    <t>IR-2015-PF916560-42234</t>
  </si>
  <si>
    <t>PF-916560</t>
  </si>
  <si>
    <t>Borujerd</t>
  </si>
  <si>
    <t>HU-2012-GH466557-41182</t>
  </si>
  <si>
    <t>GH-466557</t>
  </si>
  <si>
    <t>OFF-BI-4818</t>
  </si>
  <si>
    <t>Ibico Binding Machine, Recycled</t>
  </si>
  <si>
    <t>AH-10585139</t>
  </si>
  <si>
    <t>MX-2014-RO1978082-41721</t>
  </si>
  <si>
    <t>RO-1978082</t>
  </si>
  <si>
    <t>IN-2015-JB1592558-42272</t>
  </si>
  <si>
    <t>JB-1592558</t>
  </si>
  <si>
    <t>MX-2015-DK1298565-42096</t>
  </si>
  <si>
    <t>DK-1298565</t>
  </si>
  <si>
    <t>OFF-PA-4004</t>
  </si>
  <si>
    <t>Eaton Note Cards, Premium</t>
  </si>
  <si>
    <t>CM-2013-DO343522-41539</t>
  </si>
  <si>
    <t>DO-343522</t>
  </si>
  <si>
    <t>CG-2012-ME772533-41173</t>
  </si>
  <si>
    <t>ME-772533</t>
  </si>
  <si>
    <t>TEC-MA-5000</t>
  </si>
  <si>
    <t>Konica Calculator, White</t>
  </si>
  <si>
    <t>UZ-2015-IG5085142-42335</t>
  </si>
  <si>
    <t>IG-5085142</t>
  </si>
  <si>
    <t>CA-2013-HG15025140-41408</t>
  </si>
  <si>
    <t>HG-150251404</t>
  </si>
  <si>
    <t>CA-2013-IL15100140-41310</t>
  </si>
  <si>
    <t>IL-151001406</t>
  </si>
  <si>
    <t>FUR-CH-5423</t>
  </si>
  <si>
    <t>Office Star - Contemporary Swivel Chair with Padded Adjustable Arms and Flex Back</t>
  </si>
  <si>
    <t>ES-2015-BM11785139-42367</t>
  </si>
  <si>
    <t>BM-11785139</t>
  </si>
  <si>
    <t>RO-2012-EB4170107-41018</t>
  </si>
  <si>
    <t>EB-4170107</t>
  </si>
  <si>
    <t>TM-2149039</t>
  </si>
  <si>
    <t>ES-2014-GW14605120-41965</t>
  </si>
  <si>
    <t>GW-14605120</t>
  </si>
  <si>
    <t>JF-154151406</t>
  </si>
  <si>
    <t>OFF-LA-3191</t>
  </si>
  <si>
    <t>Avery 473</t>
  </si>
  <si>
    <t>WA-2015-LC687089-42265</t>
  </si>
  <si>
    <t>LC-687089</t>
  </si>
  <si>
    <t>IN-2012-JM1525058-41131</t>
  </si>
  <si>
    <t>JM-1525058</t>
  </si>
  <si>
    <t>OFF-LA-4696</t>
  </si>
  <si>
    <t>Hon Shipping Labels, Laser Printer Compatible</t>
  </si>
  <si>
    <t>CA-2014-JR15670140-41776</t>
  </si>
  <si>
    <t>JR-156701406</t>
  </si>
  <si>
    <t>Middletown</t>
  </si>
  <si>
    <t>OFF-ST-5766</t>
  </si>
  <si>
    <t>SAFCO Commercial Wire Shelving, Black</t>
  </si>
  <si>
    <t>MX-2012-JO1528051-41198</t>
  </si>
  <si>
    <t>JO-1528051</t>
  </si>
  <si>
    <t>IT-2015-JK1537064-42327</t>
  </si>
  <si>
    <t>JK-1537064</t>
  </si>
  <si>
    <t>PL-2015-BD1725103-42217</t>
  </si>
  <si>
    <t>BD-1725103</t>
  </si>
  <si>
    <t>MX-2012-NF1838551-41205</t>
  </si>
  <si>
    <t>NF-1838551</t>
  </si>
  <si>
    <t>KE-2015-CL189069-42055</t>
  </si>
  <si>
    <t>CL-189069</t>
  </si>
  <si>
    <t>OFF-SU-6167</t>
  </si>
  <si>
    <t>Stiletto Letter Opener, Steel</t>
  </si>
  <si>
    <t>UP-2014-AS240137-41698</t>
  </si>
  <si>
    <t>AS-240137</t>
  </si>
  <si>
    <t>IN-2015-SV2036566-42221</t>
  </si>
  <si>
    <t>SV-2036566</t>
  </si>
  <si>
    <t>Anjo</t>
  </si>
  <si>
    <t>BO-2014-ML826513-41984</t>
  </si>
  <si>
    <t>ML-826513</t>
  </si>
  <si>
    <t>CA-2014-LC17050140-41673</t>
  </si>
  <si>
    <t>LC-170501408</t>
  </si>
  <si>
    <t>FUR-CH-4670</t>
  </si>
  <si>
    <t>Hon Multipurpose Stacking Arm Chairs</t>
  </si>
  <si>
    <t>LW-172151404</t>
  </si>
  <si>
    <t>Pasadena</t>
  </si>
  <si>
    <t>TEC-AC-5900</t>
  </si>
  <si>
    <t>SanDisk Ultra 64 GB MicroSDHC Class 10 Memory Card</t>
  </si>
  <si>
    <t>CA-2015-MB17305140-42189</t>
  </si>
  <si>
    <t>MB-173051404</t>
  </si>
  <si>
    <t>Citrus Heights</t>
  </si>
  <si>
    <t>MS-175301408</t>
  </si>
  <si>
    <t>Conway</t>
  </si>
  <si>
    <t>FUR-TA-4841</t>
  </si>
  <si>
    <t>Iceberg OfficeWorks 42" Round Tables</t>
  </si>
  <si>
    <t>MX-2012-SC2030531-41199</t>
  </si>
  <si>
    <t>SC-2030531</t>
  </si>
  <si>
    <t>SA-2014-MS7530110-41891</t>
  </si>
  <si>
    <t>MS-7530110</t>
  </si>
  <si>
    <t>JO-2015-RB933067-42230</t>
  </si>
  <si>
    <t>RB-933067</t>
  </si>
  <si>
    <t>OFF-EN-3092</t>
  </si>
  <si>
    <t>Ames Clasp Envelope, Security-Tint</t>
  </si>
  <si>
    <t>AO-2012-SW104554-40942</t>
  </si>
  <si>
    <t>SW-104554</t>
  </si>
  <si>
    <t>PF-192251408</t>
  </si>
  <si>
    <t>TEC-PH-3795</t>
  </si>
  <si>
    <t>Cisco IP Phone 7961G VoIP phone - Dark gray</t>
  </si>
  <si>
    <t>MX-2015-SC2072526-42362</t>
  </si>
  <si>
    <t>SC-2072526</t>
  </si>
  <si>
    <t>CA-2015-SO20335140-42340</t>
  </si>
  <si>
    <t>SO-203351404</t>
  </si>
  <si>
    <t>FUR-BO-4668</t>
  </si>
  <si>
    <t>Hon Metal Bookcases, Putty</t>
  </si>
  <si>
    <t>MX-2013-LD1700539-41353</t>
  </si>
  <si>
    <t>LD-1700539</t>
  </si>
  <si>
    <t>MX-2014-LS1723051-41964</t>
  </si>
  <si>
    <t>LS-1723051</t>
  </si>
  <si>
    <t>EG-2014-ML826538-41948</t>
  </si>
  <si>
    <t>ML-826538</t>
  </si>
  <si>
    <t>OFF-BI-3289</t>
  </si>
  <si>
    <t>Avery Hole Reinforcements, Clear</t>
  </si>
  <si>
    <t>CA-2013-TT21070140-41318</t>
  </si>
  <si>
    <t>TT-210701406</t>
  </si>
  <si>
    <t>TEC-PH-5821</t>
  </si>
  <si>
    <t>Samsung Galaxy S4</t>
  </si>
  <si>
    <t>AB-1060058</t>
  </si>
  <si>
    <t>CA-2015-AB10060140-42315</t>
  </si>
  <si>
    <t>AB-100601404</t>
  </si>
  <si>
    <t>FUR-TA-4622</t>
  </si>
  <si>
    <t>Hon 5100 Series Wood Tables</t>
  </si>
  <si>
    <t>MX-2014-FC1424528-41840</t>
  </si>
  <si>
    <t>FC-1424528</t>
  </si>
  <si>
    <t>Piedecuesta</t>
  </si>
  <si>
    <t>IR-2013-KN670560-41508</t>
  </si>
  <si>
    <t>KN-670560</t>
  </si>
  <si>
    <t>IN-2013-NL1831027-41586</t>
  </si>
  <si>
    <t>NL-1831027</t>
  </si>
  <si>
    <t>ES-2015-KB1658548-42276</t>
  </si>
  <si>
    <t>KB-1658548</t>
  </si>
  <si>
    <t>IN-2014-NS1864092-41816</t>
  </si>
  <si>
    <t>NS-1864092</t>
  </si>
  <si>
    <t>MX-2015-CS1225093-42269</t>
  </si>
  <si>
    <t>CS-1225093</t>
  </si>
  <si>
    <t>MX-2014-PH1879051-41842</t>
  </si>
  <si>
    <t>PH-1879051</t>
  </si>
  <si>
    <t>ES-2014-CM11830139-41867</t>
  </si>
  <si>
    <t>CM-11830139</t>
  </si>
  <si>
    <t>IN-2014-SH2063527-41879</t>
  </si>
  <si>
    <t>SH-2063527</t>
  </si>
  <si>
    <t>IN-2014-KF1628527-41824</t>
  </si>
  <si>
    <t>KF-1628527</t>
  </si>
  <si>
    <t>IN-2015-MG1768027-42281</t>
  </si>
  <si>
    <t>MG-1768027</t>
  </si>
  <si>
    <t>Qitaihe</t>
  </si>
  <si>
    <t>IN-2013-EL1373527-41360</t>
  </si>
  <si>
    <t>EL-1373527</t>
  </si>
  <si>
    <t>Donghai</t>
  </si>
  <si>
    <t>ES-2014-LB1679564-41903</t>
  </si>
  <si>
    <t>LB-1679564</t>
  </si>
  <si>
    <t>Pozzuoli</t>
  </si>
  <si>
    <t>MX-2012-EB1370539-41048</t>
  </si>
  <si>
    <t>EB-1370539</t>
  </si>
  <si>
    <t>EG-2014-EB370538-41971</t>
  </si>
  <si>
    <t>EB-370538</t>
  </si>
  <si>
    <t>IT-2014-FW1439548-41902</t>
  </si>
  <si>
    <t>FW-1439548</t>
  </si>
  <si>
    <t>ES-2014-CB1253548-41965</t>
  </si>
  <si>
    <t>CB-1253548</t>
  </si>
  <si>
    <t>JR-1621037</t>
  </si>
  <si>
    <t>MX-2013-TH2123539-41629</t>
  </si>
  <si>
    <t>TH-2123539</t>
  </si>
  <si>
    <t>CA-2014-BW11110140-41926</t>
  </si>
  <si>
    <t>BW-111101406</t>
  </si>
  <si>
    <t>ZA-2014-RF9345146-41879</t>
  </si>
  <si>
    <t>RF-9345146</t>
  </si>
  <si>
    <t>TEC-MA-6141</t>
  </si>
  <si>
    <t>StarTech Inkjet, White</t>
  </si>
  <si>
    <t>MH-729049</t>
  </si>
  <si>
    <t>IR-2013-AH19560-41585</t>
  </si>
  <si>
    <t>AH-19560</t>
  </si>
  <si>
    <t>ES-2014-GM14455139-42004</t>
  </si>
  <si>
    <t>GM-14455139</t>
  </si>
  <si>
    <t>RO-2013-TP11565107-41507</t>
  </si>
  <si>
    <t>TP-11565107</t>
  </si>
  <si>
    <t>Targu Jiu</t>
  </si>
  <si>
    <t>Gorj</t>
  </si>
  <si>
    <t>SC-2068082</t>
  </si>
  <si>
    <t>MX-2014-ML1739539-41801</t>
  </si>
  <si>
    <t>ML-1739539</t>
  </si>
  <si>
    <t>KE-2012-MH778569-41150</t>
  </si>
  <si>
    <t>MH-778569</t>
  </si>
  <si>
    <t>IN-2012-EA1403527-40960</t>
  </si>
  <si>
    <t>EA-1403527</t>
  </si>
  <si>
    <t>ES-2014-SC20230139-41884</t>
  </si>
  <si>
    <t>SC-20230139</t>
  </si>
  <si>
    <t>Burnley</t>
  </si>
  <si>
    <t>EG-2013-AH69038-41583</t>
  </si>
  <si>
    <t>AH-69038</t>
  </si>
  <si>
    <t>MX-2014-DH1367582-41828</t>
  </si>
  <si>
    <t>DH-1367582</t>
  </si>
  <si>
    <t>ES-2015-JO15550139-42209</t>
  </si>
  <si>
    <t>JO-15550139</t>
  </si>
  <si>
    <t>Hove</t>
  </si>
  <si>
    <t>MX-2014-RP1985531-41947</t>
  </si>
  <si>
    <t>RP-1985531</t>
  </si>
  <si>
    <t>MX-2015-MP1817528-42103</t>
  </si>
  <si>
    <t>MP-1817528</t>
  </si>
  <si>
    <t>MX-2012-LR1703539-41271</t>
  </si>
  <si>
    <t>LR-1703539</t>
  </si>
  <si>
    <t>IN-2015-AJ1078027-42143</t>
  </si>
  <si>
    <t>AJ-1078027</t>
  </si>
  <si>
    <t>ES-2014-MC1759014-41962</t>
  </si>
  <si>
    <t>MC-1759014</t>
  </si>
  <si>
    <t>ES-2015-MP1796564-42245</t>
  </si>
  <si>
    <t>MP-1796564</t>
  </si>
  <si>
    <t>CG-2015-HK489033-42007</t>
  </si>
  <si>
    <t>HK-489033</t>
  </si>
  <si>
    <t>SU-2014-JJ5760122-41748</t>
  </si>
  <si>
    <t>JJ-5760122</t>
  </si>
  <si>
    <t>BU-2012-HR477019-41114</t>
  </si>
  <si>
    <t>HR-477019</t>
  </si>
  <si>
    <t>CG-2012-TC1147533-41086</t>
  </si>
  <si>
    <t>TC-1147533</t>
  </si>
  <si>
    <t>SY-2014-KN6390126-41984</t>
  </si>
  <si>
    <t>KN-6390126</t>
  </si>
  <si>
    <t>IN-2012-EM1420092-41038</t>
  </si>
  <si>
    <t>EM-1420092</t>
  </si>
  <si>
    <t>TEC-MA-4999</t>
  </si>
  <si>
    <t>Konica Calculator, Red</t>
  </si>
  <si>
    <t>SF-2012-SN10710117-40922</t>
  </si>
  <si>
    <t>SN-10710117</t>
  </si>
  <si>
    <t>IN-2015-SB2029027-42201</t>
  </si>
  <si>
    <t>SB-2029027</t>
  </si>
  <si>
    <t>Aksu</t>
  </si>
  <si>
    <t>TEC-MA-5004</t>
  </si>
  <si>
    <t>Konica Card Printer, White</t>
  </si>
  <si>
    <t>PL-2015-AR345103-42228</t>
  </si>
  <si>
    <t>AR-345103</t>
  </si>
  <si>
    <t>MX-2015-KM1622582-42041</t>
  </si>
  <si>
    <t>KM-1622582</t>
  </si>
  <si>
    <t>CA-2015-DM13345140-42103</t>
  </si>
  <si>
    <t>DM-133451408</t>
  </si>
  <si>
    <t>MX-2013-AS1022539-41520</t>
  </si>
  <si>
    <t>AS-1022539</t>
  </si>
  <si>
    <t>CA-2015-DP13390140-42011</t>
  </si>
  <si>
    <t>DP-133901408</t>
  </si>
  <si>
    <t>OFF-BI-6412</t>
  </si>
  <si>
    <t>Wilson Jones Turn Tabs Binder Tool for Ring Binders</t>
  </si>
  <si>
    <t>IR-2014-LW682560-41883</t>
  </si>
  <si>
    <t>LW-682560</t>
  </si>
  <si>
    <t>ID-2015-KE1642078-42143</t>
  </si>
  <si>
    <t>KE-1642078</t>
  </si>
  <si>
    <t>MX-2012-MW1823582-41200</t>
  </si>
  <si>
    <t>MW-1823582</t>
  </si>
  <si>
    <t>Victoria</t>
  </si>
  <si>
    <t>MX-2015-SR2074093-42246</t>
  </si>
  <si>
    <t>SR-2074093</t>
  </si>
  <si>
    <t>EH-137651404</t>
  </si>
  <si>
    <t>ES-2013-NC18535139-41524</t>
  </si>
  <si>
    <t>NC-18535139</t>
  </si>
  <si>
    <t>MX-2013-PB1880539-41411</t>
  </si>
  <si>
    <t>PB-1880539</t>
  </si>
  <si>
    <t>MX-2014-SM2032093-41802</t>
  </si>
  <si>
    <t>SM-2032093</t>
  </si>
  <si>
    <t>IN-2015-PC1900058-42117</t>
  </si>
  <si>
    <t>PC-1900058</t>
  </si>
  <si>
    <t>MX-2014-RW1954039-41689</t>
  </si>
  <si>
    <t>RW-1954039</t>
  </si>
  <si>
    <t>PK-891060</t>
  </si>
  <si>
    <t>Fasa</t>
  </si>
  <si>
    <t>ES-2015-JJ15760139-42357</t>
  </si>
  <si>
    <t>JJ-15760139</t>
  </si>
  <si>
    <t>ES-2015-AJ1079548-42216</t>
  </si>
  <si>
    <t>AJ-1079548</t>
  </si>
  <si>
    <t>PL-2015-MZ7515103-42291</t>
  </si>
  <si>
    <t>MZ-7515103</t>
  </si>
  <si>
    <t>SO-2014-DK3225116-41810</t>
  </si>
  <si>
    <t>DK-3225116</t>
  </si>
  <si>
    <t>MX-2015-TC2147512-42318</t>
  </si>
  <si>
    <t>TC-2147512</t>
  </si>
  <si>
    <t>IN-2013-EM1414027-41419</t>
  </si>
  <si>
    <t>EM-1414027</t>
  </si>
  <si>
    <t>OFF-AP-3567</t>
  </si>
  <si>
    <t>Breville Coffee Grinder, Red</t>
  </si>
  <si>
    <t>RO-2015-ME7320107-42096</t>
  </si>
  <si>
    <t>ME-7320107</t>
  </si>
  <si>
    <t>Pitesti</t>
  </si>
  <si>
    <t>Arges</t>
  </si>
  <si>
    <t>CA-2012-JO15145140-41213</t>
  </si>
  <si>
    <t>JO-151451408</t>
  </si>
  <si>
    <t>OFF-ST-5276</t>
  </si>
  <si>
    <t>Multi-Use Personal File Cart and Caster Set, Three Stacking Bins</t>
  </si>
  <si>
    <t>IN-2015-GG1465058-42292</t>
  </si>
  <si>
    <t>GG-1465058</t>
  </si>
  <si>
    <t>SF-2015-LS6975117-42021</t>
  </si>
  <si>
    <t>LS-6975117</t>
  </si>
  <si>
    <t>Ulundi</t>
  </si>
  <si>
    <t>SO-2013-Dp3240116-41585</t>
  </si>
  <si>
    <t>Dp-3240116</t>
  </si>
  <si>
    <t>MX-2014-CM1271539-41715</t>
  </si>
  <si>
    <t>CM-1271539</t>
  </si>
  <si>
    <t>MD-2015-BS136583-42136</t>
  </si>
  <si>
    <t>BS-136583</t>
  </si>
  <si>
    <t>MX-2012-EM1414028-41234</t>
  </si>
  <si>
    <t>EM-1414028</t>
  </si>
  <si>
    <t>ES-2014-HK14890139-41989</t>
  </si>
  <si>
    <t>HK-14890139</t>
  </si>
  <si>
    <t>Stafford</t>
  </si>
  <si>
    <t>MX-2015-ED1388528-42325</t>
  </si>
  <si>
    <t>ED-1388528</t>
  </si>
  <si>
    <t>CA-2012-KM16375140-41273</t>
  </si>
  <si>
    <t>KM-163751406</t>
  </si>
  <si>
    <t>ES-2014-CM11815120-41675</t>
  </si>
  <si>
    <t>CM-11815120</t>
  </si>
  <si>
    <t>SO-2014-ML7755116-41648</t>
  </si>
  <si>
    <t>ML-7755116</t>
  </si>
  <si>
    <t>IN-2013-CL1270066-41443</t>
  </si>
  <si>
    <t>CL-1270066</t>
  </si>
  <si>
    <t>MX-2014-LD1685518-41998</t>
  </si>
  <si>
    <t>LD-1685518</t>
  </si>
  <si>
    <t>Jaú</t>
  </si>
  <si>
    <t>EG-2015-BP118538-42098</t>
  </si>
  <si>
    <t>BP-118538</t>
  </si>
  <si>
    <t>ES-2015-BE11455139-42180</t>
  </si>
  <si>
    <t>BE-11455139</t>
  </si>
  <si>
    <t>IN-2015-MS1798092-42014</t>
  </si>
  <si>
    <t>MS-1798092</t>
  </si>
  <si>
    <t>KE-2014-KN645069-41731</t>
  </si>
  <si>
    <t>KN-645069</t>
  </si>
  <si>
    <t>SG-2014-AR405111-41993</t>
  </si>
  <si>
    <t>AR-405111</t>
  </si>
  <si>
    <t>CM-2012-BW111022-40974</t>
  </si>
  <si>
    <t>BW-111022</t>
  </si>
  <si>
    <t>MX-2014-AH1069082-41779</t>
  </si>
  <si>
    <t>AH-1069082</t>
  </si>
  <si>
    <t>PL-2012-BP1050103-40972</t>
  </si>
  <si>
    <t>BP-1050103</t>
  </si>
  <si>
    <t>Gliwice</t>
  </si>
  <si>
    <t>MO-2015-VB1174586-42365</t>
  </si>
  <si>
    <t>VB-1174586</t>
  </si>
  <si>
    <t>CA-2013-RA988523-41314</t>
  </si>
  <si>
    <t>RA-988523</t>
  </si>
  <si>
    <t>CA-2013-SC20050140-41425</t>
  </si>
  <si>
    <t>SC-200501406</t>
  </si>
  <si>
    <t>FUR-FU-2867</t>
  </si>
  <si>
    <t>3M Hangers With Command Adhesive</t>
  </si>
  <si>
    <t>ES-2012-AM1036064-40960</t>
  </si>
  <si>
    <t>AM-1036064</t>
  </si>
  <si>
    <t>OFF-LA-5383</t>
  </si>
  <si>
    <t>Novimex File Folder Labels, Adjustable</t>
  </si>
  <si>
    <t>CG-2015-AJ78033-42158</t>
  </si>
  <si>
    <t>AJ-78033</t>
  </si>
  <si>
    <t>MD-2014-NF859583-41853</t>
  </si>
  <si>
    <t>NF-859583</t>
  </si>
  <si>
    <t>OFF-LA-4686</t>
  </si>
  <si>
    <t>Hon Round Labels, Adjustable</t>
  </si>
  <si>
    <t>MX-2015-CP1208518-42159</t>
  </si>
  <si>
    <t>CP-1208518</t>
  </si>
  <si>
    <t>CG-2014-HM498033-41846</t>
  </si>
  <si>
    <t>HM-498033</t>
  </si>
  <si>
    <t>MX-2014-PB1880593-41942</t>
  </si>
  <si>
    <t>PB-1880593</t>
  </si>
  <si>
    <t>CA-2015-AH10120140-42234</t>
  </si>
  <si>
    <t>AH-101201408</t>
  </si>
  <si>
    <t>TEC-AC-5097</t>
  </si>
  <si>
    <t>Logitech Desktop MK120 Mouse and keyboard Combo</t>
  </si>
  <si>
    <t>MO-2014-RP985586-41907</t>
  </si>
  <si>
    <t>RP-985586</t>
  </si>
  <si>
    <t>SA-2015-MW8220110-42105</t>
  </si>
  <si>
    <t>MW-8220110</t>
  </si>
  <si>
    <t>ES-2014-EB13975139-41818</t>
  </si>
  <si>
    <t>EB-13975139</t>
  </si>
  <si>
    <t>TEC-PH-3805</t>
  </si>
  <si>
    <t>Cisco Smart Phone, Cordless</t>
  </si>
  <si>
    <t>IV-2012-SM1032029-41178</t>
  </si>
  <si>
    <t>SM-1032029</t>
  </si>
  <si>
    <t>ES-2015-MP1747048-42364</t>
  </si>
  <si>
    <t>MP-1747048</t>
  </si>
  <si>
    <t>Dormagen</t>
  </si>
  <si>
    <t>MX-2015-NC1862531-42262</t>
  </si>
  <si>
    <t>NC-1862531</t>
  </si>
  <si>
    <t>ES-2014-NG18430139-41852</t>
  </si>
  <si>
    <t>NG-18430139</t>
  </si>
  <si>
    <t>TEC-MA-4194</t>
  </si>
  <si>
    <t>Epson Card Printer, Red</t>
  </si>
  <si>
    <t>IN-2013-FG1426058-41509</t>
  </si>
  <si>
    <t>FG-1426058</t>
  </si>
  <si>
    <t>SA-2014-RF9345110-41826</t>
  </si>
  <si>
    <t>RF-9345110</t>
  </si>
  <si>
    <t>ES-2015-KH16690120-42089</t>
  </si>
  <si>
    <t>KH-16690120</t>
  </si>
  <si>
    <t>TEC-CO-3602</t>
  </si>
  <si>
    <t>Brother Ink, Laser</t>
  </si>
  <si>
    <t>ES-2012-RC19960139-41124</t>
  </si>
  <si>
    <t>RC-19960139</t>
  </si>
  <si>
    <t>Ashford</t>
  </si>
  <si>
    <t>ES-2015-JC15385120-42230</t>
  </si>
  <si>
    <t>JC-15385120</t>
  </si>
  <si>
    <t>Chiclana de la Frontera</t>
  </si>
  <si>
    <t>SA-2012-JD6150110-41082</t>
  </si>
  <si>
    <t>JD-6150110</t>
  </si>
  <si>
    <t>ZA-2013-IG5085146-41437</t>
  </si>
  <si>
    <t>IG-5085146</t>
  </si>
  <si>
    <t>IT-2012-ED1388564-41066</t>
  </si>
  <si>
    <t>ED-1388564</t>
  </si>
  <si>
    <t>IN-2013-PC1874527-41534</t>
  </si>
  <si>
    <t>PC-1874527</t>
  </si>
  <si>
    <t>SW-2075593</t>
  </si>
  <si>
    <t>CG-2014-JF556533-41863</t>
  </si>
  <si>
    <t>JF-556533</t>
  </si>
  <si>
    <t>MX-2013-AF1087012-41347</t>
  </si>
  <si>
    <t>AF-1087012</t>
  </si>
  <si>
    <t>OD-2012-FC4245119-41018</t>
  </si>
  <si>
    <t>FC-4245119</t>
  </si>
  <si>
    <t>MA-2013-MH729077-41521</t>
  </si>
  <si>
    <t>MH-729077</t>
  </si>
  <si>
    <t>EP-1391548</t>
  </si>
  <si>
    <t>IN-2013-BG1174027-41539</t>
  </si>
  <si>
    <t>BG-1174027</t>
  </si>
  <si>
    <t>Tongling</t>
  </si>
  <si>
    <t>ES-2015-MZ1733564-42174</t>
  </si>
  <si>
    <t>MZ-1733564</t>
  </si>
  <si>
    <t>ES-2013-BF1100545-41418</t>
  </si>
  <si>
    <t>BF-1100545</t>
  </si>
  <si>
    <t>Barry Franz</t>
  </si>
  <si>
    <t>Trappes</t>
  </si>
  <si>
    <t>TEC-AC-3388</t>
  </si>
  <si>
    <t>Belkin Memory Card, Bluetooth</t>
  </si>
  <si>
    <t>ES-2015-MW18235139-42173</t>
  </si>
  <si>
    <t>MW-18235139</t>
  </si>
  <si>
    <t>IN-2013-BG110351-41545</t>
  </si>
  <si>
    <t>BG-110351</t>
  </si>
  <si>
    <t>ES-2015-EH14125139-42230</t>
  </si>
  <si>
    <t>EH-14125139</t>
  </si>
  <si>
    <t>Cardiff</t>
  </si>
  <si>
    <t>TEC-MA-4212</t>
  </si>
  <si>
    <t>Epson Receipt Printer, Wireless</t>
  </si>
  <si>
    <t>SF-2012-AB255117-41228</t>
  </si>
  <si>
    <t>AB-255117</t>
  </si>
  <si>
    <t>TEC-CO-3604</t>
  </si>
  <si>
    <t>Brother Personal Copier, Color</t>
  </si>
  <si>
    <t>CA-2015-BV11245140-42035</t>
  </si>
  <si>
    <t>BV-112451402</t>
  </si>
  <si>
    <t>TEC-PH-3164</t>
  </si>
  <si>
    <t>AT&amp;T 841000 Phone</t>
  </si>
  <si>
    <t>IN-2015-TT2146058-42222</t>
  </si>
  <si>
    <t>TT-2146058</t>
  </si>
  <si>
    <t>ES-2015-CL1256548-42364</t>
  </si>
  <si>
    <t>CL-1256548</t>
  </si>
  <si>
    <t>IN-2014-MO1750066-41964</t>
  </si>
  <si>
    <t>MO-1750066</t>
  </si>
  <si>
    <t>Matsudo</t>
  </si>
  <si>
    <t>Chiba</t>
  </si>
  <si>
    <t>ES-2015-VD2167048-42333</t>
  </si>
  <si>
    <t>VD-2167048</t>
  </si>
  <si>
    <t>IZ-2012-BD162061-41230</t>
  </si>
  <si>
    <t>BD-162061</t>
  </si>
  <si>
    <t>IN-2014-KE1642027-41674</t>
  </si>
  <si>
    <t>KE-1642027</t>
  </si>
  <si>
    <t>TEC-CO-3684</t>
  </si>
  <si>
    <t>Canon Fax and Copier, High-Speed</t>
  </si>
  <si>
    <t>ES-2015-NS1850564-42167</t>
  </si>
  <si>
    <t>NS-1850564</t>
  </si>
  <si>
    <t>La Spezia</t>
  </si>
  <si>
    <t>IN-2012-RM1975027-40998</t>
  </si>
  <si>
    <t>RM-1975027</t>
  </si>
  <si>
    <t>FH-436560</t>
  </si>
  <si>
    <t>ES-2015-SC2077064-42266</t>
  </si>
  <si>
    <t>SC-2077064</t>
  </si>
  <si>
    <t>Vicenza</t>
  </si>
  <si>
    <t>ES-2014-SV2093545-41879</t>
  </si>
  <si>
    <t>SV-2093545</t>
  </si>
  <si>
    <t>Vernon</t>
  </si>
  <si>
    <t>IR-2014-LL684060-41834</t>
  </si>
  <si>
    <t>LL-684060</t>
  </si>
  <si>
    <t>MX-2015-EB1384031-42174</t>
  </si>
  <si>
    <t>EB-1384031</t>
  </si>
  <si>
    <t>MO-2015-DM301586-42244</t>
  </si>
  <si>
    <t>DM-301586</t>
  </si>
  <si>
    <t>MX-2015-RB1946518-42242</t>
  </si>
  <si>
    <t>RB-1946518</t>
  </si>
  <si>
    <t>MX-2013-RS1942039-41550</t>
  </si>
  <si>
    <t>RS-1942039</t>
  </si>
  <si>
    <t>CA-2014-CS12505140-41900</t>
  </si>
  <si>
    <t>CS-125051408</t>
  </si>
  <si>
    <t>TEC-MA-5084</t>
  </si>
  <si>
    <t>Lexmark X 9575 Professional All-in-One Color Printer</t>
  </si>
  <si>
    <t>ES-2015-TS21205139-42262</t>
  </si>
  <si>
    <t>TS-21205139</t>
  </si>
  <si>
    <t>TEC-MA-4211</t>
  </si>
  <si>
    <t>Epson Receipt Printer, White</t>
  </si>
  <si>
    <t>MX-2012-VG2179039-41237</t>
  </si>
  <si>
    <t>VG-2179039</t>
  </si>
  <si>
    <t>ES-2015-JM1553545-42355</t>
  </si>
  <si>
    <t>JM-1553545</t>
  </si>
  <si>
    <t>Arles</t>
  </si>
  <si>
    <t>CA-2013-DB13120140-41520</t>
  </si>
  <si>
    <t>DB-131201404</t>
  </si>
  <si>
    <t>TEC-AC-6316</t>
  </si>
  <si>
    <t>TRENDnet 56K USB 2.0 Phone, Internet and Fax Modem</t>
  </si>
  <si>
    <t>PL-2014-DK2895103-41847</t>
  </si>
  <si>
    <t>DK-2895103</t>
  </si>
  <si>
    <t>SA-2014-MP7965110-41908</t>
  </si>
  <si>
    <t>MP-7965110</t>
  </si>
  <si>
    <t>CA-2015-RW19630140-42280</t>
  </si>
  <si>
    <t>RW-196301406</t>
  </si>
  <si>
    <t>TEC-PH-5599</t>
  </si>
  <si>
    <t>Plantronics 81402</t>
  </si>
  <si>
    <t>KT-1646518</t>
  </si>
  <si>
    <t>CK-1220527</t>
  </si>
  <si>
    <t>Zaoyang</t>
  </si>
  <si>
    <t>JC-161051406</t>
  </si>
  <si>
    <t>FUR-FU-4020</t>
  </si>
  <si>
    <t>Eldon 200 Class Desk Accessories, Smoke</t>
  </si>
  <si>
    <t>ES-2014-RB19570120-41971</t>
  </si>
  <si>
    <t>RB-19570120</t>
  </si>
  <si>
    <t>Barakaldo</t>
  </si>
  <si>
    <t>FUR-BO-5760</t>
  </si>
  <si>
    <t>Safco Classic Bookcase, Metal</t>
  </si>
  <si>
    <t>IN-2015-KD1649527-42175</t>
  </si>
  <si>
    <t>KD-1649527</t>
  </si>
  <si>
    <t>IN-2015-LT1676558-42133</t>
  </si>
  <si>
    <t>LT-1676558</t>
  </si>
  <si>
    <t>Imphal</t>
  </si>
  <si>
    <t>Manipur</t>
  </si>
  <si>
    <t>FUR-TA-5057</t>
  </si>
  <si>
    <t>Lesro Conference Table, Adjustable Height</t>
  </si>
  <si>
    <t>CG-2015-MH744033-42218</t>
  </si>
  <si>
    <t>MH-744033</t>
  </si>
  <si>
    <t>MX-2014-SJ2050051-41962</t>
  </si>
  <si>
    <t>SJ-2050051</t>
  </si>
  <si>
    <t>IN-2012-PL1892527-41228</t>
  </si>
  <si>
    <t>PL-1892527</t>
  </si>
  <si>
    <t>ID-2015-BV1124527-42232</t>
  </si>
  <si>
    <t>BV-1124527</t>
  </si>
  <si>
    <t>Xiaogan</t>
  </si>
  <si>
    <t>MX-2014-BM1114028-41843</t>
  </si>
  <si>
    <t>BM-1114028</t>
  </si>
  <si>
    <t>ES-2014-KW16435139-41641</t>
  </si>
  <si>
    <t>KW-16435139</t>
  </si>
  <si>
    <t>IN-2014-EH1376527-41855</t>
  </si>
  <si>
    <t>EH-1376527</t>
  </si>
  <si>
    <t>Yibin</t>
  </si>
  <si>
    <t>EN-2013-AS24042-41422</t>
  </si>
  <si>
    <t>AS-24042</t>
  </si>
  <si>
    <t>IN-2012-MG1820527-41195</t>
  </si>
  <si>
    <t>MG-1820527</t>
  </si>
  <si>
    <t>IN-2015-AJ1078058-42245</t>
  </si>
  <si>
    <t>AJ-1078058</t>
  </si>
  <si>
    <t>Tirupati</t>
  </si>
  <si>
    <t>CG-2014-MR754533-41650</t>
  </si>
  <si>
    <t>MR-754533</t>
  </si>
  <si>
    <t>Mbandaka</t>
  </si>
  <si>
    <t>Equateur</t>
  </si>
  <si>
    <t>MX-2014-CM1183093-41982</t>
  </si>
  <si>
    <t>CM-1183093</t>
  </si>
  <si>
    <t>MO-2014-FM421586-41901</t>
  </si>
  <si>
    <t>FM-421586</t>
  </si>
  <si>
    <t>IN-2015-DV1346558-42175</t>
  </si>
  <si>
    <t>DV-1346558</t>
  </si>
  <si>
    <t>IN-2014-FA1423027-41877</t>
  </si>
  <si>
    <t>FA-1423027</t>
  </si>
  <si>
    <t>MX-2014-RB1970539-41925</t>
  </si>
  <si>
    <t>RB-1970539</t>
  </si>
  <si>
    <t>UP-2013-AG675137-41496</t>
  </si>
  <si>
    <t>AG-675137</t>
  </si>
  <si>
    <t>ES-2012-SO203358-41046</t>
  </si>
  <si>
    <t>SO-203358</t>
  </si>
  <si>
    <t>IN-2013-DL1331578-41391</t>
  </si>
  <si>
    <t>DL-1331578</t>
  </si>
  <si>
    <t>LE-2012-CW190571-41129</t>
  </si>
  <si>
    <t>CW-190571</t>
  </si>
  <si>
    <t>IT-2015-KH1669096-42220</t>
  </si>
  <si>
    <t>KH-1669096</t>
  </si>
  <si>
    <t>MX-2013-RC1996018-41621</t>
  </si>
  <si>
    <t>RC-1996018</t>
  </si>
  <si>
    <t>ES-2012-SN20560139-41208</t>
  </si>
  <si>
    <t>SN-20560139</t>
  </si>
  <si>
    <t>MX-2012-SZ2003593-41170</t>
  </si>
  <si>
    <t>SZ-2003593</t>
  </si>
  <si>
    <t>MX-2015-LC1714026-42129</t>
  </si>
  <si>
    <t>LC-1714026</t>
  </si>
  <si>
    <t>MX-2015-BP1109518-42039</t>
  </si>
  <si>
    <t>BP-1109518</t>
  </si>
  <si>
    <t>IN-2012-AA1037592-41188</t>
  </si>
  <si>
    <t>AA-1037592</t>
  </si>
  <si>
    <t>MX-2015-EM1414051-42264</t>
  </si>
  <si>
    <t>EM-1414051</t>
  </si>
  <si>
    <t>MX-2015-HM1498051-42199</t>
  </si>
  <si>
    <t>HM-1498051</t>
  </si>
  <si>
    <t>MX-2013-GW1460539-41420</t>
  </si>
  <si>
    <t>GW-1460539</t>
  </si>
  <si>
    <t>ES-2015-SC20050139-42238</t>
  </si>
  <si>
    <t>SC-20050139</t>
  </si>
  <si>
    <t>ES-2014-VG2180548-41878</t>
  </si>
  <si>
    <t>VG-2180548</t>
  </si>
  <si>
    <t>Wetter (Ruhr)</t>
  </si>
  <si>
    <t>IN-2015-MG1768011-42012</t>
  </si>
  <si>
    <t>MG-1768011</t>
  </si>
  <si>
    <t>IN-2015-NL1831078-42224</t>
  </si>
  <si>
    <t>NL-1831078</t>
  </si>
  <si>
    <t>ES-2012-BE11455120-41180</t>
  </si>
  <si>
    <t>BE-11455120</t>
  </si>
  <si>
    <t>Dos Hermanas</t>
  </si>
  <si>
    <t>MX-2013-KC1667528-41417</t>
  </si>
  <si>
    <t>KC-1667528</t>
  </si>
  <si>
    <t>MX-2013-FM1421528-41631</t>
  </si>
  <si>
    <t>FM-1421528</t>
  </si>
  <si>
    <t>Ipiales</t>
  </si>
  <si>
    <t>Nariño</t>
  </si>
  <si>
    <t>IN-2015-PH1879058-42173</t>
  </si>
  <si>
    <t>PH-1879058</t>
  </si>
  <si>
    <t>CM-2012-KF628522-41263</t>
  </si>
  <si>
    <t>KF-628522</t>
  </si>
  <si>
    <t>CA-2014-CB12415140-41662</t>
  </si>
  <si>
    <t>CB-124151404</t>
  </si>
  <si>
    <t>FUR-FU-3916</t>
  </si>
  <si>
    <t>DAX Cubicle Frames, 8-1/2 x 11</t>
  </si>
  <si>
    <t>MO-2014-ML775586-41961</t>
  </si>
  <si>
    <t>ML-775586</t>
  </si>
  <si>
    <t>IN-2013-RW1954027-41336</t>
  </si>
  <si>
    <t>RW-1954027</t>
  </si>
  <si>
    <t>MX-2015-BD1132039-42293</t>
  </si>
  <si>
    <t>BD-1132039</t>
  </si>
  <si>
    <t>MX-2015-RP1927093-42069</t>
  </si>
  <si>
    <t>RP-1927093</t>
  </si>
  <si>
    <t>PL-2014-FM4380103-41719</t>
  </si>
  <si>
    <t>FM-4380103</t>
  </si>
  <si>
    <t>Ruda Slaska</t>
  </si>
  <si>
    <t>SF-2015-BW1065117-42347</t>
  </si>
  <si>
    <t>BW-1065117</t>
  </si>
  <si>
    <t>ES-2015-KB1624045-42336</t>
  </si>
  <si>
    <t>KB-1624045</t>
  </si>
  <si>
    <t>Chevilly-Larue</t>
  </si>
  <si>
    <t>FUR-FU-4067</t>
  </si>
  <si>
    <t>Eldon Frame, Erganomic</t>
  </si>
  <si>
    <t>SF-2015-SL10155117-42203</t>
  </si>
  <si>
    <t>SL-10155117</t>
  </si>
  <si>
    <t>East London</t>
  </si>
  <si>
    <t>MX-2013-CD1228018-41521</t>
  </si>
  <si>
    <t>CD-1228018</t>
  </si>
  <si>
    <t>Santa Cruz do Sul</t>
  </si>
  <si>
    <t>IN-2013-SB2029058-41355</t>
  </si>
  <si>
    <t>SB-2029058</t>
  </si>
  <si>
    <t>MX-2015-JW1595539-42237</t>
  </si>
  <si>
    <t>JW-1595539</t>
  </si>
  <si>
    <t>ES-2015-FM14215120-42220</t>
  </si>
  <si>
    <t>FM-14215120</t>
  </si>
  <si>
    <t>MX-2014-BN1147051-41984</t>
  </si>
  <si>
    <t>BN-1147051</t>
  </si>
  <si>
    <t>MX-2015-TC2153593-42366</t>
  </si>
  <si>
    <t>TC-2153593</t>
  </si>
  <si>
    <t>IZ-2015-NZ856561-42056</t>
  </si>
  <si>
    <t>NZ-856561</t>
  </si>
  <si>
    <t>UP-2012-AC615137-41028</t>
  </si>
  <si>
    <t>AC-615137</t>
  </si>
  <si>
    <t>Stakhanov</t>
  </si>
  <si>
    <t>SF-2013-BO1425117-41538</t>
  </si>
  <si>
    <t>BO-1425117</t>
  </si>
  <si>
    <t>UP-2015-SR10425137-42322</t>
  </si>
  <si>
    <t>SR-10425137</t>
  </si>
  <si>
    <t>IN-2012-SW20455127-40913</t>
  </si>
  <si>
    <t>SW-20455127</t>
  </si>
  <si>
    <t>AG-2015-JG51603-42028</t>
  </si>
  <si>
    <t>JG-51603</t>
  </si>
  <si>
    <t>CA-2015-LS16975140-42337</t>
  </si>
  <si>
    <t>LS-169751406</t>
  </si>
  <si>
    <t>ES-2014-TS2120548-41696</t>
  </si>
  <si>
    <t>TS-2120548</t>
  </si>
  <si>
    <t>Troisdorf</t>
  </si>
  <si>
    <t>FUR-FU-5731</t>
  </si>
  <si>
    <t>Rubbermaid Light Bulb, Black</t>
  </si>
  <si>
    <t>CA-2012-TS21205140-41178</t>
  </si>
  <si>
    <t>TS-212051406</t>
  </si>
  <si>
    <t>Hackensack</t>
  </si>
  <si>
    <t>FUR-FU-3958</t>
  </si>
  <si>
    <t>Deflect-o SuperTray Unbreakable Stackable Tray, Letter, Black</t>
  </si>
  <si>
    <t>EH-1418531</t>
  </si>
  <si>
    <t>AG-1052518</t>
  </si>
  <si>
    <t>KN-6390117</t>
  </si>
  <si>
    <t>AG-1076527</t>
  </si>
  <si>
    <t>Xinzhou</t>
  </si>
  <si>
    <t>ML-8265103</t>
  </si>
  <si>
    <t>TC-10980115</t>
  </si>
  <si>
    <t>Ljubljana</t>
  </si>
  <si>
    <t>Slovenia</t>
  </si>
  <si>
    <t>ES-2015-PJ1883564-42255</t>
  </si>
  <si>
    <t>PJ-1883564</t>
  </si>
  <si>
    <t>MX-2013-TS2143051-41607</t>
  </si>
  <si>
    <t>TS-2143051</t>
  </si>
  <si>
    <t>MX-2014-BM1114018-41657</t>
  </si>
  <si>
    <t>BM-1114018</t>
  </si>
  <si>
    <t>OFF-AP-4735</t>
  </si>
  <si>
    <t>Hoover Refrigerator, Black</t>
  </si>
  <si>
    <t>MX-2015-SH2039539-42316</t>
  </si>
  <si>
    <t>SH-2039539</t>
  </si>
  <si>
    <t>CA-2013-AG10765140-41434</t>
  </si>
  <si>
    <t>AG-107651408</t>
  </si>
  <si>
    <t>OFF-BI-6345</t>
  </si>
  <si>
    <t>Vinyl Sectional Post Binders</t>
  </si>
  <si>
    <t>RS-2013-DL3315108-41296</t>
  </si>
  <si>
    <t>DL-3315108</t>
  </si>
  <si>
    <t>CG-2015-HP481533-42047</t>
  </si>
  <si>
    <t>HP-481533</t>
  </si>
  <si>
    <t>MX-2014-DJ1351082-41943</t>
  </si>
  <si>
    <t>DJ-1351082</t>
  </si>
  <si>
    <t>SU-2015-BW1200122-42236</t>
  </si>
  <si>
    <t>BW-1200122</t>
  </si>
  <si>
    <t>IN-2013-FC1424578-41471</t>
  </si>
  <si>
    <t>FC-1424578</t>
  </si>
  <si>
    <t>IT-2013-GA14515125-41300</t>
  </si>
  <si>
    <t>GA-14515125</t>
  </si>
  <si>
    <t>ES-2013-VP21730120-41612</t>
  </si>
  <si>
    <t>VP-21730120</t>
  </si>
  <si>
    <t>CA-2015-CS11950140-42302</t>
  </si>
  <si>
    <t>CS-119501408</t>
  </si>
  <si>
    <t>ES-2013-MP17965120-41591</t>
  </si>
  <si>
    <t>MP-17965120</t>
  </si>
  <si>
    <t>CA-2015-CG12040140-42320</t>
  </si>
  <si>
    <t>CG-120401402</t>
  </si>
  <si>
    <t>OFF-BI-5645</t>
  </si>
  <si>
    <t>Prestige Round Ring Binders</t>
  </si>
  <si>
    <t>SF-2013-RD9930117-41501</t>
  </si>
  <si>
    <t>RD-9930117</t>
  </si>
  <si>
    <t>MX-2013-SC2077028-41548</t>
  </si>
  <si>
    <t>SC-2077028</t>
  </si>
  <si>
    <t>CA-2013-CS12250140-41277</t>
  </si>
  <si>
    <t>CS-122501402</t>
  </si>
  <si>
    <t>Woodbury</t>
  </si>
  <si>
    <t>OFF-BI-4367</t>
  </si>
  <si>
    <t>GBC Standard Recycled Report Covers, Clear Plastic Sheets</t>
  </si>
  <si>
    <t>MX-2015-HA1492051-42339</t>
  </si>
  <si>
    <t>HA-1492051</t>
  </si>
  <si>
    <t>EG-2014-RD948038-41985</t>
  </si>
  <si>
    <t>RD-948038</t>
  </si>
  <si>
    <t>ES-2013-EM1414048-41516</t>
  </si>
  <si>
    <t>EM-1414048</t>
  </si>
  <si>
    <t>Bottrop</t>
  </si>
  <si>
    <t>IN-2014-AB1016558-41980</t>
  </si>
  <si>
    <t>AB-1016558</t>
  </si>
  <si>
    <t>DJ-2012-ER385535-41171</t>
  </si>
  <si>
    <t>ER-385535</t>
  </si>
  <si>
    <t>ES-2014-RD19480139-41982</t>
  </si>
  <si>
    <t>RD-19480139</t>
  </si>
  <si>
    <t>Peterborough</t>
  </si>
  <si>
    <t>BK-2015-ME732017-42236</t>
  </si>
  <si>
    <t>ME-732017</t>
  </si>
  <si>
    <t>Zenica</t>
  </si>
  <si>
    <t>IN-2014-DL1286527-41714</t>
  </si>
  <si>
    <t>DL-1286527</t>
  </si>
  <si>
    <t>Nanchong</t>
  </si>
  <si>
    <t>MX-2014-CL1189051-41957</t>
  </si>
  <si>
    <t>CL-1189051</t>
  </si>
  <si>
    <t>OFF-SU-4321</t>
  </si>
  <si>
    <t>Fiskars Shears, Serrated</t>
  </si>
  <si>
    <t>ES-2014-DJ13420139-41927</t>
  </si>
  <si>
    <t>DJ-13420139</t>
  </si>
  <si>
    <t>IN-2014-EM1420011-41884</t>
  </si>
  <si>
    <t>EM-1420011</t>
  </si>
  <si>
    <t>ES-2012-ON1871564-41168</t>
  </si>
  <si>
    <t>ON-1871564</t>
  </si>
  <si>
    <t>Vignola</t>
  </si>
  <si>
    <t>SA-2015-MP8175110-42279</t>
  </si>
  <si>
    <t>MP-8175110</t>
  </si>
  <si>
    <t>ES-2014-BP1115564-41915</t>
  </si>
  <si>
    <t>BP-1115564</t>
  </si>
  <si>
    <t>ES-2013-KB1624064-41440</t>
  </si>
  <si>
    <t>KB-1624064</t>
  </si>
  <si>
    <t>Aprilia</t>
  </si>
  <si>
    <t>OFF-PA-6603</t>
  </si>
  <si>
    <t>Xerox Cards &amp; Envelopes, Recycled</t>
  </si>
  <si>
    <t>MX-2012-EB1397551-41112</t>
  </si>
  <si>
    <t>EB-1397551</t>
  </si>
  <si>
    <t>ID-2012-EH1400578-41235</t>
  </si>
  <si>
    <t>EH-1400578</t>
  </si>
  <si>
    <t>OFF-EN-3670</t>
  </si>
  <si>
    <t>Cameo Manila Envelope, Security-Tint</t>
  </si>
  <si>
    <t>ES-2013-TB2105548-41457</t>
  </si>
  <si>
    <t>TB-2105548</t>
  </si>
  <si>
    <t>BU-2013-MT807019-41605</t>
  </si>
  <si>
    <t>MT-807019</t>
  </si>
  <si>
    <t>MX-2012-MA1799582-41046</t>
  </si>
  <si>
    <t>MA-1799582</t>
  </si>
  <si>
    <t>ES-2014-RH1960045-41834</t>
  </si>
  <si>
    <t>RH-1960045</t>
  </si>
  <si>
    <t>TZ-2014-MK7905129-41831</t>
  </si>
  <si>
    <t>MK-7905129</t>
  </si>
  <si>
    <t>MX-2014-GM1450039-41794</t>
  </si>
  <si>
    <t>GM-1450039</t>
  </si>
  <si>
    <t>IN-2013-CS1246027-41459</t>
  </si>
  <si>
    <t>CS-1246027</t>
  </si>
  <si>
    <t>SG-2015-QJ9255111-42062</t>
  </si>
  <si>
    <t>QJ-9255111</t>
  </si>
  <si>
    <t>IN-2014-KM1672027-41951</t>
  </si>
  <si>
    <t>KM-1672027</t>
  </si>
  <si>
    <t>Wenling</t>
  </si>
  <si>
    <t>IN-2014-DW1358527-41685</t>
  </si>
  <si>
    <t>DW-1358527</t>
  </si>
  <si>
    <t>ES-2012-EC1405014-41271</t>
  </si>
  <si>
    <t>EC-1405014</t>
  </si>
  <si>
    <t>OFF-SU-3004</t>
  </si>
  <si>
    <t>Acme Trimmer, Steel</t>
  </si>
  <si>
    <t>RS-2014-CC2100108-41852</t>
  </si>
  <si>
    <t>CC-2100108</t>
  </si>
  <si>
    <t>UP-2013-KA6525137-41489</t>
  </si>
  <si>
    <t>KA-6525137</t>
  </si>
  <si>
    <t>OFF-ST-6281</t>
  </si>
  <si>
    <t>Tenex Trays, Blue</t>
  </si>
  <si>
    <t>IZ-2013-AB1006061-41292</t>
  </si>
  <si>
    <t>AB-1006061</t>
  </si>
  <si>
    <t>Baqubah</t>
  </si>
  <si>
    <t>Diyala</t>
  </si>
  <si>
    <t>US-2015-EC14050140-42087</t>
  </si>
  <si>
    <t>EC-140501406</t>
  </si>
  <si>
    <t>OFF-PA-6538</t>
  </si>
  <si>
    <t>Xerox 1980</t>
  </si>
  <si>
    <t>PL-2014-BW1200103-41985</t>
  </si>
  <si>
    <t>BW-1200103</t>
  </si>
  <si>
    <t>AG-2015-DS31803-42046</t>
  </si>
  <si>
    <t>DS-31803</t>
  </si>
  <si>
    <t>UP-2015-DR2880137-42165</t>
  </si>
  <si>
    <t>DR-2880137</t>
  </si>
  <si>
    <t>ES-2014-MW18235120-41797</t>
  </si>
  <si>
    <t>MW-18235120</t>
  </si>
  <si>
    <t>IN-2013-HR1477027-41515</t>
  </si>
  <si>
    <t>HR-1477027</t>
  </si>
  <si>
    <t>SF-2014-NS8505117-42004</t>
  </si>
  <si>
    <t>NS-8505117</t>
  </si>
  <si>
    <t>CA-2012-GZ447023-41012</t>
  </si>
  <si>
    <t>GZ-447023</t>
  </si>
  <si>
    <t>CA-2015-GB453023-42256</t>
  </si>
  <si>
    <t>GB-453023</t>
  </si>
  <si>
    <t>OFF-ST-4028</t>
  </si>
  <si>
    <t>Eldon Box, Blue</t>
  </si>
  <si>
    <t>PL-2013-AY555103-41528</t>
  </si>
  <si>
    <t>AY-555103</t>
  </si>
  <si>
    <t>IN-2012-ED138851-41255</t>
  </si>
  <si>
    <t>ED-138851</t>
  </si>
  <si>
    <t>CA-2014-GK14620140-41992</t>
  </si>
  <si>
    <t>GK-146201406</t>
  </si>
  <si>
    <t>Morristown</t>
  </si>
  <si>
    <t>ES-2012-AB1025545-41225</t>
  </si>
  <si>
    <t>AB-1025545</t>
  </si>
  <si>
    <t>Lisieux</t>
  </si>
  <si>
    <t>SF-2013-Dp3240117-41381</t>
  </si>
  <si>
    <t>Dp-3240117</t>
  </si>
  <si>
    <t>US-2014-CS12175132-41736</t>
  </si>
  <si>
    <t>CS-12175132</t>
  </si>
  <si>
    <t>IR-2014-AS22560-41699</t>
  </si>
  <si>
    <t>AS-22560</t>
  </si>
  <si>
    <t>Saveh</t>
  </si>
  <si>
    <t>Markazi</t>
  </si>
  <si>
    <t>ES-2015-EC14050139-42126</t>
  </si>
  <si>
    <t>EC-14050139</t>
  </si>
  <si>
    <t>Poole</t>
  </si>
  <si>
    <t>IT-2015-MC17575139-42230</t>
  </si>
  <si>
    <t>MC-17575139</t>
  </si>
  <si>
    <t>MX-2013-BF1121518-41460</t>
  </si>
  <si>
    <t>BF-1121518</t>
  </si>
  <si>
    <t>Manacapuru</t>
  </si>
  <si>
    <t>IN-2015-BE1141066-42006</t>
  </si>
  <si>
    <t>BE-1141066</t>
  </si>
  <si>
    <t>Hachinohe</t>
  </si>
  <si>
    <t>Aomori</t>
  </si>
  <si>
    <t>OFF-EN-4905</t>
  </si>
  <si>
    <t>Jiffy Business Envelopes, Set of 50</t>
  </si>
  <si>
    <t>RS-2015-MS7770108-42243</t>
  </si>
  <si>
    <t>MS-7770108</t>
  </si>
  <si>
    <t>Toguchin</t>
  </si>
  <si>
    <t>Novosibirsk</t>
  </si>
  <si>
    <t>SF-2013-SM10005117-41496</t>
  </si>
  <si>
    <t>SM-10005117</t>
  </si>
  <si>
    <t>GH-2014-RW954049-41730</t>
  </si>
  <si>
    <t>RW-954049</t>
  </si>
  <si>
    <t>Tamale</t>
  </si>
  <si>
    <t>EG-2013-DK322538-41607</t>
  </si>
  <si>
    <t>DK-322538</t>
  </si>
  <si>
    <t>MX-2013-PC1874582-41422</t>
  </si>
  <si>
    <t>PC-1874582</t>
  </si>
  <si>
    <t>San Ignacio</t>
  </si>
  <si>
    <t>Cayo District</t>
  </si>
  <si>
    <t>Belize</t>
  </si>
  <si>
    <t>OFF-FA-3056</t>
  </si>
  <si>
    <t>Advantus Push Pins, Bulk Pack</t>
  </si>
  <si>
    <t>UP-2014-CM1815137-41901</t>
  </si>
  <si>
    <t>CM-1815137</t>
  </si>
  <si>
    <t>IZ-2012-JS594061-41271</t>
  </si>
  <si>
    <t>JS-594061</t>
  </si>
  <si>
    <t>RS-2012-QJ9255108-41081</t>
  </si>
  <si>
    <t>QJ-9255108</t>
  </si>
  <si>
    <t>MX-2014-AS1022518-41928</t>
  </si>
  <si>
    <t>AS-1022518</t>
  </si>
  <si>
    <t>CA-2013-JM15865140-41628</t>
  </si>
  <si>
    <t>JM-158651408</t>
  </si>
  <si>
    <t>OFF-AP-2888</t>
  </si>
  <si>
    <t>Acco 6 Outlet Guardian Standard Surge Suppressor</t>
  </si>
  <si>
    <t>MX-2013-MT1807082-41373</t>
  </si>
  <si>
    <t>MT-1807082</t>
  </si>
  <si>
    <t>Metepec</t>
  </si>
  <si>
    <t>MX-2015-KH1651082-42144</t>
  </si>
  <si>
    <t>KH-1651082</t>
  </si>
  <si>
    <t>IN-2013-SM2000558-41515</t>
  </si>
  <si>
    <t>SM-2000558</t>
  </si>
  <si>
    <t>Rohtak</t>
  </si>
  <si>
    <t>MX-2015-LO1717093-42250</t>
  </si>
  <si>
    <t>LO-1717093</t>
  </si>
  <si>
    <t>MX-2015-FG1426031-42252</t>
  </si>
  <si>
    <t>FG-1426031</t>
  </si>
  <si>
    <t>US-2012-KN16705140-41223</t>
  </si>
  <si>
    <t>KN-167051406</t>
  </si>
  <si>
    <t>OFF-PA-6431</t>
  </si>
  <si>
    <t>Xerox 1882</t>
  </si>
  <si>
    <t>RW-2012-AR345109-41077</t>
  </si>
  <si>
    <t>AR-345109</t>
  </si>
  <si>
    <t>KG-2014-JF529570-41734</t>
  </si>
  <si>
    <t>JF-529570</t>
  </si>
  <si>
    <t>OFF-AR-3553</t>
  </si>
  <si>
    <t>Boston Sketch Pad, Easy-Erase</t>
  </si>
  <si>
    <t>MX-2012-RP1927018-40998</t>
  </si>
  <si>
    <t>RP-1927018</t>
  </si>
  <si>
    <t>Ibiúna</t>
  </si>
  <si>
    <t>MX-2015-NK1849039-42098</t>
  </si>
  <si>
    <t>NK-1849039</t>
  </si>
  <si>
    <t>IN-2013-AG1033027-41396</t>
  </si>
  <si>
    <t>AG-1033027</t>
  </si>
  <si>
    <t>UZ-2014-SG10080142-41923</t>
  </si>
  <si>
    <t>SG-10080142</t>
  </si>
  <si>
    <t>CA-2015-ML17410140-42154</t>
  </si>
  <si>
    <t>ML-174101402</t>
  </si>
  <si>
    <t>OFF-AP-4727</t>
  </si>
  <si>
    <t>Hoover Commercial Lightweight Upright Vacuum with E-Z Empty Dirt Cup</t>
  </si>
  <si>
    <t>ZA-2013-BB1545146-41514</t>
  </si>
  <si>
    <t>BB-1545146</t>
  </si>
  <si>
    <t>EG-2014-VM1168538-41838</t>
  </si>
  <si>
    <t>VM-1168538</t>
  </si>
  <si>
    <t>CA-2015-MJ17740140-42075</t>
  </si>
  <si>
    <t>MJ-177401402</t>
  </si>
  <si>
    <t>MX-2014-AB1060028-41671</t>
  </si>
  <si>
    <t>AB-1060028</t>
  </si>
  <si>
    <t>MX-2015-RH1949539-42161</t>
  </si>
  <si>
    <t>RH-1949539</t>
  </si>
  <si>
    <t>IZ-2014-TC1114561-41952</t>
  </si>
  <si>
    <t>TC-1114561</t>
  </si>
  <si>
    <t>OFF-PA-4005</t>
  </si>
  <si>
    <t>Eaton Parchment Paper, 8.5 x 11</t>
  </si>
  <si>
    <t>AM-2014-MG76956-41746</t>
  </si>
  <si>
    <t>MG-76956</t>
  </si>
  <si>
    <t>Vanadzor</t>
  </si>
  <si>
    <t>Lori</t>
  </si>
  <si>
    <t>MX-2012-SS2041016-41234</t>
  </si>
  <si>
    <t>SS-2041016</t>
  </si>
  <si>
    <t>RS-2012-TB11280108-40953</t>
  </si>
  <si>
    <t>TB-11280108</t>
  </si>
  <si>
    <t>CA-2015-PV18985140-42280</t>
  </si>
  <si>
    <t>PV-189851404</t>
  </si>
  <si>
    <t>CA-2013-PO19180140-41594</t>
  </si>
  <si>
    <t>PO-191801406</t>
  </si>
  <si>
    <t>IN-2014-RH1955558-41798</t>
  </si>
  <si>
    <t>RH-1955558</t>
  </si>
  <si>
    <t>SA-2014-JK5205110-41646</t>
  </si>
  <si>
    <t>JK-5205110</t>
  </si>
  <si>
    <t>MX-2013-BG1174051-41363</t>
  </si>
  <si>
    <t>BG-1174051</t>
  </si>
  <si>
    <t>OFF-FA-5464</t>
  </si>
  <si>
    <t>OIC Clamps, Bulk Pack</t>
  </si>
  <si>
    <t>LI-2013-GT463573-41618</t>
  </si>
  <si>
    <t>GT-463573</t>
  </si>
  <si>
    <t>EG-2012-JC534038-41073</t>
  </si>
  <si>
    <t>JC-534038</t>
  </si>
  <si>
    <t>MX-2015-EH1399082-42291</t>
  </si>
  <si>
    <t>EH-1399082</t>
  </si>
  <si>
    <t>Teziutlán</t>
  </si>
  <si>
    <t>OFF-LA-5399</t>
  </si>
  <si>
    <t>Novimex Round Labels, Adjustable</t>
  </si>
  <si>
    <t>UZ-2015-LW6990142-42355</t>
  </si>
  <si>
    <t>LW-6990142</t>
  </si>
  <si>
    <t>IZ-2013-CK276061-41447</t>
  </si>
  <si>
    <t>CK-276061</t>
  </si>
  <si>
    <t>CA-2015-SR1042523-42325</t>
  </si>
  <si>
    <t>SR-1042523</t>
  </si>
  <si>
    <t>CA-2012-SS20515140-41103</t>
  </si>
  <si>
    <t>SS-205151406</t>
  </si>
  <si>
    <t>EG-2015-SP1054538-42351</t>
  </si>
  <si>
    <t>SP-1054538</t>
  </si>
  <si>
    <t>OFF-PA-5879</t>
  </si>
  <si>
    <t>SanDisk Message Books, Recycled</t>
  </si>
  <si>
    <t>SA-2015-TC10980110-42322</t>
  </si>
  <si>
    <t>TC-10980110</t>
  </si>
  <si>
    <t>CA-2015-AB10255140-42172</t>
  </si>
  <si>
    <t>AB-102551404</t>
  </si>
  <si>
    <t>Carlsbad</t>
  </si>
  <si>
    <t>High</t>
  </si>
  <si>
    <t>RS-2015-PV8985108-42139</t>
  </si>
  <si>
    <t>PV-8985108</t>
  </si>
  <si>
    <t>IN-2013-CR1262558-41613</t>
  </si>
  <si>
    <t>CR-1262558</t>
  </si>
  <si>
    <t>ES-2012-MG1787514-41243</t>
  </si>
  <si>
    <t>MG-1787514</t>
  </si>
  <si>
    <t>Genk</t>
  </si>
  <si>
    <t>TT-2146045</t>
  </si>
  <si>
    <t>IZ-2014-CK232561-41996</t>
  </si>
  <si>
    <t>CK-232561</t>
  </si>
  <si>
    <t>ZA-2014-TA11385146-41692</t>
  </si>
  <si>
    <t>TA-11385146</t>
  </si>
  <si>
    <t>ES-2013-MG176808-41611</t>
  </si>
  <si>
    <t>MG-176808</t>
  </si>
  <si>
    <t>SA-2015-JS5940110-42080</t>
  </si>
  <si>
    <t>JS-5940110</t>
  </si>
  <si>
    <t>MX-2012-HP1481582-41056</t>
  </si>
  <si>
    <t>HP-1481582</t>
  </si>
  <si>
    <t>Atlixco</t>
  </si>
  <si>
    <t>IV-2014-CL270029-42000</t>
  </si>
  <si>
    <t>CL-270029</t>
  </si>
  <si>
    <t>IN-2012-BE1145527-40971</t>
  </si>
  <si>
    <t>BE-1145527</t>
  </si>
  <si>
    <t>IN-2015-PN1877558-42228</t>
  </si>
  <si>
    <t>PN-1877558</t>
  </si>
  <si>
    <t>ES-2012-SR204258-40922</t>
  </si>
  <si>
    <t>SR-204258</t>
  </si>
  <si>
    <t>CA-2014-BE11455140-41888</t>
  </si>
  <si>
    <t>BE-114551402</t>
  </si>
  <si>
    <t>OFF-AR-5553</t>
  </si>
  <si>
    <t>Panasonic KP-380BK Classic Electric Pencil Sharpener</t>
  </si>
  <si>
    <t>ES-2014-GM14455120-41941</t>
  </si>
  <si>
    <t>GM-14455120</t>
  </si>
  <si>
    <t>ES-2015-AG1076545-42068</t>
  </si>
  <si>
    <t>AG-1076545</t>
  </si>
  <si>
    <t>UP-2015-NP8685137-42090</t>
  </si>
  <si>
    <t>NP-8685137</t>
  </si>
  <si>
    <t>MX-2015-PL1892593-42209</t>
  </si>
  <si>
    <t>PL-1892593</t>
  </si>
  <si>
    <t>IN-2014-VF2171566-41879</t>
  </si>
  <si>
    <t>VF-2171566</t>
  </si>
  <si>
    <t>MX-2014-BT1130526-41964</t>
  </si>
  <si>
    <t>BT-1130526</t>
  </si>
  <si>
    <t>Talcahuano</t>
  </si>
  <si>
    <t>AG-2015-CD27903-42236</t>
  </si>
  <si>
    <t>CD-27903</t>
  </si>
  <si>
    <t>ES-2014-VT2170014-41777</t>
  </si>
  <si>
    <t>VT-2170014</t>
  </si>
  <si>
    <t>SZ-2003531</t>
  </si>
  <si>
    <t>SF-2015-ML7755117-42060</t>
  </si>
  <si>
    <t>ML-7755117</t>
  </si>
  <si>
    <t>IN-2015-TN2104092-42347</t>
  </si>
  <si>
    <t>TN-2104092</t>
  </si>
  <si>
    <t>MX-2015-Dp1324018-42304</t>
  </si>
  <si>
    <t>Dp-1324018</t>
  </si>
  <si>
    <t>MX-2012-ED1388551-40956</t>
  </si>
  <si>
    <t>ED-1388551</t>
  </si>
  <si>
    <t>CA-2014-CM12655140-41860</t>
  </si>
  <si>
    <t>CM-126551408</t>
  </si>
  <si>
    <t>OFF-FA-3082</t>
  </si>
  <si>
    <t>Alliance Super-Size Bands, Assorted Sizes</t>
  </si>
  <si>
    <t>IN-2013-MA1756058-41275</t>
  </si>
  <si>
    <t>MA-1756058</t>
  </si>
  <si>
    <t>Bellary</t>
  </si>
  <si>
    <t>IN-2013-NZ1856527-41459</t>
  </si>
  <si>
    <t>NZ-1856527</t>
  </si>
  <si>
    <t>IN-2014-AB1006027-41892</t>
  </si>
  <si>
    <t>AB-1006027</t>
  </si>
  <si>
    <t>Datong</t>
  </si>
  <si>
    <t>MX-2015-PP1895551-42164</t>
  </si>
  <si>
    <t>PP-1895551</t>
  </si>
  <si>
    <t>FUR-CH-5450</t>
  </si>
  <si>
    <t>Office Star Steel Folding Chair, Adjustable</t>
  </si>
  <si>
    <t>MX-2013-VP2173093-41523</t>
  </si>
  <si>
    <t>VP-2173093</t>
  </si>
  <si>
    <t>MX-2012-LB1679531-40953</t>
  </si>
  <si>
    <t>LB-1679531</t>
  </si>
  <si>
    <t>IN-2014-CC1243027-41786</t>
  </si>
  <si>
    <t>CC-1243027</t>
  </si>
  <si>
    <t>FUR-FU-3955</t>
  </si>
  <si>
    <t>Deflect-O Stacking Tray, Black</t>
  </si>
  <si>
    <t>CA-2013-Dp13240140-41587</t>
  </si>
  <si>
    <t>Dp-132401406</t>
  </si>
  <si>
    <t>TEC-MA-6633</t>
  </si>
  <si>
    <t>Zebra ZM400 Thermal Label Printer</t>
  </si>
  <si>
    <t>MX-2012-TW2102528-41076</t>
  </si>
  <si>
    <t>TW-2102528</t>
  </si>
  <si>
    <t>Sogamoso</t>
  </si>
  <si>
    <t>ES-2014-BE114558-41731</t>
  </si>
  <si>
    <t>BE-114558</t>
  </si>
  <si>
    <t>OFF-AR-3447</t>
  </si>
  <si>
    <t>BIC Canvas, Blue</t>
  </si>
  <si>
    <t>CA-2015-EL13735140-42292</t>
  </si>
  <si>
    <t>EL-137351406</t>
  </si>
  <si>
    <t>OFF-BI-2927</t>
  </si>
  <si>
    <t>Acco PRESSTEX Data Binder with Storage Hooks, Dark Blue, 14 7/8" X 11"</t>
  </si>
  <si>
    <t>IN-2014-DW13480113-41681</t>
  </si>
  <si>
    <t>DW-13480113</t>
  </si>
  <si>
    <t>CG-2012-KN670533-41079</t>
  </si>
  <si>
    <t>KN-670533</t>
  </si>
  <si>
    <t>MX-2015-CR1258082-42171</t>
  </si>
  <si>
    <t>CR-1258082</t>
  </si>
  <si>
    <t>IN-2013-CH1207021-41284</t>
  </si>
  <si>
    <t>CH-1207021</t>
  </si>
  <si>
    <t>FUR-FU-3039</t>
  </si>
  <si>
    <t>Advantus Light Bulb, Erganomic</t>
  </si>
  <si>
    <t>MX-2014-TC2153526-41805</t>
  </si>
  <si>
    <t>TC-2153526</t>
  </si>
  <si>
    <t>Iquique</t>
  </si>
  <si>
    <t>Tarapacá</t>
  </si>
  <si>
    <t>IR-2015-SC1005060-42327</t>
  </si>
  <si>
    <t>SC-1005060</t>
  </si>
  <si>
    <t>MO-2015-AW93086-42012</t>
  </si>
  <si>
    <t>AW-93086</t>
  </si>
  <si>
    <t>MX-2013-SM2032018-41559</t>
  </si>
  <si>
    <t>SM-2032018</t>
  </si>
  <si>
    <t>Guaratinguetá</t>
  </si>
  <si>
    <t>MX-2014-NP1868565-41907</t>
  </si>
  <si>
    <t>NP-1868565</t>
  </si>
  <si>
    <t>FUR-CH-5367</t>
  </si>
  <si>
    <t>Novimex Bag Chairs, Black</t>
  </si>
  <si>
    <t>IZ-2015-MG768061-42181</t>
  </si>
  <si>
    <t>MG-768061</t>
  </si>
  <si>
    <t>OFF-BI-3723</t>
  </si>
  <si>
    <t>Cardinal Binder, Recycled</t>
  </si>
  <si>
    <t>UP-2012-SN10560137-41088</t>
  </si>
  <si>
    <t>SN-10560137</t>
  </si>
  <si>
    <t>DW-1348051</t>
  </si>
  <si>
    <t>MO-2014-CR262586-41985</t>
  </si>
  <si>
    <t>CR-262586</t>
  </si>
  <si>
    <t>BK-2013-CM265517-41354</t>
  </si>
  <si>
    <t>CM-265517</t>
  </si>
  <si>
    <t>CA-2013-KB16405140-41598</t>
  </si>
  <si>
    <t>KB-164051404</t>
  </si>
  <si>
    <t>OFF-AR-5313</t>
  </si>
  <si>
    <t>Newell 334</t>
  </si>
  <si>
    <t>EG-2014-AW93038-41887</t>
  </si>
  <si>
    <t>AW-93038</t>
  </si>
  <si>
    <t>US-2014-MA17995140-41949</t>
  </si>
  <si>
    <t>MA-179951402</t>
  </si>
  <si>
    <t>OFF-BI-5637</t>
  </si>
  <si>
    <t>Premium Transparent Presentation Covers by GBC</t>
  </si>
  <si>
    <t>CA-2012-NM18445140-41216</t>
  </si>
  <si>
    <t>NM-184451406</t>
  </si>
  <si>
    <t>TEC-MA-3693</t>
  </si>
  <si>
    <t>Canon imageCLASS MF7460 Monochrome Digital Laser Multifunction Copier</t>
  </si>
  <si>
    <t>CA-2012-PK18910140-41002</t>
  </si>
  <si>
    <t>PK-189101404</t>
  </si>
  <si>
    <t>OFF-LA-3240</t>
  </si>
  <si>
    <t>Avery 518</t>
  </si>
  <si>
    <t>CA-2013-PA19060140-41335</t>
  </si>
  <si>
    <t>PA-190601402</t>
  </si>
  <si>
    <t>US-2014-SN20710140-41775</t>
  </si>
  <si>
    <t>SN-207101408</t>
  </si>
  <si>
    <t>OFF-BI-4341</t>
  </si>
  <si>
    <t>GBC DocuBind P50 Personal Binding Machine</t>
  </si>
  <si>
    <t>CA-2012-SR20740140-41217</t>
  </si>
  <si>
    <t>SR-207401408</t>
  </si>
  <si>
    <t>TEC-AC-5180</t>
  </si>
  <si>
    <t>Maxell 4.7GB DVD-RW 3/Pack</t>
  </si>
  <si>
    <t>CA-2013-VP21730140-41460</t>
  </si>
  <si>
    <t>VP-217301402</t>
  </si>
  <si>
    <t>Sterling Heights</t>
  </si>
  <si>
    <t>OFF-BI-3982</t>
  </si>
  <si>
    <t>Durable Pressboard Binders</t>
  </si>
  <si>
    <t>YS-2188093</t>
  </si>
  <si>
    <t>SM-1095060</t>
  </si>
  <si>
    <t>CA-2015-AH1007523-42101</t>
  </si>
  <si>
    <t>AH-1007523</t>
  </si>
  <si>
    <t>Oakville</t>
  </si>
  <si>
    <t>IN-2012-NH1861092-41187</t>
  </si>
  <si>
    <t>NH-1861092</t>
  </si>
  <si>
    <t>FUR-TA-4645</t>
  </si>
  <si>
    <t>Hon Conference Table, Adjustable Height</t>
  </si>
  <si>
    <t>MX-2013-DJ1342082-41639</t>
  </si>
  <si>
    <t>DJ-1342082</t>
  </si>
  <si>
    <t>Villahermosa</t>
  </si>
  <si>
    <t>Tabasco</t>
  </si>
  <si>
    <t>MX-2014-MC1763582-41921</t>
  </si>
  <si>
    <t>MC-1763582</t>
  </si>
  <si>
    <t>IN-2015-JW1522058-42101</t>
  </si>
  <si>
    <t>JW-1522058</t>
  </si>
  <si>
    <t>IR-2014-AS28560-41972</t>
  </si>
  <si>
    <t>AS-28560</t>
  </si>
  <si>
    <t>TEC-PH-3801</t>
  </si>
  <si>
    <t>Cisco Signal Booster, Full Size</t>
  </si>
  <si>
    <t>IN-2015-BT1139527-42077</t>
  </si>
  <si>
    <t>BT-1139527</t>
  </si>
  <si>
    <t>ES-2012-TS21370139-40968</t>
  </si>
  <si>
    <t>TS-21370139</t>
  </si>
  <si>
    <t>MZ-2014-TT1126587-41742</t>
  </si>
  <si>
    <t>TT-1126587</t>
  </si>
  <si>
    <t>IN-2013-VW2177566-41569</t>
  </si>
  <si>
    <t>VW-2177566</t>
  </si>
  <si>
    <t>Shimonoseki</t>
  </si>
  <si>
    <t>IN-2013-CM1271527-41620</t>
  </si>
  <si>
    <t>CM-1271527</t>
  </si>
  <si>
    <t>MA-2014-LR703577-41839</t>
  </si>
  <si>
    <t>LR-703577</t>
  </si>
  <si>
    <t>MX-2014-DK1283593-41951</t>
  </si>
  <si>
    <t>DK-1283593</t>
  </si>
  <si>
    <t>MX-2014-MC1760551-41992</t>
  </si>
  <si>
    <t>MC-1760551</t>
  </si>
  <si>
    <t>MX-2015-AM1036018-42196</t>
  </si>
  <si>
    <t>AM-1036018</t>
  </si>
  <si>
    <t>Passo Fundo</t>
  </si>
  <si>
    <t>ES-2015-DR1288048-42151</t>
  </si>
  <si>
    <t>DR-1288048</t>
  </si>
  <si>
    <t>MX-2015-GH1448551-42165</t>
  </si>
  <si>
    <t>GH-1448551</t>
  </si>
  <si>
    <t>MG-2012-JG531084-41084</t>
  </si>
  <si>
    <t>JG-531084</t>
  </si>
  <si>
    <t>SA-2013-YS11880110-41549</t>
  </si>
  <si>
    <t>YS-11880110</t>
  </si>
  <si>
    <t>ES-2012-ME18010120-40949</t>
  </si>
  <si>
    <t>ME-18010120</t>
  </si>
  <si>
    <t>Coslada</t>
  </si>
  <si>
    <t>MX-2013-LS1720039-41591</t>
  </si>
  <si>
    <t>LS-1720039</t>
  </si>
  <si>
    <t>RS-2012-TH11235108-41241</t>
  </si>
  <si>
    <t>TH-11235108</t>
  </si>
  <si>
    <t>Severodvinsk</t>
  </si>
  <si>
    <t>CA-2014-BS11365140-41811</t>
  </si>
  <si>
    <t>BS-113651402</t>
  </si>
  <si>
    <t>FUR-FU-4228</t>
  </si>
  <si>
    <t>Executive Impressions 13" Clairmont Wall Clock</t>
  </si>
  <si>
    <t>CA-2013-BT11395140-41607</t>
  </si>
  <si>
    <t>BT-113951402</t>
  </si>
  <si>
    <t>FUR-CH-4412</t>
  </si>
  <si>
    <t>Global High-Back Leather Tilter, Burgundy</t>
  </si>
  <si>
    <t>BK-2012-EB375017-41244</t>
  </si>
  <si>
    <t>EB-375017</t>
  </si>
  <si>
    <t>FUR-FU-3030</t>
  </si>
  <si>
    <t>Advantus Door Stop, Erganomic</t>
  </si>
  <si>
    <t>ES-2015-CS12175120-42253</t>
  </si>
  <si>
    <t>CS-12175120</t>
  </si>
  <si>
    <t>RO-2014-NG8355107-41793</t>
  </si>
  <si>
    <t>NG-8355107</t>
  </si>
  <si>
    <t>MX-2012-MH1778582-40912</t>
  </si>
  <si>
    <t>MH-1778582</t>
  </si>
  <si>
    <t>IN-2012-RS19765113-41244</t>
  </si>
  <si>
    <t>RS-19765113</t>
  </si>
  <si>
    <t>CM-2015-MH762022-42124</t>
  </si>
  <si>
    <t>MH-762022</t>
  </si>
  <si>
    <t>MX-2015-LR1703593-42324</t>
  </si>
  <si>
    <t>LR-1703593</t>
  </si>
  <si>
    <t>MO-2014-KH633086-41996</t>
  </si>
  <si>
    <t>KH-633086</t>
  </si>
  <si>
    <t>IR-2014-SP1065060-41884</t>
  </si>
  <si>
    <t>SP-1065060</t>
  </si>
  <si>
    <t>ES-2014-DR1288045-41907</t>
  </si>
  <si>
    <t>DR-1288045</t>
  </si>
  <si>
    <t>Pantin</t>
  </si>
  <si>
    <t>CG-2012-DP310533-41125</t>
  </si>
  <si>
    <t>DP-310533</t>
  </si>
  <si>
    <t>MX-2014-EH1376518-41828</t>
  </si>
  <si>
    <t>EH-1376518</t>
  </si>
  <si>
    <t>MX-2014-TP2156518-41915</t>
  </si>
  <si>
    <t>TP-2156518</t>
  </si>
  <si>
    <t>MX-2015-AO1081082-42248</t>
  </si>
  <si>
    <t>AO-1081082</t>
  </si>
  <si>
    <t>IZ-2013-JP546061-41444</t>
  </si>
  <si>
    <t>JP-546061</t>
  </si>
  <si>
    <t>SA-2015-GP4740110-42182</t>
  </si>
  <si>
    <t>GP-4740110</t>
  </si>
  <si>
    <t>Guy Phonely</t>
  </si>
  <si>
    <t>SG-2014-GP4740111-41679</t>
  </si>
  <si>
    <t>GP-4740111</t>
  </si>
  <si>
    <t>CM-2012-FW439522-41062</t>
  </si>
  <si>
    <t>FW-439522</t>
  </si>
  <si>
    <t>EG-2013-MC763538-41339</t>
  </si>
  <si>
    <t>MC-763538</t>
  </si>
  <si>
    <t>EG-2015-KH633038-42267</t>
  </si>
  <si>
    <t>KH-633038</t>
  </si>
  <si>
    <t>MX-2012-SW2075531-41076</t>
  </si>
  <si>
    <t>SW-2075531</t>
  </si>
  <si>
    <t>MX-2014-JS1568539-41961</t>
  </si>
  <si>
    <t>JS-1568539</t>
  </si>
  <si>
    <t>ES-2014-NG18355120-41879</t>
  </si>
  <si>
    <t>NG-18355120</t>
  </si>
  <si>
    <t>MX-2015-VG2180526-42367</t>
  </si>
  <si>
    <t>VG-2180526</t>
  </si>
  <si>
    <t>FUR-FU-6277</t>
  </si>
  <si>
    <t>Tenex Stacking Tray, Durable</t>
  </si>
  <si>
    <t>IS-2014-KH663063-41878</t>
  </si>
  <si>
    <t>KH-663063</t>
  </si>
  <si>
    <t>IN-2012-MW1823558-41068</t>
  </si>
  <si>
    <t>MW-1823558</t>
  </si>
  <si>
    <t>MX-2014-VG2180539-41704</t>
  </si>
  <si>
    <t>VG-2180539</t>
  </si>
  <si>
    <t>RO-2014-TZ11445107-41976</t>
  </si>
  <si>
    <t>TZ-11445107</t>
  </si>
  <si>
    <t>SF-2012-Dl3600117-41229</t>
  </si>
  <si>
    <t>Dl-3600117</t>
  </si>
  <si>
    <t>ES-2014-RP19270120-41968</t>
  </si>
  <si>
    <t>RP-19270120</t>
  </si>
  <si>
    <t>IZ-2015-EB397561-42129</t>
  </si>
  <si>
    <t>EB-397561</t>
  </si>
  <si>
    <t>IN-2015-HW1493558-42299</t>
  </si>
  <si>
    <t>HW-1493558</t>
  </si>
  <si>
    <t>RS-2014-CS2490108-41872</t>
  </si>
  <si>
    <t>CS-2490108</t>
  </si>
  <si>
    <t>CA-2014-ER13855140-41889</t>
  </si>
  <si>
    <t>ER-138551402</t>
  </si>
  <si>
    <t>Saint Paul</t>
  </si>
  <si>
    <t>OFF-AP-4247</t>
  </si>
  <si>
    <t>Fellowes Basic Home/Office Series Surge Protectors</t>
  </si>
  <si>
    <t>ES-2015-ER138558-42097</t>
  </si>
  <si>
    <t>ER-138558</t>
  </si>
  <si>
    <t>IN-2013-JB1540027-41399</t>
  </si>
  <si>
    <t>JB-1540027</t>
  </si>
  <si>
    <t>Sanming</t>
  </si>
  <si>
    <t>AJ-2015-LW68259-42300</t>
  </si>
  <si>
    <t>LW-68259</t>
  </si>
  <si>
    <t>ML-2013-FW439579-41499</t>
  </si>
  <si>
    <t>FW-439579</t>
  </si>
  <si>
    <t>MX-2014-BM1157531-41997</t>
  </si>
  <si>
    <t>BM-1157531</t>
  </si>
  <si>
    <t>RS-2015-BT1395108-42179</t>
  </si>
  <si>
    <t>BT-1395108</t>
  </si>
  <si>
    <t>Birobidzhan</t>
  </si>
  <si>
    <t>Yevrey</t>
  </si>
  <si>
    <t>IZ-2014-MH744061-41672</t>
  </si>
  <si>
    <t>MH-744061</t>
  </si>
  <si>
    <t>OFF-AP-4951</t>
  </si>
  <si>
    <t>KitchenAid Blender, White</t>
  </si>
  <si>
    <t>MX-2013-CB1253593-41338</t>
  </si>
  <si>
    <t>CB-1253593</t>
  </si>
  <si>
    <t>ES-2012-ML1739564-41171</t>
  </si>
  <si>
    <t>ML-1739564</t>
  </si>
  <si>
    <t>CA-2013-FW14395140-41355</t>
  </si>
  <si>
    <t>FW-143951408</t>
  </si>
  <si>
    <t>OFF-AR-5293</t>
  </si>
  <si>
    <t>Newell 316</t>
  </si>
  <si>
    <t>ES-2012-Dl1360064-40983</t>
  </si>
  <si>
    <t>Dl-1360064</t>
  </si>
  <si>
    <t>Bari</t>
  </si>
  <si>
    <t>MZ-2015-KN645087-42171</t>
  </si>
  <si>
    <t>KN-645087</t>
  </si>
  <si>
    <t>CA-2014-HG14965140-41992</t>
  </si>
  <si>
    <t>HG-149651404</t>
  </si>
  <si>
    <t>OFF-SU-5635</t>
  </si>
  <si>
    <t>Premier Electric Letter Opener</t>
  </si>
  <si>
    <t>MX-2012-DK1315082-41098</t>
  </si>
  <si>
    <t>DK-1315082</t>
  </si>
  <si>
    <t>EZ-2015-LS694532-42363</t>
  </si>
  <si>
    <t>LS-694532</t>
  </si>
  <si>
    <t>Liberec</t>
  </si>
  <si>
    <t>UP-2015-FC4335137-42259</t>
  </si>
  <si>
    <t>FC-4335137</t>
  </si>
  <si>
    <t>Kherson</t>
  </si>
  <si>
    <t>IN-2015-JM1565592-42038</t>
  </si>
  <si>
    <t>JM-1565592</t>
  </si>
  <si>
    <t>OFF-AR-3547</t>
  </si>
  <si>
    <t>Boston Pens, Easy-Erase</t>
  </si>
  <si>
    <t>CA-2014-KH16330140-41839</t>
  </si>
  <si>
    <t>KH-163301408</t>
  </si>
  <si>
    <t>Bowling Green</t>
  </si>
  <si>
    <t>MX-2015-DS1318016-42355</t>
  </si>
  <si>
    <t>DS-1318016</t>
  </si>
  <si>
    <t>Riberalta</t>
  </si>
  <si>
    <t>MX-2014-DJ1342039-41647</t>
  </si>
  <si>
    <t>DJ-1342039</t>
  </si>
  <si>
    <t>CA-2015-KN16450140-42317</t>
  </si>
  <si>
    <t>KN-164501406</t>
  </si>
  <si>
    <t>FUR-FU-4764</t>
  </si>
  <si>
    <t>Howard Miller Distant Time Traveler Alarm Clock</t>
  </si>
  <si>
    <t>MX-2013-CK1276031-41388</t>
  </si>
  <si>
    <t>CK-1276031</t>
  </si>
  <si>
    <t>CA-2015-KB16585140-42139</t>
  </si>
  <si>
    <t>KB-165851404</t>
  </si>
  <si>
    <t>OFF-PA-6469</t>
  </si>
  <si>
    <t>Xerox 1917</t>
  </si>
  <si>
    <t>CA-2013-KH16630140-41535</t>
  </si>
  <si>
    <t>KH-166301406</t>
  </si>
  <si>
    <t>ES-2012-GB1453045-40946</t>
  </si>
  <si>
    <t>GB-1453045</t>
  </si>
  <si>
    <t>La Crau</t>
  </si>
  <si>
    <t>ES-2015-ME18010139-42327</t>
  </si>
  <si>
    <t>ME-18010139</t>
  </si>
  <si>
    <t>CA-2015-MC17590140-42318</t>
  </si>
  <si>
    <t>MC-175901404</t>
  </si>
  <si>
    <t>Coachella</t>
  </si>
  <si>
    <t>TEC-AC-5655</t>
  </si>
  <si>
    <t>Razer Kraken 7.1 Surround Sound Over Ear USB Gaming Headset</t>
  </si>
  <si>
    <t>MX-2015-RB1964531-42068</t>
  </si>
  <si>
    <t>RB-1964531</t>
  </si>
  <si>
    <t>OFF-BI-2897</t>
  </si>
  <si>
    <t>Acco Binder, Economy</t>
  </si>
  <si>
    <t>CG-2014-KS630033-41884</t>
  </si>
  <si>
    <t>KS-630033</t>
  </si>
  <si>
    <t>CA-2014-MC18130140-41711</t>
  </si>
  <si>
    <t>MC-181301408</t>
  </si>
  <si>
    <t>Monroe</t>
  </si>
  <si>
    <t>OFF-PA-6581</t>
  </si>
  <si>
    <t>Xerox 218</t>
  </si>
  <si>
    <t>MX-2012-RF1934531-41240</t>
  </si>
  <si>
    <t>RF-1934531</t>
  </si>
  <si>
    <t>CA-2012-NC862523-41214</t>
  </si>
  <si>
    <t>NC-862523</t>
  </si>
  <si>
    <t>St. John's</t>
  </si>
  <si>
    <t>Newfoundland</t>
  </si>
  <si>
    <t>CA-2012-ON18715140-41244</t>
  </si>
  <si>
    <t>ON-187151406</t>
  </si>
  <si>
    <t>FUR-CH-4422</t>
  </si>
  <si>
    <t>Global Stack Chair with Arms, Black</t>
  </si>
  <si>
    <t>IV-2012-MP796529-41228</t>
  </si>
  <si>
    <t>MP-796529</t>
  </si>
  <si>
    <t>OFF-LA-3317</t>
  </si>
  <si>
    <t>Avery Round Labels, Laser Printer Compatible</t>
  </si>
  <si>
    <t>CA-2015-SH19975140-42340</t>
  </si>
  <si>
    <t>SH-199751404</t>
  </si>
  <si>
    <t>RS-2012-LR7035108-41067</t>
  </si>
  <si>
    <t>LR-7035108</t>
  </si>
  <si>
    <t>Sterlitamak</t>
  </si>
  <si>
    <t>CA-2012-YC21895140-41229</t>
  </si>
  <si>
    <t>YC-218951406</t>
  </si>
  <si>
    <t>IN-2015-DB1340527-42022</t>
  </si>
  <si>
    <t>DB-1340527</t>
  </si>
  <si>
    <t>IN-2013-TT2107058-41551</t>
  </si>
  <si>
    <t>TT-2107058</t>
  </si>
  <si>
    <t>AO-2012-HZ49504-40916</t>
  </si>
  <si>
    <t>HZ-49504</t>
  </si>
  <si>
    <t>MX-2014-TS2134018-41956</t>
  </si>
  <si>
    <t>TS-2134018</t>
  </si>
  <si>
    <t>BN-2012-DO343515-41172</t>
  </si>
  <si>
    <t>DO-343515</t>
  </si>
  <si>
    <t>Porto-Novo</t>
  </si>
  <si>
    <t>Ouémé</t>
  </si>
  <si>
    <t>IN-2013-SC2080058-41310</t>
  </si>
  <si>
    <t>SC-2080058</t>
  </si>
  <si>
    <t>ES-2015-SE2011064-42122</t>
  </si>
  <si>
    <t>SE-2011064</t>
  </si>
  <si>
    <t>ES-2014-TG21640139-41964</t>
  </si>
  <si>
    <t>TG-21640139</t>
  </si>
  <si>
    <t>ZA-2012-NF8385146-41256</t>
  </si>
  <si>
    <t>NF-8385146</t>
  </si>
  <si>
    <t>IN-2012-NG1843027-41251</t>
  </si>
  <si>
    <t>NG-1843027</t>
  </si>
  <si>
    <t>ES-2014-MO1795064-41912</t>
  </si>
  <si>
    <t>MO-1795064</t>
  </si>
  <si>
    <t>AG-2015-RC99603-42185</t>
  </si>
  <si>
    <t>RC-99603</t>
  </si>
  <si>
    <t>ES-2013-EB14110139-41527</t>
  </si>
  <si>
    <t>EB-14110139</t>
  </si>
  <si>
    <t>ES-2015-RR19315120-42188</t>
  </si>
  <si>
    <t>RR-19315120</t>
  </si>
  <si>
    <t>RO-2014-CG2520107-41647</t>
  </si>
  <si>
    <t>CG-2520107</t>
  </si>
  <si>
    <t>IN-2015-PF1912092-42276</t>
  </si>
  <si>
    <t>PF-1912092</t>
  </si>
  <si>
    <t>IR-2014-MC757560-41970</t>
  </si>
  <si>
    <t>MC-757560</t>
  </si>
  <si>
    <t>MX-2014-AP1091593-41921</t>
  </si>
  <si>
    <t>AP-1091593</t>
  </si>
  <si>
    <t>IR-2013-TB1140060-41522</t>
  </si>
  <si>
    <t>TB-1140060</t>
  </si>
  <si>
    <t>IS-2012-CM244563-41023</t>
  </si>
  <si>
    <t>CM-244563</t>
  </si>
  <si>
    <t>MX-2015-JB1592539-42323</t>
  </si>
  <si>
    <t>JB-1592539</t>
  </si>
  <si>
    <t>ES-2013-CS12130139-41601</t>
  </si>
  <si>
    <t>CS-12130139</t>
  </si>
  <si>
    <t>Stevenage</t>
  </si>
  <si>
    <t>ES-2015-CM119358-42295</t>
  </si>
  <si>
    <t>CM-119358</t>
  </si>
  <si>
    <t>TEC-MA-5567</t>
  </si>
  <si>
    <t>Panasonic Phone, Durable</t>
  </si>
  <si>
    <t>MX-2015-JL1513051-42212</t>
  </si>
  <si>
    <t>JL-1513051</t>
  </si>
  <si>
    <t>JO-2014-GA472567-41654</t>
  </si>
  <si>
    <t>GA-472567</t>
  </si>
  <si>
    <t>Guy Armstrong</t>
  </si>
  <si>
    <t>GH-2015-SS1059049-42341</t>
  </si>
  <si>
    <t>SS-1059049</t>
  </si>
  <si>
    <t>US-2015-BD11500140-42031</t>
  </si>
  <si>
    <t>BD-115001408</t>
  </si>
  <si>
    <t>TEC-PH-5817</t>
  </si>
  <si>
    <t>Samsung Galaxy Mega 6.3</t>
  </si>
  <si>
    <t>ZA-2014-MV7485146-41899</t>
  </si>
  <si>
    <t>MV-7485146</t>
  </si>
  <si>
    <t>IN-2015-JB1592511-42063</t>
  </si>
  <si>
    <t>JB-1592511</t>
  </si>
  <si>
    <t>MZ-2012-CS250587-41020</t>
  </si>
  <si>
    <t>CS-250587</t>
  </si>
  <si>
    <t>ES-2012-JL1513064-41061</t>
  </si>
  <si>
    <t>JL-1513064</t>
  </si>
  <si>
    <t>MX-2012-Co1264018-41012</t>
  </si>
  <si>
    <t>Co-1264018</t>
  </si>
  <si>
    <t>Porto Alegre</t>
  </si>
  <si>
    <t>ES-2013-KH163608-41444</t>
  </si>
  <si>
    <t>KH-163608</t>
  </si>
  <si>
    <t>ES-2014-TR2132564-41724</t>
  </si>
  <si>
    <t>TR-2132564</t>
  </si>
  <si>
    <t>MX-2013-CK1220528-41576</t>
  </si>
  <si>
    <t>CK-1220528</t>
  </si>
  <si>
    <t>ES-2013-SC2038048-41598</t>
  </si>
  <si>
    <t>SC-2038048</t>
  </si>
  <si>
    <t>Regensburg</t>
  </si>
  <si>
    <t>IN-2015-RB1936092-42349</t>
  </si>
  <si>
    <t>RB-1936092</t>
  </si>
  <si>
    <t>MX-2015-MS1736551-42333</t>
  </si>
  <si>
    <t>MS-1736551</t>
  </si>
  <si>
    <t>MO-2012-NC834086-40934</t>
  </si>
  <si>
    <t>NC-834086</t>
  </si>
  <si>
    <t>MX-2012-HA1490551-41255</t>
  </si>
  <si>
    <t>HA-1490551</t>
  </si>
  <si>
    <t>ES-2015-MM1726014-42259</t>
  </si>
  <si>
    <t>MM-1726014</t>
  </si>
  <si>
    <t>MX-2015-JO1528082-42159</t>
  </si>
  <si>
    <t>JO-1528082</t>
  </si>
  <si>
    <t>LE-2014-PT909071-41788</t>
  </si>
  <si>
    <t>PT-909071</t>
  </si>
  <si>
    <t>MX-2014-CA1277531-41809</t>
  </si>
  <si>
    <t>CA-1277531</t>
  </si>
  <si>
    <t>IN-2015-TS213401-42361</t>
  </si>
  <si>
    <t>TS-213401</t>
  </si>
  <si>
    <t>IR-2012-PO885060-40940</t>
  </si>
  <si>
    <t>PO-885060</t>
  </si>
  <si>
    <t>AG-2015-CR27303-42005</t>
  </si>
  <si>
    <t>CR-27303</t>
  </si>
  <si>
    <t>CA-2015-DB13405140-42182</t>
  </si>
  <si>
    <t>DB-134051402</t>
  </si>
  <si>
    <t>La Porte</t>
  </si>
  <si>
    <t>ES-2015-LE168108-42270</t>
  </si>
  <si>
    <t>LE-168108</t>
  </si>
  <si>
    <t>FUR-CH-4628</t>
  </si>
  <si>
    <t>Hon Bag Chairs, Red</t>
  </si>
  <si>
    <t>IN-2015-GT1475527-42283</t>
  </si>
  <si>
    <t>GT-1475527</t>
  </si>
  <si>
    <t>ES-2013-SC2030548-41507</t>
  </si>
  <si>
    <t>SC-2030548</t>
  </si>
  <si>
    <t>CM-2015-LH715522-42120</t>
  </si>
  <si>
    <t>LH-715522</t>
  </si>
  <si>
    <t>MX-2012-PK1907582-41084</t>
  </si>
  <si>
    <t>PK-1907582</t>
  </si>
  <si>
    <t>CA-2012-EM14065140-41111</t>
  </si>
  <si>
    <t>EM-140651406</t>
  </si>
  <si>
    <t>TEC-AC-5110</t>
  </si>
  <si>
    <t>Logitech G602 Wireless Gaming Mouse</t>
  </si>
  <si>
    <t>IR-2013-MV748560-41363</t>
  </si>
  <si>
    <t>MV-748560</t>
  </si>
  <si>
    <t>MO-2012-CS235586-41000</t>
  </si>
  <si>
    <t>CS-235586</t>
  </si>
  <si>
    <t>KE-2015-SW1027569-42320</t>
  </si>
  <si>
    <t>SW-1027569</t>
  </si>
  <si>
    <t>GH-2012-AB10549-41046</t>
  </si>
  <si>
    <t>AB-10549</t>
  </si>
  <si>
    <t>Koforidua</t>
  </si>
  <si>
    <t>TEC-MA-6134</t>
  </si>
  <si>
    <t>StarTech Calculator, White</t>
  </si>
  <si>
    <t>SA-2015-PG8820110-42339</t>
  </si>
  <si>
    <t>PG-8820110</t>
  </si>
  <si>
    <t>PL-2013-BD1620103-41408</t>
  </si>
  <si>
    <t>BD-1620103</t>
  </si>
  <si>
    <t>MX-2015-DO1343582-42085</t>
  </si>
  <si>
    <t>DO-1343582</t>
  </si>
  <si>
    <t>MX-2013-RD1972018-41636</t>
  </si>
  <si>
    <t>RD-1972018</t>
  </si>
  <si>
    <t>Boa Vista</t>
  </si>
  <si>
    <t>Roraima</t>
  </si>
  <si>
    <t>AM-2012-HM49806-41256</t>
  </si>
  <si>
    <t>HM-49806</t>
  </si>
  <si>
    <t>RS-2015-BD1725108-42159</t>
  </si>
  <si>
    <t>BD-1725108</t>
  </si>
  <si>
    <t>CA-2013-JK15625140-41633</t>
  </si>
  <si>
    <t>JK-156251406</t>
  </si>
  <si>
    <t>US-2014-MM17920140-41888</t>
  </si>
  <si>
    <t>MM-179201408</t>
  </si>
  <si>
    <t>FUR-TA-3752</t>
  </si>
  <si>
    <t>Chromcraft Bull-Nose Wood 48" x 96" Rectangular Conference Tables</t>
  </si>
  <si>
    <t>AO-2013-MO75004-41537</t>
  </si>
  <si>
    <t>MO-75004</t>
  </si>
  <si>
    <t>CA-2015-NC834023-42173</t>
  </si>
  <si>
    <t>NC-834023</t>
  </si>
  <si>
    <t>Guelph</t>
  </si>
  <si>
    <t>MX-2012-SF2020018-41071</t>
  </si>
  <si>
    <t>SF-2020018</t>
  </si>
  <si>
    <t>EB-13930139</t>
  </si>
  <si>
    <t>Rugby</t>
  </si>
  <si>
    <t>JP-1552018</t>
  </si>
  <si>
    <t>Teresópolis</t>
  </si>
  <si>
    <t>AJ-1096031</t>
  </si>
  <si>
    <t>JC-1538558</t>
  </si>
  <si>
    <t>MO-1750016</t>
  </si>
  <si>
    <t>JR-1570039</t>
  </si>
  <si>
    <t>BM-1178545</t>
  </si>
  <si>
    <t>FUR-FU-6258</t>
  </si>
  <si>
    <t>Tenex Light Bulb, Duo Pack</t>
  </si>
  <si>
    <t>LT-171101408</t>
  </si>
  <si>
    <t>TEC-PH-3017</t>
  </si>
  <si>
    <t>Adtran 1202752G1</t>
  </si>
  <si>
    <t>TT-210701408</t>
  </si>
  <si>
    <t>TEC-MA-4214</t>
  </si>
  <si>
    <t>Epson WorkForce WF-2530 All-in-One Printer, Copier Scanner</t>
  </si>
  <si>
    <t>BH-117101408</t>
  </si>
  <si>
    <t>GW-460579</t>
  </si>
  <si>
    <t>IG-150851404</t>
  </si>
  <si>
    <t>RC-9960146</t>
  </si>
  <si>
    <t>Chipata</t>
  </si>
  <si>
    <t>MX-2013-DK1298539-41339</t>
  </si>
  <si>
    <t>DK-1298539</t>
  </si>
  <si>
    <t>IN-2012-MN1793527-41152</t>
  </si>
  <si>
    <t>MN-1793527</t>
  </si>
  <si>
    <t>IN-2015-RB1957058-42206</t>
  </si>
  <si>
    <t>RB-1957058</t>
  </si>
  <si>
    <t>CA-2013-AR10510140-41517</t>
  </si>
  <si>
    <t>AR-105101404</t>
  </si>
  <si>
    <t>EG-2012-HG502538-41012</t>
  </si>
  <si>
    <t>HG-502538</t>
  </si>
  <si>
    <t>ES-2012-TB215958-41234</t>
  </si>
  <si>
    <t>TB-215958</t>
  </si>
  <si>
    <t>CA-2012-BD11605140-40922</t>
  </si>
  <si>
    <t>BD-116051404</t>
  </si>
  <si>
    <t>IN-2013-TS2134027-41515</t>
  </si>
  <si>
    <t>TS-2134027</t>
  </si>
  <si>
    <t>IN-2015-OT1873027-42336</t>
  </si>
  <si>
    <t>OT-1873027</t>
  </si>
  <si>
    <t>IN-2015-TG2164058-42272</t>
  </si>
  <si>
    <t>TG-2164058</t>
  </si>
  <si>
    <t>MX-2014-NC1834031-41992</t>
  </si>
  <si>
    <t>NC-1834031</t>
  </si>
  <si>
    <t>ES-2015-CM1193548-42244</t>
  </si>
  <si>
    <t>CM-1193548</t>
  </si>
  <si>
    <t>BO-2013-DJ363013-41361</t>
  </si>
  <si>
    <t>DJ-363013</t>
  </si>
  <si>
    <t>ES-2014-BD117708-41896</t>
  </si>
  <si>
    <t>BD-117708</t>
  </si>
  <si>
    <t>CG-2015-VG1179033-42209</t>
  </si>
  <si>
    <t>VG-1179033</t>
  </si>
  <si>
    <t>CG-2013-LF718533-41585</t>
  </si>
  <si>
    <t>LF-718533</t>
  </si>
  <si>
    <t>PL-2015-GZ4470103-42067</t>
  </si>
  <si>
    <t>GZ-4470103</t>
  </si>
  <si>
    <t>Gdynia</t>
  </si>
  <si>
    <t>RS-2012-RD9480108-41164</t>
  </si>
  <si>
    <t>RD-9480108</t>
  </si>
  <si>
    <t>Gubkin</t>
  </si>
  <si>
    <t>MX-2014-BP1123031-41965</t>
  </si>
  <si>
    <t>BP-1123031</t>
  </si>
  <si>
    <t>ES-2015-TM21490139-42223</t>
  </si>
  <si>
    <t>TM-21490139</t>
  </si>
  <si>
    <t>MX-2015-BD1150082-42235</t>
  </si>
  <si>
    <t>BD-1150082</t>
  </si>
  <si>
    <t>Cancún</t>
  </si>
  <si>
    <t>Quintana Roo</t>
  </si>
  <si>
    <t>IN-2015-BD1150078-42281</t>
  </si>
  <si>
    <t>BD-1150078</t>
  </si>
  <si>
    <t>MX-2014-JB1600082-41877</t>
  </si>
  <si>
    <t>JB-1600082</t>
  </si>
  <si>
    <t>RS-2013-EN3780108-41293</t>
  </si>
  <si>
    <t>EN-3780108</t>
  </si>
  <si>
    <t>Edward Nazzal</t>
  </si>
  <si>
    <t>MX-2015-GA1472582-42032</t>
  </si>
  <si>
    <t>GA-1472582</t>
  </si>
  <si>
    <t>OFF-ST-4250</t>
  </si>
  <si>
    <t>Fellowes Box, Blue</t>
  </si>
  <si>
    <t>CA-2014-DW13540140-41731</t>
  </si>
  <si>
    <t>DW-135401406</t>
  </si>
  <si>
    <t>IN-2013-AG1027058-41376</t>
  </si>
  <si>
    <t>AG-1027058</t>
  </si>
  <si>
    <t>ES-2013-SF2006514-41541</t>
  </si>
  <si>
    <t>SF-2006514</t>
  </si>
  <si>
    <t>Hamme</t>
  </si>
  <si>
    <t>ES-2015-PT190908-42061</t>
  </si>
  <si>
    <t>PT-190908</t>
  </si>
  <si>
    <t>OFF-ST-4096</t>
  </si>
  <si>
    <t>Eldon Shelving, Single Width</t>
  </si>
  <si>
    <t>MX-2013-JH1591082-41437</t>
  </si>
  <si>
    <t>JH-1591082</t>
  </si>
  <si>
    <t>IN-2013-SG2060592-41507</t>
  </si>
  <si>
    <t>SG-2060592</t>
  </si>
  <si>
    <t>Napier</t>
  </si>
  <si>
    <t>CM-2013-HG484522-41483</t>
  </si>
  <si>
    <t>HG-484522</t>
  </si>
  <si>
    <t>ES-2015-CM1223548-42217</t>
  </si>
  <si>
    <t>CM-1223548</t>
  </si>
  <si>
    <t>IN-2013-CC1255011-41449</t>
  </si>
  <si>
    <t>CC-1255011</t>
  </si>
  <si>
    <t>IN-2012-AT10735113-41197</t>
  </si>
  <si>
    <t>AT-10735113</t>
  </si>
  <si>
    <t>IN-2015-AH1058566-42144</t>
  </si>
  <si>
    <t>AH-1058566</t>
  </si>
  <si>
    <t>Nishinomiya</t>
  </si>
  <si>
    <t>IN-2015-CC1267027-42224</t>
  </si>
  <si>
    <t>CC-1267027</t>
  </si>
  <si>
    <t>Shashi</t>
  </si>
  <si>
    <t>OFF-SU-4133</t>
  </si>
  <si>
    <t>Elite Shears, Serrated</t>
  </si>
  <si>
    <t>CG-2012-GA451533-41030</t>
  </si>
  <si>
    <t>GA-451533</t>
  </si>
  <si>
    <t>IN-2013-MB1730558-41522</t>
  </si>
  <si>
    <t>MB-1730558</t>
  </si>
  <si>
    <t>ES-2012-DK1298545-40928</t>
  </si>
  <si>
    <t>DK-1298545</t>
  </si>
  <si>
    <t>Villiers-sur-Marne</t>
  </si>
  <si>
    <t>MX-2014-EJ1372039-41978</t>
  </si>
  <si>
    <t>EJ-1372039</t>
  </si>
  <si>
    <t>AO-2014-JK60904-41787</t>
  </si>
  <si>
    <t>JK-60904</t>
  </si>
  <si>
    <t>CA-2015-HZ14950140-42262</t>
  </si>
  <si>
    <t>HZ-149501406</t>
  </si>
  <si>
    <t>OFF-PA-6545</t>
  </si>
  <si>
    <t>Xerox 1987</t>
  </si>
  <si>
    <t>GH-2012-NF838549-41250</t>
  </si>
  <si>
    <t>NF-838549</t>
  </si>
  <si>
    <t>MX-2013-JF1549028-41556</t>
  </si>
  <si>
    <t>JF-1549028</t>
  </si>
  <si>
    <t>IN-2013-MS1753066-41310</t>
  </si>
  <si>
    <t>MS-1753066</t>
  </si>
  <si>
    <t>Nagasaki</t>
  </si>
  <si>
    <t>IZ-2015-GM468061-42297</t>
  </si>
  <si>
    <t>GM-468061</t>
  </si>
  <si>
    <t>NG-2014-KH651094-41913</t>
  </si>
  <si>
    <t>KH-651094</t>
  </si>
  <si>
    <t>BU-2014-AS24019-41871</t>
  </si>
  <si>
    <t>AS-24019</t>
  </si>
  <si>
    <t>RS-2015-JA5970108-42351</t>
  </si>
  <si>
    <t>JA-5970108</t>
  </si>
  <si>
    <t>MO-2013-LS724586-41290</t>
  </si>
  <si>
    <t>LS-724586</t>
  </si>
  <si>
    <t>EZ-2014-RR931532-41906</t>
  </si>
  <si>
    <t>RR-931532</t>
  </si>
  <si>
    <t>MX-2013-AR1051026-41566</t>
  </si>
  <si>
    <t>AR-1051026</t>
  </si>
  <si>
    <t>IS-2015-CG252063-42154</t>
  </si>
  <si>
    <t>CG-252063</t>
  </si>
  <si>
    <t>CA-2012-JK609023-41211</t>
  </si>
  <si>
    <t>JK-609023</t>
  </si>
  <si>
    <t>Kingston</t>
  </si>
  <si>
    <t>IR-2013-SM1090560-41387</t>
  </si>
  <si>
    <t>SM-1090560</t>
  </si>
  <si>
    <t>SF-2013-AS10090117-41586</t>
  </si>
  <si>
    <t>AS-10090117</t>
  </si>
  <si>
    <t>IN-2015-MS1771027-42340</t>
  </si>
  <si>
    <t>MS-1771027</t>
  </si>
  <si>
    <t>Heze</t>
  </si>
  <si>
    <t>OFF-FA-2951</t>
  </si>
  <si>
    <t>Accos Rubber Bands, 12 Pack</t>
  </si>
  <si>
    <t>MX-2014-RK1930039-41824</t>
  </si>
  <si>
    <t>RK-1930039</t>
  </si>
  <si>
    <t>OFF-PA-6610</t>
  </si>
  <si>
    <t>Xerox Memo Slips, Multicolor</t>
  </si>
  <si>
    <t>IN-2013-JH15910113-41446</t>
  </si>
  <si>
    <t>JH-15910113</t>
  </si>
  <si>
    <t>MX-2015-SC2002031-42172</t>
  </si>
  <si>
    <t>SC-2002031</t>
  </si>
  <si>
    <t>IN-2013-SM2090527-41538</t>
  </si>
  <si>
    <t>SM-2090527</t>
  </si>
  <si>
    <t>IN-2012-JW1607527-41126</t>
  </si>
  <si>
    <t>JW-1607527</t>
  </si>
  <si>
    <t>Shizuishan</t>
  </si>
  <si>
    <t>Ningxia</t>
  </si>
  <si>
    <t>AG-2015-JE54753-42005</t>
  </si>
  <si>
    <t>JE-54753</t>
  </si>
  <si>
    <t>GH-2014-JF519049-41823</t>
  </si>
  <si>
    <t>JF-519049</t>
  </si>
  <si>
    <t>Cape Coast</t>
  </si>
  <si>
    <t>CG-2013-CV229533-41318</t>
  </si>
  <si>
    <t>CV-229533</t>
  </si>
  <si>
    <t>CA-2015-ME772523-42046</t>
  </si>
  <si>
    <t>ME-772523</t>
  </si>
  <si>
    <t>ES-2015-NG184308-42342</t>
  </si>
  <si>
    <t>NG-184308</t>
  </si>
  <si>
    <t>EG-2015-EB411038-42200</t>
  </si>
  <si>
    <t>EB-411038</t>
  </si>
  <si>
    <t>CA-2012-MV18190140-40939</t>
  </si>
  <si>
    <t>MV-181901402</t>
  </si>
  <si>
    <t>MG-2014-JF535584-41735</t>
  </si>
  <si>
    <t>JF-535584</t>
  </si>
  <si>
    <t>OFF-AR-3531</t>
  </si>
  <si>
    <t>Boston Highlighters, Blue</t>
  </si>
  <si>
    <t>UP-2012-TB11400137-41146</t>
  </si>
  <si>
    <t>TB-11400137</t>
  </si>
  <si>
    <t>TS-2015-DM3015133-42318</t>
  </si>
  <si>
    <t>DM-3015133</t>
  </si>
  <si>
    <t>MO-2015-AG90086-42033</t>
  </si>
  <si>
    <t>AG-90086</t>
  </si>
  <si>
    <t>OFF-LA-4639</t>
  </si>
  <si>
    <t>Hon Color Coded Labels, Alphabetical</t>
  </si>
  <si>
    <t>CA-2014-RR19315140-41958</t>
  </si>
  <si>
    <t>RR-193151404</t>
  </si>
  <si>
    <t>OFF-LA-3242</t>
  </si>
  <si>
    <t>Avery 52</t>
  </si>
  <si>
    <t>GH-2014-DP316549-41880</t>
  </si>
  <si>
    <t>DP-316549</t>
  </si>
  <si>
    <t>SU-2014-JR5700122-41878</t>
  </si>
  <si>
    <t>JR-5700122</t>
  </si>
  <si>
    <t>CA-2015-RF19840140-42363</t>
  </si>
  <si>
    <t>RF-198401406</t>
  </si>
  <si>
    <t>CA-2014-SG1008023-41726</t>
  </si>
  <si>
    <t>SG-1008023</t>
  </si>
  <si>
    <t>CG-2015-SH1039533-42306</t>
  </si>
  <si>
    <t>SH-1039533</t>
  </si>
  <si>
    <t>SA-2012-CM2385110-41250</t>
  </si>
  <si>
    <t>CM-2385110</t>
  </si>
  <si>
    <t>SA-2015-RH9600110-42166</t>
  </si>
  <si>
    <t>RH-9600110</t>
  </si>
  <si>
    <t>IR-2014-PF912060-41727</t>
  </si>
  <si>
    <t>PF-912060</t>
  </si>
  <si>
    <t>MG-17680120</t>
  </si>
  <si>
    <t>MR-1754564</t>
  </si>
  <si>
    <t>DS-1303058</t>
  </si>
  <si>
    <t>SJ-2012539</t>
  </si>
  <si>
    <t>CA-205561</t>
  </si>
  <si>
    <t>SS-205151408</t>
  </si>
  <si>
    <t>TEC-AC-3124</t>
  </si>
  <si>
    <t>Anker Ultra-Slim Mini Bluetooth 3.0 Wireless Keyboard</t>
  </si>
  <si>
    <t>IN-2015-BF1100558-42319</t>
  </si>
  <si>
    <t>BF-1100558</t>
  </si>
  <si>
    <t>IN-2015-AP1072058-42284</t>
  </si>
  <si>
    <t>AP-1072058</t>
  </si>
  <si>
    <t>IN-2015-CR1282058-42294</t>
  </si>
  <si>
    <t>CR-1282058</t>
  </si>
  <si>
    <t>Patna</t>
  </si>
  <si>
    <t>MX-2015-CC1210082-42245</t>
  </si>
  <si>
    <t>CC-1210082</t>
  </si>
  <si>
    <t>MX-2012-FM1429065-41216</t>
  </si>
  <si>
    <t>FM-1429065</t>
  </si>
  <si>
    <t>IN-2015-DR1294058-42152</t>
  </si>
  <si>
    <t>DR-1294058</t>
  </si>
  <si>
    <t>Madurai</t>
  </si>
  <si>
    <t>IN-2015-EM1414058-42194</t>
  </si>
  <si>
    <t>EM-1414058</t>
  </si>
  <si>
    <t>IN-2015-MG1789027-42279</t>
  </si>
  <si>
    <t>MG-1789027</t>
  </si>
  <si>
    <t>Tengzhou</t>
  </si>
  <si>
    <t>FUR-BO-3641</t>
  </si>
  <si>
    <t>Bush Library with Doors, Pine</t>
  </si>
  <si>
    <t>CA-2014-AB10255140-41994</t>
  </si>
  <si>
    <t>AB-102551408</t>
  </si>
  <si>
    <t>OFF-BI-3983</t>
  </si>
  <si>
    <t>DXL Angle-View Binders with Locking Rings by Samsill</t>
  </si>
  <si>
    <t>IN-2014-MO17800113-41774</t>
  </si>
  <si>
    <t>MO-17800113</t>
  </si>
  <si>
    <t>ID-2013-PS18970113-41523</t>
  </si>
  <si>
    <t>PS-18970113</t>
  </si>
  <si>
    <t>IN-2015-ME1732027-42340</t>
  </si>
  <si>
    <t>ME-1732027</t>
  </si>
  <si>
    <t>Shihezi</t>
  </si>
  <si>
    <t>MX-2013-AP1072018-41482</t>
  </si>
  <si>
    <t>AP-1072018</t>
  </si>
  <si>
    <t>CG-2014-MG768033-41681</t>
  </si>
  <si>
    <t>MG-768033</t>
  </si>
  <si>
    <t>MX-2013-SD2048531-41569</t>
  </si>
  <si>
    <t>SD-2048531</t>
  </si>
  <si>
    <t>FUR-TA-3439</t>
  </si>
  <si>
    <t>Bevis Wood Table, Adjustable Height</t>
  </si>
  <si>
    <t>MX-2015-VP2173082-42297</t>
  </si>
  <si>
    <t>VP-2173082</t>
  </si>
  <si>
    <t>IN-2015-VP2173058-42085</t>
  </si>
  <si>
    <t>VP-2173058</t>
  </si>
  <si>
    <t>FUR-TA-5058</t>
  </si>
  <si>
    <t>Lesro Conference Table, Fully Assembled</t>
  </si>
  <si>
    <t>EG-2013-JB604538-41580</t>
  </si>
  <si>
    <t>JB-604538</t>
  </si>
  <si>
    <t>AO-2012-BS18004-41191</t>
  </si>
  <si>
    <t>BS-18004</t>
  </si>
  <si>
    <t>IZ-2015-DW348061-42238</t>
  </si>
  <si>
    <t>DW-348061</t>
  </si>
  <si>
    <t>MX-2013-JK1612018-41580</t>
  </si>
  <si>
    <t>JK-1612018</t>
  </si>
  <si>
    <t>SG-2013-EH4005111-41331</t>
  </si>
  <si>
    <t>EH-4005111</t>
  </si>
  <si>
    <t>ES-2014-CC1210064-41832</t>
  </si>
  <si>
    <t>CC-1210064</t>
  </si>
  <si>
    <t>ES-2015-EM14200139-42283</t>
  </si>
  <si>
    <t>EM-14200139</t>
  </si>
  <si>
    <t>IN-2015-SR2042566-42244</t>
  </si>
  <si>
    <t>SR-2042566</t>
  </si>
  <si>
    <t>IV-2012-SL1015529-41212</t>
  </si>
  <si>
    <t>SL-1015529</t>
  </si>
  <si>
    <t>ES-2014-ML17755120-41886</t>
  </si>
  <si>
    <t>ML-17755120</t>
  </si>
  <si>
    <t>IN-2014-TC2153527-41668</t>
  </si>
  <si>
    <t>TC-2153527</t>
  </si>
  <si>
    <t>IR-2013-EM414060-41506</t>
  </si>
  <si>
    <t>EM-414060</t>
  </si>
  <si>
    <t>Masjed Soleyman</t>
  </si>
  <si>
    <t>MX-2014-RB1979551-41759</t>
  </si>
  <si>
    <t>RB-1979551</t>
  </si>
  <si>
    <t>MX-2015-TA2138526-42272</t>
  </si>
  <si>
    <t>TA-2138526</t>
  </si>
  <si>
    <t>FUR-CH-5807</t>
  </si>
  <si>
    <t>SAFCO Swivel Stool, Red</t>
  </si>
  <si>
    <t>MX-2015-RD1981093-42248</t>
  </si>
  <si>
    <t>RD-1981093</t>
  </si>
  <si>
    <t>ES-2015-LC1696064-42049</t>
  </si>
  <si>
    <t>LC-1696064</t>
  </si>
  <si>
    <t>Brindisi</t>
  </si>
  <si>
    <t>MX-2014-RB1979582-41902</t>
  </si>
  <si>
    <t>RB-1979582</t>
  </si>
  <si>
    <t>ES-2013-EM1420048-41597</t>
  </si>
  <si>
    <t>EM-1420048</t>
  </si>
  <si>
    <t>AU-2015-AG7658-42255</t>
  </si>
  <si>
    <t>AG-7658</t>
  </si>
  <si>
    <t>IS-2012-JL517563-41123</t>
  </si>
  <si>
    <t>JL-517563</t>
  </si>
  <si>
    <t>OFF-EN-3098</t>
  </si>
  <si>
    <t>Ames Interoffice Envelope, Set of 50</t>
  </si>
  <si>
    <t>IN-2013-CA1205558-41444</t>
  </si>
  <si>
    <t>CA-1205558</t>
  </si>
  <si>
    <t>MX-2013-NM1844582-41371</t>
  </si>
  <si>
    <t>NM-1844582</t>
  </si>
  <si>
    <t>LY-2015-SC1005074-42024</t>
  </si>
  <si>
    <t>SC-1005074</t>
  </si>
  <si>
    <t>CA-2015-BF11170140-42353</t>
  </si>
  <si>
    <t>BF-111701406</t>
  </si>
  <si>
    <t>TEC-CO-3699</t>
  </si>
  <si>
    <t>Canon PC1080F Personal Copier</t>
  </si>
  <si>
    <t>ES-2012-RH19510139-41075</t>
  </si>
  <si>
    <t>RH-19510139</t>
  </si>
  <si>
    <t>TEC-MA-5575</t>
  </si>
  <si>
    <t>Panasonic Receipt Printer, Durable</t>
  </si>
  <si>
    <t>IN-2014-LS1697558-41989</t>
  </si>
  <si>
    <t>LS-1697558</t>
  </si>
  <si>
    <t>IN-2013-PK1891058-41567</t>
  </si>
  <si>
    <t>PK-1891058</t>
  </si>
  <si>
    <t>MO-2013-ME732086-41555</t>
  </si>
  <si>
    <t>ME-732086</t>
  </si>
  <si>
    <t>IN-2013-KB1640578-41629</t>
  </si>
  <si>
    <t>KB-1640578</t>
  </si>
  <si>
    <t>EG-2015-DS303038-42321</t>
  </si>
  <si>
    <t>DS-303038</t>
  </si>
  <si>
    <t>SA-2015-JJ5760110-42101</t>
  </si>
  <si>
    <t>JJ-5760110</t>
  </si>
  <si>
    <t>MX-2014-BT1130518-41705</t>
  </si>
  <si>
    <t>BT-1130518</t>
  </si>
  <si>
    <t>MX-2014-DP1339018-41995</t>
  </si>
  <si>
    <t>DP-1339018</t>
  </si>
  <si>
    <t>Paracatu</t>
  </si>
  <si>
    <t>TEC-PH-3129</t>
  </si>
  <si>
    <t>Apple Audio Dock, VoIP</t>
  </si>
  <si>
    <t>IZ-2015-SL1015561-42203</t>
  </si>
  <si>
    <t>SL-1015561</t>
  </si>
  <si>
    <t>ID-2014-TH2155066-41915</t>
  </si>
  <si>
    <t>TH-2155066</t>
  </si>
  <si>
    <t>ES-2014-CK12325139-41993</t>
  </si>
  <si>
    <t>CK-12325139</t>
  </si>
  <si>
    <t>CA-2015-BD11560140-42091</t>
  </si>
  <si>
    <t>BD-115601404</t>
  </si>
  <si>
    <t>Fresno</t>
  </si>
  <si>
    <t>OFF-PA-6465</t>
  </si>
  <si>
    <t>Xerox 1913</t>
  </si>
  <si>
    <t>CA-2013-BD11560140-41424</t>
  </si>
  <si>
    <t>BD-115601408</t>
  </si>
  <si>
    <t>TEC-AC-4877</t>
  </si>
  <si>
    <t>Imation Secure Drive + Hardware Encrypted USB flash drive - 16 GB</t>
  </si>
  <si>
    <t>UP-2015-ME7320137-42223</t>
  </si>
  <si>
    <t>ME-7320137</t>
  </si>
  <si>
    <t>MX-2012-TC2147582-41179</t>
  </si>
  <si>
    <t>TC-2147582</t>
  </si>
  <si>
    <t>Cuautitlán</t>
  </si>
  <si>
    <t>SF-2015-PM9135117-42068</t>
  </si>
  <si>
    <t>PM-9135117</t>
  </si>
  <si>
    <t>MX-2015-Dp1324028-42153</t>
  </si>
  <si>
    <t>Dp-1324028</t>
  </si>
  <si>
    <t>CA-2014-CW11905140-41948</t>
  </si>
  <si>
    <t>CW-119051404</t>
  </si>
  <si>
    <t>OFF-PA-6593</t>
  </si>
  <si>
    <t>Xerox 229</t>
  </si>
  <si>
    <t>IN-2013-RS1987027-41363</t>
  </si>
  <si>
    <t>RS-1987027</t>
  </si>
  <si>
    <t>RO-2015-TT11460107-42327</t>
  </si>
  <si>
    <t>TT-11460107</t>
  </si>
  <si>
    <t>SF-2015-MP8175117-42070</t>
  </si>
  <si>
    <t>MP-8175117</t>
  </si>
  <si>
    <t>CA-2013-CC12100140-41515</t>
  </si>
  <si>
    <t>CC-121001402</t>
  </si>
  <si>
    <t>TEC-PH-5834</t>
  </si>
  <si>
    <t>Samsung Rugby III</t>
  </si>
  <si>
    <t>AO-2014-LC69604-41957</t>
  </si>
  <si>
    <t>LC-69604</t>
  </si>
  <si>
    <t>IR-2015-CR258060-42088</t>
  </si>
  <si>
    <t>CR-258060</t>
  </si>
  <si>
    <t>IN-2013-NM1844558-41528</t>
  </si>
  <si>
    <t>NM-1844558</t>
  </si>
  <si>
    <t>IZ-2014-FC424561-41786</t>
  </si>
  <si>
    <t>FC-424561</t>
  </si>
  <si>
    <t>ES-2015-DR12940120-42279</t>
  </si>
  <si>
    <t>DR-12940120</t>
  </si>
  <si>
    <t>HU-2015-FM429057-42367</t>
  </si>
  <si>
    <t>FM-429057</t>
  </si>
  <si>
    <t>IR-2013-VT1170060-41283</t>
  </si>
  <si>
    <t>VT-1170060</t>
  </si>
  <si>
    <t>EZ-2015-PS904532-42184</t>
  </si>
  <si>
    <t>PS-904532</t>
  </si>
  <si>
    <t>MO-2014-MA799586-41825</t>
  </si>
  <si>
    <t>MA-799586</t>
  </si>
  <si>
    <t>IN-2014-TN2104058-41955</t>
  </si>
  <si>
    <t>TN-2104058</t>
  </si>
  <si>
    <t>IN-2013-JK1612027-41514</t>
  </si>
  <si>
    <t>JK-1612027</t>
  </si>
  <si>
    <t>Chengjiang</t>
  </si>
  <si>
    <t>FUR-BO-3631</t>
  </si>
  <si>
    <t>Bush Corner Shelving, Traditional</t>
  </si>
  <si>
    <t>IN-2015-SS2051578-42264</t>
  </si>
  <si>
    <t>SS-2051578</t>
  </si>
  <si>
    <t>OFF-PA-5852</t>
  </si>
  <si>
    <t>SanDisk Computer Printout Paper, Multicolor</t>
  </si>
  <si>
    <t>IN-2015-TC2153566-42321</t>
  </si>
  <si>
    <t>TC-2153566</t>
  </si>
  <si>
    <t>Kawaguchi</t>
  </si>
  <si>
    <t>UZ-2015-NF8475142-42255</t>
  </si>
  <si>
    <t>NF-8475142</t>
  </si>
  <si>
    <t>IN-2014-CM1265592-41875</t>
  </si>
  <si>
    <t>CM-1265592</t>
  </si>
  <si>
    <t>GV-2015-RM967552-42333</t>
  </si>
  <si>
    <t>RM-967552</t>
  </si>
  <si>
    <t>UP-2013-SJ10125137-41504</t>
  </si>
  <si>
    <t>SJ-10125137</t>
  </si>
  <si>
    <t>RS-2015-DE3255108-42321</t>
  </si>
  <si>
    <t>DE-3255108</t>
  </si>
  <si>
    <t>OFF-AP-4492</t>
  </si>
  <si>
    <t>Hamilton Beach Blender, White</t>
  </si>
  <si>
    <t>ES-2014-RB197958-41711</t>
  </si>
  <si>
    <t>RB-197958</t>
  </si>
  <si>
    <t>OFF-AP-4493</t>
  </si>
  <si>
    <t>Hamilton Beach Coffee Grinder, Black</t>
  </si>
  <si>
    <t>NG-2013-AH12094-41499</t>
  </si>
  <si>
    <t>AH-12094</t>
  </si>
  <si>
    <t>OFF-AR-3478</t>
  </si>
  <si>
    <t>Binney &amp; Smith Canvas, Water Color</t>
  </si>
  <si>
    <t>MX-2015-PC1900082-42319</t>
  </si>
  <si>
    <t>PC-1900082</t>
  </si>
  <si>
    <t>Morelia</t>
  </si>
  <si>
    <t>MX-2014-BE1133551-41895</t>
  </si>
  <si>
    <t>BE-1133551</t>
  </si>
  <si>
    <t>ES-2012-CR12625120-41129</t>
  </si>
  <si>
    <t>CR-12625120</t>
  </si>
  <si>
    <t>FUR-FU-3951</t>
  </si>
  <si>
    <t>Deflect-O Photo Frame, Duo Pack</t>
  </si>
  <si>
    <t>ES-2014-DS1303048-41971</t>
  </si>
  <si>
    <t>DS-1303048</t>
  </si>
  <si>
    <t>TEC-AC-5132</t>
  </si>
  <si>
    <t>Logitech Numeric Keypad, Programmable</t>
  </si>
  <si>
    <t>MX-2014-PO1919531-41661</t>
  </si>
  <si>
    <t>PO-1919531</t>
  </si>
  <si>
    <t>SA-2015-CK2325110-42173</t>
  </si>
  <si>
    <t>CK-2325110</t>
  </si>
  <si>
    <t>TEC-MA-5014</t>
  </si>
  <si>
    <t>Konica Printer, Durable</t>
  </si>
  <si>
    <t>CA-2015-DP339023-42269</t>
  </si>
  <si>
    <t>DP-339023</t>
  </si>
  <si>
    <t>IN-2015-PA190607-42319</t>
  </si>
  <si>
    <t>PA-190607</t>
  </si>
  <si>
    <t>US-2012-DA13450140-41161</t>
  </si>
  <si>
    <t>DA-134501408</t>
  </si>
  <si>
    <t>OFF-BI-6321</t>
  </si>
  <si>
    <t>Tuff Stuff Recycled Round Ring Binders</t>
  </si>
  <si>
    <t>BK-2015-RS987017-42046</t>
  </si>
  <si>
    <t>RS-987017</t>
  </si>
  <si>
    <t>RS-2015-SU10665108-42196</t>
  </si>
  <si>
    <t>SU-10665108</t>
  </si>
  <si>
    <t>IV-2014-BT130529-41916</t>
  </si>
  <si>
    <t>BT-130529</t>
  </si>
  <si>
    <t>BO-2013-GH441013-41502</t>
  </si>
  <si>
    <t>GH-441013</t>
  </si>
  <si>
    <t>Orsha</t>
  </si>
  <si>
    <t>IR-2012-GH441060-41255</t>
  </si>
  <si>
    <t>GH-441060</t>
  </si>
  <si>
    <t>ES-2012-DB13270120-41060</t>
  </si>
  <si>
    <t>DB-13270120</t>
  </si>
  <si>
    <t>EG-2014-CK232538-41669</t>
  </si>
  <si>
    <t>CK-232538</t>
  </si>
  <si>
    <t>MX-2013-KB1640518-41530</t>
  </si>
  <si>
    <t>KB-1640518</t>
  </si>
  <si>
    <t>Arapiraca</t>
  </si>
  <si>
    <t>IS-2014-KB640563-41982</t>
  </si>
  <si>
    <t>KB-640563</t>
  </si>
  <si>
    <t>MX-2012-JK1564093-41178</t>
  </si>
  <si>
    <t>JK-1564093</t>
  </si>
  <si>
    <t>FUR-CH-5751</t>
  </si>
  <si>
    <t>SAFCO Bag Chairs, Black</t>
  </si>
  <si>
    <t>IN-2015-JB1604558-42019</t>
  </si>
  <si>
    <t>JB-1604558</t>
  </si>
  <si>
    <t>MX-2012-FC14245141-41220</t>
  </si>
  <si>
    <t>FC-14245141</t>
  </si>
  <si>
    <t>FUR-CH-5368</t>
  </si>
  <si>
    <t>Novimex Bag Chairs, Red</t>
  </si>
  <si>
    <t>AO-2014-CM26554-41726</t>
  </si>
  <si>
    <t>CM-26554</t>
  </si>
  <si>
    <t>CM-2014-RS987022-41870</t>
  </si>
  <si>
    <t>RS-987022</t>
  </si>
  <si>
    <t>IN-2012-DB1327027-41267</t>
  </si>
  <si>
    <t>DB-1327027</t>
  </si>
  <si>
    <t>KG-2015-DB327070-42321</t>
  </si>
  <si>
    <t>DB-327070</t>
  </si>
  <si>
    <t>PL-2015-AT435103-42252</t>
  </si>
  <si>
    <t>AT-435103</t>
  </si>
  <si>
    <t>MX-2014-KF1628526-41824</t>
  </si>
  <si>
    <t>KF-1628526</t>
  </si>
  <si>
    <t>OFF-PA-3993</t>
  </si>
  <si>
    <t>Eaton Computer Printout Paper, Recycled</t>
  </si>
  <si>
    <t>ES-2014-BT1148548-41999</t>
  </si>
  <si>
    <t>BT-1148548</t>
  </si>
  <si>
    <t>ES-2015-SL20155139-42243</t>
  </si>
  <si>
    <t>SL-20155139</t>
  </si>
  <si>
    <t>Halesowen</t>
  </si>
  <si>
    <t>IN-2014-EM1420027-41872</t>
  </si>
  <si>
    <t>EM-1420027</t>
  </si>
  <si>
    <t>CA-2014-HJ14875140-41903</t>
  </si>
  <si>
    <t>HJ-148751404</t>
  </si>
  <si>
    <t>FUR-BO-5523</t>
  </si>
  <si>
    <t>O'Sullivan 5-Shelf Heavy-Duty Bookcases</t>
  </si>
  <si>
    <t>MZ-2014-NM844587-42003</t>
  </si>
  <si>
    <t>NM-844587</t>
  </si>
  <si>
    <t>ES-2012-JB1604548-41189</t>
  </si>
  <si>
    <t>JB-1604548</t>
  </si>
  <si>
    <t>MX-2014-KF1628518-41891</t>
  </si>
  <si>
    <t>KF-1628518</t>
  </si>
  <si>
    <t>ES-2012-JO1555045-41129</t>
  </si>
  <si>
    <t>JO-1555045</t>
  </si>
  <si>
    <t>Vallauris</t>
  </si>
  <si>
    <t>MX-2015-RM1967518-42335</t>
  </si>
  <si>
    <t>RM-1967518</t>
  </si>
  <si>
    <t>Arapongas</t>
  </si>
  <si>
    <t>IR-2015-DP339060-42053</t>
  </si>
  <si>
    <t>DP-339060</t>
  </si>
  <si>
    <t>OFF-FA-2954</t>
  </si>
  <si>
    <t>Accos Rubber Bands, Metal</t>
  </si>
  <si>
    <t>MX-2014-PO1919582-41972</t>
  </si>
  <si>
    <t>PO-1919582</t>
  </si>
  <si>
    <t>OFF-SU-4129</t>
  </si>
  <si>
    <t>Elite Scissors, Serrated</t>
  </si>
  <si>
    <t>MO-2015-MG768086-42187</t>
  </si>
  <si>
    <t>MG-768086</t>
  </si>
  <si>
    <t>MX-2013-HP1481531-41518</t>
  </si>
  <si>
    <t>HP-1481531</t>
  </si>
  <si>
    <t>TZ-2014-PM9135129-41952</t>
  </si>
  <si>
    <t>PM-9135129</t>
  </si>
  <si>
    <t>CA-2013-JK15640140-41633</t>
  </si>
  <si>
    <t>JK-156401406</t>
  </si>
  <si>
    <t>OFF-AP-4934</t>
  </si>
  <si>
    <t>Kensington 7 Outlet MasterPiece Power Center with Fax/Phone Line Protection</t>
  </si>
  <si>
    <t>SF-2015-EH4125117-42244</t>
  </si>
  <si>
    <t>EH-4125117</t>
  </si>
  <si>
    <t>AG-2014-BT14853-41912</t>
  </si>
  <si>
    <t>BT-14853</t>
  </si>
  <si>
    <t>SO-2015-SL10155116-42172</t>
  </si>
  <si>
    <t>SL-10155116</t>
  </si>
  <si>
    <t>MX-2012-NL1831039-41219</t>
  </si>
  <si>
    <t>NL-1831039</t>
  </si>
  <si>
    <t>IN-2014-AD1018058-41919</t>
  </si>
  <si>
    <t>AD-1018058</t>
  </si>
  <si>
    <t>ES-2015-MZ17335120-42181</t>
  </si>
  <si>
    <t>MZ-17335120</t>
  </si>
  <si>
    <t>CA-2014-JP16135140-41710</t>
  </si>
  <si>
    <t>JP-161351408</t>
  </si>
  <si>
    <t>IN-2015-DA1345027-42246</t>
  </si>
  <si>
    <t>DA-1345027</t>
  </si>
  <si>
    <t>US-2015-KF16285140-42272</t>
  </si>
  <si>
    <t>KF-162851408</t>
  </si>
  <si>
    <t>TEC-PH-5606</t>
  </si>
  <si>
    <t>Plantronics Encore H101 Dual Earpieces Headset</t>
  </si>
  <si>
    <t>CA-2014-KM16375140-41945</t>
  </si>
  <si>
    <t>KM-163751408</t>
  </si>
  <si>
    <t>OFF-EN-3077</t>
  </si>
  <si>
    <t>Airmail Envelopes</t>
  </si>
  <si>
    <t>MX-2015-EM1420031-42139</t>
  </si>
  <si>
    <t>EM-1420031</t>
  </si>
  <si>
    <t>PL-2015-MR7545103-42269</t>
  </si>
  <si>
    <t>MR-7545103</t>
  </si>
  <si>
    <t>ES-2015-AS1063096-42334</t>
  </si>
  <si>
    <t>AS-1063096</t>
  </si>
  <si>
    <t>RO-2015-TW11025107-42076</t>
  </si>
  <si>
    <t>TW-11025107</t>
  </si>
  <si>
    <t>RW-2015-DW3480109-42202</t>
  </si>
  <si>
    <t>DW-3480109</t>
  </si>
  <si>
    <t>CA-2012-ME17320140-40915</t>
  </si>
  <si>
    <t>ME-173201408</t>
  </si>
  <si>
    <t>FUR-CH-4400</t>
  </si>
  <si>
    <t>Global Deluxe High-Back Manager's Chair</t>
  </si>
  <si>
    <t>MO-2014-EM414086-41792</t>
  </si>
  <si>
    <t>EM-414086</t>
  </si>
  <si>
    <t>KE-2013-CD279069-41501</t>
  </si>
  <si>
    <t>CD-279069</t>
  </si>
  <si>
    <t>CA-2012-MA17560140-41128</t>
  </si>
  <si>
    <t>MA-175601402</t>
  </si>
  <si>
    <t>Trenton</t>
  </si>
  <si>
    <t>TEC-CO-5988</t>
  </si>
  <si>
    <t>Sharp 1540cs Digital Laser Copier</t>
  </si>
  <si>
    <t>CA-2013-MG17890140-41471</t>
  </si>
  <si>
    <t>MG-178901406</t>
  </si>
  <si>
    <t>US-2012-NF18475140-41182</t>
  </si>
  <si>
    <t>NF-184751404</t>
  </si>
  <si>
    <t>Reno</t>
  </si>
  <si>
    <t>Nevada</t>
  </si>
  <si>
    <t>OFF-FA-6159</t>
  </si>
  <si>
    <t>Sterling Rubber Bands by Alliance</t>
  </si>
  <si>
    <t>SF-2014-SR10425117-41707</t>
  </si>
  <si>
    <t>SR-10425117</t>
  </si>
  <si>
    <t>Westonaria</t>
  </si>
  <si>
    <t>OFF-EN-3108</t>
  </si>
  <si>
    <t>Ames Peel and Seal, Recycled</t>
  </si>
  <si>
    <t>CA-2015-PS18970140-42282</t>
  </si>
  <si>
    <t>PS-189701406</t>
  </si>
  <si>
    <t>FUR-FU-2862</t>
  </si>
  <si>
    <t>24-Hour Round Wall Clock</t>
  </si>
  <si>
    <t>EZ-2015-ED388532-42139</t>
  </si>
  <si>
    <t>ED-388532</t>
  </si>
  <si>
    <t>CA-2012-RH19510140-41228</t>
  </si>
  <si>
    <t>RH-195101402</t>
  </si>
  <si>
    <t>Manhattan</t>
  </si>
  <si>
    <t>TEC-PH-4899</t>
  </si>
  <si>
    <t>Jawbone MINI JAMBOX Wireless Bluetooth Speaker</t>
  </si>
  <si>
    <t>CA-2015-RM967523-42263</t>
  </si>
  <si>
    <t>RM-967523</t>
  </si>
  <si>
    <t>BO-2015-CD279013-42161</t>
  </si>
  <si>
    <t>CD-279013</t>
  </si>
  <si>
    <t>CA-2015-SR20740140-42173</t>
  </si>
  <si>
    <t>SR-207401406</t>
  </si>
  <si>
    <t>TEC-MA-4600</t>
  </si>
  <si>
    <t>Hewlett-Packard Desktjet 6988DT Refurbished Printer</t>
  </si>
  <si>
    <t>CA-2013-TN21040140-41524</t>
  </si>
  <si>
    <t>TN-210401406</t>
  </si>
  <si>
    <t>CA-2015-TT21460140-42020</t>
  </si>
  <si>
    <t>TT-214601404</t>
  </si>
  <si>
    <t>OFF-AR-5327</t>
  </si>
  <si>
    <t>Newell 347</t>
  </si>
  <si>
    <t>SO-2013-EH4125116-41534</t>
  </si>
  <si>
    <t>EH-4125116</t>
  </si>
  <si>
    <t>US-2014-VM21685140-41736</t>
  </si>
  <si>
    <t>VM-216851406</t>
  </si>
  <si>
    <t>TEC-PH-5364</t>
  </si>
  <si>
    <t>Nortel Meridian M5316 Digital phone</t>
  </si>
  <si>
    <t>CA-2015-VP21730140-42339</t>
  </si>
  <si>
    <t>VP-217301406</t>
  </si>
  <si>
    <t>TEC-PH-5537</t>
  </si>
  <si>
    <t>Panasonic Business Telephones KX-T7736</t>
  </si>
  <si>
    <t>IR-2012-CM265560-41126</t>
  </si>
  <si>
    <t>CM-265560</t>
  </si>
  <si>
    <t>OFF-EN-4431</t>
  </si>
  <si>
    <t>GlobeWeis Business Envelopes, Recycled</t>
  </si>
  <si>
    <t>IN-2015-RA1988527-42034</t>
  </si>
  <si>
    <t>RA-1988527</t>
  </si>
  <si>
    <t>IN-2014-TC2098058-41971</t>
  </si>
  <si>
    <t>TC-2098058</t>
  </si>
  <si>
    <t>IR-2013-CP208560-41521</t>
  </si>
  <si>
    <t>CP-208560</t>
  </si>
  <si>
    <t>EG-2014-MY829538-41878</t>
  </si>
  <si>
    <t>MY-829538</t>
  </si>
  <si>
    <t>VB-217451</t>
  </si>
  <si>
    <t>IT-2015-GT14635139-42304</t>
  </si>
  <si>
    <t>GT-14635139</t>
  </si>
  <si>
    <t>Aberdeen</t>
  </si>
  <si>
    <t>IN-2015-DG1330058-42166</t>
  </si>
  <si>
    <t>DG-1330058</t>
  </si>
  <si>
    <t>IZ-2012-LW699061-40911</t>
  </si>
  <si>
    <t>LW-699061</t>
  </si>
  <si>
    <t>ES-2014-AH1007514-41859</t>
  </si>
  <si>
    <t>AH-1007514</t>
  </si>
  <si>
    <t>Roeselare</t>
  </si>
  <si>
    <t>RO-2014-MH7620107-41677</t>
  </si>
  <si>
    <t>MH-7620107</t>
  </si>
  <si>
    <t>MX-2015-MP1796531-42193</t>
  </si>
  <si>
    <t>MP-1796531</t>
  </si>
  <si>
    <t>DV-1304593</t>
  </si>
  <si>
    <t>AU-2015-MD78608-42243</t>
  </si>
  <si>
    <t>MD-78608</t>
  </si>
  <si>
    <t>ES-2013-TC209808-41311</t>
  </si>
  <si>
    <t>TC-209808</t>
  </si>
  <si>
    <t>IZ-2013-BP109561-41492</t>
  </si>
  <si>
    <t>BP-109561</t>
  </si>
  <si>
    <t>IN-2013-ML1804078-41434</t>
  </si>
  <si>
    <t>ML-1804078</t>
  </si>
  <si>
    <t>IN-2013-DW1358558-41532</t>
  </si>
  <si>
    <t>DW-1358558</t>
  </si>
  <si>
    <t>ES-2014-JR162108-41916</t>
  </si>
  <si>
    <t>JR-162108</t>
  </si>
  <si>
    <t>MX-2014-BF1097518-41839</t>
  </si>
  <si>
    <t>BF-1097518</t>
  </si>
  <si>
    <t>ES-2014-MC1763544-41891</t>
  </si>
  <si>
    <t>MC-1763544</t>
  </si>
  <si>
    <t>MX-2015-BF1127531-42348</t>
  </si>
  <si>
    <t>BF-1127531</t>
  </si>
  <si>
    <t>IN-2013-DJ1342027-41636</t>
  </si>
  <si>
    <t>DJ-1342027</t>
  </si>
  <si>
    <t>IZ-2012-SC1077061-41165</t>
  </si>
  <si>
    <t>SC-1077061</t>
  </si>
  <si>
    <t>IN-2015-JD158957-42271</t>
  </si>
  <si>
    <t>JD-158957</t>
  </si>
  <si>
    <t>IR-2015-NG835560-42266</t>
  </si>
  <si>
    <t>NG-835560</t>
  </si>
  <si>
    <t>AO-2014-AS2854-41795</t>
  </si>
  <si>
    <t>AS-2854</t>
  </si>
  <si>
    <t>MX-2014-SM2095031-41702</t>
  </si>
  <si>
    <t>SM-2095031</t>
  </si>
  <si>
    <t>IN-2013-HK1489092-41615</t>
  </si>
  <si>
    <t>HK-1489092</t>
  </si>
  <si>
    <t>MX-2015-MY1829531-42066</t>
  </si>
  <si>
    <t>MY-1829531</t>
  </si>
  <si>
    <t>MX-2015-FH1436539-42081</t>
  </si>
  <si>
    <t>FH-1436539</t>
  </si>
  <si>
    <t>GH-2014-BS136549-41766</t>
  </si>
  <si>
    <t>BS-136549</t>
  </si>
  <si>
    <t>ES-2015-NG1835545-42259</t>
  </si>
  <si>
    <t>NG-1835545</t>
  </si>
  <si>
    <t>Montmorency</t>
  </si>
  <si>
    <t>RO-2015-CV2805107-42112</t>
  </si>
  <si>
    <t>CV-2805107</t>
  </si>
  <si>
    <t>FUR-CH-5453</t>
  </si>
  <si>
    <t>Office Star Steel Folding Chair, Set of Two</t>
  </si>
  <si>
    <t>RO-2015-HW4935107-42245</t>
  </si>
  <si>
    <t>HW-4935107</t>
  </si>
  <si>
    <t>UP-2013-BP1095137-41499</t>
  </si>
  <si>
    <t>BP-1095137</t>
  </si>
  <si>
    <t>IS-2013-CK276063-41581</t>
  </si>
  <si>
    <t>CK-276063</t>
  </si>
  <si>
    <t>MX-2015-GP1474093-42075</t>
  </si>
  <si>
    <t>GP-1474093</t>
  </si>
  <si>
    <t>MX-2012-SB2029018-41255</t>
  </si>
  <si>
    <t>SB-2029018</t>
  </si>
  <si>
    <t>Erechim</t>
  </si>
  <si>
    <t>MX-2014-BF1102093-41950</t>
  </si>
  <si>
    <t>BF-1102093</t>
  </si>
  <si>
    <t>BU-2015-CJ187519-42255</t>
  </si>
  <si>
    <t>CJ-187519</t>
  </si>
  <si>
    <t>FUR-TA-5052</t>
  </si>
  <si>
    <t>Lesro Coffee Table, Rectangular</t>
  </si>
  <si>
    <t>MX-2014-MC1813026-41927</t>
  </si>
  <si>
    <t>MC-1813026</t>
  </si>
  <si>
    <t>Viña del Mar</t>
  </si>
  <si>
    <t>MX-2015-MH1744031-42045</t>
  </si>
  <si>
    <t>MH-1744031</t>
  </si>
  <si>
    <t>IR-2015-NB865560-42259</t>
  </si>
  <si>
    <t>NB-865560</t>
  </si>
  <si>
    <t>Ilam</t>
  </si>
  <si>
    <t>MX-2013-MS1798039-41383</t>
  </si>
  <si>
    <t>MS-1798039</t>
  </si>
  <si>
    <t>SF-2013-TC10980117-41292</t>
  </si>
  <si>
    <t>TC-10980117</t>
  </si>
  <si>
    <t>ES-2015-AS1028514-42350</t>
  </si>
  <si>
    <t>AS-1028514</t>
  </si>
  <si>
    <t>ES-2012-KD166158-41201</t>
  </si>
  <si>
    <t>KD-166158</t>
  </si>
  <si>
    <t>CA-2014-JE16165140-41979</t>
  </si>
  <si>
    <t>JE-161651402</t>
  </si>
  <si>
    <t>FUR-CH-4650</t>
  </si>
  <si>
    <t>Hon Deluxe Fabric Upholstered Stacking Chairs, Rounded Back</t>
  </si>
  <si>
    <t>CA-2012-LS17200140-41199</t>
  </si>
  <si>
    <t>LS-172001408</t>
  </si>
  <si>
    <t>Texarkana</t>
  </si>
  <si>
    <t>FUR-CH-5444</t>
  </si>
  <si>
    <t>Office Star Flex Back Scooter Chair with Aluminum Finish Frame</t>
  </si>
  <si>
    <t>US-2015-NH18610140-42103</t>
  </si>
  <si>
    <t>NH-186101402</t>
  </si>
  <si>
    <t>Oak Park</t>
  </si>
  <si>
    <t>FUR-FU-5160</t>
  </si>
  <si>
    <t>Luxo Professional Combination Clamp-On Lamps</t>
  </si>
  <si>
    <t>CA-2015-RW19540140-42132</t>
  </si>
  <si>
    <t>RW-195401402</t>
  </si>
  <si>
    <t>FUR-CH-4618</t>
  </si>
  <si>
    <t>Hon 4070 Series Pagoda Armless Upholstered Stacking Chairs</t>
  </si>
  <si>
    <t>CA-2015-TC21145140-42263</t>
  </si>
  <si>
    <t>TC-211451406</t>
  </si>
  <si>
    <t>FUR-CH-5781</t>
  </si>
  <si>
    <t>SAFCO Folding Chair Trolley</t>
  </si>
  <si>
    <t>BM-115751404</t>
  </si>
  <si>
    <t>Montebello</t>
  </si>
  <si>
    <t>TEC-AC-6077</t>
  </si>
  <si>
    <t>Sony Micro Vault Click 4 GB USB 2.0 Flash Drive</t>
  </si>
  <si>
    <t>SW-2075582</t>
  </si>
  <si>
    <t>Puerto Vallarta</t>
  </si>
  <si>
    <t>IN-2012-NC1862511-41041</t>
  </si>
  <si>
    <t>NC-1862511</t>
  </si>
  <si>
    <t>MX-2013-TC2114582-41446</t>
  </si>
  <si>
    <t>TC-2114582</t>
  </si>
  <si>
    <t>IT-2014-MY1738096-41794</t>
  </si>
  <si>
    <t>MY-1738096</t>
  </si>
  <si>
    <t>ES-2013-BT11395139-41625</t>
  </si>
  <si>
    <t>BT-11395139</t>
  </si>
  <si>
    <t>Worthing</t>
  </si>
  <si>
    <t>IR-2015-TC1114560-42357</t>
  </si>
  <si>
    <t>TC-1114560</t>
  </si>
  <si>
    <t>IN-2014-EM1381092-41892</t>
  </si>
  <si>
    <t>EM-1381092</t>
  </si>
  <si>
    <t>TEC-CO-3610</t>
  </si>
  <si>
    <t>Brother Wireless Fax, High-Speed</t>
  </si>
  <si>
    <t>ES-2015-LA167808-42067</t>
  </si>
  <si>
    <t>LA-167808</t>
  </si>
  <si>
    <t>IN-2015-JM1526511-42289</t>
  </si>
  <si>
    <t>JM-1526511</t>
  </si>
  <si>
    <t>SF-2014-JD6150117-41903</t>
  </si>
  <si>
    <t>JD-6150117</t>
  </si>
  <si>
    <t>IN-2014-AG1030027-41759</t>
  </si>
  <si>
    <t>AG-1030027</t>
  </si>
  <si>
    <t>IN-2015-DW1358566-42364</t>
  </si>
  <si>
    <t>DW-1358566</t>
  </si>
  <si>
    <t>Fukuyama</t>
  </si>
  <si>
    <t>Hiroshima</t>
  </si>
  <si>
    <t>IN-2014-SC2069578-41888</t>
  </si>
  <si>
    <t>SC-2069578</t>
  </si>
  <si>
    <t>MX-2014-SF2096518-41892</t>
  </si>
  <si>
    <t>SF-2096518</t>
  </si>
  <si>
    <t>Sylvia Foulston</t>
  </si>
  <si>
    <t>MX-2013-VP2176082-41598</t>
  </si>
  <si>
    <t>VP-2176082</t>
  </si>
  <si>
    <t>IT-2013-CS1225064-41468</t>
  </si>
  <si>
    <t>CS-1225064</t>
  </si>
  <si>
    <t>EG-2013-KC625538-41496</t>
  </si>
  <si>
    <t>KC-625538</t>
  </si>
  <si>
    <t>Tanta</t>
  </si>
  <si>
    <t>ES-2014-AG1049548-41868</t>
  </si>
  <si>
    <t>AG-1049548</t>
  </si>
  <si>
    <t>TEC-CO-5991</t>
  </si>
  <si>
    <t>Sharp Copy Machine, High-Speed</t>
  </si>
  <si>
    <t>KE-2012-AC61569-41182</t>
  </si>
  <si>
    <t>AC-61569</t>
  </si>
  <si>
    <t>IZ-2015-SS1014061-42028</t>
  </si>
  <si>
    <t>SS-1014061</t>
  </si>
  <si>
    <t>IN-2015-VP2176058-42293</t>
  </si>
  <si>
    <t>VP-2176058</t>
  </si>
  <si>
    <t>Nellore</t>
  </si>
  <si>
    <t>MX-2014-BW1111082-41851</t>
  </si>
  <si>
    <t>BW-1111082</t>
  </si>
  <si>
    <t>IN-2015-TH2111527-42146</t>
  </si>
  <si>
    <t>TH-2111527</t>
  </si>
  <si>
    <t>IT-2014-RB19645120-41732</t>
  </si>
  <si>
    <t>RB-19645120</t>
  </si>
  <si>
    <t>ES-2015-MH1762048-42257</t>
  </si>
  <si>
    <t>MH-1762048</t>
  </si>
  <si>
    <t>ES-2015-AS10045139-42042</t>
  </si>
  <si>
    <t>AS-10045139</t>
  </si>
  <si>
    <t>ES-2015-DG133008-42229</t>
  </si>
  <si>
    <t>DG-133008</t>
  </si>
  <si>
    <t>IN-2015-LA1678021-42074</t>
  </si>
  <si>
    <t>LA-1678021</t>
  </si>
  <si>
    <t>TEC-CO-3686</t>
  </si>
  <si>
    <t>Canon Fax Machine, Color</t>
  </si>
  <si>
    <t>IN-2012-TC2098027-41034</t>
  </si>
  <si>
    <t>TC-2098027</t>
  </si>
  <si>
    <t>IN-2015-CM1183027-42312</t>
  </si>
  <si>
    <t>CM-1183027</t>
  </si>
  <si>
    <t>MX-2015-YS2188031-42244</t>
  </si>
  <si>
    <t>YS-2188031</t>
  </si>
  <si>
    <t>ES-2012-MK179058-41259</t>
  </si>
  <si>
    <t>MK-179058</t>
  </si>
  <si>
    <t>IN-2013-MY1829527-41314</t>
  </si>
  <si>
    <t>MY-1829527</t>
  </si>
  <si>
    <t>IN-2013-JS1568566-41415</t>
  </si>
  <si>
    <t>JS-1568566</t>
  </si>
  <si>
    <t>MX-2014-MC1763518-41924</t>
  </si>
  <si>
    <t>MC-1763518</t>
  </si>
  <si>
    <t>Guarulhos</t>
  </si>
  <si>
    <t>ES-2015-RS1942064-42091</t>
  </si>
  <si>
    <t>RS-1942064</t>
  </si>
  <si>
    <t>ES-2015-TC2098048-42242</t>
  </si>
  <si>
    <t>TC-2098048</t>
  </si>
  <si>
    <t>ES-2014-PW190308-41984</t>
  </si>
  <si>
    <t>PW-190308</t>
  </si>
  <si>
    <t>MX-2014-KL1655582-41958</t>
  </si>
  <si>
    <t>KL-1655582</t>
  </si>
  <si>
    <t>ES-2015-SW20755139-42354</t>
  </si>
  <si>
    <t>SW-20755139</t>
  </si>
  <si>
    <t>IT-2014-DJ13510120-41807</t>
  </si>
  <si>
    <t>DJ-13510120</t>
  </si>
  <si>
    <t>CA-2012-CP12085140-41246</t>
  </si>
  <si>
    <t>CP-120851406</t>
  </si>
  <si>
    <t>ES-2015-EB1375096-42337</t>
  </si>
  <si>
    <t>EB-1375096</t>
  </si>
  <si>
    <t>TEC-PH-5832</t>
  </si>
  <si>
    <t>Samsung Office Telephone, with Caller ID</t>
  </si>
  <si>
    <t>IN-2013-EB1384092-41308</t>
  </si>
  <si>
    <t>EB-1384092</t>
  </si>
  <si>
    <t>IN-2015-GB1453092-42335</t>
  </si>
  <si>
    <t>GB-1453092</t>
  </si>
  <si>
    <t>MO-2014-GM469586-41990</t>
  </si>
  <si>
    <t>GM-469586</t>
  </si>
  <si>
    <t>TEC-MA-5517</t>
  </si>
  <si>
    <t>Okidata Receipt Printer, Wireless</t>
  </si>
  <si>
    <t>US-2014-CP12340140-41927</t>
  </si>
  <si>
    <t>CP-123401404</t>
  </si>
  <si>
    <t>TEC-AC-6353</t>
  </si>
  <si>
    <t>WD My Passport Ultra 500GB Portable External Hard Drive</t>
  </si>
  <si>
    <t>SA-2014-ON8715110-41704</t>
  </si>
  <si>
    <t>ON-8715110</t>
  </si>
  <si>
    <t>ES-2013-CK1276044-41454</t>
  </si>
  <si>
    <t>CK-1276044</t>
  </si>
  <si>
    <t>LE-2012-HM486071-40915</t>
  </si>
  <si>
    <t>HM-486071</t>
  </si>
  <si>
    <t>IT-2015-KC1625548-42276</t>
  </si>
  <si>
    <t>KC-1625548</t>
  </si>
  <si>
    <t>IN-2012-KC1625558-41149</t>
  </si>
  <si>
    <t>KC-1625558</t>
  </si>
  <si>
    <t>Gwalior</t>
  </si>
  <si>
    <t>MX-2012-CM1271531-41123</t>
  </si>
  <si>
    <t>CM-1271531</t>
  </si>
  <si>
    <t>IZ-2014-BB99061-41977</t>
  </si>
  <si>
    <t>BB-99061</t>
  </si>
  <si>
    <t>MX-2015-SP2054551-42284</t>
  </si>
  <si>
    <t>SP-2054551</t>
  </si>
  <si>
    <t>UP-2015-GK4620137-42269</t>
  </si>
  <si>
    <t>GK-4620137</t>
  </si>
  <si>
    <t>Rivne</t>
  </si>
  <si>
    <t>EG-2015-DJ351038-42251</t>
  </si>
  <si>
    <t>DJ-351038</t>
  </si>
  <si>
    <t>RS-2012-SM10950108-41077</t>
  </si>
  <si>
    <t>SM-10950108</t>
  </si>
  <si>
    <t>CA-2012-GG14650140-41212</t>
  </si>
  <si>
    <t>GG-146501404</t>
  </si>
  <si>
    <t>MX-2014-TC2098028-41982</t>
  </si>
  <si>
    <t>TC-2098028</t>
  </si>
  <si>
    <t>MX-2014-MD1786093-41969</t>
  </si>
  <si>
    <t>MD-1786093</t>
  </si>
  <si>
    <t>CA-2015-HW14935140-42235</t>
  </si>
  <si>
    <t>HW-149351404</t>
  </si>
  <si>
    <t>CA-2012-JM15265140-41145</t>
  </si>
  <si>
    <t>JM-152651404</t>
  </si>
  <si>
    <t>TEC-AC-5856</t>
  </si>
  <si>
    <t>SanDisk Cruzer 32 GB USB Flash Drive</t>
  </si>
  <si>
    <t>ES-2014-LS169458-41917</t>
  </si>
  <si>
    <t>LS-169458</t>
  </si>
  <si>
    <t>IS-2012-AJ78063-41143</t>
  </si>
  <si>
    <t>AJ-78063</t>
  </si>
  <si>
    <t>WA-2014-BB99089-42003</t>
  </si>
  <si>
    <t>BB-99089</t>
  </si>
  <si>
    <t>CA-2015-KB16240140-42272</t>
  </si>
  <si>
    <t>KB-162401402</t>
  </si>
  <si>
    <t>Saint Cloud</t>
  </si>
  <si>
    <t>CA-2014-KH16630140-41987</t>
  </si>
  <si>
    <t>KH-166301402</t>
  </si>
  <si>
    <t>Norman</t>
  </si>
  <si>
    <t>US-2012-SP20650140-41215</t>
  </si>
  <si>
    <t>SP-206501402</t>
  </si>
  <si>
    <t>KC-1667518</t>
  </si>
  <si>
    <t>Barueri</t>
  </si>
  <si>
    <t>AY-55538</t>
  </si>
  <si>
    <t>SC-10260110</t>
  </si>
  <si>
    <t>OFF-AP-4502</t>
  </si>
  <si>
    <t>Hamilton Beach Refrigerator, Red</t>
  </si>
  <si>
    <t>US-2015-BN1147082-42358</t>
  </si>
  <si>
    <t>BN-1147082</t>
  </si>
  <si>
    <t>MX-2015-AH1007582-42139</t>
  </si>
  <si>
    <t>AH-1007582</t>
  </si>
  <si>
    <t>Azcapotzalco</t>
  </si>
  <si>
    <t>ES-2015-BW11110120-42046</t>
  </si>
  <si>
    <t>BW-11110120</t>
  </si>
  <si>
    <t>UP-2014-MD7860137-41810</t>
  </si>
  <si>
    <t>MD-7860137</t>
  </si>
  <si>
    <t>CA-2014-AS22523-41985</t>
  </si>
  <si>
    <t>AS-22523</t>
  </si>
  <si>
    <t>Regina</t>
  </si>
  <si>
    <t>IT-2015-KC16675139-42263</t>
  </si>
  <si>
    <t>KC-16675139</t>
  </si>
  <si>
    <t>Bognor Regis</t>
  </si>
  <si>
    <t>CT-2015-JE616524-42106</t>
  </si>
  <si>
    <t>JE-616524</t>
  </si>
  <si>
    <t>ES-2013-EB1397564-41405</t>
  </si>
  <si>
    <t>EB-1397564</t>
  </si>
  <si>
    <t>RS-2014-VP11760108-41952</t>
  </si>
  <si>
    <t>VP-11760108</t>
  </si>
  <si>
    <t>SA-2014-VG11805110-41746</t>
  </si>
  <si>
    <t>VG-11805110</t>
  </si>
  <si>
    <t>RS-2013-MC7590108-41341</t>
  </si>
  <si>
    <t>MC-7590108</t>
  </si>
  <si>
    <t>CA-2015-BF11275140-42196</t>
  </si>
  <si>
    <t>BF-112751408</t>
  </si>
  <si>
    <t>OFF-AP-3367</t>
  </si>
  <si>
    <t>Belkin 7-Outlet SurgeMaster Home Series</t>
  </si>
  <si>
    <t>MX-2013-AC1061539-41529</t>
  </si>
  <si>
    <t>AC-1061539</t>
  </si>
  <si>
    <t>ES-2015-AH10690139-42270</t>
  </si>
  <si>
    <t>AH-10690139</t>
  </si>
  <si>
    <t>MX-2014-LC1693018-41752</t>
  </si>
  <si>
    <t>LC-1693018</t>
  </si>
  <si>
    <t>MX-2015-RW1963018-42292</t>
  </si>
  <si>
    <t>RW-1963018</t>
  </si>
  <si>
    <t>Santos</t>
  </si>
  <si>
    <t>IS-2015-MH778563-42010</t>
  </si>
  <si>
    <t>MH-778563</t>
  </si>
  <si>
    <t>Bene Beraq</t>
  </si>
  <si>
    <t>SF-2013-TT11265117-41349</t>
  </si>
  <si>
    <t>TT-11265117</t>
  </si>
  <si>
    <t>MX-2012-TC2114518-41245</t>
  </si>
  <si>
    <t>TC-2114518</t>
  </si>
  <si>
    <t>Sousa</t>
  </si>
  <si>
    <t>Paraíba</t>
  </si>
  <si>
    <t>MX-2013-AY1055582-41604</t>
  </si>
  <si>
    <t>AY-1055582</t>
  </si>
  <si>
    <t>IN-2012-SV2081566-41139</t>
  </si>
  <si>
    <t>SV-2081566</t>
  </si>
  <si>
    <t>IN-2015-CY1274527-42186</t>
  </si>
  <si>
    <t>CY-1274527</t>
  </si>
  <si>
    <t>MX-2015-MD17860132-42293</t>
  </si>
  <si>
    <t>MD-17860132</t>
  </si>
  <si>
    <t>CA-2012-CS12175140-41132</t>
  </si>
  <si>
    <t>CS-121751406</t>
  </si>
  <si>
    <t>OFF-BI-5588</t>
  </si>
  <si>
    <t>Performers Binder/Pad Holder, Black</t>
  </si>
  <si>
    <t>ES-2015-BF11275139-42246</t>
  </si>
  <si>
    <t>BF-11275139</t>
  </si>
  <si>
    <t>CA-2015-CA12310140-42356</t>
  </si>
  <si>
    <t>CA-123101404</t>
  </si>
  <si>
    <t>GG-2013-BM165047-41514</t>
  </si>
  <si>
    <t>BM-165047</t>
  </si>
  <si>
    <t>IN-2015-GK1462058-42307</t>
  </si>
  <si>
    <t>GK-1462058</t>
  </si>
  <si>
    <t>ES-2013-MD1786045-41496</t>
  </si>
  <si>
    <t>MD-1786045</t>
  </si>
  <si>
    <t>Mâcon</t>
  </si>
  <si>
    <t>Bourgogne-Franche-Comté</t>
  </si>
  <si>
    <t>MX-2013-JO1514518-41401</t>
  </si>
  <si>
    <t>JO-1514518</t>
  </si>
  <si>
    <t>MZ-2014-BM157587-41842</t>
  </si>
  <si>
    <t>BM-157587</t>
  </si>
  <si>
    <t>EG-2012-AJ79538-41070</t>
  </si>
  <si>
    <t>AJ-79538</t>
  </si>
  <si>
    <t>IN-2012-MH1744058-41046</t>
  </si>
  <si>
    <t>MH-1744058</t>
  </si>
  <si>
    <t>IN-2012-AY1055558-41072</t>
  </si>
  <si>
    <t>AY-1055558</t>
  </si>
  <si>
    <t>CA-2013-DK12835140-41311</t>
  </si>
  <si>
    <t>DK-128351408</t>
  </si>
  <si>
    <t>ES-2015-DM1295514-42329</t>
  </si>
  <si>
    <t>DM-1295514</t>
  </si>
  <si>
    <t>UP-2014-HH5010137-41979</t>
  </si>
  <si>
    <t>HH-5010137</t>
  </si>
  <si>
    <t>MO-2015-PW903086-42105</t>
  </si>
  <si>
    <t>PW-903086</t>
  </si>
  <si>
    <t>MX-2014-RS1976528-41755</t>
  </si>
  <si>
    <t>RS-1976528</t>
  </si>
  <si>
    <t>ES-2015-KH1669064-42267</t>
  </si>
  <si>
    <t>KH-1669064</t>
  </si>
  <si>
    <t>ES-2015-FH1427514-42182</t>
  </si>
  <si>
    <t>FH-1427514</t>
  </si>
  <si>
    <t>CA-2014-DK13225140-41824</t>
  </si>
  <si>
    <t>DK-132251406</t>
  </si>
  <si>
    <t>OFF-AP-3178</t>
  </si>
  <si>
    <t>Avanti 1.7 Cu. Ft. Refrigerator</t>
  </si>
  <si>
    <t>CG-2015-DH307533-42210</t>
  </si>
  <si>
    <t>DH-307533</t>
  </si>
  <si>
    <t>ES-2012-MM1828014-41120</t>
  </si>
  <si>
    <t>MM-1828014</t>
  </si>
  <si>
    <t>IZ-2012-LA678061-41178</t>
  </si>
  <si>
    <t>LA-678061</t>
  </si>
  <si>
    <t>IN-2013-SC2077066-41600</t>
  </si>
  <si>
    <t>SC-2077066</t>
  </si>
  <si>
    <t>Funabashi</t>
  </si>
  <si>
    <t>MX-2015-CB1253551-42280</t>
  </si>
  <si>
    <t>CB-1253551</t>
  </si>
  <si>
    <t>MX-2013-SC2023031-41506</t>
  </si>
  <si>
    <t>SC-2023031</t>
  </si>
  <si>
    <t>MX-2015-RR1952531-42320</t>
  </si>
  <si>
    <t>RR-1952531</t>
  </si>
  <si>
    <t>MX-2015-KM1622526-42140</t>
  </si>
  <si>
    <t>KM-1622526</t>
  </si>
  <si>
    <t>RS-2013-LA6780108-41622</t>
  </si>
  <si>
    <t>LA-6780108</t>
  </si>
  <si>
    <t>CA-2014-EA14035140-41803</t>
  </si>
  <si>
    <t>EA-140351404</t>
  </si>
  <si>
    <t>OFF-PA-4838</t>
  </si>
  <si>
    <t>IBM Multi-Purpose Copy Paper, 8 1/2 x 11", Case</t>
  </si>
  <si>
    <t>BN-2014-BP109515-42003</t>
  </si>
  <si>
    <t>BP-109515</t>
  </si>
  <si>
    <t>Parakou</t>
  </si>
  <si>
    <t>Borgou</t>
  </si>
  <si>
    <t>ES-2014-SC2069564-41643</t>
  </si>
  <si>
    <t>SC-2069564</t>
  </si>
  <si>
    <t>EG-2012-LW699038-41165</t>
  </si>
  <si>
    <t>LW-699038</t>
  </si>
  <si>
    <t>Disuq</t>
  </si>
  <si>
    <t>SO-2015-CS1845116-42345</t>
  </si>
  <si>
    <t>CS-1845116</t>
  </si>
  <si>
    <t>CA-2012-FM14215140-41072</t>
  </si>
  <si>
    <t>FM-142151404</t>
  </si>
  <si>
    <t>TS-2015-PJ8835133-42069</t>
  </si>
  <si>
    <t>PJ-8835133</t>
  </si>
  <si>
    <t>MX-2013-BF1127518-41583</t>
  </si>
  <si>
    <t>BF-1127518</t>
  </si>
  <si>
    <t>Ananindeua</t>
  </si>
  <si>
    <t>MX-2015-CM1183018-42131</t>
  </si>
  <si>
    <t>CM-1183018</t>
  </si>
  <si>
    <t>MX-2014-AJ1078082-41752</t>
  </si>
  <si>
    <t>AJ-1078082</t>
  </si>
  <si>
    <t>IT-2013-BT11395125-41522</t>
  </si>
  <si>
    <t>BT-11395125</t>
  </si>
  <si>
    <t>MX-2014-LC1693093-41906</t>
  </si>
  <si>
    <t>LC-1693093</t>
  </si>
  <si>
    <t>JO-2015-BW111067-42068</t>
  </si>
  <si>
    <t>BW-111067</t>
  </si>
  <si>
    <t>CA-2015-GZ454523-42136</t>
  </si>
  <si>
    <t>GZ-454523</t>
  </si>
  <si>
    <t>ES-2012-BP11095139-41203</t>
  </si>
  <si>
    <t>BP-11095139</t>
  </si>
  <si>
    <t>CA-2013-GP14740140-41604</t>
  </si>
  <si>
    <t>GP-147401406</t>
  </si>
  <si>
    <t>Leominster</t>
  </si>
  <si>
    <t>OFF-ST-6292</t>
  </si>
  <si>
    <t>Tennsco Lockers, Sand</t>
  </si>
  <si>
    <t>ES-2015-RF1934564-42277</t>
  </si>
  <si>
    <t>RF-1934564</t>
  </si>
  <si>
    <t>ES-2013-KN1645048-41489</t>
  </si>
  <si>
    <t>KN-1645048</t>
  </si>
  <si>
    <t>Menden</t>
  </si>
  <si>
    <t>MX-2013-DM1295582-41585</t>
  </si>
  <si>
    <t>DM-1295582</t>
  </si>
  <si>
    <t>MX-2014-ER1385539-41966</t>
  </si>
  <si>
    <t>ER-1385539</t>
  </si>
  <si>
    <t>ES-2015-BB1154545-42010</t>
  </si>
  <si>
    <t>BB-1154545</t>
  </si>
  <si>
    <t>OFF-LA-3274</t>
  </si>
  <si>
    <t>Avery File Folder Labels, Laser Printer Compatible</t>
  </si>
  <si>
    <t>CA-2015-JM526523-42249</t>
  </si>
  <si>
    <t>JM-526523</t>
  </si>
  <si>
    <t>MX-2014-BT1139582-41748</t>
  </si>
  <si>
    <t>BT-1139582</t>
  </si>
  <si>
    <t>ES-2014-DG1330096-41811</t>
  </si>
  <si>
    <t>DG-1330096</t>
  </si>
  <si>
    <t>EG-2014-AR82538-41881</t>
  </si>
  <si>
    <t>AR-82538</t>
  </si>
  <si>
    <t>CA-2015-JP546023-42181</t>
  </si>
  <si>
    <t>JP-546023</t>
  </si>
  <si>
    <t>MX-2013-BS1136539-41437</t>
  </si>
  <si>
    <t>BS-1136539</t>
  </si>
  <si>
    <t>MX-2013-TP2156531-41394</t>
  </si>
  <si>
    <t>TP-2156531</t>
  </si>
  <si>
    <t>MX-2013-VG2180593-41612</t>
  </si>
  <si>
    <t>VG-2180593</t>
  </si>
  <si>
    <t>SO-2015-KL6555116-42057</t>
  </si>
  <si>
    <t>KL-6555116</t>
  </si>
  <si>
    <t>TZ-2015-SS10140129-42340</t>
  </si>
  <si>
    <t>SS-10140129</t>
  </si>
  <si>
    <t>MX-2015-TS2143028-42322</t>
  </si>
  <si>
    <t>TS-2143028</t>
  </si>
  <si>
    <t>Facatativá</t>
  </si>
  <si>
    <t>CM-2013-MC759022-41496</t>
  </si>
  <si>
    <t>MC-759022</t>
  </si>
  <si>
    <t>Bamenda</t>
  </si>
  <si>
    <t>Nord-Ouest</t>
  </si>
  <si>
    <t>IR-2014-JO514560-41899</t>
  </si>
  <si>
    <t>JO-514560</t>
  </si>
  <si>
    <t>CG-2013-KC625533-41592</t>
  </si>
  <si>
    <t>KC-625533</t>
  </si>
  <si>
    <t>IR-2012-RB964560-41269</t>
  </si>
  <si>
    <t>RB-964560</t>
  </si>
  <si>
    <t>ES-2014-LR1703545-41858</t>
  </si>
  <si>
    <t>LR-1703545</t>
  </si>
  <si>
    <t>Saint-Malo</t>
  </si>
  <si>
    <t>OFF-AR-3465</t>
  </si>
  <si>
    <t>BIC Pens, Easy-Erase</t>
  </si>
  <si>
    <t>RS-2013-RF9345108-41531</t>
  </si>
  <si>
    <t>RF-9345108</t>
  </si>
  <si>
    <t>ES-2013-ML1739545-41307</t>
  </si>
  <si>
    <t>ML-1739545</t>
  </si>
  <si>
    <t>Agen</t>
  </si>
  <si>
    <t>OFF-FA-3019</t>
  </si>
  <si>
    <t>Advantus Clamps, 12 Pack</t>
  </si>
  <si>
    <t>IV-2013-MW823529-41476</t>
  </si>
  <si>
    <t>MW-823529</t>
  </si>
  <si>
    <t>CA-2015-JD16150140-42328</t>
  </si>
  <si>
    <t>JD-161501406</t>
  </si>
  <si>
    <t>OFF-AP-4741</t>
  </si>
  <si>
    <t>Hoover Shoulder Vac Commercial Portable Vacuum</t>
  </si>
  <si>
    <t>CA-2013-KM16225140-41461</t>
  </si>
  <si>
    <t>KM-162251406</t>
  </si>
  <si>
    <t>IZ-2013-FH427561-41592</t>
  </si>
  <si>
    <t>FH-427561</t>
  </si>
  <si>
    <t>MO-2015-BS138086-42238</t>
  </si>
  <si>
    <t>BS-138086</t>
  </si>
  <si>
    <t>MX-2015-BM1157593-42094</t>
  </si>
  <si>
    <t>BM-1157593</t>
  </si>
  <si>
    <t>OFF-LA-4640</t>
  </si>
  <si>
    <t>Hon Color Coded Labels, Laser Printer Compatible</t>
  </si>
  <si>
    <t>CA-2013-KD16495140-41622</t>
  </si>
  <si>
    <t>KD-164951408</t>
  </si>
  <si>
    <t>MX-2015-MC1742537-42097</t>
  </si>
  <si>
    <t>MC-1742537</t>
  </si>
  <si>
    <t>SA-2012-TS11370110-41066</t>
  </si>
  <si>
    <t>TS-11370110</t>
  </si>
  <si>
    <t>OFF-FA-3045</t>
  </si>
  <si>
    <t>Advantus Paper Clips, Bulk Pack</t>
  </si>
  <si>
    <t>CA-2014-KB16600140-41796</t>
  </si>
  <si>
    <t>KB-166001404</t>
  </si>
  <si>
    <t>CA-2013-KH16690140-41417</t>
  </si>
  <si>
    <t>KH-166901406</t>
  </si>
  <si>
    <t>Woonsocket</t>
  </si>
  <si>
    <t>OFF-ST-3059</t>
  </si>
  <si>
    <t>Advantus Rolling Storage Box</t>
  </si>
  <si>
    <t>MX-2013-BF1097582-41432</t>
  </si>
  <si>
    <t>BF-1097582</t>
  </si>
  <si>
    <t>AO-2015-TB113554-42106</t>
  </si>
  <si>
    <t>TB-113554</t>
  </si>
  <si>
    <t>MX-2012-DH1307537-41219</t>
  </si>
  <si>
    <t>DH-1307537</t>
  </si>
  <si>
    <t>Portoviejo</t>
  </si>
  <si>
    <t>Manabi</t>
  </si>
  <si>
    <t>RW-2015-MF7665109-42321</t>
  </si>
  <si>
    <t>MF-7665109</t>
  </si>
  <si>
    <t>IZ-2015-FW439561-42167</t>
  </si>
  <si>
    <t>FW-439561</t>
  </si>
  <si>
    <t>ES-2015-BS1138014-42276</t>
  </si>
  <si>
    <t>BS-1138014</t>
  </si>
  <si>
    <t>Peer</t>
  </si>
  <si>
    <t>SF-2014-LS6945117-41954</t>
  </si>
  <si>
    <t>LS-6945117</t>
  </si>
  <si>
    <t>OFF-SU-4312</t>
  </si>
  <si>
    <t>Fiskars Ruler, High Speed</t>
  </si>
  <si>
    <t>CA-2015-LC16930140-42166</t>
  </si>
  <si>
    <t>LC-169301406</t>
  </si>
  <si>
    <t>OFF-AR-5633</t>
  </si>
  <si>
    <t>Prang Dustless Chalk Sticks</t>
  </si>
  <si>
    <t>IT-2015-KC1667545-42270</t>
  </si>
  <si>
    <t>KC-1667545</t>
  </si>
  <si>
    <t>SF-2013-JE6165117-41279</t>
  </si>
  <si>
    <t>JE-6165117</t>
  </si>
  <si>
    <t>RS-2015-NC8535108-42190</t>
  </si>
  <si>
    <t>NC-8535108</t>
  </si>
  <si>
    <t>PL-2014-AH10030103-41793</t>
  </si>
  <si>
    <t>AH-10030103</t>
  </si>
  <si>
    <t>OFF-SU-6171</t>
  </si>
  <si>
    <t>Stiletto Ruler, Steel</t>
  </si>
  <si>
    <t>ES-2012-SM2095064-41079</t>
  </si>
  <si>
    <t>SM-2095064</t>
  </si>
  <si>
    <t>OFF-EN-4908</t>
  </si>
  <si>
    <t>Jiffy Clasp Envelope, Set of 50</t>
  </si>
  <si>
    <t>SF-2014-KC6675117-41649</t>
  </si>
  <si>
    <t>KC-6675117</t>
  </si>
  <si>
    <t>PL-2014-TB11355103-41676</t>
  </si>
  <si>
    <t>TB-11355103</t>
  </si>
  <si>
    <t>Nysa</t>
  </si>
  <si>
    <t>CA-2012-ML17395140-41124</t>
  </si>
  <si>
    <t>ML-173951406</t>
  </si>
  <si>
    <t>Bangor</t>
  </si>
  <si>
    <t>Maine</t>
  </si>
  <si>
    <t>OFF-PA-6085</t>
  </si>
  <si>
    <t>Southworth 25% Cotton Premium Laser Paper and Envelopes</t>
  </si>
  <si>
    <t>IN-2012-SP2086058-40950</t>
  </si>
  <si>
    <t>SP-2086058</t>
  </si>
  <si>
    <t>PL-2013-MF8250103-41535</t>
  </si>
  <si>
    <t>MF-8250103</t>
  </si>
  <si>
    <t>SA-2015-AR825110-42249</t>
  </si>
  <si>
    <t>AR-825110</t>
  </si>
  <si>
    <t>IN-2015-EB1370527-42202</t>
  </si>
  <si>
    <t>EB-1370527</t>
  </si>
  <si>
    <t>Suizhou</t>
  </si>
  <si>
    <t>MX-2012-AY1055551-41062</t>
  </si>
  <si>
    <t>AY-1055551</t>
  </si>
  <si>
    <t>IZ-2013-BW111061-41587</t>
  </si>
  <si>
    <t>BW-111061</t>
  </si>
  <si>
    <t>CG-2013-LW682533-41510</t>
  </si>
  <si>
    <t>LW-682533</t>
  </si>
  <si>
    <t>MX-2013-ML1739518-41535</t>
  </si>
  <si>
    <t>ML-1739518</t>
  </si>
  <si>
    <t>ES-2013-KC1667544-41415</t>
  </si>
  <si>
    <t>KC-1667544</t>
  </si>
  <si>
    <t>ES-2015-AH1019548-42021</t>
  </si>
  <si>
    <t>AH-1019548</t>
  </si>
  <si>
    <t>OFF-LA-4660</t>
  </si>
  <si>
    <t>Hon File Folder Labels, Laser Printer Compatible</t>
  </si>
  <si>
    <t>GG-2014-DB297047-41739</t>
  </si>
  <si>
    <t>DB-297047</t>
  </si>
  <si>
    <t>CA-2012-MW18235140-41049</t>
  </si>
  <si>
    <t>MW-182351408</t>
  </si>
  <si>
    <t>OFF-BI-4275</t>
  </si>
  <si>
    <t>Fellowes PB300 Plastic Comb Binding Machine</t>
  </si>
  <si>
    <t>CM-2015-AS22522-42367</t>
  </si>
  <si>
    <t>AS-22522</t>
  </si>
  <si>
    <t>CA-2015-NC18535140-42363</t>
  </si>
  <si>
    <t>NC-185351406</t>
  </si>
  <si>
    <t>New Bedford</t>
  </si>
  <si>
    <t>OFF-PA-6577</t>
  </si>
  <si>
    <t>Xerox 214</t>
  </si>
  <si>
    <t>US-2014-RP1927082-41765</t>
  </si>
  <si>
    <t>RP-1927082</t>
  </si>
  <si>
    <t>CA-2013-NB18655140-41576</t>
  </si>
  <si>
    <t>NB-186551404</t>
  </si>
  <si>
    <t>OFF-EN-6212</t>
  </si>
  <si>
    <t>Strathmore #10 Envelopes, Ultimate White</t>
  </si>
  <si>
    <t>EG-2015-KB660038-42333</t>
  </si>
  <si>
    <t>KB-660038</t>
  </si>
  <si>
    <t>CA-2013-RP19270140-41621</t>
  </si>
  <si>
    <t>RP-192701404</t>
  </si>
  <si>
    <t>Riverside</t>
  </si>
  <si>
    <t>CG-2015-BM157533-42329</t>
  </si>
  <si>
    <t>BM-157533</t>
  </si>
  <si>
    <t>TZ-2014-TS11370129-41643</t>
  </si>
  <si>
    <t>TS-11370129</t>
  </si>
  <si>
    <t>OFF-LA-4538</t>
  </si>
  <si>
    <t>Harbour Creations Legal Exhibit Labels, Adjustable</t>
  </si>
  <si>
    <t>BN-2012-BS159015-41026</t>
  </si>
  <si>
    <t>BS-159015</t>
  </si>
  <si>
    <t>Kandi</t>
  </si>
  <si>
    <t>Alibori</t>
  </si>
  <si>
    <t>CA-2015-RR19525140-42199</t>
  </si>
  <si>
    <t>RR-195251402</t>
  </si>
  <si>
    <t>Overland Park</t>
  </si>
  <si>
    <t>OFF-ST-6103</t>
  </si>
  <si>
    <t>Standard Rollaway File with Lock</t>
  </si>
  <si>
    <t>ES-2015-CS124908-42364</t>
  </si>
  <si>
    <t>CS-124908</t>
  </si>
  <si>
    <t>US-2012-RP19855140-41003</t>
  </si>
  <si>
    <t>RP-198551408</t>
  </si>
  <si>
    <t>OFF-BI-4837</t>
  </si>
  <si>
    <t>Ibico Standard Transparent Covers</t>
  </si>
  <si>
    <t>IV-2013-DM295529-41279</t>
  </si>
  <si>
    <t>DM-295529</t>
  </si>
  <si>
    <t>CA-2015-SC20260140-42182</t>
  </si>
  <si>
    <t>SC-202601406</t>
  </si>
  <si>
    <t>MX-2014-VB2174518-41752</t>
  </si>
  <si>
    <t>VB-2174518</t>
  </si>
  <si>
    <t>CA-2014-SP20545140-41725</t>
  </si>
  <si>
    <t>SP-205451406</t>
  </si>
  <si>
    <t>OFF-ST-4456</t>
  </si>
  <si>
    <t>Gould Plastics 18-Pocket Panel Bin, 34w x 5-1/4d x 20-1/2h</t>
  </si>
  <si>
    <t>CA-2015-SV20815140-42293</t>
  </si>
  <si>
    <t>SV-208151404</t>
  </si>
  <si>
    <t>OFF-AR-3287</t>
  </si>
  <si>
    <t>Avery Hi-Liter Smear-Safe Highlighters</t>
  </si>
  <si>
    <t>CA-2015-SM20950140-42206</t>
  </si>
  <si>
    <t>SM-209501402</t>
  </si>
  <si>
    <t>Maple Grove</t>
  </si>
  <si>
    <t>CA-2013-SF20965140-41607</t>
  </si>
  <si>
    <t>SF-209651402</t>
  </si>
  <si>
    <t>ES-2012-NC1853545-41179</t>
  </si>
  <si>
    <t>NC-1853545</t>
  </si>
  <si>
    <t>Quimper</t>
  </si>
  <si>
    <t>CA-2014-TB21175140-41731</t>
  </si>
  <si>
    <t>TB-211751406</t>
  </si>
  <si>
    <t>ES-2015-PO18865139-42018</t>
  </si>
  <si>
    <t>PO-18865139</t>
  </si>
  <si>
    <t>ES-2013-GT14710139-41621</t>
  </si>
  <si>
    <t>GT-14710139</t>
  </si>
  <si>
    <t>IT-2013-CB1241548-41560</t>
  </si>
  <si>
    <t>CB-1241548</t>
  </si>
  <si>
    <t>Weimar</t>
  </si>
  <si>
    <t>MX-2014-BO1142582-41958</t>
  </si>
  <si>
    <t>BO-1142582</t>
  </si>
  <si>
    <t>IN-2015-NF1838511-42279</t>
  </si>
  <si>
    <t>NF-1838511</t>
  </si>
  <si>
    <t>ES-2013-CM1211564-41489</t>
  </si>
  <si>
    <t>CM-1211564</t>
  </si>
  <si>
    <t>Rovigo</t>
  </si>
  <si>
    <t>MO-2013-AJ96086-41513</t>
  </si>
  <si>
    <t>AJ-96086</t>
  </si>
  <si>
    <t>QA-2015-LM7065105-42362</t>
  </si>
  <si>
    <t>LM-7065105</t>
  </si>
  <si>
    <t>ES-2015-CM12235139-42221</t>
  </si>
  <si>
    <t>CM-12235139</t>
  </si>
  <si>
    <t>Gloucester</t>
  </si>
  <si>
    <t>IN-2013-JR1567027-41597</t>
  </si>
  <si>
    <t>JR-1567027</t>
  </si>
  <si>
    <t>TEC-CO-3678</t>
  </si>
  <si>
    <t>Canon Copy Machine, Color</t>
  </si>
  <si>
    <t>SF-2015-LT7110117-42280</t>
  </si>
  <si>
    <t>LT-7110117</t>
  </si>
  <si>
    <t>IN-2013-CC1268558-41619</t>
  </si>
  <si>
    <t>CC-1268558</t>
  </si>
  <si>
    <t>MX-2014-BH1171039-41930</t>
  </si>
  <si>
    <t>BH-1171039</t>
  </si>
  <si>
    <t>ES-2015-AW1084048-42353</t>
  </si>
  <si>
    <t>AW-1084048</t>
  </si>
  <si>
    <t>ES-2015-SE2011048-42335</t>
  </si>
  <si>
    <t>SE-2011048</t>
  </si>
  <si>
    <t>MX-2015-MG1814539-42361</t>
  </si>
  <si>
    <t>MG-1814539</t>
  </si>
  <si>
    <t>MX-2012-AF1087031-41208</t>
  </si>
  <si>
    <t>AF-1087031</t>
  </si>
  <si>
    <t>IN-2014-KT16465113-41958</t>
  </si>
  <si>
    <t>KT-16465113</t>
  </si>
  <si>
    <t>ES-2013-JF1556548-41306</t>
  </si>
  <si>
    <t>JF-1556548</t>
  </si>
  <si>
    <t>CA-2015-AA10375140-42350</t>
  </si>
  <si>
    <t>AA-103751406</t>
  </si>
  <si>
    <t>TEC-PH-3965</t>
  </si>
  <si>
    <t>Dexim XPower Skin Super-Thin Power Case for iPhone 5 - Black</t>
  </si>
  <si>
    <t>IN-2013-SF2006527-41494</t>
  </si>
  <si>
    <t>SF-2006527</t>
  </si>
  <si>
    <t>IZ-2013-TB1105561-41441</t>
  </si>
  <si>
    <t>TB-1105561</t>
  </si>
  <si>
    <t>IT-2014-JM1558045-41923</t>
  </si>
  <si>
    <t>JM-1558045</t>
  </si>
  <si>
    <t>Neuilly-sur-Seine</t>
  </si>
  <si>
    <t>CA-2015-AH10465140-42139</t>
  </si>
  <si>
    <t>AH-104651406</t>
  </si>
  <si>
    <t>ES-2015-MW18220139-42253</t>
  </si>
  <si>
    <t>MW-18220139</t>
  </si>
  <si>
    <t>Hartlepool</t>
  </si>
  <si>
    <t>SA-2012-MG7695110-40974</t>
  </si>
  <si>
    <t>MG-7695110</t>
  </si>
  <si>
    <t>IN-2014-RA1928558-41863</t>
  </si>
  <si>
    <t>RA-1928558</t>
  </si>
  <si>
    <t>TEC-CO-4791</t>
  </si>
  <si>
    <t>HP Wireless Fax, High-Speed</t>
  </si>
  <si>
    <t>IN-2012-DP1300078-41223</t>
  </si>
  <si>
    <t>DP-1300078</t>
  </si>
  <si>
    <t>IN-2014-GM1450027-41755</t>
  </si>
  <si>
    <t>GM-1450027</t>
  </si>
  <si>
    <t>ES-2014-MV18190120-41677</t>
  </si>
  <si>
    <t>MV-18190120</t>
  </si>
  <si>
    <t>IN-2014-AG103907-41969</t>
  </si>
  <si>
    <t>AG-103907</t>
  </si>
  <si>
    <t>IN-2013-KW1657027-41452</t>
  </si>
  <si>
    <t>KW-1657027</t>
  </si>
  <si>
    <t>IN-2013-RE1940527-41488</t>
  </si>
  <si>
    <t>RE-1940527</t>
  </si>
  <si>
    <t>CM-2014-AC66022-41786</t>
  </si>
  <si>
    <t>AC-66022</t>
  </si>
  <si>
    <t>IN-2014-LL1684066-41812</t>
  </si>
  <si>
    <t>LL-1684066</t>
  </si>
  <si>
    <t>ID-2012-CR12730113-41237</t>
  </si>
  <si>
    <t>CR-12730113</t>
  </si>
  <si>
    <t>MX-2015-AR1057039-42307</t>
  </si>
  <si>
    <t>AR-1057039</t>
  </si>
  <si>
    <t>SA-2012-RL9615110-41188</t>
  </si>
  <si>
    <t>RL-9615110</t>
  </si>
  <si>
    <t>IN-2014-AA1064558-41779</t>
  </si>
  <si>
    <t>AA-1064558</t>
  </si>
  <si>
    <t>MO-2015-GH442586-42020</t>
  </si>
  <si>
    <t>GH-442586</t>
  </si>
  <si>
    <t>ES-2013-DB1361548-41427</t>
  </si>
  <si>
    <t>DB-1361548</t>
  </si>
  <si>
    <t>IN-2012-EH1399058-41187</t>
  </si>
  <si>
    <t>EH-1399058</t>
  </si>
  <si>
    <t>IN-2015-LS1724527-42089</t>
  </si>
  <si>
    <t>LS-1724527</t>
  </si>
  <si>
    <t>Anshun</t>
  </si>
  <si>
    <t>ES-2012-RE1945048-41235</t>
  </si>
  <si>
    <t>RE-1945048</t>
  </si>
  <si>
    <t>ES-2013-MS1777048-41577</t>
  </si>
  <si>
    <t>MS-1777048</t>
  </si>
  <si>
    <t>IN-2014-RL1961527-41907</t>
  </si>
  <si>
    <t>RL-1961527</t>
  </si>
  <si>
    <t>IT-2012-AM1070548-41193</t>
  </si>
  <si>
    <t>AM-1070548</t>
  </si>
  <si>
    <t>ES-2012-LL16840139-41087</t>
  </si>
  <si>
    <t>LL-16840139</t>
  </si>
  <si>
    <t>ES-2014-BM1114048-41949</t>
  </si>
  <si>
    <t>BM-1114048</t>
  </si>
  <si>
    <t>ES-2012-JH15820139-41012</t>
  </si>
  <si>
    <t>JH-15820139</t>
  </si>
  <si>
    <t>Crewe</t>
  </si>
  <si>
    <t>IR-2013-AF87060-41541</t>
  </si>
  <si>
    <t>AF-87060</t>
  </si>
  <si>
    <t>SF-2015-NP8670117-42143</t>
  </si>
  <si>
    <t>NP-8670117</t>
  </si>
  <si>
    <t>IN-2012-MV1819058-40988</t>
  </si>
  <si>
    <t>MV-1819058</t>
  </si>
  <si>
    <t>IZ-2014-ZD1192561-41796</t>
  </si>
  <si>
    <t>ZD-1192561</t>
  </si>
  <si>
    <t>ES-2014-CT11995120-41892</t>
  </si>
  <si>
    <t>CT-11995120</t>
  </si>
  <si>
    <t>MX-2012-BS1175537-41164</t>
  </si>
  <si>
    <t>BS-1175537</t>
  </si>
  <si>
    <t>Cuenca</t>
  </si>
  <si>
    <t>Azuay</t>
  </si>
  <si>
    <t>ES-2015-KL16645139-42163</t>
  </si>
  <si>
    <t>KL-16645139</t>
  </si>
  <si>
    <t>ES-2012-RB19330139-41073</t>
  </si>
  <si>
    <t>RB-19330139</t>
  </si>
  <si>
    <t>ES-2013-AJ1096064-41373</t>
  </si>
  <si>
    <t>AJ-1096064</t>
  </si>
  <si>
    <t>IN-2013-AR1054058-41275</t>
  </si>
  <si>
    <t>AR-1054058</t>
  </si>
  <si>
    <t>IN-2015-WB2185027-42346</t>
  </si>
  <si>
    <t>WB-2185027</t>
  </si>
  <si>
    <t>TEC-MA-5506</t>
  </si>
  <si>
    <t>Okidata Phone, Durable</t>
  </si>
  <si>
    <t>MX-2012-DW1354039-41037</t>
  </si>
  <si>
    <t>DW-1354039</t>
  </si>
  <si>
    <t>MX-2013-PF1912031-41562</t>
  </si>
  <si>
    <t>PF-1912031</t>
  </si>
  <si>
    <t>GB-2013-ML826546-41437</t>
  </si>
  <si>
    <t>ML-826546</t>
  </si>
  <si>
    <t>IN-2014-JA1597078-41802</t>
  </si>
  <si>
    <t>JA-1597078</t>
  </si>
  <si>
    <t>ES-2015-AI10855139-42284</t>
  </si>
  <si>
    <t>AI-10855139</t>
  </si>
  <si>
    <t>Huyton</t>
  </si>
  <si>
    <t>MX-2013-JO1528039-41530</t>
  </si>
  <si>
    <t>JO-1528039</t>
  </si>
  <si>
    <t>MX-2015-JS1588082-42171</t>
  </si>
  <si>
    <t>JS-1588082</t>
  </si>
  <si>
    <t>Apodaca</t>
  </si>
  <si>
    <t>ES-2015-AB1010564-42161</t>
  </si>
  <si>
    <t>AB-1010564</t>
  </si>
  <si>
    <t>ES-2014-BM117858-41807</t>
  </si>
  <si>
    <t>BM-117858</t>
  </si>
  <si>
    <t>ES-2012-PB19105139-41171</t>
  </si>
  <si>
    <t>PB-19105139</t>
  </si>
  <si>
    <t>MX-2014-JL1550526-41983</t>
  </si>
  <si>
    <t>JL-1550526</t>
  </si>
  <si>
    <t>IT-2013-PF19225125-41500</t>
  </si>
  <si>
    <t>PF-19225125</t>
  </si>
  <si>
    <t>AO-2012-JK53704-41257</t>
  </si>
  <si>
    <t>JK-53704</t>
  </si>
  <si>
    <t>IN-2014-DK1309058-41954</t>
  </si>
  <si>
    <t>DK-1309058</t>
  </si>
  <si>
    <t>Tirunelveli</t>
  </si>
  <si>
    <t>RS-2015-VS11820108-42178</t>
  </si>
  <si>
    <t>VS-11820108</t>
  </si>
  <si>
    <t>MO-2012-BW120086-40970</t>
  </si>
  <si>
    <t>BW-120086</t>
  </si>
  <si>
    <t>IN-2012-TS2134058-41161</t>
  </si>
  <si>
    <t>TS-2134058</t>
  </si>
  <si>
    <t>TEC-PH-3151</t>
  </si>
  <si>
    <t>Apple Speaker Phone, Full Size</t>
  </si>
  <si>
    <t>RS-2014-MC7575108-41803</t>
  </si>
  <si>
    <t>MC-7575108</t>
  </si>
  <si>
    <t>MX-2015-TS2165516-42146</t>
  </si>
  <si>
    <t>TS-2165516</t>
  </si>
  <si>
    <t>Potosí</t>
  </si>
  <si>
    <t>TEC-AC-4165</t>
  </si>
  <si>
    <t>Enermax Memory Card, Programmable</t>
  </si>
  <si>
    <t>CG-2015-JB600033-42152</t>
  </si>
  <si>
    <t>JB-600033</t>
  </si>
  <si>
    <t>MX-2015-JD1606039-42166</t>
  </si>
  <si>
    <t>JD-1606039</t>
  </si>
  <si>
    <t>IR-2015-RF973560-42251</t>
  </si>
  <si>
    <t>RF-973560</t>
  </si>
  <si>
    <t>RO-2015-SJ10215107-42313</t>
  </si>
  <si>
    <t>SJ-10215107</t>
  </si>
  <si>
    <t>ES-2015-MS17830120-42346</t>
  </si>
  <si>
    <t>MS-17830120</t>
  </si>
  <si>
    <t>MX-2013-BE1141018-41520</t>
  </si>
  <si>
    <t>BE-1141018</t>
  </si>
  <si>
    <t>Mossoró</t>
  </si>
  <si>
    <t>TEC-MA-6144</t>
  </si>
  <si>
    <t>StarTech Phone, Red</t>
  </si>
  <si>
    <t>MX-2013-EM1406537-41556</t>
  </si>
  <si>
    <t>EM-1406537</t>
  </si>
  <si>
    <t>IS-2014-HA492063-42004</t>
  </si>
  <si>
    <t>HA-492063</t>
  </si>
  <si>
    <t>AU-2014-AH5858-41744</t>
  </si>
  <si>
    <t>AH-5858</t>
  </si>
  <si>
    <t>MX-2013-JL1550518-41346</t>
  </si>
  <si>
    <t>JL-1550518</t>
  </si>
  <si>
    <t>Itaúna</t>
  </si>
  <si>
    <t>CA-2013-CS12355140-41521</t>
  </si>
  <si>
    <t>CS-123551408</t>
  </si>
  <si>
    <t>IZ-2015-TB1125061-42213</t>
  </si>
  <si>
    <t>TB-1125061</t>
  </si>
  <si>
    <t>MX-2015-NR1855031-42166</t>
  </si>
  <si>
    <t>NR-1855031</t>
  </si>
  <si>
    <t>IN-2015-JM1586558-42301</t>
  </si>
  <si>
    <t>JM-1586558</t>
  </si>
  <si>
    <t>MX-2013-RM1937551-41305</t>
  </si>
  <si>
    <t>RM-1937551</t>
  </si>
  <si>
    <t>SA-2015-TM11490110-42314</t>
  </si>
  <si>
    <t>TM-11490110</t>
  </si>
  <si>
    <t>US-2015-CS12460140-42189</t>
  </si>
  <si>
    <t>CS-124601408</t>
  </si>
  <si>
    <t>MX-2014-PM1894093-41959</t>
  </si>
  <si>
    <t>PM-1894093</t>
  </si>
  <si>
    <t>MX-2012-SV2036582-40996</t>
  </si>
  <si>
    <t>SV-2036582</t>
  </si>
  <si>
    <t>TEC-PH-5349</t>
  </si>
  <si>
    <t>Nokia Office Telephone, with Caller ID</t>
  </si>
  <si>
    <t>IR-2014-BO142560-41830</t>
  </si>
  <si>
    <t>BO-142560</t>
  </si>
  <si>
    <t>MX-2014-DB1361582-41713</t>
  </si>
  <si>
    <t>DB-1361582</t>
  </si>
  <si>
    <t>Sahuayo de José María Morelos</t>
  </si>
  <si>
    <t>TEC-MA-5010</t>
  </si>
  <si>
    <t>Konica Phone, Durable</t>
  </si>
  <si>
    <t>ES-2015-HF149958-42286</t>
  </si>
  <si>
    <t>HF-149958</t>
  </si>
  <si>
    <t>IN-2014-JM1553527-41760</t>
  </si>
  <si>
    <t>JM-1553527</t>
  </si>
  <si>
    <t>TEC-CO-5995</t>
  </si>
  <si>
    <t>Sharp Fax and Copier, High-Speed</t>
  </si>
  <si>
    <t>MX-2014-LH1675082-41906</t>
  </si>
  <si>
    <t>LH-1675082</t>
  </si>
  <si>
    <t>MX-2015-LM1706531-42179</t>
  </si>
  <si>
    <t>LM-1706531</t>
  </si>
  <si>
    <t>MX-2012-AG1027039-41088</t>
  </si>
  <si>
    <t>AG-1027039</t>
  </si>
  <si>
    <t>IR-2012-AR51060-41157</t>
  </si>
  <si>
    <t>AR-51060</t>
  </si>
  <si>
    <t>IZ-2014-SG1008061-42000</t>
  </si>
  <si>
    <t>SG-1008061</t>
  </si>
  <si>
    <t>CA-2012-DB13060140-41080</t>
  </si>
  <si>
    <t>DB-130601406</t>
  </si>
  <si>
    <t>TEC-PH-6425</t>
  </si>
  <si>
    <t>Wireless Extenders zBoost YX545 SOHO Signal Booster</t>
  </si>
  <si>
    <t>MX-2015-JK1562518-42246</t>
  </si>
  <si>
    <t>JK-1562518</t>
  </si>
  <si>
    <t>Arcoverde</t>
  </si>
  <si>
    <t>IZ-2015-RD990061-42277</t>
  </si>
  <si>
    <t>RD-990061</t>
  </si>
  <si>
    <t>IN-2012-BS1175527-41268</t>
  </si>
  <si>
    <t>BS-1175527</t>
  </si>
  <si>
    <t>Wendeng</t>
  </si>
  <si>
    <t>TEC-AC-5863</t>
  </si>
  <si>
    <t>SanDisk Flash Drive, USB</t>
  </si>
  <si>
    <t>SF-2015-IM5070117-42136</t>
  </si>
  <si>
    <t>IM-5070117</t>
  </si>
  <si>
    <t>TEC-AC-3387</t>
  </si>
  <si>
    <t>Belkin Keyboard, USB</t>
  </si>
  <si>
    <t>EG-2013-Co264038-41278</t>
  </si>
  <si>
    <t>Co-264038</t>
  </si>
  <si>
    <t>PL-2015-BH1710103-42276</t>
  </si>
  <si>
    <t>BH-1710103</t>
  </si>
  <si>
    <t>MX-2014-SM2090582-41996</t>
  </si>
  <si>
    <t>SM-2090582</t>
  </si>
  <si>
    <t>KE-2015-RK930069-42305</t>
  </si>
  <si>
    <t>RK-930069</t>
  </si>
  <si>
    <t>RO-2012-SC10020107-41220</t>
  </si>
  <si>
    <t>SC-10020107</t>
  </si>
  <si>
    <t>TEC-AC-4164</t>
  </si>
  <si>
    <t>Enermax Memory Card, Erganomic</t>
  </si>
  <si>
    <t>MX-2015-DC1285051-42041</t>
  </si>
  <si>
    <t>DC-1285051</t>
  </si>
  <si>
    <t>SF-2013-PM8940117-41451</t>
  </si>
  <si>
    <t>PM-8940117</t>
  </si>
  <si>
    <t>Stellenbosch</t>
  </si>
  <si>
    <t>ES-2013-IL15100120-41595</t>
  </si>
  <si>
    <t>IL-15100120</t>
  </si>
  <si>
    <t>EG-2014-CS235538-41797</t>
  </si>
  <si>
    <t>CS-235538</t>
  </si>
  <si>
    <t>EG-2013-CC255038-41401</t>
  </si>
  <si>
    <t>CC-255038</t>
  </si>
  <si>
    <t>LY-2014-RD990074-41859</t>
  </si>
  <si>
    <t>RD-990074</t>
  </si>
  <si>
    <t>IN-2014-HG1484527-41856</t>
  </si>
  <si>
    <t>HG-1484527</t>
  </si>
  <si>
    <t>CG-2014-EM396033-41795</t>
  </si>
  <si>
    <t>EM-396033</t>
  </si>
  <si>
    <t>PL-2012-AA375103-41060</t>
  </si>
  <si>
    <t>AA-375103</t>
  </si>
  <si>
    <t>IN-2012-LC1687027-40965</t>
  </si>
  <si>
    <t>LC-1687027</t>
  </si>
  <si>
    <t>MX-2015-JD1601518-42157</t>
  </si>
  <si>
    <t>JD-1601518</t>
  </si>
  <si>
    <t>Santarém</t>
  </si>
  <si>
    <t>EG-2014-KB631538-41971</t>
  </si>
  <si>
    <t>KB-631538</t>
  </si>
  <si>
    <t>MX-2012-LS1724528-40999</t>
  </si>
  <si>
    <t>LS-1724528</t>
  </si>
  <si>
    <t>CA-2012-JM15865140-41231</t>
  </si>
  <si>
    <t>JM-158651406</t>
  </si>
  <si>
    <t>Jamestown</t>
  </si>
  <si>
    <t>TEC-PH-3136</t>
  </si>
  <si>
    <t>Apple iPhone 5</t>
  </si>
  <si>
    <t>CA-2015-JK16090140-42341</t>
  </si>
  <si>
    <t>JK-160901402</t>
  </si>
  <si>
    <t>TEC-PH-3824</t>
  </si>
  <si>
    <t>ClearOne CHATAttach 160 - speaker phone</t>
  </si>
  <si>
    <t>CA-2013-KW16435140-41510</t>
  </si>
  <si>
    <t>KW-164351408</t>
  </si>
  <si>
    <t>TEC-MA-3783</t>
  </si>
  <si>
    <t>Cisco 9971 IP Video Phone Charcoal</t>
  </si>
  <si>
    <t>ID-2014-SM20905113-41884</t>
  </si>
  <si>
    <t>SM-20905113</t>
  </si>
  <si>
    <t>SG-2012-CB2415111-40963</t>
  </si>
  <si>
    <t>CB-2415111</t>
  </si>
  <si>
    <t>TEC-AC-5101</t>
  </si>
  <si>
    <t>Logitech Flash Drive, Programmable</t>
  </si>
  <si>
    <t>CA-2012-LH16900140-41152</t>
  </si>
  <si>
    <t>LH-169001406</t>
  </si>
  <si>
    <t>CA-2015-MV18190140-42350</t>
  </si>
  <si>
    <t>MV-181901406</t>
  </si>
  <si>
    <t>CA-2014-NP18670140-41964</t>
  </si>
  <si>
    <t>NP-186701402</t>
  </si>
  <si>
    <t>Edmond</t>
  </si>
  <si>
    <t>CA-2013-PF19165140-41543</t>
  </si>
  <si>
    <t>PF-191651406</t>
  </si>
  <si>
    <t>TEC-AC-3959</t>
  </si>
  <si>
    <t>Dell Slim USB Multimedia Keyboard</t>
  </si>
  <si>
    <t>US-2013-RD19585140-41586</t>
  </si>
  <si>
    <t>RD-195851402</t>
  </si>
  <si>
    <t>TEC-PH-3812</t>
  </si>
  <si>
    <t>Cisco SPA508G</t>
  </si>
  <si>
    <t>US-2015-RD19720140-42084</t>
  </si>
  <si>
    <t>RD-197201406</t>
  </si>
  <si>
    <t>CA-2013-RF19735140-41473</t>
  </si>
  <si>
    <t>RF-197351404</t>
  </si>
  <si>
    <t>TEC-AC-5106</t>
  </si>
  <si>
    <t>Logitech G35 7.1-Channel Surround Sound Headset</t>
  </si>
  <si>
    <t>US-2013-SG20605140-41614</t>
  </si>
  <si>
    <t>SG-206051406</t>
  </si>
  <si>
    <t>TEC-AC-5151</t>
  </si>
  <si>
    <t>Logitech VX Revolution Cordless Laser Mouse for Notebooks (Black)</t>
  </si>
  <si>
    <t>PO-88653</t>
  </si>
  <si>
    <t>AC-66038</t>
  </si>
  <si>
    <t>JF-1549078</t>
  </si>
  <si>
    <t>AB-10165139</t>
  </si>
  <si>
    <t>JH-598569</t>
  </si>
  <si>
    <t>VM-2183551</t>
  </si>
  <si>
    <t>MB-18085139</t>
  </si>
  <si>
    <t>SM-10005115</t>
  </si>
  <si>
    <t>CD-1920117</t>
  </si>
  <si>
    <t>Mabopane</t>
  </si>
  <si>
    <t>KD-1634545</t>
  </si>
  <si>
    <t>Bagnolet</t>
  </si>
  <si>
    <t>PS-187607</t>
  </si>
  <si>
    <t>BD-116051408</t>
  </si>
  <si>
    <t>FUR-TA-4943</t>
  </si>
  <si>
    <t>KI Adjustable-Height Table</t>
  </si>
  <si>
    <t>CA-1226527</t>
  </si>
  <si>
    <t>Bijie</t>
  </si>
  <si>
    <t>PF-1912028</t>
  </si>
  <si>
    <t>FUR-FU-6271</t>
  </si>
  <si>
    <t>Tenex Photo Frame, Erganomic</t>
  </si>
  <si>
    <t>NF-838538</t>
  </si>
  <si>
    <t>FUR-FU-4102</t>
  </si>
  <si>
    <t>Eldon Stacking Tray, Duo Pack</t>
  </si>
  <si>
    <t>IN-2013-MB1808592-41378</t>
  </si>
  <si>
    <t>MB-1808592</t>
  </si>
  <si>
    <t>FUR-TA-3764</t>
  </si>
  <si>
    <t>Chromcraft Conference Table, Fully Assembled</t>
  </si>
  <si>
    <t>IN-2015-JF1519021-42341</t>
  </si>
  <si>
    <t>JF-1519021</t>
  </si>
  <si>
    <t>FUR-TA-4706</t>
  </si>
  <si>
    <t>Hon Training Table, Fully Assembled</t>
  </si>
  <si>
    <t>AJ-2014-JL58359-41662</t>
  </si>
  <si>
    <t>JL-58359</t>
  </si>
  <si>
    <t>FUR-TA-3358</t>
  </si>
  <si>
    <t>Barricks Wood Table, Rectangular</t>
  </si>
  <si>
    <t>ES-2012-SA20830139-40998</t>
  </si>
  <si>
    <t>SA-20830139</t>
  </si>
  <si>
    <t>MX-2013-JF1529531-41564</t>
  </si>
  <si>
    <t>JF-1529531</t>
  </si>
  <si>
    <t>IN-2015-CM124457-42315</t>
  </si>
  <si>
    <t>CM-124457</t>
  </si>
  <si>
    <t>MX-2015-ML1741031-42320</t>
  </si>
  <si>
    <t>ML-1741031</t>
  </si>
  <si>
    <t>ES-2013-AR1051064-41441</t>
  </si>
  <si>
    <t>AR-1051064</t>
  </si>
  <si>
    <t>ES-2013-CA12265139-41506</t>
  </si>
  <si>
    <t>CA-12265139</t>
  </si>
  <si>
    <t>CF-2012-IM5055106-41224</t>
  </si>
  <si>
    <t>IM-5055106</t>
  </si>
  <si>
    <t>Loubomo</t>
  </si>
  <si>
    <t>Niari</t>
  </si>
  <si>
    <t>Republic of the Congo</t>
  </si>
  <si>
    <t>IN-2015-TS2150527-42286</t>
  </si>
  <si>
    <t>TS-2150527</t>
  </si>
  <si>
    <t>ES-2012-FH14350139-41167</t>
  </si>
  <si>
    <t>FH-14350139</t>
  </si>
  <si>
    <t>MX-2015-JF1556518-42368</t>
  </si>
  <si>
    <t>JF-1556518</t>
  </si>
  <si>
    <t>Castanhal</t>
  </si>
  <si>
    <t>FUR-BO-5786</t>
  </si>
  <si>
    <t>Safco Library with Doors, Mobile</t>
  </si>
  <si>
    <t>ES-2015-RA1991564-42245</t>
  </si>
  <si>
    <t>RA-1991564</t>
  </si>
  <si>
    <t>MX-2014-JG1511539-41865</t>
  </si>
  <si>
    <t>JG-1511539</t>
  </si>
  <si>
    <t>IR-2015-DM301560-42019</t>
  </si>
  <si>
    <t>DM-301560</t>
  </si>
  <si>
    <t>ES-2013-JH1618064-41574</t>
  </si>
  <si>
    <t>JH-1618064</t>
  </si>
  <si>
    <t>EZ-2012-CM244532-41185</t>
  </si>
  <si>
    <t>CM-244532</t>
  </si>
  <si>
    <t>ES-2013-AJ1096045-41311</t>
  </si>
  <si>
    <t>AJ-1096045</t>
  </si>
  <si>
    <t>IN-2014-TG213107-41767</t>
  </si>
  <si>
    <t>TG-213107</t>
  </si>
  <si>
    <t>FUR-BO-5788</t>
  </si>
  <si>
    <t>Safco Library with Doors, Traditional</t>
  </si>
  <si>
    <t>IN-2015-DB1340558-42094</t>
  </si>
  <si>
    <t>DB-1340558</t>
  </si>
  <si>
    <t>MX-2014-JM1558026-41788</t>
  </si>
  <si>
    <t>JM-1558026</t>
  </si>
  <si>
    <t>MX-2012-JP1552051-41227</t>
  </si>
  <si>
    <t>JP-1552051</t>
  </si>
  <si>
    <t>IN-2015-LF1718558-42320</t>
  </si>
  <si>
    <t>LF-1718558</t>
  </si>
  <si>
    <t>MX-2014-PB1910518-41921</t>
  </si>
  <si>
    <t>PB-1910518</t>
  </si>
  <si>
    <t>IZ-2015-RD972061-42311</t>
  </si>
  <si>
    <t>RD-972061</t>
  </si>
  <si>
    <t>IN-2015-DN1369027-42242</t>
  </si>
  <si>
    <t>DN-1369027</t>
  </si>
  <si>
    <t>MX-2015-LS1723093-42179</t>
  </si>
  <si>
    <t>LS-1723093</t>
  </si>
  <si>
    <t>FUR-BO-4847</t>
  </si>
  <si>
    <t>Ikea 3-Shelf Cabinet, Traditional</t>
  </si>
  <si>
    <t>IN-2014-SS2041078-41973</t>
  </si>
  <si>
    <t>SS-2041078</t>
  </si>
  <si>
    <t>MX-2012-KH1636039-41208</t>
  </si>
  <si>
    <t>KH-1636039</t>
  </si>
  <si>
    <t>IN-2014-AH105851-41970</t>
  </si>
  <si>
    <t>AH-105851</t>
  </si>
  <si>
    <t>CA-2015-BP11230140-42330</t>
  </si>
  <si>
    <t>BP-112301404</t>
  </si>
  <si>
    <t>FUR-TA-5772</t>
  </si>
  <si>
    <t>Safco Drafting Table</t>
  </si>
  <si>
    <t>MX-2014-NP1870026-41966</t>
  </si>
  <si>
    <t>NP-1870026</t>
  </si>
  <si>
    <t>CM-2014-JL585022-41672</t>
  </si>
  <si>
    <t>JL-585022</t>
  </si>
  <si>
    <t>John Lucas</t>
  </si>
  <si>
    <t>Ebolowa</t>
  </si>
  <si>
    <t>Sud</t>
  </si>
  <si>
    <t>EG-2013-TB1125038-41412</t>
  </si>
  <si>
    <t>TB-1125038</t>
  </si>
  <si>
    <t>IN-2013-ML1826558-41432</t>
  </si>
  <si>
    <t>ML-1826558</t>
  </si>
  <si>
    <t>ES-2012-TG213108-41125</t>
  </si>
  <si>
    <t>TG-213108</t>
  </si>
  <si>
    <t>MX-2013-JK1562528-41600</t>
  </si>
  <si>
    <t>JK-1562528</t>
  </si>
  <si>
    <t>ID-2014-EB1411027-41815</t>
  </si>
  <si>
    <t>EB-1411027</t>
  </si>
  <si>
    <t>MX-2014-JH1598518-41717</t>
  </si>
  <si>
    <t>JH-1598518</t>
  </si>
  <si>
    <t>CA-2015-CT11995140-42273</t>
  </si>
  <si>
    <t>CT-119951402</t>
  </si>
  <si>
    <t>MX-2014-MH1745539-41961</t>
  </si>
  <si>
    <t>MH-1745539</t>
  </si>
  <si>
    <t>IN-2014-ME1772527-41965</t>
  </si>
  <si>
    <t>ME-1772527</t>
  </si>
  <si>
    <t>SA-2015-LH7155110-42066</t>
  </si>
  <si>
    <t>LH-7155110</t>
  </si>
  <si>
    <t>MX-2015-RB1957031-42349</t>
  </si>
  <si>
    <t>RB-1957031</t>
  </si>
  <si>
    <t>ES-2013-GH1442548-41487</t>
  </si>
  <si>
    <t>GH-1442548</t>
  </si>
  <si>
    <t>Gummersbach</t>
  </si>
  <si>
    <t>SF-2014-BN1515117-41907</t>
  </si>
  <si>
    <t>BN-1515117</t>
  </si>
  <si>
    <t>EG-2013-AF87038-41528</t>
  </si>
  <si>
    <t>AF-87038</t>
  </si>
  <si>
    <t>MX-2014-BW1120018-41842</t>
  </si>
  <si>
    <t>BW-1120018</t>
  </si>
  <si>
    <t>FUR-FU-3023</t>
  </si>
  <si>
    <t>Advantus Clock, Black</t>
  </si>
  <si>
    <t>IR-2015-MD735060-42287</t>
  </si>
  <si>
    <t>MD-735060</t>
  </si>
  <si>
    <t>FUR-CH-4558</t>
  </si>
  <si>
    <t>Harbour Creations Steel Folding Chair, Black</t>
  </si>
  <si>
    <t>ES-2014-TP2113045-41698</t>
  </si>
  <si>
    <t>TP-2113045</t>
  </si>
  <si>
    <t>Gien</t>
  </si>
  <si>
    <t>AO-2015-KD63454-42312</t>
  </si>
  <si>
    <t>KD-63454</t>
  </si>
  <si>
    <t>GH-2015-DB361549-42157</t>
  </si>
  <si>
    <t>DB-361549</t>
  </si>
  <si>
    <t>FUR-TA-3354</t>
  </si>
  <si>
    <t>Barricks Training Table, Rectangular</t>
  </si>
  <si>
    <t>MX-2015-LL1684039-42277</t>
  </si>
  <si>
    <t>LL-1684039</t>
  </si>
  <si>
    <t>MX-2014-DP1316531-41908</t>
  </si>
  <si>
    <t>DP-1316531</t>
  </si>
  <si>
    <t>CA-2013-DK12895140-41341</t>
  </si>
  <si>
    <t>DK-128951402</t>
  </si>
  <si>
    <t>FUR-FU-3944</t>
  </si>
  <si>
    <t>Deflect-o Glass Clear Studded Chair Mats</t>
  </si>
  <si>
    <t>MD-2015-KC654083-42336</t>
  </si>
  <si>
    <t>KC-654083</t>
  </si>
  <si>
    <t>GH-2013-RA994549-41514</t>
  </si>
  <si>
    <t>RA-994549</t>
  </si>
  <si>
    <t>EZ-2013-SF1020032-41602</t>
  </si>
  <si>
    <t>SF-1020032</t>
  </si>
  <si>
    <t>CG-2013-LB673533-41480</t>
  </si>
  <si>
    <t>LB-673533</t>
  </si>
  <si>
    <t>FUR-FU-3932</t>
  </si>
  <si>
    <t>Deflect-O Door Stop, Black</t>
  </si>
  <si>
    <t>CA-2013-DK13090140-41335</t>
  </si>
  <si>
    <t>DK-130901404</t>
  </si>
  <si>
    <t>FUR-TA-4676</t>
  </si>
  <si>
    <t>Hon Racetrack Conference Tables</t>
  </si>
  <si>
    <t>SF-2015-JH6180117-42312</t>
  </si>
  <si>
    <t>JH-6180117</t>
  </si>
  <si>
    <t>CM-2014-CL189022-41676</t>
  </si>
  <si>
    <t>CL-189022</t>
  </si>
  <si>
    <t>Limbe</t>
  </si>
  <si>
    <t>IN-2012-DL1286592-41152</t>
  </si>
  <si>
    <t>DL-1286592</t>
  </si>
  <si>
    <t>MX-2014-JW1595531-41955</t>
  </si>
  <si>
    <t>JW-1595531</t>
  </si>
  <si>
    <t>FUR-CH-4518</t>
  </si>
  <si>
    <t>Harbour Creations Bag Chairs, Adjustable</t>
  </si>
  <si>
    <t>MA-2015-JF519077-42220</t>
  </si>
  <si>
    <t>JF-519077</t>
  </si>
  <si>
    <t>CG-2015-AF87033-42357</t>
  </si>
  <si>
    <t>AF-87033</t>
  </si>
  <si>
    <t>SO-2014-ME7725116-41739</t>
  </si>
  <si>
    <t>ME-7725116</t>
  </si>
  <si>
    <t>MX-2013-KT1646551-41549</t>
  </si>
  <si>
    <t>KT-1646551</t>
  </si>
  <si>
    <t>IZ-2015-RW969061-42258</t>
  </si>
  <si>
    <t>RW-969061</t>
  </si>
  <si>
    <t>MX-2012-SC2084528-41066</t>
  </si>
  <si>
    <t>SC-2084528</t>
  </si>
  <si>
    <t>IN-2015-CK1259527-42196</t>
  </si>
  <si>
    <t>CK-1259527</t>
  </si>
  <si>
    <t>Jingdezhen</t>
  </si>
  <si>
    <t>EG-2015-DL292538-42332</t>
  </si>
  <si>
    <t>DL-292538</t>
  </si>
  <si>
    <t>ES-2012-HL1504045-41034</t>
  </si>
  <si>
    <t>HL-1504045</t>
  </si>
  <si>
    <t>CA-2014-GB14575140-41707</t>
  </si>
  <si>
    <t>GB-145751406</t>
  </si>
  <si>
    <t>FUR-FU-3836</t>
  </si>
  <si>
    <t>Coloredge Poster Frame</t>
  </si>
  <si>
    <t>MX-2012-BT1168026-41194</t>
  </si>
  <si>
    <t>BT-1168026</t>
  </si>
  <si>
    <t>MX-2012-CD1192026-41223</t>
  </si>
  <si>
    <t>CD-1192026</t>
  </si>
  <si>
    <t>Copiapó</t>
  </si>
  <si>
    <t>Atacama</t>
  </si>
  <si>
    <t>CA-2014-JD15790140-41686</t>
  </si>
  <si>
    <t>JD-157901406</t>
  </si>
  <si>
    <t>FUR-CH-4641</t>
  </si>
  <si>
    <t>Hon Comfortask Task/Swivel Chairs</t>
  </si>
  <si>
    <t>BY-2012-MV748520-41031</t>
  </si>
  <si>
    <t>MV-748520</t>
  </si>
  <si>
    <t>ZA-2015-JE5475146-42176</t>
  </si>
  <si>
    <t>JE-5475146</t>
  </si>
  <si>
    <t>Kitwe</t>
  </si>
  <si>
    <t>MX-2014-DO1364518-41962</t>
  </si>
  <si>
    <t>DO-1364518</t>
  </si>
  <si>
    <t>IZ-2013-JE571561-41572</t>
  </si>
  <si>
    <t>JE-571561</t>
  </si>
  <si>
    <t>CG-2014-JS603033-41640</t>
  </si>
  <si>
    <t>JS-603033</t>
  </si>
  <si>
    <t>IR-2015-JE571560-42141</t>
  </si>
  <si>
    <t>JE-571560</t>
  </si>
  <si>
    <t>ML-2015-BM178579-42014</t>
  </si>
  <si>
    <t>BM-178579</t>
  </si>
  <si>
    <t>CA-2014-MM17920140-41977</t>
  </si>
  <si>
    <t>MM-179201402</t>
  </si>
  <si>
    <t>CA-2012-NF18385140-40951</t>
  </si>
  <si>
    <t>NF-183851408</t>
  </si>
  <si>
    <t>FUR-TA-4614</t>
  </si>
  <si>
    <t>Hon 2111 Invitation Series Corner Table</t>
  </si>
  <si>
    <t>CA-2015-NP18670140-42290</t>
  </si>
  <si>
    <t>NP-186701406</t>
  </si>
  <si>
    <t>FUR-BO-4391</t>
  </si>
  <si>
    <t>Global Adaptabilites Bookcase, Cherry/Storm Gray Finish</t>
  </si>
  <si>
    <t>CA-2014-RF19840140-41986</t>
  </si>
  <si>
    <t>RF-198401404</t>
  </si>
  <si>
    <t>FUR-FU-4762</t>
  </si>
  <si>
    <t>Howard Miller 14-1/2" Diameter Chrome Round Wall Clock</t>
  </si>
  <si>
    <t>CA-2013-SA20830140-41451</t>
  </si>
  <si>
    <t>SA-208301408</t>
  </si>
  <si>
    <t>FUR-CH-5424</t>
  </si>
  <si>
    <t>Office Star - Contemporary Task Swivel Chair</t>
  </si>
  <si>
    <t>JL-5850114</t>
  </si>
  <si>
    <t>KH-636013</t>
  </si>
  <si>
    <t>TP-2141545</t>
  </si>
  <si>
    <t>WB-2185064</t>
  </si>
  <si>
    <t>Taranto</t>
  </si>
  <si>
    <t>DM-1301593</t>
  </si>
  <si>
    <t>OFF-BI-4812</t>
  </si>
  <si>
    <t>Ibico Binder, Durable</t>
  </si>
  <si>
    <t>SV-20365120</t>
  </si>
  <si>
    <t>AM-1070527</t>
  </si>
  <si>
    <t>SS-2059093</t>
  </si>
  <si>
    <t>SC-20305139</t>
  </si>
  <si>
    <t>RD-95853</t>
  </si>
  <si>
    <t>MX-2015-KC1654093-42158</t>
  </si>
  <si>
    <t>KC-1654093</t>
  </si>
  <si>
    <t>ES-2013-TG2164014-41591</t>
  </si>
  <si>
    <t>TG-2164014</t>
  </si>
  <si>
    <t>ID-2014-EM1396058-41901</t>
  </si>
  <si>
    <t>EM-1396058</t>
  </si>
  <si>
    <t>IZ-2015-BD163561-42045</t>
  </si>
  <si>
    <t>BD-163561</t>
  </si>
  <si>
    <t>Al Amarah</t>
  </si>
  <si>
    <t>Maysan</t>
  </si>
  <si>
    <t>ES-2015-AS10090139-42062</t>
  </si>
  <si>
    <t>AS-10090139</t>
  </si>
  <si>
    <t>ES-2013-BP11230120-41411</t>
  </si>
  <si>
    <t>BP-11230120</t>
  </si>
  <si>
    <t>IN-2012-ML1741027-41255</t>
  </si>
  <si>
    <t>ML-1741027</t>
  </si>
  <si>
    <t>Guilin</t>
  </si>
  <si>
    <t>RS-2015-CC2370108-42178</t>
  </si>
  <si>
    <t>CC-2370108</t>
  </si>
  <si>
    <t>CA-2013-AC45023-41450</t>
  </si>
  <si>
    <t>AC-45023</t>
  </si>
  <si>
    <t>MX-2014-RA1994518-41998</t>
  </si>
  <si>
    <t>RA-1994518</t>
  </si>
  <si>
    <t>CA-2015-AR10510140-42355</t>
  </si>
  <si>
    <t>AR-105101402</t>
  </si>
  <si>
    <t>OFF-BI-5584</t>
  </si>
  <si>
    <t>Peel &amp; Stick Add-On Corner Pockets</t>
  </si>
  <si>
    <t>SF-2014-CA2775117-41892</t>
  </si>
  <si>
    <t>CA-2775117</t>
  </si>
  <si>
    <t>CA-2014-AA10645140-41887</t>
  </si>
  <si>
    <t>AA-106451408</t>
  </si>
  <si>
    <t>Georgetown</t>
  </si>
  <si>
    <t>OFF-BI-5618</t>
  </si>
  <si>
    <t>Poly Designer Cover &amp; Back</t>
  </si>
  <si>
    <t>IN-2015-LS1723078-42251</t>
  </si>
  <si>
    <t>LS-1723078</t>
  </si>
  <si>
    <t>MA-2015-SC1038077-42094</t>
  </si>
  <si>
    <t>SC-1038077</t>
  </si>
  <si>
    <t>Mahajanga</t>
  </si>
  <si>
    <t>Boeny</t>
  </si>
  <si>
    <t>MX-2014-JL1523526-41815</t>
  </si>
  <si>
    <t>JL-1523526</t>
  </si>
  <si>
    <t>Chillán</t>
  </si>
  <si>
    <t>ES-2014-LB16735139-41968</t>
  </si>
  <si>
    <t>LB-16735139</t>
  </si>
  <si>
    <t>IN-2014-AB1001558-41838</t>
  </si>
  <si>
    <t>AB-1001558</t>
  </si>
  <si>
    <t>MX-2015-CS1213082-42108</t>
  </si>
  <si>
    <t>CS-1213082</t>
  </si>
  <si>
    <t>ES-2013-TP21130139-41277</t>
  </si>
  <si>
    <t>TP-21130139</t>
  </si>
  <si>
    <t>MX-2015-RE1940582-42132</t>
  </si>
  <si>
    <t>RE-1940582</t>
  </si>
  <si>
    <t>EG-2012-JK537038-41270</t>
  </si>
  <si>
    <t>JK-537038</t>
  </si>
  <si>
    <t>SA-2013-RP9390110-41625</t>
  </si>
  <si>
    <t>RP-9390110</t>
  </si>
  <si>
    <t>IN-2012-TS2161058-41150</t>
  </si>
  <si>
    <t>TS-2161058</t>
  </si>
  <si>
    <t>ES-2013-JB1600045-41306</t>
  </si>
  <si>
    <t>JB-1600045</t>
  </si>
  <si>
    <t>Saint-Priest</t>
  </si>
  <si>
    <t>IN-2015-RD1958558-42010</t>
  </si>
  <si>
    <t>RD-1958558</t>
  </si>
  <si>
    <t>CA-2013-BK11260140-41352</t>
  </si>
  <si>
    <t>BK-112601404</t>
  </si>
  <si>
    <t>San Bernardino</t>
  </si>
  <si>
    <t>OFF-PA-6417</t>
  </si>
  <si>
    <t>Wirebound Message Books, 5-1/2 x 4 Forms, 2 or 4 Forms per Page</t>
  </si>
  <si>
    <t>IR-2014-CK259560-41754</t>
  </si>
  <si>
    <t>CK-259560</t>
  </si>
  <si>
    <t>IN-2012-SA2083027-41080</t>
  </si>
  <si>
    <t>SA-2083027</t>
  </si>
  <si>
    <t>Huangshan</t>
  </si>
  <si>
    <t>OFF-AP-4949</t>
  </si>
  <si>
    <t>KitchenAid Blender, Black</t>
  </si>
  <si>
    <t>IN-2013-EM1396027-41499</t>
  </si>
  <si>
    <t>EM-1396027</t>
  </si>
  <si>
    <t>MX-2015-JB1592582-42340</t>
  </si>
  <si>
    <t>JB-1592582</t>
  </si>
  <si>
    <t>AO-2012-RO97804-41105</t>
  </si>
  <si>
    <t>RO-97804</t>
  </si>
  <si>
    <t>IT-2014-RW19690125-41844</t>
  </si>
  <si>
    <t>RW-19690125</t>
  </si>
  <si>
    <t>RS-2014-SO10335108-41804</t>
  </si>
  <si>
    <t>SO-10335108</t>
  </si>
  <si>
    <t>IT-2013-RC1996048-41599</t>
  </si>
  <si>
    <t>RC-1996048</t>
  </si>
  <si>
    <t>IN-2012-EJ1415592-41187</t>
  </si>
  <si>
    <t>EJ-1415592</t>
  </si>
  <si>
    <t>IN-2014-GH14665127-41894</t>
  </si>
  <si>
    <t>GH-14665127</t>
  </si>
  <si>
    <t>OFF-SU-2968</t>
  </si>
  <si>
    <t>Acme Box Cutter, Steel</t>
  </si>
  <si>
    <t>IR-2012-PM894060-41272</t>
  </si>
  <si>
    <t>PM-894060</t>
  </si>
  <si>
    <t>CG-2013-LH675033-41612</t>
  </si>
  <si>
    <t>LH-675033</t>
  </si>
  <si>
    <t>ES-2014-JL1523514-41992</t>
  </si>
  <si>
    <t>JL-1523514</t>
  </si>
  <si>
    <t>MX-2014-TT2107018-41773</t>
  </si>
  <si>
    <t>TT-2107018</t>
  </si>
  <si>
    <t>Caçador</t>
  </si>
  <si>
    <t>CA-2015-CD11980140-42315</t>
  </si>
  <si>
    <t>CD-119801406</t>
  </si>
  <si>
    <t>OFF-PA-6457</t>
  </si>
  <si>
    <t>Xerox 1906</t>
  </si>
  <si>
    <t>MX-2013-PK1907539-41307</t>
  </si>
  <si>
    <t>PK-1907539</t>
  </si>
  <si>
    <t>IN-2013-BE1141078-41342</t>
  </si>
  <si>
    <t>BE-1141078</t>
  </si>
  <si>
    <t>MX-2014-RL1961539-41762</t>
  </si>
  <si>
    <t>RL-1961539</t>
  </si>
  <si>
    <t>ES-2014-CM11935120-41906</t>
  </si>
  <si>
    <t>CM-11935120</t>
  </si>
  <si>
    <t>CM-2015-LB673522-42232</t>
  </si>
  <si>
    <t>LB-673522</t>
  </si>
  <si>
    <t>IN-2014-BM1114066-41916</t>
  </si>
  <si>
    <t>BM-1114066</t>
  </si>
  <si>
    <t>Sagamihara</t>
  </si>
  <si>
    <t>PL-2014-MK8160103-41990</t>
  </si>
  <si>
    <t>MK-8160103</t>
  </si>
  <si>
    <t>Zabrze</t>
  </si>
  <si>
    <t>MX-2015-RH1955582-42249</t>
  </si>
  <si>
    <t>RH-1955582</t>
  </si>
  <si>
    <t>IN-2015-EM1406558-42353</t>
  </si>
  <si>
    <t>EM-1406558</t>
  </si>
  <si>
    <t>MX-2013-DV1346518-41605</t>
  </si>
  <si>
    <t>DV-1346518</t>
  </si>
  <si>
    <t>MX-2014-CC1267093-41773</t>
  </si>
  <si>
    <t>CC-1267093</t>
  </si>
  <si>
    <t>OFF-AP-3573</t>
  </si>
  <si>
    <t>Breville Microwave, White</t>
  </si>
  <si>
    <t>ES-2015-MH1745564-42315</t>
  </si>
  <si>
    <t>MH-1745564</t>
  </si>
  <si>
    <t>IZ-2015-BP115561-42108</t>
  </si>
  <si>
    <t>BP-115561</t>
  </si>
  <si>
    <t>ET-2012-AJ96043-41081</t>
  </si>
  <si>
    <t>AJ-96043</t>
  </si>
  <si>
    <t>NG-2012-JC534094-40953</t>
  </si>
  <si>
    <t>JC-534094</t>
  </si>
  <si>
    <t>ES-2014-MK1816045-41656</t>
  </si>
  <si>
    <t>MK-1816045</t>
  </si>
  <si>
    <t>Meaux</t>
  </si>
  <si>
    <t>IN-2013-TG2164027-41545</t>
  </si>
  <si>
    <t>TG-2164027</t>
  </si>
  <si>
    <t>Jiaxing</t>
  </si>
  <si>
    <t>GH-2012-CC267049-41122</t>
  </si>
  <si>
    <t>CC-267049</t>
  </si>
  <si>
    <t>MX-2015-TG2164093-42181</t>
  </si>
  <si>
    <t>TG-2164093</t>
  </si>
  <si>
    <t>GB-2013-JA597046-41444</t>
  </si>
  <si>
    <t>JA-597046</t>
  </si>
  <si>
    <t>IN-2012-SC2080011-41069</t>
  </si>
  <si>
    <t>SC-2080011</t>
  </si>
  <si>
    <t>ID-2012-HG14845113-41117</t>
  </si>
  <si>
    <t>HG-14845113</t>
  </si>
  <si>
    <t>ES-2013-JK15625139-41609</t>
  </si>
  <si>
    <t>JK-15625139</t>
  </si>
  <si>
    <t>ES-2012-DC1285045-41123</t>
  </si>
  <si>
    <t>DC-1285045</t>
  </si>
  <si>
    <t>ES-2014-KW1657048-41865</t>
  </si>
  <si>
    <t>KW-1657048</t>
  </si>
  <si>
    <t>ES-2014-LH1675014-41926</t>
  </si>
  <si>
    <t>LH-1675014</t>
  </si>
  <si>
    <t>ES-2015-RK1930048-42024</t>
  </si>
  <si>
    <t>RK-1930048</t>
  </si>
  <si>
    <t>Lohne</t>
  </si>
  <si>
    <t>MX-2014-BH1171065-41981</t>
  </si>
  <si>
    <t>BH-1171065</t>
  </si>
  <si>
    <t>CG-2013-TS1108533-41479</t>
  </si>
  <si>
    <t>TS-1108533</t>
  </si>
  <si>
    <t>OFF-PA-4478</t>
  </si>
  <si>
    <t>Green Bar Note Cards, 8.5 x 11</t>
  </si>
  <si>
    <t>CA-2013-DK12985140-41615</t>
  </si>
  <si>
    <t>DK-129851408</t>
  </si>
  <si>
    <t>OFF-AP-4220</t>
  </si>
  <si>
    <t>Eureka The Boss Cordless Rechargeable Stick Vac</t>
  </si>
  <si>
    <t>MX-2013-JH1618039-41588</t>
  </si>
  <si>
    <t>JH-1618039</t>
  </si>
  <si>
    <t>ES-2015-MH1745548-42110</t>
  </si>
  <si>
    <t>MH-1745548</t>
  </si>
  <si>
    <t>ES-2012-EJ14155139-41066</t>
  </si>
  <si>
    <t>EJ-14155139</t>
  </si>
  <si>
    <t>ES-2015-DK1309064-42067</t>
  </si>
  <si>
    <t>DK-1309064</t>
  </si>
  <si>
    <t>EG-2013-MG769538-41342</t>
  </si>
  <si>
    <t>MG-769538</t>
  </si>
  <si>
    <t>IN-2014-RB1933027-41979</t>
  </si>
  <si>
    <t>RB-1933027</t>
  </si>
  <si>
    <t>ES-2013-EH14185139-41607</t>
  </si>
  <si>
    <t>EH-14185139</t>
  </si>
  <si>
    <t>Luton</t>
  </si>
  <si>
    <t>MX-2013-TM2149051-41300</t>
  </si>
  <si>
    <t>TM-2149051</t>
  </si>
  <si>
    <t>CA-2014-DL333023-41664</t>
  </si>
  <si>
    <t>DL-333023</t>
  </si>
  <si>
    <t>IT-2013-JC15775139-41428</t>
  </si>
  <si>
    <t>JC-15775139</t>
  </si>
  <si>
    <t>ES-2013-SM2090545-41598</t>
  </si>
  <si>
    <t>SM-2090545</t>
  </si>
  <si>
    <t>OFF-SU-2995</t>
  </si>
  <si>
    <t>Acme Shears, Serrated</t>
  </si>
  <si>
    <t>IN-2015-TM2101066-42230</t>
  </si>
  <si>
    <t>TM-2101066</t>
  </si>
  <si>
    <t>ES-2012-HG15025139-41173</t>
  </si>
  <si>
    <t>HG-15025139</t>
  </si>
  <si>
    <t>MX-2014-SF2006582-41758</t>
  </si>
  <si>
    <t>SF-2006582</t>
  </si>
  <si>
    <t>CG-2013-MV819033-41291</t>
  </si>
  <si>
    <t>MV-819033</t>
  </si>
  <si>
    <t>RS-2012-MT7815108-41174</t>
  </si>
  <si>
    <t>MT-7815108</t>
  </si>
  <si>
    <t>IN-2014-PF1922527-41991</t>
  </si>
  <si>
    <t>PF-1922527</t>
  </si>
  <si>
    <t>MX-2015-MV1819082-42279</t>
  </si>
  <si>
    <t>MV-1819082</t>
  </si>
  <si>
    <t>ES-2013-AH1058564-41310</t>
  </si>
  <si>
    <t>AH-1058564</t>
  </si>
  <si>
    <t>Ferrara</t>
  </si>
  <si>
    <t>ES-2013-DB13060139-41638</t>
  </si>
  <si>
    <t>DB-13060139</t>
  </si>
  <si>
    <t>Eastbourne</t>
  </si>
  <si>
    <t>GG-2013-LS723047-41496</t>
  </si>
  <si>
    <t>LS-723047</t>
  </si>
  <si>
    <t>MZ-2012-JL513087-41131</t>
  </si>
  <si>
    <t>JL-513087</t>
  </si>
  <si>
    <t>ES-2012-MG1769548-41115</t>
  </si>
  <si>
    <t>MG-1769548</t>
  </si>
  <si>
    <t>MX-2012-TB2128028-41062</t>
  </si>
  <si>
    <t>TB-2128028</t>
  </si>
  <si>
    <t>ES-2012-AG10900120-41083</t>
  </si>
  <si>
    <t>AG-10900120</t>
  </si>
  <si>
    <t>CA-2014-EN13780140-41903</t>
  </si>
  <si>
    <t>EN-137801402</t>
  </si>
  <si>
    <t>OFF-BI-4354</t>
  </si>
  <si>
    <t>GBC Poly Designer Binding Covers</t>
  </si>
  <si>
    <t>UP-2012-TS11340137-41173</t>
  </si>
  <si>
    <t>TS-11340137</t>
  </si>
  <si>
    <t>ES-2013-JK153708-41585</t>
  </si>
  <si>
    <t>JK-153708</t>
  </si>
  <si>
    <t>OFF-BI-3247</t>
  </si>
  <si>
    <t>Avery Binder Covers, Durable</t>
  </si>
  <si>
    <t>ES-2015-KH16360139-42195</t>
  </si>
  <si>
    <t>KH-16360139</t>
  </si>
  <si>
    <t>ES-2012-SJ2050048-41164</t>
  </si>
  <si>
    <t>SJ-2050048</t>
  </si>
  <si>
    <t>MO-2014-BP115586-41950</t>
  </si>
  <si>
    <t>BP-115586</t>
  </si>
  <si>
    <t>ES-2012-AC10660139-41067</t>
  </si>
  <si>
    <t>AC-10660139</t>
  </si>
  <si>
    <t>Chatham</t>
  </si>
  <si>
    <t>IR-2013-EB393060-41359</t>
  </si>
  <si>
    <t>EB-393060</t>
  </si>
  <si>
    <t>ES-2013-BP1115548-41578</t>
  </si>
  <si>
    <t>BP-1115548</t>
  </si>
  <si>
    <t>IN-2014-WB2185011-41760</t>
  </si>
  <si>
    <t>WB-2185011</t>
  </si>
  <si>
    <t>AO-2015-KL66454-42369</t>
  </si>
  <si>
    <t>KL-66454</t>
  </si>
  <si>
    <t>OFF-PA-5868</t>
  </si>
  <si>
    <t>SanDisk Memo Slips, 8.5 x 11</t>
  </si>
  <si>
    <t>MX-2013-JC1538531-41431</t>
  </si>
  <si>
    <t>JC-1538531</t>
  </si>
  <si>
    <t>OFF-EN-3664</t>
  </si>
  <si>
    <t>Cameo Interoffice Envelope, with clear poly window</t>
  </si>
  <si>
    <t>ES-2015-TS2108564-42133</t>
  </si>
  <si>
    <t>TS-2108564</t>
  </si>
  <si>
    <t>MX-2015-BT1168082-42253</t>
  </si>
  <si>
    <t>BT-1168082</t>
  </si>
  <si>
    <t>MX-2013-LH1675039-41277</t>
  </si>
  <si>
    <t>LH-1675039</t>
  </si>
  <si>
    <t>ES-2014-LR1691514-41930</t>
  </si>
  <si>
    <t>LR-1691514</t>
  </si>
  <si>
    <t>Seraing</t>
  </si>
  <si>
    <t>CA-2013-GH442523-41523</t>
  </si>
  <si>
    <t>GH-442523</t>
  </si>
  <si>
    <t>MX-2014-DK1298593-41780</t>
  </si>
  <si>
    <t>DK-1298593</t>
  </si>
  <si>
    <t>CA-2013-GA14515140-41381</t>
  </si>
  <si>
    <t>GA-145151404</t>
  </si>
  <si>
    <t>ES-2013-GM1450044-41388</t>
  </si>
  <si>
    <t>GM-1450044</t>
  </si>
  <si>
    <t>Kotka</t>
  </si>
  <si>
    <t>Kymenlaakso</t>
  </si>
  <si>
    <t>LY-2015-IL510074-42206</t>
  </si>
  <si>
    <t>IL-510074</t>
  </si>
  <si>
    <t>Al Khums</t>
  </si>
  <si>
    <t>Al Marqab</t>
  </si>
  <si>
    <t>ID-2014-MS17770113-41992</t>
  </si>
  <si>
    <t>MS-17770113</t>
  </si>
  <si>
    <t>ES-2013-TB21055139-41509</t>
  </si>
  <si>
    <t>TB-21055139</t>
  </si>
  <si>
    <t>Bury</t>
  </si>
  <si>
    <t>ES-2012-WB2185045-41083</t>
  </si>
  <si>
    <t>WB-2185045</t>
  </si>
  <si>
    <t>La Seyne-sur-Mer</t>
  </si>
  <si>
    <t>IN-2013-SA2083058-41467</t>
  </si>
  <si>
    <t>SA-2083058</t>
  </si>
  <si>
    <t>MX-2014-MS1777031-41871</t>
  </si>
  <si>
    <t>MS-1777031</t>
  </si>
  <si>
    <t>OFF-PA-3994</t>
  </si>
  <si>
    <t>Eaton Memo Slips, 8.5 x 11</t>
  </si>
  <si>
    <t>MX-2015-MS1753039-42178</t>
  </si>
  <si>
    <t>MS-1753039</t>
  </si>
  <si>
    <t>IZ-2015-BE141061-42305</t>
  </si>
  <si>
    <t>BE-141061</t>
  </si>
  <si>
    <t>MX-2013-TB2159593-41483</t>
  </si>
  <si>
    <t>TB-2159593</t>
  </si>
  <si>
    <t>MX-2014-DK1337516-41775</t>
  </si>
  <si>
    <t>DK-1337516</t>
  </si>
  <si>
    <t>CA-2014-HA14905140-41903</t>
  </si>
  <si>
    <t>HA-149051406</t>
  </si>
  <si>
    <t>MZ-2014-SS1041087-41970</t>
  </si>
  <si>
    <t>SS-1041087</t>
  </si>
  <si>
    <t>IR-2014-MV819060-41909</t>
  </si>
  <si>
    <t>MV-819060</t>
  </si>
  <si>
    <t>MX-2013-BP1129082-41431</t>
  </si>
  <si>
    <t>BP-1129082</t>
  </si>
  <si>
    <t>Guamúchil</t>
  </si>
  <si>
    <t>MX-2012-JH1598593-41031</t>
  </si>
  <si>
    <t>JH-1598593</t>
  </si>
  <si>
    <t>MX-2015-ZC2191082-42315</t>
  </si>
  <si>
    <t>ZC-2191082</t>
  </si>
  <si>
    <t>US-2013-IL15100140-41614</t>
  </si>
  <si>
    <t>IL-151001404</t>
  </si>
  <si>
    <t>North Las Vegas</t>
  </si>
  <si>
    <t>CA-2013-JL513023-41427</t>
  </si>
  <si>
    <t>JL-513023</t>
  </si>
  <si>
    <t>IZ-2012-CM216061-41137</t>
  </si>
  <si>
    <t>CM-216061</t>
  </si>
  <si>
    <t>MX-2013-GM1444082-41297</t>
  </si>
  <si>
    <t>GM-1444082</t>
  </si>
  <si>
    <t>MO-2014-TZ1158086-41902</t>
  </si>
  <si>
    <t>TZ-1158086</t>
  </si>
  <si>
    <t>Tracy Zic</t>
  </si>
  <si>
    <t>IN-2013-JG1511558-41580</t>
  </si>
  <si>
    <t>JG-1511558</t>
  </si>
  <si>
    <t>Bhopal</t>
  </si>
  <si>
    <t>OFF-EN-4904</t>
  </si>
  <si>
    <t>Jiffy Business Envelopes, Security-Tint</t>
  </si>
  <si>
    <t>ES-2015-KT1646545-42326</t>
  </si>
  <si>
    <t>KT-1646545</t>
  </si>
  <si>
    <t>Longjumeau</t>
  </si>
  <si>
    <t>MX-2013-EN1378082-41275</t>
  </si>
  <si>
    <t>EN-1378082</t>
  </si>
  <si>
    <t>Milpa Alta</t>
  </si>
  <si>
    <t>CA-2015-JL15505140-42224</t>
  </si>
  <si>
    <t>JL-155051404</t>
  </si>
  <si>
    <t>Westminster</t>
  </si>
  <si>
    <t>OFF-AP-2863</t>
  </si>
  <si>
    <t>3.6 Cubic Foot Counter Height Office Refrigerator</t>
  </si>
  <si>
    <t>IN-2013-SJ2050011-41393</t>
  </si>
  <si>
    <t>SJ-2050011</t>
  </si>
  <si>
    <t>OFF-LA-3310</t>
  </si>
  <si>
    <t>Avery Removable Labels, 5000 Label Set</t>
  </si>
  <si>
    <t>SF-2015-CM2160117-42245</t>
  </si>
  <si>
    <t>CM-2160117</t>
  </si>
  <si>
    <t>MX-2013-FO1430582-41610</t>
  </si>
  <si>
    <t>FO-1430582</t>
  </si>
  <si>
    <t>San Pablo de las Salinas</t>
  </si>
  <si>
    <t>RS-2012-KC6540108-41135</t>
  </si>
  <si>
    <t>KC-6540108</t>
  </si>
  <si>
    <t>CG-2014-TB1125033-41928</t>
  </si>
  <si>
    <t>TB-1125033</t>
  </si>
  <si>
    <t>MX-2014-BD1162026-41874</t>
  </si>
  <si>
    <t>BD-1162026</t>
  </si>
  <si>
    <t>MX-2015-VD2167082-42312</t>
  </si>
  <si>
    <t>VD-2167082</t>
  </si>
  <si>
    <t>ES-2015-TR21325139-42042</t>
  </si>
  <si>
    <t>TR-21325139</t>
  </si>
  <si>
    <t>SG-2015-NC8340111-42334</t>
  </si>
  <si>
    <t>NC-8340111</t>
  </si>
  <si>
    <t>RS-2015-SJ10500108-42095</t>
  </si>
  <si>
    <t>SJ-10500108</t>
  </si>
  <si>
    <t>ES-2014-GM1444045-41803</t>
  </si>
  <si>
    <t>GM-1444045</t>
  </si>
  <si>
    <t>OFF-LA-6029</t>
  </si>
  <si>
    <t>Smead Color Coded Labels, Alphabetical</t>
  </si>
  <si>
    <t>MX-2015-FO1430593-42347</t>
  </si>
  <si>
    <t>FO-1430593</t>
  </si>
  <si>
    <t>MX-2014-KW1643518-41927</t>
  </si>
  <si>
    <t>KW-1643518</t>
  </si>
  <si>
    <t>ML-2014-CL256579-41839</t>
  </si>
  <si>
    <t>CL-256579</t>
  </si>
  <si>
    <t>ES-2014-SS20410125-41923</t>
  </si>
  <si>
    <t>SS-20410125</t>
  </si>
  <si>
    <t>SF-2012-GT4755117-41032</t>
  </si>
  <si>
    <t>GT-4755117</t>
  </si>
  <si>
    <t>MX-2013-TR2132539-41443</t>
  </si>
  <si>
    <t>TR-2132539</t>
  </si>
  <si>
    <t>UP-2015-TB11595137-42207</t>
  </si>
  <si>
    <t>TB-11595137</t>
  </si>
  <si>
    <t>MX-2013-AG1027093-41423</t>
  </si>
  <si>
    <t>AG-1027093</t>
  </si>
  <si>
    <t>OFF-LA-6050</t>
  </si>
  <si>
    <t>Smead Removable Labels, 5000 Label Set</t>
  </si>
  <si>
    <t>MX-2012-MS1771082-40984</t>
  </si>
  <si>
    <t>MS-1771082</t>
  </si>
  <si>
    <t>RS-2014-SM10005108-41958</t>
  </si>
  <si>
    <t>SM-10005108</t>
  </si>
  <si>
    <t>MO-2014-AI85586-41809</t>
  </si>
  <si>
    <t>AI-85586</t>
  </si>
  <si>
    <t>TZ-2015-CG2520129-42094</t>
  </si>
  <si>
    <t>CG-2520129</t>
  </si>
  <si>
    <t>RS-2013-AR540108-41522</t>
  </si>
  <si>
    <t>AR-540108</t>
  </si>
  <si>
    <t>SF-2014-FO4305117-41983</t>
  </si>
  <si>
    <t>FO-4305117</t>
  </si>
  <si>
    <t>RS-2015-BK1260108-42329</t>
  </si>
  <si>
    <t>BK-1260108</t>
  </si>
  <si>
    <t>Khasavyurt</t>
  </si>
  <si>
    <t>UP-2014-ZD11925137-41950</t>
  </si>
  <si>
    <t>ZD-11925137</t>
  </si>
  <si>
    <t>MX-2012-SJ2050093-41251</t>
  </si>
  <si>
    <t>SJ-2050093</t>
  </si>
  <si>
    <t>MX-2015-DW1354093-42275</t>
  </si>
  <si>
    <t>DW-1354093</t>
  </si>
  <si>
    <t>MX-2012-LH1715582-41156</t>
  </si>
  <si>
    <t>LH-1715582</t>
  </si>
  <si>
    <t>MX-2014-CM1238531-41691</t>
  </si>
  <si>
    <t>CM-1238531</t>
  </si>
  <si>
    <t>EG-2014-RL961538-41667</t>
  </si>
  <si>
    <t>RL-961538</t>
  </si>
  <si>
    <t>Akhmim</t>
  </si>
  <si>
    <t>BN-2015-AS1009015-42348</t>
  </si>
  <si>
    <t>AS-1009015</t>
  </si>
  <si>
    <t>QA-2014-AH210105-41912</t>
  </si>
  <si>
    <t>AH-210105</t>
  </si>
  <si>
    <t>OFF-PA-6608</t>
  </si>
  <si>
    <t>Xerox Computer Printout Paper, Recycled</t>
  </si>
  <si>
    <t>MX-2015-SE2011031-42132</t>
  </si>
  <si>
    <t>SE-2011031</t>
  </si>
  <si>
    <t>IR-2015-HZ495060-42161</t>
  </si>
  <si>
    <t>HZ-495060</t>
  </si>
  <si>
    <t>MA-2012-EG390077-41192</t>
  </si>
  <si>
    <t>EG-390077</t>
  </si>
  <si>
    <t>ML-2015-AZ75079-42343</t>
  </si>
  <si>
    <t>AZ-75079</t>
  </si>
  <si>
    <t>OFF-ST-4253</t>
  </si>
  <si>
    <t>Fellowes Box, Wire Frame</t>
  </si>
  <si>
    <t>UP-2015-JL5235137-42081</t>
  </si>
  <si>
    <t>JL-5235137</t>
  </si>
  <si>
    <t>Krasnyy Luch</t>
  </si>
  <si>
    <t>ES-2015-BS1175564-42026</t>
  </si>
  <si>
    <t>BS-1175564</t>
  </si>
  <si>
    <t>Falconara Marittima</t>
  </si>
  <si>
    <t>EG-2013-MS771038-41451</t>
  </si>
  <si>
    <t>MS-771038</t>
  </si>
  <si>
    <t>EG-2014-EM396038-41846</t>
  </si>
  <si>
    <t>EM-396038</t>
  </si>
  <si>
    <t>MX-2015-IG1508518-42306</t>
  </si>
  <si>
    <t>IG-1508518</t>
  </si>
  <si>
    <t>Linhares</t>
  </si>
  <si>
    <t>MO-2012-TS1150586-41018</t>
  </si>
  <si>
    <t>TS-1150586</t>
  </si>
  <si>
    <t>EG-2012-RW969038-41165</t>
  </si>
  <si>
    <t>RW-969038</t>
  </si>
  <si>
    <t>SA-2015-KH6360110-42118</t>
  </si>
  <si>
    <t>KH-6360110</t>
  </si>
  <si>
    <t>MX-2015-SO2033518-42082</t>
  </si>
  <si>
    <t>SO-2033518</t>
  </si>
  <si>
    <t>US-2015-RM19375140-42024</t>
  </si>
  <si>
    <t>RM-193751406</t>
  </si>
  <si>
    <t>OFF-AP-3179</t>
  </si>
  <si>
    <t>Avanti 4.4 Cu. Ft. Refrigerator</t>
  </si>
  <si>
    <t>CA-2015-RW19690140-42085</t>
  </si>
  <si>
    <t>RW-196901402</t>
  </si>
  <si>
    <t>OFF-PA-4009</t>
  </si>
  <si>
    <t>Eaton Premium Continuous-Feed Paper, 25% Cotton, Letter Size, White, 1000 Shts/Box</t>
  </si>
  <si>
    <t>CA-2012-RA19915140-41181</t>
  </si>
  <si>
    <t>RA-199151406</t>
  </si>
  <si>
    <t>CA-2013-RA19945140-41513</t>
  </si>
  <si>
    <t>RA-199451404</t>
  </si>
  <si>
    <t>Murrieta</t>
  </si>
  <si>
    <t>CA-2015-SB20170140-42045</t>
  </si>
  <si>
    <t>SB-201701404</t>
  </si>
  <si>
    <t>MX-2014-RD1990031-41944</t>
  </si>
  <si>
    <t>RD-1990031</t>
  </si>
  <si>
    <t>Morón</t>
  </si>
  <si>
    <t>HU-2014-JF519057-41772</t>
  </si>
  <si>
    <t>JF-519057</t>
  </si>
  <si>
    <t>MX-2013-PG1882039-41332</t>
  </si>
  <si>
    <t>PG-1882039</t>
  </si>
  <si>
    <t>CA-2015-SA20830140-42306</t>
  </si>
  <si>
    <t>SA-208301406</t>
  </si>
  <si>
    <t>SO-2014-LC6885116-41880</t>
  </si>
  <si>
    <t>LC-6885116</t>
  </si>
  <si>
    <t>CA-2012-SP20920140-41234</t>
  </si>
  <si>
    <t>SP-209201404</t>
  </si>
  <si>
    <t>OFF-PA-6445</t>
  </si>
  <si>
    <t>Xerox 1895</t>
  </si>
  <si>
    <t>KE-2014-AR51069-41692</t>
  </si>
  <si>
    <t>AR-51069</t>
  </si>
  <si>
    <t>CG-2015-AR54033-42010</t>
  </si>
  <si>
    <t>AR-54033</t>
  </si>
  <si>
    <t>TZ-2015-TT11220129-42252</t>
  </si>
  <si>
    <t>TT-11220129</t>
  </si>
  <si>
    <t>OFF-AP-4960</t>
  </si>
  <si>
    <t>KitchenAid Refrigerator, Black</t>
  </si>
  <si>
    <t>AG-2015-CL25653-42164</t>
  </si>
  <si>
    <t>CL-25653</t>
  </si>
  <si>
    <t>CA-2015-AT10735140-42144</t>
  </si>
  <si>
    <t>AT-107351404</t>
  </si>
  <si>
    <t>IN-2014-ME1772558-41672</t>
  </si>
  <si>
    <t>ME-1772558</t>
  </si>
  <si>
    <t>CA-2013-AF87023-41604</t>
  </si>
  <si>
    <t>AF-87023</t>
  </si>
  <si>
    <t>PL-2015-TP11130103-42230</t>
  </si>
  <si>
    <t>TP-11130103</t>
  </si>
  <si>
    <t>UP-2015-KT6465137-42185</t>
  </si>
  <si>
    <t>KT-6465137</t>
  </si>
  <si>
    <t>ES-2012-BD11320139-41020</t>
  </si>
  <si>
    <t>BD-11320139</t>
  </si>
  <si>
    <t>MZ-2012-TS1161087-41046</t>
  </si>
  <si>
    <t>TS-1161087</t>
  </si>
  <si>
    <t>IN-2012-NC1834027-41044</t>
  </si>
  <si>
    <t>NC-1834027</t>
  </si>
  <si>
    <t>CA-2014-BD11770140-41893</t>
  </si>
  <si>
    <t>BD-117701404</t>
  </si>
  <si>
    <t>OFF-PA-6500</t>
  </si>
  <si>
    <t>Xerox 1945</t>
  </si>
  <si>
    <t>UP-2012-MH7455137-41258</t>
  </si>
  <si>
    <t>MH-7455137</t>
  </si>
  <si>
    <t>ES-2015-DF13135120-42323</t>
  </si>
  <si>
    <t>DF-13135120</t>
  </si>
  <si>
    <t>CA-2014-CD11920140-42003</t>
  </si>
  <si>
    <t>CD-119201402</t>
  </si>
  <si>
    <t>OFF-AP-3368</t>
  </si>
  <si>
    <t>Belkin 8 Outlet Surge Protector</t>
  </si>
  <si>
    <t>IR-2013-LH675060-41513</t>
  </si>
  <si>
    <t>LH-675060</t>
  </si>
  <si>
    <t>LY-2015-NG843074-42325</t>
  </si>
  <si>
    <t>NG-843074</t>
  </si>
  <si>
    <t>OFF-AP-4747</t>
  </si>
  <si>
    <t>Hoover Toaster, Red</t>
  </si>
  <si>
    <t>CM-2015-JJ544522-42170</t>
  </si>
  <si>
    <t>JJ-544522</t>
  </si>
  <si>
    <t>AG-2015-AR5703-42075</t>
  </si>
  <si>
    <t>AR-5703</t>
  </si>
  <si>
    <t>MX-2012-CM1238539-41245</t>
  </si>
  <si>
    <t>CM-1238539</t>
  </si>
  <si>
    <t>AG-2013-DC32853-41506</t>
  </si>
  <si>
    <t>DC-32853</t>
  </si>
  <si>
    <t>CG-2012-EH399033-41031</t>
  </si>
  <si>
    <t>EH-399033</t>
  </si>
  <si>
    <t>SA-2014-SW10455110-41998</t>
  </si>
  <si>
    <t>SW-10455110</t>
  </si>
  <si>
    <t>IN-2013-BN1151527-41578</t>
  </si>
  <si>
    <t>BN-1151527</t>
  </si>
  <si>
    <t>SA-2014-NF8385110-41739</t>
  </si>
  <si>
    <t>NF-8385110</t>
  </si>
  <si>
    <t>UP-2013-JF5415137-41499</t>
  </si>
  <si>
    <t>JF-5415137</t>
  </si>
  <si>
    <t>MX-2014-XP2186531-41725</t>
  </si>
  <si>
    <t>XP-2186531</t>
  </si>
  <si>
    <t>IZ-2014-JK520561-41778</t>
  </si>
  <si>
    <t>JK-520561</t>
  </si>
  <si>
    <t>PL-2015-DO3645103-42005</t>
  </si>
  <si>
    <t>DO-3645103</t>
  </si>
  <si>
    <t>IN-2015-JL1550527-42238</t>
  </si>
  <si>
    <t>JL-1550527</t>
  </si>
  <si>
    <t>Fushun</t>
  </si>
  <si>
    <t>HU-2013-CM219057-41583</t>
  </si>
  <si>
    <t>CM-219057</t>
  </si>
  <si>
    <t>MX-2013-KH1636031-41562</t>
  </si>
  <si>
    <t>KH-1636031</t>
  </si>
  <si>
    <t>ES-2012-MB180858-40919</t>
  </si>
  <si>
    <t>MB-180858</t>
  </si>
  <si>
    <t>IN-2015-BS1166592-42166</t>
  </si>
  <si>
    <t>BS-1166592</t>
  </si>
  <si>
    <t>RS-2013-LW7125108-41586</t>
  </si>
  <si>
    <t>LW-7125108</t>
  </si>
  <si>
    <t>RO-2014-CB2025107-41955</t>
  </si>
  <si>
    <t>CB-2025107</t>
  </si>
  <si>
    <t>ES-2014-CM1193544-41753</t>
  </si>
  <si>
    <t>CM-1193544</t>
  </si>
  <si>
    <t>IR-2014-DL331560-41998</t>
  </si>
  <si>
    <t>DL-331560</t>
  </si>
  <si>
    <t>SA-2014-JL5130110-41912</t>
  </si>
  <si>
    <t>JL-5130110</t>
  </si>
  <si>
    <t>Muscat</t>
  </si>
  <si>
    <t>Oman</t>
  </si>
  <si>
    <t>SA-2015-EC4050110-42160</t>
  </si>
  <si>
    <t>EC-4050110</t>
  </si>
  <si>
    <t>ES-2013-SC20800120-41434</t>
  </si>
  <si>
    <t>SC-20800120</t>
  </si>
  <si>
    <t>IN-2014-LL1684058-41733</t>
  </si>
  <si>
    <t>LL-1684058</t>
  </si>
  <si>
    <t>EG-2015-BG174038-42173</t>
  </si>
  <si>
    <t>BG-174038</t>
  </si>
  <si>
    <t>OFF-AR-6114</t>
  </si>
  <si>
    <t>Stanley Markers, Blue</t>
  </si>
  <si>
    <t>CG-2012-CL189033-41002</t>
  </si>
  <si>
    <t>CL-189033</t>
  </si>
  <si>
    <t>ES-2014-SC2084564-41780</t>
  </si>
  <si>
    <t>SC-2084564</t>
  </si>
  <si>
    <t>ES-2012-JD1601545-41098</t>
  </si>
  <si>
    <t>JD-1601545</t>
  </si>
  <si>
    <t>IZ-2015-RH949561-42273</t>
  </si>
  <si>
    <t>RH-949561</t>
  </si>
  <si>
    <t>ES-2015-DL1286545-42251</t>
  </si>
  <si>
    <t>DL-1286545</t>
  </si>
  <si>
    <t>IS-2013-KH651063-41359</t>
  </si>
  <si>
    <t>KH-651063</t>
  </si>
  <si>
    <t>ES-2013-BG1103514-41367</t>
  </si>
  <si>
    <t>BG-1103514</t>
  </si>
  <si>
    <t>HU-2014-ES402057-41936</t>
  </si>
  <si>
    <t>ES-402057</t>
  </si>
  <si>
    <t>MX-2013-CT1199531-41545</t>
  </si>
  <si>
    <t>CT-1199531</t>
  </si>
  <si>
    <t>UP-2014-AT735137-41913</t>
  </si>
  <si>
    <t>AT-735137</t>
  </si>
  <si>
    <t>MX-2015-LS1724531-42285</t>
  </si>
  <si>
    <t>LS-1724531</t>
  </si>
  <si>
    <t>CA-2014-LC17140140-41738</t>
  </si>
  <si>
    <t>LC-171401404</t>
  </si>
  <si>
    <t>OFF-ST-4272</t>
  </si>
  <si>
    <t>Fellowes Neat Ideas Storage Cubes</t>
  </si>
  <si>
    <t>EG-2014-EM406538-41949</t>
  </si>
  <si>
    <t>EM-406538</t>
  </si>
  <si>
    <t>IN-2015-EB1387058-42354</t>
  </si>
  <si>
    <t>EB-1387058</t>
  </si>
  <si>
    <t>CA-2013-MD17350140-41635</t>
  </si>
  <si>
    <t>MD-173501408</t>
  </si>
  <si>
    <t>IR-2014-JJ544560-41981</t>
  </si>
  <si>
    <t>JJ-544560</t>
  </si>
  <si>
    <t>IN-2015-GZ1447092-42140</t>
  </si>
  <si>
    <t>GZ-1447092</t>
  </si>
  <si>
    <t>IN-2015-DW1354021-42232</t>
  </si>
  <si>
    <t>DW-1354021</t>
  </si>
  <si>
    <t>IR-2012-JE547560-41072</t>
  </si>
  <si>
    <t>JE-547560</t>
  </si>
  <si>
    <t>IN-2012-SE2011058-41249</t>
  </si>
  <si>
    <t>SE-2011058</t>
  </si>
  <si>
    <t>Latur</t>
  </si>
  <si>
    <t>CA-2015-MH802523-42307</t>
  </si>
  <si>
    <t>MH-802523</t>
  </si>
  <si>
    <t>ES-2012-TB2159545-40994</t>
  </si>
  <si>
    <t>TB-2159545</t>
  </si>
  <si>
    <t>OFF-LA-5389</t>
  </si>
  <si>
    <t>Novimex Legal Exhibit Labels, Alphabetical</t>
  </si>
  <si>
    <t>EG-2013-JB592538-41606</t>
  </si>
  <si>
    <t>JB-592538</t>
  </si>
  <si>
    <t>MX-2013-DV1346593-41516</t>
  </si>
  <si>
    <t>DV-1346593</t>
  </si>
  <si>
    <t>ES-2015-AS10090120-42354</t>
  </si>
  <si>
    <t>AS-10090120</t>
  </si>
  <si>
    <t>Segovia</t>
  </si>
  <si>
    <t>EG-2014-FP432038-41676</t>
  </si>
  <si>
    <t>FP-432038</t>
  </si>
  <si>
    <t>ES-2014-CA1277548-41861</t>
  </si>
  <si>
    <t>CA-1277548</t>
  </si>
  <si>
    <t>IR-2015-JH618060-42196</t>
  </si>
  <si>
    <t>JH-618060</t>
  </si>
  <si>
    <t>CA-2012-SV20785140-41061</t>
  </si>
  <si>
    <t>SV-207851408</t>
  </si>
  <si>
    <t>CA-2012-SA1083023-41178</t>
  </si>
  <si>
    <t>SA-1083023</t>
  </si>
  <si>
    <t>RR-1931526</t>
  </si>
  <si>
    <t>SH-203951404</t>
  </si>
  <si>
    <t>OFF-ST-3015</t>
  </si>
  <si>
    <t>Adjustable Depth Letter/Legal Cart</t>
  </si>
  <si>
    <t>IN-2013-NC186257-41401</t>
  </si>
  <si>
    <t>Same Day</t>
  </si>
  <si>
    <t>NC-186257</t>
  </si>
  <si>
    <t>FUR-TA-3422</t>
  </si>
  <si>
    <t>Bevis Conference Table, with Bottom Storage</t>
  </si>
  <si>
    <t>SF-2014-JB5400117-41758</t>
  </si>
  <si>
    <t>First Class</t>
  </si>
  <si>
    <t>JB-5400117</t>
  </si>
  <si>
    <t>Critical</t>
  </si>
  <si>
    <t>AU-2012-AG6758-41153</t>
  </si>
  <si>
    <t>AG-6758</t>
  </si>
  <si>
    <t>FUR-TA-4646</t>
  </si>
  <si>
    <t>Hon Conference Table, Fully Assembled</t>
  </si>
  <si>
    <t>RS-2012-JK5730108-41150</t>
  </si>
  <si>
    <t>JK-5730108</t>
  </si>
  <si>
    <t>Vladimir</t>
  </si>
  <si>
    <t>MO-2012-JF541586-41266</t>
  </si>
  <si>
    <t>Second Class</t>
  </si>
  <si>
    <t>JF-541586</t>
  </si>
  <si>
    <t>CG-2014-MB730533-41688</t>
  </si>
  <si>
    <t>MB-730533</t>
  </si>
  <si>
    <t>FUR-TA-3777</t>
  </si>
  <si>
    <t>Chromcraft Wood Table, Adjustable Height</t>
  </si>
  <si>
    <t>IN-2015-DO1343558-42141</t>
  </si>
  <si>
    <t>DO-1343558</t>
  </si>
  <si>
    <t>FUR-TA-3431</t>
  </si>
  <si>
    <t>Bevis Round Table, Rectangular</t>
  </si>
  <si>
    <t>MX-2015-JE1574531-42255</t>
  </si>
  <si>
    <t>JE-1574531</t>
  </si>
  <si>
    <t>FUR-TA-3357</t>
  </si>
  <si>
    <t>Barricks Wood Table, Fully Assembled</t>
  </si>
  <si>
    <t>ES-2014-BE11410139-41675</t>
  </si>
  <si>
    <t>BE-11410139</t>
  </si>
  <si>
    <t>Chester</t>
  </si>
  <si>
    <t>ES-2014-SC20095139-41765</t>
  </si>
  <si>
    <t>SC-20095139</t>
  </si>
  <si>
    <t>UP-2015-NG8430137-42351</t>
  </si>
  <si>
    <t>NG-8430137</t>
  </si>
  <si>
    <t>FUR-TA-3440</t>
  </si>
  <si>
    <t>Bevis Wood Table, Fully Assembled</t>
  </si>
  <si>
    <t>US-2015-AM10705140-42181</t>
  </si>
  <si>
    <t>AM-107051404</t>
  </si>
  <si>
    <t>FUR-TA-3754</t>
  </si>
  <si>
    <t>Chromcraft Bull-Nose Wood Round Conference Table Top, Wood Base</t>
  </si>
  <si>
    <t>MX-2015-JJ1544565-42018</t>
  </si>
  <si>
    <t>JJ-1544565</t>
  </si>
  <si>
    <t>FUR-TA-5070</t>
  </si>
  <si>
    <t>Lesro Training Table, with Bottom Storage</t>
  </si>
  <si>
    <t>MO-2015-RB933086-42220</t>
  </si>
  <si>
    <t>RB-933086</t>
  </si>
  <si>
    <t>CA-2014-AP10915140-41947</t>
  </si>
  <si>
    <t>AP-109151408</t>
  </si>
  <si>
    <t>FUR-TA-4392</t>
  </si>
  <si>
    <t>Global Adaptabilities Conference Tables</t>
  </si>
  <si>
    <t>MX-2014-NZ1856531-41983</t>
  </si>
  <si>
    <t>NZ-1856531</t>
  </si>
  <si>
    <t>FUR-TA-5053</t>
  </si>
  <si>
    <t>Lesro Coffee Table, with Bottom Storage</t>
  </si>
  <si>
    <t>RS-2014-LC6870108-41809</t>
  </si>
  <si>
    <t>LC-6870108</t>
  </si>
  <si>
    <t>CG-2014-PK907533-41875</t>
  </si>
  <si>
    <t>PK-907533</t>
  </si>
  <si>
    <t>IR-2014-RW969060-41732</t>
  </si>
  <si>
    <t>RW-969060</t>
  </si>
  <si>
    <t>ES-2014-TT2107014-41878</t>
  </si>
  <si>
    <t>TT-2107014</t>
  </si>
  <si>
    <t>US-2014-LW16990140-41765</t>
  </si>
  <si>
    <t>LW-169901404</t>
  </si>
  <si>
    <t>CA-2015-MC17845140-42349</t>
  </si>
  <si>
    <t>MC-178451404</t>
  </si>
  <si>
    <t>FUR-TA-3559</t>
  </si>
  <si>
    <t>Bretford “Just In Time” Height-Adjustable Multi-Task Work Tables</t>
  </si>
  <si>
    <t>CA-2015-MH18025140-42291</t>
  </si>
  <si>
    <t>MH-180251408</t>
  </si>
  <si>
    <t>FUR-TA-3562</t>
  </si>
  <si>
    <t>Bretford Rectangular Conference Table Tops</t>
  </si>
  <si>
    <t>CA-2012-PS19045140-41262</t>
  </si>
  <si>
    <t>PS-190451408</t>
  </si>
  <si>
    <t>Harrisonburg</t>
  </si>
  <si>
    <t>FUR-TA-3751</t>
  </si>
  <si>
    <t>Chromcraft 48" x 96" Racetrack Double Pedestal Table</t>
  </si>
  <si>
    <t>CA-2012-SC20725140-41062</t>
  </si>
  <si>
    <t>SC-207251404</t>
  </si>
  <si>
    <t>CA-2013-TW21025140-41609</t>
  </si>
  <si>
    <t>TW-210251404</t>
  </si>
  <si>
    <t>FUR-TA-3620</t>
  </si>
  <si>
    <t>Bush Advantage Collection Round Conference Table</t>
  </si>
  <si>
    <t>JW-6075146</t>
  </si>
  <si>
    <t>TZ-2158093</t>
  </si>
  <si>
    <t>TS-211601404</t>
  </si>
  <si>
    <t>FUR-FU-4225</t>
  </si>
  <si>
    <t>Executive Impressions 10" Spectator Wall Clock</t>
  </si>
  <si>
    <t>CA-2014-AH10030140-41719</t>
  </si>
  <si>
    <t>AH-100301408</t>
  </si>
  <si>
    <t>FUR-FU-4072</t>
  </si>
  <si>
    <t>Eldon Image Series Desk Accessories, Ebony</t>
  </si>
  <si>
    <t>CA-2013-AS10225140-41398</t>
  </si>
  <si>
    <t>AS-102251406</t>
  </si>
  <si>
    <t>FUR-FU-4110</t>
  </si>
  <si>
    <t>Electrix 20W Halogen Replacement Bulb for Zoom-In Desk Lamp</t>
  </si>
  <si>
    <t>CA-2014-AS10285140-41948</t>
  </si>
  <si>
    <t>AS-102851404</t>
  </si>
  <si>
    <t>MX-2015-NG1843018-42298</t>
  </si>
  <si>
    <t>NG-1843018</t>
  </si>
  <si>
    <t>CA-2012-AA10480140-41032</t>
  </si>
  <si>
    <t>AA-104801406</t>
  </si>
  <si>
    <t>FUR-FU-3924</t>
  </si>
  <si>
    <t>DAX Wood Document Frame</t>
  </si>
  <si>
    <t>IN-2014-KD164957-41901</t>
  </si>
  <si>
    <t>KD-164957</t>
  </si>
  <si>
    <t>Gawler</t>
  </si>
  <si>
    <t>South Australia</t>
  </si>
  <si>
    <t>ES-2015-KA1652564-42236</t>
  </si>
  <si>
    <t>KA-1652564</t>
  </si>
  <si>
    <t>CA-2014-AJ78023-41796</t>
  </si>
  <si>
    <t>AJ-78023</t>
  </si>
  <si>
    <t>FUR-FU-3946</t>
  </si>
  <si>
    <t>Deflect-O Light Bulb, Black</t>
  </si>
  <si>
    <t>MX-2015-JD1615018-42167</t>
  </si>
  <si>
    <t>JD-1615018</t>
  </si>
  <si>
    <t>Itapevi</t>
  </si>
  <si>
    <t>CA-2014-AG10900140-41777</t>
  </si>
  <si>
    <t>AG-109001406</t>
  </si>
  <si>
    <t>Waterbury</t>
  </si>
  <si>
    <t>ES-2014-RR1952545-41682</t>
  </si>
  <si>
    <t>RR-1952545</t>
  </si>
  <si>
    <t>ES-2015-TT2146014-42201</t>
  </si>
  <si>
    <t>TT-2146014</t>
  </si>
  <si>
    <t>ES-2014-CS1246048-41867</t>
  </si>
  <si>
    <t>CS-1246048</t>
  </si>
  <si>
    <t>ES-2014-KB16240120-41696</t>
  </si>
  <si>
    <t>KB-16240120</t>
  </si>
  <si>
    <t>FUR-FU-5721</t>
  </si>
  <si>
    <t>Rubbermaid Clock, Erganomic</t>
  </si>
  <si>
    <t>CA-2015-BP11155140-42196</t>
  </si>
  <si>
    <t>BP-111551408</t>
  </si>
  <si>
    <t>IN-2015-SS2051527-42035</t>
  </si>
  <si>
    <t>SS-2051527</t>
  </si>
  <si>
    <t>IT-2015-RE1945064-42027</t>
  </si>
  <si>
    <t>RE-1945064</t>
  </si>
  <si>
    <t>Chieti</t>
  </si>
  <si>
    <t>MO-2015-LC705086-42249</t>
  </si>
  <si>
    <t>LC-705086</t>
  </si>
  <si>
    <t>CA-2015-BD11725140-42220</t>
  </si>
  <si>
    <t>BD-117251404</t>
  </si>
  <si>
    <t>FUR-FU-3939</t>
  </si>
  <si>
    <t>Deflect-o EconoMat Studded, No Bevel Mat for Low Pile Carpeting</t>
  </si>
  <si>
    <t>ES-2013-SJ2021548-41629</t>
  </si>
  <si>
    <t>SJ-2021548</t>
  </si>
  <si>
    <t>MX-2013-AG1027018-41317</t>
  </si>
  <si>
    <t>AG-1027018</t>
  </si>
  <si>
    <t>MO-2013-EB417086-41585</t>
  </si>
  <si>
    <t>EB-417086</t>
  </si>
  <si>
    <t>ES-2014-VF2171545-41735</t>
  </si>
  <si>
    <t>VF-2171545</t>
  </si>
  <si>
    <t>Grenoble</t>
  </si>
  <si>
    <t>CA-2013-CS213023-41353</t>
  </si>
  <si>
    <t>CS-213023</t>
  </si>
  <si>
    <t>MX-2014-CD1198051-41991</t>
  </si>
  <si>
    <t>CD-1198051</t>
  </si>
  <si>
    <t>IN-2014-TS2165527-41933</t>
  </si>
  <si>
    <t>TS-2165527</t>
  </si>
  <si>
    <t>ES-2015-FA14230120-42123</t>
  </si>
  <si>
    <t>FA-14230120</t>
  </si>
  <si>
    <t>Elx</t>
  </si>
  <si>
    <t>IR-2012-MF766560-41214</t>
  </si>
  <si>
    <t>MF-766560</t>
  </si>
  <si>
    <t>MX-2014-TT2126531-41917</t>
  </si>
  <si>
    <t>TT-2126531</t>
  </si>
  <si>
    <t>MX-2014-JP1552028-41926</t>
  </si>
  <si>
    <t>JP-1552028</t>
  </si>
  <si>
    <t>Malambo</t>
  </si>
  <si>
    <t>KE-2014-SB1018569-41983</t>
  </si>
  <si>
    <t>SB-1018569</t>
  </si>
  <si>
    <t>CG-2013-JK564033-41475</t>
  </si>
  <si>
    <t>JK-564033</t>
  </si>
  <si>
    <t>CA-2013-DL12925140-41539</t>
  </si>
  <si>
    <t>DL-129251404</t>
  </si>
  <si>
    <t>ES-2013-BD116208-41521</t>
  </si>
  <si>
    <t>BD-116208</t>
  </si>
  <si>
    <t>IN-2013-LL1684027-41404</t>
  </si>
  <si>
    <t>LL-1684027</t>
  </si>
  <si>
    <t>Jiamusi</t>
  </si>
  <si>
    <t>ES-2014-SC2077048-41916</t>
  </si>
  <si>
    <t>SC-2077048</t>
  </si>
  <si>
    <t>Velbert</t>
  </si>
  <si>
    <t>SF-2015-DK3225117-42259</t>
  </si>
  <si>
    <t>DK-3225117</t>
  </si>
  <si>
    <t>IN-2015-EB1370578-42217</t>
  </si>
  <si>
    <t>EB-1370578</t>
  </si>
  <si>
    <t>US-2015-DA13450140-42017</t>
  </si>
  <si>
    <t>DA-134501406</t>
  </si>
  <si>
    <t>District of Columbia</t>
  </si>
  <si>
    <t>FUR-FU-4329</t>
  </si>
  <si>
    <t>Flat Face Poster Frame</t>
  </si>
  <si>
    <t>MX-2015-JM1526531-42074</t>
  </si>
  <si>
    <t>JM-1526531</t>
  </si>
  <si>
    <t>SF-2012-CC2145117-41076</t>
  </si>
  <si>
    <t>CC-2145117</t>
  </si>
  <si>
    <t>CA-2013-DM13525140-41528</t>
  </si>
  <si>
    <t>DM-135251406</t>
  </si>
  <si>
    <t>MX-2014-AH1003039-41776</t>
  </si>
  <si>
    <t>AH-1003039</t>
  </si>
  <si>
    <t>MX-2014-MP1796551-41798</t>
  </si>
  <si>
    <t>MP-1796551</t>
  </si>
  <si>
    <t>CA-2013-DH13675140-41538</t>
  </si>
  <si>
    <t>DH-136751406</t>
  </si>
  <si>
    <t>IN-2012-AC1066027-41187</t>
  </si>
  <si>
    <t>AC-1066027</t>
  </si>
  <si>
    <t>US-2014-EB13750140-41907</t>
  </si>
  <si>
    <t>EB-137501404</t>
  </si>
  <si>
    <t>FUR-FU-5416</t>
  </si>
  <si>
    <t>Nu-Dell Executive Frame</t>
  </si>
  <si>
    <t>MX-2014-CB1253539-41794</t>
  </si>
  <si>
    <t>CB-1253539</t>
  </si>
  <si>
    <t>IR-2012-RA928560-40995</t>
  </si>
  <si>
    <t>RA-928560</t>
  </si>
  <si>
    <t>Arak</t>
  </si>
  <si>
    <t>CA-2014-EA14035140-41691</t>
  </si>
  <si>
    <t>EA-140351406</t>
  </si>
  <si>
    <t>MX-2013-MB1730518-41585</t>
  </si>
  <si>
    <t>MB-1730518</t>
  </si>
  <si>
    <t>Ariquemes</t>
  </si>
  <si>
    <t>Rondônia</t>
  </si>
  <si>
    <t>SA-2013-MC7635110-41401</t>
  </si>
  <si>
    <t>MC-7635110</t>
  </si>
  <si>
    <t>MX-2013-AB1001551-41318</t>
  </si>
  <si>
    <t>AB-1001551</t>
  </si>
  <si>
    <t>AU-2012-BS15908-41018</t>
  </si>
  <si>
    <t>BS-15908</t>
  </si>
  <si>
    <t>CA-2012-GA14725140-40951</t>
  </si>
  <si>
    <t>GA-147251402</t>
  </si>
  <si>
    <t>ES-2015-MT1781548-42276</t>
  </si>
  <si>
    <t>MT-1781548</t>
  </si>
  <si>
    <t>CG-2015-PF912033-42069</t>
  </si>
  <si>
    <t>PF-912033</t>
  </si>
  <si>
    <t>IN-2013-JF1535558-41436</t>
  </si>
  <si>
    <t>JF-1535558</t>
  </si>
  <si>
    <t>Firozabad</t>
  </si>
  <si>
    <t>ES-2013-DG1330064-41541</t>
  </si>
  <si>
    <t>DG-1330064</t>
  </si>
  <si>
    <t>CA-2014-JG15160140-41979</t>
  </si>
  <si>
    <t>JG-151601408</t>
  </si>
  <si>
    <t>Murray</t>
  </si>
  <si>
    <t>CA-2015-JW15220140-42280</t>
  </si>
  <si>
    <t>JW-152201408</t>
  </si>
  <si>
    <t>FUR-FU-5172</t>
  </si>
  <si>
    <t>Master Caster Door Stop, Gray</t>
  </si>
  <si>
    <t>ES-2015-RA1928545-42323</t>
  </si>
  <si>
    <t>RA-1928545</t>
  </si>
  <si>
    <t>Le Pré-Saint-Gervais</t>
  </si>
  <si>
    <t>FUR-FU-3949</t>
  </si>
  <si>
    <t>Deflect-O Light Bulb, Erganomic</t>
  </si>
  <si>
    <t>IR-2012-RR931560-41188</t>
  </si>
  <si>
    <t>RR-931560</t>
  </si>
  <si>
    <t>SA-2013-MD7860110-41417</t>
  </si>
  <si>
    <t>MD-7860110</t>
  </si>
  <si>
    <t>IZ-2013-AF87061-41503</t>
  </si>
  <si>
    <t>AF-87061</t>
  </si>
  <si>
    <t>TZ-2014-MG7875129-41966</t>
  </si>
  <si>
    <t>MG-7875129</t>
  </si>
  <si>
    <t>MX-2015-DS1303051-42137</t>
  </si>
  <si>
    <t>DS-1303051</t>
  </si>
  <si>
    <t>CA-2013-KB16315140-41304</t>
  </si>
  <si>
    <t>KB-163151402</t>
  </si>
  <si>
    <t>FUR-FU-5983</t>
  </si>
  <si>
    <t>Seth Thomas 13 1/2" Wall Clock</t>
  </si>
  <si>
    <t>MX-2015-PS1876051-42327</t>
  </si>
  <si>
    <t>PS-1876051</t>
  </si>
  <si>
    <t>US-2013-KW16570140-41493</t>
  </si>
  <si>
    <t>KW-165701402</t>
  </si>
  <si>
    <t>Kirkwood</t>
  </si>
  <si>
    <t>FUR-FU-6285</t>
  </si>
  <si>
    <t>Tenex V2T-RE Standard Weight Series Chair Mat, 45" x 53", Lip 25" x 12"</t>
  </si>
  <si>
    <t>SA-2012-LD6855110-41259</t>
  </si>
  <si>
    <t>LD-6855110</t>
  </si>
  <si>
    <t>US-2014-LS16975140-41950</t>
  </si>
  <si>
    <t>LS-169751404</t>
  </si>
  <si>
    <t>SF-2015-MM7260117-42238</t>
  </si>
  <si>
    <t>MM-7260117</t>
  </si>
  <si>
    <t>CA-2015-LS17245140-42335</t>
  </si>
  <si>
    <t>LS-172451402</t>
  </si>
  <si>
    <t>Gladstone</t>
  </si>
  <si>
    <t>FUR-FU-4236</t>
  </si>
  <si>
    <t>Executive Impressions Supervisor Wall Clock</t>
  </si>
  <si>
    <t>CA-2014-MS17530140-41935</t>
  </si>
  <si>
    <t>MS-175301404</t>
  </si>
  <si>
    <t>FUR-FU-5092</t>
  </si>
  <si>
    <t>Linden 12" Wall Clock With Oak Frame</t>
  </si>
  <si>
    <t>CA-2012-MS17710140-40991</t>
  </si>
  <si>
    <t>MS-177101404</t>
  </si>
  <si>
    <t>FUR-FU-3913</t>
  </si>
  <si>
    <t>DAX Contemporary Wood Frame with Silver Metal Mat, Desktop, 11 x 14 Size</t>
  </si>
  <si>
    <t>CA-2013-MG17875140-41539</t>
  </si>
  <si>
    <t>MG-178751408</t>
  </si>
  <si>
    <t>FUR-FU-6355</t>
  </si>
  <si>
    <t>Westinghouse Floor Lamp with Metal Mesh Shade, Black</t>
  </si>
  <si>
    <t>US-2012-PS18970140-41013</t>
  </si>
  <si>
    <t>PS-189701404</t>
  </si>
  <si>
    <t>FUR-FU-4758</t>
  </si>
  <si>
    <t>Howard Miller 13" Diameter Goldtone Round Wall Clock</t>
  </si>
  <si>
    <t>CA-2015-PF19165140-42173</t>
  </si>
  <si>
    <t>PF-191651404</t>
  </si>
  <si>
    <t>Olympia</t>
  </si>
  <si>
    <t>CA-2015-RM19750140-42070</t>
  </si>
  <si>
    <t>RM-197501406</t>
  </si>
  <si>
    <t>CA-2013-SF20065140-41499</t>
  </si>
  <si>
    <t>SF-200651404</t>
  </si>
  <si>
    <t>FUR-FU-6330</t>
  </si>
  <si>
    <t>Ultra Door Pull Handle</t>
  </si>
  <si>
    <t>CA-2015-TB21190140-42320</t>
  </si>
  <si>
    <t>TB-211901404</t>
  </si>
  <si>
    <t>CA-2012-TB21400140-41158</t>
  </si>
  <si>
    <t>TB-214001402</t>
  </si>
  <si>
    <t>US-2013-TC21535140-41429</t>
  </si>
  <si>
    <t>TC-215351406</t>
  </si>
  <si>
    <t>CA-2014-VB21745140-41941</t>
  </si>
  <si>
    <t>VB-217451406</t>
  </si>
  <si>
    <t>FUR-FU-6233</t>
  </si>
  <si>
    <t>Tenex Chairmat w/ Average Lip, 45" x 53"</t>
  </si>
  <si>
    <t>EJ-13720113</t>
  </si>
  <si>
    <t>BT-1168027</t>
  </si>
  <si>
    <t>IT-2015-DK13090120-42345</t>
  </si>
  <si>
    <t>DK-13090120</t>
  </si>
  <si>
    <t>ES-2014-SC20305120-41909</t>
  </si>
  <si>
    <t>SC-20305120</t>
  </si>
  <si>
    <t>Benidorm</t>
  </si>
  <si>
    <t>IN-2013-EM1381058-41308</t>
  </si>
  <si>
    <t>EM-1381058</t>
  </si>
  <si>
    <t>Dehra Dun</t>
  </si>
  <si>
    <t>IN-2015-CD1228058-42197</t>
  </si>
  <si>
    <t>CD-1228058</t>
  </si>
  <si>
    <t>ES-2015-GZ1447064-42362</t>
  </si>
  <si>
    <t>GZ-1447064</t>
  </si>
  <si>
    <t>ES-2015-AH100308-42203</t>
  </si>
  <si>
    <t>AH-100308</t>
  </si>
  <si>
    <t>ES-2015-BN11470139-42110</t>
  </si>
  <si>
    <t>BN-11470139</t>
  </si>
  <si>
    <t>FUR-BO-5778</t>
  </si>
  <si>
    <t>Safco Floating Shelf Set, Mobile</t>
  </si>
  <si>
    <t>ES-2015-DH13675139-42182</t>
  </si>
  <si>
    <t>DH-13675139</t>
  </si>
  <si>
    <t>Stoke-on-Trent</t>
  </si>
  <si>
    <t>IN-2013-VT2170092-41634</t>
  </si>
  <si>
    <t>VT-2170092</t>
  </si>
  <si>
    <t>Masterton</t>
  </si>
  <si>
    <t>IT-2015-TB2117564-42284</t>
  </si>
  <si>
    <t>TB-2117564</t>
  </si>
  <si>
    <t>IN-2015-LA1678027-42148</t>
  </si>
  <si>
    <t>LA-1678027</t>
  </si>
  <si>
    <t>ES-2015-ME1732064-42253</t>
  </si>
  <si>
    <t>ME-1732064</t>
  </si>
  <si>
    <t>Trento</t>
  </si>
  <si>
    <t>Trentino-Alto Adige</t>
  </si>
  <si>
    <t>ES-2014-ES14020120-41817</t>
  </si>
  <si>
    <t>ES-14020120</t>
  </si>
  <si>
    <t>IR-2015-CH207060-42048</t>
  </si>
  <si>
    <t>CH-207060</t>
  </si>
  <si>
    <t>ES-2015-PW19030139-42076</t>
  </si>
  <si>
    <t>PW-19030139</t>
  </si>
  <si>
    <t>IN-2013-TG2164078-41299</t>
  </si>
  <si>
    <t>TG-2164078</t>
  </si>
  <si>
    <t>MX-2015-MG1820518-42140</t>
  </si>
  <si>
    <t>MG-1820518</t>
  </si>
  <si>
    <t>Lençóis Paulista</t>
  </si>
  <si>
    <t>IR-2013-KM672060-41389</t>
  </si>
  <si>
    <t>KM-672060</t>
  </si>
  <si>
    <t>CA-2015-AS10225140-42265</t>
  </si>
  <si>
    <t>AS-102251404</t>
  </si>
  <si>
    <t>Provo</t>
  </si>
  <si>
    <t>RS-2012-NG8430108-40998</t>
  </si>
  <si>
    <t>NG-8430108</t>
  </si>
  <si>
    <t>IT-2013-EH1394564-41628</t>
  </si>
  <si>
    <t>EH-1394564</t>
  </si>
  <si>
    <t>Portici</t>
  </si>
  <si>
    <t>MO-2015-EM420086-42218</t>
  </si>
  <si>
    <t>EM-420086</t>
  </si>
  <si>
    <t>CG-2015-GT475533-42349</t>
  </si>
  <si>
    <t>GT-475533</t>
  </si>
  <si>
    <t>IN-2014-JO1528058-41875</t>
  </si>
  <si>
    <t>JO-1528058</t>
  </si>
  <si>
    <t>LY-2014-JE616574-41874</t>
  </si>
  <si>
    <t>JE-616574</t>
  </si>
  <si>
    <t>MX-2013-LC1693051-41422</t>
  </si>
  <si>
    <t>LC-1693051</t>
  </si>
  <si>
    <t>FUR-BO-3637</t>
  </si>
  <si>
    <t>Bush Floating Shelf Set, Traditional</t>
  </si>
  <si>
    <t>MX-2013-EB1370518-41560</t>
  </si>
  <si>
    <t>EB-1370518</t>
  </si>
  <si>
    <t>ES-2015-MG1820514-42167</t>
  </si>
  <si>
    <t>MG-1820514</t>
  </si>
  <si>
    <t>ID-2012-RF1934527-41062</t>
  </si>
  <si>
    <t>RF-1934527</t>
  </si>
  <si>
    <t>Jiangyan</t>
  </si>
  <si>
    <t>MX-2012-RD1993051-41237</t>
  </si>
  <si>
    <t>RD-1993051</t>
  </si>
  <si>
    <t>MX-2012-LT1676593-40931</t>
  </si>
  <si>
    <t>LT-1676593</t>
  </si>
  <si>
    <t>IN-2013-CS1249027-41360</t>
  </si>
  <si>
    <t>CS-1249027</t>
  </si>
  <si>
    <t>ES-2015-CS1195096-42324</t>
  </si>
  <si>
    <t>CS-1195096</t>
  </si>
  <si>
    <t>ES-2012-MH1811564-41270</t>
  </si>
  <si>
    <t>MH-1811564</t>
  </si>
  <si>
    <t>MA-2013-MS753077-41432</t>
  </si>
  <si>
    <t>MS-753077</t>
  </si>
  <si>
    <t>MX-2012-LP1709551-41116</t>
  </si>
  <si>
    <t>LP-1709551</t>
  </si>
  <si>
    <t>HU-2012-ER385557-40918</t>
  </si>
  <si>
    <t>ER-385557</t>
  </si>
  <si>
    <t>ES-2012-PS18760120-41141</t>
  </si>
  <si>
    <t>PS-18760120</t>
  </si>
  <si>
    <t>GM-1445558</t>
  </si>
  <si>
    <t>CG-2015-GZ447033-42220</t>
  </si>
  <si>
    <t>GZ-447033</t>
  </si>
  <si>
    <t>DB-1336018</t>
  </si>
  <si>
    <t>Araçatuba</t>
  </si>
  <si>
    <t>IN-2014-HG1496527-41985</t>
  </si>
  <si>
    <t>HG-1496527</t>
  </si>
  <si>
    <t>MX-2015-HK1489018-42326</t>
  </si>
  <si>
    <t>HK-1489018</t>
  </si>
  <si>
    <t>MX-2014-DW1319539-41844</t>
  </si>
  <si>
    <t>DW-1319539</t>
  </si>
  <si>
    <t>SL-2013-SM10905112-41617</t>
  </si>
  <si>
    <t>SM-10905112</t>
  </si>
  <si>
    <t>Koidu</t>
  </si>
  <si>
    <t>IR-2014-EJ372060-41907</t>
  </si>
  <si>
    <t>EJ-372060</t>
  </si>
  <si>
    <t>Behbahan</t>
  </si>
  <si>
    <t>RO-2012-BS1665107-41042</t>
  </si>
  <si>
    <t>BS-1665107</t>
  </si>
  <si>
    <t>UP-2015-JM5865137-42208</t>
  </si>
  <si>
    <t>JM-5865137</t>
  </si>
  <si>
    <t>ES-2014-LR17035120-41976</t>
  </si>
  <si>
    <t>LR-17035120</t>
  </si>
  <si>
    <t>ES-2015-TM2101044-42159</t>
  </si>
  <si>
    <t>TM-2101044</t>
  </si>
  <si>
    <t>AO-2012-MA79954-40928</t>
  </si>
  <si>
    <t>MA-79954</t>
  </si>
  <si>
    <t>AO-2015-AH5854-42151</t>
  </si>
  <si>
    <t>AH-5854</t>
  </si>
  <si>
    <t>IN-2012-JW1595558-41234</t>
  </si>
  <si>
    <t>JW-1595558</t>
  </si>
  <si>
    <t>SA-2013-SV10365110-41616</t>
  </si>
  <si>
    <t>SV-10365110</t>
  </si>
  <si>
    <t>MX-2015-PS1897051-42195</t>
  </si>
  <si>
    <t>PS-1897051</t>
  </si>
  <si>
    <t>IT-2012-JS15685139-41066</t>
  </si>
  <si>
    <t>JS-15685139</t>
  </si>
  <si>
    <t>ES-2014-CM11830120-41731</t>
  </si>
  <si>
    <t>CM-11830120</t>
  </si>
  <si>
    <t>IN-2013-SG20080113-41443</t>
  </si>
  <si>
    <t>SG-20080113</t>
  </si>
  <si>
    <t>IZ-2015-JR567061-42241</t>
  </si>
  <si>
    <t>JR-567061</t>
  </si>
  <si>
    <t>IN-2012-SS2041058-41228</t>
  </si>
  <si>
    <t>SS-2041058</t>
  </si>
  <si>
    <t>SU-2015-BB990122-42279</t>
  </si>
  <si>
    <t>BB-990122</t>
  </si>
  <si>
    <t>ES-2015-SJ20215120-42238</t>
  </si>
  <si>
    <t>SJ-20215120</t>
  </si>
  <si>
    <t>Burgos</t>
  </si>
  <si>
    <t>MX-2013-AW1084039-41446</t>
  </si>
  <si>
    <t>AW-1084039</t>
  </si>
  <si>
    <t>MX-2015-AP1072093-42190</t>
  </si>
  <si>
    <t>AP-1072093</t>
  </si>
  <si>
    <t>IN-2015-FM1421578-42151</t>
  </si>
  <si>
    <t>FM-1421578</t>
  </si>
  <si>
    <t>IR-2014-AJ78060-41874</t>
  </si>
  <si>
    <t>AJ-78060</t>
  </si>
  <si>
    <t>MX-2012-BP1118518-41174</t>
  </si>
  <si>
    <t>BP-1118518</t>
  </si>
  <si>
    <t>IN-2013-JB1600027-41592</t>
  </si>
  <si>
    <t>JB-1600027</t>
  </si>
  <si>
    <t>Shangyu</t>
  </si>
  <si>
    <t>ES-2015-PW19030120-42362</t>
  </si>
  <si>
    <t>PW-19030120</t>
  </si>
  <si>
    <t>Lora del Río</t>
  </si>
  <si>
    <t>JO-2015-PT909067-42367</t>
  </si>
  <si>
    <t>PT-909067</t>
  </si>
  <si>
    <t>ES-2012-LS17230139-41234</t>
  </si>
  <si>
    <t>LS-17230139</t>
  </si>
  <si>
    <t>Guildford</t>
  </si>
  <si>
    <t>MX-2015-TZ2144551-42331</t>
  </si>
  <si>
    <t>TZ-2144551</t>
  </si>
  <si>
    <t>CG-2015-JM586533-42299</t>
  </si>
  <si>
    <t>JM-586533</t>
  </si>
  <si>
    <t>ES-2012-KL16645120-40941</t>
  </si>
  <si>
    <t>KL-16645120</t>
  </si>
  <si>
    <t>ES-2013-DL13495139-41425</t>
  </si>
  <si>
    <t>DL-13495139</t>
  </si>
  <si>
    <t>MX-2013-LB1673526-41526</t>
  </si>
  <si>
    <t>LB-1673526</t>
  </si>
  <si>
    <t>MO-2012-LW721586-41244</t>
  </si>
  <si>
    <t>LW-721586</t>
  </si>
  <si>
    <t>MX-2013-TH2111518-41639</t>
  </si>
  <si>
    <t>TH-2111518</t>
  </si>
  <si>
    <t>ES-2014-RD19720139-41892</t>
  </si>
  <si>
    <t>RD-19720139</t>
  </si>
  <si>
    <t>Margate</t>
  </si>
  <si>
    <t>IR-2014-HA490560-41808</t>
  </si>
  <si>
    <t>HA-490560</t>
  </si>
  <si>
    <t>IN-2015-EH1412592-42217</t>
  </si>
  <si>
    <t>EH-1412592</t>
  </si>
  <si>
    <t>MX-2015-JS1594031-42131</t>
  </si>
  <si>
    <t>JS-1594031</t>
  </si>
  <si>
    <t>KE-2015-ES402069-42341</t>
  </si>
  <si>
    <t>ES-402069</t>
  </si>
  <si>
    <t>CG-2014-AR57033-41776</t>
  </si>
  <si>
    <t>AR-57033</t>
  </si>
  <si>
    <t>Kindu</t>
  </si>
  <si>
    <t>Maniema</t>
  </si>
  <si>
    <t>IN-2015-MT1781511-42222</t>
  </si>
  <si>
    <t>MT-1781511</t>
  </si>
  <si>
    <t>UP-2014-GA4725137-41885</t>
  </si>
  <si>
    <t>GA-4725137</t>
  </si>
  <si>
    <t>NG-2012-LS723094-41231</t>
  </si>
  <si>
    <t>LS-723094</t>
  </si>
  <si>
    <t>IN-2013-BN1147058-41453</t>
  </si>
  <si>
    <t>BN-1147058</t>
  </si>
  <si>
    <t>MX-2015-CL1189031-42325</t>
  </si>
  <si>
    <t>CL-1189031</t>
  </si>
  <si>
    <t>UP-2015-CM2655137-42222</t>
  </si>
  <si>
    <t>CM-2655137</t>
  </si>
  <si>
    <t>IN-2015-MM1828058-42222</t>
  </si>
  <si>
    <t>MM-1828058</t>
  </si>
  <si>
    <t>MX-2015-KD1649593-42131</t>
  </si>
  <si>
    <t>KD-1649593</t>
  </si>
  <si>
    <t>IN-2012-AR1051056-40960</t>
  </si>
  <si>
    <t>AR-1051056</t>
  </si>
  <si>
    <t>ML-2014-MP817579-41812</t>
  </si>
  <si>
    <t>MP-817579</t>
  </si>
  <si>
    <t>ES-2013-MS17770120-41445</t>
  </si>
  <si>
    <t>MS-17770120</t>
  </si>
  <si>
    <t>Jerez de la Frontera</t>
  </si>
  <si>
    <t>FUR-BO-5799</t>
  </si>
  <si>
    <t>Safco Stackable Bookrack, Traditional</t>
  </si>
  <si>
    <t>IZ-2015-PA906061-42080</t>
  </si>
  <si>
    <t>PA-906061</t>
  </si>
  <si>
    <t>RS-2015-JP6135108-42343</t>
  </si>
  <si>
    <t>JP-6135108</t>
  </si>
  <si>
    <t>MX-2012-GB1457526-41256</t>
  </si>
  <si>
    <t>GB-1457526</t>
  </si>
  <si>
    <t>IR-2014-PO918060-41867</t>
  </si>
  <si>
    <t>PO-918060</t>
  </si>
  <si>
    <t>MX-2013-MC1810018-41429</t>
  </si>
  <si>
    <t>MC-1810018</t>
  </si>
  <si>
    <t>Guarujá</t>
  </si>
  <si>
    <t>BU-2015-GD459019-42017</t>
  </si>
  <si>
    <t>GD-459019</t>
  </si>
  <si>
    <t>ES-2013-CH12070139-41569</t>
  </si>
  <si>
    <t>CH-12070139</t>
  </si>
  <si>
    <t>IR-2014-CB202560-41852</t>
  </si>
  <si>
    <t>CB-202560</t>
  </si>
  <si>
    <t>CA-2013-HR14770140-41495</t>
  </si>
  <si>
    <t>HR-147701402</t>
  </si>
  <si>
    <t>FUR-BO-5524</t>
  </si>
  <si>
    <t>O'Sullivan Cherrywood Estates Traditional Barrister Bookcase</t>
  </si>
  <si>
    <t>US-2014-HF14995140-41886</t>
  </si>
  <si>
    <t>HF-149951406</t>
  </si>
  <si>
    <t>FUR-BO-5946</t>
  </si>
  <si>
    <t>Sauder Camden County Collection Libraries, Planked Cherry Finish</t>
  </si>
  <si>
    <t>UP-2013-GH4410137-41499</t>
  </si>
  <si>
    <t>GH-4410137</t>
  </si>
  <si>
    <t>CA-2014-MK17905140-41934</t>
  </si>
  <si>
    <t>MK-179051406</t>
  </si>
  <si>
    <t>CA-2014-NW840023-41692</t>
  </si>
  <si>
    <t>NW-840023</t>
  </si>
  <si>
    <t>CA-2015-SV20365140-42223</t>
  </si>
  <si>
    <t>SV-203651408</t>
  </si>
  <si>
    <t>FUR-BO-5520</t>
  </si>
  <si>
    <t>O'Sullivan 2-Shelf Heavy-Duty Bookcases</t>
  </si>
  <si>
    <t>CA-2014-TS21160140-41865</t>
  </si>
  <si>
    <t>TS-211601402</t>
  </si>
  <si>
    <t>West Allis</t>
  </si>
  <si>
    <t>CA-2015-TB21355140-42143</t>
  </si>
  <si>
    <t>TB-213551408</t>
  </si>
  <si>
    <t>TC-215351408</t>
  </si>
  <si>
    <t>FUR-BO-5956</t>
  </si>
  <si>
    <t>Sauder Cornerstone Collection Library</t>
  </si>
  <si>
    <t>MX-2013-VF2171518-41591</t>
  </si>
  <si>
    <t>VF-2171518</t>
  </si>
  <si>
    <t>IN-2012-JK1532527-41030</t>
  </si>
  <si>
    <t>JK-1532527</t>
  </si>
  <si>
    <t>IN-2013-BP1123058-41329</t>
  </si>
  <si>
    <t>BP-1123058</t>
  </si>
  <si>
    <t>IN-2015-AP1091527-42244</t>
  </si>
  <si>
    <t>AP-1091527</t>
  </si>
  <si>
    <t>IN-2012-RM1937558-41209</t>
  </si>
  <si>
    <t>RM-1937558</t>
  </si>
  <si>
    <t>BO-2015-MZ733513-42046</t>
  </si>
  <si>
    <t>MZ-733513</t>
  </si>
  <si>
    <t>IN-2012-PS1904527-41014</t>
  </si>
  <si>
    <t>PS-1904527</t>
  </si>
  <si>
    <t>FUR-CH-5411</t>
  </si>
  <si>
    <t>Novimex Swivel Stool, Adjustable</t>
  </si>
  <si>
    <t>IT-2014-AM10705125-41892</t>
  </si>
  <si>
    <t>AM-10705125</t>
  </si>
  <si>
    <t>IN-2014-Dp1324066-41798</t>
  </si>
  <si>
    <t>Dp-1324066</t>
  </si>
  <si>
    <t>IN-2015-MR175457-42263</t>
  </si>
  <si>
    <t>MR-175457</t>
  </si>
  <si>
    <t>MZ-2015-CC247587-42024</t>
  </si>
  <si>
    <t>CC-247587</t>
  </si>
  <si>
    <t>IN-2015-JW1607592-42301</t>
  </si>
  <si>
    <t>JW-1607592</t>
  </si>
  <si>
    <t>IN-2014-JG1580527-41867</t>
  </si>
  <si>
    <t>JG-1580527</t>
  </si>
  <si>
    <t>Daqing</t>
  </si>
  <si>
    <t>ES-2012-RC19825139-40919</t>
  </si>
  <si>
    <t>RC-19825139</t>
  </si>
  <si>
    <t>IN-2015-JD1601592-42321</t>
  </si>
  <si>
    <t>JD-1601592</t>
  </si>
  <si>
    <t>IN-2012-JM1558092-41042</t>
  </si>
  <si>
    <t>JM-1558092</t>
  </si>
  <si>
    <t>ES-2014-MS17365139-41971</t>
  </si>
  <si>
    <t>MS-17365139</t>
  </si>
  <si>
    <t>IN-2015-KE1642066-42174</t>
  </si>
  <si>
    <t>KE-1642066</t>
  </si>
  <si>
    <t>Kure</t>
  </si>
  <si>
    <t>MX-2012-LP1709528-41002</t>
  </si>
  <si>
    <t>LP-1709528</t>
  </si>
  <si>
    <t>IN-2015-DB1361558-42333</t>
  </si>
  <si>
    <t>DB-1361558</t>
  </si>
  <si>
    <t>MX-2015-CT1199528-42022</t>
  </si>
  <si>
    <t>CT-1199528</t>
  </si>
  <si>
    <t>AJ-2012-TC109809-41067</t>
  </si>
  <si>
    <t>TC-109809</t>
  </si>
  <si>
    <t>HF-1499518</t>
  </si>
  <si>
    <t>Balneário Camboriú</t>
  </si>
  <si>
    <t>UP-2015-JB6045137-42132</t>
  </si>
  <si>
    <t>JB-6045137</t>
  </si>
  <si>
    <t>MX-2012-AD1018018-41136</t>
  </si>
  <si>
    <t>AD-1018018</t>
  </si>
  <si>
    <t>IN-2015-PV18985113-42214</t>
  </si>
  <si>
    <t>PV-18985113</t>
  </si>
  <si>
    <t>IN-2012-EP1391527-41186</t>
  </si>
  <si>
    <t>EP-1391527</t>
  </si>
  <si>
    <t>Guangshui</t>
  </si>
  <si>
    <t>MX-2014-CS1240028-41886</t>
  </si>
  <si>
    <t>CS-1240028</t>
  </si>
  <si>
    <t>CG-2014-TC1153533-41879</t>
  </si>
  <si>
    <t>TC-1153533</t>
  </si>
  <si>
    <t>IN-2015-AP1091558-42258</t>
  </si>
  <si>
    <t>AP-1091558</t>
  </si>
  <si>
    <t>IR-2015-JC538560-42266</t>
  </si>
  <si>
    <t>JC-538560</t>
  </si>
  <si>
    <t>PL-2015-JK6120103-42176</t>
  </si>
  <si>
    <t>JK-6120103</t>
  </si>
  <si>
    <t>SF-2015-GB4575117-42117</t>
  </si>
  <si>
    <t>GB-4575117</t>
  </si>
  <si>
    <t>MX-2014-DL1349593-41832</t>
  </si>
  <si>
    <t>DL-1349593</t>
  </si>
  <si>
    <t>IR-2014-JG516060-41720</t>
  </si>
  <si>
    <t>JG-516060</t>
  </si>
  <si>
    <t>Kazerun</t>
  </si>
  <si>
    <t>IN-2015-SU2066527-42090</t>
  </si>
  <si>
    <t>SU-2066527</t>
  </si>
  <si>
    <t>IN-2012-MV1819011-40970</t>
  </si>
  <si>
    <t>MV-1819011</t>
  </si>
  <si>
    <t>Tongi</t>
  </si>
  <si>
    <t>AO-2014-IG50854-41937</t>
  </si>
  <si>
    <t>IG-50854</t>
  </si>
  <si>
    <t>MX-2015-DB1336051-42185</t>
  </si>
  <si>
    <t>DB-1336051</t>
  </si>
  <si>
    <t>MX-2015-HG1484539-42260</t>
  </si>
  <si>
    <t>HG-1484539</t>
  </si>
  <si>
    <t>IN-2014-LC1714058-41727</t>
  </si>
  <si>
    <t>LC-1714058</t>
  </si>
  <si>
    <t>MO-2014-ES408086-41886</t>
  </si>
  <si>
    <t>ES-408086</t>
  </si>
  <si>
    <t>IN-2014-JB1604527-41920</t>
  </si>
  <si>
    <t>JB-1604527</t>
  </si>
  <si>
    <t>Xining</t>
  </si>
  <si>
    <t>Qinghai</t>
  </si>
  <si>
    <t>MX-2014-MP1817518-41921</t>
  </si>
  <si>
    <t>MP-1817518</t>
  </si>
  <si>
    <t>IN-2015-Co1264027-42334</t>
  </si>
  <si>
    <t>Co-1264027</t>
  </si>
  <si>
    <t>IN-2014-AS1013527-41987</t>
  </si>
  <si>
    <t>AS-1013527</t>
  </si>
  <si>
    <t>MX-2014-LS1697550-41709</t>
  </si>
  <si>
    <t>LS-1697550</t>
  </si>
  <si>
    <t>UP-2014-BW1110137-41983</t>
  </si>
  <si>
    <t>BW-1110137</t>
  </si>
  <si>
    <t>IN-2013-RD1990066-41608</t>
  </si>
  <si>
    <t>RD-1990066</t>
  </si>
  <si>
    <t>IN-2014-FP1432027-41695</t>
  </si>
  <si>
    <t>FP-1432027</t>
  </si>
  <si>
    <t>IZ-2014-NP867061-41667</t>
  </si>
  <si>
    <t>NP-867061</t>
  </si>
  <si>
    <t>ES-2015-ER13855139-42300</t>
  </si>
  <si>
    <t>ER-13855139</t>
  </si>
  <si>
    <t>Torquay</t>
  </si>
  <si>
    <t>MX-2012-HK1489031-41013</t>
  </si>
  <si>
    <t>HK-1489031</t>
  </si>
  <si>
    <t>MX-2013-DP1339026-41580</t>
  </si>
  <si>
    <t>DP-1339026</t>
  </si>
  <si>
    <t>MX-2014-MS1771028-41919</t>
  </si>
  <si>
    <t>MS-1771028</t>
  </si>
  <si>
    <t>NG-2015-EC405094-42140</t>
  </si>
  <si>
    <t>EC-405094</t>
  </si>
  <si>
    <t>SF-2015-JM5655117-42175</t>
  </si>
  <si>
    <t>JM-5655117</t>
  </si>
  <si>
    <t>SA-2015-RB9705110-42030</t>
  </si>
  <si>
    <t>RB-9705110</t>
  </si>
  <si>
    <t>MX-2012-KN1645031-41076</t>
  </si>
  <si>
    <t>KN-1645031</t>
  </si>
  <si>
    <t>SA-2015-EJ4155110-42139</t>
  </si>
  <si>
    <t>EJ-4155110</t>
  </si>
  <si>
    <t>MX-2015-LC1696018-42020</t>
  </si>
  <si>
    <t>LC-1696018</t>
  </si>
  <si>
    <t>ID-2014-JF15295113-41754</t>
  </si>
  <si>
    <t>JF-15295113</t>
  </si>
  <si>
    <t>IN-2013-MC1742592-41543</t>
  </si>
  <si>
    <t>MC-1742592</t>
  </si>
  <si>
    <t>IN-2014-PM1913527-41796</t>
  </si>
  <si>
    <t>PM-1913527</t>
  </si>
  <si>
    <t>IN-2014-SF2020058-41919</t>
  </si>
  <si>
    <t>SF-2020058</t>
  </si>
  <si>
    <t>MX-2014-KH1651018-41721</t>
  </si>
  <si>
    <t>KH-1651018</t>
  </si>
  <si>
    <t>IN-2014-BD1172592-41678</t>
  </si>
  <si>
    <t>BD-1172592</t>
  </si>
  <si>
    <t>ZA-2015-TS11205146-42062</t>
  </si>
  <si>
    <t>TS-11205146</t>
  </si>
  <si>
    <t>US-2015-BB11545140-42229</t>
  </si>
  <si>
    <t>BB-115451406</t>
  </si>
  <si>
    <t>IZ-2015-JC538561-42354</t>
  </si>
  <si>
    <t>JC-538561</t>
  </si>
  <si>
    <t>IN-2013-DP130007-41344</t>
  </si>
  <si>
    <t>DP-130007</t>
  </si>
  <si>
    <t>US-2015-BS11590140-42334</t>
  </si>
  <si>
    <t>BS-115901408</t>
  </si>
  <si>
    <t>FUR-CH-5431</t>
  </si>
  <si>
    <t>Office Star - Professional Matrix Back Chair with 2-to-1 Synchro Tilt and Mesh Fabric Seat</t>
  </si>
  <si>
    <t>MG-2015-GG465084-42075</t>
  </si>
  <si>
    <t>GG-465084</t>
  </si>
  <si>
    <t>IN-2015-KC1625578-42007</t>
  </si>
  <si>
    <t>KC-1625578</t>
  </si>
  <si>
    <t>MX-2015-TB2128031-42312</t>
  </si>
  <si>
    <t>TB-2128031</t>
  </si>
  <si>
    <t>IN-2014-AH1003058-41723</t>
  </si>
  <si>
    <t>AH-1003058</t>
  </si>
  <si>
    <t>CA-2015-CD198023-42114</t>
  </si>
  <si>
    <t>CD-198023</t>
  </si>
  <si>
    <t>MX-2013-MZ1733551-41598</t>
  </si>
  <si>
    <t>MZ-1733551</t>
  </si>
  <si>
    <t>MX-2014-SV2078531-41914</t>
  </si>
  <si>
    <t>SV-2078531</t>
  </si>
  <si>
    <t>ES-2015-AR1034544-42301</t>
  </si>
  <si>
    <t>AR-1034544</t>
  </si>
  <si>
    <t>MX-2015-SJ2012551-42160</t>
  </si>
  <si>
    <t>SJ-2012551</t>
  </si>
  <si>
    <t>IN-2014-KT1648058-41762</t>
  </si>
  <si>
    <t>KT-1648058</t>
  </si>
  <si>
    <t>MX-2012-TS2150539-41179</t>
  </si>
  <si>
    <t>TS-2150539</t>
  </si>
  <si>
    <t>MX-2013-TA2138518-41605</t>
  </si>
  <si>
    <t>TA-2138518</t>
  </si>
  <si>
    <t>Itapecerica da Serra</t>
  </si>
  <si>
    <t>MX-2013-SL2015539-41486</t>
  </si>
  <si>
    <t>SL-2015539</t>
  </si>
  <si>
    <t>FUR-CH-4559</t>
  </si>
  <si>
    <t>Harbour Creations Steel Folding Chair, Red</t>
  </si>
  <si>
    <t>MX-2013-LH17020141-41394</t>
  </si>
  <si>
    <t>LH-17020141</t>
  </si>
  <si>
    <t>Las Piedras</t>
  </si>
  <si>
    <t>Canelones</t>
  </si>
  <si>
    <t>MX-2013-BG1169531-41418</t>
  </si>
  <si>
    <t>BG-1169531</t>
  </si>
  <si>
    <t>UP-2012-BS1800137-40968</t>
  </si>
  <si>
    <t>BS-1800137</t>
  </si>
  <si>
    <t>MX-2013-KB1624031-41633</t>
  </si>
  <si>
    <t>KB-1624031</t>
  </si>
  <si>
    <t>IN-2012-JD1606027-41244</t>
  </si>
  <si>
    <t>JD-1606027</t>
  </si>
  <si>
    <t>IN-2012-RH1949527-41122</t>
  </si>
  <si>
    <t>RH-1949527</t>
  </si>
  <si>
    <t>ES-2014-QJ1925514-41996</t>
  </si>
  <si>
    <t>QJ-1925514</t>
  </si>
  <si>
    <t>IN-2013-MK1816092-41390</t>
  </si>
  <si>
    <t>MK-1816092</t>
  </si>
  <si>
    <t>IN-2014-SJ2050058-41897</t>
  </si>
  <si>
    <t>SJ-2050058</t>
  </si>
  <si>
    <t>Aurangabad</t>
  </si>
  <si>
    <t>UP-2014-AA480137-41912</t>
  </si>
  <si>
    <t>AA-480137</t>
  </si>
  <si>
    <t>SF-2014-SA10830117-41843</t>
  </si>
  <si>
    <t>SA-10830117</t>
  </si>
  <si>
    <t>EG-2015-AC42038-42356</t>
  </si>
  <si>
    <t>AC-42038</t>
  </si>
  <si>
    <t>MX-2015-KB1624037-42332</t>
  </si>
  <si>
    <t>KB-1624037</t>
  </si>
  <si>
    <t>TO-2014-Dl3600131-41858</t>
  </si>
  <si>
    <t>Dl-3600131</t>
  </si>
  <si>
    <t>FUR-CH-5434</t>
  </si>
  <si>
    <t>Office Star Bag Chairs, Black</t>
  </si>
  <si>
    <t>CA-2014-DJ13420140-41732</t>
  </si>
  <si>
    <t>DJ-134201402</t>
  </si>
  <si>
    <t>CA-2013-DJ13420140-41551</t>
  </si>
  <si>
    <t>DJ-134201408</t>
  </si>
  <si>
    <t>Warner Robins</t>
  </si>
  <si>
    <t>FUR-CH-5429</t>
  </si>
  <si>
    <t>Office Star - Mesh Screen back chair with Vinyl seat</t>
  </si>
  <si>
    <t>IZ-2012-RP927061-41076</t>
  </si>
  <si>
    <t>RP-927061</t>
  </si>
  <si>
    <t>MX-2013-CS1249018-41543</t>
  </si>
  <si>
    <t>CS-1249018</t>
  </si>
  <si>
    <t>Juazeiro</t>
  </si>
  <si>
    <t>IZ-2012-CV229561-41128</t>
  </si>
  <si>
    <t>CV-229561</t>
  </si>
  <si>
    <t>MX-2014-SW2075516-41886</t>
  </si>
  <si>
    <t>SW-2075516</t>
  </si>
  <si>
    <t>TO-2015-FM4290131-42008</t>
  </si>
  <si>
    <t>FM-4290131</t>
  </si>
  <si>
    <t>IN-2014-BN1147092-41896</t>
  </si>
  <si>
    <t>BN-1147092</t>
  </si>
  <si>
    <t>ID-2013-PS1876078-41395</t>
  </si>
  <si>
    <t>PS-1876078</t>
  </si>
  <si>
    <t>AG-2015-IL51003-42028</t>
  </si>
  <si>
    <t>IL-51003</t>
  </si>
  <si>
    <t>MX-2015-DH1367539-42260</t>
  </si>
  <si>
    <t>DH-1367539</t>
  </si>
  <si>
    <t>AG-2012-MW82203-41268</t>
  </si>
  <si>
    <t>MW-82203</t>
  </si>
  <si>
    <t>UP-2015-RM9675137-42152</t>
  </si>
  <si>
    <t>RM-9675137</t>
  </si>
  <si>
    <t>MX-2015-SW2027539-42338</t>
  </si>
  <si>
    <t>SW-2027539</t>
  </si>
  <si>
    <t>MX-2013-FO1430518-41529</t>
  </si>
  <si>
    <t>FO-1430518</t>
  </si>
  <si>
    <t>IZ-2014-KC625561-41805</t>
  </si>
  <si>
    <t>KC-625561</t>
  </si>
  <si>
    <t>IR-2014-BS180060-41979</t>
  </si>
  <si>
    <t>BS-180060</t>
  </si>
  <si>
    <t>MX-2013-AH10195141-41367</t>
  </si>
  <si>
    <t>AH-10195141</t>
  </si>
  <si>
    <t>MX-2013-HD1478565-41455</t>
  </si>
  <si>
    <t>HD-1478565</t>
  </si>
  <si>
    <t>US-2013-JL15835140-41625</t>
  </si>
  <si>
    <t>JL-158351402</t>
  </si>
  <si>
    <t>FUR-CH-4428</t>
  </si>
  <si>
    <t>Global Value Steno Chair, Gray</t>
  </si>
  <si>
    <t>AU-2012-PM89408-41033</t>
  </si>
  <si>
    <t>PM-89408</t>
  </si>
  <si>
    <t>CA-2014-JS603023-41667</t>
  </si>
  <si>
    <t>JS-603023</t>
  </si>
  <si>
    <t>Kitchener</t>
  </si>
  <si>
    <t>IN-2014-SS2087558-41977</t>
  </si>
  <si>
    <t>SS-2087558</t>
  </si>
  <si>
    <t>BU-2013-EK379519-41593</t>
  </si>
  <si>
    <t>EK-379519</t>
  </si>
  <si>
    <t>PL-2013-MA7560103-41509</t>
  </si>
  <si>
    <t>MA-7560103</t>
  </si>
  <si>
    <t>SF-2015-BN1470117-42347</t>
  </si>
  <si>
    <t>BN-1470117</t>
  </si>
  <si>
    <t>US-2014-MH17455140-41984</t>
  </si>
  <si>
    <t>MH-174551402</t>
  </si>
  <si>
    <t>Greenwood</t>
  </si>
  <si>
    <t>CA-2015-MO17800140-42265</t>
  </si>
  <si>
    <t>MO-178001408</t>
  </si>
  <si>
    <t>AJ-2015-GG46509-42246</t>
  </si>
  <si>
    <t>GG-46509</t>
  </si>
  <si>
    <t>CA-2014-RA19915140-41906</t>
  </si>
  <si>
    <t>RA-199151408</t>
  </si>
  <si>
    <t>FUR-CH-4669</t>
  </si>
  <si>
    <t>Hon Mobius Operator's Chair</t>
  </si>
  <si>
    <t>CA-2015-SW1027523-42285</t>
  </si>
  <si>
    <t>SW-1027523</t>
  </si>
  <si>
    <t>CA-2013-SV1036523-41506</t>
  </si>
  <si>
    <t>SV-1036523</t>
  </si>
  <si>
    <t>CA-2014-SJ20500140-41975</t>
  </si>
  <si>
    <t>SJ-205001406</t>
  </si>
  <si>
    <t>FUR-CH-4653</t>
  </si>
  <si>
    <t>Hon Every-Day Series Multi-Task Chairs</t>
  </si>
  <si>
    <t>ES-2013-Dl1360045-41440</t>
  </si>
  <si>
    <t>Dl-1360045</t>
  </si>
  <si>
    <t>Mont-de-Marsan</t>
  </si>
  <si>
    <t>MX-2012-LA1678018-41063</t>
  </si>
  <si>
    <t>LA-1678018</t>
  </si>
  <si>
    <t>MX-2015-EL1373582-42316</t>
  </si>
  <si>
    <t>EL-1373582</t>
  </si>
  <si>
    <t>IN-2012-BE1133578-41088</t>
  </si>
  <si>
    <t>BE-1133578</t>
  </si>
  <si>
    <t>ES-2015-FH14275139-42229</t>
  </si>
  <si>
    <t>FH-14275139</t>
  </si>
  <si>
    <t>MX-2013-DE1325551-41370</t>
  </si>
  <si>
    <t>DE-1325551</t>
  </si>
  <si>
    <t>SA-2012-HR4770110-41213</t>
  </si>
  <si>
    <t>HR-4770110</t>
  </si>
  <si>
    <t>IN-2013-JM1526527-41389</t>
  </si>
  <si>
    <t>JM-1526527</t>
  </si>
  <si>
    <t>RS-2014-BT1305108-41804</t>
  </si>
  <si>
    <t>BT-1305108</t>
  </si>
  <si>
    <t>ES-2015-AG1030045-42297</t>
  </si>
  <si>
    <t>AG-1030045</t>
  </si>
  <si>
    <t>IN-2012-LA1678058-41247</t>
  </si>
  <si>
    <t>LA-1678058</t>
  </si>
  <si>
    <t>ES-2015-GH1441045-42119</t>
  </si>
  <si>
    <t>GH-1441045</t>
  </si>
  <si>
    <t>IN-2013-HM1486092-41636</t>
  </si>
  <si>
    <t>HM-1486092</t>
  </si>
  <si>
    <t>ES-2014-GK1462045-41962</t>
  </si>
  <si>
    <t>GK-1462045</t>
  </si>
  <si>
    <t>ES-2012-PS18970139-41135</t>
  </si>
  <si>
    <t>PS-18970139</t>
  </si>
  <si>
    <t>CM-2013-MR754522-41424</t>
  </si>
  <si>
    <t>MR-754522</t>
  </si>
  <si>
    <t>MX-2013-LO1717028-41621</t>
  </si>
  <si>
    <t>LO-1717028</t>
  </si>
  <si>
    <t>ES-2013-CA1205545-41439</t>
  </si>
  <si>
    <t>CA-1205545</t>
  </si>
  <si>
    <t>Massy</t>
  </si>
  <si>
    <t>MX-2014-BB1099082-41916</t>
  </si>
  <si>
    <t>BB-1099082</t>
  </si>
  <si>
    <t>MM-828033</t>
  </si>
  <si>
    <t>RS-2012-DH3675108-41011</t>
  </si>
  <si>
    <t>DH-3675108</t>
  </si>
  <si>
    <t>MX-2015-NP1868593-42257</t>
  </si>
  <si>
    <t>NP-1868593</t>
  </si>
  <si>
    <t>MX-2015-MC1760531-42291</t>
  </si>
  <si>
    <t>MC-1760531</t>
  </si>
  <si>
    <t>ES-2015-DK13225120-42259</t>
  </si>
  <si>
    <t>DK-13225120</t>
  </si>
  <si>
    <t>TEC-AC-3378</t>
  </si>
  <si>
    <t>Belkin Flash Drive, Bluetooth</t>
  </si>
  <si>
    <t>MX-2014-KS1630018-41952</t>
  </si>
  <si>
    <t>KS-1630018</t>
  </si>
  <si>
    <t>TEC-AC-5196</t>
  </si>
  <si>
    <t>Memorex Flash Drive, USB</t>
  </si>
  <si>
    <t>ES-2014-MC1760545-41683</t>
  </si>
  <si>
    <t>MC-1760545</t>
  </si>
  <si>
    <t>Meudon</t>
  </si>
  <si>
    <t>ES-2014-JG158058-41701</t>
  </si>
  <si>
    <t>JG-158058</t>
  </si>
  <si>
    <t>JO-2014-SG1089067-41704</t>
  </si>
  <si>
    <t>SG-1089067</t>
  </si>
  <si>
    <t>IN-2014-DR1294092-41740</t>
  </si>
  <si>
    <t>DR-1294092</t>
  </si>
  <si>
    <t>SF-2015-MR7545117-42077</t>
  </si>
  <si>
    <t>MR-7545117</t>
  </si>
  <si>
    <t>AU-2014-AC6158-41908</t>
  </si>
  <si>
    <t>AC-6158</t>
  </si>
  <si>
    <t>MX-2014-EL1373531-41777</t>
  </si>
  <si>
    <t>EL-1373531</t>
  </si>
  <si>
    <t>EH-412561</t>
  </si>
  <si>
    <t>MX-2012-YC2189582-41264</t>
  </si>
  <si>
    <t>YC-2189582</t>
  </si>
  <si>
    <t>LT-2012-MH744072-41041</t>
  </si>
  <si>
    <t>MH-744072</t>
  </si>
  <si>
    <t>NG-2013-TS1137094-41506</t>
  </si>
  <si>
    <t>TS-1137094</t>
  </si>
  <si>
    <t>ES-2014-GZ1454548-41955</t>
  </si>
  <si>
    <t>GZ-1454548</t>
  </si>
  <si>
    <t>MX-2014-AS10630141-41741</t>
  </si>
  <si>
    <t>AS-10630141</t>
  </si>
  <si>
    <t>ES-2015-CR12820120-42309</t>
  </si>
  <si>
    <t>CR-12820120</t>
  </si>
  <si>
    <t>SF-2014-SJ10125117-41977</t>
  </si>
  <si>
    <t>SJ-10125117</t>
  </si>
  <si>
    <t>ML-2012-GP474079-41264</t>
  </si>
  <si>
    <t>GP-474079</t>
  </si>
  <si>
    <t>IR-2015-KH633060-42350</t>
  </si>
  <si>
    <t>KH-633060</t>
  </si>
  <si>
    <t>KE-2014-SW1035069-41892</t>
  </si>
  <si>
    <t>SW-1035069</t>
  </si>
  <si>
    <t>CA-2015-KM16225140-42355</t>
  </si>
  <si>
    <t>KM-162251404</t>
  </si>
  <si>
    <t>Sunnyvale</t>
  </si>
  <si>
    <t>MX-2013-RB1970531-41625</t>
  </si>
  <si>
    <t>RB-1970531</t>
  </si>
  <si>
    <t>MX-2012-TB2117528-41188</t>
  </si>
  <si>
    <t>TB-2117528</t>
  </si>
  <si>
    <t>MX-2015-EB1375051-42188</t>
  </si>
  <si>
    <t>EB-1375051</t>
  </si>
  <si>
    <t>IN-2015-BS1159058-42179</t>
  </si>
  <si>
    <t>BS-1159058</t>
  </si>
  <si>
    <t>TEC-AC-3395</t>
  </si>
  <si>
    <t>Belkin Mouse, USB</t>
  </si>
  <si>
    <t>PL-2015-CR2820103-42013</t>
  </si>
  <si>
    <t>CR-2820103</t>
  </si>
  <si>
    <t>US-2013-PM19135140-41627</t>
  </si>
  <si>
    <t>PM-191351406</t>
  </si>
  <si>
    <t>TEC-AC-5098</t>
  </si>
  <si>
    <t>Logitech diNovo Edge Keyboard</t>
  </si>
  <si>
    <t>MX-2015-BT1148551-42272</t>
  </si>
  <si>
    <t>BT-1148551</t>
  </si>
  <si>
    <t>CA-2015-SU20665140-42349</t>
  </si>
  <si>
    <t>SU-206651408</t>
  </si>
  <si>
    <t>JF-15295120</t>
  </si>
  <si>
    <t>CA-122651408</t>
  </si>
  <si>
    <t>TEC-AC-5231</t>
  </si>
  <si>
    <t>Micro Innovations USB RF Wireless Keyboard with Mouse</t>
  </si>
  <si>
    <t>JE-1547545</t>
  </si>
  <si>
    <t>RB-194351402</t>
  </si>
  <si>
    <t>Saint Louis</t>
  </si>
  <si>
    <t>TB-212801402</t>
  </si>
  <si>
    <t>WA-2015-TB1152089-42190</t>
  </si>
  <si>
    <t>TB-1152089</t>
  </si>
  <si>
    <t>ES-2015-SK1999045-42222</t>
  </si>
  <si>
    <t>SK-1999045</t>
  </si>
  <si>
    <t>CA-2012-AG10270140-41112</t>
  </si>
  <si>
    <t>AG-102701406</t>
  </si>
  <si>
    <t>MX-2012-BD1172551-41109</t>
  </si>
  <si>
    <t>BD-1172551</t>
  </si>
  <si>
    <t>MX-2014-RO1978016-41807</t>
  </si>
  <si>
    <t>RO-1978016</t>
  </si>
  <si>
    <t>IN-2012-MV17485113-41213</t>
  </si>
  <si>
    <t>MV-17485113</t>
  </si>
  <si>
    <t>GH-2015-TT1107049-42332</t>
  </si>
  <si>
    <t>TT-1107049</t>
  </si>
  <si>
    <t>MX-2014-KW1643582-41915</t>
  </si>
  <si>
    <t>KW-1643582</t>
  </si>
  <si>
    <t>IN-2013-MV1819027-41450</t>
  </si>
  <si>
    <t>MV-1819027</t>
  </si>
  <si>
    <t>EG-2015-CR273038-42266</t>
  </si>
  <si>
    <t>CR-273038</t>
  </si>
  <si>
    <t>IN-2014-TC2129527-41907</t>
  </si>
  <si>
    <t>TC-2129527</t>
  </si>
  <si>
    <t>MX-2013-AP1091582-41443</t>
  </si>
  <si>
    <t>AP-1091582</t>
  </si>
  <si>
    <t>ES-2014-LH1675048-41907</t>
  </si>
  <si>
    <t>LH-1675048</t>
  </si>
  <si>
    <t>ES-2013-PW1924048-41524</t>
  </si>
  <si>
    <t>PW-1924048</t>
  </si>
  <si>
    <t>ES-2015-SH2039545-42068</t>
  </si>
  <si>
    <t>SH-2039545</t>
  </si>
  <si>
    <t>CA-2013-AJ10945140-41622</t>
  </si>
  <si>
    <t>AJ-109451404</t>
  </si>
  <si>
    <t>IN-2012-AH1046558-41059</t>
  </si>
  <si>
    <t>AH-1046558</t>
  </si>
  <si>
    <t>CA-2013-BP11155140-41429</t>
  </si>
  <si>
    <t>BP-111551404</t>
  </si>
  <si>
    <t>IN-2015-RC1996027-42227</t>
  </si>
  <si>
    <t>RC-1996027</t>
  </si>
  <si>
    <t>Wenzhou</t>
  </si>
  <si>
    <t>MX-2013-EM1406582-41605</t>
  </si>
  <si>
    <t>EM-1406582</t>
  </si>
  <si>
    <t>MA-2013-KT648077-41613</t>
  </si>
  <si>
    <t>KT-648077</t>
  </si>
  <si>
    <t>RS-2014-HG5025108-41896</t>
  </si>
  <si>
    <t>HG-5025108</t>
  </si>
  <si>
    <t>UP-2014-DO3435137-41853</t>
  </si>
  <si>
    <t>DO-3435137</t>
  </si>
  <si>
    <t>MX-2014-JF1541531-41978</t>
  </si>
  <si>
    <t>JF-1541531</t>
  </si>
  <si>
    <t>ES-2014-CL1189048-41916</t>
  </si>
  <si>
    <t>CL-1189048</t>
  </si>
  <si>
    <t>MX-2013-MO1750018-41442</t>
  </si>
  <si>
    <t>MO-1750018</t>
  </si>
  <si>
    <t>São Leopoldo</t>
  </si>
  <si>
    <t>SF-2014-AC450117-41969</t>
  </si>
  <si>
    <t>AC-450117</t>
  </si>
  <si>
    <t>CA-2014-CM12160140-41934</t>
  </si>
  <si>
    <t>CM-121601406</t>
  </si>
  <si>
    <t>MX-2015-AB1001593-42019</t>
  </si>
  <si>
    <t>AB-1001593</t>
  </si>
  <si>
    <t>IR-2014-ZD1192560-41954</t>
  </si>
  <si>
    <t>ZD-1192560</t>
  </si>
  <si>
    <t>MX-2014-MC1810082-41814</t>
  </si>
  <si>
    <t>MC-1810082</t>
  </si>
  <si>
    <t>ID-2014-CS1195027-41943</t>
  </si>
  <si>
    <t>CS-1195027</t>
  </si>
  <si>
    <t>Xianning</t>
  </si>
  <si>
    <t>US-2014-CK12595140-41797</t>
  </si>
  <si>
    <t>CK-125951408</t>
  </si>
  <si>
    <t>TEC-AC-5609</t>
  </si>
  <si>
    <t>Plantronics S12 Corded Telephone Headset System</t>
  </si>
  <si>
    <t>IN-2014-CM1193592-41685</t>
  </si>
  <si>
    <t>CM-1193592</t>
  </si>
  <si>
    <t>MX-2014-JC1577539-41919</t>
  </si>
  <si>
    <t>JC-1577539</t>
  </si>
  <si>
    <t>IZ-2013-DK289561-41581</t>
  </si>
  <si>
    <t>DK-289561</t>
  </si>
  <si>
    <t>MD-2013-TS1161083-41584</t>
  </si>
  <si>
    <t>TS-1161083</t>
  </si>
  <si>
    <t>IN-2012-VM2183558-41240</t>
  </si>
  <si>
    <t>VM-2183558</t>
  </si>
  <si>
    <t>MO-2015-MC757586-42360</t>
  </si>
  <si>
    <t>MC-757586</t>
  </si>
  <si>
    <t>US-2014-DK13375140-41838</t>
  </si>
  <si>
    <t>DK-133751404</t>
  </si>
  <si>
    <t>TEC-AC-4301</t>
  </si>
  <si>
    <t>First Data TMFD35 PIN Pad</t>
  </si>
  <si>
    <t>SG-2015-GH4425111-42286</t>
  </si>
  <si>
    <t>GH-4425111</t>
  </si>
  <si>
    <t>IV-2015-JM619529-42169</t>
  </si>
  <si>
    <t>JM-619529</t>
  </si>
  <si>
    <t>CA-2013-DV13465140-41587</t>
  </si>
  <si>
    <t>DV-134651406</t>
  </si>
  <si>
    <t>MX-2012-KH1636018-41131</t>
  </si>
  <si>
    <t>KH-1636018</t>
  </si>
  <si>
    <t>São Luís</t>
  </si>
  <si>
    <t>MX-2015-BD1150026-42135</t>
  </si>
  <si>
    <t>BD-1150026</t>
  </si>
  <si>
    <t>ES-2015-LW1712545-42165</t>
  </si>
  <si>
    <t>LW-1712545</t>
  </si>
  <si>
    <t>MX-2015-MN1793551-42134</t>
  </si>
  <si>
    <t>MN-1793551</t>
  </si>
  <si>
    <t>US-2014-HG15025140-41865</t>
  </si>
  <si>
    <t>HG-150251408</t>
  </si>
  <si>
    <t>Kenner</t>
  </si>
  <si>
    <t>PL-2012-JK5730103-40975</t>
  </si>
  <si>
    <t>JK-5730103</t>
  </si>
  <si>
    <t>CA-2012-JH543023-41184</t>
  </si>
  <si>
    <t>JH-543023</t>
  </si>
  <si>
    <t>CA-2015-JK562523-42053</t>
  </si>
  <si>
    <t>JK-562523</t>
  </si>
  <si>
    <t>MX-2015-SG2060551-42263</t>
  </si>
  <si>
    <t>SG-2060551</t>
  </si>
  <si>
    <t>RS-2015-RW9690108-42271</t>
  </si>
  <si>
    <t>RW-9690108</t>
  </si>
  <si>
    <t>MX-2013-DM1301582-41536</t>
  </si>
  <si>
    <t>DM-1301582</t>
  </si>
  <si>
    <t>IZ-2012-AZ75061-41013</t>
  </si>
  <si>
    <t>AZ-75061</t>
  </si>
  <si>
    <t>CA-2013-KC16540140-41580</t>
  </si>
  <si>
    <t>KC-165401404</t>
  </si>
  <si>
    <t>TEC-AC-5113</t>
  </si>
  <si>
    <t>Logitech K350 2.4Ghz Wireless Keyboard</t>
  </si>
  <si>
    <t>CA-2013-KW16570140-41382</t>
  </si>
  <si>
    <t>KW-165701408</t>
  </si>
  <si>
    <t>CM-2015-BT168022-42312</t>
  </si>
  <si>
    <t>BT-168022</t>
  </si>
  <si>
    <t>US-2012-LS17245140-41197</t>
  </si>
  <si>
    <t>LS-172451404</t>
  </si>
  <si>
    <t>MX-2012-SJ2050082-41056</t>
  </si>
  <si>
    <t>SJ-2050082</t>
  </si>
  <si>
    <t>CA-2015-PJ19015140-42139</t>
  </si>
  <si>
    <t>PJ-190151404</t>
  </si>
  <si>
    <t>CA-2013-RK19300140-41475</t>
  </si>
  <si>
    <t>RK-193001402</t>
  </si>
  <si>
    <t>South Bend</t>
  </si>
  <si>
    <t>CA-2013-RH19495140-41486</t>
  </si>
  <si>
    <t>RH-194951406</t>
  </si>
  <si>
    <t>CA-2012-RF19735140-41126</t>
  </si>
  <si>
    <t>RF-197351408</t>
  </si>
  <si>
    <t>TEC-AC-5181</t>
  </si>
  <si>
    <t>Maxell 74 Minute CD-R Spindle, 50/Pack</t>
  </si>
  <si>
    <t>CA-2014-SS20590140-41937</t>
  </si>
  <si>
    <t>SS-205901404</t>
  </si>
  <si>
    <t>CA-2015-TG21640140-42255</t>
  </si>
  <si>
    <t>TG-216401402</t>
  </si>
  <si>
    <t>Saint Charles</t>
  </si>
  <si>
    <t>TEC-AC-5178</t>
  </si>
  <si>
    <t>Maxell 4.7GB DVD-R</t>
  </si>
  <si>
    <t>NM-1844527</t>
  </si>
  <si>
    <t>SG-2014-RH9495111-41948</t>
  </si>
  <si>
    <t>RH-9495111</t>
  </si>
  <si>
    <t>EM-1382566</t>
  </si>
  <si>
    <t>TEC-CO-4578</t>
  </si>
  <si>
    <t>Hewlett Fax Machine, Laser</t>
  </si>
  <si>
    <t>RD-19585120</t>
  </si>
  <si>
    <t>IN-2013-SG2047058-41424</t>
  </si>
  <si>
    <t>SG-2047058</t>
  </si>
  <si>
    <t>ES-2014-BE1141048-41967</t>
  </si>
  <si>
    <t>BE-1141048</t>
  </si>
  <si>
    <t>ES-2014-EM1406548-41775</t>
  </si>
  <si>
    <t>EM-1406548</t>
  </si>
  <si>
    <t>IN-2012-AB1010558-41270</t>
  </si>
  <si>
    <t>AB-1010558</t>
  </si>
  <si>
    <t>Kochi</t>
  </si>
  <si>
    <t>RO-2013-SG10605107-41614</t>
  </si>
  <si>
    <t>SG-10605107</t>
  </si>
  <si>
    <t>Piatra-Neamt</t>
  </si>
  <si>
    <t>IN-2014-MR1754558-41954</t>
  </si>
  <si>
    <t>MR-1754558</t>
  </si>
  <si>
    <t>IN-2015-SJ2021527-42182</t>
  </si>
  <si>
    <t>SJ-2021527</t>
  </si>
  <si>
    <t>ES-2015-RW1954096-42222</t>
  </si>
  <si>
    <t>RW-1954096</t>
  </si>
  <si>
    <t>Kristiansand</t>
  </si>
  <si>
    <t>Vest-Agder</t>
  </si>
  <si>
    <t>ES-2015-JF15415139-42132</t>
  </si>
  <si>
    <t>JF-15415139</t>
  </si>
  <si>
    <t>IN-2012-BF1097527-41128</t>
  </si>
  <si>
    <t>BF-1097527</t>
  </si>
  <si>
    <t>IN-2015-RR1952527-42035</t>
  </si>
  <si>
    <t>RR-1952527</t>
  </si>
  <si>
    <t>ES-2013-BE11335139-41340</t>
  </si>
  <si>
    <t>BE-11335139</t>
  </si>
  <si>
    <t>ES-2015-KM1672048-42027</t>
  </si>
  <si>
    <t>KM-1672048</t>
  </si>
  <si>
    <t>IT-2015-MA1799548-42080</t>
  </si>
  <si>
    <t>MA-1799548</t>
  </si>
  <si>
    <t>IN-2012-MT1781527-41121</t>
  </si>
  <si>
    <t>MT-1781527</t>
  </si>
  <si>
    <t>ES-2015-OT18730120-42328</t>
  </si>
  <si>
    <t>OT-18730120</t>
  </si>
  <si>
    <t>IR-2014-RD993060-41944</t>
  </si>
  <si>
    <t>RD-993060</t>
  </si>
  <si>
    <t>ES-2014-NP1867048-41805</t>
  </si>
  <si>
    <t>NP-1867048</t>
  </si>
  <si>
    <t>ES-2014-VB21745120-41983</t>
  </si>
  <si>
    <t>VB-21745120</t>
  </si>
  <si>
    <t>SA-2015-KH6630110-42043</t>
  </si>
  <si>
    <t>KH-6630110</t>
  </si>
  <si>
    <t>IT-2012-DF13135139-41213</t>
  </si>
  <si>
    <t>DF-13135139</t>
  </si>
  <si>
    <t>MO-2012-CP234086-41131</t>
  </si>
  <si>
    <t>CP-234086</t>
  </si>
  <si>
    <t>IN-2014-JE1616592-41725</t>
  </si>
  <si>
    <t>JE-1616592</t>
  </si>
  <si>
    <t>IN-2014-LP1709527-41793</t>
  </si>
  <si>
    <t>LP-1709527</t>
  </si>
  <si>
    <t>ES-2015-LO1717048-42255</t>
  </si>
  <si>
    <t>LO-1717048</t>
  </si>
  <si>
    <t>Sindelfingen</t>
  </si>
  <si>
    <t>IN-2013-BF1127592-41633</t>
  </si>
  <si>
    <t>BF-1127592</t>
  </si>
  <si>
    <t>IN-2014-PO1918027-41711</t>
  </si>
  <si>
    <t>PO-1918027</t>
  </si>
  <si>
    <t>Jinjiang</t>
  </si>
  <si>
    <t>MO-2012-SM1032086-41237</t>
  </si>
  <si>
    <t>SM-1032086</t>
  </si>
  <si>
    <t>ES-2015-TH2123564-42361</t>
  </si>
  <si>
    <t>TH-2123564</t>
  </si>
  <si>
    <t>TEC-CO-3696</t>
  </si>
  <si>
    <t>Canon Ink, High-Speed</t>
  </si>
  <si>
    <t>RW-2014-TB11250109-41677</t>
  </si>
  <si>
    <t>TB-11250109</t>
  </si>
  <si>
    <t>IN-2013-RB1936058-41405</t>
  </si>
  <si>
    <t>RB-1936058</t>
  </si>
  <si>
    <t>IN-2015-SC2005058-42183</t>
  </si>
  <si>
    <t>SC-2005058</t>
  </si>
  <si>
    <t>IN-2012-AH1021027-41248</t>
  </si>
  <si>
    <t>AH-1021027</t>
  </si>
  <si>
    <t>SY-2015-EK3795126-42157</t>
  </si>
  <si>
    <t>EK-3795126</t>
  </si>
  <si>
    <t>SO-2015-SW10245116-42347</t>
  </si>
  <si>
    <t>SW-10245116</t>
  </si>
  <si>
    <t>GG-4650108</t>
  </si>
  <si>
    <t>ES-2014-SN20710139-41941</t>
  </si>
  <si>
    <t>SN-20710139</t>
  </si>
  <si>
    <t>DJ-1351048</t>
  </si>
  <si>
    <t>ES-2015-HE14800139-42357</t>
  </si>
  <si>
    <t>HE-14800139</t>
  </si>
  <si>
    <t>IN-2014-SZ2003558-41776</t>
  </si>
  <si>
    <t>SZ-2003558</t>
  </si>
  <si>
    <t>Kalyan</t>
  </si>
  <si>
    <t>ES-2014-JO15280139-41969</t>
  </si>
  <si>
    <t>JO-15280139</t>
  </si>
  <si>
    <t>ES-2013-MC17605139-41451</t>
  </si>
  <si>
    <t>MC-17605139</t>
  </si>
  <si>
    <t>SA-2015-EM4065110-42299</t>
  </si>
  <si>
    <t>EM-4065110</t>
  </si>
  <si>
    <t>IN-2015-ML1775511-42007</t>
  </si>
  <si>
    <t>ML-1775511</t>
  </si>
  <si>
    <t>IN-2013-TT2146078-41289</t>
  </si>
  <si>
    <t>TT-2146078</t>
  </si>
  <si>
    <t>IT-2014-MC1727548-41991</t>
  </si>
  <si>
    <t>MC-1727548</t>
  </si>
  <si>
    <t>IT-2012-EB1384048-40941</t>
  </si>
  <si>
    <t>EB-1384048</t>
  </si>
  <si>
    <t>Rosenheim</t>
  </si>
  <si>
    <t>GH-2013-IM505549-41632</t>
  </si>
  <si>
    <t>IM-505549</t>
  </si>
  <si>
    <t>SY-2013-BD1635126-41494</t>
  </si>
  <si>
    <t>BD-1635126</t>
  </si>
  <si>
    <t>CA-2013-BF108023-41454</t>
  </si>
  <si>
    <t>BF-108023</t>
  </si>
  <si>
    <t>ES-2015-IG15085120-42263</t>
  </si>
  <si>
    <t>IG-15085120</t>
  </si>
  <si>
    <t>Granollers</t>
  </si>
  <si>
    <t>IN-2015-CS1250558-42173</t>
  </si>
  <si>
    <t>CS-1250558</t>
  </si>
  <si>
    <t>IR-2013-LW699060-41576</t>
  </si>
  <si>
    <t>LW-699060</t>
  </si>
  <si>
    <t>SG-2015-JH6180111-42158</t>
  </si>
  <si>
    <t>JH-6180111</t>
  </si>
  <si>
    <t>UP-2014-AB15137-41866</t>
  </si>
  <si>
    <t>AB-15137</t>
  </si>
  <si>
    <t>Berdyans'k</t>
  </si>
  <si>
    <t>HU-2014-MB808557-41886</t>
  </si>
  <si>
    <t>MB-808557</t>
  </si>
  <si>
    <t>ES-2013-JE1616548-41586</t>
  </si>
  <si>
    <t>JE-1616548</t>
  </si>
  <si>
    <t>IN-2014-CC1243011-41937</t>
  </si>
  <si>
    <t>CC-1243011</t>
  </si>
  <si>
    <t>IN-2014-KE1642058-41997</t>
  </si>
  <si>
    <t>KE-1642058</t>
  </si>
  <si>
    <t>ES-2015-SS20515120-42369</t>
  </si>
  <si>
    <t>SS-20515120</t>
  </si>
  <si>
    <t>GV-2014-NC862552-41908</t>
  </si>
  <si>
    <t>NC-862552</t>
  </si>
  <si>
    <t>BO-2015-EB411013-42349</t>
  </si>
  <si>
    <t>EB-411013</t>
  </si>
  <si>
    <t>IR-2015-EM406560-42317</t>
  </si>
  <si>
    <t>EM-406560</t>
  </si>
  <si>
    <t>CA-2014-CA11965140-41997</t>
  </si>
  <si>
    <t>CA-119651406</t>
  </si>
  <si>
    <t>Warwick</t>
  </si>
  <si>
    <t>TEC-CO-4584</t>
  </si>
  <si>
    <t>Hewlett Packard 610 Color Digital Copier / Printer</t>
  </si>
  <si>
    <t>ES-2013-NM18445139-41300</t>
  </si>
  <si>
    <t>NM-18445139</t>
  </si>
  <si>
    <t>TEC-CO-4581</t>
  </si>
  <si>
    <t>Hewlett Ink, High-Speed</t>
  </si>
  <si>
    <t>BK-2015-PG882017-42047</t>
  </si>
  <si>
    <t>PG-882017</t>
  </si>
  <si>
    <t>TEC-CO-3588</t>
  </si>
  <si>
    <t>Brother Copy Machine, High-Speed</t>
  </si>
  <si>
    <t>RO-2014-GZ4470107-41649</t>
  </si>
  <si>
    <t>GZ-4470107</t>
  </si>
  <si>
    <t>ES-2014-BF11170139-41873</t>
  </si>
  <si>
    <t>BF-11170139</t>
  </si>
  <si>
    <t>UP-2014-AR405137-41983</t>
  </si>
  <si>
    <t>AR-405137</t>
  </si>
  <si>
    <t>IN-2015-CD1279078-42122</t>
  </si>
  <si>
    <t>CD-1279078</t>
  </si>
  <si>
    <t>ES-2012-AA10480139-41250</t>
  </si>
  <si>
    <t>AA-10480139</t>
  </si>
  <si>
    <t>IR-2014-HJ487560-41769</t>
  </si>
  <si>
    <t>HJ-487560</t>
  </si>
  <si>
    <t>UP-2015-DP3390137-42357</t>
  </si>
  <si>
    <t>DP-3390137</t>
  </si>
  <si>
    <t>SA-2015-TT11220110-42078</t>
  </si>
  <si>
    <t>TT-11220110</t>
  </si>
  <si>
    <t>ES-2015-SG2060548-42024</t>
  </si>
  <si>
    <t>SG-2060548</t>
  </si>
  <si>
    <t>Wolfsburg</t>
  </si>
  <si>
    <t>IN-2014-HG1502558-41692</t>
  </si>
  <si>
    <t>HG-1502558</t>
  </si>
  <si>
    <t>CA-2013-FH14365140-41352</t>
  </si>
  <si>
    <t>FH-143651404</t>
  </si>
  <si>
    <t>TEC-CO-3702</t>
  </si>
  <si>
    <t>Canon PC940 Copier</t>
  </si>
  <si>
    <t>CA-2012-LC714023-41213</t>
  </si>
  <si>
    <t>LC-714023</t>
  </si>
  <si>
    <t>Surrey</t>
  </si>
  <si>
    <t>CA-2013-NC18340140-41368</t>
  </si>
  <si>
    <t>NC-183401402</t>
  </si>
  <si>
    <t>Lansing</t>
  </si>
  <si>
    <t>IN-2015-SW2027558-42125</t>
  </si>
  <si>
    <t>SW-2027558</t>
  </si>
  <si>
    <t>IR-2014-MZ751560-41853</t>
  </si>
  <si>
    <t>MZ-751560</t>
  </si>
  <si>
    <t>TEC-MA-4210</t>
  </si>
  <si>
    <t>Epson Receipt Printer, Red</t>
  </si>
  <si>
    <t>SF-2014-RW9540117-41942</t>
  </si>
  <si>
    <t>RW-9540117</t>
  </si>
  <si>
    <t>TEC-MA-5502</t>
  </si>
  <si>
    <t>Okidata Inkjet, White</t>
  </si>
  <si>
    <t>MA-2014-DH367577-41926</t>
  </si>
  <si>
    <t>DH-367577</t>
  </si>
  <si>
    <t>TEC-MA-6148</t>
  </si>
  <si>
    <t>StarTech Printer, Red</t>
  </si>
  <si>
    <t>IN-2012-NF1859527-40916</t>
  </si>
  <si>
    <t>NF-1859527</t>
  </si>
  <si>
    <t>IN-2014-MF1766527-41947</t>
  </si>
  <si>
    <t>MF-1766527</t>
  </si>
  <si>
    <t>TEC-MA-4205</t>
  </si>
  <si>
    <t>Epson Printer, Durable</t>
  </si>
  <si>
    <t>AG-2012-RO97803-40964</t>
  </si>
  <si>
    <t>RO-97803</t>
  </si>
  <si>
    <t>LE-2014-CC267071-41648</t>
  </si>
  <si>
    <t>CC-267071</t>
  </si>
  <si>
    <t>MX-2015-DK1298518-42217</t>
  </si>
  <si>
    <t>DK-1298518</t>
  </si>
  <si>
    <t>Conselheiro Lafaiete</t>
  </si>
  <si>
    <t>IN-2014-VM2168527-41912</t>
  </si>
  <si>
    <t>VM-2168527</t>
  </si>
  <si>
    <t>IN-2014-CC1237058-41710</t>
  </si>
  <si>
    <t>CC-1237058</t>
  </si>
  <si>
    <t>Cuttack</t>
  </si>
  <si>
    <t>IN-2012-LR1703558-41195</t>
  </si>
  <si>
    <t>LR-1703558</t>
  </si>
  <si>
    <t>ES-2012-EM13960139-41152</t>
  </si>
  <si>
    <t>EM-13960139</t>
  </si>
  <si>
    <t>TEC-MA-4199</t>
  </si>
  <si>
    <t>Epson Inkjet, Wireless</t>
  </si>
  <si>
    <t>MX-2014-BF1117082-41710</t>
  </si>
  <si>
    <t>BF-1117082</t>
  </si>
  <si>
    <t>NG-2014-SC1068094-41864</t>
  </si>
  <si>
    <t>SC-1068094</t>
  </si>
  <si>
    <t>IN-2014-DB1340511-42000</t>
  </si>
  <si>
    <t>DB-1340511</t>
  </si>
  <si>
    <t>IN-2015-RE1945058-42346</t>
  </si>
  <si>
    <t>RE-1945058</t>
  </si>
  <si>
    <t>CM-2012-CL256522-41079</t>
  </si>
  <si>
    <t>CL-256522</t>
  </si>
  <si>
    <t>ES-2013-SC20260139-41625</t>
  </si>
  <si>
    <t>SC-20260139</t>
  </si>
  <si>
    <t>TEC-MA-5577</t>
  </si>
  <si>
    <t>Panasonic Receipt Printer, White</t>
  </si>
  <si>
    <t>IN-2013-SN2056027-41520</t>
  </si>
  <si>
    <t>SN-2056027</t>
  </si>
  <si>
    <t>Jiutai</t>
  </si>
  <si>
    <t>IN-2013-SL2015527-41425</t>
  </si>
  <si>
    <t>SL-2015527</t>
  </si>
  <si>
    <t>ES-2015-NS1864048-42307</t>
  </si>
  <si>
    <t>NS-1864048</t>
  </si>
  <si>
    <t>ES-2015-CC1214596-42047</t>
  </si>
  <si>
    <t>CC-1214596</t>
  </si>
  <si>
    <t>HR-2014-KM622530-41670</t>
  </si>
  <si>
    <t>KM-622530</t>
  </si>
  <si>
    <t>MX-2015-SF2006528-42213</t>
  </si>
  <si>
    <t>SF-2006528</t>
  </si>
  <si>
    <t>SF-2012-JF5415117-41068</t>
  </si>
  <si>
    <t>JF-5415117</t>
  </si>
  <si>
    <t>Vryburg</t>
  </si>
  <si>
    <t>CA-2013-BF11020140-41577</t>
  </si>
  <si>
    <t>BF-110201406</t>
  </si>
  <si>
    <t>TEC-MA-6130</t>
  </si>
  <si>
    <t>Star Micronics TSP100 TSP143LAN Receipt Printer</t>
  </si>
  <si>
    <t>IV-2014-MJ774029-41886</t>
  </si>
  <si>
    <t>MJ-774029</t>
  </si>
  <si>
    <t>ML-2014-CC222079-41747</t>
  </si>
  <si>
    <t>CC-222079</t>
  </si>
  <si>
    <t>ES-2013-AB10015139-41353</t>
  </si>
  <si>
    <t>AB-10015139</t>
  </si>
  <si>
    <t>CG-2012-NF838533-41256</t>
  </si>
  <si>
    <t>NF-838533</t>
  </si>
  <si>
    <t>UP-2013-SL10155137-41341</t>
  </si>
  <si>
    <t>SL-10155137</t>
  </si>
  <si>
    <t>IN-2014-AH1069027-41979</t>
  </si>
  <si>
    <t>AH-1069027</t>
  </si>
  <si>
    <t>Chenzhou</t>
  </si>
  <si>
    <t>PL-2013-MC7845103-41598</t>
  </si>
  <si>
    <t>MC-7845103</t>
  </si>
  <si>
    <t>MX-2012-CC1255039-40984</t>
  </si>
  <si>
    <t>CC-1255039</t>
  </si>
  <si>
    <t>MO-2013-BW111086-41364</t>
  </si>
  <si>
    <t>BW-111086</t>
  </si>
  <si>
    <t>TEC-MA-5545</t>
  </si>
  <si>
    <t>Panasonic Card Printer, Wireless</t>
  </si>
  <si>
    <t>MX-2012-GZ1447051-41265</t>
  </si>
  <si>
    <t>GZ-1447051</t>
  </si>
  <si>
    <t>RS-2013-BN1470108-41625</t>
  </si>
  <si>
    <t>BN-1470108</t>
  </si>
  <si>
    <t>ES-2013-JM15865139-41360</t>
  </si>
  <si>
    <t>JM-15865139</t>
  </si>
  <si>
    <t>MO-2013-JW607586-41543</t>
  </si>
  <si>
    <t>JW-607586</t>
  </si>
  <si>
    <t>ES-2015-MK17905139-42348</t>
  </si>
  <si>
    <t>MK-17905139</t>
  </si>
  <si>
    <t>RW-2012-MD7350109-41059</t>
  </si>
  <si>
    <t>MD-7350109</t>
  </si>
  <si>
    <t>ET-2015-AT43543-42157</t>
  </si>
  <si>
    <t>AT-43543</t>
  </si>
  <si>
    <t>IN-2015-CC1267058-42342</t>
  </si>
  <si>
    <t>CC-1267058</t>
  </si>
  <si>
    <t>CG-2014-VF1171533-41710</t>
  </si>
  <si>
    <t>VF-1171533</t>
  </si>
  <si>
    <t>ES-2015-GT14755139-42216</t>
  </si>
  <si>
    <t>GT-14755139</t>
  </si>
  <si>
    <t>MX-2014-SV2078528-41684</t>
  </si>
  <si>
    <t>SV-2078528</t>
  </si>
  <si>
    <t>ES-2015-SV20785139-42284</t>
  </si>
  <si>
    <t>SV-20785139</t>
  </si>
  <si>
    <t>IZ-2013-KB658561-41597</t>
  </si>
  <si>
    <t>KB-658561</t>
  </si>
  <si>
    <t>ES-2014-VP21730139-41892</t>
  </si>
  <si>
    <t>VP-21730139</t>
  </si>
  <si>
    <t>UZ-2015-DK2835142-42262</t>
  </si>
  <si>
    <t>DK-2835142</t>
  </si>
  <si>
    <t>TEC-MA-4201</t>
  </si>
  <si>
    <t>Epson Phone, Durable</t>
  </si>
  <si>
    <t>CA-2012-DM13015140-41165</t>
  </si>
  <si>
    <t>DM-130151406</t>
  </si>
  <si>
    <t>MX-2015-LT1676582-42298</t>
  </si>
  <si>
    <t>LT-1676582</t>
  </si>
  <si>
    <t>San Andrés Tuxtla</t>
  </si>
  <si>
    <t>SF-2012-TS11430117-40943</t>
  </si>
  <si>
    <t>TS-11430117</t>
  </si>
  <si>
    <t>CA-2014-EN13780140-41795</t>
  </si>
  <si>
    <t>EN-137801406</t>
  </si>
  <si>
    <t>TEC-MA-5557</t>
  </si>
  <si>
    <t>Panasonic KX MC6040 Color Laser Multifunction Printer</t>
  </si>
  <si>
    <t>HR-2013-ME772530-41492</t>
  </si>
  <si>
    <t>ME-772530</t>
  </si>
  <si>
    <t>IZ-2013-CS246061-41333</t>
  </si>
  <si>
    <t>CS-246061</t>
  </si>
  <si>
    <t>UP-2013-AB150137-41355</t>
  </si>
  <si>
    <t>AB-150137</t>
  </si>
  <si>
    <t>Aimee Bixby</t>
  </si>
  <si>
    <t>AO-2015-DV34654-42326</t>
  </si>
  <si>
    <t>DV-34654</t>
  </si>
  <si>
    <t>Namibe</t>
  </si>
  <si>
    <t>CA-2013-KD16495140-41586</t>
  </si>
  <si>
    <t>KD-164951406</t>
  </si>
  <si>
    <t>CA-2013-PC900023-41366</t>
  </si>
  <si>
    <t>PC-900023</t>
  </si>
  <si>
    <t>GT-1471058</t>
  </si>
  <si>
    <t>GG-1465027</t>
  </si>
  <si>
    <t>US-2015-NP1832582-42216</t>
  </si>
  <si>
    <t>NP-1832582</t>
  </si>
  <si>
    <t>CG-2012-AH1003033-41165</t>
  </si>
  <si>
    <t>AH-1003033</t>
  </si>
  <si>
    <t>Kamina</t>
  </si>
  <si>
    <t>MZ-2014-DG330087-41991</t>
  </si>
  <si>
    <t>DG-330087</t>
  </si>
  <si>
    <t>MX-2015-EM1420082-42328</t>
  </si>
  <si>
    <t>EM-1420082</t>
  </si>
  <si>
    <t>IN-2015-DW1354078-42357</t>
  </si>
  <si>
    <t>DW-1354078</t>
  </si>
  <si>
    <t>IN-2012-BG1174078-41108</t>
  </si>
  <si>
    <t>BG-1174078</t>
  </si>
  <si>
    <t>IN-2015-HA1492027-42111</t>
  </si>
  <si>
    <t>HA-1492027</t>
  </si>
  <si>
    <t>Wuhai</t>
  </si>
  <si>
    <t>MX-2014-BM1178582-41976</t>
  </si>
  <si>
    <t>BM-1178582</t>
  </si>
  <si>
    <t>MX-2012-JB1600093-41208</t>
  </si>
  <si>
    <t>JB-1600093</t>
  </si>
  <si>
    <t>IR-2013-BM165060-41436</t>
  </si>
  <si>
    <t>BM-165060</t>
  </si>
  <si>
    <t>IN-2014-JE1561058-41895</t>
  </si>
  <si>
    <t>JE-1561058</t>
  </si>
  <si>
    <t>ES-2012-LR1703548-41245</t>
  </si>
  <si>
    <t>LR-1703548</t>
  </si>
  <si>
    <t>IN-2012-KM1672078-41051</t>
  </si>
  <si>
    <t>KM-1672078</t>
  </si>
  <si>
    <t>EN-2012-AB60042-40932</t>
  </si>
  <si>
    <t>AB-60042</t>
  </si>
  <si>
    <t>RS-2015-TC11145108-42178</t>
  </si>
  <si>
    <t>TC-11145108</t>
  </si>
  <si>
    <t>IN-2014-EH1412578-41936</t>
  </si>
  <si>
    <t>EH-1412578</t>
  </si>
  <si>
    <t>MX-2014-SC2044082-41877</t>
  </si>
  <si>
    <t>SC-2044082</t>
  </si>
  <si>
    <t>CG-2015-LL684033-42334</t>
  </si>
  <si>
    <t>LL-684033</t>
  </si>
  <si>
    <t>SF-2014-SC10695117-41956</t>
  </si>
  <si>
    <t>SC-10695117</t>
  </si>
  <si>
    <t>MX-2015-AW1093051-42314</t>
  </si>
  <si>
    <t>AW-1093051</t>
  </si>
  <si>
    <t>MO-2013-JD606086-41598</t>
  </si>
  <si>
    <t>JD-606086</t>
  </si>
  <si>
    <t>IN-2014-AG1027092-41649</t>
  </si>
  <si>
    <t>AG-1027092</t>
  </si>
  <si>
    <t>TEC-PH-3790</t>
  </si>
  <si>
    <t>Cisco Headset, Cordless</t>
  </si>
  <si>
    <t>IN-2013-SW2024558-41425</t>
  </si>
  <si>
    <t>SW-2024558</t>
  </si>
  <si>
    <t>SA-2015-RE9450110-42168</t>
  </si>
  <si>
    <t>RE-9450110</t>
  </si>
  <si>
    <t>Sakaka</t>
  </si>
  <si>
    <t>Al Jawf</t>
  </si>
  <si>
    <t>ES-2012-LT1711048-41248</t>
  </si>
  <si>
    <t>LT-1711048</t>
  </si>
  <si>
    <t>MX-2014-SS2059031-41977</t>
  </si>
  <si>
    <t>SS-2059031</t>
  </si>
  <si>
    <t>IR-2012-TS1143060-40963</t>
  </si>
  <si>
    <t>TS-1143060</t>
  </si>
  <si>
    <t>MX-2015-MH1802539-42349</t>
  </si>
  <si>
    <t>MH-1802539</t>
  </si>
  <si>
    <t>MX-2015-EB1375018-42279</t>
  </si>
  <si>
    <t>EB-1375018</t>
  </si>
  <si>
    <t>Santo André</t>
  </si>
  <si>
    <t>IN-2015-JF1556527-42112</t>
  </si>
  <si>
    <t>JF-1556527</t>
  </si>
  <si>
    <t>MX-2015-VG2180518-42265</t>
  </si>
  <si>
    <t>VG-2180518</t>
  </si>
  <si>
    <t>ES-2012-JH1618048-40996</t>
  </si>
  <si>
    <t>JH-1618048</t>
  </si>
  <si>
    <t>MX-2015-LB1673518-42273</t>
  </si>
  <si>
    <t>LB-1673518</t>
  </si>
  <si>
    <t>Criciúma</t>
  </si>
  <si>
    <t>ID-2015-MZ1751578-42325</t>
  </si>
  <si>
    <t>MZ-1751578</t>
  </si>
  <si>
    <t>IN-2015-GM1445527-42227</t>
  </si>
  <si>
    <t>GM-1445527</t>
  </si>
  <si>
    <t>ES-2015-SV20365139-42188</t>
  </si>
  <si>
    <t>SV-20365139</t>
  </si>
  <si>
    <t>ES-2012-TT2146048-40977</t>
  </si>
  <si>
    <t>TT-2146048</t>
  </si>
  <si>
    <t>Pforzheim</t>
  </si>
  <si>
    <t>MX-2015-GM1468093-42364</t>
  </si>
  <si>
    <t>GM-1468093</t>
  </si>
  <si>
    <t>CA-2015-BP11095140-42272</t>
  </si>
  <si>
    <t>BP-110951406</t>
  </si>
  <si>
    <t>TEC-PH-5564</t>
  </si>
  <si>
    <t>Panasonic KX-TG9471B</t>
  </si>
  <si>
    <t>AL-2014-GA45152-41749</t>
  </si>
  <si>
    <t>GA-45152</t>
  </si>
  <si>
    <t>Shkoder</t>
  </si>
  <si>
    <t>Shkodër</t>
  </si>
  <si>
    <t>IT-2015-MM1792048-42194</t>
  </si>
  <si>
    <t>MM-1792048</t>
  </si>
  <si>
    <t>Celle</t>
  </si>
  <si>
    <t>MX-2012-ST2053031-40948</t>
  </si>
  <si>
    <t>ST-2053031</t>
  </si>
  <si>
    <t>MX-2014-JF1549082-41762</t>
  </si>
  <si>
    <t>JF-1549082</t>
  </si>
  <si>
    <t>Quesada</t>
  </si>
  <si>
    <t>Alajuela</t>
  </si>
  <si>
    <t>Costa Rica</t>
  </si>
  <si>
    <t>ES-2013-KD1649548-41432</t>
  </si>
  <si>
    <t>KD-1649548</t>
  </si>
  <si>
    <t>CG-2012-LC693033-41217</t>
  </si>
  <si>
    <t>LC-693033</t>
  </si>
  <si>
    <t>RS-2012-MM8055108-41161</t>
  </si>
  <si>
    <t>MM-8055108</t>
  </si>
  <si>
    <t>MX-2015-EN1378028-42276</t>
  </si>
  <si>
    <t>EN-1378028</t>
  </si>
  <si>
    <t>Girón</t>
  </si>
  <si>
    <t>MX-2012-NR1855039-41086</t>
  </si>
  <si>
    <t>NR-1855039</t>
  </si>
  <si>
    <t>ES-2013-TR2132548-41453</t>
  </si>
  <si>
    <t>TR-2132548</t>
  </si>
  <si>
    <t>MX-2015-TB2152026-42091</t>
  </si>
  <si>
    <t>TB-2152026</t>
  </si>
  <si>
    <t>Puerto Montt</t>
  </si>
  <si>
    <t>US-2015-CM12190140-42325</t>
  </si>
  <si>
    <t>CM-121901406</t>
  </si>
  <si>
    <t>TEC-PH-4888</t>
  </si>
  <si>
    <t>iOttie HLCRIO102 Car Mount</t>
  </si>
  <si>
    <t>CA-2014-CC12220140-41914</t>
  </si>
  <si>
    <t>CC-122201402</t>
  </si>
  <si>
    <t>TEC-PH-5603</t>
  </si>
  <si>
    <t>Plantronics Cordless Phone Headset with In-line Volume - M214C</t>
  </si>
  <si>
    <t>AO-2013-LH69004-41590</t>
  </si>
  <si>
    <t>LH-69004</t>
  </si>
  <si>
    <t>IN-2013-GW1460592-41404</t>
  </si>
  <si>
    <t>GW-1460592</t>
  </si>
  <si>
    <t>MX-2015-CD1228082-42048</t>
  </si>
  <si>
    <t>CD-1228082</t>
  </si>
  <si>
    <t>AG-2015-AM3603-42179</t>
  </si>
  <si>
    <t>AM-3603</t>
  </si>
  <si>
    <t>TEC-PH-3135</t>
  </si>
  <si>
    <t>Apple Headset, with Caller ID</t>
  </si>
  <si>
    <t>MX-2013-KF1628593-41431</t>
  </si>
  <si>
    <t>KF-1628593</t>
  </si>
  <si>
    <t>ZA-2015-LR7035146-42228</t>
  </si>
  <si>
    <t>LR-7035146</t>
  </si>
  <si>
    <t>CG-2012-AR40533-40998</t>
  </si>
  <si>
    <t>AR-40533</t>
  </si>
  <si>
    <t>ES-2013-KH1651048-41451</t>
  </si>
  <si>
    <t>KH-1651048</t>
  </si>
  <si>
    <t>Ennigerloh</t>
  </si>
  <si>
    <t>EG-2014-CV229538-41641</t>
  </si>
  <si>
    <t>CV-229538</t>
  </si>
  <si>
    <t>HR-2015-DB306030-42361</t>
  </si>
  <si>
    <t>DB-306030</t>
  </si>
  <si>
    <t>AJ-2014-CA23109-41865</t>
  </si>
  <si>
    <t>CA-23109</t>
  </si>
  <si>
    <t>US-2015-GM14440140-42090</t>
  </si>
  <si>
    <t>GM-144401406</t>
  </si>
  <si>
    <t>TEC-PH-5344</t>
  </si>
  <si>
    <t>Nokia Lumia 521 (T-Mobile)</t>
  </si>
  <si>
    <t>CA-2012-JG15160140-41080</t>
  </si>
  <si>
    <t>JG-151601406</t>
  </si>
  <si>
    <t>TEC-PH-5624</t>
  </si>
  <si>
    <t>Polycom SoundStation2 EX Conference phone</t>
  </si>
  <si>
    <t>IN-2015-AJ1079558-42307</t>
  </si>
  <si>
    <t>AJ-1079558</t>
  </si>
  <si>
    <t>ES-2013-MG18145139-41423</t>
  </si>
  <si>
    <t>MG-18145139</t>
  </si>
  <si>
    <t>CA-2015-MA799523-42231</t>
  </si>
  <si>
    <t>MA-799523</t>
  </si>
  <si>
    <t>Vaughan</t>
  </si>
  <si>
    <t>US-2014-PP18955140-41675</t>
  </si>
  <si>
    <t>PP-189551408</t>
  </si>
  <si>
    <t>CA-2015-SL20155140-42299</t>
  </si>
  <si>
    <t>SL-201551402</t>
  </si>
  <si>
    <t>CA-2014-TR21325140-41888</t>
  </si>
  <si>
    <t>TR-213251402</t>
  </si>
  <si>
    <t>Cedar Rapids</t>
  </si>
  <si>
    <t>TEC-PH-4389</t>
  </si>
  <si>
    <t>Geemarc AmpliPOWER60</t>
  </si>
  <si>
    <t>CA-2015-TH21550140-42182</t>
  </si>
  <si>
    <t>TH-215501402</t>
  </si>
  <si>
    <t>CA-2014-VM21835140-41716</t>
  </si>
  <si>
    <t>VM-218351406</t>
  </si>
  <si>
    <t>MC-7275137</t>
  </si>
  <si>
    <t>CM-211538</t>
  </si>
  <si>
    <t>RA-994538</t>
  </si>
  <si>
    <t>Bilbeis</t>
  </si>
  <si>
    <t>ES-2015-MS1798048-42227</t>
  </si>
  <si>
    <t>MS-1798048</t>
  </si>
  <si>
    <t>RS-2015-RB9465108-42082</t>
  </si>
  <si>
    <t>RB-9465108</t>
  </si>
  <si>
    <t>CG-2013-MG814533-41559</t>
  </si>
  <si>
    <t>MG-814533</t>
  </si>
  <si>
    <t>IN-2012-DP1316558-41173</t>
  </si>
  <si>
    <t>DP-1316558</t>
  </si>
  <si>
    <t>IN-2013-DV1346527-41626</t>
  </si>
  <si>
    <t>DV-1346527</t>
  </si>
  <si>
    <t>Macheng</t>
  </si>
  <si>
    <t>IN-2013-CC1237011-41462</t>
  </si>
  <si>
    <t>CC-1237011</t>
  </si>
  <si>
    <t>MX-2015-PS1904518-42335</t>
  </si>
  <si>
    <t>PS-1904518</t>
  </si>
  <si>
    <t>MX-2013-DK1315039-41546</t>
  </si>
  <si>
    <t>DK-1315039</t>
  </si>
  <si>
    <t>IN-2013-CV1280566-41382</t>
  </si>
  <si>
    <t>CV-1280566</t>
  </si>
  <si>
    <t>MX-2015-AH1021051-42039</t>
  </si>
  <si>
    <t>AH-1021051</t>
  </si>
  <si>
    <t>IR-2015-SF1096560-42166</t>
  </si>
  <si>
    <t>SF-1096560</t>
  </si>
  <si>
    <t>ES-2015-FA1423048-42115</t>
  </si>
  <si>
    <t>FA-1423048</t>
  </si>
  <si>
    <t>IN-2014-VW2177527-41836</t>
  </si>
  <si>
    <t>VW-2177527</t>
  </si>
  <si>
    <t>SF-2012-JH5820117-40949</t>
  </si>
  <si>
    <t>JH-5820117</t>
  </si>
  <si>
    <t>MX-2014-HE1480031-41811</t>
  </si>
  <si>
    <t>HE-1480031</t>
  </si>
  <si>
    <t>ES-2012-MM1828048-41031</t>
  </si>
  <si>
    <t>MM-1828048</t>
  </si>
  <si>
    <t>MX-2014-MM1805582-41901</t>
  </si>
  <si>
    <t>MM-1805582</t>
  </si>
  <si>
    <t>MX-2012-JS1568593-41247</t>
  </si>
  <si>
    <t>JS-1568593</t>
  </si>
  <si>
    <t>EG-2015-EG390038-42280</t>
  </si>
  <si>
    <t>EG-390038</t>
  </si>
  <si>
    <t>ES-2015-RA1928548-42018</t>
  </si>
  <si>
    <t>RA-1928548</t>
  </si>
  <si>
    <t>IZ-2015-MS783061-42322</t>
  </si>
  <si>
    <t>MS-783061</t>
  </si>
  <si>
    <t>Samarra'</t>
  </si>
  <si>
    <t>Salah Ad Din</t>
  </si>
  <si>
    <t>IN-2014-TB2159558-41968</t>
  </si>
  <si>
    <t>TB-2159558</t>
  </si>
  <si>
    <t>BK-2013-NW840017-41492</t>
  </si>
  <si>
    <t>NW-840017</t>
  </si>
  <si>
    <t>ES-2015-SE201108-42284</t>
  </si>
  <si>
    <t>SE-201108</t>
  </si>
  <si>
    <t>MX-2015-SS2041018-42336</t>
  </si>
  <si>
    <t>SS-2041018</t>
  </si>
  <si>
    <t>IN-2015-DJ1363058-42153</t>
  </si>
  <si>
    <t>DJ-1363058</t>
  </si>
  <si>
    <t>Guntur</t>
  </si>
  <si>
    <t>IN-2013-TH2110078-41287</t>
  </si>
  <si>
    <t>TH-2110078</t>
  </si>
  <si>
    <t>IN-2013-EM1396092-41289</t>
  </si>
  <si>
    <t>EM-1396092</t>
  </si>
  <si>
    <t>MX-2014-ZD2192518-41753</t>
  </si>
  <si>
    <t>ZD-2192518</t>
  </si>
  <si>
    <t>Rondonópolis</t>
  </si>
  <si>
    <t>MX-2013-NS1864093-41410</t>
  </si>
  <si>
    <t>NS-1864093</t>
  </si>
  <si>
    <t>MX-2014-EJ1372018-41938</t>
  </si>
  <si>
    <t>EJ-1372018</t>
  </si>
  <si>
    <t>Paço do Lumiar</t>
  </si>
  <si>
    <t>IN-2013-JG1531058-41447</t>
  </si>
  <si>
    <t>JG-1531058</t>
  </si>
  <si>
    <t>MX-2015-CR1262582-42326</t>
  </si>
  <si>
    <t>CR-1262582</t>
  </si>
  <si>
    <t>MX-2015-MZ1751582-42346</t>
  </si>
  <si>
    <t>MZ-1751582</t>
  </si>
  <si>
    <t>MX-2015-Dp1324031-42080</t>
  </si>
  <si>
    <t>Dp-1324031</t>
  </si>
  <si>
    <t>MX-2015-DW1358531-42287</t>
  </si>
  <si>
    <t>DW-1358531</t>
  </si>
  <si>
    <t>PU-2015-NF847553-42326</t>
  </si>
  <si>
    <t>NF-847553</t>
  </si>
  <si>
    <t>ES-2015-DJ13510139-42046</t>
  </si>
  <si>
    <t>DJ-13510139</t>
  </si>
  <si>
    <t>MX-2015-LP17095132-42178</t>
  </si>
  <si>
    <t>LP-17095132</t>
  </si>
  <si>
    <t>MX-2013-TP2156539-41340</t>
  </si>
  <si>
    <t>TP-2156539</t>
  </si>
  <si>
    <t>MX-2015-JR1567093-42126</t>
  </si>
  <si>
    <t>JR-1567093</t>
  </si>
  <si>
    <t>MX-2014-RW1969082-41807</t>
  </si>
  <si>
    <t>RW-1969082</t>
  </si>
  <si>
    <t>TEC-PH-5273</t>
  </si>
  <si>
    <t>Motorola Speaker Phone, with Caller ID</t>
  </si>
  <si>
    <t>UP-2012-ND8370137-41261</t>
  </si>
  <si>
    <t>ND-8370137</t>
  </si>
  <si>
    <t>SF-2014-RP9390117-41793</t>
  </si>
  <si>
    <t>RP-9390117</t>
  </si>
  <si>
    <t>MX-2015-MG1820582-42353</t>
  </si>
  <si>
    <t>MG-1820582</t>
  </si>
  <si>
    <t>MX-2014-JM1565539-41816</t>
  </si>
  <si>
    <t>JM-1565539</t>
  </si>
  <si>
    <t>MX-2013-TT2126539-41560</t>
  </si>
  <si>
    <t>TT-2126539</t>
  </si>
  <si>
    <t>MX-2012-SC2005028-41177</t>
  </si>
  <si>
    <t>SC-2005028</t>
  </si>
  <si>
    <t>MX-2014-CK1259528-41857</t>
  </si>
  <si>
    <t>CK-1259528</t>
  </si>
  <si>
    <t>Ocaña</t>
  </si>
  <si>
    <t>MX-2014-AB1006051-41908</t>
  </si>
  <si>
    <t>AB-1006051</t>
  </si>
  <si>
    <t>CA-2014-CC12670140-41702</t>
  </si>
  <si>
    <t>CC-126701402</t>
  </si>
  <si>
    <t>MX-2012-KA1652528-41166</t>
  </si>
  <si>
    <t>KA-1652528</t>
  </si>
  <si>
    <t>ES-2015-BF1127596-42264</t>
  </si>
  <si>
    <t>BF-1127596</t>
  </si>
  <si>
    <t>IN-2013-JE1571558-41519</t>
  </si>
  <si>
    <t>JE-1571558</t>
  </si>
  <si>
    <t>CA-2013-DL12925140-41559</t>
  </si>
  <si>
    <t>DL-129251402</t>
  </si>
  <si>
    <t>IN-2014-BW1111021-41877</t>
  </si>
  <si>
    <t>BW-1111021</t>
  </si>
  <si>
    <t>TEC-PH-5253</t>
  </si>
  <si>
    <t>Motorola Headset, VoIP</t>
  </si>
  <si>
    <t>EG-2012-DH307538-41214</t>
  </si>
  <si>
    <t>DH-307538</t>
  </si>
  <si>
    <t>MX-2015-TR2132526-42117</t>
  </si>
  <si>
    <t>TR-2132526</t>
  </si>
  <si>
    <t>GH-2014-PB915049-41807</t>
  </si>
  <si>
    <t>PB-915049</t>
  </si>
  <si>
    <t>CA-2014-DM13345140-41965</t>
  </si>
  <si>
    <t>DM-133451402</t>
  </si>
  <si>
    <t>TEC-PH-5125</t>
  </si>
  <si>
    <t>Logitech Mobile Speakerphone P710e - speaker phone</t>
  </si>
  <si>
    <t>SF-2014-HA4905117-41902</t>
  </si>
  <si>
    <t>HA-4905117</t>
  </si>
  <si>
    <t>CG-2015-HE480033-42051</t>
  </si>
  <si>
    <t>HE-480033</t>
  </si>
  <si>
    <t>MX-2012-BE1141031-41017</t>
  </si>
  <si>
    <t>BE-1141031</t>
  </si>
  <si>
    <t>IN-2015-PJ1901527-42350</t>
  </si>
  <si>
    <t>PJ-1901527</t>
  </si>
  <si>
    <t>MX-2013-CY1274531-41564</t>
  </si>
  <si>
    <t>CY-1274531</t>
  </si>
  <si>
    <t>MX-2015-TB2119082-42221</t>
  </si>
  <si>
    <t>TB-2119082</t>
  </si>
  <si>
    <t>Acámbaro</t>
  </si>
  <si>
    <t>MA-2012-PN877577-41153</t>
  </si>
  <si>
    <t>PN-877577</t>
  </si>
  <si>
    <t>Fianarantsoa</t>
  </si>
  <si>
    <t>Haute-Matsiatra</t>
  </si>
  <si>
    <t>SO-2013-SR10740116-41357</t>
  </si>
  <si>
    <t>SR-10740116</t>
  </si>
  <si>
    <t>KE-2015-FM429069-42088</t>
  </si>
  <si>
    <t>FM-429069</t>
  </si>
  <si>
    <t>CM-2015-KN645022-42276</t>
  </si>
  <si>
    <t>KN-645022</t>
  </si>
  <si>
    <t>MX-2014-DP1339082-41993</t>
  </si>
  <si>
    <t>DP-1339082</t>
  </si>
  <si>
    <t>IS-2015-SV1036563-42186</t>
  </si>
  <si>
    <t>SV-1036563</t>
  </si>
  <si>
    <t>Ramat Aviv</t>
  </si>
  <si>
    <t>MX-2012-EH1399018-41069</t>
  </si>
  <si>
    <t>EH-1399018</t>
  </si>
  <si>
    <t>CA-2015-JK612023-42229</t>
  </si>
  <si>
    <t>JK-612023</t>
  </si>
  <si>
    <t>CA-2013-MS17365140-41612</t>
  </si>
  <si>
    <t>MS-173651406</t>
  </si>
  <si>
    <t>TEC-PH-6413</t>
  </si>
  <si>
    <t>Wilson SignalBoost 841262 DB PRO Amplifier Kit</t>
  </si>
  <si>
    <t>CA-2013-MP17965140-41563</t>
  </si>
  <si>
    <t>MP-179651406</t>
  </si>
  <si>
    <t>US-2015-MF18250140-42362</t>
  </si>
  <si>
    <t>MF-182501408</t>
  </si>
  <si>
    <t>CA-2013-RH19600140-41586</t>
  </si>
  <si>
    <t>RH-196001408</t>
  </si>
  <si>
    <t>TEC-PH-3163</t>
  </si>
  <si>
    <t>AT&amp;T 17929 Lendline Telephone</t>
  </si>
  <si>
    <t>CA-2012-RM19675140-41231</t>
  </si>
  <si>
    <t>RM-196751408</t>
  </si>
  <si>
    <t>CA-2014-SW20350140-41739</t>
  </si>
  <si>
    <t>SW-203501402</t>
  </si>
  <si>
    <t>CA-2013-TB21250140-41556</t>
  </si>
  <si>
    <t>TB-212501406</t>
  </si>
  <si>
    <t>DB-133601404</t>
  </si>
  <si>
    <t>Salt Lake City</t>
  </si>
  <si>
    <t>OFF-PA-6437</t>
  </si>
  <si>
    <t>Xerox 1888</t>
  </si>
  <si>
    <t>ML-1775593</t>
  </si>
  <si>
    <t>NF-1859539</t>
  </si>
  <si>
    <t>MO-2014-AB25586-41966</t>
  </si>
  <si>
    <t>AB-25586</t>
  </si>
  <si>
    <t>SF-2012-PA9060117-40954</t>
  </si>
  <si>
    <t>PA-9060117</t>
  </si>
  <si>
    <t>IN-2015-NL1831092-42266</t>
  </si>
  <si>
    <t>NL-1831092</t>
  </si>
  <si>
    <t>PL-2014-SC10680103-41659</t>
  </si>
  <si>
    <t>SC-10680103</t>
  </si>
  <si>
    <t>ES-2015-HR14770139-42290</t>
  </si>
  <si>
    <t>HR-14770139</t>
  </si>
  <si>
    <t>ES-2014-CW11905139-41909</t>
  </si>
  <si>
    <t>CW-11905139</t>
  </si>
  <si>
    <t>MX-2015-DB1291082-42321</t>
  </si>
  <si>
    <t>DB-1291082</t>
  </si>
  <si>
    <t>ES-2015-EL13735120-42159</t>
  </si>
  <si>
    <t>EL-13735120</t>
  </si>
  <si>
    <t>MO-2013-GH441086-41531</t>
  </si>
  <si>
    <t>GH-441086</t>
  </si>
  <si>
    <t>CA-2013-AG10765140-41587</t>
  </si>
  <si>
    <t>AG-107651402</t>
  </si>
  <si>
    <t>OFF-BI-3305</t>
  </si>
  <si>
    <t>Avery Poly Binder Pockets</t>
  </si>
  <si>
    <t>DJ-2014-CS240035-41775</t>
  </si>
  <si>
    <t>CS-240035</t>
  </si>
  <si>
    <t>ES-2015-CS1240064-42342</t>
  </si>
  <si>
    <t>CS-1240064</t>
  </si>
  <si>
    <t>OFF-PA-4477</t>
  </si>
  <si>
    <t>Green Bar Message Books, Recycled</t>
  </si>
  <si>
    <t>ES-2014-DA13450139-41845</t>
  </si>
  <si>
    <t>DA-13450139</t>
  </si>
  <si>
    <t>MX-2012-BD1156082-41072</t>
  </si>
  <si>
    <t>BD-1156082</t>
  </si>
  <si>
    <t>Cuajimalpa</t>
  </si>
  <si>
    <t>OFF-AP-4969</t>
  </si>
  <si>
    <t>KitchenAid Toaster, Red</t>
  </si>
  <si>
    <t>MX-2013-TC2153531-41466</t>
  </si>
  <si>
    <t>TC-2153531</t>
  </si>
  <si>
    <t>ES-2015-MH1811545-42237</t>
  </si>
  <si>
    <t>MH-1811545</t>
  </si>
  <si>
    <t>ES-2015-DW13480139-42185</t>
  </si>
  <si>
    <t>DW-13480139</t>
  </si>
  <si>
    <t>ES-2012-MA1756064-40927</t>
  </si>
  <si>
    <t>MA-1756064</t>
  </si>
  <si>
    <t>Trapani</t>
  </si>
  <si>
    <t>CA-2015-BF11215140-42077</t>
  </si>
  <si>
    <t>BF-112151404</t>
  </si>
  <si>
    <t>MO-2014-SD1048586-41747</t>
  </si>
  <si>
    <t>SD-1048586</t>
  </si>
  <si>
    <t>ES-2013-JB1604545-41615</t>
  </si>
  <si>
    <t>JB-1604545</t>
  </si>
  <si>
    <t>MX-2013-VM2168531-41635</t>
  </si>
  <si>
    <t>VM-2168531</t>
  </si>
  <si>
    <t>MG-2014-TC1153584-41999</t>
  </si>
  <si>
    <t>TC-1153584</t>
  </si>
  <si>
    <t>MX-2015-AB1006082-42167</t>
  </si>
  <si>
    <t>AB-1006082</t>
  </si>
  <si>
    <t>MX-2015-SZ2003551-42145</t>
  </si>
  <si>
    <t>SZ-2003551</t>
  </si>
  <si>
    <t>ES-2013-DB1336045-41303</t>
  </si>
  <si>
    <t>DB-1336045</t>
  </si>
  <si>
    <t>Corbeil-Essonnes</t>
  </si>
  <si>
    <t>MX-2013-RD1981031-41469</t>
  </si>
  <si>
    <t>RD-1981031</t>
  </si>
  <si>
    <t>MX-2015-RB1946593-42369</t>
  </si>
  <si>
    <t>RB-1946593</t>
  </si>
  <si>
    <t>ES-2015-CL1270064-42329</t>
  </si>
  <si>
    <t>CL-1270064</t>
  </si>
  <si>
    <t>ES-2013-TT21460139-41598</t>
  </si>
  <si>
    <t>TT-21460139</t>
  </si>
  <si>
    <t>Northwich</t>
  </si>
  <si>
    <t>MX-2015-BS1180082-42305</t>
  </si>
  <si>
    <t>BS-1180082</t>
  </si>
  <si>
    <t>SF-2014-EL3735117-41919</t>
  </si>
  <si>
    <t>EL-3735117</t>
  </si>
  <si>
    <t>IN-2014-LB1679511-41774</t>
  </si>
  <si>
    <t>LB-1679511</t>
  </si>
  <si>
    <t>RS-2014-LC6960108-41949</t>
  </si>
  <si>
    <t>LC-6960108</t>
  </si>
  <si>
    <t>UP-2015-JK5640137-42196</t>
  </si>
  <si>
    <t>JK-5640137</t>
  </si>
  <si>
    <t>SF-2015-BT1305117-42228</t>
  </si>
  <si>
    <t>BT-1305117</t>
  </si>
  <si>
    <t>US-2013-CS12400140-41549</t>
  </si>
  <si>
    <t>CS-124001404</t>
  </si>
  <si>
    <t>OFF-ST-4089</t>
  </si>
  <si>
    <t>Eldon ProFile File 'N Store Portable File Tub Letter/Legal Size Black</t>
  </si>
  <si>
    <t>ES-2015-RB1946548-42256</t>
  </si>
  <si>
    <t>RB-1946548</t>
  </si>
  <si>
    <t>Witten</t>
  </si>
  <si>
    <t>EG-2014-JK612038-41727</t>
  </si>
  <si>
    <t>JK-612038</t>
  </si>
  <si>
    <t>EG-2015-CR262538-42169</t>
  </si>
  <si>
    <t>CR-262538</t>
  </si>
  <si>
    <t>ES-2015-RM19675139-42111</t>
  </si>
  <si>
    <t>RM-19675139</t>
  </si>
  <si>
    <t>ES-2012-CK1232548-41129</t>
  </si>
  <si>
    <t>CK-1232548</t>
  </si>
  <si>
    <t>Arnsberg</t>
  </si>
  <si>
    <t>MX-2012-CK1232531-41171</t>
  </si>
  <si>
    <t>CK-1232531</t>
  </si>
  <si>
    <t>US-2012-CR12625140-41143</t>
  </si>
  <si>
    <t>CR-126251402</t>
  </si>
  <si>
    <t>OFF-PA-6552</t>
  </si>
  <si>
    <t>Xerox 1993</t>
  </si>
  <si>
    <t>IN-2012-TA2138558-41087</t>
  </si>
  <si>
    <t>TA-2138558</t>
  </si>
  <si>
    <t>CA-2015-CL12700140-42109</t>
  </si>
  <si>
    <t>CL-127001402</t>
  </si>
  <si>
    <t>OFF-BI-2880</t>
  </si>
  <si>
    <t>Acco 3-Hole Punch</t>
  </si>
  <si>
    <t>IR-2012-JL517560-41263</t>
  </si>
  <si>
    <t>JL-517560</t>
  </si>
  <si>
    <t>MX-2015-DB1291051-42300</t>
  </si>
  <si>
    <t>DB-1291051</t>
  </si>
  <si>
    <t>CA-2015-DS13030140-42099</t>
  </si>
  <si>
    <t>DS-130301406</t>
  </si>
  <si>
    <t>OFF-SU-5634</t>
  </si>
  <si>
    <t>Premier Automatic Letter Opener</t>
  </si>
  <si>
    <t>MX-2014-SN2056082-41913</t>
  </si>
  <si>
    <t>SN-2056082</t>
  </si>
  <si>
    <t>CG-2012-DW348033-41178</t>
  </si>
  <si>
    <t>DW-348033</t>
  </si>
  <si>
    <t>MX-2015-EM1420018-42073</t>
  </si>
  <si>
    <t>EM-1420018</t>
  </si>
  <si>
    <t>Jequié</t>
  </si>
  <si>
    <t>OFF-LA-5382</t>
  </si>
  <si>
    <t>Novimex File Folder Labels, 5000 Label Set</t>
  </si>
  <si>
    <t>MO-2013-AB1006086-41408</t>
  </si>
  <si>
    <t>AB-1006086</t>
  </si>
  <si>
    <t>OFF-EN-3104</t>
  </si>
  <si>
    <t>Ames Manila Envelope, Recycled</t>
  </si>
  <si>
    <t>MX-2014-TH2155026-41905</t>
  </si>
  <si>
    <t>TH-2155026</t>
  </si>
  <si>
    <t>ES-2013-EK1379545-41527</t>
  </si>
  <si>
    <t>EK-1379545</t>
  </si>
  <si>
    <t>MX-2012-CA1205531-40988</t>
  </si>
  <si>
    <t>CA-1205531</t>
  </si>
  <si>
    <t>OFF-FA-5486</t>
  </si>
  <si>
    <t>OIC Thumb Tacks, Bulk Pack</t>
  </si>
  <si>
    <t>CA-2012-DW13480140-41060</t>
  </si>
  <si>
    <t>DW-134801402</t>
  </si>
  <si>
    <t>OFF-AP-4716</t>
  </si>
  <si>
    <t>Honeywell Enviracaire Portable HEPA Air Cleaner for 17' x 22' Room</t>
  </si>
  <si>
    <t>ES-2014-CK1232545-41673</t>
  </si>
  <si>
    <t>CK-1232545</t>
  </si>
  <si>
    <t>Alfortville</t>
  </si>
  <si>
    <t>IT-2015-BF1121564-42256</t>
  </si>
  <si>
    <t>BF-1121564</t>
  </si>
  <si>
    <t>RO-2013-LB6795107-41529</t>
  </si>
  <si>
    <t>LB-6795107</t>
  </si>
  <si>
    <t>RS-2012-RH9510108-41226</t>
  </si>
  <si>
    <t>RH-9510108</t>
  </si>
  <si>
    <t>CA-2014-ED388523-41746</t>
  </si>
  <si>
    <t>ED-388523</t>
  </si>
  <si>
    <t>MX-2012-AT1043531-41193</t>
  </si>
  <si>
    <t>AT-1043531</t>
  </si>
  <si>
    <t>EZ-2014-GH441032-41893</t>
  </si>
  <si>
    <t>GH-441032</t>
  </si>
  <si>
    <t>IT-2015-SS2051545-42088</t>
  </si>
  <si>
    <t>SS-2051545</t>
  </si>
  <si>
    <t>Saint-Chamond</t>
  </si>
  <si>
    <t>CA-2012-EH14005140-41249</t>
  </si>
  <si>
    <t>EH-140051404</t>
  </si>
  <si>
    <t>OFF-PA-4465</t>
  </si>
  <si>
    <t>Green Bar Computer Printout Paper</t>
  </si>
  <si>
    <t>PL-2012-KM6375103-41132</t>
  </si>
  <si>
    <t>KM-6375103</t>
  </si>
  <si>
    <t>ES-2012-FC14245139-41135</t>
  </si>
  <si>
    <t>FC-14245139</t>
  </si>
  <si>
    <t>CA-2014-EH14125140-41784</t>
  </si>
  <si>
    <t>EH-141251408</t>
  </si>
  <si>
    <t>OFF-PA-6463</t>
  </si>
  <si>
    <t>Xerox 1911</t>
  </si>
  <si>
    <t>CA-2014-FC14245140-41930</t>
  </si>
  <si>
    <t>FC-142451402</t>
  </si>
  <si>
    <t>OFF-AP-4715</t>
  </si>
  <si>
    <t>Honeywell Enviracaire Portable HEPA Air Cleaner for 16' x 20' Room</t>
  </si>
  <si>
    <t>US-2015-FM14290140-42315</t>
  </si>
  <si>
    <t>FM-142901404</t>
  </si>
  <si>
    <t>OFF-PA-6461</t>
  </si>
  <si>
    <t>Xerox 191</t>
  </si>
  <si>
    <t>MX-2013-DS1303082-41541</t>
  </si>
  <si>
    <t>DS-1303082</t>
  </si>
  <si>
    <t>MX-2013-MG1787526-41458</t>
  </si>
  <si>
    <t>MG-1787526</t>
  </si>
  <si>
    <t>IT-2012-RB19465125-41212</t>
  </si>
  <si>
    <t>RB-19465125</t>
  </si>
  <si>
    <t>ES-2014-FG1426048-41815</t>
  </si>
  <si>
    <t>FG-1426048</t>
  </si>
  <si>
    <t>OFF-LA-3273</t>
  </si>
  <si>
    <t>Avery File Folder Labels, Alphabetical</t>
  </si>
  <si>
    <t>BO-2014-RD966013-41958</t>
  </si>
  <si>
    <t>RD-966013</t>
  </si>
  <si>
    <t>MX-2015-Dp1324037-42351</t>
  </si>
  <si>
    <t>Dp-1324037</t>
  </si>
  <si>
    <t>CA-2015-HR477023-42076</t>
  </si>
  <si>
    <t>HR-477023</t>
  </si>
  <si>
    <t>PL-2015-PA9060103-42192</t>
  </si>
  <si>
    <t>PA-9060103</t>
  </si>
  <si>
    <t>PU-2012-BT153053-41243</t>
  </si>
  <si>
    <t>BT-153053</t>
  </si>
  <si>
    <t>AO-2014-CW19054-41942</t>
  </si>
  <si>
    <t>CW-19054</t>
  </si>
  <si>
    <t>CA-2015-HJ14875140-42243</t>
  </si>
  <si>
    <t>HJ-148751402</t>
  </si>
  <si>
    <t>OFF-ST-5277</t>
  </si>
  <si>
    <t>Neat Ideas Personal Hanging Folder Files, Black</t>
  </si>
  <si>
    <t>UP-2015-PK8910137-42138</t>
  </si>
  <si>
    <t>PK-8910137</t>
  </si>
  <si>
    <t>MX-2013-VM2168539-41520</t>
  </si>
  <si>
    <t>VM-2168539</t>
  </si>
  <si>
    <t>OFF-AP-3863</t>
  </si>
  <si>
    <t>Cuisinart Coffee Grinder, White</t>
  </si>
  <si>
    <t>ES-2014-EH1412564-41858</t>
  </si>
  <si>
    <t>EH-1412564</t>
  </si>
  <si>
    <t>Marano di Napoli</t>
  </si>
  <si>
    <t>ES-2015-SU2066545-42243</t>
  </si>
  <si>
    <t>SU-2066545</t>
  </si>
  <si>
    <t>RO-2014-JO5550107-41720</t>
  </si>
  <si>
    <t>JO-5550107</t>
  </si>
  <si>
    <t>ES-2015-NK18490120-42260</t>
  </si>
  <si>
    <t>NK-18490120</t>
  </si>
  <si>
    <t>OFF-SU-4124</t>
  </si>
  <si>
    <t>Elite Ruler, High Speed</t>
  </si>
  <si>
    <t>SF-2014-LB6795117-41976</t>
  </si>
  <si>
    <t>LB-6795117</t>
  </si>
  <si>
    <t>SF-2012-BT1485117-40933</t>
  </si>
  <si>
    <t>BT-1485117</t>
  </si>
  <si>
    <t>Bloemfontein</t>
  </si>
  <si>
    <t>Free State</t>
  </si>
  <si>
    <t>IN-2014-ML1775558-41790</t>
  </si>
  <si>
    <t>ML-1775558</t>
  </si>
  <si>
    <t>MX-2015-ME1732031-42356</t>
  </si>
  <si>
    <t>ME-1732031</t>
  </si>
  <si>
    <t>MX-2015-BD1156093-42362</t>
  </si>
  <si>
    <t>BD-1156093</t>
  </si>
  <si>
    <t>UP-2015-TB11190137-42025</t>
  </si>
  <si>
    <t>TB-11190137</t>
  </si>
  <si>
    <t>ES-2014-CR1258048-41825</t>
  </si>
  <si>
    <t>CR-1258048</t>
  </si>
  <si>
    <t>IT-2015-TW2102564-42183</t>
  </si>
  <si>
    <t>TW-2102564</t>
  </si>
  <si>
    <t>IZ-2012-DB291061-41117</t>
  </si>
  <si>
    <t>DB-291061</t>
  </si>
  <si>
    <t>MX-2015-CW1190582-42010</t>
  </si>
  <si>
    <t>CW-1190582</t>
  </si>
  <si>
    <t>MX-2015-FC1424531-42171</t>
  </si>
  <si>
    <t>FC-1424531</t>
  </si>
  <si>
    <t>ES-2015-DR1294064-42201</t>
  </si>
  <si>
    <t>DR-1294064</t>
  </si>
  <si>
    <t>MX-2014-SM2032082-41836</t>
  </si>
  <si>
    <t>SM-2032082</t>
  </si>
  <si>
    <t>US-2014-JP16135140-42004</t>
  </si>
  <si>
    <t>JP-161351404</t>
  </si>
  <si>
    <t>MX-2013-PS1904582-41555</t>
  </si>
  <si>
    <t>PS-1904582</t>
  </si>
  <si>
    <t>BN-2015-GH441015-42072</t>
  </si>
  <si>
    <t>GH-441015</t>
  </si>
  <si>
    <t>OFF-AP-3862</t>
  </si>
  <si>
    <t>Cuisinart Coffee Grinder, Silver</t>
  </si>
  <si>
    <t>MX-2014-DE1325582-41793</t>
  </si>
  <si>
    <t>DE-1325582</t>
  </si>
  <si>
    <t>MX-2013-TN2104039-41278</t>
  </si>
  <si>
    <t>TN-2104039</t>
  </si>
  <si>
    <t>IZ-2014-NM844561-41816</t>
  </si>
  <si>
    <t>NM-844561</t>
  </si>
  <si>
    <t>GH-2015-MH811549-42311</t>
  </si>
  <si>
    <t>MH-811549</t>
  </si>
  <si>
    <t>OFF-SU-4976</t>
  </si>
  <si>
    <t>Kleencut Box Cutter, Steel</t>
  </si>
  <si>
    <t>ES-2015-MH1729064-42126</t>
  </si>
  <si>
    <t>MH-1729064</t>
  </si>
  <si>
    <t>Agrigento</t>
  </si>
  <si>
    <t>MX-2014-CR1282082-41814</t>
  </si>
  <si>
    <t>CR-1282082</t>
  </si>
  <si>
    <t>SF-2012-AT435117-41062</t>
  </si>
  <si>
    <t>AT-435117</t>
  </si>
  <si>
    <t>ES-2013-PS1897044-41592</t>
  </si>
  <si>
    <t>PS-1897044</t>
  </si>
  <si>
    <t>TS-2014-CM2655133-41703</t>
  </si>
  <si>
    <t>CM-2655133</t>
  </si>
  <si>
    <t>IS-2014-SD1048563-41963</t>
  </si>
  <si>
    <t>SD-1048563</t>
  </si>
  <si>
    <t>BO-2015-TW1102513-42224</t>
  </si>
  <si>
    <t>TW-1102513</t>
  </si>
  <si>
    <t>MX-2014-AG10765141-41783</t>
  </si>
  <si>
    <t>AG-10765141</t>
  </si>
  <si>
    <t>OFF-PA-6624</t>
  </si>
  <si>
    <t>Xerox Parchment Paper, Recycled</t>
  </si>
  <si>
    <t>MX-2014-VM2168593-41922</t>
  </si>
  <si>
    <t>VM-2168593</t>
  </si>
  <si>
    <t>EG-2015-JP613538-42283</t>
  </si>
  <si>
    <t>JP-613538</t>
  </si>
  <si>
    <t>MO-2014-PV898586-41838</t>
  </si>
  <si>
    <t>PV-898586</t>
  </si>
  <si>
    <t>IN-2013-CK1232566-41360</t>
  </si>
  <si>
    <t>CK-1232566</t>
  </si>
  <si>
    <t>ES-2014-TA2138544-41683</t>
  </si>
  <si>
    <t>TA-2138544</t>
  </si>
  <si>
    <t>IN-2013-JS1594058-41290</t>
  </si>
  <si>
    <t>JS-1594058</t>
  </si>
  <si>
    <t>CA-2015-MH18115140-42364</t>
  </si>
  <si>
    <t>MH-181151408</t>
  </si>
  <si>
    <t>CA-2012-MP18175140-41237</t>
  </si>
  <si>
    <t>MP-181751406</t>
  </si>
  <si>
    <t>ES-2013-JK16120139-41516</t>
  </si>
  <si>
    <t>JK-16120139</t>
  </si>
  <si>
    <t>IT-2015-SN2071048-42243</t>
  </si>
  <si>
    <t>SN-2071048</t>
  </si>
  <si>
    <t>MX-2015-CR1262539-42027</t>
  </si>
  <si>
    <t>CR-1262539</t>
  </si>
  <si>
    <t>JO-2015-JL517567-42242</t>
  </si>
  <si>
    <t>JL-517567</t>
  </si>
  <si>
    <t>CA-2015-PP18955140-42143</t>
  </si>
  <si>
    <t>PP-189551402</t>
  </si>
  <si>
    <t>RS-2015-SL10155108-42067</t>
  </si>
  <si>
    <t>SL-10155108</t>
  </si>
  <si>
    <t>IN-2015-MA1799566-42049</t>
  </si>
  <si>
    <t>MA-1799566</t>
  </si>
  <si>
    <t>CA-2015-RB970523-42220</t>
  </si>
  <si>
    <t>RB-970523</t>
  </si>
  <si>
    <t>UP-2014-FG4260137-41864</t>
  </si>
  <si>
    <t>FG-4260137</t>
  </si>
  <si>
    <t>CA-2012-RB19795140-41062</t>
  </si>
  <si>
    <t>RB-197951402</t>
  </si>
  <si>
    <t>Midland</t>
  </si>
  <si>
    <t>OFF-EN-5974</t>
  </si>
  <si>
    <t>Security-Tint Envelopes</t>
  </si>
  <si>
    <t>EG-2014-CC210038-41791</t>
  </si>
  <si>
    <t>CC-210038</t>
  </si>
  <si>
    <t>ES-2012-KN1670545-41143</t>
  </si>
  <si>
    <t>KN-1670545</t>
  </si>
  <si>
    <t>ES-2014-PO191808-41706</t>
  </si>
  <si>
    <t>PO-191808</t>
  </si>
  <si>
    <t>OFF-LA-4537</t>
  </si>
  <si>
    <t>Harbour Creations Legal Exhibit Labels, 5000 Label Set</t>
  </si>
  <si>
    <t>EZ-2014-TC1147532-41735</t>
  </si>
  <si>
    <t>TC-1147532</t>
  </si>
  <si>
    <t>MO-2013-PN877586-41486</t>
  </si>
  <si>
    <t>PN-877586</t>
  </si>
  <si>
    <t>MX-2014-JK1564031-41819</t>
  </si>
  <si>
    <t>JK-1564031</t>
  </si>
  <si>
    <t>IZ-2015-JB604561-42151</t>
  </si>
  <si>
    <t>JB-604561</t>
  </si>
  <si>
    <t>PL-2013-BE1335103-41503</t>
  </si>
  <si>
    <t>BE-1335103</t>
  </si>
  <si>
    <t>US-2014-SU20665140-41822</t>
  </si>
  <si>
    <t>SU-206651406</t>
  </si>
  <si>
    <t>OFF-PA-6082</t>
  </si>
  <si>
    <t>Southworth 25% Cotton Antique Laid Paper &amp; Envelopes</t>
  </si>
  <si>
    <t>IS-2015-SM1032063-42213</t>
  </si>
  <si>
    <t>SM-1032063</t>
  </si>
  <si>
    <t>Rehovot</t>
  </si>
  <si>
    <t>ES-2015-DB13360139-42131</t>
  </si>
  <si>
    <t>DB-13360139</t>
  </si>
  <si>
    <t>OFF-SU-4123</t>
  </si>
  <si>
    <t>Elite Ruler, Easy Grip</t>
  </si>
  <si>
    <t>ZA-2012-RB9705146-41254</t>
  </si>
  <si>
    <t>RB-9705146</t>
  </si>
  <si>
    <t>Kabwe</t>
  </si>
  <si>
    <t>SG-2015-BC1125111-42340</t>
  </si>
  <si>
    <t>BC-1125111</t>
  </si>
  <si>
    <t>CA-2012-VM21685140-41005</t>
  </si>
  <si>
    <t>VM-216851408</t>
  </si>
  <si>
    <t>Marietta</t>
  </si>
  <si>
    <t>IN-2013-TH2155027-41409</t>
  </si>
  <si>
    <t>TH-2155027</t>
  </si>
  <si>
    <t>MZ-2015-JW522087-42183</t>
  </si>
  <si>
    <t>JW-522087</t>
  </si>
  <si>
    <t>MO-2014-GP474086-41678</t>
  </si>
  <si>
    <t>GP-474086</t>
  </si>
  <si>
    <t>TZ-2014-HH5010129-41906</t>
  </si>
  <si>
    <t>HH-5010129</t>
  </si>
  <si>
    <t>OFF-AP-4490</t>
  </si>
  <si>
    <t>Hamilton Beach Blender, Black</t>
  </si>
  <si>
    <t>ES-2014-VP21760120-41990</t>
  </si>
  <si>
    <t>VP-21760120</t>
  </si>
  <si>
    <t>MX-2014-NG1835531-41947</t>
  </si>
  <si>
    <t>NG-1835531</t>
  </si>
  <si>
    <t>MX-2014-MC1759051-41657</t>
  </si>
  <si>
    <t>MC-1759051</t>
  </si>
  <si>
    <t>CA-2013-AG10495140-41589</t>
  </si>
  <si>
    <t>AG-104951402</t>
  </si>
  <si>
    <t>OFF-ST-3018</t>
  </si>
  <si>
    <t>Advantus 10-Drawer Portable Organizer, Chrome Metal Frame, Smoke Drawers</t>
  </si>
  <si>
    <t>ES-2015-GK14620139-42071</t>
  </si>
  <si>
    <t>GK-14620139</t>
  </si>
  <si>
    <t>IN-2014-MH1778527-41697</t>
  </si>
  <si>
    <t>MH-1778527</t>
  </si>
  <si>
    <t>IN-2014-HM1486027-41963</t>
  </si>
  <si>
    <t>HM-1486027</t>
  </si>
  <si>
    <t>MX-2014-SP2086082-41878</t>
  </si>
  <si>
    <t>SP-2086082</t>
  </si>
  <si>
    <t>ES-2014-BM1157545-41952</t>
  </si>
  <si>
    <t>BM-1157545</t>
  </si>
  <si>
    <t>CA-2014-BV11245140-41998</t>
  </si>
  <si>
    <t>BV-112451404</t>
  </si>
  <si>
    <t>OFF-PA-6448</t>
  </si>
  <si>
    <t>Xerox 1898</t>
  </si>
  <si>
    <t>SF-2015-MY8295117-42160</t>
  </si>
  <si>
    <t>MY-8295117</t>
  </si>
  <si>
    <t>IN-2015-JK1532558-42235</t>
  </si>
  <si>
    <t>JK-1532558</t>
  </si>
  <si>
    <t>Bhubaneswar</t>
  </si>
  <si>
    <t>KH-669086</t>
  </si>
  <si>
    <t>SG-2014-CK2760111-41879</t>
  </si>
  <si>
    <t>CK-2760111</t>
  </si>
  <si>
    <t>MX-2015-JB1540082-42067</t>
  </si>
  <si>
    <t>JB-1540082</t>
  </si>
  <si>
    <t>ES-2013-KH1633064-41298</t>
  </si>
  <si>
    <t>KH-1633064</t>
  </si>
  <si>
    <t>LY-2012-CS225074-41180</t>
  </si>
  <si>
    <t>CS-225074</t>
  </si>
  <si>
    <t>IN-2014-ML1804027-41856</t>
  </si>
  <si>
    <t>ML-1804027</t>
  </si>
  <si>
    <t>CG-2012-DM352533-41219</t>
  </si>
  <si>
    <t>DM-352533</t>
  </si>
  <si>
    <t>MX-2015-SH2063539-42335</t>
  </si>
  <si>
    <t>SH-2063539</t>
  </si>
  <si>
    <t>OFF-PA-6622</t>
  </si>
  <si>
    <t>Xerox Parchment Paper, Multicolor</t>
  </si>
  <si>
    <t>ES-2012-TH2123544-41109</t>
  </si>
  <si>
    <t>TH-2123544</t>
  </si>
  <si>
    <t>Vantaa</t>
  </si>
  <si>
    <t>KE-2014-DH307569-41992</t>
  </si>
  <si>
    <t>DH-307569</t>
  </si>
  <si>
    <t>AJ-2015-DJ34209-42368</t>
  </si>
  <si>
    <t>DJ-34209</t>
  </si>
  <si>
    <t>OFF-SU-6182</t>
  </si>
  <si>
    <t>Stiletto Trimmer, Serrated</t>
  </si>
  <si>
    <t>MX-2015-MC1759093-42264</t>
  </si>
  <si>
    <t>MC-1759093</t>
  </si>
  <si>
    <t>IN-2014-MC1742527-41653</t>
  </si>
  <si>
    <t>MC-1742527</t>
  </si>
  <si>
    <t>Zhangjiakou</t>
  </si>
  <si>
    <t>RO-2015-LR7035107-42224</t>
  </si>
  <si>
    <t>LR-7035107</t>
  </si>
  <si>
    <t>ES-2013-FH1427548-41352</t>
  </si>
  <si>
    <t>FH-1427548</t>
  </si>
  <si>
    <t>PL-2013-RR9525103-41501</t>
  </si>
  <si>
    <t>RR-9525103</t>
  </si>
  <si>
    <t>Dl-1360058</t>
  </si>
  <si>
    <t>RS-2015-RP9270108-42083</t>
  </si>
  <si>
    <t>RP-9270108</t>
  </si>
  <si>
    <t>Uvarovo</t>
  </si>
  <si>
    <t>Tambov</t>
  </si>
  <si>
    <t>IN-2015-AM10360113-42183</t>
  </si>
  <si>
    <t>AM-10360113</t>
  </si>
  <si>
    <t>ES-2014-DL1349564-41758</t>
  </si>
  <si>
    <t>DL-1349564</t>
  </si>
  <si>
    <t>Brescia</t>
  </si>
  <si>
    <t>ES-2013-KC1667564-41544</t>
  </si>
  <si>
    <t>KC-1667564</t>
  </si>
  <si>
    <t>MO-2013-SC1023086-41448</t>
  </si>
  <si>
    <t>SC-1023086</t>
  </si>
  <si>
    <t>ES-2014-JS1559545-41857</t>
  </si>
  <si>
    <t>JS-1559545</t>
  </si>
  <si>
    <t>Forbach</t>
  </si>
  <si>
    <t>IN-2015-AM1036011-42354</t>
  </si>
  <si>
    <t>AM-1036011</t>
  </si>
  <si>
    <t>OFF-FA-3072</t>
  </si>
  <si>
    <t>Advantus Thumb Tacks, 12 Pack</t>
  </si>
  <si>
    <t>ES-2013-FH1436564-41574</t>
  </si>
  <si>
    <t>FH-1436564</t>
  </si>
  <si>
    <t>IT-2013-MC17635139-41348</t>
  </si>
  <si>
    <t>MC-17635139</t>
  </si>
  <si>
    <t>OFF-FA-6201</t>
  </si>
  <si>
    <t>Stockwell Staples, 12 Pack</t>
  </si>
  <si>
    <t>MX-2014-FM1421518-41858</t>
  </si>
  <si>
    <t>FM-1421518</t>
  </si>
  <si>
    <t>Mococa</t>
  </si>
  <si>
    <t>MZ-2013-AG30087-41591</t>
  </si>
  <si>
    <t>AG-30087</t>
  </si>
  <si>
    <t>ES-2015-AG10525139-42045</t>
  </si>
  <si>
    <t>AG-10525139</t>
  </si>
  <si>
    <t>IR-2014-HW493560-41793</t>
  </si>
  <si>
    <t>HW-493560</t>
  </si>
  <si>
    <t>ES-2012-RA1988548-41086</t>
  </si>
  <si>
    <t>RA-1988548</t>
  </si>
  <si>
    <t>ES-2013-NC1862548-41355</t>
  </si>
  <si>
    <t>NC-1862548</t>
  </si>
  <si>
    <t>MX-2013-MH1744018-41639</t>
  </si>
  <si>
    <t>MH-1744018</t>
  </si>
  <si>
    <t>MX-2014-NH1861018-41881</t>
  </si>
  <si>
    <t>NH-1861018</t>
  </si>
  <si>
    <t>IN-2014-ME18010113-41818</t>
  </si>
  <si>
    <t>ME-18010113</t>
  </si>
  <si>
    <t>OFF-EN-4925</t>
  </si>
  <si>
    <t>Jiffy Peel and Seal, Set of 50</t>
  </si>
  <si>
    <t>NB-858094</t>
  </si>
  <si>
    <t>BO-2013-MM828013-41437</t>
  </si>
  <si>
    <t>MM-828013</t>
  </si>
  <si>
    <t>IN-2015-JC1610558-42165</t>
  </si>
  <si>
    <t>JC-1610558</t>
  </si>
  <si>
    <t>ES-2015-CM1271548-42328</t>
  </si>
  <si>
    <t>CM-1271548</t>
  </si>
  <si>
    <t>IR-2014-JS568560-41802</t>
  </si>
  <si>
    <t>JS-568560</t>
  </si>
  <si>
    <t>MO-2014-BT139586-41731</t>
  </si>
  <si>
    <t>BT-139586</t>
  </si>
  <si>
    <t>IN-2013-DK1322527-41487</t>
  </si>
  <si>
    <t>DK-1322527</t>
  </si>
  <si>
    <t>MD-2013-DM295583-41597</t>
  </si>
  <si>
    <t>DM-295583</t>
  </si>
  <si>
    <t>SF-2015-MM8280117-42196</t>
  </si>
  <si>
    <t>MM-8280117</t>
  </si>
  <si>
    <t>OFF-FA-2940</t>
  </si>
  <si>
    <t>Accos Clamps, 12 Pack</t>
  </si>
  <si>
    <t>MX-2012-YC2189518-41255</t>
  </si>
  <si>
    <t>YC-2189518</t>
  </si>
  <si>
    <t>Petrópolis</t>
  </si>
  <si>
    <t>TZ-2015-CS1845129-42340</t>
  </si>
  <si>
    <t>CS-1845129</t>
  </si>
  <si>
    <t>Mbeya</t>
  </si>
  <si>
    <t>IN-2012-RP1927027-41177</t>
  </si>
  <si>
    <t>RP-1927027</t>
  </si>
  <si>
    <t>RO-2015-AC615107-42277</t>
  </si>
  <si>
    <t>AC-615107</t>
  </si>
  <si>
    <t>MX-2013-SV2081531-41492</t>
  </si>
  <si>
    <t>SV-2081531</t>
  </si>
  <si>
    <t>IN-2015-LO1717058-42323</t>
  </si>
  <si>
    <t>LO-1717058</t>
  </si>
  <si>
    <t>MX-2015-BP1105018-42270</t>
  </si>
  <si>
    <t>BP-1105018</t>
  </si>
  <si>
    <t>MO-2014-DB312086-41697</t>
  </si>
  <si>
    <t>DB-312086</t>
  </si>
  <si>
    <t>IN-2015-TS2120527-42033</t>
  </si>
  <si>
    <t>TS-2120527</t>
  </si>
  <si>
    <t>RS-2015-SB10290108-42082</t>
  </si>
  <si>
    <t>SB-10290108</t>
  </si>
  <si>
    <t>SO-2014-AC615116-41721</t>
  </si>
  <si>
    <t>AC-615116</t>
  </si>
  <si>
    <t>MX-2012-MY1738031-41086</t>
  </si>
  <si>
    <t>MY-1738031</t>
  </si>
  <si>
    <t>IN-2014-AG1052558-41936</t>
  </si>
  <si>
    <t>AG-1052558</t>
  </si>
  <si>
    <t>IN-2012-TH2123527-41047</t>
  </si>
  <si>
    <t>TH-2123527</t>
  </si>
  <si>
    <t>TZ-2013-EM3810129-41514</t>
  </si>
  <si>
    <t>EM-3810129</t>
  </si>
  <si>
    <t>US-2013-KB16585140-41343</t>
  </si>
  <si>
    <t>KB-165851406</t>
  </si>
  <si>
    <t>OFF-ST-5598</t>
  </si>
  <si>
    <t>Pizazz Global Quick File</t>
  </si>
  <si>
    <t>RO-2015-HH5010107-42173</t>
  </si>
  <si>
    <t>HH-5010107</t>
  </si>
  <si>
    <t>CG-2014-CM181533-41964</t>
  </si>
  <si>
    <t>CM-181533</t>
  </si>
  <si>
    <t>EG-2014-TT1126538-41864</t>
  </si>
  <si>
    <t>TT-1126538</t>
  </si>
  <si>
    <t>AG-2012-RS97653-41074</t>
  </si>
  <si>
    <t>RS-97653</t>
  </si>
  <si>
    <t>MO-2014-MF825086-41668</t>
  </si>
  <si>
    <t>MF-825086</t>
  </si>
  <si>
    <t>IN-2014-TS21430113-41899</t>
  </si>
  <si>
    <t>TS-21430113</t>
  </si>
  <si>
    <t>GH-2015-MH744049-42265</t>
  </si>
  <si>
    <t>MH-744049</t>
  </si>
  <si>
    <t>EG-2014-JK532538-41909</t>
  </si>
  <si>
    <t>JK-532538</t>
  </si>
  <si>
    <t>IR-2015-SH997560-42018</t>
  </si>
  <si>
    <t>SH-997560</t>
  </si>
  <si>
    <t>UP-2015-KC6255137-42312</t>
  </si>
  <si>
    <t>KC-6255137</t>
  </si>
  <si>
    <t>ES-2012-TB2135564-41070</t>
  </si>
  <si>
    <t>TB-2135564</t>
  </si>
  <si>
    <t>MX-2013-TC2098082-41639</t>
  </si>
  <si>
    <t>TC-2098082</t>
  </si>
  <si>
    <t>CA-2012-MH17785140-41055</t>
  </si>
  <si>
    <t>MH-177851404</t>
  </si>
  <si>
    <t>MO-2014-BF102086-41975</t>
  </si>
  <si>
    <t>BF-102086</t>
  </si>
  <si>
    <t>CA-2013-NG835523-41309</t>
  </si>
  <si>
    <t>NG-835523</t>
  </si>
  <si>
    <t>CA-2014-SC1077023-41728</t>
  </si>
  <si>
    <t>SC-1077023</t>
  </si>
  <si>
    <t>IR-2013-TS1120560-41452</t>
  </si>
  <si>
    <t>TS-1120560</t>
  </si>
  <si>
    <t>US-2012-SG20890140-40997</t>
  </si>
  <si>
    <t>SG-208901406</t>
  </si>
  <si>
    <t>OFF-AR-5909</t>
  </si>
  <si>
    <t>Sanford EarthWrite Recycled Pencils, Medium Soft, #2</t>
  </si>
  <si>
    <t>EN-2014-AH19542-41663</t>
  </si>
  <si>
    <t>AH-19542</t>
  </si>
  <si>
    <t>OFF-LA-4528</t>
  </si>
  <si>
    <t>Harbour Creations Color Coded Labels, Alphabetical</t>
  </si>
  <si>
    <t>IZ-2014-DJ351061-41951</t>
  </si>
  <si>
    <t>DJ-351061</t>
  </si>
  <si>
    <t>CV-1280527</t>
  </si>
  <si>
    <t>MS-798013</t>
  </si>
  <si>
    <t>ES-2013-EB13840139-41487</t>
  </si>
  <si>
    <t>EB-13840139</t>
  </si>
  <si>
    <t>MW-2015-TS1143085-42220</t>
  </si>
  <si>
    <t>TS-1143085</t>
  </si>
  <si>
    <t>IN-2015-DV1304558-42329</t>
  </si>
  <si>
    <t>DV-1304558</t>
  </si>
  <si>
    <t>IN-2015-NC1862592-42242</t>
  </si>
  <si>
    <t>NC-1862592</t>
  </si>
  <si>
    <t>GH-2013-KN645049-41593</t>
  </si>
  <si>
    <t>KN-645049</t>
  </si>
  <si>
    <t>MX-2012-DH1307539-41180</t>
  </si>
  <si>
    <t>DH-1307539</t>
  </si>
  <si>
    <t>ID-2014-GG14650113-41991</t>
  </si>
  <si>
    <t>GG-14650113</t>
  </si>
  <si>
    <t>ES-2014-AG10300139-41940</t>
  </si>
  <si>
    <t>AG-10300139</t>
  </si>
  <si>
    <t>ES-2015-CS12250139-42343</t>
  </si>
  <si>
    <t>CS-12250139</t>
  </si>
  <si>
    <t>IN-2015-BS1136558-42369</t>
  </si>
  <si>
    <t>BS-1136558</t>
  </si>
  <si>
    <t>MX-2013-EM1409582-41550</t>
  </si>
  <si>
    <t>EM-1409582</t>
  </si>
  <si>
    <t>Garza García</t>
  </si>
  <si>
    <t>CF-2015-VB11745106-42133</t>
  </si>
  <si>
    <t>VB-11745106</t>
  </si>
  <si>
    <t>MX-2014-MM1828031-41853</t>
  </si>
  <si>
    <t>MM-1828031</t>
  </si>
  <si>
    <t>CA-2015-CM11815140-42238</t>
  </si>
  <si>
    <t>CM-118151404</t>
  </si>
  <si>
    <t>OFF-ST-4288</t>
  </si>
  <si>
    <t>Fellowes Stor/Drawer Steel Plus Storage Drawers</t>
  </si>
  <si>
    <t>ES-2014-HE1480064-41805</t>
  </si>
  <si>
    <t>HE-1480064</t>
  </si>
  <si>
    <t>Latina</t>
  </si>
  <si>
    <t>IT-2015-AG1049564-42241</t>
  </si>
  <si>
    <t>AG-1049564</t>
  </si>
  <si>
    <t>CA-2015-CA11965140-42031</t>
  </si>
  <si>
    <t>CA-119651408</t>
  </si>
  <si>
    <t>Hoover</t>
  </si>
  <si>
    <t>OFF-AR-5288</t>
  </si>
  <si>
    <t>Newell 311</t>
  </si>
  <si>
    <t>US-2015-CP12085140-42018</t>
  </si>
  <si>
    <t>CP-120851402</t>
  </si>
  <si>
    <t>OFF-SU-5168</t>
  </si>
  <si>
    <t>Martin Yale Chadless Opener Electric Letter Opener</t>
  </si>
  <si>
    <t>CA-2014-CS12175140-41909</t>
  </si>
  <si>
    <t>CS-121751402</t>
  </si>
  <si>
    <t>Iowa City</t>
  </si>
  <si>
    <t>OFF-PA-4513</t>
  </si>
  <si>
    <t>Hammermill Color Copier Paper (28Lb. and 96 Bright)</t>
  </si>
  <si>
    <t>IN-2012-DK1315027-40940</t>
  </si>
  <si>
    <t>DK-1315027</t>
  </si>
  <si>
    <t>MX-2014-EB1397593-41958</t>
  </si>
  <si>
    <t>EB-1397593</t>
  </si>
  <si>
    <t>ES-2014-TB21175139-41888</t>
  </si>
  <si>
    <t>TB-21175139</t>
  </si>
  <si>
    <t>AG-2012-TH112353-40918</t>
  </si>
  <si>
    <t>TH-112353</t>
  </si>
  <si>
    <t>MX-2014-CC1261082-41818</t>
  </si>
  <si>
    <t>CC-1261082</t>
  </si>
  <si>
    <t>ES-2014-EM1409548-41992</t>
  </si>
  <si>
    <t>EM-1409548</t>
  </si>
  <si>
    <t>PL-2012-RW9540103-40961</t>
  </si>
  <si>
    <t>RW-9540103</t>
  </si>
  <si>
    <t>IN-2014-AR1082558-41941</t>
  </si>
  <si>
    <t>AR-1082558</t>
  </si>
  <si>
    <t>CG-2015-CM183033-42221</t>
  </si>
  <si>
    <t>CM-183033</t>
  </si>
  <si>
    <t>UP-2014-NB8580137-41733</t>
  </si>
  <si>
    <t>NB-8580137</t>
  </si>
  <si>
    <t>ES-2013-JG15310139-41353</t>
  </si>
  <si>
    <t>JG-15310139</t>
  </si>
  <si>
    <t>IN-2013-AR1034527-41498</t>
  </si>
  <si>
    <t>AR-1034527</t>
  </si>
  <si>
    <t>ES-2014-AY1055545-41936</t>
  </si>
  <si>
    <t>AY-1055545</t>
  </si>
  <si>
    <t>IN-2013-MD1786027-41429</t>
  </si>
  <si>
    <t>MD-1786027</t>
  </si>
  <si>
    <t>Lanxi</t>
  </si>
  <si>
    <t>IN-2013-BG1169558-41436</t>
  </si>
  <si>
    <t>BG-1169558</t>
  </si>
  <si>
    <t>IR-2012-CM183060-41268</t>
  </si>
  <si>
    <t>CM-183060</t>
  </si>
  <si>
    <t>OFF-SU-4117</t>
  </si>
  <si>
    <t>Elite Box Cutter, High Speed</t>
  </si>
  <si>
    <t>EG-2015-GH448538-42284</t>
  </si>
  <si>
    <t>GH-448538</t>
  </si>
  <si>
    <t>CA-2015-DB12970140-42128</t>
  </si>
  <si>
    <t>DB-129701404</t>
  </si>
  <si>
    <t>GH-2015-SW1075549-42326</t>
  </si>
  <si>
    <t>SW-1075549</t>
  </si>
  <si>
    <t>IR-2013-CJ187560-41539</t>
  </si>
  <si>
    <t>CJ-187560</t>
  </si>
  <si>
    <t>OFF-SU-4974</t>
  </si>
  <si>
    <t>Kleencut Box Cutter, High Speed</t>
  </si>
  <si>
    <t>MX-2013-DK1315028-41629</t>
  </si>
  <si>
    <t>DK-1315028</t>
  </si>
  <si>
    <t>OFF-SU-4313</t>
  </si>
  <si>
    <t>Fiskars Ruler, Serrated</t>
  </si>
  <si>
    <t>IN-2013-SW2075527-41530</t>
  </si>
  <si>
    <t>SW-2075527</t>
  </si>
  <si>
    <t>OFF-SU-2988</t>
  </si>
  <si>
    <t>Acme Scissors, Easy Grip</t>
  </si>
  <si>
    <t>MX-2014-RW1963082-41950</t>
  </si>
  <si>
    <t>RW-1963082</t>
  </si>
  <si>
    <t>OFF-PA-4464</t>
  </si>
  <si>
    <t>Green Bar Cards &amp; Envelopes, Recycled</t>
  </si>
  <si>
    <t>ES-2015-GP1474045-42005</t>
  </si>
  <si>
    <t>GP-1474045</t>
  </si>
  <si>
    <t>Vaulx-en-Velin</t>
  </si>
  <si>
    <t>ES-2013-DW135858-41546</t>
  </si>
  <si>
    <t>DW-135858</t>
  </si>
  <si>
    <t>IN-2014-LW1699058-41794</t>
  </si>
  <si>
    <t>LW-1699058</t>
  </si>
  <si>
    <t>IN-2013-MD1786092-41591</t>
  </si>
  <si>
    <t>MD-1786092</t>
  </si>
  <si>
    <t>NG-2013-BO135094-41598</t>
  </si>
  <si>
    <t>BO-135094</t>
  </si>
  <si>
    <t>ES-2012-BS11365139-41214</t>
  </si>
  <si>
    <t>BS-11365139</t>
  </si>
  <si>
    <t>MX-2012-MM1828051-41159</t>
  </si>
  <si>
    <t>MM-1828051</t>
  </si>
  <si>
    <t>EZ-2014-JR621032-41807</t>
  </si>
  <si>
    <t>JR-621032</t>
  </si>
  <si>
    <t>ES-2014-TC20980139-41689</t>
  </si>
  <si>
    <t>TC-20980139</t>
  </si>
  <si>
    <t>MX-2015-SC2077026-42067</t>
  </si>
  <si>
    <t>SC-2077026</t>
  </si>
  <si>
    <t>CA-2015-EM14095140-42256</t>
  </si>
  <si>
    <t>EM-140951406</t>
  </si>
  <si>
    <t>IS-2014-AO81063-41906</t>
  </si>
  <si>
    <t>AO-81063</t>
  </si>
  <si>
    <t>IN-2015-VW217757-42335</t>
  </si>
  <si>
    <t>VW-217757</t>
  </si>
  <si>
    <t>Albury</t>
  </si>
  <si>
    <t>CA-2012-GM14695140-41003</t>
  </si>
  <si>
    <t>GM-146951408</t>
  </si>
  <si>
    <t>BN-2015-RS942015-42158</t>
  </si>
  <si>
    <t>RS-942015</t>
  </si>
  <si>
    <t>MX-2012-TB2135531-41227</t>
  </si>
  <si>
    <t>TB-2135531</t>
  </si>
  <si>
    <t>ES-2015-AR1040564-42164</t>
  </si>
  <si>
    <t>AR-1040564</t>
  </si>
  <si>
    <t>CA-2013-HM14860140-41612</t>
  </si>
  <si>
    <t>HM-148601404</t>
  </si>
  <si>
    <t>IN-2013-AB1060027-41296</t>
  </si>
  <si>
    <t>AB-1060027</t>
  </si>
  <si>
    <t>CA-2014-HW14935140-41870</t>
  </si>
  <si>
    <t>HW-149351406</t>
  </si>
  <si>
    <t>EG-2014-FH436538-42003</t>
  </si>
  <si>
    <t>FH-436538</t>
  </si>
  <si>
    <t>ES-2013-DV13045120-41405</t>
  </si>
  <si>
    <t>DV-13045120</t>
  </si>
  <si>
    <t>MX-2015-JG1580531-42364</t>
  </si>
  <si>
    <t>JG-1580531</t>
  </si>
  <si>
    <t>SA-2012-SP10620110-41079</t>
  </si>
  <si>
    <t>SP-10620110</t>
  </si>
  <si>
    <t>CM-2015-MC813022-42082</t>
  </si>
  <si>
    <t>MC-813022</t>
  </si>
  <si>
    <t>MX-2014-MC1742518-41818</t>
  </si>
  <si>
    <t>MC-1742518</t>
  </si>
  <si>
    <t>CA-2015-JG15310140-42361</t>
  </si>
  <si>
    <t>JG-153101406</t>
  </si>
  <si>
    <t>IN-2014-AM1036078-41720</t>
  </si>
  <si>
    <t>AM-1036078</t>
  </si>
  <si>
    <t>OFF-FA-5482</t>
  </si>
  <si>
    <t>OIC Staples, Bulk Pack</t>
  </si>
  <si>
    <t>RS-2013-PB9210108-41485</t>
  </si>
  <si>
    <t>PB-9210108</t>
  </si>
  <si>
    <t>ES-2015-YS21880139-42172</t>
  </si>
  <si>
    <t>YS-21880139</t>
  </si>
  <si>
    <t>Kettering</t>
  </si>
  <si>
    <t>MX-2014-EB1370528-41818</t>
  </si>
  <si>
    <t>EB-1370528</t>
  </si>
  <si>
    <t>Apartadó</t>
  </si>
  <si>
    <t>SA-2014-DH3075110-41880</t>
  </si>
  <si>
    <t>DH-3075110</t>
  </si>
  <si>
    <t>CM-2015-LW682522-42238</t>
  </si>
  <si>
    <t>LW-682522</t>
  </si>
  <si>
    <t>TZ-2012-CJ1875129-41163</t>
  </si>
  <si>
    <t>CJ-1875129</t>
  </si>
  <si>
    <t>ES-2012-AH1069064-41116</t>
  </si>
  <si>
    <t>AH-1069064</t>
  </si>
  <si>
    <t>MX-2014-DL1349518-41765</t>
  </si>
  <si>
    <t>DL-1349518</t>
  </si>
  <si>
    <t>CA-2015-KH16690140-42367</t>
  </si>
  <si>
    <t>KH-166901404</t>
  </si>
  <si>
    <t>MX-2012-TS2116039-41228</t>
  </si>
  <si>
    <t>TS-2116039</t>
  </si>
  <si>
    <t>ES-2014-KH1663064-41852</t>
  </si>
  <si>
    <t>KH-1663064</t>
  </si>
  <si>
    <t>OFF-AR-5912</t>
  </si>
  <si>
    <t>Sanford Highlighters, Fluorescent</t>
  </si>
  <si>
    <t>IR-2015-ND846060-42310</t>
  </si>
  <si>
    <t>ND-846060</t>
  </si>
  <si>
    <t>GG-2014-EB397547-41818</t>
  </si>
  <si>
    <t>EB-397547</t>
  </si>
  <si>
    <t>MX-2014-MW1823526-41873</t>
  </si>
  <si>
    <t>MW-1823526</t>
  </si>
  <si>
    <t>MX-2015-AR1040593-42225</t>
  </si>
  <si>
    <t>AR-1040593</t>
  </si>
  <si>
    <t>CA-2014-MC17635140-41691</t>
  </si>
  <si>
    <t>MC-176351404</t>
  </si>
  <si>
    <t>SU-2012-SF10965122-41140</t>
  </si>
  <si>
    <t>SF-10965122</t>
  </si>
  <si>
    <t>SA-2015-AS285110-42270</t>
  </si>
  <si>
    <t>AS-285110</t>
  </si>
  <si>
    <t>SO-2012-SW10755116-41152</t>
  </si>
  <si>
    <t>SW-10755116</t>
  </si>
  <si>
    <t>MZ-2013-AS1004587-41392</t>
  </si>
  <si>
    <t>AS-1004587</t>
  </si>
  <si>
    <t>SF-2015-CS2490117-42200</t>
  </si>
  <si>
    <t>CS-2490117</t>
  </si>
  <si>
    <t>MO-2013-DK315086-41437</t>
  </si>
  <si>
    <t>DK-315086</t>
  </si>
  <si>
    <t>IR-2013-SW1075560-41513</t>
  </si>
  <si>
    <t>SW-1075560</t>
  </si>
  <si>
    <t>ES-2015-SH19975139-42266</t>
  </si>
  <si>
    <t>SH-19975139</t>
  </si>
  <si>
    <t>CA-2013-SC20695140-41588</t>
  </si>
  <si>
    <t>SC-206951402</t>
  </si>
  <si>
    <t>MX-2014-HE1480051-41908</t>
  </si>
  <si>
    <t>HE-1480051</t>
  </si>
  <si>
    <t>OFF-LA-5375</t>
  </si>
  <si>
    <t>Novimex Color Coded Labels, Adjustable</t>
  </si>
  <si>
    <t>CA-2014-AH10075140-41817</t>
  </si>
  <si>
    <t>AH-100751404</t>
  </si>
  <si>
    <t>IZ-2013-CS249061-41295</t>
  </si>
  <si>
    <t>CS-249061</t>
  </si>
  <si>
    <t>CA-2015-AR10405140-42145</t>
  </si>
  <si>
    <t>AR-104051402</t>
  </si>
  <si>
    <t>OFF-BI-6098</t>
  </si>
  <si>
    <t>Square Ring Data Binders, Rigid 75 Pt. Covers, 11" x 14-7/8"</t>
  </si>
  <si>
    <t>MX-2014-MW1823539-41864</t>
  </si>
  <si>
    <t>MW-1823539</t>
  </si>
  <si>
    <t>UP-2013-MW8235137-41585</t>
  </si>
  <si>
    <t>MW-8235137</t>
  </si>
  <si>
    <t>Kramators'k</t>
  </si>
  <si>
    <t>CA-2014-AH10690140-41858</t>
  </si>
  <si>
    <t>AH-106901406</t>
  </si>
  <si>
    <t>LI-2012-NG835573-41262</t>
  </si>
  <si>
    <t>NG-835573</t>
  </si>
  <si>
    <t>MX-2012-SM2095082-40928</t>
  </si>
  <si>
    <t>SM-2095082</t>
  </si>
  <si>
    <t>MX-2015-CJ1187593-42356</t>
  </si>
  <si>
    <t>CJ-1187593</t>
  </si>
  <si>
    <t>IN-2014-MK1790527-41675</t>
  </si>
  <si>
    <t>MK-1790527</t>
  </si>
  <si>
    <t>IR-2015-KS630060-42263</t>
  </si>
  <si>
    <t>KS-630060</t>
  </si>
  <si>
    <t>SA-2013-AR345110-41628</t>
  </si>
  <si>
    <t>AR-345110</t>
  </si>
  <si>
    <t>MX-2013-AS1028582-41592</t>
  </si>
  <si>
    <t>AS-1028582</t>
  </si>
  <si>
    <t>Coacalco</t>
  </si>
  <si>
    <t>PL-2014-CS2250103-41870</t>
  </si>
  <si>
    <t>CS-2250103</t>
  </si>
  <si>
    <t>Czestochowa</t>
  </si>
  <si>
    <t>CA-2015-CB12535140-42069</t>
  </si>
  <si>
    <t>CB-125351408</t>
  </si>
  <si>
    <t>PL-2014-JB5400103-41755</t>
  </si>
  <si>
    <t>JB-5400103</t>
  </si>
  <si>
    <t>Piotrkow Trybunalski</t>
  </si>
  <si>
    <t>MO-2014-SP1086086-41971</t>
  </si>
  <si>
    <t>SP-1086086</t>
  </si>
  <si>
    <t>MX-2012-DW1358539-41062</t>
  </si>
  <si>
    <t>DW-1358539</t>
  </si>
  <si>
    <t>LY-2014-JM565574-41892</t>
  </si>
  <si>
    <t>JM-565574</t>
  </si>
  <si>
    <t>ES-2015-BB1099064-42263</t>
  </si>
  <si>
    <t>BB-1099064</t>
  </si>
  <si>
    <t>Piacenza</t>
  </si>
  <si>
    <t>IS-2015-AC61563-42032</t>
  </si>
  <si>
    <t>AC-61563</t>
  </si>
  <si>
    <t>BU-2015-DP310519-42193</t>
  </si>
  <si>
    <t>DP-310519</t>
  </si>
  <si>
    <t>IN-2015-FA14230113-42347</t>
  </si>
  <si>
    <t>FA-14230113</t>
  </si>
  <si>
    <t>CA-2015-DK13225140-42185</t>
  </si>
  <si>
    <t>DK-132251404</t>
  </si>
  <si>
    <t>WA-2013-GP474089-41493</t>
  </si>
  <si>
    <t>GP-474089</t>
  </si>
  <si>
    <t>MX-2015-KB1660082-42133</t>
  </si>
  <si>
    <t>KB-1660082</t>
  </si>
  <si>
    <t>IN-2013-GD1459027-41506</t>
  </si>
  <si>
    <t>GD-1459027</t>
  </si>
  <si>
    <t>ES-2015-CM127158-42227</t>
  </si>
  <si>
    <t>CM-127158</t>
  </si>
  <si>
    <t>ES-2015-KB1660048-42283</t>
  </si>
  <si>
    <t>KB-1660048</t>
  </si>
  <si>
    <t>SF-2014-NB8580117-41941</t>
  </si>
  <si>
    <t>NB-8580117</t>
  </si>
  <si>
    <t>ES-2012-AS1004548-41261</t>
  </si>
  <si>
    <t>AS-1004548</t>
  </si>
  <si>
    <t>IS-2013-MH744063-41593</t>
  </si>
  <si>
    <t>MH-744063</t>
  </si>
  <si>
    <t>RO-2015-NH8610107-42227</t>
  </si>
  <si>
    <t>NH-8610107</t>
  </si>
  <si>
    <t>MX-2014-SV2081593-41828</t>
  </si>
  <si>
    <t>SV-2081593</t>
  </si>
  <si>
    <t>ES-2013-DB13120120-41625</t>
  </si>
  <si>
    <t>DB-13120120</t>
  </si>
  <si>
    <t>ES-2013-KB1624014-41639</t>
  </si>
  <si>
    <t>KB-1624014</t>
  </si>
  <si>
    <t>IN-2015-NS186407-42125</t>
  </si>
  <si>
    <t>NS-186407</t>
  </si>
  <si>
    <t>Lismore</t>
  </si>
  <si>
    <t>SF-2013-AM360117-41532</t>
  </si>
  <si>
    <t>AM-360117</t>
  </si>
  <si>
    <t>MX-2013-SP2062082-41597</t>
  </si>
  <si>
    <t>SP-2062082</t>
  </si>
  <si>
    <t>OFF-AR-3462</t>
  </si>
  <si>
    <t>BIC Pencil Sharpener, Fluorescent</t>
  </si>
  <si>
    <t>CA-2012-HH15010140-41149</t>
  </si>
  <si>
    <t>HH-150101404</t>
  </si>
  <si>
    <t>SF-2015-BO1350117-42348</t>
  </si>
  <si>
    <t>BO-1350117</t>
  </si>
  <si>
    <t>ES-2014-KL1655545-41909</t>
  </si>
  <si>
    <t>KL-1655545</t>
  </si>
  <si>
    <t>ES-2013-HE1480048-41600</t>
  </si>
  <si>
    <t>HE-1480048</t>
  </si>
  <si>
    <t>CA-2014-JK15325140-41670</t>
  </si>
  <si>
    <t>JK-153251406</t>
  </si>
  <si>
    <t>Atlantic City</t>
  </si>
  <si>
    <t>BN-2014-CY274515-41877</t>
  </si>
  <si>
    <t>CY-274515</t>
  </si>
  <si>
    <t>Ouidah</t>
  </si>
  <si>
    <t>Atlantique</t>
  </si>
  <si>
    <t>OFF-EN-4918</t>
  </si>
  <si>
    <t>Jiffy Manila Envelope, Recycled</t>
  </si>
  <si>
    <t>IV-2015-BW111029-42171</t>
  </si>
  <si>
    <t>BW-111029</t>
  </si>
  <si>
    <t>MX-2014-YS2188051-41821</t>
  </si>
  <si>
    <t>YS-2188051</t>
  </si>
  <si>
    <t>IN-2014-HG1496592-41847</t>
  </si>
  <si>
    <t>HG-1496592</t>
  </si>
  <si>
    <t>ES-2013-EB1397548-41466</t>
  </si>
  <si>
    <t>EB-1397548</t>
  </si>
  <si>
    <t>Castrop-Rauxel</t>
  </si>
  <si>
    <t>CA-2014-KC16255140-41810</t>
  </si>
  <si>
    <t>KC-162551404</t>
  </si>
  <si>
    <t>OFF-PA-5228</t>
  </si>
  <si>
    <t>Message Book, Standard Line "While You Were Out", 5 1/2" X 4", 200 Sets/Book</t>
  </si>
  <si>
    <t>CM-2013-DG330022-41542</t>
  </si>
  <si>
    <t>DG-330022</t>
  </si>
  <si>
    <t>MZ-2013-KS630087-41515</t>
  </si>
  <si>
    <t>KS-630087</t>
  </si>
  <si>
    <t>IR-2015-BS136560-42332</t>
  </si>
  <si>
    <t>BS-136560</t>
  </si>
  <si>
    <t>SF-2013-DK3150117-41319</t>
  </si>
  <si>
    <t>DK-3150117</t>
  </si>
  <si>
    <t>IN-2014-MC1763527-41772</t>
  </si>
  <si>
    <t>MC-1763527</t>
  </si>
  <si>
    <t>Qiqihar</t>
  </si>
  <si>
    <t>AO-2015-LC69304-42258</t>
  </si>
  <si>
    <t>LC-69304</t>
  </si>
  <si>
    <t>ES-2012-GT14635120-41158</t>
  </si>
  <si>
    <t>GT-14635120</t>
  </si>
  <si>
    <t>IN-2015-BS1136511-42171</t>
  </si>
  <si>
    <t>BS-1136511</t>
  </si>
  <si>
    <t>EZ-2012-RW954032-41086</t>
  </si>
  <si>
    <t>RW-954032</t>
  </si>
  <si>
    <t>IN-2012-CK1276078-41138</t>
  </si>
  <si>
    <t>CK-1276078</t>
  </si>
  <si>
    <t>TO-2014-ES4080131-41794</t>
  </si>
  <si>
    <t>ES-4080131</t>
  </si>
  <si>
    <t>ES-2014-MC1763564-41863</t>
  </si>
  <si>
    <t>MC-1763564</t>
  </si>
  <si>
    <t>Modena</t>
  </si>
  <si>
    <t>ES-2015-TH2111545-42262</t>
  </si>
  <si>
    <t>TH-2111545</t>
  </si>
  <si>
    <t>Istres</t>
  </si>
  <si>
    <t>ES-2015-LC16930120-42092</t>
  </si>
  <si>
    <t>LC-16930120</t>
  </si>
  <si>
    <t>Estepona</t>
  </si>
  <si>
    <t>IN-2012-QJ1925592-41122</t>
  </si>
  <si>
    <t>QJ-1925592</t>
  </si>
  <si>
    <t>IN-2013-ME1801092-41282</t>
  </si>
  <si>
    <t>ME-1801092</t>
  </si>
  <si>
    <t>ES-2015-AJ1079545-42013</t>
  </si>
  <si>
    <t>AJ-1079545</t>
  </si>
  <si>
    <t>MX-2013-MC1813051-41347</t>
  </si>
  <si>
    <t>MC-1813051</t>
  </si>
  <si>
    <t>MX-2014-FH1436593-41901</t>
  </si>
  <si>
    <t>FH-1436593</t>
  </si>
  <si>
    <t>IN-2015-PJ1883592-42266</t>
  </si>
  <si>
    <t>PJ-1883592</t>
  </si>
  <si>
    <t>ES-2013-KM1622545-41627</t>
  </si>
  <si>
    <t>KM-1622545</t>
  </si>
  <si>
    <t>Saint-Denis</t>
  </si>
  <si>
    <t>SG-2014-TZ11445111-41710</t>
  </si>
  <si>
    <t>TZ-11445111</t>
  </si>
  <si>
    <t>AG-2015-DK32253-42304</t>
  </si>
  <si>
    <t>DK-32253</t>
  </si>
  <si>
    <t>IN-2014-DM1352527-41948</t>
  </si>
  <si>
    <t>DM-1352527</t>
  </si>
  <si>
    <t>ES-2015-GP1474064-42189</t>
  </si>
  <si>
    <t>GP-1474064</t>
  </si>
  <si>
    <t>CA-2015-YC21895140-42365</t>
  </si>
  <si>
    <t>YC-218951402</t>
  </si>
  <si>
    <t>OFF-ST-6294</t>
  </si>
  <si>
    <t>Tennsco Single-Tier Lockers</t>
  </si>
  <si>
    <t>DL-133301406</t>
  </si>
  <si>
    <t>CR-1273051</t>
  </si>
  <si>
    <t>RM-937538</t>
  </si>
  <si>
    <t>PO-1886593</t>
  </si>
  <si>
    <t>GM-4680110</t>
  </si>
  <si>
    <t>JC-577594</t>
  </si>
  <si>
    <t>OFF-LA-4535</t>
  </si>
  <si>
    <t>Harbour Creations File Folder Labels, Alphabetical</t>
  </si>
  <si>
    <t>EG-2012-RB936038-41149</t>
  </si>
  <si>
    <t>RB-936038</t>
  </si>
  <si>
    <t>ES-2014-JM1553548-41688</t>
  </si>
  <si>
    <t>JM-1553548</t>
  </si>
  <si>
    <t>OFF-AR-3496</t>
  </si>
  <si>
    <t>Binney &amp; Smith Pens, Easy-Erase</t>
  </si>
  <si>
    <t>IN-2015-DO1343511-42184</t>
  </si>
  <si>
    <t>DO-1343511</t>
  </si>
  <si>
    <t>MX-2012-ST2053093-41234</t>
  </si>
  <si>
    <t>ST-2053093</t>
  </si>
  <si>
    <t>MX-2013-BG1174018-41493</t>
  </si>
  <si>
    <t>BG-1174018</t>
  </si>
  <si>
    <t>ES-2012-JF1556564-41075</t>
  </si>
  <si>
    <t>JF-1556564</t>
  </si>
  <si>
    <t>ES-2013-RA1994564-41584</t>
  </si>
  <si>
    <t>RA-1994564</t>
  </si>
  <si>
    <t>IN-2014-BK1126027-41909</t>
  </si>
  <si>
    <t>BK-1126027</t>
  </si>
  <si>
    <t>Meizhou</t>
  </si>
  <si>
    <t>MX-2012-RA1991518-41226</t>
  </si>
  <si>
    <t>RA-1991518</t>
  </si>
  <si>
    <t>Itamaraju</t>
  </si>
  <si>
    <t>ES-2014-TB21595120-41800</t>
  </si>
  <si>
    <t>TB-21595120</t>
  </si>
  <si>
    <t>BN-2012-JK520515-41172</t>
  </si>
  <si>
    <t>JK-520515</t>
  </si>
  <si>
    <t>ES-2015-SC2057545-42291</t>
  </si>
  <si>
    <t>SC-2057545</t>
  </si>
  <si>
    <t>Les Ulis</t>
  </si>
  <si>
    <t>ES-2015-LP1709545-42007</t>
  </si>
  <si>
    <t>LP-1709545</t>
  </si>
  <si>
    <t>Noisy-le-Grand</t>
  </si>
  <si>
    <t>ES-2013-CD11920120-41419</t>
  </si>
  <si>
    <t>CD-11920120</t>
  </si>
  <si>
    <t>Alicante</t>
  </si>
  <si>
    <t>ES-2014-JS1588096-41777</t>
  </si>
  <si>
    <t>JS-1588096</t>
  </si>
  <si>
    <t>IZ-2014-MV819061-41697</t>
  </si>
  <si>
    <t>MV-819061</t>
  </si>
  <si>
    <t>MX-2012-TB2105593-41152</t>
  </si>
  <si>
    <t>TB-2105593</t>
  </si>
  <si>
    <t>ES-2014-BD1150096-41881</t>
  </si>
  <si>
    <t>BD-1150096</t>
  </si>
  <si>
    <t>JO-2014-FO430567-41832</t>
  </si>
  <si>
    <t>FO-430567</t>
  </si>
  <si>
    <t>HR-2015-BD172530-42216</t>
  </si>
  <si>
    <t>BD-172530</t>
  </si>
  <si>
    <t>MX-2013-MS1783093-41557</t>
  </si>
  <si>
    <t>MS-1783093</t>
  </si>
  <si>
    <t>MX-2012-TB2105582-40922</t>
  </si>
  <si>
    <t>TB-2105582</t>
  </si>
  <si>
    <t>MX-2013-AG1027051-41629</t>
  </si>
  <si>
    <t>AG-1027051</t>
  </si>
  <si>
    <t>IT-2013-AG1027048-41510</t>
  </si>
  <si>
    <t>AG-1027048</t>
  </si>
  <si>
    <t>Chemnitz</t>
  </si>
  <si>
    <t>BU-2014-LF718519-41990</t>
  </si>
  <si>
    <t>LF-718519</t>
  </si>
  <si>
    <t>MX-2014-JE1547582-41742</t>
  </si>
  <si>
    <t>JE-1547582</t>
  </si>
  <si>
    <t>ES-2012-JH1591048-41159</t>
  </si>
  <si>
    <t>JH-1591048</t>
  </si>
  <si>
    <t>MX-2014-AB1010528-41963</t>
  </si>
  <si>
    <t>AB-1010528</t>
  </si>
  <si>
    <t>IR-2014-DC285060-41991</t>
  </si>
  <si>
    <t>DC-285060</t>
  </si>
  <si>
    <t>MX-2013-DB1306082-41513</t>
  </si>
  <si>
    <t>DB-1306082</t>
  </si>
  <si>
    <t>MX-2015-RD1958518-42329</t>
  </si>
  <si>
    <t>RD-1958518</t>
  </si>
  <si>
    <t>IN-2013-SC2030592-41541</t>
  </si>
  <si>
    <t>SC-2030592</t>
  </si>
  <si>
    <t>MO-2014-PG889586-41664</t>
  </si>
  <si>
    <t>PG-889586</t>
  </si>
  <si>
    <t>TZ-2014-MT7815129-41843</t>
  </si>
  <si>
    <t>MT-7815129</t>
  </si>
  <si>
    <t>Tabora</t>
  </si>
  <si>
    <t>ES-2012-ML182658-41065</t>
  </si>
  <si>
    <t>ML-182658</t>
  </si>
  <si>
    <t>IN-2014-ND1837027-41767</t>
  </si>
  <si>
    <t>ND-1837027</t>
  </si>
  <si>
    <t>MX-2013-JB1600051-41436</t>
  </si>
  <si>
    <t>JB-1600051</t>
  </si>
  <si>
    <t>CG-2012-SO1033533-41153</t>
  </si>
  <si>
    <t>SO-1033533</t>
  </si>
  <si>
    <t>ES-2015-ST2053045-42293</t>
  </si>
  <si>
    <t>ST-2053045</t>
  </si>
  <si>
    <t>Carpentras</t>
  </si>
  <si>
    <t>CG-2013-ML826533-41599</t>
  </si>
  <si>
    <t>ML-826533</t>
  </si>
  <si>
    <t>MX-2014-PG1882018-41905</t>
  </si>
  <si>
    <t>PG-1882018</t>
  </si>
  <si>
    <t>LE-2015-BE141071-42264</t>
  </si>
  <si>
    <t>BE-141071</t>
  </si>
  <si>
    <t>SF-2013-LW7125117-41304</t>
  </si>
  <si>
    <t>LW-7125117</t>
  </si>
  <si>
    <t>MX-2012-BP1123018-41269</t>
  </si>
  <si>
    <t>BP-1123018</t>
  </si>
  <si>
    <t>ES-2012-AC1045045-41128</t>
  </si>
  <si>
    <t>AC-1045045</t>
  </si>
  <si>
    <t>OFF-LA-4657</t>
  </si>
  <si>
    <t>Hon File Folder Labels, 5000 Label Set</t>
  </si>
  <si>
    <t>MX-2014-HF1499582-41944</t>
  </si>
  <si>
    <t>HF-1499582</t>
  </si>
  <si>
    <t>CG-2015-EN378033-42005</t>
  </si>
  <si>
    <t>EN-378033</t>
  </si>
  <si>
    <t>MX-2015-CM1238537-42216</t>
  </si>
  <si>
    <t>CM-1238537</t>
  </si>
  <si>
    <t>SF-2014-GA4515117-41997</t>
  </si>
  <si>
    <t>GA-4515117</t>
  </si>
  <si>
    <t>IN-2012-PO1886527-40918</t>
  </si>
  <si>
    <t>PO-1886527</t>
  </si>
  <si>
    <t>OFF-SU-4984</t>
  </si>
  <si>
    <t>Kleencut Ruler, Steel</t>
  </si>
  <si>
    <t>SF-2012-MB7305117-41268</t>
  </si>
  <si>
    <t>MB-7305117</t>
  </si>
  <si>
    <t>SF-2015-TC11295117-42357</t>
  </si>
  <si>
    <t>TC-11295117</t>
  </si>
  <si>
    <t>IT-2014-VG2179096-41740</t>
  </si>
  <si>
    <t>VG-2179096</t>
  </si>
  <si>
    <t>QA-2015-CS1860105-42232</t>
  </si>
  <si>
    <t>CS-1860105</t>
  </si>
  <si>
    <t>IR-2012-BP129060-40992</t>
  </si>
  <si>
    <t>BP-129060</t>
  </si>
  <si>
    <t>IN-2015-AB1015027-42255</t>
  </si>
  <si>
    <t>AB-1015027</t>
  </si>
  <si>
    <t>Yuyao</t>
  </si>
  <si>
    <t>EG-2014-TP1113038-41976</t>
  </si>
  <si>
    <t>TP-1113038</t>
  </si>
  <si>
    <t>MX-2014-RH1949582-41760</t>
  </si>
  <si>
    <t>RH-1949582</t>
  </si>
  <si>
    <t>MX-2012-DV1346582-41173</t>
  </si>
  <si>
    <t>DV-1346582</t>
  </si>
  <si>
    <t>MX-2014-JG1516018-41928</t>
  </si>
  <si>
    <t>JG-1516018</t>
  </si>
  <si>
    <t>Campina Grande</t>
  </si>
  <si>
    <t>MX-2015-AC1066082-42065</t>
  </si>
  <si>
    <t>AC-1066082</t>
  </si>
  <si>
    <t>CA-2015-LF17185140-42347</t>
  </si>
  <si>
    <t>LF-171851404</t>
  </si>
  <si>
    <t>Inglewood</t>
  </si>
  <si>
    <t>OFF-PA-6524</t>
  </si>
  <si>
    <t>Xerox 1968</t>
  </si>
  <si>
    <t>MX-2013-AT1073582-41586</t>
  </si>
  <si>
    <t>AT-1073582</t>
  </si>
  <si>
    <t>CA-2015-NS18505140-42279</t>
  </si>
  <si>
    <t>NS-185051404</t>
  </si>
  <si>
    <t>OFF-AP-3362</t>
  </si>
  <si>
    <t>Belkin 325VA UPS Surge Protector, 6'</t>
  </si>
  <si>
    <t>MX-2014-CC1267028-41942</t>
  </si>
  <si>
    <t>CC-1267028</t>
  </si>
  <si>
    <t>CG-2015-MH745533-42262</t>
  </si>
  <si>
    <t>MH-745533</t>
  </si>
  <si>
    <t>UP-2015-RE9450137-42253</t>
  </si>
  <si>
    <t>RE-9450137</t>
  </si>
  <si>
    <t>CA-2013-SW20455140-41619</t>
  </si>
  <si>
    <t>SW-204551408</t>
  </si>
  <si>
    <t>CA-2015-TM21490140-42094</t>
  </si>
  <si>
    <t>TM-214901402</t>
  </si>
  <si>
    <t>OFF-EN-5275</t>
  </si>
  <si>
    <t>Multimedia Mailers</t>
  </si>
  <si>
    <t>MX-2014-AG1033028-41865</t>
  </si>
  <si>
    <t>AG-1033028</t>
  </si>
  <si>
    <t>IZ-2015-GH442561-42348</t>
  </si>
  <si>
    <t>GH-442561</t>
  </si>
  <si>
    <t>IZ-2014-BD172561-41762</t>
  </si>
  <si>
    <t>BD-172561</t>
  </si>
  <si>
    <t>OFF-AP-4967</t>
  </si>
  <si>
    <t>KitchenAid Stove, White</t>
  </si>
  <si>
    <t>IN-2015-AA103751-42195</t>
  </si>
  <si>
    <t>AA-103751</t>
  </si>
  <si>
    <t>IN-2014-CL1256527-41941</t>
  </si>
  <si>
    <t>CL-1256527</t>
  </si>
  <si>
    <t>MX-2014-TB2105526-41941</t>
  </si>
  <si>
    <t>TB-2105526</t>
  </si>
  <si>
    <t>IN-2012-AI1085592-41080</t>
  </si>
  <si>
    <t>AI-1085592</t>
  </si>
  <si>
    <t>ES-2013-JE1574544-41516</t>
  </si>
  <si>
    <t>JE-1574544</t>
  </si>
  <si>
    <t>ES-2015-SW2024514-42357</t>
  </si>
  <si>
    <t>SW-2024514</t>
  </si>
  <si>
    <t>ES-2013-EM13960120-41415</t>
  </si>
  <si>
    <t>EM-13960120</t>
  </si>
  <si>
    <t>MX-2013-CV1229582-41549</t>
  </si>
  <si>
    <t>CV-1229582</t>
  </si>
  <si>
    <t>CG-2014-NC834033-41895</t>
  </si>
  <si>
    <t>NC-834033</t>
  </si>
  <si>
    <t>AO-2015-EP39154-42294</t>
  </si>
  <si>
    <t>EP-39154</t>
  </si>
  <si>
    <t>IN-2012-PW1924058-41151</t>
  </si>
  <si>
    <t>PW-1924058</t>
  </si>
  <si>
    <t>ES-2013-RH196008-41545</t>
  </si>
  <si>
    <t>RH-196008</t>
  </si>
  <si>
    <t>OFF-PA-5870</t>
  </si>
  <si>
    <t>SanDisk Memo Slips, Premium</t>
  </si>
  <si>
    <t>MX-2014-MG1814593-41793</t>
  </si>
  <si>
    <t>MG-1814593</t>
  </si>
  <si>
    <t>ES-2015-CC12475120-42041</t>
  </si>
  <si>
    <t>CC-12475120</t>
  </si>
  <si>
    <t>SG-2012-TC11295111-40953</t>
  </si>
  <si>
    <t>TC-11295111</t>
  </si>
  <si>
    <t>GH-2015-JK562549-42019</t>
  </si>
  <si>
    <t>JK-562549</t>
  </si>
  <si>
    <t>ES-2015-AM1070545-42344</t>
  </si>
  <si>
    <t>AM-1070545</t>
  </si>
  <si>
    <t>Lorient</t>
  </si>
  <si>
    <t>HR-2015-PO885030-42242</t>
  </si>
  <si>
    <t>PO-885030</t>
  </si>
  <si>
    <t>IN-2015-MC1810027-42308</t>
  </si>
  <si>
    <t>MC-1810027</t>
  </si>
  <si>
    <t>Foshan</t>
  </si>
  <si>
    <t>MX-2013-CA1226582-41457</t>
  </si>
  <si>
    <t>CA-1226582</t>
  </si>
  <si>
    <t>IZ-2014-CA226561-41961</t>
  </si>
  <si>
    <t>CA-226561</t>
  </si>
  <si>
    <t>ES-2015-TG21310139-42057</t>
  </si>
  <si>
    <t>TG-21310139</t>
  </si>
  <si>
    <t>AO-2014-BP12904-42000</t>
  </si>
  <si>
    <t>BP-12904</t>
  </si>
  <si>
    <t>MX-2015-JM1525031-42168</t>
  </si>
  <si>
    <t>JM-1525031</t>
  </si>
  <si>
    <t>ES-2013-CC123708-41498</t>
  </si>
  <si>
    <t>CC-123708</t>
  </si>
  <si>
    <t>IN-2012-LH1702066-41180</t>
  </si>
  <si>
    <t>LH-1702066</t>
  </si>
  <si>
    <t>KE-2013-RA928569-41493</t>
  </si>
  <si>
    <t>RA-928569</t>
  </si>
  <si>
    <t>UP-2014-RL9615137-41734</t>
  </si>
  <si>
    <t>RL-9615137</t>
  </si>
  <si>
    <t>IR-2014-HA492060-41927</t>
  </si>
  <si>
    <t>HA-492060</t>
  </si>
  <si>
    <t>AG-2014-BO14253-41874</t>
  </si>
  <si>
    <t>BO-14253</t>
  </si>
  <si>
    <t>Ain Oussera</t>
  </si>
  <si>
    <t>IN-2012-LE1681066-41238</t>
  </si>
  <si>
    <t>LE-1681066</t>
  </si>
  <si>
    <t>AJ-2014-NC83409-41858</t>
  </si>
  <si>
    <t>NC-83409</t>
  </si>
  <si>
    <t>MO-2015-JH543086-42362</t>
  </si>
  <si>
    <t>JH-543086</t>
  </si>
  <si>
    <t>IN-2012-CM1244521-41271</t>
  </si>
  <si>
    <t>CM-1244521</t>
  </si>
  <si>
    <t>LY-2014-JC538574-41758</t>
  </si>
  <si>
    <t>JC-538574</t>
  </si>
  <si>
    <t>KG-2013-SH1039570-41567</t>
  </si>
  <si>
    <t>SH-1039570</t>
  </si>
  <si>
    <t>OFF-LA-6052</t>
  </si>
  <si>
    <t>Smead Removable Labels, Laser Printer Compatible</t>
  </si>
  <si>
    <t>MX-2015-BD1150080-42158</t>
  </si>
  <si>
    <t>BD-1150080</t>
  </si>
  <si>
    <t>ES-2013-TM2101096-41569</t>
  </si>
  <si>
    <t>TM-2101096</t>
  </si>
  <si>
    <t>CM-2013-DL333022-41417</t>
  </si>
  <si>
    <t>DL-333022</t>
  </si>
  <si>
    <t>CA-2012-VD21670140-41124</t>
  </si>
  <si>
    <t>VD-216701404</t>
  </si>
  <si>
    <t>Pleasant Grove</t>
  </si>
  <si>
    <t>MX-2013-MC1810093-41416</t>
  </si>
  <si>
    <t>MC-1810093</t>
  </si>
  <si>
    <t>MX-2012-MD1735028-41222</t>
  </si>
  <si>
    <t>MD-1735028</t>
  </si>
  <si>
    <t>MX-2015-SB2018518-42245</t>
  </si>
  <si>
    <t>SB-2018518</t>
  </si>
  <si>
    <t>Uberaba</t>
  </si>
  <si>
    <t>ES-2013-LR1691544-41537</t>
  </si>
  <si>
    <t>LR-1691544</t>
  </si>
  <si>
    <t>CA-2012-AG10390140-41017</t>
  </si>
  <si>
    <t>AG-103901408</t>
  </si>
  <si>
    <t>OFF-BI-4344</t>
  </si>
  <si>
    <t>GBC Durable Plastic Covers</t>
  </si>
  <si>
    <t>IN-2013-RO1978058-41296</t>
  </si>
  <si>
    <t>RO-1978058</t>
  </si>
  <si>
    <t>CA-2013-AT10735140-41601</t>
  </si>
  <si>
    <t>AT-107351406</t>
  </si>
  <si>
    <t>OFF-AP-5938</t>
  </si>
  <si>
    <t>Sanyo Counter Height Refrigerator with Crisper, 3.6 Cubic Foot, Stainless Steel/Black</t>
  </si>
  <si>
    <t>IR-2015-JF535560-42273</t>
  </si>
  <si>
    <t>JF-535560</t>
  </si>
  <si>
    <t>Rafsanjan</t>
  </si>
  <si>
    <t>MX-2013-JE1574551-41377</t>
  </si>
  <si>
    <t>JE-1574551</t>
  </si>
  <si>
    <t>CA-2015-CC12220140-42129</t>
  </si>
  <si>
    <t>CC-122201404</t>
  </si>
  <si>
    <t>CA-2015-CD12280140-42314</t>
  </si>
  <si>
    <t>CD-122801406</t>
  </si>
  <si>
    <t>MX-2015-MT17815100-42306</t>
  </si>
  <si>
    <t>MT-17815100</t>
  </si>
  <si>
    <t>Asunción</t>
  </si>
  <si>
    <t>RO-2015-CR2730107-42122</t>
  </si>
  <si>
    <t>CR-2730107</t>
  </si>
  <si>
    <t>ES-2015-PB19150139-42221</t>
  </si>
  <si>
    <t>PB-19150139</t>
  </si>
  <si>
    <t>SG-2014-JG5115111-41768</t>
  </si>
  <si>
    <t>JG-5115111</t>
  </si>
  <si>
    <t>EG-2014-AJ94538-41808</t>
  </si>
  <si>
    <t>AJ-94538</t>
  </si>
  <si>
    <t>MX-2014-TS2108518-41706</t>
  </si>
  <si>
    <t>TS-2108518</t>
  </si>
  <si>
    <t>ES-2015-DL13315120-42235</t>
  </si>
  <si>
    <t>DL-13315120</t>
  </si>
  <si>
    <t>ES-2015-JC1577545-42341</t>
  </si>
  <si>
    <t>JC-1577545</t>
  </si>
  <si>
    <t>MX-2014-PO1886539-41783</t>
  </si>
  <si>
    <t>PO-1886539</t>
  </si>
  <si>
    <t>ES-2013-JK15625120-41520</t>
  </si>
  <si>
    <t>JK-15625120</t>
  </si>
  <si>
    <t>Vigo</t>
  </si>
  <si>
    <t>MX-2014-JW1607528-41797</t>
  </si>
  <si>
    <t>JW-1607528</t>
  </si>
  <si>
    <t>Cartago</t>
  </si>
  <si>
    <t>Valle del Cauca</t>
  </si>
  <si>
    <t>CA-2013-DF13135140-41634</t>
  </si>
  <si>
    <t>DF-131351406</t>
  </si>
  <si>
    <t>IZ-2012-SC1084561-41254</t>
  </si>
  <si>
    <t>SC-1084561</t>
  </si>
  <si>
    <t>MX-2015-TC2129539-42228</t>
  </si>
  <si>
    <t>TC-2129539</t>
  </si>
  <si>
    <t>OFF-EN-5035</t>
  </si>
  <si>
    <t>Kraft Mailers, Set of 50</t>
  </si>
  <si>
    <t>IN-2013-BO1142558-41370</t>
  </si>
  <si>
    <t>BO-1142558</t>
  </si>
  <si>
    <t>ES-2013-RO1978064-41383</t>
  </si>
  <si>
    <t>RO-1978064</t>
  </si>
  <si>
    <t>Foggia</t>
  </si>
  <si>
    <t>ES-2014-SS2041048-41802</t>
  </si>
  <si>
    <t>SS-2041048</t>
  </si>
  <si>
    <t>IN-2014-MD1735056-41795</t>
  </si>
  <si>
    <t>MD-1735056</t>
  </si>
  <si>
    <t>MX-2012-RB1957018-41193</t>
  </si>
  <si>
    <t>RB-1957018</t>
  </si>
  <si>
    <t>OFF-FA-3021</t>
  </si>
  <si>
    <t>Advantus Clamps, Bulk Pack</t>
  </si>
  <si>
    <t>ES-2015-KC1654048-42328</t>
  </si>
  <si>
    <t>KC-1654048</t>
  </si>
  <si>
    <t>Bremerhaven</t>
  </si>
  <si>
    <t>ES-2015-HM1498014-42041</t>
  </si>
  <si>
    <t>HM-1498014</t>
  </si>
  <si>
    <t>Kortrijk</t>
  </si>
  <si>
    <t>ES-2015-TB2152064-42257</t>
  </si>
  <si>
    <t>TB-2152064</t>
  </si>
  <si>
    <t>BO-2014-AF87013-41815</t>
  </si>
  <si>
    <t>AF-87013</t>
  </si>
  <si>
    <t>CA-2014-EJ14155140-41975</t>
  </si>
  <si>
    <t>EJ-141551406</t>
  </si>
  <si>
    <t>IN-2013-PG1889558-41580</t>
  </si>
  <si>
    <t>PG-1889558</t>
  </si>
  <si>
    <t>ES-2015-HZ149508-42192</t>
  </si>
  <si>
    <t>HZ-149508</t>
  </si>
  <si>
    <t>OFF-PA-6616</t>
  </si>
  <si>
    <t>Xerox Message Books, Recycled</t>
  </si>
  <si>
    <t>AG-2015-TB112503-42368</t>
  </si>
  <si>
    <t>TB-112503</t>
  </si>
  <si>
    <t>CM-2013-LT676522-41638</t>
  </si>
  <si>
    <t>LT-676522</t>
  </si>
  <si>
    <t>MA-2015-NG843077-42217</t>
  </si>
  <si>
    <t>NG-843077</t>
  </si>
  <si>
    <t>SU-2012-JH5985122-41250</t>
  </si>
  <si>
    <t>JH-5985122</t>
  </si>
  <si>
    <t>MX-2012-KW1657039-41220</t>
  </si>
  <si>
    <t>KW-1657039</t>
  </si>
  <si>
    <t>UP-2012-CA2775137-41066</t>
  </si>
  <si>
    <t>CA-2775137</t>
  </si>
  <si>
    <t>SU-2015-NP8325122-42354</t>
  </si>
  <si>
    <t>NP-8325122</t>
  </si>
  <si>
    <t>MO-2013-NR855086-41356</t>
  </si>
  <si>
    <t>NR-855086</t>
  </si>
  <si>
    <t>AU-2015-BT16808-42187</t>
  </si>
  <si>
    <t>BT-16808</t>
  </si>
  <si>
    <t>MX-2015-ND1837018-42131</t>
  </si>
  <si>
    <t>ND-1837018</t>
  </si>
  <si>
    <t>Gravataí</t>
  </si>
  <si>
    <t>UP-2014-MS7530137-41718</t>
  </si>
  <si>
    <t>MS-7530137</t>
  </si>
  <si>
    <t>MX-2014-ME1772539-41934</t>
  </si>
  <si>
    <t>ME-1772539</t>
  </si>
  <si>
    <t>IN-2015-PB1915078-42302</t>
  </si>
  <si>
    <t>PB-1915078</t>
  </si>
  <si>
    <t>ES-2015-OT1873045-42104</t>
  </si>
  <si>
    <t>OT-1873045</t>
  </si>
  <si>
    <t>ES-2013-SW2027545-41580</t>
  </si>
  <si>
    <t>SW-2027545</t>
  </si>
  <si>
    <t>OFF-FA-3046</t>
  </si>
  <si>
    <t>Advantus Paper Clips, Metal</t>
  </si>
  <si>
    <t>ES-2015-BD117258-42180</t>
  </si>
  <si>
    <t>BD-117258</t>
  </si>
  <si>
    <t>ES-2013-RD1958544-41350</t>
  </si>
  <si>
    <t>RD-1958544</t>
  </si>
  <si>
    <t>ES-2012-DL1292548-40957</t>
  </si>
  <si>
    <t>DL-1292548</t>
  </si>
  <si>
    <t>ES-2013-EB1411045-41528</t>
  </si>
  <si>
    <t>EB-1411045</t>
  </si>
  <si>
    <t>Dijon</t>
  </si>
  <si>
    <t>CA-2013-JJ15445140-41545</t>
  </si>
  <si>
    <t>JJ-154451406</t>
  </si>
  <si>
    <t>OFF-AP-4279</t>
  </si>
  <si>
    <t>Fellowes Premier Superior Surge Suppressor, 10-Outlet, With Phone and Remote</t>
  </si>
  <si>
    <t>UZ-2015-VD11670142-42052</t>
  </si>
  <si>
    <t>VD-11670142</t>
  </si>
  <si>
    <t>IN-2015-SC2057566-42192</t>
  </si>
  <si>
    <t>SC-2057566</t>
  </si>
  <si>
    <t>ES-2014-SS20875120-41926</t>
  </si>
  <si>
    <t>SS-20875120</t>
  </si>
  <si>
    <t>MX-2014-JK1562582-41816</t>
  </si>
  <si>
    <t>JK-1562582</t>
  </si>
  <si>
    <t>MX-2014-BS1166593-41814</t>
  </si>
  <si>
    <t>BS-1166593</t>
  </si>
  <si>
    <t>SY-2014-AW840126-41817</t>
  </si>
  <si>
    <t>AW-840126</t>
  </si>
  <si>
    <t>IN-2013-SS2041027-41329</t>
  </si>
  <si>
    <t>SS-2041027</t>
  </si>
  <si>
    <t>MX-2015-TP2141516-42110</t>
  </si>
  <si>
    <t>TP-2141516</t>
  </si>
  <si>
    <t>MX-2015-CS1250531-42278</t>
  </si>
  <si>
    <t>CS-1250531</t>
  </si>
  <si>
    <t>IN-2012-JG1516027-41075</t>
  </si>
  <si>
    <t>JG-1516027</t>
  </si>
  <si>
    <t>ML-2015-NR855079-42310</t>
  </si>
  <si>
    <t>NR-855079</t>
  </si>
  <si>
    <t>MX-2015-JH1618093-42300</t>
  </si>
  <si>
    <t>JH-1618093</t>
  </si>
  <si>
    <t>SO-2015-VD11670116-42334</t>
  </si>
  <si>
    <t>VD-11670116</t>
  </si>
  <si>
    <t>BO-2012-RB957013-41233</t>
  </si>
  <si>
    <t>RB-957013</t>
  </si>
  <si>
    <t>MX-2013-JG1511531-41339</t>
  </si>
  <si>
    <t>JG-1511531</t>
  </si>
  <si>
    <t>MX-2015-KM1672093-42262</t>
  </si>
  <si>
    <t>KM-1672093</t>
  </si>
  <si>
    <t>CG-2015-NP832533-42171</t>
  </si>
  <si>
    <t>NP-832533</t>
  </si>
  <si>
    <t>MX-2014-GT1475593-41864</t>
  </si>
  <si>
    <t>GT-1475593</t>
  </si>
  <si>
    <t>IN-2013-SV2093566-41545</t>
  </si>
  <si>
    <t>SV-2093566</t>
  </si>
  <si>
    <t>ES-2013-DP13000139-41580</t>
  </si>
  <si>
    <t>DP-13000139</t>
  </si>
  <si>
    <t>MO-2014-LS723086-41815</t>
  </si>
  <si>
    <t>LS-723086</t>
  </si>
  <si>
    <t>Guelmim</t>
  </si>
  <si>
    <t>Guelmim-Es Semara</t>
  </si>
  <si>
    <t>AU-2015-DD35708-42089</t>
  </si>
  <si>
    <t>DD-35708</t>
  </si>
  <si>
    <t>RS-2012-JL5505108-41078</t>
  </si>
  <si>
    <t>JL-5505108</t>
  </si>
  <si>
    <t>BN-2014-SW1045515-41853</t>
  </si>
  <si>
    <t>SW-1045515</t>
  </si>
  <si>
    <t>MX-2014-IG1508582-41816</t>
  </si>
  <si>
    <t>IG-1508582</t>
  </si>
  <si>
    <t>Zacatecas</t>
  </si>
  <si>
    <t>ES-2014-SC2057514-41908</t>
  </si>
  <si>
    <t>SC-2057514</t>
  </si>
  <si>
    <t>CM-2015-PG889522-42070</t>
  </si>
  <si>
    <t>PG-889522</t>
  </si>
  <si>
    <t>IR-2014-TS1108560-41966</t>
  </si>
  <si>
    <t>TS-1108560</t>
  </si>
  <si>
    <t>ES-2014-RB19570139-41872</t>
  </si>
  <si>
    <t>RB-19570139</t>
  </si>
  <si>
    <t>SY-2014-CS2460126-41863</t>
  </si>
  <si>
    <t>CS-2460126</t>
  </si>
  <si>
    <t>MX-2012-AC1066018-41230</t>
  </si>
  <si>
    <t>AC-1066018</t>
  </si>
  <si>
    <t>Duque de Caxias</t>
  </si>
  <si>
    <t>IN-2015-TB2105566-42230</t>
  </si>
  <si>
    <t>TB-2105566</t>
  </si>
  <si>
    <t>Ueda</t>
  </si>
  <si>
    <t>MX-2013-AM1070539-41611</t>
  </si>
  <si>
    <t>AM-1070539</t>
  </si>
  <si>
    <t>ES-2012-JD16015125-41125</t>
  </si>
  <si>
    <t>JD-16015125</t>
  </si>
  <si>
    <t>AG-2015-CC22203-42259</t>
  </si>
  <si>
    <t>CC-22203</t>
  </si>
  <si>
    <t>BO-2015-TS1165513-42065</t>
  </si>
  <si>
    <t>TS-1165513</t>
  </si>
  <si>
    <t>MX-2012-SG2060593-41005</t>
  </si>
  <si>
    <t>SG-2060593</t>
  </si>
  <si>
    <t>MX-2012-TG2164026-41249</t>
  </si>
  <si>
    <t>TG-2164026</t>
  </si>
  <si>
    <t>ES-2012-SC20380139-41146</t>
  </si>
  <si>
    <t>SC-20380139</t>
  </si>
  <si>
    <t>MX-2015-LT1711039-42084</t>
  </si>
  <si>
    <t>LT-1711039</t>
  </si>
  <si>
    <t>MX-2012-BT1144065-41266</t>
  </si>
  <si>
    <t>BT-1144065</t>
  </si>
  <si>
    <t>MX-2014-XP2186582-41784</t>
  </si>
  <si>
    <t>XP-2186582</t>
  </si>
  <si>
    <t>Soledad Díez Gutiérrez</t>
  </si>
  <si>
    <t>EZ-2015-AG39032-42257</t>
  </si>
  <si>
    <t>AG-39032</t>
  </si>
  <si>
    <t>CA-2012-PF19120140-41033</t>
  </si>
  <si>
    <t>PF-191201408</t>
  </si>
  <si>
    <t>OFF-PA-6487</t>
  </si>
  <si>
    <t>Xerox 1933</t>
  </si>
  <si>
    <t>SO-2013-CS2505116-41636</t>
  </si>
  <si>
    <t>CS-2505116</t>
  </si>
  <si>
    <t>KE-2012-RH955569-41108</t>
  </si>
  <si>
    <t>RH-955569</t>
  </si>
  <si>
    <t>MX-2012-SA2083031-40933</t>
  </si>
  <si>
    <t>SA-2083031</t>
  </si>
  <si>
    <t>AG-2012-TT110703-41133</t>
  </si>
  <si>
    <t>TT-110703</t>
  </si>
  <si>
    <t>CA-2014-RE19450140-41835</t>
  </si>
  <si>
    <t>RE-194501406</t>
  </si>
  <si>
    <t>OFF-FA-2916</t>
  </si>
  <si>
    <t>Acco Hot Clips Clips to Go</t>
  </si>
  <si>
    <t>CG-2015-TH1110033-42116</t>
  </si>
  <si>
    <t>TH-1110033</t>
  </si>
  <si>
    <t>IN-2015-JH1582027-42218</t>
  </si>
  <si>
    <t>JH-1582027</t>
  </si>
  <si>
    <t>US-2013-RF19735140-41382</t>
  </si>
  <si>
    <t>RF-197351406</t>
  </si>
  <si>
    <t>OFF-LA-3205</t>
  </si>
  <si>
    <t>Avery 486</t>
  </si>
  <si>
    <t>MX-2013-AF1088580-41406</t>
  </si>
  <si>
    <t>AF-1088580</t>
  </si>
  <si>
    <t>MX-2015-EH1394531-42312</t>
  </si>
  <si>
    <t>EH-1394531</t>
  </si>
  <si>
    <t>US-2014-SM20005140-41814</t>
  </si>
  <si>
    <t>SM-200051406</t>
  </si>
  <si>
    <t>OFF-LA-3206</t>
  </si>
  <si>
    <t>Avery 487</t>
  </si>
  <si>
    <t>ES-2014-EB1387096-41963</t>
  </si>
  <si>
    <t>EB-1387096</t>
  </si>
  <si>
    <t>RS-2015-JD6060108-42172</t>
  </si>
  <si>
    <t>JD-6060108</t>
  </si>
  <si>
    <t>OFF-PA-3997</t>
  </si>
  <si>
    <t>Eaton Memo Slips, Recycled</t>
  </si>
  <si>
    <t>GH-2015-JH618049-42215</t>
  </si>
  <si>
    <t>JH-618049</t>
  </si>
  <si>
    <t>MX-2013-EH1399051-41559</t>
  </si>
  <si>
    <t>EH-1399051</t>
  </si>
  <si>
    <t>OFF-AR-6124</t>
  </si>
  <si>
    <t>Stanley Pens, Water Color</t>
  </si>
  <si>
    <t>IZ-2015-CM223561-42213</t>
  </si>
  <si>
    <t>CM-223561</t>
  </si>
  <si>
    <t>ES-2015-LB1673548-42134</t>
  </si>
  <si>
    <t>LB-1673548</t>
  </si>
  <si>
    <t>Heidelberg</t>
  </si>
  <si>
    <t>TZ-2015-AF870129-42259</t>
  </si>
  <si>
    <t>AF-870129</t>
  </si>
  <si>
    <t>IR-2013-LC687060-41585</t>
  </si>
  <si>
    <t>LC-687060</t>
  </si>
  <si>
    <t>CA-2015-ZC21910140-42136</t>
  </si>
  <si>
    <t>ZC-219101406</t>
  </si>
  <si>
    <t>OFF-AR-5554</t>
  </si>
  <si>
    <t>Panasonic KP-4ABK Battery-Operated Pencil Sharpener</t>
  </si>
  <si>
    <t>CA-2015-AB10523-42139</t>
  </si>
  <si>
    <t>AB-10523</t>
  </si>
  <si>
    <t>OFF-AR-6111</t>
  </si>
  <si>
    <t>Stanley Highlighters, Easy-Erase</t>
  </si>
  <si>
    <t>IT-2015-TS21610139-42173</t>
  </si>
  <si>
    <t>TS-21610139</t>
  </si>
  <si>
    <t>CA-2014-AB16523-41660</t>
  </si>
  <si>
    <t>AB-16523</t>
  </si>
  <si>
    <t>MX-2015-JK1562539-42245</t>
  </si>
  <si>
    <t>JK-1562539</t>
  </si>
  <si>
    <t>ES-2015-SJ202158-42269</t>
  </si>
  <si>
    <t>SJ-202158</t>
  </si>
  <si>
    <t>CA-2012-AG10390140-41154</t>
  </si>
  <si>
    <t>AG-103901406</t>
  </si>
  <si>
    <t>OFF-LA-3236</t>
  </si>
  <si>
    <t>Avery 514</t>
  </si>
  <si>
    <t>CM-2015-JS603022-42151</t>
  </si>
  <si>
    <t>JS-603022</t>
  </si>
  <si>
    <t>ES-2013-ML1826514-41359</t>
  </si>
  <si>
    <t>ML-1826514</t>
  </si>
  <si>
    <t>OFF-AP-4722</t>
  </si>
  <si>
    <t>Hoover Coffee Grinder, Black</t>
  </si>
  <si>
    <t>ES-2012-JF15565139-41135</t>
  </si>
  <si>
    <t>JF-15565139</t>
  </si>
  <si>
    <t>ES-2015-AG10270139-42017</t>
  </si>
  <si>
    <t>AG-10270139</t>
  </si>
  <si>
    <t>IN-2012-PG1889527-41242</t>
  </si>
  <si>
    <t>PG-1889527</t>
  </si>
  <si>
    <t>ES-2012-Co12640139-41165</t>
  </si>
  <si>
    <t>Co-12640139</t>
  </si>
  <si>
    <t>ID-2013-BW1120027-41447</t>
  </si>
  <si>
    <t>BW-1120027</t>
  </si>
  <si>
    <t>ES-2014-HL15040139-41709</t>
  </si>
  <si>
    <t>HL-15040139</t>
  </si>
  <si>
    <t>EG-2015-MM792038-42286</t>
  </si>
  <si>
    <t>MM-792038</t>
  </si>
  <si>
    <t>ES-2013-JS1588045-41568</t>
  </si>
  <si>
    <t>JS-1588045</t>
  </si>
  <si>
    <t>Lille</t>
  </si>
  <si>
    <t>IZ-2014-JH618061-41741</t>
  </si>
  <si>
    <t>JH-618061</t>
  </si>
  <si>
    <t>ES-2014-TB21280139-41816</t>
  </si>
  <si>
    <t>TB-21280139</t>
  </si>
  <si>
    <t>MX-2015-NP1870028-42176</t>
  </si>
  <si>
    <t>NP-1870028</t>
  </si>
  <si>
    <t>Pasto</t>
  </si>
  <si>
    <t>MX-2015-EG1390082-42333</t>
  </si>
  <si>
    <t>EG-1390082</t>
  </si>
  <si>
    <t>ES-2015-MV174858-42166</t>
  </si>
  <si>
    <t>MV-174858</t>
  </si>
  <si>
    <t>WZ-2012-JC5385123-41228</t>
  </si>
  <si>
    <t>JC-5385123</t>
  </si>
  <si>
    <t>ES-2014-TG216408-41653</t>
  </si>
  <si>
    <t>TG-216408</t>
  </si>
  <si>
    <t>ES-2015-JL1585045-42020</t>
  </si>
  <si>
    <t>JL-1585045</t>
  </si>
  <si>
    <t>MX-2015-DD1357018-42292</t>
  </si>
  <si>
    <t>DD-1357018</t>
  </si>
  <si>
    <t>GH-2013-DC328549-41632</t>
  </si>
  <si>
    <t>DC-328549</t>
  </si>
  <si>
    <t>CA-2015-CB12025140-42259</t>
  </si>
  <si>
    <t>CB-120251404</t>
  </si>
  <si>
    <t>ES-2013-AW1084064-41368</t>
  </si>
  <si>
    <t>AW-1084064</t>
  </si>
  <si>
    <t>AG-2013-RB95703-41278</t>
  </si>
  <si>
    <t>RB-95703</t>
  </si>
  <si>
    <t>ES-2015-RO1978048-42069</t>
  </si>
  <si>
    <t>RO-1978048</t>
  </si>
  <si>
    <t>ES-2014-JM1619545-41934</t>
  </si>
  <si>
    <t>JM-1619545</t>
  </si>
  <si>
    <t>Le Blanc-Mesnil</t>
  </si>
  <si>
    <t>ES-2013-JD1579048-41628</t>
  </si>
  <si>
    <t>JD-1579048</t>
  </si>
  <si>
    <t>MX-2014-MH1745582-41944</t>
  </si>
  <si>
    <t>MH-1745582</t>
  </si>
  <si>
    <t>GH-2015-DV346549-42343</t>
  </si>
  <si>
    <t>DV-346549</t>
  </si>
  <si>
    <t>CA-2014-CM12445140-41909</t>
  </si>
  <si>
    <t>CM-124451404</t>
  </si>
  <si>
    <t>Redlands</t>
  </si>
  <si>
    <t>OFF-PA-4460</t>
  </si>
  <si>
    <t>Great White Multi-Use Recycled Paper (20Lb. and 84 Bright)</t>
  </si>
  <si>
    <t>IS-2015-RF973563-42220</t>
  </si>
  <si>
    <t>RF-973563</t>
  </si>
  <si>
    <t>ES-2013-TD20995120-41412</t>
  </si>
  <si>
    <t>TD-20995120</t>
  </si>
  <si>
    <t>ES-2015-LH1690064-42231</t>
  </si>
  <si>
    <t>LH-1690064</t>
  </si>
  <si>
    <t>SF-2015-DN3690117-42357</t>
  </si>
  <si>
    <t>DN-3690117</t>
  </si>
  <si>
    <t>MX-2013-LT1711018-41531</t>
  </si>
  <si>
    <t>LT-1711018</t>
  </si>
  <si>
    <t>Betim</t>
  </si>
  <si>
    <t>ES-2013-JL1585064-41607</t>
  </si>
  <si>
    <t>JL-1585064</t>
  </si>
  <si>
    <t>Bolzano</t>
  </si>
  <si>
    <t>MO-2015-TS1108586-42150</t>
  </si>
  <si>
    <t>TS-1108586</t>
  </si>
  <si>
    <t>KE-2014-RB936069-41839</t>
  </si>
  <si>
    <t>RB-936069</t>
  </si>
  <si>
    <t>MX-2014-AB1015039-41814</t>
  </si>
  <si>
    <t>AB-1015039</t>
  </si>
  <si>
    <t>ES-2015-ST20530120-42081</t>
  </si>
  <si>
    <t>ST-20530120</t>
  </si>
  <si>
    <t>OFF-EN-3656</t>
  </si>
  <si>
    <t>Cameo Business Envelopes, Set of 50</t>
  </si>
  <si>
    <t>ES-2012-BT1168064-41248</t>
  </si>
  <si>
    <t>BT-1168064</t>
  </si>
  <si>
    <t>Vittoria</t>
  </si>
  <si>
    <t>ES-2015-LH1690048-42041</t>
  </si>
  <si>
    <t>LH-1690048</t>
  </si>
  <si>
    <t>PL-2014-BD1320103-41956</t>
  </si>
  <si>
    <t>BD-1320103</t>
  </si>
  <si>
    <t>MX-2015-CL1256526-42245</t>
  </si>
  <si>
    <t>CL-1256526</t>
  </si>
  <si>
    <t>MX-2012-TS2161031-41170</t>
  </si>
  <si>
    <t>TS-2161031</t>
  </si>
  <si>
    <t>IN-2012-JO1528027-41264</t>
  </si>
  <si>
    <t>JO-1528027</t>
  </si>
  <si>
    <t>Yanji</t>
  </si>
  <si>
    <t>CG-2013-JH543033-41420</t>
  </si>
  <si>
    <t>JH-543033</t>
  </si>
  <si>
    <t>IT-2013-ES14020125-41611</t>
  </si>
  <si>
    <t>ES-14020125</t>
  </si>
  <si>
    <t>TZ-2015-AG330129-42326</t>
  </si>
  <si>
    <t>AG-330129</t>
  </si>
  <si>
    <t>ES-2013-ML1741045-41448</t>
  </si>
  <si>
    <t>ML-1741045</t>
  </si>
  <si>
    <t>Cergy</t>
  </si>
  <si>
    <t>MX-2015-IM1507039-42090</t>
  </si>
  <si>
    <t>IM-1507039</t>
  </si>
  <si>
    <t>ES-2015-AA1037545-42052</t>
  </si>
  <si>
    <t>AA-1037545</t>
  </si>
  <si>
    <t>ES-2014-AG1090048-41732</t>
  </si>
  <si>
    <t>AG-1090048</t>
  </si>
  <si>
    <t>Ingolstadt</t>
  </si>
  <si>
    <t>OFF-EN-4447</t>
  </si>
  <si>
    <t>GlobeWeis Manila Envelope, Recycled</t>
  </si>
  <si>
    <t>CA-2015-EC14050140-42316</t>
  </si>
  <si>
    <t>EC-140501402</t>
  </si>
  <si>
    <t>OFF-BI-6210</t>
  </si>
  <si>
    <t>Storex DuraTech Recycled Plastic Frosted Binders</t>
  </si>
  <si>
    <t>CA-2012-EM406523-41131</t>
  </si>
  <si>
    <t>EM-406523</t>
  </si>
  <si>
    <t>ES-2013-RK19300139-41417</t>
  </si>
  <si>
    <t>RK-19300139</t>
  </si>
  <si>
    <t>MX-2013-KW1657080-41608</t>
  </si>
  <si>
    <t>KW-1657080</t>
  </si>
  <si>
    <t>IN-2015-AA1064578-42290</t>
  </si>
  <si>
    <t>AA-1064578</t>
  </si>
  <si>
    <t>MX-2013-MM1726039-41495</t>
  </si>
  <si>
    <t>MM-1726039</t>
  </si>
  <si>
    <t>MX-2013-PB1915082-41410</t>
  </si>
  <si>
    <t>PB-1915082</t>
  </si>
  <si>
    <t>Temixco</t>
  </si>
  <si>
    <t>OFF-FA-3070</t>
  </si>
  <si>
    <t>Advantus Staples, Bulk Pack</t>
  </si>
  <si>
    <t>MX-2014-LF1718531-41894</t>
  </si>
  <si>
    <t>LF-1718531</t>
  </si>
  <si>
    <t>ES-2014-SC2002044-41815</t>
  </si>
  <si>
    <t>SC-2002044</t>
  </si>
  <si>
    <t>MX-2015-NM1852028-42323</t>
  </si>
  <si>
    <t>NM-1852028</t>
  </si>
  <si>
    <t>CA-2014-GZ14470140-41716</t>
  </si>
  <si>
    <t>GZ-144701406</t>
  </si>
  <si>
    <t>AJ-2012-CM19359-40962</t>
  </si>
  <si>
    <t>CM-19359</t>
  </si>
  <si>
    <t>CG-2015-RM937533-42096</t>
  </si>
  <si>
    <t>RM-937533</t>
  </si>
  <si>
    <t>ES-2015-KC16540125-42229</t>
  </si>
  <si>
    <t>KC-16540125</t>
  </si>
  <si>
    <t>SF-2015-MN7935117-42262</t>
  </si>
  <si>
    <t>MN-7935117</t>
  </si>
  <si>
    <t>ES-2014-LB1673564-41976</t>
  </si>
  <si>
    <t>LB-1673564</t>
  </si>
  <si>
    <t>Moncalieri</t>
  </si>
  <si>
    <t>CA-2014-JF15355140-41822</t>
  </si>
  <si>
    <t>JF-153551408</t>
  </si>
  <si>
    <t>MX-2015-MC1784582-42276</t>
  </si>
  <si>
    <t>MC-1784582</t>
  </si>
  <si>
    <t>MX-2015-TH2110082-42280</t>
  </si>
  <si>
    <t>TH-2110082</t>
  </si>
  <si>
    <t>ES-2013-LL16840120-41473</t>
  </si>
  <si>
    <t>LL-16840120</t>
  </si>
  <si>
    <t>CA-2014-JF15490140-41782</t>
  </si>
  <si>
    <t>JF-154901408</t>
  </si>
  <si>
    <t>OFF-LA-3213</t>
  </si>
  <si>
    <t>Avery 493</t>
  </si>
  <si>
    <t>KE-2014-JK573069-41881</t>
  </si>
  <si>
    <t>JK-573069</t>
  </si>
  <si>
    <t>MX-2014-JL1550551-41837</t>
  </si>
  <si>
    <t>JL-1550551</t>
  </si>
  <si>
    <t>CA-2015-JD16060140-42069</t>
  </si>
  <si>
    <t>JD-160601402</t>
  </si>
  <si>
    <t>IZ-2013-JS588061-41346</t>
  </si>
  <si>
    <t>JS-588061</t>
  </si>
  <si>
    <t>IR-2015-CL256560-42270</t>
  </si>
  <si>
    <t>CL-256560</t>
  </si>
  <si>
    <t>PL-2014-CC2370103-41837</t>
  </si>
  <si>
    <t>CC-2370103</t>
  </si>
  <si>
    <t>ZA-2015-SM10005146-42241</t>
  </si>
  <si>
    <t>SM-10005146</t>
  </si>
  <si>
    <t>IV-2013-JK573029-41438</t>
  </si>
  <si>
    <t>JK-573029</t>
  </si>
  <si>
    <t>Daloa</t>
  </si>
  <si>
    <t>Haut-Sassandra</t>
  </si>
  <si>
    <t>OFF-SU-6169</t>
  </si>
  <si>
    <t>Stiletto Ruler, High Speed</t>
  </si>
  <si>
    <t>ES-2013-RW19690120-41347</t>
  </si>
  <si>
    <t>RW-19690120</t>
  </si>
  <si>
    <t>Ponferrada</t>
  </si>
  <si>
    <t>SU-2014-MW8220122-41857</t>
  </si>
  <si>
    <t>MW-8220122</t>
  </si>
  <si>
    <t>CA-2012-LS17245140-41238</t>
  </si>
  <si>
    <t>LS-172451406</t>
  </si>
  <si>
    <t>OFF-LA-3244</t>
  </si>
  <si>
    <t>Avery Address/Shipping Labels for Typewriters, 4" x 2"</t>
  </si>
  <si>
    <t>SA-2015-BF1080110-42160</t>
  </si>
  <si>
    <t>BF-1080110</t>
  </si>
  <si>
    <t>EZ-2014-AB10532-42004</t>
  </si>
  <si>
    <t>AB-10532</t>
  </si>
  <si>
    <t>MX-2015-AI1085539-42161</t>
  </si>
  <si>
    <t>AI-1085539</t>
  </si>
  <si>
    <t>MX-2014-RB1933031-41965</t>
  </si>
  <si>
    <t>RB-1933031</t>
  </si>
  <si>
    <t>NG-2015-GT471094-42314</t>
  </si>
  <si>
    <t>GT-471094</t>
  </si>
  <si>
    <t>IZ-2015-SS1041061-42343</t>
  </si>
  <si>
    <t>SS-1041061</t>
  </si>
  <si>
    <t>UZ-2015-RF9735142-42160</t>
  </si>
  <si>
    <t>RF-9735142</t>
  </si>
  <si>
    <t>MX-2013-MW1822012-41384</t>
  </si>
  <si>
    <t>MW-1822012</t>
  </si>
  <si>
    <t>IN-2013-LC1688527-41391</t>
  </si>
  <si>
    <t>LC-1688527</t>
  </si>
  <si>
    <t>MX-2015-JR1570093-42290</t>
  </si>
  <si>
    <t>JR-1570093</t>
  </si>
  <si>
    <t>CA-2014-RC19825140-41948</t>
  </si>
  <si>
    <t>RC-198251408</t>
  </si>
  <si>
    <t>OFF-FA-5466</t>
  </si>
  <si>
    <t>OIC Colored Binder Clips, Assorted Sizes</t>
  </si>
  <si>
    <t>SF-2014-VS11820117-41865</t>
  </si>
  <si>
    <t>VS-11820117</t>
  </si>
  <si>
    <t>CA-2014-SS20590140-41885</t>
  </si>
  <si>
    <t>SS-205901402</t>
  </si>
  <si>
    <t>OFF-BI-2937</t>
  </si>
  <si>
    <t>ACCOHIDE 3-Ring Binder, Blue, 1"</t>
  </si>
  <si>
    <t>MX-2015-PF19120132-42272</t>
  </si>
  <si>
    <t>PF-19120132</t>
  </si>
  <si>
    <t>CA-2014-TT21220140-41948</t>
  </si>
  <si>
    <t>TT-212201404</t>
  </si>
  <si>
    <t>UP-2013-BE1410137-41440</t>
  </si>
  <si>
    <t>BE-1410137</t>
  </si>
  <si>
    <t>CA-2015-TP21415140-42265</t>
  </si>
  <si>
    <t>TP-214151404</t>
  </si>
  <si>
    <t>OFF-PA-6542</t>
  </si>
  <si>
    <t>Xerox 1984</t>
  </si>
  <si>
    <t>CA-2015-VM1183523-42361</t>
  </si>
  <si>
    <t>VM-1183523</t>
  </si>
  <si>
    <t>US-2012-VM21835140-40989</t>
  </si>
  <si>
    <t>VM-218351402</t>
  </si>
  <si>
    <t>Portage</t>
  </si>
  <si>
    <t>OFF-AR-3283</t>
  </si>
  <si>
    <t>Avery Hi-Liter EverBold Pen Style Fluorescent Highlighters, 4/Pack</t>
  </si>
  <si>
    <t>IR-2014-BS166560-41807</t>
  </si>
  <si>
    <t>BS-166560</t>
  </si>
  <si>
    <t>CA-2014-AG27023-41850</t>
  </si>
  <si>
    <t>AG-27023</t>
  </si>
  <si>
    <t>Abbotsford</t>
  </si>
  <si>
    <t>MX-2013-RD1993026-41298</t>
  </si>
  <si>
    <t>RD-1993026</t>
  </si>
  <si>
    <t>Villa Alemana</t>
  </si>
  <si>
    <t>IZ-2015-JL550561-42028</t>
  </si>
  <si>
    <t>JL-550561</t>
  </si>
  <si>
    <t>MX-2012-JL1583531-41065</t>
  </si>
  <si>
    <t>JL-1583531</t>
  </si>
  <si>
    <t>IN-2014-RP1939058-41993</t>
  </si>
  <si>
    <t>RP-1939058</t>
  </si>
  <si>
    <t>US-2012-PF1916582-40919</t>
  </si>
  <si>
    <t>PF-1916582</t>
  </si>
  <si>
    <t>SG-2012-CD1980111-41020</t>
  </si>
  <si>
    <t>CD-1980111</t>
  </si>
  <si>
    <t>MR-2015-CM219081-42217</t>
  </si>
  <si>
    <t>CM-219081</t>
  </si>
  <si>
    <t>RS-2014-TB11595108-41756</t>
  </si>
  <si>
    <t>TB-11595108</t>
  </si>
  <si>
    <t>UP-2015-NF8385137-42320</t>
  </si>
  <si>
    <t>NF-8385137</t>
  </si>
  <si>
    <t>MX-2013-BT1144093-41585</t>
  </si>
  <si>
    <t>BT-1144093</t>
  </si>
  <si>
    <t>MX-2014-BP1129031-41949</t>
  </si>
  <si>
    <t>BP-1129031</t>
  </si>
  <si>
    <t>IN-2013-KC1654027-41434</t>
  </si>
  <si>
    <t>KC-1654027</t>
  </si>
  <si>
    <t>CA-2014-BM11140140-41978</t>
  </si>
  <si>
    <t>BM-111401406</t>
  </si>
  <si>
    <t>OFF-ST-3746</t>
  </si>
  <si>
    <t>Carina Media Storage Towers in Natural &amp; Black</t>
  </si>
  <si>
    <t>UP-2015-CD2280137-42309</t>
  </si>
  <si>
    <t>CD-2280137</t>
  </si>
  <si>
    <t>GH-2013-RE945049-41500</t>
  </si>
  <si>
    <t>RE-945049</t>
  </si>
  <si>
    <t>IR-2015-SC1072560-42034</t>
  </si>
  <si>
    <t>SC-1072560</t>
  </si>
  <si>
    <t>IR-2015-LP709560-42253</t>
  </si>
  <si>
    <t>LP-709560</t>
  </si>
  <si>
    <t>JD-5790103</t>
  </si>
  <si>
    <t>Siedlce</t>
  </si>
  <si>
    <t>SF-2015-JF5355117-42237</t>
  </si>
  <si>
    <t>JF-5355117</t>
  </si>
  <si>
    <t>SA-2013-JB6000110-41500</t>
  </si>
  <si>
    <t>JB-6000110</t>
  </si>
  <si>
    <t>CA-2015-BD11620140-42300</t>
  </si>
  <si>
    <t>BD-116201402</t>
  </si>
  <si>
    <t>OFF-ST-4281</t>
  </si>
  <si>
    <t>Fellowes Recycled Storage Drawers</t>
  </si>
  <si>
    <t>MX-2014-RR1931551-41900</t>
  </si>
  <si>
    <t>RR-1931551</t>
  </si>
  <si>
    <t>SA-2012-LE6810110-41065</t>
  </si>
  <si>
    <t>LE-6810110</t>
  </si>
  <si>
    <t>ES-2015-JE15745139-42162</t>
  </si>
  <si>
    <t>JE-15745139</t>
  </si>
  <si>
    <t>Rottingdean</t>
  </si>
  <si>
    <t>ES-2014-TS21340139-41646</t>
  </si>
  <si>
    <t>TS-21340139</t>
  </si>
  <si>
    <t>CS-186019</t>
  </si>
  <si>
    <t>IV-2012-KT646529-40990</t>
  </si>
  <si>
    <t>KT-646529</t>
  </si>
  <si>
    <t>IR-2014-BD163560-41971</t>
  </si>
  <si>
    <t>BD-163560</t>
  </si>
  <si>
    <t>Najafabad</t>
  </si>
  <si>
    <t>IR-2012-RE945060-41212</t>
  </si>
  <si>
    <t>RE-945060</t>
  </si>
  <si>
    <t>IN-2012-MJ1774027-41187</t>
  </si>
  <si>
    <t>MJ-1774027</t>
  </si>
  <si>
    <t>MX-2013-DK1289518-41592</t>
  </si>
  <si>
    <t>DK-1289518</t>
  </si>
  <si>
    <t>SV-20935139</t>
  </si>
  <si>
    <t>MX-2012-CM1238551-40916</t>
  </si>
  <si>
    <t>CM-1238551</t>
  </si>
  <si>
    <t>ZA-2015-CM1935146-42321</t>
  </si>
  <si>
    <t>CM-1935146</t>
  </si>
  <si>
    <t>KG-2015-EB411070-42201</t>
  </si>
  <si>
    <t>EB-411070</t>
  </si>
  <si>
    <t>EG-2015-TG1164038-42146</t>
  </si>
  <si>
    <t>TG-1164038</t>
  </si>
  <si>
    <t>UZ-2014-RB9435142-41885</t>
  </si>
  <si>
    <t>RB-9435142</t>
  </si>
  <si>
    <t>BD-1150093</t>
  </si>
  <si>
    <t>MO-2012-Co264086-41053</t>
  </si>
  <si>
    <t>Co-264086</t>
  </si>
  <si>
    <t>CA-2012-CL12565140-40971</t>
  </si>
  <si>
    <t>CL-125651408</t>
  </si>
  <si>
    <t>EG-2015-GM444038-42368</t>
  </si>
  <si>
    <t>GM-444038</t>
  </si>
  <si>
    <t>IZ-2014-GM450061-41998</t>
  </si>
  <si>
    <t>GM-450061</t>
  </si>
  <si>
    <t>ES-2014-JH1618014-41724</t>
  </si>
  <si>
    <t>JH-1618014</t>
  </si>
  <si>
    <t>IN-2012-NW1840078-40946</t>
  </si>
  <si>
    <t>NW-1840078</t>
  </si>
  <si>
    <t>IN-2015-DB136157-42342</t>
  </si>
  <si>
    <t>DB-136157</t>
  </si>
  <si>
    <t>Palmerston</t>
  </si>
  <si>
    <t>Northern Territory</t>
  </si>
  <si>
    <t>CA-2014-Co12640140-41820</t>
  </si>
  <si>
    <t>Co-126401408</t>
  </si>
  <si>
    <t>OFF-ST-4245</t>
  </si>
  <si>
    <t>Fellowes Bankers Box Stor/Drawer Steel Plus</t>
  </si>
  <si>
    <t>MX-2014-NW1840039-41829</t>
  </si>
  <si>
    <t>NW-1840039</t>
  </si>
  <si>
    <t>MX-2015-NR1855082-42273</t>
  </si>
  <si>
    <t>NR-1855082</t>
  </si>
  <si>
    <t>BU-2013-JC534019-41598</t>
  </si>
  <si>
    <t>JC-534019</t>
  </si>
  <si>
    <t>MX-2015-JL1585051-42252</t>
  </si>
  <si>
    <t>JL-1585051</t>
  </si>
  <si>
    <t>CA-2014-DL286523-41868</t>
  </si>
  <si>
    <t>DL-286523</t>
  </si>
  <si>
    <t>SG-2014-DL3315111-41923</t>
  </si>
  <si>
    <t>DL-3315111</t>
  </si>
  <si>
    <t>PL-2014-DK3375103-41950</t>
  </si>
  <si>
    <t>DK-3375103</t>
  </si>
  <si>
    <t>AB-1015093</t>
  </si>
  <si>
    <t>RS-2014-PS8760108-41744</t>
  </si>
  <si>
    <t>PS-8760108</t>
  </si>
  <si>
    <t>RS-2015-MH7455108-42153</t>
  </si>
  <si>
    <t>MH-7455108</t>
  </si>
  <si>
    <t>ES-2014-RF19840139-41684</t>
  </si>
  <si>
    <t>RF-19840139</t>
  </si>
  <si>
    <t>Solihull</t>
  </si>
  <si>
    <t>OFF-ST-6068</t>
  </si>
  <si>
    <t>Smead Trays, Wire Frame</t>
  </si>
  <si>
    <t>MX-2014-GM1468082-41942</t>
  </si>
  <si>
    <t>GM-1468082</t>
  </si>
  <si>
    <t>DK-13375139</t>
  </si>
  <si>
    <t>MX-2014-KT1648082-41824</t>
  </si>
  <si>
    <t>KT-1648082</t>
  </si>
  <si>
    <t>IN-2015-VD2167027-42213</t>
  </si>
  <si>
    <t>VD-2167027</t>
  </si>
  <si>
    <t>ES-2015-JR15670139-42080</t>
  </si>
  <si>
    <t>JR-15670139</t>
  </si>
  <si>
    <t>UP-2013-TS11655137-41578</t>
  </si>
  <si>
    <t>TS-11655137</t>
  </si>
  <si>
    <t>MO-2013-DP300086-41292</t>
  </si>
  <si>
    <t>DP-300086</t>
  </si>
  <si>
    <t>ES-2014-CK1259514-41954</t>
  </si>
  <si>
    <t>CK-1259514</t>
  </si>
  <si>
    <t>MX-2015-KC1654037-42053</t>
  </si>
  <si>
    <t>KC-1654037</t>
  </si>
  <si>
    <t>HU-2012-AT73557-40909</t>
  </si>
  <si>
    <t>AT-73557</t>
  </si>
  <si>
    <t>IR-2013-KB631560-41571</t>
  </si>
  <si>
    <t>KB-631560</t>
  </si>
  <si>
    <t>IS-2013-TH1110063-41454</t>
  </si>
  <si>
    <t>TH-1110063</t>
  </si>
  <si>
    <t>Be'er Sheva</t>
  </si>
  <si>
    <t>ID-2014-ML17410113-41755</t>
  </si>
  <si>
    <t>ML-17410113</t>
  </si>
  <si>
    <t>MX-2014-DL1292582-41858</t>
  </si>
  <si>
    <t>DL-1292582</t>
  </si>
  <si>
    <t>OFF-ST-4062</t>
  </si>
  <si>
    <t>Eldon Folders, Single Width</t>
  </si>
  <si>
    <t>RS-2014-SS10410108-41976</t>
  </si>
  <si>
    <t>SS-10410108</t>
  </si>
  <si>
    <t>CA-2015-JL15835140-42216</t>
  </si>
  <si>
    <t>JL-158351404</t>
  </si>
  <si>
    <t>RO-2015-GA4515107-42252</t>
  </si>
  <si>
    <t>GA-4515107</t>
  </si>
  <si>
    <t>Deva</t>
  </si>
  <si>
    <t>Hunedoara</t>
  </si>
  <si>
    <t>ES-2015-GH14425139-42350</t>
  </si>
  <si>
    <t>GH-14425139</t>
  </si>
  <si>
    <t>MX-2012-CC1267039-41045</t>
  </si>
  <si>
    <t>CC-1267039</t>
  </si>
  <si>
    <t>RS-2015-KD6345108-42294</t>
  </si>
  <si>
    <t>KD-6345108</t>
  </si>
  <si>
    <t>CA-2012-LD17005140-41180</t>
  </si>
  <si>
    <t>LD-170051406</t>
  </si>
  <si>
    <t>CA-2014-LP709523-41793</t>
  </si>
  <si>
    <t>LP-709523</t>
  </si>
  <si>
    <t>MX-2015-RE1940537-42320</t>
  </si>
  <si>
    <t>RE-1940537</t>
  </si>
  <si>
    <t>MX-2013-DB1361518-41459</t>
  </si>
  <si>
    <t>DB-1361518</t>
  </si>
  <si>
    <t>Catalão</t>
  </si>
  <si>
    <t>CA-2015-MM17920140-42035</t>
  </si>
  <si>
    <t>MM-179201404</t>
  </si>
  <si>
    <t>OFF-ST-6088</t>
  </si>
  <si>
    <t>Space Solutions Commercial Steel Shelving</t>
  </si>
  <si>
    <t>SA-2015-ML8265110-42361</t>
  </si>
  <si>
    <t>ML-8265110</t>
  </si>
  <si>
    <t>CA-2014-NP18700140-41864</t>
  </si>
  <si>
    <t>NP-187001406</t>
  </si>
  <si>
    <t>CA-2012-PO18865140-41201</t>
  </si>
  <si>
    <t>PO-188651402</t>
  </si>
  <si>
    <t>IZ-2013-CD192061-41281</t>
  </si>
  <si>
    <t>CD-192061</t>
  </si>
  <si>
    <t>EG-2015-RB933038-42169</t>
  </si>
  <si>
    <t>RB-933038</t>
  </si>
  <si>
    <t>MX-2014-EM1406593-41702</t>
  </si>
  <si>
    <t>EM-1406593</t>
  </si>
  <si>
    <t>CA-2012-ST20530140-41271</t>
  </si>
  <si>
    <t>ST-205301404</t>
  </si>
  <si>
    <t>CA-2014-TB21400140-41744</t>
  </si>
  <si>
    <t>TB-214001408</t>
  </si>
  <si>
    <t>OFF-ST-2922</t>
  </si>
  <si>
    <t>Acco Perma 4000 Stacking Storage Drawers</t>
  </si>
  <si>
    <t>PR-1888027</t>
  </si>
  <si>
    <t>EM-396061</t>
  </si>
  <si>
    <t>RH-955570</t>
  </si>
  <si>
    <t>JS-1603045</t>
  </si>
  <si>
    <t>BG-1740109</t>
  </si>
  <si>
    <t>MS-17710113</t>
  </si>
  <si>
    <t>BM-1785129</t>
  </si>
  <si>
    <t>ES-2014-CC12370139-41718</t>
  </si>
  <si>
    <t>CC-12370139</t>
  </si>
  <si>
    <t>IN-2015-JK1609058-42288</t>
  </si>
  <si>
    <t>JK-1609058</t>
  </si>
  <si>
    <t>MX-2015-AA1048031-42111</t>
  </si>
  <si>
    <t>AA-1048031</t>
  </si>
  <si>
    <t>ES-2013-RD1958514-41639</t>
  </si>
  <si>
    <t>RD-1958514</t>
  </si>
  <si>
    <t>OFF-AP-4961</t>
  </si>
  <si>
    <t>KitchenAid Refrigerator, Red</t>
  </si>
  <si>
    <t>CA-2012-AS24023-41172</t>
  </si>
  <si>
    <t>AS-24023</t>
  </si>
  <si>
    <t>RS-2015-KB6315108-42033</t>
  </si>
  <si>
    <t>KB-6315108</t>
  </si>
  <si>
    <t>OFF-ST-4106</t>
  </si>
  <si>
    <t>Eldon Trays, Industrial</t>
  </si>
  <si>
    <t>ES-2014-TZ21580139-41692</t>
  </si>
  <si>
    <t>TZ-21580139</t>
  </si>
  <si>
    <t>SF-2015-EH3945117-42075</t>
  </si>
  <si>
    <t>EH-3945117</t>
  </si>
  <si>
    <t>TO-2013-LS7245131-41467</t>
  </si>
  <si>
    <t>LS-7245131</t>
  </si>
  <si>
    <t>IN-2014-SC2057527-41958</t>
  </si>
  <si>
    <t>SC-2057527</t>
  </si>
  <si>
    <t>ES-2013-CG1252045-41635</t>
  </si>
  <si>
    <t>CG-1252045</t>
  </si>
  <si>
    <t>Nice</t>
  </si>
  <si>
    <t>MO-2015-JF549086-42270</t>
  </si>
  <si>
    <t>JF-549086</t>
  </si>
  <si>
    <t>IT-2015-NW18400139-42188</t>
  </si>
  <si>
    <t>NW-18400139</t>
  </si>
  <si>
    <t>MA-2015-MC727577-42134</t>
  </si>
  <si>
    <t>MC-727577</t>
  </si>
  <si>
    <t>IN-2013-CC121457-41531</t>
  </si>
  <si>
    <t>CC-121457</t>
  </si>
  <si>
    <t>Forster</t>
  </si>
  <si>
    <t>ES-2015-HA14920120-42218</t>
  </si>
  <si>
    <t>HA-14920120</t>
  </si>
  <si>
    <t>OFF-AP-3572</t>
  </si>
  <si>
    <t>Breville Microwave, Silver</t>
  </si>
  <si>
    <t>MX-2012-JL1583539-41216</t>
  </si>
  <si>
    <t>JL-1583539</t>
  </si>
  <si>
    <t>ES-2013-AH1021014-41383</t>
  </si>
  <si>
    <t>AH-1021014</t>
  </si>
  <si>
    <t>AG-2014-SK99903-41881</t>
  </si>
  <si>
    <t>SK-99903</t>
  </si>
  <si>
    <t>SU-2015-RM9375122-42335</t>
  </si>
  <si>
    <t>RM-9375122</t>
  </si>
  <si>
    <t>RO-2014-SW10455107-41905</t>
  </si>
  <si>
    <t>SW-10455107</t>
  </si>
  <si>
    <t>SF-2015-RB9330117-42081</t>
  </si>
  <si>
    <t>RB-9330117</t>
  </si>
  <si>
    <t>EG-2012-DB306038-41270</t>
  </si>
  <si>
    <t>DB-306038</t>
  </si>
  <si>
    <t>OFF-AP-4719</t>
  </si>
  <si>
    <t>Hoover Blender, Black</t>
  </si>
  <si>
    <t>IN-2014-JG1516058-41738</t>
  </si>
  <si>
    <t>JG-1516058</t>
  </si>
  <si>
    <t>CA-2014-CM12235140-41761</t>
  </si>
  <si>
    <t>CM-122351408</t>
  </si>
  <si>
    <t>IN-2012-AP1091592-41165</t>
  </si>
  <si>
    <t>AP-1091592</t>
  </si>
  <si>
    <t>IN-2015-CC1222066-42224</t>
  </si>
  <si>
    <t>CC-1222066</t>
  </si>
  <si>
    <t>IR-2015-NP870060-42332</t>
  </si>
  <si>
    <t>NP-870060</t>
  </si>
  <si>
    <t>MX-2015-TB2159539-42168</t>
  </si>
  <si>
    <t>TB-2159539</t>
  </si>
  <si>
    <t>RS-2014-CD1920108-41977</t>
  </si>
  <si>
    <t>CD-1920108</t>
  </si>
  <si>
    <t>MX-2014-SS2059018-41822</t>
  </si>
  <si>
    <t>SS-2059018</t>
  </si>
  <si>
    <t>Tianguá</t>
  </si>
  <si>
    <t>MX-2015-GH1466582-42334</t>
  </si>
  <si>
    <t>GH-1466582</t>
  </si>
  <si>
    <t>ES-2014-KT16465120-41789</t>
  </si>
  <si>
    <t>KT-16465120</t>
  </si>
  <si>
    <t>CA-2012-DP300023-41177</t>
  </si>
  <si>
    <t>DP-300023</t>
  </si>
  <si>
    <t>SF-2015-SM10905117-42054</t>
  </si>
  <si>
    <t>SM-10905117</t>
  </si>
  <si>
    <t>MX-2015-AR1051051-42293</t>
  </si>
  <si>
    <t>AR-1051051</t>
  </si>
  <si>
    <t>ID-2015-ME17725113-42247</t>
  </si>
  <si>
    <t>ME-17725113</t>
  </si>
  <si>
    <t>ID-2013-BD116051-41518</t>
  </si>
  <si>
    <t>BD-116051</t>
  </si>
  <si>
    <t>ZA-2015-RA9945146-42146</t>
  </si>
  <si>
    <t>RA-9945146</t>
  </si>
  <si>
    <t>MX-2015-JK1520518-42299</t>
  </si>
  <si>
    <t>JK-1520518</t>
  </si>
  <si>
    <t>SU-2014-TZ11580122-41746</t>
  </si>
  <si>
    <t>TZ-11580122</t>
  </si>
  <si>
    <t>ES-2015-CL12565120-42175</t>
  </si>
  <si>
    <t>CL-12565120</t>
  </si>
  <si>
    <t>ES-2014-CB1202564-41787</t>
  </si>
  <si>
    <t>CB-1202564</t>
  </si>
  <si>
    <t>PL-2015-JK5370103-42025</t>
  </si>
  <si>
    <t>JK-5370103</t>
  </si>
  <si>
    <t>MX-2015-PG1882093-42270</t>
  </si>
  <si>
    <t>PG-1882093</t>
  </si>
  <si>
    <t>OFF-PA-4143</t>
  </si>
  <si>
    <t>Enermax Cards &amp; Envelopes, 8.5 x 11</t>
  </si>
  <si>
    <t>UP-2015-AZ750137-42221</t>
  </si>
  <si>
    <t>AZ-750137</t>
  </si>
  <si>
    <t>ES-2013-CS1186064-41622</t>
  </si>
  <si>
    <t>CS-1186064</t>
  </si>
  <si>
    <t>MX-2013-RA1928551-41545</t>
  </si>
  <si>
    <t>RA-1928551</t>
  </si>
  <si>
    <t>UP-2015-CC2220137-42235</t>
  </si>
  <si>
    <t>CC-2220137</t>
  </si>
  <si>
    <t>ES-2014-LC1705045-41669</t>
  </si>
  <si>
    <t>LC-1705045</t>
  </si>
  <si>
    <t>MX-2014-AS1024018-41908</t>
  </si>
  <si>
    <t>AS-1024018</t>
  </si>
  <si>
    <t>IN-2013-MS1777092-41440</t>
  </si>
  <si>
    <t>MS-1777092</t>
  </si>
  <si>
    <t>KE-2015-JC538569-42318</t>
  </si>
  <si>
    <t>JC-538569</t>
  </si>
  <si>
    <t>IN-2015-TH2110058-42196</t>
  </si>
  <si>
    <t>TH-2110058</t>
  </si>
  <si>
    <t>OFF-LA-3311</t>
  </si>
  <si>
    <t>Avery Removable Labels, Adjustable</t>
  </si>
  <si>
    <t>ES-2015-CC1237045-42119</t>
  </si>
  <si>
    <t>CC-1237045</t>
  </si>
  <si>
    <t>IN-2012-HA1492092-41052</t>
  </si>
  <si>
    <t>HA-1492092</t>
  </si>
  <si>
    <t>UP-2015-JH5910137-42213</t>
  </si>
  <si>
    <t>JH-5910137</t>
  </si>
  <si>
    <t>MX-2014-JW1595551-42000</t>
  </si>
  <si>
    <t>JW-1595551</t>
  </si>
  <si>
    <t>OFF-EN-4921</t>
  </si>
  <si>
    <t>Jiffy Manila Envelope, with clear poly window</t>
  </si>
  <si>
    <t>MX-2013-MW1822039-41633</t>
  </si>
  <si>
    <t>MW-1822039</t>
  </si>
  <si>
    <t>BU-2015-JL513019-42172</t>
  </si>
  <si>
    <t>JL-513019</t>
  </si>
  <si>
    <t>BN-2015-MB730515-42168</t>
  </si>
  <si>
    <t>MB-730515</t>
  </si>
  <si>
    <t>SU-2013-AP915122-41598</t>
  </si>
  <si>
    <t>AP-915122</t>
  </si>
  <si>
    <t>MX-2012-BP1129026-41065</t>
  </si>
  <si>
    <t>BP-1129026</t>
  </si>
  <si>
    <t>ES-2013-PW19240139-41342</t>
  </si>
  <si>
    <t>PW-19240139</t>
  </si>
  <si>
    <t>Barry</t>
  </si>
  <si>
    <t>CG-2015-BO142533-42039</t>
  </si>
  <si>
    <t>BO-142533</t>
  </si>
  <si>
    <t>CG-2015-DP300033-42321</t>
  </si>
  <si>
    <t>DP-300033</t>
  </si>
  <si>
    <t>CM-2013-BD160522-41556</t>
  </si>
  <si>
    <t>BD-160522</t>
  </si>
  <si>
    <t>ES-2015-FP1432045-42159</t>
  </si>
  <si>
    <t>FP-1432045</t>
  </si>
  <si>
    <t>OFF-EN-3660</t>
  </si>
  <si>
    <t>Cameo Clasp Envelope, with clear poly window</t>
  </si>
  <si>
    <t>KE-2013-AA37569-41439</t>
  </si>
  <si>
    <t>AA-37569</t>
  </si>
  <si>
    <t>CA-2015-JL15505140-42320</t>
  </si>
  <si>
    <t>JL-155051402</t>
  </si>
  <si>
    <t>OFF-SU-3000</t>
  </si>
  <si>
    <t>Acme Titanium Bonded Scissors</t>
  </si>
  <si>
    <t>IN-2014-MC1784592-41990</t>
  </si>
  <si>
    <t>MC-1784592</t>
  </si>
  <si>
    <t>MX-2013-SC2084531-41528</t>
  </si>
  <si>
    <t>SC-2084531</t>
  </si>
  <si>
    <t>EG-2012-JS588038-41101</t>
  </si>
  <si>
    <t>JS-588038</t>
  </si>
  <si>
    <t>CA-2013-JM16195140-41319</t>
  </si>
  <si>
    <t>JM-161951404</t>
  </si>
  <si>
    <t>OFF-AP-4930</t>
  </si>
  <si>
    <t>Kensington 6 Outlet MasterPiece HOMEOFFICE Power Control Center</t>
  </si>
  <si>
    <t>MX-2012-SS2087593-41116</t>
  </si>
  <si>
    <t>SS-2087593</t>
  </si>
  <si>
    <t>ES-2014-CM12190139-41797</t>
  </si>
  <si>
    <t>CM-12190139</t>
  </si>
  <si>
    <t>CA-2013-KA16525140-41324</t>
  </si>
  <si>
    <t>KA-165251406</t>
  </si>
  <si>
    <t>OFF-AR-5901</t>
  </si>
  <si>
    <t>Sanford 52201 APSCO Electric Pencil Sharpener</t>
  </si>
  <si>
    <t>PL-2012-NS8505103-41130</t>
  </si>
  <si>
    <t>NS-8505103</t>
  </si>
  <si>
    <t>MX-2013-MC1784528-41276</t>
  </si>
  <si>
    <t>MC-1784528</t>
  </si>
  <si>
    <t>Pitalito</t>
  </si>
  <si>
    <t>CA-2015-KL16645140-42104</t>
  </si>
  <si>
    <t>KL-166451402</t>
  </si>
  <si>
    <t>OFF-BI-4363</t>
  </si>
  <si>
    <t>GBC Recycled Regency Composition Covers</t>
  </si>
  <si>
    <t>IN-2013-DB1321058-41319</t>
  </si>
  <si>
    <t>DB-1321058</t>
  </si>
  <si>
    <t>OFF-PA-3996</t>
  </si>
  <si>
    <t>Eaton Memo Slips, Premium</t>
  </si>
  <si>
    <t>CA-2013-LH715523-41520</t>
  </si>
  <si>
    <t>LH-715523</t>
  </si>
  <si>
    <t>SA-2015-BP1230110-42286</t>
  </si>
  <si>
    <t>BP-1230110</t>
  </si>
  <si>
    <t>SG-2015-BT1440111-42248</t>
  </si>
  <si>
    <t>BT-1440111</t>
  </si>
  <si>
    <t>CA-2014-MD735023-41902</t>
  </si>
  <si>
    <t>MD-735023</t>
  </si>
  <si>
    <t>US-2014-MC17575140-41994</t>
  </si>
  <si>
    <t>MC-175751402</t>
  </si>
  <si>
    <t>OFF-PA-6214</t>
  </si>
  <si>
    <t>Strathmore Photo Mount Cards</t>
  </si>
  <si>
    <t>CA-2013-MS17710140-41349</t>
  </si>
  <si>
    <t>MS-177101408</t>
  </si>
  <si>
    <t>IT-2015-SC20800125-42308</t>
  </si>
  <si>
    <t>SC-20800125</t>
  </si>
  <si>
    <t>ES-2014-EG13900120-41803</t>
  </si>
  <si>
    <t>EG-13900120</t>
  </si>
  <si>
    <t>MO-2014-AA64586-41905</t>
  </si>
  <si>
    <t>AA-64586</t>
  </si>
  <si>
    <t>MX-2013-JL1523528-41452</t>
  </si>
  <si>
    <t>JL-1523528</t>
  </si>
  <si>
    <t>CA-2013-NG18430140-41600</t>
  </si>
  <si>
    <t>NG-184301404</t>
  </si>
  <si>
    <t>OFF-ST-5596</t>
  </si>
  <si>
    <t>Personal Folder Holder, Ebony</t>
  </si>
  <si>
    <t>MX-2012-SF2020093-41125</t>
  </si>
  <si>
    <t>SF-2020093</t>
  </si>
  <si>
    <t>ES-2015-RB1943545-42107</t>
  </si>
  <si>
    <t>RB-1943545</t>
  </si>
  <si>
    <t>Haguenau</t>
  </si>
  <si>
    <t>CG-2013-VM1183533-41557</t>
  </si>
  <si>
    <t>VM-1183533</t>
  </si>
  <si>
    <t>SO-2012-AJ945116-41060</t>
  </si>
  <si>
    <t>AJ-945116</t>
  </si>
  <si>
    <t>CA-2015-RB19435140-42328</t>
  </si>
  <si>
    <t>RB-194351408</t>
  </si>
  <si>
    <t>OFF-AR-5329</t>
  </si>
  <si>
    <t>Newell 349</t>
  </si>
  <si>
    <t>SF-2014-CM2385117-41795</t>
  </si>
  <si>
    <t>CM-2385117</t>
  </si>
  <si>
    <t>ES-2015-EM14065120-42190</t>
  </si>
  <si>
    <t>EM-14065120</t>
  </si>
  <si>
    <t>MO-2013-JH591086-41620</t>
  </si>
  <si>
    <t>JH-591086</t>
  </si>
  <si>
    <t>ES-2015-LB1673545-42360</t>
  </si>
  <si>
    <t>LB-1673545</t>
  </si>
  <si>
    <t>La Teste-de-Buch</t>
  </si>
  <si>
    <t>IZ-2015-BD160561-42017</t>
  </si>
  <si>
    <t>BD-160561</t>
  </si>
  <si>
    <t>IZ-2015-DC285061-42028</t>
  </si>
  <si>
    <t>DC-285061</t>
  </si>
  <si>
    <t>CA-2014-TH21100140-41769</t>
  </si>
  <si>
    <t>TH-211001408</t>
  </si>
  <si>
    <t>OFF-AR-2874</t>
  </si>
  <si>
    <t>4009 Highlighters by Sanford</t>
  </si>
  <si>
    <t>CA-2015-TS21655140-42131</t>
  </si>
  <si>
    <t>TS-216551404</t>
  </si>
  <si>
    <t>CM-2015-GM444022-42308</t>
  </si>
  <si>
    <t>GM-444022</t>
  </si>
  <si>
    <t>Bafoussam</t>
  </si>
  <si>
    <t>IN-2015-DM1334558-42146</t>
  </si>
  <si>
    <t>DM-1334558</t>
  </si>
  <si>
    <t>ES-2014-QJ1925564-41793</t>
  </si>
  <si>
    <t>QJ-1925564</t>
  </si>
  <si>
    <t>IN-2015-GM1469527-42163</t>
  </si>
  <si>
    <t>GM-1469527</t>
  </si>
  <si>
    <t>IN-2014-AR1040558-41788</t>
  </si>
  <si>
    <t>AR-1040558</t>
  </si>
  <si>
    <t>Mathura</t>
  </si>
  <si>
    <t>MX-2013-MH1762082-41612</t>
  </si>
  <si>
    <t>MH-1762082</t>
  </si>
  <si>
    <t>ES-2013-SP2062096-41461</t>
  </si>
  <si>
    <t>SP-2062096</t>
  </si>
  <si>
    <t>SA-2015-FH4365110-42203</t>
  </si>
  <si>
    <t>FH-4365110</t>
  </si>
  <si>
    <t>MX-2014-JK1532593-41677</t>
  </si>
  <si>
    <t>JK-1532593</t>
  </si>
  <si>
    <t>IT-2015-ND1846096-42223</t>
  </si>
  <si>
    <t>ND-1846096</t>
  </si>
  <si>
    <t>ES-2014-LO17170139-41717</t>
  </si>
  <si>
    <t>LO-17170139</t>
  </si>
  <si>
    <t>SA-2015-DJ3510110-42363</t>
  </si>
  <si>
    <t>DJ-3510110</t>
  </si>
  <si>
    <t>CA-2012-BB10990140-41116</t>
  </si>
  <si>
    <t>BB-109901404</t>
  </si>
  <si>
    <t>ES-2014-SH206358-41831</t>
  </si>
  <si>
    <t>SH-206358</t>
  </si>
  <si>
    <t>HR-2015-BS159030-42132</t>
  </si>
  <si>
    <t>BS-159030</t>
  </si>
  <si>
    <t>IN-2015-DK1315011-42298</t>
  </si>
  <si>
    <t>DK-1315011</t>
  </si>
  <si>
    <t>AO-2012-DK31504-40940</t>
  </si>
  <si>
    <t>DK-31504</t>
  </si>
  <si>
    <t>CA-2015-BM11650140-42318</t>
  </si>
  <si>
    <t>BM-116501406</t>
  </si>
  <si>
    <t>AO-2015-JM56554-42247</t>
  </si>
  <si>
    <t>JM-56554</t>
  </si>
  <si>
    <t>CA-2012-BM165023-41216</t>
  </si>
  <si>
    <t>BM-165023</t>
  </si>
  <si>
    <t>IN-2012-FH1436592-41186</t>
  </si>
  <si>
    <t>FH-1436592</t>
  </si>
  <si>
    <t>US-2012-CS12250140-40947</t>
  </si>
  <si>
    <t>CS-122501406</t>
  </si>
  <si>
    <t>ES-2014-EB137508-41957</t>
  </si>
  <si>
    <t>EB-137508</t>
  </si>
  <si>
    <t>SO-2014-GT4635116-41776</t>
  </si>
  <si>
    <t>GT-4635116</t>
  </si>
  <si>
    <t>MX-2015-JM1565518-42161</t>
  </si>
  <si>
    <t>JM-1565518</t>
  </si>
  <si>
    <t>Barretos</t>
  </si>
  <si>
    <t>ES-2015-SP20650139-42147</t>
  </si>
  <si>
    <t>SP-20650139</t>
  </si>
  <si>
    <t>IN-2012-SC2077058-41256</t>
  </si>
  <si>
    <t>SC-2077058</t>
  </si>
  <si>
    <t>EZ-2014-LS720032-41804</t>
  </si>
  <si>
    <t>LS-720032</t>
  </si>
  <si>
    <t>ES-2012-MM18280139-41168</t>
  </si>
  <si>
    <t>MM-18280139</t>
  </si>
  <si>
    <t>CP-20853</t>
  </si>
  <si>
    <t>Tlemcen</t>
  </si>
  <si>
    <t>EZ-2014-CV280532-41891</t>
  </si>
  <si>
    <t>CV-280532</t>
  </si>
  <si>
    <t>ES-2015-CS1184548-42301</t>
  </si>
  <si>
    <t>CS-1184548</t>
  </si>
  <si>
    <t>SF-2015-CK2760117-42171</t>
  </si>
  <si>
    <t>CK-2760117</t>
  </si>
  <si>
    <t>LO-2012-DM3525114-41266</t>
  </si>
  <si>
    <t>DM-3525114</t>
  </si>
  <si>
    <t>Banska Bystrica</t>
  </si>
  <si>
    <t>Banská Bystrica</t>
  </si>
  <si>
    <t>MX-2015-JC1610582-42010</t>
  </si>
  <si>
    <t>JC-1610582</t>
  </si>
  <si>
    <t>MX-2015-HW1493582-42290</t>
  </si>
  <si>
    <t>HW-1493582</t>
  </si>
  <si>
    <t>MX-2014-ML1739582-41979</t>
  </si>
  <si>
    <t>ML-1739582</t>
  </si>
  <si>
    <t>CA-2014-FH14275140-41956</t>
  </si>
  <si>
    <t>FH-142751402</t>
  </si>
  <si>
    <t>OFF-EN-6324</t>
  </si>
  <si>
    <t>Tyvek  Top-Opening Peel &amp; Seel  Envelopes, Gray</t>
  </si>
  <si>
    <t>IT-2012-PJ1883548-41079</t>
  </si>
  <si>
    <t>PJ-1883548</t>
  </si>
  <si>
    <t>IN-2013-KN1639058-41395</t>
  </si>
  <si>
    <t>KN-1639058</t>
  </si>
  <si>
    <t>ES-2012-RR19525120-41139</t>
  </si>
  <si>
    <t>RR-19525120</t>
  </si>
  <si>
    <t>CG-2014-FW439533-41678</t>
  </si>
  <si>
    <t>FW-439533</t>
  </si>
  <si>
    <t>IN-2012-TT2126592-41247</t>
  </si>
  <si>
    <t>TT-2126592</t>
  </si>
  <si>
    <t>CA-2015-JM15265140-42332</t>
  </si>
  <si>
    <t>JM-152651402</t>
  </si>
  <si>
    <t>Canton</t>
  </si>
  <si>
    <t>OFF-BI-4375</t>
  </si>
  <si>
    <t>GBC VeloBinder Manual Binding System</t>
  </si>
  <si>
    <t>ES-2015-YC2189514-42038</t>
  </si>
  <si>
    <t>YC-2189514</t>
  </si>
  <si>
    <t>CA-2012-JG15805140-41230</t>
  </si>
  <si>
    <t>JG-158051404</t>
  </si>
  <si>
    <t>OFF-PA-3007</t>
  </si>
  <si>
    <t>Adams "While You Were Out" Message Pads</t>
  </si>
  <si>
    <t>ES-2014-KB1660045-41765</t>
  </si>
  <si>
    <t>KB-1660045</t>
  </si>
  <si>
    <t>Cluses</t>
  </si>
  <si>
    <t>OFF-BI-4825</t>
  </si>
  <si>
    <t>Ibico Hole Reinforcements, Economy</t>
  </si>
  <si>
    <t>SA-2014-DM3345110-41880</t>
  </si>
  <si>
    <t>DM-3345110</t>
  </si>
  <si>
    <t>MX-2015-JB1540093-42222</t>
  </si>
  <si>
    <t>JB-1540093</t>
  </si>
  <si>
    <t>UP-2015-KN6390137-42096</t>
  </si>
  <si>
    <t>KN-6390137</t>
  </si>
  <si>
    <t>BB-990110</t>
  </si>
  <si>
    <t>MX-2012-DM1334582-41270</t>
  </si>
  <si>
    <t>DM-1334582</t>
  </si>
  <si>
    <t>OFF-FA-5477</t>
  </si>
  <si>
    <t>OIC Rubber Bands, Bulk Pack</t>
  </si>
  <si>
    <t>CG-2013-SC1077033-41539</t>
  </si>
  <si>
    <t>SC-1077033</t>
  </si>
  <si>
    <t>MX-2015-EH1376582-42348</t>
  </si>
  <si>
    <t>EH-1376582</t>
  </si>
  <si>
    <t>TO-2015-BP1095131-42152</t>
  </si>
  <si>
    <t>BP-1095131</t>
  </si>
  <si>
    <t>Kara</t>
  </si>
  <si>
    <t>IN-2015-MS1798021-42048</t>
  </si>
  <si>
    <t>MS-1798021</t>
  </si>
  <si>
    <t>SU-2015-MY8295122-42312</t>
  </si>
  <si>
    <t>MY-8295122</t>
  </si>
  <si>
    <t>CA-2013-MC18130140-41585</t>
  </si>
  <si>
    <t>MC-181301406</t>
  </si>
  <si>
    <t>OFF-FA-5717</t>
  </si>
  <si>
    <t>Rubber Band Ball</t>
  </si>
  <si>
    <t>SU-2015-LW6990122-42346</t>
  </si>
  <si>
    <t>LW-6990122</t>
  </si>
  <si>
    <t>AL-2012-MC81302-41220</t>
  </si>
  <si>
    <t>MC-81302</t>
  </si>
  <si>
    <t>CA-2014-RF19345140-41972</t>
  </si>
  <si>
    <t>RF-193451408</t>
  </si>
  <si>
    <t>CA-2014-RW963023-41970</t>
  </si>
  <si>
    <t>RW-963023</t>
  </si>
  <si>
    <t>CA-2014-SC20230140-41797</t>
  </si>
  <si>
    <t>SC-202301406</t>
  </si>
  <si>
    <t>Lowell</t>
  </si>
  <si>
    <t>OFF-PA-6489</t>
  </si>
  <si>
    <t>Xerox 1935</t>
  </si>
  <si>
    <t>MX-2015-MC1759031-42239</t>
  </si>
  <si>
    <t>MC-1759031</t>
  </si>
  <si>
    <t>CA-2013-SF20965140-41552</t>
  </si>
  <si>
    <t>SF-209651406</t>
  </si>
  <si>
    <t>OFF-ST-5595</t>
  </si>
  <si>
    <t>Personal Filing Tote with Lid, Black/Gray</t>
  </si>
  <si>
    <t>SF-2015-AB10060117-42334</t>
  </si>
  <si>
    <t>AB-10060117</t>
  </si>
  <si>
    <t>OFF-AP-4732</t>
  </si>
  <si>
    <t>Hoover Microwave, Silver</t>
  </si>
  <si>
    <t>IN-2015-CC1243078-42269</t>
  </si>
  <si>
    <t>CC-1243078</t>
  </si>
  <si>
    <t>ES-2014-PA19060139-41695</t>
  </si>
  <si>
    <t>PA-19060139</t>
  </si>
  <si>
    <t>MX-2012-DS1303018-41235</t>
  </si>
  <si>
    <t>DS-1303018</t>
  </si>
  <si>
    <t>Santa Rosa</t>
  </si>
  <si>
    <t>ES-2015-AB1006096-42143</t>
  </si>
  <si>
    <t>AB-1006096</t>
  </si>
  <si>
    <t>ES-2014-CK1232564-41878</t>
  </si>
  <si>
    <t>CK-1232564</t>
  </si>
  <si>
    <t>Bergamo</t>
  </si>
  <si>
    <t>IN-2013-PH1879066-41280</t>
  </si>
  <si>
    <t>PH-1879066</t>
  </si>
  <si>
    <t>ME-1732018</t>
  </si>
  <si>
    <t>Bagé</t>
  </si>
  <si>
    <t>IZ-2014-SW1035061-41782</t>
  </si>
  <si>
    <t>SW-1035061</t>
  </si>
  <si>
    <t>AU-2014-SN107108-41724</t>
  </si>
  <si>
    <t>SN-107108</t>
  </si>
  <si>
    <t>IR-2015-DE325560-42185</t>
  </si>
  <si>
    <t>DE-325560</t>
  </si>
  <si>
    <t>AG-2015-MO78003-42217</t>
  </si>
  <si>
    <t>MO-78003</t>
  </si>
  <si>
    <t>Sidi Bel Abbes</t>
  </si>
  <si>
    <t>RS-2015-KF6285108-42256</t>
  </si>
  <si>
    <t>KF-6285108</t>
  </si>
  <si>
    <t>IN-2013-CR1262527-41552</t>
  </si>
  <si>
    <t>CR-1262527</t>
  </si>
  <si>
    <t>MX-2015-CH1207082-42280</t>
  </si>
  <si>
    <t>CH-1207082</t>
  </si>
  <si>
    <t>OFF-SU-4973</t>
  </si>
  <si>
    <t>Kleencut Box Cutter, Easy Grip</t>
  </si>
  <si>
    <t>ES-2014-CD12790139-41863</t>
  </si>
  <si>
    <t>CD-12790139</t>
  </si>
  <si>
    <t>ES-2015-SJ20125120-42337</t>
  </si>
  <si>
    <t>SJ-20125120</t>
  </si>
  <si>
    <t>MX-2014-PM1913582-41647</t>
  </si>
  <si>
    <t>PM-1913582</t>
  </si>
  <si>
    <t>ES-2013-NK1849048-41613</t>
  </si>
  <si>
    <t>NK-1849048</t>
  </si>
  <si>
    <t>ES-2015-ME1732045-42084</t>
  </si>
  <si>
    <t>ME-1732045</t>
  </si>
  <si>
    <t>MX-2015-MZ1733528-42160</t>
  </si>
  <si>
    <t>MZ-1733528</t>
  </si>
  <si>
    <t>Palmira</t>
  </si>
  <si>
    <t>EG-2013-NM844538-41513</t>
  </si>
  <si>
    <t>NM-844538</t>
  </si>
  <si>
    <t>MX-2012-HJ1487582-41149</t>
  </si>
  <si>
    <t>HJ-1487582</t>
  </si>
  <si>
    <t>MO-2014-AP72086-41849</t>
  </si>
  <si>
    <t>AP-72086</t>
  </si>
  <si>
    <t>CA-2013-HD14785140-41600</t>
  </si>
  <si>
    <t>HD-147851406</t>
  </si>
  <si>
    <t>OFF-PA-6490</t>
  </si>
  <si>
    <t>Xerox 1936</t>
  </si>
  <si>
    <t>MX-2012-HJ1487539-41123</t>
  </si>
  <si>
    <t>HJ-1487539</t>
  </si>
  <si>
    <t>CD-1279082</t>
  </si>
  <si>
    <t>UP-2012-FC4245137-41268</t>
  </si>
  <si>
    <t>FC-4245137</t>
  </si>
  <si>
    <t>BO-2015-ME732013-42181</t>
  </si>
  <si>
    <t>ME-732013</t>
  </si>
  <si>
    <t>MO-2012-DE325586-41082</t>
  </si>
  <si>
    <t>DE-325586</t>
  </si>
  <si>
    <t>CA-2015-KB16405140-42251</t>
  </si>
  <si>
    <t>KB-164051406</t>
  </si>
  <si>
    <t>MX-2014-EH1400518-41984</t>
  </si>
  <si>
    <t>EH-1400518</t>
  </si>
  <si>
    <t>RS-2014-FG4260108-41894</t>
  </si>
  <si>
    <t>FG-4260108</t>
  </si>
  <si>
    <t>KG-2012-RM967570-41261</t>
  </si>
  <si>
    <t>RM-967570</t>
  </si>
  <si>
    <t>RS-2014-JL5175108-41947</t>
  </si>
  <si>
    <t>JL-5175108</t>
  </si>
  <si>
    <t>GH-2014-TB1119049-41698</t>
  </si>
  <si>
    <t>TB-1119049</t>
  </si>
  <si>
    <t>IN-2015-HP148157-42098</t>
  </si>
  <si>
    <t>HP-148157</t>
  </si>
  <si>
    <t>RS-2015-JS5940108-42168</t>
  </si>
  <si>
    <t>JS-5940108</t>
  </si>
  <si>
    <t>SA-2014-PB8805110-41956</t>
  </si>
  <si>
    <t>PB-8805110</t>
  </si>
  <si>
    <t>CG-2015-DR294033-42122</t>
  </si>
  <si>
    <t>DR-294033</t>
  </si>
  <si>
    <t>CM-2014-PH879022-41951</t>
  </si>
  <si>
    <t>PH-879022</t>
  </si>
  <si>
    <t>CA-2015-RS19870140-42350</t>
  </si>
  <si>
    <t>RS-198701402</t>
  </si>
  <si>
    <t>OFF-EN-5580</t>
  </si>
  <si>
    <t>Pastel Pink Envelopes</t>
  </si>
  <si>
    <t>ES-2015-TT21460120-42241</t>
  </si>
  <si>
    <t>TT-21460120</t>
  </si>
  <si>
    <t>BO-2014-PO918013-41829</t>
  </si>
  <si>
    <t>PO-918013</t>
  </si>
  <si>
    <t>OFF-EN-3657</t>
  </si>
  <si>
    <t>Cameo Clasp Envelope, Recycled</t>
  </si>
  <si>
    <t>GH-2015-EH400549-42173</t>
  </si>
  <si>
    <t>EH-400549</t>
  </si>
  <si>
    <t>MC-7575110</t>
  </si>
  <si>
    <t>JD-6060117</t>
  </si>
  <si>
    <t>AW-1084058</t>
  </si>
  <si>
    <t>Ganganagar</t>
  </si>
  <si>
    <t>MX-2012-JM1558082-41045</t>
  </si>
  <si>
    <t>JM-1558082</t>
  </si>
  <si>
    <t>Tulancingo</t>
  </si>
  <si>
    <t>SG-2015-JW5220111-42108</t>
  </si>
  <si>
    <t>JW-5220111</t>
  </si>
  <si>
    <t>IN-2015-BP11290113-42269</t>
  </si>
  <si>
    <t>BP-11290113</t>
  </si>
  <si>
    <t>ES-2013-BG1103544-41468</t>
  </si>
  <si>
    <t>BG-1103544</t>
  </si>
  <si>
    <t>IN-2015-AF1088558-42222</t>
  </si>
  <si>
    <t>AF-1088558</t>
  </si>
  <si>
    <t>IN-2012-DM1352558-41123</t>
  </si>
  <si>
    <t>DM-1352558</t>
  </si>
  <si>
    <t>ES-2015-CC1214548-42118</t>
  </si>
  <si>
    <t>CC-1214548</t>
  </si>
  <si>
    <t>IN-2014-MM1726027-41933</t>
  </si>
  <si>
    <t>MM-1726027</t>
  </si>
  <si>
    <t>IN-2013-PC1900078-41416</t>
  </si>
  <si>
    <t>PC-1900078</t>
  </si>
  <si>
    <t>CG-2015-DK337533-42228</t>
  </si>
  <si>
    <t>DK-337533</t>
  </si>
  <si>
    <t>TEC-MA-6149</t>
  </si>
  <si>
    <t>StarTech Printer, White</t>
  </si>
  <si>
    <t>CA-2012-AB10150140-40972</t>
  </si>
  <si>
    <t>AB-101501406</t>
  </si>
  <si>
    <t>TEC-AC-5140</t>
  </si>
  <si>
    <t>Logitech Wireless Gaming Headset G930</t>
  </si>
  <si>
    <t>MX-2013-MO1780051-41382</t>
  </si>
  <si>
    <t>MO-1780051</t>
  </si>
  <si>
    <t>IV-2015-SV1078529-42348</t>
  </si>
  <si>
    <t>SV-1078529</t>
  </si>
  <si>
    <t>IN-2013-CA1226592-41627</t>
  </si>
  <si>
    <t>CA-1226592</t>
  </si>
  <si>
    <t>IN-2015-GK1462092-42294</t>
  </si>
  <si>
    <t>GK-1462092</t>
  </si>
  <si>
    <t>ES-2014-TW21025139-41807</t>
  </si>
  <si>
    <t>TW-21025139</t>
  </si>
  <si>
    <t>IN-2015-GW1460527-42089</t>
  </si>
  <si>
    <t>GW-1460527</t>
  </si>
  <si>
    <t>ES-2014-VF21715120-41824</t>
  </si>
  <si>
    <t>VF-21715120</t>
  </si>
  <si>
    <t>IN-2013-GA1472527-41290</t>
  </si>
  <si>
    <t>GA-1472527</t>
  </si>
  <si>
    <t>Jiangdu</t>
  </si>
  <si>
    <t>MX-2014-HA1492016-41984</t>
  </si>
  <si>
    <t>HA-1492016</t>
  </si>
  <si>
    <t>ES-2015-TM2101048-42305</t>
  </si>
  <si>
    <t>TM-2101048</t>
  </si>
  <si>
    <t>IR-2014-AB15060-41971</t>
  </si>
  <si>
    <t>AB-15060</t>
  </si>
  <si>
    <t>ES-2014-AG1052548-41690</t>
  </si>
  <si>
    <t>AG-1052548</t>
  </si>
  <si>
    <t>MX-2015-PB1910528-42231</t>
  </si>
  <si>
    <t>PB-1910528</t>
  </si>
  <si>
    <t>MX-2015-DM1352582-42334</t>
  </si>
  <si>
    <t>DM-1352582</t>
  </si>
  <si>
    <t>ZA-2013-KM6375146-41478</t>
  </si>
  <si>
    <t>KM-6375146</t>
  </si>
  <si>
    <t>Chililabombwe</t>
  </si>
  <si>
    <t>IN-2014-TC215357-41958</t>
  </si>
  <si>
    <t>TC-215357</t>
  </si>
  <si>
    <t>Alice Springs</t>
  </si>
  <si>
    <t>MX-2013-NS1864051-41492</t>
  </si>
  <si>
    <t>NS-1864051</t>
  </si>
  <si>
    <t>MX-2013-VM2168582-41512</t>
  </si>
  <si>
    <t>VM-2168582</t>
  </si>
  <si>
    <t>IN-2015-MC1763566-42264</t>
  </si>
  <si>
    <t>MC-1763566</t>
  </si>
  <si>
    <t>ES-2013-DB12910139-41443</t>
  </si>
  <si>
    <t>DB-12910139</t>
  </si>
  <si>
    <t>ES-2014-DW1348048-41875</t>
  </si>
  <si>
    <t>DW-1348048</t>
  </si>
  <si>
    <t>ES-2015-GP14740139-42172</t>
  </si>
  <si>
    <t>GP-14740139</t>
  </si>
  <si>
    <t>ES-2012-PS187608-41105</t>
  </si>
  <si>
    <t>PS-187608</t>
  </si>
  <si>
    <t>MX-2012-EH1400531-41215</t>
  </si>
  <si>
    <t>EH-1400531</t>
  </si>
  <si>
    <t>ES-2014-DK130908-41971</t>
  </si>
  <si>
    <t>DK-130908</t>
  </si>
  <si>
    <t>BO-2015-AA31513-42160</t>
  </si>
  <si>
    <t>AA-31513</t>
  </si>
  <si>
    <t>RS-2015-DP3000108-42355</t>
  </si>
  <si>
    <t>DP-3000108</t>
  </si>
  <si>
    <t>ES-2015-AA10315139-42220</t>
  </si>
  <si>
    <t>AA-10315139</t>
  </si>
  <si>
    <t>Garforth</t>
  </si>
  <si>
    <t>IN-2014-DJ1351027-41942</t>
  </si>
  <si>
    <t>DJ-1351027</t>
  </si>
  <si>
    <t>Linhai</t>
  </si>
  <si>
    <t>ES-2014-RS1987048-41807</t>
  </si>
  <si>
    <t>RS-1987048</t>
  </si>
  <si>
    <t>Potsdam</t>
  </si>
  <si>
    <t>MX-2013-BW1120026-41508</t>
  </si>
  <si>
    <t>BW-1120026</t>
  </si>
  <si>
    <t>IZ-2015-PF916561-42244</t>
  </si>
  <si>
    <t>PF-916561</t>
  </si>
  <si>
    <t>MO-2015-MC759086-42033</t>
  </si>
  <si>
    <t>MC-759086</t>
  </si>
  <si>
    <t>ES-2012-MC18130139-41060</t>
  </si>
  <si>
    <t>MC-18130139</t>
  </si>
  <si>
    <t>Warrington</t>
  </si>
  <si>
    <t>ES-2014-JC1538548-41998</t>
  </si>
  <si>
    <t>JC-1538548</t>
  </si>
  <si>
    <t>SA-2015-NM8445110-42336</t>
  </si>
  <si>
    <t>NM-8445110</t>
  </si>
  <si>
    <t>ES-2015-TB21355139-42155</t>
  </si>
  <si>
    <t>TB-21355139</t>
  </si>
  <si>
    <t>KG-2014-GM468070-41872</t>
  </si>
  <si>
    <t>GM-468070</t>
  </si>
  <si>
    <t>SG-2014-SF10965111-41721</t>
  </si>
  <si>
    <t>SF-10965111</t>
  </si>
  <si>
    <t>ES-2014-DE1325548-41807</t>
  </si>
  <si>
    <t>DE-1325548</t>
  </si>
  <si>
    <t>AG-2014-DB32703-41838</t>
  </si>
  <si>
    <t>DB-32703</t>
  </si>
  <si>
    <t>IN-2014-NB1858021-41822</t>
  </si>
  <si>
    <t>NB-1858021</t>
  </si>
  <si>
    <t>MX-2013-EB1393031-41479</t>
  </si>
  <si>
    <t>EB-1393031</t>
  </si>
  <si>
    <t>AG-2014-DJ35103-41877</t>
  </si>
  <si>
    <t>DJ-35103</t>
  </si>
  <si>
    <t>IN-2015-PS1897058-42117</t>
  </si>
  <si>
    <t>PS-1897058</t>
  </si>
  <si>
    <t>AO-2015-BE14554-42223</t>
  </si>
  <si>
    <t>BE-14554</t>
  </si>
  <si>
    <t>PL-2015-LB6735103-42214</t>
  </si>
  <si>
    <t>LB-6735103</t>
  </si>
  <si>
    <t>IN-2013-DL1349592-41590</t>
  </si>
  <si>
    <t>DL-1349592</t>
  </si>
  <si>
    <t>ES-2015-BG11740139-42238</t>
  </si>
  <si>
    <t>BG-11740139</t>
  </si>
  <si>
    <t>UP-2013-AJ795137-41591</t>
  </si>
  <si>
    <t>AJ-795137</t>
  </si>
  <si>
    <t>ES-2012-CS1213048-41081</t>
  </si>
  <si>
    <t>CS-1213048</t>
  </si>
  <si>
    <t>CG-2015-MH778533-42292</t>
  </si>
  <si>
    <t>MH-778533</t>
  </si>
  <si>
    <t>IN-2015-TS2134066-42236</t>
  </si>
  <si>
    <t>TS-2134066</t>
  </si>
  <si>
    <t>RS-2015-EM4200108-42218</t>
  </si>
  <si>
    <t>EM-4200108</t>
  </si>
  <si>
    <t>Budënnovsk</t>
  </si>
  <si>
    <t>MX-2012-CL1256531-41188</t>
  </si>
  <si>
    <t>CL-1256531</t>
  </si>
  <si>
    <t>IN-2015-SC2023027-42040</t>
  </si>
  <si>
    <t>SC-2023027</t>
  </si>
  <si>
    <t>CA-2013-BM11650140-41556</t>
  </si>
  <si>
    <t>BM-116501402</t>
  </si>
  <si>
    <t>Ann Arbor</t>
  </si>
  <si>
    <t>IN-2014-TA2138527-41966</t>
  </si>
  <si>
    <t>TA-2138527</t>
  </si>
  <si>
    <t>MX-2015-ER1385528-42013</t>
  </si>
  <si>
    <t>ER-1385528</t>
  </si>
  <si>
    <t>ZA-2015-AA375146-42070</t>
  </si>
  <si>
    <t>AA-375146</t>
  </si>
  <si>
    <t>AG-2015-CR28203-42151</t>
  </si>
  <si>
    <t>CR-28203</t>
  </si>
  <si>
    <t>ES-2014-RB19465139-41710</t>
  </si>
  <si>
    <t>RB-19465139</t>
  </si>
  <si>
    <t>UP-2015-FA4230137-42028</t>
  </si>
  <si>
    <t>FA-4230137</t>
  </si>
  <si>
    <t>IN-2014-SF2006592-41658</t>
  </si>
  <si>
    <t>SF-2006592</t>
  </si>
  <si>
    <t>IN-2012-PM1894027-41166</t>
  </si>
  <si>
    <t>PM-1894027</t>
  </si>
  <si>
    <t>Huadian</t>
  </si>
  <si>
    <t>IN-2015-EC1405027-42165</t>
  </si>
  <si>
    <t>EC-1405027</t>
  </si>
  <si>
    <t>Huangshi</t>
  </si>
  <si>
    <t>AU-2015-DH36758-42052</t>
  </si>
  <si>
    <t>DH-36758</t>
  </si>
  <si>
    <t>EG-2015-LR703538-42263</t>
  </si>
  <si>
    <t>LR-703538</t>
  </si>
  <si>
    <t>MX-2012-PF1916518-41058</t>
  </si>
  <si>
    <t>PF-1916518</t>
  </si>
  <si>
    <t>IV-2014-MH802529-41709</t>
  </si>
  <si>
    <t>MH-802529</t>
  </si>
  <si>
    <t>Korhogo</t>
  </si>
  <si>
    <t>Savanes</t>
  </si>
  <si>
    <t>CM-2015-AH1007522-42330</t>
  </si>
  <si>
    <t>AH-1007522</t>
  </si>
  <si>
    <t>ES-2015-SM20950139-42248</t>
  </si>
  <si>
    <t>SM-20950139</t>
  </si>
  <si>
    <t>CG-2015-JR621033-42223</t>
  </si>
  <si>
    <t>JR-621033</t>
  </si>
  <si>
    <t>ES-2014-CB1241564-41826</t>
  </si>
  <si>
    <t>CB-1241564</t>
  </si>
  <si>
    <t>RS-2015-KH6360108-42269</t>
  </si>
  <si>
    <t>KH-6360108</t>
  </si>
  <si>
    <t>UZ-2015-JH5985142-42185</t>
  </si>
  <si>
    <t>JH-5985142</t>
  </si>
  <si>
    <t>SA-2015-MB8085110-42277</t>
  </si>
  <si>
    <t>MB-8085110</t>
  </si>
  <si>
    <t>AU-2015-PF91208-42181</t>
  </si>
  <si>
    <t>PF-91208</t>
  </si>
  <si>
    <t>TEC-MA-5539</t>
  </si>
  <si>
    <t>Panasonic Calculator, Red</t>
  </si>
  <si>
    <t>MX-2015-EB1411051-42334</t>
  </si>
  <si>
    <t>EB-1411051</t>
  </si>
  <si>
    <t>CG-2015-GH442533-42242</t>
  </si>
  <si>
    <t>GH-442533</t>
  </si>
  <si>
    <t>AG-2013-PF91653-41608</t>
  </si>
  <si>
    <t>PF-91653</t>
  </si>
  <si>
    <t>Boghni</t>
  </si>
  <si>
    <t>Tizi Ouzou</t>
  </si>
  <si>
    <t>MO-2014-RO978086-41960</t>
  </si>
  <si>
    <t>RO-978086</t>
  </si>
  <si>
    <t>CM-2015-DB297022-42151</t>
  </si>
  <si>
    <t>DB-297022</t>
  </si>
  <si>
    <t>IN-2015-JK1573058-42122</t>
  </si>
  <si>
    <t>JK-1573058</t>
  </si>
  <si>
    <t>AG-2015-CC21003-42309</t>
  </si>
  <si>
    <t>CC-21003</t>
  </si>
  <si>
    <t>IZ-2014-IL510061-41768</t>
  </si>
  <si>
    <t>IL-510061</t>
  </si>
  <si>
    <t>HU-2013-CC210057-41616</t>
  </si>
  <si>
    <t>CC-210057</t>
  </si>
  <si>
    <t>TEC-AC-3379</t>
  </si>
  <si>
    <t>Belkin Flash Drive, Erganomic</t>
  </si>
  <si>
    <t>MZ-2012-EM409587-41235</t>
  </si>
  <si>
    <t>EM-409587</t>
  </si>
  <si>
    <t>SA-2015-HL5040110-42181</t>
  </si>
  <si>
    <t>HL-5040110</t>
  </si>
  <si>
    <t>MO-2015-AB60086-42362</t>
  </si>
  <si>
    <t>AB-60086</t>
  </si>
  <si>
    <t>CA-2014-DB291023-41871</t>
  </si>
  <si>
    <t>DB-291023</t>
  </si>
  <si>
    <t>MX-2014-PH1879093-41738</t>
  </si>
  <si>
    <t>PH-1879093</t>
  </si>
  <si>
    <t>MX-2015-DL1333018-42342</t>
  </si>
  <si>
    <t>DL-1333018</t>
  </si>
  <si>
    <t>Garanhuns</t>
  </si>
  <si>
    <t>IN-2013-EL1373558-41409</t>
  </si>
  <si>
    <t>EL-1373558</t>
  </si>
  <si>
    <t>MX-2015-KH1669051-42334</t>
  </si>
  <si>
    <t>KH-1669051</t>
  </si>
  <si>
    <t>MX-2014-NP1870082-41935</t>
  </si>
  <si>
    <t>NP-1870082</t>
  </si>
  <si>
    <t>IN-2014-SU206651-41899</t>
  </si>
  <si>
    <t>SU-206651</t>
  </si>
  <si>
    <t>ES-2015-GK1462048-42290</t>
  </si>
  <si>
    <t>GK-1462048</t>
  </si>
  <si>
    <t>CM-2012-AC42022-41073</t>
  </si>
  <si>
    <t>AC-42022</t>
  </si>
  <si>
    <t>ES-2012-GA1451548-41123</t>
  </si>
  <si>
    <t>GA-1451548</t>
  </si>
  <si>
    <t>Passau</t>
  </si>
  <si>
    <t>IN-2014-AM1036066-41849</t>
  </si>
  <si>
    <t>AM-1036066</t>
  </si>
  <si>
    <t>Hiratsuka</t>
  </si>
  <si>
    <t>IV-2013-TC1114529-41538</t>
  </si>
  <si>
    <t>TC-1114529</t>
  </si>
  <si>
    <t>CA-2015-EH13945140-42147</t>
  </si>
  <si>
    <t>EH-139451404</t>
  </si>
  <si>
    <t>TEC-AC-5182</t>
  </si>
  <si>
    <t>Maxell 74 Minute CDR, 10/Pack</t>
  </si>
  <si>
    <t>CA-2013-EM396023-41424</t>
  </si>
  <si>
    <t>EM-396023</t>
  </si>
  <si>
    <t>BU-2014-PB921019-41962</t>
  </si>
  <si>
    <t>PB-921019</t>
  </si>
  <si>
    <t>ES-2013-JB16045139-41355</t>
  </si>
  <si>
    <t>JB-16045139</t>
  </si>
  <si>
    <t>TEC-AC-4153</t>
  </si>
  <si>
    <t>Enermax Flash Drive, Programmable</t>
  </si>
  <si>
    <t>MX-2012-AB1016551-41075</t>
  </si>
  <si>
    <t>AB-1016551</t>
  </si>
  <si>
    <t>TEC-PH-3142</t>
  </si>
  <si>
    <t>Apple Office Telephone, with Caller ID</t>
  </si>
  <si>
    <t>ES-2014-CV12295139-41962</t>
  </si>
  <si>
    <t>CV-12295139</t>
  </si>
  <si>
    <t>SF-2013-JG5805117-41440</t>
  </si>
  <si>
    <t>JG-5805117</t>
  </si>
  <si>
    <t>IR-2013-CD228060-41535</t>
  </si>
  <si>
    <t>CD-228060</t>
  </si>
  <si>
    <t>IN-2015-JH1543027-42171</t>
  </si>
  <si>
    <t>JH-1543027</t>
  </si>
  <si>
    <t>RS-2015-PP8955108-42355</t>
  </si>
  <si>
    <t>PP-8955108</t>
  </si>
  <si>
    <t>ER-2014-KB660041-41802</t>
  </si>
  <si>
    <t>KB-660041</t>
  </si>
  <si>
    <t>Keren</t>
  </si>
  <si>
    <t>Anseba</t>
  </si>
  <si>
    <t>Eritrea</t>
  </si>
  <si>
    <t>CG-2015-MS783033-42013</t>
  </si>
  <si>
    <t>MS-783033</t>
  </si>
  <si>
    <t>CA-2012-JS559523-41152</t>
  </si>
  <si>
    <t>JS-559523</t>
  </si>
  <si>
    <t>ES-2012-EL1373548-40968</t>
  </si>
  <si>
    <t>EL-1373548</t>
  </si>
  <si>
    <t>TEC-MA-4189</t>
  </si>
  <si>
    <t>Epson Calculator, Durable</t>
  </si>
  <si>
    <t>EG-2013-MP796538-41503</t>
  </si>
  <si>
    <t>MP-796538</t>
  </si>
  <si>
    <t>IR-2012-AR82560-41024</t>
  </si>
  <si>
    <t>AR-82560</t>
  </si>
  <si>
    <t>US-2014-KC16255140-41962</t>
  </si>
  <si>
    <t>KC-162551408</t>
  </si>
  <si>
    <t>ES-2014-RW1954048-41990</t>
  </si>
  <si>
    <t>RW-1954048</t>
  </si>
  <si>
    <t>CA-2014-MO17500140-41889</t>
  </si>
  <si>
    <t>MO-175001406</t>
  </si>
  <si>
    <t>TEC-AC-5177</t>
  </si>
  <si>
    <t>Maxell 4.7GB DVD+RW 3/Pack</t>
  </si>
  <si>
    <t>CA-2015-MN17935140-42335</t>
  </si>
  <si>
    <t>MN-179351406</t>
  </si>
  <si>
    <t>TEC-PH-5602</t>
  </si>
  <si>
    <t>Plantronics Calisto P620-M USB Wireless Speakerphone System</t>
  </si>
  <si>
    <t>CA-2013-NP18670140-41331</t>
  </si>
  <si>
    <t>NP-186701404</t>
  </si>
  <si>
    <t>TEC-AC-5236</t>
  </si>
  <si>
    <t>Microsoft Natural Keyboard Elite</t>
  </si>
  <si>
    <t>CA-2014-PW19030140-41998</t>
  </si>
  <si>
    <t>PW-190301406</t>
  </si>
  <si>
    <t>US-2015-PO19195140-42283</t>
  </si>
  <si>
    <t>PO-191951406</t>
  </si>
  <si>
    <t>TEC-PH-5255</t>
  </si>
  <si>
    <t>Motorola HK250 Universal Bluetooth Headset</t>
  </si>
  <si>
    <t>CA-2014-RL19615140-41789</t>
  </si>
  <si>
    <t>RL-196151408</t>
  </si>
  <si>
    <t>CA-2013-RM19675140-41548</t>
  </si>
  <si>
    <t>RM-196751406</t>
  </si>
  <si>
    <t>CA-2015-TB21175140-42311</t>
  </si>
  <si>
    <t>TB-211751408</t>
  </si>
  <si>
    <t>IN-2013-GP1474058-41419</t>
  </si>
  <si>
    <t>GP-1474058</t>
  </si>
  <si>
    <t>ES-2014-JG15160139-41660</t>
  </si>
  <si>
    <t>JG-15160139</t>
  </si>
  <si>
    <t>MX-2014-JL1517518-41903</t>
  </si>
  <si>
    <t>JL-1517518</t>
  </si>
  <si>
    <t>IN-2014-TS212057-41852</t>
  </si>
  <si>
    <t>TS-212057</t>
  </si>
  <si>
    <t>ES-2014-JD16150139-41868</t>
  </si>
  <si>
    <t>JD-16150139</t>
  </si>
  <si>
    <t>MX-2014-TT2122051-41727</t>
  </si>
  <si>
    <t>TT-2122051</t>
  </si>
  <si>
    <t>IN-2015-AF1087058-42090</t>
  </si>
  <si>
    <t>AF-1087058</t>
  </si>
  <si>
    <t>MX-2015-CM1193518-42333</t>
  </si>
  <si>
    <t>CM-1193518</t>
  </si>
  <si>
    <t>Macapá</t>
  </si>
  <si>
    <t>Amapá</t>
  </si>
  <si>
    <t>IN-2015-TZ2144527-42300</t>
  </si>
  <si>
    <t>TZ-2144527</t>
  </si>
  <si>
    <t>MX-2013-FM14290132-41520</t>
  </si>
  <si>
    <t>FM-14290132</t>
  </si>
  <si>
    <t>FUR-TA-3356</t>
  </si>
  <si>
    <t>Barricks Wood Table, Adjustable Height</t>
  </si>
  <si>
    <t>IN-2015-RB1936027-42116</t>
  </si>
  <si>
    <t>RB-1936027</t>
  </si>
  <si>
    <t>Gongzhuling</t>
  </si>
  <si>
    <t>MX-2014-JK1562526-41962</t>
  </si>
  <si>
    <t>JK-1562526</t>
  </si>
  <si>
    <t>MX-2013-MC1763539-41496</t>
  </si>
  <si>
    <t>MC-1763539</t>
  </si>
  <si>
    <t>MX-2015-SC2044031-42189</t>
  </si>
  <si>
    <t>SC-2044031</t>
  </si>
  <si>
    <t>FUR-TA-3757</t>
  </si>
  <si>
    <t>Chromcraft Coffee Table, Rectangular</t>
  </si>
  <si>
    <t>MX-2015-AZ1075028-42143</t>
  </si>
  <si>
    <t>AZ-1075028</t>
  </si>
  <si>
    <t>IN-2014-AR1057011-41971</t>
  </si>
  <si>
    <t>AR-1057011</t>
  </si>
  <si>
    <t>IN-2014-PG1882021-41755</t>
  </si>
  <si>
    <t>PG-1882021</t>
  </si>
  <si>
    <t>IN-2014-ME1801021-41935</t>
  </si>
  <si>
    <t>ME-1801021</t>
  </si>
  <si>
    <t>IN-2015-JS1568527-42329</t>
  </si>
  <si>
    <t>JS-1568527</t>
  </si>
  <si>
    <t>MX-2014-TS2165518-41983</t>
  </si>
  <si>
    <t>TS-2165518</t>
  </si>
  <si>
    <t>Birigui</t>
  </si>
  <si>
    <t>IN-2015-DR1288078-42102</t>
  </si>
  <si>
    <t>DR-1288078</t>
  </si>
  <si>
    <t>IN-2015-HJ1487558-42271</t>
  </si>
  <si>
    <t>HJ-1487558</t>
  </si>
  <si>
    <t>ZA-2014-AR345146-41667</t>
  </si>
  <si>
    <t>AR-345146</t>
  </si>
  <si>
    <t>ES-2014-CR12580139-41922</t>
  </si>
  <si>
    <t>CR-12580139</t>
  </si>
  <si>
    <t>IR-2013-IM505560-41298</t>
  </si>
  <si>
    <t>IM-505560</t>
  </si>
  <si>
    <t>Quchan</t>
  </si>
  <si>
    <t>FUR-CH-4681</t>
  </si>
  <si>
    <t>Hon Rocking Chair, Adjustable</t>
  </si>
  <si>
    <t>MX-2015-LB1679539-42244</t>
  </si>
  <si>
    <t>LB-1679539</t>
  </si>
  <si>
    <t>SA-2014-PN8775110-41924</t>
  </si>
  <si>
    <t>PN-8775110</t>
  </si>
  <si>
    <t>MX-2014-TB2105539-41717</t>
  </si>
  <si>
    <t>TB-2105539</t>
  </si>
  <si>
    <t>IR-2014-DK315060-41884</t>
  </si>
  <si>
    <t>DK-315060</t>
  </si>
  <si>
    <t>PL-2015-NR8550103-42355</t>
  </si>
  <si>
    <t>NR-8550103</t>
  </si>
  <si>
    <t>IN-2013-AB1060021-41402</t>
  </si>
  <si>
    <t>AB-1060021</t>
  </si>
  <si>
    <t>RS-2015-MB8085108-42278</t>
  </si>
  <si>
    <t>MB-8085108</t>
  </si>
  <si>
    <t>HU-2014-GT475557-41884</t>
  </si>
  <si>
    <t>GT-475557</t>
  </si>
  <si>
    <t>ES-2014-JM15265120-41973</t>
  </si>
  <si>
    <t>JM-15265120</t>
  </si>
  <si>
    <t>FUR-FU-6237</t>
  </si>
  <si>
    <t>Tenex Clock, Duo Pack</t>
  </si>
  <si>
    <t>IN-2014-CR1282011-41836</t>
  </si>
  <si>
    <t>CR-1282011</t>
  </si>
  <si>
    <t>ES-2013-TB21250120-41626</t>
  </si>
  <si>
    <t>TB-21250120</t>
  </si>
  <si>
    <t>EG-2015-JH543038-42287</t>
  </si>
  <si>
    <t>JH-543038</t>
  </si>
  <si>
    <t>CA-2014-CG12520140-41952</t>
  </si>
  <si>
    <t>CG-125201408</t>
  </si>
  <si>
    <t>EN-2014-MM828042-41753</t>
  </si>
  <si>
    <t>MM-828042</t>
  </si>
  <si>
    <t>MX-2015-JH1591093-42308</t>
  </si>
  <si>
    <t>JH-1591093</t>
  </si>
  <si>
    <t>IN-2015-DJ1363027-42125</t>
  </si>
  <si>
    <t>DJ-1363027</t>
  </si>
  <si>
    <t>CG-2014-RA928533-41999</t>
  </si>
  <si>
    <t>RA-928533</t>
  </si>
  <si>
    <t>MX-2015-BB1099018-42276</t>
  </si>
  <si>
    <t>BB-1099018</t>
  </si>
  <si>
    <t>MX-2013-JG1531051-41528</t>
  </si>
  <si>
    <t>JG-1531051</t>
  </si>
  <si>
    <t>SG-2015-JM5655111-42059</t>
  </si>
  <si>
    <t>JM-5655111</t>
  </si>
  <si>
    <t>MX-2012-MK1816031-40964</t>
  </si>
  <si>
    <t>MK-1816031</t>
  </si>
  <si>
    <t>MX-2015-CS1213018-42285</t>
  </si>
  <si>
    <t>CS-1213018</t>
  </si>
  <si>
    <t>Rio Branco</t>
  </si>
  <si>
    <t>Acre</t>
  </si>
  <si>
    <t>IZ-2014-DK315061-41962</t>
  </si>
  <si>
    <t>DK-315061</t>
  </si>
  <si>
    <t>IN-2012-CB1241566-41243</t>
  </si>
  <si>
    <t>CB-1241566</t>
  </si>
  <si>
    <t>IR-2013-RD948060-41542</t>
  </si>
  <si>
    <t>RD-948060</t>
  </si>
  <si>
    <t>UP-2014-LP7080137-41772</t>
  </si>
  <si>
    <t>LP-7080137</t>
  </si>
  <si>
    <t>HU-2015-BM157557-42172</t>
  </si>
  <si>
    <t>BM-157557</t>
  </si>
  <si>
    <t>IR-2012-JL583560-40992</t>
  </si>
  <si>
    <t>JL-583560</t>
  </si>
  <si>
    <t>MX-2013-NZ1856528-41334</t>
  </si>
  <si>
    <t>NZ-1856528</t>
  </si>
  <si>
    <t>EG-2015-SM1095038-42244</t>
  </si>
  <si>
    <t>SM-1095038</t>
  </si>
  <si>
    <t>MX-2014-JL1513016-41944</t>
  </si>
  <si>
    <t>JL-1513016</t>
  </si>
  <si>
    <t>SG-2015-JE5715111-42283</t>
  </si>
  <si>
    <t>JE-5715111</t>
  </si>
  <si>
    <t>US-2013-JS15880140-41629</t>
  </si>
  <si>
    <t>JS-158801404</t>
  </si>
  <si>
    <t>CA-2015-JW15955140-42364</t>
  </si>
  <si>
    <t>JW-159551408</t>
  </si>
  <si>
    <t>FUR-CH-4427</t>
  </si>
  <si>
    <t>Global Value Mid-Back Manager's Chair, Gray</t>
  </si>
  <si>
    <t>CA-2014-JB16000140-41649</t>
  </si>
  <si>
    <t>JB-160001404</t>
  </si>
  <si>
    <t>Longview</t>
  </si>
  <si>
    <t>FUR-FU-3923</t>
  </si>
  <si>
    <t>DAX Value U-Channel Document Frames, Easel Back</t>
  </si>
  <si>
    <t>US-2015-KH16360140-42368</t>
  </si>
  <si>
    <t>KH-163601408</t>
  </si>
  <si>
    <t>FUR-CH-3977</t>
  </si>
  <si>
    <t>DMI Arturo Collection Mission-style Design Wood Chair</t>
  </si>
  <si>
    <t>IN-2012-NP1832511-40974</t>
  </si>
  <si>
    <t>NP-1832511</t>
  </si>
  <si>
    <t>MX-2014-BT1153031-41984</t>
  </si>
  <si>
    <t>BT-1153031</t>
  </si>
  <si>
    <t>CA-2014-LA16780140-41968</t>
  </si>
  <si>
    <t>LA-167801406</t>
  </si>
  <si>
    <t>CA-2015-LO17170140-42153</t>
  </si>
  <si>
    <t>LO-171701406</t>
  </si>
  <si>
    <t>FUR-FU-3031</t>
  </si>
  <si>
    <t>Advantus Employee of the Month Certificate Frame, 11 x 13-1/2</t>
  </si>
  <si>
    <t>CA-2012-ND18370140-40922</t>
  </si>
  <si>
    <t>ND-183701408</t>
  </si>
  <si>
    <t>Mount Pleasant</t>
  </si>
  <si>
    <t>FUR-CH-4411</t>
  </si>
  <si>
    <t>Global Highback Leather Tilter in Burgundy</t>
  </si>
  <si>
    <t>CA-2012-RR19525140-41160</t>
  </si>
  <si>
    <t>RR-195251406</t>
  </si>
  <si>
    <t>FUR-CH-4413</t>
  </si>
  <si>
    <t>Global Italian Leather Office Chair</t>
  </si>
  <si>
    <t>US-2014-SH19975140-41846</t>
  </si>
  <si>
    <t>SH-199751402</t>
  </si>
  <si>
    <t>EB-141108</t>
  </si>
  <si>
    <t>TR-2132527</t>
  </si>
  <si>
    <t>Huzhou</t>
  </si>
  <si>
    <t>RD-198101406</t>
  </si>
  <si>
    <t>ES-2013-BD11560139-41327</t>
  </si>
  <si>
    <t>BD-11560139</t>
  </si>
  <si>
    <t>IR-2015-MG768060-42109</t>
  </si>
  <si>
    <t>MG-768060</t>
  </si>
  <si>
    <t>IN-2013-BC1112592-41401</t>
  </si>
  <si>
    <t>BC-1112592</t>
  </si>
  <si>
    <t>ES-2015-ME17320139-42227</t>
  </si>
  <si>
    <t>ME-17320139</t>
  </si>
  <si>
    <t>IN-2014-HD1478527-41923</t>
  </si>
  <si>
    <t>HD-1478527</t>
  </si>
  <si>
    <t>IN-2015-ED1388527-42207</t>
  </si>
  <si>
    <t>ED-1388527</t>
  </si>
  <si>
    <t>IN-2013-PO1918011-41570</t>
  </si>
  <si>
    <t>PO-1918011</t>
  </si>
  <si>
    <t>ES-2013-JL15175139-41286</t>
  </si>
  <si>
    <t>JL-15175139</t>
  </si>
  <si>
    <t>ES-2015-MA1756048-42028</t>
  </si>
  <si>
    <t>MA-1756048</t>
  </si>
  <si>
    <t>MX-2014-MH1729082-41745</t>
  </si>
  <si>
    <t>MH-1729082</t>
  </si>
  <si>
    <t>IN-2012-SC2068027-41222</t>
  </si>
  <si>
    <t>SC-2068027</t>
  </si>
  <si>
    <t>MX-2015-RD1966082-42038</t>
  </si>
  <si>
    <t>RD-1966082</t>
  </si>
  <si>
    <t>CA-2015-AT10435140-42097</t>
  </si>
  <si>
    <t>AT-104351406</t>
  </si>
  <si>
    <t>Meriden</t>
  </si>
  <si>
    <t>OFF-AR-5295</t>
  </si>
  <si>
    <t>Newell 318</t>
  </si>
  <si>
    <t>GH-2015-DW348049-42195</t>
  </si>
  <si>
    <t>DW-348049</t>
  </si>
  <si>
    <t>CG-2012-DA345033-41002</t>
  </si>
  <si>
    <t>DA-345033</t>
  </si>
  <si>
    <t>ES-2012-DW1348045-41163</t>
  </si>
  <si>
    <t>DW-1348045</t>
  </si>
  <si>
    <t>ES-2014-BC1112548-41789</t>
  </si>
  <si>
    <t>BC-1112548</t>
  </si>
  <si>
    <t>Offenburg</t>
  </si>
  <si>
    <t>IN-2015-MO1780027-42311</t>
  </si>
  <si>
    <t>MO-1780027</t>
  </si>
  <si>
    <t>Leshan</t>
  </si>
  <si>
    <t>ES-2015-FG142608-42278</t>
  </si>
  <si>
    <t>FG-142608</t>
  </si>
  <si>
    <t>MX-2015-PK1891093-42256</t>
  </si>
  <si>
    <t>PK-1891093</t>
  </si>
  <si>
    <t>IN-2013-PV1898558-41628</t>
  </si>
  <si>
    <t>PV-1898558</t>
  </si>
  <si>
    <t>MX-2014-MZ1733593-41963</t>
  </si>
  <si>
    <t>MZ-1733593</t>
  </si>
  <si>
    <t>IN-2012-EH1412558-41066</t>
  </si>
  <si>
    <t>EH-1412558</t>
  </si>
  <si>
    <t>MX-2014-SL2015593-41954</t>
  </si>
  <si>
    <t>SL-2015593</t>
  </si>
  <si>
    <t>IN-2013-KM1637592-41443</t>
  </si>
  <si>
    <t>KM-1637592</t>
  </si>
  <si>
    <t>SF-2015-RS9870117-42349</t>
  </si>
  <si>
    <t>RS-9870117</t>
  </si>
  <si>
    <t>MX-2015-DA1345093-42356</t>
  </si>
  <si>
    <t>DA-1345093</t>
  </si>
  <si>
    <t>IN-2014-AD1018027-41836</t>
  </si>
  <si>
    <t>AD-1018027</t>
  </si>
  <si>
    <t>ES-2014-TC2153564-41928</t>
  </si>
  <si>
    <t>TC-2153564</t>
  </si>
  <si>
    <t>IS-2015-MO780063-42355</t>
  </si>
  <si>
    <t>MO-780063</t>
  </si>
  <si>
    <t>NG-2012-BF100594-41023</t>
  </si>
  <si>
    <t>BF-100594</t>
  </si>
  <si>
    <t>MX-2015-NM1844518-42284</t>
  </si>
  <si>
    <t>NM-1844518</t>
  </si>
  <si>
    <t>ES-2014-BE11335120-41837</t>
  </si>
  <si>
    <t>BE-11335120</t>
  </si>
  <si>
    <t>IN-2015-PN187757-42139</t>
  </si>
  <si>
    <t>PN-187757</t>
  </si>
  <si>
    <t>MX-2014-PA1906082-41910</t>
  </si>
  <si>
    <t>PA-1906082</t>
  </si>
  <si>
    <t>ES-2012-DW134808-41269</t>
  </si>
  <si>
    <t>DW-134808</t>
  </si>
  <si>
    <t>IR-2015-PL892560-42320</t>
  </si>
  <si>
    <t>PL-892560</t>
  </si>
  <si>
    <t>IN-2015-BT1148566-42214</t>
  </si>
  <si>
    <t>BT-1148566</t>
  </si>
  <si>
    <t>UZ-2012-EL3735142-41188</t>
  </si>
  <si>
    <t>EL-3735142</t>
  </si>
  <si>
    <t>IN-2015-DB1336078-42126</t>
  </si>
  <si>
    <t>DB-1336078</t>
  </si>
  <si>
    <t>SA-2014-HJ4875110-41979</t>
  </si>
  <si>
    <t>HJ-4875110</t>
  </si>
  <si>
    <t>CA-2013-CA205523-41380</t>
  </si>
  <si>
    <t>CA-205523</t>
  </si>
  <si>
    <t>MX-2012-NZ1856518-41060</t>
  </si>
  <si>
    <t>NZ-1856518</t>
  </si>
  <si>
    <t>IN-2015-BT1148527-42225</t>
  </si>
  <si>
    <t>BT-1148527</t>
  </si>
  <si>
    <t>ES-2015-GH14410139-42190</t>
  </si>
  <si>
    <t>GH-14410139</t>
  </si>
  <si>
    <t>IN-2013-MT1807027-41571</t>
  </si>
  <si>
    <t>MT-1807027</t>
  </si>
  <si>
    <t>IN-2013-JK1612058-41520</t>
  </si>
  <si>
    <t>JK-1612058</t>
  </si>
  <si>
    <t>MX-2015-RB1946551-42341</t>
  </si>
  <si>
    <t>RB-1946551</t>
  </si>
  <si>
    <t>IN-2012-CD1279027-41109</t>
  </si>
  <si>
    <t>CD-1279027</t>
  </si>
  <si>
    <t>ES-2014-KB16405139-41803</t>
  </si>
  <si>
    <t>KB-16405139</t>
  </si>
  <si>
    <t>OFF-SU-4316</t>
  </si>
  <si>
    <t>Fiskars Scissors, High Speed</t>
  </si>
  <si>
    <t>ES-2014-DP1339064-41765</t>
  </si>
  <si>
    <t>DP-1339064</t>
  </si>
  <si>
    <t>Ancona</t>
  </si>
  <si>
    <t>MX-2013-MO1780082-41473</t>
  </si>
  <si>
    <t>MO-1780082</t>
  </si>
  <si>
    <t>MX-2014-BF1117051-41878</t>
  </si>
  <si>
    <t>BF-1117051</t>
  </si>
  <si>
    <t>ES-2012-RD19810120-41132</t>
  </si>
  <si>
    <t>RD-19810120</t>
  </si>
  <si>
    <t>Tarragona</t>
  </si>
  <si>
    <t>PL-2015-DR2940103-42065</t>
  </si>
  <si>
    <t>DR-2940103</t>
  </si>
  <si>
    <t>IN-2015-SJ2012578-42230</t>
  </si>
  <si>
    <t>SJ-2012578</t>
  </si>
  <si>
    <t>CA-2015-Dp13240140-42171</t>
  </si>
  <si>
    <t>Dp-132401402</t>
  </si>
  <si>
    <t>OFF-ST-6267</t>
  </si>
  <si>
    <t>Tenex Personal Self-Stacking Standard File Box, Black/Gray</t>
  </si>
  <si>
    <t>MO-2014-TB1119086-41978</t>
  </si>
  <si>
    <t>TB-1119086</t>
  </si>
  <si>
    <t>IN-2012-NF1847558-41118</t>
  </si>
  <si>
    <t>NF-1847558</t>
  </si>
  <si>
    <t>ES-2015-MA17995139-42247</t>
  </si>
  <si>
    <t>MA-17995139</t>
  </si>
  <si>
    <t>Briton Ferry</t>
  </si>
  <si>
    <t>MX-2015-BT1153082-42077</t>
  </si>
  <si>
    <t>BT-1153082</t>
  </si>
  <si>
    <t>SF-2014-RB9705117-41808</t>
  </si>
  <si>
    <t>RB-9705117</t>
  </si>
  <si>
    <t>ES-2013-TH2155045-41500</t>
  </si>
  <si>
    <t>TH-2155045</t>
  </si>
  <si>
    <t>CA-2013-EM14140140-41340</t>
  </si>
  <si>
    <t>EM-141401406</t>
  </si>
  <si>
    <t>TEC-PH-5089</t>
  </si>
  <si>
    <t>LG G3</t>
  </si>
  <si>
    <t>IN-2012-ME1732092-41059</t>
  </si>
  <si>
    <t>ME-1732092</t>
  </si>
  <si>
    <t>MX-2014-BF1117039-41996</t>
  </si>
  <si>
    <t>BF-1117039</t>
  </si>
  <si>
    <t>IN-2015-TN2104027-42136</t>
  </si>
  <si>
    <t>TN-2104027</t>
  </si>
  <si>
    <t>Shangqiu</t>
  </si>
  <si>
    <t>RS-2012-HJ4875108-41164</t>
  </si>
  <si>
    <t>HJ-4875108</t>
  </si>
  <si>
    <t>MO-2014-PL892586-41731</t>
  </si>
  <si>
    <t>PL-892586</t>
  </si>
  <si>
    <t>IR-2015-TW1102560-42350</t>
  </si>
  <si>
    <t>TW-1102560</t>
  </si>
  <si>
    <t>RS-2013-BD1560108-41559</t>
  </si>
  <si>
    <t>BD-1560108</t>
  </si>
  <si>
    <t>EZ-2015-JB604532-42341</t>
  </si>
  <si>
    <t>JB-604532</t>
  </si>
  <si>
    <t>SA-2015-VT11700110-42168</t>
  </si>
  <si>
    <t>VT-11700110</t>
  </si>
  <si>
    <t>EG-2012-PM913538-41233</t>
  </si>
  <si>
    <t>PM-913538</t>
  </si>
  <si>
    <t>SG-2015-FG4260111-42259</t>
  </si>
  <si>
    <t>FG-4260111</t>
  </si>
  <si>
    <t>RO-2012-AB10060107-41223</t>
  </si>
  <si>
    <t>AB-10060107</t>
  </si>
  <si>
    <t>IR-2015-DW348060-42160</t>
  </si>
  <si>
    <t>DW-348060</t>
  </si>
  <si>
    <t>ES-2013-FC1424564-41490</t>
  </si>
  <si>
    <t>FC-1424564</t>
  </si>
  <si>
    <t>Cuneo</t>
  </si>
  <si>
    <t>UP-2015-HD4785137-42112</t>
  </si>
  <si>
    <t>HD-4785137</t>
  </si>
  <si>
    <t>TZ-2015-DR2940129-42061</t>
  </si>
  <si>
    <t>DR-2940129</t>
  </si>
  <si>
    <t>MX-2015-CA1205539-42180</t>
  </si>
  <si>
    <t>CA-1205539</t>
  </si>
  <si>
    <t>MX-2014-VF2171551-41667</t>
  </si>
  <si>
    <t>VF-2171551</t>
  </si>
  <si>
    <t>US-2015-MR17545140-42244</t>
  </si>
  <si>
    <t>MR-175451406</t>
  </si>
  <si>
    <t>EG-2013-LC696038-41284</t>
  </si>
  <si>
    <t>LC-696038</t>
  </si>
  <si>
    <t>LY-2015-MP817574-42201</t>
  </si>
  <si>
    <t>MP-817574</t>
  </si>
  <si>
    <t>CA-2014-PN18775140-41992</t>
  </si>
  <si>
    <t>PN-187751402</t>
  </si>
  <si>
    <t>MX-2013-KM1637593-41636</t>
  </si>
  <si>
    <t>KM-1637593</t>
  </si>
  <si>
    <t>MX-2015-EK1379539-42150</t>
  </si>
  <si>
    <t>EK-1379539</t>
  </si>
  <si>
    <t>EG-2013-EM414038-41284</t>
  </si>
  <si>
    <t>EM-414038</t>
  </si>
  <si>
    <t>CA-2014-SZ20035140-41905</t>
  </si>
  <si>
    <t>SZ-200351406</t>
  </si>
  <si>
    <t>CA-2014-SJ1012523-41858</t>
  </si>
  <si>
    <t>SJ-1012523</t>
  </si>
  <si>
    <t>CA-2013-SD20485140-41392</t>
  </si>
  <si>
    <t>SD-204851402</t>
  </si>
  <si>
    <t>US-2013-SC20680140-41541</t>
  </si>
  <si>
    <t>SC-206801402</t>
  </si>
  <si>
    <t>TEC-PH-3162</t>
  </si>
  <si>
    <t>AT&amp;T 1080 Phone</t>
  </si>
  <si>
    <t>ES-2013-CD1279044-41591</t>
  </si>
  <si>
    <t>CD-1279044</t>
  </si>
  <si>
    <t>ID-2013-AJ107801-41383</t>
  </si>
  <si>
    <t>AJ-107801</t>
  </si>
  <si>
    <t>FUR-TA-3420</t>
  </si>
  <si>
    <t>Bevis Conference Table, Fully Assembled</t>
  </si>
  <si>
    <t>IT-2014-KC1667548-41882</t>
  </si>
  <si>
    <t>KC-1667548</t>
  </si>
  <si>
    <t>IN-2015-CS1184558-42354</t>
  </si>
  <si>
    <t>CS-1184558</t>
  </si>
  <si>
    <t>FUR-TA-3779</t>
  </si>
  <si>
    <t>Chromcraft Wood Table, Rectangular</t>
  </si>
  <si>
    <t>MX-2013-FH1436582-41558</t>
  </si>
  <si>
    <t>FH-1436582</t>
  </si>
  <si>
    <t>LT-2012-CV280572-41025</t>
  </si>
  <si>
    <t>CV-280572</t>
  </si>
  <si>
    <t>IN-2012-MG1820558-40962</t>
  </si>
  <si>
    <t>MG-1820558</t>
  </si>
  <si>
    <t>ES-2015-HM14860125-42368</t>
  </si>
  <si>
    <t>HM-14860125</t>
  </si>
  <si>
    <t>ES-2013-GR1456096-41280</t>
  </si>
  <si>
    <t>GR-1456096</t>
  </si>
  <si>
    <t>MX-2015-LS1720080-42294</t>
  </si>
  <si>
    <t>LS-1720080</t>
  </si>
  <si>
    <t>IN-2014-KB1624058-41760</t>
  </si>
  <si>
    <t>KB-1624058</t>
  </si>
  <si>
    <t>SF-2014-LD6855117-41718</t>
  </si>
  <si>
    <t>LD-6855117</t>
  </si>
  <si>
    <t>IN-2014-EB13750113-41873</t>
  </si>
  <si>
    <t>EB-13750113</t>
  </si>
  <si>
    <t>IN-2014-HH1501058-41773</t>
  </si>
  <si>
    <t>HH-1501058</t>
  </si>
  <si>
    <t>MX-2013-ND1846093-41433</t>
  </si>
  <si>
    <t>ND-1846093</t>
  </si>
  <si>
    <t>ES-2015-JB15400139-42116</t>
  </si>
  <si>
    <t>JB-15400139</t>
  </si>
  <si>
    <t>LY-2013-EB370574-41409</t>
  </si>
  <si>
    <t>EB-370574</t>
  </si>
  <si>
    <t>SF-2014-MG8205117-42000</t>
  </si>
  <si>
    <t>MG-8205117</t>
  </si>
  <si>
    <t>ES-2015-BW11110139-42159</t>
  </si>
  <si>
    <t>BW-11110139</t>
  </si>
  <si>
    <t>ES-2013-MG18205120-41384</t>
  </si>
  <si>
    <t>MG-18205120</t>
  </si>
  <si>
    <t>MX-2015-MW1823518-42306</t>
  </si>
  <si>
    <t>MW-1823518</t>
  </si>
  <si>
    <t>SF-2012-MH7785117-41229</t>
  </si>
  <si>
    <t>MH-7785117</t>
  </si>
  <si>
    <t>MX-2015-BP1105039-42020</t>
  </si>
  <si>
    <t>BP-1105039</t>
  </si>
  <si>
    <t>EG-2014-LS694538-41667</t>
  </si>
  <si>
    <t>LS-694538</t>
  </si>
  <si>
    <t>ES-2014-KH16330139-41933</t>
  </si>
  <si>
    <t>KH-16330139</t>
  </si>
  <si>
    <t>ES-2015-KC1625514-42325</t>
  </si>
  <si>
    <t>KC-1625514</t>
  </si>
  <si>
    <t>IN-2014-GT1463558-41936</t>
  </si>
  <si>
    <t>GT-1463558</t>
  </si>
  <si>
    <t>MX-2014-PJ1883528-41965</t>
  </si>
  <si>
    <t>PJ-1883528</t>
  </si>
  <si>
    <t>ES-2015-BB1099048-42060</t>
  </si>
  <si>
    <t>BB-1099048</t>
  </si>
  <si>
    <t>IN-2015-TC2114566-42318</t>
  </si>
  <si>
    <t>TC-2114566</t>
  </si>
  <si>
    <t>MX-2015-DL1349539-42305</t>
  </si>
  <si>
    <t>DL-1349539</t>
  </si>
  <si>
    <t>IN-2014-DR1288027-41766</t>
  </si>
  <si>
    <t>DR-1288027</t>
  </si>
  <si>
    <t>ES-2013-HM1486014-41520</t>
  </si>
  <si>
    <t>HM-1486014</t>
  </si>
  <si>
    <t>ES-2015-CK12760139-42166</t>
  </si>
  <si>
    <t>CK-12760139</t>
  </si>
  <si>
    <t>IN-2012-HE1480027-41271</t>
  </si>
  <si>
    <t>HE-1480027</t>
  </si>
  <si>
    <t>Linyi</t>
  </si>
  <si>
    <t>BN-2014-KD649515-41971</t>
  </si>
  <si>
    <t>KD-649515</t>
  </si>
  <si>
    <t>US-2012-BS11365140-41032</t>
  </si>
  <si>
    <t>BS-113651404</t>
  </si>
  <si>
    <t>FUR-FU-4092</t>
  </si>
  <si>
    <t>Eldon Regeneration Recycled Desk Accessories, Smoke</t>
  </si>
  <si>
    <t>MX-2014-ON1871539-41823</t>
  </si>
  <si>
    <t>ON-1871539</t>
  </si>
  <si>
    <t>MX-2015-SC2044039-42360</t>
  </si>
  <si>
    <t>SC-2044039</t>
  </si>
  <si>
    <t>MX-2013-GB1453018-41392</t>
  </si>
  <si>
    <t>GB-1453018</t>
  </si>
  <si>
    <t>MX-2013-DM1295531-41386</t>
  </si>
  <si>
    <t>DM-1295531</t>
  </si>
  <si>
    <t>UP-2014-KH6330137-41963</t>
  </si>
  <si>
    <t>KH-6330137</t>
  </si>
  <si>
    <t>MX-2013-AH1019518-41454</t>
  </si>
  <si>
    <t>AH-1019518</t>
  </si>
  <si>
    <t>Jundiaí</t>
  </si>
  <si>
    <t>ES-2013-TS21370120-41340</t>
  </si>
  <si>
    <t>TS-21370120</t>
  </si>
  <si>
    <t>MX-2012-AC1042031-41136</t>
  </si>
  <si>
    <t>AC-1042031</t>
  </si>
  <si>
    <t>TZ-2014-KB6240129-41655</t>
  </si>
  <si>
    <t>KB-6240129</t>
  </si>
  <si>
    <t>UP-2014-KB6600137-41942</t>
  </si>
  <si>
    <t>KB-6600137</t>
  </si>
  <si>
    <t>MX-2015-SF2096528-42113</t>
  </si>
  <si>
    <t>SF-2096528</t>
  </si>
  <si>
    <t>IN-2013-LS1720058-41286</t>
  </si>
  <si>
    <t>LS-1720058</t>
  </si>
  <si>
    <t>MX-2012-KB1658582-41076</t>
  </si>
  <si>
    <t>KB-1658582</t>
  </si>
  <si>
    <t>IV-2014-SW1075529-41867</t>
  </si>
  <si>
    <t>SW-1075529</t>
  </si>
  <si>
    <t>ES-2014-TS213708-41657</t>
  </si>
  <si>
    <t>TS-213708</t>
  </si>
  <si>
    <t>SF-2014-AG525117-41859</t>
  </si>
  <si>
    <t>AG-525117</t>
  </si>
  <si>
    <t>AO-2013-DL34954-41296</t>
  </si>
  <si>
    <t>DL-34954</t>
  </si>
  <si>
    <t>MX-2013-RB1964518-41436</t>
  </si>
  <si>
    <t>RB-1964518</t>
  </si>
  <si>
    <t>Poços de Caldas</t>
  </si>
  <si>
    <t>ES-2014-MC17590139-41831</t>
  </si>
  <si>
    <t>MC-17590139</t>
  </si>
  <si>
    <t>IN-2015-TC209807-42140</t>
  </si>
  <si>
    <t>TC-209807</t>
  </si>
  <si>
    <t>Darwin</t>
  </si>
  <si>
    <t>IN-2015-AG1052511-42235</t>
  </si>
  <si>
    <t>AG-1052511</t>
  </si>
  <si>
    <t>MX-2012-DH1307593-41013</t>
  </si>
  <si>
    <t>DH-1307593</t>
  </si>
  <si>
    <t>CG-2013-EB397533-41589</t>
  </si>
  <si>
    <t>EB-397533</t>
  </si>
  <si>
    <t>GG-2012-DK315047-40984</t>
  </si>
  <si>
    <t>DK-315047</t>
  </si>
  <si>
    <t>SG-2012-BM1650111-41135</t>
  </si>
  <si>
    <t>BM-1650111</t>
  </si>
  <si>
    <t>TO-2015-AB600131-42299</t>
  </si>
  <si>
    <t>AB-600131</t>
  </si>
  <si>
    <t>CA-2012-EB375023-41235</t>
  </si>
  <si>
    <t>EB-375023</t>
  </si>
  <si>
    <t>RS-2015-AR825108-42295</t>
  </si>
  <si>
    <t>AR-825108</t>
  </si>
  <si>
    <t>MX-2015-RB1964539-42071</t>
  </si>
  <si>
    <t>RB-1964539</t>
  </si>
  <si>
    <t>MX-2015-CA1196531-42351</t>
  </si>
  <si>
    <t>CA-1196531</t>
  </si>
  <si>
    <t>MO-2015-GB453086-42161</t>
  </si>
  <si>
    <t>GB-453086</t>
  </si>
  <si>
    <t>MX-2014-BP1118582-41923</t>
  </si>
  <si>
    <t>BP-1118582</t>
  </si>
  <si>
    <t>MO-2012-RP927086-41023</t>
  </si>
  <si>
    <t>RP-927086</t>
  </si>
  <si>
    <t>MX-2014-MC1759039-41797</t>
  </si>
  <si>
    <t>MC-1759039</t>
  </si>
  <si>
    <t>MX-2015-EM1409539-42361</t>
  </si>
  <si>
    <t>EM-1409539</t>
  </si>
  <si>
    <t>AU-2013-SV108158-41629</t>
  </si>
  <si>
    <t>SV-108158</t>
  </si>
  <si>
    <t>SF-2015-DP3105117-42111</t>
  </si>
  <si>
    <t>DP-3105117</t>
  </si>
  <si>
    <t>US-2013-KE16420140-41471</t>
  </si>
  <si>
    <t>KE-164201406</t>
  </si>
  <si>
    <t>TEC-AC-4937</t>
  </si>
  <si>
    <t>Kensington Orbit Wireless Mobile Trackball for PC and Mac</t>
  </si>
  <si>
    <t>MX-2012-DW1358518-41136</t>
  </si>
  <si>
    <t>DW-1358518</t>
  </si>
  <si>
    <t>Araucária</t>
  </si>
  <si>
    <t>CA-2015-KB16600140-42322</t>
  </si>
  <si>
    <t>KB-166001406</t>
  </si>
  <si>
    <t>TEC-PH-5345</t>
  </si>
  <si>
    <t>Nokia Lumia 925</t>
  </si>
  <si>
    <t>CA-2014-LS694523-41760</t>
  </si>
  <si>
    <t>LS-694523</t>
  </si>
  <si>
    <t>US-2015-LS16945140-42119</t>
  </si>
  <si>
    <t>LS-169451406</t>
  </si>
  <si>
    <t>TEC-AC-6337</t>
  </si>
  <si>
    <t>V7 USB Numeric Keypad</t>
  </si>
  <si>
    <t>CA-2014-MC17425140-41970</t>
  </si>
  <si>
    <t>MC-174251408</t>
  </si>
  <si>
    <t>TEC-MA-4595</t>
  </si>
  <si>
    <t>Hewlett-Packard Deskjet 3050a All-in-One Color Inkjet Printer</t>
  </si>
  <si>
    <t>MX-2015-FA1423093-42331</t>
  </si>
  <si>
    <t>FA-1423093</t>
  </si>
  <si>
    <t>CA-2015-RS19420140-42013</t>
  </si>
  <si>
    <t>RS-194201404</t>
  </si>
  <si>
    <t>CA-2014-RB19645140-41721</t>
  </si>
  <si>
    <t>RB-196451404</t>
  </si>
  <si>
    <t>TEC-AC-5096</t>
  </si>
  <si>
    <t>Logitech ClearChat Comfort/USB Headset H390</t>
  </si>
  <si>
    <t>CA-2012-VP21760140-41157</t>
  </si>
  <si>
    <t>VP-217601404</t>
  </si>
  <si>
    <t>FUR-FU-4052</t>
  </si>
  <si>
    <t>Eldon Expressions Wood and Plastic Desk Accessories, Cherry Wood</t>
  </si>
  <si>
    <t>CA-2015-YC1189523-42270</t>
  </si>
  <si>
    <t>YC-1189523</t>
  </si>
  <si>
    <t>PB-19210127</t>
  </si>
  <si>
    <t>ES-1408027</t>
  </si>
  <si>
    <t>Yunyang</t>
  </si>
  <si>
    <t>SG-108909</t>
  </si>
  <si>
    <t>DH-130751404</t>
  </si>
  <si>
    <t>OFF-ST-5754</t>
  </si>
  <si>
    <t>SAFCO Boltless Steel Shelving</t>
  </si>
  <si>
    <t>CA-196560</t>
  </si>
  <si>
    <t>BF-1127582</t>
  </si>
  <si>
    <t>ES-2014-DK12835120-41651</t>
  </si>
  <si>
    <t>DK-12835120</t>
  </si>
  <si>
    <t>IN-2015-CP1234058-42202</t>
  </si>
  <si>
    <t>CP-1234058</t>
  </si>
  <si>
    <t>ES-2015-RF19345120-42043</t>
  </si>
  <si>
    <t>RF-19345120</t>
  </si>
  <si>
    <t>ID-2012-BN1147078-41242</t>
  </si>
  <si>
    <t>BN-1147078</t>
  </si>
  <si>
    <t>MX-2015-SP2065018-42313</t>
  </si>
  <si>
    <t>SP-2065018</t>
  </si>
  <si>
    <t>MX-2013-EA1403582-41464</t>
  </si>
  <si>
    <t>EA-1403582</t>
  </si>
  <si>
    <t>CA-2015-AG49523-42073</t>
  </si>
  <si>
    <t>AG-49523</t>
  </si>
  <si>
    <t>MX-2013-KC1667582-41412</t>
  </si>
  <si>
    <t>KC-1667582</t>
  </si>
  <si>
    <t>MX-2014-SC2077018-41901</t>
  </si>
  <si>
    <t>SC-2077018</t>
  </si>
  <si>
    <t>CA-2012-BW111023-41084</t>
  </si>
  <si>
    <t>BW-111023</t>
  </si>
  <si>
    <t>MX-2015-AG1030082-42367</t>
  </si>
  <si>
    <t>AG-1030082</t>
  </si>
  <si>
    <t>IN-2014-SP2062058-41782</t>
  </si>
  <si>
    <t>SP-2062058</t>
  </si>
  <si>
    <t>ES-2012-CV1280545-41087</t>
  </si>
  <si>
    <t>CV-1280545</t>
  </si>
  <si>
    <t>Anglet</t>
  </si>
  <si>
    <t>IT-2012-FH1436596-41152</t>
  </si>
  <si>
    <t>FH-1436596</t>
  </si>
  <si>
    <t>CG-2015-DJ342033-42255</t>
  </si>
  <si>
    <t>DJ-342033</t>
  </si>
  <si>
    <t>ES-2014-LW1699048-41794</t>
  </si>
  <si>
    <t>LW-1699048</t>
  </si>
  <si>
    <t>CG-2012-TH1111533-41151</t>
  </si>
  <si>
    <t>TH-1111533</t>
  </si>
  <si>
    <t>IN-2012-BS1159027-41020</t>
  </si>
  <si>
    <t>BS-1159027</t>
  </si>
  <si>
    <t>ES-2012-AR104058-41081</t>
  </si>
  <si>
    <t>AR-104058</t>
  </si>
  <si>
    <t>RS-2012-AR345108-40997</t>
  </si>
  <si>
    <t>AR-345108</t>
  </si>
  <si>
    <t>Bratsk</t>
  </si>
  <si>
    <t>MX-2014-KH1669065-41845</t>
  </si>
  <si>
    <t>KH-1669065</t>
  </si>
  <si>
    <t>IN-2015-AY1055566-42159</t>
  </si>
  <si>
    <t>AY-1055566</t>
  </si>
  <si>
    <t>Nagaoka</t>
  </si>
  <si>
    <t>CG-2014-DM334533-41941</t>
  </si>
  <si>
    <t>DM-334533</t>
  </si>
  <si>
    <t>OFF-AP-4496</t>
  </si>
  <si>
    <t>Hamilton Beach Coffee Grinder, White</t>
  </si>
  <si>
    <t>GG-2015-TH1111547-42116</t>
  </si>
  <si>
    <t>TH-1111547</t>
  </si>
  <si>
    <t>PL-2013-FH4365103-41431</t>
  </si>
  <si>
    <t>FH-4365103</t>
  </si>
  <si>
    <t>OFF-EN-4913</t>
  </si>
  <si>
    <t>Jiffy Interoffice Envelope, with clear poly window</t>
  </si>
  <si>
    <t>ES-2012-HE1480014-41072</t>
  </si>
  <si>
    <t>HE-1480014</t>
  </si>
  <si>
    <t>ES-2014-AH1069045-41641</t>
  </si>
  <si>
    <t>AH-1069045</t>
  </si>
  <si>
    <t>Grasse</t>
  </si>
  <si>
    <t>ES-2014-MG1820548-41968</t>
  </si>
  <si>
    <t>MG-1820548</t>
  </si>
  <si>
    <t>CA-2014-DV13045140-41906</t>
  </si>
  <si>
    <t>DV-130451404</t>
  </si>
  <si>
    <t>OFF-LA-3231</t>
  </si>
  <si>
    <t>Avery 51</t>
  </si>
  <si>
    <t>MX-2013-CP1234082-41454</t>
  </si>
  <si>
    <t>CP-1234082</t>
  </si>
  <si>
    <t>IS-2015-ND846063-42344</t>
  </si>
  <si>
    <t>ND-846063</t>
  </si>
  <si>
    <t>IN-2013-FC1433527-41628</t>
  </si>
  <si>
    <t>FC-1433527</t>
  </si>
  <si>
    <t>ES-2013-GP14740120-41284</t>
  </si>
  <si>
    <t>GP-14740120</t>
  </si>
  <si>
    <t>MX-2012-RW1963093-41076</t>
  </si>
  <si>
    <t>RW-1963093</t>
  </si>
  <si>
    <t>CA-2015-DJ13510140-42260</t>
  </si>
  <si>
    <t>DJ-135101406</t>
  </si>
  <si>
    <t>OFF-PA-6571</t>
  </si>
  <si>
    <t>Xerox 209</t>
  </si>
  <si>
    <t>CA-2015-DM352523-42046</t>
  </si>
  <si>
    <t>DM-352523</t>
  </si>
  <si>
    <t>ES-2014-AH10195139-41982</t>
  </si>
  <si>
    <t>AH-10195139</t>
  </si>
  <si>
    <t>ES-2015-SV20815139-42328</t>
  </si>
  <si>
    <t>SV-20815139</t>
  </si>
  <si>
    <t>RO-2015-LW6825107-42005</t>
  </si>
  <si>
    <t>LW-6825107</t>
  </si>
  <si>
    <t>CG-2014-DG330033-41892</t>
  </si>
  <si>
    <t>DG-330033</t>
  </si>
  <si>
    <t>IN-2013-SH2063558-41517</t>
  </si>
  <si>
    <t>SH-2063558</t>
  </si>
  <si>
    <t>AG-2014-ES40803-41948</t>
  </si>
  <si>
    <t>ES-40803</t>
  </si>
  <si>
    <t>PL-2014-TS11160103-41812</t>
  </si>
  <si>
    <t>TS-11160103</t>
  </si>
  <si>
    <t>MX-2015-GM1469531-42322</t>
  </si>
  <si>
    <t>GM-1469531</t>
  </si>
  <si>
    <t>SF-2014-AC420117-41910</t>
  </si>
  <si>
    <t>AC-420117</t>
  </si>
  <si>
    <t>SF-2014-KS6300117-41898</t>
  </si>
  <si>
    <t>KS-6300117</t>
  </si>
  <si>
    <t>Stanger</t>
  </si>
  <si>
    <t>ES-2014-MF1825048-41748</t>
  </si>
  <si>
    <t>MF-1825048</t>
  </si>
  <si>
    <t>SF-2012-KH6690117-41140</t>
  </si>
  <si>
    <t>KH-6690117</t>
  </si>
  <si>
    <t>eMbalenhle</t>
  </si>
  <si>
    <t>RO-2013-BB990107-41445</t>
  </si>
  <si>
    <t>BB-990107</t>
  </si>
  <si>
    <t>RO-2012-GM4695107-41074</t>
  </si>
  <si>
    <t>GM-4695107</t>
  </si>
  <si>
    <t>IN-2014-DJ1351058-41884</t>
  </si>
  <si>
    <t>DJ-1351058</t>
  </si>
  <si>
    <t>IN-2012-MH1778558-40997</t>
  </si>
  <si>
    <t>MH-1778558</t>
  </si>
  <si>
    <t>MX-2012-MH1778551-41177</t>
  </si>
  <si>
    <t>MH-1778551</t>
  </si>
  <si>
    <t>ZA-2015-FH4275146-42108</t>
  </si>
  <si>
    <t>FH-4275146</t>
  </si>
  <si>
    <t>ES-2013-HM1486048-41441</t>
  </si>
  <si>
    <t>HM-1486048</t>
  </si>
  <si>
    <t>OFF-EN-3658</t>
  </si>
  <si>
    <t>Cameo Clasp Envelope, Security-Tint</t>
  </si>
  <si>
    <t>HR-2015-TS1116030-42264</t>
  </si>
  <si>
    <t>TS-1116030</t>
  </si>
  <si>
    <t>MX-2014-MS1798082-41777</t>
  </si>
  <si>
    <t>MS-1798082</t>
  </si>
  <si>
    <t>IR-2015-TT1126560-42214</t>
  </si>
  <si>
    <t>TT-1126560</t>
  </si>
  <si>
    <t>IN-2013-FH1436527-41411</t>
  </si>
  <si>
    <t>FH-1436527</t>
  </si>
  <si>
    <t>MX-2015-AC1042039-42363</t>
  </si>
  <si>
    <t>AC-1042039</t>
  </si>
  <si>
    <t>CA-2015-LS17200140-42273</t>
  </si>
  <si>
    <t>LS-172001404</t>
  </si>
  <si>
    <t>Helena</t>
  </si>
  <si>
    <t>OFF-ST-4891</t>
  </si>
  <si>
    <t>Iris Project Case</t>
  </si>
  <si>
    <t>ES-2012-DK1322548-41222</t>
  </si>
  <si>
    <t>DK-1322548</t>
  </si>
  <si>
    <t>IR-2013-AJ79560-41431</t>
  </si>
  <si>
    <t>AJ-79560</t>
  </si>
  <si>
    <t>CA-2015-MD17860140-42299</t>
  </si>
  <si>
    <t>MD-178601402</t>
  </si>
  <si>
    <t>CA-2013-PJ18835140-41592</t>
  </si>
  <si>
    <t>PJ-188351408</t>
  </si>
  <si>
    <t>MX-2013-JG1531028-41534</t>
  </si>
  <si>
    <t>JG-1531028</t>
  </si>
  <si>
    <t>RS-2013-LS7200108-41391</t>
  </si>
  <si>
    <t>LS-7200108</t>
  </si>
  <si>
    <t>MX-2015-DJ1351031-42157</t>
  </si>
  <si>
    <t>DJ-1351031</t>
  </si>
  <si>
    <t>ID-2013-TC2098078-41593</t>
  </si>
  <si>
    <t>TC-2098078</t>
  </si>
  <si>
    <t>CA-2014-RW19630140-41851</t>
  </si>
  <si>
    <t>RW-196301404</t>
  </si>
  <si>
    <t>CA-2014-RW19630140-41971</t>
  </si>
  <si>
    <t>RW-196301402</t>
  </si>
  <si>
    <t>OFF-BI-4833</t>
  </si>
  <si>
    <t>Ibico Plastic Spiral Binding Combs</t>
  </si>
  <si>
    <t>ES-2012-AJ10795139-41060</t>
  </si>
  <si>
    <t>AJ-10795139</t>
  </si>
  <si>
    <t>Wigan</t>
  </si>
  <si>
    <t>UZ-2012-RS9420142-41193</t>
  </si>
  <si>
    <t>RS-9420142</t>
  </si>
  <si>
    <t>ID-2015-JK1532566-42015</t>
  </si>
  <si>
    <t>JK-1532566</t>
  </si>
  <si>
    <t>OFF-FA-6199</t>
  </si>
  <si>
    <t>Stockwell Rubber Bands, Bulk Pack</t>
  </si>
  <si>
    <t>CA-2015-SS1014023-42189</t>
  </si>
  <si>
    <t>SS-1014023</t>
  </si>
  <si>
    <t>Brantford</t>
  </si>
  <si>
    <t>SF-2014-AY555117-41800</t>
  </si>
  <si>
    <t>AY-555117</t>
  </si>
  <si>
    <t>CA-2014-SC20770140-41803</t>
  </si>
  <si>
    <t>SC-207701408</t>
  </si>
  <si>
    <t>KE-2013-NB858069-41458</t>
  </si>
  <si>
    <t>NB-858069</t>
  </si>
  <si>
    <t>CA-2014-TT21265140-41963</t>
  </si>
  <si>
    <t>TT-212651402</t>
  </si>
  <si>
    <t>OFF-AP-2886</t>
  </si>
  <si>
    <t>Acco 6 Outlet Guardian Premium Plus Surge Suppressor</t>
  </si>
  <si>
    <t>SA-2015-BF1275110-42197</t>
  </si>
  <si>
    <t>BF-1275110</t>
  </si>
  <si>
    <t>MX-2015-JG1531082-42109</t>
  </si>
  <si>
    <t>JG-1531082</t>
  </si>
  <si>
    <t>CA-2015-VB21745140-42072</t>
  </si>
  <si>
    <t>VB-217451408</t>
  </si>
  <si>
    <t>OFF-AP-3370</t>
  </si>
  <si>
    <t>Belkin 8 Outlet SurgeMaster II Gold Surge Protector with Phone Protection</t>
  </si>
  <si>
    <t>CA-2012-VP21760140-41187</t>
  </si>
  <si>
    <t>VP-217601402</t>
  </si>
  <si>
    <t>CA-2015-VW21775140-42341</t>
  </si>
  <si>
    <t>VW-217751404</t>
  </si>
  <si>
    <t>MV-8190117</t>
  </si>
  <si>
    <t>GW-1460558</t>
  </si>
  <si>
    <t>NC-1834058</t>
  </si>
  <si>
    <t>IR-2015-TG1164060-42265</t>
  </si>
  <si>
    <t>TG-1164060</t>
  </si>
  <si>
    <t>Behshahr</t>
  </si>
  <si>
    <t>IN-2014-MM1792027-41950</t>
  </si>
  <si>
    <t>MM-1792027</t>
  </si>
  <si>
    <t>Sanya</t>
  </si>
  <si>
    <t>Hainan</t>
  </si>
  <si>
    <t>IN-2013-LH1702027-41572</t>
  </si>
  <si>
    <t>LH-1702027</t>
  </si>
  <si>
    <t>ES-2013-JH1582048-41306</t>
  </si>
  <si>
    <t>JH-1582048</t>
  </si>
  <si>
    <t>IN-2015-DK1309027-42308</t>
  </si>
  <si>
    <t>DK-1309027</t>
  </si>
  <si>
    <t>ES-2013-CK1220564-41422</t>
  </si>
  <si>
    <t>CK-1220564</t>
  </si>
  <si>
    <t>Barletta</t>
  </si>
  <si>
    <t>PL-2015-CB2025103-42347</t>
  </si>
  <si>
    <t>CB-2025103</t>
  </si>
  <si>
    <t>MX-2015-LS1724582-42319</t>
  </si>
  <si>
    <t>LS-1724582</t>
  </si>
  <si>
    <t>MX-2015-SF2020039-42255</t>
  </si>
  <si>
    <t>SF-2020039</t>
  </si>
  <si>
    <t>IN-2014-LR1691558-41899</t>
  </si>
  <si>
    <t>LR-1691558</t>
  </si>
  <si>
    <t>UP-2013-NC8415137-41583</t>
  </si>
  <si>
    <t>NC-8415137</t>
  </si>
  <si>
    <t>ES-2014-JK1573064-42004</t>
  </si>
  <si>
    <t>JK-1573064</t>
  </si>
  <si>
    <t>ES-2014-LC1687045-41796</t>
  </si>
  <si>
    <t>LC-1687045</t>
  </si>
  <si>
    <t>ES-2012-AH1058514-41067</t>
  </si>
  <si>
    <t>AH-1058514</t>
  </si>
  <si>
    <t>ES-2012-BW1106548-41125</t>
  </si>
  <si>
    <t>BW-1106548</t>
  </si>
  <si>
    <t>IN-2015-EM139607-42130</t>
  </si>
  <si>
    <t>EM-139607</t>
  </si>
  <si>
    <t>IN-2015-NR1855027-42239</t>
  </si>
  <si>
    <t>NR-1855027</t>
  </si>
  <si>
    <t>IR-2015-JF529560-42260</t>
  </si>
  <si>
    <t>JF-529560</t>
  </si>
  <si>
    <t>IN-2014-PG1882027-41649</t>
  </si>
  <si>
    <t>PG-1882027</t>
  </si>
  <si>
    <t>UP-2015-BM1140137-42119</t>
  </si>
  <si>
    <t>BM-1140137</t>
  </si>
  <si>
    <t>BO-2015-PB915013-42172</t>
  </si>
  <si>
    <t>PB-915013</t>
  </si>
  <si>
    <t>IN-2013-NG1843058-41319</t>
  </si>
  <si>
    <t>NG-1843058</t>
  </si>
  <si>
    <t>IN-2015-BS1166558-42250</t>
  </si>
  <si>
    <t>BS-1166558</t>
  </si>
  <si>
    <t>ES-2015-PT1909048-42223</t>
  </si>
  <si>
    <t>PT-1909048</t>
  </si>
  <si>
    <t>ES-2015-JB16000139-42273</t>
  </si>
  <si>
    <t>JB-16000139</t>
  </si>
  <si>
    <t>IN-2014-MH1745558-41893</t>
  </si>
  <si>
    <t>MH-1745558</t>
  </si>
  <si>
    <t>IN-2015-CM1211527-42235</t>
  </si>
  <si>
    <t>CM-1211527</t>
  </si>
  <si>
    <t>MX-2013-RF1973582-41545</t>
  </si>
  <si>
    <t>RF-1973582</t>
  </si>
  <si>
    <t>IR-2015-SC1030560-42353</t>
  </si>
  <si>
    <t>SC-1030560</t>
  </si>
  <si>
    <t>IN-2012-HA1490527-41188</t>
  </si>
  <si>
    <t>HA-1490527</t>
  </si>
  <si>
    <t>US-2015-RA1991582-42342</t>
  </si>
  <si>
    <t>RA-1991582</t>
  </si>
  <si>
    <t>MX-2015-SE2011082-42214</t>
  </si>
  <si>
    <t>SE-2011082</t>
  </si>
  <si>
    <t>ES-2014-DK13375120-41920</t>
  </si>
  <si>
    <t>DK-13375120</t>
  </si>
  <si>
    <t>IT-2015-TC2129548-42307</t>
  </si>
  <si>
    <t>TC-2129548</t>
  </si>
  <si>
    <t>Kaiserslautern</t>
  </si>
  <si>
    <t>IN-2014-RK1930027-41822</t>
  </si>
  <si>
    <t>RK-1930027</t>
  </si>
  <si>
    <t>Chaozhou</t>
  </si>
  <si>
    <t>MX-2014-AG1039080-41942</t>
  </si>
  <si>
    <t>AG-1039080</t>
  </si>
  <si>
    <t>IN-2015-MC1757558-42188</t>
  </si>
  <si>
    <t>MC-1757558</t>
  </si>
  <si>
    <t>IN-2012-CC1237092-40943</t>
  </si>
  <si>
    <t>CC-1237092</t>
  </si>
  <si>
    <t>ES-2013-MB1730548-41460</t>
  </si>
  <si>
    <t>MB-1730548</t>
  </si>
  <si>
    <t>MX-2013-JK1573031-41325</t>
  </si>
  <si>
    <t>JK-1573031</t>
  </si>
  <si>
    <t>SG-2015-RD9930111-42175</t>
  </si>
  <si>
    <t>RD-9930111</t>
  </si>
  <si>
    <t>IR-2015-BD172560-42221</t>
  </si>
  <si>
    <t>BD-172560</t>
  </si>
  <si>
    <t>IZ-2014-BD132061-41852</t>
  </si>
  <si>
    <t>BD-132061</t>
  </si>
  <si>
    <t>IN-2015-JW1607558-42013</t>
  </si>
  <si>
    <t>JW-1607558</t>
  </si>
  <si>
    <t>IN-2014-TP2141558-41641</t>
  </si>
  <si>
    <t>TP-2141558</t>
  </si>
  <si>
    <t>ES-2012-HF1499548-41245</t>
  </si>
  <si>
    <t>HF-1499548</t>
  </si>
  <si>
    <t>CM-2014-AJ96022-41958</t>
  </si>
  <si>
    <t>AJ-96022</t>
  </si>
  <si>
    <t>ES-2013-PO1885064-41408</t>
  </si>
  <si>
    <t>PO-1885064</t>
  </si>
  <si>
    <t>Cremona</t>
  </si>
  <si>
    <t>CA-2015-BD11635140-42360</t>
  </si>
  <si>
    <t>BD-116351408</t>
  </si>
  <si>
    <t>CG-2015-PS876033-42022</t>
  </si>
  <si>
    <t>PS-876033</t>
  </si>
  <si>
    <t>IN-2014-TS213407-41866</t>
  </si>
  <si>
    <t>TS-213407</t>
  </si>
  <si>
    <t>Cessnock</t>
  </si>
  <si>
    <t>TZ-2015-CS1950129-42234</t>
  </si>
  <si>
    <t>CS-1950129</t>
  </si>
  <si>
    <t>Tanga</t>
  </si>
  <si>
    <t>EG-2013-CC247538-41606</t>
  </si>
  <si>
    <t>CC-247538</t>
  </si>
  <si>
    <t>Minuf</t>
  </si>
  <si>
    <t>Al Minufiyah</t>
  </si>
  <si>
    <t>US-2012-TT2107082-41219</t>
  </si>
  <si>
    <t>TT-2107082</t>
  </si>
  <si>
    <t>MX-2015-RH1960039-42363</t>
  </si>
  <si>
    <t>RH-1960039</t>
  </si>
  <si>
    <t>TEC-AC-4180</t>
  </si>
  <si>
    <t>Enermax Numeric Keypad, USB</t>
  </si>
  <si>
    <t>MX-2015-DB1321093-42348</t>
  </si>
  <si>
    <t>DB-1321093</t>
  </si>
  <si>
    <t>TEC-AC-4172</t>
  </si>
  <si>
    <t>Enermax Mouse, Erganomic</t>
  </si>
  <si>
    <t>IR-2015-DO343560-42298</t>
  </si>
  <si>
    <t>DO-343560</t>
  </si>
  <si>
    <t>MX-2015-SM2000539-42117</t>
  </si>
  <si>
    <t>SM-2000539</t>
  </si>
  <si>
    <t>US-2015-CD12280140-42327</t>
  </si>
  <si>
    <t>CD-122801404</t>
  </si>
  <si>
    <t>TEC-AC-4871</t>
  </si>
  <si>
    <t>Imation 16GB Mini TravelDrive USB 2.0 Flash Drive</t>
  </si>
  <si>
    <t>MX-2014-TS2161093-41753</t>
  </si>
  <si>
    <t>TS-2161093</t>
  </si>
  <si>
    <t>IR-2013-GW460560-41338</t>
  </si>
  <si>
    <t>GW-460560</t>
  </si>
  <si>
    <t>IN-2015-JK1562558-42249</t>
  </si>
  <si>
    <t>JK-1562558</t>
  </si>
  <si>
    <t>Sangli</t>
  </si>
  <si>
    <t>ES-2012-RD1948064-41272</t>
  </si>
  <si>
    <t>RD-1948064</t>
  </si>
  <si>
    <t>IN-2014-RR1931527-41767</t>
  </si>
  <si>
    <t>RR-1931527</t>
  </si>
  <si>
    <t>Wuchang</t>
  </si>
  <si>
    <t>CA-2013-CA12775140-41619</t>
  </si>
  <si>
    <t>CA-127751402</t>
  </si>
  <si>
    <t>SU-2013-BS1755122-41286</t>
  </si>
  <si>
    <t>BS-1755122</t>
  </si>
  <si>
    <t>MX-2012-SG2060539-41019</t>
  </si>
  <si>
    <t>SG-2060539</t>
  </si>
  <si>
    <t>AG-2014-HF49953-41706</t>
  </si>
  <si>
    <t>HF-49953</t>
  </si>
  <si>
    <t>ES-2015-AR1057044-42265</t>
  </si>
  <si>
    <t>AR-1057044</t>
  </si>
  <si>
    <t>PL-2012-JD6015103-41272</t>
  </si>
  <si>
    <t>JD-6015103</t>
  </si>
  <si>
    <t>UZ-2014-JF5415142-41800</t>
  </si>
  <si>
    <t>JF-5415142</t>
  </si>
  <si>
    <t>Urganch</t>
  </si>
  <si>
    <t>Khorezm</t>
  </si>
  <si>
    <t>ES-2015-CD11980139-42368</t>
  </si>
  <si>
    <t>CD-11980139</t>
  </si>
  <si>
    <t>Southampton</t>
  </si>
  <si>
    <t>IZ-2013-IG508561-41310</t>
  </si>
  <si>
    <t>IG-508561</t>
  </si>
  <si>
    <t>CA-2012-JK15205140-41100</t>
  </si>
  <si>
    <t>JK-152051406</t>
  </si>
  <si>
    <t>Niagara Falls</t>
  </si>
  <si>
    <t>TEC-PH-3810</t>
  </si>
  <si>
    <t>Cisco SPA112 2 Port Phone Adapter</t>
  </si>
  <si>
    <t>EG-2014-EN378038-41998</t>
  </si>
  <si>
    <t>EN-378038</t>
  </si>
  <si>
    <t>Samalut</t>
  </si>
  <si>
    <t>TEC-AC-3398</t>
  </si>
  <si>
    <t>Belkin Numeric Keypad, USB</t>
  </si>
  <si>
    <t>UZ-2014-PW9240142-41804</t>
  </si>
  <si>
    <t>PW-9240142</t>
  </si>
  <si>
    <t>EG-2012-CC237038-41215</t>
  </si>
  <si>
    <t>CC-237038</t>
  </si>
  <si>
    <t>CA-2013-JM586523-41606</t>
  </si>
  <si>
    <t>JM-586523</t>
  </si>
  <si>
    <t>Ottawa</t>
  </si>
  <si>
    <t>CA-2013-KD16270140-41620</t>
  </si>
  <si>
    <t>KD-162701404</t>
  </si>
  <si>
    <t>TEC-AC-5143</t>
  </si>
  <si>
    <t>Logitech Wireless Marathon Mouse M705</t>
  </si>
  <si>
    <t>CA-2013-LC16870140-41397</t>
  </si>
  <si>
    <t>LC-168701404</t>
  </si>
  <si>
    <t>CA-2012-MC17845140-41094</t>
  </si>
  <si>
    <t>MC-178451408</t>
  </si>
  <si>
    <t>CA-2014-NM18520140-41977</t>
  </si>
  <si>
    <t>NM-185201404</t>
  </si>
  <si>
    <t>CA-2013-RE19450140-41635</t>
  </si>
  <si>
    <t>RE-194501402</t>
  </si>
  <si>
    <t>TEC-PH-3809</t>
  </si>
  <si>
    <t>Cisco SPA 502G IP Phone</t>
  </si>
  <si>
    <t>CA-2015-SC20380140-42265</t>
  </si>
  <si>
    <t>SC-203801404</t>
  </si>
  <si>
    <t>TEC-AC-5138</t>
  </si>
  <si>
    <t>Logitech Trackman Marble Mouse</t>
  </si>
  <si>
    <t>CA-2012-SS20410140-41227</t>
  </si>
  <si>
    <t>SS-204101404</t>
  </si>
  <si>
    <t>CA-2012-SG20470140-41240</t>
  </si>
  <si>
    <t>SG-204701404</t>
  </si>
  <si>
    <t>TEC-AC-5233</t>
  </si>
  <si>
    <t>Micropad Numeric Keypads</t>
  </si>
  <si>
    <t>CA-2012-TB21280140-41080</t>
  </si>
  <si>
    <t>TB-212801406</t>
  </si>
  <si>
    <t>TEC-PH-4380</t>
  </si>
  <si>
    <t>GE 2-Jack Phone Line Splitter</t>
  </si>
  <si>
    <t>CA-2014-TB21625140-41894</t>
  </si>
  <si>
    <t>TB-216251402</t>
  </si>
  <si>
    <t>SC-208458</t>
  </si>
  <si>
    <t>IN-2014-BK1126011-41940</t>
  </si>
  <si>
    <t>BK-1126011</t>
  </si>
  <si>
    <t>ES-2015-MS17770139-42275</t>
  </si>
  <si>
    <t>MS-17770139</t>
  </si>
  <si>
    <t>MX-2015-TB2125031-42289</t>
  </si>
  <si>
    <t>TB-2125031</t>
  </si>
  <si>
    <t>FUR-TA-3760</t>
  </si>
  <si>
    <t>Chromcraft Computer Table, Fully Assembled</t>
  </si>
  <si>
    <t>IN-2014-GH1442527-41845</t>
  </si>
  <si>
    <t>GH-1442527</t>
  </si>
  <si>
    <t>IZ-2015-EH418561-42173</t>
  </si>
  <si>
    <t>EH-418561</t>
  </si>
  <si>
    <t>MX-2015-SG2047031-42074</t>
  </si>
  <si>
    <t>SG-2047031</t>
  </si>
  <si>
    <t>MX-2015-CC1237026-42115</t>
  </si>
  <si>
    <t>CC-1237026</t>
  </si>
  <si>
    <t>AG-2013-TS115053-41607</t>
  </si>
  <si>
    <t>TS-115053</t>
  </si>
  <si>
    <t>ML-2015-BO142579-42368</t>
  </si>
  <si>
    <t>BO-142579</t>
  </si>
  <si>
    <t>Sikasso</t>
  </si>
  <si>
    <t>IN-2013-RD1990027-41598</t>
  </si>
  <si>
    <t>RD-1990027</t>
  </si>
  <si>
    <t>Kaifeng</t>
  </si>
  <si>
    <t>ES-2014-PK1907544-41703</t>
  </si>
  <si>
    <t>PK-1907544</t>
  </si>
  <si>
    <t>MX-2015-OT1873031-42164</t>
  </si>
  <si>
    <t>OT-1873031</t>
  </si>
  <si>
    <t>MX-2015-KD1627093-42287</t>
  </si>
  <si>
    <t>KD-1627093</t>
  </si>
  <si>
    <t>MX-2012-DB1321018-41066</t>
  </si>
  <si>
    <t>DB-1321018</t>
  </si>
  <si>
    <t>MX-2014-JM1558028-41734</t>
  </si>
  <si>
    <t>JM-1558028</t>
  </si>
  <si>
    <t>IN-2015-EG1390011-42132</t>
  </si>
  <si>
    <t>EG-1390011</t>
  </si>
  <si>
    <t>IN-2015-HM1498027-42153</t>
  </si>
  <si>
    <t>HM-1498027</t>
  </si>
  <si>
    <t>IN-2012-NW1840027-41234</t>
  </si>
  <si>
    <t>NW-1840027</t>
  </si>
  <si>
    <t>Jieshou</t>
  </si>
  <si>
    <t>IN-2013-JS1603058-41431</t>
  </si>
  <si>
    <t>JS-1603058</t>
  </si>
  <si>
    <t>AG-2012-BM17853-41052</t>
  </si>
  <si>
    <t>BM-17853</t>
  </si>
  <si>
    <t>MX-2013-SW2024531-41549</t>
  </si>
  <si>
    <t>SW-2024531</t>
  </si>
  <si>
    <t>IN-2013-CC1255027-41558</t>
  </si>
  <si>
    <t>CC-1255027</t>
  </si>
  <si>
    <t>Xianyang</t>
  </si>
  <si>
    <t>ES-2015-MB173058-42113</t>
  </si>
  <si>
    <t>MB-173058</t>
  </si>
  <si>
    <t>IN-2015-DO1343527-42208</t>
  </si>
  <si>
    <t>DO-1343527</t>
  </si>
  <si>
    <t>Jingmen</t>
  </si>
  <si>
    <t>IN-2012-FO1430578-40949</t>
  </si>
  <si>
    <t>FO-1430578</t>
  </si>
  <si>
    <t>MX-2013-LR1691531-41583</t>
  </si>
  <si>
    <t>LR-1691531</t>
  </si>
  <si>
    <t>ES-2014-JH1582064-41993</t>
  </si>
  <si>
    <t>JH-1582064</t>
  </si>
  <si>
    <t>MX-2015-BG1174039-42251</t>
  </si>
  <si>
    <t>BG-1174039</t>
  </si>
  <si>
    <t>ES-2014-PO18850120-41793</t>
  </si>
  <si>
    <t>PO-18850120</t>
  </si>
  <si>
    <t>AG-2012-AA6453-41020</t>
  </si>
  <si>
    <t>AA-6453</t>
  </si>
  <si>
    <t>MX-2015-JK1520539-42172</t>
  </si>
  <si>
    <t>JK-1520539</t>
  </si>
  <si>
    <t>IZ-2013-MS771061-41443</t>
  </si>
  <si>
    <t>MS-771061</t>
  </si>
  <si>
    <t>FUR-TA-3758</t>
  </si>
  <si>
    <t>Chromcraft Coffee Table, with Bottom Storage</t>
  </si>
  <si>
    <t>MO-2015-RD948086-42164</t>
  </si>
  <si>
    <t>RD-948086</t>
  </si>
  <si>
    <t>MO-2015-MK816086-42134</t>
  </si>
  <si>
    <t>MK-816086</t>
  </si>
  <si>
    <t>FUR-TA-3755</t>
  </si>
  <si>
    <t>Chromcraft Coffee Table, Adjustable Height</t>
  </si>
  <si>
    <t>PL-2015-RM9750103-42329</t>
  </si>
  <si>
    <t>RM-9750103</t>
  </si>
  <si>
    <t>ES-2014-CM12115125-41902</t>
  </si>
  <si>
    <t>CM-12115125</t>
  </si>
  <si>
    <t>IN-2013-RD1972066-41497</t>
  </si>
  <si>
    <t>RD-1972066</t>
  </si>
  <si>
    <t>RS-2015-HA4920108-42279</t>
  </si>
  <si>
    <t>HA-4920108</t>
  </si>
  <si>
    <t>Oktyabr'skiy</t>
  </si>
  <si>
    <t>ES-2015-AH10210139-42133</t>
  </si>
  <si>
    <t>AH-10210139</t>
  </si>
  <si>
    <t>IN-2014-RA1991566-41655</t>
  </si>
  <si>
    <t>RA-1991566</t>
  </si>
  <si>
    <t>MX-2012-MT1781539-41070</t>
  </si>
  <si>
    <t>MT-1781539</t>
  </si>
  <si>
    <t>AG-2014-CS18603-41780</t>
  </si>
  <si>
    <t>CS-18603</t>
  </si>
  <si>
    <t>ES-2015-JL1550548-42339</t>
  </si>
  <si>
    <t>JL-1550548</t>
  </si>
  <si>
    <t>MO-2013-AG27086-41634</t>
  </si>
  <si>
    <t>AG-27086</t>
  </si>
  <si>
    <t>MX-2013-NG1843028-41623</t>
  </si>
  <si>
    <t>NG-1843028</t>
  </si>
  <si>
    <t>MG-2015-DK289584-42210</t>
  </si>
  <si>
    <t>DK-289584</t>
  </si>
  <si>
    <t>MX-2014-RF1973531-41804</t>
  </si>
  <si>
    <t>RF-1973531</t>
  </si>
  <si>
    <t>MX-2014-CM1223593-41741</t>
  </si>
  <si>
    <t>CM-1223593</t>
  </si>
  <si>
    <t>CA-2015-JW15955140-42116</t>
  </si>
  <si>
    <t>JW-159551404</t>
  </si>
  <si>
    <t>FUR-FU-4025</t>
  </si>
  <si>
    <t>Eldon Advantage Foldable Chair Mats for Low Pile Carpets</t>
  </si>
  <si>
    <t>CA-2012-JM16195140-41153</t>
  </si>
  <si>
    <t>JM-161951406</t>
  </si>
  <si>
    <t>Watertown</t>
  </si>
  <si>
    <t>FUR-FU-6232</t>
  </si>
  <si>
    <t>Tenex Carpeted, Granite-Look or Clear Contemporary Contour Shape Chair Mats</t>
  </si>
  <si>
    <t>CA-2015-MV17485140-42042</t>
  </si>
  <si>
    <t>MV-174851408</t>
  </si>
  <si>
    <t>FUR-BO-3621</t>
  </si>
  <si>
    <t>Bush Andora Bookcase, Maple/Graphite Gray Finish</t>
  </si>
  <si>
    <t>CA-2015-ME17725140-42341</t>
  </si>
  <si>
    <t>ME-177251408</t>
  </si>
  <si>
    <t>PJ-190151408</t>
  </si>
  <si>
    <t>FUR-FU-6100</t>
  </si>
  <si>
    <t>Stacking Tray, Side-Loading, Legal, Smoke</t>
  </si>
  <si>
    <t>US-2014-RM19375140-41738</t>
  </si>
  <si>
    <t>RM-193751408</t>
  </si>
  <si>
    <t>FUR-BO-4666</t>
  </si>
  <si>
    <t>Hon Metal Bookcases, Black</t>
  </si>
  <si>
    <t>CA-2012-SF20065140-41161</t>
  </si>
  <si>
    <t>SF-200651406</t>
  </si>
  <si>
    <t>Clifton</t>
  </si>
  <si>
    <t>FUR-FU-3882</t>
  </si>
  <si>
    <t>Dana Fluorescent Magnifying Lamp, White, 36"</t>
  </si>
  <si>
    <t>CA-2015-TP21130140-42361</t>
  </si>
  <si>
    <t>TP-211301402</t>
  </si>
  <si>
    <t>CA-2012-TC21295140-41195</t>
  </si>
  <si>
    <t>TC-212951406</t>
  </si>
  <si>
    <t>FUR-CH-5427</t>
  </si>
  <si>
    <t>Office Star - Ergonomic Mid Back Chair with 2-Way Adjustable Arms</t>
  </si>
  <si>
    <t>DP-1316593</t>
  </si>
  <si>
    <t>RB-1936082</t>
  </si>
  <si>
    <t>DV-1346564</t>
  </si>
  <si>
    <t>Benevento</t>
  </si>
  <si>
    <t>AR-570110</t>
  </si>
  <si>
    <t>RF-9840110</t>
  </si>
  <si>
    <t>AG-675117</t>
  </si>
  <si>
    <t>DM-13015120</t>
  </si>
  <si>
    <t>TP-21415139</t>
  </si>
  <si>
    <t>JC-1538528</t>
  </si>
  <si>
    <t>ES-1402082</t>
  </si>
  <si>
    <t>BD-1620117</t>
  </si>
  <si>
    <t>IN-2015-CM1193527-42244</t>
  </si>
  <si>
    <t>CM-1193527</t>
  </si>
  <si>
    <t>US-2015-AS10090140-42341</t>
  </si>
  <si>
    <t>AS-100901408</t>
  </si>
  <si>
    <t>OFF-AR-5285</t>
  </si>
  <si>
    <t>Newell 309</t>
  </si>
  <si>
    <t>MX-2014-AH1021018-41745</t>
  </si>
  <si>
    <t>AH-1021018</t>
  </si>
  <si>
    <t>ES-2014-SP2092064-41828</t>
  </si>
  <si>
    <t>SP-2092064</t>
  </si>
  <si>
    <t>IN-2015-MM1792058-42325</t>
  </si>
  <si>
    <t>MM-1792058</t>
  </si>
  <si>
    <t>UP-2013-PJ9015137-41353</t>
  </si>
  <si>
    <t>PJ-9015137</t>
  </si>
  <si>
    <t>CA-2015-AC10450140-42281</t>
  </si>
  <si>
    <t>AC-104501402</t>
  </si>
  <si>
    <t>SG-2014-BS1665111-41734</t>
  </si>
  <si>
    <t>BS-1665111</t>
  </si>
  <si>
    <t>ES-2015-SS20590139-42220</t>
  </si>
  <si>
    <t>SS-20590139</t>
  </si>
  <si>
    <t>MX-2012-BP1115531-41167</t>
  </si>
  <si>
    <t>BP-1115531</t>
  </si>
  <si>
    <t>MX-2014-TB2162582-41903</t>
  </si>
  <si>
    <t>TB-2162582</t>
  </si>
  <si>
    <t>GV-2012-BE141052-41006</t>
  </si>
  <si>
    <t>BE-141052</t>
  </si>
  <si>
    <t>MX-2012-SG2047093-41228</t>
  </si>
  <si>
    <t>SG-2047093</t>
  </si>
  <si>
    <t>AO-2014-JH59854-42004</t>
  </si>
  <si>
    <t>JH-59854</t>
  </si>
  <si>
    <t>MZ-2013-AG27087-41432</t>
  </si>
  <si>
    <t>AG-27087</t>
  </si>
  <si>
    <t>IN-2012-GH14665113-41248</t>
  </si>
  <si>
    <t>GH-14665113</t>
  </si>
  <si>
    <t>UP-2014-JE5475137-41807</t>
  </si>
  <si>
    <t>JE-5475137</t>
  </si>
  <si>
    <t>RS-2012-CA2265108-41170</t>
  </si>
  <si>
    <t>CA-2265108</t>
  </si>
  <si>
    <t>ES-2015-SW20455139-42325</t>
  </si>
  <si>
    <t>SW-20455139</t>
  </si>
  <si>
    <t>ES-2012-BP1123064-40999</t>
  </si>
  <si>
    <t>BP-1123064</t>
  </si>
  <si>
    <t>Treviso</t>
  </si>
  <si>
    <t>CA-2015-BF11080140-42260</t>
  </si>
  <si>
    <t>BF-110801406</t>
  </si>
  <si>
    <t>MX-2013-TS2134039-41354</t>
  </si>
  <si>
    <t>TS-2134039</t>
  </si>
  <si>
    <t>ES-2012-SP20920120-41222</t>
  </si>
  <si>
    <t>SP-20920120</t>
  </si>
  <si>
    <t>ES-2015-CD122808-42186</t>
  </si>
  <si>
    <t>CD-122808</t>
  </si>
  <si>
    <t>MX-2012-FM1438026-41081</t>
  </si>
  <si>
    <t>FM-1438026</t>
  </si>
  <si>
    <t>MZ-2012-SV1078587-40915</t>
  </si>
  <si>
    <t>SV-1078587</t>
  </si>
  <si>
    <t>CG-2015-RD972033-42080</t>
  </si>
  <si>
    <t>RD-972033</t>
  </si>
  <si>
    <t>IZ-2014-SO1033561-41969</t>
  </si>
  <si>
    <t>SO-1033561</t>
  </si>
  <si>
    <t>MX-2015-OT1873082-42105</t>
  </si>
  <si>
    <t>OT-1873082</t>
  </si>
  <si>
    <t>EG-2015-ST1053038-42166</t>
  </si>
  <si>
    <t>ST-1053038</t>
  </si>
  <si>
    <t>AU-2013-GM45008-41576</t>
  </si>
  <si>
    <t>GM-45008</t>
  </si>
  <si>
    <t>ES-2015-ZC21910139-42366</t>
  </si>
  <si>
    <t>ZC-21910139</t>
  </si>
  <si>
    <t>IN-2014-RK1930058-41913</t>
  </si>
  <si>
    <t>RK-1930058</t>
  </si>
  <si>
    <t>ES-2015-AB1015045-42266</t>
  </si>
  <si>
    <t>AB-1015045</t>
  </si>
  <si>
    <t>Cognac</t>
  </si>
  <si>
    <t>BU-2015-BD162019-42225</t>
  </si>
  <si>
    <t>BD-162019</t>
  </si>
  <si>
    <t>MX-2015-RB1957026-42271</t>
  </si>
  <si>
    <t>RB-1957026</t>
  </si>
  <si>
    <t>EG-2015-EH418538-42161</t>
  </si>
  <si>
    <t>EH-418538</t>
  </si>
  <si>
    <t>EG-2015-LC688538-42160</t>
  </si>
  <si>
    <t>LC-688538</t>
  </si>
  <si>
    <t>CA-2014-CB12025140-41971</t>
  </si>
  <si>
    <t>CB-120251406</t>
  </si>
  <si>
    <t>East Orange</t>
  </si>
  <si>
    <t>MX-2014-RF1973565-41938</t>
  </si>
  <si>
    <t>RF-1973565</t>
  </si>
  <si>
    <t>MX-2014-NS1850531-41804</t>
  </si>
  <si>
    <t>NS-1850531</t>
  </si>
  <si>
    <t>RS-2015-PB9150108-42227</t>
  </si>
  <si>
    <t>PB-9150108</t>
  </si>
  <si>
    <t>MX-2014-CM1219082-41982</t>
  </si>
  <si>
    <t>CM-1219082</t>
  </si>
  <si>
    <t>MX-2014-TB2140082-41836</t>
  </si>
  <si>
    <t>TB-2140082</t>
  </si>
  <si>
    <t>IR-2015-CA226560-42264</t>
  </si>
  <si>
    <t>CA-226560</t>
  </si>
  <si>
    <t>CA-2013-CM12190140-41535</t>
  </si>
  <si>
    <t>CM-121901404</t>
  </si>
  <si>
    <t>ES-2013-JG1516045-41541</t>
  </si>
  <si>
    <t>JG-1516045</t>
  </si>
  <si>
    <t>Rillieux-la-Pape</t>
  </si>
  <si>
    <t>IN-2015-LH1715511-42229</t>
  </si>
  <si>
    <t>LH-1715511</t>
  </si>
  <si>
    <t>IR-2015-KL664560-42223</t>
  </si>
  <si>
    <t>KL-664560</t>
  </si>
  <si>
    <t>MX-2012-DB1361526-41241</t>
  </si>
  <si>
    <t>DB-1361526</t>
  </si>
  <si>
    <t>ES-2015-SW2045548-42115</t>
  </si>
  <si>
    <t>SW-2045548</t>
  </si>
  <si>
    <t>Lippstadt</t>
  </si>
  <si>
    <t>IZ-2012-TT1122061-41079</t>
  </si>
  <si>
    <t>TT-1122061</t>
  </si>
  <si>
    <t>ES-2015-JR1570045-42362</t>
  </si>
  <si>
    <t>JR-1570045</t>
  </si>
  <si>
    <t>MX-2014-JH1543028-41722</t>
  </si>
  <si>
    <t>JH-1543028</t>
  </si>
  <si>
    <t>ES-2015-LP17080139-42314</t>
  </si>
  <si>
    <t>LP-17080139</t>
  </si>
  <si>
    <t>MO-2012-BM178586-41013</t>
  </si>
  <si>
    <t>BM-178586</t>
  </si>
  <si>
    <t>UZ-2015-MS7770142-42230</t>
  </si>
  <si>
    <t>MS-7770142</t>
  </si>
  <si>
    <t>ES-2015-JC1538564-42137</t>
  </si>
  <si>
    <t>JC-1538564</t>
  </si>
  <si>
    <t>ES-2015-JC1538545-42315</t>
  </si>
  <si>
    <t>JC-1538545</t>
  </si>
  <si>
    <t>EG-2012-HG484538-41121</t>
  </si>
  <si>
    <t>HG-484538</t>
  </si>
  <si>
    <t>MX-2015-MH1802518-42169</t>
  </si>
  <si>
    <t>MH-1802518</t>
  </si>
  <si>
    <t>Cayenne</t>
  </si>
  <si>
    <t>Französisch-Guayana</t>
  </si>
  <si>
    <t>French Guiana</t>
  </si>
  <si>
    <t>CA-2014-DL12865140-41697</t>
  </si>
  <si>
    <t>DL-128651406</t>
  </si>
  <si>
    <t>OFF-AP-3845</t>
  </si>
  <si>
    <t>Conquest 14 Commercial Heavy-Duty Upright Vacuum, Collection System, Accessory Kit</t>
  </si>
  <si>
    <t>MX-2012-MS1777082-41046</t>
  </si>
  <si>
    <t>MS-1777082</t>
  </si>
  <si>
    <t>CM-2013-PF922522-41279</t>
  </si>
  <si>
    <t>PF-922522</t>
  </si>
  <si>
    <t>ES-2013-JK1573045-41579</t>
  </si>
  <si>
    <t>JK-1573045</t>
  </si>
  <si>
    <t>Roubaix</t>
  </si>
  <si>
    <t>OFF-EN-4452</t>
  </si>
  <si>
    <t>GlobeWeis Peel and Seal, Security-Tint</t>
  </si>
  <si>
    <t>UP-2014-EH3945137-41881</t>
  </si>
  <si>
    <t>EH-3945137</t>
  </si>
  <si>
    <t>IN-2015-JG151151-42301</t>
  </si>
  <si>
    <t>JG-151151</t>
  </si>
  <si>
    <t>MX-2015-JF1535539-42200</t>
  </si>
  <si>
    <t>JF-1535539</t>
  </si>
  <si>
    <t>IN-2012-EN1378058-41124</t>
  </si>
  <si>
    <t>EN-1378058</t>
  </si>
  <si>
    <t>ID-2013-BF1108078-41408</t>
  </si>
  <si>
    <t>BF-1108078</t>
  </si>
  <si>
    <t>OFF-FA-3057</t>
  </si>
  <si>
    <t>Advantus Push Pins, Metal</t>
  </si>
  <si>
    <t>ES-2015-GH1466564-42035</t>
  </si>
  <si>
    <t>GH-1466564</t>
  </si>
  <si>
    <t>ES-2015-MS1777064-42237</t>
  </si>
  <si>
    <t>MS-1777064</t>
  </si>
  <si>
    <t>ES-2015-CC1255064-42176</t>
  </si>
  <si>
    <t>CC-1255064</t>
  </si>
  <si>
    <t>Potenza</t>
  </si>
  <si>
    <t>Basilicata</t>
  </si>
  <si>
    <t>OFF-PA-6617</t>
  </si>
  <si>
    <t>Xerox Note Cards, 8.5 x 11</t>
  </si>
  <si>
    <t>ZA-2013-EH3990146-41611</t>
  </si>
  <si>
    <t>EH-3990146</t>
  </si>
  <si>
    <t>EG-2014-BS166538-41653</t>
  </si>
  <si>
    <t>BS-166538</t>
  </si>
  <si>
    <t>MX-2014-SC2080082-41954</t>
  </si>
  <si>
    <t>SC-2080082</t>
  </si>
  <si>
    <t>Ixtapaluca</t>
  </si>
  <si>
    <t>IN-2013-LP1709592-41522</t>
  </si>
  <si>
    <t>LP-1709592</t>
  </si>
  <si>
    <t>AO-2013-JC53404-41476</t>
  </si>
  <si>
    <t>JC-53404</t>
  </si>
  <si>
    <t>ID-2013-LT1676527-41632</t>
  </si>
  <si>
    <t>LT-1676527</t>
  </si>
  <si>
    <t>ES-2014-CD1192064-41810</t>
  </si>
  <si>
    <t>CD-1192064</t>
  </si>
  <si>
    <t>IN-2012-NP1870058-41220</t>
  </si>
  <si>
    <t>NP-1870058</t>
  </si>
  <si>
    <t>Sonipat</t>
  </si>
  <si>
    <t>MX-2012-TB2140031-41232</t>
  </si>
  <si>
    <t>TB-2140031</t>
  </si>
  <si>
    <t>CA-2013-EG13900140-41580</t>
  </si>
  <si>
    <t>EG-139001408</t>
  </si>
  <si>
    <t>OFF-AP-4216</t>
  </si>
  <si>
    <t>Eureka Hand Vacuum, Bagless</t>
  </si>
  <si>
    <t>ES-2015-AB10105120-42119</t>
  </si>
  <si>
    <t>AB-10105120</t>
  </si>
  <si>
    <t>ES-2015-RB19435139-42239</t>
  </si>
  <si>
    <t>RB-19435139</t>
  </si>
  <si>
    <t>OFF-LA-3298</t>
  </si>
  <si>
    <t>Avery Legal Exhibit Labels, Adjustable</t>
  </si>
  <si>
    <t>MX-2015-EN1378051-42144</t>
  </si>
  <si>
    <t>EN-1378051</t>
  </si>
  <si>
    <t>CG-2014-PG889533-41812</t>
  </si>
  <si>
    <t>PG-889533</t>
  </si>
  <si>
    <t>RS-2014-JC5385108-41887</t>
  </si>
  <si>
    <t>JC-5385108</t>
  </si>
  <si>
    <t>IR-2015-JM558060-42300</t>
  </si>
  <si>
    <t>JM-558060</t>
  </si>
  <si>
    <t>CA-2015-EC14050140-42217</t>
  </si>
  <si>
    <t>EC-140501404</t>
  </si>
  <si>
    <t>OFF-ST-4088</t>
  </si>
  <si>
    <t>Eldon Portable Mobile Manager</t>
  </si>
  <si>
    <t>MX-2014-NP1832531-41885</t>
  </si>
  <si>
    <t>NP-1832531</t>
  </si>
  <si>
    <t>MX-2014-PF1922539-41920</t>
  </si>
  <si>
    <t>PF-1922539</t>
  </si>
  <si>
    <t>ES-2012-KH1651045-41129</t>
  </si>
  <si>
    <t>KH-1651045</t>
  </si>
  <si>
    <t>Ajaccio</t>
  </si>
  <si>
    <t>Corsica</t>
  </si>
  <si>
    <t>MX-2015-PB1915051-42364</t>
  </si>
  <si>
    <t>PB-1915051</t>
  </si>
  <si>
    <t>SF-2014-CL1890117-41940</t>
  </si>
  <si>
    <t>CL-1890117</t>
  </si>
  <si>
    <t>IN-2015-KH1651092-42225</t>
  </si>
  <si>
    <t>KH-1651092</t>
  </si>
  <si>
    <t>CA-2015-GZ14470140-42131</t>
  </si>
  <si>
    <t>GZ-144701408</t>
  </si>
  <si>
    <t>OFF-AR-3971</t>
  </si>
  <si>
    <t>Dixon Ticonderoga Core-Lock Colored Pencils</t>
  </si>
  <si>
    <t>MX-2013-Co1264093-41348</t>
  </si>
  <si>
    <t>Co-1264093</t>
  </si>
  <si>
    <t>MX-2013-PW1924093-41325</t>
  </si>
  <si>
    <t>PW-1924093</t>
  </si>
  <si>
    <t>SA-2015-EG3900110-42227</t>
  </si>
  <si>
    <t>EG-3900110</t>
  </si>
  <si>
    <t>ES-2015-AS1024048-42082</t>
  </si>
  <si>
    <t>AS-1024048</t>
  </si>
  <si>
    <t>MO-2015-KW657086-42321</t>
  </si>
  <si>
    <t>KW-657086</t>
  </si>
  <si>
    <t>Kenitra</t>
  </si>
  <si>
    <t>MX-2015-JD1579093-42354</t>
  </si>
  <si>
    <t>JD-1579093</t>
  </si>
  <si>
    <t>IN-2015-BD1132058-42258</t>
  </si>
  <si>
    <t>BD-1132058</t>
  </si>
  <si>
    <t>ZA-2015-CK2595146-42154</t>
  </si>
  <si>
    <t>CK-2595146</t>
  </si>
  <si>
    <t>MO-2015-CJ201086-42323</t>
  </si>
  <si>
    <t>CJ-201086</t>
  </si>
  <si>
    <t>ES-2012-JL15235120-40976</t>
  </si>
  <si>
    <t>JL-15235120</t>
  </si>
  <si>
    <t>IN-2014-JH1582058-41690</t>
  </si>
  <si>
    <t>JH-1582058</t>
  </si>
  <si>
    <t>IN-2012-DL1333092-40981</t>
  </si>
  <si>
    <t>DL-1333092</t>
  </si>
  <si>
    <t>SF-2014-KD6345117-41969</t>
  </si>
  <si>
    <t>KD-6345117</t>
  </si>
  <si>
    <t>IR-2012-HF499560-41248</t>
  </si>
  <si>
    <t>HF-499560</t>
  </si>
  <si>
    <t>CA-2014-JF529523-41857</t>
  </si>
  <si>
    <t>JF-529523</t>
  </si>
  <si>
    <t>ES-2014-RM1975064-41893</t>
  </si>
  <si>
    <t>RM-1975064</t>
  </si>
  <si>
    <t>CA-2014-JM15580140-41744</t>
  </si>
  <si>
    <t>JM-155801406</t>
  </si>
  <si>
    <t>OFF-BI-4361</t>
  </si>
  <si>
    <t>GBC ProClick Spines for 32-Hole Punch</t>
  </si>
  <si>
    <t>PL-2013-TT11220103-41312</t>
  </si>
  <si>
    <t>TT-11220103</t>
  </si>
  <si>
    <t>OFF-FA-3060</t>
  </si>
  <si>
    <t>Advantus Rubber Bands, 12 Pack</t>
  </si>
  <si>
    <t>RS-2012-DO3435108-41220</t>
  </si>
  <si>
    <t>DO-3435108</t>
  </si>
  <si>
    <t>OFF-AR-5910</t>
  </si>
  <si>
    <t>Sanford Highlighters, Blue</t>
  </si>
  <si>
    <t>ES-2012-JM16195120-41243</t>
  </si>
  <si>
    <t>JM-16195120</t>
  </si>
  <si>
    <t>CA-2013-JL15850140-41389</t>
  </si>
  <si>
    <t>JL-158501406</t>
  </si>
  <si>
    <t>OFF-AP-4610</t>
  </si>
  <si>
    <t>Holmes Replacement Filter for HEPA Air Cleaner, Very Large Room, HEPA Filter</t>
  </si>
  <si>
    <t>MX-2012-RR1931582-41245</t>
  </si>
  <si>
    <t>RR-1931582</t>
  </si>
  <si>
    <t>OFF-EN-3101</t>
  </si>
  <si>
    <t>Ames Mailers, Security-Tint</t>
  </si>
  <si>
    <t>ES-2015-BO1142564-42164</t>
  </si>
  <si>
    <t>BO-1142564</t>
  </si>
  <si>
    <t>MX-2012-CA1226539-41272</t>
  </si>
  <si>
    <t>CA-1226539</t>
  </si>
  <si>
    <t>IR-2015-JS588060-42070</t>
  </si>
  <si>
    <t>JS-588060</t>
  </si>
  <si>
    <t>BN-2013-HZ495015-41524</t>
  </si>
  <si>
    <t>HZ-495015</t>
  </si>
  <si>
    <t>UP-2015-GM4440137-42073</t>
  </si>
  <si>
    <t>GM-4440137</t>
  </si>
  <si>
    <t>ES-2012-VS2182048-41191</t>
  </si>
  <si>
    <t>VS-2182048</t>
  </si>
  <si>
    <t>EG-2015-RD993038-42069</t>
  </si>
  <si>
    <t>RD-993038</t>
  </si>
  <si>
    <t>ES-2015-TG2164064-42066</t>
  </si>
  <si>
    <t>TG-2164064</t>
  </si>
  <si>
    <t>UP-2014-JB6000137-41952</t>
  </si>
  <si>
    <t>JB-6000137</t>
  </si>
  <si>
    <t>Uman'</t>
  </si>
  <si>
    <t>MX-2014-BD1163582-41678</t>
  </si>
  <si>
    <t>BD-1163582</t>
  </si>
  <si>
    <t>TZ-2015-JF5295129-42173</t>
  </si>
  <si>
    <t>JF-5295129</t>
  </si>
  <si>
    <t>Igurusi</t>
  </si>
  <si>
    <t>CG-2013-PW924033-41544</t>
  </si>
  <si>
    <t>PW-924033</t>
  </si>
  <si>
    <t>MX-2014-JS1603026-41781</t>
  </si>
  <si>
    <t>JS-1603026</t>
  </si>
  <si>
    <t>RO-2013-NP8670107-41362</t>
  </si>
  <si>
    <t>NP-8670107</t>
  </si>
  <si>
    <t>ES-2013-AS1009064-41587</t>
  </si>
  <si>
    <t>AS-1009064</t>
  </si>
  <si>
    <t>ES-2014-MS1777045-41905</t>
  </si>
  <si>
    <t>MS-1777045</t>
  </si>
  <si>
    <t>Fontenay-le-Comte</t>
  </si>
  <si>
    <t>RS-2014-SC10725108-41816</t>
  </si>
  <si>
    <t>SC-10725108</t>
  </si>
  <si>
    <t>SA-2015-TB11400110-42215</t>
  </si>
  <si>
    <t>TB-11400110</t>
  </si>
  <si>
    <t>SA-2012-BP1290110-40926</t>
  </si>
  <si>
    <t>BP-1290110</t>
  </si>
  <si>
    <t>IR-2015-CS250560-42249</t>
  </si>
  <si>
    <t>CS-250560</t>
  </si>
  <si>
    <t>Torbat-e Heydariyeh</t>
  </si>
  <si>
    <t>BU-2013-PF912019-41472</t>
  </si>
  <si>
    <t>PF-912019</t>
  </si>
  <si>
    <t>Pernik</t>
  </si>
  <si>
    <t>CA-2014-NR18550140-41930</t>
  </si>
  <si>
    <t>NR-185501406</t>
  </si>
  <si>
    <t>OFF-BI-4359</t>
  </si>
  <si>
    <t>GBC ProClick 150 Presentation Binding System</t>
  </si>
  <si>
    <t>RS-2013-TZ11580108-41527</t>
  </si>
  <si>
    <t>TZ-11580108</t>
  </si>
  <si>
    <t>AG-2015-JL58353-42315</t>
  </si>
  <si>
    <t>JL-58353</t>
  </si>
  <si>
    <t>GH-2015-RB933049-42257</t>
  </si>
  <si>
    <t>RB-933049</t>
  </si>
  <si>
    <t>CA-2014-PF19225140-41947</t>
  </si>
  <si>
    <t>PF-192251404</t>
  </si>
  <si>
    <t>CA-2015-RD948023-42322</t>
  </si>
  <si>
    <t>RD-948023</t>
  </si>
  <si>
    <t>IR-2015-CS235560-42313</t>
  </si>
  <si>
    <t>CS-235560</t>
  </si>
  <si>
    <t>CA-2015-RB19570140-42344</t>
  </si>
  <si>
    <t>RB-195701402</t>
  </si>
  <si>
    <t>KE-2015-VS1182069-42347</t>
  </si>
  <si>
    <t>VS-1182069</t>
  </si>
  <si>
    <t>CA-2014-RO19780140-41954</t>
  </si>
  <si>
    <t>RO-197801404</t>
  </si>
  <si>
    <t>OFF-ST-2920</t>
  </si>
  <si>
    <t>Acco Perma 2700 Stacking Storage Drawers</t>
  </si>
  <si>
    <t>CA-2014-RF19840140-41865</t>
  </si>
  <si>
    <t>RF-198401408</t>
  </si>
  <si>
    <t>OFF-LA-3083</t>
  </si>
  <si>
    <t>Alphabetical Labels for Top Tab Filing</t>
  </si>
  <si>
    <t>IN-2013-CC1222011-41408</t>
  </si>
  <si>
    <t>CC-1222011</t>
  </si>
  <si>
    <t>IN-2013-RB1933021-41374</t>
  </si>
  <si>
    <t>RB-1933021</t>
  </si>
  <si>
    <t>CA-2014-SC20725140-41803</t>
  </si>
  <si>
    <t>SC-207251406</t>
  </si>
  <si>
    <t>OFF-ST-3840</t>
  </si>
  <si>
    <t>Companion Letter/Legal File, Black</t>
  </si>
  <si>
    <t>MO-2014-IM505586-41997</t>
  </si>
  <si>
    <t>IM-505586</t>
  </si>
  <si>
    <t>CA-2012-TD20995140-41047</t>
  </si>
  <si>
    <t>TD-209951408</t>
  </si>
  <si>
    <t>OFF-SU-2970</t>
  </si>
  <si>
    <t>Acme Design Stainless Steel Bent Scissors</t>
  </si>
  <si>
    <t>IS-2015-HA490563-42326</t>
  </si>
  <si>
    <t>HA-490563</t>
  </si>
  <si>
    <t>CA-2013-TT21220140-41577</t>
  </si>
  <si>
    <t>TT-212201408</t>
  </si>
  <si>
    <t>OFF-AP-6318</t>
  </si>
  <si>
    <t>Tripp Lite Isotel 6 Outlet Surge Protector with Fax/Modem Protection</t>
  </si>
  <si>
    <t>CA-2012-TP1141523-40968</t>
  </si>
  <si>
    <t>TP-1141523</t>
  </si>
  <si>
    <t>CA-2015-XP21865140-42326</t>
  </si>
  <si>
    <t>XP-218651406</t>
  </si>
  <si>
    <t>OFF-AR-6104</t>
  </si>
  <si>
    <t>Stanley Bostitch Contemporary Electric Pencil Sharpeners</t>
  </si>
  <si>
    <t>CA-2014-AB10015140-41954</t>
  </si>
  <si>
    <t>AB-100151402</t>
  </si>
  <si>
    <t>TEC-PH-5816</t>
  </si>
  <si>
    <t>Samsung Convoy 3</t>
  </si>
  <si>
    <t>IN-2014-JM1525027-41985</t>
  </si>
  <si>
    <t>JM-1525027</t>
  </si>
  <si>
    <t>ES-2012-KM1666048-41129</t>
  </si>
  <si>
    <t>KM-1666048</t>
  </si>
  <si>
    <t>SO-2015-SM10005116-42265</t>
  </si>
  <si>
    <t>SM-10005116</t>
  </si>
  <si>
    <t>EG-2013-JR567038-41363</t>
  </si>
  <si>
    <t>JR-567038</t>
  </si>
  <si>
    <t>MX-2015-CS1246093-42259</t>
  </si>
  <si>
    <t>CS-1246093</t>
  </si>
  <si>
    <t>IN-2013-CT1199566-41496</t>
  </si>
  <si>
    <t>CT-1199566</t>
  </si>
  <si>
    <t>ES-2015-MG1769564-42018</t>
  </si>
  <si>
    <t>MG-1769564</t>
  </si>
  <si>
    <t>IN-2013-KB1631578-41495</t>
  </si>
  <si>
    <t>KB-1631578</t>
  </si>
  <si>
    <t>IN-2014-RW1969027-41763</t>
  </si>
  <si>
    <t>RW-1969027</t>
  </si>
  <si>
    <t>Xiamen</t>
  </si>
  <si>
    <t>ES-2014-SV2078545-41807</t>
  </si>
  <si>
    <t>SV-2078545</t>
  </si>
  <si>
    <t>IN-2013-SC2084527-41445</t>
  </si>
  <si>
    <t>SC-2084527</t>
  </si>
  <si>
    <t>IN-2012-BM1178527-40977</t>
  </si>
  <si>
    <t>BM-1178527</t>
  </si>
  <si>
    <t>MX-2012-SC2084582-41240</t>
  </si>
  <si>
    <t>SC-2084582</t>
  </si>
  <si>
    <t>Monclova</t>
  </si>
  <si>
    <t>CA-2013-AH10210140-41615</t>
  </si>
  <si>
    <t>AH-102101406</t>
  </si>
  <si>
    <t>MX-2012-TP2113082-41207</t>
  </si>
  <si>
    <t>TP-2113082</t>
  </si>
  <si>
    <t>TZ-2012-TR11325129-41031</t>
  </si>
  <si>
    <t>TR-11325129</t>
  </si>
  <si>
    <t>KE-2014-JM558069-41872</t>
  </si>
  <si>
    <t>JM-558069</t>
  </si>
  <si>
    <t>SF-2014-PO8850117-41697</t>
  </si>
  <si>
    <t>PO-8850117</t>
  </si>
  <si>
    <t>IN-2015-MC1757527-42066</t>
  </si>
  <si>
    <t>MC-1757527</t>
  </si>
  <si>
    <t>Shulan</t>
  </si>
  <si>
    <t>IN-2014-PO188507-41830</t>
  </si>
  <si>
    <t>PO-188507</t>
  </si>
  <si>
    <t>ES-2013-SC2072545-41362</t>
  </si>
  <si>
    <t>SC-2072545</t>
  </si>
  <si>
    <t>Guyancourt</t>
  </si>
  <si>
    <t>CA-2013-AA10375140-41307</t>
  </si>
  <si>
    <t>AA-103751402</t>
  </si>
  <si>
    <t>TEC-AC-4938</t>
  </si>
  <si>
    <t>Kensington SlimBlade Notebook Wireless Mouse with Nano Receiver</t>
  </si>
  <si>
    <t>ES-2013-RA19285120-41335</t>
  </si>
  <si>
    <t>RA-19285120</t>
  </si>
  <si>
    <t>Puertollano</t>
  </si>
  <si>
    <t>IN-2013-JH1543092-41466</t>
  </si>
  <si>
    <t>JH-1543092</t>
  </si>
  <si>
    <t>ES-2013-DL128658-41515</t>
  </si>
  <si>
    <t>DL-128658</t>
  </si>
  <si>
    <t>MA-2015-CD198077-42363</t>
  </si>
  <si>
    <t>CD-198077</t>
  </si>
  <si>
    <t>IN-2014-GM1468027-41849</t>
  </si>
  <si>
    <t>GM-1468027</t>
  </si>
  <si>
    <t>Mentougou</t>
  </si>
  <si>
    <t>IN-2015-JB1592527-42360</t>
  </si>
  <si>
    <t>JB-1592527</t>
  </si>
  <si>
    <t>Guiyang</t>
  </si>
  <si>
    <t>ES-2015-HA1490564-42264</t>
  </si>
  <si>
    <t>HA-1490564</t>
  </si>
  <si>
    <t>IN-2012-BD1163592-41222</t>
  </si>
  <si>
    <t>BD-1163592</t>
  </si>
  <si>
    <t>CG-2014-LC688533-41768</t>
  </si>
  <si>
    <t>LC-688533</t>
  </si>
  <si>
    <t>SF-2013-RA9285117-41396</t>
  </si>
  <si>
    <t>RA-9285117</t>
  </si>
  <si>
    <t>MX-2014-DL1333031-41741</t>
  </si>
  <si>
    <t>DL-1333031</t>
  </si>
  <si>
    <t>ES-2012-TB216258-41236</t>
  </si>
  <si>
    <t>TB-216258</t>
  </si>
  <si>
    <t>MX-2012-JH1618051-41102</t>
  </si>
  <si>
    <t>JH-1618051</t>
  </si>
  <si>
    <t>ES-2014-PG18895139-41704</t>
  </si>
  <si>
    <t>PG-18895139</t>
  </si>
  <si>
    <t>MX-2015-VG2179051-42185</t>
  </si>
  <si>
    <t>VG-2179051</t>
  </si>
  <si>
    <t>UP-2015-LH7155137-42242</t>
  </si>
  <si>
    <t>LH-7155137</t>
  </si>
  <si>
    <t>MX-2013-MG1814526-41319</t>
  </si>
  <si>
    <t>MG-1814526</t>
  </si>
  <si>
    <t>MX-2015-CG1252031-42269</t>
  </si>
  <si>
    <t>CG-1252031</t>
  </si>
  <si>
    <t>CG-2015-LH702033-42311</t>
  </si>
  <si>
    <t>LH-702033</t>
  </si>
  <si>
    <t>SF-2014-DD3570117-41663</t>
  </si>
  <si>
    <t>DD-3570117</t>
  </si>
  <si>
    <t>IN-2015-CD1192021-42312</t>
  </si>
  <si>
    <t>CD-1192021</t>
  </si>
  <si>
    <t>SA-2013-NR8550110-41496</t>
  </si>
  <si>
    <t>NR-8550110</t>
  </si>
  <si>
    <t>UP-2012-RB9435137-41030</t>
  </si>
  <si>
    <t>RB-9435137</t>
  </si>
  <si>
    <t>IN-2012-RD19720113-41030</t>
  </si>
  <si>
    <t>RD-19720113</t>
  </si>
  <si>
    <t>TS-2013-GM4680133-41294</t>
  </si>
  <si>
    <t>GM-4680133</t>
  </si>
  <si>
    <t>IN-2015-TD2099527-42349</t>
  </si>
  <si>
    <t>TD-2099527</t>
  </si>
  <si>
    <t>MX-2013-BD1177039-41526</t>
  </si>
  <si>
    <t>BD-1177039</t>
  </si>
  <si>
    <t>MX-2015-RP1939082-42336</t>
  </si>
  <si>
    <t>RP-1939082</t>
  </si>
  <si>
    <t>IN-2014-PF1922521-41714</t>
  </si>
  <si>
    <t>PF-1922521</t>
  </si>
  <si>
    <t>EG-2015-DJ363038-42116</t>
  </si>
  <si>
    <t>DJ-363038</t>
  </si>
  <si>
    <t>ES-2013-BS11755120-41406</t>
  </si>
  <si>
    <t>BS-11755120</t>
  </si>
  <si>
    <t>MD-2013-JK520583-41545</t>
  </si>
  <si>
    <t>JK-520583</t>
  </si>
  <si>
    <t>CA-2012-BD11500140-40941</t>
  </si>
  <si>
    <t>BD-115001402</t>
  </si>
  <si>
    <t>Green Bay</t>
  </si>
  <si>
    <t>MX-2014-HA1492082-41783</t>
  </si>
  <si>
    <t>HA-1492082</t>
  </si>
  <si>
    <t>ES-2013-FM14380139-41635</t>
  </si>
  <si>
    <t>FM-14380139</t>
  </si>
  <si>
    <t>SF-2013-ML8265117-41377</t>
  </si>
  <si>
    <t>ML-8265117</t>
  </si>
  <si>
    <t>IN-2014-CC1247527-41762</t>
  </si>
  <si>
    <t>CC-1247527</t>
  </si>
  <si>
    <t>ES-2014-MC1810064-41758</t>
  </si>
  <si>
    <t>MC-1810064</t>
  </si>
  <si>
    <t>Boscoreale</t>
  </si>
  <si>
    <t>SU-2014-JD6015122-41791</t>
  </si>
  <si>
    <t>JD-6015122</t>
  </si>
  <si>
    <t>CA-2015-CD11920140-42329</t>
  </si>
  <si>
    <t>CD-119201406</t>
  </si>
  <si>
    <t>ES-2013-SG2047045-41283</t>
  </si>
  <si>
    <t>SG-2047045</t>
  </si>
  <si>
    <t>Le Chesnay</t>
  </si>
  <si>
    <t>CA-2015-CM12115140-42361</t>
  </si>
  <si>
    <t>CM-121151404</t>
  </si>
  <si>
    <t>CA-2015-CA12265140-42270</t>
  </si>
  <si>
    <t>CA-122651406</t>
  </si>
  <si>
    <t>TEC-PH-4382</t>
  </si>
  <si>
    <t>GE 30524EE4</t>
  </si>
  <si>
    <t>UZ-2014-RF9840142-41978</t>
  </si>
  <si>
    <t>RF-9840142</t>
  </si>
  <si>
    <t>UP-2015-SC10845137-42087</t>
  </si>
  <si>
    <t>SC-10845137</t>
  </si>
  <si>
    <t>IN-2012-JD1601558-41086</t>
  </si>
  <si>
    <t>JD-1601558</t>
  </si>
  <si>
    <t>UP-2014-BT1680137-41948</t>
  </si>
  <si>
    <t>BT-1680137</t>
  </si>
  <si>
    <t>IN-2012-SP2092058-41219</t>
  </si>
  <si>
    <t>SP-2092058</t>
  </si>
  <si>
    <t>MX-2014-AA1064582-41993</t>
  </si>
  <si>
    <t>AA-1064582</t>
  </si>
  <si>
    <t>IN-2015-TB2162558-42048</t>
  </si>
  <si>
    <t>TB-2162558</t>
  </si>
  <si>
    <t>ES-2014-MV18190139-41874</t>
  </si>
  <si>
    <t>MV-18190139</t>
  </si>
  <si>
    <t>Barnsley</t>
  </si>
  <si>
    <t>HR-2015-PB910530-42229</t>
  </si>
  <si>
    <t>PB-910530</t>
  </si>
  <si>
    <t>CA-2012-EH13990140-40924</t>
  </si>
  <si>
    <t>EH-139901408</t>
  </si>
  <si>
    <t>TEC-AC-5094</t>
  </si>
  <si>
    <t>Logitech 910-002974 M325 Wireless Mouse for Web Scrolling</t>
  </si>
  <si>
    <t>SU-2014-TG11640122-41853</t>
  </si>
  <si>
    <t>TG-11640122</t>
  </si>
  <si>
    <t>CA-2014-GT475523-41649</t>
  </si>
  <si>
    <t>GT-475523</t>
  </si>
  <si>
    <t>MX-2012-AB1001582-41215</t>
  </si>
  <si>
    <t>AB-1001582</t>
  </si>
  <si>
    <t>CA-2015-KM16720140-42341</t>
  </si>
  <si>
    <t>KM-167201406</t>
  </si>
  <si>
    <t>CA-2015-ML18265140-42269</t>
  </si>
  <si>
    <t>ML-182651404</t>
  </si>
  <si>
    <t>CA-2014-NC18340140-41968</t>
  </si>
  <si>
    <t>NC-183401406</t>
  </si>
  <si>
    <t>CA-2014-NF838523-41818</t>
  </si>
  <si>
    <t>NF-838523</t>
  </si>
  <si>
    <t>CA-2015-RB19360140-42087</t>
  </si>
  <si>
    <t>RB-193601404</t>
  </si>
  <si>
    <t>CA-2014-TC1129523-41871</t>
  </si>
  <si>
    <t>TC-1129523</t>
  </si>
  <si>
    <t>TB-11520108</t>
  </si>
  <si>
    <t>RL-1961582</t>
  </si>
  <si>
    <t>DL-1331582</t>
  </si>
  <si>
    <t>MM-805560</t>
  </si>
  <si>
    <t>CG-1204027</t>
  </si>
  <si>
    <t>EM-141401404</t>
  </si>
  <si>
    <t>Lehi</t>
  </si>
  <si>
    <t>TEC-CO-4583</t>
  </si>
  <si>
    <t>Hewlett Packard 310 Color Digital Copier</t>
  </si>
  <si>
    <t>ON-187151402</t>
  </si>
  <si>
    <t>Eagan</t>
  </si>
  <si>
    <t>TEC-AC-6341</t>
  </si>
  <si>
    <t>Verbatim 25 GB 6x Blu-ray Single Layer Recordable Disc, 25/Pack</t>
  </si>
  <si>
    <t>RB-197051406</t>
  </si>
  <si>
    <t>IN-2014-SV2081558-41968</t>
  </si>
  <si>
    <t>SV-2081558</t>
  </si>
  <si>
    <t>MX-2013-PV1898518-41614</t>
  </si>
  <si>
    <t>PV-1898518</t>
  </si>
  <si>
    <t>Salto</t>
  </si>
  <si>
    <t>IN-2013-KB1658527-41488</t>
  </si>
  <si>
    <t>KB-1658527</t>
  </si>
  <si>
    <t>IN-2015-CY1274558-42300</t>
  </si>
  <si>
    <t>CY-1274558</t>
  </si>
  <si>
    <t>IN-2013-BW1111058-41404</t>
  </si>
  <si>
    <t>BW-1111058</t>
  </si>
  <si>
    <t>ES-2014-FM1421564-41804</t>
  </si>
  <si>
    <t>FM-1421564</t>
  </si>
  <si>
    <t>AL-2014-TT114602-41863</t>
  </si>
  <si>
    <t>TT-114602</t>
  </si>
  <si>
    <t>MX-2013-ON1871582-41627</t>
  </si>
  <si>
    <t>ON-1871582</t>
  </si>
  <si>
    <t>ES-2015-DL1349548-42052</t>
  </si>
  <si>
    <t>DL-1349548</t>
  </si>
  <si>
    <t>IN-2015-PH1879092-42290</t>
  </si>
  <si>
    <t>PH-1879092</t>
  </si>
  <si>
    <t>IN-2015-CA1231011-42172</t>
  </si>
  <si>
    <t>CA-1231011</t>
  </si>
  <si>
    <t>US-2013-AM10360140-41356</t>
  </si>
  <si>
    <t>AM-103601404</t>
  </si>
  <si>
    <t>ES-2015-CV12805139-42251</t>
  </si>
  <si>
    <t>CV-12805139</t>
  </si>
  <si>
    <t>Stourbridge</t>
  </si>
  <si>
    <t>IN-2015-RS1976592-42202</t>
  </si>
  <si>
    <t>RS-1976592</t>
  </si>
  <si>
    <t>ES-2013-PB19210139-41327</t>
  </si>
  <si>
    <t>PB-19210139</t>
  </si>
  <si>
    <t>EG-2013-KL655538-41606</t>
  </si>
  <si>
    <t>KL-655538</t>
  </si>
  <si>
    <t>TEC-CO-4582</t>
  </si>
  <si>
    <t>Hewlett Ink, Laser</t>
  </si>
  <si>
    <t>MX-2014-BM1165031-41934</t>
  </si>
  <si>
    <t>BM-1165031</t>
  </si>
  <si>
    <t>ES-2015-TH21550139-42294</t>
  </si>
  <si>
    <t>TH-21550139</t>
  </si>
  <si>
    <t>Cheltenham</t>
  </si>
  <si>
    <t>MX-2013-CP1208539-41377</t>
  </si>
  <si>
    <t>CP-1208539</t>
  </si>
  <si>
    <t>MX-2013-DM1295518-41438</t>
  </si>
  <si>
    <t>DM-1295518</t>
  </si>
  <si>
    <t>Barra Mansa</t>
  </si>
  <si>
    <t>IN-2014-CS1217566-41804</t>
  </si>
  <si>
    <t>CS-1217566</t>
  </si>
  <si>
    <t>IN-2014-DM1295527-41888</t>
  </si>
  <si>
    <t>DM-1295527</t>
  </si>
  <si>
    <t>AG-2012-DK28353-41264</t>
  </si>
  <si>
    <t>DK-28353</t>
  </si>
  <si>
    <t>IZ-2015-Dl360061-42258</t>
  </si>
  <si>
    <t>Dl-360061</t>
  </si>
  <si>
    <t>RO-2015-EM4095107-42103</t>
  </si>
  <si>
    <t>EM-4095107</t>
  </si>
  <si>
    <t>MX-2015-CC1243051-42363</t>
  </si>
  <si>
    <t>CC-1243051</t>
  </si>
  <si>
    <t>IN-2015-DK1283527-42312</t>
  </si>
  <si>
    <t>DK-1283527</t>
  </si>
  <si>
    <t>IN-2014-JD1589527-41975</t>
  </si>
  <si>
    <t>JD-1589527</t>
  </si>
  <si>
    <t>ES-2015-ED1388545-42200</t>
  </si>
  <si>
    <t>ED-1388545</t>
  </si>
  <si>
    <t>MX-2013-AS1028539-41595</t>
  </si>
  <si>
    <t>AS-1028539</t>
  </si>
  <si>
    <t>UP-2012-TC10980137-41203</t>
  </si>
  <si>
    <t>TC-10980137</t>
  </si>
  <si>
    <t>TEC-CO-6001</t>
  </si>
  <si>
    <t>Sharp Ink, Color</t>
  </si>
  <si>
    <t>MX-2014-MY1738093-41763</t>
  </si>
  <si>
    <t>MY-1738093</t>
  </si>
  <si>
    <t>MX-2015-CR1282093-42305</t>
  </si>
  <si>
    <t>CR-1282093</t>
  </si>
  <si>
    <t>IN-2015-MR17545113-42272</t>
  </si>
  <si>
    <t>MR-17545113</t>
  </si>
  <si>
    <t>ES-2015-PM1913596-42333</t>
  </si>
  <si>
    <t>PM-1913596</t>
  </si>
  <si>
    <t>PL-2015-CC2610103-42025</t>
  </si>
  <si>
    <t>CC-2610103</t>
  </si>
  <si>
    <t>Myslowice</t>
  </si>
  <si>
    <t>BO-2013-CS217513-41523</t>
  </si>
  <si>
    <t>CS-217513</t>
  </si>
  <si>
    <t>SF-2014-BF1020117-41871</t>
  </si>
  <si>
    <t>BF-1020117</t>
  </si>
  <si>
    <t>RS-2014-PB8805108-41837</t>
  </si>
  <si>
    <t>PB-8805108</t>
  </si>
  <si>
    <t>CG-2015-AB25533-42195</t>
  </si>
  <si>
    <t>AB-25533</t>
  </si>
  <si>
    <t>SF-2014-CP2340117-41906</t>
  </si>
  <si>
    <t>CP-2340117</t>
  </si>
  <si>
    <t>ES-2013-SW2075548-41454</t>
  </si>
  <si>
    <t>SW-2075548</t>
  </si>
  <si>
    <t>Gronau</t>
  </si>
  <si>
    <t>MX-2014-ML1775582-41645</t>
  </si>
  <si>
    <t>ML-1775582</t>
  </si>
  <si>
    <t>Acayucan</t>
  </si>
  <si>
    <t>IN-2015-FC1424527-42096</t>
  </si>
  <si>
    <t>FC-1424527</t>
  </si>
  <si>
    <t>MX-2015-AG1076582-42341</t>
  </si>
  <si>
    <t>AG-1076582</t>
  </si>
  <si>
    <t>EG-2015-DK283538-42262</t>
  </si>
  <si>
    <t>DK-283538</t>
  </si>
  <si>
    <t>ES-2012-JO1514564-41216</t>
  </si>
  <si>
    <t>JO-1514564</t>
  </si>
  <si>
    <t>SL-2015-MH8115112-42213</t>
  </si>
  <si>
    <t>MH-8115112</t>
  </si>
  <si>
    <t>ES-2015-MG182058-42046</t>
  </si>
  <si>
    <t>MG-182058</t>
  </si>
  <si>
    <t>CA-2015-CM12655140-42279</t>
  </si>
  <si>
    <t>CM-126551406</t>
  </si>
  <si>
    <t>ES-2015-DW1319548-42236</t>
  </si>
  <si>
    <t>DW-1319548</t>
  </si>
  <si>
    <t>CA-2013-DR12880140-41542</t>
  </si>
  <si>
    <t>DR-128801406</t>
  </si>
  <si>
    <t>IN-2014-SG2089027-41817</t>
  </si>
  <si>
    <t>SG-2089027</t>
  </si>
  <si>
    <t>EG-2014-NL831038-41794</t>
  </si>
  <si>
    <t>NL-831038</t>
  </si>
  <si>
    <t>IR-2012-BT153060-40934</t>
  </si>
  <si>
    <t>BT-153060</t>
  </si>
  <si>
    <t>MX-2012-CB1253582-41060</t>
  </si>
  <si>
    <t>CB-1253582</t>
  </si>
  <si>
    <t>EZ-2015-PB880532-42027</t>
  </si>
  <si>
    <t>PB-880532</t>
  </si>
  <si>
    <t>IZ-2015-BF127561-42241</t>
  </si>
  <si>
    <t>BF-127561</t>
  </si>
  <si>
    <t>IN-2015-ML1739592-42070</t>
  </si>
  <si>
    <t>ML-1739592</t>
  </si>
  <si>
    <t>MX-2015-AW1093018-42032</t>
  </si>
  <si>
    <t>AW-1093018</t>
  </si>
  <si>
    <t>CA-2014-FW14395140-41888</t>
  </si>
  <si>
    <t>FW-143951406</t>
  </si>
  <si>
    <t>TEC-PH-5085</t>
  </si>
  <si>
    <t>LF Elite 3D Dazzle Designer Hard Case Cover, Lf Stylus Pen and Wiper For Apple Iphone 5c Mini Lite</t>
  </si>
  <si>
    <t>CA-2015-JD589523-42297</t>
  </si>
  <si>
    <t>JD-589523</t>
  </si>
  <si>
    <t>CA-2013-KB660023-41514</t>
  </si>
  <si>
    <t>KB-660023</t>
  </si>
  <si>
    <t>CA-2012-LW16825140-41058</t>
  </si>
  <si>
    <t>LW-168251406</t>
  </si>
  <si>
    <t>SF-2015-RS9420117-42118</t>
  </si>
  <si>
    <t>RS-9420117</t>
  </si>
  <si>
    <t>Boksburg</t>
  </si>
  <si>
    <t>CA-2013-LO17170140-41523</t>
  </si>
  <si>
    <t>LO-171701404</t>
  </si>
  <si>
    <t>La Quinta</t>
  </si>
  <si>
    <t>TEC-AC-5215</t>
  </si>
  <si>
    <t>Memorex Mini Travel Drive 8 GB USB 2.0 Flash Drive</t>
  </si>
  <si>
    <t>CA-2014-PB19210140-41681</t>
  </si>
  <si>
    <t>PB-192101402</t>
  </si>
  <si>
    <t>TEC-PH-5189</t>
  </si>
  <si>
    <t>Mediabridge Sport Armband iPhone 5s</t>
  </si>
  <si>
    <t>CA-2015-TA21385140-42300</t>
  </si>
  <si>
    <t>TA-213851406</t>
  </si>
  <si>
    <t>CA-2015-TC21475140-42097</t>
  </si>
  <si>
    <t>TC-214751408</t>
  </si>
  <si>
    <t>CA-2014-TC21535140-41840</t>
  </si>
  <si>
    <t>TC-215351404</t>
  </si>
  <si>
    <t>KA-1652539</t>
  </si>
  <si>
    <t>JK-1609027</t>
  </si>
  <si>
    <t>Wuchuan</t>
  </si>
  <si>
    <t>DB-1321027</t>
  </si>
  <si>
    <t>Hangu</t>
  </si>
  <si>
    <t>IN-2012-TS2134092-41219</t>
  </si>
  <si>
    <t>TS-2134092</t>
  </si>
  <si>
    <t>PL-2013-AB600103-41494</t>
  </si>
  <si>
    <t>AB-600103</t>
  </si>
  <si>
    <t>UP-2012-DW3480137-41221</t>
  </si>
  <si>
    <t>DW-3480137</t>
  </si>
  <si>
    <t>FUR-TA-3771</t>
  </si>
  <si>
    <t>Chromcraft Round Table, Rectangular</t>
  </si>
  <si>
    <t>IN-2014-AS1022527-41797</t>
  </si>
  <si>
    <t>AS-1022527</t>
  </si>
  <si>
    <t>ES-2014-NF183858-41970</t>
  </si>
  <si>
    <t>NF-183858</t>
  </si>
  <si>
    <t>MX-2014-AB1006028-41755</t>
  </si>
  <si>
    <t>AB-1006028</t>
  </si>
  <si>
    <t>IN-2014-VS2182027-41790</t>
  </si>
  <si>
    <t>VS-2182027</t>
  </si>
  <si>
    <t>IN-2015-MH1811558-42157</t>
  </si>
  <si>
    <t>MH-1811558</t>
  </si>
  <si>
    <t>MX-2015-KD1627018-42330</t>
  </si>
  <si>
    <t>KD-1627018</t>
  </si>
  <si>
    <t>Tupã</t>
  </si>
  <si>
    <t>IN-2012-GH1466527-41074</t>
  </si>
  <si>
    <t>GH-1466527</t>
  </si>
  <si>
    <t>Cangzhou</t>
  </si>
  <si>
    <t>MX-2015-SC2069539-42360</t>
  </si>
  <si>
    <t>SC-2069539</t>
  </si>
  <si>
    <t>IN-2012-AS1028558-41221</t>
  </si>
  <si>
    <t>AS-1028558</t>
  </si>
  <si>
    <t>IN-2014-VG2180527-41996</t>
  </si>
  <si>
    <t>VG-2180527</t>
  </si>
  <si>
    <t>UP-2012-CC2550137-41062</t>
  </si>
  <si>
    <t>CC-2550137</t>
  </si>
  <si>
    <t>FUR-TA-5059</t>
  </si>
  <si>
    <t>Lesro Conference Table, Rectangular</t>
  </si>
  <si>
    <t>MX-2015-CM1216093-42158</t>
  </si>
  <si>
    <t>CM-1216093</t>
  </si>
  <si>
    <t>SF-2013-CP2085117-41506</t>
  </si>
  <si>
    <t>CP-2085117</t>
  </si>
  <si>
    <t>RS-2012-AS285108-41137</t>
  </si>
  <si>
    <t>AS-285108</t>
  </si>
  <si>
    <t>EZ-2015-AG27032-42249</t>
  </si>
  <si>
    <t>AG-27032</t>
  </si>
  <si>
    <t>IZ-2013-DL333061-41514</t>
  </si>
  <si>
    <t>DL-333061</t>
  </si>
  <si>
    <t>MO-2012-EM396086-40951</t>
  </si>
  <si>
    <t>EM-396086</t>
  </si>
  <si>
    <t>IN-2015-HG1496566-42155</t>
  </si>
  <si>
    <t>HG-1496566</t>
  </si>
  <si>
    <t>Koshigaya</t>
  </si>
  <si>
    <t>MX-2014-DK1315031-41706</t>
  </si>
  <si>
    <t>DK-1315031</t>
  </si>
  <si>
    <t>MX-2014-KD1661531-41873</t>
  </si>
  <si>
    <t>KD-1661531</t>
  </si>
  <si>
    <t>BU-2014-PC874519-41954</t>
  </si>
  <si>
    <t>PC-874519</t>
  </si>
  <si>
    <t>UP-2013-AH10030137-41325</t>
  </si>
  <si>
    <t>AH-10030137</t>
  </si>
  <si>
    <t>MX-2012-CJ1187518-41196</t>
  </si>
  <si>
    <t>CJ-1187518</t>
  </si>
  <si>
    <t>Cabo de Santo Agostinho</t>
  </si>
  <si>
    <t>CA-2014-AG10300140-41979</t>
  </si>
  <si>
    <t>AG-103001406</t>
  </si>
  <si>
    <t>MX-2015-RE1940539-42110</t>
  </si>
  <si>
    <t>RE-1940539</t>
  </si>
  <si>
    <t>IN-2013-CS1217558-41374</t>
  </si>
  <si>
    <t>CS-1217558</t>
  </si>
  <si>
    <t>ES-2013-JJ1544514-41600</t>
  </si>
  <si>
    <t>JJ-1544514</t>
  </si>
  <si>
    <t>IN-2014-BF1100527-41913</t>
  </si>
  <si>
    <t>BF-1100527</t>
  </si>
  <si>
    <t>IN-2015-RF1984058-42273</t>
  </si>
  <si>
    <t>RF-1984058</t>
  </si>
  <si>
    <t>MX-2013-PC1874531-41580</t>
  </si>
  <si>
    <t>PC-1874531</t>
  </si>
  <si>
    <t>IN-2013-EB1384027-41418</t>
  </si>
  <si>
    <t>EB-1384027</t>
  </si>
  <si>
    <t>Suining</t>
  </si>
  <si>
    <t>UP-2015-DM2955137-42150</t>
  </si>
  <si>
    <t>DM-2955137</t>
  </si>
  <si>
    <t>MX-2015-TB2135518-42270</t>
  </si>
  <si>
    <t>TB-2135518</t>
  </si>
  <si>
    <t>Patrocínio</t>
  </si>
  <si>
    <t>SF-2014-SW10245117-41873</t>
  </si>
  <si>
    <t>SW-10245117</t>
  </si>
  <si>
    <t>Roodepoort</t>
  </si>
  <si>
    <t>ES-2013-BF1102064-41633</t>
  </si>
  <si>
    <t>BF-1102064</t>
  </si>
  <si>
    <t>PL-2015-KB6315103-42058</t>
  </si>
  <si>
    <t>KB-6315103</t>
  </si>
  <si>
    <t>Dabrowa Gornicza</t>
  </si>
  <si>
    <t>ES-2014-JM1565564-41822</t>
  </si>
  <si>
    <t>JM-1565564</t>
  </si>
  <si>
    <t>MX-2014-CM1223528-41782</t>
  </si>
  <si>
    <t>CM-1223528</t>
  </si>
  <si>
    <t>ES-2015-FO1430514-42077</t>
  </si>
  <si>
    <t>FO-1430514</t>
  </si>
  <si>
    <t>IN-2014-Co1264066-41833</t>
  </si>
  <si>
    <t>Co-1264066</t>
  </si>
  <si>
    <t>MX-2012-BG1103518-41263</t>
  </si>
  <si>
    <t>BG-1103518</t>
  </si>
  <si>
    <t>IN-2015-FO1430527-42076</t>
  </si>
  <si>
    <t>FO-1430527</t>
  </si>
  <si>
    <t>ES-2013-PR18880139-41577</t>
  </si>
  <si>
    <t>PR-18880139</t>
  </si>
  <si>
    <t>IN-2013-MP1817511-41462</t>
  </si>
  <si>
    <t>MP-1817511</t>
  </si>
  <si>
    <t>MX-2014-RP1939016-41801</t>
  </si>
  <si>
    <t>RP-1939016</t>
  </si>
  <si>
    <t>MX-2015-LB1673528-42155</t>
  </si>
  <si>
    <t>LB-1673528</t>
  </si>
  <si>
    <t>MX-2013-TB2125018-41599</t>
  </si>
  <si>
    <t>TB-2125018</t>
  </si>
  <si>
    <t>IN-2015-GH1442558-42150</t>
  </si>
  <si>
    <t>GH-1442558</t>
  </si>
  <si>
    <t>IN-2015-SC2002027-42243</t>
  </si>
  <si>
    <t>SC-2002027</t>
  </si>
  <si>
    <t>PL-2015-MH7455103-42277</t>
  </si>
  <si>
    <t>MH-7455103</t>
  </si>
  <si>
    <t>Rybnik</t>
  </si>
  <si>
    <t>IN-2013-MB1808527-41583</t>
  </si>
  <si>
    <t>MB-1808527</t>
  </si>
  <si>
    <t>AG-2014-LW71253-41983</t>
  </si>
  <si>
    <t>LW-71253</t>
  </si>
  <si>
    <t>IN-2012-AH1019558-41263</t>
  </si>
  <si>
    <t>AH-1019558</t>
  </si>
  <si>
    <t>IN-2013-CS1249092-41485</t>
  </si>
  <si>
    <t>CS-1249092</t>
  </si>
  <si>
    <t>IN-2013-SM2090558-41611</t>
  </si>
  <si>
    <t>SM-2090558</t>
  </si>
  <si>
    <t>IN-2015-CS1217511-42238</t>
  </si>
  <si>
    <t>CS-1217511</t>
  </si>
  <si>
    <t>MX-2012-CP1234031-41034</t>
  </si>
  <si>
    <t>CP-1234031</t>
  </si>
  <si>
    <t>IN-2015-RW1963066-42048</t>
  </si>
  <si>
    <t>RW-1963066</t>
  </si>
  <si>
    <t>SF-2014-LT6765117-41755</t>
  </si>
  <si>
    <t>LT-6765117</t>
  </si>
  <si>
    <t>CA-2015-BE11335140-42087</t>
  </si>
  <si>
    <t>BE-113351404</t>
  </si>
  <si>
    <t>AG-2014-RB96453-41894</t>
  </si>
  <si>
    <t>RB-96453</t>
  </si>
  <si>
    <t>IN-2015-JS1559527-42211</t>
  </si>
  <si>
    <t>JS-1559527</t>
  </si>
  <si>
    <t>Fuzhou</t>
  </si>
  <si>
    <t>IN-2015-SE20110113-42026</t>
  </si>
  <si>
    <t>SE-20110113</t>
  </si>
  <si>
    <t>CG-2012-RB970533-41035</t>
  </si>
  <si>
    <t>RB-970533</t>
  </si>
  <si>
    <t>IZ-2012-CB241561-41220</t>
  </si>
  <si>
    <t>CB-241561</t>
  </si>
  <si>
    <t>SU-2014-AG330122-41982</t>
  </si>
  <si>
    <t>AG-330122</t>
  </si>
  <si>
    <t>Kassala</t>
  </si>
  <si>
    <t>MX-2015-BF1117031-42350</t>
  </si>
  <si>
    <t>BF-1117031</t>
  </si>
  <si>
    <t>ES-2013-HK1489064-41519</t>
  </si>
  <si>
    <t>HK-1489064</t>
  </si>
  <si>
    <t>Montecatini Terme</t>
  </si>
  <si>
    <t>MX-2014-WB2185093-41657</t>
  </si>
  <si>
    <t>WB-2185093</t>
  </si>
  <si>
    <t>IN-2014-BO1142527-41640</t>
  </si>
  <si>
    <t>BO-1142527</t>
  </si>
  <si>
    <t>IN-2014-KT1646558-41902</t>
  </si>
  <si>
    <t>KT-1646558</t>
  </si>
  <si>
    <t>MX-2013-MP1747039-41417</t>
  </si>
  <si>
    <t>MP-1747039</t>
  </si>
  <si>
    <t>MX-2014-EH1412593-41800</t>
  </si>
  <si>
    <t>EH-1412593</t>
  </si>
  <si>
    <t>SA-2012-CP2085110-41086</t>
  </si>
  <si>
    <t>CP-2085110</t>
  </si>
  <si>
    <t>MX-2013-SP2062018-41322</t>
  </si>
  <si>
    <t>SP-2062018</t>
  </si>
  <si>
    <t>MX-2013-ML1741039-41574</t>
  </si>
  <si>
    <t>ML-1741039</t>
  </si>
  <si>
    <t>MX-2015-AG1039051-42180</t>
  </si>
  <si>
    <t>AG-1039051</t>
  </si>
  <si>
    <t>MX-2015-CL1270093-42284</t>
  </si>
  <si>
    <t>CL-1270093</t>
  </si>
  <si>
    <t>MX-2013-BF1102018-41569</t>
  </si>
  <si>
    <t>BF-1102018</t>
  </si>
  <si>
    <t>CA-2014-CC222023-41884</t>
  </si>
  <si>
    <t>CC-222023</t>
  </si>
  <si>
    <t>FUR-TA-3442</t>
  </si>
  <si>
    <t>Bevis Wood Table, with Bottom Storage</t>
  </si>
  <si>
    <t>MX-2015-TT2146093-42111</t>
  </si>
  <si>
    <t>TT-2146093</t>
  </si>
  <si>
    <t>ES-2013-KL16555139-41509</t>
  </si>
  <si>
    <t>KL-16555139</t>
  </si>
  <si>
    <t>ES-2012-DJ13420120-41268</t>
  </si>
  <si>
    <t>DJ-13420120</t>
  </si>
  <si>
    <t>Zamora</t>
  </si>
  <si>
    <t>IN-2012-CS1186027-41268</t>
  </si>
  <si>
    <t>CS-1186027</t>
  </si>
  <si>
    <t>MX-2014-BD1177018-41730</t>
  </si>
  <si>
    <t>BD-1177018</t>
  </si>
  <si>
    <t>MX-2014-GG1465051-41954</t>
  </si>
  <si>
    <t>GG-1465051</t>
  </si>
  <si>
    <t>MX-2013-MS1783051-41486</t>
  </si>
  <si>
    <t>MS-1783051</t>
  </si>
  <si>
    <t>CA-2012-CC12610140-41147</t>
  </si>
  <si>
    <t>CC-126101408</t>
  </si>
  <si>
    <t>CA-2014-CR12625140-41899</t>
  </si>
  <si>
    <t>CR-126251408</t>
  </si>
  <si>
    <t>IN-2015-CM1271558-42208</t>
  </si>
  <si>
    <t>CM-1271558</t>
  </si>
  <si>
    <t>IN-2013-TP2156527-41536</t>
  </si>
  <si>
    <t>TP-2156527</t>
  </si>
  <si>
    <t>IN-2015-SM2032058-42342</t>
  </si>
  <si>
    <t>SM-2032058</t>
  </si>
  <si>
    <t>MX-2013-BK1126018-41601</t>
  </si>
  <si>
    <t>BK-1126018</t>
  </si>
  <si>
    <t>PL-2015-GA4515103-42242</t>
  </si>
  <si>
    <t>GA-4515103</t>
  </si>
  <si>
    <t>SF-2014-RL9615117-41982</t>
  </si>
  <si>
    <t>RL-9615117</t>
  </si>
  <si>
    <t>RO-2015-CS2355107-42233</t>
  </si>
  <si>
    <t>CS-2355107</t>
  </si>
  <si>
    <t>EG-2012-GH466538-41223</t>
  </si>
  <si>
    <t>GH-466538</t>
  </si>
  <si>
    <t>SF-2014-CV2805117-41952</t>
  </si>
  <si>
    <t>CV-2805117</t>
  </si>
  <si>
    <t>MX-2013-MK1790551-41571</t>
  </si>
  <si>
    <t>MK-1790551</t>
  </si>
  <si>
    <t>BU-2013-RH955519-41523</t>
  </si>
  <si>
    <t>RH-955519</t>
  </si>
  <si>
    <t>Stara Zagora</t>
  </si>
  <si>
    <t>US-2014-EB13930140-41935</t>
  </si>
  <si>
    <t>EB-139301408</t>
  </si>
  <si>
    <t>CA-2014-ES402023-41944</t>
  </si>
  <si>
    <t>ES-402023</t>
  </si>
  <si>
    <t>TZ-2015-MY8295129-42253</t>
  </si>
  <si>
    <t>MY-8295129</t>
  </si>
  <si>
    <t>FUR-CH-5439</t>
  </si>
  <si>
    <t>Office Star Chairmat, Red</t>
  </si>
  <si>
    <t>RS-2012-ND8460108-41250</t>
  </si>
  <si>
    <t>ND-8460108</t>
  </si>
  <si>
    <t>IN-2015-MS1736592-42342</t>
  </si>
  <si>
    <t>MS-1736592</t>
  </si>
  <si>
    <t>SA-2014-MZ7335110-41760</t>
  </si>
  <si>
    <t>MZ-7335110</t>
  </si>
  <si>
    <t>CA-2015-GB14530140-42096</t>
  </si>
  <si>
    <t>GB-145301408</t>
  </si>
  <si>
    <t>ES-2014-NP18670120-41884</t>
  </si>
  <si>
    <t>NP-18670120</t>
  </si>
  <si>
    <t>IN-2013-DK1322558-41469</t>
  </si>
  <si>
    <t>DK-1322558</t>
  </si>
  <si>
    <t>RO-2012-JG5310107-41199</t>
  </si>
  <si>
    <t>JG-5310107</t>
  </si>
  <si>
    <t>Focsani</t>
  </si>
  <si>
    <t>Vrancea</t>
  </si>
  <si>
    <t>CA-2015-JM15250140-42116</t>
  </si>
  <si>
    <t>JM-152501406</t>
  </si>
  <si>
    <t>FUR-CH-4409</t>
  </si>
  <si>
    <t>Global Fabric Manager's Chair, Dark Gray</t>
  </si>
  <si>
    <t>ES-2014-DK13150120-41998</t>
  </si>
  <si>
    <t>DK-13150120</t>
  </si>
  <si>
    <t>MO-2012-LP708086-40935</t>
  </si>
  <si>
    <t>LP-708086</t>
  </si>
  <si>
    <t>CM-2015-VM1168522-42356</t>
  </si>
  <si>
    <t>VM-1168522</t>
  </si>
  <si>
    <t>CA-2013-LL16840140-41380</t>
  </si>
  <si>
    <t>LL-168401408</t>
  </si>
  <si>
    <t>FUR-FU-6226</t>
  </si>
  <si>
    <t>Tenex Antistatic Computer Chair Mats</t>
  </si>
  <si>
    <t>CA-2014-LW17125140-41949</t>
  </si>
  <si>
    <t>LW-171251408</t>
  </si>
  <si>
    <t>CA-2012-LS724523-41048</t>
  </si>
  <si>
    <t>LS-724523</t>
  </si>
  <si>
    <t>CA-2015-MY17380140-42294</t>
  </si>
  <si>
    <t>MY-173801406</t>
  </si>
  <si>
    <t>KE-2012-AR54069-41131</t>
  </si>
  <si>
    <t>AR-54069</t>
  </si>
  <si>
    <t>CA-2013-PR888023-41632</t>
  </si>
  <si>
    <t>PR-888023</t>
  </si>
  <si>
    <t>CA-2014-PM18940140-41983</t>
  </si>
  <si>
    <t>PM-189401408</t>
  </si>
  <si>
    <t>CA-2014-PM19135140-41935</t>
  </si>
  <si>
    <t>PM-191351402</t>
  </si>
  <si>
    <t>FUR-FU-4017</t>
  </si>
  <si>
    <t>Eldon 200 Class Desk Accessories</t>
  </si>
  <si>
    <t>CA-2012-RP19390140-41243</t>
  </si>
  <si>
    <t>RP-193901402</t>
  </si>
  <si>
    <t>US-2015-RS19420140-42201</t>
  </si>
  <si>
    <t>RS-194201408</t>
  </si>
  <si>
    <t>CA-2012-RD966023-40996</t>
  </si>
  <si>
    <t>RD-966023</t>
  </si>
  <si>
    <t>CA-2015-TH1111523-42173</t>
  </si>
  <si>
    <t>TH-1111523</t>
  </si>
  <si>
    <t>Saint-Laurent</t>
  </si>
  <si>
    <t>CA-2012-VG21790140-41236</t>
  </si>
  <si>
    <t>VG-217901404</t>
  </si>
  <si>
    <t>FUR-FU-4039</t>
  </si>
  <si>
    <t>Eldon Delta Triangular Chair Mat, 52" x 58", Clear</t>
  </si>
  <si>
    <t>CA-2012-ZC21910140-41194</t>
  </si>
  <si>
    <t>ZC-219101404</t>
  </si>
  <si>
    <t>FUR-TA-3425</t>
  </si>
  <si>
    <t>Bevis Round Bullnose 29" High Table Top</t>
  </si>
  <si>
    <t>SD-2048527</t>
  </si>
  <si>
    <t>RA-928563</t>
  </si>
  <si>
    <t>KB-162408</t>
  </si>
  <si>
    <t>OFF-LA-4663</t>
  </si>
  <si>
    <t>Hon Legal Exhibit Labels, Adjustable</t>
  </si>
  <si>
    <t>EB-137501408</t>
  </si>
  <si>
    <t>BS-159047</t>
  </si>
  <si>
    <t>JH-16180139</t>
  </si>
  <si>
    <t>VG-1179038</t>
  </si>
  <si>
    <t>MY-829563</t>
  </si>
  <si>
    <t>CL-1189064</t>
  </si>
  <si>
    <t>Vigevano</t>
  </si>
  <si>
    <t>DK-1289526</t>
  </si>
  <si>
    <t>OFF-FA-2957</t>
  </si>
  <si>
    <t>Accos Staples, Bulk Pack</t>
  </si>
  <si>
    <t>AB-1060064</t>
  </si>
  <si>
    <t>TD-209951406</t>
  </si>
  <si>
    <t>OFF-SU-4323</t>
  </si>
  <si>
    <t>Fiskars Softgrip Scissors</t>
  </si>
  <si>
    <t>MX-2014-AT1043582-41667</t>
  </si>
  <si>
    <t>AT-1043582</t>
  </si>
  <si>
    <t>Guaymas</t>
  </si>
  <si>
    <t>MX-2013-LH1690018-41489</t>
  </si>
  <si>
    <t>LH-1690018</t>
  </si>
  <si>
    <t>Valparaíso de Goiás</t>
  </si>
  <si>
    <t>MX-2013-DG1330082-41417</t>
  </si>
  <si>
    <t>DG-1330082</t>
  </si>
  <si>
    <t>MX-2014-LH1702093-41994</t>
  </si>
  <si>
    <t>LH-1702093</t>
  </si>
  <si>
    <t>ES-2015-VP21760139-42280</t>
  </si>
  <si>
    <t>VP-21760139</t>
  </si>
  <si>
    <t>South Shields</t>
  </si>
  <si>
    <t>TO-2014-LC6960131-41811</t>
  </si>
  <si>
    <t>LC-6960131</t>
  </si>
  <si>
    <t>ES-2013-DK12985139-41352</t>
  </si>
  <si>
    <t>DK-12985139</t>
  </si>
  <si>
    <t>ES-2014-NM1852064-41863</t>
  </si>
  <si>
    <t>NM-1852064</t>
  </si>
  <si>
    <t>ES-2014-TM21010139-41878</t>
  </si>
  <si>
    <t>TM-21010139</t>
  </si>
  <si>
    <t>IV-2014-SG1047029-41951</t>
  </si>
  <si>
    <t>SG-1047029</t>
  </si>
  <si>
    <t>Laayoune</t>
  </si>
  <si>
    <t>Western Sahara</t>
  </si>
  <si>
    <t>MX-2015-MM1792018-42140</t>
  </si>
  <si>
    <t>MM-1792018</t>
  </si>
  <si>
    <t>Penedo</t>
  </si>
  <si>
    <t>ES-2014-SB20185139-41874</t>
  </si>
  <si>
    <t>SB-20185139</t>
  </si>
  <si>
    <t>MX-2012-PS1904539-41193</t>
  </si>
  <si>
    <t>PS-1904539</t>
  </si>
  <si>
    <t>MX-2013-SB2029082-41634</t>
  </si>
  <si>
    <t>SB-2029082</t>
  </si>
  <si>
    <t>MX-2013-CR1262551-41510</t>
  </si>
  <si>
    <t>CR-1262551</t>
  </si>
  <si>
    <t>Guatemala City</t>
  </si>
  <si>
    <t>US-2014-CK12760140-41671</t>
  </si>
  <si>
    <t>CK-127601408</t>
  </si>
  <si>
    <t>OFF-ST-6627</t>
  </si>
  <si>
    <t>X-Rack File for Hanging Folders</t>
  </si>
  <si>
    <t>MX-2013-GP1474018-41576</t>
  </si>
  <si>
    <t>GP-1474018</t>
  </si>
  <si>
    <t>MX-2012-EM1382539-41132</t>
  </si>
  <si>
    <t>EM-1382539</t>
  </si>
  <si>
    <t>ES-2014-JG1511545-41823</t>
  </si>
  <si>
    <t>JG-1511545</t>
  </si>
  <si>
    <t>Pontivy</t>
  </si>
  <si>
    <t>MO-2014-CM181586-41865</t>
  </si>
  <si>
    <t>CM-181586</t>
  </si>
  <si>
    <t>ES-2013-EB1393045-41487</t>
  </si>
  <si>
    <t>EB-1393045</t>
  </si>
  <si>
    <t>Perpignan</t>
  </si>
  <si>
    <t>ES-2015-AA1064564-42014</t>
  </si>
  <si>
    <t>AA-1064564</t>
  </si>
  <si>
    <t>ES-2015-CS12490120-42181</t>
  </si>
  <si>
    <t>CS-12490120</t>
  </si>
  <si>
    <t>CA-2012-DV13465140-41081</t>
  </si>
  <si>
    <t>DV-134651402</t>
  </si>
  <si>
    <t>IN-2013-NC1862527-41388</t>
  </si>
  <si>
    <t>NC-1862527</t>
  </si>
  <si>
    <t>EG-2013-PC900038-41445</t>
  </si>
  <si>
    <t>PC-900038</t>
  </si>
  <si>
    <t>TO-2013-PC8745131-41275</t>
  </si>
  <si>
    <t>PC-8745131</t>
  </si>
  <si>
    <t>RS-2013-AG300108-41542</t>
  </si>
  <si>
    <t>AG-300108</t>
  </si>
  <si>
    <t>MX-2014-ME1772582-41802</t>
  </si>
  <si>
    <t>ME-1772582</t>
  </si>
  <si>
    <t>San Luis Río Colorado</t>
  </si>
  <si>
    <t>ES-2012-TS216558-41153</t>
  </si>
  <si>
    <t>TS-216558</t>
  </si>
  <si>
    <t>ES-2015-AH101208-42230</t>
  </si>
  <si>
    <t>AH-101208</t>
  </si>
  <si>
    <t>ES-2012-MM1828045-41002</t>
  </si>
  <si>
    <t>MM-1828045</t>
  </si>
  <si>
    <t>CG-2015-AT43533-42112</t>
  </si>
  <si>
    <t>AT-43533</t>
  </si>
  <si>
    <t>IN-2014-PO1919558-41945</t>
  </si>
  <si>
    <t>PO-1919558</t>
  </si>
  <si>
    <t>IN-2015-CA1231058-42096</t>
  </si>
  <si>
    <t>CA-1231058</t>
  </si>
  <si>
    <t>IR-2013-AB1560-41472</t>
  </si>
  <si>
    <t>AB-1560</t>
  </si>
  <si>
    <t>TZ-2014-LW6825129-41829</t>
  </si>
  <si>
    <t>LW-6825129</t>
  </si>
  <si>
    <t>IN-2012-KL1655527-41201</t>
  </si>
  <si>
    <t>KL-1655527</t>
  </si>
  <si>
    <t>MX-2015-TC21535132-42369</t>
  </si>
  <si>
    <t>TC-21535132</t>
  </si>
  <si>
    <t>MX-2013-JB1540031-41570</t>
  </si>
  <si>
    <t>JB-1540031</t>
  </si>
  <si>
    <t>OFF-EN-3666</t>
  </si>
  <si>
    <t>Cameo Mailers, Security-Tint</t>
  </si>
  <si>
    <t>MX-2013-DJ1342051-41305</t>
  </si>
  <si>
    <t>DJ-1342051</t>
  </si>
  <si>
    <t>OFF-PA-4146</t>
  </si>
  <si>
    <t>Enermax Cards &amp; Envelopes, Recycled</t>
  </si>
  <si>
    <t>IT-2013-PO18850125-41545</t>
  </si>
  <si>
    <t>PO-18850125</t>
  </si>
  <si>
    <t>CA-2015-GH466523-42368</t>
  </si>
  <si>
    <t>GH-466523</t>
  </si>
  <si>
    <t>MX-2015-AH1012039-42063</t>
  </si>
  <si>
    <t>AH-1012039</t>
  </si>
  <si>
    <t>CA-2014-HA492023-41873</t>
  </si>
  <si>
    <t>HA-492023</t>
  </si>
  <si>
    <t>AU-2014-MO75008-41871</t>
  </si>
  <si>
    <t>MO-75008</t>
  </si>
  <si>
    <t>MX-2012-CA1231051-41024</t>
  </si>
  <si>
    <t>CA-1231051</t>
  </si>
  <si>
    <t>UP-2015-FW4395137-42369</t>
  </si>
  <si>
    <t>FW-4395137</t>
  </si>
  <si>
    <t>OFF-FA-5485</t>
  </si>
  <si>
    <t>OIC Thumb Tacks, Assorted Sizes</t>
  </si>
  <si>
    <t>MX-2014-BC1112551-41889</t>
  </si>
  <si>
    <t>BC-1112551</t>
  </si>
  <si>
    <t>ES-2012-SN2056045-40985</t>
  </si>
  <si>
    <t>SN-2056045</t>
  </si>
  <si>
    <t>Noisy-le-Sec</t>
  </si>
  <si>
    <t>MX-2013-AW1084093-41392</t>
  </si>
  <si>
    <t>AW-1084093</t>
  </si>
  <si>
    <t>ES-2014-NP18685120-41801</t>
  </si>
  <si>
    <t>NP-18685120</t>
  </si>
  <si>
    <t>CM-2014-TP1156522-41989</t>
  </si>
  <si>
    <t>TP-1156522</t>
  </si>
  <si>
    <t>MX-2014-SJ20500141-41800</t>
  </si>
  <si>
    <t>SJ-20500141</t>
  </si>
  <si>
    <t>KE-2012-MC760569-41095</t>
  </si>
  <si>
    <t>MC-760569</t>
  </si>
  <si>
    <t>IN-2014-VM2168511-41794</t>
  </si>
  <si>
    <t>VM-2168511</t>
  </si>
  <si>
    <t>CA-2013-LO17170140-41310</t>
  </si>
  <si>
    <t>LO-171701408</t>
  </si>
  <si>
    <t>OFF-ST-6290</t>
  </si>
  <si>
    <t>Tennsco Industrial Shelving</t>
  </si>
  <si>
    <t>CG-2014-EJ372033-41949</t>
  </si>
  <si>
    <t>EJ-372033</t>
  </si>
  <si>
    <t>MX-2013-HD1478582-41446</t>
  </si>
  <si>
    <t>HD-1478582</t>
  </si>
  <si>
    <t>RS-2012-AI855108-41058</t>
  </si>
  <si>
    <t>AI-855108</t>
  </si>
  <si>
    <t>US-2013-BV1124582-41408</t>
  </si>
  <si>
    <t>BV-1124582</t>
  </si>
  <si>
    <t>OFF-LA-4549</t>
  </si>
  <si>
    <t>Harbour Creations Round Labels, Adjustable</t>
  </si>
  <si>
    <t>IV-2014-LS723029-41826</t>
  </si>
  <si>
    <t>LS-723029</t>
  </si>
  <si>
    <t>GH-2014-RD948049-41864</t>
  </si>
  <si>
    <t>RD-948049</t>
  </si>
  <si>
    <t>HR-2015-DS303030-42185</t>
  </si>
  <si>
    <t>DS-303030</t>
  </si>
  <si>
    <t>CA-2014-MG820523-41760</t>
  </si>
  <si>
    <t>MG-820523</t>
  </si>
  <si>
    <t>MZ-2014-CS195087-41996</t>
  </si>
  <si>
    <t>CS-195087</t>
  </si>
  <si>
    <t>UP-2014-SC10575137-41996</t>
  </si>
  <si>
    <t>SC-10575137</t>
  </si>
  <si>
    <t>MX-2012-JG1516012-41223</t>
  </si>
  <si>
    <t>JG-1516012</t>
  </si>
  <si>
    <t>ES-2012-TS211608-41074</t>
  </si>
  <si>
    <t>TS-211608</t>
  </si>
  <si>
    <t>CA-2015-SC20380140-42077</t>
  </si>
  <si>
    <t>SC-203801406</t>
  </si>
  <si>
    <t>CA-2012-TT21220140-41174</t>
  </si>
  <si>
    <t>TT-212201406</t>
  </si>
  <si>
    <t>OFF-BI-4819</t>
  </si>
  <si>
    <t>Ibico Covers for Plastic or Wire Binding Elements</t>
  </si>
  <si>
    <t>MX-2015-MY1829593-42355</t>
  </si>
  <si>
    <t>MY-1829593</t>
  </si>
  <si>
    <t>CM-2013-BP123022-41621</t>
  </si>
  <si>
    <t>BP-123022</t>
  </si>
  <si>
    <t>GH-2015-JD606049-42172</t>
  </si>
  <si>
    <t>JD-606049</t>
  </si>
  <si>
    <t>IN-2014-NF1847527-41741</t>
  </si>
  <si>
    <t>NF-1847527</t>
  </si>
  <si>
    <t>MX-2015-PS1897028-42109</t>
  </si>
  <si>
    <t>PS-1897028</t>
  </si>
  <si>
    <t>IN-2013-SV2093527-41620</t>
  </si>
  <si>
    <t>SV-2093527</t>
  </si>
  <si>
    <t>ID-2014-BG1103527-41781</t>
  </si>
  <si>
    <t>BG-1103527</t>
  </si>
  <si>
    <t>ES-2014-RS197658-41823</t>
  </si>
  <si>
    <t>RS-197658</t>
  </si>
  <si>
    <t>CA-2013-AB10255140-41402</t>
  </si>
  <si>
    <t>AB-102551406</t>
  </si>
  <si>
    <t>OFF-PA-6464</t>
  </si>
  <si>
    <t>Xerox 1912</t>
  </si>
  <si>
    <t>ZA-2012-PG8820146-40927</t>
  </si>
  <si>
    <t>PG-8820146</t>
  </si>
  <si>
    <t>IR-2015-AH58560-42294</t>
  </si>
  <si>
    <t>AH-58560</t>
  </si>
  <si>
    <t>IN-2013-JK1562527-41529</t>
  </si>
  <si>
    <t>JK-1562527</t>
  </si>
  <si>
    <t>ES-2012-TT2122045-41170</t>
  </si>
  <si>
    <t>TT-2122045</t>
  </si>
  <si>
    <t>Poissy</t>
  </si>
  <si>
    <t>PL-2013-PF9225103-41537</t>
  </si>
  <si>
    <t>PF-9225103</t>
  </si>
  <si>
    <t>ES-2015-KH1651014-42333</t>
  </si>
  <si>
    <t>KH-1651014</t>
  </si>
  <si>
    <t>ES-2015-PO18850139-42207</t>
  </si>
  <si>
    <t>PO-18850139</t>
  </si>
  <si>
    <t>ES-2014-PF19165139-41961</t>
  </si>
  <si>
    <t>PF-19165139</t>
  </si>
  <si>
    <t>Dartford</t>
  </si>
  <si>
    <t>MX-2015-RD1993082-42182</t>
  </si>
  <si>
    <t>RD-1993082</t>
  </si>
  <si>
    <t>CA-2013-BP115523-41395</t>
  </si>
  <si>
    <t>BP-115523</t>
  </si>
  <si>
    <t>ES-2012-HP14815139-40992</t>
  </si>
  <si>
    <t>HP-14815139</t>
  </si>
  <si>
    <t>MX-2014-AF1087026-41920</t>
  </si>
  <si>
    <t>AF-1087026</t>
  </si>
  <si>
    <t>MX-2015-EM1382551-42181</t>
  </si>
  <si>
    <t>EM-1382551</t>
  </si>
  <si>
    <t>ES-2012-GT1475564-41131</t>
  </si>
  <si>
    <t>GT-1475564</t>
  </si>
  <si>
    <t>RS-2015-DK3090108-42202</t>
  </si>
  <si>
    <t>DK-3090108</t>
  </si>
  <si>
    <t>MX-2014-SC2069582-41867</t>
  </si>
  <si>
    <t>SC-2069582</t>
  </si>
  <si>
    <t>UP-2015-LB6795137-42313</t>
  </si>
  <si>
    <t>LB-6795137</t>
  </si>
  <si>
    <t>MX-2015-JK1573028-42168</t>
  </si>
  <si>
    <t>JK-1573028</t>
  </si>
  <si>
    <t>Los Patios</t>
  </si>
  <si>
    <t>IN-2013-HG1484558-41433</t>
  </si>
  <si>
    <t>HG-1484558</t>
  </si>
  <si>
    <t>CG-2012-JD589533-41132</t>
  </si>
  <si>
    <t>JD-589533</t>
  </si>
  <si>
    <t>JO-2014-TB1117567-41829</t>
  </si>
  <si>
    <t>TB-1117567</t>
  </si>
  <si>
    <t>BU-2014-CM265519-41731</t>
  </si>
  <si>
    <t>CM-265519</t>
  </si>
  <si>
    <t>MX-2014-AB1010582-41949</t>
  </si>
  <si>
    <t>AB-1010582</t>
  </si>
  <si>
    <t>EG-2014-SF1096538-41791</t>
  </si>
  <si>
    <t>SF-1096538</t>
  </si>
  <si>
    <t>ZA-2014-BF1170146-41819</t>
  </si>
  <si>
    <t>BF-1170146</t>
  </si>
  <si>
    <t>ES-2014-CP12340120-41898</t>
  </si>
  <si>
    <t>CP-12340120</t>
  </si>
  <si>
    <t>MX-2015-IM1507051-42104</t>
  </si>
  <si>
    <t>IM-1507051</t>
  </si>
  <si>
    <t>MX-2012-FW1439539-41090</t>
  </si>
  <si>
    <t>FW-1439539</t>
  </si>
  <si>
    <t>IN-2014-MF1766566-41949</t>
  </si>
  <si>
    <t>MF-1766566</t>
  </si>
  <si>
    <t>ES-2014-NP1870045-42004</t>
  </si>
  <si>
    <t>NP-1870045</t>
  </si>
  <si>
    <t>ES-2014-NP1868514-41803</t>
  </si>
  <si>
    <t>NP-1868514</t>
  </si>
  <si>
    <t>IN-2012-DF1313566-40965</t>
  </si>
  <si>
    <t>DF-1313566</t>
  </si>
  <si>
    <t>MO-2015-DK289586-42223</t>
  </si>
  <si>
    <t>DK-289586</t>
  </si>
  <si>
    <t>ES-2015-VM2183545-42225</t>
  </si>
  <si>
    <t>VM-2183545</t>
  </si>
  <si>
    <t>MO-2015-TM1149086-42199</t>
  </si>
  <si>
    <t>TM-1149086</t>
  </si>
  <si>
    <t>IN-2013-Dl13600121-41621</t>
  </si>
  <si>
    <t>Dl-13600121</t>
  </si>
  <si>
    <t>SG-2012-HM4860111-41123</t>
  </si>
  <si>
    <t>HM-4860111</t>
  </si>
  <si>
    <t>CA-2014-CD12790140-41970</t>
  </si>
  <si>
    <t>CD-127901406</t>
  </si>
  <si>
    <t>Shelton</t>
  </si>
  <si>
    <t>OFF-PA-6515</t>
  </si>
  <si>
    <t>Xerox 1959</t>
  </si>
  <si>
    <t>ES-2012-JM1526545-41076</t>
  </si>
  <si>
    <t>JM-1526545</t>
  </si>
  <si>
    <t>Lormont</t>
  </si>
  <si>
    <t>MX-2015-PS1897039-42210</t>
  </si>
  <si>
    <t>PS-1897039</t>
  </si>
  <si>
    <t>MX-2013-MG1769528-41611</t>
  </si>
  <si>
    <t>MG-1769528</t>
  </si>
  <si>
    <t>IN-2012-RS194201-41137</t>
  </si>
  <si>
    <t>RS-194201</t>
  </si>
  <si>
    <t>OFF-PA-5890</t>
  </si>
  <si>
    <t>SanDisk Parchment Paper, 8.5 x 11</t>
  </si>
  <si>
    <t>ES-2013-CS1195048-41467</t>
  </si>
  <si>
    <t>CS-1195048</t>
  </si>
  <si>
    <t>Freiburg</t>
  </si>
  <si>
    <t>IR-2015-BV124560-42241</t>
  </si>
  <si>
    <t>BV-124560</t>
  </si>
  <si>
    <t>ES-2013-DB1340564-41600</t>
  </si>
  <si>
    <t>DB-1340564</t>
  </si>
  <si>
    <t>MO-2014-BT144086-41919</t>
  </si>
  <si>
    <t>BT-144086</t>
  </si>
  <si>
    <t>ES-2014-MG1768064-41796</t>
  </si>
  <si>
    <t>MG-1768064</t>
  </si>
  <si>
    <t>IT-2014-DJ13630139-41950</t>
  </si>
  <si>
    <t>DJ-13630139</t>
  </si>
  <si>
    <t>SO-2012-JK5625116-40988</t>
  </si>
  <si>
    <t>JK-5625116</t>
  </si>
  <si>
    <t>ES-2015-PM1913514-42158</t>
  </si>
  <si>
    <t>PM-1913514</t>
  </si>
  <si>
    <t>ZA-2015-LC6930146-42298</t>
  </si>
  <si>
    <t>LC-6930146</t>
  </si>
  <si>
    <t>MX-2015-CB1202531-42360</t>
  </si>
  <si>
    <t>CB-1202531</t>
  </si>
  <si>
    <t>SG-2013-LF7185111-41479</t>
  </si>
  <si>
    <t>LF-7185111</t>
  </si>
  <si>
    <t>ES-2014-JD16015139-41711</t>
  </si>
  <si>
    <t>JD-16015139</t>
  </si>
  <si>
    <t>IN-2013-CS1195058-41606</t>
  </si>
  <si>
    <t>CS-1195058</t>
  </si>
  <si>
    <t>MX-2013-JL1517582-41626</t>
  </si>
  <si>
    <t>JL-1517582</t>
  </si>
  <si>
    <t>MX-2013-LH1702028-41401</t>
  </si>
  <si>
    <t>LH-1702028</t>
  </si>
  <si>
    <t>ZA-2015-RP9390146-42099</t>
  </si>
  <si>
    <t>RP-9390146</t>
  </si>
  <si>
    <t>Luanshya</t>
  </si>
  <si>
    <t>ES-2015-PR18880120-42250</t>
  </si>
  <si>
    <t>PR-18880120</t>
  </si>
  <si>
    <t>SF-2013-MO7800117-41318</t>
  </si>
  <si>
    <t>MO-7800117</t>
  </si>
  <si>
    <t>IN-2015-MH1745511-42190</t>
  </si>
  <si>
    <t>MH-1745511</t>
  </si>
  <si>
    <t>BU-2014-RE940519-41865</t>
  </si>
  <si>
    <t>RE-940519</t>
  </si>
  <si>
    <t>IN-2013-BG1174058-41440</t>
  </si>
  <si>
    <t>BG-1174058</t>
  </si>
  <si>
    <t>LO-2013-MK8160114-41443</t>
  </si>
  <si>
    <t>MK-8160114</t>
  </si>
  <si>
    <t>Zilina</t>
  </si>
  <si>
    <t>Žilina</t>
  </si>
  <si>
    <t>MX-2014-KH1636051-41971</t>
  </si>
  <si>
    <t>KH-1636051</t>
  </si>
  <si>
    <t>CG-2013-JS559533-41339</t>
  </si>
  <si>
    <t>JS-559533</t>
  </si>
  <si>
    <t>EG-2015-PO918038-42340</t>
  </si>
  <si>
    <t>PO-918038</t>
  </si>
  <si>
    <t>ES-2013-PS18760139-41293</t>
  </si>
  <si>
    <t>PS-18760139</t>
  </si>
  <si>
    <t>GH-2013-TW1102549-41342</t>
  </si>
  <si>
    <t>TW-1102549</t>
  </si>
  <si>
    <t>MX-2015-JW1522031-42244</t>
  </si>
  <si>
    <t>JW-1522031</t>
  </si>
  <si>
    <t>OFF-SU-2986</t>
  </si>
  <si>
    <t>Acme Ruler, Serrated</t>
  </si>
  <si>
    <t>CA-2014-JS15880140-41682</t>
  </si>
  <si>
    <t>JS-158801408</t>
  </si>
  <si>
    <t>CA-2012-JM16195140-41028</t>
  </si>
  <si>
    <t>JM-161951408</t>
  </si>
  <si>
    <t>RS-2015-TM11490108-42180</t>
  </si>
  <si>
    <t>TM-11490108</t>
  </si>
  <si>
    <t>ZA-2015-LS6975146-42077</t>
  </si>
  <si>
    <t>LS-6975146</t>
  </si>
  <si>
    <t>IN-2013-LA1678092-41499</t>
  </si>
  <si>
    <t>LA-1678092</t>
  </si>
  <si>
    <t>CA-2013-MH17785140-41593</t>
  </si>
  <si>
    <t>MH-177851406</t>
  </si>
  <si>
    <t>OFF-AR-5296</t>
  </si>
  <si>
    <t>Newell 319</t>
  </si>
  <si>
    <t>CA-2014-MV18190140-41808</t>
  </si>
  <si>
    <t>MV-181901404</t>
  </si>
  <si>
    <t>CA-2013-NM844523-41450</t>
  </si>
  <si>
    <t>NM-844523</t>
  </si>
  <si>
    <t>OFF-EN-3090</t>
  </si>
  <si>
    <t>Ames Business Envelopes, Set of 50</t>
  </si>
  <si>
    <t>CA-2012-NB858023-41086</t>
  </si>
  <si>
    <t>NB-858023</t>
  </si>
  <si>
    <t>IZ-2014-AC66061-41957</t>
  </si>
  <si>
    <t>AC-66061</t>
  </si>
  <si>
    <t>ES-2014-CA1231048-41830</t>
  </si>
  <si>
    <t>CA-1231048</t>
  </si>
  <si>
    <t>CA-2012-RS19765140-41248</t>
  </si>
  <si>
    <t>RS-197651404</t>
  </si>
  <si>
    <t>CA-2015-RD19810140-42308</t>
  </si>
  <si>
    <t>RD-198101408</t>
  </si>
  <si>
    <t>IN-2015-DM1334527-42095</t>
  </si>
  <si>
    <t>DM-1334527</t>
  </si>
  <si>
    <t>OFF-LA-6044</t>
  </si>
  <si>
    <t>Smead Legal Exhibit Labels, Alphabetical</t>
  </si>
  <si>
    <t>US-2015-SC20575140-42277</t>
  </si>
  <si>
    <t>SC-205751404</t>
  </si>
  <si>
    <t>CA-2015-AB10060140-42314</t>
  </si>
  <si>
    <t>AB-100601402</t>
  </si>
  <si>
    <t>MX-2015-BE1133582-42082</t>
  </si>
  <si>
    <t>BE-1133582</t>
  </si>
  <si>
    <t>HU-2015-EH412557-42300</t>
  </si>
  <si>
    <t>EH-412557</t>
  </si>
  <si>
    <t>Gyula</t>
  </si>
  <si>
    <t>Bekes</t>
  </si>
  <si>
    <t>ES-2013-AR10345120-41593</t>
  </si>
  <si>
    <t>AR-10345120</t>
  </si>
  <si>
    <t>Albacete</t>
  </si>
  <si>
    <t>GV-2014-JM565552-41807</t>
  </si>
  <si>
    <t>JM-565552</t>
  </si>
  <si>
    <t>MX-2012-SN2056018-41150</t>
  </si>
  <si>
    <t>SN-2056018</t>
  </si>
  <si>
    <t>ES-2014-JG15805139-41962</t>
  </si>
  <si>
    <t>JG-15805139</t>
  </si>
  <si>
    <t>Mansfield</t>
  </si>
  <si>
    <t>RW-2015-BF975109-42083</t>
  </si>
  <si>
    <t>BF-975109</t>
  </si>
  <si>
    <t>ES-2015-DB1355548-42297</t>
  </si>
  <si>
    <t>DB-1355548</t>
  </si>
  <si>
    <t>ES-2014-SM2095045-41864</t>
  </si>
  <si>
    <t>SM-2095045</t>
  </si>
  <si>
    <t>Montauban</t>
  </si>
  <si>
    <t>UP-2015-MF8250137-42277</t>
  </si>
  <si>
    <t>MF-8250137</t>
  </si>
  <si>
    <t>ES-2015-MG17650125-42232</t>
  </si>
  <si>
    <t>MG-17650125</t>
  </si>
  <si>
    <t>IN-2014-CS118451-41657</t>
  </si>
  <si>
    <t>CS-118451</t>
  </si>
  <si>
    <t>SF-2014-MG7650117-41874</t>
  </si>
  <si>
    <t>MG-7650117</t>
  </si>
  <si>
    <t>CA-2015-BS11800140-42104</t>
  </si>
  <si>
    <t>BS-118001406</t>
  </si>
  <si>
    <t>QA-2012-TC11475105-41034</t>
  </si>
  <si>
    <t>TC-11475105</t>
  </si>
  <si>
    <t>IN-2013-SN2071027-41417</t>
  </si>
  <si>
    <t>SN-2071027</t>
  </si>
  <si>
    <t>IT-2014-HJ1487548-41956</t>
  </si>
  <si>
    <t>HJ-1487548</t>
  </si>
  <si>
    <t>Erfurt</t>
  </si>
  <si>
    <t>MX-2015-RF1934526-42083</t>
  </si>
  <si>
    <t>RF-1934526</t>
  </si>
  <si>
    <t>EG-2015-GM469538-42110</t>
  </si>
  <si>
    <t>GM-469538</t>
  </si>
  <si>
    <t>IN-2012-AT1043558-41268</t>
  </si>
  <si>
    <t>AT-1043558</t>
  </si>
  <si>
    <t>IN-2015-DH1307592-42294</t>
  </si>
  <si>
    <t>DH-1307592</t>
  </si>
  <si>
    <t>IN-2015-CV1280558-42365</t>
  </si>
  <si>
    <t>CV-1280558</t>
  </si>
  <si>
    <t>MX-2014-FW1439593-41982</t>
  </si>
  <si>
    <t>FW-1439593</t>
  </si>
  <si>
    <t>IN-2014-NF18595113-41798</t>
  </si>
  <si>
    <t>NF-18595113</t>
  </si>
  <si>
    <t>IZ-2012-CA231061-41156</t>
  </si>
  <si>
    <t>CA-231061</t>
  </si>
  <si>
    <t>ES-2013-PL18925139-41410</t>
  </si>
  <si>
    <t>PL-18925139</t>
  </si>
  <si>
    <t>KE-2012-JK532569-40930</t>
  </si>
  <si>
    <t>JK-532569</t>
  </si>
  <si>
    <t>MX-2014-AB1006039-41979</t>
  </si>
  <si>
    <t>AB-1006039</t>
  </si>
  <si>
    <t>ES-2015-SL2015545-42287</t>
  </si>
  <si>
    <t>SL-2015545</t>
  </si>
  <si>
    <t>Sartrouville</t>
  </si>
  <si>
    <t>AU-2015-GB45308-42199</t>
  </si>
  <si>
    <t>GB-45308</t>
  </si>
  <si>
    <t>MX-2015-LW1699031-42273</t>
  </si>
  <si>
    <t>LW-1699031</t>
  </si>
  <si>
    <t>IN-2013-AH1003027-41618</t>
  </si>
  <si>
    <t>AH-1003027</t>
  </si>
  <si>
    <t>ES-2013-CY127458-41516</t>
  </si>
  <si>
    <t>CY-127458</t>
  </si>
  <si>
    <t>MX-2013-LD1685528-41398</t>
  </si>
  <si>
    <t>LD-1685528</t>
  </si>
  <si>
    <t>ES-2014-SJ2012548-41690</t>
  </si>
  <si>
    <t>SJ-2012548</t>
  </si>
  <si>
    <t>ES-2014-CW1190564-41977</t>
  </si>
  <si>
    <t>CW-1190564</t>
  </si>
  <si>
    <t>OFF-LA-5377</t>
  </si>
  <si>
    <t>Novimex Color Coded Labels, Laser Printer Compatible</t>
  </si>
  <si>
    <t>AG-2014-AH100753-41760</t>
  </si>
  <si>
    <t>AH-100753</t>
  </si>
  <si>
    <t>SA-2013-KH6330110-41500</t>
  </si>
  <si>
    <t>KH-6330110</t>
  </si>
  <si>
    <t>ES-2013-GT1463545-41620</t>
  </si>
  <si>
    <t>GT-1463545</t>
  </si>
  <si>
    <t>CA-2013-EM409523-41492</t>
  </si>
  <si>
    <t>EM-409523</t>
  </si>
  <si>
    <t>IN-2013-LC1696027-41423</t>
  </si>
  <si>
    <t>LC-1696027</t>
  </si>
  <si>
    <t>CA-2012-GD14590140-41033</t>
  </si>
  <si>
    <t>GD-145901408</t>
  </si>
  <si>
    <t>MX-2013-GT1463582-41627</t>
  </si>
  <si>
    <t>GT-1463582</t>
  </si>
  <si>
    <t>MX-2015-AD1018031-42038</t>
  </si>
  <si>
    <t>AD-1018031</t>
  </si>
  <si>
    <t>SF-2015-ES4080117-42224</t>
  </si>
  <si>
    <t>ES-4080117</t>
  </si>
  <si>
    <t>MX-2013-MG1789018-41606</t>
  </si>
  <si>
    <t>MG-1789018</t>
  </si>
  <si>
    <t>ES-2012-CS1217548-41265</t>
  </si>
  <si>
    <t>CS-1217548</t>
  </si>
  <si>
    <t>ES-2015-SW2035045-42357</t>
  </si>
  <si>
    <t>SW-2035045</t>
  </si>
  <si>
    <t>ES-2014-PV1898564-41647</t>
  </si>
  <si>
    <t>PV-1898564</t>
  </si>
  <si>
    <t>OFF-PA-4150</t>
  </si>
  <si>
    <t>Enermax Computer Printout Paper, Recycled</t>
  </si>
  <si>
    <t>CA-2013-JB15400140-41520</t>
  </si>
  <si>
    <t>JB-154001406</t>
  </si>
  <si>
    <t>TZ-2015-KH6690129-42131</t>
  </si>
  <si>
    <t>KH-6690129</t>
  </si>
  <si>
    <t>Mwanza</t>
  </si>
  <si>
    <t>OFF-EN-3674</t>
  </si>
  <si>
    <t>Cameo Peel and Seal, Security-Tint</t>
  </si>
  <si>
    <t>ES-2012-LO17170120-40941</t>
  </si>
  <si>
    <t>LO-17170120</t>
  </si>
  <si>
    <t>MX-2013-MP1747082-41534</t>
  </si>
  <si>
    <t>MP-1747082</t>
  </si>
  <si>
    <t>MX-2014-CM1271518-41950</t>
  </si>
  <si>
    <t>CM-1271518</t>
  </si>
  <si>
    <t>IR-2015-JP613560-42207</t>
  </si>
  <si>
    <t>JP-613560</t>
  </si>
  <si>
    <t>HU-2013-PW903057-41391</t>
  </si>
  <si>
    <t>PW-903057</t>
  </si>
  <si>
    <t>SG-2013-JK6120111-41605</t>
  </si>
  <si>
    <t>JK-6120111</t>
  </si>
  <si>
    <t>IN-2015-AW1093058-42311</t>
  </si>
  <si>
    <t>AW-1093058</t>
  </si>
  <si>
    <t>IR-2014-AH1007560-41803</t>
  </si>
  <si>
    <t>AH-1007560</t>
  </si>
  <si>
    <t>Aligudarz</t>
  </si>
  <si>
    <t>MX-2014-SU2066516-41910</t>
  </si>
  <si>
    <t>SU-2066516</t>
  </si>
  <si>
    <t>IZ-2012-MF825061-41221</t>
  </si>
  <si>
    <t>MF-825061</t>
  </si>
  <si>
    <t>SA-2015-SW10350110-42263</t>
  </si>
  <si>
    <t>SW-10350110</t>
  </si>
  <si>
    <t>SF-2014-MF7665117-41958</t>
  </si>
  <si>
    <t>MF-7665117</t>
  </si>
  <si>
    <t>ES-2014-SS2051564-41648</t>
  </si>
  <si>
    <t>SS-2051564</t>
  </si>
  <si>
    <t>UP-2015-JW5220137-42269</t>
  </si>
  <si>
    <t>JW-5220137</t>
  </si>
  <si>
    <t>CA-2014-MG17875140-41891</t>
  </si>
  <si>
    <t>MG-178751406</t>
  </si>
  <si>
    <t>CA-2012-MA17995140-41194</t>
  </si>
  <si>
    <t>MA-179951408</t>
  </si>
  <si>
    <t>OFF-ST-6090</t>
  </si>
  <si>
    <t>Space Solutions Industrial Galvanized Steel Shelving.</t>
  </si>
  <si>
    <t>IN-2013-GR1456066-41511</t>
  </si>
  <si>
    <t>GR-1456066</t>
  </si>
  <si>
    <t>IZ-2014-JK564061-41857</t>
  </si>
  <si>
    <t>JK-564061</t>
  </si>
  <si>
    <t>CA-2014-PC18745140-41954</t>
  </si>
  <si>
    <t>PC-187451404</t>
  </si>
  <si>
    <t>OFF-ST-4298</t>
  </si>
  <si>
    <t>File Shuttle I and Handi-File</t>
  </si>
  <si>
    <t>CA-2014-PO918023-41774</t>
  </si>
  <si>
    <t>PO-918023</t>
  </si>
  <si>
    <t>EG-2014-RS987038-41974</t>
  </si>
  <si>
    <t>RS-987038</t>
  </si>
  <si>
    <t>MX-2014-BP1109565-41815</t>
  </si>
  <si>
    <t>BP-1109565</t>
  </si>
  <si>
    <t>CA-2014-RH19510140-41902</t>
  </si>
  <si>
    <t>RH-195101406</t>
  </si>
  <si>
    <t>RS-2014-LS6945108-41961</t>
  </si>
  <si>
    <t>LS-6945108</t>
  </si>
  <si>
    <t>CA-2014-SJ20125140-41984</t>
  </si>
  <si>
    <t>SJ-201251404</t>
  </si>
  <si>
    <t>CA-2013-SL1015523-41614</t>
  </si>
  <si>
    <t>SL-1015523</t>
  </si>
  <si>
    <t>CA-2012-SN1056023-40957</t>
  </si>
  <si>
    <t>SN-1056023</t>
  </si>
  <si>
    <t>CA-2013-SP20650140-41425</t>
  </si>
  <si>
    <t>SP-206501404</t>
  </si>
  <si>
    <t>CA-2012-TS21205140-41229</t>
  </si>
  <si>
    <t>TS-212051404</t>
  </si>
  <si>
    <t>OFF-PA-6496</t>
  </si>
  <si>
    <t>Xerox 1941</t>
  </si>
  <si>
    <t>CA-2014-TB21355140-41664</t>
  </si>
  <si>
    <t>TB-213551406</t>
  </si>
  <si>
    <t>OFF-PA-6221</t>
  </si>
  <si>
    <t>Telephone Message Books with Fax/Mobile Section, 4 1/4" x 6"</t>
  </si>
  <si>
    <t>ES-2015-ER1385545-42062</t>
  </si>
  <si>
    <t>ER-1385545</t>
  </si>
  <si>
    <t>Wasquehal</t>
  </si>
  <si>
    <t>OFF-LA-3315</t>
  </si>
  <si>
    <t>Avery Round Labels, Adjustable</t>
  </si>
  <si>
    <t>IN-2014-SO2033527-41914</t>
  </si>
  <si>
    <t>SO-2033527</t>
  </si>
  <si>
    <t>CA-2012-AS10090140-41266</t>
  </si>
  <si>
    <t>AS-100901404</t>
  </si>
  <si>
    <t>US-2015-AH10210140-42291</t>
  </si>
  <si>
    <t>AH-102101408</t>
  </si>
  <si>
    <t>OFF-ST-6315</t>
  </si>
  <si>
    <t>Trav-L-File Heavy-Duty Shuttle II, Black</t>
  </si>
  <si>
    <t>EG-2013-RH960038-41615</t>
  </si>
  <si>
    <t>RH-960038</t>
  </si>
  <si>
    <t>MX-2013-AA1037582-41611</t>
  </si>
  <si>
    <t>AA-1037582</t>
  </si>
  <si>
    <t>CA-2015-AC10450140-42358</t>
  </si>
  <si>
    <t>AC-104501408</t>
  </si>
  <si>
    <t>MX-2015-CA1277582-42117</t>
  </si>
  <si>
    <t>CA-1277582</t>
  </si>
  <si>
    <t>MX-2013-BD1172539-41275</t>
  </si>
  <si>
    <t>BD-1172539</t>
  </si>
  <si>
    <t>ID-2014-CM1238566-41769</t>
  </si>
  <si>
    <t>CM-1238566</t>
  </si>
  <si>
    <t>RO-2015-GH4665107-42333</t>
  </si>
  <si>
    <t>GH-4665107</t>
  </si>
  <si>
    <t>ES-2015-BP1115545-42320</t>
  </si>
  <si>
    <t>BP-1115545</t>
  </si>
  <si>
    <t>Fontenay-aux-Roses</t>
  </si>
  <si>
    <t>ES-2015-AG1067564-42322</t>
  </si>
  <si>
    <t>AG-1067564</t>
  </si>
  <si>
    <t>ES-2013-JF15565120-41562</t>
  </si>
  <si>
    <t>JF-15565120</t>
  </si>
  <si>
    <t>ES-2012-CT1199514-41027</t>
  </si>
  <si>
    <t>CT-1199514</t>
  </si>
  <si>
    <t>IN-2015-PB1910527-42169</t>
  </si>
  <si>
    <t>PB-1910527</t>
  </si>
  <si>
    <t>OFF-LA-6063</t>
  </si>
  <si>
    <t>Smead Shipping Labels, Alphabetical</t>
  </si>
  <si>
    <t>ES-2014-JL15850139-41711</t>
  </si>
  <si>
    <t>JL-15850139</t>
  </si>
  <si>
    <t>ES-2012-PF1922564-41212</t>
  </si>
  <si>
    <t>PF-1922564</t>
  </si>
  <si>
    <t>IR-2014-CD198060-41892</t>
  </si>
  <si>
    <t>CD-198060</t>
  </si>
  <si>
    <t>CA-2015-CR12730140-42291</t>
  </si>
  <si>
    <t>CR-127301406</t>
  </si>
  <si>
    <t>MO-2014-PJ901586-41854</t>
  </si>
  <si>
    <t>PJ-901586</t>
  </si>
  <si>
    <t>SG-2015-GM4500111-42236</t>
  </si>
  <si>
    <t>GM-4500111</t>
  </si>
  <si>
    <t>MX-2012-ST2053082-41212</t>
  </si>
  <si>
    <t>ST-2053082</t>
  </si>
  <si>
    <t>Delicias</t>
  </si>
  <si>
    <t>MX-2014-JO1528093-41758</t>
  </si>
  <si>
    <t>JO-1528093</t>
  </si>
  <si>
    <t>HU-2013-NF838557-41522</t>
  </si>
  <si>
    <t>NF-838557</t>
  </si>
  <si>
    <t>ES-2014-CK12595139-41876</t>
  </si>
  <si>
    <t>CK-12595139</t>
  </si>
  <si>
    <t>IN-2013-SH2039592-41488</t>
  </si>
  <si>
    <t>SH-2039592</t>
  </si>
  <si>
    <t>IR-2014-SJ1021560-41737</t>
  </si>
  <si>
    <t>SJ-1021560</t>
  </si>
  <si>
    <t>ES-2012-DO1343548-41131</t>
  </si>
  <si>
    <t>DO-1343548</t>
  </si>
  <si>
    <t>IN-2012-TP2141592-41131</t>
  </si>
  <si>
    <t>TP-2141592</t>
  </si>
  <si>
    <t>DJ-2014-DK289535-41921</t>
  </si>
  <si>
    <t>DK-289535</t>
  </si>
  <si>
    <t>ES-2013-IG1508514-41444</t>
  </si>
  <si>
    <t>IG-1508514</t>
  </si>
  <si>
    <t>IN-2015-TT2107092-42355</t>
  </si>
  <si>
    <t>TT-2107092</t>
  </si>
  <si>
    <t>ES-2012-LW1721564-41181</t>
  </si>
  <si>
    <t>LW-1721564</t>
  </si>
  <si>
    <t>IN-2015-EB1417066-42220</t>
  </si>
  <si>
    <t>EB-1417066</t>
  </si>
  <si>
    <t>Ichikawa</t>
  </si>
  <si>
    <t>UP-2014-HG5025137-41815</t>
  </si>
  <si>
    <t>HG-5025137</t>
  </si>
  <si>
    <t>OFF-LA-4680</t>
  </si>
  <si>
    <t>Hon Removable Labels, Laser Printer Compatible</t>
  </si>
  <si>
    <t>IN-2015-SS2059078-42328</t>
  </si>
  <si>
    <t>SS-2059078</t>
  </si>
  <si>
    <t>IZ-2015-MB730561-42347</t>
  </si>
  <si>
    <t>MB-730561</t>
  </si>
  <si>
    <t>ES-2014-RC1996045-41852</t>
  </si>
  <si>
    <t>RC-1996045</t>
  </si>
  <si>
    <t>SO-2013-JM6195116-41369</t>
  </si>
  <si>
    <t>JM-6195116</t>
  </si>
  <si>
    <t>PL-2015-JF5415103-42229</t>
  </si>
  <si>
    <t>JF-5415103</t>
  </si>
  <si>
    <t>Kalisz</t>
  </si>
  <si>
    <t>EG-2015-DK309038-42238</t>
  </si>
  <si>
    <t>DK-309038</t>
  </si>
  <si>
    <t>ES-2015-RB1957045-42176</t>
  </si>
  <si>
    <t>RB-1957045</t>
  </si>
  <si>
    <t>Montargis</t>
  </si>
  <si>
    <t>IN-2015-NW1840058-42134</t>
  </si>
  <si>
    <t>NW-1840058</t>
  </si>
  <si>
    <t>IR-2015-CG252060-42005</t>
  </si>
  <si>
    <t>CG-252060</t>
  </si>
  <si>
    <t>IR-2015-CS186060-42022</t>
  </si>
  <si>
    <t>CS-186060</t>
  </si>
  <si>
    <t>SA-2015-AC450110-42164</t>
  </si>
  <si>
    <t>AC-450110</t>
  </si>
  <si>
    <t>ES-2015-SC207258-42357</t>
  </si>
  <si>
    <t>SC-207258</t>
  </si>
  <si>
    <t>CA-2012-JB15925140-41247</t>
  </si>
  <si>
    <t>JB-159251404</t>
  </si>
  <si>
    <t>IN-2013-BE1141058-41544</t>
  </si>
  <si>
    <t>BE-1141058</t>
  </si>
  <si>
    <t>IN-2013-LH1715558-41446</t>
  </si>
  <si>
    <t>LH-1715558</t>
  </si>
  <si>
    <t>ID-2015-JA1597027-42369</t>
  </si>
  <si>
    <t>JA-1597027</t>
  </si>
  <si>
    <t>CA-2014-KD16270140-41795</t>
  </si>
  <si>
    <t>KD-162701408</t>
  </si>
  <si>
    <t>OFF-PA-6069</t>
  </si>
  <si>
    <t>Snap-A-Way Black Print Carbonless Ruled Speed Letter, Triplicate</t>
  </si>
  <si>
    <t>AG-2012-JH59853-41214</t>
  </si>
  <si>
    <t>JH-59853</t>
  </si>
  <si>
    <t>RS-2013-PF9120108-41591</t>
  </si>
  <si>
    <t>PF-9120108</t>
  </si>
  <si>
    <t>CG-2014-OT873033-41898</t>
  </si>
  <si>
    <t>OT-873033</t>
  </si>
  <si>
    <t>MX-2014-TS2108551-41929</t>
  </si>
  <si>
    <t>TS-2108551</t>
  </si>
  <si>
    <t>MX-2012-AW1084018-41108</t>
  </si>
  <si>
    <t>AW-1084018</t>
  </si>
  <si>
    <t>Cruzeiro do Sul</t>
  </si>
  <si>
    <t>IN-2012-LW1721527-40933</t>
  </si>
  <si>
    <t>LW-1721527</t>
  </si>
  <si>
    <t>IZ-2014-AR54061-41733</t>
  </si>
  <si>
    <t>AR-54061</t>
  </si>
  <si>
    <t>IZ-2013-MK816061-41529</t>
  </si>
  <si>
    <t>MK-816061</t>
  </si>
  <si>
    <t>US-2015-MC17845140-42368</t>
  </si>
  <si>
    <t>MC-178451406</t>
  </si>
  <si>
    <t>OFF-FA-4842</t>
  </si>
  <si>
    <t>Ideal Clamps</t>
  </si>
  <si>
    <t>IR-2012-EB387060-41157</t>
  </si>
  <si>
    <t>EB-387060</t>
  </si>
  <si>
    <t>US-2013-NC18415140-41382</t>
  </si>
  <si>
    <t>NC-184151404</t>
  </si>
  <si>
    <t>Santa Maria</t>
  </si>
  <si>
    <t>KE-2015-KC654069-42332</t>
  </si>
  <si>
    <t>KC-654069</t>
  </si>
  <si>
    <t>MR-2015-JM553581-42126</t>
  </si>
  <si>
    <t>JM-553581</t>
  </si>
  <si>
    <t>CA-2013-RH960023-41462</t>
  </si>
  <si>
    <t>RH-960023</t>
  </si>
  <si>
    <t>IN-2015-VG2180558-42273</t>
  </si>
  <si>
    <t>VG-2180558</t>
  </si>
  <si>
    <t>Thiruvananthapuram</t>
  </si>
  <si>
    <t>IN-2012-SZ2003527-41221</t>
  </si>
  <si>
    <t>SZ-2003527</t>
  </si>
  <si>
    <t>MO-2015-DP310586-42305</t>
  </si>
  <si>
    <t>DP-310586</t>
  </si>
  <si>
    <t>RS-2015-CR2625108-42230</t>
  </si>
  <si>
    <t>CR-2625108</t>
  </si>
  <si>
    <t>MX-2013-DK1337582-41530</t>
  </si>
  <si>
    <t>DK-1337582</t>
  </si>
  <si>
    <t>RS-2014-JL5130108-41866</t>
  </si>
  <si>
    <t>JL-5130108</t>
  </si>
  <si>
    <t>IN-2012-SB2017027-41208</t>
  </si>
  <si>
    <t>SB-2017027</t>
  </si>
  <si>
    <t>Huaibei</t>
  </si>
  <si>
    <t>MX-2012-AZ1075093-41271</t>
  </si>
  <si>
    <t>AZ-1075093</t>
  </si>
  <si>
    <t>CA-2012-AS10225140-41199</t>
  </si>
  <si>
    <t>AS-102251408</t>
  </si>
  <si>
    <t>TEC-PH-3183</t>
  </si>
  <si>
    <t>Avaya IP Phone 1140E VoIP phone</t>
  </si>
  <si>
    <t>ES-2012-NZ18565139-41111</t>
  </si>
  <si>
    <t>NZ-18565139</t>
  </si>
  <si>
    <t>MX-2012-KE1642018-41187</t>
  </si>
  <si>
    <t>KE-1642018</t>
  </si>
  <si>
    <t>CA-2012-AG10270140-41041</t>
  </si>
  <si>
    <t>AG-102701404</t>
  </si>
  <si>
    <t>West Jordan</t>
  </si>
  <si>
    <t>OFF-ST-4290</t>
  </si>
  <si>
    <t>Fellowes Super Stor/Drawer</t>
  </si>
  <si>
    <t>IN-2015-NF1838527-42329</t>
  </si>
  <si>
    <t>NF-1838527</t>
  </si>
  <si>
    <t>ES-2015-LF17185139-42320</t>
  </si>
  <si>
    <t>LF-17185139</t>
  </si>
  <si>
    <t>IN-2013-JM1558027-41475</t>
  </si>
  <si>
    <t>JM-1558027</t>
  </si>
  <si>
    <t>IN-2014-SS2014027-41929</t>
  </si>
  <si>
    <t>SS-2014027</t>
  </si>
  <si>
    <t>IN-2014-BS1138027-41759</t>
  </si>
  <si>
    <t>BS-1138027</t>
  </si>
  <si>
    <t>IS-2015-PB921063-42062</t>
  </si>
  <si>
    <t>PB-921063</t>
  </si>
  <si>
    <t>ZA-2013-DJ3510146-41524</t>
  </si>
  <si>
    <t>DJ-3510146</t>
  </si>
  <si>
    <t>ES-2015-SP20650120-42349</t>
  </si>
  <si>
    <t>SP-20650120</t>
  </si>
  <si>
    <t>BU-2012-DE325519-41219</t>
  </si>
  <si>
    <t>DE-325519</t>
  </si>
  <si>
    <t>Shumen</t>
  </si>
  <si>
    <t>ES-2015-JA15970125-42207</t>
  </si>
  <si>
    <t>JA-15970125</t>
  </si>
  <si>
    <t>MX-2014-TB2117531-41814</t>
  </si>
  <si>
    <t>TB-2117531</t>
  </si>
  <si>
    <t>MX-2013-RA1994582-41500</t>
  </si>
  <si>
    <t>RA-1994582</t>
  </si>
  <si>
    <t>General Escobedo</t>
  </si>
  <si>
    <t>CA-2012-AM10705140-41212</t>
  </si>
  <si>
    <t>AM-107051406</t>
  </si>
  <si>
    <t>IN-2013-FH1427558-41566</t>
  </si>
  <si>
    <t>FH-1427558</t>
  </si>
  <si>
    <t>SF-2015-JL5175117-42245</t>
  </si>
  <si>
    <t>JL-5175117</t>
  </si>
  <si>
    <t>AG-2013-CP23403-41422</t>
  </si>
  <si>
    <t>CP-23403</t>
  </si>
  <si>
    <t>RO-2015-LA6780107-42063</t>
  </si>
  <si>
    <t>LA-6780107</t>
  </si>
  <si>
    <t>Lugoj</t>
  </si>
  <si>
    <t>IN-2015-AC1061527-42049</t>
  </si>
  <si>
    <t>AC-1061527</t>
  </si>
  <si>
    <t>EG-2013-LC693038-41559</t>
  </si>
  <si>
    <t>LC-693038</t>
  </si>
  <si>
    <t>RS-2012-PG8895108-40998</t>
  </si>
  <si>
    <t>PG-8895108</t>
  </si>
  <si>
    <t>MX-2015-TB2159582-42158</t>
  </si>
  <si>
    <t>TB-2159582</t>
  </si>
  <si>
    <t>IT-2013-EM1382564-41529</t>
  </si>
  <si>
    <t>EM-1382564</t>
  </si>
  <si>
    <t>ES-2012-DO1364564-41147</t>
  </si>
  <si>
    <t>DO-1364564</t>
  </si>
  <si>
    <t>ES-2014-LE16810120-41719</t>
  </si>
  <si>
    <t>LE-16810120</t>
  </si>
  <si>
    <t>Cantabria</t>
  </si>
  <si>
    <t>ES-2015-SJ20215139-42341</t>
  </si>
  <si>
    <t>SJ-20215139</t>
  </si>
  <si>
    <t>CA-2015-AJ10960140-42295</t>
  </si>
  <si>
    <t>AJ-109601404</t>
  </si>
  <si>
    <t>OFF-AR-4011</t>
  </si>
  <si>
    <t>Economy #2 Pencils</t>
  </si>
  <si>
    <t>IN-2014-RC1996092-41723</t>
  </si>
  <si>
    <t>RC-1996092</t>
  </si>
  <si>
    <t>ES-2012-PP1895548-41138</t>
  </si>
  <si>
    <t>PP-1895548</t>
  </si>
  <si>
    <t>BA-2014-ES408010-41902</t>
  </si>
  <si>
    <t>ES-408010</t>
  </si>
  <si>
    <t>Al Muharraq</t>
  </si>
  <si>
    <t>Muharraq</t>
  </si>
  <si>
    <t>Bahrain</t>
  </si>
  <si>
    <t>IN-2015-SS2059090-42277</t>
  </si>
  <si>
    <t>SS-2059090</t>
  </si>
  <si>
    <t>MX-2014-AW1084082-41716</t>
  </si>
  <si>
    <t>AW-1084082</t>
  </si>
  <si>
    <t>ES-2015-DH1307548-42258</t>
  </si>
  <si>
    <t>DH-1307548</t>
  </si>
  <si>
    <t>IN-2015-ED1388558-42168</t>
  </si>
  <si>
    <t>ED-1388558</t>
  </si>
  <si>
    <t>MX-2014-LP1708031-41971</t>
  </si>
  <si>
    <t>LP-1708031</t>
  </si>
  <si>
    <t>MD-2015-AP91583-42277</t>
  </si>
  <si>
    <t>AP-91583</t>
  </si>
  <si>
    <t>MX-2012-MN1793593-41261</t>
  </si>
  <si>
    <t>MN-1793593</t>
  </si>
  <si>
    <t>ES-2015-JK1520564-42199</t>
  </si>
  <si>
    <t>JK-1520564</t>
  </si>
  <si>
    <t>ES-2013-CA1196564-41521</t>
  </si>
  <si>
    <t>CA-1196564</t>
  </si>
  <si>
    <t>IN-2014-MH1729058-41956</t>
  </si>
  <si>
    <t>MH-1729058</t>
  </si>
  <si>
    <t>FUR-TA-3341</t>
  </si>
  <si>
    <t>Barricks Computer Table, Fully Assembled</t>
  </si>
  <si>
    <t>RO-2013-DJ3630107-41634</t>
  </si>
  <si>
    <t>DJ-3630107</t>
  </si>
  <si>
    <t>IN-2015-JL1523558-42278</t>
  </si>
  <si>
    <t>JL-1523558</t>
  </si>
  <si>
    <t>CM-2014-CW190522-41985</t>
  </si>
  <si>
    <t>CW-190522</t>
  </si>
  <si>
    <t>MX-2013-KB1631531-41291</t>
  </si>
  <si>
    <t>KB-1631531</t>
  </si>
  <si>
    <t>EG-2013-KT648038-41628</t>
  </si>
  <si>
    <t>KT-648038</t>
  </si>
  <si>
    <t>MX-2013-JC1610539-41469</t>
  </si>
  <si>
    <t>JC-1610539</t>
  </si>
  <si>
    <t>MX-2013-AT1073531-41586</t>
  </si>
  <si>
    <t>AT-1073531</t>
  </si>
  <si>
    <t>IN-2013-JF1549058-41559</t>
  </si>
  <si>
    <t>JF-1549058</t>
  </si>
  <si>
    <t>TZ-2015-JD5895129-42096</t>
  </si>
  <si>
    <t>JD-5895129</t>
  </si>
  <si>
    <t>ES-2013-SF2096548-41335</t>
  </si>
  <si>
    <t>SF-2096548</t>
  </si>
  <si>
    <t>ES-2015-KS16300120-42024</t>
  </si>
  <si>
    <t>KS-16300120</t>
  </si>
  <si>
    <t>IN-2013-EH1418592-41300</t>
  </si>
  <si>
    <t>EH-1418592</t>
  </si>
  <si>
    <t>CA-2013-CH12070140-41577</t>
  </si>
  <si>
    <t>CH-120701402</t>
  </si>
  <si>
    <t>EG-2014-RC996038-41923</t>
  </si>
  <si>
    <t>RC-996038</t>
  </si>
  <si>
    <t>IT-2014-RS19870139-41896</t>
  </si>
  <si>
    <t>RS-19870139</t>
  </si>
  <si>
    <t>ES-2014-JK1520548-41808</t>
  </si>
  <si>
    <t>JK-1520548</t>
  </si>
  <si>
    <t>RS-2015-NH8610108-42364</t>
  </si>
  <si>
    <t>NH-8610108</t>
  </si>
  <si>
    <t>IV-2015-BP118529-42285</t>
  </si>
  <si>
    <t>BP-118529</t>
  </si>
  <si>
    <t>IR-2012-EH394560-41184</t>
  </si>
  <si>
    <t>EH-394560</t>
  </si>
  <si>
    <t>ES-2012-LB167358-41228</t>
  </si>
  <si>
    <t>LB-167358</t>
  </si>
  <si>
    <t>IN-2012-PJ1883527-41079</t>
  </si>
  <si>
    <t>PJ-1883527</t>
  </si>
  <si>
    <t>FUR-CH-5371</t>
  </si>
  <si>
    <t>Novimex Chairmat, Black</t>
  </si>
  <si>
    <t>CG-2014-DM295533-41719</t>
  </si>
  <si>
    <t>DM-295533</t>
  </si>
  <si>
    <t>CA-2015-CC12430140-42281</t>
  </si>
  <si>
    <t>CC-124301406</t>
  </si>
  <si>
    <t>PL-2014-BF1170103-41824</t>
  </si>
  <si>
    <t>BF-1170103</t>
  </si>
  <si>
    <t>MX-2014-HR1483093-41951</t>
  </si>
  <si>
    <t>HR-1483093</t>
  </si>
  <si>
    <t>PL-2015-DC2850103-42169</t>
  </si>
  <si>
    <t>DC-2850103</t>
  </si>
  <si>
    <t>IN-2014-GH1441058-41865</t>
  </si>
  <si>
    <t>GH-1441058</t>
  </si>
  <si>
    <t>IR-2015-MT781560-42193</t>
  </si>
  <si>
    <t>MT-781560</t>
  </si>
  <si>
    <t>EG-2014-BD163538-41857</t>
  </si>
  <si>
    <t>BD-163538</t>
  </si>
  <si>
    <t>IN-2015-RD1981027-42181</t>
  </si>
  <si>
    <t>RD-1981027</t>
  </si>
  <si>
    <t>GH-2015-RD958549-42312</t>
  </si>
  <si>
    <t>RD-958549</t>
  </si>
  <si>
    <t>NG-2014-TS1143094-41951</t>
  </si>
  <si>
    <t>TS-1143094</t>
  </si>
  <si>
    <t>ES-2013-JK1532564-41571</t>
  </si>
  <si>
    <t>JK-1532564</t>
  </si>
  <si>
    <t>CA-2015-DR12940140-42228</t>
  </si>
  <si>
    <t>DR-129401408</t>
  </si>
  <si>
    <t>Lake Charles</t>
  </si>
  <si>
    <t>OFF-BI-5939</t>
  </si>
  <si>
    <t>Satellite Sectional Post Binders</t>
  </si>
  <si>
    <t>IN-2013-BW1111066-41620</t>
  </si>
  <si>
    <t>BW-1111066</t>
  </si>
  <si>
    <t>IN-2013-DP1316527-41575</t>
  </si>
  <si>
    <t>DP-1316527</t>
  </si>
  <si>
    <t>IN-2013-CS1240027-41294</t>
  </si>
  <si>
    <t>CS-1240027</t>
  </si>
  <si>
    <t>MD-2013-GB457583-41314</t>
  </si>
  <si>
    <t>GB-457583</t>
  </si>
  <si>
    <t>ES-2013-CL12700139-41468</t>
  </si>
  <si>
    <t>CL-12700139</t>
  </si>
  <si>
    <t>ES-2015-BD1163564-42357</t>
  </si>
  <si>
    <t>BD-1163564</t>
  </si>
  <si>
    <t>MX-2012-NL1831051-41271</t>
  </si>
  <si>
    <t>NL-1831051</t>
  </si>
  <si>
    <t>AG-2015-DR29403-42326</t>
  </si>
  <si>
    <t>DR-29403</t>
  </si>
  <si>
    <t>AO-2013-HJ48754-41546</t>
  </si>
  <si>
    <t>HJ-48754</t>
  </si>
  <si>
    <t>ES-2013-SP2062048-41425</t>
  </si>
  <si>
    <t>SP-2062048</t>
  </si>
  <si>
    <t>ES-2015-GH144108-42211</t>
  </si>
  <si>
    <t>GH-144108</t>
  </si>
  <si>
    <t>IN-2013-JF1541558-41454</t>
  </si>
  <si>
    <t>JF-1541558</t>
  </si>
  <si>
    <t>CA-2012-DW13195140-41139</t>
  </si>
  <si>
    <t>DW-131951404</t>
  </si>
  <si>
    <t>CA-2013-DE13255140-41382</t>
  </si>
  <si>
    <t>DE-132551404</t>
  </si>
  <si>
    <t>IN-2012-AG10900113-40960</t>
  </si>
  <si>
    <t>AG-10900113</t>
  </si>
  <si>
    <t>EZ-2013-JH591032-41326</t>
  </si>
  <si>
    <t>JH-591032</t>
  </si>
  <si>
    <t>ES-2013-PS1904548-41528</t>
  </si>
  <si>
    <t>PS-1904548</t>
  </si>
  <si>
    <t>ES-2014-RR19525139-41727</t>
  </si>
  <si>
    <t>RR-19525139</t>
  </si>
  <si>
    <t>MX-2013-DK1322531-41635</t>
  </si>
  <si>
    <t>DK-1322531</t>
  </si>
  <si>
    <t>CA-2014-DW348023-41875</t>
  </si>
  <si>
    <t>DW-348023</t>
  </si>
  <si>
    <t>EG-2013-JW595538-41443</t>
  </si>
  <si>
    <t>JW-595538</t>
  </si>
  <si>
    <t>ES-2013-GR1456064-41357</t>
  </si>
  <si>
    <t>GR-1456064</t>
  </si>
  <si>
    <t>SA-2015-FW4395110-42335</t>
  </si>
  <si>
    <t>FW-4395110</t>
  </si>
  <si>
    <t>EG-2014-VW1177538-41962</t>
  </si>
  <si>
    <t>VW-1177538</t>
  </si>
  <si>
    <t>IN-2012-VG2179058-40997</t>
  </si>
  <si>
    <t>VG-2179058</t>
  </si>
  <si>
    <t>TO-2014-LH7020131-41999</t>
  </si>
  <si>
    <t>LH-7020131</t>
  </si>
  <si>
    <t>MO-2015-AR51086-42129</t>
  </si>
  <si>
    <t>AR-51086</t>
  </si>
  <si>
    <t>MX-2012-JC1534082-41130</t>
  </si>
  <si>
    <t>JC-1534082</t>
  </si>
  <si>
    <t>MX-2012-JS1559539-41009</t>
  </si>
  <si>
    <t>JS-1559539</t>
  </si>
  <si>
    <t>ES-2013-JL15505120-41310</t>
  </si>
  <si>
    <t>JL-15505120</t>
  </si>
  <si>
    <t>SA-2014-CC2610110-41679</t>
  </si>
  <si>
    <t>CC-2610110</t>
  </si>
  <si>
    <t>CG-2015-PW903033-42094</t>
  </si>
  <si>
    <t>PW-903033</t>
  </si>
  <si>
    <t>IN-2013-PF1922511-41587</t>
  </si>
  <si>
    <t>PF-1922511</t>
  </si>
  <si>
    <t>IN-2014-NP1868558-41640</t>
  </si>
  <si>
    <t>NP-1868558</t>
  </si>
  <si>
    <t>IN-2014-MC1727527-41891</t>
  </si>
  <si>
    <t>MC-1727527</t>
  </si>
  <si>
    <t>ES-2014-SM2032014-41737</t>
  </si>
  <si>
    <t>SM-2032014</t>
  </si>
  <si>
    <t>IN-2015-SW2035027-42165</t>
  </si>
  <si>
    <t>SW-2035027</t>
  </si>
  <si>
    <t>Liuyang</t>
  </si>
  <si>
    <t>IZ-2012-MA756061-41172</t>
  </si>
  <si>
    <t>MA-756061</t>
  </si>
  <si>
    <t>IZ-2015-TS1108561-42035</t>
  </si>
  <si>
    <t>TS-1108561</t>
  </si>
  <si>
    <t>EG-2013-SW1045538-41507</t>
  </si>
  <si>
    <t>SW-1045538</t>
  </si>
  <si>
    <t>IN-2013-AS1024058-41580</t>
  </si>
  <si>
    <t>AS-1024058</t>
  </si>
  <si>
    <t>IR-2014-JE616560-41880</t>
  </si>
  <si>
    <t>JE-616560</t>
  </si>
  <si>
    <t>ES-2012-JS1568548-41226</t>
  </si>
  <si>
    <t>JS-1568548</t>
  </si>
  <si>
    <t>ID-2015-KH16330113-42319</t>
  </si>
  <si>
    <t>KH-16330113</t>
  </si>
  <si>
    <t>CA-2012-HG14845140-41027</t>
  </si>
  <si>
    <t>HG-148451408</t>
  </si>
  <si>
    <t>FUR-CH-4423</t>
  </si>
  <si>
    <t>Global Stack Chair without Arms, Black</t>
  </si>
  <si>
    <t>MX-2013-AR1054082-41545</t>
  </si>
  <si>
    <t>AR-1054082</t>
  </si>
  <si>
    <t>EG-2015-KW643538-42222</t>
  </si>
  <si>
    <t>KW-643538</t>
  </si>
  <si>
    <t>IN-2012-NP1832592-41125</t>
  </si>
  <si>
    <t>NP-1832592</t>
  </si>
  <si>
    <t>MX-2015-TZ2158082-42102</t>
  </si>
  <si>
    <t>TZ-2158082</t>
  </si>
  <si>
    <t>IR-2015-VP1173060-42314</t>
  </si>
  <si>
    <t>VP-1173060</t>
  </si>
  <si>
    <t>MX-2013-LD16855132-41418</t>
  </si>
  <si>
    <t>LD-16855132</t>
  </si>
  <si>
    <t>MX-2012-DB1327051-41248</t>
  </si>
  <si>
    <t>DB-1327051</t>
  </si>
  <si>
    <t>ES-2015-MH1811548-42073</t>
  </si>
  <si>
    <t>MH-1811548</t>
  </si>
  <si>
    <t>OFF-SU-4982</t>
  </si>
  <si>
    <t>Kleencut Ruler, High Speed</t>
  </si>
  <si>
    <t>CA-2015-JK15325140-42082</t>
  </si>
  <si>
    <t>JK-153251404</t>
  </si>
  <si>
    <t>ML-2015-AR54079-42148</t>
  </si>
  <si>
    <t>AR-54079</t>
  </si>
  <si>
    <t>CG-2013-JF549033-41582</t>
  </si>
  <si>
    <t>JF-549033</t>
  </si>
  <si>
    <t>CA-2013-JE15475140-41349</t>
  </si>
  <si>
    <t>JE-154751404</t>
  </si>
  <si>
    <t>IN-2013-HP1481558-41335</t>
  </si>
  <si>
    <t>HP-1481558</t>
  </si>
  <si>
    <t>IN-2012-DB1327056-40953</t>
  </si>
  <si>
    <t>DB-1327056</t>
  </si>
  <si>
    <t>MX-2015-CM1219093-42369</t>
  </si>
  <si>
    <t>CM-1219093</t>
  </si>
  <si>
    <t>MX-2012-FH1435012-41267</t>
  </si>
  <si>
    <t>FH-1435012</t>
  </si>
  <si>
    <t>EG-2014-GB457538-41951</t>
  </si>
  <si>
    <t>GB-457538</t>
  </si>
  <si>
    <t>IN-2014-LC1705027-41699</t>
  </si>
  <si>
    <t>LC-1705027</t>
  </si>
  <si>
    <t>GH-2015-SA1083049-42161</t>
  </si>
  <si>
    <t>SA-1083049</t>
  </si>
  <si>
    <t>MX-2015-AJ1078093-42308</t>
  </si>
  <si>
    <t>AJ-1078093</t>
  </si>
  <si>
    <t>CA-2012-KH669023-41098</t>
  </si>
  <si>
    <t>KH-669023</t>
  </si>
  <si>
    <t>Burnaby</t>
  </si>
  <si>
    <t>SF-2014-BM1140117-41999</t>
  </si>
  <si>
    <t>BM-1140117</t>
  </si>
  <si>
    <t>IS-2014-JB592563-41741</t>
  </si>
  <si>
    <t>JB-592563</t>
  </si>
  <si>
    <t>IN-2015-SC2057592-42251</t>
  </si>
  <si>
    <t>SC-2057592</t>
  </si>
  <si>
    <t>MX-2015-SW2035031-42130</t>
  </si>
  <si>
    <t>SW-2035031</t>
  </si>
  <si>
    <t>MX-2014-MW1822051-41800</t>
  </si>
  <si>
    <t>MW-1822051</t>
  </si>
  <si>
    <t>FUR-FU-3953</t>
  </si>
  <si>
    <t>Deflect-O Photo Frame, Erganomic</t>
  </si>
  <si>
    <t>IN-2013-DB1361527-41438</t>
  </si>
  <si>
    <t>DB-1361527</t>
  </si>
  <si>
    <t>Binzhou</t>
  </si>
  <si>
    <t>LI-2012-LR691573-41124</t>
  </si>
  <si>
    <t>LR-691573</t>
  </si>
  <si>
    <t>Zwedru</t>
  </si>
  <si>
    <t>Grand Gedeh</t>
  </si>
  <si>
    <t>MX-2015-AB1060082-42285</t>
  </si>
  <si>
    <t>AB-1060082</t>
  </si>
  <si>
    <t>Piedras Negras</t>
  </si>
  <si>
    <t>OFF-FA-3022</t>
  </si>
  <si>
    <t>Advantus Clamps, Metal</t>
  </si>
  <si>
    <t>IN-2013-SP2054527-41506</t>
  </si>
  <si>
    <t>SP-2054527</t>
  </si>
  <si>
    <t>MX-2014-MC1760593-41975</t>
  </si>
  <si>
    <t>MC-1760593</t>
  </si>
  <si>
    <t>MX-2015-DV1304518-42248</t>
  </si>
  <si>
    <t>DV-1304518</t>
  </si>
  <si>
    <t>CA-2013-MC17575140-41527</t>
  </si>
  <si>
    <t>MC-175751404</t>
  </si>
  <si>
    <t>MO-2013-MH778586-41534</t>
  </si>
  <si>
    <t>MH-778586</t>
  </si>
  <si>
    <t>IN-2014-EM14065113-41934</t>
  </si>
  <si>
    <t>EM-14065113</t>
  </si>
  <si>
    <t>MX-2014-JP1546018-41996</t>
  </si>
  <si>
    <t>JP-1546018</t>
  </si>
  <si>
    <t>Ji-Paraná</t>
  </si>
  <si>
    <t>MX-2015-VP2176018-42266</t>
  </si>
  <si>
    <t>VP-2176018</t>
  </si>
  <si>
    <t>MX-2012-SC2077093-41018</t>
  </si>
  <si>
    <t>SC-2077093</t>
  </si>
  <si>
    <t>CA-2013-MP18175140-41594</t>
  </si>
  <si>
    <t>MP-181751402</t>
  </si>
  <si>
    <t>ES-2015-SH2039548-42018</t>
  </si>
  <si>
    <t>SH-2039548</t>
  </si>
  <si>
    <t>MX-2014-RD1981018-41732</t>
  </si>
  <si>
    <t>RD-1981018</t>
  </si>
  <si>
    <t>SA-2013-EH3945110-41628</t>
  </si>
  <si>
    <t>EH-3945110</t>
  </si>
  <si>
    <t>ES-2014-XP2186548-41888</t>
  </si>
  <si>
    <t>XP-2186548</t>
  </si>
  <si>
    <t>EZ-2013-RB957032-41535</t>
  </si>
  <si>
    <t>RB-957032</t>
  </si>
  <si>
    <t>MX-2013-NP1832593-41543</t>
  </si>
  <si>
    <t>NP-1832593</t>
  </si>
  <si>
    <t>CA-2015-SF20200140-42310</t>
  </si>
  <si>
    <t>SF-202001404</t>
  </si>
  <si>
    <t>EG-2014-MH745538-41858</t>
  </si>
  <si>
    <t>MH-745538</t>
  </si>
  <si>
    <t>MX-2012-JE1561039-41187</t>
  </si>
  <si>
    <t>JE-1561039</t>
  </si>
  <si>
    <t>GH-2014-TT1146049-41720</t>
  </si>
  <si>
    <t>TT-1146049</t>
  </si>
  <si>
    <t>MX-2014-PV1898537-41724</t>
  </si>
  <si>
    <t>PV-1898537</t>
  </si>
  <si>
    <t>CA-2015-SS20410140-42259</t>
  </si>
  <si>
    <t>SS-204101408</t>
  </si>
  <si>
    <t>CA-2013-ST20530140-41333</t>
  </si>
  <si>
    <t>ST-205301408</t>
  </si>
  <si>
    <t>Macon</t>
  </si>
  <si>
    <t>OFF-BI-6628</t>
  </si>
  <si>
    <t>XtraLife ClearVue Slant-D Ring Binder, White, 3"</t>
  </si>
  <si>
    <t>AG-2015-RS94203-42167</t>
  </si>
  <si>
    <t>RS-94203</t>
  </si>
  <si>
    <t>EG-2015-BD172538-42269</t>
  </si>
  <si>
    <t>BD-172538</t>
  </si>
  <si>
    <t>IZ-2014-DM301561-42004</t>
  </si>
  <si>
    <t>DM-301561</t>
  </si>
  <si>
    <t>PL-2012-DB2910103-41005</t>
  </si>
  <si>
    <t>DB-2910103</t>
  </si>
  <si>
    <t>TG-2131018</t>
  </si>
  <si>
    <t>LL-6840103</t>
  </si>
  <si>
    <t>CA-2012-AH10030140-41020</t>
  </si>
  <si>
    <t>AH-100301406</t>
  </si>
  <si>
    <t>Troy</t>
  </si>
  <si>
    <t>UP-2015-DJ3510137-42202</t>
  </si>
  <si>
    <t>DJ-3510137</t>
  </si>
  <si>
    <t>EG-2014-MT807038-41675</t>
  </si>
  <si>
    <t>MT-807038</t>
  </si>
  <si>
    <t>Girga</t>
  </si>
  <si>
    <t>ZA-2012-DB3360146-41159</t>
  </si>
  <si>
    <t>DB-3360146</t>
  </si>
  <si>
    <t>CD-2014-SM1032025-41684</t>
  </si>
  <si>
    <t>SM-1032025</t>
  </si>
  <si>
    <t>Koumra</t>
  </si>
  <si>
    <t>Mandoul</t>
  </si>
  <si>
    <t>Chad</t>
  </si>
  <si>
    <t>RS-2012-MM8280108-40953</t>
  </si>
  <si>
    <t>MM-8280108</t>
  </si>
  <si>
    <t>IR-2012-PM913560-40978</t>
  </si>
  <si>
    <t>PM-913560</t>
  </si>
  <si>
    <t>IN-2013-LW1682558-41376</t>
  </si>
  <si>
    <t>LW-1682558</t>
  </si>
  <si>
    <t>IN-2013-CS1184527-41517</t>
  </si>
  <si>
    <t>CS-1184527</t>
  </si>
  <si>
    <t>IN-2015-BS1159066-42139</t>
  </si>
  <si>
    <t>BS-1159066</t>
  </si>
  <si>
    <t>Takasaki</t>
  </si>
  <si>
    <t>Gunma</t>
  </si>
  <si>
    <t>IN-2015-CG1204092-42032</t>
  </si>
  <si>
    <t>CG-1204092</t>
  </si>
  <si>
    <t>IN-2013-AP1072092-41409</t>
  </si>
  <si>
    <t>AP-1072092</t>
  </si>
  <si>
    <t>PL-2014-BN1470103-41896</t>
  </si>
  <si>
    <t>BN-1470103</t>
  </si>
  <si>
    <t>IN-2014-MH17290113-41821</t>
  </si>
  <si>
    <t>MH-17290113</t>
  </si>
  <si>
    <t>ES-2014-EL13735139-41987</t>
  </si>
  <si>
    <t>EL-13735139</t>
  </si>
  <si>
    <t>KE-2015-LO717069-42365</t>
  </si>
  <si>
    <t>LO-717069</t>
  </si>
  <si>
    <t>CA-2012-AM10360140-41187</t>
  </si>
  <si>
    <t>AM-103601402</t>
  </si>
  <si>
    <t>OFF-BI-4376</t>
  </si>
  <si>
    <t>GBC VeloBinder Strips</t>
  </si>
  <si>
    <t>MX-2015-CL1270018-42348</t>
  </si>
  <si>
    <t>CL-1270018</t>
  </si>
  <si>
    <t>MX-2012-BT1130582-41214</t>
  </si>
  <si>
    <t>BT-1130582</t>
  </si>
  <si>
    <t>Lázaro Cárdenas</t>
  </si>
  <si>
    <t>PS-1904558</t>
  </si>
  <si>
    <t>Anantapur</t>
  </si>
  <si>
    <t>ES-2014-TB2119045-41828</t>
  </si>
  <si>
    <t>TB-2119045</t>
  </si>
  <si>
    <t>MX-2015-SW2075528-42224</t>
  </si>
  <si>
    <t>SW-2075528</t>
  </si>
  <si>
    <t>MG-2015-AM36084-42194</t>
  </si>
  <si>
    <t>AM-36084</t>
  </si>
  <si>
    <t>ES-2014-FC1433564-41893</t>
  </si>
  <si>
    <t>FC-1433564</t>
  </si>
  <si>
    <t>ZA-2014-DB2910146-41895</t>
  </si>
  <si>
    <t>DB-2910146</t>
  </si>
  <si>
    <t>GH-2012-RS976549-41228</t>
  </si>
  <si>
    <t>RS-976549</t>
  </si>
  <si>
    <t>ES-2015-NS18640120-42329</t>
  </si>
  <si>
    <t>NS-18640120</t>
  </si>
  <si>
    <t>ES-2015-KS1630014-42334</t>
  </si>
  <si>
    <t>KS-1630014</t>
  </si>
  <si>
    <t>MO-2015-TC1114586-42221</t>
  </si>
  <si>
    <t>TC-1114586</t>
  </si>
  <si>
    <t>ES-2015-RR1952548-42277</t>
  </si>
  <si>
    <t>RR-1952548</t>
  </si>
  <si>
    <t>Darmstadt</t>
  </si>
  <si>
    <t>IN-2014-TC2147558-41753</t>
  </si>
  <si>
    <t>TC-2147558</t>
  </si>
  <si>
    <t>MX-2014-BG1169518-41772</t>
  </si>
  <si>
    <t>BG-1169518</t>
  </si>
  <si>
    <t>MX-2014-PJ1883582-41970</t>
  </si>
  <si>
    <t>PJ-1883582</t>
  </si>
  <si>
    <t>MX-2015-JS1568582-42214</t>
  </si>
  <si>
    <t>JS-1568582</t>
  </si>
  <si>
    <t>RO-2013-HE4800107-41627</t>
  </si>
  <si>
    <t>HE-4800107</t>
  </si>
  <si>
    <t>Bistrita</t>
  </si>
  <si>
    <t>Bistrita-Nasaud</t>
  </si>
  <si>
    <t>UP-2014-DK3150137-41821</t>
  </si>
  <si>
    <t>DK-3150137</t>
  </si>
  <si>
    <t>IN-2015-JC1610511-42042</t>
  </si>
  <si>
    <t>JC-1610511</t>
  </si>
  <si>
    <t>EZ-2015-JC610532-42197</t>
  </si>
  <si>
    <t>JC-610532</t>
  </si>
  <si>
    <t>IR-2014-JS594060-41941</t>
  </si>
  <si>
    <t>JS-594060</t>
  </si>
  <si>
    <t>BO-2014-HW493513-41837</t>
  </si>
  <si>
    <t>HW-493513</t>
  </si>
  <si>
    <t>ES-2015-CM12715139-42182</t>
  </si>
  <si>
    <t>CM-12715139</t>
  </si>
  <si>
    <t>OFF-SU-4315</t>
  </si>
  <si>
    <t>Fiskars Scissors, Easy Grip</t>
  </si>
  <si>
    <t>MX-2014-CR1282018-41807</t>
  </si>
  <si>
    <t>CR-1282018</t>
  </si>
  <si>
    <t>MX-2013-EM1381018-41607</t>
  </si>
  <si>
    <t>EM-1381018</t>
  </si>
  <si>
    <t>Andradina</t>
  </si>
  <si>
    <t>ID-2012-SP2065027-40940</t>
  </si>
  <si>
    <t>SP-2065027</t>
  </si>
  <si>
    <t>MX-2015-SP2062093-42328</t>
  </si>
  <si>
    <t>SP-2062093</t>
  </si>
  <si>
    <t>ES-2014-MC17635120-41845</t>
  </si>
  <si>
    <t>MC-17635120</t>
  </si>
  <si>
    <t>MX-2012-BF1100518-41270</t>
  </si>
  <si>
    <t>BF-1100518</t>
  </si>
  <si>
    <t>Diadema</t>
  </si>
  <si>
    <t>IN-2012-AS10045113-41224</t>
  </si>
  <si>
    <t>AS-10045113</t>
  </si>
  <si>
    <t>NC-1862593</t>
  </si>
  <si>
    <t>ES-2014-ME1801048-41702</t>
  </si>
  <si>
    <t>ME-1801048</t>
  </si>
  <si>
    <t>ES-2015-LC1693014-42267</t>
  </si>
  <si>
    <t>LC-1693014</t>
  </si>
  <si>
    <t>MX-2015-GH1441051-42279</t>
  </si>
  <si>
    <t>GH-1441051</t>
  </si>
  <si>
    <t>CA-2012-CS12250140-40922</t>
  </si>
  <si>
    <t>CS-122501408</t>
  </si>
  <si>
    <t>EZ-2015-VW1177532-42018</t>
  </si>
  <si>
    <t>VW-1177532</t>
  </si>
  <si>
    <t>KG-2013-RP927070-41402</t>
  </si>
  <si>
    <t>RP-927070</t>
  </si>
  <si>
    <t>MO-2013-CY274586-41606</t>
  </si>
  <si>
    <t>CY-274586</t>
  </si>
  <si>
    <t>IN-2012-LW16825113-40991</t>
  </si>
  <si>
    <t>LW-16825113</t>
  </si>
  <si>
    <t>ES-2014-SP2062064-41975</t>
  </si>
  <si>
    <t>SP-2062064</t>
  </si>
  <si>
    <t>Cerignola</t>
  </si>
  <si>
    <t>IR-2015-CR282060-42171</t>
  </si>
  <si>
    <t>CR-282060</t>
  </si>
  <si>
    <t>CA-2015-CL12700140-42264</t>
  </si>
  <si>
    <t>CL-127001408</t>
  </si>
  <si>
    <t>TEC-AC-4940</t>
  </si>
  <si>
    <t>KeyTronic E03601U1 - Keyboard - Beige</t>
  </si>
  <si>
    <t>EG-2015-JD589538-42166</t>
  </si>
  <si>
    <t>JD-589538</t>
  </si>
  <si>
    <t>US-2015-DB12910140-42095</t>
  </si>
  <si>
    <t>DB-129101408</t>
  </si>
  <si>
    <t>TEC-PH-6347</t>
  </si>
  <si>
    <t>Vtech CS6719</t>
  </si>
  <si>
    <t>MO-2014-BB154586-41793</t>
  </si>
  <si>
    <t>BB-154586</t>
  </si>
  <si>
    <t>CA-2015-Dp324023-42181</t>
  </si>
  <si>
    <t>Dp-324023</t>
  </si>
  <si>
    <t>CT-2012-TS1137024-40935</t>
  </si>
  <si>
    <t>TS-1137024</t>
  </si>
  <si>
    <t>RS-2013-CK2760108-41485</t>
  </si>
  <si>
    <t>CK-2760108</t>
  </si>
  <si>
    <t>IN-2014-SR2074058-41797</t>
  </si>
  <si>
    <t>SR-2074058</t>
  </si>
  <si>
    <t>SF-2015-KH6330117-42213</t>
  </si>
  <si>
    <t>KH-6330117</t>
  </si>
  <si>
    <t>MZ-2014-DS303087-41814</t>
  </si>
  <si>
    <t>DS-303087</t>
  </si>
  <si>
    <t>MX-2013-PP1895539-41378</t>
  </si>
  <si>
    <t>PP-1895539</t>
  </si>
  <si>
    <t>CA-2015-EH14005140-42270</t>
  </si>
  <si>
    <t>EH-140051402</t>
  </si>
  <si>
    <t>FUR-BO-5522</t>
  </si>
  <si>
    <t>O'Sullivan 4-Shelf Bookcase in Odessa Pine</t>
  </si>
  <si>
    <t>ES-2013-JE1616596-41314</t>
  </si>
  <si>
    <t>JE-1616596</t>
  </si>
  <si>
    <t>ES-2014-KE1642064-41691</t>
  </si>
  <si>
    <t>KE-1642064</t>
  </si>
  <si>
    <t>BO-2014-PJ883513-41949</t>
  </si>
  <si>
    <t>PJ-883513</t>
  </si>
  <si>
    <t>CA-2015-FW14395140-42007</t>
  </si>
  <si>
    <t>FW-143951404</t>
  </si>
  <si>
    <t>TEC-AC-4936</t>
  </si>
  <si>
    <t>Kensington K72356US Mouse-in-a-Box USB Desktop Mouse</t>
  </si>
  <si>
    <t>ES-2013-EM1420045-41622</t>
  </si>
  <si>
    <t>EM-1420045</t>
  </si>
  <si>
    <t>Faches-Thumesnil</t>
  </si>
  <si>
    <t>CA-2014-HG14965140-41663</t>
  </si>
  <si>
    <t>HG-149651408</t>
  </si>
  <si>
    <t>OFF-BI-6629</t>
  </si>
  <si>
    <t>XtraLife ClearVue Slant-D Ring Binders by Cardinal</t>
  </si>
  <si>
    <t>MZ-2015-MG768087-42295</t>
  </si>
  <si>
    <t>MG-768087</t>
  </si>
  <si>
    <t>SF-2015-HJ4875117-42059</t>
  </si>
  <si>
    <t>HJ-4875117</t>
  </si>
  <si>
    <t>MX-2012-GP1474082-41227</t>
  </si>
  <si>
    <t>GP-1474082</t>
  </si>
  <si>
    <t>MX-2015-JE1616528-42144</t>
  </si>
  <si>
    <t>JE-1616528</t>
  </si>
  <si>
    <t>OFF-ST-5696</t>
  </si>
  <si>
    <t>Rogers Folders, Single Width</t>
  </si>
  <si>
    <t>GG-2015-PO919547-42111</t>
  </si>
  <si>
    <t>PO-919547</t>
  </si>
  <si>
    <t>CA-2014-JD15895140-41975</t>
  </si>
  <si>
    <t>JD-158951408</t>
  </si>
  <si>
    <t>IN-2014-NM1844566-41875</t>
  </si>
  <si>
    <t>NM-1844566</t>
  </si>
  <si>
    <t>CA-2014-JK16120140-41992</t>
  </si>
  <si>
    <t>JK-161201406</t>
  </si>
  <si>
    <t>PL-2015-AG495103-42300</t>
  </si>
  <si>
    <t>AG-495103</t>
  </si>
  <si>
    <t>CA-2013-MZ17335140-41586</t>
  </si>
  <si>
    <t>MZ-173351404</t>
  </si>
  <si>
    <t>CA-2013-NP18685140-41614</t>
  </si>
  <si>
    <t>NP-186851402</t>
  </si>
  <si>
    <t>CA-2015-PN18775140-42318</t>
  </si>
  <si>
    <t>PN-187751406</t>
  </si>
  <si>
    <t>CA-2013-PS18970140-41608</t>
  </si>
  <si>
    <t>PS-189701408</t>
  </si>
  <si>
    <t>CA-2013-SS20140140-41544</t>
  </si>
  <si>
    <t>SS-201401404</t>
  </si>
  <si>
    <t>CA-2015-SV1081523-42361</t>
  </si>
  <si>
    <t>SV-1081523</t>
  </si>
  <si>
    <t>EC-1405018</t>
  </si>
  <si>
    <t>BD-177079</t>
  </si>
  <si>
    <t>ES-140201406</t>
  </si>
  <si>
    <t>MC-727538</t>
  </si>
  <si>
    <t>IN-2014-PF1912027-41796</t>
  </si>
  <si>
    <t>PF-1912027</t>
  </si>
  <si>
    <t>Mudanjiang</t>
  </si>
  <si>
    <t>SA-2012-MM7260110-41269</t>
  </si>
  <si>
    <t>MM-7260110</t>
  </si>
  <si>
    <t>ES-2013-NM18520120-41634</t>
  </si>
  <si>
    <t>NM-18520120</t>
  </si>
  <si>
    <t>ES-2012-DB1306048-41171</t>
  </si>
  <si>
    <t>DB-1306048</t>
  </si>
  <si>
    <t>RO-2013-DB3660107-41503</t>
  </si>
  <si>
    <t>DB-3660107</t>
  </si>
  <si>
    <t>ES-2015-CS118608-42292</t>
  </si>
  <si>
    <t>CS-118608</t>
  </si>
  <si>
    <t>ES-2014-LT1676564-41947</t>
  </si>
  <si>
    <t>LT-1676564</t>
  </si>
  <si>
    <t>IN-2014-CJ1201027-41810</t>
  </si>
  <si>
    <t>CJ-1201027</t>
  </si>
  <si>
    <t>LI-2015-NC834073-42143</t>
  </si>
  <si>
    <t>NC-834073</t>
  </si>
  <si>
    <t>IN-2014-CK1259592-41929</t>
  </si>
  <si>
    <t>CK-1259592</t>
  </si>
  <si>
    <t>MX-2014-MC1757518-41982</t>
  </si>
  <si>
    <t>MC-1757518</t>
  </si>
  <si>
    <t>MX-2013-AF1087018-41418</t>
  </si>
  <si>
    <t>AF-1087018</t>
  </si>
  <si>
    <t>Paranaguá</t>
  </si>
  <si>
    <t>MX-2015-JK15370100-42132</t>
  </si>
  <si>
    <t>JK-15370100</t>
  </si>
  <si>
    <t>Fernando de la Mora</t>
  </si>
  <si>
    <t>CT-2013-SC1072524-41301</t>
  </si>
  <si>
    <t>SC-1072524</t>
  </si>
  <si>
    <t>IT-2015-JL1585048-42230</t>
  </si>
  <si>
    <t>JL-1585048</t>
  </si>
  <si>
    <t>MX-2015-CM1193531-42264</t>
  </si>
  <si>
    <t>CM-1193531</t>
  </si>
  <si>
    <t>MX-2015-CC1247518-42353</t>
  </si>
  <si>
    <t>CC-1247518</t>
  </si>
  <si>
    <t>ES-2014-AF1088564-41882</t>
  </si>
  <si>
    <t>AF-1088564</t>
  </si>
  <si>
    <t>IS-2014-BD172563-41723</t>
  </si>
  <si>
    <t>BD-172563</t>
  </si>
  <si>
    <t>CA-2014-AG10330140-41855</t>
  </si>
  <si>
    <t>AG-103301402</t>
  </si>
  <si>
    <t>IN-2015-MS1736578-42189</t>
  </si>
  <si>
    <t>MS-1736578</t>
  </si>
  <si>
    <t>IZ-2015-DB306061-42089</t>
  </si>
  <si>
    <t>DB-306061</t>
  </si>
  <si>
    <t>CA-2014-AA10375140-41958</t>
  </si>
  <si>
    <t>AA-103751408</t>
  </si>
  <si>
    <t>RS-2013-GW4605108-41625</t>
  </si>
  <si>
    <t>GW-4605108</t>
  </si>
  <si>
    <t>EG-2012-IG508538-41109</t>
  </si>
  <si>
    <t>IG-508538</t>
  </si>
  <si>
    <t>IN-2013-ES1402027-41445</t>
  </si>
  <si>
    <t>ES-1402027</t>
  </si>
  <si>
    <t>ES-2015-KW16570139-42059</t>
  </si>
  <si>
    <t>KW-16570139</t>
  </si>
  <si>
    <t>ES-2015-BG1174045-42353</t>
  </si>
  <si>
    <t>BG-1174045</t>
  </si>
  <si>
    <t>Rennes</t>
  </si>
  <si>
    <t>IN-2015-JH1618058-42277</t>
  </si>
  <si>
    <t>JH-1618058</t>
  </si>
  <si>
    <t>Nizamabad</t>
  </si>
  <si>
    <t>UP-2013-HG4845137-41593</t>
  </si>
  <si>
    <t>HG-4845137</t>
  </si>
  <si>
    <t>EG-2013-RA928538-41488</t>
  </si>
  <si>
    <t>RA-928538</t>
  </si>
  <si>
    <t>MZ-2013-CM238587-41287</t>
  </si>
  <si>
    <t>CM-238587</t>
  </si>
  <si>
    <t>SU-2012-DL2865122-41150</t>
  </si>
  <si>
    <t>DL-2865122</t>
  </si>
  <si>
    <t>IR-2015-AR57060-42217</t>
  </si>
  <si>
    <t>AR-57060</t>
  </si>
  <si>
    <t>KE-2015-LW712569-42183</t>
  </si>
  <si>
    <t>LW-712569</t>
  </si>
  <si>
    <t>MX-2015-TB2128018-42298</t>
  </si>
  <si>
    <t>TB-2128018</t>
  </si>
  <si>
    <t>IT-2012-AG10330139-41109</t>
  </si>
  <si>
    <t>AG-10330139</t>
  </si>
  <si>
    <t>IT-2015-CC1267045-42353</t>
  </si>
  <si>
    <t>CC-1267045</t>
  </si>
  <si>
    <t>Oyonnax</t>
  </si>
  <si>
    <t>ES-2015-CC12685139-42104</t>
  </si>
  <si>
    <t>CC-12685139</t>
  </si>
  <si>
    <t>IN-2013-CG1252058-41502</t>
  </si>
  <si>
    <t>CG-1252058</t>
  </si>
  <si>
    <t>IN-2014-PS1876058-41797</t>
  </si>
  <si>
    <t>PS-1876058</t>
  </si>
  <si>
    <t>MX-2014-RB1933026-41676</t>
  </si>
  <si>
    <t>RB-1933026</t>
  </si>
  <si>
    <t>IN-2012-PO1886511-40940</t>
  </si>
  <si>
    <t>PO-1886511</t>
  </si>
  <si>
    <t>MX-2014-SC2009539-41902</t>
  </si>
  <si>
    <t>SC-2009539</t>
  </si>
  <si>
    <t>MX-2015-LH1702039-42248</t>
  </si>
  <si>
    <t>LH-1702039</t>
  </si>
  <si>
    <t>IN-2012-MS1736527-41062</t>
  </si>
  <si>
    <t>MS-1736527</t>
  </si>
  <si>
    <t>Xingtai</t>
  </si>
  <si>
    <t>ES-2015-JH1543048-42066</t>
  </si>
  <si>
    <t>JH-1543048</t>
  </si>
  <si>
    <t>EG-2014-MK816038-41711</t>
  </si>
  <si>
    <t>MK-816038</t>
  </si>
  <si>
    <t>IS-2013-BD160563-41572</t>
  </si>
  <si>
    <t>BD-160563</t>
  </si>
  <si>
    <t>MX-2014-SB2018539-41828</t>
  </si>
  <si>
    <t>SB-2018539</t>
  </si>
  <si>
    <t>IN-2012-AR1054027-41242</t>
  </si>
  <si>
    <t>AR-1054027</t>
  </si>
  <si>
    <t>JO-2012-EG390067-41269</t>
  </si>
  <si>
    <t>EG-390067</t>
  </si>
  <si>
    <t>Irbid</t>
  </si>
  <si>
    <t>IN-2014-LE1681058-41898</t>
  </si>
  <si>
    <t>LE-1681058</t>
  </si>
  <si>
    <t>CG-2013-SE1011033-41444</t>
  </si>
  <si>
    <t>SE-1011033</t>
  </si>
  <si>
    <t>IN-2012-CD1198027-41195</t>
  </si>
  <si>
    <t>CD-1198027</t>
  </si>
  <si>
    <t>IN-2012-TD2099558-41177</t>
  </si>
  <si>
    <t>TD-2099558</t>
  </si>
  <si>
    <t>ES-2013-SO20335120-41618</t>
  </si>
  <si>
    <t>SO-20335120</t>
  </si>
  <si>
    <t>MX-2015-OT1873026-42251</t>
  </si>
  <si>
    <t>OT-1873026</t>
  </si>
  <si>
    <t>IN-2012-EH1399011-41052</t>
  </si>
  <si>
    <t>EH-1399011</t>
  </si>
  <si>
    <t>MX-2013-RD1993031-41426</t>
  </si>
  <si>
    <t>RD-1993031</t>
  </si>
  <si>
    <t>ES-2014-ST2053048-41642</t>
  </si>
  <si>
    <t>ST-2053048</t>
  </si>
  <si>
    <t>ES-2015-LP17080120-42292</t>
  </si>
  <si>
    <t>LP-17080120</t>
  </si>
  <si>
    <t>IS-2015-KT648063-42285</t>
  </si>
  <si>
    <t>KT-648063</t>
  </si>
  <si>
    <t>CA-2013-DL13330140-41599</t>
  </si>
  <si>
    <t>DL-133301402</t>
  </si>
  <si>
    <t>MX-2012-JP1552039-41194</t>
  </si>
  <si>
    <t>JP-1552039</t>
  </si>
  <si>
    <t>CA-2013-DB13405140-41494</t>
  </si>
  <si>
    <t>DB-134051406</t>
  </si>
  <si>
    <t>IR-2012-LD700560-40950</t>
  </si>
  <si>
    <t>LD-700560</t>
  </si>
  <si>
    <t>CA-2015-DW13540140-42271</t>
  </si>
  <si>
    <t>DW-135401404</t>
  </si>
  <si>
    <t>OFF-AP-3369</t>
  </si>
  <si>
    <t>Belkin 8 Outlet SurgeMaster II Gold Surge Protector</t>
  </si>
  <si>
    <t>CA-2015-DO13645140-42271</t>
  </si>
  <si>
    <t>DO-136451408</t>
  </si>
  <si>
    <t>Pine Bluff</t>
  </si>
  <si>
    <t>IN-2014-AF1088527-41774</t>
  </si>
  <si>
    <t>AF-1088527</t>
  </si>
  <si>
    <t>CG-2014-KH636033-41867</t>
  </si>
  <si>
    <t>KH-636033</t>
  </si>
  <si>
    <t>MX-2014-DF1313582-41954</t>
  </si>
  <si>
    <t>DF-1313582</t>
  </si>
  <si>
    <t>IN-2015-MN1793558-42144</t>
  </si>
  <si>
    <t>MN-1793558</t>
  </si>
  <si>
    <t>BO-2012-SS1059013-41132</t>
  </si>
  <si>
    <t>SS-1059013</t>
  </si>
  <si>
    <t>CA-2012-FO14305140-41068</t>
  </si>
  <si>
    <t>FO-143051408</t>
  </si>
  <si>
    <t>FUR-TA-3411</t>
  </si>
  <si>
    <t>Bevis 44 x 96 Conference Tables</t>
  </si>
  <si>
    <t>RS-2015-DJ3630108-42335</t>
  </si>
  <si>
    <t>DJ-3630108</t>
  </si>
  <si>
    <t>RS-2014-MM7260108-41871</t>
  </si>
  <si>
    <t>MM-7260108</t>
  </si>
  <si>
    <t>EG-2015-TT1122038-42364</t>
  </si>
  <si>
    <t>TT-1122038</t>
  </si>
  <si>
    <t>RO-2015-KM6660107-42286</t>
  </si>
  <si>
    <t>KM-6660107</t>
  </si>
  <si>
    <t>IS-2015-SC1030563-42333</t>
  </si>
  <si>
    <t>SC-1030563</t>
  </si>
  <si>
    <t>CA-2015-GA14515140-42180</t>
  </si>
  <si>
    <t>GA-145151406</t>
  </si>
  <si>
    <t>FUR-FU-3954</t>
  </si>
  <si>
    <t>Deflect-o RollaMat Studded, Beveled Mat for Medium Pile Carpeting</t>
  </si>
  <si>
    <t>CA-2012-GW14605140-41116</t>
  </si>
  <si>
    <t>GW-146051404</t>
  </si>
  <si>
    <t>ES-2013-RW19690139-41556</t>
  </si>
  <si>
    <t>RW-19690139</t>
  </si>
  <si>
    <t>ES-2015-RB19360139-42181</t>
  </si>
  <si>
    <t>RB-19360139</t>
  </si>
  <si>
    <t>IN-2012-KM1666058-41168</t>
  </si>
  <si>
    <t>KM-1666058</t>
  </si>
  <si>
    <t>SA-2015-JH5985110-42217</t>
  </si>
  <si>
    <t>JH-5985110</t>
  </si>
  <si>
    <t>GB-2013-DD357046-41628</t>
  </si>
  <si>
    <t>DD-357046</t>
  </si>
  <si>
    <t>IN-2015-IM1507027-42134</t>
  </si>
  <si>
    <t>IM-1507027</t>
  </si>
  <si>
    <t>IR-2013-DP300060-41405</t>
  </si>
  <si>
    <t>DP-300060</t>
  </si>
  <si>
    <t>OFF-FA-2943</t>
  </si>
  <si>
    <t>Accos Clamps, Metal</t>
  </si>
  <si>
    <t>SG-2015-MM7920111-42209</t>
  </si>
  <si>
    <t>MM-7920111</t>
  </si>
  <si>
    <t>US-2013-LH16900140-41633</t>
  </si>
  <si>
    <t>LH-169001408</t>
  </si>
  <si>
    <t>FUR-FU-6227</t>
  </si>
  <si>
    <t>Tenex B1-RE Series Chair Mats for Low Pile Carpets</t>
  </si>
  <si>
    <t>BU-2012-ME772519-41126</t>
  </si>
  <si>
    <t>ME-772519</t>
  </si>
  <si>
    <t>MX-2015-MG1814582-42367</t>
  </si>
  <si>
    <t>MG-1814582</t>
  </si>
  <si>
    <t>MX-2013-RO1978018-41403</t>
  </si>
  <si>
    <t>RO-1978018</t>
  </si>
  <si>
    <t>Araraquara</t>
  </si>
  <si>
    <t>CA-2012-ML17410140-41226</t>
  </si>
  <si>
    <t>ML-174101406</t>
  </si>
  <si>
    <t>TEC-PH-5623</t>
  </si>
  <si>
    <t>Polycom SoundPoint Pro SE-225 Corded phone</t>
  </si>
  <si>
    <t>CA-2013-MH18025140-41480</t>
  </si>
  <si>
    <t>MH-180251404</t>
  </si>
  <si>
    <t>FUR-BO-5964</t>
  </si>
  <si>
    <t>Sauder Forest Hills Library, Woodland Oak Finish</t>
  </si>
  <si>
    <t>CA-2013-PG18895140-41625</t>
  </si>
  <si>
    <t>PG-188951404</t>
  </si>
  <si>
    <t>BO-2015-LC705013-42363</t>
  </si>
  <si>
    <t>LC-705013</t>
  </si>
  <si>
    <t>CA-2014-PF19165140-41821</t>
  </si>
  <si>
    <t>PF-191651408</t>
  </si>
  <si>
    <t>FUR-BO-5519</t>
  </si>
  <si>
    <t>O'Sullivan 2-Door Barrister Bookcase in Odessa Pine</t>
  </si>
  <si>
    <t>CA-2014-RB19360140-41731</t>
  </si>
  <si>
    <t>RB-193601406</t>
  </si>
  <si>
    <t>OFF-AR-3515</t>
  </si>
  <si>
    <t>Boston 1645 Deluxe Heavier-Duty Electric Pencil Sharpener</t>
  </si>
  <si>
    <t>CA-2014-SE20110140-41672</t>
  </si>
  <si>
    <t>SE-201101408</t>
  </si>
  <si>
    <t>MX-2015-JH15820141-42356</t>
  </si>
  <si>
    <t>JH-15820141</t>
  </si>
  <si>
    <t>Paysandú</t>
  </si>
  <si>
    <t>IN-2015-CS1246011-42074</t>
  </si>
  <si>
    <t>CS-1246011</t>
  </si>
  <si>
    <t>CG-2014-BW106533-41727</t>
  </si>
  <si>
    <t>BW-106533</t>
  </si>
  <si>
    <t>MX-2012-DV1346539-41179</t>
  </si>
  <si>
    <t>DV-1346539</t>
  </si>
  <si>
    <t>IT-2012-RB19330120-41077</t>
  </si>
  <si>
    <t>RB-19330120</t>
  </si>
  <si>
    <t>Pamplona</t>
  </si>
  <si>
    <t>Navarra</t>
  </si>
  <si>
    <t>IN-2014-MC1784558-41971</t>
  </si>
  <si>
    <t>MC-1784558</t>
  </si>
  <si>
    <t>IN-2013-PN1877527-41527</t>
  </si>
  <si>
    <t>PN-1877527</t>
  </si>
  <si>
    <t>IN-2014-AG1090058-41661</t>
  </si>
  <si>
    <t>AG-1090058</t>
  </si>
  <si>
    <t>MX-2013-DS1318093-41419</t>
  </si>
  <si>
    <t>DS-1318093</t>
  </si>
  <si>
    <t>MX-2015-MM1726051-42365</t>
  </si>
  <si>
    <t>MM-1726051</t>
  </si>
  <si>
    <t>ES-2015-MC18100120-42246</t>
  </si>
  <si>
    <t>MC-18100120</t>
  </si>
  <si>
    <t>IN-2014-JH1591092-41959</t>
  </si>
  <si>
    <t>JH-1591092</t>
  </si>
  <si>
    <t>MX-2013-LT1676539-41532</t>
  </si>
  <si>
    <t>LT-1676539</t>
  </si>
  <si>
    <t>CA-2012-AR10540140-41237</t>
  </si>
  <si>
    <t>AR-105401406</t>
  </si>
  <si>
    <t>FUR-FU-3909</t>
  </si>
  <si>
    <t>DAX Black Cherry Wood-Tone Poster Frame</t>
  </si>
  <si>
    <t>ES-2014-CK12205139-41923</t>
  </si>
  <si>
    <t>CK-12205139</t>
  </si>
  <si>
    <t>Great Yarmouth</t>
  </si>
  <si>
    <t>MX-2012-TP2141531-40948</t>
  </si>
  <si>
    <t>TP-2141531</t>
  </si>
  <si>
    <t>SA-2015-IG5085110-42133</t>
  </si>
  <si>
    <t>IG-5085110</t>
  </si>
  <si>
    <t>Kuwait City</t>
  </si>
  <si>
    <t>Al Asimah</t>
  </si>
  <si>
    <t>Kuwait</t>
  </si>
  <si>
    <t>IN-2015-IG1508527-42356</t>
  </si>
  <si>
    <t>IG-1508527</t>
  </si>
  <si>
    <t>IR-2012-JP546060-41124</t>
  </si>
  <si>
    <t>JP-546060</t>
  </si>
  <si>
    <t>MX-2015-SP2054518-42347</t>
  </si>
  <si>
    <t>SP-2054518</t>
  </si>
  <si>
    <t>Cotia</t>
  </si>
  <si>
    <t>UP-2015-HK4890137-42313</t>
  </si>
  <si>
    <t>HK-4890137</t>
  </si>
  <si>
    <t>SA-2013-RP9855110-41434</t>
  </si>
  <si>
    <t>RP-9855110</t>
  </si>
  <si>
    <t>EG-2012-SJ1012538-40918</t>
  </si>
  <si>
    <t>SJ-1012538</t>
  </si>
  <si>
    <t>FUR-TA-3778</t>
  </si>
  <si>
    <t>Chromcraft Wood Table, Fully Assembled</t>
  </si>
  <si>
    <t>MX-2014-MD1735018-41999</t>
  </si>
  <si>
    <t>MD-1735018</t>
  </si>
  <si>
    <t>MX-2015-PO1885028-42357</t>
  </si>
  <si>
    <t>PO-1885028</t>
  </si>
  <si>
    <t>CG-2013-DH367533-41630</t>
  </si>
  <si>
    <t>DH-367533</t>
  </si>
  <si>
    <t>IN-2015-EB1417058-42238</t>
  </si>
  <si>
    <t>EB-1417058</t>
  </si>
  <si>
    <t>MX-2014-JG1531031-41780</t>
  </si>
  <si>
    <t>JG-1531031</t>
  </si>
  <si>
    <t>IN-2013-CC1214558-41429</t>
  </si>
  <si>
    <t>CC-1214558</t>
  </si>
  <si>
    <t>MZ-2015-KE642087-42118</t>
  </si>
  <si>
    <t>KE-642087</t>
  </si>
  <si>
    <t>Lilongwe</t>
  </si>
  <si>
    <t>Malawi</t>
  </si>
  <si>
    <t>MX-2014-KB1660039-41952</t>
  </si>
  <si>
    <t>KB-1660039</t>
  </si>
  <si>
    <t>MX-2014-MC1784518-41711</t>
  </si>
  <si>
    <t>MC-1784518</t>
  </si>
  <si>
    <t>Novo Gama</t>
  </si>
  <si>
    <t>MZ-2012-DK337587-40990</t>
  </si>
  <si>
    <t>DK-337587</t>
  </si>
  <si>
    <t>IN-2015-BE1145558-42342</t>
  </si>
  <si>
    <t>BE-1145558</t>
  </si>
  <si>
    <t>BU-2013-JO528019-41426</t>
  </si>
  <si>
    <t>JO-528019</t>
  </si>
  <si>
    <t>ML-2013-KH663079-41432</t>
  </si>
  <si>
    <t>KH-663079</t>
  </si>
  <si>
    <t>IN-2012-SG2060527-41081</t>
  </si>
  <si>
    <t>SG-2060527</t>
  </si>
  <si>
    <t>UP-2015-LD6855137-42215</t>
  </si>
  <si>
    <t>LD-6855137</t>
  </si>
  <si>
    <t>IT-2014-EJ14155120-41982</t>
  </si>
  <si>
    <t>EJ-14155120</t>
  </si>
  <si>
    <t>SA-2015-JL5235110-42271</t>
  </si>
  <si>
    <t>JL-5235110</t>
  </si>
  <si>
    <t>MX-2013-MV1819051-41619</t>
  </si>
  <si>
    <t>MV-1819051</t>
  </si>
  <si>
    <t>CA-2015-BT153023-42017</t>
  </si>
  <si>
    <t>BT-153023</t>
  </si>
  <si>
    <t>IR-2014-CC243060-41898</t>
  </si>
  <si>
    <t>CC-243060</t>
  </si>
  <si>
    <t>IN-2012-CW1190558-41145</t>
  </si>
  <si>
    <t>CW-1190558</t>
  </si>
  <si>
    <t>ES-2015-BN11515139-42349</t>
  </si>
  <si>
    <t>BN-11515139</t>
  </si>
  <si>
    <t>MX-2014-CP1208531-41908</t>
  </si>
  <si>
    <t>CP-1208531</t>
  </si>
  <si>
    <t>MX-2015-MS1771018-42340</t>
  </si>
  <si>
    <t>MS-1771018</t>
  </si>
  <si>
    <t>Passos</t>
  </si>
  <si>
    <t>CA-2015-CL11890140-42263</t>
  </si>
  <si>
    <t>CL-118901406</t>
  </si>
  <si>
    <t>SF-2015-LO7170117-42228</t>
  </si>
  <si>
    <t>LO-7170117</t>
  </si>
  <si>
    <t>SF-2015-PW9240117-42250</t>
  </si>
  <si>
    <t>PW-9240117</t>
  </si>
  <si>
    <t>ES-2014-BT1144048-41768</t>
  </si>
  <si>
    <t>BT-1144048</t>
  </si>
  <si>
    <t>MX-2014-FW1439518-41936</t>
  </si>
  <si>
    <t>FW-1439518</t>
  </si>
  <si>
    <t>MX-2015-TS2116051-42361</t>
  </si>
  <si>
    <t>TS-2116051</t>
  </si>
  <si>
    <t>ES-2012-ND184608-41179</t>
  </si>
  <si>
    <t>ND-184608</t>
  </si>
  <si>
    <t>PL-2013-MS7530103-41545</t>
  </si>
  <si>
    <t>MS-7530103</t>
  </si>
  <si>
    <t>MO-2015-BF121586-42252</t>
  </si>
  <si>
    <t>BF-121586</t>
  </si>
  <si>
    <t>RS-2015-DV3045108-42011</t>
  </si>
  <si>
    <t>DV-3045108</t>
  </si>
  <si>
    <t>IN-2014-SC2069527-41880</t>
  </si>
  <si>
    <t>SC-2069527</t>
  </si>
  <si>
    <t>IZ-2015-CS186061-42319</t>
  </si>
  <si>
    <t>CS-186061</t>
  </si>
  <si>
    <t>MD-2013-SH1063583-41593</t>
  </si>
  <si>
    <t>SH-1063583</t>
  </si>
  <si>
    <t>MD-2014-RB979583-41710</t>
  </si>
  <si>
    <t>RB-979583</t>
  </si>
  <si>
    <t>EG-2013-BF97538-41585</t>
  </si>
  <si>
    <t>BF-97538</t>
  </si>
  <si>
    <t>MX-2014-RS1976593-41878</t>
  </si>
  <si>
    <t>RS-1976593</t>
  </si>
  <si>
    <t>EG-2015-ZD1192538-42366</t>
  </si>
  <si>
    <t>ZD-1192538</t>
  </si>
  <si>
    <t>IN-2012-TS21505113-41171</t>
  </si>
  <si>
    <t>TS-21505113</t>
  </si>
  <si>
    <t>CA-2012-IM15070140-41261</t>
  </si>
  <si>
    <t>IM-150701408</t>
  </si>
  <si>
    <t>SF-2012-BF975117-41248</t>
  </si>
  <si>
    <t>BF-975117</t>
  </si>
  <si>
    <t>EG-2015-CS240038-42358</t>
  </si>
  <si>
    <t>CS-240038</t>
  </si>
  <si>
    <t>BU-2015-LH715519-42122</t>
  </si>
  <si>
    <t>LH-715519</t>
  </si>
  <si>
    <t>PL-2015-EA4035103-42204</t>
  </si>
  <si>
    <t>EA-4035103</t>
  </si>
  <si>
    <t>IS-2012-MR754563-41194</t>
  </si>
  <si>
    <t>MR-754563</t>
  </si>
  <si>
    <t>CA-2014-LA16780140-41787</t>
  </si>
  <si>
    <t>LA-167801402</t>
  </si>
  <si>
    <t>FUR-CH-4623</t>
  </si>
  <si>
    <t>HON 5400 Series Task Chairs for Big and Tall</t>
  </si>
  <si>
    <t>CA-2014-LC17140140-41997</t>
  </si>
  <si>
    <t>LC-171401408</t>
  </si>
  <si>
    <t>CA-2015-PO18865140-42153</t>
  </si>
  <si>
    <t>PO-188651408</t>
  </si>
  <si>
    <t>FUR-CH-5410</t>
  </si>
  <si>
    <t>Novimex Swivel Fabric Task Chair</t>
  </si>
  <si>
    <t>CA-2012-PP18955140-41180</t>
  </si>
  <si>
    <t>PP-189551404</t>
  </si>
  <si>
    <t>FUR-TA-3423</t>
  </si>
  <si>
    <t>Bevis Oval Conference Table, Walnut</t>
  </si>
  <si>
    <t>US-2012-RF19345140-41048</t>
  </si>
  <si>
    <t>RF-193451406</t>
  </si>
  <si>
    <t>US-2012-RS19420140-41125</t>
  </si>
  <si>
    <t>RS-194201406</t>
  </si>
  <si>
    <t>TO-2013-EB3870131-41492</t>
  </si>
  <si>
    <t>EB-3870131</t>
  </si>
  <si>
    <t>CA-2013-TG21640140-41434</t>
  </si>
  <si>
    <t>TG-216401404</t>
  </si>
  <si>
    <t>Pocatello</t>
  </si>
  <si>
    <t>HM-1498064</t>
  </si>
  <si>
    <t>CJ-12010141</t>
  </si>
  <si>
    <t>LC-168701408</t>
  </si>
  <si>
    <t>FUR-TA-3557</t>
  </si>
  <si>
    <t>BPI Conference Tables</t>
  </si>
  <si>
    <t>DB-1306027</t>
  </si>
  <si>
    <t>SC-102302</t>
  </si>
  <si>
    <t>Elbasan</t>
  </si>
  <si>
    <t>IT-2014-SB2029064-41887</t>
  </si>
  <si>
    <t>SB-2029064</t>
  </si>
  <si>
    <t>MX-2015-SJ2021582-42179</t>
  </si>
  <si>
    <t>SJ-2021582</t>
  </si>
  <si>
    <t>IN-2015-CC1247558-42129</t>
  </si>
  <si>
    <t>CC-1247558</t>
  </si>
  <si>
    <t>GG-2013-SG1047047-41405</t>
  </si>
  <si>
    <t>SG-1047047</t>
  </si>
  <si>
    <t>IN-2013-NZ1856558-41398</t>
  </si>
  <si>
    <t>NZ-1856558</t>
  </si>
  <si>
    <t>MX-2014-MS1736539-41780</t>
  </si>
  <si>
    <t>MS-1736539</t>
  </si>
  <si>
    <t>IR-2014-AG52560-41641</t>
  </si>
  <si>
    <t>AG-52560</t>
  </si>
  <si>
    <t>IZ-2014-TH1123561-41738</t>
  </si>
  <si>
    <t>TH-1123561</t>
  </si>
  <si>
    <t>ES-2013-SW202458-41340</t>
  </si>
  <si>
    <t>SW-202458</t>
  </si>
  <si>
    <t>ES-2014-MP1817548-41706</t>
  </si>
  <si>
    <t>MP-1817548</t>
  </si>
  <si>
    <t>MX-2013-BS1166582-41556</t>
  </si>
  <si>
    <t>BS-1166582</t>
  </si>
  <si>
    <t>Ensenada</t>
  </si>
  <si>
    <t>IN-2013-RD1990011-41602</t>
  </si>
  <si>
    <t>RD-1990011</t>
  </si>
  <si>
    <t>ES-2012-BK1126048-41009</t>
  </si>
  <si>
    <t>BK-1126048</t>
  </si>
  <si>
    <t>ES-2015-DK1298548-42319</t>
  </si>
  <si>
    <t>DK-1298548</t>
  </si>
  <si>
    <t>IR-2014-JH582060-41811</t>
  </si>
  <si>
    <t>JH-582060</t>
  </si>
  <si>
    <t>RS-2015-PB9105108-42369</t>
  </si>
  <si>
    <t>PB-9105108</t>
  </si>
  <si>
    <t>IN-2015-RB1946558-42326</t>
  </si>
  <si>
    <t>RB-1946558</t>
  </si>
  <si>
    <t>EG-2015-RD966038-42283</t>
  </si>
  <si>
    <t>RD-966038</t>
  </si>
  <si>
    <t>IN-2012-KH1633027-41129</t>
  </si>
  <si>
    <t>KH-1633027</t>
  </si>
  <si>
    <t>ES-2015-MG17875139-42244</t>
  </si>
  <si>
    <t>MG-17875139</t>
  </si>
  <si>
    <t>AU-2013-SK99908-41376</t>
  </si>
  <si>
    <t>SK-99908</t>
  </si>
  <si>
    <t>LT-1676511</t>
  </si>
  <si>
    <t>IN-2012-DS1318027-41131</t>
  </si>
  <si>
    <t>DS-1318027</t>
  </si>
  <si>
    <t>Tongchuan</t>
  </si>
  <si>
    <t>ES-2013-MC1760564-41494</t>
  </si>
  <si>
    <t>MC-1760564</t>
  </si>
  <si>
    <t>MX-2014-PN1877582-41857</t>
  </si>
  <si>
    <t>PN-1877582</t>
  </si>
  <si>
    <t>ES-2012-AR1082564-41041</t>
  </si>
  <si>
    <t>AR-1082564</t>
  </si>
  <si>
    <t>MX-2015-MB1808582-42102</t>
  </si>
  <si>
    <t>MB-1808582</t>
  </si>
  <si>
    <t>IN-2014-CM1238558-41755</t>
  </si>
  <si>
    <t>CM-1238558</t>
  </si>
  <si>
    <t>IN-2015-SV2093558-42321</t>
  </si>
  <si>
    <t>SV-2093558</t>
  </si>
  <si>
    <t>ES-2014-JD1579044-41745</t>
  </si>
  <si>
    <t>JD-1579044</t>
  </si>
  <si>
    <t>AG-2014-NF85953-41830</t>
  </si>
  <si>
    <t>NF-85953</t>
  </si>
  <si>
    <t>IN-2014-NL1831058-41927</t>
  </si>
  <si>
    <t>NL-1831058</t>
  </si>
  <si>
    <t>PU-2015-TS1134053-42329</t>
  </si>
  <si>
    <t>TS-1134053</t>
  </si>
  <si>
    <t>ES-2013-AB1060048-41527</t>
  </si>
  <si>
    <t>AB-1060048</t>
  </si>
  <si>
    <t>IN-2013-DO1364527-41542</t>
  </si>
  <si>
    <t>DO-1364527</t>
  </si>
  <si>
    <t>ES-2014-CM1216048-41991</t>
  </si>
  <si>
    <t>CM-1216048</t>
  </si>
  <si>
    <t>Greifswald</t>
  </si>
  <si>
    <t>UP-2014-BT1440137-41944</t>
  </si>
  <si>
    <t>BT-1440137</t>
  </si>
  <si>
    <t>ES-2012-SL20155120-41243</t>
  </si>
  <si>
    <t>SL-20155120</t>
  </si>
  <si>
    <t>IN-2013-CY1274590-41586</t>
  </si>
  <si>
    <t>CY-1274590</t>
  </si>
  <si>
    <t>ZA-2014-PV8985146-41661</t>
  </si>
  <si>
    <t>PV-8985146</t>
  </si>
  <si>
    <t>PL-2013-MK7905103-41552</t>
  </si>
  <si>
    <t>MK-7905103</t>
  </si>
  <si>
    <t>IN-2015-CC1210058-42237</t>
  </si>
  <si>
    <t>CC-1210058</t>
  </si>
  <si>
    <t>IN-2012-ST2053058-41150</t>
  </si>
  <si>
    <t>ST-2053058</t>
  </si>
  <si>
    <t>MX-2014-DK1322539-41802</t>
  </si>
  <si>
    <t>DK-1322539</t>
  </si>
  <si>
    <t>RS-2013-JS5685108-41440</t>
  </si>
  <si>
    <t>JS-5685108</t>
  </si>
  <si>
    <t>MX-2015-JF1519026-42222</t>
  </si>
  <si>
    <t>JF-1519026</t>
  </si>
  <si>
    <t>ES-2015-NP18325120-42196</t>
  </si>
  <si>
    <t>NP-18325120</t>
  </si>
  <si>
    <t>CG-2013-FM421533-41563</t>
  </si>
  <si>
    <t>FM-421533</t>
  </si>
  <si>
    <t>MX-2014-ML1804018-41914</t>
  </si>
  <si>
    <t>ML-1804018</t>
  </si>
  <si>
    <t>IN-2015-ON1871527-42181</t>
  </si>
  <si>
    <t>ON-1871527</t>
  </si>
  <si>
    <t>Pingnan</t>
  </si>
  <si>
    <t>IN-2013-MV1748521-41636</t>
  </si>
  <si>
    <t>MV-1748521</t>
  </si>
  <si>
    <t>ML-2013-TB1128079-41500</t>
  </si>
  <si>
    <t>TB-1128079</t>
  </si>
  <si>
    <t>SF-2015-AH465117-42128</t>
  </si>
  <si>
    <t>AH-465117</t>
  </si>
  <si>
    <t>ES-2013-BC1112545-41594</t>
  </si>
  <si>
    <t>BC-1112545</t>
  </si>
  <si>
    <t>Auxerre</t>
  </si>
  <si>
    <t>EG-2012-BT168038-41264</t>
  </si>
  <si>
    <t>BT-168038</t>
  </si>
  <si>
    <t>Idfu</t>
  </si>
  <si>
    <t>MX-2012-AA1031582-41236</t>
  </si>
  <si>
    <t>AA-1031582</t>
  </si>
  <si>
    <t>SF-2012-GW4605117-41065</t>
  </si>
  <si>
    <t>GW-4605117</t>
  </si>
  <si>
    <t>MX-2013-JS1594093-41349</t>
  </si>
  <si>
    <t>JS-1594093</t>
  </si>
  <si>
    <t>SY-2015-BP1095126-42358</t>
  </si>
  <si>
    <t>BP-1095126</t>
  </si>
  <si>
    <t>MX-2014-Co1264082-41705</t>
  </si>
  <si>
    <t>Co-1264082</t>
  </si>
  <si>
    <t>BU-2013-RD972019-41296</t>
  </si>
  <si>
    <t>RD-972019</t>
  </si>
  <si>
    <t>MO-2015-TT1126586-42230</t>
  </si>
  <si>
    <t>TT-1126586</t>
  </si>
  <si>
    <t>IN-2014-MH1811511-41985</t>
  </si>
  <si>
    <t>MH-1811511</t>
  </si>
  <si>
    <t>IR-2014-ES402060-41836</t>
  </si>
  <si>
    <t>ES-402060</t>
  </si>
  <si>
    <t>CY-1274564</t>
  </si>
  <si>
    <t>EG-2014-KB624038-41899</t>
  </si>
  <si>
    <t>KB-624038</t>
  </si>
  <si>
    <t>MX-2015-PM1913516-42116</t>
  </si>
  <si>
    <t>PM-1913516</t>
  </si>
  <si>
    <t>CA-2015-CM12115140-42095</t>
  </si>
  <si>
    <t>CM-121151406</t>
  </si>
  <si>
    <t>TEC-PH-5622</t>
  </si>
  <si>
    <t>Polycom SoundPoint IP 450 VoIP phone</t>
  </si>
  <si>
    <t>ES-2013-GH1441064-41489</t>
  </si>
  <si>
    <t>GH-1441064</t>
  </si>
  <si>
    <t>PL-2014-JM5655103-41906</t>
  </si>
  <si>
    <t>JM-5655103</t>
  </si>
  <si>
    <t>MO-2015-CM265586-42168</t>
  </si>
  <si>
    <t>CM-265586</t>
  </si>
  <si>
    <t>IN-2015-KD1634578-42160</t>
  </si>
  <si>
    <t>KD-1634578</t>
  </si>
  <si>
    <t>IN-2015-BT1148558-42129</t>
  </si>
  <si>
    <t>BT-1148558</t>
  </si>
  <si>
    <t>MX-2014-MC18130100-41853</t>
  </si>
  <si>
    <t>MC-18130100</t>
  </si>
  <si>
    <t>MX-2014-JM1525082-41901</t>
  </si>
  <si>
    <t>JM-1525082</t>
  </si>
  <si>
    <t>MO-2014-CK276086-41658</t>
  </si>
  <si>
    <t>CK-276086</t>
  </si>
  <si>
    <t>ES-2012-RD1981048-41121</t>
  </si>
  <si>
    <t>RD-1981048</t>
  </si>
  <si>
    <t>Leverkusen</t>
  </si>
  <si>
    <t>SA-2015-TS11085110-42134</t>
  </si>
  <si>
    <t>TS-11085110</t>
  </si>
  <si>
    <t>CA-2015-CC12670140-42340</t>
  </si>
  <si>
    <t>CC-126701406</t>
  </si>
  <si>
    <t>TEC-AC-5744</t>
  </si>
  <si>
    <t>Sabrent 4-Port USB 2.0 Hub</t>
  </si>
  <si>
    <t>IN-2013-RM1975058-41444</t>
  </si>
  <si>
    <t>RM-1975058</t>
  </si>
  <si>
    <t>LI-2012-PM913573-41011</t>
  </si>
  <si>
    <t>PM-913573</t>
  </si>
  <si>
    <t>IR-2015-NC841560-42263</t>
  </si>
  <si>
    <t>NC-841560</t>
  </si>
  <si>
    <t>ES-2013-OT1873048-41538</t>
  </si>
  <si>
    <t>OT-1873048</t>
  </si>
  <si>
    <t>Bergheim</t>
  </si>
  <si>
    <t>MO-795061</t>
  </si>
  <si>
    <t>MX-2012-SS2014031-41208</t>
  </si>
  <si>
    <t>SS-2014031</t>
  </si>
  <si>
    <t>MX-2012-BO1135039-41255</t>
  </si>
  <si>
    <t>BO-1135039</t>
  </si>
  <si>
    <t>MX-2014-JK1573018-41678</t>
  </si>
  <si>
    <t>JK-1573018</t>
  </si>
  <si>
    <t>Palmares</t>
  </si>
  <si>
    <t>MX-2013-LB1673531-41569</t>
  </si>
  <si>
    <t>LB-1673531</t>
  </si>
  <si>
    <t>DJ-2014-SD1048535-41924</t>
  </si>
  <si>
    <t>SD-1048535</t>
  </si>
  <si>
    <t>CA-2013-EM14095140-41493</t>
  </si>
  <si>
    <t>EM-140951408</t>
  </si>
  <si>
    <t>MX-2012-BP1123051-41264</t>
  </si>
  <si>
    <t>BP-1123051</t>
  </si>
  <si>
    <t>CA-2012-FM14215140-40978</t>
  </si>
  <si>
    <t>FM-142151408</t>
  </si>
  <si>
    <t>CG-2013-MC763533-41465</t>
  </si>
  <si>
    <t>MC-763533</t>
  </si>
  <si>
    <t>CG-2012-NB865533-41273</t>
  </si>
  <si>
    <t>NB-865533</t>
  </si>
  <si>
    <t>US-2012-JG15115140-41172</t>
  </si>
  <si>
    <t>JG-151151404</t>
  </si>
  <si>
    <t>PL-2015-DE3255103-42014</t>
  </si>
  <si>
    <t>DE-3255103</t>
  </si>
  <si>
    <t>IN-2013-TB2159592-41385</t>
  </si>
  <si>
    <t>TB-2159592</t>
  </si>
  <si>
    <t>MX-2013-TH2155082-41374</t>
  </si>
  <si>
    <t>TH-2155082</t>
  </si>
  <si>
    <t>CA-2015-JE15610140-42095</t>
  </si>
  <si>
    <t>JE-156101408</t>
  </si>
  <si>
    <t>CA-2015-JD16015140-42197</t>
  </si>
  <si>
    <t>JD-160151406</t>
  </si>
  <si>
    <t>AJ-2014-JR57009-41792</t>
  </si>
  <si>
    <t>JR-57009</t>
  </si>
  <si>
    <t>TEC-MA-5001</t>
  </si>
  <si>
    <t>Konica Calculator, Wireless</t>
  </si>
  <si>
    <t>GH-2013-AC45049-41565</t>
  </si>
  <si>
    <t>AC-45049</t>
  </si>
  <si>
    <t>CA-2015-LC17140140-42270</t>
  </si>
  <si>
    <t>LC-171401406</t>
  </si>
  <si>
    <t>SF-2015-RD9900117-42218</t>
  </si>
  <si>
    <t>RD-9900117</t>
  </si>
  <si>
    <t>CA-2012-MH744023-41255</t>
  </si>
  <si>
    <t>MH-744023</t>
  </si>
  <si>
    <t>US-2012-NP18325140-41080</t>
  </si>
  <si>
    <t>NP-183251408</t>
  </si>
  <si>
    <t>TEC-PH-4997</t>
  </si>
  <si>
    <t>Konftel 250 Conference phone - Charcoal black</t>
  </si>
  <si>
    <t>CA-2012-PB880523-41221</t>
  </si>
  <si>
    <t>PB-880523</t>
  </si>
  <si>
    <t>CA-2013-PJ19015140-41473</t>
  </si>
  <si>
    <t>PJ-190151406</t>
  </si>
  <si>
    <t>TEC-PH-5604</t>
  </si>
  <si>
    <t>Plantronics CS 50-USB - headset - Convertible, Monaural</t>
  </si>
  <si>
    <t>CA-2015-PW19030140-42183</t>
  </si>
  <si>
    <t>PW-190301404</t>
  </si>
  <si>
    <t>CA-2015-RW19690140-42290</t>
  </si>
  <si>
    <t>RW-196901404</t>
  </si>
  <si>
    <t>TEC-AC-5858</t>
  </si>
  <si>
    <t>SanDisk Cruzer 64 GB USB Flash Drive</t>
  </si>
  <si>
    <t>CA-2014-SC20050140-41804</t>
  </si>
  <si>
    <t>SC-200501402</t>
  </si>
  <si>
    <t>TEC-PH-5518</t>
  </si>
  <si>
    <t>Ooma Telo VoIP Home Phone System</t>
  </si>
  <si>
    <t>SG-206051404</t>
  </si>
  <si>
    <t>CA-2012-TM21010140-41028</t>
  </si>
  <si>
    <t>TM-210101408</t>
  </si>
  <si>
    <t>CA-2014-TC1147523-41642</t>
  </si>
  <si>
    <t>TC-1147523</t>
  </si>
  <si>
    <t>ES-2014-LB16795139-41697</t>
  </si>
  <si>
    <t>LB-16795139</t>
  </si>
  <si>
    <t>ES-2014-RD1966064-41643</t>
  </si>
  <si>
    <t>RD-1966064</t>
  </si>
  <si>
    <t>IV-2015-PN877529-42156</t>
  </si>
  <si>
    <t>PN-877529</t>
  </si>
  <si>
    <t>KE-2014-PC900069-41693</t>
  </si>
  <si>
    <t>PC-900069</t>
  </si>
  <si>
    <t>Thika</t>
  </si>
  <si>
    <t>MX-2014-Dp1324082-41901</t>
  </si>
  <si>
    <t>Dp-1324082</t>
  </si>
  <si>
    <t>IN-2014-CW1190511-41723</t>
  </si>
  <si>
    <t>CW-1190511</t>
  </si>
  <si>
    <t>SR-2074027</t>
  </si>
  <si>
    <t>CA-2015-CW11905140-42347</t>
  </si>
  <si>
    <t>CW-119051406</t>
  </si>
  <si>
    <t>IZ-2012-RB946561-41162</t>
  </si>
  <si>
    <t>RB-946561</t>
  </si>
  <si>
    <t>DB-1291027</t>
  </si>
  <si>
    <t>ES-2014-SD2048548-41794</t>
  </si>
  <si>
    <t>SD-2048548</t>
  </si>
  <si>
    <t>MX-2014-CC1210018-41949</t>
  </si>
  <si>
    <t>CC-1210018</t>
  </si>
  <si>
    <t>GH-2013-BT130549-41506</t>
  </si>
  <si>
    <t>BT-130549</t>
  </si>
  <si>
    <t>CG-2012-TH1155033-40964</t>
  </si>
  <si>
    <t>TH-1155033</t>
  </si>
  <si>
    <t>ML-775533</t>
  </si>
  <si>
    <t>ES-2014-KF1628545-41891</t>
  </si>
  <si>
    <t>KF-1628545</t>
  </si>
  <si>
    <t>Lanester</t>
  </si>
  <si>
    <t>ES-2013-PN1877564-41289</t>
  </si>
  <si>
    <t>PN-1877564</t>
  </si>
  <si>
    <t>ES-2012-VT21700120-41179</t>
  </si>
  <si>
    <t>VT-21700120</t>
  </si>
  <si>
    <t>EG-2015-SR1042538-42056</t>
  </si>
  <si>
    <t>SR-1042538</t>
  </si>
  <si>
    <t>ES-2013-JJ1576048-41559</t>
  </si>
  <si>
    <t>JJ-1576048</t>
  </si>
  <si>
    <t>Waiblingen</t>
  </si>
  <si>
    <t>MO-2015-TN1104086-42315</t>
  </si>
  <si>
    <t>TN-1104086</t>
  </si>
  <si>
    <t>MO-2014-TT1146086-41740</t>
  </si>
  <si>
    <t>TT-1146086</t>
  </si>
  <si>
    <t>CM-2015-DB291022-42036</t>
  </si>
  <si>
    <t>DB-291022</t>
  </si>
  <si>
    <t>ES-2015-EL1373545-42216</t>
  </si>
  <si>
    <t>EL-1373545</t>
  </si>
  <si>
    <t>ES-2014-BE1133514-41886</t>
  </si>
  <si>
    <t>BE-1133514</t>
  </si>
  <si>
    <t>JS-594023</t>
  </si>
  <si>
    <t>RS-2013-JK5640108-41438</t>
  </si>
  <si>
    <t>JK-5640108</t>
  </si>
  <si>
    <t>CA-2014-JK16120140-41745</t>
  </si>
  <si>
    <t>JK-161201404</t>
  </si>
  <si>
    <t>ES-2013-PM19135120-41595</t>
  </si>
  <si>
    <t>PM-19135120</t>
  </si>
  <si>
    <t>SC-1068022</t>
  </si>
  <si>
    <t>ES-2012-JS1594064-40932</t>
  </si>
  <si>
    <t>JS-1594064</t>
  </si>
  <si>
    <t>Gela</t>
  </si>
  <si>
    <t>MX-2014-BC1112528-42001</t>
  </si>
  <si>
    <t>BC-1112528</t>
  </si>
  <si>
    <t>MA-2013-MH811577-41538</t>
  </si>
  <si>
    <t>MH-811577</t>
  </si>
  <si>
    <t>OFF-SU-2987</t>
  </si>
  <si>
    <t>Acme Ruler, Steel</t>
  </si>
  <si>
    <t>SF-2015-FG4260117-42015</t>
  </si>
  <si>
    <t>FG-4260117</t>
  </si>
  <si>
    <t>CA-2013-PS19045140-41326</t>
  </si>
  <si>
    <t>PS-190451402</t>
  </si>
  <si>
    <t>CA-2013-PO919523-41621</t>
  </si>
  <si>
    <t>PO-919523</t>
  </si>
  <si>
    <t>EG-2015-AD18038-42173</t>
  </si>
  <si>
    <t>AD-18038</t>
  </si>
  <si>
    <t>MH-7440117</t>
  </si>
  <si>
    <t>JD-1589558</t>
  </si>
  <si>
    <t>FA-423038</t>
  </si>
  <si>
    <t>MX-2012-CS1184516-41216</t>
  </si>
  <si>
    <t>CS-1184516</t>
  </si>
  <si>
    <t>MO-2013-AR82586-41362</t>
  </si>
  <si>
    <t>AR-82586</t>
  </si>
  <si>
    <t>MX-2014-DL1349582-41788</t>
  </si>
  <si>
    <t>DL-1349582</t>
  </si>
  <si>
    <t>ES-2015-RP19855139-42063</t>
  </si>
  <si>
    <t>RP-19855139</t>
  </si>
  <si>
    <t>MX-2015-CM1181528-42054</t>
  </si>
  <si>
    <t>CM-1181528</t>
  </si>
  <si>
    <t>US-2015-BN11470140-42345</t>
  </si>
  <si>
    <t>BN-114701404</t>
  </si>
  <si>
    <t>ES-2012-EH1376545-40925</t>
  </si>
  <si>
    <t>EH-1376545</t>
  </si>
  <si>
    <t>Chelles</t>
  </si>
  <si>
    <t>KG-2014-PW903070-41647</t>
  </si>
  <si>
    <t>PW-903070</t>
  </si>
  <si>
    <t>IR-2013-SG1089060-41457</t>
  </si>
  <si>
    <t>SG-1089060</t>
  </si>
  <si>
    <t>MX-2015-GP1474031-42356</t>
  </si>
  <si>
    <t>GP-1474031</t>
  </si>
  <si>
    <t>ES-2015-CS12490139-42026</t>
  </si>
  <si>
    <t>CS-12490139</t>
  </si>
  <si>
    <t>MX-2015-MG1820593-42322</t>
  </si>
  <si>
    <t>MG-1820593</t>
  </si>
  <si>
    <t>CG-2012-NC853533-41003</t>
  </si>
  <si>
    <t>NC-853533</t>
  </si>
  <si>
    <t>MX-2014-TC2098039-41920</t>
  </si>
  <si>
    <t>TC-2098039</t>
  </si>
  <si>
    <t>IN-2013-BB1099092-41338</t>
  </si>
  <si>
    <t>BB-1099092</t>
  </si>
  <si>
    <t>ES-2012-GH1448545-40940</t>
  </si>
  <si>
    <t>GH-1448545</t>
  </si>
  <si>
    <t>La Rochelle</t>
  </si>
  <si>
    <t>MX-2014-AR1082518-41944</t>
  </si>
  <si>
    <t>AR-1082518</t>
  </si>
  <si>
    <t>Barra do Piraí</t>
  </si>
  <si>
    <t>IR-2015-FC433560-42180</t>
  </si>
  <si>
    <t>FC-433560</t>
  </si>
  <si>
    <t>Javanrud</t>
  </si>
  <si>
    <t>ES-2013-MS1798064-41510</t>
  </si>
  <si>
    <t>MS-1798064</t>
  </si>
  <si>
    <t>ES-2015-TS21160120-42124</t>
  </si>
  <si>
    <t>TS-21160120</t>
  </si>
  <si>
    <t>EG-2013-JR621038-41573</t>
  </si>
  <si>
    <t>JR-621038</t>
  </si>
  <si>
    <t>CA-2015-DW358523-42222</t>
  </si>
  <si>
    <t>DW-358523</t>
  </si>
  <si>
    <t>CA-2013-EM13825140-41425</t>
  </si>
  <si>
    <t>EM-138251406</t>
  </si>
  <si>
    <t>OFF-PA-6438</t>
  </si>
  <si>
    <t>Xerox 1889</t>
  </si>
  <si>
    <t>IZ-2014-AG49561-41815</t>
  </si>
  <si>
    <t>AG-49561</t>
  </si>
  <si>
    <t>ES-2012-SP2065045-41039</t>
  </si>
  <si>
    <t>SP-2065045</t>
  </si>
  <si>
    <t>ES-2015-TB211758-42176</t>
  </si>
  <si>
    <t>TB-211758</t>
  </si>
  <si>
    <t>ES-2015-LS16945139-42342</t>
  </si>
  <si>
    <t>LS-16945139</t>
  </si>
  <si>
    <t>IZ-2014-CM271561-41670</t>
  </si>
  <si>
    <t>CM-271561</t>
  </si>
  <si>
    <t>ES-2013-MY1738064-41425</t>
  </si>
  <si>
    <t>MY-1738064</t>
  </si>
  <si>
    <t>Imola</t>
  </si>
  <si>
    <t>CA-2014-GH448523-41991</t>
  </si>
  <si>
    <t>GH-448523</t>
  </si>
  <si>
    <t>ES-2013-CM12715120-41438</t>
  </si>
  <si>
    <t>CM-12715120</t>
  </si>
  <si>
    <t>US-2013-HR1483082-41628</t>
  </si>
  <si>
    <t>HR-1483082</t>
  </si>
  <si>
    <t>MX-2014-AB1060051-41815</t>
  </si>
  <si>
    <t>AB-1060051</t>
  </si>
  <si>
    <t>CA-2015-HW14935140-42157</t>
  </si>
  <si>
    <t>HW-149351402</t>
  </si>
  <si>
    <t>MX-2015-CK1276028-42200</t>
  </si>
  <si>
    <t>CK-1276028</t>
  </si>
  <si>
    <t>ES-2013-LW168258-41585</t>
  </si>
  <si>
    <t>LW-168258</t>
  </si>
  <si>
    <t>ML-2014-GM469579-41833</t>
  </si>
  <si>
    <t>GM-469579</t>
  </si>
  <si>
    <t>IN-2013-KD1661558-41352</t>
  </si>
  <si>
    <t>KD-1661558</t>
  </si>
  <si>
    <t>MX-2014-HW1493539-41700</t>
  </si>
  <si>
    <t>HW-1493539</t>
  </si>
  <si>
    <t>ES-2013-SH2063564-41384</t>
  </si>
  <si>
    <t>SH-2063564</t>
  </si>
  <si>
    <t>US-2012-JE15610140-41195</t>
  </si>
  <si>
    <t>JE-156101406</t>
  </si>
  <si>
    <t>OFF-ST-4243</t>
  </si>
  <si>
    <t>Fellowes Bankers Box Recycled Super Stor/Drawer</t>
  </si>
  <si>
    <t>CG-2012-DW319533-41222</t>
  </si>
  <si>
    <t>DW-319533</t>
  </si>
  <si>
    <t>UP-2014-BM1575137-41905</t>
  </si>
  <si>
    <t>BM-1575137</t>
  </si>
  <si>
    <t>MX-2013-LS1720082-41471</t>
  </si>
  <si>
    <t>LS-1720082</t>
  </si>
  <si>
    <t>CA-2012-JC16105140-41230</t>
  </si>
  <si>
    <t>JC-161051402</t>
  </si>
  <si>
    <t>OFF-ST-4255</t>
  </si>
  <si>
    <t>Fellowes Desktop Hanging File Manager</t>
  </si>
  <si>
    <t>MX-2012-CJ1187551-41178</t>
  </si>
  <si>
    <t>CJ-1187551</t>
  </si>
  <si>
    <t>OFF-LA-3271</t>
  </si>
  <si>
    <t>Avery File Folder Labels, 5000 Label Set</t>
  </si>
  <si>
    <t>AJ-2015-SH99759-42263</t>
  </si>
  <si>
    <t>SH-99759</t>
  </si>
  <si>
    <t>ES-2012-SH1997548-41068</t>
  </si>
  <si>
    <t>SH-1997548</t>
  </si>
  <si>
    <t>MX-2015-LD1685526-42130</t>
  </si>
  <si>
    <t>LD-1685526</t>
  </si>
  <si>
    <t>MO-2015-ML739586-42018</t>
  </si>
  <si>
    <t>ML-739586</t>
  </si>
  <si>
    <t>CA-2012-LW16825140-41237</t>
  </si>
  <si>
    <t>LW-168251404</t>
  </si>
  <si>
    <t>OFF-AP-3374</t>
  </si>
  <si>
    <t>Belkin F9G930V10-GRY 9 Outlet Surge</t>
  </si>
  <si>
    <t>ES-2015-TC2114545-42136</t>
  </si>
  <si>
    <t>TC-2114545</t>
  </si>
  <si>
    <t>Loos</t>
  </si>
  <si>
    <t>MX-2015-DB1312028-42285</t>
  </si>
  <si>
    <t>DB-1312028</t>
  </si>
  <si>
    <t>MX-2015-SC2026028-42097</t>
  </si>
  <si>
    <t>SC-2026028</t>
  </si>
  <si>
    <t>IZ-2014-AS28561-41972</t>
  </si>
  <si>
    <t>AS-28561</t>
  </si>
  <si>
    <t>OFF-SU-2984</t>
  </si>
  <si>
    <t>Acme Ruler, Easy Grip</t>
  </si>
  <si>
    <t>ES-2013-TP21565125-41426</t>
  </si>
  <si>
    <t>TP-21565125</t>
  </si>
  <si>
    <t>MX-2014-JC1610531-41921</t>
  </si>
  <si>
    <t>JC-1610531</t>
  </si>
  <si>
    <t>MX-2015-CS1184518-42195</t>
  </si>
  <si>
    <t>CS-1184518</t>
  </si>
  <si>
    <t>OFF-PA-4007</t>
  </si>
  <si>
    <t>Eaton Parchment Paper, Premium</t>
  </si>
  <si>
    <t>CA-2015-MZ17515140-42087</t>
  </si>
  <si>
    <t>MZ-175151406</t>
  </si>
  <si>
    <t>IT-2013-TC21145125-41598</t>
  </si>
  <si>
    <t>TC-21145125</t>
  </si>
  <si>
    <t>CA-2013-MH762023-41607</t>
  </si>
  <si>
    <t>MH-762023</t>
  </si>
  <si>
    <t>CA-2015-NH18610140-42055</t>
  </si>
  <si>
    <t>NH-186101408</t>
  </si>
  <si>
    <t>CA-2014-RR952523-41800</t>
  </si>
  <si>
    <t>RR-952523</t>
  </si>
  <si>
    <t>CA-2015-SS20140140-42295</t>
  </si>
  <si>
    <t>SS-201401406</t>
  </si>
  <si>
    <t>OFF-ST-2860</t>
  </si>
  <si>
    <t>2300 Heavy-Duty Transfer File Systems by Perma</t>
  </si>
  <si>
    <t>IZ-2014-GM469561-41924</t>
  </si>
  <si>
    <t>GM-469561</t>
  </si>
  <si>
    <t>AJ-2014-GZ45459-41649</t>
  </si>
  <si>
    <t>GZ-45459</t>
  </si>
  <si>
    <t>EG-2015-PC874538-42312</t>
  </si>
  <si>
    <t>PC-874538</t>
  </si>
  <si>
    <t>CC-124751406</t>
  </si>
  <si>
    <t>CM-193560</t>
  </si>
  <si>
    <t>SS-1041023</t>
  </si>
  <si>
    <t>TZ-2015-RH9555129-42343</t>
  </si>
  <si>
    <t>RH-9555129</t>
  </si>
  <si>
    <t>IN-2012-RO1978027-41052</t>
  </si>
  <si>
    <t>RO-1978027</t>
  </si>
  <si>
    <t>Gaoyou</t>
  </si>
  <si>
    <t>KE-2013-KH636069-41361</t>
  </si>
  <si>
    <t>KH-636069</t>
  </si>
  <si>
    <t>UP-2012-SF10065137-41157</t>
  </si>
  <si>
    <t>SF-10065137</t>
  </si>
  <si>
    <t>MX-2014-ML1741082-41959</t>
  </si>
  <si>
    <t>ML-1741082</t>
  </si>
  <si>
    <t>IT-2014-VD21670139-41999</t>
  </si>
  <si>
    <t>VD-21670139</t>
  </si>
  <si>
    <t>CA-2015-AR10540140-42021</t>
  </si>
  <si>
    <t>AR-105401402</t>
  </si>
  <si>
    <t>OFF-BI-4340</t>
  </si>
  <si>
    <t>GBC DocuBind P400 Electric Binding System</t>
  </si>
  <si>
    <t>CA-2013-AZ75023-41554</t>
  </si>
  <si>
    <t>AZ-75023</t>
  </si>
  <si>
    <t>RS-2012-MW8220108-41123</t>
  </si>
  <si>
    <t>MW-8220108</t>
  </si>
  <si>
    <t>MX-2013-TG2131082-41401</t>
  </si>
  <si>
    <t>TG-2131082</t>
  </si>
  <si>
    <t>ES-2013-JB16000120-41521</t>
  </si>
  <si>
    <t>JB-16000120</t>
  </si>
  <si>
    <t>OFF-EN-3097</t>
  </si>
  <si>
    <t>Ames Interoffice Envelope, Security-Tint</t>
  </si>
  <si>
    <t>RS-2015-CM2115108-42059</t>
  </si>
  <si>
    <t>CM-2115108</t>
  </si>
  <si>
    <t>CA-2014-BP11155140-41819</t>
  </si>
  <si>
    <t>BP-111551406</t>
  </si>
  <si>
    <t>IN-2015-LS1724592-42105</t>
  </si>
  <si>
    <t>LS-1724592</t>
  </si>
  <si>
    <t>IN-2013-JC1577558-41480</t>
  </si>
  <si>
    <t>JC-1577558</t>
  </si>
  <si>
    <t>Satna</t>
  </si>
  <si>
    <t>MX-2014-AB1001518-41836</t>
  </si>
  <si>
    <t>AB-1001518</t>
  </si>
  <si>
    <t>Gaspar</t>
  </si>
  <si>
    <t>CG-2014-KB631533-41978</t>
  </si>
  <si>
    <t>KB-631533</t>
  </si>
  <si>
    <t>ES-2014-RL1961564-41874</t>
  </si>
  <si>
    <t>RL-1961564</t>
  </si>
  <si>
    <t>SG-2015-ZD11925111-42158</t>
  </si>
  <si>
    <t>ZD-11925111</t>
  </si>
  <si>
    <t>IN-2015-ND1837058-42262</t>
  </si>
  <si>
    <t>ND-1837058</t>
  </si>
  <si>
    <t>MX-2014-CM1211516-41852</t>
  </si>
  <si>
    <t>CM-1211516</t>
  </si>
  <si>
    <t>MX-2014-IM1507018-41810</t>
  </si>
  <si>
    <t>IM-1507018</t>
  </si>
  <si>
    <t>Senhor do Bonfim</t>
  </si>
  <si>
    <t>SG-2014-DD3570111-41998</t>
  </si>
  <si>
    <t>DD-3570111</t>
  </si>
  <si>
    <t>GH-2015-AG27049-42206</t>
  </si>
  <si>
    <t>AG-27049</t>
  </si>
  <si>
    <t>IN-2012-BS11755113-41061</t>
  </si>
  <si>
    <t>BS-11755113</t>
  </si>
  <si>
    <t>AL-2015-JB59252-42073</t>
  </si>
  <si>
    <t>JB-59252</t>
  </si>
  <si>
    <t>RS-2013-MC7275108-41440</t>
  </si>
  <si>
    <t>MC-7275108</t>
  </si>
  <si>
    <t>MX-2015-LL1684031-42343</t>
  </si>
  <si>
    <t>LL-1684031</t>
  </si>
  <si>
    <t>ZA-2013-CS2505146-41277</t>
  </si>
  <si>
    <t>CS-2505146</t>
  </si>
  <si>
    <t>MX-2015-LP1709512-42350</t>
  </si>
  <si>
    <t>LP-1709512</t>
  </si>
  <si>
    <t>ES-2013-ST20530139-41360</t>
  </si>
  <si>
    <t>ST-20530139</t>
  </si>
  <si>
    <t>IN-2013-ZC2191027-41410</t>
  </si>
  <si>
    <t>ZC-2191027</t>
  </si>
  <si>
    <t>MO-2014-JG511586-41871</t>
  </si>
  <si>
    <t>JG-511586</t>
  </si>
  <si>
    <t>IN-2014-BD1162027-41791</t>
  </si>
  <si>
    <t>BD-1162027</t>
  </si>
  <si>
    <t>MX-2015-DM1301551-42273</t>
  </si>
  <si>
    <t>DM-1301551</t>
  </si>
  <si>
    <t>AG-2015-BD16053-42094</t>
  </si>
  <si>
    <t>BD-16053</t>
  </si>
  <si>
    <t>Medea</t>
  </si>
  <si>
    <t>MX-2015-SG2047082-42160</t>
  </si>
  <si>
    <t>SG-2047082</t>
  </si>
  <si>
    <t>MX-2015-DC1285082-42270</t>
  </si>
  <si>
    <t>DC-1285082</t>
  </si>
  <si>
    <t>IN-2015-EM1406527-42179</t>
  </si>
  <si>
    <t>EM-1406527</t>
  </si>
  <si>
    <t>Yiwu</t>
  </si>
  <si>
    <t>OFF-EN-4911</t>
  </si>
  <si>
    <t>Jiffy Interoffice Envelope, Security-Tint</t>
  </si>
  <si>
    <t>ES-2013-ML18265139-41319</t>
  </si>
  <si>
    <t>ML-18265139</t>
  </si>
  <si>
    <t>Hinckley</t>
  </si>
  <si>
    <t>TZ-2014-BD1635129-41905</t>
  </si>
  <si>
    <t>BD-1635129</t>
  </si>
  <si>
    <t>IT-2015-TB2128048-42014</t>
  </si>
  <si>
    <t>TB-2128048</t>
  </si>
  <si>
    <t>Sonneberg</t>
  </si>
  <si>
    <t>BO-2015-DL331513-42266</t>
  </si>
  <si>
    <t>DL-331513</t>
  </si>
  <si>
    <t>SF-2013-DO3435117-41451</t>
  </si>
  <si>
    <t>DO-3435117</t>
  </si>
  <si>
    <t>ES-2013-MG17695120-41566</t>
  </si>
  <si>
    <t>MG-17695120</t>
  </si>
  <si>
    <t>IZ-2015-AA64561-42318</t>
  </si>
  <si>
    <t>AA-64561</t>
  </si>
  <si>
    <t>ES-2013-SO2033514-41459</t>
  </si>
  <si>
    <t>SO-2033514</t>
  </si>
  <si>
    <t>IN-2012-SW2027527-41076</t>
  </si>
  <si>
    <t>SW-2027527</t>
  </si>
  <si>
    <t>SA-2015-BM1785110-42321</t>
  </si>
  <si>
    <t>BM-1785110</t>
  </si>
  <si>
    <t>ES-2015-EJ1372045-42187</t>
  </si>
  <si>
    <t>EJ-1372045</t>
  </si>
  <si>
    <t>MX-2015-AH1046528-42299</t>
  </si>
  <si>
    <t>AH-1046528</t>
  </si>
  <si>
    <t>PL-2014-SS10410103-41754</t>
  </si>
  <si>
    <t>SS-10410103</t>
  </si>
  <si>
    <t>MX-2012-SG2047018-41054</t>
  </si>
  <si>
    <t>SG-2047018</t>
  </si>
  <si>
    <t>MX-2014-MS1736582-41947</t>
  </si>
  <si>
    <t>MS-1736582</t>
  </si>
  <si>
    <t>Matehuala</t>
  </si>
  <si>
    <t>ES-2012-FO143058-41086</t>
  </si>
  <si>
    <t>FO-143058</t>
  </si>
  <si>
    <t>OFF-SU-6172</t>
  </si>
  <si>
    <t>Stiletto Scissors, Easy Grip</t>
  </si>
  <si>
    <t>AO-2015-SC100204-42105</t>
  </si>
  <si>
    <t>SC-100204</t>
  </si>
  <si>
    <t>MX-2014-AR1051093-41812</t>
  </si>
  <si>
    <t>AR-1051093</t>
  </si>
  <si>
    <t>US-2015-JF15190140-42012</t>
  </si>
  <si>
    <t>JF-151901404</t>
  </si>
  <si>
    <t>OFF-ST-4059</t>
  </si>
  <si>
    <t>Eldon Fold 'N Roll Cart System</t>
  </si>
  <si>
    <t>IN-2015-BP1123027-42263</t>
  </si>
  <si>
    <t>BP-1123027</t>
  </si>
  <si>
    <t>Chaohu</t>
  </si>
  <si>
    <t>MX-2012-DB1340539-41050</t>
  </si>
  <si>
    <t>DB-1340539</t>
  </si>
  <si>
    <t>RS-2015-AG675108-42076</t>
  </si>
  <si>
    <t>AG-675108</t>
  </si>
  <si>
    <t>MX-2014-BN1151526-41937</t>
  </si>
  <si>
    <t>BN-1151526</t>
  </si>
  <si>
    <t>MX-2015-AJ1096051-42318</t>
  </si>
  <si>
    <t>AJ-1096051</t>
  </si>
  <si>
    <t>SA-2012-BE1410110-41079</t>
  </si>
  <si>
    <t>BE-1410110</t>
  </si>
  <si>
    <t>IN-2012-SP2092027-41205</t>
  </si>
  <si>
    <t>SP-2092027</t>
  </si>
  <si>
    <t>RS-2013-PM8940108-41584</t>
  </si>
  <si>
    <t>PM-8940108</t>
  </si>
  <si>
    <t>ES-2012-HG14845120-41263</t>
  </si>
  <si>
    <t>HG-14845120</t>
  </si>
  <si>
    <t>Manresa</t>
  </si>
  <si>
    <t>UP-2015-ST10530137-42243</t>
  </si>
  <si>
    <t>ST-10530137</t>
  </si>
  <si>
    <t>IN-2015-AH1046527-42283</t>
  </si>
  <si>
    <t>AH-1046527</t>
  </si>
  <si>
    <t>MX-2013-AA1064518-41622</t>
  </si>
  <si>
    <t>AA-1064518</t>
  </si>
  <si>
    <t>Aracati</t>
  </si>
  <si>
    <t>MX-2014-CB1202593-41912</t>
  </si>
  <si>
    <t>CB-1202593</t>
  </si>
  <si>
    <t>ES-2014-AJ10945139-41954</t>
  </si>
  <si>
    <t>AJ-10945139</t>
  </si>
  <si>
    <t>IN-2012-DK1309092-41180</t>
  </si>
  <si>
    <t>DK-1309092</t>
  </si>
  <si>
    <t>IR-2014-MB808560-41930</t>
  </si>
  <si>
    <t>MB-808560</t>
  </si>
  <si>
    <t>MX-2012-LT1676531-41074</t>
  </si>
  <si>
    <t>LT-1676531</t>
  </si>
  <si>
    <t>SF-2015-RA9945117-42349</t>
  </si>
  <si>
    <t>RA-9945117</t>
  </si>
  <si>
    <t>Vereeniging</t>
  </si>
  <si>
    <t>OFF-EN-4454</t>
  </si>
  <si>
    <t>GlobeWeis Peel and Seal, with clear poly window</t>
  </si>
  <si>
    <t>KG-2012-RO978070-41235</t>
  </si>
  <si>
    <t>RO-978070</t>
  </si>
  <si>
    <t>IR-2013-RK930060-41516</t>
  </si>
  <si>
    <t>RK-930060</t>
  </si>
  <si>
    <t>IN-2014-RB1943527-41928</t>
  </si>
  <si>
    <t>RB-1943527</t>
  </si>
  <si>
    <t>CA-2014-LB16735140-41846</t>
  </si>
  <si>
    <t>LB-167351404</t>
  </si>
  <si>
    <t>OFF-FA-5459</t>
  </si>
  <si>
    <t>OIC Binder Clips</t>
  </si>
  <si>
    <t>CG-2015-VS1182033-42206</t>
  </si>
  <si>
    <t>VS-1182033</t>
  </si>
  <si>
    <t>SF-2013-MC7575117-41552</t>
  </si>
  <si>
    <t>MC-7575117</t>
  </si>
  <si>
    <t>CA-2015-LD700523-42326</t>
  </si>
  <si>
    <t>LD-700523</t>
  </si>
  <si>
    <t>RW-2015-JH5910109-42329</t>
  </si>
  <si>
    <t>JH-5910109</t>
  </si>
  <si>
    <t>CA-2012-LS17230140-40915</t>
  </si>
  <si>
    <t>LS-172301404</t>
  </si>
  <si>
    <t>OFF-PA-6589</t>
  </si>
  <si>
    <t>Xerox 225</t>
  </si>
  <si>
    <t>ES-2014-FM14380120-41664</t>
  </si>
  <si>
    <t>FM-14380120</t>
  </si>
  <si>
    <t>MX-2015-TP2141518-42179</t>
  </si>
  <si>
    <t>TP-2141518</t>
  </si>
  <si>
    <t>Gurupi</t>
  </si>
  <si>
    <t>ES-2015-RH19555120-42263</t>
  </si>
  <si>
    <t>RH-19555120</t>
  </si>
  <si>
    <t>RS-2012-RD9900108-40928</t>
  </si>
  <si>
    <t>RD-9900108</t>
  </si>
  <si>
    <t>CA-2014-NG843023-41930</t>
  </si>
  <si>
    <t>NG-843023</t>
  </si>
  <si>
    <t>ES-2012-LC1688548-41179</t>
  </si>
  <si>
    <t>LC-1688548</t>
  </si>
  <si>
    <t>OFF-EN-4906</t>
  </si>
  <si>
    <t>Jiffy Clasp Envelope, Recycled</t>
  </si>
  <si>
    <t>CA-2012-RD19900140-41003</t>
  </si>
  <si>
    <t>RD-199001402</t>
  </si>
  <si>
    <t>Dearborn Heights</t>
  </si>
  <si>
    <t>CA-2015-SH1039523-42178</t>
  </si>
  <si>
    <t>SH-1039523</t>
  </si>
  <si>
    <t>CA-2015-TM21010140-42034</t>
  </si>
  <si>
    <t>TM-210101402</t>
  </si>
  <si>
    <t>OFF-PA-6436</t>
  </si>
  <si>
    <t>Xerox 1887</t>
  </si>
  <si>
    <t>CA-2014-TP21130140-41979</t>
  </si>
  <si>
    <t>TP-211301408</t>
  </si>
  <si>
    <t>IN-2012-CC1214592-41142</t>
  </si>
  <si>
    <t>CC-1214592</t>
  </si>
  <si>
    <t>Levin</t>
  </si>
  <si>
    <t>TZ-2014-JP5520129-41786</t>
  </si>
  <si>
    <t>JP-5520129</t>
  </si>
  <si>
    <t>TZ-2015-LT7110129-42314</t>
  </si>
  <si>
    <t>LT-7110129</t>
  </si>
  <si>
    <t>TZ-2012-CS2175129-40926</t>
  </si>
  <si>
    <t>CS-2175129</t>
  </si>
  <si>
    <t>TZ-2015-AG900129-42173</t>
  </si>
  <si>
    <t>AG-900129</t>
  </si>
  <si>
    <t>ZA-2015-JB6045147-42165</t>
  </si>
  <si>
    <t>JB-6045147</t>
  </si>
  <si>
    <t>Bulawayo</t>
  </si>
  <si>
    <t>Zimbabwe</t>
  </si>
  <si>
    <t>TZ-2014-JD5790129-41672</t>
  </si>
  <si>
    <t>JD-5790129</t>
  </si>
  <si>
    <t>Iringa</t>
  </si>
  <si>
    <t>TZ-2013-SG10080129-41524</t>
  </si>
  <si>
    <t>SG-10080129</t>
  </si>
  <si>
    <t>TZ-2015-TB11175129-42153</t>
  </si>
  <si>
    <t>TB-11175129</t>
  </si>
  <si>
    <t>TZ-2015-BE1410129-42056</t>
  </si>
  <si>
    <t>BE-1410129</t>
  </si>
  <si>
    <t>TZ-2014-JJ5760129-41878</t>
  </si>
  <si>
    <t>JJ-5760129</t>
  </si>
  <si>
    <t>TZ-2015-AG525129-42341</t>
  </si>
  <si>
    <t>AG-525129</t>
  </si>
  <si>
    <t>Mbinga</t>
  </si>
  <si>
    <t>Ruvuma</t>
  </si>
  <si>
    <t>TZ-2012-CM1815129-41213</t>
  </si>
  <si>
    <t>CM-1815129</t>
  </si>
  <si>
    <t>TZ-2014-CV2805129-41655</t>
  </si>
  <si>
    <t>CV-2805129</t>
  </si>
  <si>
    <t>ZA-2015-BT1395147-42336</t>
  </si>
  <si>
    <t>BT-1395147</t>
  </si>
  <si>
    <t>Chitungwiza</t>
  </si>
  <si>
    <t>Harare</t>
  </si>
  <si>
    <t>ZA-2014-BF1215147-41803</t>
  </si>
  <si>
    <t>BF-1215147</t>
  </si>
  <si>
    <t>ZA-2015-BT1305147-42338</t>
  </si>
  <si>
    <t>BT-1305147</t>
  </si>
  <si>
    <t>TZ-2014-SC10050129-42000</t>
  </si>
  <si>
    <t>SC-10050129</t>
  </si>
  <si>
    <t>ZA-2013-LC6885147-41291</t>
  </si>
  <si>
    <t>LC-6885147</t>
  </si>
  <si>
    <t>UG-2013-MY7380136-41420</t>
  </si>
  <si>
    <t>MY-7380136</t>
  </si>
  <si>
    <t>Kampala</t>
  </si>
  <si>
    <t>Uganda</t>
  </si>
  <si>
    <t>ZA-2013-DN3690147-41429</t>
  </si>
  <si>
    <t>DN-3690147</t>
  </si>
  <si>
    <t>TZ-2012-RW9690129-41062</t>
  </si>
  <si>
    <t>RW-9690129</t>
  </si>
  <si>
    <t>TZ-2013-MO7800129-41608</t>
  </si>
  <si>
    <t>MO-7800129</t>
  </si>
  <si>
    <t>TZ-2014-MG7695129-41663</t>
  </si>
  <si>
    <t>MG-7695129</t>
  </si>
  <si>
    <t>Mtwara</t>
  </si>
  <si>
    <t>ZA-2012-EB3975147-41082</t>
  </si>
  <si>
    <t>EB-3975147</t>
  </si>
  <si>
    <t>FUR-TA-3340</t>
  </si>
  <si>
    <t>Barricks Computer Table, Adjustable Height</t>
  </si>
  <si>
    <t>TZ-2014-PB9210129-41860</t>
  </si>
  <si>
    <t>PB-9210129</t>
  </si>
  <si>
    <t>ZA-2012-AH690147-40950</t>
  </si>
  <si>
    <t>AH-690147</t>
  </si>
  <si>
    <t>UG-2012-AG390136-41069</t>
  </si>
  <si>
    <t>AG-390136</t>
  </si>
  <si>
    <t>Gulu</t>
  </si>
  <si>
    <t>UG-2015-CA1965136-42183</t>
  </si>
  <si>
    <t>CA-1965136</t>
  </si>
  <si>
    <t>ZA-2014-TH11235147-41713</t>
  </si>
  <si>
    <t>TH-11235147</t>
  </si>
  <si>
    <t>ZA-2013-ON8715147-41370</t>
  </si>
  <si>
    <t>ON-8715147</t>
  </si>
  <si>
    <t>ZA-2014-CG2040147-41871</t>
  </si>
  <si>
    <t>CG-2040147</t>
  </si>
  <si>
    <t>UG-2015-DP3165136-42362</t>
  </si>
  <si>
    <t>DP-3165136</t>
  </si>
  <si>
    <t>TZ-2012-RP9270129-41240</t>
  </si>
  <si>
    <t>RP-9270129</t>
  </si>
  <si>
    <t>UG-2013-BE1335136-41502</t>
  </si>
  <si>
    <t>BE-1335136</t>
  </si>
  <si>
    <t>UG-2013-NS8640136-41420</t>
  </si>
  <si>
    <t>NS-8640136</t>
  </si>
  <si>
    <t>UG-2014-BP1185136-41870</t>
  </si>
  <si>
    <t>BP-1185136</t>
  </si>
  <si>
    <t>UG-2015-JC5340136-42227</t>
  </si>
  <si>
    <t>JC-5340136</t>
  </si>
  <si>
    <t>ZA-2013-JG5115147-41310</t>
  </si>
  <si>
    <t>JG-5115147</t>
  </si>
  <si>
    <t>Kadoma</t>
  </si>
  <si>
    <t>Mashonaland West</t>
  </si>
  <si>
    <t>UG-2015-CM2655136-42319</t>
  </si>
  <si>
    <t>CM-2655136</t>
  </si>
  <si>
    <t>TZ-2015-JA5970129-42369</t>
  </si>
  <si>
    <t>JA-5970129</t>
  </si>
  <si>
    <t>UG-2015-CD2280136-42150</t>
  </si>
  <si>
    <t>CD-2280136</t>
  </si>
  <si>
    <t>UG-2015-SU10665136-42103</t>
  </si>
  <si>
    <t>SU-10665136</t>
  </si>
  <si>
    <t>Jinja</t>
  </si>
  <si>
    <t>ZA-2014-RD9810147-41891</t>
  </si>
  <si>
    <t>RD-9810147</t>
  </si>
  <si>
    <t>ZA-2014-DB3210147-41741</t>
  </si>
  <si>
    <t>DB-3210147</t>
  </si>
  <si>
    <t>TZ-2013-TG11640129-41399</t>
  </si>
  <si>
    <t>TG-11640129</t>
  </si>
  <si>
    <t>ZA-2015-EM3810147-42311</t>
  </si>
  <si>
    <t>EM-3810147</t>
  </si>
  <si>
    <t>ZA-2015-JC5775147-42356</t>
  </si>
  <si>
    <t>JC-5775147</t>
  </si>
  <si>
    <t>ZA-2015-JM5250147-42363</t>
  </si>
  <si>
    <t>JM-5250147</t>
  </si>
  <si>
    <t>Epworth</t>
  </si>
  <si>
    <t>UG-2015-AG675136-42188</t>
  </si>
  <si>
    <t>AG-675136</t>
  </si>
  <si>
    <t>ZA-2015-GR4560147-42216</t>
  </si>
  <si>
    <t>GR-4560147</t>
  </si>
  <si>
    <t>ZA-2015-EH4125147-42307</t>
  </si>
  <si>
    <t>EH-4125147</t>
  </si>
  <si>
    <t>ZA-2013-DR2880147-41432</t>
  </si>
  <si>
    <t>DR-2880147</t>
  </si>
  <si>
    <t>ZA-2012-KW6435147-40956</t>
  </si>
  <si>
    <t>KW-6435147</t>
  </si>
  <si>
    <t>ZA-2015-BS1380147-42087</t>
  </si>
  <si>
    <t>BS-1380147</t>
  </si>
  <si>
    <t>ZA-2012-CS2460147-41040</t>
  </si>
  <si>
    <t>CS-2460147</t>
  </si>
  <si>
    <t>ZA-2013-SS10140147-41277</t>
  </si>
  <si>
    <t>SS-10140147</t>
  </si>
  <si>
    <t>ZA-2013-BM1785147-41513</t>
  </si>
  <si>
    <t>BM-1785147</t>
  </si>
  <si>
    <t>UG-2014-GH4665136-41877</t>
  </si>
  <si>
    <t>GH-4665136</t>
  </si>
  <si>
    <t>UG-2015-NC8535136-42076</t>
  </si>
  <si>
    <t>NC-8535136</t>
  </si>
  <si>
    <t>ZA-2015-NG8430147-42332</t>
  </si>
  <si>
    <t>NG-8430147</t>
  </si>
  <si>
    <t>UG-2013-LH6750136-41611</t>
  </si>
  <si>
    <t>LH-6750136</t>
  </si>
  <si>
    <t>ZA-2015-HG4965147-42145</t>
  </si>
  <si>
    <t>HG-4965147</t>
  </si>
  <si>
    <t>Mutare</t>
  </si>
  <si>
    <t>Manicaland</t>
  </si>
  <si>
    <t>TZ-2012-XP11865129-41107</t>
  </si>
  <si>
    <t>XP-11865129</t>
  </si>
  <si>
    <t>ZA-2014-PM8940147-41903</t>
  </si>
  <si>
    <t>PM-8940147</t>
  </si>
  <si>
    <t>ZA-2014-EM4140147-41681</t>
  </si>
  <si>
    <t>EM-4140147</t>
  </si>
  <si>
    <t>ZA-2014-EB3870147-41768</t>
  </si>
  <si>
    <t>EB-3870147</t>
  </si>
  <si>
    <t>UG-2012-MO7500136-40949</t>
  </si>
  <si>
    <t>MO-7500136</t>
  </si>
  <si>
    <t>UG-2014-JE5715136-41716</t>
  </si>
  <si>
    <t>JE-5715136</t>
  </si>
  <si>
    <t>UG-2014-RE9405136-41868</t>
  </si>
  <si>
    <t>RE-9405136</t>
  </si>
  <si>
    <t>Fort Portal</t>
  </si>
  <si>
    <t>Kabarole</t>
  </si>
  <si>
    <t>UG-2013-SG10605136-41441</t>
  </si>
  <si>
    <t>SG-10605136</t>
  </si>
  <si>
    <t>MN-7935147</t>
  </si>
  <si>
    <t>ZA-2013-RB9570147-41429</t>
  </si>
  <si>
    <t>RB-9570147</t>
  </si>
  <si>
    <t>ZA-2015-LO7170147-42245</t>
  </si>
  <si>
    <t>LO-7170147</t>
  </si>
  <si>
    <t>ZA-2013-AB10060147-41509</t>
  </si>
  <si>
    <t>AB-10060147</t>
  </si>
  <si>
    <t>LS-6945147</t>
  </si>
  <si>
    <t>ZA-2015-AP720147-42264</t>
  </si>
  <si>
    <t>AP-720147</t>
  </si>
  <si>
    <t>ZA-2014-BD1500147-41850</t>
  </si>
  <si>
    <t>BD-1500147</t>
  </si>
  <si>
    <t>ZA-2014-CK2325147-41830</t>
  </si>
  <si>
    <t>CK-2325147</t>
  </si>
  <si>
    <t>ZA-2014-ND8460147-41670</t>
  </si>
  <si>
    <t>ND-8460147</t>
  </si>
  <si>
    <t>Victoria Falls</t>
  </si>
  <si>
    <t>Matabeleland North</t>
  </si>
  <si>
    <t>ZA-2012-AS285147-40988</t>
  </si>
  <si>
    <t>AS-285147</t>
  </si>
  <si>
    <t>NI-2014-MT807095-41870</t>
  </si>
  <si>
    <t>MT-807095</t>
  </si>
  <si>
    <t>Makurdi</t>
  </si>
  <si>
    <t>Benue</t>
  </si>
  <si>
    <t>Nigeria</t>
  </si>
  <si>
    <t>NI-2014-NS850595-41699</t>
  </si>
  <si>
    <t>NS-850595</t>
  </si>
  <si>
    <t>Kano</t>
  </si>
  <si>
    <t>NI-2012-JD601595-41259</t>
  </si>
  <si>
    <t>JD-601595</t>
  </si>
  <si>
    <t>Kaduna</t>
  </si>
  <si>
    <t>NI-2013-PO918095-41527</t>
  </si>
  <si>
    <t>PO-918095</t>
  </si>
  <si>
    <t>NI-2013-JM525095-41633</t>
  </si>
  <si>
    <t>JM-525095</t>
  </si>
  <si>
    <t>NI-2012-BP123095-41122</t>
  </si>
  <si>
    <t>BP-123095</t>
  </si>
  <si>
    <t>Port Harcourt</t>
  </si>
  <si>
    <t>Rivers</t>
  </si>
  <si>
    <t>NI-2013-SC1069595-41503</t>
  </si>
  <si>
    <t>SC-1069595</t>
  </si>
  <si>
    <t>Benin City</t>
  </si>
  <si>
    <t>Edo</t>
  </si>
  <si>
    <t>NI-2014-AC61595-41860</t>
  </si>
  <si>
    <t>AC-61595</t>
  </si>
  <si>
    <t>Bauchi</t>
  </si>
  <si>
    <t>NI-2014-PR888095-41982</t>
  </si>
  <si>
    <t>PR-888095</t>
  </si>
  <si>
    <t>Calabar</t>
  </si>
  <si>
    <t>Cross River</t>
  </si>
  <si>
    <t>NI-2013-JD579095-41510</t>
  </si>
  <si>
    <t>JD-579095</t>
  </si>
  <si>
    <t>Jos</t>
  </si>
  <si>
    <t>Plateau</t>
  </si>
  <si>
    <t>NI-2013-DL349595-41444</t>
  </si>
  <si>
    <t>DL-349595</t>
  </si>
  <si>
    <t>RA-994595</t>
  </si>
  <si>
    <t>NI-2015-MM828095-42227</t>
  </si>
  <si>
    <t>MM-828095</t>
  </si>
  <si>
    <t>NI-2015-PF922595-42355</t>
  </si>
  <si>
    <t>PF-922595</t>
  </si>
  <si>
    <t>Ibadan</t>
  </si>
  <si>
    <t>Oyo</t>
  </si>
  <si>
    <t>NI-2013-CA277595-41471</t>
  </si>
  <si>
    <t>CA-277595</t>
  </si>
  <si>
    <t>NI-2013-MZ751595-41356</t>
  </si>
  <si>
    <t>MZ-751595</t>
  </si>
  <si>
    <t>NI-2015-AA64595-42309</t>
  </si>
  <si>
    <t>AA-64595</t>
  </si>
  <si>
    <t>Enugu</t>
  </si>
  <si>
    <t>NI-2015-TC1098095-42033</t>
  </si>
  <si>
    <t>TC-1098095</t>
  </si>
  <si>
    <t>Aba</t>
  </si>
  <si>
    <t>Abia</t>
  </si>
  <si>
    <t>NI-2015-CB253595-42362</t>
  </si>
  <si>
    <t>CB-253595</t>
  </si>
  <si>
    <t>NI-2012-AG67595-41045</t>
  </si>
  <si>
    <t>AG-67595</t>
  </si>
  <si>
    <t>Ikot Ekpene</t>
  </si>
  <si>
    <t>Akwa Ibom</t>
  </si>
  <si>
    <t>NI-2013-LS724595-41599</t>
  </si>
  <si>
    <t>LS-724595</t>
  </si>
  <si>
    <t>NI-2014-AZ75095-41733</t>
  </si>
  <si>
    <t>AZ-75095</t>
  </si>
  <si>
    <t>Minna</t>
  </si>
  <si>
    <t>NI-2015-NP870095-42137</t>
  </si>
  <si>
    <t>NP-870095</t>
  </si>
  <si>
    <t>NI-2014-TD1099595-41909</t>
  </si>
  <si>
    <t>TD-1099595</t>
  </si>
  <si>
    <t>Warri</t>
  </si>
  <si>
    <t>Delta</t>
  </si>
  <si>
    <t>NI-2012-RH951095-41030</t>
  </si>
  <si>
    <t>RH-951095</t>
  </si>
  <si>
    <t>NI-2012-RF984095-41233</t>
  </si>
  <si>
    <t>RF-984095</t>
  </si>
  <si>
    <t>NI-2012-DP316595-40938</t>
  </si>
  <si>
    <t>DP-316595</t>
  </si>
  <si>
    <t>NI-2012-GH442595-40933</t>
  </si>
  <si>
    <t>GH-442595</t>
  </si>
  <si>
    <t>Ilorin</t>
  </si>
  <si>
    <t>Kwara</t>
  </si>
  <si>
    <t>NI-2014-AM36095-41744</t>
  </si>
  <si>
    <t>AM-36095</t>
  </si>
  <si>
    <t>Maiduguri</t>
  </si>
  <si>
    <t>Borno</t>
  </si>
  <si>
    <t>NI-2012-AG52595-41082</t>
  </si>
  <si>
    <t>AG-52595</t>
  </si>
  <si>
    <t>NI-2012-BD162095-41230</t>
  </si>
  <si>
    <t>BD-162095</t>
  </si>
  <si>
    <t>NI-2014-KC625595-41830</t>
  </si>
  <si>
    <t>KC-625595</t>
  </si>
  <si>
    <t>Shagamu</t>
  </si>
  <si>
    <t>Ogun</t>
  </si>
  <si>
    <t>NI-2015-KH636095-42251</t>
  </si>
  <si>
    <t>KH-636095</t>
  </si>
  <si>
    <t>Owerri</t>
  </si>
  <si>
    <t>Imo</t>
  </si>
  <si>
    <t>NI-2015-SN1071095-42117</t>
  </si>
  <si>
    <t>SN-1071095</t>
  </si>
  <si>
    <t>Onitsha</t>
  </si>
  <si>
    <t>Anambra</t>
  </si>
  <si>
    <t>NI-2014-EG390095-41999</t>
  </si>
  <si>
    <t>EG-390095</t>
  </si>
  <si>
    <t>NI-2015-TA1138595-42326</t>
  </si>
  <si>
    <t>TA-1138595</t>
  </si>
  <si>
    <t>NI-2015-EC405095-42207</t>
  </si>
  <si>
    <t>EC-405095</t>
  </si>
  <si>
    <t>SP-1086095</t>
  </si>
  <si>
    <t>NI-2012-AH19595-41131</t>
  </si>
  <si>
    <t>AH-19595</t>
  </si>
  <si>
    <t>NI-2012-JH591095-41006</t>
  </si>
  <si>
    <t>JH-591095</t>
  </si>
  <si>
    <t>TEC-CO-6005</t>
  </si>
  <si>
    <t>Sharp Personal Copier, Color</t>
  </si>
  <si>
    <t>NI-2014-RA988595-41670</t>
  </si>
  <si>
    <t>RA-988595</t>
  </si>
  <si>
    <t>NI-2014-MC727595-41999</t>
  </si>
  <si>
    <t>MC-727595</t>
  </si>
  <si>
    <t>NI-2014-GW460595-41895</t>
  </si>
  <si>
    <t>GW-460595</t>
  </si>
  <si>
    <t>Zaria</t>
  </si>
  <si>
    <t>NI-2012-LD700595-41159</t>
  </si>
  <si>
    <t>LD-700595</t>
  </si>
  <si>
    <t>NI-2014-BD156095-41717</t>
  </si>
  <si>
    <t>BD-156095</t>
  </si>
  <si>
    <t>NI-2015-CR258095-42224</t>
  </si>
  <si>
    <t>CR-258095</t>
  </si>
  <si>
    <t>Abuja</t>
  </si>
  <si>
    <t>Abuja Capital Territory</t>
  </si>
  <si>
    <t>NI-2015-LS697595-42191</t>
  </si>
  <si>
    <t>LS-697595</t>
  </si>
  <si>
    <t>Ugep</t>
  </si>
  <si>
    <t>NI-2014-EB411095-41950</t>
  </si>
  <si>
    <t>EB-411095</t>
  </si>
  <si>
    <t>NI-2014-KH633095-41949</t>
  </si>
  <si>
    <t>KH-633095</t>
  </si>
  <si>
    <t>NI-2012-JL585095-41038</t>
  </si>
  <si>
    <t>JL-585095</t>
  </si>
  <si>
    <t>NI-2014-SR1042595-41885</t>
  </si>
  <si>
    <t>SR-1042595</t>
  </si>
  <si>
    <t>NI-2014-EN378095-41973</t>
  </si>
  <si>
    <t>EN-378095</t>
  </si>
  <si>
    <t>NI-2015-FM429095-42218</t>
  </si>
  <si>
    <t>FM-429095</t>
  </si>
  <si>
    <t>Gombe</t>
  </si>
  <si>
    <t>NI-2013-PA906095-41524</t>
  </si>
  <si>
    <t>PA-906095</t>
  </si>
  <si>
    <t>Owo</t>
  </si>
  <si>
    <t>Ondo</t>
  </si>
  <si>
    <t>NI-2014-GD459095-41983</t>
  </si>
  <si>
    <t>GD-459095</t>
  </si>
  <si>
    <t>NI-2014-BD172595-41948</t>
  </si>
  <si>
    <t>BD-172595</t>
  </si>
  <si>
    <t>NI-2015-TZ1158095-42321</t>
  </si>
  <si>
    <t>TZ-1158095</t>
  </si>
  <si>
    <t>NI-2015-HD478595-42241</t>
  </si>
  <si>
    <t>HD-478595</t>
  </si>
  <si>
    <t>NI-2013-KF628595-41328</t>
  </si>
  <si>
    <t>KF-628595</t>
  </si>
  <si>
    <t>NI-2012-FG426095-41243</t>
  </si>
  <si>
    <t>FG-426095</t>
  </si>
  <si>
    <t>NI-2015-BP109595-42127</t>
  </si>
  <si>
    <t>BP-109595</t>
  </si>
  <si>
    <t>Damaturu</t>
  </si>
  <si>
    <t>Yobe</t>
  </si>
  <si>
    <t>OFF-PA-4008</t>
  </si>
  <si>
    <t>Eaton Parchment Paper, Recycled</t>
  </si>
  <si>
    <t>NI-2015-CG252095-42250</t>
  </si>
  <si>
    <t>CG-252095</t>
  </si>
  <si>
    <t>Funtua</t>
  </si>
  <si>
    <t>Katsina</t>
  </si>
  <si>
    <t>NI-2014-FA423095-41831</t>
  </si>
  <si>
    <t>FA-423095</t>
  </si>
  <si>
    <t>NI-2013-TT1122095-41445</t>
  </si>
  <si>
    <t>TT-1122095</t>
  </si>
  <si>
    <t>NI-2014-TP1141595-41728</t>
  </si>
  <si>
    <t>TP-1141595</t>
  </si>
  <si>
    <t>NI-2014-CD228095-41884</t>
  </si>
  <si>
    <t>CD-228095</t>
  </si>
  <si>
    <t>Mubi</t>
  </si>
  <si>
    <t>Adamawa</t>
  </si>
  <si>
    <t>NI-2015-SF1006595-42031</t>
  </si>
  <si>
    <t>SF-1006595</t>
  </si>
  <si>
    <t>NI-2015-SM1090595-42087</t>
  </si>
  <si>
    <t>SM-1090595</t>
  </si>
  <si>
    <t>NI-2015-JF541595-42276</t>
  </si>
  <si>
    <t>JF-541595</t>
  </si>
  <si>
    <t>OFF-FA-2956</t>
  </si>
  <si>
    <t>Accos Staples, Assorted Sizes</t>
  </si>
  <si>
    <t>NI-2015-JM553595-42074</t>
  </si>
  <si>
    <t>JM-553595</t>
  </si>
  <si>
    <t>NI-2015-DK309095-42301</t>
  </si>
  <si>
    <t>DK-309095</t>
  </si>
  <si>
    <t>NI-2015-JO514595-42110</t>
  </si>
  <si>
    <t>JO-514595</t>
  </si>
  <si>
    <t>NI-2015-LS723095-42095</t>
  </si>
  <si>
    <t>LS-723095</t>
  </si>
  <si>
    <t>Ilesha</t>
  </si>
  <si>
    <t>Osun</t>
  </si>
  <si>
    <t>NI-2014-SG1089095-41969</t>
  </si>
  <si>
    <t>SG-1089095</t>
  </si>
  <si>
    <t>NI-2015-BP118595-42365</t>
  </si>
  <si>
    <t>BP-118595</t>
  </si>
  <si>
    <t>NI-2014-SW1045595-41691</t>
  </si>
  <si>
    <t>SW-1045595</t>
  </si>
  <si>
    <t>NI-2012-TS1137095-41187</t>
  </si>
  <si>
    <t>TS-1137095</t>
  </si>
  <si>
    <t>Akure</t>
  </si>
  <si>
    <t>NI-2015-SM1032095-42293</t>
  </si>
  <si>
    <t>SM-1032095</t>
  </si>
  <si>
    <t>NI-2015-RL961595-42104</t>
  </si>
  <si>
    <t>RL-961595</t>
  </si>
  <si>
    <t>NI-2013-JS588095-41416</t>
  </si>
  <si>
    <t>JS-588095</t>
  </si>
  <si>
    <t>NI-2015-DR288095-42081</t>
  </si>
  <si>
    <t>DR-288095</t>
  </si>
  <si>
    <t>NI-2015-LH690095-42063</t>
  </si>
  <si>
    <t>LH-690095</t>
  </si>
  <si>
    <t>NI-2014-LW721595-41993</t>
  </si>
  <si>
    <t>LW-721595</t>
  </si>
  <si>
    <t>NI-2013-TB1105595-41513</t>
  </si>
  <si>
    <t>TB-1105595</t>
  </si>
  <si>
    <t>NI-2014-AG76595-41790</t>
  </si>
  <si>
    <t>AG-76595</t>
  </si>
  <si>
    <t>Sapele</t>
  </si>
  <si>
    <t>NI-2013-ZD1192595-41496</t>
  </si>
  <si>
    <t>ZD-1192595</t>
  </si>
  <si>
    <t>NI-2013-JF535595-41509</t>
  </si>
  <si>
    <t>JF-535595</t>
  </si>
  <si>
    <t>NI-2013-JO555095-41521</t>
  </si>
  <si>
    <t>JO-555095</t>
  </si>
  <si>
    <t>NI-2012-DB312095-41181</t>
  </si>
  <si>
    <t>DB-312095</t>
  </si>
  <si>
    <t>NI-2012-RD966095-41209</t>
  </si>
  <si>
    <t>RD-966095</t>
  </si>
  <si>
    <t>NI-2013-ED388595-41614</t>
  </si>
  <si>
    <t>ED-388595</t>
  </si>
  <si>
    <t>Gusau</t>
  </si>
  <si>
    <t>Zamfara</t>
  </si>
  <si>
    <t>NI-2015-KL655595-42164</t>
  </si>
  <si>
    <t>KL-655595</t>
  </si>
  <si>
    <t>NI-2012-CY274595-41220</t>
  </si>
  <si>
    <t>CY-274595</t>
  </si>
  <si>
    <t>NI-2015-JM586595-42186</t>
  </si>
  <si>
    <t>JM-586595</t>
  </si>
  <si>
    <t>NI-2012-RB933095-40928</t>
  </si>
  <si>
    <t>RB-933095</t>
  </si>
  <si>
    <t>NI-2014-CD192095-41879</t>
  </si>
  <si>
    <t>CD-192095</t>
  </si>
  <si>
    <t>TEC-MA-6152</t>
  </si>
  <si>
    <t>StarTech Receipt Printer, Red</t>
  </si>
  <si>
    <t>NI-2012-CC247595-41074</t>
  </si>
  <si>
    <t>CC-247595</t>
  </si>
  <si>
    <t>NI-2012-EH399095-41073</t>
  </si>
  <si>
    <t>EH-399095</t>
  </si>
  <si>
    <t>NI-2012-VT1170095-41255</t>
  </si>
  <si>
    <t>VT-1170095</t>
  </si>
  <si>
    <t>NI-2014-BF121595-41790</t>
  </si>
  <si>
    <t>BF-121595</t>
  </si>
  <si>
    <t>NI-2014-NP832595-41861</t>
  </si>
  <si>
    <t>NP-832595</t>
  </si>
  <si>
    <t>Sokoto</t>
  </si>
  <si>
    <t>NI-2013-LD685595-41424</t>
  </si>
  <si>
    <t>LD-685595</t>
  </si>
  <si>
    <t>Abeokuta</t>
  </si>
  <si>
    <t>JG-516095</t>
  </si>
  <si>
    <t>NI-2015-DW358595-42173</t>
  </si>
  <si>
    <t>DW-358595</t>
  </si>
  <si>
    <t>NI-2015-CV229595-42259</t>
  </si>
  <si>
    <t>CV-229595</t>
  </si>
  <si>
    <t>NI-2015-DB306095-42123</t>
  </si>
  <si>
    <t>DB-306095</t>
  </si>
  <si>
    <t>NI-2015-ZC1191095-42169</t>
  </si>
  <si>
    <t>ZC-1191095</t>
  </si>
  <si>
    <t>NI-2014-SC1009595-41732</t>
  </si>
  <si>
    <t>SC-1009595</t>
  </si>
  <si>
    <t>NI-2014-KB631595-41882</t>
  </si>
  <si>
    <t>KB-631595</t>
  </si>
  <si>
    <t>NI-2014-AC42095-41996</t>
  </si>
  <si>
    <t>AC-42095</t>
  </si>
  <si>
    <t>NI-2013-TM1101095-41327</t>
  </si>
  <si>
    <t>TM-1101095</t>
  </si>
  <si>
    <t>NI-2014-CH207095-41734</t>
  </si>
  <si>
    <t>CH-207095</t>
  </si>
  <si>
    <t>NI-2014-MM805595-41730</t>
  </si>
  <si>
    <t>MM-805595</t>
  </si>
  <si>
    <t>NI-2013-ML826595-41326</t>
  </si>
  <si>
    <t>ML-826595</t>
  </si>
  <si>
    <t>NI-2012-MB730595-41144</t>
  </si>
  <si>
    <t>MB-730595</t>
  </si>
  <si>
    <t>NI-2015-ND846095-42361</t>
  </si>
  <si>
    <t>ND-846095</t>
  </si>
  <si>
    <t>OFF-BI-6404</t>
  </si>
  <si>
    <t>Wilson Jones Index Tab, Economy</t>
  </si>
  <si>
    <t>NI-2015-KM637595-42045</t>
  </si>
  <si>
    <t>KM-637595</t>
  </si>
  <si>
    <t>MK-790595</t>
  </si>
  <si>
    <t>EH-412595</t>
  </si>
  <si>
    <t>BP-105095</t>
  </si>
  <si>
    <t>NI-2013-RD993095-41632</t>
  </si>
  <si>
    <t>RD-993095</t>
  </si>
  <si>
    <t>NI-2014-JL513095-41814</t>
  </si>
  <si>
    <t>JL-513095</t>
  </si>
  <si>
    <t>NI-2012-JK537095-41074</t>
  </si>
  <si>
    <t>JK-537095</t>
  </si>
  <si>
    <t>NI-2014-MC742595-41873</t>
  </si>
  <si>
    <t>MC-742595</t>
  </si>
  <si>
    <t>NI-2014-AH1003095-41664</t>
  </si>
  <si>
    <t>AH-1003095</t>
  </si>
  <si>
    <t>NI-2015-CM219095-42046</t>
  </si>
  <si>
    <t>CM-219095</t>
  </si>
  <si>
    <t>NI-2015-TS1150595-42082</t>
  </si>
  <si>
    <t>TS-1150595</t>
  </si>
  <si>
    <t>NI-2014-PJ901595-41767</t>
  </si>
  <si>
    <t>PJ-901595</t>
  </si>
  <si>
    <t>NI-2015-BS175595-42074</t>
  </si>
  <si>
    <t>BS-175595</t>
  </si>
  <si>
    <t>FUR-TA-3336</t>
  </si>
  <si>
    <t>Barricks Coffee Table, Adjustable Height</t>
  </si>
  <si>
    <t>NI-2015-NC841595-42173</t>
  </si>
  <si>
    <t>NC-841595</t>
  </si>
  <si>
    <t>NI-2014-PJ883595-41985</t>
  </si>
  <si>
    <t>PJ-883595</t>
  </si>
  <si>
    <t>NI-2013-NB858095-41519</t>
  </si>
  <si>
    <t>NB-858095</t>
  </si>
  <si>
    <t>NI-2015-JB592595-42347</t>
  </si>
  <si>
    <t>JB-592595</t>
  </si>
  <si>
    <t>NI-2015-SH997595-42305</t>
  </si>
  <si>
    <t>SH-997595</t>
  </si>
  <si>
    <t>NI-2013-PB880595-41426</t>
  </si>
  <si>
    <t>PB-880595</t>
  </si>
  <si>
    <t>NI-2015-EL373595-42343</t>
  </si>
  <si>
    <t>EL-373595</t>
  </si>
  <si>
    <t>NI-2013-JF529595-41626</t>
  </si>
  <si>
    <t>JF-529595</t>
  </si>
  <si>
    <t>NI-2013-BS180095-41608</t>
  </si>
  <si>
    <t>BS-180095</t>
  </si>
  <si>
    <t>NI-2012-EH376595-41207</t>
  </si>
  <si>
    <t>EH-376595</t>
  </si>
  <si>
    <t>NI-2015-JM526595-42112</t>
  </si>
  <si>
    <t>JM-526595</t>
  </si>
  <si>
    <t>NI-2014-KA652595-41990</t>
  </si>
  <si>
    <t>KA-652595</t>
  </si>
  <si>
    <t>NI-2012-DW348095-41014</t>
  </si>
  <si>
    <t>DW-348095</t>
  </si>
  <si>
    <t>NI-2012-AJ96095-40970</t>
  </si>
  <si>
    <t>AJ-96095</t>
  </si>
  <si>
    <t>NI-2014-SG1060595-41933</t>
  </si>
  <si>
    <t>SG-1060595</t>
  </si>
  <si>
    <t>NI-2014-JH618095-41709</t>
  </si>
  <si>
    <t>JH-618095</t>
  </si>
  <si>
    <t>NI-2015-CR273095-42248</t>
  </si>
  <si>
    <t>CR-273095</t>
  </si>
  <si>
    <t>NI-2013-SV1093595-41542</t>
  </si>
  <si>
    <t>SV-1093595</t>
  </si>
  <si>
    <t>NI-2012-JL583595-41121</t>
  </si>
  <si>
    <t>JL-583595</t>
  </si>
  <si>
    <t>NI-2013-PP895595-41305</t>
  </si>
  <si>
    <t>PP-895595</t>
  </si>
  <si>
    <t>NI-2015-DH367595-42172</t>
  </si>
  <si>
    <t>DH-367595</t>
  </si>
  <si>
    <t>NI-2014-MH802595-41711</t>
  </si>
  <si>
    <t>MH-802595</t>
  </si>
  <si>
    <t>NI-2013-GT471095-41290</t>
  </si>
  <si>
    <t>GT-471095</t>
  </si>
  <si>
    <t>NI-2014-DM334595-41710</t>
  </si>
  <si>
    <t>DM-334595</t>
  </si>
  <si>
    <t>NI-2015-NF838595-42265</t>
  </si>
  <si>
    <t>NF-838595</t>
  </si>
  <si>
    <t>NI-2013-SP1065095-41430</t>
  </si>
  <si>
    <t>SP-1065095</t>
  </si>
  <si>
    <t>NI-2012-LB679595-41263</t>
  </si>
  <si>
    <t>LB-679595</t>
  </si>
  <si>
    <t>NI-2014-DL292595-41653</t>
  </si>
  <si>
    <t>DL-292595</t>
  </si>
  <si>
    <t>NI-2015-VG1180595-42131</t>
  </si>
  <si>
    <t>VG-1180595</t>
  </si>
  <si>
    <t>NI-2013-MO780095-41496</t>
  </si>
  <si>
    <t>MO-780095</t>
  </si>
  <si>
    <t>NI-2015-PB921095-42052</t>
  </si>
  <si>
    <t>PB-921095</t>
  </si>
  <si>
    <t>NI-2012-DK298595-41163</t>
  </si>
  <si>
    <t>DK-298595</t>
  </si>
  <si>
    <t>NI-2012-CM271595-41219</t>
  </si>
  <si>
    <t>CM-271595</t>
  </si>
  <si>
    <t>NI-2013-CD279095-41408</t>
  </si>
  <si>
    <t>CD-279095</t>
  </si>
  <si>
    <t>FUR-FU-6243</t>
  </si>
  <si>
    <t>Tenex Door Stop, Durable</t>
  </si>
  <si>
    <t>NI-2013-TP1113095-41325</t>
  </si>
  <si>
    <t>TP-1113095</t>
  </si>
  <si>
    <t>NI-2015-ME732095-42165</t>
  </si>
  <si>
    <t>ME-732095</t>
  </si>
  <si>
    <t>NI-2012-SH1039595-41129</t>
  </si>
  <si>
    <t>SH-1039595</t>
  </si>
  <si>
    <t>NI-2012-MB808595-40923</t>
  </si>
  <si>
    <t>MB-808595</t>
  </si>
  <si>
    <t>NI-2015-SC1080095-42010</t>
  </si>
  <si>
    <t>SC-1080095</t>
  </si>
  <si>
    <t>NI-2013-MW822095-41431</t>
  </si>
  <si>
    <t>MW-822095</t>
  </si>
  <si>
    <t>NI-2014-EK379595-41794</t>
  </si>
  <si>
    <t>EK-379595</t>
  </si>
  <si>
    <t>NI-2013-HG502595-41345</t>
  </si>
  <si>
    <t>HG-502595</t>
  </si>
  <si>
    <t>NI-2014-TH1155095-41980</t>
  </si>
  <si>
    <t>TH-1155095</t>
  </si>
  <si>
    <t>NI-2015-TT1146095-42008</t>
  </si>
  <si>
    <t>TT-1146095</t>
  </si>
  <si>
    <t>NI-2015-MG814595-42088</t>
  </si>
  <si>
    <t>MG-814595</t>
  </si>
  <si>
    <t>NI-2015-FM438095-42153</t>
  </si>
  <si>
    <t>FM-438095</t>
  </si>
  <si>
    <t>NI-2015-TH1123595-42139</t>
  </si>
  <si>
    <t>TH-1123595</t>
  </si>
  <si>
    <t>NI-2013-CC255095-41587</t>
  </si>
  <si>
    <t>CC-255095</t>
  </si>
  <si>
    <t>NI-2014-PO885095-41964</t>
  </si>
  <si>
    <t>PO-885095</t>
  </si>
  <si>
    <t>NI-2015-DW354095-42315</t>
  </si>
  <si>
    <t>DW-354095</t>
  </si>
  <si>
    <t>NI-2014-JK532595-41711</t>
  </si>
  <si>
    <t>JK-532595</t>
  </si>
  <si>
    <t>NI-2012-ND837095-40985</t>
  </si>
  <si>
    <t>ND-837095</t>
  </si>
  <si>
    <t>NI-2013-MH778595-41379</t>
  </si>
  <si>
    <t>MH-778595</t>
  </si>
  <si>
    <t>NI-2014-HZ495095-41772</t>
  </si>
  <si>
    <t>HZ-495095</t>
  </si>
  <si>
    <t>NI-2015-AO81095-42362</t>
  </si>
  <si>
    <t>AO-81095</t>
  </si>
  <si>
    <t>NI-2015-CM193595-42194</t>
  </si>
  <si>
    <t>CM-193595</t>
  </si>
  <si>
    <t>OFF-AP-3585</t>
  </si>
  <si>
    <t>Breville Toaster, White</t>
  </si>
  <si>
    <t>NI-2013-TC1129595-41632</t>
  </si>
  <si>
    <t>TC-1129595</t>
  </si>
  <si>
    <t>NI-2012-AG33095-41256</t>
  </si>
  <si>
    <t>AG-33095</t>
  </si>
  <si>
    <t>NI-2014-CR282095-41804</t>
  </si>
  <si>
    <t>CR-282095</t>
  </si>
  <si>
    <t>NI-2013-CC222095-41444</t>
  </si>
  <si>
    <t>CC-222095</t>
  </si>
  <si>
    <t>NI-2015-BT144095-42202</t>
  </si>
  <si>
    <t>BT-144095</t>
  </si>
  <si>
    <t>NI-2014-BD163595-41695</t>
  </si>
  <si>
    <t>BD-163595</t>
  </si>
  <si>
    <t>NI-2014-BT153095-41909</t>
  </si>
  <si>
    <t>BT-153095</t>
  </si>
  <si>
    <t>NI-2015-JH582095-42327</t>
  </si>
  <si>
    <t>JH-582095</t>
  </si>
  <si>
    <t>NI-2013-TB1162595-41416</t>
  </si>
  <si>
    <t>TB-1162595</t>
  </si>
  <si>
    <t>NI-2015-SB1018595-42291</t>
  </si>
  <si>
    <t>SB-1018595</t>
  </si>
  <si>
    <t>NI-2015-LC705095-42362</t>
  </si>
  <si>
    <t>LC-705095</t>
  </si>
  <si>
    <t>NI-2013-MS798095-41602</t>
  </si>
  <si>
    <t>MS-798095</t>
  </si>
  <si>
    <t>NI-2014-AJ94595-41990</t>
  </si>
  <si>
    <t>AJ-94595</t>
  </si>
  <si>
    <t>NI-2014-RF934595-41955</t>
  </si>
  <si>
    <t>RF-934595</t>
  </si>
  <si>
    <t>NI-2015-Dl360095-42180</t>
  </si>
  <si>
    <t>Dl-360095</t>
  </si>
  <si>
    <t>Abakaliki</t>
  </si>
  <si>
    <t>Ebonyi</t>
  </si>
  <si>
    <t>NI-2015-EM396095-42175</t>
  </si>
  <si>
    <t>EM-396095</t>
  </si>
  <si>
    <t>NI-2015-LT711095-42032</t>
  </si>
  <si>
    <t>LT-711095</t>
  </si>
  <si>
    <t>NI-2015-GA451595-42334</t>
  </si>
  <si>
    <t>GA-451595</t>
  </si>
  <si>
    <t>NI-2014-MA799595-41817</t>
  </si>
  <si>
    <t>MA-799595</t>
  </si>
  <si>
    <t>NI-2015-FH435095-42103</t>
  </si>
  <si>
    <t>FH-435095</t>
  </si>
  <si>
    <t>NI-2013-AW93095-41468</t>
  </si>
  <si>
    <t>AW-93095</t>
  </si>
  <si>
    <t>NI-2013-JF549095-41606</t>
  </si>
  <si>
    <t>JF-549095</t>
  </si>
  <si>
    <t>NI-2014-YC1189595-41944</t>
  </si>
  <si>
    <t>YC-1189595</t>
  </si>
  <si>
    <t>NI-2015-VP1176095-42133</t>
  </si>
  <si>
    <t>VP-1176095</t>
  </si>
  <si>
    <t>NI-2013-DJ342095-41419</t>
  </si>
  <si>
    <t>DJ-342095</t>
  </si>
  <si>
    <t>NI-2013-IG508595-41433</t>
  </si>
  <si>
    <t>IG-508595</t>
  </si>
  <si>
    <t>NI-2013-BF97595-41303</t>
  </si>
  <si>
    <t>BF-97595</t>
  </si>
  <si>
    <t>NI-2015-DO343595-42333</t>
  </si>
  <si>
    <t>DO-343595</t>
  </si>
  <si>
    <t>NI-2015-JR570095-42356</t>
  </si>
  <si>
    <t>JR-570095</t>
  </si>
  <si>
    <t>NI-2012-AS63095-41096</t>
  </si>
  <si>
    <t>AS-63095</t>
  </si>
  <si>
    <t>Lagos</t>
  </si>
  <si>
    <t>NI-2015-SV1081595-42252</t>
  </si>
  <si>
    <t>SV-1081595</t>
  </si>
  <si>
    <t>FUR-TA-3436</t>
  </si>
  <si>
    <t>Bevis Training Table, Fully Assembled</t>
  </si>
  <si>
    <t>NI-2014-TC1153595-41823</t>
  </si>
  <si>
    <t>TC-1153595</t>
  </si>
  <si>
    <t>NI-2015-KL664595-42341</t>
  </si>
  <si>
    <t>KL-664595</t>
  </si>
  <si>
    <t>NI-2012-DM295595-41206</t>
  </si>
  <si>
    <t>DM-295595</t>
  </si>
  <si>
    <t>NI-2014-AJ78095-41997</t>
  </si>
  <si>
    <t>AJ-78095</t>
  </si>
  <si>
    <t>NI-2014-MV819095-41943</t>
  </si>
  <si>
    <t>MV-819095</t>
  </si>
  <si>
    <t>NI-2015-HW493595-42313</t>
  </si>
  <si>
    <t>HW-493595</t>
  </si>
  <si>
    <t>NI-2015-DO364595-42102</t>
  </si>
  <si>
    <t>DO-364595</t>
  </si>
  <si>
    <t>NI-2015-AG30095-42224</t>
  </si>
  <si>
    <t>AG-30095</t>
  </si>
  <si>
    <t>NI-2014-CM183095-41989</t>
  </si>
  <si>
    <t>CM-183095</t>
  </si>
  <si>
    <t>TEC-PH-5259</t>
  </si>
  <si>
    <t>Motorola Office Telephone, Cordless</t>
  </si>
  <si>
    <t>NI-2012-GR456095-40975</t>
  </si>
  <si>
    <t>GR-456095</t>
  </si>
  <si>
    <t>NI-2015-JK609095-42357</t>
  </si>
  <si>
    <t>JK-609095</t>
  </si>
  <si>
    <t>NI-2015-SS1087595-42117</t>
  </si>
  <si>
    <t>SS-1087595</t>
  </si>
  <si>
    <t>MH-745595</t>
  </si>
  <si>
    <t>NI-2015-PW903095-42312</t>
  </si>
  <si>
    <t>PW-903095</t>
  </si>
  <si>
    <t>NI-2014-SC1044095-41700</t>
  </si>
  <si>
    <t>SC-1044095</t>
  </si>
  <si>
    <t>NI-2015-SC1072595-42048</t>
  </si>
  <si>
    <t>SC-1072595</t>
  </si>
  <si>
    <t>FUR-TA-4648</t>
  </si>
  <si>
    <t>Hon Conference Table, with Bottom Storage</t>
  </si>
  <si>
    <t>NI-2013-DG330095-41616</t>
  </si>
  <si>
    <t>DG-330095</t>
  </si>
  <si>
    <t>NI-2014-MC813095-41802</t>
  </si>
  <si>
    <t>MC-813095</t>
  </si>
  <si>
    <t>NI-2015-AG90095-42346</t>
  </si>
  <si>
    <t>AG-90095</t>
  </si>
  <si>
    <t>NI-2013-JE561095-41580</t>
  </si>
  <si>
    <t>JE-561095</t>
  </si>
  <si>
    <t>JB-600095</t>
  </si>
  <si>
    <t>NI-2015-RA928595-42115</t>
  </si>
  <si>
    <t>RA-928595</t>
  </si>
  <si>
    <t>NI-2014-MT781595-41772</t>
  </si>
  <si>
    <t>MT-781595</t>
  </si>
  <si>
    <t>NI-2012-GK462095-41115</t>
  </si>
  <si>
    <t>GK-462095</t>
  </si>
  <si>
    <t>NI-2012-IL510095-41240</t>
  </si>
  <si>
    <t>IL-510095</t>
  </si>
  <si>
    <t>NI-2012-CD198095-41073</t>
  </si>
  <si>
    <t>CD-198095</t>
  </si>
  <si>
    <t>DV-304595</t>
  </si>
  <si>
    <t>NI-2015-SF1020095-42228</t>
  </si>
  <si>
    <t>SF-1020095</t>
  </si>
  <si>
    <t>NI-2012-BM165095-41180</t>
  </si>
  <si>
    <t>BM-165095</t>
  </si>
  <si>
    <t>NI-2012-ME772595-41170</t>
  </si>
  <si>
    <t>ME-772595</t>
  </si>
  <si>
    <t>NI-2015-SW1035095-42269</t>
  </si>
  <si>
    <t>SW-1035095</t>
  </si>
  <si>
    <t>NI-2015-SP1092095-42158</t>
  </si>
  <si>
    <t>SP-1092095</t>
  </si>
  <si>
    <t>NI-2014-SA1083095-41964</t>
  </si>
  <si>
    <t>SA-1083095</t>
  </si>
  <si>
    <t>NI-2014-MY829595-41684</t>
  </si>
  <si>
    <t>MY-829595</t>
  </si>
  <si>
    <t>NI-2014-BF108095-41696</t>
  </si>
  <si>
    <t>BF-108095</t>
  </si>
  <si>
    <t>NI-2014-SC1030595-41885</t>
  </si>
  <si>
    <t>SC-1030595</t>
  </si>
  <si>
    <t>NI-2013-TW1102595-41593</t>
  </si>
  <si>
    <t>TW-1102595</t>
  </si>
  <si>
    <t>NI-2015-TB1152095-42289</t>
  </si>
  <si>
    <t>TB-1152095</t>
  </si>
  <si>
    <t>NI-2015-AS22595-42350</t>
  </si>
  <si>
    <t>AS-22595</t>
  </si>
  <si>
    <t>NI-2012-PO886595-41159</t>
  </si>
  <si>
    <t>PO-886595</t>
  </si>
  <si>
    <t>NI-2012-RH955595-41216</t>
  </si>
  <si>
    <t>RH-955595</t>
  </si>
  <si>
    <t>NI-2015-NR855095-42166</t>
  </si>
  <si>
    <t>NR-855095</t>
  </si>
  <si>
    <t>NI-2012-Co264095-41144</t>
  </si>
  <si>
    <t>Co-264095</t>
  </si>
  <si>
    <t>NI-2014-TB1135595-41994</t>
  </si>
  <si>
    <t>TB-1135595</t>
  </si>
  <si>
    <t>NI-2015-ML739595-42237</t>
  </si>
  <si>
    <t>ML-739595</t>
  </si>
  <si>
    <t>NI-2013-AY55595-41522</t>
  </si>
  <si>
    <t>AY-55595</t>
  </si>
  <si>
    <t>NI-2015-EJ372095-42082</t>
  </si>
  <si>
    <t>EJ-372095</t>
  </si>
  <si>
    <t>NI-2013-ES402095-41618</t>
  </si>
  <si>
    <t>ES-402095</t>
  </si>
  <si>
    <t>NI-2012-BG169595-41028</t>
  </si>
  <si>
    <t>BG-169595</t>
  </si>
  <si>
    <t>NI-2012-JK562595-41250</t>
  </si>
  <si>
    <t>JK-562595</t>
  </si>
  <si>
    <t>NI-2012-CR262595-41254</t>
  </si>
  <si>
    <t>CR-262595</t>
  </si>
  <si>
    <t>NI-2012-DK283595-40963</t>
  </si>
  <si>
    <t>DK-283595</t>
  </si>
  <si>
    <t>NI-2015-PH879095-42255</t>
  </si>
  <si>
    <t>PH-879095</t>
  </si>
  <si>
    <t>NI-2013-VP1173095-41361</t>
  </si>
  <si>
    <t>VP-1173095</t>
  </si>
  <si>
    <t>NI-2012-KB660095-41098</t>
  </si>
  <si>
    <t>KB-660095</t>
  </si>
  <si>
    <t>NI-2015-MG768095-42288</t>
  </si>
  <si>
    <t>MG-768095</t>
  </si>
  <si>
    <t>SN-1056095</t>
  </si>
  <si>
    <t>NI-2015-RC996095-42194</t>
  </si>
  <si>
    <t>RC-996095</t>
  </si>
  <si>
    <t>NI-2013-HE480095-41304</t>
  </si>
  <si>
    <t>HE-480095</t>
  </si>
  <si>
    <t>NI-2015-BO135095-42125</t>
  </si>
  <si>
    <t>BO-135095</t>
  </si>
  <si>
    <t>NI-2014-SD1048595-41902</t>
  </si>
  <si>
    <t>SD-1048595</t>
  </si>
  <si>
    <t>NI-2015-JE616595-42014</t>
  </si>
  <si>
    <t>JE-616595</t>
  </si>
  <si>
    <t>NI-2014-NF859595-41857</t>
  </si>
  <si>
    <t>NF-859595</t>
  </si>
  <si>
    <t>NI-2014-GH448595-41984</t>
  </si>
  <si>
    <t>GH-448595</t>
  </si>
  <si>
    <t>NI-2013-CL189095-41397</t>
  </si>
  <si>
    <t>CL-189095</t>
  </si>
  <si>
    <t>NI-2012-HG496595-41215</t>
  </si>
  <si>
    <t>HG-496595</t>
  </si>
  <si>
    <t>NI-2013-LC687095-41432</t>
  </si>
  <si>
    <t>LC-687095</t>
  </si>
  <si>
    <t>NI-2015-JC610595-42053</t>
  </si>
  <si>
    <t>JC-610595</t>
  </si>
  <si>
    <t>NI-2012-KT648095-41026</t>
  </si>
  <si>
    <t>KT-648095</t>
  </si>
  <si>
    <t>NI-2014-GZ454595-41964</t>
  </si>
  <si>
    <t>GZ-454595</t>
  </si>
  <si>
    <t>NI-2013-EB387095-41352</t>
  </si>
  <si>
    <t>EB-387095</t>
  </si>
  <si>
    <t>NI-2014-MP747095-41826</t>
  </si>
  <si>
    <t>MP-747095</t>
  </si>
  <si>
    <t>NI-2012-DB321095-40942</t>
  </si>
  <si>
    <t>DB-321095</t>
  </si>
  <si>
    <t>NI-2014-PC900095-41797</t>
  </si>
  <si>
    <t>PC-900095</t>
  </si>
  <si>
    <t>NI-2012-AS1009095-41004</t>
  </si>
  <si>
    <t>AS-1009095</t>
  </si>
  <si>
    <t>NI-2012-BD150095-41268</t>
  </si>
  <si>
    <t>BD-150095</t>
  </si>
  <si>
    <t>NI-2013-SG1008095-41590</t>
  </si>
  <si>
    <t>SG-1008095</t>
  </si>
  <si>
    <t>NI-2015-BW120095-42207</t>
  </si>
  <si>
    <t>BW-120095</t>
  </si>
  <si>
    <t>NI-2012-KN645095-41037</t>
  </si>
  <si>
    <t>KN-645095</t>
  </si>
  <si>
    <t>NI-2013-EM382595-41403</t>
  </si>
  <si>
    <t>EM-382595</t>
  </si>
  <si>
    <t>NI-2015-RB979595-42194</t>
  </si>
  <si>
    <t>RB-979595</t>
  </si>
  <si>
    <t>NI-2015-MC757595-42354</t>
  </si>
  <si>
    <t>MC-757595</t>
  </si>
  <si>
    <t>NI-2013-NG835595-41306</t>
  </si>
  <si>
    <t>NG-835595</t>
  </si>
  <si>
    <t>OFF-FA-5462</t>
  </si>
  <si>
    <t>OIC Clamps, 12 Pack</t>
  </si>
  <si>
    <t>BM-114095</t>
  </si>
  <si>
    <t>NI-2013-DB361595-41373</t>
  </si>
  <si>
    <t>DB-361595</t>
  </si>
  <si>
    <t>NI-2012-JC538595-41210</t>
  </si>
  <si>
    <t>JC-538595</t>
  </si>
  <si>
    <t>NI-2013-VD1167095-41331</t>
  </si>
  <si>
    <t>VD-1167095</t>
  </si>
  <si>
    <t>NI-2015-RE945095-42274</t>
  </si>
  <si>
    <t>RE-945095</t>
  </si>
  <si>
    <t>NI-2013-CM238595-41573</t>
  </si>
  <si>
    <t>CM-238595</t>
  </si>
  <si>
    <t>NI-2014-KM622595-41998</t>
  </si>
  <si>
    <t>KM-622595</t>
  </si>
  <si>
    <t>NI-2015-AR82595-42336</t>
  </si>
  <si>
    <t>AR-82595</t>
  </si>
  <si>
    <t>NI-2014-MW823595-41860</t>
  </si>
  <si>
    <t>MW-823595</t>
  </si>
  <si>
    <t>NI-2012-JM558095-41270</t>
  </si>
  <si>
    <t>JM-558095</t>
  </si>
  <si>
    <t>OFF-PA-4000</t>
  </si>
  <si>
    <t>Eaton Message Books, Premium</t>
  </si>
  <si>
    <t>NI-2012-JE571595-40916</t>
  </si>
  <si>
    <t>JE-571595</t>
  </si>
  <si>
    <t>NI-2013-CM265595-41441</t>
  </si>
  <si>
    <t>CM-265595</t>
  </si>
  <si>
    <t>NI-2015-PB915095-42328</t>
  </si>
  <si>
    <t>PB-915095</t>
  </si>
  <si>
    <t>NI-2013-RD990095-41338</t>
  </si>
  <si>
    <t>RD-990095</t>
  </si>
  <si>
    <t>NI-2014-SS1014095-41886</t>
  </si>
  <si>
    <t>SS-1014095</t>
  </si>
  <si>
    <t>NI-2012-EH400595-41016</t>
  </si>
  <si>
    <t>EH-400595</t>
  </si>
  <si>
    <t>NI-2014-KC654095-41828</t>
  </si>
  <si>
    <t>KC-654095</t>
  </si>
  <si>
    <t>NI-2012-RD972095-40956</t>
  </si>
  <si>
    <t>RD-972095</t>
  </si>
  <si>
    <t>NI-2015-LW712595-42336</t>
  </si>
  <si>
    <t>LW-712595</t>
  </si>
  <si>
    <t>NI-2015-GM444095-42251</t>
  </si>
  <si>
    <t>GM-444095</t>
  </si>
  <si>
    <t>NI-2015-SC1023095-42175</t>
  </si>
  <si>
    <t>SC-1023095</t>
  </si>
  <si>
    <t>NI-2014-JD606095-41725</t>
  </si>
  <si>
    <t>JD-606095</t>
  </si>
  <si>
    <t>NI-2015-TG1131095-42209</t>
  </si>
  <si>
    <t>TG-1131095</t>
  </si>
  <si>
    <t>NI-2012-JS559595-41184</t>
  </si>
  <si>
    <t>JS-559595</t>
  </si>
  <si>
    <t>NI-2012-DR294095-41017</t>
  </si>
  <si>
    <t>DR-294095</t>
  </si>
  <si>
    <t>NI-2013-RB970595-41531</t>
  </si>
  <si>
    <t>RB-970595</t>
  </si>
  <si>
    <t>NI-2013-AA37595-41279</t>
  </si>
  <si>
    <t>AA-37595</t>
  </si>
  <si>
    <t>NI-2015-CK220595-42290</t>
  </si>
  <si>
    <t>CK-220595</t>
  </si>
  <si>
    <t>NI-2012-DC285095-41138</t>
  </si>
  <si>
    <t>DC-285095</t>
  </si>
  <si>
    <t>CG-204095</t>
  </si>
  <si>
    <t>NI-2015-CM223595-42318</t>
  </si>
  <si>
    <t>CM-223595</t>
  </si>
  <si>
    <t>OFF-FA-2952</t>
  </si>
  <si>
    <t>Accos Rubber Bands, Assorted Sizes</t>
  </si>
  <si>
    <t>NI-2015-SP1062095-42230</t>
  </si>
  <si>
    <t>SP-1062095</t>
  </si>
  <si>
    <t>NI-2014-MP796595-41916</t>
  </si>
  <si>
    <t>MP-796595</t>
  </si>
  <si>
    <t>DM-1301564</t>
  </si>
  <si>
    <t>San Severo</t>
  </si>
  <si>
    <t>IT-2015-SW2027564-42277</t>
  </si>
  <si>
    <t>SW-2027564</t>
  </si>
  <si>
    <t>ES-2013-CC1267064-41534</t>
  </si>
  <si>
    <t>CC-1267064</t>
  </si>
  <si>
    <t>ES-2014-ZC2191064-41828</t>
  </si>
  <si>
    <t>ZC-2191064</t>
  </si>
  <si>
    <t>ES-2015-JB1600064-42131</t>
  </si>
  <si>
    <t>JB-1600064</t>
  </si>
  <si>
    <t>ES-2015-DJ1342064-42215</t>
  </si>
  <si>
    <t>DJ-1342064</t>
  </si>
  <si>
    <t>ES-2012-TS2143064-41016</t>
  </si>
  <si>
    <t>TS-2143064</t>
  </si>
  <si>
    <t>IT-2012-AS1004564-40999</t>
  </si>
  <si>
    <t>AS-1004564</t>
  </si>
  <si>
    <t>IT-2014-JB1604564-41676</t>
  </si>
  <si>
    <t>JB-1604564</t>
  </si>
  <si>
    <t>ES-2013-JM1586564-41499</t>
  </si>
  <si>
    <t>JM-1586564</t>
  </si>
  <si>
    <t>IT-2015-LW1699064-42238</t>
  </si>
  <si>
    <t>LW-1699064</t>
  </si>
  <si>
    <t>IT-2015-JD1589564-42294</t>
  </si>
  <si>
    <t>JD-1589564</t>
  </si>
  <si>
    <t>IT-2015-CM1181564-42055</t>
  </si>
  <si>
    <t>CM-1181564</t>
  </si>
  <si>
    <t>Varese</t>
  </si>
  <si>
    <t>IT-2015-CB1253564-42325</t>
  </si>
  <si>
    <t>CB-1253564</t>
  </si>
  <si>
    <t>IT-2015-VG2179064-42218</t>
  </si>
  <si>
    <t>VG-2179064</t>
  </si>
  <si>
    <t>ES-2012-PS1897064-40930</t>
  </si>
  <si>
    <t>PS-1897064</t>
  </si>
  <si>
    <t>IT-2015-TT2146064-42230</t>
  </si>
  <si>
    <t>TT-2146064</t>
  </si>
  <si>
    <t>Como</t>
  </si>
  <si>
    <t>IT-2013-NG1843064-41433</t>
  </si>
  <si>
    <t>NG-1843064</t>
  </si>
  <si>
    <t>IT-2013-AO1081064-41548</t>
  </si>
  <si>
    <t>AO-1081064</t>
  </si>
  <si>
    <t>Cagliari</t>
  </si>
  <si>
    <t>Sardinia</t>
  </si>
  <si>
    <t>ES-2012-PG1889564-40961</t>
  </si>
  <si>
    <t>PG-1889564</t>
  </si>
  <si>
    <t>IT-2014-BT1148564-41884</t>
  </si>
  <si>
    <t>BT-1148564</t>
  </si>
  <si>
    <t>IT-2012-CJ1201064-41144</t>
  </si>
  <si>
    <t>CJ-1201064</t>
  </si>
  <si>
    <t>Lucca</t>
  </si>
  <si>
    <t>IT-2015-MH1802564-42024</t>
  </si>
  <si>
    <t>MH-1802564</t>
  </si>
  <si>
    <t>ES-2012-JG1511564-41213</t>
  </si>
  <si>
    <t>JG-1511564</t>
  </si>
  <si>
    <t>ES-2015-JF1535564-42356</t>
  </si>
  <si>
    <t>JF-1535564</t>
  </si>
  <si>
    <t>IT-2015-JW1522064-42108</t>
  </si>
  <si>
    <t>JW-1522064</t>
  </si>
  <si>
    <t>ES-2014-FA1423064-41736</t>
  </si>
  <si>
    <t>FA-1423064</t>
  </si>
  <si>
    <t>ES-2014-GD1459064-41908</t>
  </si>
  <si>
    <t>GD-1459064</t>
  </si>
  <si>
    <t>Legnano</t>
  </si>
  <si>
    <t>ES-2014-RP1985564-41815</t>
  </si>
  <si>
    <t>RP-1985564</t>
  </si>
  <si>
    <t>IT-2012-EM1409564-41116</t>
  </si>
  <si>
    <t>EM-1409564</t>
  </si>
  <si>
    <t>IT-2014-KW1643564-41881</t>
  </si>
  <si>
    <t>KW-1643564</t>
  </si>
  <si>
    <t>IT-2013-SC2072564-41478</t>
  </si>
  <si>
    <t>SC-2072564</t>
  </si>
  <si>
    <t>ES-2014-CM1216064-41781</t>
  </si>
  <si>
    <t>CM-1216064</t>
  </si>
  <si>
    <t>IT-2015-KD1661564-42069</t>
  </si>
  <si>
    <t>KD-1661564</t>
  </si>
  <si>
    <t>ES-2012-AH1019564-41130</t>
  </si>
  <si>
    <t>AH-1019564</t>
  </si>
  <si>
    <t>IT-2012-AG1052564-41269</t>
  </si>
  <si>
    <t>AG-1052564</t>
  </si>
  <si>
    <t>ES-2015-AC1061564-42329</t>
  </si>
  <si>
    <t>AC-1061564</t>
  </si>
  <si>
    <t>ES-2015-JR1567064-42105</t>
  </si>
  <si>
    <t>JR-1567064</t>
  </si>
  <si>
    <t>ES-2014-LE1681064-41763</t>
  </si>
  <si>
    <t>LE-1681064</t>
  </si>
  <si>
    <t>ES-2013-MV1748564-41538</t>
  </si>
  <si>
    <t>MV-1748564</t>
  </si>
  <si>
    <t>IT-2012-BV1124564-41255</t>
  </si>
  <si>
    <t>BV-1124564</t>
  </si>
  <si>
    <t>ES-2012-HM1486064-41238</t>
  </si>
  <si>
    <t>HM-1486064</t>
  </si>
  <si>
    <t>IT-2013-MS1771064-41563</t>
  </si>
  <si>
    <t>MS-1771064</t>
  </si>
  <si>
    <t>ES-2015-TH2110064-42129</t>
  </si>
  <si>
    <t>TH-2110064</t>
  </si>
  <si>
    <t>ES-2015-JM1553564-42036</t>
  </si>
  <si>
    <t>JM-1553564</t>
  </si>
  <si>
    <t>ES-2013-MS1736564-41594</t>
  </si>
  <si>
    <t>MS-1736564</t>
  </si>
  <si>
    <t>IT-2013-LF1718564-41297</t>
  </si>
  <si>
    <t>LF-1718564</t>
  </si>
  <si>
    <t>IT-2012-NF1838564-41178</t>
  </si>
  <si>
    <t>NF-1838564</t>
  </si>
  <si>
    <t>KB-1631564</t>
  </si>
  <si>
    <t>IT-2012-KB1658564-41086</t>
  </si>
  <si>
    <t>KB-1658564</t>
  </si>
  <si>
    <t>IT-2015-DK1322564-42343</t>
  </si>
  <si>
    <t>DK-1322564</t>
  </si>
  <si>
    <t>IT-2014-PB1910564-41843</t>
  </si>
  <si>
    <t>PB-1910564</t>
  </si>
  <si>
    <t>IT-2012-GH1448564-41116</t>
  </si>
  <si>
    <t>GH-1448564</t>
  </si>
  <si>
    <t>IT-2012-HW1493564-41205</t>
  </si>
  <si>
    <t>HW-1493564</t>
  </si>
  <si>
    <t>ES-2015-SC2038064-42219</t>
  </si>
  <si>
    <t>SC-2038064</t>
  </si>
  <si>
    <t>LS-1720064</t>
  </si>
  <si>
    <t>Caserta</t>
  </si>
  <si>
    <t>IT-2015-SS2014064-42238</t>
  </si>
  <si>
    <t>SS-2014064</t>
  </si>
  <si>
    <t>ES-2015-SV2081564-42251</t>
  </si>
  <si>
    <t>SV-2081564</t>
  </si>
  <si>
    <t>ES-2015-BW1106564-42189</t>
  </si>
  <si>
    <t>BW-1106564</t>
  </si>
  <si>
    <t>ES-2015-AW1093064-42078</t>
  </si>
  <si>
    <t>AW-1093064</t>
  </si>
  <si>
    <t>IT-2012-SF2020064-41115</t>
  </si>
  <si>
    <t>SF-2020064</t>
  </si>
  <si>
    <t>IT-2015-TM2149064-42311</t>
  </si>
  <si>
    <t>TM-2149064</t>
  </si>
  <si>
    <t>ES-2015-HG1502564-42026</t>
  </si>
  <si>
    <t>HG-1502564</t>
  </si>
  <si>
    <t>ES-2013-ST2053064-41455</t>
  </si>
  <si>
    <t>ST-2053064</t>
  </si>
  <si>
    <t>Pomezia</t>
  </si>
  <si>
    <t>ES-2013-DP1316564-41278</t>
  </si>
  <si>
    <t>DP-1316564</t>
  </si>
  <si>
    <t>ES-2014-MM1805564-41992</t>
  </si>
  <si>
    <t>MM-1805564</t>
  </si>
  <si>
    <t>ES-2014-GA1472564-41880</t>
  </si>
  <si>
    <t>GA-1472564</t>
  </si>
  <si>
    <t>IT-2013-NB1865564-41296</t>
  </si>
  <si>
    <t>NB-1865564</t>
  </si>
  <si>
    <t>IT-2013-GB1453064-41630</t>
  </si>
  <si>
    <t>GB-1453064</t>
  </si>
  <si>
    <t>IT-2014-JJ1544564-41919</t>
  </si>
  <si>
    <t>JJ-1544564</t>
  </si>
  <si>
    <t>Cesena</t>
  </si>
  <si>
    <t>ES-2014-LS1697564-41955</t>
  </si>
  <si>
    <t>LS-1697564</t>
  </si>
  <si>
    <t>IT-2013-HA1492064-41611</t>
  </si>
  <si>
    <t>HA-1492064</t>
  </si>
  <si>
    <t>IT-2013-BB1154564-41437</t>
  </si>
  <si>
    <t>BB-1154564</t>
  </si>
  <si>
    <t>IT-2013-NF1859564-41326</t>
  </si>
  <si>
    <t>NF-1859564</t>
  </si>
  <si>
    <t>Sassari</t>
  </si>
  <si>
    <t>ES-2015-MF1766564-42318</t>
  </si>
  <si>
    <t>MF-1766564</t>
  </si>
  <si>
    <t>Savona</t>
  </si>
  <si>
    <t>IT-2015-DN1369064-42328</t>
  </si>
  <si>
    <t>DN-1369064</t>
  </si>
  <si>
    <t>Molfetta</t>
  </si>
  <si>
    <t>ES-2013-PF1912064-41367</t>
  </si>
  <si>
    <t>PF-1912064</t>
  </si>
  <si>
    <t>ES-2013-MG1787564-41416</t>
  </si>
  <si>
    <t>MG-1787564</t>
  </si>
  <si>
    <t>IT-2012-AH1007564-41069</t>
  </si>
  <si>
    <t>AH-1007564</t>
  </si>
  <si>
    <t>IT-2012-SD2048564-41132</t>
  </si>
  <si>
    <t>SD-2048564</t>
  </si>
  <si>
    <t>IT-2015-NC1853564-42019</t>
  </si>
  <si>
    <t>NC-1853564</t>
  </si>
  <si>
    <t>IT-2014-PW1903064-41993</t>
  </si>
  <si>
    <t>PW-1903064</t>
  </si>
  <si>
    <t>IT-2012-EJ1372064-41046</t>
  </si>
  <si>
    <t>EJ-1372064</t>
  </si>
  <si>
    <t>Quartu Sant'Elena</t>
  </si>
  <si>
    <t>AP-1091564</t>
  </si>
  <si>
    <t>IT-2015-PB1921064-42249</t>
  </si>
  <si>
    <t>PB-1921064</t>
  </si>
  <si>
    <t>ES-2012-RH1951064-41181</t>
  </si>
  <si>
    <t>RH-1951064</t>
  </si>
  <si>
    <t>IT-2013-YC2189564-41415</t>
  </si>
  <si>
    <t>YC-2189564</t>
  </si>
  <si>
    <t>IT-2013-AG1033064-41308</t>
  </si>
  <si>
    <t>AG-1033064</t>
  </si>
  <si>
    <t>ES-2014-SP2054564-41982</t>
  </si>
  <si>
    <t>SP-2054564</t>
  </si>
  <si>
    <t>ES-2012-PC1900064-41145</t>
  </si>
  <si>
    <t>PC-1900064</t>
  </si>
  <si>
    <t>Crotone</t>
  </si>
  <si>
    <t>Calabria</t>
  </si>
  <si>
    <t>IT-2014-TT2107064-41808</t>
  </si>
  <si>
    <t>TT-2107064</t>
  </si>
  <si>
    <t>ES-2013-MC1759064-41506</t>
  </si>
  <si>
    <t>MC-1759064</t>
  </si>
  <si>
    <t>IT-2014-DB1336064-41923</t>
  </si>
  <si>
    <t>DB-1336064</t>
  </si>
  <si>
    <t>IT-2015-AM1070564-42297</t>
  </si>
  <si>
    <t>AM-1070564</t>
  </si>
  <si>
    <t>ES-2015-EP1391564-42223</t>
  </si>
  <si>
    <t>EP-1391564</t>
  </si>
  <si>
    <t>ES-2014-AB1025564-41863</t>
  </si>
  <si>
    <t>AB-1025564</t>
  </si>
  <si>
    <t>IT-2014-TH2155064-41773</t>
  </si>
  <si>
    <t>TH-2155064</t>
  </si>
  <si>
    <t>ES-2014-JL1583564-41777</t>
  </si>
  <si>
    <t>JL-1583564</t>
  </si>
  <si>
    <t>ES-2014-LC1714064-41840</t>
  </si>
  <si>
    <t>LC-1714064</t>
  </si>
  <si>
    <t>ES-2014-DD1357064-41816</t>
  </si>
  <si>
    <t>DD-1357064</t>
  </si>
  <si>
    <t>IT-2015-BN1147064-42174</t>
  </si>
  <si>
    <t>BN-1147064</t>
  </si>
  <si>
    <t>FUR-TA-3346</t>
  </si>
  <si>
    <t>Barricks Conference Table, with Bottom Storage</t>
  </si>
  <si>
    <t>IT-2014-CM1219064-41861</t>
  </si>
  <si>
    <t>CM-1219064</t>
  </si>
  <si>
    <t>Tivoli</t>
  </si>
  <si>
    <t>IT-2012-EH1376564-41255</t>
  </si>
  <si>
    <t>EH-1376564</t>
  </si>
  <si>
    <t>ES-2012-ZD2192564-40960</t>
  </si>
  <si>
    <t>ZD-2192564</t>
  </si>
  <si>
    <t>IT-2014-AS1024064-41865</t>
  </si>
  <si>
    <t>AS-1024064</t>
  </si>
  <si>
    <t>IT-2012-DM1334564-41144</t>
  </si>
  <si>
    <t>DM-1334564</t>
  </si>
  <si>
    <t>ES-2015-HR1483064-42013</t>
  </si>
  <si>
    <t>HR-1483064</t>
  </si>
  <si>
    <t>FUR-TA-3415</t>
  </si>
  <si>
    <t>Bevis Coffee Table, Rectangular</t>
  </si>
  <si>
    <t>ES-2013-DP1300064-41611</t>
  </si>
  <si>
    <t>DP-1300064</t>
  </si>
  <si>
    <t>IT-2015-AG1076564-42018</t>
  </si>
  <si>
    <t>AG-1076564</t>
  </si>
  <si>
    <t>IT-2012-SJ2050064-40932</t>
  </si>
  <si>
    <t>SJ-2050064</t>
  </si>
  <si>
    <t>IT-2013-TB2125064-41595</t>
  </si>
  <si>
    <t>TB-2125064</t>
  </si>
  <si>
    <t>Bisceglie</t>
  </si>
  <si>
    <t>IT-2012-DL1286564-41255</t>
  </si>
  <si>
    <t>DL-1286564</t>
  </si>
  <si>
    <t>IT-2013-SC2026064-41342</t>
  </si>
  <si>
    <t>SC-2026064</t>
  </si>
  <si>
    <t>IT-2013-RH1955564-41567</t>
  </si>
  <si>
    <t>RH-1955564</t>
  </si>
  <si>
    <t>IT-2015-VF2171564-42263</t>
  </si>
  <si>
    <t>VF-2171564</t>
  </si>
  <si>
    <t>ES-2014-AA1037564-42003</t>
  </si>
  <si>
    <t>AA-1037564</t>
  </si>
  <si>
    <t>IT-2014-PR1888064-41817</t>
  </si>
  <si>
    <t>PR-1888064</t>
  </si>
  <si>
    <t>IT-2014-MB1730564-41977</t>
  </si>
  <si>
    <t>MB-1730564</t>
  </si>
  <si>
    <t>Avellino</t>
  </si>
  <si>
    <t>IT-2014-TS2150564-42001</t>
  </si>
  <si>
    <t>TS-2150564</t>
  </si>
  <si>
    <t>ES-2014-SC2023064-41956</t>
  </si>
  <si>
    <t>SC-2023064</t>
  </si>
  <si>
    <t>IT-2013-DL1333064-41583</t>
  </si>
  <si>
    <t>DL-1333064</t>
  </si>
  <si>
    <t>MP-1817564</t>
  </si>
  <si>
    <t>FO-1430564</t>
  </si>
  <si>
    <t>IT-2012-LS1694564-41024</t>
  </si>
  <si>
    <t>LS-1694564</t>
  </si>
  <si>
    <t>IT-2014-MC1784564-41646</t>
  </si>
  <si>
    <t>MC-1784564</t>
  </si>
  <si>
    <t>Battipaglia</t>
  </si>
  <si>
    <t>IT-2015-CS1249064-42242</t>
  </si>
  <si>
    <t>CS-1249064</t>
  </si>
  <si>
    <t>Castellammare di Stabia</t>
  </si>
  <si>
    <t>IT-2015-BP1105064-42364</t>
  </si>
  <si>
    <t>BP-1105064</t>
  </si>
  <si>
    <t>ES-2012-GT14710120-41198</t>
  </si>
  <si>
    <t>GT-14710120</t>
  </si>
  <si>
    <t>IT-2013-SC20230120-41296</t>
  </si>
  <si>
    <t>SC-20230120</t>
  </si>
  <si>
    <t>FUR-TA-5063</t>
  </si>
  <si>
    <t>Lesro Round Table, Fully Assembled</t>
  </si>
  <si>
    <t>IT-2015-JS15880120-42224</t>
  </si>
  <si>
    <t>JS-15880120</t>
  </si>
  <si>
    <t>ES-2014-RH19495120-41896</t>
  </si>
  <si>
    <t>RH-19495120</t>
  </si>
  <si>
    <t>IT-2014-SP20620120-41993</t>
  </si>
  <si>
    <t>SP-20620120</t>
  </si>
  <si>
    <t>IT-2014-JH15985120-41856</t>
  </si>
  <si>
    <t>JH-15985120</t>
  </si>
  <si>
    <t>IT-2014-SC20695120-41867</t>
  </si>
  <si>
    <t>SC-20695120</t>
  </si>
  <si>
    <t>IT-2013-DA13450120-41455</t>
  </si>
  <si>
    <t>DA-13450120</t>
  </si>
  <si>
    <t>IT-2012-TP21565120-40954</t>
  </si>
  <si>
    <t>TP-21565120</t>
  </si>
  <si>
    <t>ES-2015-AH10210120-42267</t>
  </si>
  <si>
    <t>AH-10210120</t>
  </si>
  <si>
    <t>ES-2015-SN20560120-42298</t>
  </si>
  <si>
    <t>SN-20560120</t>
  </si>
  <si>
    <t>IT-2012-SC20095120-41255</t>
  </si>
  <si>
    <t>SC-20095120</t>
  </si>
  <si>
    <t>IT-2014-AO10810120-41796</t>
  </si>
  <si>
    <t>AO-10810120</t>
  </si>
  <si>
    <t>IT-2015-TG21640120-42262</t>
  </si>
  <si>
    <t>TG-21640120</t>
  </si>
  <si>
    <t>ES-2015-CR12730120-42216</t>
  </si>
  <si>
    <t>CR-12730120</t>
  </si>
  <si>
    <t>ES-2014-JK15370120-41954</t>
  </si>
  <si>
    <t>JK-15370120</t>
  </si>
  <si>
    <t>ES-2013-MP18175120-41626</t>
  </si>
  <si>
    <t>MP-18175120</t>
  </si>
  <si>
    <t>Cártama</t>
  </si>
  <si>
    <t>ES-2013-LB16735120-41587</t>
  </si>
  <si>
    <t>LB-16735120</t>
  </si>
  <si>
    <t>ES-2012-DD13570120-40919</t>
  </si>
  <si>
    <t>DD-13570120</t>
  </si>
  <si>
    <t>FUR-TA-3438</t>
  </si>
  <si>
    <t>Bevis Training Table, with Bottom Storage</t>
  </si>
  <si>
    <t>IT-2015-GZ14470120-42026</t>
  </si>
  <si>
    <t>GZ-14470120</t>
  </si>
  <si>
    <t>ES-2015-BS11665120-42231</t>
  </si>
  <si>
    <t>BS-11665120</t>
  </si>
  <si>
    <t>ES-2015-BF11080120-42035</t>
  </si>
  <si>
    <t>BF-11080120</t>
  </si>
  <si>
    <t>Majadahonda</t>
  </si>
  <si>
    <t>RD-19930120</t>
  </si>
  <si>
    <t>ER-13855120</t>
  </si>
  <si>
    <t>HG-14965120</t>
  </si>
  <si>
    <t>BE-11410120</t>
  </si>
  <si>
    <t>EH-14125120</t>
  </si>
  <si>
    <t>IT-2013-PO19195120-41492</t>
  </si>
  <si>
    <t>PO-19195120</t>
  </si>
  <si>
    <t>IT-2013-JD16060120-41515</t>
  </si>
  <si>
    <t>JD-16060120</t>
  </si>
  <si>
    <t>IT-2012-PC19000120-41004</t>
  </si>
  <si>
    <t>PC-19000120</t>
  </si>
  <si>
    <t>ES-2015-FH14365120-42165</t>
  </si>
  <si>
    <t>FH-14365120</t>
  </si>
  <si>
    <t>IT-2014-EH14005120-41992</t>
  </si>
  <si>
    <t>EH-14005120</t>
  </si>
  <si>
    <t>IT-2014-GH14410120-41835</t>
  </si>
  <si>
    <t>GH-14410120</t>
  </si>
  <si>
    <t>ES-2013-AB10150120-41588</t>
  </si>
  <si>
    <t>AB-10150120</t>
  </si>
  <si>
    <t>ES-2014-TB21520120-41765</t>
  </si>
  <si>
    <t>TB-21520120</t>
  </si>
  <si>
    <t>ES-2015-DB13210120-42199</t>
  </si>
  <si>
    <t>DB-13210120</t>
  </si>
  <si>
    <t>ES-2014-MV17485120-41935</t>
  </si>
  <si>
    <t>MV-17485120</t>
  </si>
  <si>
    <t>ES-2015-AT10435120-42357</t>
  </si>
  <si>
    <t>AT-10435120</t>
  </si>
  <si>
    <t>ES-2015-BM11785120-42320</t>
  </si>
  <si>
    <t>BM-11785120</t>
  </si>
  <si>
    <t>IT-2015-BT11485120-42209</t>
  </si>
  <si>
    <t>BT-11485120</t>
  </si>
  <si>
    <t>El Prat de Llobregat</t>
  </si>
  <si>
    <t>ES-2015-ND18460120-42132</t>
  </si>
  <si>
    <t>ND-18460120</t>
  </si>
  <si>
    <t>ES-2013-LC17140120-41276</t>
  </si>
  <si>
    <t>LC-17140120</t>
  </si>
  <si>
    <t>IT-2014-ML17395120-41794</t>
  </si>
  <si>
    <t>ML-17395120</t>
  </si>
  <si>
    <t>ES-2014-BD11620120-41976</t>
  </si>
  <si>
    <t>BD-11620120</t>
  </si>
  <si>
    <t>ES-2014-LR16915120-41924</t>
  </si>
  <si>
    <t>LR-16915120</t>
  </si>
  <si>
    <t>ES-2012-RW19540120-41163</t>
  </si>
  <si>
    <t>RW-19540120</t>
  </si>
  <si>
    <t>ES-2012-YC21895120-41040</t>
  </si>
  <si>
    <t>YC-21895120</t>
  </si>
  <si>
    <t>ES-2013-TS21205120-41390</t>
  </si>
  <si>
    <t>TS-21205120</t>
  </si>
  <si>
    <t>ES-2015-RD19480120-42165</t>
  </si>
  <si>
    <t>RD-19480120</t>
  </si>
  <si>
    <t>ES-2015-AS10225120-42181</t>
  </si>
  <si>
    <t>AS-10225120</t>
  </si>
  <si>
    <t>ES-2012-EB13705120-40941</t>
  </si>
  <si>
    <t>EB-13705120</t>
  </si>
  <si>
    <t>ES-2012-LS17230120-41268</t>
  </si>
  <si>
    <t>LS-17230120</t>
  </si>
  <si>
    <t>ES-2013-DG13300120-41626</t>
  </si>
  <si>
    <t>DG-13300120</t>
  </si>
  <si>
    <t>ES-2015-NB18655120-42331</t>
  </si>
  <si>
    <t>NB-18655120</t>
  </si>
  <si>
    <t>IT-2013-KC16540120-41551</t>
  </si>
  <si>
    <t>KC-16540120</t>
  </si>
  <si>
    <t>IT-2015-HJ14875120-42228</t>
  </si>
  <si>
    <t>HJ-14875120</t>
  </si>
  <si>
    <t>IT-2015-DW13540120-42336</t>
  </si>
  <si>
    <t>DW-13540120</t>
  </si>
  <si>
    <t>ES-2012-KN16705120-41193</t>
  </si>
  <si>
    <t>KN-16705120</t>
  </si>
  <si>
    <t>ES-2013-BC11125120-41566</t>
  </si>
  <si>
    <t>BC-11125120</t>
  </si>
  <si>
    <t>ES-2015-BM11650120-42215</t>
  </si>
  <si>
    <t>BM-11650120</t>
  </si>
  <si>
    <t>ES-2014-TT21070120-41998</t>
  </si>
  <si>
    <t>TT-21070120</t>
  </si>
  <si>
    <t>IT-2015-HL15040120-42166</t>
  </si>
  <si>
    <t>HL-15040120</t>
  </si>
  <si>
    <t>IT-2015-AJ10795120-42111</t>
  </si>
  <si>
    <t>AJ-10795120</t>
  </si>
  <si>
    <t>ES-2013-BD11605120-41454</t>
  </si>
  <si>
    <t>BD-11605120</t>
  </si>
  <si>
    <t>ES-2015-MD17860120-42108</t>
  </si>
  <si>
    <t>MD-17860120</t>
  </si>
  <si>
    <t>IT-2014-CM12235120-41729</t>
  </si>
  <si>
    <t>CM-12235120</t>
  </si>
  <si>
    <t>ES-2015-JR15670120-42357</t>
  </si>
  <si>
    <t>JR-15670120</t>
  </si>
  <si>
    <t>ES-2015-LT16765120-42059</t>
  </si>
  <si>
    <t>LT-16765120</t>
  </si>
  <si>
    <t>ES-2015-CY12745120-42165</t>
  </si>
  <si>
    <t>CY-12745120</t>
  </si>
  <si>
    <t>ES-2012-JD16015120-41077</t>
  </si>
  <si>
    <t>JD-16015120</t>
  </si>
  <si>
    <t>IT-2013-RB19705120-41565</t>
  </si>
  <si>
    <t>RB-19705120</t>
  </si>
  <si>
    <t>Badajoz</t>
  </si>
  <si>
    <t>Extremadura</t>
  </si>
  <si>
    <t>ES-2015-JW16075120-42253</t>
  </si>
  <si>
    <t>JW-16075120</t>
  </si>
  <si>
    <t>ES-2015-KN16450120-42243</t>
  </si>
  <si>
    <t>KN-16450120</t>
  </si>
  <si>
    <t>ES-2013-JJ15760120-41504</t>
  </si>
  <si>
    <t>JJ-15760120</t>
  </si>
  <si>
    <t>ES-2012-MM18055120-41216</t>
  </si>
  <si>
    <t>MM-18055120</t>
  </si>
  <si>
    <t>ES-2014-BP11095120-41693</t>
  </si>
  <si>
    <t>BP-11095120</t>
  </si>
  <si>
    <t>ES-2013-HM14860120-41529</t>
  </si>
  <si>
    <t>HM-14860120</t>
  </si>
  <si>
    <t>ES-2013-AH10690120-41604</t>
  </si>
  <si>
    <t>AH-10690120</t>
  </si>
  <si>
    <t>ES-2012-JK16090120-41166</t>
  </si>
  <si>
    <t>JK-16090120</t>
  </si>
  <si>
    <t>IT-2013-TC21535120-41564</t>
  </si>
  <si>
    <t>TC-21535120</t>
  </si>
  <si>
    <t>ES-2012-JS16030120-41019</t>
  </si>
  <si>
    <t>JS-16030120</t>
  </si>
  <si>
    <t>ES-2015-SG20605120-42170</t>
  </si>
  <si>
    <t>SG-20605120</t>
  </si>
  <si>
    <t>IT-2015-JB15400120-42326</t>
  </si>
  <si>
    <t>JB-15400120</t>
  </si>
  <si>
    <t>ES-2014-AS10285120-41842</t>
  </si>
  <si>
    <t>AS-10285120</t>
  </si>
  <si>
    <t>ES-2015-MH17620120-42245</t>
  </si>
  <si>
    <t>MH-17620120</t>
  </si>
  <si>
    <t>IT-2015-TT21220120-42332</t>
  </si>
  <si>
    <t>TT-21220120</t>
  </si>
  <si>
    <t>ES-2015-JG15805120-42172</t>
  </si>
  <si>
    <t>JG-15805120</t>
  </si>
  <si>
    <t>ES-2015-HD14785120-42038</t>
  </si>
  <si>
    <t>HD-14785120</t>
  </si>
  <si>
    <t>ES-2014-RM19675120-41779</t>
  </si>
  <si>
    <t>RM-19675120</t>
  </si>
  <si>
    <t>ES-2015-MP17470120-42101</t>
  </si>
  <si>
    <t>MP-17470120</t>
  </si>
  <si>
    <t>ES-2015-BT11305120-42201</t>
  </si>
  <si>
    <t>BT-11305120</t>
  </si>
  <si>
    <t>IT-2013-AR10825120-41625</t>
  </si>
  <si>
    <t>AR-10825120</t>
  </si>
  <si>
    <t>IT-2013-CG12520120-41591</t>
  </si>
  <si>
    <t>CG-12520120</t>
  </si>
  <si>
    <t>ES-2015-TC21475120-42363</t>
  </si>
  <si>
    <t>TC-21475120</t>
  </si>
  <si>
    <t>Sagunto</t>
  </si>
  <si>
    <t>ES-2015-BP11185120-42025</t>
  </si>
  <si>
    <t>BP-11185120</t>
  </si>
  <si>
    <t>ES-2014-AF10870120-41888</t>
  </si>
  <si>
    <t>AF-10870120</t>
  </si>
  <si>
    <t>ES-2015-DM13345120-42367</t>
  </si>
  <si>
    <t>DM-13345120</t>
  </si>
  <si>
    <t>ES-2015-SV20785120-42245</t>
  </si>
  <si>
    <t>SV-20785120</t>
  </si>
  <si>
    <t>IT-2015-HF14995120-42115</t>
  </si>
  <si>
    <t>HF-14995120</t>
  </si>
  <si>
    <t>ES-2015-TC21145120-42319</t>
  </si>
  <si>
    <t>TC-21145120</t>
  </si>
  <si>
    <t>ES-2015-MW18220120-42301</t>
  </si>
  <si>
    <t>MW-18220120</t>
  </si>
  <si>
    <t>ES-2015-CJ11875120-42020</t>
  </si>
  <si>
    <t>CJ-11875120</t>
  </si>
  <si>
    <t>TEC-MA-5493</t>
  </si>
  <si>
    <t>Okidata Calculator, Durable</t>
  </si>
  <si>
    <t>IT-2015-TS21430120-42350</t>
  </si>
  <si>
    <t>TS-21430120</t>
  </si>
  <si>
    <t>ES-2014-CG12040120-41986</t>
  </si>
  <si>
    <t>CG-12040120</t>
  </si>
  <si>
    <t>ES-2014-ME17320120-41857</t>
  </si>
  <si>
    <t>ME-17320120</t>
  </si>
  <si>
    <t>ES-2015-IM15055120-42354</t>
  </si>
  <si>
    <t>IM-15055120</t>
  </si>
  <si>
    <t>ES-2012-SG20470120-41272</t>
  </si>
  <si>
    <t>SG-20470120</t>
  </si>
  <si>
    <t>ES-2014-EA14035120-41790</t>
  </si>
  <si>
    <t>EA-14035120</t>
  </si>
  <si>
    <t>ES-2015-MO17500120-42222</t>
  </si>
  <si>
    <t>MO-17500120</t>
  </si>
  <si>
    <t>IT-2015-CA12055120-42082</t>
  </si>
  <si>
    <t>CA-12055120</t>
  </si>
  <si>
    <t>ES-2013-SB20185120-41391</t>
  </si>
  <si>
    <t>SB-20185120</t>
  </si>
  <si>
    <t>IT-2012-AI10855120-41264</t>
  </si>
  <si>
    <t>AI-10855120</t>
  </si>
  <si>
    <t>IT-2015-TS21085120-42328</t>
  </si>
  <si>
    <t>TS-21085120</t>
  </si>
  <si>
    <t>IT-2013-ED13885120-41322</t>
  </si>
  <si>
    <t>ED-13885120</t>
  </si>
  <si>
    <t>IT-2014-SS20140104-41800</t>
  </si>
  <si>
    <t>SS-20140104</t>
  </si>
  <si>
    <t>Lisbon</t>
  </si>
  <si>
    <t>Lisboa</t>
  </si>
  <si>
    <t>Portugal</t>
  </si>
  <si>
    <t>ES-2012-DJ88887148-41231</t>
  </si>
  <si>
    <t>DJ-88887148</t>
  </si>
  <si>
    <t>IT-2012-LH17155104-41255</t>
  </si>
  <si>
    <t>LH-17155104</t>
  </si>
  <si>
    <t>Amadora</t>
  </si>
  <si>
    <t>JG-15115104</t>
  </si>
  <si>
    <t>Coimbra</t>
  </si>
  <si>
    <t>IT-2012-BD11500104-41259</t>
  </si>
  <si>
    <t>BD-11500104</t>
  </si>
  <si>
    <t>IT-2014-AB10600104-41695</t>
  </si>
  <si>
    <t>AB-10600104</t>
  </si>
  <si>
    <t>IT-2014-CM12385104-41921</t>
  </si>
  <si>
    <t>CM-12385104</t>
  </si>
  <si>
    <t>Porto</t>
  </si>
  <si>
    <t>IT-2015-MS17365104-42364</t>
  </si>
  <si>
    <t>MS-17365104</t>
  </si>
  <si>
    <t>IT-2015-NS18640104-42325</t>
  </si>
  <si>
    <t>NS-18640104</t>
  </si>
  <si>
    <t>Braga</t>
  </si>
  <si>
    <t>IT-2012-AR10405104-40934</t>
  </si>
  <si>
    <t>AR-10405104</t>
  </si>
  <si>
    <t>IT-2012-CS12490104-41007</t>
  </si>
  <si>
    <t>CS-12490104</t>
  </si>
  <si>
    <t>KH-16690104</t>
  </si>
  <si>
    <t>IT-2013-PK19075104-41436</t>
  </si>
  <si>
    <t>PK-19075104</t>
  </si>
  <si>
    <t>Feira</t>
  </si>
  <si>
    <t>Aveiro</t>
  </si>
  <si>
    <t>TEC-PH-5838</t>
  </si>
  <si>
    <t>Samsung Signal Booster, with Caller ID</t>
  </si>
  <si>
    <t>IT-2015-JS15880104-42358</t>
  </si>
  <si>
    <t>JS-15880104</t>
  </si>
  <si>
    <t>Arrentela</t>
  </si>
  <si>
    <t>Setúbal</t>
  </si>
  <si>
    <t>IT-2015-LC16930104-42320</t>
  </si>
  <si>
    <t>LC-16930104</t>
  </si>
  <si>
    <t>IT-2013-MW18235104-41507</t>
  </si>
  <si>
    <t>MW-18235104</t>
  </si>
  <si>
    <t>IT-2013-DB13060104-41402</t>
  </si>
  <si>
    <t>DB-13060104</t>
  </si>
  <si>
    <t>Guimarães</t>
  </si>
  <si>
    <t>IT-2013-BB11545104-41603</t>
  </si>
  <si>
    <t>BB-11545104</t>
  </si>
  <si>
    <t>IT-2015-MH18025104-42200</t>
  </si>
  <si>
    <t>MH-18025104</t>
  </si>
  <si>
    <t>IT-2014-EM13960104-41907</t>
  </si>
  <si>
    <t>EM-13960104</t>
  </si>
  <si>
    <t>IT-2015-SG20470104-42278</t>
  </si>
  <si>
    <t>SG-20470104</t>
  </si>
  <si>
    <t>Loures</t>
  </si>
  <si>
    <t>IT-2012-MS17770104-41239</t>
  </si>
  <si>
    <t>MS-17770104</t>
  </si>
  <si>
    <t>IT-2012-KT16480104-41113</t>
  </si>
  <si>
    <t>KT-16480104</t>
  </si>
  <si>
    <t>Vila Nova de Gaia</t>
  </si>
  <si>
    <t>IT-2014-SW20350104-41905</t>
  </si>
  <si>
    <t>SW-20350104</t>
  </si>
  <si>
    <t>IT-2014-SJ20500104-41791</t>
  </si>
  <si>
    <t>SJ-20500104</t>
  </si>
  <si>
    <t>IT-2015-AR10345104-42340</t>
  </si>
  <si>
    <t>AR-10345104</t>
  </si>
  <si>
    <t>ES-2015-LF17185104-42241</t>
  </si>
  <si>
    <t>LF-17185104</t>
  </si>
  <si>
    <t>IT-2015-LW16825104-42124</t>
  </si>
  <si>
    <t>LW-16825104</t>
  </si>
  <si>
    <t>IT-2014-MY17380104-41983</t>
  </si>
  <si>
    <t>MY-17380104</t>
  </si>
  <si>
    <t>IT-2015-JK16090104-42361</t>
  </si>
  <si>
    <t>JK-16090104</t>
  </si>
  <si>
    <t>IT-2014-JM16195104-41924</t>
  </si>
  <si>
    <t>JM-16195104</t>
  </si>
  <si>
    <t>IT-2015-NZ1856564-42260</t>
  </si>
  <si>
    <t>NZ-1856564</t>
  </si>
  <si>
    <t>Nicosia</t>
  </si>
  <si>
    <t>Cyprus</t>
  </si>
  <si>
    <t>IT-2013-ND18370104-41507</t>
  </si>
  <si>
    <t>ND-18370104</t>
  </si>
  <si>
    <t>IT-2013-RE19450104-41583</t>
  </si>
  <si>
    <t>RE-19450104</t>
  </si>
  <si>
    <t>IT-2014-CS11950104-41901</t>
  </si>
  <si>
    <t>CS-11950104</t>
  </si>
  <si>
    <t>IT-2014-HA14905104-41892</t>
  </si>
  <si>
    <t>HA-14905104</t>
  </si>
  <si>
    <t>IT-2015-ZC21910104-42243</t>
  </si>
  <si>
    <t>ZC-21910104</t>
  </si>
  <si>
    <t>IT-2013-FA14230104-41339</t>
  </si>
  <si>
    <t>FA-14230104</t>
  </si>
  <si>
    <t>Odivelas</t>
  </si>
  <si>
    <t>LH-2015-JC610575-42032</t>
  </si>
  <si>
    <t>JC-610575</t>
  </si>
  <si>
    <t>Vilnius</t>
  </si>
  <si>
    <t>Lithuania</t>
  </si>
  <si>
    <t>FUR-TA-3345</t>
  </si>
  <si>
    <t>Barricks Conference Table, Rectangular</t>
  </si>
  <si>
    <t>LH-2013-RB943575-41424</t>
  </si>
  <si>
    <t>RB-943575</t>
  </si>
  <si>
    <t>Kaunas</t>
  </si>
  <si>
    <t>IT-2015-NL18310124-42215</t>
  </si>
  <si>
    <t>NL-18310124</t>
  </si>
  <si>
    <t>Stockholm</t>
  </si>
  <si>
    <t>Sweden</t>
  </si>
  <si>
    <t>FUR-TA-3343</t>
  </si>
  <si>
    <t>Barricks Conference Table, Adjustable Height</t>
  </si>
  <si>
    <t>LH-2015-JC538575-42188</t>
  </si>
  <si>
    <t>JC-538575</t>
  </si>
  <si>
    <t>Panevezys</t>
  </si>
  <si>
    <t>IT-2014-CL12565124-41954</t>
  </si>
  <si>
    <t>CL-12565124</t>
  </si>
  <si>
    <t>FUR-TA-5062</t>
  </si>
  <si>
    <t>Lesro Round Table, Adjustable Height</t>
  </si>
  <si>
    <t>LH-2013-LO717075-41531</t>
  </si>
  <si>
    <t>LO-717075</t>
  </si>
  <si>
    <t>LH-2014-BG103575-41769</t>
  </si>
  <si>
    <t>BG-103575</t>
  </si>
  <si>
    <t>LH-2013-RP985575-41343</t>
  </si>
  <si>
    <t>RP-985575</t>
  </si>
  <si>
    <t>IT-2013-MH17440139-41618</t>
  </si>
  <si>
    <t>MH-17440139</t>
  </si>
  <si>
    <t>Rhondda</t>
  </si>
  <si>
    <t>LH-2012-NS864075-41193</t>
  </si>
  <si>
    <t>NS-864075</t>
  </si>
  <si>
    <t>ES-2015-IL1510034-42045</t>
  </si>
  <si>
    <t>IL-1510034</t>
  </si>
  <si>
    <t>Kalundborg</t>
  </si>
  <si>
    <t>Zealand</t>
  </si>
  <si>
    <t>Denmark</t>
  </si>
  <si>
    <t>IT-2015-ZC21910124-42168</t>
  </si>
  <si>
    <t>ZC-21910124</t>
  </si>
  <si>
    <t>IT-2014-BM11650124-41802</t>
  </si>
  <si>
    <t>BM-11650124</t>
  </si>
  <si>
    <t>Huddinge</t>
  </si>
  <si>
    <t>LH-2015-ML804075-42146</t>
  </si>
  <si>
    <t>ML-804075</t>
  </si>
  <si>
    <t>LH-2012-PO919575-40983</t>
  </si>
  <si>
    <t>PO-919575</t>
  </si>
  <si>
    <t>ES-2015-NP18685139-42166</t>
  </si>
  <si>
    <t>NP-18685139</t>
  </si>
  <si>
    <t>LH-2015-GP474075-42218</t>
  </si>
  <si>
    <t>GP-474075</t>
  </si>
  <si>
    <t>LH-2015-AA48075-42055</t>
  </si>
  <si>
    <t>AA-48075</t>
  </si>
  <si>
    <t>Siauliai</t>
  </si>
  <si>
    <t>Šiauliai</t>
  </si>
  <si>
    <t>IT-2012-KH1663062-41149</t>
  </si>
  <si>
    <t>KH-1663062</t>
  </si>
  <si>
    <t>Dublin</t>
  </si>
  <si>
    <t>Ireland</t>
  </si>
  <si>
    <t>IT-2014-JC16105124-41699</t>
  </si>
  <si>
    <t>JC-16105124</t>
  </si>
  <si>
    <t>LH-2015-AT43575-42341</t>
  </si>
  <si>
    <t>AT-43575</t>
  </si>
  <si>
    <t>LH-2012-SW1027575-41012</t>
  </si>
  <si>
    <t>SW-1027575</t>
  </si>
  <si>
    <t>LH-2014-DL286575-41810</t>
  </si>
  <si>
    <t>DL-286575</t>
  </si>
  <si>
    <t>Klaipeda</t>
  </si>
  <si>
    <t>LH-2014-AB1006075-41650</t>
  </si>
  <si>
    <t>AB-1006075</t>
  </si>
  <si>
    <t>ES-2015-DK1283534-42192</t>
  </si>
  <si>
    <t>DK-1283534</t>
  </si>
  <si>
    <t>Sonderborg</t>
  </si>
  <si>
    <t>South Denmark</t>
  </si>
  <si>
    <t>LH-2014-FW439575-41919</t>
  </si>
  <si>
    <t>FW-439575</t>
  </si>
  <si>
    <t>LH-2012-BO142575-41270</t>
  </si>
  <si>
    <t>BO-142575</t>
  </si>
  <si>
    <t>IT-2012-TS21370124-40998</t>
  </si>
  <si>
    <t>TS-21370124</t>
  </si>
  <si>
    <t>Gothenburg</t>
  </si>
  <si>
    <t>Västra Götaland</t>
  </si>
  <si>
    <t>LH-2015-NS850575-42172</t>
  </si>
  <si>
    <t>NS-850575</t>
  </si>
  <si>
    <t>IT-2013-TS21655124-41523</t>
  </si>
  <si>
    <t>TS-21655124</t>
  </si>
  <si>
    <t>LH-2015-JD606075-42154</t>
  </si>
  <si>
    <t>JD-606075</t>
  </si>
  <si>
    <t>LH-2015-DD357075-42229</t>
  </si>
  <si>
    <t>DD-357075</t>
  </si>
  <si>
    <t>LH-2013-TG1164075-41324</t>
  </si>
  <si>
    <t>TG-1164075</t>
  </si>
  <si>
    <t>ES-2014-DB1306034-41889</t>
  </si>
  <si>
    <t>DB-1306034</t>
  </si>
  <si>
    <t>Frederiksberg</t>
  </si>
  <si>
    <t>Hovedstaden</t>
  </si>
  <si>
    <t>LH-2013-LC693075-41339</t>
  </si>
  <si>
    <t>LC-693075</t>
  </si>
  <si>
    <t>LH-2014-AR57075-41943</t>
  </si>
  <si>
    <t>AR-57075</t>
  </si>
  <si>
    <t>LH-2014-TB1117575-41851</t>
  </si>
  <si>
    <t>TB-1117575</t>
  </si>
  <si>
    <t>IT-2014-DB13660124-41968</t>
  </si>
  <si>
    <t>DB-13660124</t>
  </si>
  <si>
    <t>LH-2015-QJ925575-42243</t>
  </si>
  <si>
    <t>QJ-925575</t>
  </si>
  <si>
    <t>ES-2012-NF18385124-41074</t>
  </si>
  <si>
    <t>NF-18385124</t>
  </si>
  <si>
    <t>Halmstad</t>
  </si>
  <si>
    <t>Halland</t>
  </si>
  <si>
    <t>IT-2015-CM12655124-42042</t>
  </si>
  <si>
    <t>CM-12655124</t>
  </si>
  <si>
    <t>IT-2012-EM1396062-41265</t>
  </si>
  <si>
    <t>EM-1396062</t>
  </si>
  <si>
    <t>ES-2012-MH1762062-41060</t>
  </si>
  <si>
    <t>MH-1762062</t>
  </si>
  <si>
    <t>Cork</t>
  </si>
  <si>
    <t>ES-2015-MZ17515124-42326</t>
  </si>
  <si>
    <t>MZ-17515124</t>
  </si>
  <si>
    <t>Landskrona</t>
  </si>
  <si>
    <t>Skåne</t>
  </si>
  <si>
    <t>IT-2015-BP11095124-42363</t>
  </si>
  <si>
    <t>BP-11095124</t>
  </si>
  <si>
    <t>Karlstad</t>
  </si>
  <si>
    <t>Värmland</t>
  </si>
  <si>
    <t>IT-2012-XP2186534-41247</t>
  </si>
  <si>
    <t>XP-2186534</t>
  </si>
  <si>
    <t>Copenhagen</t>
  </si>
  <si>
    <t>IT-2014-BF1108034-41790</t>
  </si>
  <si>
    <t>BF-1108034</t>
  </si>
  <si>
    <t>IT-2015-KD1661562-42237</t>
  </si>
  <si>
    <t>KD-1661562</t>
  </si>
  <si>
    <t>ES-2015-JF1556534-42067</t>
  </si>
  <si>
    <t>JF-1556534</t>
  </si>
  <si>
    <t>Odense</t>
  </si>
  <si>
    <t>IT-2014-NS18640124-41894</t>
  </si>
  <si>
    <t>NS-18640124</t>
  </si>
  <si>
    <t>Uppsala</t>
  </si>
  <si>
    <t>IT-2015-MG1814562-42075</t>
  </si>
  <si>
    <t>MG-1814562</t>
  </si>
  <si>
    <t>Galway</t>
  </si>
  <si>
    <t>IT-2012-JG15115124-41076</t>
  </si>
  <si>
    <t>JG-15115124</t>
  </si>
  <si>
    <t>IT-2015-JJ1576062-42367</t>
  </si>
  <si>
    <t>JJ-1576062</t>
  </si>
  <si>
    <t>ES-2015-EH13765124-42165</t>
  </si>
  <si>
    <t>EH-13765124</t>
  </si>
  <si>
    <t>ES-2014-RA1991534-41842</t>
  </si>
  <si>
    <t>RA-1991534</t>
  </si>
  <si>
    <t>IT-2012-MG1787562-41150</t>
  </si>
  <si>
    <t>MG-1787562</t>
  </si>
  <si>
    <t>IT-2015-SC20380124-42283</t>
  </si>
  <si>
    <t>SC-20380124</t>
  </si>
  <si>
    <t>IT-2015-JJ15760124-42259</t>
  </si>
  <si>
    <t>JJ-15760124</t>
  </si>
  <si>
    <t>Nacka</t>
  </si>
  <si>
    <t>ES-2015-TB2105562-42266</t>
  </si>
  <si>
    <t>TB-2105562</t>
  </si>
  <si>
    <t>IT-2014-MP1796562-41903</t>
  </si>
  <si>
    <t>MP-1796562</t>
  </si>
  <si>
    <t>IT-2015-RB1933062-42050</t>
  </si>
  <si>
    <t>RB-1933062</t>
  </si>
  <si>
    <t>IT-2015-MW18235124-42175</t>
  </si>
  <si>
    <t>MW-18235124</t>
  </si>
  <si>
    <t>IT-2012-CG1204062-41263</t>
  </si>
  <si>
    <t>CG-1204062</t>
  </si>
  <si>
    <t>ES-2015-NS1850562-42094</t>
  </si>
  <si>
    <t>NS-1850562</t>
  </si>
  <si>
    <t>IT-2014-SB2018562-41655</t>
  </si>
  <si>
    <t>SB-2018562</t>
  </si>
  <si>
    <t>IT-2014-SD2048562-41733</t>
  </si>
  <si>
    <t>SD-2048562</t>
  </si>
  <si>
    <t>IT-2013-TM21010124-41349</t>
  </si>
  <si>
    <t>TM-21010124</t>
  </si>
  <si>
    <t>IT-2015-MK18160124-42347</t>
  </si>
  <si>
    <t>MK-18160124</t>
  </si>
  <si>
    <t>IT-2015-TB21625124-42127</t>
  </si>
  <si>
    <t>TB-21625124</t>
  </si>
  <si>
    <t>IT-2015-AC10660124-42189</t>
  </si>
  <si>
    <t>AC-10660124</t>
  </si>
  <si>
    <t>ES-2013-DM13345124-41397</t>
  </si>
  <si>
    <t>DM-13345124</t>
  </si>
  <si>
    <t>IT-2015-PB19210124-42111</t>
  </si>
  <si>
    <t>PB-19210124</t>
  </si>
  <si>
    <t>IT-2012-EM13960124-41154</t>
  </si>
  <si>
    <t>EM-13960124</t>
  </si>
  <si>
    <t>IT-2012-AM10360124-41010</t>
  </si>
  <si>
    <t>AM-10360124</t>
  </si>
  <si>
    <t>IT-2015-DN1369062-42075</t>
  </si>
  <si>
    <t>DN-1369062</t>
  </si>
  <si>
    <t>IT-2013-PS18760124-41542</t>
  </si>
  <si>
    <t>PS-18760124</t>
  </si>
  <si>
    <t>IT-2015-GM14680124-42362</t>
  </si>
  <si>
    <t>GM-14680124</t>
  </si>
  <si>
    <t>ES-2013-DB1340534-41450</t>
  </si>
  <si>
    <t>DB-1340534</t>
  </si>
  <si>
    <t>Esbjerg</t>
  </si>
  <si>
    <t>ES-2014-AR1040534-41906</t>
  </si>
  <si>
    <t>AR-1040534</t>
  </si>
  <si>
    <t>IT-2015-AJ1078034-42321</t>
  </si>
  <si>
    <t>AJ-1078034</t>
  </si>
  <si>
    <t>IT-2013-CK12595124-41278</t>
  </si>
  <si>
    <t>CK-12595124</t>
  </si>
  <si>
    <t>ES-2015-CS11845124-42113</t>
  </si>
  <si>
    <t>CS-11845124</t>
  </si>
  <si>
    <t>Lund</t>
  </si>
  <si>
    <t>IT-2014-CS12490124-41794</t>
  </si>
  <si>
    <t>CS-12490124</t>
  </si>
  <si>
    <t>ES-2014-BP1115562-41992</t>
  </si>
  <si>
    <t>BP-1115562</t>
  </si>
  <si>
    <t>BS-1166562</t>
  </si>
  <si>
    <t>IT-2013-JK16090124-41434</t>
  </si>
  <si>
    <t>JK-16090124</t>
  </si>
  <si>
    <t>ES-2014-MO17950124-41776</t>
  </si>
  <si>
    <t>MO-17950124</t>
  </si>
  <si>
    <t>IT-2013-FM14290124-41489</t>
  </si>
  <si>
    <t>FM-14290124</t>
  </si>
  <si>
    <t>IT-2015-BS11665124-42221</t>
  </si>
  <si>
    <t>BS-11665124</t>
  </si>
  <si>
    <t>Upplands Väsby</t>
  </si>
  <si>
    <t>IT-2014-BO1135062-41832</t>
  </si>
  <si>
    <t>BO-1135062</t>
  </si>
  <si>
    <t>Tallaght</t>
  </si>
  <si>
    <t>South Dublin</t>
  </si>
  <si>
    <t>IT-2012-CM1238562-40961</t>
  </si>
  <si>
    <t>CM-1238562</t>
  </si>
  <si>
    <t>IT-2012-MG17890124-41189</t>
  </si>
  <si>
    <t>MG-17890124</t>
  </si>
  <si>
    <t>IT-2012-AF1087034-41195</t>
  </si>
  <si>
    <t>AF-1087034</t>
  </si>
  <si>
    <t>IT-2013-KW16435124-41598</t>
  </si>
  <si>
    <t>KW-16435124</t>
  </si>
  <si>
    <t>ES-2012-VG2180534-41075</t>
  </si>
  <si>
    <t>VG-2180534</t>
  </si>
  <si>
    <t>IT-2013-PS18970124-41517</t>
  </si>
  <si>
    <t>PS-18970124</t>
  </si>
  <si>
    <t>IT-2012-RP19855124-41241</t>
  </si>
  <si>
    <t>RP-19855124</t>
  </si>
  <si>
    <t>IT-2015-DK13150124-42202</t>
  </si>
  <si>
    <t>DK-13150124</t>
  </si>
  <si>
    <t>IT-2015-AS10045124-42262</t>
  </si>
  <si>
    <t>AS-10045124</t>
  </si>
  <si>
    <t>ES-2015-NP1870034-42234</t>
  </si>
  <si>
    <t>NP-1870034</t>
  </si>
  <si>
    <t>IT-2015-DM12955124-42257</t>
  </si>
  <si>
    <t>DM-12955124</t>
  </si>
  <si>
    <t>IT-2012-SP2054534-41269</t>
  </si>
  <si>
    <t>SP-2054534</t>
  </si>
  <si>
    <t>IT-2015-JR1570062-42239</t>
  </si>
  <si>
    <t>JR-1570062</t>
  </si>
  <si>
    <t>ME-18010124</t>
  </si>
  <si>
    <t>DK-12895124</t>
  </si>
  <si>
    <t>PB-1915034</t>
  </si>
  <si>
    <t>ES-2013-CS11950124-41283</t>
  </si>
  <si>
    <t>CS-11950124</t>
  </si>
  <si>
    <t>Haninge</t>
  </si>
  <si>
    <t>IT-2015-KB1640562-42274</t>
  </si>
  <si>
    <t>KB-1640562</t>
  </si>
  <si>
    <t>IT-2014-MA17560124-41675</t>
  </si>
  <si>
    <t>MA-17560124</t>
  </si>
  <si>
    <t>ES-2015-CS1195062-42224</t>
  </si>
  <si>
    <t>CS-1195062</t>
  </si>
  <si>
    <t>IT-2012-ML18040124-41038</t>
  </si>
  <si>
    <t>ML-18040124</t>
  </si>
  <si>
    <t>IT-2012-LO17170124-41243</t>
  </si>
  <si>
    <t>LO-17170124</t>
  </si>
  <si>
    <t>ES-2015-CM1183034-42363</t>
  </si>
  <si>
    <t>CM-1183034</t>
  </si>
  <si>
    <t>IT-2015-JF15490124-42365</t>
  </si>
  <si>
    <t>JF-15490124</t>
  </si>
  <si>
    <t>IT-2013-HF1499534-41380</t>
  </si>
  <si>
    <t>HF-1499534</t>
  </si>
  <si>
    <t>IT-2015-GB1453062-42119</t>
  </si>
  <si>
    <t>GB-1453062</t>
  </si>
  <si>
    <t>IT-2014-FP1432034-41945</t>
  </si>
  <si>
    <t>FP-1432034</t>
  </si>
  <si>
    <t>IT-2015-SU2066562-42270</t>
  </si>
  <si>
    <t>SU-2066562</t>
  </si>
  <si>
    <t>IT-2014-AZ10750124-41908</t>
  </si>
  <si>
    <t>AZ-10750124</t>
  </si>
  <si>
    <t>IT-2013-MT1781562-41548</t>
  </si>
  <si>
    <t>MT-1781562</t>
  </si>
  <si>
    <t>IT-2014-MY18295124-41787</t>
  </si>
  <si>
    <t>MY-18295124</t>
  </si>
  <si>
    <t>IT-2015-SC20230124-42353</t>
  </si>
  <si>
    <t>SC-20230124</t>
  </si>
  <si>
    <t>Solna</t>
  </si>
  <si>
    <t>ES-2015-BE11455124-42040</t>
  </si>
  <si>
    <t>BE-11455124</t>
  </si>
  <si>
    <t>Eskilstuna</t>
  </si>
  <si>
    <t>Södermanland</t>
  </si>
  <si>
    <t>IT-2015-DP1300062-42223</t>
  </si>
  <si>
    <t>DP-1300062</t>
  </si>
  <si>
    <t>IT-2014-LF1718562-41902</t>
  </si>
  <si>
    <t>LF-1718562</t>
  </si>
  <si>
    <t>ES-2013-SS2059062-41489</t>
  </si>
  <si>
    <t>SS-2059062</t>
  </si>
  <si>
    <t>IT-2014-CP12085124-41944</t>
  </si>
  <si>
    <t>CP-12085124</t>
  </si>
  <si>
    <t>IT-2012-DL1286562-41110</t>
  </si>
  <si>
    <t>DL-1286562</t>
  </si>
  <si>
    <t>IT-2015-PO18850124-42124</t>
  </si>
  <si>
    <t>PO-18850124</t>
  </si>
  <si>
    <t>IT-2015-TS2120534-42026</t>
  </si>
  <si>
    <t>TS-2120534</t>
  </si>
  <si>
    <t>IT-2013-AS1009062-41634</t>
  </si>
  <si>
    <t>AS-1009062</t>
  </si>
  <si>
    <t>IT-2015-JW15955124-42227</t>
  </si>
  <si>
    <t>JW-15955124</t>
  </si>
  <si>
    <t>ES-2014-PB1880562-41866</t>
  </si>
  <si>
    <t>PB-1880562</t>
  </si>
  <si>
    <t>IT-2013-RS19420124-41480</t>
  </si>
  <si>
    <t>RS-19420124</t>
  </si>
  <si>
    <t>IT-2014-PO19195124-41971</t>
  </si>
  <si>
    <t>PO-19195124</t>
  </si>
  <si>
    <t>IT-2015-AB1010562-42342</t>
  </si>
  <si>
    <t>AB-1010562</t>
  </si>
  <si>
    <t>IT-2015-GH14665124-42050</t>
  </si>
  <si>
    <t>GH-14665124</t>
  </si>
  <si>
    <t>IT-2014-BH11710124-41683</t>
  </si>
  <si>
    <t>BH-11710124</t>
  </si>
  <si>
    <t>IT-2012-RW1963062-41163</t>
  </si>
  <si>
    <t>RW-1963062</t>
  </si>
  <si>
    <t>IT-2012-RP19270124-41228</t>
  </si>
  <si>
    <t>RP-19270124</t>
  </si>
  <si>
    <t>IT-2013-LH17155124-41510</t>
  </si>
  <si>
    <t>LH-17155124</t>
  </si>
  <si>
    <t>IT-2015-GT14635124-42046</t>
  </si>
  <si>
    <t>GT-14635124</t>
  </si>
  <si>
    <t>ES-2015-JD1606034-42300</t>
  </si>
  <si>
    <t>JD-1606034</t>
  </si>
  <si>
    <t>ES-2013-KH16690124-41488</t>
  </si>
  <si>
    <t>KH-16690124</t>
  </si>
  <si>
    <t>Helsingborg</t>
  </si>
  <si>
    <t>IT-2015-DM1352562-42137</t>
  </si>
  <si>
    <t>DM-1352562</t>
  </si>
  <si>
    <t>IT-2012-JD15895124-41174</t>
  </si>
  <si>
    <t>JD-15895124</t>
  </si>
  <si>
    <t>ES-2015-PK1907534-42333</t>
  </si>
  <si>
    <t>PK-1907534</t>
  </si>
  <si>
    <t>IT-2012-WB2185062-41044</t>
  </si>
  <si>
    <t>WB-2185062</t>
  </si>
  <si>
    <t>IT-2014-BS1159062-41998</t>
  </si>
  <si>
    <t>BS-1159062</t>
  </si>
  <si>
    <t>IT-2013-BD1177062-41485</t>
  </si>
  <si>
    <t>BD-1177062</t>
  </si>
  <si>
    <t>IT-2014-SC20575124-41984</t>
  </si>
  <si>
    <t>SC-20575124</t>
  </si>
  <si>
    <t>IT-2015-MG18205124-42367</t>
  </si>
  <si>
    <t>MG-18205124</t>
  </si>
  <si>
    <t>IT-2015-GR14560124-42320</t>
  </si>
  <si>
    <t>GR-14560124</t>
  </si>
  <si>
    <t>IT-2012-JM15865124-41255</t>
  </si>
  <si>
    <t>JM-15865124</t>
  </si>
  <si>
    <t>ES-2014-LH1690034-41962</t>
  </si>
  <si>
    <t>LH-1690034</t>
  </si>
  <si>
    <t>IT-2015-BT11305124-42263</t>
  </si>
  <si>
    <t>BT-11305124</t>
  </si>
  <si>
    <t>IT-2012-TG2131062-41166</t>
  </si>
  <si>
    <t>TG-2131062</t>
  </si>
  <si>
    <t>ES-2013-MB17305124-41635</t>
  </si>
  <si>
    <t>MB-17305124</t>
  </si>
  <si>
    <t>IT-2012-CL1189062-41065</t>
  </si>
  <si>
    <t>CL-1189062</t>
  </si>
  <si>
    <t>IT-2012-ML17755124-40942</t>
  </si>
  <si>
    <t>ML-17755124</t>
  </si>
  <si>
    <t>ES-2014-CS1195034-41867</t>
  </si>
  <si>
    <t>CS-1195034</t>
  </si>
  <si>
    <t>IT-2014-HD14785124-41878</t>
  </si>
  <si>
    <t>HD-14785124</t>
  </si>
  <si>
    <t>IT-2014-RB1957062-41997</t>
  </si>
  <si>
    <t>RB-1957062</t>
  </si>
  <si>
    <t>ES-2015-JS1603034-42112</t>
  </si>
  <si>
    <t>JS-1603034</t>
  </si>
  <si>
    <t>IT-2013-NL1831062-41465</t>
  </si>
  <si>
    <t>NL-1831062</t>
  </si>
  <si>
    <t>IT-2015-SW20755124-42221</t>
  </si>
  <si>
    <t>SW-20755124</t>
  </si>
  <si>
    <t>IT-2014-CM1193562-41810</t>
  </si>
  <si>
    <t>CM-1193562</t>
  </si>
  <si>
    <t>IT-2014-VD21670124-41863</t>
  </si>
  <si>
    <t>VD-21670124</t>
  </si>
  <si>
    <t>ES-2014-PM1894062-41887</t>
  </si>
  <si>
    <t>PM-1894062</t>
  </si>
  <si>
    <t>ES-2012-BP1115534-41165</t>
  </si>
  <si>
    <t>BP-1115534</t>
  </si>
  <si>
    <t>IT-2012-EM14140124-40909</t>
  </si>
  <si>
    <t>EM-14140124</t>
  </si>
  <si>
    <t>IT-2012-TD2099562-41091</t>
  </si>
  <si>
    <t>TD-2099562</t>
  </si>
  <si>
    <t>ES-2014-LD1700534-41653</t>
  </si>
  <si>
    <t>LD-1700534</t>
  </si>
  <si>
    <t>IT-2015-IL15100124-42096</t>
  </si>
  <si>
    <t>IL-15100124</t>
  </si>
  <si>
    <t>IT-2015-TG21640124-42364</t>
  </si>
  <si>
    <t>TG-21640124</t>
  </si>
  <si>
    <t>IT-2015-TN2104034-42134</t>
  </si>
  <si>
    <t>TN-2104034</t>
  </si>
  <si>
    <t>IT-2013-HJ14875124-41620</t>
  </si>
  <si>
    <t>HJ-14875124</t>
  </si>
  <si>
    <t>IT-2013-RB1964562-41515</t>
  </si>
  <si>
    <t>RB-1964562</t>
  </si>
  <si>
    <t>IT-2015-DK1298562-42332</t>
  </si>
  <si>
    <t>DK-1298562</t>
  </si>
  <si>
    <t>IT-2015-SH20635124-42133</t>
  </si>
  <si>
    <t>SH-20635124</t>
  </si>
  <si>
    <t>IT-2015-SM20320124-42199</t>
  </si>
  <si>
    <t>SM-20320124</t>
  </si>
  <si>
    <t>IT-2014-CC12550124-41734</t>
  </si>
  <si>
    <t>CC-12550124</t>
  </si>
  <si>
    <t>IT-2014-EB13705124-41660</t>
  </si>
  <si>
    <t>EB-13705124</t>
  </si>
  <si>
    <t>ES-2012-RB1943534-40926</t>
  </si>
  <si>
    <t>RB-1943534</t>
  </si>
  <si>
    <t>IT-2012-RS19765124-41262</t>
  </si>
  <si>
    <t>RS-19765124</t>
  </si>
  <si>
    <t>ES-2014-JE15475124-41913</t>
  </si>
  <si>
    <t>JE-15475124</t>
  </si>
  <si>
    <t>IT-2012-PF19120124-41037</t>
  </si>
  <si>
    <t>PF-19120124</t>
  </si>
  <si>
    <t>IT-2012-SC20800124-40921</t>
  </si>
  <si>
    <t>SC-20800124</t>
  </si>
  <si>
    <t>ES-2015-NP1868534-42230</t>
  </si>
  <si>
    <t>NP-1868534</t>
  </si>
  <si>
    <t>IT-2014-RD19720124-41653</t>
  </si>
  <si>
    <t>RD-19720124</t>
  </si>
  <si>
    <t>IT-2012-SP20860124-41084</t>
  </si>
  <si>
    <t>SP-20860124</t>
  </si>
  <si>
    <t>IT-2015-AC10615124-42224</t>
  </si>
  <si>
    <t>AC-10615124</t>
  </si>
  <si>
    <t>IT-2015-HR14770124-42273</t>
  </si>
  <si>
    <t>HR-14770124</t>
  </si>
  <si>
    <t>IT-2015-RH1960062-42321</t>
  </si>
  <si>
    <t>RH-1960062</t>
  </si>
  <si>
    <t>OFF-SU-4990</t>
  </si>
  <si>
    <t>Kleencut Shears, High Speed</t>
  </si>
  <si>
    <t>IT-2015-RB1970562-42353</t>
  </si>
  <si>
    <t>RB-1970562</t>
  </si>
  <si>
    <t>IT-2015-CJ12010124-42217</t>
  </si>
  <si>
    <t>CJ-12010124</t>
  </si>
  <si>
    <t>IT-2015-PM18940124-42348</t>
  </si>
  <si>
    <t>PM-18940124</t>
  </si>
  <si>
    <t>IT-2013-MB1808534-41319</t>
  </si>
  <si>
    <t>MB-1808534</t>
  </si>
  <si>
    <t>Randers</t>
  </si>
  <si>
    <t>Central Jutland</t>
  </si>
  <si>
    <t>ES-2014-DF13135124-41740</t>
  </si>
  <si>
    <t>DF-13135124</t>
  </si>
  <si>
    <t>IT-2015-AS1022562-42179</t>
  </si>
  <si>
    <t>AS-1022562</t>
  </si>
  <si>
    <t>IT-2012-SD2048534-40925</t>
  </si>
  <si>
    <t>SD-2048534</t>
  </si>
  <si>
    <t>IT-2012-MC17590124-41055</t>
  </si>
  <si>
    <t>MC-17590124</t>
  </si>
  <si>
    <t>IT-2013-MV18190124-41454</t>
  </si>
  <si>
    <t>MV-18190124</t>
  </si>
  <si>
    <t>ES-2013-AB10150139-41537</t>
  </si>
  <si>
    <t>AB-10150139</t>
  </si>
  <si>
    <t>ES-2012-BP11155139-41130</t>
  </si>
  <si>
    <t>BP-11155139</t>
  </si>
  <si>
    <t>ES-2015-YC21895139-42097</t>
  </si>
  <si>
    <t>YC-21895139</t>
  </si>
  <si>
    <t>ES-2015-DB13210139-42164</t>
  </si>
  <si>
    <t>DB-13210139</t>
  </si>
  <si>
    <t>IT-2012-MS17830139-41103</t>
  </si>
  <si>
    <t>MS-17830139</t>
  </si>
  <si>
    <t>ES-2015-DL13315139-42153</t>
  </si>
  <si>
    <t>DL-13315139</t>
  </si>
  <si>
    <t>FUR-TA-3432</t>
  </si>
  <si>
    <t>Bevis Round Table, with Bottom Storage</t>
  </si>
  <si>
    <t>ES-2012-PJ19015139-41257</t>
  </si>
  <si>
    <t>PJ-19015139</t>
  </si>
  <si>
    <t>ES-2012-BP11185139-41252</t>
  </si>
  <si>
    <t>BP-11185139</t>
  </si>
  <si>
    <t>ES-2013-ND18370139-41318</t>
  </si>
  <si>
    <t>ND-18370139</t>
  </si>
  <si>
    <t>ES-2012-EH14005139-41065</t>
  </si>
  <si>
    <t>EH-14005139</t>
  </si>
  <si>
    <t>FUR-TA-5072</t>
  </si>
  <si>
    <t>Lesro Wood Table, Fully Assembled</t>
  </si>
  <si>
    <t>ES-2012-SF20200139-41032</t>
  </si>
  <si>
    <t>SF-20200139</t>
  </si>
  <si>
    <t>ES-2013-AB10060139-41627</t>
  </si>
  <si>
    <t>AB-10060139</t>
  </si>
  <si>
    <t>ES-2012-BV11245139-41061</t>
  </si>
  <si>
    <t>BV-11245139</t>
  </si>
  <si>
    <t>ES-2015-FA14230139-42223</t>
  </si>
  <si>
    <t>FA-14230139</t>
  </si>
  <si>
    <t>IT-2014-MF18250139-41646</t>
  </si>
  <si>
    <t>MF-18250139</t>
  </si>
  <si>
    <t>ES-2014-JC15385139-41960</t>
  </si>
  <si>
    <t>JC-15385139</t>
  </si>
  <si>
    <t>ES-2013-JC16105139-41468</t>
  </si>
  <si>
    <t>JC-16105139</t>
  </si>
  <si>
    <t>ES-2014-MD17350139-41949</t>
  </si>
  <si>
    <t>MD-17350139</t>
  </si>
  <si>
    <t>IT-2014-AG10675139-41650</t>
  </si>
  <si>
    <t>AG-10675139</t>
  </si>
  <si>
    <t>ES-2013-BP11050139-41522</t>
  </si>
  <si>
    <t>BP-11050139</t>
  </si>
  <si>
    <t>IT-2013-TS21655139-41284</t>
  </si>
  <si>
    <t>TS-21655139</t>
  </si>
  <si>
    <t>ES-2013-TB21625139-41489</t>
  </si>
  <si>
    <t>TB-21625139</t>
  </si>
  <si>
    <t>ES-2013-AH10120139-41453</t>
  </si>
  <si>
    <t>AH-10120139</t>
  </si>
  <si>
    <t>ES-2014-MD17860139-41793</t>
  </si>
  <si>
    <t>MD-17860139</t>
  </si>
  <si>
    <t>IT-2015-MB17305139-42190</t>
  </si>
  <si>
    <t>MB-17305139</t>
  </si>
  <si>
    <t>OFF-AP-4746</t>
  </si>
  <si>
    <t>Hoover Toaster, Black</t>
  </si>
  <si>
    <t>ES-2015-GH14665139-42364</t>
  </si>
  <si>
    <t>GH-14665139</t>
  </si>
  <si>
    <t>ES-2013-SC20020139-41349</t>
  </si>
  <si>
    <t>SC-20020139</t>
  </si>
  <si>
    <t>IT-2015-BC11125139-42308</t>
  </si>
  <si>
    <t>BC-11125139</t>
  </si>
  <si>
    <t>ES-2014-EA14035139-41791</t>
  </si>
  <si>
    <t>EA-14035139</t>
  </si>
  <si>
    <t>ES-2013-KD16495139-41416</t>
  </si>
  <si>
    <t>KD-16495139</t>
  </si>
  <si>
    <t>ES-2014-AF10885139-41642</t>
  </si>
  <si>
    <t>AF-10885139</t>
  </si>
  <si>
    <t>ES-2015-RH19555139-42330</t>
  </si>
  <si>
    <t>RH-19555139</t>
  </si>
  <si>
    <t>ES-2013-VS21820139-41390</t>
  </si>
  <si>
    <t>VS-21820139</t>
  </si>
  <si>
    <t>ES-2012-CS11860139-41054</t>
  </si>
  <si>
    <t>CS-11860139</t>
  </si>
  <si>
    <t>IT-2014-VB21745139-41761</t>
  </si>
  <si>
    <t>VB-21745139</t>
  </si>
  <si>
    <t>ES-2012-JM15580139-40941</t>
  </si>
  <si>
    <t>JM-15580139</t>
  </si>
  <si>
    <t>ES-2012-SC20695139-41069</t>
  </si>
  <si>
    <t>SC-20695139</t>
  </si>
  <si>
    <t>ES-2012-EM14140139-41073</t>
  </si>
  <si>
    <t>EM-14140139</t>
  </si>
  <si>
    <t>ES-2014-CP12340139-41822</t>
  </si>
  <si>
    <t>CP-12340139</t>
  </si>
  <si>
    <t>ES-2012-SS20515139-41175</t>
  </si>
  <si>
    <t>SS-20515139</t>
  </si>
  <si>
    <t>ES-2013-BS11800139-41454</t>
  </si>
  <si>
    <t>BS-11800139</t>
  </si>
  <si>
    <t>ES-2014-AD10180139-41993</t>
  </si>
  <si>
    <t>AD-10180139</t>
  </si>
  <si>
    <t>IT-2012-NR18550139-41138</t>
  </si>
  <si>
    <t>NR-18550139</t>
  </si>
  <si>
    <t>IT-2013-SR20425139-41509</t>
  </si>
  <si>
    <t>SR-20425139</t>
  </si>
  <si>
    <t>ES-2015-CC12220139-42115</t>
  </si>
  <si>
    <t>CC-12220139</t>
  </si>
  <si>
    <t>ES-2013-RO19780139-41523</t>
  </si>
  <si>
    <t>RO-19780139</t>
  </si>
  <si>
    <t>ES-2013-DS13180139-41466</t>
  </si>
  <si>
    <t>DS-13180139</t>
  </si>
  <si>
    <t>IT-2014-NF18595139-41783</t>
  </si>
  <si>
    <t>NF-18595139</t>
  </si>
  <si>
    <t>ES-2015-DK13225139-42279</t>
  </si>
  <si>
    <t>DK-13225139</t>
  </si>
  <si>
    <t>IT-2012-RE19405139-40982</t>
  </si>
  <si>
    <t>RE-19405139</t>
  </si>
  <si>
    <t>ES-2013-DM12955139-41450</t>
  </si>
  <si>
    <t>DM-12955139</t>
  </si>
  <si>
    <t>ES-2015-SC20440139-42244</t>
  </si>
  <si>
    <t>SC-20440139</t>
  </si>
  <si>
    <t>ES-2015-HD14785139-42166</t>
  </si>
  <si>
    <t>HD-14785139</t>
  </si>
  <si>
    <t>ES-2015-PT19090139-42223</t>
  </si>
  <si>
    <t>PT-19090139</t>
  </si>
  <si>
    <t>ES-2013-SJ20125139-41625</t>
  </si>
  <si>
    <t>SJ-20125139</t>
  </si>
  <si>
    <t>ES-2014-TT21265139-41893</t>
  </si>
  <si>
    <t>TT-21265139</t>
  </si>
  <si>
    <t>ES-2015-SM20005139-42138</t>
  </si>
  <si>
    <t>SM-20005139</t>
  </si>
  <si>
    <t>ES-2013-SE20110139-41499</t>
  </si>
  <si>
    <t>SE-20110139</t>
  </si>
  <si>
    <t>IT-2013-AB10255139-41577</t>
  </si>
  <si>
    <t>AB-10255139</t>
  </si>
  <si>
    <t>ES-2015-JL15235139-42242</t>
  </si>
  <si>
    <t>JL-15235139</t>
  </si>
  <si>
    <t>ES-2015-JK15730139-42160</t>
  </si>
  <si>
    <t>JK-15730139</t>
  </si>
  <si>
    <t>TEC-MA-5538</t>
  </si>
  <si>
    <t>Panasonic Calculator, Durable</t>
  </si>
  <si>
    <t>ES-2013-MS17980139-41605</t>
  </si>
  <si>
    <t>MS-17980139</t>
  </si>
  <si>
    <t>ES-2015-DR12940139-42104</t>
  </si>
  <si>
    <t>DR-12940139</t>
  </si>
  <si>
    <t>ES-2014-FP14320139-41664</t>
  </si>
  <si>
    <t>FP-14320139</t>
  </si>
  <si>
    <t>ES-2015-LC16930139-42031</t>
  </si>
  <si>
    <t>LC-16930139</t>
  </si>
  <si>
    <t>IT-2012-KH16510139-41088</t>
  </si>
  <si>
    <t>KH-16510139</t>
  </si>
  <si>
    <t>ES-2015-SC20575139-42075</t>
  </si>
  <si>
    <t>SC-20575139</t>
  </si>
  <si>
    <t>ES-2012-FC14335139-41143</t>
  </si>
  <si>
    <t>FC-14335139</t>
  </si>
  <si>
    <t>ES-2015-MT17815139-42133</t>
  </si>
  <si>
    <t>MT-17815139</t>
  </si>
  <si>
    <t>ES-2015-CM12445139-42285</t>
  </si>
  <si>
    <t>CM-12445139</t>
  </si>
  <si>
    <t>ES-2015-DK12835139-42192</t>
  </si>
  <si>
    <t>DK-12835139</t>
  </si>
  <si>
    <t>ES-2015-ML18040139-42362</t>
  </si>
  <si>
    <t>ML-18040139</t>
  </si>
  <si>
    <t>IT-2013-HZ14950139-41634</t>
  </si>
  <si>
    <t>HZ-14950139</t>
  </si>
  <si>
    <t>ES-2013-BD11500139-41599</t>
  </si>
  <si>
    <t>BD-11500139</t>
  </si>
  <si>
    <t>ES-2015-HG14965139-42090</t>
  </si>
  <si>
    <t>HG-14965139</t>
  </si>
  <si>
    <t>IT-2012-JF15355139-41087</t>
  </si>
  <si>
    <t>JF-15355139</t>
  </si>
  <si>
    <t>ES-2014-JP15460139-41879</t>
  </si>
  <si>
    <t>JP-15460139</t>
  </si>
  <si>
    <t>ES-2013-NP18670139-41387</t>
  </si>
  <si>
    <t>NP-18670139</t>
  </si>
  <si>
    <t>ES-2014-EM13810139-41725</t>
  </si>
  <si>
    <t>EM-13810139</t>
  </si>
  <si>
    <t>OFF-FA-5474</t>
  </si>
  <si>
    <t>OIC Push Pins, Metal</t>
  </si>
  <si>
    <t>IT-2013-SC20800139-41608</t>
  </si>
  <si>
    <t>SC-20800139</t>
  </si>
  <si>
    <t>JP-16135139</t>
  </si>
  <si>
    <t>DB-13555139</t>
  </si>
  <si>
    <t>ES-2015-NF18385139-42349</t>
  </si>
  <si>
    <t>NF-18385139</t>
  </si>
  <si>
    <t>Sheffield</t>
  </si>
  <si>
    <t>IT-2014-RM19375139-41870</t>
  </si>
  <si>
    <t>RM-19375139</t>
  </si>
  <si>
    <t>Birmingham</t>
  </si>
  <si>
    <t>IT-2015-JC15340139-42046</t>
  </si>
  <si>
    <t>JC-15340139</t>
  </si>
  <si>
    <t>ES-2013-NS18505139-41530</t>
  </si>
  <si>
    <t>NS-18505139</t>
  </si>
  <si>
    <t>IT-2015-MG17890139-42252</t>
  </si>
  <si>
    <t>MG-17890139</t>
  </si>
  <si>
    <t>IT-2015-LW17125139-42314</t>
  </si>
  <si>
    <t>LW-17125139</t>
  </si>
  <si>
    <t>ES-2013-MN17935139-41339</t>
  </si>
  <si>
    <t>MN-17935139</t>
  </si>
  <si>
    <t>FUR-TA-3776</t>
  </si>
  <si>
    <t>Chromcraft Training Table, with Bottom Storage</t>
  </si>
  <si>
    <t>IT-2014-DP13165139-41647</t>
  </si>
  <si>
    <t>DP-13165139</t>
  </si>
  <si>
    <t>IT-2015-RS19420139-42087</t>
  </si>
  <si>
    <t>RS-19420139</t>
  </si>
  <si>
    <t>ES-2013-BT11680139-41335</t>
  </si>
  <si>
    <t>BT-11680139</t>
  </si>
  <si>
    <t>IT-2014-HF14995139-41952</t>
  </si>
  <si>
    <t>HF-14995139</t>
  </si>
  <si>
    <t>EK-13795139</t>
  </si>
  <si>
    <t>IT-2012-JE15475139-41075</t>
  </si>
  <si>
    <t>JE-15475139</t>
  </si>
  <si>
    <t>IT-2014-KT16465139-41961</t>
  </si>
  <si>
    <t>KT-16465139</t>
  </si>
  <si>
    <t>IT-2015-OT18730139-42060</t>
  </si>
  <si>
    <t>OT-18730139</t>
  </si>
  <si>
    <t>TEC-MA-5510</t>
  </si>
  <si>
    <t>Okidata Printer, Durable</t>
  </si>
  <si>
    <t>IT-2014-TB21520139-41885</t>
  </si>
  <si>
    <t>TB-21520139</t>
  </si>
  <si>
    <t>ES-2015-MM17920139-42096</t>
  </si>
  <si>
    <t>MM-17920139</t>
  </si>
  <si>
    <t>IT-2015-LD17005139-42059</t>
  </si>
  <si>
    <t>LD-17005139</t>
  </si>
  <si>
    <t>AR-10345139</t>
  </si>
  <si>
    <t>ES-2014-PK19075139-41801</t>
  </si>
  <si>
    <t>PK-19075139</t>
  </si>
  <si>
    <t>MG-18205139</t>
  </si>
  <si>
    <t>ES-2013-BK11260139-41605</t>
  </si>
  <si>
    <t>BK-11260139</t>
  </si>
  <si>
    <t>IT-2013-PF19225139-41586</t>
  </si>
  <si>
    <t>PF-19225139</t>
  </si>
  <si>
    <t>CA-12310139</t>
  </si>
  <si>
    <t>IT-2012-GG14650139-40918</t>
  </si>
  <si>
    <t>GG-14650139</t>
  </si>
  <si>
    <t>IT-2012-LS16975139-41076</t>
  </si>
  <si>
    <t>LS-16975139</t>
  </si>
  <si>
    <t>IT-2015-ED13885139-42354</t>
  </si>
  <si>
    <t>ED-13885139</t>
  </si>
  <si>
    <t>IT-2013-KM16720139-41386</t>
  </si>
  <si>
    <t>KM-16720139</t>
  </si>
  <si>
    <t>ES-2013-ES14080139-41388</t>
  </si>
  <si>
    <t>ES-14080139</t>
  </si>
  <si>
    <t>IT-2014-KB16315139-41894</t>
  </si>
  <si>
    <t>KB-16315139</t>
  </si>
  <si>
    <t>IT-2015-JS16030139-42171</t>
  </si>
  <si>
    <t>JS-16030139</t>
  </si>
  <si>
    <t>IT-2013-KB16240139-41595</t>
  </si>
  <si>
    <t>KB-16240139</t>
  </si>
  <si>
    <t>IT-2013-NB18580139-41293</t>
  </si>
  <si>
    <t>NB-18580139</t>
  </si>
  <si>
    <t>ES-2013-KD16270139-41578</t>
  </si>
  <si>
    <t>KD-16270139</t>
  </si>
  <si>
    <t>IT-2015-NK18490139-42343</t>
  </si>
  <si>
    <t>NK-18490139</t>
  </si>
  <si>
    <t>IT-2014-BT11530139-41856</t>
  </si>
  <si>
    <t>BT-11530139</t>
  </si>
  <si>
    <t>ES-2015-SF20965139-42222</t>
  </si>
  <si>
    <t>SF-20965139</t>
  </si>
  <si>
    <t>IT-2012-RW19540139-41229</t>
  </si>
  <si>
    <t>RW-19540139</t>
  </si>
  <si>
    <t>IT-2015-BM11650139-42178</t>
  </si>
  <si>
    <t>BM-11650139</t>
  </si>
  <si>
    <t>IT-2014-DB13405139-41887</t>
  </si>
  <si>
    <t>DB-13405139</t>
  </si>
  <si>
    <t>ES-2013-NL18310139-41538</t>
  </si>
  <si>
    <t>NL-18310139</t>
  </si>
  <si>
    <t>IT-2012-SC20725139-41242</t>
  </si>
  <si>
    <t>SC-20725139</t>
  </si>
  <si>
    <t>IT-2015-BM11140139-42358</t>
  </si>
  <si>
    <t>BM-11140139</t>
  </si>
  <si>
    <t>TB-21190139</t>
  </si>
  <si>
    <t>IT-2015-AR10825139-42257</t>
  </si>
  <si>
    <t>AR-10825139</t>
  </si>
  <si>
    <t>ES-2013-CJ11875139-41469</t>
  </si>
  <si>
    <t>CJ-11875139</t>
  </si>
  <si>
    <t>IT-2013-AM10705139-41481</t>
  </si>
  <si>
    <t>AM-10705139</t>
  </si>
  <si>
    <t>IT-2014-SP20860139-41853</t>
  </si>
  <si>
    <t>SP-20860139</t>
  </si>
  <si>
    <t>ES-2015-LS1697548-42316</t>
  </si>
  <si>
    <t>LS-1697548</t>
  </si>
  <si>
    <t>Luxembourg</t>
  </si>
  <si>
    <t>IT-2014-BF1127591-41744</t>
  </si>
  <si>
    <t>BF-1127591</t>
  </si>
  <si>
    <t>Deventer</t>
  </si>
  <si>
    <t>Overijssel</t>
  </si>
  <si>
    <t>Netherlands</t>
  </si>
  <si>
    <t>IT-2015-OT1873091-42077</t>
  </si>
  <si>
    <t>OT-1873091</t>
  </si>
  <si>
    <t>Velsen</t>
  </si>
  <si>
    <t>North Holland</t>
  </si>
  <si>
    <t>IT-2012-BO1142591-40965</t>
  </si>
  <si>
    <t>BO-1142591</t>
  </si>
  <si>
    <t>Zaanstad</t>
  </si>
  <si>
    <t>ES-2012-NG1835591-40948</t>
  </si>
  <si>
    <t>NG-1835591</t>
  </si>
  <si>
    <t>Almelo</t>
  </si>
  <si>
    <t>IT-2015-CS1195091-42239</t>
  </si>
  <si>
    <t>CS-1195091</t>
  </si>
  <si>
    <t>Amsterdam</t>
  </si>
  <si>
    <t>IT-2014-LC1688591-41705</t>
  </si>
  <si>
    <t>LC-1688591</t>
  </si>
  <si>
    <t>Eindhoven</t>
  </si>
  <si>
    <t>North Brabant</t>
  </si>
  <si>
    <t>IT-2012-LH1702091-41149</t>
  </si>
  <si>
    <t>LH-1702091</t>
  </si>
  <si>
    <t>Emmen</t>
  </si>
  <si>
    <t>Drenthe</t>
  </si>
  <si>
    <t>IT-2013-TS2161091-41292</t>
  </si>
  <si>
    <t>TS-2161091</t>
  </si>
  <si>
    <t>FUR-TA-5069</t>
  </si>
  <si>
    <t>Lesro Training Table, Rectangular</t>
  </si>
  <si>
    <t>ES-2013-MH1778591-41529</t>
  </si>
  <si>
    <t>MH-1778591</t>
  </si>
  <si>
    <t>Utrecht</t>
  </si>
  <si>
    <t>IT-2015-JH1591091-42321</t>
  </si>
  <si>
    <t>JH-1591091</t>
  </si>
  <si>
    <t>ES-2015-GB1457591-42284</t>
  </si>
  <si>
    <t>GB-1457591</t>
  </si>
  <si>
    <t>The Hague</t>
  </si>
  <si>
    <t>South Holland</t>
  </si>
  <si>
    <t>ES-2013-EG1390091-41278</t>
  </si>
  <si>
    <t>EG-1390091</t>
  </si>
  <si>
    <t>Breda</t>
  </si>
  <si>
    <t>IT-2014-MM1726091-41861</t>
  </si>
  <si>
    <t>MM-1726091</t>
  </si>
  <si>
    <t>Vlaardingen</t>
  </si>
  <si>
    <t>FUR-FU-6260</t>
  </si>
  <si>
    <t>Tenex Light Bulb, Erganomic</t>
  </si>
  <si>
    <t>IT-2015-MH1762091-42346</t>
  </si>
  <si>
    <t>MH-1762091</t>
  </si>
  <si>
    <t>Venlo</t>
  </si>
  <si>
    <t>IT-2014-KL1655591-41776</t>
  </si>
  <si>
    <t>KL-1655591</t>
  </si>
  <si>
    <t>Tilburg</t>
  </si>
  <si>
    <t>LP-1708091</t>
  </si>
  <si>
    <t>Heerlen</t>
  </si>
  <si>
    <t>DB-1312091</t>
  </si>
  <si>
    <t>Bergen op Zoom</t>
  </si>
  <si>
    <t>CA-1205591</t>
  </si>
  <si>
    <t>Spijkenisse</t>
  </si>
  <si>
    <t>AT-1043591</t>
  </si>
  <si>
    <t>BD-1172591</t>
  </si>
  <si>
    <t>Helmond</t>
  </si>
  <si>
    <t>EK-1379591</t>
  </si>
  <si>
    <t>Dordrecht</t>
  </si>
  <si>
    <t>DO-1364591</t>
  </si>
  <si>
    <t>Assen</t>
  </si>
  <si>
    <t>IT-2014-VM2168591-41711</t>
  </si>
  <si>
    <t>VM-2168591</t>
  </si>
  <si>
    <t>IT-2012-GM1468091-41215</t>
  </si>
  <si>
    <t>GM-1468091</t>
  </si>
  <si>
    <t>IT-2012-AW1084091-41242</t>
  </si>
  <si>
    <t>AW-1084091</t>
  </si>
  <si>
    <t>IT-2013-GM1444091-41347</t>
  </si>
  <si>
    <t>GM-1444091</t>
  </si>
  <si>
    <t>IT-2014-SS2041091-41671</t>
  </si>
  <si>
    <t>SS-2041091</t>
  </si>
  <si>
    <t>Amstelveen</t>
  </si>
  <si>
    <t>ES-2014-SM2000591-41973</t>
  </si>
  <si>
    <t>SM-2000591</t>
  </si>
  <si>
    <t>ES-2014-BD1163591-41802</t>
  </si>
  <si>
    <t>BD-1163591</t>
  </si>
  <si>
    <t>ES-2015-MG1769591-42335</t>
  </si>
  <si>
    <t>MG-1769591</t>
  </si>
  <si>
    <t>IT-2012-DL1333091-41145</t>
  </si>
  <si>
    <t>DL-1333091</t>
  </si>
  <si>
    <t>IT-2012-DK1337591-41268</t>
  </si>
  <si>
    <t>DK-1337591</t>
  </si>
  <si>
    <t>IT-2014-BG1169591-41986</t>
  </si>
  <si>
    <t>BG-1169591</t>
  </si>
  <si>
    <t>ES-2013-KE1642091-41539</t>
  </si>
  <si>
    <t>KE-1642091</t>
  </si>
  <si>
    <t>IT-2015-BT1144091-42052</t>
  </si>
  <si>
    <t>BT-1144091</t>
  </si>
  <si>
    <t>Groningen</t>
  </si>
  <si>
    <t>IT-2015-DB1327091-42244</t>
  </si>
  <si>
    <t>DB-1327091</t>
  </si>
  <si>
    <t>IT-2012-AS1009091-41049</t>
  </si>
  <si>
    <t>AS-1009091</t>
  </si>
  <si>
    <t>IT-2014-TC2129591-41760</t>
  </si>
  <si>
    <t>TC-2129591</t>
  </si>
  <si>
    <t>IT-2015-SB2017091-42367</t>
  </si>
  <si>
    <t>SB-2017091</t>
  </si>
  <si>
    <t>Haarlem</t>
  </si>
  <si>
    <t>IT-2013-JS1594091-41501</t>
  </si>
  <si>
    <t>JS-1594091</t>
  </si>
  <si>
    <t>IT-2015-PG1889591-42108</t>
  </si>
  <si>
    <t>PG-1889591</t>
  </si>
  <si>
    <t>IT-2012-SS2051591-41270</t>
  </si>
  <si>
    <t>SS-2051591</t>
  </si>
  <si>
    <t>IT-2015-DL1286591-42231</t>
  </si>
  <si>
    <t>DL-1286591</t>
  </si>
  <si>
    <t>Rotterdam</t>
  </si>
  <si>
    <t>ES-2015-SH2039591-42164</t>
  </si>
  <si>
    <t>SH-2039591</t>
  </si>
  <si>
    <t>Nieuwegein</t>
  </si>
  <si>
    <t>IT-2014-BH1171091-41999</t>
  </si>
  <si>
    <t>BH-1171091</t>
  </si>
  <si>
    <t>IT-2015-SP2086091-42273</t>
  </si>
  <si>
    <t>SP-2086091</t>
  </si>
  <si>
    <t>IT-2015-RH1951091-42209</t>
  </si>
  <si>
    <t>RH-1951091</t>
  </si>
  <si>
    <t>Sittard</t>
  </si>
  <si>
    <t>IT-2013-JS1603091-41377</t>
  </si>
  <si>
    <t>JS-1603091</t>
  </si>
  <si>
    <t>Schiedam</t>
  </si>
  <si>
    <t>ES-2014-LA1678091-41968</t>
  </si>
  <si>
    <t>LA-1678091</t>
  </si>
  <si>
    <t>Hengelo</t>
  </si>
  <si>
    <t>ES-2014-SC2068091-41745</t>
  </si>
  <si>
    <t>SC-2068091</t>
  </si>
  <si>
    <t>Zeist</t>
  </si>
  <si>
    <t>IT-2015-JK1573091-42133</t>
  </si>
  <si>
    <t>JK-1573091</t>
  </si>
  <si>
    <t>IT-2013-JL1517591-41348</t>
  </si>
  <si>
    <t>JL-1517591</t>
  </si>
  <si>
    <t>IT-2012-RB1957091-41240</t>
  </si>
  <si>
    <t>RB-1957091</t>
  </si>
  <si>
    <t>IT-2012-SC2077091-41081</t>
  </si>
  <si>
    <t>SC-2077091</t>
  </si>
  <si>
    <t>Zwolle</t>
  </si>
  <si>
    <t>IT-2012-SW2075591-41061</t>
  </si>
  <si>
    <t>SW-2075591</t>
  </si>
  <si>
    <t>IT-2012-BS1136591-41196</t>
  </si>
  <si>
    <t>BS-1136591</t>
  </si>
  <si>
    <t>IT-2012-PB1910591-41039</t>
  </si>
  <si>
    <t>PB-1910591</t>
  </si>
  <si>
    <t>Apeldoorn</t>
  </si>
  <si>
    <t>Gelderland</t>
  </si>
  <si>
    <t>IT-2015-JK1564091-42369</t>
  </si>
  <si>
    <t>JK-1564091</t>
  </si>
  <si>
    <t>IT-2013-AS1013591-41527</t>
  </si>
  <si>
    <t>AS-1013591</t>
  </si>
  <si>
    <t>IT-2014-CP1234091-41948</t>
  </si>
  <si>
    <t>CP-1234091</t>
  </si>
  <si>
    <t>IT-2015-DS1303091-42092</t>
  </si>
  <si>
    <t>DS-1303091</t>
  </si>
  <si>
    <t>IT-2013-AB1001591-41507</t>
  </si>
  <si>
    <t>AB-1001591</t>
  </si>
  <si>
    <t>IT-2015-JB1540091-42245</t>
  </si>
  <si>
    <t>JB-1540091</t>
  </si>
  <si>
    <t>Amersfoort</t>
  </si>
  <si>
    <t>IT-2015-JC1610591-42042</t>
  </si>
  <si>
    <t>JC-1610591</t>
  </si>
  <si>
    <t>IT-2013-LS1723091-41390</t>
  </si>
  <si>
    <t>LS-1723091</t>
  </si>
  <si>
    <t>Leeuwarden</t>
  </si>
  <si>
    <t>Friesland</t>
  </si>
  <si>
    <t>IT-2015-MY1829591-42232</t>
  </si>
  <si>
    <t>MY-1829591</t>
  </si>
  <si>
    <t>IT-2015-LT1676591-42231</t>
  </si>
  <si>
    <t>LT-1676591</t>
  </si>
  <si>
    <t>Oosterhout</t>
  </si>
  <si>
    <t>IT-2015-DV1304591-42273</t>
  </si>
  <si>
    <t>DV-1304591</t>
  </si>
  <si>
    <t>ES-2012-JB1592591-41167</t>
  </si>
  <si>
    <t>JB-1592591</t>
  </si>
  <si>
    <t>IT-2014-SU2066591-41892</t>
  </si>
  <si>
    <t>SU-2066591</t>
  </si>
  <si>
    <t>ES-2015-FP1432091-42153</t>
  </si>
  <si>
    <t>FP-1432091</t>
  </si>
  <si>
    <t>Purmerend</t>
  </si>
  <si>
    <t>IT-2015-JC1577591-42368</t>
  </si>
  <si>
    <t>JC-1577591</t>
  </si>
  <si>
    <t>IT-2013-AG1039091-41339</t>
  </si>
  <si>
    <t>AG-1039091</t>
  </si>
  <si>
    <t>IT-2015-PV1898591-42325</t>
  </si>
  <si>
    <t>PV-1898591</t>
  </si>
  <si>
    <t>Nijmegen</t>
  </si>
  <si>
    <t>IT-2015-MP1796591-42097</t>
  </si>
  <si>
    <t>MP-1796591</t>
  </si>
  <si>
    <t>Den Helder</t>
  </si>
  <si>
    <t>IT-2014-SW2035091-41989</t>
  </si>
  <si>
    <t>SW-2035091</t>
  </si>
  <si>
    <t>IT-2015-NL1831091-42344</t>
  </si>
  <si>
    <t>NL-1831091</t>
  </si>
  <si>
    <t>OFF-EN-4446</t>
  </si>
  <si>
    <t>GlobeWeis Mailers, with clear poly window</t>
  </si>
  <si>
    <t>IT-2014-ND1846091-41989</t>
  </si>
  <si>
    <t>ND-1846091</t>
  </si>
  <si>
    <t>IT-2015-MF1825091-42061</t>
  </si>
  <si>
    <t>MF-1825091</t>
  </si>
  <si>
    <t>Alkmaar</t>
  </si>
  <si>
    <t>IT-2014-CM1183091-41951</t>
  </si>
  <si>
    <t>CM-1183091</t>
  </si>
  <si>
    <t>IT-2015-AF1088591-42207</t>
  </si>
  <si>
    <t>AF-1088591</t>
  </si>
  <si>
    <t>IT-2013-BP1123091-41424</t>
  </si>
  <si>
    <t>BP-1123091</t>
  </si>
  <si>
    <t>IT-2013-MD1786091-41636</t>
  </si>
  <si>
    <t>MD-1786091</t>
  </si>
  <si>
    <t>IT-2015-CC1268591-42098</t>
  </si>
  <si>
    <t>CC-1268591</t>
  </si>
  <si>
    <t>Enschede</t>
  </si>
  <si>
    <t>ES-2013-KH1669091-41466</t>
  </si>
  <si>
    <t>KH-1669091</t>
  </si>
  <si>
    <t>IT-2014-AB1006091-41969</t>
  </si>
  <si>
    <t>AB-1006091</t>
  </si>
  <si>
    <t>IT-2015-BF1102091-42272</t>
  </si>
  <si>
    <t>BF-1102091</t>
  </si>
  <si>
    <t>IT-2014-MC1742591-41928</t>
  </si>
  <si>
    <t>MC-1742591</t>
  </si>
  <si>
    <t>IT-2014-HE1480091-41843</t>
  </si>
  <si>
    <t>HE-1480091</t>
  </si>
  <si>
    <t>IT-2012-TS2120591-41163</t>
  </si>
  <si>
    <t>TS-2120591</t>
  </si>
  <si>
    <t>IT-2014-PW1924091-41643</t>
  </si>
  <si>
    <t>PW-1924091</t>
  </si>
  <si>
    <t>ES-2015-AH1058591-42186</t>
  </si>
  <si>
    <t>AH-1058591</t>
  </si>
  <si>
    <t>GD-1459091</t>
  </si>
  <si>
    <t>MB-1808591</t>
  </si>
  <si>
    <t>Barneveld</t>
  </si>
  <si>
    <t>JW-1522091</t>
  </si>
  <si>
    <t>RS-1987091</t>
  </si>
  <si>
    <t>BF-1100591</t>
  </si>
  <si>
    <t>IT-2013-HG1484591-41348</t>
  </si>
  <si>
    <t>HG-1484591</t>
  </si>
  <si>
    <t>IT-2012-DL1331591-41137</t>
  </si>
  <si>
    <t>DL-1331591</t>
  </si>
  <si>
    <t>Arnhem</t>
  </si>
  <si>
    <t>IT-2015-IM1507091-42329</t>
  </si>
  <si>
    <t>IM-1507091</t>
  </si>
  <si>
    <t>ES-2014-NP1870091-41864</t>
  </si>
  <si>
    <t>NP-1870091</t>
  </si>
  <si>
    <t>IT-2015-TP2113091-42255</t>
  </si>
  <si>
    <t>TP-2113091</t>
  </si>
  <si>
    <t>IT-2013-JC1534091-41580</t>
  </si>
  <si>
    <t>JC-1534091</t>
  </si>
  <si>
    <t>IT-2012-GZ1447091-40954</t>
  </si>
  <si>
    <t>GZ-1447091</t>
  </si>
  <si>
    <t>Hardenberg</t>
  </si>
  <si>
    <t>IT-2014-BK1126091-41656</t>
  </si>
  <si>
    <t>BK-1126091</t>
  </si>
  <si>
    <t>IT-2014-JD1606091-41975</t>
  </si>
  <si>
    <t>JD-1606091</t>
  </si>
  <si>
    <t>IT-2015-GA1451591-42347</t>
  </si>
  <si>
    <t>GA-1451591</t>
  </si>
  <si>
    <t>IT-2014-TB2140091-41788</t>
  </si>
  <si>
    <t>TB-2140091</t>
  </si>
  <si>
    <t>IT-2015-SG2047091-42263</t>
  </si>
  <si>
    <t>SG-2047091</t>
  </si>
  <si>
    <t>Doetinchem</t>
  </si>
  <si>
    <t>IT-2013-LD1700591-41374</t>
  </si>
  <si>
    <t>LD-1700591</t>
  </si>
  <si>
    <t>Capelle aan den IJssel</t>
  </si>
  <si>
    <t>IT-2015-MO1750091-42181</t>
  </si>
  <si>
    <t>MO-1750091</t>
  </si>
  <si>
    <t>IT-2014-LT1711091-41803</t>
  </si>
  <si>
    <t>LT-1711091</t>
  </si>
  <si>
    <t>IT-2015-DA1345091-42209</t>
  </si>
  <si>
    <t>DA-1345091</t>
  </si>
  <si>
    <t>IT-2014-FA1423091-41668</t>
  </si>
  <si>
    <t>FA-1423091</t>
  </si>
  <si>
    <t>IT-2015-VG2180591-42365</t>
  </si>
  <si>
    <t>VG-2180591</t>
  </si>
  <si>
    <t>IT-2014-SG2060591-41951</t>
  </si>
  <si>
    <t>SG-2060591</t>
  </si>
  <si>
    <t>Delft</t>
  </si>
  <si>
    <t>IT-2014-JL1513091-41936</t>
  </si>
  <si>
    <t>JL-1513091</t>
  </si>
  <si>
    <t>Uithoorn</t>
  </si>
  <si>
    <t>IT-2014-GT1475591-41663</t>
  </si>
  <si>
    <t>GT-1475591</t>
  </si>
  <si>
    <t>ES-2013-DP1316591-41355</t>
  </si>
  <si>
    <t>DP-1316591</t>
  </si>
  <si>
    <t>IT-2013-EJ1415591-41543</t>
  </si>
  <si>
    <t>EJ-1415591</t>
  </si>
  <si>
    <t>IT-2012-AG1067591-41157</t>
  </si>
  <si>
    <t>AG-1067591</t>
  </si>
  <si>
    <t>IT-2013-SJ2012591-41545</t>
  </si>
  <si>
    <t>SJ-2012591</t>
  </si>
  <si>
    <t>IT-2015-BD1132091-42032</t>
  </si>
  <si>
    <t>BD-1132091</t>
  </si>
  <si>
    <t>IT-2014-PJ1901591-41678</t>
  </si>
  <si>
    <t>PJ-1901591</t>
  </si>
  <si>
    <t>IT-2014-LC1696091-41954</t>
  </si>
  <si>
    <t>LC-1696091</t>
  </si>
  <si>
    <t>IT-2014-TP2156591-41770</t>
  </si>
  <si>
    <t>TP-2156591</t>
  </si>
  <si>
    <t>IT-2014-AJ1078091-41752</t>
  </si>
  <si>
    <t>AJ-1078091</t>
  </si>
  <si>
    <t>IT-2015-PB1921091-42344</t>
  </si>
  <si>
    <t>PB-1921091</t>
  </si>
  <si>
    <t>IT-2014-SC2005091-41794</t>
  </si>
  <si>
    <t>SC-2005091</t>
  </si>
  <si>
    <t>ES-2015-KM1637591-42236</t>
  </si>
  <si>
    <t>KM-1637591</t>
  </si>
  <si>
    <t>ES-2013-PO1918091-41585</t>
  </si>
  <si>
    <t>PO-1918091</t>
  </si>
  <si>
    <t>IT-2012-AH1021091-41143</t>
  </si>
  <si>
    <t>AH-1021091</t>
  </si>
  <si>
    <t>ES-2014-JE1616591-41716</t>
  </si>
  <si>
    <t>JE-1616591</t>
  </si>
  <si>
    <t>Terneuzen</t>
  </si>
  <si>
    <t>Zeeland</t>
  </si>
  <si>
    <t>IT-2014-JH1543091-41813</t>
  </si>
  <si>
    <t>JH-1543091</t>
  </si>
  <si>
    <t>Alphen aan den Rijn</t>
  </si>
  <si>
    <t>IT-2015-AB1060091-42032</t>
  </si>
  <si>
    <t>AB-1060091</t>
  </si>
  <si>
    <t>IT-2014-SJ2021591-41811</t>
  </si>
  <si>
    <t>SJ-2021591</t>
  </si>
  <si>
    <t>IT-2015-MH1745591-42059</t>
  </si>
  <si>
    <t>MH-1745591</t>
  </si>
  <si>
    <t>IT-2012-JL1550591-41138</t>
  </si>
  <si>
    <t>JL-1550591</t>
  </si>
  <si>
    <t>IT-2015-CJ1201091-42336</t>
  </si>
  <si>
    <t>CJ-1201091</t>
  </si>
  <si>
    <t>IT-2013-TB2119091-41290</t>
  </si>
  <si>
    <t>TB-2119091</t>
  </si>
  <si>
    <t>IT-2013-KH1636091-41280</t>
  </si>
  <si>
    <t>KH-1636091</t>
  </si>
  <si>
    <t>IT-2013-MV1748591-41436</t>
  </si>
  <si>
    <t>MV-1748591</t>
  </si>
  <si>
    <t>IT-2014-KC1625591-41985</t>
  </si>
  <si>
    <t>KC-1625591</t>
  </si>
  <si>
    <t>IT-2014-SR2074091-41744</t>
  </si>
  <si>
    <t>SR-2074091</t>
  </si>
  <si>
    <t>IT-2015-CY1274591-42232</t>
  </si>
  <si>
    <t>CY-1274591</t>
  </si>
  <si>
    <t>IT-2013-PN1877591-41579</t>
  </si>
  <si>
    <t>PN-1877591</t>
  </si>
  <si>
    <t>Hilversum</t>
  </si>
  <si>
    <t>ES-2013-CL1270091-41295</t>
  </si>
  <si>
    <t>CL-1270091</t>
  </si>
  <si>
    <t>IT-2013-AJ1094591-41520</t>
  </si>
  <si>
    <t>AJ-1094591</t>
  </si>
  <si>
    <t>IT-2013-MG1789091-41510</t>
  </si>
  <si>
    <t>MG-1789091</t>
  </si>
  <si>
    <t>IT-2014-EB1411091-41950</t>
  </si>
  <si>
    <t>EB-1411091</t>
  </si>
  <si>
    <t>IT-2015-JH1582091-42248</t>
  </si>
  <si>
    <t>JH-1582091</t>
  </si>
  <si>
    <t>IT-2015-DL1349591-42347</t>
  </si>
  <si>
    <t>DL-1349591</t>
  </si>
  <si>
    <t>IT-2015-EB1397591-42012</t>
  </si>
  <si>
    <t>EB-1397591</t>
  </si>
  <si>
    <t>Roosendaal</t>
  </si>
  <si>
    <t>IT-2013-MT1807091-41440</t>
  </si>
  <si>
    <t>MT-1807091</t>
  </si>
  <si>
    <t>IT-2015-GH1442591-42327</t>
  </si>
  <si>
    <t>GH-1442591</t>
  </si>
  <si>
    <t>IT-2014-RM1937591-41851</t>
  </si>
  <si>
    <t>RM-1937591</t>
  </si>
  <si>
    <t>IT-2015-MM1792091-42278</t>
  </si>
  <si>
    <t>MM-1792091</t>
  </si>
  <si>
    <t>IT-2014-DG1330091-41942</t>
  </si>
  <si>
    <t>DG-1330091</t>
  </si>
  <si>
    <t>IT-2015-JA1597091-42126</t>
  </si>
  <si>
    <t>JA-1597091</t>
  </si>
  <si>
    <t>IT-2015-LW1712591-42111</t>
  </si>
  <si>
    <t>LW-1712591</t>
  </si>
  <si>
    <t>IT-2015-JK1609091-42323</t>
  </si>
  <si>
    <t>JK-1609091</t>
  </si>
  <si>
    <t>Maastricht</t>
  </si>
  <si>
    <t>ES-2014-VP2173091-41720</t>
  </si>
  <si>
    <t>VP-2173091</t>
  </si>
  <si>
    <t>Veenendaal</t>
  </si>
  <si>
    <t>IT-2015-MV1819091-42311</t>
  </si>
  <si>
    <t>MV-1819091</t>
  </si>
  <si>
    <t>IT-2012-NC1862591-41025</t>
  </si>
  <si>
    <t>NC-1862591</t>
  </si>
  <si>
    <t>IT-2015-JD1589591-42363</t>
  </si>
  <si>
    <t>JD-1589591</t>
  </si>
  <si>
    <t>IT-2015-BT1130591-42245</t>
  </si>
  <si>
    <t>BT-1130591</t>
  </si>
  <si>
    <t>IT-2013-NF1847591-41452</t>
  </si>
  <si>
    <t>NF-1847591</t>
  </si>
  <si>
    <t>IT-2014-JD1615091-41885</t>
  </si>
  <si>
    <t>JD-1615091</t>
  </si>
  <si>
    <t>IT-2015-NP1832591-42122</t>
  </si>
  <si>
    <t>NP-1832591</t>
  </si>
  <si>
    <t>ES-2012-KB1624091-41040</t>
  </si>
  <si>
    <t>KB-1624091</t>
  </si>
  <si>
    <t>IT-2013-CL1256591-41453</t>
  </si>
  <si>
    <t>CL-1256591</t>
  </si>
  <si>
    <t>IT-2014-PO1886591-41856</t>
  </si>
  <si>
    <t>PO-1886591</t>
  </si>
  <si>
    <t>IT-2014-FO1430591-41719</t>
  </si>
  <si>
    <t>FO-1430591</t>
  </si>
  <si>
    <t>IT-2015-TN2104091-42242</t>
  </si>
  <si>
    <t>TN-2104091</t>
  </si>
  <si>
    <t>Leiden</t>
  </si>
  <si>
    <t>IT-2013-KC1667591-41510</t>
  </si>
  <si>
    <t>KC-1667591</t>
  </si>
  <si>
    <t>IT-2012-MZ1751591-41014</t>
  </si>
  <si>
    <t>MZ-1751591</t>
  </si>
  <si>
    <t>OFF-PA-4182</t>
  </si>
  <si>
    <t>Enermax Parchment Paper, Multicolor</t>
  </si>
  <si>
    <t>ES-2015-AH1007591-42339</t>
  </si>
  <si>
    <t>AH-1007591</t>
  </si>
  <si>
    <t>IT-2012-TS2165591-41145</t>
  </si>
  <si>
    <t>TS-2165591</t>
  </si>
  <si>
    <t>IT-2015-AH1012091-42256</t>
  </si>
  <si>
    <t>AH-1012091</t>
  </si>
  <si>
    <t>IT-2014-DD1357091-41642</t>
  </si>
  <si>
    <t>DD-1357091</t>
  </si>
  <si>
    <t>IT-2013-SN2071091-41513</t>
  </si>
  <si>
    <t>SN-2071091</t>
  </si>
  <si>
    <t>IT-2014-RF1984091-41718</t>
  </si>
  <si>
    <t>RF-1984091</t>
  </si>
  <si>
    <t>IT-2015-RP1985591-42052</t>
  </si>
  <si>
    <t>RP-1985591</t>
  </si>
  <si>
    <t>Oss</t>
  </si>
  <si>
    <t>IT-2015-SS2087591-42039</t>
  </si>
  <si>
    <t>SS-2087591</t>
  </si>
  <si>
    <t>IT-2012-ZC2191048-41174</t>
  </si>
  <si>
    <t>ZC-2191048</t>
  </si>
  <si>
    <t>Berlin</t>
  </si>
  <si>
    <t>ES-2013-DM1352548-41369</t>
  </si>
  <si>
    <t>DM-1352548</t>
  </si>
  <si>
    <t>Hanover</t>
  </si>
  <si>
    <t>ES-2013-SH2063548-41516</t>
  </si>
  <si>
    <t>SH-2063548</t>
  </si>
  <si>
    <t>ES-2015-AF1087048-42169</t>
  </si>
  <si>
    <t>AF-1087048</t>
  </si>
  <si>
    <t>FUR-TA-3348</t>
  </si>
  <si>
    <t>Barricks Round Table, Adjustable Height</t>
  </si>
  <si>
    <t>RA-1994548</t>
  </si>
  <si>
    <t>ES-2013-CM1181548-41445</t>
  </si>
  <si>
    <t>CM-1181548</t>
  </si>
  <si>
    <t>ES-2015-RD1966048-42131</t>
  </si>
  <si>
    <t>RD-1966048</t>
  </si>
  <si>
    <t>ES-2014-DM1295548-41747</t>
  </si>
  <si>
    <t>DM-1295548</t>
  </si>
  <si>
    <t>ES-2013-MY1829548-41535</t>
  </si>
  <si>
    <t>MY-1829548</t>
  </si>
  <si>
    <t>ES-2012-KH1663048-40941</t>
  </si>
  <si>
    <t>KH-1663048</t>
  </si>
  <si>
    <t>Dresden</t>
  </si>
  <si>
    <t>ES-2014-TD2099548-41819</t>
  </si>
  <si>
    <t>TD-2099548</t>
  </si>
  <si>
    <t>FUR-TA-3429</t>
  </si>
  <si>
    <t>Bevis Round Table, Adjustable Height</t>
  </si>
  <si>
    <t>IT-2013-DB1312048-41508</t>
  </si>
  <si>
    <t>DB-1312048</t>
  </si>
  <si>
    <t>ES-2015-DB1321048-42362</t>
  </si>
  <si>
    <t>DB-1321048</t>
  </si>
  <si>
    <t>IT-2014-JD1615048-41846</t>
  </si>
  <si>
    <t>JD-1615048</t>
  </si>
  <si>
    <t>TB-2140048</t>
  </si>
  <si>
    <t>IT-2015-SF2020048-42364</t>
  </si>
  <si>
    <t>SF-2020048</t>
  </si>
  <si>
    <t>Schwerin</t>
  </si>
  <si>
    <t>ES-2014-PF1916548-41874</t>
  </si>
  <si>
    <t>PF-1916548</t>
  </si>
  <si>
    <t>FUR-TA-3435</t>
  </si>
  <si>
    <t>Bevis Training Table, Adjustable Height</t>
  </si>
  <si>
    <t>ES-2014-MG1787548-41878</t>
  </si>
  <si>
    <t>MG-1787548</t>
  </si>
  <si>
    <t>ES-2015-ME1772548-42095</t>
  </si>
  <si>
    <t>ME-1772548</t>
  </si>
  <si>
    <t>ES-2015-JG1580548-42235</t>
  </si>
  <si>
    <t>JG-1580548</t>
  </si>
  <si>
    <t>ZD-2192548</t>
  </si>
  <si>
    <t>ES-2013-CC1268548-41591</t>
  </si>
  <si>
    <t>CC-1268548</t>
  </si>
  <si>
    <t>ES-2015-AG1033048-42213</t>
  </si>
  <si>
    <t>AG-1033048</t>
  </si>
  <si>
    <t>IT-2015-BF1100548-42311</t>
  </si>
  <si>
    <t>BF-1100548</t>
  </si>
  <si>
    <t>ES-2015-SC2080048-42118</t>
  </si>
  <si>
    <t>SC-2080048</t>
  </si>
  <si>
    <t>IT-2013-BF1121548-41425</t>
  </si>
  <si>
    <t>BF-1121548</t>
  </si>
  <si>
    <t>IT-2012-PL1892548-40949</t>
  </si>
  <si>
    <t>PL-1892548</t>
  </si>
  <si>
    <t>ES-2015-KB1640548-42180</t>
  </si>
  <si>
    <t>KB-1640548</t>
  </si>
  <si>
    <t>ES-2012-KW1643548-41168</t>
  </si>
  <si>
    <t>KW-1643548</t>
  </si>
  <si>
    <t>ES-2013-SC2072548-41454</t>
  </si>
  <si>
    <t>SC-2072548</t>
  </si>
  <si>
    <t>ES-2014-DM1301548-41903</t>
  </si>
  <si>
    <t>DM-1301548</t>
  </si>
  <si>
    <t>ES-2014-PF1922548-42004</t>
  </si>
  <si>
    <t>PF-1922548</t>
  </si>
  <si>
    <t>IT-2015-GM1469548-42173</t>
  </si>
  <si>
    <t>GM-1469548</t>
  </si>
  <si>
    <t>IT-2013-MW1823548-41594</t>
  </si>
  <si>
    <t>MW-1823548</t>
  </si>
  <si>
    <t>ES-2012-MH1744048-41257</t>
  </si>
  <si>
    <t>MH-1744048</t>
  </si>
  <si>
    <t>ES-2014-TP2156548-41948</t>
  </si>
  <si>
    <t>TP-2156548</t>
  </si>
  <si>
    <t>ES-2013-MG1765048-41604</t>
  </si>
  <si>
    <t>MG-1765048</t>
  </si>
  <si>
    <t>IT-2012-SF2006548-41201</t>
  </si>
  <si>
    <t>SF-2006548</t>
  </si>
  <si>
    <t>IT-2014-MD1786048-41826</t>
  </si>
  <si>
    <t>MD-1786048</t>
  </si>
  <si>
    <t>ES-2015-TG2131048-42132</t>
  </si>
  <si>
    <t>TG-2131048</t>
  </si>
  <si>
    <t>ES-2013-BE1133548-41627</t>
  </si>
  <si>
    <t>BE-1133548</t>
  </si>
  <si>
    <t>ES-2015-JF1541548-42342</t>
  </si>
  <si>
    <t>JF-1541548</t>
  </si>
  <si>
    <t>ES-2014-EB1387048-41907</t>
  </si>
  <si>
    <t>EB-1387048</t>
  </si>
  <si>
    <t>ES-2014-MV1819048-41886</t>
  </si>
  <si>
    <t>MV-1819048</t>
  </si>
  <si>
    <t>ES-2013-JM1619548-41475</t>
  </si>
  <si>
    <t>JM-1619548</t>
  </si>
  <si>
    <t>ES-2015-CS1186048-42103</t>
  </si>
  <si>
    <t>CS-1186048</t>
  </si>
  <si>
    <t>ES-2014-SC2068048-41962</t>
  </si>
  <si>
    <t>SC-2068048</t>
  </si>
  <si>
    <t>ES-2013-JF1519048-41509</t>
  </si>
  <si>
    <t>JF-1519048</t>
  </si>
  <si>
    <t>ES-2015-LT1676548-42176</t>
  </si>
  <si>
    <t>LT-1676548</t>
  </si>
  <si>
    <t>ES-2014-JH1598548-41945</t>
  </si>
  <si>
    <t>JH-1598548</t>
  </si>
  <si>
    <t>IT-2014-JL1583548-41984</t>
  </si>
  <si>
    <t>JL-1583548</t>
  </si>
  <si>
    <t>ES-2015-BW1120048-42099</t>
  </si>
  <si>
    <t>BW-1120048</t>
  </si>
  <si>
    <t>ES-2014-EJ1415548-41947</t>
  </si>
  <si>
    <t>EJ-1415548</t>
  </si>
  <si>
    <t>ES-2015-EM1396048-42353</t>
  </si>
  <si>
    <t>EM-1396048</t>
  </si>
  <si>
    <t>ES-2013-FP1432048-41426</t>
  </si>
  <si>
    <t>FP-1432048</t>
  </si>
  <si>
    <t>ES-2014-KM1637548-41667</t>
  </si>
  <si>
    <t>KM-1637548</t>
  </si>
  <si>
    <t>ES-2012-EB1411048-40981</t>
  </si>
  <si>
    <t>EB-1411048</t>
  </si>
  <si>
    <t>ES-2015-NF1847548-42248</t>
  </si>
  <si>
    <t>NF-1847548</t>
  </si>
  <si>
    <t>ES-2012-NB1865548-41194</t>
  </si>
  <si>
    <t>NB-1865548</t>
  </si>
  <si>
    <t>ES-2014-CD1279048-41899</t>
  </si>
  <si>
    <t>CD-1279048</t>
  </si>
  <si>
    <t>IT-2013-CC1261048-41289</t>
  </si>
  <si>
    <t>CC-1261048</t>
  </si>
  <si>
    <t>Iserlohn</t>
  </si>
  <si>
    <t>IT-2015-CA1196548-42195</t>
  </si>
  <si>
    <t>CA-1196548</t>
  </si>
  <si>
    <t>Garbsen</t>
  </si>
  <si>
    <t>ES-2013-KN1639048-41352</t>
  </si>
  <si>
    <t>KN-1639048</t>
  </si>
  <si>
    <t>IT-2012-TS2137048-41061</t>
  </si>
  <si>
    <t>TS-2137048</t>
  </si>
  <si>
    <t>ES-2015-JK1609048-42175</t>
  </si>
  <si>
    <t>JK-1609048</t>
  </si>
  <si>
    <t>ES-2012-EH1418548-41135</t>
  </si>
  <si>
    <t>EH-1418548</t>
  </si>
  <si>
    <t>ES-2014-PK1891048-41944</t>
  </si>
  <si>
    <t>PK-1891048</t>
  </si>
  <si>
    <t>Stolberg</t>
  </si>
  <si>
    <t>IT-2015-DR1294048-42330</t>
  </si>
  <si>
    <t>DR-1294048</t>
  </si>
  <si>
    <t>ES-2014-DP1300048-41989</t>
  </si>
  <si>
    <t>DP-1300048</t>
  </si>
  <si>
    <t>ES-2013-TZ2158048-41426</t>
  </si>
  <si>
    <t>TZ-2158048</t>
  </si>
  <si>
    <t>ES-2014-AJ1078048-41894</t>
  </si>
  <si>
    <t>AJ-1078048</t>
  </si>
  <si>
    <t>ES-2015-AR1082548-42108</t>
  </si>
  <si>
    <t>AR-1082548</t>
  </si>
  <si>
    <t>ES-2014-ND1846048-41834</t>
  </si>
  <si>
    <t>ND-1846048</t>
  </si>
  <si>
    <t>ES-2015-AT1073548-42173</t>
  </si>
  <si>
    <t>AT-1073548</t>
  </si>
  <si>
    <t>ES-2014-JA1597048-41884</t>
  </si>
  <si>
    <t>JA-1597048</t>
  </si>
  <si>
    <t>PO-1885048</t>
  </si>
  <si>
    <t>ES-2015-PC1874548-42348</t>
  </si>
  <si>
    <t>PC-1874548</t>
  </si>
  <si>
    <t>IT-2014-BE1145548-41879</t>
  </si>
  <si>
    <t>BE-1145548</t>
  </si>
  <si>
    <t>ES-2015-DP1316548-42313</t>
  </si>
  <si>
    <t>DP-1316548</t>
  </si>
  <si>
    <t>ES-2013-JP1552048-41619</t>
  </si>
  <si>
    <t>JP-1552048</t>
  </si>
  <si>
    <t>ES-2015-RP1985548-42012</t>
  </si>
  <si>
    <t>RP-1985548</t>
  </si>
  <si>
    <t>ES-2015-BT1153048-42326</t>
  </si>
  <si>
    <t>BT-1153048</t>
  </si>
  <si>
    <t>IT-2014-GG1465048-41989</t>
  </si>
  <si>
    <t>GG-1465048</t>
  </si>
  <si>
    <t>ES-2012-SW2024548-41012</t>
  </si>
  <si>
    <t>SW-2024548</t>
  </si>
  <si>
    <t>IT-2015-JW1522048-42256</t>
  </si>
  <si>
    <t>JW-1522048</t>
  </si>
  <si>
    <t>IT-2015-MC1757548-42230</t>
  </si>
  <si>
    <t>MC-1757548</t>
  </si>
  <si>
    <t>ES-2015-MT1807048-42237</t>
  </si>
  <si>
    <t>MT-1807048</t>
  </si>
  <si>
    <t>ES-2014-HK1489048-41850</t>
  </si>
  <si>
    <t>HK-1489048</t>
  </si>
  <si>
    <t>ES-2014-JW1607548-41991</t>
  </si>
  <si>
    <t>JW-1607548</t>
  </si>
  <si>
    <t>ES-2014-PO1918048-41699</t>
  </si>
  <si>
    <t>PO-1918048</t>
  </si>
  <si>
    <t>IT-2012-NC1841548-41217</t>
  </si>
  <si>
    <t>NC-1841548</t>
  </si>
  <si>
    <t>ES-2012-FM1421548-41005</t>
  </si>
  <si>
    <t>FM-1421548</t>
  </si>
  <si>
    <t>ES-2014-HG1502548-41912</t>
  </si>
  <si>
    <t>HG-1502548</t>
  </si>
  <si>
    <t>IT-2013-MP1796548-41469</t>
  </si>
  <si>
    <t>MP-1796548</t>
  </si>
  <si>
    <t>ES-2015-MM1726048-42034</t>
  </si>
  <si>
    <t>MM-1726048</t>
  </si>
  <si>
    <t>ES-2013-JG1516048-41630</t>
  </si>
  <si>
    <t>JG-1516048</t>
  </si>
  <si>
    <t>IT-2014-MZ1751548-41965</t>
  </si>
  <si>
    <t>MZ-1751548</t>
  </si>
  <si>
    <t>ES-2012-CM1183048-41153</t>
  </si>
  <si>
    <t>CM-1183048</t>
  </si>
  <si>
    <t>Friedrichshafen</t>
  </si>
  <si>
    <t>ES-2014-KS1630048-41963</t>
  </si>
  <si>
    <t>KS-1630048</t>
  </si>
  <si>
    <t>ES-2012-MF1766548-40978</t>
  </si>
  <si>
    <t>MF-1766548</t>
  </si>
  <si>
    <t>ES-2015-SM2032048-42315</t>
  </si>
  <si>
    <t>SM-2032048</t>
  </si>
  <si>
    <t>IT-2015-JE1574548-42337</t>
  </si>
  <si>
    <t>JE-1574548</t>
  </si>
  <si>
    <t>IT-2015-BP1109548-42192</t>
  </si>
  <si>
    <t>BP-1109548</t>
  </si>
  <si>
    <t>ES-2015-FH1436548-42357</t>
  </si>
  <si>
    <t>FH-1436548</t>
  </si>
  <si>
    <t>IT-2013-BS1166548-41346</t>
  </si>
  <si>
    <t>BS-1166548</t>
  </si>
  <si>
    <t>ES-2015-KL1664548-42028</t>
  </si>
  <si>
    <t>KL-1664548</t>
  </si>
  <si>
    <t>Dinslaken</t>
  </si>
  <si>
    <t>ES-2013-TC2147548-41635</t>
  </si>
  <si>
    <t>TC-2147548</t>
  </si>
  <si>
    <t>ES-2015-GR1456048-42025</t>
  </si>
  <si>
    <t>GR-1456048</t>
  </si>
  <si>
    <t>ES-2014-PV1898548-41916</t>
  </si>
  <si>
    <t>PV-1898548</t>
  </si>
  <si>
    <t>Ratingen</t>
  </si>
  <si>
    <t>ES-2013-JC1610548-41494</t>
  </si>
  <si>
    <t>JC-1610548</t>
  </si>
  <si>
    <t>ES-2014-JE1571548-41958</t>
  </si>
  <si>
    <t>JE-1571548</t>
  </si>
  <si>
    <t>Gladbeck</t>
  </si>
  <si>
    <t>ES-2013-FM1429048-41564</t>
  </si>
  <si>
    <t>FM-1429048</t>
  </si>
  <si>
    <t>ES-2015-JF1529548-42313</t>
  </si>
  <si>
    <t>JF-1529548</t>
  </si>
  <si>
    <t>ES-2013-NP1870048-41541</t>
  </si>
  <si>
    <t>NP-1870048</t>
  </si>
  <si>
    <t>ES-2013-MJ1774048-41403</t>
  </si>
  <si>
    <t>MJ-1774048</t>
  </si>
  <si>
    <t>ES-2014-ED1388548-42003</t>
  </si>
  <si>
    <t>ED-1388548</t>
  </si>
  <si>
    <t>ES-2013-AC1066048-41417</t>
  </si>
  <si>
    <t>AC-1066048</t>
  </si>
  <si>
    <t>IT-2015-SC2084548-42222</t>
  </si>
  <si>
    <t>SC-2084548</t>
  </si>
  <si>
    <t>ES-2014-MS1736548-41881</t>
  </si>
  <si>
    <t>MS-1736548</t>
  </si>
  <si>
    <t>CS-1235548</t>
  </si>
  <si>
    <t>ES-2014-AR1057048-41695</t>
  </si>
  <si>
    <t>AR-1057048</t>
  </si>
  <si>
    <t>IT-2015-SK1999048-42332</t>
  </si>
  <si>
    <t>SK-1999048</t>
  </si>
  <si>
    <t>ES-2015-RD1958548-42265</t>
  </si>
  <si>
    <t>RD-1958548</t>
  </si>
  <si>
    <t>Willich</t>
  </si>
  <si>
    <t>ES-2015-MC1784548-42234</t>
  </si>
  <si>
    <t>MC-1784548</t>
  </si>
  <si>
    <t>ES-2012-JE1561048-41225</t>
  </si>
  <si>
    <t>JE-1561048</t>
  </si>
  <si>
    <t>IT-2014-NF1859548-41668</t>
  </si>
  <si>
    <t>NF-1859548</t>
  </si>
  <si>
    <t>ES-2013-JP1613548-41280</t>
  </si>
  <si>
    <t>JP-1613548</t>
  </si>
  <si>
    <t>Kassel</t>
  </si>
  <si>
    <t>ES-2014-AD1018048-41658</t>
  </si>
  <si>
    <t>AD-1018048</t>
  </si>
  <si>
    <t>IT-2014-CC1222048-41766</t>
  </si>
  <si>
    <t>CC-1222048</t>
  </si>
  <si>
    <t>ES-2013-RP1927048-41431</t>
  </si>
  <si>
    <t>RP-1927048</t>
  </si>
  <si>
    <t>ES-2013-JF1549048-41544</t>
  </si>
  <si>
    <t>JF-1549048</t>
  </si>
  <si>
    <t>Grevenbroich</t>
  </si>
  <si>
    <t>IT-2013-RL1961548-41525</t>
  </si>
  <si>
    <t>RL-1961548</t>
  </si>
  <si>
    <t>Unna</t>
  </si>
  <si>
    <t>ES-2014-RB1936048-41758</t>
  </si>
  <si>
    <t>RB-1936048</t>
  </si>
  <si>
    <t>BB-1154548</t>
  </si>
  <si>
    <t>ES-2013-BH1171048-41478</t>
  </si>
  <si>
    <t>BH-1171048</t>
  </si>
  <si>
    <t>IT-2012-JR1567048-41238</t>
  </si>
  <si>
    <t>JR-1567048</t>
  </si>
  <si>
    <t>ES-2015-HD1478548-42271</t>
  </si>
  <si>
    <t>HD-1478548</t>
  </si>
  <si>
    <t>ES-2013-SP2092048-41510</t>
  </si>
  <si>
    <t>SP-2092048</t>
  </si>
  <si>
    <t>ES-2013-MO1750048-41588</t>
  </si>
  <si>
    <t>MO-1750048</t>
  </si>
  <si>
    <t>ES-2015-JM1565548-42211</t>
  </si>
  <si>
    <t>JM-1565548</t>
  </si>
  <si>
    <t>ES-2012-DJ1342048-41032</t>
  </si>
  <si>
    <t>DJ-1342048</t>
  </si>
  <si>
    <t>ES-2014-AB1016548-41822</t>
  </si>
  <si>
    <t>AB-1016548</t>
  </si>
  <si>
    <t>ES-2015-TH2110048-42306</t>
  </si>
  <si>
    <t>TH-2110048</t>
  </si>
  <si>
    <t>BF-1117048</t>
  </si>
  <si>
    <t>ES-2013-AB1010548-41437</t>
  </si>
  <si>
    <t>AB-1010548</t>
  </si>
  <si>
    <t>ES-2012-CV1280548-41081</t>
  </si>
  <si>
    <t>CV-1280548</t>
  </si>
  <si>
    <t>FUR-CH-4522</t>
  </si>
  <si>
    <t>Harbour Creations Chairmat, Adjustable</t>
  </si>
  <si>
    <t>ES-2015-BV1124548-42164</t>
  </si>
  <si>
    <t>BV-1124548</t>
  </si>
  <si>
    <t>ES-2012-CS1225048-40997</t>
  </si>
  <si>
    <t>CS-1225048</t>
  </si>
  <si>
    <t>ES-2015-MC1813048-42094</t>
  </si>
  <si>
    <t>MC-1813048</t>
  </si>
  <si>
    <t>ES-2014-TB2125048-41959</t>
  </si>
  <si>
    <t>TB-2125048</t>
  </si>
  <si>
    <t>ES-2014-SC2023048-41894</t>
  </si>
  <si>
    <t>SC-2023048</t>
  </si>
  <si>
    <t>ES-2013-ES1408048-41364</t>
  </si>
  <si>
    <t>ES-1408048</t>
  </si>
  <si>
    <t>Erftstadt</t>
  </si>
  <si>
    <t>ES-2015-AY1055548-42220</t>
  </si>
  <si>
    <t>AY-1055548</t>
  </si>
  <si>
    <t>IT-2012-ME1732048-41222</t>
  </si>
  <si>
    <t>ME-1732048</t>
  </si>
  <si>
    <t>IT-2015-PO1886548-42252</t>
  </si>
  <si>
    <t>PO-1886548</t>
  </si>
  <si>
    <t>IT-2012-CK1259548-41263</t>
  </si>
  <si>
    <t>CK-1259548</t>
  </si>
  <si>
    <t>ES-2012-RR1931548-41129</t>
  </si>
  <si>
    <t>RR-1931548</t>
  </si>
  <si>
    <t>ES-2012-AB1025548-41174</t>
  </si>
  <si>
    <t>AB-1025548</t>
  </si>
  <si>
    <t>IT-2015-NG1835548-42309</t>
  </si>
  <si>
    <t>NG-1835548</t>
  </si>
  <si>
    <t>IT-2013-MH1802548-41380</t>
  </si>
  <si>
    <t>MH-1802548</t>
  </si>
  <si>
    <t>ES-2014-DJ1363048-41737</t>
  </si>
  <si>
    <t>DJ-1363048</t>
  </si>
  <si>
    <t>IT-2015-VM2183548-42258</t>
  </si>
  <si>
    <t>VM-2183548</t>
  </si>
  <si>
    <t>Friedberg</t>
  </si>
  <si>
    <t>ES-2014-SS2059048-41733</t>
  </si>
  <si>
    <t>SS-2059048</t>
  </si>
  <si>
    <t>ES-2014-AH1021048-41949</t>
  </si>
  <si>
    <t>AH-1021048</t>
  </si>
  <si>
    <t>ES-2014-JS1594048-41860</t>
  </si>
  <si>
    <t>JS-1594048</t>
  </si>
  <si>
    <t>ES-2014-ES1402048-41909</t>
  </si>
  <si>
    <t>ES-1402048</t>
  </si>
  <si>
    <t>ES-2014-CT1199548-41670</t>
  </si>
  <si>
    <t>CT-1199548</t>
  </si>
  <si>
    <t>ES-2012-SW2035048-41220</t>
  </si>
  <si>
    <t>SW-2035048</t>
  </si>
  <si>
    <t>IT-2014-JB1540048-41891</t>
  </si>
  <si>
    <t>JB-1540048</t>
  </si>
  <si>
    <t>Dl-1360048</t>
  </si>
  <si>
    <t>Fulda</t>
  </si>
  <si>
    <t>ES-2012-TG2164048-41212</t>
  </si>
  <si>
    <t>TG-2164048</t>
  </si>
  <si>
    <t>ES-2013-RH1955548-41417</t>
  </si>
  <si>
    <t>RH-1955548</t>
  </si>
  <si>
    <t>ES-2014-DV1304548-41901</t>
  </si>
  <si>
    <t>DV-1304548</t>
  </si>
  <si>
    <t>ES-2014-AS1009048-41705</t>
  </si>
  <si>
    <t>AS-1009048</t>
  </si>
  <si>
    <t>ES-2013-FM1438048-41497</t>
  </si>
  <si>
    <t>FM-1438048</t>
  </si>
  <si>
    <t>OFF-LA-6055</t>
  </si>
  <si>
    <t>Smead Round Labels, Alphabetical</t>
  </si>
  <si>
    <t>AJ-1094548</t>
  </si>
  <si>
    <t>LL-1684048</t>
  </si>
  <si>
    <t>Aalen</t>
  </si>
  <si>
    <t>CD-1198048</t>
  </si>
  <si>
    <t>ES-2013-DK1315048-41386</t>
  </si>
  <si>
    <t>DK-1315048</t>
  </si>
  <si>
    <t>ES-2015-CA1205548-42084</t>
  </si>
  <si>
    <t>CA-1205548</t>
  </si>
  <si>
    <t>ES-2015-RD1948048-42140</t>
  </si>
  <si>
    <t>RD-1948048</t>
  </si>
  <si>
    <t>ES-2015-TA2138548-42096</t>
  </si>
  <si>
    <t>TA-2138548</t>
  </si>
  <si>
    <t>ES-2013-BD1177048-41394</t>
  </si>
  <si>
    <t>BD-1177048</t>
  </si>
  <si>
    <t>ES-2015-GZ1447048-42060</t>
  </si>
  <si>
    <t>GZ-1447048</t>
  </si>
  <si>
    <t>IT-2015-SR2042548-42264</t>
  </si>
  <si>
    <t>SR-2042548</t>
  </si>
  <si>
    <t>IT-2015-ML1741048-42204</t>
  </si>
  <si>
    <t>ML-1741048</t>
  </si>
  <si>
    <t>ES-2013-BP1129048-41633</t>
  </si>
  <si>
    <t>BP-1129048</t>
  </si>
  <si>
    <t>ES-2015-FH1435048-42273</t>
  </si>
  <si>
    <t>FH-1435048</t>
  </si>
  <si>
    <t>ES-2015-DB1291048-42185</t>
  </si>
  <si>
    <t>DB-1291048</t>
  </si>
  <si>
    <t>ES-2014-RC1982548-41965</t>
  </si>
  <si>
    <t>RC-1982548</t>
  </si>
  <si>
    <t>IT-2013-PB1880548-41515</t>
  </si>
  <si>
    <t>PB-1880548</t>
  </si>
  <si>
    <t>IT-2012-BD1156048-41214</t>
  </si>
  <si>
    <t>BD-1156048</t>
  </si>
  <si>
    <t>IT-2013-AH1069048-41469</t>
  </si>
  <si>
    <t>AH-1069048</t>
  </si>
  <si>
    <t>Neunkirchen</t>
  </si>
  <si>
    <t>ES-2015-RD1972048-42229</t>
  </si>
  <si>
    <t>RD-1972048</t>
  </si>
  <si>
    <t>IT-2015-PR1888048-42192</t>
  </si>
  <si>
    <t>PR-1888048</t>
  </si>
  <si>
    <t>ES-2015-MR1754548-42218</t>
  </si>
  <si>
    <t>MR-1754548</t>
  </si>
  <si>
    <t>ES-2013-NP1832548-41466</t>
  </si>
  <si>
    <t>NP-1832548</t>
  </si>
  <si>
    <t>IT-2015-JD1606048-42029</t>
  </si>
  <si>
    <t>JD-1606048</t>
  </si>
  <si>
    <t>ES-2015-HM1498048-42049</t>
  </si>
  <si>
    <t>HM-1498048</t>
  </si>
  <si>
    <t>IT-2013-AS1013548-41467</t>
  </si>
  <si>
    <t>AS-1013548</t>
  </si>
  <si>
    <t>ES-2015-LC1705048-42161</t>
  </si>
  <si>
    <t>LC-1705048</t>
  </si>
  <si>
    <t>ES-2012-DC1328548-41081</t>
  </si>
  <si>
    <t>DC-1328548</t>
  </si>
  <si>
    <t>Minden</t>
  </si>
  <si>
    <t>ES-2012-AR1040548-41067</t>
  </si>
  <si>
    <t>AR-1040548</t>
  </si>
  <si>
    <t>IT-2013-EK1379548-41491</t>
  </si>
  <si>
    <t>EK-1379548</t>
  </si>
  <si>
    <t>Emden</t>
  </si>
  <si>
    <t>IT-2013-NH1861048-41485</t>
  </si>
  <si>
    <t>NH-1861048</t>
  </si>
  <si>
    <t>Rheine</t>
  </si>
  <si>
    <t>IT-2012-LC1714048-41210</t>
  </si>
  <si>
    <t>LC-1714048</t>
  </si>
  <si>
    <t>ES-2013-TS2161048-41454</t>
  </si>
  <si>
    <t>TS-2161048</t>
  </si>
  <si>
    <t>ES-2015-MK1816048-42315</t>
  </si>
  <si>
    <t>MK-1816048</t>
  </si>
  <si>
    <t>IT-2012-RB1933048-41213</t>
  </si>
  <si>
    <t>RB-1933048</t>
  </si>
  <si>
    <t>ES-2013-AJ1096048-41545</t>
  </si>
  <si>
    <t>AJ-1096048</t>
  </si>
  <si>
    <t>ES-2014-BS1138048-42000</t>
  </si>
  <si>
    <t>BS-1138048</t>
  </si>
  <si>
    <t>ES-2012-HL1504048-41173</t>
  </si>
  <si>
    <t>HL-1504048</t>
  </si>
  <si>
    <t>ES-2014-LW1712548-41739</t>
  </si>
  <si>
    <t>LW-1712548</t>
  </si>
  <si>
    <t>Marl</t>
  </si>
  <si>
    <t>IT-2014-TT2122048-41993</t>
  </si>
  <si>
    <t>TT-2122048</t>
  </si>
  <si>
    <t>IT-2012-SA2083048-41215</t>
  </si>
  <si>
    <t>SA-2083048</t>
  </si>
  <si>
    <t>ES-2013-VP2173048-41373</t>
  </si>
  <si>
    <t>VP-2173048</t>
  </si>
  <si>
    <t>ES-2012-MS1783048-41178</t>
  </si>
  <si>
    <t>MS-1783048</t>
  </si>
  <si>
    <t>ES-2015-RS1942048-42265</t>
  </si>
  <si>
    <t>RS-1942048</t>
  </si>
  <si>
    <t>ES-2013-RF1984048-41485</t>
  </si>
  <si>
    <t>RF-1984048</t>
  </si>
  <si>
    <t>ES-2014-VP2176048-41859</t>
  </si>
  <si>
    <t>VP-2176048</t>
  </si>
  <si>
    <t>IT-2015-MS1753048-42336</t>
  </si>
  <si>
    <t>MS-1753048</t>
  </si>
  <si>
    <t>ES-2015-PF1912048-42038</t>
  </si>
  <si>
    <t>PF-1912048</t>
  </si>
  <si>
    <t>ES-2012-DO1364548-41151</t>
  </si>
  <si>
    <t>DO-1364548</t>
  </si>
  <si>
    <t>ES-2012-LM1706548-41138</t>
  </si>
  <si>
    <t>LM-1706548</t>
  </si>
  <si>
    <t>ES-2015-GT1471048-42054</t>
  </si>
  <si>
    <t>GT-1471048</t>
  </si>
  <si>
    <t>ES-2015-RM1937548-42252</t>
  </si>
  <si>
    <t>RM-1937548</t>
  </si>
  <si>
    <t>IT-2015-HR1483048-42318</t>
  </si>
  <si>
    <t>HR-1483048</t>
  </si>
  <si>
    <t>Cuxhaven</t>
  </si>
  <si>
    <t>ES-2013-DW1358548-41637</t>
  </si>
  <si>
    <t>DW-1358548</t>
  </si>
  <si>
    <t>ES-2013-AS1063048-41544</t>
  </si>
  <si>
    <t>AS-1063048</t>
  </si>
  <si>
    <t>Eggenstein-Leopoldshafen</t>
  </si>
  <si>
    <t>ES-2014-BD1163548-41927</t>
  </si>
  <si>
    <t>BD-1163548</t>
  </si>
  <si>
    <t>IT-2012-DB1340548-41252</t>
  </si>
  <si>
    <t>DB-1340548</t>
  </si>
  <si>
    <t>ES-2012-KD1627048-41213</t>
  </si>
  <si>
    <t>KD-1627048</t>
  </si>
  <si>
    <t>ES-2015-CD1228048-42328</t>
  </si>
  <si>
    <t>CD-1228048</t>
  </si>
  <si>
    <t>ES-2014-AI1085548-41980</t>
  </si>
  <si>
    <t>AI-1085548</t>
  </si>
  <si>
    <t>ES-2015-MO1795048-42313</t>
  </si>
  <si>
    <t>MO-1795048</t>
  </si>
  <si>
    <t>ES-2013-SM2095048-41485</t>
  </si>
  <si>
    <t>SM-2095048</t>
  </si>
  <si>
    <t>Bad Waldsee</t>
  </si>
  <si>
    <t>IT-2013-KE1642048-41504</t>
  </si>
  <si>
    <t>KE-1642048</t>
  </si>
  <si>
    <t>ES-2015-SU2066548-42298</t>
  </si>
  <si>
    <t>SU-2066548</t>
  </si>
  <si>
    <t>ES-2013-AB1001548-41345</t>
  </si>
  <si>
    <t>AB-1001548</t>
  </si>
  <si>
    <t>ES-2013-CB1202548-41405</t>
  </si>
  <si>
    <t>CB-1202548</t>
  </si>
  <si>
    <t>ES-2015-KD1661548-42186</t>
  </si>
  <si>
    <t>KD-1661548</t>
  </si>
  <si>
    <t>ES-2015-RW1963048-42118</t>
  </si>
  <si>
    <t>RW-1963048</t>
  </si>
  <si>
    <t>IT-2014-CP1208548-41803</t>
  </si>
  <si>
    <t>CP-1208548</t>
  </si>
  <si>
    <t>ES-2014-DW1354048-41682</t>
  </si>
  <si>
    <t>DW-1354048</t>
  </si>
  <si>
    <t>ES-2014-VT2170048-41940</t>
  </si>
  <si>
    <t>VT-2170048</t>
  </si>
  <si>
    <t>ES-2015-MG1789048-42084</t>
  </si>
  <si>
    <t>MG-1789048</t>
  </si>
  <si>
    <t>IT-2012-LB1679548-41209</t>
  </si>
  <si>
    <t>LB-1679548</t>
  </si>
  <si>
    <t>ES-2015-RB1979548-42177</t>
  </si>
  <si>
    <t>RB-1979548</t>
  </si>
  <si>
    <t>ES-2012-SW2027548-41018</t>
  </si>
  <si>
    <t>SW-2027548</t>
  </si>
  <si>
    <t>ES-2012-AH1046548-41262</t>
  </si>
  <si>
    <t>AH-1046548</t>
  </si>
  <si>
    <t>ES-2012-NF1838548-41216</t>
  </si>
  <si>
    <t>NF-1838548</t>
  </si>
  <si>
    <t>Hildesheim</t>
  </si>
  <si>
    <t>ES-2013-HA1492048-41515</t>
  </si>
  <si>
    <t>HA-1492048</t>
  </si>
  <si>
    <t>ES-2015-JL1523548-42130</t>
  </si>
  <si>
    <t>JL-1523548</t>
  </si>
  <si>
    <t>ES-2012-YC2189548-40984</t>
  </si>
  <si>
    <t>YC-2189548</t>
  </si>
  <si>
    <t>ES-2014-AA1031548-41858</t>
  </si>
  <si>
    <t>AA-1031548</t>
  </si>
  <si>
    <t>IT-2015-JL1517548-42099</t>
  </si>
  <si>
    <t>JL-1517548</t>
  </si>
  <si>
    <t>IT-2012-TS2143048-41083</t>
  </si>
  <si>
    <t>TS-2143048</t>
  </si>
  <si>
    <t>ES-2012-DL1286548-41214</t>
  </si>
  <si>
    <t>DL-1286548</t>
  </si>
  <si>
    <t>CC-1210045</t>
  </si>
  <si>
    <t>DB-1297045</t>
  </si>
  <si>
    <t>BF-1102045</t>
  </si>
  <si>
    <t>Soissons</t>
  </si>
  <si>
    <t>DB-1327045</t>
  </si>
  <si>
    <t>JD-1606045</t>
  </si>
  <si>
    <t>Auch</t>
  </si>
  <si>
    <t>ES-2013-BS1136545-41472</t>
  </si>
  <si>
    <t>BS-1136545</t>
  </si>
  <si>
    <t>Saint-Brieuc</t>
  </si>
  <si>
    <t>ES-2013-LH1715545-41444</t>
  </si>
  <si>
    <t>LH-1715545</t>
  </si>
  <si>
    <t>Le Bouscat</t>
  </si>
  <si>
    <t>ES-2012-PO1886545-41217</t>
  </si>
  <si>
    <t>PO-1886545</t>
  </si>
  <si>
    <t>IT-2012-CM1265545-41218</t>
  </si>
  <si>
    <t>CM-1265545</t>
  </si>
  <si>
    <t>ES-2013-MT1781545-41599</t>
  </si>
  <si>
    <t>MT-1781545</t>
  </si>
  <si>
    <t>Nantes</t>
  </si>
  <si>
    <t>IT-2015-CA1231045-42223</t>
  </si>
  <si>
    <t>CA-1231045</t>
  </si>
  <si>
    <t>Menton</t>
  </si>
  <si>
    <t>ES-2014-DM1295545-42004</t>
  </si>
  <si>
    <t>DM-1295545</t>
  </si>
  <si>
    <t>Lannion</t>
  </si>
  <si>
    <t>ES-2013-GG1465045-41615</t>
  </si>
  <si>
    <t>GG-1465045</t>
  </si>
  <si>
    <t>ES-2013-BF1097545-41517</t>
  </si>
  <si>
    <t>BF-1097545</t>
  </si>
  <si>
    <t>ES-2013-HZ1495045-41612</t>
  </si>
  <si>
    <t>HZ-1495045</t>
  </si>
  <si>
    <t>ES-2014-SC2009545-41991</t>
  </si>
  <si>
    <t>SC-2009545</t>
  </si>
  <si>
    <t>ES-2014-CM1183045-41773</t>
  </si>
  <si>
    <t>CM-1183045</t>
  </si>
  <si>
    <t>ES-2015-DJ1342045-42035</t>
  </si>
  <si>
    <t>DJ-1342045</t>
  </si>
  <si>
    <t>Annecy-le-Vieux</t>
  </si>
  <si>
    <t>ES-2015-CK1276045-42312</t>
  </si>
  <si>
    <t>CK-1276045</t>
  </si>
  <si>
    <t>Bayonne</t>
  </si>
  <si>
    <t>ES-2014-BS1159045-41733</t>
  </si>
  <si>
    <t>BS-1159045</t>
  </si>
  <si>
    <t>Thionville</t>
  </si>
  <si>
    <t>ES-2014-AB1001545-41930</t>
  </si>
  <si>
    <t>AB-1001545</t>
  </si>
  <si>
    <t>IT-2013-TS2143045-41346</t>
  </si>
  <si>
    <t>TS-2143045</t>
  </si>
  <si>
    <t>Outreau</t>
  </si>
  <si>
    <t>ES-2012-BS1138045-41065</t>
  </si>
  <si>
    <t>BS-1138045</t>
  </si>
  <si>
    <t>ES-2012-CD1279045-41241</t>
  </si>
  <si>
    <t>CD-1279045</t>
  </si>
  <si>
    <t>ES-2012-BD1177045-41116</t>
  </si>
  <si>
    <t>BD-1177045</t>
  </si>
  <si>
    <t>Bressuire</t>
  </si>
  <si>
    <t>ES-2015-JH1582045-42256</t>
  </si>
  <si>
    <t>JH-1582045</t>
  </si>
  <si>
    <t>Vitrolles</t>
  </si>
  <si>
    <t>ES-2015-MO1750045-42164</t>
  </si>
  <si>
    <t>MO-1750045</t>
  </si>
  <si>
    <t>Antibes</t>
  </si>
  <si>
    <t>ES-2013-DB1366045-41445</t>
  </si>
  <si>
    <t>DB-1366045</t>
  </si>
  <si>
    <t>ES-2015-AB1016545-42351</t>
  </si>
  <si>
    <t>AB-1016545</t>
  </si>
  <si>
    <t>ES-2015-JB1540045-42060</t>
  </si>
  <si>
    <t>JB-1540045</t>
  </si>
  <si>
    <t>ES-2014-CS1213045-41769</t>
  </si>
  <si>
    <t>CS-1213045</t>
  </si>
  <si>
    <t>ES-2014-TM2149045-41676</t>
  </si>
  <si>
    <t>TM-2149045</t>
  </si>
  <si>
    <t>ES-2013-JM1586545-41312</t>
  </si>
  <si>
    <t>JM-1586545</t>
  </si>
  <si>
    <t>Givors</t>
  </si>
  <si>
    <t>IT-2015-CM1244545-42235</t>
  </si>
  <si>
    <t>CM-1244545</t>
  </si>
  <si>
    <t>Villeneuve-d'Ascq</t>
  </si>
  <si>
    <t>ES-2014-KW1643545-41759</t>
  </si>
  <si>
    <t>KW-1643545</t>
  </si>
  <si>
    <t>ES-2013-SC2002045-41499</t>
  </si>
  <si>
    <t>SC-2002045</t>
  </si>
  <si>
    <t>Douai</t>
  </si>
  <si>
    <t>ES-2013-CW1190545-41488</t>
  </si>
  <si>
    <t>CW-1190545</t>
  </si>
  <si>
    <t>IT-2015-VG2179045-42197</t>
  </si>
  <si>
    <t>VG-2179045</t>
  </si>
  <si>
    <t>ES-2015-JL1523545-42239</t>
  </si>
  <si>
    <t>JL-1523545</t>
  </si>
  <si>
    <t>IT-2012-RA1991545-41068</t>
  </si>
  <si>
    <t>RA-1991545</t>
  </si>
  <si>
    <t>Hautmont</t>
  </si>
  <si>
    <t>ES-2014-CS1240045-41740</t>
  </si>
  <si>
    <t>CS-1240045</t>
  </si>
  <si>
    <t>Draguignan</t>
  </si>
  <si>
    <t>ES-2015-SP2054545-42342</t>
  </si>
  <si>
    <t>SP-2054545</t>
  </si>
  <si>
    <t>ES-2015-AS1028545-42014</t>
  </si>
  <si>
    <t>AS-1028545</t>
  </si>
  <si>
    <t>Les Herbiers</t>
  </si>
  <si>
    <t>ES-2015-BF1127545-42355</t>
  </si>
  <si>
    <t>BF-1127545</t>
  </si>
  <si>
    <t>ES-2013-RS1987045-41504</t>
  </si>
  <si>
    <t>RS-1987045</t>
  </si>
  <si>
    <t>Landerneau</t>
  </si>
  <si>
    <t>ES-2015-AS1022545-42357</t>
  </si>
  <si>
    <t>AS-1022545</t>
  </si>
  <si>
    <t>Villefontaine</t>
  </si>
  <si>
    <t>ES-2014-SE2011045-41808</t>
  </si>
  <si>
    <t>SE-2011045</t>
  </si>
  <si>
    <t>ES-2015-JK1564045-42218</t>
  </si>
  <si>
    <t>JK-1564045</t>
  </si>
  <si>
    <t>ES-2014-TB2117545-41968</t>
  </si>
  <si>
    <t>TB-2117545</t>
  </si>
  <si>
    <t>IT-2013-PS1897045-41534</t>
  </si>
  <si>
    <t>PS-1897045</t>
  </si>
  <si>
    <t>Rouen</t>
  </si>
  <si>
    <t>ES-2013-PP1895545-41313</t>
  </si>
  <si>
    <t>PP-1895545</t>
  </si>
  <si>
    <t>Castres</t>
  </si>
  <si>
    <t>ES-2015-JG1531045-42290</t>
  </si>
  <si>
    <t>JG-1531045</t>
  </si>
  <si>
    <t>Wattrelos</t>
  </si>
  <si>
    <t>IT-2014-DB1340545-41831</t>
  </si>
  <si>
    <t>DB-1340545</t>
  </si>
  <si>
    <t>Saumur</t>
  </si>
  <si>
    <t>ES-2015-MG1787545-42258</t>
  </si>
  <si>
    <t>MG-1787545</t>
  </si>
  <si>
    <t>IT-2013-ZD2192545-41468</t>
  </si>
  <si>
    <t>ZD-2192545</t>
  </si>
  <si>
    <t>Marignane</t>
  </si>
  <si>
    <t>ES-2015-RH1949545-42010</t>
  </si>
  <si>
    <t>RH-1949545</t>
  </si>
  <si>
    <t>ES-2015-AC1066045-42218</t>
  </si>
  <si>
    <t>AC-1066045</t>
  </si>
  <si>
    <t>Brive-la-Gaillarde</t>
  </si>
  <si>
    <t>ES-2014-JW1607545-41996</t>
  </si>
  <si>
    <t>JW-1607545</t>
  </si>
  <si>
    <t>Saint-Cyr-sur-Loire</t>
  </si>
  <si>
    <t>ES-2015-SC2068045-42348</t>
  </si>
  <si>
    <t>SC-2068045</t>
  </si>
  <si>
    <t>ES-2014-RP1985545-41829</t>
  </si>
  <si>
    <t>RP-1985545</t>
  </si>
  <si>
    <t>Bron</t>
  </si>
  <si>
    <t>ES-2015-RH1955545-42141</t>
  </si>
  <si>
    <t>RH-1955545</t>
  </si>
  <si>
    <t>IT-2015-CJ1201045-42266</t>
  </si>
  <si>
    <t>CJ-1201045</t>
  </si>
  <si>
    <t>Issoire</t>
  </si>
  <si>
    <t>ES-2015-DP1339045-42182</t>
  </si>
  <si>
    <t>DP-1339045</t>
  </si>
  <si>
    <t>IT-2015-MJ1774045-42316</t>
  </si>
  <si>
    <t>MJ-1774045</t>
  </si>
  <si>
    <t>Narbonne</t>
  </si>
  <si>
    <t>ES-2013-DS1303045-41495</t>
  </si>
  <si>
    <t>DS-1303045</t>
  </si>
  <si>
    <t>ES-2014-RS1976545-41962</t>
  </si>
  <si>
    <t>RS-1976545</t>
  </si>
  <si>
    <t>ES-2014-GM1445545-41902</t>
  </si>
  <si>
    <t>GM-1445545</t>
  </si>
  <si>
    <t>ES-2015-JH1618045-42025</t>
  </si>
  <si>
    <t>JH-1618045</t>
  </si>
  <si>
    <t>Villenave-d'Ornon</t>
  </si>
  <si>
    <t>ES-2015-TT2107045-42012</t>
  </si>
  <si>
    <t>TT-2107045</t>
  </si>
  <si>
    <t>Tourcoing</t>
  </si>
  <si>
    <t>TEC-MA-5569</t>
  </si>
  <si>
    <t>Panasonic Phone, White</t>
  </si>
  <si>
    <t>ES-2014-CY1274545-41711</t>
  </si>
  <si>
    <t>CY-1274545</t>
  </si>
  <si>
    <t>IT-2014-DL1331545-41731</t>
  </si>
  <si>
    <t>DL-1331545</t>
  </si>
  <si>
    <t>Gradignan</t>
  </si>
  <si>
    <t>ES-2012-EB1370545-41095</t>
  </si>
  <si>
    <t>EB-1370545</t>
  </si>
  <si>
    <t>ES-2012-MY1829545-41228</t>
  </si>
  <si>
    <t>MY-1829545</t>
  </si>
  <si>
    <t>ES-2013-DH1307545-41527</t>
  </si>
  <si>
    <t>DH-1307545</t>
  </si>
  <si>
    <t>ES-2014-SV2036545-41798</t>
  </si>
  <si>
    <t>SV-2036545</t>
  </si>
  <si>
    <t>ES-2015-BW1111045-42315</t>
  </si>
  <si>
    <t>BW-1111045</t>
  </si>
  <si>
    <t>Cherbourg-Octeville</t>
  </si>
  <si>
    <t>ES-2015-DR1294045-42271</t>
  </si>
  <si>
    <t>DR-1294045</t>
  </si>
  <si>
    <t>IT-2015-KL1664545-42024</t>
  </si>
  <si>
    <t>KL-1664545</t>
  </si>
  <si>
    <t>ES-2014-BS1180045-41831</t>
  </si>
  <si>
    <t>BS-1180045</t>
  </si>
  <si>
    <t>ES-2012-SM2000545-41170</t>
  </si>
  <si>
    <t>SM-2000545</t>
  </si>
  <si>
    <t>ES-2014-KB1658545-41823</t>
  </si>
  <si>
    <t>KB-1658545</t>
  </si>
  <si>
    <t>IT-2012-JD1579045-41271</t>
  </si>
  <si>
    <t>JD-1579045</t>
  </si>
  <si>
    <t>Plaisance-du-Touch</t>
  </si>
  <si>
    <t>ES-2015-SC2084545-42333</t>
  </si>
  <si>
    <t>SC-2084545</t>
  </si>
  <si>
    <t>Valence</t>
  </si>
  <si>
    <t>ES-2015-CA1196545-42227</t>
  </si>
  <si>
    <t>CA-1196545</t>
  </si>
  <si>
    <t>ES-2012-NF1859545-41175</t>
  </si>
  <si>
    <t>NF-1859545</t>
  </si>
  <si>
    <t>ES-2015-BH1171045-42318</t>
  </si>
  <si>
    <t>BH-1171045</t>
  </si>
  <si>
    <t>IT-2012-EB1375045-41177</t>
  </si>
  <si>
    <t>EB-1375045</t>
  </si>
  <si>
    <t>Arras</t>
  </si>
  <si>
    <t>ES-2014-KH1663045-41976</t>
  </si>
  <si>
    <t>KH-1663045</t>
  </si>
  <si>
    <t>Cambrai</t>
  </si>
  <si>
    <t>IT-2014-RW1963045-41817</t>
  </si>
  <si>
    <t>RW-1963045</t>
  </si>
  <si>
    <t>ES-2013-FM1429045-41577</t>
  </si>
  <si>
    <t>FM-1429045</t>
  </si>
  <si>
    <t>ES-2015-KM1666045-42256</t>
  </si>
  <si>
    <t>KM-1666045</t>
  </si>
  <si>
    <t>Ploemeur</t>
  </si>
  <si>
    <t>ES-2015-AG1067545-42263</t>
  </si>
  <si>
    <t>AG-1067545</t>
  </si>
  <si>
    <t>Mougins</t>
  </si>
  <si>
    <t>ES-2014-GD1459045-41929</t>
  </si>
  <si>
    <t>GD-1459045</t>
  </si>
  <si>
    <t>Cavaillon</t>
  </si>
  <si>
    <t>ES-2015-NC1834045-42364</t>
  </si>
  <si>
    <t>NC-1834045</t>
  </si>
  <si>
    <t>ES-2013-TB2152045-41425</t>
  </si>
  <si>
    <t>TB-2152045</t>
  </si>
  <si>
    <t>Tarbes</t>
  </si>
  <si>
    <t>ES-2015-VT2170045-42319</t>
  </si>
  <si>
    <t>VT-2170045</t>
  </si>
  <si>
    <t>ES-2012-CM1211545-40949</t>
  </si>
  <si>
    <t>CM-1211545</t>
  </si>
  <si>
    <t>IT-2013-RM1967545-41581</t>
  </si>
  <si>
    <t>RM-1967545</t>
  </si>
  <si>
    <t>Albertville</t>
  </si>
  <si>
    <t>ES-2015-JF1549045-42038</t>
  </si>
  <si>
    <t>JF-1549045</t>
  </si>
  <si>
    <t>IT-2012-JH1598545-41079</t>
  </si>
  <si>
    <t>JH-1598545</t>
  </si>
  <si>
    <t>ES-2015-LE1681045-42288</t>
  </si>
  <si>
    <t>LE-1681045</t>
  </si>
  <si>
    <t>IT-2014-JE1561045-41997</t>
  </si>
  <si>
    <t>JE-1561045</t>
  </si>
  <si>
    <t>ES-2014-BD1172545-41851</t>
  </si>
  <si>
    <t>BD-1172545</t>
  </si>
  <si>
    <t>ES-2013-SB2018545-41377</t>
  </si>
  <si>
    <t>SB-2018545</t>
  </si>
  <si>
    <t>Lons-le-Saunier</t>
  </si>
  <si>
    <t>ES-2014-BM1114045-41682</t>
  </si>
  <si>
    <t>BM-1114045</t>
  </si>
  <si>
    <t>ES-2014-CS1186045-42000</t>
  </si>
  <si>
    <t>CS-1186045</t>
  </si>
  <si>
    <t>MM-1792045</t>
  </si>
  <si>
    <t>Le Mans</t>
  </si>
  <si>
    <t>MP-1817545</t>
  </si>
  <si>
    <t>IT-2012-TC2129545-41058</t>
  </si>
  <si>
    <t>TC-2129545</t>
  </si>
  <si>
    <t>ES-2013-SJ2050045-41443</t>
  </si>
  <si>
    <t>SJ-2050045</t>
  </si>
  <si>
    <t>Lens</t>
  </si>
  <si>
    <t>ES-2015-CD1192045-42367</t>
  </si>
  <si>
    <t>CD-1192045</t>
  </si>
  <si>
    <t>ES-2015-LW1682545-42258</t>
  </si>
  <si>
    <t>LW-1682545</t>
  </si>
  <si>
    <t>FUR-TA-3350</t>
  </si>
  <si>
    <t>Barricks Round Table, Rectangular</t>
  </si>
  <si>
    <t>IT-2014-CA1226545-41798</t>
  </si>
  <si>
    <t>CA-1226545</t>
  </si>
  <si>
    <t>IT-2013-LL1684045-41634</t>
  </si>
  <si>
    <t>LL-1684045</t>
  </si>
  <si>
    <t>Toulouse</t>
  </si>
  <si>
    <t>ES-2014-JG1580545-41809</t>
  </si>
  <si>
    <t>JG-1580545</t>
  </si>
  <si>
    <t>IT-2013-MG1768045-41630</t>
  </si>
  <si>
    <t>MG-1768045</t>
  </si>
  <si>
    <t>IT-2013-SS2014045-41611</t>
  </si>
  <si>
    <t>SS-2014045</t>
  </si>
  <si>
    <t>IT-2012-EH1418545-40941</t>
  </si>
  <si>
    <t>EH-1418545</t>
  </si>
  <si>
    <t>Reims</t>
  </si>
  <si>
    <t>KA-1652545</t>
  </si>
  <si>
    <t>IT-2014-SC2030545-41902</t>
  </si>
  <si>
    <t>SC-2030545</t>
  </si>
  <si>
    <t>IT-2013-NS1864045-41509</t>
  </si>
  <si>
    <t>NS-1864045</t>
  </si>
  <si>
    <t>IT-2012-DP1300045-40916</t>
  </si>
  <si>
    <t>DP-1300045</t>
  </si>
  <si>
    <t>IT-2013-TM2101045-41601</t>
  </si>
  <si>
    <t>TM-2101045</t>
  </si>
  <si>
    <t>ES-2015-NW1840045-42179</t>
  </si>
  <si>
    <t>NW-1840045</t>
  </si>
  <si>
    <t>Hazebrouck</t>
  </si>
  <si>
    <t>ES-2013-RD1948045-41551</t>
  </si>
  <si>
    <t>RD-1948045</t>
  </si>
  <si>
    <t>IT-2013-DA1345045-41590</t>
  </si>
  <si>
    <t>DA-1345045</t>
  </si>
  <si>
    <t>IT-2015-MG1769545-42139</t>
  </si>
  <si>
    <t>MG-1769545</t>
  </si>
  <si>
    <t>IT-2015-LF1718545-42246</t>
  </si>
  <si>
    <t>LF-1718545</t>
  </si>
  <si>
    <t>La Roche-sur-Yon</t>
  </si>
  <si>
    <t>IT-2015-RK1930045-42061</t>
  </si>
  <si>
    <t>RK-1930045</t>
  </si>
  <si>
    <t>ES-2012-HG1502545-40934</t>
  </si>
  <si>
    <t>HG-1502545</t>
  </si>
  <si>
    <t>ES-2014-DK1289545-41805</t>
  </si>
  <si>
    <t>DK-1289545</t>
  </si>
  <si>
    <t>ES-2015-JS1594045-42364</t>
  </si>
  <si>
    <t>JS-1594045</t>
  </si>
  <si>
    <t>IT-2015-DW1358545-42173</t>
  </si>
  <si>
    <t>DW-1358545</t>
  </si>
  <si>
    <t>IT-2014-TN2104045-41871</t>
  </si>
  <si>
    <t>TN-2104045</t>
  </si>
  <si>
    <t>IT-2013-CC1268545-41639</t>
  </si>
  <si>
    <t>CC-1268545</t>
  </si>
  <si>
    <t>IT-2015-SZ2003545-42244</t>
  </si>
  <si>
    <t>SZ-2003545</t>
  </si>
  <si>
    <t>ES-2014-LP1708045-41906</t>
  </si>
  <si>
    <t>LP-1708045</t>
  </si>
  <si>
    <t>RA-1994545</t>
  </si>
  <si>
    <t>Le Petit-Quevilly</t>
  </si>
  <si>
    <t>ES-2015-HG1484545-42327</t>
  </si>
  <si>
    <t>HG-1484545</t>
  </si>
  <si>
    <t>IT-2012-TW2102545-41172</t>
  </si>
  <si>
    <t>TW-2102545</t>
  </si>
  <si>
    <t>La Baule-Escoublac</t>
  </si>
  <si>
    <t>IT-2012-RB1933045-41080</t>
  </si>
  <si>
    <t>RB-1933045</t>
  </si>
  <si>
    <t>ES-2015-FW1439545-42069</t>
  </si>
  <si>
    <t>FW-1439545</t>
  </si>
  <si>
    <t>ES-2015-MB1808545-42049</t>
  </si>
  <si>
    <t>MB-1808545</t>
  </si>
  <si>
    <t>ES-2015-AF1088545-42103</t>
  </si>
  <si>
    <t>AF-1088545</t>
  </si>
  <si>
    <t>ES-2015-VM2168545-42140</t>
  </si>
  <si>
    <t>VM-2168545</t>
  </si>
  <si>
    <t>ES-2015-LD1685545-42265</t>
  </si>
  <si>
    <t>LD-1685545</t>
  </si>
  <si>
    <t>Saint-Laurent-du-Var</t>
  </si>
  <si>
    <t>ES-2015-FG1426045-42153</t>
  </si>
  <si>
    <t>FG-1426045</t>
  </si>
  <si>
    <t>IT-2014-MV1748545-41717</t>
  </si>
  <si>
    <t>MV-1748545</t>
  </si>
  <si>
    <t>IT-2015-JK1532545-42052</t>
  </si>
  <si>
    <t>JK-1532545</t>
  </si>
  <si>
    <t>ES-2012-BW1120045-41085</t>
  </si>
  <si>
    <t>BW-1120045</t>
  </si>
  <si>
    <t>Dieppe</t>
  </si>
  <si>
    <t>IT-2015-FM1421545-42271</t>
  </si>
  <si>
    <t>FM-1421545</t>
  </si>
  <si>
    <t>OFF-AP-3570</t>
  </si>
  <si>
    <t>Breville Microwave, Black</t>
  </si>
  <si>
    <t>ES-2015-IG1508545-42032</t>
  </si>
  <si>
    <t>IG-1508545</t>
  </si>
  <si>
    <t>Bourg-en-Bresse</t>
  </si>
  <si>
    <t>ES-2012-AR1051045-41159</t>
  </si>
  <si>
    <t>AR-1051045</t>
  </si>
  <si>
    <t>IT-2012-MC1727545-41069</t>
  </si>
  <si>
    <t>MC-1727545</t>
  </si>
  <si>
    <t>IT-2013-KB1631545-41377</t>
  </si>
  <si>
    <t>KB-1631545</t>
  </si>
  <si>
    <t>ES-2015-RB1936045-42294</t>
  </si>
  <si>
    <t>RB-1936045</t>
  </si>
  <si>
    <t>Concarneau</t>
  </si>
  <si>
    <t>ES-2012-MG1765045-41251</t>
  </si>
  <si>
    <t>MG-1765045</t>
  </si>
  <si>
    <t>Lunel</t>
  </si>
  <si>
    <t>BN-1151545</t>
  </si>
  <si>
    <t>ES-2014-DL1349545-41948</t>
  </si>
  <si>
    <t>DL-1349545</t>
  </si>
  <si>
    <t>ES-2014-JC1534045-41803</t>
  </si>
  <si>
    <t>JC-1534045</t>
  </si>
  <si>
    <t>Saint-Dizier</t>
  </si>
  <si>
    <t>ES-2012-BT1148545-41177</t>
  </si>
  <si>
    <t>BT-1148545</t>
  </si>
  <si>
    <t>Beauvais</t>
  </si>
  <si>
    <t>ES-2014-MB1730545-41759</t>
  </si>
  <si>
    <t>MB-1730545</t>
  </si>
  <si>
    <t>IT-2015-JF1535545-42126</t>
  </si>
  <si>
    <t>JF-1535545</t>
  </si>
  <si>
    <t>Libourne</t>
  </si>
  <si>
    <t>AG-1049545</t>
  </si>
  <si>
    <t>ES-2015-TG2131045-42158</t>
  </si>
  <si>
    <t>TG-2131045</t>
  </si>
  <si>
    <t>Carcassonne</t>
  </si>
  <si>
    <t>ES-2013-CS1250545-41543</t>
  </si>
  <si>
    <t>CS-1250545</t>
  </si>
  <si>
    <t>BM-1165045</t>
  </si>
  <si>
    <t>Saint-Genis-Laval</t>
  </si>
  <si>
    <t>ES-2014-RA1988545-41803</t>
  </si>
  <si>
    <t>RA-1988545</t>
  </si>
  <si>
    <t>ES-2013-CD1198045-41633</t>
  </si>
  <si>
    <t>CD-1198045</t>
  </si>
  <si>
    <t>Tours</t>
  </si>
  <si>
    <t>ES-2015-HM1486045-42365</t>
  </si>
  <si>
    <t>HM-1486045</t>
  </si>
  <si>
    <t>TB-2162545</t>
  </si>
  <si>
    <t>ES-2013-CC1261045-41495</t>
  </si>
  <si>
    <t>CC-1261045</t>
  </si>
  <si>
    <t>IT-2015-JF1541545-42120</t>
  </si>
  <si>
    <t>JF-1541545</t>
  </si>
  <si>
    <t>Niort</t>
  </si>
  <si>
    <t>ES-2015-KD1627045-42021</t>
  </si>
  <si>
    <t>KD-1627045</t>
  </si>
  <si>
    <t>Bastia</t>
  </si>
  <si>
    <t>ES-2014-PT1909045-41948</t>
  </si>
  <si>
    <t>PT-1909045</t>
  </si>
  <si>
    <t>IT-2015-GA1472545-42290</t>
  </si>
  <si>
    <t>GA-1472545</t>
  </si>
  <si>
    <t>ES-2014-CM1193545-41944</t>
  </si>
  <si>
    <t>CM-1193545</t>
  </si>
  <si>
    <t>ES-2013-AA1064545-41536</t>
  </si>
  <si>
    <t>AA-1064545</t>
  </si>
  <si>
    <t>AH-1012045</t>
  </si>
  <si>
    <t>ES-2012-JO1514545-41072</t>
  </si>
  <si>
    <t>JO-1514545</t>
  </si>
  <si>
    <t>Thonon-les-Bains</t>
  </si>
  <si>
    <t>ES-2015-PW1903045-42320</t>
  </si>
  <si>
    <t>PW-1903045</t>
  </si>
  <si>
    <t>ES-2013-NP1867045-41639</t>
  </si>
  <si>
    <t>NP-1867045</t>
  </si>
  <si>
    <t>ES-2015-IM1505545-42098</t>
  </si>
  <si>
    <t>IM-1505545</t>
  </si>
  <si>
    <t>ES-2015-EJ1415545-42321</t>
  </si>
  <si>
    <t>EJ-1415545</t>
  </si>
  <si>
    <t>ES-2013-KH1669045-41369</t>
  </si>
  <si>
    <t>KH-1669045</t>
  </si>
  <si>
    <t>ES-2013-PG1882045-41523</t>
  </si>
  <si>
    <t>PG-1882045</t>
  </si>
  <si>
    <t>ES-2015-EN1378045-42145</t>
  </si>
  <si>
    <t>EN-1378045</t>
  </si>
  <si>
    <t>ES-2015-TS2161045-42297</t>
  </si>
  <si>
    <t>TS-2161045</t>
  </si>
  <si>
    <t>ES-2013-LH1690045-41474</t>
  </si>
  <si>
    <t>LH-1690045</t>
  </si>
  <si>
    <t>ES-2015-CM1216045-42102</t>
  </si>
  <si>
    <t>CM-1216045</t>
  </si>
  <si>
    <t>ES-2015-CS1249045-42224</t>
  </si>
  <si>
    <t>CS-1249045</t>
  </si>
  <si>
    <t>ES-2014-JF1556545-41886</t>
  </si>
  <si>
    <t>JF-1556545</t>
  </si>
  <si>
    <t>Cannes</t>
  </si>
  <si>
    <t>ES-2014-AS1013545-41742</t>
  </si>
  <si>
    <t>AS-1013545</t>
  </si>
  <si>
    <t>ES-2012-DB1361545-41107</t>
  </si>
  <si>
    <t>DB-1361545</t>
  </si>
  <si>
    <t>ES-2013-AH1007545-41490</t>
  </si>
  <si>
    <t>AH-1007545</t>
  </si>
  <si>
    <t>Flers</t>
  </si>
  <si>
    <t>ES-2013-AJ1094545-41529</t>
  </si>
  <si>
    <t>AJ-1094545</t>
  </si>
  <si>
    <t>Sallanches</t>
  </si>
  <si>
    <t>ES-2015-MC1757545-42171</t>
  </si>
  <si>
    <t>MC-1757545</t>
  </si>
  <si>
    <t>Limoges</t>
  </si>
  <si>
    <t>ES-2014-RB1964545-41807</t>
  </si>
  <si>
    <t>RB-1964545</t>
  </si>
  <si>
    <t>ES-2014-TG2164045-41677</t>
  </si>
  <si>
    <t>TG-2164045</t>
  </si>
  <si>
    <t>ES-2014-NM1844545-41885</t>
  </si>
  <si>
    <t>NM-1844545</t>
  </si>
  <si>
    <t>OFF-AP-4491</t>
  </si>
  <si>
    <t>Hamilton Beach Blender, Silver</t>
  </si>
  <si>
    <t>ES-2014-DM1352545-41706</t>
  </si>
  <si>
    <t>DM-1352545</t>
  </si>
  <si>
    <t>Saint-Herblain</t>
  </si>
  <si>
    <t>ES-2015-LW1721545-42094</t>
  </si>
  <si>
    <t>LW-1721545</t>
  </si>
  <si>
    <t>ES-2014-HR1477045-41797</t>
  </si>
  <si>
    <t>HR-1477045</t>
  </si>
  <si>
    <t>ES-2015-BW1106545-42126</t>
  </si>
  <si>
    <t>BW-1106545</t>
  </si>
  <si>
    <t>IT-2014-FH1436545-41926</t>
  </si>
  <si>
    <t>FH-1436545</t>
  </si>
  <si>
    <t>Pertuis</t>
  </si>
  <si>
    <t>RM-1937545</t>
  </si>
  <si>
    <t>DK-1309045</t>
  </si>
  <si>
    <t>JP-1552045</t>
  </si>
  <si>
    <t>Miramas</t>
  </si>
  <si>
    <t>IT-2012-ON1871545-40955</t>
  </si>
  <si>
    <t>ON-1871545</t>
  </si>
  <si>
    <t>ES-2014-JM1525045-41835</t>
  </si>
  <si>
    <t>JM-1525045</t>
  </si>
  <si>
    <t>Poitiers</t>
  </si>
  <si>
    <t>ES-2015-CM1219045-42094</t>
  </si>
  <si>
    <t>CM-1219045</t>
  </si>
  <si>
    <t>IT-2014-SP2086045-41956</t>
  </si>
  <si>
    <t>SP-2086045</t>
  </si>
  <si>
    <t>ES-2013-TH2110045-41524</t>
  </si>
  <si>
    <t>TH-2110045</t>
  </si>
  <si>
    <t>ES-2014-KD1661545-41965</t>
  </si>
  <si>
    <t>KD-1661545</t>
  </si>
  <si>
    <t>ES-2013-KD1649545-41445</t>
  </si>
  <si>
    <t>KD-1649545</t>
  </si>
  <si>
    <t>ES-2012-PO1885045-41025</t>
  </si>
  <si>
    <t>PO-1885045</t>
  </si>
  <si>
    <t>ES-2012-DC1328545-41230</t>
  </si>
  <si>
    <t>DC-1328545</t>
  </si>
  <si>
    <t>ES-2012-JL1513045-41146</t>
  </si>
  <si>
    <t>JL-1513045</t>
  </si>
  <si>
    <t>ES-2012-LA1678045-41263</t>
  </si>
  <si>
    <t>LA-1678045</t>
  </si>
  <si>
    <t>ES-2012-DP1316545-41159</t>
  </si>
  <si>
    <t>DP-1316545</t>
  </si>
  <si>
    <t>ES-2015-HJ1487545-42227</t>
  </si>
  <si>
    <t>HJ-1487545</t>
  </si>
  <si>
    <t>ES-2015-JW1522045-42101</t>
  </si>
  <si>
    <t>JW-1522045</t>
  </si>
  <si>
    <t>ES-2013-TZ2144545-41507</t>
  </si>
  <si>
    <t>TZ-2144545</t>
  </si>
  <si>
    <t>IT-2015-MP1796545-42106</t>
  </si>
  <si>
    <t>MP-1796545</t>
  </si>
  <si>
    <t>Pamiers</t>
  </si>
  <si>
    <t>ES-2014-MH1778545-41966</t>
  </si>
  <si>
    <t>MH-1778545</t>
  </si>
  <si>
    <t>Annonay</t>
  </si>
  <si>
    <t>IT-2015-BF1121545-42343</t>
  </si>
  <si>
    <t>BF-1121545</t>
  </si>
  <si>
    <t>Villeneuve-sur-Lot</t>
  </si>
  <si>
    <t>ES-2015-AB1010545-42143</t>
  </si>
  <si>
    <t>AB-1010545</t>
  </si>
  <si>
    <t>Avion</t>
  </si>
  <si>
    <t>ES-2012-CL1270045-40923</t>
  </si>
  <si>
    <t>CL-1270045</t>
  </si>
  <si>
    <t>Maubeuge</t>
  </si>
  <si>
    <t>ES-2014-SD2048545-41749</t>
  </si>
  <si>
    <t>SD-2048545</t>
  </si>
  <si>
    <t>Tournefeuille</t>
  </si>
  <si>
    <t>ES-2013-AM1036045-41461</t>
  </si>
  <si>
    <t>AM-1036045</t>
  </si>
  <si>
    <t>Valenciennes</t>
  </si>
  <si>
    <t>ES-2014-PS1904545-41845</t>
  </si>
  <si>
    <t>PS-1904545</t>
  </si>
  <si>
    <t>IT-2015-AR1034545-42024</t>
  </si>
  <si>
    <t>AR-1034545</t>
  </si>
  <si>
    <t>ES-2015-SW2045545-42078</t>
  </si>
  <si>
    <t>SW-2045545</t>
  </si>
  <si>
    <t>ES-2015-PV1898545-42270</t>
  </si>
  <si>
    <t>PV-1898545</t>
  </si>
  <si>
    <t>ES-2015-AG1027045-42173</t>
  </si>
  <si>
    <t>AG-1027045</t>
  </si>
  <si>
    <t>ES-2012-RW1954045-41215</t>
  </si>
  <si>
    <t>RW-1954045</t>
  </si>
  <si>
    <t>Allauch</t>
  </si>
  <si>
    <t>ES-2013-RB1946545-41360</t>
  </si>
  <si>
    <t>RB-1946545</t>
  </si>
  <si>
    <t>Annecy</t>
  </si>
  <si>
    <t>ES-2015-RF1984045-42350</t>
  </si>
  <si>
    <t>RF-1984045</t>
  </si>
  <si>
    <t>ES-2013-YC2189545-41335</t>
  </si>
  <si>
    <t>YC-2189545</t>
  </si>
  <si>
    <t>ES-2012-JJ1544545-41153</t>
  </si>
  <si>
    <t>JJ-1544545</t>
  </si>
  <si>
    <t>ES-2014-JK1537045-41640</t>
  </si>
  <si>
    <t>JK-1537045</t>
  </si>
  <si>
    <t>ES-2015-KN1645045-42269</t>
  </si>
  <si>
    <t>KN-1645045</t>
  </si>
  <si>
    <t>ES-2015-MS1798045-42154</t>
  </si>
  <si>
    <t>MS-1798045</t>
  </si>
  <si>
    <t>IT-2013-BD1163545-41340</t>
  </si>
  <si>
    <t>BD-1163545</t>
  </si>
  <si>
    <t>Meyzieu</t>
  </si>
  <si>
    <t>ES-2014-HG1496545-41886</t>
  </si>
  <si>
    <t>HG-1496545</t>
  </si>
  <si>
    <t>ES-2015-CP1208545-42098</t>
  </si>
  <si>
    <t>CP-1208545</t>
  </si>
  <si>
    <t>ES-2015-PB1921045-42361</t>
  </si>
  <si>
    <t>PB-1921045</t>
  </si>
  <si>
    <t>Mont-Saint-Aignan</t>
  </si>
  <si>
    <t>ES-2014-PN1877545-41713</t>
  </si>
  <si>
    <t>PN-1877545</t>
  </si>
  <si>
    <t>ES-2012-TB2125045-41145</t>
  </si>
  <si>
    <t>TB-2125045</t>
  </si>
  <si>
    <t>ES-2013-VW2177545-41493</t>
  </si>
  <si>
    <t>VW-2177545</t>
  </si>
  <si>
    <t>ES-2014-FA1423045-41983</t>
  </si>
  <si>
    <t>FA-1423045</t>
  </si>
  <si>
    <t>IT-2014-JA1597045-41917</t>
  </si>
  <si>
    <t>JA-1597045</t>
  </si>
  <si>
    <t>Bar-le-Duc</t>
  </si>
  <si>
    <t>ES-2015-ES1408045-42182</t>
  </si>
  <si>
    <t>ES-1408045</t>
  </si>
  <si>
    <t>ES-2015-BP1109545-42107</t>
  </si>
  <si>
    <t>BP-1109545</t>
  </si>
  <si>
    <t>ES-2015-MH1729045-42318</t>
  </si>
  <si>
    <t>MH-1729045</t>
  </si>
  <si>
    <t>ES-2015-NS1850545-42052</t>
  </si>
  <si>
    <t>NS-1850545</t>
  </si>
  <si>
    <t>Moulins</t>
  </si>
  <si>
    <t>ES-2015-CC1255045-42127</t>
  </si>
  <si>
    <t>CC-1255045</t>
  </si>
  <si>
    <t>ES-2015-NM1852045-42221</t>
  </si>
  <si>
    <t>NM-1852045</t>
  </si>
  <si>
    <t>Chartres</t>
  </si>
  <si>
    <t>IT-2014-MZ1751545-41781</t>
  </si>
  <si>
    <t>MZ-1751545</t>
  </si>
  <si>
    <t>ES-2015-TA2138545-42041</t>
  </si>
  <si>
    <t>TA-2138545</t>
  </si>
  <si>
    <t>Cholet</t>
  </si>
  <si>
    <t>ES-2014-LC1714045-41958</t>
  </si>
  <si>
    <t>LC-1714045</t>
  </si>
  <si>
    <t>ES-2015-DW1319545-42342</t>
  </si>
  <si>
    <t>DW-1319545</t>
  </si>
  <si>
    <t>ES-2012-JF1519045-40993</t>
  </si>
  <si>
    <t>JF-1519045</t>
  </si>
  <si>
    <t>ES-2013-PH1879045-41572</t>
  </si>
  <si>
    <t>PH-1879045</t>
  </si>
  <si>
    <t>ES-2013-BT1144045-41545</t>
  </si>
  <si>
    <t>BT-1144045</t>
  </si>
  <si>
    <t>ES-2013-Co1264045-41637</t>
  </si>
  <si>
    <t>Co-1264045</t>
  </si>
  <si>
    <t>ES-2012-DP1310545-40915</t>
  </si>
  <si>
    <t>DP-1310545</t>
  </si>
  <si>
    <t>IT-2015-CS1184545-42250</t>
  </si>
  <si>
    <t>CS-1184545</t>
  </si>
  <si>
    <t>Senlis</t>
  </si>
  <si>
    <t>ES-2015-BE1133545-42091</t>
  </si>
  <si>
    <t>BE-1133545</t>
  </si>
  <si>
    <t>ES-2015-JS1568545-42122</t>
  </si>
  <si>
    <t>JS-1568545</t>
  </si>
  <si>
    <t>IT-2015-MS1771045-42336</t>
  </si>
  <si>
    <t>MS-1771045</t>
  </si>
  <si>
    <t>ES-2015-BE1145545-42366</t>
  </si>
  <si>
    <t>BE-1145545</t>
  </si>
  <si>
    <t>ES-2015-BK1126045-42082</t>
  </si>
  <si>
    <t>BK-1126045</t>
  </si>
  <si>
    <t>ES-2013-AJ1078045-41577</t>
  </si>
  <si>
    <t>AJ-1078045</t>
  </si>
  <si>
    <t>ES-2015-KH1636045-42029</t>
  </si>
  <si>
    <t>KH-1636045</t>
  </si>
  <si>
    <t>Montceau-les-Mines</t>
  </si>
  <si>
    <t>IT-2014-MY1738045-41950</t>
  </si>
  <si>
    <t>MY-1738045</t>
  </si>
  <si>
    <t>ES-2015-TS2116045-42264</t>
  </si>
  <si>
    <t>TS-2116045</t>
  </si>
  <si>
    <t>ES-2014-CR1262545-41985</t>
  </si>
  <si>
    <t>CR-1262545</t>
  </si>
  <si>
    <t>ES-2013-MV1819045-41522</t>
  </si>
  <si>
    <t>MV-1819045</t>
  </si>
  <si>
    <t>ES-2014-NP1832545-41808</t>
  </si>
  <si>
    <t>NP-1832545</t>
  </si>
  <si>
    <t>Sarreguemines</t>
  </si>
  <si>
    <t>ES-2015-AS1063045-42028</t>
  </si>
  <si>
    <t>AS-1063045</t>
  </si>
  <si>
    <t>ES-2014-NC1862545-41839</t>
  </si>
  <si>
    <t>NC-1862545</t>
  </si>
  <si>
    <t>ES-2012-DD1357045-40943</t>
  </si>
  <si>
    <t>DD-1357045</t>
  </si>
  <si>
    <t>ES-2012-NL1831045-41245</t>
  </si>
  <si>
    <t>NL-1831045</t>
  </si>
  <si>
    <t>OFF-AP-3877</t>
  </si>
  <si>
    <t>Cuisinart Toaster, Red</t>
  </si>
  <si>
    <t>ES-2013-CJ1187545-41495</t>
  </si>
  <si>
    <t>CJ-1187545</t>
  </si>
  <si>
    <t>Elbeuf</t>
  </si>
  <si>
    <t>ES-2013-AW1084045-41436</t>
  </si>
  <si>
    <t>AW-1084045</t>
  </si>
  <si>
    <t>IT-2013-BO1135045-41409</t>
  </si>
  <si>
    <t>BO-1135045</t>
  </si>
  <si>
    <t>ES-2015-DK1283545-42078</t>
  </si>
  <si>
    <t>DK-1283545</t>
  </si>
  <si>
    <t>ES-2013-DK1322545-41508</t>
  </si>
  <si>
    <t>DK-1322545</t>
  </si>
  <si>
    <t>Lingolsheim</t>
  </si>
  <si>
    <t>ES-2014-AC1042045-41769</t>
  </si>
  <si>
    <t>AC-1042045</t>
  </si>
  <si>
    <t>ES-2015-SC2038045-42131</t>
  </si>
  <si>
    <t>SC-2038045</t>
  </si>
  <si>
    <t>ES-2014-SG2008045-41671</t>
  </si>
  <si>
    <t>SG-2008045</t>
  </si>
  <si>
    <t>ES-2012-LD1700545-41116</t>
  </si>
  <si>
    <t>LD-1700545</t>
  </si>
  <si>
    <t>Biarritz</t>
  </si>
  <si>
    <t>ES-2013-GM1468045-41433</t>
  </si>
  <si>
    <t>GM-1468045</t>
  </si>
  <si>
    <t>ES-2014-RO1978045-41713</t>
  </si>
  <si>
    <t>RO-1978045</t>
  </si>
  <si>
    <t>ES-2015-XP2186545-42125</t>
  </si>
  <si>
    <t>XP-2186545</t>
  </si>
  <si>
    <t>ES-2012-RB1970545-40970</t>
  </si>
  <si>
    <t>RB-1970545</t>
  </si>
  <si>
    <t>ES-2015-MN1793545-42255</t>
  </si>
  <si>
    <t>MN-1793545</t>
  </si>
  <si>
    <t>ES-2015-BP1118545-42216</t>
  </si>
  <si>
    <t>BP-1118545</t>
  </si>
  <si>
    <t>EG-1390045</t>
  </si>
  <si>
    <t>Puteaux</t>
  </si>
  <si>
    <t>IT-2014-EB1384045-41706</t>
  </si>
  <si>
    <t>EB-1384045</t>
  </si>
  <si>
    <t>ES-2014-NZ1856545-41975</t>
  </si>
  <si>
    <t>NZ-1856545</t>
  </si>
  <si>
    <t>ES-2014-MZ1733545-41885</t>
  </si>
  <si>
    <t>MZ-1733545</t>
  </si>
  <si>
    <t>Malakoff</t>
  </si>
  <si>
    <t>IT-2015-TB2105545-42334</t>
  </si>
  <si>
    <t>TB-2105545</t>
  </si>
  <si>
    <t>ES-2015-HW1493545-42335</t>
  </si>
  <si>
    <t>HW-1493545</t>
  </si>
  <si>
    <t>Ivry-sur-Seine</t>
  </si>
  <si>
    <t>IT-2013-TS2150545-41448</t>
  </si>
  <si>
    <t>TS-2150545</t>
  </si>
  <si>
    <t>Boulogne-Billancourt</t>
  </si>
  <si>
    <t>ES-2014-SW2075545-41852</t>
  </si>
  <si>
    <t>SW-2075545</t>
  </si>
  <si>
    <t>Ris-Orangis</t>
  </si>
  <si>
    <t>ES-2013-JW1595545-41354</t>
  </si>
  <si>
    <t>JW-1595545</t>
  </si>
  <si>
    <t>ES-2015-MT1807045-42176</t>
  </si>
  <si>
    <t>MT-1807045</t>
  </si>
  <si>
    <t>Rueil-Malmaison</t>
  </si>
  <si>
    <t>IT-2015-MC1784545-42249</t>
  </si>
  <si>
    <t>MC-1784545</t>
  </si>
  <si>
    <t>ES-2014-BO1142545-41927</t>
  </si>
  <si>
    <t>BO-1142545</t>
  </si>
  <si>
    <t>ES-2012-FO1430545-41141</t>
  </si>
  <si>
    <t>FO-1430545</t>
  </si>
  <si>
    <t>ES-2013-PF1916545-41545</t>
  </si>
  <si>
    <t>PF-1916545</t>
  </si>
  <si>
    <t>ES-2014-MC1810045-41857</t>
  </si>
  <si>
    <t>MC-1810045</t>
  </si>
  <si>
    <t>Sevran</t>
  </si>
  <si>
    <t>ES-2014-PL1892545-41784</t>
  </si>
  <si>
    <t>PL-1892545</t>
  </si>
  <si>
    <t>IT-2013-GR1456045-41440</t>
  </si>
  <si>
    <t>GR-1456045</t>
  </si>
  <si>
    <t>Houilles</t>
  </si>
  <si>
    <t>ES-2014-CK1259545-41754</t>
  </si>
  <si>
    <t>CK-1259545</t>
  </si>
  <si>
    <t>Cachan</t>
  </si>
  <si>
    <t>ES-2012-RD1972045-41265</t>
  </si>
  <si>
    <t>RD-1972045</t>
  </si>
  <si>
    <t>Bry-sur-Marne</t>
  </si>
  <si>
    <t>ES-2015-GZ1454545-42229</t>
  </si>
  <si>
    <t>GZ-1454545</t>
  </si>
  <si>
    <t>ES-2013-VS2182045-41537</t>
  </si>
  <si>
    <t>VS-2182045</t>
  </si>
  <si>
    <t>Mantes-la-Jolie</t>
  </si>
  <si>
    <t>ES-2015-DV1304545-42221</t>
  </si>
  <si>
    <t>DV-1304545</t>
  </si>
  <si>
    <t>Conflans-Sainte-Honorine</t>
  </si>
  <si>
    <t>ES-2013-JL1583545-41500</t>
  </si>
  <si>
    <t>JL-1583545</t>
  </si>
  <si>
    <t>IT-2014-PK1907545-41911</t>
  </si>
  <si>
    <t>PK-1907545</t>
  </si>
  <si>
    <t>Stains</t>
  </si>
  <si>
    <t>ES-2015-JP1546045-42059</t>
  </si>
  <si>
    <t>JP-1546045</t>
  </si>
  <si>
    <t>IT-2014-MS1783045-41818</t>
  </si>
  <si>
    <t>MS-1783045</t>
  </si>
  <si>
    <t>ES-2014-ML1804045-41972</t>
  </si>
  <si>
    <t>ML-1804045</t>
  </si>
  <si>
    <t>IT-2015-CR1273045-42347</t>
  </si>
  <si>
    <t>CR-1273045</t>
  </si>
  <si>
    <t>ES-2014-AG1039045-41956</t>
  </si>
  <si>
    <t>AG-1039045</t>
  </si>
  <si>
    <t>Saint-Ouen</t>
  </si>
  <si>
    <t>IT-2012-CB1241545-41093</t>
  </si>
  <si>
    <t>CB-1241545</t>
  </si>
  <si>
    <t>Drancy</t>
  </si>
  <si>
    <t>ES-2015-MH1745545-42144</t>
  </si>
  <si>
    <t>MH-1745545</t>
  </si>
  <si>
    <t>ES-2014-MM1726045-41688</t>
  </si>
  <si>
    <t>MM-1726045</t>
  </si>
  <si>
    <t>ES-2014-NH1861045-41910</t>
  </si>
  <si>
    <t>NH-1861045</t>
  </si>
  <si>
    <t>Roissy-en-Brie</t>
  </si>
  <si>
    <t>ES-2015-GW1460545-42262</t>
  </si>
  <si>
    <t>GW-1460545</t>
  </si>
  <si>
    <t>Coulommiers</t>
  </si>
  <si>
    <t>IT-2013-LH1702045-41534</t>
  </si>
  <si>
    <t>LH-1702045</t>
  </si>
  <si>
    <t>Evry</t>
  </si>
  <si>
    <t>ES-2012-VB2174545-41242</t>
  </si>
  <si>
    <t>VB-2174545</t>
  </si>
  <si>
    <t>ES-2012-BD1132045-41030</t>
  </si>
  <si>
    <t>BD-1132045</t>
  </si>
  <si>
    <t>Pontoise</t>
  </si>
  <si>
    <t>ES-2015-IM1507045-42234</t>
  </si>
  <si>
    <t>IM-1507045</t>
  </si>
  <si>
    <t>ES-2013-SB2029045-41444</t>
  </si>
  <si>
    <t>SB-2029045</t>
  </si>
  <si>
    <t>ES-2015-PG1889545-42346</t>
  </si>
  <si>
    <t>PG-1889545</t>
  </si>
  <si>
    <t>ES-2015-FH1427545-42266</t>
  </si>
  <si>
    <t>FH-1427545</t>
  </si>
  <si>
    <t>ES-2013-LT1711045-41340</t>
  </si>
  <si>
    <t>LT-1711045</t>
  </si>
  <si>
    <t>Nanterre</t>
  </si>
  <si>
    <t>ES-2015-AG1052545-42332</t>
  </si>
  <si>
    <t>AG-1052545</t>
  </si>
  <si>
    <t>AT-1073545</t>
  </si>
  <si>
    <t>Champigny-sur-Marne</t>
  </si>
  <si>
    <t>ES-2014-CD1228045-41849</t>
  </si>
  <si>
    <t>CD-1228045</t>
  </si>
  <si>
    <t>ES-2015-AF1087045-42168</t>
  </si>
  <si>
    <t>AF-1087045</t>
  </si>
  <si>
    <t>ES-2014-BS1175545-41641</t>
  </si>
  <si>
    <t>BS-1175545</t>
  </si>
  <si>
    <t>ES-2015-MG1814545-42332</t>
  </si>
  <si>
    <t>MG-1814545</t>
  </si>
  <si>
    <t>Gennevilliers</t>
  </si>
  <si>
    <t>DE-1325545</t>
  </si>
  <si>
    <t>ES-2014-TS2137045-41866</t>
  </si>
  <si>
    <t>TS-2137045</t>
  </si>
  <si>
    <t>IT-2015-MH1802545-42187</t>
  </si>
  <si>
    <t>MH-1802545</t>
  </si>
  <si>
    <t>TP-2156545</t>
  </si>
  <si>
    <t>Issy-les-Moulineaux</t>
  </si>
  <si>
    <t>ES-2015-AC1061545-42185</t>
  </si>
  <si>
    <t>AC-1061545</t>
  </si>
  <si>
    <t>IT-2014-PB1915045-41696</t>
  </si>
  <si>
    <t>PB-1915045</t>
  </si>
  <si>
    <t>ES-2013-ZC2191045-41551</t>
  </si>
  <si>
    <t>ZC-2191045</t>
  </si>
  <si>
    <t>ES-2013-KM1637545-41518</t>
  </si>
  <si>
    <t>KM-1637545</t>
  </si>
  <si>
    <t>ES-2013-NG1843045-41468</t>
  </si>
  <si>
    <t>NG-1843045</t>
  </si>
  <si>
    <t>IT-2015-CL1256545-42326</t>
  </si>
  <si>
    <t>CL-1256545</t>
  </si>
  <si>
    <t>ES-2012-NK1849045-41066</t>
  </si>
  <si>
    <t>NK-1849045</t>
  </si>
  <si>
    <t>ES-2015-DK1315045-42148</t>
  </si>
  <si>
    <t>DK-1315045</t>
  </si>
  <si>
    <t>Fontainebleau</t>
  </si>
  <si>
    <t>ES-2014-GH1466545-41698</t>
  </si>
  <si>
    <t>GH-1466545</t>
  </si>
  <si>
    <t>Les Clayes-sous-Bois</t>
  </si>
  <si>
    <t>ES-2014-NB1858045-41731</t>
  </si>
  <si>
    <t>NB-1858045</t>
  </si>
  <si>
    <t>Ermont</t>
  </si>
  <si>
    <t>ES-2013-JP1613545-41450</t>
  </si>
  <si>
    <t>JP-1613545</t>
  </si>
  <si>
    <t>ES-2014-AS1009045-41905</t>
  </si>
  <si>
    <t>AS-1009045</t>
  </si>
  <si>
    <t>ES-2015-AP1091545-42178</t>
  </si>
  <si>
    <t>AP-1091545</t>
  </si>
  <si>
    <t>ES-2015-BV1124545-42325</t>
  </si>
  <si>
    <t>BV-1124545</t>
  </si>
  <si>
    <t>Chatou</t>
  </si>
  <si>
    <t>ES-2014-LS1694545-41831</t>
  </si>
  <si>
    <t>LS-1694545</t>
  </si>
  <si>
    <t>ES-2015-IL1510045-42203</t>
  </si>
  <si>
    <t>IL-1510045</t>
  </si>
  <si>
    <t>ES-2013-SN2071045-41544</t>
  </si>
  <si>
    <t>SN-2071045</t>
  </si>
  <si>
    <t>Pontault-Combault</t>
  </si>
  <si>
    <t>IT-2015-CL1189045-42081</t>
  </si>
  <si>
    <t>CL-1189045</t>
  </si>
  <si>
    <t>IT-2014-CC1247545-41948</t>
  </si>
  <si>
    <t>CC-1247545</t>
  </si>
  <si>
    <t>Villemomble</t>
  </si>
  <si>
    <t>ES-2015-PF1912045-42147</t>
  </si>
  <si>
    <t>PF-1912045</t>
  </si>
  <si>
    <t>ES-2014-ND1837045-41977</t>
  </si>
  <si>
    <t>ND-1837045</t>
  </si>
  <si>
    <t>Eragny</t>
  </si>
  <si>
    <t>ES-2015-TS2108545-42033</t>
  </si>
  <si>
    <t>TS-2108545</t>
  </si>
  <si>
    <t>Aubervilliers</t>
  </si>
  <si>
    <t>ES-2012-MW1823545-41129</t>
  </si>
  <si>
    <t>MW-1823545</t>
  </si>
  <si>
    <t>ES-2015-CP1234045-42361</t>
  </si>
  <si>
    <t>CP-1234045</t>
  </si>
  <si>
    <t>Aulnay-sous-Bois</t>
  </si>
  <si>
    <t>IT-2013-PF1922545-41489</t>
  </si>
  <si>
    <t>PF-1922545</t>
  </si>
  <si>
    <t>ES-2015-TR2132545-42100</t>
  </si>
  <si>
    <t>TR-2132545</t>
  </si>
  <si>
    <t>Clichy</t>
  </si>
  <si>
    <t>ES-2014-CC1214545-41802</t>
  </si>
  <si>
    <t>CC-1214545</t>
  </si>
  <si>
    <t>ES-2015-BT1139545-42341</t>
  </si>
  <si>
    <t>BT-1139545</t>
  </si>
  <si>
    <t>ES-2013-DL1333045-41361</t>
  </si>
  <si>
    <t>DL-1333045</t>
  </si>
  <si>
    <t>Montesson</t>
  </si>
  <si>
    <t>ES-2015-GA1451545-42290</t>
  </si>
  <si>
    <t>GA-1451545</t>
  </si>
  <si>
    <t>ES-2015-RS1942045-42242</t>
  </si>
  <si>
    <t>RS-1942045</t>
  </si>
  <si>
    <t>ES-2015-AW1093045-42334</t>
  </si>
  <si>
    <t>AW-1093045</t>
  </si>
  <si>
    <t>ES-2015-AR1054045-42248</t>
  </si>
  <si>
    <t>AR-1054045</t>
  </si>
  <si>
    <t>Montgeron</t>
  </si>
  <si>
    <t>ES-2015-CC1222045-42244</t>
  </si>
  <si>
    <t>CC-1222045</t>
  </si>
  <si>
    <t>IT-2015-DM1301545-42172</t>
  </si>
  <si>
    <t>DM-1301545</t>
  </si>
  <si>
    <t>ES-2013-NR1855045-41440</t>
  </si>
  <si>
    <t>NR-1855045</t>
  </si>
  <si>
    <t>ES-2013-JR1567045-41634</t>
  </si>
  <si>
    <t>JR-1567045</t>
  </si>
  <si>
    <t>ES-2013-EB1387045-41562</t>
  </si>
  <si>
    <t>EB-1387045</t>
  </si>
  <si>
    <t>ES-2015-PW1924045-42368</t>
  </si>
  <si>
    <t>PW-1924045</t>
  </si>
  <si>
    <t>AR-1082545</t>
  </si>
  <si>
    <t>Villeneuve-le-Roi</t>
  </si>
  <si>
    <t>IT-2013-PM1894045-41546</t>
  </si>
  <si>
    <t>PM-1894045</t>
  </si>
  <si>
    <t>IT-2015-RP1927045-42081</t>
  </si>
  <si>
    <t>RP-1927045</t>
  </si>
  <si>
    <t>ES-2015-MF1825045-42330</t>
  </si>
  <si>
    <t>MF-1825045</t>
  </si>
  <si>
    <t>ES-2015-EH1412545-42245</t>
  </si>
  <si>
    <t>EH-1412545</t>
  </si>
  <si>
    <t>Plaisir</t>
  </si>
  <si>
    <t>ES-2013-LS1720045-41628</t>
  </si>
  <si>
    <t>LS-1720045</t>
  </si>
  <si>
    <t>Deuil-la-Barre</t>
  </si>
  <si>
    <t>ES-2014-BS1166545-41734</t>
  </si>
  <si>
    <t>BS-1166545</t>
  </si>
  <si>
    <t>ES-2014-LW1699045-41759</t>
  </si>
  <si>
    <t>LW-1699045</t>
  </si>
  <si>
    <t>Bondy</t>
  </si>
  <si>
    <t>ES-2012-HK1489045-41216</t>
  </si>
  <si>
    <t>HK-1489045</t>
  </si>
  <si>
    <t>ES-2014-DB1306045-41928</t>
  </si>
  <si>
    <t>DB-1306045</t>
  </si>
  <si>
    <t>Villiers-le-Bel</t>
  </si>
  <si>
    <t>ES-2013-TC2098045-41588</t>
  </si>
  <si>
    <t>TC-2098045</t>
  </si>
  <si>
    <t>ES-2014-SS2041045-41999</t>
  </si>
  <si>
    <t>SS-2041045</t>
  </si>
  <si>
    <t>ES-2014-AG1090045-41801</t>
  </si>
  <si>
    <t>AG-1090045</t>
  </si>
  <si>
    <t>Villeneuve-Saint-Georges</t>
  </si>
  <si>
    <t>ES-2014-ML1775545-41794</t>
  </si>
  <si>
    <t>ML-1775545</t>
  </si>
  <si>
    <t>ES-2015-SJ2012545-42097</t>
  </si>
  <si>
    <t>SJ-2012545</t>
  </si>
  <si>
    <t>IT-2012-CM1181545-41016</t>
  </si>
  <si>
    <t>CM-1181545</t>
  </si>
  <si>
    <t>ES-2014-EM1382545-41684</t>
  </si>
  <si>
    <t>EM-1382545</t>
  </si>
  <si>
    <t>ES-2015-KB1640545-42122</t>
  </si>
  <si>
    <t>KB-1640545</t>
  </si>
  <si>
    <t>ES-2013-HF1499545-41517</t>
  </si>
  <si>
    <t>HF-1499545</t>
  </si>
  <si>
    <t>IT-2015-ME1801045-42222</t>
  </si>
  <si>
    <t>ME-1801045</t>
  </si>
  <si>
    <t>ES-2012-SC2080045-41138</t>
  </si>
  <si>
    <t>SC-2080045</t>
  </si>
  <si>
    <t>LR-1691545</t>
  </si>
  <si>
    <t>ES-2012-JJ1576045-41185</t>
  </si>
  <si>
    <t>JJ-1576045</t>
  </si>
  <si>
    <t>ES-2015-NF1838545-42290</t>
  </si>
  <si>
    <t>NF-1838545</t>
  </si>
  <si>
    <t>Yerres</t>
  </si>
  <si>
    <t>ES-2014-CA1277545-41867</t>
  </si>
  <si>
    <t>CA-1277545</t>
  </si>
  <si>
    <t>ES-2014-LC1693045-41823</t>
  </si>
  <si>
    <t>LC-1693045</t>
  </si>
  <si>
    <t>IT-2013-AA1048045-41516</t>
  </si>
  <si>
    <t>AA-1048045</t>
  </si>
  <si>
    <t>Le Plessis-Robinson</t>
  </si>
  <si>
    <t>IT-2013-HP1481545-41349</t>
  </si>
  <si>
    <t>HP-1481545</t>
  </si>
  <si>
    <t>ES-2015-FH1435045-42005</t>
  </si>
  <si>
    <t>FH-1435045</t>
  </si>
  <si>
    <t>IT-2015-JL1517545-42010</t>
  </si>
  <si>
    <t>JL-1517545</t>
  </si>
  <si>
    <t>ES-2014-MR1754545-41898</t>
  </si>
  <si>
    <t>MR-1754545</t>
  </si>
  <si>
    <t>IT-2012-RC1982545-41024</t>
  </si>
  <si>
    <t>RC-1982545</t>
  </si>
  <si>
    <t>ES-2012-MF1766545-41257</t>
  </si>
  <si>
    <t>MF-1766545</t>
  </si>
  <si>
    <t>Marly-le-Roi</t>
  </si>
  <si>
    <t>ES-2014-SP2092045-41990</t>
  </si>
  <si>
    <t>SP-2092045</t>
  </si>
  <si>
    <t>Sucy-en-Brie</t>
  </si>
  <si>
    <t>ES-2012-AH1021045-41244</t>
  </si>
  <si>
    <t>AH-1021045</t>
  </si>
  <si>
    <t>ES-2015-LS1724545-42032</t>
  </si>
  <si>
    <t>LS-1724545</t>
  </si>
  <si>
    <t>Chaville</t>
  </si>
  <si>
    <t>IT-2015-TH2123545-42013</t>
  </si>
  <si>
    <t>TH-2123545</t>
  </si>
  <si>
    <t>ES-2013-SC2069545-41585</t>
  </si>
  <si>
    <t>SC-2069545</t>
  </si>
  <si>
    <t>Garches</t>
  </si>
  <si>
    <t>ES-2012-SB2017045-41250</t>
  </si>
  <si>
    <t>SB-2017045</t>
  </si>
  <si>
    <t>ES-2014-SW2024545-41865</t>
  </si>
  <si>
    <t>SW-2024545</t>
  </si>
  <si>
    <t>Thiais</t>
  </si>
  <si>
    <t>ES-2013-MM1805545-41636</t>
  </si>
  <si>
    <t>MM-1805545</t>
  </si>
  <si>
    <t>IT-2015-CT1199545-42171</t>
  </si>
  <si>
    <t>CT-1199545</t>
  </si>
  <si>
    <t>Gagny</t>
  </si>
  <si>
    <t>ES-2015-PR1888045-42143</t>
  </si>
  <si>
    <t>PR-1888045</t>
  </si>
  <si>
    <t>IT-2014-HM1498045-41738</t>
  </si>
  <si>
    <t>HM-1498045</t>
  </si>
  <si>
    <t>ES-2013-DW1354045-41475</t>
  </si>
  <si>
    <t>DW-1354045</t>
  </si>
  <si>
    <t>Savigny-le-Temple</t>
  </si>
  <si>
    <t>ES-2015-SR2074045-42346</t>
  </si>
  <si>
    <t>SR-2074045</t>
  </si>
  <si>
    <t>ES-2014-MG1820545-41983</t>
  </si>
  <si>
    <t>MG-1820545</t>
  </si>
  <si>
    <t>ES-2015-AA1031545-42356</t>
  </si>
  <si>
    <t>AA-1031545</t>
  </si>
  <si>
    <t>ES-2014-RF1934545-41854</t>
  </si>
  <si>
    <t>RF-1934545</t>
  </si>
  <si>
    <t>Melun</t>
  </si>
  <si>
    <t>ES-2015-CS1225045-42325</t>
  </si>
  <si>
    <t>CS-1225045</t>
  </si>
  <si>
    <t>IT-2014-SH1997545-41775</t>
  </si>
  <si>
    <t>SH-1997545</t>
  </si>
  <si>
    <t>ES-2013-ES1402045-41514</t>
  </si>
  <si>
    <t>ES-1402045</t>
  </si>
  <si>
    <t>Mitry-Mory</t>
  </si>
  <si>
    <t>ES-2015-PB1880545-42010</t>
  </si>
  <si>
    <t>PB-1880545</t>
  </si>
  <si>
    <t>ES-2014-LM1706545-41980</t>
  </si>
  <si>
    <t>LM-1706545</t>
  </si>
  <si>
    <t>ES-2013-LT1676545-41415</t>
  </si>
  <si>
    <t>LT-1676545</t>
  </si>
  <si>
    <t>Bonneuil-sur-Marne</t>
  </si>
  <si>
    <t>IT-2015-KN1639045-42220</t>
  </si>
  <si>
    <t>KN-1639045</t>
  </si>
  <si>
    <t>Fontenay-sous-Bois</t>
  </si>
  <si>
    <t>IT-2014-TC2153545-41794</t>
  </si>
  <si>
    <t>TC-2153545</t>
  </si>
  <si>
    <t>ES-2013-MH1762045-41489</t>
  </si>
  <si>
    <t>MH-1762045</t>
  </si>
  <si>
    <t>IT-2015-AS1024045-42005</t>
  </si>
  <si>
    <t>AS-1024045</t>
  </si>
  <si>
    <t>IT-2012-BD1150045-41165</t>
  </si>
  <si>
    <t>BD-1150045</t>
  </si>
  <si>
    <t>IT-2013-GH1442545-41557</t>
  </si>
  <si>
    <t>GH-1442545</t>
  </si>
  <si>
    <t>Saint-Cloud</t>
  </si>
  <si>
    <t>ES-2013-SV2081545-41601</t>
  </si>
  <si>
    <t>SV-2081545</t>
  </si>
  <si>
    <t>IT-2012-AH1003045-41076</t>
  </si>
  <si>
    <t>AH-1003045</t>
  </si>
  <si>
    <t>Maisons-Alfort</t>
  </si>
  <si>
    <t>ES-2013-MK1790545-41492</t>
  </si>
  <si>
    <t>MK-1790545</t>
  </si>
  <si>
    <t>ES-2014-DH1367545-41958</t>
  </si>
  <si>
    <t>DH-1367545</t>
  </si>
  <si>
    <t>ES-2015-TS2134045-42299</t>
  </si>
  <si>
    <t>TS-2134045</t>
  </si>
  <si>
    <t>Neuilly-sur-Marne</t>
  </si>
  <si>
    <t>ES-2012-KW1657045-41043</t>
  </si>
  <si>
    <t>KW-1657045</t>
  </si>
  <si>
    <t>ES-2012-JF1529545-41128</t>
  </si>
  <si>
    <t>JF-1529545</t>
  </si>
  <si>
    <t>ES-2014-MD1735045-41975</t>
  </si>
  <si>
    <t>MD-1735045</t>
  </si>
  <si>
    <t>ES-2015-CM1271545-42214</t>
  </si>
  <si>
    <t>CM-1271545</t>
  </si>
  <si>
    <t>ES-2013-FC1433545-41384</t>
  </si>
  <si>
    <t>FC-1433545</t>
  </si>
  <si>
    <t>Bezons</t>
  </si>
  <si>
    <t>ES-2013-JH1543045-41492</t>
  </si>
  <si>
    <t>JH-1543045</t>
  </si>
  <si>
    <t>BS-1136518</t>
  </si>
  <si>
    <t>Americana</t>
  </si>
  <si>
    <t>MX-2015-RB1979518-42258</t>
  </si>
  <si>
    <t>RB-1979518</t>
  </si>
  <si>
    <t>FUR-TA-3763</t>
  </si>
  <si>
    <t>Chromcraft Conference Table, Adjustable Height</t>
  </si>
  <si>
    <t>MX-2014-HE1480018-41845</t>
  </si>
  <si>
    <t>HE-1480018</t>
  </si>
  <si>
    <t>MX-2014-SM2000518-41696</t>
  </si>
  <si>
    <t>SM-2000518</t>
  </si>
  <si>
    <t>FUR-TA-3761</t>
  </si>
  <si>
    <t>Chromcraft Computer Table, Rectangular</t>
  </si>
  <si>
    <t>MX-2015-EB1397518-42369</t>
  </si>
  <si>
    <t>EB-1397518</t>
  </si>
  <si>
    <t>MX-2015-RK1930018-42181</t>
  </si>
  <si>
    <t>RK-1930018</t>
  </si>
  <si>
    <t>Serra</t>
  </si>
  <si>
    <t>US-2012-SC2072518-41166</t>
  </si>
  <si>
    <t>SC-2072518</t>
  </si>
  <si>
    <t>MX-2015-SP2086018-42164</t>
  </si>
  <si>
    <t>SP-2086018</t>
  </si>
  <si>
    <t>MX-2013-BS1159018-41511</t>
  </si>
  <si>
    <t>BS-1159018</t>
  </si>
  <si>
    <t>Cajazeiras</t>
  </si>
  <si>
    <t>MX-2012-TR2132518-41110</t>
  </si>
  <si>
    <t>TR-2132518</t>
  </si>
  <si>
    <t>José Bonifácio</t>
  </si>
  <si>
    <t>MX-2013-JC1538518-41384</t>
  </si>
  <si>
    <t>JC-1538518</t>
  </si>
  <si>
    <t>MX-2015-GB1457518-42105</t>
  </si>
  <si>
    <t>GB-1457518</t>
  </si>
  <si>
    <t>ES-1408018</t>
  </si>
  <si>
    <t>MX-2013-SP2092018-41397</t>
  </si>
  <si>
    <t>SP-2092018</t>
  </si>
  <si>
    <t>MX-2014-TG2164018-41805</t>
  </si>
  <si>
    <t>TG-2164018</t>
  </si>
  <si>
    <t>Mauá</t>
  </si>
  <si>
    <t>MX-2014-DN1369018-41688</t>
  </si>
  <si>
    <t>DN-1369018</t>
  </si>
  <si>
    <t>MX-2012-SM2095018-41229</t>
  </si>
  <si>
    <t>SM-2095018</t>
  </si>
  <si>
    <t>MX-2012-BW1106518-41002</t>
  </si>
  <si>
    <t>BW-1106518</t>
  </si>
  <si>
    <t>MX-2013-JJ1576018-41591</t>
  </si>
  <si>
    <t>JJ-1576018</t>
  </si>
  <si>
    <t>MX-2013-RS1987018-41384</t>
  </si>
  <si>
    <t>RS-1987018</t>
  </si>
  <si>
    <t>MX-2014-BO1142518-41716</t>
  </si>
  <si>
    <t>BO-1142518</t>
  </si>
  <si>
    <t>MX-2013-TC2098018-41349</t>
  </si>
  <si>
    <t>TC-2098018</t>
  </si>
  <si>
    <t>Ituiutaba</t>
  </si>
  <si>
    <t>MX-2015-NP1868518-42143</t>
  </si>
  <si>
    <t>NP-1868518</t>
  </si>
  <si>
    <t>MX-2014-AG1090018-41880</t>
  </si>
  <si>
    <t>AG-1090018</t>
  </si>
  <si>
    <t>João Pessoa</t>
  </si>
  <si>
    <t>FUR-TA-4690</t>
  </si>
  <si>
    <t>Hon Round Table, Fully Assembled</t>
  </si>
  <si>
    <t>MX-2014-RM1975018-41713</t>
  </si>
  <si>
    <t>RM-1975018</t>
  </si>
  <si>
    <t>MX-2014-HH1501018-41999</t>
  </si>
  <si>
    <t>HH-1501018</t>
  </si>
  <si>
    <t>MX-2015-BH1171018-42299</t>
  </si>
  <si>
    <t>BH-1171018</t>
  </si>
  <si>
    <t>TZ-2144518</t>
  </si>
  <si>
    <t>Abreu e Lima</t>
  </si>
  <si>
    <t>MX-2012-CS1195018-40963</t>
  </si>
  <si>
    <t>CS-1195018</t>
  </si>
  <si>
    <t>MX-2015-DJ1351018-42250</t>
  </si>
  <si>
    <t>DJ-1351018</t>
  </si>
  <si>
    <t>US-2014-SC2005018-41783</t>
  </si>
  <si>
    <t>SC-2005018</t>
  </si>
  <si>
    <t>Limoeiro do Norte</t>
  </si>
  <si>
    <t>US-2015-GH1441018-42158</t>
  </si>
  <si>
    <t>GH-1441018</t>
  </si>
  <si>
    <t>Blumenau</t>
  </si>
  <si>
    <t>US-2013-LS1723018-41368</t>
  </si>
  <si>
    <t>LS-1723018</t>
  </si>
  <si>
    <t>Ponte Nova</t>
  </si>
  <si>
    <t>MX-2015-GM1450018-42136</t>
  </si>
  <si>
    <t>GM-1450018</t>
  </si>
  <si>
    <t>MX-2014-AS1009018-41809</t>
  </si>
  <si>
    <t>AS-1009018</t>
  </si>
  <si>
    <t>Valinhos</t>
  </si>
  <si>
    <t>MX-2015-SK1999018-42252</t>
  </si>
  <si>
    <t>SK-1999018</t>
  </si>
  <si>
    <t>Guanambi</t>
  </si>
  <si>
    <t>AS-1028518</t>
  </si>
  <si>
    <t>MX-2015-ST2053018-42236</t>
  </si>
  <si>
    <t>ST-2053018</t>
  </si>
  <si>
    <t>MX-2015-VM2168518-42181</t>
  </si>
  <si>
    <t>VM-2168518</t>
  </si>
  <si>
    <t>MX-2015-NF1859518-42293</t>
  </si>
  <si>
    <t>NF-1859518</t>
  </si>
  <si>
    <t>MX-2015-RE1940518-42144</t>
  </si>
  <si>
    <t>RE-1940518</t>
  </si>
  <si>
    <t>MX-2014-AG1039018-41985</t>
  </si>
  <si>
    <t>AG-1039018</t>
  </si>
  <si>
    <t>MX-2015-JC1610518-42185</t>
  </si>
  <si>
    <t>JC-1610518</t>
  </si>
  <si>
    <t>MX-2013-RF1984018-41353</t>
  </si>
  <si>
    <t>RF-1984018</t>
  </si>
  <si>
    <t>MX-2013-MD1786018-41581</t>
  </si>
  <si>
    <t>MD-1786018</t>
  </si>
  <si>
    <t>MX-2014-AG1067518-41749</t>
  </si>
  <si>
    <t>AG-1067518</t>
  </si>
  <si>
    <t>Altamira</t>
  </si>
  <si>
    <t>MX-2014-DR1288018-41860</t>
  </si>
  <si>
    <t>DR-1288018</t>
  </si>
  <si>
    <t>Cabo Frio</t>
  </si>
  <si>
    <t>MX-2014-RS1976518-41852</t>
  </si>
  <si>
    <t>RS-1976518</t>
  </si>
  <si>
    <t>MX-2013-BD1160518-41378</t>
  </si>
  <si>
    <t>BD-1160518</t>
  </si>
  <si>
    <t>MX-2015-LS1720018-42213</t>
  </si>
  <si>
    <t>LS-1720018</t>
  </si>
  <si>
    <t>TS-2120518</t>
  </si>
  <si>
    <t>MX-2015-JF1529518-42265</t>
  </si>
  <si>
    <t>JF-1529518</t>
  </si>
  <si>
    <t>MX-2012-LR1703518-41095</t>
  </si>
  <si>
    <t>LR-1703518</t>
  </si>
  <si>
    <t>MX-2015-HP1481518-42267</t>
  </si>
  <si>
    <t>HP-1481518</t>
  </si>
  <si>
    <t>MX-2014-LW1682518-41719</t>
  </si>
  <si>
    <t>LW-1682518</t>
  </si>
  <si>
    <t>MX-2012-SC2069518-41081</t>
  </si>
  <si>
    <t>SC-2069518</t>
  </si>
  <si>
    <t>Barbacena</t>
  </si>
  <si>
    <t>MX-2012-LC1705018-41058</t>
  </si>
  <si>
    <t>LC-1705018</t>
  </si>
  <si>
    <t>MX-2013-AT1073518-41632</t>
  </si>
  <si>
    <t>AT-1073518</t>
  </si>
  <si>
    <t>MX-2014-CP1234018-41804</t>
  </si>
  <si>
    <t>CP-1234018</t>
  </si>
  <si>
    <t>São Pedro da Aldeia</t>
  </si>
  <si>
    <t>MX-2015-MJ1774018-42275</t>
  </si>
  <si>
    <t>MJ-1774018</t>
  </si>
  <si>
    <t>MX-2015-JL1513018-42159</t>
  </si>
  <si>
    <t>JL-1513018</t>
  </si>
  <si>
    <t>MX-2012-GM1468018-41037</t>
  </si>
  <si>
    <t>GM-1468018</t>
  </si>
  <si>
    <t>MX-2013-MP1747018-41563</t>
  </si>
  <si>
    <t>MP-1747018</t>
  </si>
  <si>
    <t>MX-2013-WB2185018-41381</t>
  </si>
  <si>
    <t>WB-2185018</t>
  </si>
  <si>
    <t>MX-2014-RS1942018-41817</t>
  </si>
  <si>
    <t>RS-1942018</t>
  </si>
  <si>
    <t>MX-2013-CA1226518-41277</t>
  </si>
  <si>
    <t>CA-1226518</t>
  </si>
  <si>
    <t>MX-2013-BT1148518-41627</t>
  </si>
  <si>
    <t>BT-1148518</t>
  </si>
  <si>
    <t>MX-2015-KC1654018-42166</t>
  </si>
  <si>
    <t>KC-1654018</t>
  </si>
  <si>
    <t>MX-2015-RB1943518-42277</t>
  </si>
  <si>
    <t>RB-1943518</t>
  </si>
  <si>
    <t>Umuarama</t>
  </si>
  <si>
    <t>US-2015-TC2147518-42360</t>
  </si>
  <si>
    <t>TC-2147518</t>
  </si>
  <si>
    <t>MX-2014-CH1207018-41936</t>
  </si>
  <si>
    <t>CH-1207018</t>
  </si>
  <si>
    <t>Contagem</t>
  </si>
  <si>
    <t>MX-2012-CM1244518-41270</t>
  </si>
  <si>
    <t>CM-1244518</t>
  </si>
  <si>
    <t>MX-2014-GT1475518-41968</t>
  </si>
  <si>
    <t>GT-1475518</t>
  </si>
  <si>
    <t>Floriano</t>
  </si>
  <si>
    <t>MX-2013-MC1727518-41408</t>
  </si>
  <si>
    <t>MC-1727518</t>
  </si>
  <si>
    <t>Oriximiná</t>
  </si>
  <si>
    <t>MX-2015-TT2146018-42308</t>
  </si>
  <si>
    <t>TT-2146018</t>
  </si>
  <si>
    <t>US-2012-PB1921018-41059</t>
  </si>
  <si>
    <t>PB-1921018</t>
  </si>
  <si>
    <t>Pilar</t>
  </si>
  <si>
    <t>MX-2014-JE1616518-41941</t>
  </si>
  <si>
    <t>JE-1616518</t>
  </si>
  <si>
    <t>US-2013-KD1661518-41400</t>
  </si>
  <si>
    <t>KD-1661518</t>
  </si>
  <si>
    <t>MX-2012-SN2071018-40950</t>
  </si>
  <si>
    <t>SN-2071018</t>
  </si>
  <si>
    <t>MX-2013-ML1826518-41394</t>
  </si>
  <si>
    <t>ML-1826518</t>
  </si>
  <si>
    <t>US-2013-CL1189018-41459</t>
  </si>
  <si>
    <t>CL-1189018</t>
  </si>
  <si>
    <t>Açu</t>
  </si>
  <si>
    <t>US-2014-CR1273018-41993</t>
  </si>
  <si>
    <t>CR-1273018</t>
  </si>
  <si>
    <t>Indaial</t>
  </si>
  <si>
    <t>US-2013-AR1034518-41601</t>
  </si>
  <si>
    <t>AR-1034518</t>
  </si>
  <si>
    <t>Presidente Dutra</t>
  </si>
  <si>
    <t>US-2012-JM1558018-41045</t>
  </si>
  <si>
    <t>JM-1558018</t>
  </si>
  <si>
    <t>US-2015-CA1196518-42346</t>
  </si>
  <si>
    <t>CA-1196518</t>
  </si>
  <si>
    <t>Belo Horizonte</t>
  </si>
  <si>
    <t>US-2012-RR1952518-41270</t>
  </si>
  <si>
    <t>RR-1952518</t>
  </si>
  <si>
    <t>Bom Jesus da Lapa</t>
  </si>
  <si>
    <t>US-2013-LS1724518-41531</t>
  </si>
  <si>
    <t>LS-1724518</t>
  </si>
  <si>
    <t>US-2014-JR1570018-41983</t>
  </si>
  <si>
    <t>JR-1570018</t>
  </si>
  <si>
    <t>US-2014-AG1033018-41865</t>
  </si>
  <si>
    <t>AG-1033018</t>
  </si>
  <si>
    <t>US-2014-MH1745518-41912</t>
  </si>
  <si>
    <t>MH-1745518</t>
  </si>
  <si>
    <t>Salvador</t>
  </si>
  <si>
    <t>US-2015-SC2044018-42189</t>
  </si>
  <si>
    <t>SC-2044018</t>
  </si>
  <si>
    <t>US-2014-MK1816018-41662</t>
  </si>
  <si>
    <t>MK-1816018</t>
  </si>
  <si>
    <t>US-2013-SC2084518-41636</t>
  </si>
  <si>
    <t>SC-2084518</t>
  </si>
  <si>
    <t>US-2012-PO1919518-41185</t>
  </si>
  <si>
    <t>PO-1919518</t>
  </si>
  <si>
    <t>US-2013-JB1600018-41547</t>
  </si>
  <si>
    <t>JB-1600018</t>
  </si>
  <si>
    <t>US-2014-TB2117518-41814</t>
  </si>
  <si>
    <t>TB-2117518</t>
  </si>
  <si>
    <t>São Miguel dos Campos</t>
  </si>
  <si>
    <t>US-2013-MH1762018-41612</t>
  </si>
  <si>
    <t>MH-1762018</t>
  </si>
  <si>
    <t>Bezerros</t>
  </si>
  <si>
    <t>US-2012-AG1030018-41250</t>
  </si>
  <si>
    <t>AG-1030018</t>
  </si>
  <si>
    <t>Pontes e Lacerda</t>
  </si>
  <si>
    <t>US-2012-RP1939018-40937</t>
  </si>
  <si>
    <t>RP-1939018</t>
  </si>
  <si>
    <t>Registro</t>
  </si>
  <si>
    <t>US-2012-MB1808518-41269</t>
  </si>
  <si>
    <t>MB-1808518</t>
  </si>
  <si>
    <t>US-2015-KD1649518-42131</t>
  </si>
  <si>
    <t>KD-1649518</t>
  </si>
  <si>
    <t>Quixadá</t>
  </si>
  <si>
    <t>US-2015-MT1781518-42306</t>
  </si>
  <si>
    <t>MT-1781518</t>
  </si>
  <si>
    <t>Surubim</t>
  </si>
  <si>
    <t>US-2014-TZ2158018-41737</t>
  </si>
  <si>
    <t>TZ-2158018</t>
  </si>
  <si>
    <t>US-2012-EB1417018-41110</t>
  </si>
  <si>
    <t>EB-1417018</t>
  </si>
  <si>
    <t>Barreirinhas</t>
  </si>
  <si>
    <t>US-2012-DW1348018-41000</t>
  </si>
  <si>
    <t>DW-1348018</t>
  </si>
  <si>
    <t>US-2013-SJ2021518-41543</t>
  </si>
  <si>
    <t>SJ-2021518</t>
  </si>
  <si>
    <t>US-2012-VG2179018-41019</t>
  </si>
  <si>
    <t>VG-2179018</t>
  </si>
  <si>
    <t>Brumado</t>
  </si>
  <si>
    <t>US-2014-LP1708018-41957</t>
  </si>
  <si>
    <t>LP-1708018</t>
  </si>
  <si>
    <t>Pirapora</t>
  </si>
  <si>
    <t>US-2012-GZ1447018-40963</t>
  </si>
  <si>
    <t>GZ-1447018</t>
  </si>
  <si>
    <t>US-2013-LC1688518-41512</t>
  </si>
  <si>
    <t>LC-1688518</t>
  </si>
  <si>
    <t>US-2013-TC2153518-41466</t>
  </si>
  <si>
    <t>TC-2153518</t>
  </si>
  <si>
    <t>US-2014-AH1058518-41943</t>
  </si>
  <si>
    <t>AH-1058518</t>
  </si>
  <si>
    <t>US-2015-DM1352518-42139</t>
  </si>
  <si>
    <t>DM-1352518</t>
  </si>
  <si>
    <t>US-2014-JE1561018-41992</t>
  </si>
  <si>
    <t>JE-1561018</t>
  </si>
  <si>
    <t>US-2014-JL1585018-41986</t>
  </si>
  <si>
    <t>JL-1585018</t>
  </si>
  <si>
    <t>Camocim</t>
  </si>
  <si>
    <t>US-2012-PB1915018-41271</t>
  </si>
  <si>
    <t>PB-1915018</t>
  </si>
  <si>
    <t>US-2015-SC2068018-42231</t>
  </si>
  <si>
    <t>SC-2068018</t>
  </si>
  <si>
    <t>US-2014-NW1840018-41859</t>
  </si>
  <si>
    <t>NW-1840018</t>
  </si>
  <si>
    <t>US-2013-MV1819018-41345</t>
  </si>
  <si>
    <t>MV-1819018</t>
  </si>
  <si>
    <t>US-2014-MG1814518-41787</t>
  </si>
  <si>
    <t>MG-1814518</t>
  </si>
  <si>
    <t>Jacobina</t>
  </si>
  <si>
    <t>US-2014-CM1238518-41985</t>
  </si>
  <si>
    <t>CM-1238518</t>
  </si>
  <si>
    <t>US-2015-LW1699018-42273</t>
  </si>
  <si>
    <t>LW-1699018</t>
  </si>
  <si>
    <t>US-2013-KW1657018-41562</t>
  </si>
  <si>
    <t>KW-1657018</t>
  </si>
  <si>
    <t>US-2013-AB1010518-41596</t>
  </si>
  <si>
    <t>AB-1010518</t>
  </si>
  <si>
    <t>US-2015-MN1793518-42250</t>
  </si>
  <si>
    <t>MN-1793518</t>
  </si>
  <si>
    <t>US-2014-RW1969018-41807</t>
  </si>
  <si>
    <t>RW-1969018</t>
  </si>
  <si>
    <t>US-2014-DW1354018-41660</t>
  </si>
  <si>
    <t>DW-1354018</t>
  </si>
  <si>
    <t>US-2012-SC2002018-41051</t>
  </si>
  <si>
    <t>SC-2002018</t>
  </si>
  <si>
    <t>LR-1691518</t>
  </si>
  <si>
    <t>US-2013-VW2177518-41590</t>
  </si>
  <si>
    <t>VW-2177518</t>
  </si>
  <si>
    <t>US-2015-MO1795018-42293</t>
  </si>
  <si>
    <t>MO-1795018</t>
  </si>
  <si>
    <t>US-2014-TB2140018-41947</t>
  </si>
  <si>
    <t>TB-2140018</t>
  </si>
  <si>
    <t>US-2014-BE1133518-41931</t>
  </si>
  <si>
    <t>BE-1133518</t>
  </si>
  <si>
    <t>US-2015-DH1367518-42260</t>
  </si>
  <si>
    <t>DH-1367518</t>
  </si>
  <si>
    <t>US-2014-CM1223518-41903</t>
  </si>
  <si>
    <t>CM-1223518</t>
  </si>
  <si>
    <t>US-2014-CK1220518-41961</t>
  </si>
  <si>
    <t>CK-1220518</t>
  </si>
  <si>
    <t>US-2015-BT1153018-42077</t>
  </si>
  <si>
    <t>BT-1153018</t>
  </si>
  <si>
    <t>US-2014-BS1138018-41947</t>
  </si>
  <si>
    <t>BS-1138018</t>
  </si>
  <si>
    <t>Vassouras</t>
  </si>
  <si>
    <t>US-2014-PO1885018-41863</t>
  </si>
  <si>
    <t>PO-1885018</t>
  </si>
  <si>
    <t>US-2014-PK1907518-41721</t>
  </si>
  <si>
    <t>PK-1907518</t>
  </si>
  <si>
    <t>RH-1955518</t>
  </si>
  <si>
    <t>US-2014-JS1568518-41961</t>
  </si>
  <si>
    <t>JS-1568518</t>
  </si>
  <si>
    <t>US-2014-AG1076518-41887</t>
  </si>
  <si>
    <t>AG-1076518</t>
  </si>
  <si>
    <t>US-2015-FP1432018-42340</t>
  </si>
  <si>
    <t>FP-1432018</t>
  </si>
  <si>
    <t>US-2013-AP1091518-41604</t>
  </si>
  <si>
    <t>AP-1091518</t>
  </si>
  <si>
    <t>PT-1909018</t>
  </si>
  <si>
    <t>US-2012-KB1658518-41179</t>
  </si>
  <si>
    <t>KB-1658518</t>
  </si>
  <si>
    <t>Parintins</t>
  </si>
  <si>
    <t>US-2015-DW1319518-42280</t>
  </si>
  <si>
    <t>DW-1319518</t>
  </si>
  <si>
    <t>US-2014-BT1144018-41689</t>
  </si>
  <si>
    <t>BT-1144018</t>
  </si>
  <si>
    <t>US-2012-HD1478518-41178</t>
  </si>
  <si>
    <t>HD-1478518</t>
  </si>
  <si>
    <t>US-2012-ES1402018-41107</t>
  </si>
  <si>
    <t>ES-1402018</t>
  </si>
  <si>
    <t>US-2014-LH1675018-41705</t>
  </si>
  <si>
    <t>LH-1675018</t>
  </si>
  <si>
    <t>US-2015-PS1876018-42173</t>
  </si>
  <si>
    <t>PS-1876018</t>
  </si>
  <si>
    <t>US-2012-AH1007518-41202</t>
  </si>
  <si>
    <t>AH-1007518</t>
  </si>
  <si>
    <t>US-2015-TT2126518-42318</t>
  </si>
  <si>
    <t>TT-2126518</t>
  </si>
  <si>
    <t>US-2013-SG2060518-41556</t>
  </si>
  <si>
    <t>SG-2060518</t>
  </si>
  <si>
    <t>DJ-1363018</t>
  </si>
  <si>
    <t>US-2014-TB2119018-41727</t>
  </si>
  <si>
    <t>TB-2119018</t>
  </si>
  <si>
    <t>US-2012-AB1025518-41142</t>
  </si>
  <si>
    <t>AB-1025518</t>
  </si>
  <si>
    <t>US-2012-PW1924018-41144</t>
  </si>
  <si>
    <t>PW-1924018</t>
  </si>
  <si>
    <t>US-2015-PK1891018-42271</t>
  </si>
  <si>
    <t>PK-1891018</t>
  </si>
  <si>
    <t>US-2014-YS2188018-41999</t>
  </si>
  <si>
    <t>YS-2188018</t>
  </si>
  <si>
    <t>US-2014-CG1204018-41977</t>
  </si>
  <si>
    <t>CG-1204018</t>
  </si>
  <si>
    <t>US-2012-CC1222018-41202</t>
  </si>
  <si>
    <t>CC-1222018</t>
  </si>
  <si>
    <t>MX-2015-GM1444037-42265</t>
  </si>
  <si>
    <t>GM-1444037</t>
  </si>
  <si>
    <t>MX-2015-NS1850528-42059</t>
  </si>
  <si>
    <t>NS-1850528</t>
  </si>
  <si>
    <t>MX-2014-CR1273028-41993</t>
  </si>
  <si>
    <t>CR-1273028</t>
  </si>
  <si>
    <t>MX-2013-VP2173026-41430</t>
  </si>
  <si>
    <t>VP-2173026</t>
  </si>
  <si>
    <t>MX-2015-JB1604526-42151</t>
  </si>
  <si>
    <t>JB-1604526</t>
  </si>
  <si>
    <t>MX-2015-MA1756037-42266</t>
  </si>
  <si>
    <t>MA-1756037</t>
  </si>
  <si>
    <t>Quevedo</t>
  </si>
  <si>
    <t>Los Rios</t>
  </si>
  <si>
    <t>MX-2015-KT16465141-42301</t>
  </si>
  <si>
    <t>KT-16465141</t>
  </si>
  <si>
    <t>MX-2014-BS1138026-41985</t>
  </si>
  <si>
    <t>BS-1138026</t>
  </si>
  <si>
    <t>MX-2014-MZ1733537-41898</t>
  </si>
  <si>
    <t>MZ-1733537</t>
  </si>
  <si>
    <t>MX-2015-BV1124528-42245</t>
  </si>
  <si>
    <t>BV-1124528</t>
  </si>
  <si>
    <t>US-2015-FH1427528-42365</t>
  </si>
  <si>
    <t>FH-1427528</t>
  </si>
  <si>
    <t>Jamundí</t>
  </si>
  <si>
    <t>US-2015-BW112005-42188</t>
  </si>
  <si>
    <t>BW-112005</t>
  </si>
  <si>
    <t>Buenos Aires</t>
  </si>
  <si>
    <t>Argentina</t>
  </si>
  <si>
    <t>US-2015-CM12655143-42185</t>
  </si>
  <si>
    <t>CM-12655143</t>
  </si>
  <si>
    <t>Puerto La Cruz</t>
  </si>
  <si>
    <t>Anzoátegui</t>
  </si>
  <si>
    <t>Venezuela</t>
  </si>
  <si>
    <t>MX-2013-CR127305-41520</t>
  </si>
  <si>
    <t>CR-127305</t>
  </si>
  <si>
    <t>MX-2013-JH159855-41553</t>
  </si>
  <si>
    <t>JH-159855</t>
  </si>
  <si>
    <t>US-2014-AH102105-41709</t>
  </si>
  <si>
    <t>AH-102105</t>
  </si>
  <si>
    <t>Presidencia Roque Sáenz Peña</t>
  </si>
  <si>
    <t>Chaco</t>
  </si>
  <si>
    <t>US-2012-MK17905143-41151</t>
  </si>
  <si>
    <t>MK-17905143</t>
  </si>
  <si>
    <t>Caracas</t>
  </si>
  <si>
    <t>Distrito Capital</t>
  </si>
  <si>
    <t>MX-2014-SH1997528-41822</t>
  </si>
  <si>
    <t>SH-1997528</t>
  </si>
  <si>
    <t>US-2014-MH177855-41801</t>
  </si>
  <si>
    <t>MH-177855</t>
  </si>
  <si>
    <t>US-2012-MS17530143-41221</t>
  </si>
  <si>
    <t>MS-17530143</t>
  </si>
  <si>
    <t>Guacara</t>
  </si>
  <si>
    <t>Carabobo</t>
  </si>
  <si>
    <t>MX-2015-DL128655-42161</t>
  </si>
  <si>
    <t>DL-128655</t>
  </si>
  <si>
    <t>US-2015-SG208905-42353</t>
  </si>
  <si>
    <t>SG-208905</t>
  </si>
  <si>
    <t>MX-2015-SS20515100-42091</t>
  </si>
  <si>
    <t>SS-20515100</t>
  </si>
  <si>
    <t>MX-2015-DK129855-42272</t>
  </si>
  <si>
    <t>DK-129855</t>
  </si>
  <si>
    <t>US-2015-PJ190155-42286</t>
  </si>
  <si>
    <t>PJ-190155</t>
  </si>
  <si>
    <t>US-2014-AA10375101-41818</t>
  </si>
  <si>
    <t>AA-10375101</t>
  </si>
  <si>
    <t>Lima</t>
  </si>
  <si>
    <t>Lima (city)</t>
  </si>
  <si>
    <t>Peru</t>
  </si>
  <si>
    <t>US-2014-MC175905-41845</t>
  </si>
  <si>
    <t>MC-175905</t>
  </si>
  <si>
    <t>Paraná</t>
  </si>
  <si>
    <t>Entre Ríos</t>
  </si>
  <si>
    <t>US-2014-AG102705-41965</t>
  </si>
  <si>
    <t>AG-102705</t>
  </si>
  <si>
    <t>San Juan</t>
  </si>
  <si>
    <t>US-2015-AG10330143-42167</t>
  </si>
  <si>
    <t>AG-10330143</t>
  </si>
  <si>
    <t>Maracaibo</t>
  </si>
  <si>
    <t>Zulia</t>
  </si>
  <si>
    <t>MX-2013-DB1340528-41622</t>
  </si>
  <si>
    <t>DB-1340528</t>
  </si>
  <si>
    <t>MX-2015-RM1937526-42090</t>
  </si>
  <si>
    <t>RM-1937526</t>
  </si>
  <si>
    <t>US-2014-CV122955-41859</t>
  </si>
  <si>
    <t>CV-122955</t>
  </si>
  <si>
    <t>Quilmes</t>
  </si>
  <si>
    <t>Provincia de Buenos Aires</t>
  </si>
  <si>
    <t>US-2015-SU20665143-42335</t>
  </si>
  <si>
    <t>SU-20665143</t>
  </si>
  <si>
    <t>MX-2014-RD1981028-41987</t>
  </si>
  <si>
    <t>RD-1981028</t>
  </si>
  <si>
    <t>US-2013-PM18940143-41609</t>
  </si>
  <si>
    <t>PM-18940143</t>
  </si>
  <si>
    <t>Valle de La Pascua</t>
  </si>
  <si>
    <t>Guárico</t>
  </si>
  <si>
    <t>MX-2013-HA14905101-41627</t>
  </si>
  <si>
    <t>HA-14905101</t>
  </si>
  <si>
    <t>Pucallpa</t>
  </si>
  <si>
    <t>Ucayali</t>
  </si>
  <si>
    <t>US-2014-CC12670101-41808</t>
  </si>
  <si>
    <t>CC-12670101</t>
  </si>
  <si>
    <t>Chincha Alta</t>
  </si>
  <si>
    <t>Ica</t>
  </si>
  <si>
    <t>MX-2013-CK1232516-41625</t>
  </si>
  <si>
    <t>CK-1232516</t>
  </si>
  <si>
    <t>Yacuiba</t>
  </si>
  <si>
    <t>Tarija</t>
  </si>
  <si>
    <t>SO-2033526</t>
  </si>
  <si>
    <t>La Pintana</t>
  </si>
  <si>
    <t>MX-2013-JH1543026-41418</t>
  </si>
  <si>
    <t>JH-1543026</t>
  </si>
  <si>
    <t>MX-2014-RF1934528-41984</t>
  </si>
  <si>
    <t>RF-1934528</t>
  </si>
  <si>
    <t>MX-2012-PG1889528-41125</t>
  </si>
  <si>
    <t>PG-1889528</t>
  </si>
  <si>
    <t>MX-2014-BM1157537-42003</t>
  </si>
  <si>
    <t>BM-1157537</t>
  </si>
  <si>
    <t>MX-2012-ND1837028-41160</t>
  </si>
  <si>
    <t>ND-1837028</t>
  </si>
  <si>
    <t>Florencia</t>
  </si>
  <si>
    <t>Caquetá</t>
  </si>
  <si>
    <t>MX-2014-EM141405-41915</t>
  </si>
  <si>
    <t>EM-141405</t>
  </si>
  <si>
    <t>Esquina</t>
  </si>
  <si>
    <t>Corrientes</t>
  </si>
  <si>
    <t>US-2015-NP18685101-42283</t>
  </si>
  <si>
    <t>NP-18685101</t>
  </si>
  <si>
    <t>US-2015-LL168405-42208</t>
  </si>
  <si>
    <t>LL-168405</t>
  </si>
  <si>
    <t>Mar del Plata</t>
  </si>
  <si>
    <t>US-2015-MS177705-42194</t>
  </si>
  <si>
    <t>MS-177705</t>
  </si>
  <si>
    <t>US-2013-SS2041037-41424</t>
  </si>
  <si>
    <t>SS-2041037</t>
  </si>
  <si>
    <t>FUR-TA-3353</t>
  </si>
  <si>
    <t>Barricks Training Table, Fully Assembled</t>
  </si>
  <si>
    <t>MX-2012-MS17530101-41083</t>
  </si>
  <si>
    <t>MS-17530101</t>
  </si>
  <si>
    <t>US-2014-TB21280143-41684</t>
  </si>
  <si>
    <t>TB-21280143</t>
  </si>
  <si>
    <t>MX-2014-Dp1324026-41744</t>
  </si>
  <si>
    <t>Dp-1324026</t>
  </si>
  <si>
    <t>US-2012-JR15700143-40918</t>
  </si>
  <si>
    <t>JR-15700143</t>
  </si>
  <si>
    <t>US-2015-PB188055-42196</t>
  </si>
  <si>
    <t>PB-188055</t>
  </si>
  <si>
    <t>MX-2015-PK1907528-42361</t>
  </si>
  <si>
    <t>PK-1907528</t>
  </si>
  <si>
    <t>US-2015-DB129105-42332</t>
  </si>
  <si>
    <t>DB-129105</t>
  </si>
  <si>
    <t>US-2013-SC206805-41618</t>
  </si>
  <si>
    <t>SC-206805</t>
  </si>
  <si>
    <t>MX-2015-DB13120143-42341</t>
  </si>
  <si>
    <t>DB-13120143</t>
  </si>
  <si>
    <t>Maturín</t>
  </si>
  <si>
    <t>Monagas</t>
  </si>
  <si>
    <t>MX-2014-TN2104028-41672</t>
  </si>
  <si>
    <t>TN-2104028</t>
  </si>
  <si>
    <t>US-2015-SS208755-42204</t>
  </si>
  <si>
    <t>SS-208755</t>
  </si>
  <si>
    <t>MX-2013-AH1069028-41495</t>
  </si>
  <si>
    <t>AH-1069028</t>
  </si>
  <si>
    <t>US-2014-AJ109455-41864</t>
  </si>
  <si>
    <t>AJ-109455</t>
  </si>
  <si>
    <t>MX-2015-BE11410143-42179</t>
  </si>
  <si>
    <t>BE-11410143</t>
  </si>
  <si>
    <t>Petare</t>
  </si>
  <si>
    <t>Miranda</t>
  </si>
  <si>
    <t>MX-2013-DJ1342028-41353</t>
  </si>
  <si>
    <t>DJ-1342028</t>
  </si>
  <si>
    <t>MX-2015-SS20140143-42283</t>
  </si>
  <si>
    <t>SS-20140143</t>
  </si>
  <si>
    <t>Yaritagua</t>
  </si>
  <si>
    <t>Yaracuy</t>
  </si>
  <si>
    <t>US-2015-TS21340143-42262</t>
  </si>
  <si>
    <t>TS-21340143</t>
  </si>
  <si>
    <t>Maracay</t>
  </si>
  <si>
    <t>Aragua</t>
  </si>
  <si>
    <t>US-2013-GG146505-41629</t>
  </si>
  <si>
    <t>GG-146505</t>
  </si>
  <si>
    <t>MX-2013-DP1310528-41556</t>
  </si>
  <si>
    <t>DP-1310528</t>
  </si>
  <si>
    <t>US-2012-RP19390143-40937</t>
  </si>
  <si>
    <t>RP-19390143</t>
  </si>
  <si>
    <t>Barquisimeto</t>
  </si>
  <si>
    <t>Lara</t>
  </si>
  <si>
    <t>US-2012-CK123255-41081</t>
  </si>
  <si>
    <t>CK-123255</t>
  </si>
  <si>
    <t>US-2014-JM156555-41924</t>
  </si>
  <si>
    <t>JM-156555</t>
  </si>
  <si>
    <t>US-2013-TT21460143-41562</t>
  </si>
  <si>
    <t>TT-21460143</t>
  </si>
  <si>
    <t>Turmero</t>
  </si>
  <si>
    <t>US-2012-JM15655101-41135</t>
  </si>
  <si>
    <t>JM-15655101</t>
  </si>
  <si>
    <t>Ilo</t>
  </si>
  <si>
    <t>Moquegua</t>
  </si>
  <si>
    <t>MX-2012-CM121605-41096</t>
  </si>
  <si>
    <t>CM-121605</t>
  </si>
  <si>
    <t>MX-2014-CJ118755-41783</t>
  </si>
  <si>
    <t>CJ-118755</t>
  </si>
  <si>
    <t>US-2014-JB160005-41662</t>
  </si>
  <si>
    <t>JB-160005</t>
  </si>
  <si>
    <t>Bahía Blanca</t>
  </si>
  <si>
    <t>FUR-TA-5065</t>
  </si>
  <si>
    <t>Lesro Round Table, with Bottom Storage</t>
  </si>
  <si>
    <t>MX-2015-BE1133528-42263</t>
  </si>
  <si>
    <t>BE-1133528</t>
  </si>
  <si>
    <t>US-2014-SC208005-41779</t>
  </si>
  <si>
    <t>SC-208005</t>
  </si>
  <si>
    <t>Junín</t>
  </si>
  <si>
    <t>MX-2012-HE1480028-41229</t>
  </si>
  <si>
    <t>HE-1480028</t>
  </si>
  <si>
    <t>US-2012-CD12280143-41250</t>
  </si>
  <si>
    <t>CD-12280143</t>
  </si>
  <si>
    <t>US-2013-DB13060143-41382</t>
  </si>
  <si>
    <t>DB-13060143</t>
  </si>
  <si>
    <t>MX-2015-LS1694528-42172</t>
  </si>
  <si>
    <t>LS-1694528</t>
  </si>
  <si>
    <t>US-2015-NC18535143-42295</t>
  </si>
  <si>
    <t>NC-18535143</t>
  </si>
  <si>
    <t>US-2013-KS163005-41515</t>
  </si>
  <si>
    <t>KS-163005</t>
  </si>
  <si>
    <t>US-2015-JL151755-42154</t>
  </si>
  <si>
    <t>JL-151755</t>
  </si>
  <si>
    <t>US-2013-JL15835101-41627</t>
  </si>
  <si>
    <t>JL-15835101</t>
  </si>
  <si>
    <t>US-2013-PR18880101-41567</t>
  </si>
  <si>
    <t>PR-18880101</t>
  </si>
  <si>
    <t>US-2014-BF11020101-41991</t>
  </si>
  <si>
    <t>BF-11020101</t>
  </si>
  <si>
    <t>US-2012-MC17425101-40988</t>
  </si>
  <si>
    <t>MC-17425101</t>
  </si>
  <si>
    <t>US-2012-CC12550101-41089</t>
  </si>
  <si>
    <t>CC-12550101</t>
  </si>
  <si>
    <t>US-2012-KB16315101-41207</t>
  </si>
  <si>
    <t>KB-16315101</t>
  </si>
  <si>
    <t>Arequipa</t>
  </si>
  <si>
    <t>US-2015-AM10360101-42077</t>
  </si>
  <si>
    <t>AM-10360101</t>
  </si>
  <si>
    <t>Huancayo</t>
  </si>
  <si>
    <t>US-2014-BT11485101-41899</t>
  </si>
  <si>
    <t>BT-11485101</t>
  </si>
  <si>
    <t>Callao</t>
  </si>
  <si>
    <t>US-2014-RB19705101-41884</t>
  </si>
  <si>
    <t>RB-19705101</t>
  </si>
  <si>
    <t>US-2015-TS21655101-42285</t>
  </si>
  <si>
    <t>TS-21655101</t>
  </si>
  <si>
    <t>MX-2014-TS21370101-41984</t>
  </si>
  <si>
    <t>TS-21370101</t>
  </si>
  <si>
    <t>MX-2012-TC21535101-41241</t>
  </si>
  <si>
    <t>TC-21535101</t>
  </si>
  <si>
    <t>MX-2013-BF11080101-41331</t>
  </si>
  <si>
    <t>BF-11080101</t>
  </si>
  <si>
    <t>US-2013-DB13615101-41452</t>
  </si>
  <si>
    <t>DB-13615101</t>
  </si>
  <si>
    <t>US-2015-TB21400101-42145</t>
  </si>
  <si>
    <t>TB-21400101</t>
  </si>
  <si>
    <t>Iquitos</t>
  </si>
  <si>
    <t>Loreto</t>
  </si>
  <si>
    <t>US-2015-DC12850101-42328</t>
  </si>
  <si>
    <t>DC-12850101</t>
  </si>
  <si>
    <t>US-2012-JB15400101-40999</t>
  </si>
  <si>
    <t>JB-15400101</t>
  </si>
  <si>
    <t>US-2015-LH16750101-42357</t>
  </si>
  <si>
    <t>LH-16750101</t>
  </si>
  <si>
    <t>US-2014-TB21280101-41920</t>
  </si>
  <si>
    <t>TB-21280101</t>
  </si>
  <si>
    <t>US-2015-MC18100101-42327</t>
  </si>
  <si>
    <t>MC-18100101</t>
  </si>
  <si>
    <t>Chimbote</t>
  </si>
  <si>
    <t>Ancash</t>
  </si>
  <si>
    <t>US-2015-CM11815101-42271</t>
  </si>
  <si>
    <t>CM-11815101</t>
  </si>
  <si>
    <t>MX-2013-SH20635101-41364</t>
  </si>
  <si>
    <t>SH-20635101</t>
  </si>
  <si>
    <t>MX-2012-LB16795101-41152</t>
  </si>
  <si>
    <t>LB-16795101</t>
  </si>
  <si>
    <t>Ayacucho</t>
  </si>
  <si>
    <t>US-2015-TB21595101-42341</t>
  </si>
  <si>
    <t>TB-21595101</t>
  </si>
  <si>
    <t>US-2013-RC19825101-41622</t>
  </si>
  <si>
    <t>RC-19825101</t>
  </si>
  <si>
    <t>Juliaca</t>
  </si>
  <si>
    <t>Puno</t>
  </si>
  <si>
    <t>US-2014-LC17050101-41885</t>
  </si>
  <si>
    <t>LC-17050101</t>
  </si>
  <si>
    <t>AB-10105101</t>
  </si>
  <si>
    <t>US-2015-LR16915101-42180</t>
  </si>
  <si>
    <t>LR-16915101</t>
  </si>
  <si>
    <t>US-2015-RH19600101-42182</t>
  </si>
  <si>
    <t>RH-19600101</t>
  </si>
  <si>
    <t>Cajamarca</t>
  </si>
  <si>
    <t>US-2013-HD14785101-41486</t>
  </si>
  <si>
    <t>HD-14785101</t>
  </si>
  <si>
    <t>DL-12925101</t>
  </si>
  <si>
    <t>US-2012-DG13300101-41098</t>
  </si>
  <si>
    <t>DG-13300101</t>
  </si>
  <si>
    <t>US-2015-PL18925101-42311</t>
  </si>
  <si>
    <t>PL-18925101</t>
  </si>
  <si>
    <t>US-2015-JK16090101-42347</t>
  </si>
  <si>
    <t>JK-16090101</t>
  </si>
  <si>
    <t>US-2012-EN13780101-41235</t>
  </si>
  <si>
    <t>EN-13780101</t>
  </si>
  <si>
    <t>MX-2014-GH14410101-41933</t>
  </si>
  <si>
    <t>GH-14410101</t>
  </si>
  <si>
    <t>US-2013-MK17905101-41529</t>
  </si>
  <si>
    <t>MK-17905101</t>
  </si>
  <si>
    <t>US-2012-SP20620101-41231</t>
  </si>
  <si>
    <t>SP-20620101</t>
  </si>
  <si>
    <t>Trujillo</t>
  </si>
  <si>
    <t>US-2015-SM20950101-42291</t>
  </si>
  <si>
    <t>SM-20950101</t>
  </si>
  <si>
    <t>US-2015-TC21145101-42194</t>
  </si>
  <si>
    <t>TC-21145101</t>
  </si>
  <si>
    <t>US-2013-BN11515101-41550</t>
  </si>
  <si>
    <t>BN-11515101</t>
  </si>
  <si>
    <t>Piura</t>
  </si>
  <si>
    <t>MX-2015-RA19915101-42095</t>
  </si>
  <si>
    <t>RA-19915101</t>
  </si>
  <si>
    <t>GK-14620101</t>
  </si>
  <si>
    <t>MX-2015-AS10090101-42118</t>
  </si>
  <si>
    <t>AS-10090101</t>
  </si>
  <si>
    <t>Barranca</t>
  </si>
  <si>
    <t>US-2015-MO17500101-42333</t>
  </si>
  <si>
    <t>MO-17500101</t>
  </si>
  <si>
    <t>Chiclayo</t>
  </si>
  <si>
    <t>Lambayeque</t>
  </si>
  <si>
    <t>US-2014-MP17470101-41982</t>
  </si>
  <si>
    <t>MP-17470101</t>
  </si>
  <si>
    <t>US-2014-DW13480101-41704</t>
  </si>
  <si>
    <t>DW-13480101</t>
  </si>
  <si>
    <t>MX-2012-NS18505101-41072</t>
  </si>
  <si>
    <t>NS-18505101</t>
  </si>
  <si>
    <t>US-2015-BK11260101-42078</t>
  </si>
  <si>
    <t>BK-11260101</t>
  </si>
  <si>
    <t>MX-2015-TH21550101-42328</t>
  </si>
  <si>
    <t>TH-21550101</t>
  </si>
  <si>
    <t>GM-14500101</t>
  </si>
  <si>
    <t>US-2015-KD16615101-42190</t>
  </si>
  <si>
    <t>KD-16615101</t>
  </si>
  <si>
    <t>US-2013-BV11245101-41318</t>
  </si>
  <si>
    <t>BV-11245101</t>
  </si>
  <si>
    <t>Paita</t>
  </si>
  <si>
    <t>US-2012-MH18025101-41165</t>
  </si>
  <si>
    <t>MH-18025101</t>
  </si>
  <si>
    <t>Talara</t>
  </si>
  <si>
    <t>US-2013-CS11845101-41607</t>
  </si>
  <si>
    <t>CS-11845101</t>
  </si>
  <si>
    <t>US-2015-AA10480101-42133</t>
  </si>
  <si>
    <t>AA-10480101</t>
  </si>
  <si>
    <t>US-2013-BS11800101-41574</t>
  </si>
  <si>
    <t>BS-11800101</t>
  </si>
  <si>
    <t>MX-2015-KH16360101-42293</t>
  </si>
  <si>
    <t>KH-16360101</t>
  </si>
  <si>
    <t>US-2013-GH14665101-41353</t>
  </si>
  <si>
    <t>GH-14665101</t>
  </si>
  <si>
    <t>MX-2012-DB13270101-41048</t>
  </si>
  <si>
    <t>DB-13270101</t>
  </si>
  <si>
    <t>US-2013-KW16435101-41599</t>
  </si>
  <si>
    <t>KW-16435101</t>
  </si>
  <si>
    <t>US-2015-SU20665101-42126</t>
  </si>
  <si>
    <t>SU-20665101</t>
  </si>
  <si>
    <t>US-2012-Co12640143-41079</t>
  </si>
  <si>
    <t>Co-12640143</t>
  </si>
  <si>
    <t>Carora</t>
  </si>
  <si>
    <t>US-2013-EG13900143-41589</t>
  </si>
  <si>
    <t>EG-13900143</t>
  </si>
  <si>
    <t>US-2014-LC16870143-41897</t>
  </si>
  <si>
    <t>LC-16870143</t>
  </si>
  <si>
    <t>Charallave</t>
  </si>
  <si>
    <t>US-2015-SH20395143-42330</t>
  </si>
  <si>
    <t>SH-20395143</t>
  </si>
  <si>
    <t>US-2013-TT21265143-41636</t>
  </si>
  <si>
    <t>TT-21265143</t>
  </si>
  <si>
    <t>US-2012-MS17980143-41195</t>
  </si>
  <si>
    <t>MS-17980143</t>
  </si>
  <si>
    <t>Baruta</t>
  </si>
  <si>
    <t>US-2013-JK15370143-41310</t>
  </si>
  <si>
    <t>JK-15370143</t>
  </si>
  <si>
    <t>US-2014-RB19435143-41907</t>
  </si>
  <si>
    <t>RB-19435143</t>
  </si>
  <si>
    <t>Guatire</t>
  </si>
  <si>
    <t>US-2015-CP12340143-42143</t>
  </si>
  <si>
    <t>CP-12340143</t>
  </si>
  <si>
    <t>US-2012-EM14140143-41049</t>
  </si>
  <si>
    <t>EM-14140143</t>
  </si>
  <si>
    <t>MX-2012-BS11380143-41206</t>
  </si>
  <si>
    <t>BS-11380143</t>
  </si>
  <si>
    <t>Guayana</t>
  </si>
  <si>
    <t>Bolivar</t>
  </si>
  <si>
    <t>US-2015-PG18820143-42349</t>
  </si>
  <si>
    <t>PG-18820143</t>
  </si>
  <si>
    <t>Catia La Mar</t>
  </si>
  <si>
    <t>Vargas</t>
  </si>
  <si>
    <t>US-2012-VB21745143-41086</t>
  </si>
  <si>
    <t>VB-21745143</t>
  </si>
  <si>
    <t>US-2014-PF19165143-41905</t>
  </si>
  <si>
    <t>PF-19165143</t>
  </si>
  <si>
    <t>Porlamar</t>
  </si>
  <si>
    <t>Nueva Esparta</t>
  </si>
  <si>
    <t>US-2015-TZ21580143-42209</t>
  </si>
  <si>
    <t>TZ-21580143</t>
  </si>
  <si>
    <t>US-2013-DV13465143-41478</t>
  </si>
  <si>
    <t>DV-13465143</t>
  </si>
  <si>
    <t>San José de Guanipa</t>
  </si>
  <si>
    <t>US-2015-DL12925143-42118</t>
  </si>
  <si>
    <t>DL-12925143</t>
  </si>
  <si>
    <t>MX-2015-JE15715143-42320</t>
  </si>
  <si>
    <t>JE-15715143</t>
  </si>
  <si>
    <t>Guanare</t>
  </si>
  <si>
    <t>Portuguesa</t>
  </si>
  <si>
    <t>US-2012-TA21385143-41200</t>
  </si>
  <si>
    <t>TA-21385143</t>
  </si>
  <si>
    <t>Acarigua</t>
  </si>
  <si>
    <t>US-2015-MS17770143-42090</t>
  </si>
  <si>
    <t>MS-17770143</t>
  </si>
  <si>
    <t>MX-2015-RD19585143-42284</t>
  </si>
  <si>
    <t>RD-19585143</t>
  </si>
  <si>
    <t>US-2014-EH14185143-41716</t>
  </si>
  <si>
    <t>EH-14185143</t>
  </si>
  <si>
    <t>MX-2013-BF11005143-41465</t>
  </si>
  <si>
    <t>BF-11005143</t>
  </si>
  <si>
    <t>US-2014-AS10225143-41793</t>
  </si>
  <si>
    <t>AS-10225143</t>
  </si>
  <si>
    <t>Cumaná</t>
  </si>
  <si>
    <t>US-2014-LB16735143-41969</t>
  </si>
  <si>
    <t>LB-16735143</t>
  </si>
  <si>
    <t>US-2014-ND18460143-41783</t>
  </si>
  <si>
    <t>ND-18460143</t>
  </si>
  <si>
    <t>US-2014-AH10585143-41943</t>
  </si>
  <si>
    <t>AH-10585143</t>
  </si>
  <si>
    <t>US-2014-VW21775143-41771</t>
  </si>
  <si>
    <t>VW-21775143</t>
  </si>
  <si>
    <t>US-2015-DP13165143-42362</t>
  </si>
  <si>
    <t>DP-13165143</t>
  </si>
  <si>
    <t>US-2012-SD20485143-41046</t>
  </si>
  <si>
    <t>SD-20485143</t>
  </si>
  <si>
    <t>MX-2014-CS11860143-41913</t>
  </si>
  <si>
    <t>CS-11860143</t>
  </si>
  <si>
    <t>Palo Negro</t>
  </si>
  <si>
    <t>MX-2014-EB14170143-41901</t>
  </si>
  <si>
    <t>EB-14170143</t>
  </si>
  <si>
    <t>US-2014-AC10450143-41955</t>
  </si>
  <si>
    <t>AC-10450143</t>
  </si>
  <si>
    <t>US-2012-MC18100143-41251</t>
  </si>
  <si>
    <t>MC-18100143</t>
  </si>
  <si>
    <t>US-2015-AT10435143-42281</t>
  </si>
  <si>
    <t>AT-10435143</t>
  </si>
  <si>
    <t>US-2014-BN11470143-41804</t>
  </si>
  <si>
    <t>BN-11470143</t>
  </si>
  <si>
    <t>US-2015-AB10150143-42334</t>
  </si>
  <si>
    <t>AB-10150143</t>
  </si>
  <si>
    <t>El Limón</t>
  </si>
  <si>
    <t>MX-2014-CP12085143-41792</t>
  </si>
  <si>
    <t>CP-12085143</t>
  </si>
  <si>
    <t>US-2015-RK19300143-42067</t>
  </si>
  <si>
    <t>RK-19300143</t>
  </si>
  <si>
    <t>Cabimas</t>
  </si>
  <si>
    <t>US-2015-DE13255143-42239</t>
  </si>
  <si>
    <t>DE-13255143</t>
  </si>
  <si>
    <t>MX-2014-SC20380143-41762</t>
  </si>
  <si>
    <t>SC-20380143</t>
  </si>
  <si>
    <t>US-2015-SS20410143-42248</t>
  </si>
  <si>
    <t>SS-20410143</t>
  </si>
  <si>
    <t>US-2013-PO19195143-41352</t>
  </si>
  <si>
    <t>PO-19195143</t>
  </si>
  <si>
    <t>US-2014-PF19120143-41906</t>
  </si>
  <si>
    <t>PF-19120143</t>
  </si>
  <si>
    <t>US-2015-AR10825143-42151</t>
  </si>
  <si>
    <t>AR-10825143</t>
  </si>
  <si>
    <t>San Carlos del Zulia</t>
  </si>
  <si>
    <t>US-2013-CC12370143-41535</t>
  </si>
  <si>
    <t>CC-12370143</t>
  </si>
  <si>
    <t>US-2015-DV13045143-42101</t>
  </si>
  <si>
    <t>DV-13045143</t>
  </si>
  <si>
    <t>US-2014-AJ10945143-41788</t>
  </si>
  <si>
    <t>AJ-10945143</t>
  </si>
  <si>
    <t>Tinaquillo</t>
  </si>
  <si>
    <t>Cojedes</t>
  </si>
  <si>
    <t>OFF-SU-4118</t>
  </si>
  <si>
    <t>Elite Box Cutter, Serrated</t>
  </si>
  <si>
    <t>US-2013-Dp13240143-41381</t>
  </si>
  <si>
    <t>Dp-13240143</t>
  </si>
  <si>
    <t>MX-2014-CR12820143-41811</t>
  </si>
  <si>
    <t>CR-12820143</t>
  </si>
  <si>
    <t>MX-2014-GM14695143-41774</t>
  </si>
  <si>
    <t>GM-14695143</t>
  </si>
  <si>
    <t>US-2012-EB13750143-41182</t>
  </si>
  <si>
    <t>EB-13750143</t>
  </si>
  <si>
    <t>US-2012-KM16660143-41150</t>
  </si>
  <si>
    <t>KM-16660143</t>
  </si>
  <si>
    <t>TEC-AC-5883</t>
  </si>
  <si>
    <t>SanDisk Mouse, USB</t>
  </si>
  <si>
    <t>US-2014-XP21865143-42001</t>
  </si>
  <si>
    <t>XP-21865143</t>
  </si>
  <si>
    <t>US-2012-MH17455143-40978</t>
  </si>
  <si>
    <t>MH-17455143</t>
  </si>
  <si>
    <t>US-2014-RM19750143-41808</t>
  </si>
  <si>
    <t>RM-19750143</t>
  </si>
  <si>
    <t>OFF-PA-4473</t>
  </si>
  <si>
    <t>Green Bar Memo Slips, Recycled</t>
  </si>
  <si>
    <t>MX-2013-JM15535143-41464</t>
  </si>
  <si>
    <t>JM-15535143</t>
  </si>
  <si>
    <t>Guarenas</t>
  </si>
  <si>
    <t>US-2015-DB12910143-42284</t>
  </si>
  <si>
    <t>DB-12910143</t>
  </si>
  <si>
    <t>El Tigre</t>
  </si>
  <si>
    <t>US-2013-FO14305143-41474</t>
  </si>
  <si>
    <t>FO-14305143</t>
  </si>
  <si>
    <t>US-2014-SW20350143-41930</t>
  </si>
  <si>
    <t>SW-20350143</t>
  </si>
  <si>
    <t>Cagua</t>
  </si>
  <si>
    <t>US-2014-JL15130143-41962</t>
  </si>
  <si>
    <t>JL-15130143</t>
  </si>
  <si>
    <t>US-2014-DM13345143-41801</t>
  </si>
  <si>
    <t>DM-13345143</t>
  </si>
  <si>
    <t>US-2014-EM13960143-41892</t>
  </si>
  <si>
    <t>EM-13960143</t>
  </si>
  <si>
    <t>US-2012-JL15175143-40921</t>
  </si>
  <si>
    <t>JL-15175143</t>
  </si>
  <si>
    <t>MX-2015-BS11365143-42340</t>
  </si>
  <si>
    <t>BS-11365143</t>
  </si>
  <si>
    <t>MX-2014-LC17050143-41828</t>
  </si>
  <si>
    <t>LC-17050143</t>
  </si>
  <si>
    <t>Calabozo</t>
  </si>
  <si>
    <t>MX-2014-MB18085143-41956</t>
  </si>
  <si>
    <t>MB-18085143</t>
  </si>
  <si>
    <t>US-2015-BD11770143-42334</t>
  </si>
  <si>
    <t>BD-11770143</t>
  </si>
  <si>
    <t>US-2014-PJ19015143-41650</t>
  </si>
  <si>
    <t>PJ-19015143</t>
  </si>
  <si>
    <t>San Cristóbal</t>
  </si>
  <si>
    <t>Táchira</t>
  </si>
  <si>
    <t>US-2013-NR18550143-41432</t>
  </si>
  <si>
    <t>NR-18550143</t>
  </si>
  <si>
    <t>MX-2015-LR17035143-42126</t>
  </si>
  <si>
    <t>LR-17035143</t>
  </si>
  <si>
    <t>US-2015-JM15250143-42297</t>
  </si>
  <si>
    <t>JM-15250143</t>
  </si>
  <si>
    <t>MX-2014-TT21070143-41944</t>
  </si>
  <si>
    <t>TT-21070143</t>
  </si>
  <si>
    <t>US-2013-CK12760143-41468</t>
  </si>
  <si>
    <t>CK-12760143</t>
  </si>
  <si>
    <t>US-2014-AC10615143-41983</t>
  </si>
  <si>
    <t>AC-10615143</t>
  </si>
  <si>
    <t>US-2013-CC12550143-41354</t>
  </si>
  <si>
    <t>CC-12550143</t>
  </si>
  <si>
    <t>US-2012-JH161805-41264</t>
  </si>
  <si>
    <t>JH-161805</t>
  </si>
  <si>
    <t>US-2015-TB215205-42339</t>
  </si>
  <si>
    <t>TB-215205</t>
  </si>
  <si>
    <t>San Luis</t>
  </si>
  <si>
    <t>US-2012-LB167355-41172</t>
  </si>
  <si>
    <t>LB-167355</t>
  </si>
  <si>
    <t>US-2015-MC181305-42318</t>
  </si>
  <si>
    <t>MC-181305</t>
  </si>
  <si>
    <t>Comodoro Rivadavia</t>
  </si>
  <si>
    <t>Chubut</t>
  </si>
  <si>
    <t>US-2012-LD170055-41220</t>
  </si>
  <si>
    <t>LD-170055</t>
  </si>
  <si>
    <t>Resistencia</t>
  </si>
  <si>
    <t>US-2014-GA145155-41941</t>
  </si>
  <si>
    <t>GA-145155</t>
  </si>
  <si>
    <t>MX-2014-BN114705-41961</t>
  </si>
  <si>
    <t>BN-114705</t>
  </si>
  <si>
    <t>US-2015-SC206955-42237</t>
  </si>
  <si>
    <t>SC-206955</t>
  </si>
  <si>
    <t>Rosario</t>
  </si>
  <si>
    <t>Santa Fe</t>
  </si>
  <si>
    <t>US-2014-MS179805-41748</t>
  </si>
  <si>
    <t>MS-179805</t>
  </si>
  <si>
    <t>DA-134505</t>
  </si>
  <si>
    <t>San Rafael</t>
  </si>
  <si>
    <t>Mendoza</t>
  </si>
  <si>
    <t>US-2015-SR204255-42206</t>
  </si>
  <si>
    <t>SR-204255</t>
  </si>
  <si>
    <t>US-2015-MW182205-42095</t>
  </si>
  <si>
    <t>MW-182205</t>
  </si>
  <si>
    <t>US-2013-GM146955-41472</t>
  </si>
  <si>
    <t>GM-146955</t>
  </si>
  <si>
    <t>MX-2014-CM121155-41885</t>
  </si>
  <si>
    <t>CM-121155</t>
  </si>
  <si>
    <t>US-2012-JD160605-41086</t>
  </si>
  <si>
    <t>JD-160605</t>
  </si>
  <si>
    <t>US-2013-DF131355-41619</t>
  </si>
  <si>
    <t>DF-131355</t>
  </si>
  <si>
    <t>US-2014-FC143355-41969</t>
  </si>
  <si>
    <t>FC-143355</t>
  </si>
  <si>
    <t>US-2014-SW202755-41898</t>
  </si>
  <si>
    <t>SW-202755</t>
  </si>
  <si>
    <t>US-2015-CS123555-42340</t>
  </si>
  <si>
    <t>CS-123555</t>
  </si>
  <si>
    <t>San Justo</t>
  </si>
  <si>
    <t>HP-148155</t>
  </si>
  <si>
    <t>MX-2015-BD117255-42179</t>
  </si>
  <si>
    <t>BD-117255</t>
  </si>
  <si>
    <t>US-2015-SJ202155-42287</t>
  </si>
  <si>
    <t>SJ-202155</t>
  </si>
  <si>
    <t>Posadas</t>
  </si>
  <si>
    <t>Misiones</t>
  </si>
  <si>
    <t>US-2014-SC208455-41669</t>
  </si>
  <si>
    <t>SC-208455</t>
  </si>
  <si>
    <t>US-2015-CA127755-42013</t>
  </si>
  <si>
    <t>CA-127755</t>
  </si>
  <si>
    <t>US-2015-SH206355-42256</t>
  </si>
  <si>
    <t>SH-206355</t>
  </si>
  <si>
    <t>MX-2013-MS178305-41487</t>
  </si>
  <si>
    <t>MS-178305</t>
  </si>
  <si>
    <t>Santiago del Estero</t>
  </si>
  <si>
    <t>MX-2015-RB194655-42322</t>
  </si>
  <si>
    <t>RB-194655</t>
  </si>
  <si>
    <t>La Plata</t>
  </si>
  <si>
    <t>US-2014-LD168555-41754</t>
  </si>
  <si>
    <t>LD-168555</t>
  </si>
  <si>
    <t>US-2015-MN179355-42067</t>
  </si>
  <si>
    <t>MN-179355</t>
  </si>
  <si>
    <t>US-2013-JK156255-41534</t>
  </si>
  <si>
    <t>JK-156255</t>
  </si>
  <si>
    <t>US-2014-CY127455-41760</t>
  </si>
  <si>
    <t>CY-127455</t>
  </si>
  <si>
    <t>US-2015-FP143205-42164</t>
  </si>
  <si>
    <t>FP-143205</t>
  </si>
  <si>
    <t>US-2015-AH100305-42211</t>
  </si>
  <si>
    <t>AH-100305</t>
  </si>
  <si>
    <t>US-2013-GM144405-41531</t>
  </si>
  <si>
    <t>GM-144405</t>
  </si>
  <si>
    <t>Neuquén</t>
  </si>
  <si>
    <t>US-2014-AS102255-41965</t>
  </si>
  <si>
    <t>AS-102255</t>
  </si>
  <si>
    <t>US-2013-JC153855-41603</t>
  </si>
  <si>
    <t>JC-153855</t>
  </si>
  <si>
    <t>US-2015-AB101055-42337</t>
  </si>
  <si>
    <t>AB-101055</t>
  </si>
  <si>
    <t>La Rioja</t>
  </si>
  <si>
    <t>US-2015-KD166155-42294</t>
  </si>
  <si>
    <t>KD-166155</t>
  </si>
  <si>
    <t>US-2013-DJ134205-41285</t>
  </si>
  <si>
    <t>DJ-134205</t>
  </si>
  <si>
    <t>US-2013-CC122205-41535</t>
  </si>
  <si>
    <t>CC-122205</t>
  </si>
  <si>
    <t>US-2013-CK122055-41611</t>
  </si>
  <si>
    <t>CK-122055</t>
  </si>
  <si>
    <t>US-2013-JL151305-41508</t>
  </si>
  <si>
    <t>JL-151305</t>
  </si>
  <si>
    <t>US-2015-HH150105-42266</t>
  </si>
  <si>
    <t>HH-150105</t>
  </si>
  <si>
    <t>MX-2015-MC172755-42143</t>
  </si>
  <si>
    <t>MC-172755</t>
  </si>
  <si>
    <t>US-2012-CC121455-41165</t>
  </si>
  <si>
    <t>CC-121455</t>
  </si>
  <si>
    <t>US-2015-MF176655-42274</t>
  </si>
  <si>
    <t>MF-176655</t>
  </si>
  <si>
    <t>US-2014-LW169905-41877</t>
  </si>
  <si>
    <t>LW-169905</t>
  </si>
  <si>
    <t>US-2012-MS177105-40975</t>
  </si>
  <si>
    <t>MS-177105</t>
  </si>
  <si>
    <t>US-2014-YS218805-41999</t>
  </si>
  <si>
    <t>YS-218805</t>
  </si>
  <si>
    <t>Salta</t>
  </si>
  <si>
    <t>US-2013-LH171555-41635</t>
  </si>
  <si>
    <t>LH-171555</t>
  </si>
  <si>
    <t>MX-2015-RH196005-42168</t>
  </si>
  <si>
    <t>RH-196005</t>
  </si>
  <si>
    <t>US-2012-JC153405-41167</t>
  </si>
  <si>
    <t>JC-153405</t>
  </si>
  <si>
    <t>US-2015-TT212655-42163</t>
  </si>
  <si>
    <t>TT-212655</t>
  </si>
  <si>
    <t>US-2014-EL137355-41997</t>
  </si>
  <si>
    <t>EL-137355</t>
  </si>
  <si>
    <t>US-2015-AA103755-42243</t>
  </si>
  <si>
    <t>AA-103755</t>
  </si>
  <si>
    <t>AR-104055</t>
  </si>
  <si>
    <t>US-2014-CD127905-41728</t>
  </si>
  <si>
    <t>CD-127905</t>
  </si>
  <si>
    <t>US-2015-CA119655-42330</t>
  </si>
  <si>
    <t>CA-119655</t>
  </si>
  <si>
    <t>MX-2013-GD145905-41601</t>
  </si>
  <si>
    <t>GD-145905</t>
  </si>
  <si>
    <t>JP-155205</t>
  </si>
  <si>
    <t>RM-197505</t>
  </si>
  <si>
    <t>Avellaneda</t>
  </si>
  <si>
    <t>FG-142605</t>
  </si>
  <si>
    <t>US-2014-VG217905-41800</t>
  </si>
  <si>
    <t>VG-217905</t>
  </si>
  <si>
    <t>US-2012-SC200505-41163</t>
  </si>
  <si>
    <t>SC-200505</t>
  </si>
  <si>
    <t>US-2015-KL165555-42284</t>
  </si>
  <si>
    <t>KL-165555</t>
  </si>
  <si>
    <t>US-2015-BT115305-42336</t>
  </si>
  <si>
    <t>BT-115305</t>
  </si>
  <si>
    <t>US-2015-PB191505-42360</t>
  </si>
  <si>
    <t>PB-191505</t>
  </si>
  <si>
    <t>US-2014-NB185805-41917</t>
  </si>
  <si>
    <t>NB-185805</t>
  </si>
  <si>
    <t>US-2015-DK128355-42312</t>
  </si>
  <si>
    <t>DK-128355</t>
  </si>
  <si>
    <t>MX-2015-AC106155-42333</t>
  </si>
  <si>
    <t>AC-106155</t>
  </si>
  <si>
    <t>US-2014-LS172455-41853</t>
  </si>
  <si>
    <t>LS-172455</t>
  </si>
  <si>
    <t>US-2013-SP208605-41528</t>
  </si>
  <si>
    <t>SP-208605</t>
  </si>
  <si>
    <t>Cipolletti</t>
  </si>
  <si>
    <t>Río Negro</t>
  </si>
  <si>
    <t>MX-2015-FW143955-42306</t>
  </si>
  <si>
    <t>FW-143955</t>
  </si>
  <si>
    <t>US-2015-EM138255-42232</t>
  </si>
  <si>
    <t>EM-138255</t>
  </si>
  <si>
    <t>US-2015-ME173205-42115</t>
  </si>
  <si>
    <t>ME-173205</t>
  </si>
  <si>
    <t>US-2014-KB162405-41866</t>
  </si>
  <si>
    <t>KB-162405</t>
  </si>
  <si>
    <t>US-2015-NP183255-42087</t>
  </si>
  <si>
    <t>NP-183255</t>
  </si>
  <si>
    <t>MX-2014-LC171405-41726</t>
  </si>
  <si>
    <t>LC-171405</t>
  </si>
  <si>
    <t>US-2014-CJ120105-41985</t>
  </si>
  <si>
    <t>CJ-120105</t>
  </si>
  <si>
    <t>US-2012-NS186405-41177</t>
  </si>
  <si>
    <t>NS-186405</t>
  </si>
  <si>
    <t>US-2014-PN187755-41718</t>
  </si>
  <si>
    <t>PN-187755</t>
  </si>
  <si>
    <t>FUR-CH-5759</t>
  </si>
  <si>
    <t>SAFCO Chairmat, Set of Two</t>
  </si>
  <si>
    <t>MX-2014-JS160305-41893</t>
  </si>
  <si>
    <t>JS-160305</t>
  </si>
  <si>
    <t>US-2013-TN210405-41521</t>
  </si>
  <si>
    <t>TN-210405</t>
  </si>
  <si>
    <t>US-2015-MM172605-42318</t>
  </si>
  <si>
    <t>MM-172605</t>
  </si>
  <si>
    <t>US-2014-KT164655-41991</t>
  </si>
  <si>
    <t>KT-164655</t>
  </si>
  <si>
    <t>San Salvador de Jujuy</t>
  </si>
  <si>
    <t>Jujuy</t>
  </si>
  <si>
    <t>US-2015-AA106455-42314</t>
  </si>
  <si>
    <t>AA-106455</t>
  </si>
  <si>
    <t>La Pampa</t>
  </si>
  <si>
    <t>US-2013-EB137055-41486</t>
  </si>
  <si>
    <t>EB-137055</t>
  </si>
  <si>
    <t>US-2012-BC111255-41219</t>
  </si>
  <si>
    <t>BC-111255</t>
  </si>
  <si>
    <t>US-2015-TG216405-42343</t>
  </si>
  <si>
    <t>TG-216405</t>
  </si>
  <si>
    <t>MX-2013-JK152055-41618</t>
  </si>
  <si>
    <t>JK-152055</t>
  </si>
  <si>
    <t>US-2015-BO114255-42272</t>
  </si>
  <si>
    <t>BO-114255</t>
  </si>
  <si>
    <t>San Nicolás de los Arroyos</t>
  </si>
  <si>
    <t>US-2012-JM152505-41202</t>
  </si>
  <si>
    <t>JM-152505</t>
  </si>
  <si>
    <t>US-2012-SV208155-41159</t>
  </si>
  <si>
    <t>SV-208155</t>
  </si>
  <si>
    <t>US-2014-LH169005-41683</t>
  </si>
  <si>
    <t>LH-169005</t>
  </si>
  <si>
    <t>US-2013-CD119205-41348</t>
  </si>
  <si>
    <t>CD-119205</t>
  </si>
  <si>
    <t>US-2015-MG176805-42161</t>
  </si>
  <si>
    <t>MG-176805</t>
  </si>
  <si>
    <t>US-2014-RP192705-41853</t>
  </si>
  <si>
    <t>RP-192705</t>
  </si>
  <si>
    <t>US-2012-PF191655-41240</t>
  </si>
  <si>
    <t>PF-191655</t>
  </si>
  <si>
    <t>US-2015-RB193305-42053</t>
  </si>
  <si>
    <t>RB-193305</t>
  </si>
  <si>
    <t>MX-2014-BS113805-41947</t>
  </si>
  <si>
    <t>BS-113805</t>
  </si>
  <si>
    <t>US-2015-MG176955-42171</t>
  </si>
  <si>
    <t>MG-176955</t>
  </si>
  <si>
    <t>MX-2015-AB100605-42293</t>
  </si>
  <si>
    <t>AB-100605</t>
  </si>
  <si>
    <t>US-2012-KE164205-41181</t>
  </si>
  <si>
    <t>KE-164205</t>
  </si>
  <si>
    <t>MX-2015-CM121905-42236</t>
  </si>
  <si>
    <t>CM-121905</t>
  </si>
  <si>
    <t>US-2013-JK160905-41445</t>
  </si>
  <si>
    <t>JK-160905</t>
  </si>
  <si>
    <t>US-2015-LS172005-42176</t>
  </si>
  <si>
    <t>LS-172005</t>
  </si>
  <si>
    <t>US-2013-EC140505-41574</t>
  </si>
  <si>
    <t>EC-140505</t>
  </si>
  <si>
    <t>US-2015-BD117705-42293</t>
  </si>
  <si>
    <t>BD-117705</t>
  </si>
  <si>
    <t>US-2014-RP193905-41744</t>
  </si>
  <si>
    <t>RP-193905</t>
  </si>
  <si>
    <t>US-2012-TC215355-41217</t>
  </si>
  <si>
    <t>TC-215355</t>
  </si>
  <si>
    <t>MX-2013-CS118455-41433</t>
  </si>
  <si>
    <t>CS-118455</t>
  </si>
  <si>
    <t>Concepción del Uruguay</t>
  </si>
  <si>
    <t>US-2013-SV209355-41601</t>
  </si>
  <si>
    <t>SV-209355</t>
  </si>
  <si>
    <t>US-2015-BM111405-42284</t>
  </si>
  <si>
    <t>BM-111405</t>
  </si>
  <si>
    <t>MX-2014-MP179655-41740</t>
  </si>
  <si>
    <t>MP-179655</t>
  </si>
  <si>
    <t>US-2014-CS124605-41718</t>
  </si>
  <si>
    <t>CS-124605</t>
  </si>
  <si>
    <t>US-2012-KN167055-41256</t>
  </si>
  <si>
    <t>KN-167055</t>
  </si>
  <si>
    <t>US-2013-PA190605-41536</t>
  </si>
  <si>
    <t>PA-190605</t>
  </si>
  <si>
    <t>MX-2014-DL133305-41909</t>
  </si>
  <si>
    <t>DL-133305</t>
  </si>
  <si>
    <t>US-2013-AD101805-41388</t>
  </si>
  <si>
    <t>AD-101805</t>
  </si>
  <si>
    <t>US-2013-DR129405-41605</t>
  </si>
  <si>
    <t>DR-129405</t>
  </si>
  <si>
    <t>US-2014-DL129255-41894</t>
  </si>
  <si>
    <t>DL-129255</t>
  </si>
  <si>
    <t>US-2013-CH120705-41636</t>
  </si>
  <si>
    <t>CH-120705</t>
  </si>
  <si>
    <t>US-2013-HF149955-41532</t>
  </si>
  <si>
    <t>HF-149955</t>
  </si>
  <si>
    <t>OFF-PA-4181</t>
  </si>
  <si>
    <t>Enermax Parchment Paper, 8.5 x 11</t>
  </si>
  <si>
    <t>US-2014-EM138105-41899</t>
  </si>
  <si>
    <t>EM-138105</t>
  </si>
  <si>
    <t>US-2013-KN163905-41520</t>
  </si>
  <si>
    <t>KN-163905</t>
  </si>
  <si>
    <t>US-2015-KM167205-42096</t>
  </si>
  <si>
    <t>KM-167205</t>
  </si>
  <si>
    <t>San Fernando del Valle de Catamarca</t>
  </si>
  <si>
    <t>Catamarca</t>
  </si>
  <si>
    <t>US-2015-SB202905-42229</t>
  </si>
  <si>
    <t>SB-202905</t>
  </si>
  <si>
    <t>OFF-LA-4555</t>
  </si>
  <si>
    <t>Harbour Creations Shipping Labels, Laser Printer Compatible</t>
  </si>
  <si>
    <t>US-2014-AB100155-41790</t>
  </si>
  <si>
    <t>AB-100155</t>
  </si>
  <si>
    <t>US-2012-JF152955-41010</t>
  </si>
  <si>
    <t>JF-152955</t>
  </si>
  <si>
    <t>US-2014-SP209205-41644</t>
  </si>
  <si>
    <t>SP-209205</t>
  </si>
  <si>
    <t>US-2015-BF112755-42363</t>
  </si>
  <si>
    <t>BF-112755</t>
  </si>
  <si>
    <t>US-2013-EA140355-41432</t>
  </si>
  <si>
    <t>EA-140355</t>
  </si>
  <si>
    <t>US-2014-BW111105-41965</t>
  </si>
  <si>
    <t>BW-111105</t>
  </si>
  <si>
    <t>US-2014-RH195105-41970</t>
  </si>
  <si>
    <t>RH-195105</t>
  </si>
  <si>
    <t>US-2015-RD194805-42180</t>
  </si>
  <si>
    <t>RD-194805</t>
  </si>
  <si>
    <t>US-2015-EH141855-42302</t>
  </si>
  <si>
    <t>EH-141855</t>
  </si>
  <si>
    <t>Necochea</t>
  </si>
  <si>
    <t>MX-2013-DS130305-41515</t>
  </si>
  <si>
    <t>DS-130305</t>
  </si>
  <si>
    <t>MX-2012-GA147255-41266</t>
  </si>
  <si>
    <t>GA-147255</t>
  </si>
  <si>
    <t>US-2013-MM179205-41396</t>
  </si>
  <si>
    <t>MM-179205</t>
  </si>
  <si>
    <t>MX-2012-AF108855-40995</t>
  </si>
  <si>
    <t>AF-108855</t>
  </si>
  <si>
    <t>MX-2015-TM2149031-42329</t>
  </si>
  <si>
    <t>TM-2149031</t>
  </si>
  <si>
    <t>MX-2012-DA1345031-41199</t>
  </si>
  <si>
    <t>DA-1345031</t>
  </si>
  <si>
    <t>MX-2015-KE1642031-42252</t>
  </si>
  <si>
    <t>KE-1642031</t>
  </si>
  <si>
    <t>US-2014-JR1567054-41807</t>
  </si>
  <si>
    <t>JR-1567054</t>
  </si>
  <si>
    <t>Carrefour</t>
  </si>
  <si>
    <t>Haiti</t>
  </si>
  <si>
    <t>DO-1364512</t>
  </si>
  <si>
    <t>MX-2013-MF1825031-41535</t>
  </si>
  <si>
    <t>MF-1825031</t>
  </si>
  <si>
    <t>MX-2014-RF1984031-41747</t>
  </si>
  <si>
    <t>RF-1984031</t>
  </si>
  <si>
    <t>MX-2015-DW13585132-42285</t>
  </si>
  <si>
    <t>DW-13585132</t>
  </si>
  <si>
    <t>MX-2012-AW1084031-41072</t>
  </si>
  <si>
    <t>AW-1084031</t>
  </si>
  <si>
    <t>US-2014-DV1304554-41915</t>
  </si>
  <si>
    <t>DV-1304554</t>
  </si>
  <si>
    <t>MX-2015-KN1639031-42307</t>
  </si>
  <si>
    <t>KN-1639031</t>
  </si>
  <si>
    <t>MX-2013-ML1739531-41387</t>
  </si>
  <si>
    <t>ML-1739531</t>
  </si>
  <si>
    <t>MX-2013-BK1126031-41383</t>
  </si>
  <si>
    <t>BK-1126031</t>
  </si>
  <si>
    <t>MX-2014-CM1244554-41808</t>
  </si>
  <si>
    <t>CM-1244554</t>
  </si>
  <si>
    <t>MX-2014-SG2008031-41993</t>
  </si>
  <si>
    <t>SG-2008031</t>
  </si>
  <si>
    <t>MX-2015-GT1463531-42313</t>
  </si>
  <si>
    <t>GT-1463531</t>
  </si>
  <si>
    <t>MX-2014-CS1186031-41695</t>
  </si>
  <si>
    <t>CS-1186031</t>
  </si>
  <si>
    <t>MX-2014-GT1471031-41787</t>
  </si>
  <si>
    <t>GT-1471031</t>
  </si>
  <si>
    <t>MX-2015-LS1694531-42287</t>
  </si>
  <si>
    <t>LS-1694531</t>
  </si>
  <si>
    <t>MX-2015-GM1468054-42242</t>
  </si>
  <si>
    <t>GM-1468054</t>
  </si>
  <si>
    <t>MX-2015-PM1894031-42340</t>
  </si>
  <si>
    <t>PM-1894031</t>
  </si>
  <si>
    <t>MX-2015-EM1381031-42266</t>
  </si>
  <si>
    <t>EM-1381031</t>
  </si>
  <si>
    <t>MX-2013-BN1151531-41552</t>
  </si>
  <si>
    <t>BN-1151531</t>
  </si>
  <si>
    <t>MX-2014-SB2018531-41843</t>
  </si>
  <si>
    <t>SB-2018531</t>
  </si>
  <si>
    <t>MX-2014-GR1456031-41943</t>
  </si>
  <si>
    <t>GR-1456031</t>
  </si>
  <si>
    <t>MX-2014-AS1024031-41815</t>
  </si>
  <si>
    <t>AS-1024031</t>
  </si>
  <si>
    <t>SJ-2021554</t>
  </si>
  <si>
    <t>MX-2014-TZ2144531-41938</t>
  </si>
  <si>
    <t>TZ-2144531</t>
  </si>
  <si>
    <t>MX-2012-AH1007512-41188</t>
  </si>
  <si>
    <t>AH-1007512</t>
  </si>
  <si>
    <t>US-2012-VG2179054-41019</t>
  </si>
  <si>
    <t>VG-2179054</t>
  </si>
  <si>
    <t>Gonaïves</t>
  </si>
  <si>
    <t>Artibonite</t>
  </si>
  <si>
    <t>US-2012-TH2110054-41247</t>
  </si>
  <si>
    <t>TH-2110054</t>
  </si>
  <si>
    <t>MX-2015-TH2111512-42270</t>
  </si>
  <si>
    <t>TH-2111512</t>
  </si>
  <si>
    <t>US-2015-RH1949554-42338</t>
  </si>
  <si>
    <t>RH-1949554</t>
  </si>
  <si>
    <t>MX-2014-JO1528031-41902</t>
  </si>
  <si>
    <t>JO-1528031</t>
  </si>
  <si>
    <t>MX-2014-WB2185031-41860</t>
  </si>
  <si>
    <t>WB-2185031</t>
  </si>
  <si>
    <t>MX-2015-CM1219031-42215</t>
  </si>
  <si>
    <t>CM-1219031</t>
  </si>
  <si>
    <t>MX-2013-KD1661554-41401</t>
  </si>
  <si>
    <t>KD-1661554</t>
  </si>
  <si>
    <t>MX-2015-BS1136531-42342</t>
  </si>
  <si>
    <t>BS-1136531</t>
  </si>
  <si>
    <t>MX-2013-MC1757531-41611</t>
  </si>
  <si>
    <t>MC-1757531</t>
  </si>
  <si>
    <t>US-2014-SM2095054-41880</t>
  </si>
  <si>
    <t>SM-2095054</t>
  </si>
  <si>
    <t>MX-2013-ML1826531-41634</t>
  </si>
  <si>
    <t>ML-1826531</t>
  </si>
  <si>
    <t>MX-2013-RA1988531-41556</t>
  </si>
  <si>
    <t>RA-1988531</t>
  </si>
  <si>
    <t>US-2013-BS1136565-41301</t>
  </si>
  <si>
    <t>BS-1136565</t>
  </si>
  <si>
    <t>MX-2014-AA1064531-41810</t>
  </si>
  <si>
    <t>AA-1064531</t>
  </si>
  <si>
    <t>US-2015-AC1066054-42367</t>
  </si>
  <si>
    <t>AC-1066054</t>
  </si>
  <si>
    <t>MX-2014-RE1945031-41902</t>
  </si>
  <si>
    <t>RE-1945031</t>
  </si>
  <si>
    <t>MX-2014-DK1309031-41777</t>
  </si>
  <si>
    <t>DK-1309031</t>
  </si>
  <si>
    <t>US-2014-PW1903054-41892</t>
  </si>
  <si>
    <t>PW-1903054</t>
  </si>
  <si>
    <t>MX-2013-KH1633012-41639</t>
  </si>
  <si>
    <t>KH-1633012</t>
  </si>
  <si>
    <t>MX-2014-KT1646554-41857</t>
  </si>
  <si>
    <t>KT-1646554</t>
  </si>
  <si>
    <t>MX-2012-PB1921031-41059</t>
  </si>
  <si>
    <t>PB-1921031</t>
  </si>
  <si>
    <t>MX-2014-AG1033031-41962</t>
  </si>
  <si>
    <t>AG-1033031</t>
  </si>
  <si>
    <t>US-2012-PB1915054-41271</t>
  </si>
  <si>
    <t>PB-1915054</t>
  </si>
  <si>
    <t>MX-2015-FC1433531-42020</t>
  </si>
  <si>
    <t>FC-1433531</t>
  </si>
  <si>
    <t>MX-2015-KS1630031-42063</t>
  </si>
  <si>
    <t>KS-1630031</t>
  </si>
  <si>
    <t>MX-2014-TB2105531-41927</t>
  </si>
  <si>
    <t>TB-2105531</t>
  </si>
  <si>
    <t>MX-2014-NM18445132-41976</t>
  </si>
  <si>
    <t>NM-18445132</t>
  </si>
  <si>
    <t>US-2014-RB1964554-41979</t>
  </si>
  <si>
    <t>RB-1964554</t>
  </si>
  <si>
    <t>MX-2015-EM1414031-42284</t>
  </si>
  <si>
    <t>EM-1414031</t>
  </si>
  <si>
    <t>US-2013-VW2177554-41590</t>
  </si>
  <si>
    <t>VW-2177554</t>
  </si>
  <si>
    <t>MH-1811554</t>
  </si>
  <si>
    <t>MX-2015-EM1414054-42195</t>
  </si>
  <si>
    <t>EM-1414054</t>
  </si>
  <si>
    <t>US-2015-CS1225054-42216</t>
  </si>
  <si>
    <t>CS-1225054</t>
  </si>
  <si>
    <t>MX-2015-BT1130554-42132</t>
  </si>
  <si>
    <t>BT-1130554</t>
  </si>
  <si>
    <t>US-2012-MS1798054-40988</t>
  </si>
  <si>
    <t>MS-1798054</t>
  </si>
  <si>
    <t>US-2014-TZ2144554-41852</t>
  </si>
  <si>
    <t>TZ-2144554</t>
  </si>
  <si>
    <t>US-2012-MJ1774054-41111</t>
  </si>
  <si>
    <t>MJ-1774054</t>
  </si>
  <si>
    <t>US-2014-MS1777054-41909</t>
  </si>
  <si>
    <t>MS-1777054</t>
  </si>
  <si>
    <t>MX-2012-PS1897054-40989</t>
  </si>
  <si>
    <t>PS-1897054</t>
  </si>
  <si>
    <t>MX-2014-SW20350132-41895</t>
  </si>
  <si>
    <t>SW-20350132</t>
  </si>
  <si>
    <t>US-2015-BS1175554-42351</t>
  </si>
  <si>
    <t>BS-1175554</t>
  </si>
  <si>
    <t>US-2012-SH2063554-41018</t>
  </si>
  <si>
    <t>SH-2063554</t>
  </si>
  <si>
    <t>US-2013-AG1033054-41559</t>
  </si>
  <si>
    <t>AG-1033054</t>
  </si>
  <si>
    <t>US-2015-MG1820554-42224</t>
  </si>
  <si>
    <t>MG-1820554</t>
  </si>
  <si>
    <t>US-2014-RD1972054-41815</t>
  </si>
  <si>
    <t>RD-1972054</t>
  </si>
  <si>
    <t>US-2012-BD1177054-41255</t>
  </si>
  <si>
    <t>BD-1177054</t>
  </si>
  <si>
    <t>MX-2014-JE1547554-41940</t>
  </si>
  <si>
    <t>JE-1547554</t>
  </si>
  <si>
    <t>OFF-EN-5037</t>
  </si>
  <si>
    <t>Kraft Manila Envelope, Recycled</t>
  </si>
  <si>
    <t>MX-2015-KC1625554-42178</t>
  </si>
  <si>
    <t>KC-1625554</t>
  </si>
  <si>
    <t>US-2014-AG1049554-41850</t>
  </si>
  <si>
    <t>AG-1049554</t>
  </si>
  <si>
    <t>US-2013-TH2155054-41578</t>
  </si>
  <si>
    <t>TH-2155054</t>
  </si>
  <si>
    <t>US-2012-CM1271554-41175</t>
  </si>
  <si>
    <t>CM-1271554</t>
  </si>
  <si>
    <t>GR-1456054</t>
  </si>
  <si>
    <t>US-2014-AA1037554-41984</t>
  </si>
  <si>
    <t>AA-1037554</t>
  </si>
  <si>
    <t>US-2015-SG2008054-42366</t>
  </si>
  <si>
    <t>SG-2008054</t>
  </si>
  <si>
    <t>SW-2027536</t>
  </si>
  <si>
    <t>San Juan de la Maguana</t>
  </si>
  <si>
    <t>Dominican Republic</t>
  </si>
  <si>
    <t>CS-1246036</t>
  </si>
  <si>
    <t>La Romana</t>
  </si>
  <si>
    <t>BS-1136536</t>
  </si>
  <si>
    <t>San Pedro de Macorís</t>
  </si>
  <si>
    <t>CW-1190536</t>
  </si>
  <si>
    <t>TS-2108536</t>
  </si>
  <si>
    <t>San Francisco de Macorís</t>
  </si>
  <si>
    <t>Duarte</t>
  </si>
  <si>
    <t>DB-1327036</t>
  </si>
  <si>
    <t>Santa Cruz de Barahona</t>
  </si>
  <si>
    <t>Barahona</t>
  </si>
  <si>
    <t>MX-2012-SM2032036-41234</t>
  </si>
  <si>
    <t>SM-2032036</t>
  </si>
  <si>
    <t>MX-2015-MC1763536-42340</t>
  </si>
  <si>
    <t>MC-1763536</t>
  </si>
  <si>
    <t>MX-2014-CP1234036-41762</t>
  </si>
  <si>
    <t>CP-1234036</t>
  </si>
  <si>
    <t>MX-2014-DB1321036-41961</t>
  </si>
  <si>
    <t>DB-1321036</t>
  </si>
  <si>
    <t>MX-2012-BF1127536-41265</t>
  </si>
  <si>
    <t>BF-1127536</t>
  </si>
  <si>
    <t>US-2014-RH1949536-41760</t>
  </si>
  <si>
    <t>RH-1949536</t>
  </si>
  <si>
    <t>La Vega</t>
  </si>
  <si>
    <t>MX-2014-JF1529536-41930</t>
  </si>
  <si>
    <t>JF-1529536</t>
  </si>
  <si>
    <t>US-2013-BP1118536-41451</t>
  </si>
  <si>
    <t>BP-1118536</t>
  </si>
  <si>
    <t>MX-2015-RD1990036-42337</t>
  </si>
  <si>
    <t>RD-1990036</t>
  </si>
  <si>
    <t>US-2012-PC1874536-41181</t>
  </si>
  <si>
    <t>PC-1874536</t>
  </si>
  <si>
    <t>US-2014-CM1265536-41791</t>
  </si>
  <si>
    <t>CM-1265536</t>
  </si>
  <si>
    <t>Santiago de los Caballeros</t>
  </si>
  <si>
    <t>MX-2013-JM1526536-41570</t>
  </si>
  <si>
    <t>JM-1526536</t>
  </si>
  <si>
    <t>US-2013-ME1801036-41409</t>
  </si>
  <si>
    <t>ME-1801036</t>
  </si>
  <si>
    <t>US-2015-EB1370536-42105</t>
  </si>
  <si>
    <t>EB-1370536</t>
  </si>
  <si>
    <t>MX-2013-IG1508536-41376</t>
  </si>
  <si>
    <t>IG-1508536</t>
  </si>
  <si>
    <t>MX-2014-HG1484536-41928</t>
  </si>
  <si>
    <t>HG-1484536</t>
  </si>
  <si>
    <t>US-2015-RK1930036-42284</t>
  </si>
  <si>
    <t>RK-1930036</t>
  </si>
  <si>
    <t>MX-2012-HG1496536-41262</t>
  </si>
  <si>
    <t>HG-1496536</t>
  </si>
  <si>
    <t>US-2012-MS1753036-41159</t>
  </si>
  <si>
    <t>MS-1753036</t>
  </si>
  <si>
    <t>Moca</t>
  </si>
  <si>
    <t>Espaillat</t>
  </si>
  <si>
    <t>US-2015-DH1307536-42277</t>
  </si>
  <si>
    <t>DH-1307536</t>
  </si>
  <si>
    <t>US-2013-RS1987036-41585</t>
  </si>
  <si>
    <t>RS-1987036</t>
  </si>
  <si>
    <t>MX-2015-MH1729036-42217</t>
  </si>
  <si>
    <t>MH-1729036</t>
  </si>
  <si>
    <t>US-2014-MF1766536-41689</t>
  </si>
  <si>
    <t>MF-1766536</t>
  </si>
  <si>
    <t>MX-2012-GP1474036-41226</t>
  </si>
  <si>
    <t>GP-1474036</t>
  </si>
  <si>
    <t>MX-2012-RB1979536-40923</t>
  </si>
  <si>
    <t>RB-1979536</t>
  </si>
  <si>
    <t>US-2014-VT2170036-41942</t>
  </si>
  <si>
    <t>VT-2170036</t>
  </si>
  <si>
    <t>MX-2015-DB1361536-42252</t>
  </si>
  <si>
    <t>DB-1361536</t>
  </si>
  <si>
    <t>MX-2013-JS1568536-41591</t>
  </si>
  <si>
    <t>JS-1568536</t>
  </si>
  <si>
    <t>US-2014-HJ1487536-41829</t>
  </si>
  <si>
    <t>HJ-1487536</t>
  </si>
  <si>
    <t>MX-2015-TT2122036-42109</t>
  </si>
  <si>
    <t>TT-2122036</t>
  </si>
  <si>
    <t>US-2014-JK1532536-41704</t>
  </si>
  <si>
    <t>JK-1532536</t>
  </si>
  <si>
    <t>US-2014-LR1703536-41956</t>
  </si>
  <si>
    <t>LR-1703536</t>
  </si>
  <si>
    <t>Baní</t>
  </si>
  <si>
    <t>Peravia</t>
  </si>
  <si>
    <t>MX-2013-BF1100536-41426</t>
  </si>
  <si>
    <t>BF-1100536</t>
  </si>
  <si>
    <t>US-2014-AH1003036-41787</t>
  </si>
  <si>
    <t>AH-1003036</t>
  </si>
  <si>
    <t>US-2015-DM1295536-42104</t>
  </si>
  <si>
    <t>DM-1295536</t>
  </si>
  <si>
    <t>MX-2014-TC2153536-41858</t>
  </si>
  <si>
    <t>TC-2153536</t>
  </si>
  <si>
    <t>US-2013-SR2042536-41571</t>
  </si>
  <si>
    <t>SR-2042536</t>
  </si>
  <si>
    <t>MX-2015-LC1687036-42264</t>
  </si>
  <si>
    <t>LC-1687036</t>
  </si>
  <si>
    <t>MX-2014-EB1411036-41643</t>
  </si>
  <si>
    <t>EB-1411036</t>
  </si>
  <si>
    <t>US-2013-PO1886536-41619</t>
  </si>
  <si>
    <t>PO-1886536</t>
  </si>
  <si>
    <t>MX-2015-DS1318036-42287</t>
  </si>
  <si>
    <t>DS-1318036</t>
  </si>
  <si>
    <t>MX-2014-SS2059036-41762</t>
  </si>
  <si>
    <t>SS-2059036</t>
  </si>
  <si>
    <t>US-2015-SV2081536-42075</t>
  </si>
  <si>
    <t>SV-2081536</t>
  </si>
  <si>
    <t>US-2014-JJ1576036-41921</t>
  </si>
  <si>
    <t>JJ-1576036</t>
  </si>
  <si>
    <t>MX-2014-SG2060536-41997</t>
  </si>
  <si>
    <t>SG-2060536</t>
  </si>
  <si>
    <t>US-2014-ES1408036-41901</t>
  </si>
  <si>
    <t>ES-1408036</t>
  </si>
  <si>
    <t>MX-2014-MG1765036-41832</t>
  </si>
  <si>
    <t>MG-1765036</t>
  </si>
  <si>
    <t>US-2013-BE1145536-41544</t>
  </si>
  <si>
    <t>BE-1145536</t>
  </si>
  <si>
    <t>MX-2013-NS1850536-41419</t>
  </si>
  <si>
    <t>NS-1850536</t>
  </si>
  <si>
    <t>US-2013-EM1381036-41459</t>
  </si>
  <si>
    <t>EM-1381036</t>
  </si>
  <si>
    <t>US-2013-IL1510036-41342</t>
  </si>
  <si>
    <t>IL-1510036</t>
  </si>
  <si>
    <t>US-2013-MP1747036-41449</t>
  </si>
  <si>
    <t>MP-1747036</t>
  </si>
  <si>
    <t>MX-2014-LS1694536-41924</t>
  </si>
  <si>
    <t>LS-1694536</t>
  </si>
  <si>
    <t>US-2015-TP2113036-42348</t>
  </si>
  <si>
    <t>TP-2113036</t>
  </si>
  <si>
    <t>MX-2015-BF1117036-42237</t>
  </si>
  <si>
    <t>BF-1117036</t>
  </si>
  <si>
    <t>MX-2014-MP1817536-41857</t>
  </si>
  <si>
    <t>MP-1817536</t>
  </si>
  <si>
    <t>US-2014-TC2147536-41783</t>
  </si>
  <si>
    <t>TC-2147536</t>
  </si>
  <si>
    <t>MX-2012-VD2167036-41254</t>
  </si>
  <si>
    <t>VD-2167036</t>
  </si>
  <si>
    <t>MX-2015-CS1217536-42155</t>
  </si>
  <si>
    <t>CS-1217536</t>
  </si>
  <si>
    <t>MX-2013-DH1367536-41380</t>
  </si>
  <si>
    <t>DH-1367536</t>
  </si>
  <si>
    <t>MX-2014-AH1021036-41755</t>
  </si>
  <si>
    <t>AH-1021036</t>
  </si>
  <si>
    <t>US-2012-AC1061536-41221</t>
  </si>
  <si>
    <t>AC-1061536</t>
  </si>
  <si>
    <t>MX-2015-RC1982536-42251</t>
  </si>
  <si>
    <t>RC-1982536</t>
  </si>
  <si>
    <t>MX-2014-CC1222036-41702</t>
  </si>
  <si>
    <t>CC-1222036</t>
  </si>
  <si>
    <t>US-2014-MG1787536-41907</t>
  </si>
  <si>
    <t>MG-1787536</t>
  </si>
  <si>
    <t>US-2012-BM1157536-41258</t>
  </si>
  <si>
    <t>BM-1157536</t>
  </si>
  <si>
    <t>MX-2013-MS1798036-41604</t>
  </si>
  <si>
    <t>MS-1798036</t>
  </si>
  <si>
    <t>MX-2012-MS1736536-41102</t>
  </si>
  <si>
    <t>MS-1736536</t>
  </si>
  <si>
    <t>MX-2012-HP1481536-41138</t>
  </si>
  <si>
    <t>HP-1481536</t>
  </si>
  <si>
    <t>US-2015-TZ2158036-42318</t>
  </si>
  <si>
    <t>TZ-2158036</t>
  </si>
  <si>
    <t>MX-2015-DC1328536-42351</t>
  </si>
  <si>
    <t>DC-1328536</t>
  </si>
  <si>
    <t>US-2013-LW1699036-41461</t>
  </si>
  <si>
    <t>LW-1699036</t>
  </si>
  <si>
    <t>US-2015-GT1475536-42243</t>
  </si>
  <si>
    <t>GT-1475536</t>
  </si>
  <si>
    <t>MX-2012-SA2083036-41068</t>
  </si>
  <si>
    <t>SA-2083036</t>
  </si>
  <si>
    <t>MX-2013-AP1072036-41528</t>
  </si>
  <si>
    <t>AP-1072036</t>
  </si>
  <si>
    <t>US-2012-PF1916536-41212</t>
  </si>
  <si>
    <t>PF-1916536</t>
  </si>
  <si>
    <t>MX-2015-MV1748536-42157</t>
  </si>
  <si>
    <t>MV-1748536</t>
  </si>
  <si>
    <t>Bajos de Haina</t>
  </si>
  <si>
    <t>US-2014-MO1750036-41808</t>
  </si>
  <si>
    <t>MO-1750036</t>
  </si>
  <si>
    <t>MX-2012-SP2086036-41066</t>
  </si>
  <si>
    <t>SP-2086036</t>
  </si>
  <si>
    <t>MX-2015-MO1780036-42171</t>
  </si>
  <si>
    <t>MO-1780036</t>
  </si>
  <si>
    <t>US-2014-FC1424536-41782</t>
  </si>
  <si>
    <t>FC-1424536</t>
  </si>
  <si>
    <t>MX-2014-CL1189036-41926</t>
  </si>
  <si>
    <t>CL-1189036</t>
  </si>
  <si>
    <t>US-2015-MC1742536-42173</t>
  </si>
  <si>
    <t>MC-1742536</t>
  </si>
  <si>
    <t>MX-2012-ER1385536-41220</t>
  </si>
  <si>
    <t>ER-1385536</t>
  </si>
  <si>
    <t>US-2012-JS1588036-41189</t>
  </si>
  <si>
    <t>JS-1588036</t>
  </si>
  <si>
    <t>US-2015-KB1640536-42314</t>
  </si>
  <si>
    <t>KB-1640536</t>
  </si>
  <si>
    <t>MX-2015-KL1664536-42243</t>
  </si>
  <si>
    <t>KL-1664536</t>
  </si>
  <si>
    <t>MX-2013-JL1517536-41591</t>
  </si>
  <si>
    <t>JL-1517536</t>
  </si>
  <si>
    <t>MX-2014-RH1951036-41943</t>
  </si>
  <si>
    <t>RH-1951036</t>
  </si>
  <si>
    <t>US-2014-SS2014036-41872</t>
  </si>
  <si>
    <t>SS-2014036</t>
  </si>
  <si>
    <t>MX-2015-JE1561036-42327</t>
  </si>
  <si>
    <t>JE-1561036</t>
  </si>
  <si>
    <t>OFF-FA-2955</t>
  </si>
  <si>
    <t>Accos Staples, 12 Pack</t>
  </si>
  <si>
    <t>MX-2013-RD1972036-41535</t>
  </si>
  <si>
    <t>RD-1972036</t>
  </si>
  <si>
    <t>Bonao</t>
  </si>
  <si>
    <t>Monseñor Nouel</t>
  </si>
  <si>
    <t>US-2015-KM1637536-42349</t>
  </si>
  <si>
    <t>KM-1637536</t>
  </si>
  <si>
    <t>MX-2012-DL1331536-41093</t>
  </si>
  <si>
    <t>DL-1331536</t>
  </si>
  <si>
    <t>US-2014-GH1442536-41921</t>
  </si>
  <si>
    <t>GH-1442536</t>
  </si>
  <si>
    <t>US-2014-LW1712536-41737</t>
  </si>
  <si>
    <t>LW-1712536</t>
  </si>
  <si>
    <t>US-2015-SB2018536-42067</t>
  </si>
  <si>
    <t>SB-2018536</t>
  </si>
  <si>
    <t>US-2013-JW1595536-41549</t>
  </si>
  <si>
    <t>JW-1595536</t>
  </si>
  <si>
    <t>MX-2015-RF1934536-42192</t>
  </si>
  <si>
    <t>RF-1934536</t>
  </si>
  <si>
    <t>MX-2013-BW1111036-41517</t>
  </si>
  <si>
    <t>BW-1111036</t>
  </si>
  <si>
    <t>US-2013-ST2053036-41342</t>
  </si>
  <si>
    <t>ST-2053036</t>
  </si>
  <si>
    <t>MX-2012-BW1106536-40935</t>
  </si>
  <si>
    <t>BW-1106536</t>
  </si>
  <si>
    <t>US-2015-TT2126536-42368</t>
  </si>
  <si>
    <t>TT-2126536</t>
  </si>
  <si>
    <t>MX-2015-JE1571536-42305</t>
  </si>
  <si>
    <t>JE-1571536</t>
  </si>
  <si>
    <t>MX-2013-TH2110036-41626</t>
  </si>
  <si>
    <t>TH-2110036</t>
  </si>
  <si>
    <t>US-2013-DP1310536-41381</t>
  </si>
  <si>
    <t>DP-1310536</t>
  </si>
  <si>
    <t>MX-2015-CK1276036-42283</t>
  </si>
  <si>
    <t>CK-1276036</t>
  </si>
  <si>
    <t>MX-2014-AS1009036-41725</t>
  </si>
  <si>
    <t>AS-1009036</t>
  </si>
  <si>
    <t>MX-2015-JL1585036-42234</t>
  </si>
  <si>
    <t>JL-1585036</t>
  </si>
  <si>
    <t>US-2015-NR1855036-42130</t>
  </si>
  <si>
    <t>NR-1855036</t>
  </si>
  <si>
    <t>MX-2015-EH1399036-42083</t>
  </si>
  <si>
    <t>EH-1399036</t>
  </si>
  <si>
    <t>US-2014-GK1462036-41989</t>
  </si>
  <si>
    <t>GK-1462036</t>
  </si>
  <si>
    <t>US-2015-RE1940536-42334</t>
  </si>
  <si>
    <t>RE-1940536</t>
  </si>
  <si>
    <t>Santo Domingo</t>
  </si>
  <si>
    <t>MX-2013-CV1229536-41538</t>
  </si>
  <si>
    <t>CV-1229536</t>
  </si>
  <si>
    <t>MX-2015-DO1343536-42224</t>
  </si>
  <si>
    <t>DO-1343536</t>
  </si>
  <si>
    <t>MX-2015-GH1466536-42294</t>
  </si>
  <si>
    <t>GH-1466536</t>
  </si>
  <si>
    <t>MX-2014-PA1906036-41671</t>
  </si>
  <si>
    <t>PA-1906036</t>
  </si>
  <si>
    <t>MX-2014-DB1291036-41942</t>
  </si>
  <si>
    <t>DB-1291036</t>
  </si>
  <si>
    <t>US-2014-MA1799536-41947</t>
  </si>
  <si>
    <t>MA-1799536</t>
  </si>
  <si>
    <t>MX-2014-AG1076536-41768</t>
  </si>
  <si>
    <t>AG-1076536</t>
  </si>
  <si>
    <t>MX-2015-BP1115536-42327</t>
  </si>
  <si>
    <t>BP-1115536</t>
  </si>
  <si>
    <t>US-2012-MG1820536-41195</t>
  </si>
  <si>
    <t>MG-1820536</t>
  </si>
  <si>
    <t>US-2014-AS1013536-41942</t>
  </si>
  <si>
    <t>AS-1013536</t>
  </si>
  <si>
    <t>MX-2013-AA1064536-41613</t>
  </si>
  <si>
    <t>AA-1064536</t>
  </si>
  <si>
    <t>US-2014-SS2041036-41752</t>
  </si>
  <si>
    <t>SS-2041036</t>
  </si>
  <si>
    <t>MX-2012-RH1955536-41139</t>
  </si>
  <si>
    <t>RH-1955536</t>
  </si>
  <si>
    <t>US-2012-JD1601536-41069</t>
  </si>
  <si>
    <t>JD-1601536</t>
  </si>
  <si>
    <t>US-2015-PJ1883536-42319</t>
  </si>
  <si>
    <t>PJ-1883536</t>
  </si>
  <si>
    <t>US-2012-CY1274536-41236</t>
  </si>
  <si>
    <t>CY-1274536</t>
  </si>
  <si>
    <t>MX-2015-JK1612036-42259</t>
  </si>
  <si>
    <t>JK-1612036</t>
  </si>
  <si>
    <t>MX-2014-AC1045036-41748</t>
  </si>
  <si>
    <t>AC-1045036</t>
  </si>
  <si>
    <t>US-2012-PH1879036-41019</t>
  </si>
  <si>
    <t>PH-1879036</t>
  </si>
  <si>
    <t>US-2015-AT1073536-42178</t>
  </si>
  <si>
    <t>AT-1073536</t>
  </si>
  <si>
    <t>US-2015-JC1538536-42361</t>
  </si>
  <si>
    <t>JC-1538536</t>
  </si>
  <si>
    <t>US-2013-ME1772536-41280</t>
  </si>
  <si>
    <t>ME-1772536</t>
  </si>
  <si>
    <t>US-2013-CL1256536-41564</t>
  </si>
  <si>
    <t>CL-1256536</t>
  </si>
  <si>
    <t>US-2014-DW1358536-41896</t>
  </si>
  <si>
    <t>DW-1358536</t>
  </si>
  <si>
    <t>FUR-TA-3756</t>
  </si>
  <si>
    <t>Chromcraft Coffee Table, Fully Assembled</t>
  </si>
  <si>
    <t>MX-2015-SS2051536-42264</t>
  </si>
  <si>
    <t>SS-2051536</t>
  </si>
  <si>
    <t>US-2014-JD1615036-41675</t>
  </si>
  <si>
    <t>JD-1615036</t>
  </si>
  <si>
    <t>MX-2014-JE1574536-41971</t>
  </si>
  <si>
    <t>JE-1574536</t>
  </si>
  <si>
    <t>MX-2015-LC1714036-42080</t>
  </si>
  <si>
    <t>LC-1714036</t>
  </si>
  <si>
    <t>US-2012-FM1429036-41250</t>
  </si>
  <si>
    <t>FM-1429036</t>
  </si>
  <si>
    <t>MX-2015-QJ1925536-42166</t>
  </si>
  <si>
    <t>QJ-1925536</t>
  </si>
  <si>
    <t>US-2013-AS1024036-41391</t>
  </si>
  <si>
    <t>AS-1024036</t>
  </si>
  <si>
    <t>MX-2014-DS1303036-41790</t>
  </si>
  <si>
    <t>DS-1303036</t>
  </si>
  <si>
    <t>US-2015-LW1721536-42126</t>
  </si>
  <si>
    <t>LW-1721536</t>
  </si>
  <si>
    <t>US-2015-PF1922536-42347</t>
  </si>
  <si>
    <t>PF-1922536</t>
  </si>
  <si>
    <t>US-2015-RD1981036-42263</t>
  </si>
  <si>
    <t>RD-1981036</t>
  </si>
  <si>
    <t>US-2015-RM1975036-42353</t>
  </si>
  <si>
    <t>RM-1975036</t>
  </si>
  <si>
    <t>MX-2014-RL1961536-41894</t>
  </si>
  <si>
    <t>RL-1961536</t>
  </si>
  <si>
    <t>US-2012-GZ1447036-40963</t>
  </si>
  <si>
    <t>GZ-1447036</t>
  </si>
  <si>
    <t>MX-2015-MS1783036-42297</t>
  </si>
  <si>
    <t>MS-1783036</t>
  </si>
  <si>
    <t>US-2014-JE1547536-41710</t>
  </si>
  <si>
    <t>JE-1547536</t>
  </si>
  <si>
    <t>US-2012-DK1298536-40991</t>
  </si>
  <si>
    <t>DK-1298536</t>
  </si>
  <si>
    <t>US-2012-RR1952536-41270</t>
  </si>
  <si>
    <t>RR-1952536</t>
  </si>
  <si>
    <t>US-2012-LH1675036-41129</t>
  </si>
  <si>
    <t>LH-1675036</t>
  </si>
  <si>
    <t>MX-2015-LB1673536-42312</t>
  </si>
  <si>
    <t>LB-1673536</t>
  </si>
  <si>
    <t>MX-2012-TT2107036-41224</t>
  </si>
  <si>
    <t>TT-2107036</t>
  </si>
  <si>
    <t>MX-2015-MM1828036-42320</t>
  </si>
  <si>
    <t>MM-1828036</t>
  </si>
  <si>
    <t>US-2014-RS1976536-41825</t>
  </si>
  <si>
    <t>RS-1976536</t>
  </si>
  <si>
    <t>MX-2012-RP1985536-41268</t>
  </si>
  <si>
    <t>RP-1985536</t>
  </si>
  <si>
    <t>US-2012-JK1564036-41191</t>
  </si>
  <si>
    <t>JK-1564036</t>
  </si>
  <si>
    <t>MX-2012-MW1823536-40970</t>
  </si>
  <si>
    <t>MW-1823536</t>
  </si>
  <si>
    <t>JR-1570036</t>
  </si>
  <si>
    <t>US-2015-AB1025536-42364</t>
  </si>
  <si>
    <t>AB-1025536</t>
  </si>
  <si>
    <t>MX-2013-TG2131036-41430</t>
  </si>
  <si>
    <t>TG-2131036</t>
  </si>
  <si>
    <t>MW-1822036</t>
  </si>
  <si>
    <t>US-2013-NC1841536-41450</t>
  </si>
  <si>
    <t>NC-1841536</t>
  </si>
  <si>
    <t>MX-2013-AF1088536-41550</t>
  </si>
  <si>
    <t>AF-1088536</t>
  </si>
  <si>
    <t>MX-2013-TH2123536-41581</t>
  </si>
  <si>
    <t>TH-2123536</t>
  </si>
  <si>
    <t>MX-2015-SV2093536-42143</t>
  </si>
  <si>
    <t>SV-2093536</t>
  </si>
  <si>
    <t>JD-1589536</t>
  </si>
  <si>
    <t>MX-2012-DK1337536-41241</t>
  </si>
  <si>
    <t>DK-1337536</t>
  </si>
  <si>
    <t>US-2013-BF1097536-41460</t>
  </si>
  <si>
    <t>BF-1097536</t>
  </si>
  <si>
    <t>US-2013-RB1946536-41389</t>
  </si>
  <si>
    <t>RB-1946536</t>
  </si>
  <si>
    <t>US-2014-NW1840036-41859</t>
  </si>
  <si>
    <t>NW-1840036</t>
  </si>
  <si>
    <t>MX-2015-JB1604536-42298</t>
  </si>
  <si>
    <t>JB-1604536</t>
  </si>
  <si>
    <t>MX-2015-CK1232536-42235</t>
  </si>
  <si>
    <t>CK-1232536</t>
  </si>
  <si>
    <t>MX-2014-AJ1096036-41803</t>
  </si>
  <si>
    <t>AJ-1096036</t>
  </si>
  <si>
    <t>MX-2014-BM1165036-41870</t>
  </si>
  <si>
    <t>BM-1165036</t>
  </si>
  <si>
    <t>US-2015-CH1207036-42084</t>
  </si>
  <si>
    <t>CH-1207036</t>
  </si>
  <si>
    <t>MX-2015-MC1757536-42338</t>
  </si>
  <si>
    <t>MC-1757536</t>
  </si>
  <si>
    <t>US-2013-JS1594036-41329</t>
  </si>
  <si>
    <t>JS-1594036</t>
  </si>
  <si>
    <t>MX-2015-AB1006036-42123</t>
  </si>
  <si>
    <t>AB-1006036</t>
  </si>
  <si>
    <t>MX-2014-GG1465036-41808</t>
  </si>
  <si>
    <t>GG-1465036</t>
  </si>
  <si>
    <t>US-2015-LM1706536-42154</t>
  </si>
  <si>
    <t>LM-1706536</t>
  </si>
  <si>
    <t>MX-2014-DR1294036-41826</t>
  </si>
  <si>
    <t>DR-1294036</t>
  </si>
  <si>
    <t>US-2012-BS1180036-41189</t>
  </si>
  <si>
    <t>BS-1180036</t>
  </si>
  <si>
    <t>MX-2015-MC1727536-42221</t>
  </si>
  <si>
    <t>MC-1727536</t>
  </si>
  <si>
    <t>MX-2014-JH1598536-41647</t>
  </si>
  <si>
    <t>JH-1598536</t>
  </si>
  <si>
    <t>US-2013-TS2150536-41532</t>
  </si>
  <si>
    <t>TS-2150536</t>
  </si>
  <si>
    <t>MX-2013-EB1397536-41522</t>
  </si>
  <si>
    <t>EB-1397536</t>
  </si>
  <si>
    <t>US-2013-CK1259536-41550</t>
  </si>
  <si>
    <t>CK-1259536</t>
  </si>
  <si>
    <t>US-2014-NL1831036-41996</t>
  </si>
  <si>
    <t>NL-1831036</t>
  </si>
  <si>
    <t>MX-2014-BE1133536-41858</t>
  </si>
  <si>
    <t>BE-1133536</t>
  </si>
  <si>
    <t>US-2014-KH1633036-41944</t>
  </si>
  <si>
    <t>KH-1633036</t>
  </si>
  <si>
    <t>US-2014-EA1403536-41919</t>
  </si>
  <si>
    <t>EA-1403536</t>
  </si>
  <si>
    <t>US-2014-BD1156036-41804</t>
  </si>
  <si>
    <t>BD-1156036</t>
  </si>
  <si>
    <t>MX-2013-SJ2012536-41588</t>
  </si>
  <si>
    <t>SJ-2012536</t>
  </si>
  <si>
    <t>MX-2014-AR1054036-41954</t>
  </si>
  <si>
    <t>AR-1054036</t>
  </si>
  <si>
    <t>MX-2015-HF1499536-42293</t>
  </si>
  <si>
    <t>HF-1499536</t>
  </si>
  <si>
    <t>US-2013-KC1625536-41385</t>
  </si>
  <si>
    <t>KC-1625536</t>
  </si>
  <si>
    <t>US-2014-NB1865536-41888</t>
  </si>
  <si>
    <t>NB-1865536</t>
  </si>
  <si>
    <t>MX-2012-SN2071036-41091</t>
  </si>
  <si>
    <t>SN-2071036</t>
  </si>
  <si>
    <t>MX-2014-DJ1363036-41963</t>
  </si>
  <si>
    <t>DJ-1363036</t>
  </si>
  <si>
    <t>US-2013-HW1493536-41430</t>
  </si>
  <si>
    <t>HW-1493536</t>
  </si>
  <si>
    <t>MX-2014-KD1661536-41679</t>
  </si>
  <si>
    <t>KD-1661536</t>
  </si>
  <si>
    <t>MX-2015-LC1696036-42250</t>
  </si>
  <si>
    <t>LC-1696036</t>
  </si>
  <si>
    <t>MX-2015-NF1859536-42358</t>
  </si>
  <si>
    <t>NF-1859536</t>
  </si>
  <si>
    <t>AP-1091536</t>
  </si>
  <si>
    <t>SZ-2003536</t>
  </si>
  <si>
    <t>AH-1046536</t>
  </si>
  <si>
    <t>MX-2014-RE1945036-41791</t>
  </si>
  <si>
    <t>RE-1945036</t>
  </si>
  <si>
    <t>MX-2013-JL1523536-41606</t>
  </si>
  <si>
    <t>JL-1523536</t>
  </si>
  <si>
    <t>US-2015-MC1760536-42081</t>
  </si>
  <si>
    <t>MC-1760536</t>
  </si>
  <si>
    <t>MX-2012-DK1283536-41089</t>
  </si>
  <si>
    <t>DK-1283536</t>
  </si>
  <si>
    <t>MX-2013-BB1099036-41377</t>
  </si>
  <si>
    <t>BB-1099036</t>
  </si>
  <si>
    <t>US-2012-TZ2144536-41046</t>
  </si>
  <si>
    <t>TZ-2144536</t>
  </si>
  <si>
    <t>MX-2015-KC1654036-42316</t>
  </si>
  <si>
    <t>KC-1654036</t>
  </si>
  <si>
    <t>MX-2014-BP1109536-41968</t>
  </si>
  <si>
    <t>BP-1109536</t>
  </si>
  <si>
    <t>MX-2015-ML1741036-42099</t>
  </si>
  <si>
    <t>ML-1741036</t>
  </si>
  <si>
    <t>MX-2013-KM1672036-41570</t>
  </si>
  <si>
    <t>KM-1672036</t>
  </si>
  <si>
    <t>MX-2014-BP1129036-41685</t>
  </si>
  <si>
    <t>BP-1129036</t>
  </si>
  <si>
    <t>MX-2015-PW1924036-42174</t>
  </si>
  <si>
    <t>PW-1924036</t>
  </si>
  <si>
    <t>MX-2014-OT1873036-41972</t>
  </si>
  <si>
    <t>OT-1873036</t>
  </si>
  <si>
    <t>MX-2014-EL1373536-41817</t>
  </si>
  <si>
    <t>EL-1373536</t>
  </si>
  <si>
    <t>MX-2012-MS1777036-41193</t>
  </si>
  <si>
    <t>MS-1777036</t>
  </si>
  <si>
    <t>MX-2014-CD1228036-41892</t>
  </si>
  <si>
    <t>CD-1228036</t>
  </si>
  <si>
    <t>US-2013-TS2161036-41486</t>
  </si>
  <si>
    <t>TS-2161036</t>
  </si>
  <si>
    <t>US-2015-VM2168536-42158</t>
  </si>
  <si>
    <t>VM-2168536</t>
  </si>
  <si>
    <t>US-2015-JS1559536-42364</t>
  </si>
  <si>
    <t>JS-1559536</t>
  </si>
  <si>
    <t>US-2015-LO1717036-42211</t>
  </si>
  <si>
    <t>LO-1717036</t>
  </si>
  <si>
    <t>US-2013-CC1255036-41366</t>
  </si>
  <si>
    <t>CC-1255036</t>
  </si>
  <si>
    <t>MX-2013-TB2128036-41633</t>
  </si>
  <si>
    <t>TB-2128036</t>
  </si>
  <si>
    <t>MX-2015-HD1478536-42075</t>
  </si>
  <si>
    <t>HD-1478536</t>
  </si>
  <si>
    <t>MX-2014-JS1603036-41737</t>
  </si>
  <si>
    <t>JS-1603036</t>
  </si>
  <si>
    <t>US-2015-GB1457536-42299</t>
  </si>
  <si>
    <t>GB-1457536</t>
  </si>
  <si>
    <t>MX-2013-AR1082536-41592</t>
  </si>
  <si>
    <t>AR-1082536</t>
  </si>
  <si>
    <t>MX-2014-BG1103536-41724</t>
  </si>
  <si>
    <t>BG-1103536</t>
  </si>
  <si>
    <t>US-2015-MG1768036-42251</t>
  </si>
  <si>
    <t>MG-1768036</t>
  </si>
  <si>
    <t>US-2014-AG1052536-41949</t>
  </si>
  <si>
    <t>AG-1052536</t>
  </si>
  <si>
    <t>US-2014-MH1778536-41671</t>
  </si>
  <si>
    <t>MH-1778536</t>
  </si>
  <si>
    <t>MX-2013-HK1489036-41511</t>
  </si>
  <si>
    <t>HK-1489036</t>
  </si>
  <si>
    <t>MX-2015-BD1150036-42244</t>
  </si>
  <si>
    <t>BD-1150036</t>
  </si>
  <si>
    <t>US-2012-JG1516036-41136</t>
  </si>
  <si>
    <t>JG-1516036</t>
  </si>
  <si>
    <t>US-2015-DP1316536-42238</t>
  </si>
  <si>
    <t>DP-1316536</t>
  </si>
  <si>
    <t>US-2012-CS1195036-41075</t>
  </si>
  <si>
    <t>CS-1195036</t>
  </si>
  <si>
    <t>MX-2012-BD1172536-41268</t>
  </si>
  <si>
    <t>BD-1172536</t>
  </si>
  <si>
    <t>MX-2015-SM2000536-42130</t>
  </si>
  <si>
    <t>SM-2000536</t>
  </si>
  <si>
    <t>MX-2015-MP1796536-42311</t>
  </si>
  <si>
    <t>MP-1796536</t>
  </si>
  <si>
    <t>US-2013-FP1432036-41576</t>
  </si>
  <si>
    <t>FP-1432036</t>
  </si>
  <si>
    <t>US-2014-ML1826536-41893</t>
  </si>
  <si>
    <t>ML-1826536</t>
  </si>
  <si>
    <t>MX-2013-TP2156536-41558</t>
  </si>
  <si>
    <t>TP-2156536</t>
  </si>
  <si>
    <t>MX-2014-JL1513036-41856</t>
  </si>
  <si>
    <t>JL-1513036</t>
  </si>
  <si>
    <t>MX-2014-AG1030036-41874</t>
  </si>
  <si>
    <t>AG-1030036</t>
  </si>
  <si>
    <t>MX-2015-GZ1454536-42101</t>
  </si>
  <si>
    <t>GZ-1454536</t>
  </si>
  <si>
    <t>US-2015-CM1193536-42251</t>
  </si>
  <si>
    <t>CM-1193536</t>
  </si>
  <si>
    <t>MX-2015-MV1819036-42272</t>
  </si>
  <si>
    <t>MV-1819036</t>
  </si>
  <si>
    <t>US-2013-TS2120536-41444</t>
  </si>
  <si>
    <t>TS-2120536</t>
  </si>
  <si>
    <t>US-2015-PM1894036-42258</t>
  </si>
  <si>
    <t>PM-1894036</t>
  </si>
  <si>
    <t>MX-2015-MM1792036-42337</t>
  </si>
  <si>
    <t>MM-1792036</t>
  </si>
  <si>
    <t>MX-2014-DE1325536-41962</t>
  </si>
  <si>
    <t>DE-1325536</t>
  </si>
  <si>
    <t>MX-2015-PP1895536-42314</t>
  </si>
  <si>
    <t>PP-1895536</t>
  </si>
  <si>
    <t>MX-2015-SW2024536-42185</t>
  </si>
  <si>
    <t>SW-2024536</t>
  </si>
  <si>
    <t>MX-2014-RA1994536-41850</t>
  </si>
  <si>
    <t>RA-1994536</t>
  </si>
  <si>
    <t>MX-2015-PO1885036-42119</t>
  </si>
  <si>
    <t>PO-1885036</t>
  </si>
  <si>
    <t>US-2014-AB1015036-41730</t>
  </si>
  <si>
    <t>AB-1015036</t>
  </si>
  <si>
    <t>US-2015-RA1991536-42196</t>
  </si>
  <si>
    <t>RA-1991536</t>
  </si>
  <si>
    <t>MX-2013-FM1438036-41543</t>
  </si>
  <si>
    <t>FM-1438036</t>
  </si>
  <si>
    <t>MX-2014-EB1417036-41711</t>
  </si>
  <si>
    <t>EB-1417036</t>
  </si>
  <si>
    <t>US-2013-CD1198036-41604</t>
  </si>
  <si>
    <t>CD-1198036</t>
  </si>
  <si>
    <t>US-2012-KN1670536-41089</t>
  </si>
  <si>
    <t>KN-1670536</t>
  </si>
  <si>
    <t>MX-2015-DK1309036-42294</t>
  </si>
  <si>
    <t>DK-1309036</t>
  </si>
  <si>
    <t>MX-2012-BP1105036-41040</t>
  </si>
  <si>
    <t>BP-1105036</t>
  </si>
  <si>
    <t>US-2015-JB1592536-42160</t>
  </si>
  <si>
    <t>JB-1592536</t>
  </si>
  <si>
    <t>US-2015-NP1870036-42126</t>
  </si>
  <si>
    <t>NP-1870036</t>
  </si>
  <si>
    <t>MX-2014-TH2155036-41731</t>
  </si>
  <si>
    <t>TH-2155036</t>
  </si>
  <si>
    <t>US-2013-JK1573036-41454</t>
  </si>
  <si>
    <t>JK-1573036</t>
  </si>
  <si>
    <t>US-2014-AG1039036-41919</t>
  </si>
  <si>
    <t>AG-1039036</t>
  </si>
  <si>
    <t>US-2014-TB2159536-41964</t>
  </si>
  <si>
    <t>TB-2159536</t>
  </si>
  <si>
    <t>MX-2014-MT1781536-41706</t>
  </si>
  <si>
    <t>MT-1781536</t>
  </si>
  <si>
    <t>US-2014-CS1249036-41970</t>
  </si>
  <si>
    <t>CS-1249036</t>
  </si>
  <si>
    <t>MX-2013-PG1882036-41367</t>
  </si>
  <si>
    <t>PG-1882036</t>
  </si>
  <si>
    <t>MX-2012-SC2069536-41250</t>
  </si>
  <si>
    <t>SC-2069536</t>
  </si>
  <si>
    <t>US-2014-GM1444036-41880</t>
  </si>
  <si>
    <t>GM-1444036</t>
  </si>
  <si>
    <t>US-2013-JF1556536-41497</t>
  </si>
  <si>
    <t>JF-1556536</t>
  </si>
  <si>
    <t>MX-2012-SM2095036-41072</t>
  </si>
  <si>
    <t>SM-2095036</t>
  </si>
  <si>
    <t>MX-2014-MY1829536-41962</t>
  </si>
  <si>
    <t>MY-1829536</t>
  </si>
  <si>
    <t>MX-2015-PO1918036-42147</t>
  </si>
  <si>
    <t>PO-1918036</t>
  </si>
  <si>
    <t>US-2015-TT2146036-42276</t>
  </si>
  <si>
    <t>TT-2146036</t>
  </si>
  <si>
    <t>US-2014-SC2002036-41774</t>
  </si>
  <si>
    <t>SC-2002036</t>
  </si>
  <si>
    <t>MX-2015-HR1477036-42250</t>
  </si>
  <si>
    <t>HR-1477036</t>
  </si>
  <si>
    <t>US-2015-AR1057036-42010</t>
  </si>
  <si>
    <t>AR-1057036</t>
  </si>
  <si>
    <t>MX-2015-SU2066536-42236</t>
  </si>
  <si>
    <t>SU-2066536</t>
  </si>
  <si>
    <t>MX-2013-EM1406536-41592</t>
  </si>
  <si>
    <t>EM-1406536</t>
  </si>
  <si>
    <t>MX-2014-JK1609036-41887</t>
  </si>
  <si>
    <t>JK-1609036</t>
  </si>
  <si>
    <t>US-2013-KH1663036-41368</t>
  </si>
  <si>
    <t>KH-1663036</t>
  </si>
  <si>
    <t>MX-2015-VD2167039-42252</t>
  </si>
  <si>
    <t>VD-2167039</t>
  </si>
  <si>
    <t>FUR-TA-4643</t>
  </si>
  <si>
    <t>Hon Computer Table, Fully Assembled</t>
  </si>
  <si>
    <t>MX-2015-DM1295551-42103</t>
  </si>
  <si>
    <t>DM-1295551</t>
  </si>
  <si>
    <t>MX-2012-HL1504093-40929</t>
  </si>
  <si>
    <t>HL-1504093</t>
  </si>
  <si>
    <t>MX-2012-XP2186539-41032</t>
  </si>
  <si>
    <t>XP-2186539</t>
  </si>
  <si>
    <t>MX-2012-ST2053039-41117</t>
  </si>
  <si>
    <t>ST-2053039</t>
  </si>
  <si>
    <t>MX-2014-JH1598551-41816</t>
  </si>
  <si>
    <t>JH-1598551</t>
  </si>
  <si>
    <t>MX-2015-JJ1544598-42336</t>
  </si>
  <si>
    <t>JJ-1544598</t>
  </si>
  <si>
    <t>David</t>
  </si>
  <si>
    <t>Chiriquí</t>
  </si>
  <si>
    <t>Panama</t>
  </si>
  <si>
    <t>MX-2013-ED1388539-41545</t>
  </si>
  <si>
    <t>ED-1388539</t>
  </si>
  <si>
    <t>MX-2015-HL1504039-42333</t>
  </si>
  <si>
    <t>HL-1504039</t>
  </si>
  <si>
    <t>US-2015-KB1660051-42182</t>
  </si>
  <si>
    <t>KB-1660051</t>
  </si>
  <si>
    <t>MX-2015-HH1501039-42308</t>
  </si>
  <si>
    <t>HH-1501039</t>
  </si>
  <si>
    <t>US-2015-EH1400551-42315</t>
  </si>
  <si>
    <t>EH-1400551</t>
  </si>
  <si>
    <t>FUR-TA-5051</t>
  </si>
  <si>
    <t>Lesro Coffee Table, Fully Assembled</t>
  </si>
  <si>
    <t>MX-2015-ES1402039-42228</t>
  </si>
  <si>
    <t>ES-1402039</t>
  </si>
  <si>
    <t>HG-1484551</t>
  </si>
  <si>
    <t>FUR-TA-4691</t>
  </si>
  <si>
    <t>Hon Round Table, Rectangular</t>
  </si>
  <si>
    <t>MX-2013-IG1508539-41367</t>
  </si>
  <si>
    <t>IG-1508539</t>
  </si>
  <si>
    <t>US-2015-PS1904598-42172</t>
  </si>
  <si>
    <t>PS-1904598</t>
  </si>
  <si>
    <t>US-2014-BT1144098-42003</t>
  </si>
  <si>
    <t>BT-1144098</t>
  </si>
  <si>
    <t>Colón</t>
  </si>
  <si>
    <t>MX-2014-RS1987039-41997</t>
  </si>
  <si>
    <t>RS-1987039</t>
  </si>
  <si>
    <t>MX-2012-CJ1201039-41061</t>
  </si>
  <si>
    <t>CJ-1201039</t>
  </si>
  <si>
    <t>FUR-TA-5071</t>
  </si>
  <si>
    <t>Lesro Wood Table, Adjustable Height</t>
  </si>
  <si>
    <t>MX-2015-BP1129051-42112</t>
  </si>
  <si>
    <t>BP-1129051</t>
  </si>
  <si>
    <t>DK-1289598</t>
  </si>
  <si>
    <t>US-2015-AB1006098-42327</t>
  </si>
  <si>
    <t>AB-1006098</t>
  </si>
  <si>
    <t>MX-2012-JH1543093-41059</t>
  </si>
  <si>
    <t>JH-1543093</t>
  </si>
  <si>
    <t>US-2012-GH1466598-41073</t>
  </si>
  <si>
    <t>GH-1466598</t>
  </si>
  <si>
    <t>MX-2015-NB1865539-42196</t>
  </si>
  <si>
    <t>NB-1865539</t>
  </si>
  <si>
    <t>MX-2013-BF1121551-41503</t>
  </si>
  <si>
    <t>BF-1121551</t>
  </si>
  <si>
    <t>US-2015-MG1787598-42364</t>
  </si>
  <si>
    <t>MG-1787598</t>
  </si>
  <si>
    <t>MX-2012-OT1873093-41173</t>
  </si>
  <si>
    <t>OT-1873093</t>
  </si>
  <si>
    <t>MX-2013-LH1690039-41370</t>
  </si>
  <si>
    <t>LH-1690039</t>
  </si>
  <si>
    <t>US-2013-TD2099598-41432</t>
  </si>
  <si>
    <t>TD-2099598</t>
  </si>
  <si>
    <t>US-2015-JC1538598-42102</t>
  </si>
  <si>
    <t>JC-1538598</t>
  </si>
  <si>
    <t>MX-2013-BE1145598-41639</t>
  </si>
  <si>
    <t>BE-1145598</t>
  </si>
  <si>
    <t>MX-2014-RR1931539-41978</t>
  </si>
  <si>
    <t>RR-1931539</t>
  </si>
  <si>
    <t>US-2014-BB1099098-41674</t>
  </si>
  <si>
    <t>BB-1099098</t>
  </si>
  <si>
    <t>US-2013-JK1532598-41592</t>
  </si>
  <si>
    <t>JK-1532598</t>
  </si>
  <si>
    <t>US-2014-PJ1901598-41797</t>
  </si>
  <si>
    <t>PJ-1901598</t>
  </si>
  <si>
    <t>MX-2015-NW1840098-42035</t>
  </si>
  <si>
    <t>NW-1840098</t>
  </si>
  <si>
    <t>MX-2015-DR1288093-42259</t>
  </si>
  <si>
    <t>DR-1288093</t>
  </si>
  <si>
    <t>US-2014-AR1082598-41955</t>
  </si>
  <si>
    <t>AR-1082598</t>
  </si>
  <si>
    <t>US-2015-SC2069598-42314</t>
  </si>
  <si>
    <t>SC-2069598</t>
  </si>
  <si>
    <t>US-2014-ZC2191098-41842</t>
  </si>
  <si>
    <t>ZC-2191098</t>
  </si>
  <si>
    <t>US-2014-KW1657098-41867</t>
  </si>
  <si>
    <t>KW-1657098</t>
  </si>
  <si>
    <t>US-2015-DJ1363098-42045</t>
  </si>
  <si>
    <t>DJ-1363098</t>
  </si>
  <si>
    <t>US-2015-MP1817598-42084</t>
  </si>
  <si>
    <t>MP-1817598</t>
  </si>
  <si>
    <t>US-2014-MC1759098-41754</t>
  </si>
  <si>
    <t>MC-1759098</t>
  </si>
  <si>
    <t>US-2015-CM1271598-42136</t>
  </si>
  <si>
    <t>CM-1271598</t>
  </si>
  <si>
    <t>US-2014-TB2117598-41962</t>
  </si>
  <si>
    <t>TB-2117598</t>
  </si>
  <si>
    <t>US-2015-MC1813098-42106</t>
  </si>
  <si>
    <t>MC-1813098</t>
  </si>
  <si>
    <t>US-2015-FM1421551-42115</t>
  </si>
  <si>
    <t>FM-1421551</t>
  </si>
  <si>
    <t>MX-2015-JB1540051-42263</t>
  </si>
  <si>
    <t>JB-1540051</t>
  </si>
  <si>
    <t>MX-2013-BF1121593-41541</t>
  </si>
  <si>
    <t>BF-1121593</t>
  </si>
  <si>
    <t>MX-2014-AH1046593-42004</t>
  </si>
  <si>
    <t>AH-1046593</t>
  </si>
  <si>
    <t>MX-2013-CR1282051-41543</t>
  </si>
  <si>
    <t>CR-1282051</t>
  </si>
  <si>
    <t>MX-2014-SG2089051-41752</t>
  </si>
  <si>
    <t>SG-2089051</t>
  </si>
  <si>
    <t>MX-2014-MP1747093-41914</t>
  </si>
  <si>
    <t>MP-1747093</t>
  </si>
  <si>
    <t>MX-2012-GM1450093-41245</t>
  </si>
  <si>
    <t>GM-1450093</t>
  </si>
  <si>
    <t>MX-2015-EM1414039-42345</t>
  </si>
  <si>
    <t>EM-1414039</t>
  </si>
  <si>
    <t>MX-2012-KE1642039-41138</t>
  </si>
  <si>
    <t>KE-1642039</t>
  </si>
  <si>
    <t>MX-2012-AH1019539-40925</t>
  </si>
  <si>
    <t>AH-1019539</t>
  </si>
  <si>
    <t>MX-2013-SB2018593-41312</t>
  </si>
  <si>
    <t>SB-2018593</t>
  </si>
  <si>
    <t>MX-2012-BS1138093-40965</t>
  </si>
  <si>
    <t>BS-1138093</t>
  </si>
  <si>
    <t>MX-2012-TP2113093-41253</t>
  </si>
  <si>
    <t>TP-2113093</t>
  </si>
  <si>
    <t>MX-2012-LR1691539-40992</t>
  </si>
  <si>
    <t>LR-1691539</t>
  </si>
  <si>
    <t>CW-1190593</t>
  </si>
  <si>
    <t>MX-2012-KB1631551-41184</t>
  </si>
  <si>
    <t>KB-1631551</t>
  </si>
  <si>
    <t>MX-2014-RM1937539-41725</t>
  </si>
  <si>
    <t>RM-1937539</t>
  </si>
  <si>
    <t>MX-2014-BN1151593-41908</t>
  </si>
  <si>
    <t>BN-1151593</t>
  </si>
  <si>
    <t>MX-2015-HG1502593-42363</t>
  </si>
  <si>
    <t>HG-1502593</t>
  </si>
  <si>
    <t>MX-2013-HG1496539-41375</t>
  </si>
  <si>
    <t>HG-1496539</t>
  </si>
  <si>
    <t>MX-2015-DK1309039-42285</t>
  </si>
  <si>
    <t>DK-1309039</t>
  </si>
  <si>
    <t>US-2013-JM1619593-41532</t>
  </si>
  <si>
    <t>JM-1619593</t>
  </si>
  <si>
    <t>MX-2015-EH1412539-42140</t>
  </si>
  <si>
    <t>EH-1412539</t>
  </si>
  <si>
    <t>TEC-CO-3592</t>
  </si>
  <si>
    <t>Brother Fax and Copier, Digital</t>
  </si>
  <si>
    <t>MX-2014-AG1049551-41927</t>
  </si>
  <si>
    <t>AG-1049551</t>
  </si>
  <si>
    <t>MX-2015-JL1517593-42328</t>
  </si>
  <si>
    <t>JL-1517593</t>
  </si>
  <si>
    <t>MX-2012-EB1384093-41197</t>
  </si>
  <si>
    <t>EB-1384093</t>
  </si>
  <si>
    <t>MX-2015-TC2114593-42313</t>
  </si>
  <si>
    <t>TC-2114593</t>
  </si>
  <si>
    <t>MX-2015-MC1742539-42104</t>
  </si>
  <si>
    <t>MC-1742539</t>
  </si>
  <si>
    <t>MX-2012-AY1055539-41185</t>
  </si>
  <si>
    <t>AY-1055539</t>
  </si>
  <si>
    <t>SC-2038093</t>
  </si>
  <si>
    <t>MX-2015-NC1834039-42165</t>
  </si>
  <si>
    <t>NC-1834039</t>
  </si>
  <si>
    <t>MX-2015-TS2137051-42321</t>
  </si>
  <si>
    <t>TS-2137051</t>
  </si>
  <si>
    <t>MX-2014-GA1451593-41738</t>
  </si>
  <si>
    <t>GA-1451593</t>
  </si>
  <si>
    <t>MX-2015-DR1294039-42321</t>
  </si>
  <si>
    <t>DR-1294039</t>
  </si>
  <si>
    <t>TEC-CO-6002</t>
  </si>
  <si>
    <t>Sharp Ink, Digital</t>
  </si>
  <si>
    <t>MX-2014-CM1223539-41967</t>
  </si>
  <si>
    <t>CM-1223539</t>
  </si>
  <si>
    <t>MX-2014-KC1654051-41903</t>
  </si>
  <si>
    <t>KC-1654051</t>
  </si>
  <si>
    <t>MX-2014-PF1912039-41924</t>
  </si>
  <si>
    <t>PF-1912039</t>
  </si>
  <si>
    <t>MX-2014-JL1523593-41776</t>
  </si>
  <si>
    <t>JL-1523593</t>
  </si>
  <si>
    <t>MX-2014-JK1609093-41755</t>
  </si>
  <si>
    <t>JK-1609093</t>
  </si>
  <si>
    <t>MX-2015-BP1115539-42318</t>
  </si>
  <si>
    <t>BP-1115539</t>
  </si>
  <si>
    <t>MC-1742593</t>
  </si>
  <si>
    <t>MX-2014-CM1265593-41745</t>
  </si>
  <si>
    <t>CM-1265593</t>
  </si>
  <si>
    <t>MX-2015-JB1604593-42320</t>
  </si>
  <si>
    <t>JB-1604593</t>
  </si>
  <si>
    <t>MX-2014-RA1988551-41795</t>
  </si>
  <si>
    <t>RA-1988551</t>
  </si>
  <si>
    <t>MX-2014-GZ1454539-41817</t>
  </si>
  <si>
    <t>GZ-1454539</t>
  </si>
  <si>
    <t>MX-2014-LB1679598-41933</t>
  </si>
  <si>
    <t>LB-1679598</t>
  </si>
  <si>
    <t>MX-2014-JC1577551-41826</t>
  </si>
  <si>
    <t>JC-1577551</t>
  </si>
  <si>
    <t>MX-2015-BN1147039-42006</t>
  </si>
  <si>
    <t>BN-1147039</t>
  </si>
  <si>
    <t>MX-2012-KS1630051-40978</t>
  </si>
  <si>
    <t>KS-1630051</t>
  </si>
  <si>
    <t>MX-2015-MG1765039-42081</t>
  </si>
  <si>
    <t>MG-1765039</t>
  </si>
  <si>
    <t>MX-2013-RF1984093-41447</t>
  </si>
  <si>
    <t>RF-1984093</t>
  </si>
  <si>
    <t>MX-2012-MH1729051-41261</t>
  </si>
  <si>
    <t>MH-1729051</t>
  </si>
  <si>
    <t>MX-2015-BF1100539-42278</t>
  </si>
  <si>
    <t>BF-1100539</t>
  </si>
  <si>
    <t>AH-1069093</t>
  </si>
  <si>
    <t>MX-2012-DW1358593-41151</t>
  </si>
  <si>
    <t>DW-1358593</t>
  </si>
  <si>
    <t>MX-2013-CL1189093-41438</t>
  </si>
  <si>
    <t>CL-1189093</t>
  </si>
  <si>
    <t>MX-2015-BN1147093-42222</t>
  </si>
  <si>
    <t>BN-1147093</t>
  </si>
  <si>
    <t>MX-2012-EG1390051-40964</t>
  </si>
  <si>
    <t>EG-1390051</t>
  </si>
  <si>
    <t>MX-2015-TB2119039-42271</t>
  </si>
  <si>
    <t>TB-2119039</t>
  </si>
  <si>
    <t>MX-2012-SC2038051-41240</t>
  </si>
  <si>
    <t>SC-2038051</t>
  </si>
  <si>
    <t>MX-2012-AC1061551-41163</t>
  </si>
  <si>
    <t>AC-1061551</t>
  </si>
  <si>
    <t>US-2015-MH1811593-42162</t>
  </si>
  <si>
    <t>MH-1811593</t>
  </si>
  <si>
    <t>US-2012-MC1742598-41254</t>
  </si>
  <si>
    <t>MC-1742598</t>
  </si>
  <si>
    <t>MX-2013-AW1093093-41588</t>
  </si>
  <si>
    <t>AW-1093093</t>
  </si>
  <si>
    <t>MX-2015-JK1537039-42249</t>
  </si>
  <si>
    <t>JK-1537039</t>
  </si>
  <si>
    <t>MX-2014-JD1579051-41699</t>
  </si>
  <si>
    <t>JD-1579051</t>
  </si>
  <si>
    <t>US-2014-MC1757598-41721</t>
  </si>
  <si>
    <t>MC-1757598</t>
  </si>
  <si>
    <t>San Miguelito</t>
  </si>
  <si>
    <t>US-2013-DB1340598-41633</t>
  </si>
  <si>
    <t>DB-1340598</t>
  </si>
  <si>
    <t>US-2013-BP1129098-41384</t>
  </si>
  <si>
    <t>BP-1129098</t>
  </si>
  <si>
    <t>La Chorrera</t>
  </si>
  <si>
    <t>US-2015-DB1366098-42088</t>
  </si>
  <si>
    <t>DB-1366098</t>
  </si>
  <si>
    <t>US-2015-VB2174598-42318</t>
  </si>
  <si>
    <t>VB-2174598</t>
  </si>
  <si>
    <t>Panama City</t>
  </si>
  <si>
    <t>CB-1241598</t>
  </si>
  <si>
    <t>US-2012-SS2014098-41110</t>
  </si>
  <si>
    <t>SS-2014098</t>
  </si>
  <si>
    <t>US-2015-EA1403598-42178</t>
  </si>
  <si>
    <t>EA-1403598</t>
  </si>
  <si>
    <t>MX-2015-TC2098098-42067</t>
  </si>
  <si>
    <t>TC-2098098</t>
  </si>
  <si>
    <t>US-2014-BG1169598-41886</t>
  </si>
  <si>
    <t>BG-1169598</t>
  </si>
  <si>
    <t>US-2013-DK1283598-41395</t>
  </si>
  <si>
    <t>DK-1283598</t>
  </si>
  <si>
    <t>Arraiján</t>
  </si>
  <si>
    <t>US-2013-CM1181598-41446</t>
  </si>
  <si>
    <t>CM-1181598</t>
  </si>
  <si>
    <t>HD-1478598</t>
  </si>
  <si>
    <t>US-2015-FH1436598-42096</t>
  </si>
  <si>
    <t>FH-1436598</t>
  </si>
  <si>
    <t>US-2012-CT1199598-41084</t>
  </si>
  <si>
    <t>CT-1199598</t>
  </si>
  <si>
    <t>US-2013-MH1811598-41535</t>
  </si>
  <si>
    <t>MH-1811598</t>
  </si>
  <si>
    <t>US-2015-JD1579098-42210</t>
  </si>
  <si>
    <t>JD-1579098</t>
  </si>
  <si>
    <t>MX-2012-CR1262598-40975</t>
  </si>
  <si>
    <t>CR-1262598</t>
  </si>
  <si>
    <t>US-2015-TC2153598-42316</t>
  </si>
  <si>
    <t>TC-2153598</t>
  </si>
  <si>
    <t>US-2014-AH1021098-41839</t>
  </si>
  <si>
    <t>AH-1021098</t>
  </si>
  <si>
    <t>US-2013-TS2150598-41569</t>
  </si>
  <si>
    <t>TS-2150598</t>
  </si>
  <si>
    <t>US-2013-CP1208598-41625</t>
  </si>
  <si>
    <t>CP-1208598</t>
  </si>
  <si>
    <t>US-2012-MD1786098-41249</t>
  </si>
  <si>
    <t>MD-1786098</t>
  </si>
  <si>
    <t>US-2015-GH1442598-42351</t>
  </si>
  <si>
    <t>GH-1442598</t>
  </si>
  <si>
    <t>US-2015-KW1643598-42287</t>
  </si>
  <si>
    <t>KW-1643598</t>
  </si>
  <si>
    <t>US-2015-BF1127598-42274</t>
  </si>
  <si>
    <t>BF-1127598</t>
  </si>
  <si>
    <t>US-2013-SV2036598-41522</t>
  </si>
  <si>
    <t>SV-2036598</t>
  </si>
  <si>
    <t>US-2013-CM1244598-41530</t>
  </si>
  <si>
    <t>CM-1244598</t>
  </si>
  <si>
    <t>US-2015-HA1490598-42291</t>
  </si>
  <si>
    <t>HA-1490598</t>
  </si>
  <si>
    <t>US-2015-HM1498098-42298</t>
  </si>
  <si>
    <t>HM-1498098</t>
  </si>
  <si>
    <t>US-2014-CK1276098-41951</t>
  </si>
  <si>
    <t>CK-1276098</t>
  </si>
  <si>
    <t>US-2014-CD1192098-41753</t>
  </si>
  <si>
    <t>CD-1192098</t>
  </si>
  <si>
    <t>MX-2012-BW1106598-41044</t>
  </si>
  <si>
    <t>BW-1106598</t>
  </si>
  <si>
    <t>US-2015-BS1136598-42255</t>
  </si>
  <si>
    <t>BS-1136598</t>
  </si>
  <si>
    <t>US-2015-AB1025598-42168</t>
  </si>
  <si>
    <t>AB-1025598</t>
  </si>
  <si>
    <t>US-2014-SW2027598-41641</t>
  </si>
  <si>
    <t>SW-2027598</t>
  </si>
  <si>
    <t>US-2015-HR1477098-42270</t>
  </si>
  <si>
    <t>HR-1477098</t>
  </si>
  <si>
    <t>MX-2012-CS1249098-41067</t>
  </si>
  <si>
    <t>CS-1249098</t>
  </si>
  <si>
    <t>US-2015-PV1898598-42276</t>
  </si>
  <si>
    <t>PV-1898598</t>
  </si>
  <si>
    <t>US-2015-RR1952598-42069</t>
  </si>
  <si>
    <t>RR-1952598</t>
  </si>
  <si>
    <t>MX-2014-AA1064598-41889</t>
  </si>
  <si>
    <t>AA-1064598</t>
  </si>
  <si>
    <t>US-2015-BS1175598-42282</t>
  </si>
  <si>
    <t>BS-1175598</t>
  </si>
  <si>
    <t>US-2013-DK1337598-41524</t>
  </si>
  <si>
    <t>DK-1337598</t>
  </si>
  <si>
    <t>US-2015-RF1984098-42360</t>
  </si>
  <si>
    <t>RF-1984098</t>
  </si>
  <si>
    <t>US-2014-GM1445598-41957</t>
  </si>
  <si>
    <t>GM-1445598</t>
  </si>
  <si>
    <t>MX-2012-SU2066598-41066</t>
  </si>
  <si>
    <t>SU-2066598</t>
  </si>
  <si>
    <t>US-2013-MW1822098-41475</t>
  </si>
  <si>
    <t>MW-1822098</t>
  </si>
  <si>
    <t>US-2015-CJ1201098-42330</t>
  </si>
  <si>
    <t>CJ-1201098</t>
  </si>
  <si>
    <t>US-2012-TB2135598-41241</t>
  </si>
  <si>
    <t>TB-2135598</t>
  </si>
  <si>
    <t>MX-2015-LD1685598-42327</t>
  </si>
  <si>
    <t>LD-1685598</t>
  </si>
  <si>
    <t>US-2015-BS1138098-42097</t>
  </si>
  <si>
    <t>BS-1138098</t>
  </si>
  <si>
    <t>US-2014-DW1358598-41901</t>
  </si>
  <si>
    <t>DW-1358598</t>
  </si>
  <si>
    <t>US-2012-VP2176098-40999</t>
  </si>
  <si>
    <t>VP-2176098</t>
  </si>
  <si>
    <t>MX-2015-BG1103598-42234</t>
  </si>
  <si>
    <t>BG-1103598</t>
  </si>
  <si>
    <t>MX-2013-VF2171598-41529</t>
  </si>
  <si>
    <t>VF-2171598</t>
  </si>
  <si>
    <t>MX-2015-RS1987098-42273</t>
  </si>
  <si>
    <t>RS-1987098</t>
  </si>
  <si>
    <t>US-2015-JD1601598-42036</t>
  </si>
  <si>
    <t>JD-1601598</t>
  </si>
  <si>
    <t>US-2014-MF1825098-41925</t>
  </si>
  <si>
    <t>MF-1825098</t>
  </si>
  <si>
    <t>US-2014-AG1067598-41751</t>
  </si>
  <si>
    <t>AG-1067598</t>
  </si>
  <si>
    <t>US-2015-SZ2003598-42269</t>
  </si>
  <si>
    <t>SZ-2003598</t>
  </si>
  <si>
    <t>MX-2014-DE1325598-41880</t>
  </si>
  <si>
    <t>DE-1325598</t>
  </si>
  <si>
    <t>US-2014-SJ2050098-41908</t>
  </si>
  <si>
    <t>SJ-2050098</t>
  </si>
  <si>
    <t>US-2014-AG1076598-41941</t>
  </si>
  <si>
    <t>AG-1076598</t>
  </si>
  <si>
    <t>MX-2012-JW1522098-41044</t>
  </si>
  <si>
    <t>JW-1522098</t>
  </si>
  <si>
    <t>OFF-AP-4495</t>
  </si>
  <si>
    <t>Hamilton Beach Coffee Grinder, Silver</t>
  </si>
  <si>
    <t>MX-2012-KH1669098-41179</t>
  </si>
  <si>
    <t>KH-1669098</t>
  </si>
  <si>
    <t>US-2014-GB1457598-42003</t>
  </si>
  <si>
    <t>GB-1457598</t>
  </si>
  <si>
    <t>US-2013-NK1849098-41349</t>
  </si>
  <si>
    <t>NK-1849098</t>
  </si>
  <si>
    <t>MX-2014-JC1534098-41996</t>
  </si>
  <si>
    <t>JC-1534098</t>
  </si>
  <si>
    <t>MX-2012-AJ1079598-41268</t>
  </si>
  <si>
    <t>AJ-1079598</t>
  </si>
  <si>
    <t>US-2015-DK1309098-42010</t>
  </si>
  <si>
    <t>DK-1309098</t>
  </si>
  <si>
    <t>DM-1295598</t>
  </si>
  <si>
    <t>US-2014-PO1919598-42000</t>
  </si>
  <si>
    <t>PO-1919598</t>
  </si>
  <si>
    <t>US-2014-MG1768098-41968</t>
  </si>
  <si>
    <t>MG-1768098</t>
  </si>
  <si>
    <t>US-2015-GT1471098-42150</t>
  </si>
  <si>
    <t>GT-1471098</t>
  </si>
  <si>
    <t>US-2013-ML1804098-41479</t>
  </si>
  <si>
    <t>ML-1804098</t>
  </si>
  <si>
    <t>US-2015-KH1663098-42342</t>
  </si>
  <si>
    <t>KH-1663098</t>
  </si>
  <si>
    <t>US-2013-RM1975098-41352</t>
  </si>
  <si>
    <t>RM-1975098</t>
  </si>
  <si>
    <t>US-2015-AW1093098-42255</t>
  </si>
  <si>
    <t>AW-1093098</t>
  </si>
  <si>
    <t>US-2012-PW1924098-41144</t>
  </si>
  <si>
    <t>PW-1924098</t>
  </si>
  <si>
    <t>MX-2015-BT1153098-42215</t>
  </si>
  <si>
    <t>BT-1153098</t>
  </si>
  <si>
    <t>KB-1631598</t>
  </si>
  <si>
    <t>DB-1355598</t>
  </si>
  <si>
    <t>GA-1472598</t>
  </si>
  <si>
    <t>US-2014-RK1930098-41837</t>
  </si>
  <si>
    <t>RK-1930098</t>
  </si>
  <si>
    <t>US-2015-LP1709598-42291</t>
  </si>
  <si>
    <t>LP-1709598</t>
  </si>
  <si>
    <t>MX-2014-DP1310598-41727</t>
  </si>
  <si>
    <t>DP-1310598</t>
  </si>
  <si>
    <t>MX-2015-GM1450098-42025</t>
  </si>
  <si>
    <t>GM-1450098</t>
  </si>
  <si>
    <t>US-2012-TH2123598-41188</t>
  </si>
  <si>
    <t>TH-2123598</t>
  </si>
  <si>
    <t>US-2014-DB1321098-41988</t>
  </si>
  <si>
    <t>DB-1321098</t>
  </si>
  <si>
    <t>US-2014-DS1318098-41991</t>
  </si>
  <si>
    <t>DS-1318098</t>
  </si>
  <si>
    <t>US-2013-RS1942098-41442</t>
  </si>
  <si>
    <t>RS-1942098</t>
  </si>
  <si>
    <t>US-2013-SE2011098-41535</t>
  </si>
  <si>
    <t>SE-2011098</t>
  </si>
  <si>
    <t>US-2014-HE1480098-41816</t>
  </si>
  <si>
    <t>HE-1480098</t>
  </si>
  <si>
    <t>US-2012-RC1982598-40981</t>
  </si>
  <si>
    <t>RC-1982598</t>
  </si>
  <si>
    <t>US-2015-DH1367598-42318</t>
  </si>
  <si>
    <t>DH-1367598</t>
  </si>
  <si>
    <t>US-2012-DH1307598-40940</t>
  </si>
  <si>
    <t>DH-1307598</t>
  </si>
  <si>
    <t>MX-2014-ML1739598-41906</t>
  </si>
  <si>
    <t>ML-1739598</t>
  </si>
  <si>
    <t>US-2014-SW2035098-41979</t>
  </si>
  <si>
    <t>SW-2035098</t>
  </si>
  <si>
    <t>US-2013-CS1235598-41597</t>
  </si>
  <si>
    <t>CS-1235598</t>
  </si>
  <si>
    <t>US-2014-TS2143098-41656</t>
  </si>
  <si>
    <t>TS-2143098</t>
  </si>
  <si>
    <t>US-2013-PR1888098-41543</t>
  </si>
  <si>
    <t>PR-1888098</t>
  </si>
  <si>
    <t>US-2013-FO1430598-41562</t>
  </si>
  <si>
    <t>FO-1430598</t>
  </si>
  <si>
    <t>MX-2015-MM1805598-42049</t>
  </si>
  <si>
    <t>MM-1805598</t>
  </si>
  <si>
    <t>US-2013-DR1294098-41392</t>
  </si>
  <si>
    <t>DR-1294098</t>
  </si>
  <si>
    <t>US-2013-BM1114098-41343</t>
  </si>
  <si>
    <t>BM-1114098</t>
  </si>
  <si>
    <t>US-2014-RB1964598-41969</t>
  </si>
  <si>
    <t>RB-1964598</t>
  </si>
  <si>
    <t>US-2013-EM1382598-41473</t>
  </si>
  <si>
    <t>EM-1382598</t>
  </si>
  <si>
    <t>MX-2014-ND1846098-41926</t>
  </si>
  <si>
    <t>ND-1846098</t>
  </si>
  <si>
    <t>MX-2015-JG1516098-42232</t>
  </si>
  <si>
    <t>JG-1516098</t>
  </si>
  <si>
    <t>US-2015-JF1529598-42278</t>
  </si>
  <si>
    <t>JF-1529598</t>
  </si>
  <si>
    <t>US-2014-MM1726098-41745</t>
  </si>
  <si>
    <t>MM-1726098</t>
  </si>
  <si>
    <t>US-2012-KT1646598-41072</t>
  </si>
  <si>
    <t>KT-1646598</t>
  </si>
  <si>
    <t>MX-2013-LS1694598-41597</t>
  </si>
  <si>
    <t>LS-1694598</t>
  </si>
  <si>
    <t>US-2014-BW1120098-41646</t>
  </si>
  <si>
    <t>BW-1120098</t>
  </si>
  <si>
    <t>US-2015-GZ1447098-42327</t>
  </si>
  <si>
    <t>GZ-1447098</t>
  </si>
  <si>
    <t>US-2015-KH1636098-42094</t>
  </si>
  <si>
    <t>KH-1636098</t>
  </si>
  <si>
    <t>US-2015-DL1331598-42201</t>
  </si>
  <si>
    <t>DL-1331598</t>
  </si>
  <si>
    <t>US-2012-DD1357098-41245</t>
  </si>
  <si>
    <t>DD-1357098</t>
  </si>
  <si>
    <t>MX-2014-AS1009098-41916</t>
  </si>
  <si>
    <t>AS-1009098</t>
  </si>
  <si>
    <t>US-2014-DP1300098-41975</t>
  </si>
  <si>
    <t>DP-1300098</t>
  </si>
  <si>
    <t>US-2014-NB1858098-41909</t>
  </si>
  <si>
    <t>NB-1858098</t>
  </si>
  <si>
    <t>US-2013-JL1585098-41565</t>
  </si>
  <si>
    <t>JL-1585098</t>
  </si>
  <si>
    <t>US-2015-JP1546098-42176</t>
  </si>
  <si>
    <t>JP-1546098</t>
  </si>
  <si>
    <t>MX-2014-BF1121598-41887</t>
  </si>
  <si>
    <t>BF-1121598</t>
  </si>
  <si>
    <t>MX-2012-SA2083098-41261</t>
  </si>
  <si>
    <t>SA-2083098</t>
  </si>
  <si>
    <t>US-2013-TB2140098-41549</t>
  </si>
  <si>
    <t>TB-2140098</t>
  </si>
  <si>
    <t>US-2014-KN1645098-41863</t>
  </si>
  <si>
    <t>KN-1645098</t>
  </si>
  <si>
    <t>US-2015-DW1319598-42280</t>
  </si>
  <si>
    <t>DW-1319598</t>
  </si>
  <si>
    <t>US-2014-GT1463598-41705</t>
  </si>
  <si>
    <t>GT-1463598</t>
  </si>
  <si>
    <t>MX-2015-AS1022598-42264</t>
  </si>
  <si>
    <t>AS-1022598</t>
  </si>
  <si>
    <t>US-2014-MS1771098-41796</t>
  </si>
  <si>
    <t>MS-1771098</t>
  </si>
  <si>
    <t>US-2015-SG2089098-42262</t>
  </si>
  <si>
    <t>SG-2089098</t>
  </si>
  <si>
    <t>US-2014-LD1700598-41968</t>
  </si>
  <si>
    <t>LD-1700598</t>
  </si>
  <si>
    <t>US-2012-LT1676598-41104</t>
  </si>
  <si>
    <t>LT-1676598</t>
  </si>
  <si>
    <t>MX-2014-PB1921098-41947</t>
  </si>
  <si>
    <t>PB-1921098</t>
  </si>
  <si>
    <t>OFF-EN-5040</t>
  </si>
  <si>
    <t>Kraft Manila Envelope, with clear poly window</t>
  </si>
  <si>
    <t>US-2014-RA1994598-41674</t>
  </si>
  <si>
    <t>RA-1994598</t>
  </si>
  <si>
    <t>US-2014-PB1915098-41833</t>
  </si>
  <si>
    <t>PB-1915098</t>
  </si>
  <si>
    <t>US-2015-KL1655598-42174</t>
  </si>
  <si>
    <t>KL-1655598</t>
  </si>
  <si>
    <t>US-2013-BE1141098-41612</t>
  </si>
  <si>
    <t>BE-1141098</t>
  </si>
  <si>
    <t>US-2012-SS2059098-41256</t>
  </si>
  <si>
    <t>SS-2059098</t>
  </si>
  <si>
    <t>US-2013-AS1028598-41549</t>
  </si>
  <si>
    <t>AS-1028598</t>
  </si>
  <si>
    <t>US-2012-JF1541598-41187</t>
  </si>
  <si>
    <t>JF-1541598</t>
  </si>
  <si>
    <t>US-2015-JK1564098-42352</t>
  </si>
  <si>
    <t>JK-1564098</t>
  </si>
  <si>
    <t>MX-2015-AG1030098-42120</t>
  </si>
  <si>
    <t>AG-1030098</t>
  </si>
  <si>
    <t>MX-2014-AT1043598-41766</t>
  </si>
  <si>
    <t>AT-1043598</t>
  </si>
  <si>
    <t>US-2014-NB1865598-41907</t>
  </si>
  <si>
    <t>NB-1865598</t>
  </si>
  <si>
    <t>US-2015-VP2173098-42301</t>
  </si>
  <si>
    <t>VP-2173098</t>
  </si>
  <si>
    <t>MX-2015-BF1102098-42091</t>
  </si>
  <si>
    <t>BF-1102098</t>
  </si>
  <si>
    <t>MX-2012-Dp1324098-41216</t>
  </si>
  <si>
    <t>Dp-1324098</t>
  </si>
  <si>
    <t>US-2012-MO1780098-41240</t>
  </si>
  <si>
    <t>MO-1780098</t>
  </si>
  <si>
    <t>US-2013-RB1943598-41577</t>
  </si>
  <si>
    <t>RB-1943598</t>
  </si>
  <si>
    <t>MX-2015-TB2162598-42274</t>
  </si>
  <si>
    <t>TB-2162598</t>
  </si>
  <si>
    <t>US-2012-RB1936098-41063</t>
  </si>
  <si>
    <t>RB-1936098</t>
  </si>
  <si>
    <t>MX-2015-CK1220598-42334</t>
  </si>
  <si>
    <t>CK-1220598</t>
  </si>
  <si>
    <t>MX-2013-AS1004598-41501</t>
  </si>
  <si>
    <t>AS-1004598</t>
  </si>
  <si>
    <t>US-2014-SC2038098-41775</t>
  </si>
  <si>
    <t>SC-2038098</t>
  </si>
  <si>
    <t>US-2015-MM1828098-42357</t>
  </si>
  <si>
    <t>MM-1828098</t>
  </si>
  <si>
    <t>US-2013-SH1997555-41612</t>
  </si>
  <si>
    <t>SH-1997555</t>
  </si>
  <si>
    <t>San Pedro Sula</t>
  </si>
  <si>
    <t>Cortés</t>
  </si>
  <si>
    <t>Honduras</t>
  </si>
  <si>
    <t>MX-2014-CM1181555-41916</t>
  </si>
  <si>
    <t>CM-1181555</t>
  </si>
  <si>
    <t>Choloma</t>
  </si>
  <si>
    <t>US-2014-DK1289555-42000</t>
  </si>
  <si>
    <t>DK-1289555</t>
  </si>
  <si>
    <t>US-2015-JH1582055-42122</t>
  </si>
  <si>
    <t>JH-1582055</t>
  </si>
  <si>
    <t>US-2013-PC1874555-41427</t>
  </si>
  <si>
    <t>PC-1874555</t>
  </si>
  <si>
    <t>US-2014-CM1216055-41935</t>
  </si>
  <si>
    <t>CM-1216055</t>
  </si>
  <si>
    <t>MX-2014-ML1826555-41823</t>
  </si>
  <si>
    <t>ML-1826555</t>
  </si>
  <si>
    <t>US-2012-MJ1774055-41025</t>
  </si>
  <si>
    <t>MJ-1774055</t>
  </si>
  <si>
    <t>US-2012-DV1304555-41165</t>
  </si>
  <si>
    <t>DV-1304555</t>
  </si>
  <si>
    <t>MX-2012-SN2071055-41013</t>
  </si>
  <si>
    <t>SN-2071055</t>
  </si>
  <si>
    <t>US-2014-MA1756055-41949</t>
  </si>
  <si>
    <t>MA-1756055</t>
  </si>
  <si>
    <t>US-2013-JB1540055-41406</t>
  </si>
  <si>
    <t>JB-1540055</t>
  </si>
  <si>
    <t>MX-2014-TS2150555-41901</t>
  </si>
  <si>
    <t>TS-2150555</t>
  </si>
  <si>
    <t>JK-1564055</t>
  </si>
  <si>
    <t>US-2013-SV2036555-41340</t>
  </si>
  <si>
    <t>SV-2036555</t>
  </si>
  <si>
    <t>US-2014-DC1328555-41993</t>
  </si>
  <si>
    <t>DC-1328555</t>
  </si>
  <si>
    <t>US-2013-RB1970555-41396</t>
  </si>
  <si>
    <t>RB-1970555</t>
  </si>
  <si>
    <t>US-2014-CC1247555-41914</t>
  </si>
  <si>
    <t>CC-1247555</t>
  </si>
  <si>
    <t>US-2013-PA1906055-41450</t>
  </si>
  <si>
    <t>PA-1906055</t>
  </si>
  <si>
    <t>BM-1114055</t>
  </si>
  <si>
    <t>US-2013-CC1243055-41576</t>
  </si>
  <si>
    <t>CC-1243055</t>
  </si>
  <si>
    <t>US-2015-DO1364555-42139</t>
  </si>
  <si>
    <t>DO-1364555</t>
  </si>
  <si>
    <t>US-2015-MS1753055-42098</t>
  </si>
  <si>
    <t>MS-1753055</t>
  </si>
  <si>
    <t>US-2014-MS1777055-41983</t>
  </si>
  <si>
    <t>MS-1777055</t>
  </si>
  <si>
    <t>US-2012-CC1214555-41174</t>
  </si>
  <si>
    <t>CC-1214555</t>
  </si>
  <si>
    <t>US-2014-SH2063555-41935</t>
  </si>
  <si>
    <t>SH-2063555</t>
  </si>
  <si>
    <t>MX-2015-AG1076555-42115</t>
  </si>
  <si>
    <t>AG-1076555</t>
  </si>
  <si>
    <t>MX-2014-MC1813055-41817</t>
  </si>
  <si>
    <t>MC-1813055</t>
  </si>
  <si>
    <t>US-2015-GZ1447055-42307</t>
  </si>
  <si>
    <t>GZ-1447055</t>
  </si>
  <si>
    <t>US-2013-BG1103555-41633</t>
  </si>
  <si>
    <t>BG-1103555</t>
  </si>
  <si>
    <t>JH-1543055</t>
  </si>
  <si>
    <t>MX-2012-MS1783055-41172</t>
  </si>
  <si>
    <t>MS-1783055</t>
  </si>
  <si>
    <t>US-2014-KL1655555-41703</t>
  </si>
  <si>
    <t>KL-1655555</t>
  </si>
  <si>
    <t>US-2015-CC1268555-42215</t>
  </si>
  <si>
    <t>CC-1268555</t>
  </si>
  <si>
    <t>US-2012-MH1811555-41126</t>
  </si>
  <si>
    <t>MH-1811555</t>
  </si>
  <si>
    <t>US-2012-GH1441055-41063</t>
  </si>
  <si>
    <t>GH-1441055</t>
  </si>
  <si>
    <t>US-2014-JP1613555-41818</t>
  </si>
  <si>
    <t>JP-1613555</t>
  </si>
  <si>
    <t>US-2014-GA1451555-41935</t>
  </si>
  <si>
    <t>GA-1451555</t>
  </si>
  <si>
    <t>US-2013-CW1190555-41403</t>
  </si>
  <si>
    <t>CW-1190555</t>
  </si>
  <si>
    <t>US-2015-RD1993055-42096</t>
  </si>
  <si>
    <t>RD-1993055</t>
  </si>
  <si>
    <t>US-2013-SW2075555-41436</t>
  </si>
  <si>
    <t>SW-2075555</t>
  </si>
  <si>
    <t>US-2015-JS1568555-42189</t>
  </si>
  <si>
    <t>JS-1568555</t>
  </si>
  <si>
    <t>US-2014-AG1052555-41727</t>
  </si>
  <si>
    <t>AG-1052555</t>
  </si>
  <si>
    <t>MX-2014-TG2131055-41866</t>
  </si>
  <si>
    <t>TG-2131055</t>
  </si>
  <si>
    <t>MX-2015-BF1117055-42305</t>
  </si>
  <si>
    <t>BF-1117055</t>
  </si>
  <si>
    <t>US-2015-CK1220555-42098</t>
  </si>
  <si>
    <t>CK-1220555</t>
  </si>
  <si>
    <t>MX-2015-BS1166555-42333</t>
  </si>
  <si>
    <t>BS-1166555</t>
  </si>
  <si>
    <t>US-2015-LH1675055-42342</t>
  </si>
  <si>
    <t>LH-1675055</t>
  </si>
  <si>
    <t>US-2014-SC2068055-41812</t>
  </si>
  <si>
    <t>SC-2068055</t>
  </si>
  <si>
    <t>US-2014-JC1534055-41688</t>
  </si>
  <si>
    <t>JC-1534055</t>
  </si>
  <si>
    <t>US-2015-RO1978055-42045</t>
  </si>
  <si>
    <t>RO-1978055</t>
  </si>
  <si>
    <t>MX-2013-LC1696055-41559</t>
  </si>
  <si>
    <t>LC-1696055</t>
  </si>
  <si>
    <t>US-2012-CC1255055-41089</t>
  </si>
  <si>
    <t>CC-1255055</t>
  </si>
  <si>
    <t>US-2012-TT2122055-41198</t>
  </si>
  <si>
    <t>TT-2122055</t>
  </si>
  <si>
    <t>US-2015-MH1744055-42223</t>
  </si>
  <si>
    <t>MH-1744055</t>
  </si>
  <si>
    <t>US-2015-KW1643555-42210</t>
  </si>
  <si>
    <t>KW-1643555</t>
  </si>
  <si>
    <t>US-2015-IG1508555-42245</t>
  </si>
  <si>
    <t>IG-1508555</t>
  </si>
  <si>
    <t>MX-2015-CD1228055-42243</t>
  </si>
  <si>
    <t>CD-1228055</t>
  </si>
  <si>
    <t>US-2014-RC1996055-41931</t>
  </si>
  <si>
    <t>RC-1996055</t>
  </si>
  <si>
    <t>US-2013-DK1337555-41371</t>
  </si>
  <si>
    <t>DK-1337555</t>
  </si>
  <si>
    <t>US-2015-AG1027055-42257</t>
  </si>
  <si>
    <t>AG-1027055</t>
  </si>
  <si>
    <t>US-2012-MT1807055-41214</t>
  </si>
  <si>
    <t>MT-1807055</t>
  </si>
  <si>
    <t>US-2014-DM1295555-41943</t>
  </si>
  <si>
    <t>DM-1295555</t>
  </si>
  <si>
    <t>MX-2015-NC1853555-42217</t>
  </si>
  <si>
    <t>NC-1853555</t>
  </si>
  <si>
    <t>MX-2014-CA1277555-41912</t>
  </si>
  <si>
    <t>CA-1277555</t>
  </si>
  <si>
    <t>US-2014-AJ1096055-41942</t>
  </si>
  <si>
    <t>AJ-1096055</t>
  </si>
  <si>
    <t>US-2013-RR1952555-41592</t>
  </si>
  <si>
    <t>RR-1952555</t>
  </si>
  <si>
    <t>US-2015-AS1028555-42152</t>
  </si>
  <si>
    <t>AS-1028555</t>
  </si>
  <si>
    <t>US-2015-HK1489055-42157</t>
  </si>
  <si>
    <t>HK-1489055</t>
  </si>
  <si>
    <t>US-2012-CC1222055-40970</t>
  </si>
  <si>
    <t>CC-1222055</t>
  </si>
  <si>
    <t>US-2014-DB1366055-41951</t>
  </si>
  <si>
    <t>DB-1366055</t>
  </si>
  <si>
    <t>PB-1915055</t>
  </si>
  <si>
    <t>US-2012-CS1186055-40970</t>
  </si>
  <si>
    <t>CS-1186055</t>
  </si>
  <si>
    <t>US-2013-BH1171055-41476</t>
  </si>
  <si>
    <t>BH-1171055</t>
  </si>
  <si>
    <t>US-2015-BP1123055-42256</t>
  </si>
  <si>
    <t>BP-1123055</t>
  </si>
  <si>
    <t>US-2013-KC1667555-41275</t>
  </si>
  <si>
    <t>KC-1667555</t>
  </si>
  <si>
    <t>EM-1382555</t>
  </si>
  <si>
    <t>US-2015-CR1262555-42304</t>
  </si>
  <si>
    <t>CR-1262555</t>
  </si>
  <si>
    <t>MX-2015-TP2141555-42321</t>
  </si>
  <si>
    <t>TP-2141555</t>
  </si>
  <si>
    <t>US-2012-JM1565555-41229</t>
  </si>
  <si>
    <t>JM-1565555</t>
  </si>
  <si>
    <t>US-2015-DB1306055-42322</t>
  </si>
  <si>
    <t>DB-1306055</t>
  </si>
  <si>
    <t>MX-2014-NR1855055-41880</t>
  </si>
  <si>
    <t>NR-1855055</t>
  </si>
  <si>
    <t>US-2015-RS1976555-42210</t>
  </si>
  <si>
    <t>RS-1976555</t>
  </si>
  <si>
    <t>MX-2014-DB1336055-41818</t>
  </si>
  <si>
    <t>DB-1336055</t>
  </si>
  <si>
    <t>MX-2013-RF1984055-41550</t>
  </si>
  <si>
    <t>RF-1984055</t>
  </si>
  <si>
    <t>La Ceiba</t>
  </si>
  <si>
    <t>Atlántida</t>
  </si>
  <si>
    <t>US-2012-AM1036055-41181</t>
  </si>
  <si>
    <t>AM-1036055</t>
  </si>
  <si>
    <t>Choluteca</t>
  </si>
  <si>
    <t>US-2015-NS1864055-42312</t>
  </si>
  <si>
    <t>NS-1864055</t>
  </si>
  <si>
    <t>US-2014-IM1507055-41952</t>
  </si>
  <si>
    <t>IM-1507055</t>
  </si>
  <si>
    <t>MX-2015-JE1574555-42278</t>
  </si>
  <si>
    <t>JE-1574555</t>
  </si>
  <si>
    <t>US-2012-HM1498055-41160</t>
  </si>
  <si>
    <t>HM-1498055</t>
  </si>
  <si>
    <t>US-2014-LR1691555-41923</t>
  </si>
  <si>
    <t>LR-1691555</t>
  </si>
  <si>
    <t>US-2014-TB2135555-41860</t>
  </si>
  <si>
    <t>TB-2135555</t>
  </si>
  <si>
    <t>US-2015-BD1172555-42365</t>
  </si>
  <si>
    <t>BD-1172555</t>
  </si>
  <si>
    <t>US-2015-RD1958555-42228</t>
  </si>
  <si>
    <t>RD-1958555</t>
  </si>
  <si>
    <t>US-2013-MD1735055-41587</t>
  </si>
  <si>
    <t>MD-1735055</t>
  </si>
  <si>
    <t>MX-2012-TT2146055-41213</t>
  </si>
  <si>
    <t>TT-2146055</t>
  </si>
  <si>
    <t>El Progreso</t>
  </si>
  <si>
    <t>Yoro</t>
  </si>
  <si>
    <t>US-2015-CS1249055-42174</t>
  </si>
  <si>
    <t>CS-1249055</t>
  </si>
  <si>
    <t>US-2012-BB1099055-41079</t>
  </si>
  <si>
    <t>BB-1099055</t>
  </si>
  <si>
    <t>US-2015-DK1283555-42280</t>
  </si>
  <si>
    <t>DK-1283555</t>
  </si>
  <si>
    <t>US-2013-SC2057555-41525</t>
  </si>
  <si>
    <t>SC-2057555</t>
  </si>
  <si>
    <t>US-2014-TB2128055-41941</t>
  </si>
  <si>
    <t>TB-2128055</t>
  </si>
  <si>
    <t>US-2012-SW2027555-40996</t>
  </si>
  <si>
    <t>SW-2027555</t>
  </si>
  <si>
    <t>US-2012-JF1519055-41261</t>
  </si>
  <si>
    <t>JF-1519055</t>
  </si>
  <si>
    <t>US-2012-TS2134055-41104</t>
  </si>
  <si>
    <t>TS-2134055</t>
  </si>
  <si>
    <t>US-2014-JK1612055-41944</t>
  </si>
  <si>
    <t>JK-1612055</t>
  </si>
  <si>
    <t>MX-2013-GR1456055-41445</t>
  </si>
  <si>
    <t>GR-1456055</t>
  </si>
  <si>
    <t>LB-1679555</t>
  </si>
  <si>
    <t>US-2015-LB1673555-42178</t>
  </si>
  <si>
    <t>LB-1673555</t>
  </si>
  <si>
    <t>US-2013-RK1930055-41583</t>
  </si>
  <si>
    <t>RK-1930055</t>
  </si>
  <si>
    <t>FUR-TA-4707</t>
  </si>
  <si>
    <t>Hon Training Table, Rectangular</t>
  </si>
  <si>
    <t>US-2014-KB1658555-41791</t>
  </si>
  <si>
    <t>KB-1658555</t>
  </si>
  <si>
    <t>US-2012-DS1318055-41023</t>
  </si>
  <si>
    <t>DS-1318055</t>
  </si>
  <si>
    <t>EH-1412555</t>
  </si>
  <si>
    <t>US-2013-DB1291055-41448</t>
  </si>
  <si>
    <t>DB-1291055</t>
  </si>
  <si>
    <t>US-2012-SP2054555-41137</t>
  </si>
  <si>
    <t>SP-2054555</t>
  </si>
  <si>
    <t>US-2013-DW1358555-41497</t>
  </si>
  <si>
    <t>DW-1358555</t>
  </si>
  <si>
    <t>MX-2015-PB1880555-42297</t>
  </si>
  <si>
    <t>PB-1880555</t>
  </si>
  <si>
    <t>US-2015-EA1403555-42055</t>
  </si>
  <si>
    <t>EA-1403555</t>
  </si>
  <si>
    <t>US-2015-BE1145555-42185</t>
  </si>
  <si>
    <t>BE-1145555</t>
  </si>
  <si>
    <t>MX-2015-TM2101055-42039</t>
  </si>
  <si>
    <t>TM-2101055</t>
  </si>
  <si>
    <t>US-2014-LM1706555-41838</t>
  </si>
  <si>
    <t>LM-1706555</t>
  </si>
  <si>
    <t>US-2012-CM1183055-41243</t>
  </si>
  <si>
    <t>CM-1183055</t>
  </si>
  <si>
    <t>US-2014-BS1159055-41942</t>
  </si>
  <si>
    <t>BS-1159055</t>
  </si>
  <si>
    <t>US-2013-SO2033555-41599</t>
  </si>
  <si>
    <t>SO-2033555</t>
  </si>
  <si>
    <t>US-2012-DL1286555-41198</t>
  </si>
  <si>
    <t>DL-1286555</t>
  </si>
  <si>
    <t>US-2015-MC1757555-42182</t>
  </si>
  <si>
    <t>MC-1757555</t>
  </si>
  <si>
    <t>US-2014-AB1006055-41712</t>
  </si>
  <si>
    <t>AB-1006055</t>
  </si>
  <si>
    <t>US-2015-Dl1360055-42284</t>
  </si>
  <si>
    <t>Dl-1360055</t>
  </si>
  <si>
    <t>US-2012-AR1082555-41262</t>
  </si>
  <si>
    <t>AR-1082555</t>
  </si>
  <si>
    <t>US-2015-DW1354055-42191</t>
  </si>
  <si>
    <t>DW-1354055</t>
  </si>
  <si>
    <t>US-2013-PO1886555-41308</t>
  </si>
  <si>
    <t>PO-1886555</t>
  </si>
  <si>
    <t>US-2013-KT1646555-41538</t>
  </si>
  <si>
    <t>KT-1646555</t>
  </si>
  <si>
    <t>US-2013-AG1067555-41392</t>
  </si>
  <si>
    <t>AG-1067555</t>
  </si>
  <si>
    <t>Tegucigalpa</t>
  </si>
  <si>
    <t>Francisco Morazán</t>
  </si>
  <si>
    <t>US-2014-SC2005055-41783</t>
  </si>
  <si>
    <t>SC-2005055</t>
  </si>
  <si>
    <t>Kai Rey</t>
  </si>
  <si>
    <t>US-2014-AC1066055-41754</t>
  </si>
  <si>
    <t>AC-1066055</t>
  </si>
  <si>
    <t>US-2015-MS1798055-42277</t>
  </si>
  <si>
    <t>MS-1798055</t>
  </si>
  <si>
    <t>US-2015-JS1603055-42064</t>
  </si>
  <si>
    <t>JS-1603055</t>
  </si>
  <si>
    <t>MX-2015-RF1934555-42068</t>
  </si>
  <si>
    <t>RF-1934555</t>
  </si>
  <si>
    <t>FUR-TA-5050</t>
  </si>
  <si>
    <t>Lesro Coffee Table, Adjustable Height</t>
  </si>
  <si>
    <t>US-2014-CK1259555-41811</t>
  </si>
  <si>
    <t>CK-1259555</t>
  </si>
  <si>
    <t>US-2013-CB1253555-41632</t>
  </si>
  <si>
    <t>CB-1253555</t>
  </si>
  <si>
    <t>US-2013-BF1127555-41460</t>
  </si>
  <si>
    <t>BF-1127555</t>
  </si>
  <si>
    <t>US-2013-GD1459055-41564</t>
  </si>
  <si>
    <t>GD-1459055</t>
  </si>
  <si>
    <t>TC-2114555</t>
  </si>
  <si>
    <t>US-2014-GT1463555-41858</t>
  </si>
  <si>
    <t>GT-1463555</t>
  </si>
  <si>
    <t>US-2014-PO1918055-41969</t>
  </si>
  <si>
    <t>PO-1918055</t>
  </si>
  <si>
    <t>US-2012-HR1483055-41170</t>
  </si>
  <si>
    <t>HR-1483055</t>
  </si>
  <si>
    <t>US-2014-NF1847555-41747</t>
  </si>
  <si>
    <t>NF-1847555</t>
  </si>
  <si>
    <t>US-2015-JE1547555-42150</t>
  </si>
  <si>
    <t>JE-1547555</t>
  </si>
  <si>
    <t>MX-2012-KW1657055-41191</t>
  </si>
  <si>
    <t>KW-1657055</t>
  </si>
  <si>
    <t>US-2015-PR1888055-42116</t>
  </si>
  <si>
    <t>PR-1888055</t>
  </si>
  <si>
    <t>MX-2015-KC1625555-42308</t>
  </si>
  <si>
    <t>KC-1625555</t>
  </si>
  <si>
    <t>US-2015-PO1885055-42164</t>
  </si>
  <si>
    <t>PO-1885055</t>
  </si>
  <si>
    <t>US-2012-MG1789055-41172</t>
  </si>
  <si>
    <t>MG-1789055</t>
  </si>
  <si>
    <t>MX-2015-MZ1733555-42333</t>
  </si>
  <si>
    <t>MZ-1733555</t>
  </si>
  <si>
    <t>US-2012-AR1057055-41019</t>
  </si>
  <si>
    <t>AR-1057055</t>
  </si>
  <si>
    <t>US-2013-LC1688555-41512</t>
  </si>
  <si>
    <t>LC-1688555</t>
  </si>
  <si>
    <t>US-2014-DL1333055-41814</t>
  </si>
  <si>
    <t>DL-1333055</t>
  </si>
  <si>
    <t>MX-2015-JD1589555-42343</t>
  </si>
  <si>
    <t>JD-1589555</t>
  </si>
  <si>
    <t>US-2014-SR2074055-41739</t>
  </si>
  <si>
    <t>SR-2074055</t>
  </si>
  <si>
    <t>US-2014-JR1570055-41983</t>
  </si>
  <si>
    <t>JR-1570055</t>
  </si>
  <si>
    <t>US-2013-CB1241555-41520</t>
  </si>
  <si>
    <t>CB-1241555</t>
  </si>
  <si>
    <t>US-2013-KB1660055-41527</t>
  </si>
  <si>
    <t>KB-1660055</t>
  </si>
  <si>
    <t>US-2013-RB1957055-41352</t>
  </si>
  <si>
    <t>RB-1957055</t>
  </si>
  <si>
    <t>US-2015-TH2111555-42326</t>
  </si>
  <si>
    <t>TH-2111555</t>
  </si>
  <si>
    <t>US-2015-TS2108555-42101</t>
  </si>
  <si>
    <t>TS-2108555</t>
  </si>
  <si>
    <t>FA-1423055</t>
  </si>
  <si>
    <t>MX-2012-PT1909055-41202</t>
  </si>
  <si>
    <t>PT-1909055</t>
  </si>
  <si>
    <t>US-2014-JP1546055-41991</t>
  </si>
  <si>
    <t>JP-1546055</t>
  </si>
  <si>
    <t>US-2015-GH1442555-42259</t>
  </si>
  <si>
    <t>GH-1442555</t>
  </si>
  <si>
    <t>MX-2014-LR1703555-41804</t>
  </si>
  <si>
    <t>LR-1703555</t>
  </si>
  <si>
    <t>US-2012-JS1588055-41195</t>
  </si>
  <si>
    <t>JS-1588055</t>
  </si>
  <si>
    <t>US-2014-TH2123555-41899</t>
  </si>
  <si>
    <t>TH-2123555</t>
  </si>
  <si>
    <t>US-2015-PB1921055-42218</t>
  </si>
  <si>
    <t>PB-1921055</t>
  </si>
  <si>
    <t>US-2015-VD2167055-42311</t>
  </si>
  <si>
    <t>VD-2167055</t>
  </si>
  <si>
    <t>US-2015-LL1684055-42284</t>
  </si>
  <si>
    <t>LL-1684055</t>
  </si>
  <si>
    <t>US-2015-TS2137055-42067</t>
  </si>
  <si>
    <t>TS-2137055</t>
  </si>
  <si>
    <t>US-2014-TB2125055-41936</t>
  </si>
  <si>
    <t>TB-2125055</t>
  </si>
  <si>
    <t>US-2014-EL1373555-41746</t>
  </si>
  <si>
    <t>EL-1373555</t>
  </si>
  <si>
    <t>MX-2014-RC1982555-41830</t>
  </si>
  <si>
    <t>RC-1982555</t>
  </si>
  <si>
    <t>US-2015-MN1793555-42250</t>
  </si>
  <si>
    <t>MN-1793555</t>
  </si>
  <si>
    <t>US-2015-JA1597055-42330</t>
  </si>
  <si>
    <t>JA-1597055</t>
  </si>
  <si>
    <t>US-2013-MM1792055-41532</t>
  </si>
  <si>
    <t>MM-1792055</t>
  </si>
  <si>
    <t>US-2013-KD1627055-41628</t>
  </si>
  <si>
    <t>KD-1627055</t>
  </si>
  <si>
    <t>US-2013-MS1736555-41448</t>
  </si>
  <si>
    <t>MS-1736555</t>
  </si>
  <si>
    <t>MX-2014-SC2009555-41952</t>
  </si>
  <si>
    <t>SC-2009555</t>
  </si>
  <si>
    <t>US-2015-SP2062055-42080</t>
  </si>
  <si>
    <t>SP-2062055</t>
  </si>
  <si>
    <t>MX-2014-SN2056055-41887</t>
  </si>
  <si>
    <t>SN-2056055</t>
  </si>
  <si>
    <t>MX-2015-LP1708055-42139</t>
  </si>
  <si>
    <t>LP-1708055</t>
  </si>
  <si>
    <t>US-2015-CM1211555-42308</t>
  </si>
  <si>
    <t>CM-1211555</t>
  </si>
  <si>
    <t>MX-2014-GB1457555-41752</t>
  </si>
  <si>
    <t>GB-1457555</t>
  </si>
  <si>
    <t>US-2014-GK1462055-41898</t>
  </si>
  <si>
    <t>GK-1462055</t>
  </si>
  <si>
    <t>US-2014-MG1814555-41895</t>
  </si>
  <si>
    <t>MG-1814555</t>
  </si>
  <si>
    <t>SG-2008055</t>
  </si>
  <si>
    <t>US-2014-SC2002055-41929</t>
  </si>
  <si>
    <t>SC-2002055</t>
  </si>
  <si>
    <t>US-2013-ME1772555-41501</t>
  </si>
  <si>
    <t>ME-1772555</t>
  </si>
  <si>
    <t>MX-2012-JS1594055-41122</t>
  </si>
  <si>
    <t>JS-1594055</t>
  </si>
  <si>
    <t>US-2014-TZ2158055-42004</t>
  </si>
  <si>
    <t>TZ-2158055</t>
  </si>
  <si>
    <t>US-2014-ES1402055-41829</t>
  </si>
  <si>
    <t>ES-1402055</t>
  </si>
  <si>
    <t>US-2014-JM1586555-41783</t>
  </si>
  <si>
    <t>JM-1586555</t>
  </si>
  <si>
    <t>US-2015-RP1939055-42202</t>
  </si>
  <si>
    <t>RP-1939055</t>
  </si>
  <si>
    <t>MX-2013-AB1010555-41583</t>
  </si>
  <si>
    <t>AB-1010555</t>
  </si>
  <si>
    <t>OFF-EN-4433</t>
  </si>
  <si>
    <t>GlobeWeis Business Envelopes, Set of 50</t>
  </si>
  <si>
    <t>US-2015-JF1541555-42266</t>
  </si>
  <si>
    <t>JF-1541555</t>
  </si>
  <si>
    <t>CG-1252055</t>
  </si>
  <si>
    <t>US-2013-CS1250555-41413</t>
  </si>
  <si>
    <t>CS-1250555</t>
  </si>
  <si>
    <t>US-2013-AF1087055-41556</t>
  </si>
  <si>
    <t>AF-1087055</t>
  </si>
  <si>
    <t>US-2013-MA1799555-41409</t>
  </si>
  <si>
    <t>MA-1799555</t>
  </si>
  <si>
    <t>US-2015-VM2168555-42337</t>
  </si>
  <si>
    <t>VM-2168555</t>
  </si>
  <si>
    <t>US-2015-PP1895555-42178</t>
  </si>
  <si>
    <t>PP-1895555</t>
  </si>
  <si>
    <t>MX-2012-CG1204055-41202</t>
  </si>
  <si>
    <t>CG-1204055</t>
  </si>
  <si>
    <t>OFF-EN-3094</t>
  </si>
  <si>
    <t>Ames Clasp Envelope, with clear poly window</t>
  </si>
  <si>
    <t>US-2014-EM1420055-41754</t>
  </si>
  <si>
    <t>EM-1420055</t>
  </si>
  <si>
    <t>US-2014-DA1345055-41795</t>
  </si>
  <si>
    <t>DA-1345055</t>
  </si>
  <si>
    <t>US-2014-TC2098055-41958</t>
  </si>
  <si>
    <t>TC-2098055</t>
  </si>
  <si>
    <t>US-2015-CR1282055-42165</t>
  </si>
  <si>
    <t>CR-1282055</t>
  </si>
  <si>
    <t>US-2013-QJ1925555-41359</t>
  </si>
  <si>
    <t>QJ-1925555</t>
  </si>
  <si>
    <t>MX-2013-HG1502555-41394</t>
  </si>
  <si>
    <t>HG-1502555</t>
  </si>
  <si>
    <t>US-2012-DW1348055-41000</t>
  </si>
  <si>
    <t>DW-1348055</t>
  </si>
  <si>
    <t>US-2013-RB1943555-41557</t>
  </si>
  <si>
    <t>RB-1943555</t>
  </si>
  <si>
    <t>US-2015-TH2155055-42364</t>
  </si>
  <si>
    <t>TH-2155055</t>
  </si>
  <si>
    <t>US-2015-DL1331555-42329</t>
  </si>
  <si>
    <t>DL-1331555</t>
  </si>
  <si>
    <t>US-2014-AG1030055-41775</t>
  </si>
  <si>
    <t>AG-1030055</t>
  </si>
  <si>
    <t>US-2013-SC2072555-41590</t>
  </si>
  <si>
    <t>SC-2072555</t>
  </si>
  <si>
    <t>US-2013-BS1175555-41367</t>
  </si>
  <si>
    <t>BS-1175555</t>
  </si>
  <si>
    <t>US-2015-TB2140055-42160</t>
  </si>
  <si>
    <t>TB-2140055</t>
  </si>
  <si>
    <t>US-2014-KB1640555-41964</t>
  </si>
  <si>
    <t>KB-1640555</t>
  </si>
  <si>
    <t>US-2014-IL1510055-41901</t>
  </si>
  <si>
    <t>IL-1510055</t>
  </si>
  <si>
    <t>MX-2015-RW1954055-42326</t>
  </si>
  <si>
    <t>RW-1954055</t>
  </si>
  <si>
    <t>US-2014-SU2066555-41737</t>
  </si>
  <si>
    <t>SU-2066555</t>
  </si>
  <si>
    <t>US-2014-KM1637555-41952</t>
  </si>
  <si>
    <t>KM-1637555</t>
  </si>
  <si>
    <t>US-2015-BT1168055-42250</t>
  </si>
  <si>
    <t>BT-1168055</t>
  </si>
  <si>
    <t>US-2013-YS2188055-41599</t>
  </si>
  <si>
    <t>YS-2188055</t>
  </si>
  <si>
    <t>US-2015-JC1610555-42285</t>
  </si>
  <si>
    <t>JC-1610555</t>
  </si>
  <si>
    <t>US-2015-EH1376555-42351</t>
  </si>
  <si>
    <t>EH-1376555</t>
  </si>
  <si>
    <t>US-2015-JR1621055-42264</t>
  </si>
  <si>
    <t>JR-1621055</t>
  </si>
  <si>
    <t>CD-1198055</t>
  </si>
  <si>
    <t>GT-1471055</t>
  </si>
  <si>
    <t>US-2015-RH1949555-42300</t>
  </si>
  <si>
    <t>RH-1949555</t>
  </si>
  <si>
    <t>US-2013-GW1460555-41553</t>
  </si>
  <si>
    <t>GW-1460555</t>
  </si>
  <si>
    <t>US-2013-BN1151555-41558</t>
  </si>
  <si>
    <t>BN-1151555</t>
  </si>
  <si>
    <t>HD-1478555</t>
  </si>
  <si>
    <t>US-2013-NP1868555-41347</t>
  </si>
  <si>
    <t>NP-1868555</t>
  </si>
  <si>
    <t>US-2013-BE1141055-41625</t>
  </si>
  <si>
    <t>BE-1141055</t>
  </si>
  <si>
    <t>US-2015-DP1310555-42305</t>
  </si>
  <si>
    <t>DP-1310555</t>
  </si>
  <si>
    <t>MX-2013-RH1960055-41534</t>
  </si>
  <si>
    <t>RH-1960055</t>
  </si>
  <si>
    <t>US-2015-SS2051555-42081</t>
  </si>
  <si>
    <t>SS-2051555</t>
  </si>
  <si>
    <t>MX-2012-MK1790555-41208</t>
  </si>
  <si>
    <t>MK-1790555</t>
  </si>
  <si>
    <t>US-2013-CC1210055-41541</t>
  </si>
  <si>
    <t>CC-1210055</t>
  </si>
  <si>
    <t>US-2015-BC1112555-42336</t>
  </si>
  <si>
    <t>BC-1112555</t>
  </si>
  <si>
    <t>US-2012-CS1246055-41036</t>
  </si>
  <si>
    <t>CS-1246055</t>
  </si>
  <si>
    <t>US-2012-EB1397555-41273</t>
  </si>
  <si>
    <t>EB-1397555</t>
  </si>
  <si>
    <t>JW-1595555</t>
  </si>
  <si>
    <t>US-2015-BT1148555-42339</t>
  </si>
  <si>
    <t>BT-1148555</t>
  </si>
  <si>
    <t>MX-2013-MG1765055-41636</t>
  </si>
  <si>
    <t>MG-1765055</t>
  </si>
  <si>
    <t>US-2015-BM1178555-42300</t>
  </si>
  <si>
    <t>BM-1178555</t>
  </si>
  <si>
    <t>US-2013-SK1999055-41430</t>
  </si>
  <si>
    <t>SK-1999055</t>
  </si>
  <si>
    <t>US-2013-BW1106555-41597</t>
  </si>
  <si>
    <t>BW-1106555</t>
  </si>
  <si>
    <t>US-2013-FM1429055-41612</t>
  </si>
  <si>
    <t>FM-1429055</t>
  </si>
  <si>
    <t>MX-2012-HR1477055-41231</t>
  </si>
  <si>
    <t>HR-1477055</t>
  </si>
  <si>
    <t>US-2015-JE1616555-42328</t>
  </si>
  <si>
    <t>JE-1616555</t>
  </si>
  <si>
    <t>US-2013-LC1714055-41300</t>
  </si>
  <si>
    <t>LC-1714055</t>
  </si>
  <si>
    <t>OFF-SU-4119</t>
  </si>
  <si>
    <t>Elite Box Cutter, Steel</t>
  </si>
  <si>
    <t>US-2015-ME1801055-42214</t>
  </si>
  <si>
    <t>ME-1801055</t>
  </si>
  <si>
    <t>US-2015-AH1021055-42259</t>
  </si>
  <si>
    <t>AH-1021055</t>
  </si>
  <si>
    <t>US-2014-ZC2191055-41978</t>
  </si>
  <si>
    <t>ZC-2191055</t>
  </si>
  <si>
    <t>US-2015-EN1378055-42339</t>
  </si>
  <si>
    <t>EN-1378055</t>
  </si>
  <si>
    <t>US-2012-SV2093555-41082</t>
  </si>
  <si>
    <t>SV-2093555</t>
  </si>
  <si>
    <t>US-2013-SL2015555-41522</t>
  </si>
  <si>
    <t>SL-2015555</t>
  </si>
  <si>
    <t>US-2014-KN1639055-41992</t>
  </si>
  <si>
    <t>KN-1639055</t>
  </si>
  <si>
    <t>US-2015-AB1015055-42300</t>
  </si>
  <si>
    <t>AB-1015055</t>
  </si>
  <si>
    <t>US-2012-EJ1415555-41177</t>
  </si>
  <si>
    <t>EJ-1415555</t>
  </si>
  <si>
    <t>US-2015-AH1007555-42125</t>
  </si>
  <si>
    <t>AH-1007555</t>
  </si>
  <si>
    <t>US-2012-AG1033055-41205</t>
  </si>
  <si>
    <t>AG-1033055</t>
  </si>
  <si>
    <t>US-2013-JH1598555-41559</t>
  </si>
  <si>
    <t>JH-1598555</t>
  </si>
  <si>
    <t>US-2013-FW1439555-41436</t>
  </si>
  <si>
    <t>FW-1439555</t>
  </si>
  <si>
    <t>US-2012-CL1256555-40996</t>
  </si>
  <si>
    <t>CL-1256555</t>
  </si>
  <si>
    <t>US-2015-DK1322555-42286</t>
  </si>
  <si>
    <t>DK-1322555</t>
  </si>
  <si>
    <t>US-2015-EH1400555-42341</t>
  </si>
  <si>
    <t>EH-1400555</t>
  </si>
  <si>
    <t>SP-2092055</t>
  </si>
  <si>
    <t>MX-2013-VF2171555-41542</t>
  </si>
  <si>
    <t>VF-2171555</t>
  </si>
  <si>
    <t>US-2014-DH1367555-41978</t>
  </si>
  <si>
    <t>DH-1367555</t>
  </si>
  <si>
    <t>US-2015-DB1340555-42262</t>
  </si>
  <si>
    <t>DB-1340555</t>
  </si>
  <si>
    <t>US-2014-JL1583555-41831</t>
  </si>
  <si>
    <t>JL-1583555</t>
  </si>
  <si>
    <t>PK-1891082</t>
  </si>
  <si>
    <t>MX-2013-CY1274582-41531</t>
  </si>
  <si>
    <t>CY-1274582</t>
  </si>
  <si>
    <t>MX-2013-NW1840082-41584</t>
  </si>
  <si>
    <t>NW-1840082</t>
  </si>
  <si>
    <t>MX-2014-JK1532582-41797</t>
  </si>
  <si>
    <t>JK-1532582</t>
  </si>
  <si>
    <t>US-2012-DB1340582-41270</t>
  </si>
  <si>
    <t>DB-1340582</t>
  </si>
  <si>
    <t>MX-2015-AF1088582-42316</t>
  </si>
  <si>
    <t>AF-1088582</t>
  </si>
  <si>
    <t>MX-2013-LS1723082-41368</t>
  </si>
  <si>
    <t>LS-1723082</t>
  </si>
  <si>
    <t>MX-2012-LD1685582-41059</t>
  </si>
  <si>
    <t>LD-1685582</t>
  </si>
  <si>
    <t>MX-2014-JP1546082-41971</t>
  </si>
  <si>
    <t>JP-1546082</t>
  </si>
  <si>
    <t>MX-2014-AH1012082-41867</t>
  </si>
  <si>
    <t>AH-1012082</t>
  </si>
  <si>
    <t>MX-2014-EP1391582-41788</t>
  </si>
  <si>
    <t>EP-1391582</t>
  </si>
  <si>
    <t>MX-2013-GD1459082-41506</t>
  </si>
  <si>
    <t>GD-1459082</t>
  </si>
  <si>
    <t>MX-2012-CK1276082-41165</t>
  </si>
  <si>
    <t>CK-1276082</t>
  </si>
  <si>
    <t>MX-2015-NP1868582-42019</t>
  </si>
  <si>
    <t>NP-1868582</t>
  </si>
  <si>
    <t>MX-2015-AH1046582-42223</t>
  </si>
  <si>
    <t>AH-1046582</t>
  </si>
  <si>
    <t>PO-1918082</t>
  </si>
  <si>
    <t>MX-2014-BP1115582-41699</t>
  </si>
  <si>
    <t>BP-1115582</t>
  </si>
  <si>
    <t>MX-2012-JG1511582-41196</t>
  </si>
  <si>
    <t>JG-1511582</t>
  </si>
  <si>
    <t>MX-2012-MD1735082-41202</t>
  </si>
  <si>
    <t>MD-1735082</t>
  </si>
  <si>
    <t>MX-2015-BM1165082-42171</t>
  </si>
  <si>
    <t>BM-1165082</t>
  </si>
  <si>
    <t>MX-2015-SG2060582-42294</t>
  </si>
  <si>
    <t>SG-2060582</t>
  </si>
  <si>
    <t>MX-2012-DK1289582-41066</t>
  </si>
  <si>
    <t>DK-1289582</t>
  </si>
  <si>
    <t>MX-2014-ME1801082-41934</t>
  </si>
  <si>
    <t>ME-1801082</t>
  </si>
  <si>
    <t>MX-2015-TA2138582-42272</t>
  </si>
  <si>
    <t>TA-2138582</t>
  </si>
  <si>
    <t>MX-2012-MC1742582-41115</t>
  </si>
  <si>
    <t>MC-1742582</t>
  </si>
  <si>
    <t>MX-2015-ZD2192582-42173</t>
  </si>
  <si>
    <t>ZD-2192582</t>
  </si>
  <si>
    <t>MX-2015-PT1909082-42363</t>
  </si>
  <si>
    <t>PT-1909082</t>
  </si>
  <si>
    <t>US-2015-AH1019582-42318</t>
  </si>
  <si>
    <t>AH-1019582</t>
  </si>
  <si>
    <t>MX-2012-HE1480082-41247</t>
  </si>
  <si>
    <t>HE-1480082</t>
  </si>
  <si>
    <t>MX-2014-TN2104082-41641</t>
  </si>
  <si>
    <t>TN-2104082</t>
  </si>
  <si>
    <t>MX-2013-MC1727582-41464</t>
  </si>
  <si>
    <t>MC-1727582</t>
  </si>
  <si>
    <t>MX-2013-CC1247582-41429</t>
  </si>
  <si>
    <t>CC-1247582</t>
  </si>
  <si>
    <t>MX-2014-AB1015082-41863</t>
  </si>
  <si>
    <t>AB-1015082</t>
  </si>
  <si>
    <t>MX-2012-VG2180582-41079</t>
  </si>
  <si>
    <t>VG-2180582</t>
  </si>
  <si>
    <t>MX-2015-SC2072582-42192</t>
  </si>
  <si>
    <t>SC-2072582</t>
  </si>
  <si>
    <t>MX-2015-MY1738082-42252</t>
  </si>
  <si>
    <t>MY-1738082</t>
  </si>
  <si>
    <t>MX-2012-MJ1774082-41196</t>
  </si>
  <si>
    <t>MJ-1774082</t>
  </si>
  <si>
    <t>MX-2013-RD1981082-41381</t>
  </si>
  <si>
    <t>RD-1981082</t>
  </si>
  <si>
    <t>MX-2015-JC1538582-42335</t>
  </si>
  <si>
    <t>JC-1538582</t>
  </si>
  <si>
    <t>US-2013-EH1394582-41405</t>
  </si>
  <si>
    <t>EH-1394582</t>
  </si>
  <si>
    <t>MX-2015-DB1355582-42121</t>
  </si>
  <si>
    <t>DB-1355582</t>
  </si>
  <si>
    <t>MX-2014-RS1942082-41839</t>
  </si>
  <si>
    <t>RS-1942082</t>
  </si>
  <si>
    <t>US-2014-NG1843082-41832</t>
  </si>
  <si>
    <t>NG-1843082</t>
  </si>
  <si>
    <t>MX-2012-TZ2144582-41165</t>
  </si>
  <si>
    <t>TZ-2144582</t>
  </si>
  <si>
    <t>MX-2012-LT1711082-40948</t>
  </si>
  <si>
    <t>LT-1711082</t>
  </si>
  <si>
    <t>MX-2015-IM1505582-42110</t>
  </si>
  <si>
    <t>IM-1505582</t>
  </si>
  <si>
    <t>MX-2013-AR1057082-41557</t>
  </si>
  <si>
    <t>AR-1057082</t>
  </si>
  <si>
    <t>MX-2015-GZ1454582-42264</t>
  </si>
  <si>
    <t>GZ-1454582</t>
  </si>
  <si>
    <t>MX-2015-SV2081582-42335</t>
  </si>
  <si>
    <t>SV-2081582</t>
  </si>
  <si>
    <t>MX-2014-NC1834082-41809</t>
  </si>
  <si>
    <t>NC-1834082</t>
  </si>
  <si>
    <t>MX-2015-RD1948082-42306</t>
  </si>
  <si>
    <t>RD-1948082</t>
  </si>
  <si>
    <t>MX-2013-BH1171082-41585</t>
  </si>
  <si>
    <t>BH-1171082</t>
  </si>
  <si>
    <t>MX-2015-BF1102082-42181</t>
  </si>
  <si>
    <t>BF-1102082</t>
  </si>
  <si>
    <t>Orizaba</t>
  </si>
  <si>
    <t>MX-2014-AR1040582-41821</t>
  </si>
  <si>
    <t>AR-1040582</t>
  </si>
  <si>
    <t>MX-2012-LC1714082-41116</t>
  </si>
  <si>
    <t>LC-1714082</t>
  </si>
  <si>
    <t>MX-2015-SR2074082-42213</t>
  </si>
  <si>
    <t>SR-2074082</t>
  </si>
  <si>
    <t>MX-2015-LL1684082-42315</t>
  </si>
  <si>
    <t>LL-1684082</t>
  </si>
  <si>
    <t>Chetumal</t>
  </si>
  <si>
    <t>MX-2015-SW2024582-42336</t>
  </si>
  <si>
    <t>SW-2024582</t>
  </si>
  <si>
    <t>MX-2013-EJ1415582-41494</t>
  </si>
  <si>
    <t>EJ-1415582</t>
  </si>
  <si>
    <t>MX-2013-BD1177082-41482</t>
  </si>
  <si>
    <t>BD-1177082</t>
  </si>
  <si>
    <t>MX-2012-BE1141082-41235</t>
  </si>
  <si>
    <t>BE-1141082</t>
  </si>
  <si>
    <t>MX-2013-GT1471082-41398</t>
  </si>
  <si>
    <t>GT-1471082</t>
  </si>
  <si>
    <t>MX-2014-FH1435082-41834</t>
  </si>
  <si>
    <t>FH-1435082</t>
  </si>
  <si>
    <t>MX-2014-BP1105082-41704</t>
  </si>
  <si>
    <t>BP-1105082</t>
  </si>
  <si>
    <t>MX-2015-MC1760582-42215</t>
  </si>
  <si>
    <t>MC-1760582</t>
  </si>
  <si>
    <t>MX-2012-SS2014082-41178</t>
  </si>
  <si>
    <t>SS-2014082</t>
  </si>
  <si>
    <t>MX-2015-AG1027082-42329</t>
  </si>
  <si>
    <t>AG-1027082</t>
  </si>
  <si>
    <t>MX-2013-KM1637582-41481</t>
  </si>
  <si>
    <t>KM-1637582</t>
  </si>
  <si>
    <t>MX-2012-LW1721582-40995</t>
  </si>
  <si>
    <t>LW-1721582</t>
  </si>
  <si>
    <t>MX-2013-LB1673582-41489</t>
  </si>
  <si>
    <t>LB-1673582</t>
  </si>
  <si>
    <t>MX-2015-ND1846082-42207</t>
  </si>
  <si>
    <t>ND-1846082</t>
  </si>
  <si>
    <t>MX-2015-BM1157582-42335</t>
  </si>
  <si>
    <t>BM-1157582</t>
  </si>
  <si>
    <t>MX-2013-KD1661582-41400</t>
  </si>
  <si>
    <t>KD-1661582</t>
  </si>
  <si>
    <t>MX-2015-JF1556582-42243</t>
  </si>
  <si>
    <t>JF-1556582</t>
  </si>
  <si>
    <t>MX-2014-MG1787582-41977</t>
  </si>
  <si>
    <t>MG-1787582</t>
  </si>
  <si>
    <t>ND-1837082</t>
  </si>
  <si>
    <t>Iguala</t>
  </si>
  <si>
    <t>MX-2015-SS2087582-42059</t>
  </si>
  <si>
    <t>SS-2087582</t>
  </si>
  <si>
    <t>US-2013-KH1663082-41588</t>
  </si>
  <si>
    <t>KH-1663082</t>
  </si>
  <si>
    <t>MX-2015-RF1984082-42124</t>
  </si>
  <si>
    <t>RF-1984082</t>
  </si>
  <si>
    <t>MX-2012-BO1135082-41194</t>
  </si>
  <si>
    <t>BO-1135082</t>
  </si>
  <si>
    <t>MX-2015-CK1220582-42365</t>
  </si>
  <si>
    <t>CK-1220582</t>
  </si>
  <si>
    <t>MX-2014-BD1162082-41944</t>
  </si>
  <si>
    <t>BD-1162082</t>
  </si>
  <si>
    <t>MX-2013-CC1222082-41592</t>
  </si>
  <si>
    <t>CC-1222082</t>
  </si>
  <si>
    <t>Rosarito</t>
  </si>
  <si>
    <t>MX-2014-EB1384082-41707</t>
  </si>
  <si>
    <t>EB-1384082</t>
  </si>
  <si>
    <t>JP-1552082</t>
  </si>
  <si>
    <t>US-2015-HH1501082-42272</t>
  </si>
  <si>
    <t>HH-1501082</t>
  </si>
  <si>
    <t>MX-2015-EB1397582-42368</t>
  </si>
  <si>
    <t>EB-1397582</t>
  </si>
  <si>
    <t>US-2014-AM1070582-41703</t>
  </si>
  <si>
    <t>AM-1070582</t>
  </si>
  <si>
    <t>US-2013-BC1112582-41360</t>
  </si>
  <si>
    <t>BC-1112582</t>
  </si>
  <si>
    <t>MX-2013-BS1138082-41550</t>
  </si>
  <si>
    <t>BS-1138082</t>
  </si>
  <si>
    <t>US-2015-KE1642082-42253</t>
  </si>
  <si>
    <t>KE-1642082</t>
  </si>
  <si>
    <t>US-2014-CB1241582-41941</t>
  </si>
  <si>
    <t>CB-1241582</t>
  </si>
  <si>
    <t>US-2013-JF1541582-41306</t>
  </si>
  <si>
    <t>JF-1541582</t>
  </si>
  <si>
    <t>US-2014-HM1486082-41747</t>
  </si>
  <si>
    <t>HM-1486082</t>
  </si>
  <si>
    <t>US-2012-DP1316582-41026</t>
  </si>
  <si>
    <t>DP-1316582</t>
  </si>
  <si>
    <t>US-2015-CM1216082-42204</t>
  </si>
  <si>
    <t>CM-1216082</t>
  </si>
  <si>
    <t>MX-2012-CC1267082-41055</t>
  </si>
  <si>
    <t>CC-1267082</t>
  </si>
  <si>
    <t>MX-2013-JR1570082-41436</t>
  </si>
  <si>
    <t>JR-1570082</t>
  </si>
  <si>
    <t>US-2015-AS1013582-42134</t>
  </si>
  <si>
    <t>AS-1013582</t>
  </si>
  <si>
    <t>US-2014-JF1519082-41724</t>
  </si>
  <si>
    <t>JF-1519082</t>
  </si>
  <si>
    <t>US-2013-RD1958582-41622</t>
  </si>
  <si>
    <t>RD-1958582</t>
  </si>
  <si>
    <t>MX-2015-SG2089082-42250</t>
  </si>
  <si>
    <t>SG-2089082</t>
  </si>
  <si>
    <t>MX-2013-MK1816082-41282</t>
  </si>
  <si>
    <t>MK-1816082</t>
  </si>
  <si>
    <t>US-2013-PB1910582-41537</t>
  </si>
  <si>
    <t>PB-1910582</t>
  </si>
  <si>
    <t>MX-2015-LP1709582-42311</t>
  </si>
  <si>
    <t>LP-1709582</t>
  </si>
  <si>
    <t>AH-1003082</t>
  </si>
  <si>
    <t>AG-1052582</t>
  </si>
  <si>
    <t>CC-1243082</t>
  </si>
  <si>
    <t>FUR-TA-3339</t>
  </si>
  <si>
    <t>Barricks Coffee Table, with Bottom Storage</t>
  </si>
  <si>
    <t>MX-2014-CM1271582-41885</t>
  </si>
  <si>
    <t>CM-1271582</t>
  </si>
  <si>
    <t>MX-2012-BG1169582-41250</t>
  </si>
  <si>
    <t>BG-1169582</t>
  </si>
  <si>
    <t>US-2013-SL2015582-41422</t>
  </si>
  <si>
    <t>SL-2015582</t>
  </si>
  <si>
    <t>US-2015-GR1456082-42302</t>
  </si>
  <si>
    <t>GR-1456082</t>
  </si>
  <si>
    <t>MX-2014-CS1249082-41763</t>
  </si>
  <si>
    <t>CS-1249082</t>
  </si>
  <si>
    <t>MX-2013-AR1034582-41601</t>
  </si>
  <si>
    <t>AR-1034582</t>
  </si>
  <si>
    <t>MX-2014-KN1645082-41983</t>
  </si>
  <si>
    <t>KN-1645082</t>
  </si>
  <si>
    <t>MX-2014-DV1304582-41866</t>
  </si>
  <si>
    <t>DV-1304582</t>
  </si>
  <si>
    <t>US-2015-MZ1733582-42147</t>
  </si>
  <si>
    <t>MZ-1733582</t>
  </si>
  <si>
    <t>Nicolás Romero</t>
  </si>
  <si>
    <t>US-2015-NF1859582-42145</t>
  </si>
  <si>
    <t>NF-1859582</t>
  </si>
  <si>
    <t>FUR-TA-3430</t>
  </si>
  <si>
    <t>Bevis Round Table, Fully Assembled</t>
  </si>
  <si>
    <t>MX-2013-SH1997582-41454</t>
  </si>
  <si>
    <t>SH-1997582</t>
  </si>
  <si>
    <t>MX-2015-HR1477082-42328</t>
  </si>
  <si>
    <t>HR-1477082</t>
  </si>
  <si>
    <t>MX-2015-TC2153582-42349</t>
  </si>
  <si>
    <t>TC-2153582</t>
  </si>
  <si>
    <t>MX-2012-PW1903082-41174</t>
  </si>
  <si>
    <t>PW-1903082</t>
  </si>
  <si>
    <t>MX-2013-GH1448582-41415</t>
  </si>
  <si>
    <t>GH-1448582</t>
  </si>
  <si>
    <t>US-2015-DK1283582-42223</t>
  </si>
  <si>
    <t>DK-1283582</t>
  </si>
  <si>
    <t>MX-2015-AC1042082-42348</t>
  </si>
  <si>
    <t>AC-1042082</t>
  </si>
  <si>
    <t>MX-2014-GH1441082-41835</t>
  </si>
  <si>
    <t>GH-1441082</t>
  </si>
  <si>
    <t>US-2015-NC1853582-42028</t>
  </si>
  <si>
    <t>NC-1853582</t>
  </si>
  <si>
    <t>MX-2012-DP1310582-41236</t>
  </si>
  <si>
    <t>DP-1310582</t>
  </si>
  <si>
    <t>FUR-TA-4710</t>
  </si>
  <si>
    <t>Hon Wood Table, Adjustable Height</t>
  </si>
  <si>
    <t>MX-2014-PV1898582-41643</t>
  </si>
  <si>
    <t>PV-1898582</t>
  </si>
  <si>
    <t>MX-2015-PB1921082-42123</t>
  </si>
  <si>
    <t>PB-1921082</t>
  </si>
  <si>
    <t>FUR-TA-3419</t>
  </si>
  <si>
    <t>Bevis Computer Table, with Bottom Storage</t>
  </si>
  <si>
    <t>MX-2015-AR1082582-42088</t>
  </si>
  <si>
    <t>AR-1082582</t>
  </si>
  <si>
    <t>MX-2014-RW1954082-41867</t>
  </si>
  <si>
    <t>RW-1954082</t>
  </si>
  <si>
    <t>MX-2015-JP1613582-42326</t>
  </si>
  <si>
    <t>JP-1613582</t>
  </si>
  <si>
    <t>MX-2015-DK1322582-42150</t>
  </si>
  <si>
    <t>DK-1322582</t>
  </si>
  <si>
    <t>US-2012-SD2048582-41005</t>
  </si>
  <si>
    <t>SD-2048582</t>
  </si>
  <si>
    <t>MX-2013-JM1526582-41594</t>
  </si>
  <si>
    <t>JM-1526582</t>
  </si>
  <si>
    <t>MX-2012-JO1555082-41150</t>
  </si>
  <si>
    <t>JO-1555082</t>
  </si>
  <si>
    <t>MX-2014-CA1231082-41805</t>
  </si>
  <si>
    <t>CA-1231082</t>
  </si>
  <si>
    <t>MX-2014-MP1796582-41775</t>
  </si>
  <si>
    <t>MP-1796582</t>
  </si>
  <si>
    <t>US-2014-KC1625582-41864</t>
  </si>
  <si>
    <t>KC-1625582</t>
  </si>
  <si>
    <t>US-2013-SC2026082-41355</t>
  </si>
  <si>
    <t>SC-2026082</t>
  </si>
  <si>
    <t>MX-2015-AG1049582-42169</t>
  </si>
  <si>
    <t>AG-1049582</t>
  </si>
  <si>
    <t>MX-2015-CA1205582-42276</t>
  </si>
  <si>
    <t>CA-1205582</t>
  </si>
  <si>
    <t>MX-2013-DS1318082-41431</t>
  </si>
  <si>
    <t>DS-1318082</t>
  </si>
  <si>
    <t>MX-2014-DR1288082-41714</t>
  </si>
  <si>
    <t>DR-1288082</t>
  </si>
  <si>
    <t>MX-2013-NS1864082-41362</t>
  </si>
  <si>
    <t>NS-1864082</t>
  </si>
  <si>
    <t>MX-2013-JM1565582-41373</t>
  </si>
  <si>
    <t>JM-1565582</t>
  </si>
  <si>
    <t>US-2013-BB1154582-41369</t>
  </si>
  <si>
    <t>BB-1154582</t>
  </si>
  <si>
    <t>MX-2012-JG1580582-41213</t>
  </si>
  <si>
    <t>JG-1580582</t>
  </si>
  <si>
    <t>MX-2014-JK1564082-41832</t>
  </si>
  <si>
    <t>JK-1564082</t>
  </si>
  <si>
    <t>Miramar</t>
  </si>
  <si>
    <t>MX-2014-JE1561082-41992</t>
  </si>
  <si>
    <t>JE-1561082</t>
  </si>
  <si>
    <t>San Cristóbal de Las Casas</t>
  </si>
  <si>
    <t>MX-2015-TP2156582-42236</t>
  </si>
  <si>
    <t>TP-2156582</t>
  </si>
  <si>
    <t>MX-2012-NG1835582-41144</t>
  </si>
  <si>
    <t>NG-1835582</t>
  </si>
  <si>
    <t>US-2012-LO1717082-41077</t>
  </si>
  <si>
    <t>LO-1717082</t>
  </si>
  <si>
    <t>MX-2012-SC2077082-41265</t>
  </si>
  <si>
    <t>SC-2077082</t>
  </si>
  <si>
    <t>MX-2013-RS1976582-41630</t>
  </si>
  <si>
    <t>RS-1976582</t>
  </si>
  <si>
    <t>US-2014-AD1018082-41744</t>
  </si>
  <si>
    <t>AD-1018082</t>
  </si>
  <si>
    <t>San Francisco del Rincón</t>
  </si>
  <si>
    <t>MX-2015-MC1759082-42299</t>
  </si>
  <si>
    <t>MC-1759082</t>
  </si>
  <si>
    <t>MX-2013-QJ1925582-41429</t>
  </si>
  <si>
    <t>QJ-1925582</t>
  </si>
  <si>
    <t>US-2013-MD1786082-41592</t>
  </si>
  <si>
    <t>MD-1786082</t>
  </si>
  <si>
    <t>US-2012-KN1670582-41166</t>
  </si>
  <si>
    <t>KN-1670582</t>
  </si>
  <si>
    <t>MX-2015-BS1136582-42344</t>
  </si>
  <si>
    <t>BS-1136582</t>
  </si>
  <si>
    <t>MX-2015-TB2135582-42179</t>
  </si>
  <si>
    <t>TB-2135582</t>
  </si>
  <si>
    <t>MX-2015-CS1240082-42175</t>
  </si>
  <si>
    <t>CS-1240082</t>
  </si>
  <si>
    <t>MX-2014-CL1270082-41817</t>
  </si>
  <si>
    <t>CL-1270082</t>
  </si>
  <si>
    <t>MX-2015-GG1465082-42017</t>
  </si>
  <si>
    <t>GG-1465082</t>
  </si>
  <si>
    <t>MX-2013-AC1061582-41563</t>
  </si>
  <si>
    <t>AC-1061582</t>
  </si>
  <si>
    <t>MX-2012-SZ2003582-41080</t>
  </si>
  <si>
    <t>SZ-2003582</t>
  </si>
  <si>
    <t>MX-2015-TS2116082-42189</t>
  </si>
  <si>
    <t>TS-2116082</t>
  </si>
  <si>
    <t>MX-2013-KB1640582-41587</t>
  </si>
  <si>
    <t>KB-1640582</t>
  </si>
  <si>
    <t>MX-2013-TW2102582-41587</t>
  </si>
  <si>
    <t>TW-2102582</t>
  </si>
  <si>
    <t>MX-2013-EB1370582-41409</t>
  </si>
  <si>
    <t>EB-1370582</t>
  </si>
  <si>
    <t>MX-2015-AJ1079582-42066</t>
  </si>
  <si>
    <t>AJ-1079582</t>
  </si>
  <si>
    <t>MY-1829582</t>
  </si>
  <si>
    <t>US-2015-DH1307582-42068</t>
  </si>
  <si>
    <t>DH-1307582</t>
  </si>
  <si>
    <t>MX-2013-NC1862582-41592</t>
  </si>
  <si>
    <t>NC-1862582</t>
  </si>
  <si>
    <t>US-2013-CG1204082-41352</t>
  </si>
  <si>
    <t>CG-1204082</t>
  </si>
  <si>
    <t>US-2015-FH1427582-42285</t>
  </si>
  <si>
    <t>FH-1427582</t>
  </si>
  <si>
    <t>US-2012-CM1265582-41202</t>
  </si>
  <si>
    <t>CM-1265582</t>
  </si>
  <si>
    <t>US-2012-JE1616582-41258</t>
  </si>
  <si>
    <t>JE-1616582</t>
  </si>
  <si>
    <t>US-2015-SS2051582-42117</t>
  </si>
  <si>
    <t>SS-2051582</t>
  </si>
  <si>
    <t>AB-1025582</t>
  </si>
  <si>
    <t>US-2014-RP1985582-41825</t>
  </si>
  <si>
    <t>RP-1985582</t>
  </si>
  <si>
    <t>MX-2015-EK1379582-42122</t>
  </si>
  <si>
    <t>EK-1379582</t>
  </si>
  <si>
    <t>MX-2013-BP1109582-41576</t>
  </si>
  <si>
    <t>BP-1109582</t>
  </si>
  <si>
    <t>US-2013-FW1439582-41433</t>
  </si>
  <si>
    <t>FW-1439582</t>
  </si>
  <si>
    <t>US-2015-LB1679582-42322</t>
  </si>
  <si>
    <t>LB-1679582</t>
  </si>
  <si>
    <t>MX-2015-KB1624082-42249</t>
  </si>
  <si>
    <t>KB-1624082</t>
  </si>
  <si>
    <t>MX-2015-LC1696082-42367</t>
  </si>
  <si>
    <t>LC-1696082</t>
  </si>
  <si>
    <t>Melchor Ocampo</t>
  </si>
  <si>
    <t>US-2013-LS1694582-41594</t>
  </si>
  <si>
    <t>LS-1694582</t>
  </si>
  <si>
    <t>MX-2014-DW1319582-41912</t>
  </si>
  <si>
    <t>DW-1319582</t>
  </si>
  <si>
    <t>MX-2013-BF1121582-41419</t>
  </si>
  <si>
    <t>BF-1121582</t>
  </si>
  <si>
    <t>MX-2012-NB1858082-41271</t>
  </si>
  <si>
    <t>NB-1858082</t>
  </si>
  <si>
    <t>MX-2015-DW1348082-42157</t>
  </si>
  <si>
    <t>DW-1348082</t>
  </si>
  <si>
    <t>MX-2015-JM1586582-42137</t>
  </si>
  <si>
    <t>JM-1586582</t>
  </si>
  <si>
    <t>US-2014-PG1889582-41647</t>
  </si>
  <si>
    <t>PG-1889582</t>
  </si>
  <si>
    <t>MX-2015-NF1838582-42087</t>
  </si>
  <si>
    <t>NF-1838582</t>
  </si>
  <si>
    <t>FUR-TA-3359</t>
  </si>
  <si>
    <t>Barricks Wood Table, with Bottom Storage</t>
  </si>
  <si>
    <t>MX-2015-LC1688582-42329</t>
  </si>
  <si>
    <t>LC-1688582</t>
  </si>
  <si>
    <t>US-2015-SC2057582-42342</t>
  </si>
  <si>
    <t>SC-2057582</t>
  </si>
  <si>
    <t>MX-2012-DK1298582-41256</t>
  </si>
  <si>
    <t>DK-1298582</t>
  </si>
  <si>
    <t>MX-2015-DC1328582-42091</t>
  </si>
  <si>
    <t>DC-1328582</t>
  </si>
  <si>
    <t>US-2015-RB1933082-42286</t>
  </si>
  <si>
    <t>RB-1933082</t>
  </si>
  <si>
    <t>MX-2014-SK1999082-41902</t>
  </si>
  <si>
    <t>SK-1999082</t>
  </si>
  <si>
    <t>MX-2014-PR1888082-41709</t>
  </si>
  <si>
    <t>PR-1888082</t>
  </si>
  <si>
    <t>MX-2015-RK1930082-42206</t>
  </si>
  <si>
    <t>RK-1930082</t>
  </si>
  <si>
    <t>MX-2013-NM1852082-41283</t>
  </si>
  <si>
    <t>NM-1852082</t>
  </si>
  <si>
    <t>MX-2014-JL1550582-41961</t>
  </si>
  <si>
    <t>JL-1550582</t>
  </si>
  <si>
    <t>MX-2013-PF1922582-41281</t>
  </si>
  <si>
    <t>PF-1922582</t>
  </si>
  <si>
    <t>MX-2013-MM1792082-41388</t>
  </si>
  <si>
    <t>MM-1792082</t>
  </si>
  <si>
    <t>MX-2013-CR1273082-41447</t>
  </si>
  <si>
    <t>CR-1273082</t>
  </si>
  <si>
    <t>MX-2013-TS2134082-41566</t>
  </si>
  <si>
    <t>TS-2134082</t>
  </si>
  <si>
    <t>MX-2013-JK1609082-41399</t>
  </si>
  <si>
    <t>JK-1609082</t>
  </si>
  <si>
    <t>MX-2015-GT1475582-42157</t>
  </si>
  <si>
    <t>GT-1475582</t>
  </si>
  <si>
    <t>US-2013-AG1033082-41549</t>
  </si>
  <si>
    <t>AG-1033082</t>
  </si>
  <si>
    <t>MX-2015-SA2083082-42190</t>
  </si>
  <si>
    <t>SA-2083082</t>
  </si>
  <si>
    <t>Villa Frontera</t>
  </si>
  <si>
    <t>MX-2012-SO2033582-41076</t>
  </si>
  <si>
    <t>SO-2033582</t>
  </si>
  <si>
    <t>FUR-TA-4689</t>
  </si>
  <si>
    <t>Hon Round Table, Adjustable Height</t>
  </si>
  <si>
    <t>MX-2014-EM1396082-41979</t>
  </si>
  <si>
    <t>EM-1396082</t>
  </si>
  <si>
    <t>MX-2015-RB1943582-42041</t>
  </si>
  <si>
    <t>RB-1943582</t>
  </si>
  <si>
    <t>MX-2014-DW1354082-41660</t>
  </si>
  <si>
    <t>DW-1354082</t>
  </si>
  <si>
    <t>Cholula</t>
  </si>
  <si>
    <t>US-2012-LD1700582-41237</t>
  </si>
  <si>
    <t>LD-1700582</t>
  </si>
  <si>
    <t>Río Bravo</t>
  </si>
  <si>
    <t>US-2015-GZ1447082-42348</t>
  </si>
  <si>
    <t>GZ-1447082</t>
  </si>
  <si>
    <t>MX-2014-PM1894082-41767</t>
  </si>
  <si>
    <t>PM-1894082</t>
  </si>
  <si>
    <t>SV-2078582</t>
  </si>
  <si>
    <t>MX-2015-TG2164082-42173</t>
  </si>
  <si>
    <t>TG-2164082</t>
  </si>
  <si>
    <t>US-2012-BS1175582-41206</t>
  </si>
  <si>
    <t>BS-1175582</t>
  </si>
  <si>
    <t>MX-2015-CJ1201082-42187</t>
  </si>
  <si>
    <t>CJ-1201082</t>
  </si>
  <si>
    <t>MX-2013-AA1048082-41523</t>
  </si>
  <si>
    <t>AA-1048082</t>
  </si>
  <si>
    <t>MX-2012-PG1882082-41208</t>
  </si>
  <si>
    <t>PG-1882082</t>
  </si>
  <si>
    <t>Frontera</t>
  </si>
  <si>
    <t>MX-2013-JK1573082-41626</t>
  </si>
  <si>
    <t>JK-1573082</t>
  </si>
  <si>
    <t>MX-2014-JK1537082-41907</t>
  </si>
  <si>
    <t>JK-1537082</t>
  </si>
  <si>
    <t>US-2014-LP1708082-41957</t>
  </si>
  <si>
    <t>LP-1708082</t>
  </si>
  <si>
    <t>MX-2015-JS1603082-42348</t>
  </si>
  <si>
    <t>JS-1603082</t>
  </si>
  <si>
    <t>US-2015-KA1652582-42328</t>
  </si>
  <si>
    <t>KA-1652582</t>
  </si>
  <si>
    <t>MX-2013-TP2141582-41597</t>
  </si>
  <si>
    <t>TP-2141582</t>
  </si>
  <si>
    <t>MX-2015-KM1666082-42047</t>
  </si>
  <si>
    <t>KM-1666082</t>
  </si>
  <si>
    <t>MX-2014-AS1009082-41732</t>
  </si>
  <si>
    <t>AS-1009082</t>
  </si>
  <si>
    <t>MX-2014-CS1250582-41917</t>
  </si>
  <si>
    <t>CS-1250582</t>
  </si>
  <si>
    <t>MX-2014-CS1195082-41796</t>
  </si>
  <si>
    <t>CS-1195082</t>
  </si>
  <si>
    <t>MX-2012-JD1579082-41130</t>
  </si>
  <si>
    <t>JD-1579082</t>
  </si>
  <si>
    <t>US-2012-MO1750082-40962</t>
  </si>
  <si>
    <t>MO-1750082</t>
  </si>
  <si>
    <t>US-2013-HA1490582-41590</t>
  </si>
  <si>
    <t>HA-1490582</t>
  </si>
  <si>
    <t>MX-2012-EB1417082-41176</t>
  </si>
  <si>
    <t>EB-1417082</t>
  </si>
  <si>
    <t>US-2013-DO1364582-41320</t>
  </si>
  <si>
    <t>DO-1364582</t>
  </si>
  <si>
    <t>MX-2014-JK1520582-41996</t>
  </si>
  <si>
    <t>JK-1520582</t>
  </si>
  <si>
    <t>MX-2014-BW1120082-41979</t>
  </si>
  <si>
    <t>BW-1120082</t>
  </si>
  <si>
    <t>US-2015-PJ1901582-42280</t>
  </si>
  <si>
    <t>PJ-1901582</t>
  </si>
  <si>
    <t>MX-2014-BF1108082-41801</t>
  </si>
  <si>
    <t>BF-1108082</t>
  </si>
  <si>
    <t>MX-2013-IM1507082-41349</t>
  </si>
  <si>
    <t>IM-1507082</t>
  </si>
  <si>
    <t>MX-2015-LE1681082-42075</t>
  </si>
  <si>
    <t>LE-1681082</t>
  </si>
  <si>
    <t>MX-2015-MH1802582-42283</t>
  </si>
  <si>
    <t>MH-1802582</t>
  </si>
  <si>
    <t>MX-2013-BM1114082-41632</t>
  </si>
  <si>
    <t>BM-1114082</t>
  </si>
  <si>
    <t>MX-2014-CS1186082-41976</t>
  </si>
  <si>
    <t>CS-1186082</t>
  </si>
  <si>
    <t>MX-2012-DN1369082-41165</t>
  </si>
  <si>
    <t>DN-1369082</t>
  </si>
  <si>
    <t>US-2014-RD1990082-41787</t>
  </si>
  <si>
    <t>RD-1990082</t>
  </si>
  <si>
    <t>Lagos de Moreno</t>
  </si>
  <si>
    <t>US-2014-LH1690082-41670</t>
  </si>
  <si>
    <t>LH-1690082</t>
  </si>
  <si>
    <t>US-2012-CL1189082-41248</t>
  </si>
  <si>
    <t>CL-1189082</t>
  </si>
  <si>
    <t>MX-2012-SV2093582-41193</t>
  </si>
  <si>
    <t>SV-2093582</t>
  </si>
  <si>
    <t>CB-1202582</t>
  </si>
  <si>
    <t>FUR-CH-5801</t>
  </si>
  <si>
    <t>SAFCO Steel Folding Chair, Black</t>
  </si>
  <si>
    <t>MX-2015-GH1442582-42013</t>
  </si>
  <si>
    <t>GH-1442582</t>
  </si>
  <si>
    <t>MX-2014-IL1510082-41927</t>
  </si>
  <si>
    <t>IL-1510082</t>
  </si>
  <si>
    <t>US-2013-JM1619582-41606</t>
  </si>
  <si>
    <t>JM-1619582</t>
  </si>
  <si>
    <t>MX-2013-DL1333082-41558</t>
  </si>
  <si>
    <t>DL-1333082</t>
  </si>
  <si>
    <t>US-2015-JL1585082-42325</t>
  </si>
  <si>
    <t>JL-1585082</t>
  </si>
  <si>
    <t>MX-2014-MS1783082-41993</t>
  </si>
  <si>
    <t>MS-1783082</t>
  </si>
  <si>
    <t>MX-2015-DB1321082-42315</t>
  </si>
  <si>
    <t>DB-1321082</t>
  </si>
  <si>
    <t>MX-2014-JJ1544582-41969</t>
  </si>
  <si>
    <t>JJ-1544582</t>
  </si>
  <si>
    <t>MX-2015-JD1601582-42154</t>
  </si>
  <si>
    <t>JD-1601582</t>
  </si>
  <si>
    <t>US-2013-GB1457582-41541</t>
  </si>
  <si>
    <t>GB-1457582</t>
  </si>
  <si>
    <t>MX-2014-TD2099582-41914</t>
  </si>
  <si>
    <t>TD-2099582</t>
  </si>
  <si>
    <t>MX-2014-RC1982582-41651</t>
  </si>
  <si>
    <t>RC-1982582</t>
  </si>
  <si>
    <t>US-2013-JH1598582-41384</t>
  </si>
  <si>
    <t>JH-1598582</t>
  </si>
  <si>
    <t>MX-2014-KL1664582-41935</t>
  </si>
  <si>
    <t>KL-1664582</t>
  </si>
  <si>
    <t>MX-2013-GA1451582-41376</t>
  </si>
  <si>
    <t>GA-1451582</t>
  </si>
  <si>
    <t>MX-2012-HZ1495082-41166</t>
  </si>
  <si>
    <t>HZ-1495082</t>
  </si>
  <si>
    <t>MX-2015-AS1024082-42231</t>
  </si>
  <si>
    <t>AS-1024082</t>
  </si>
  <si>
    <t>MX-2012-JH1618082-41241</t>
  </si>
  <si>
    <t>JH-1618082</t>
  </si>
  <si>
    <t>US-2015-LR1691582-42220</t>
  </si>
  <si>
    <t>LR-1691582</t>
  </si>
  <si>
    <t>MX-2015-CM1244582-42209</t>
  </si>
  <si>
    <t>CM-1244582</t>
  </si>
  <si>
    <t>MX-2012-PW1924082-41058</t>
  </si>
  <si>
    <t>PW-1924082</t>
  </si>
  <si>
    <t>MX-2014-SS2041082-41912</t>
  </si>
  <si>
    <t>SS-2041082</t>
  </si>
  <si>
    <t>US-2014-TB2125082-41987</t>
  </si>
  <si>
    <t>TB-2125082</t>
  </si>
  <si>
    <t>MX-2015-KH1636082-42364</t>
  </si>
  <si>
    <t>KH-1636082</t>
  </si>
  <si>
    <t>US-2014-SG2008082-41929</t>
  </si>
  <si>
    <t>SG-2008082</t>
  </si>
  <si>
    <t>MX-2014-CD1198082-41967</t>
  </si>
  <si>
    <t>CD-1198082</t>
  </si>
  <si>
    <t>US-2015-BD1132082-42364</t>
  </si>
  <si>
    <t>BD-1132082</t>
  </si>
  <si>
    <t>MX-2015-BD1172582-42301</t>
  </si>
  <si>
    <t>BD-1172582</t>
  </si>
  <si>
    <t>MX-2015-WB2185082-42265</t>
  </si>
  <si>
    <t>WB-2185082</t>
  </si>
  <si>
    <t>MX-2014-AG1039082-41907</t>
  </si>
  <si>
    <t>AG-1039082</t>
  </si>
  <si>
    <t>MX-2014-JL1513082-41696</t>
  </si>
  <si>
    <t>JL-1513082</t>
  </si>
  <si>
    <t>US-2014-CC1237082-41906</t>
  </si>
  <si>
    <t>CC-1237082</t>
  </si>
  <si>
    <t>US-2013-BG1174082-41445</t>
  </si>
  <si>
    <t>BG-1174082</t>
  </si>
  <si>
    <t>MX-2012-PF1912082-41257</t>
  </si>
  <si>
    <t>PF-1912082</t>
  </si>
  <si>
    <t>US-2015-SW2045582-42087</t>
  </si>
  <si>
    <t>SW-2045582</t>
  </si>
  <si>
    <t>MX-2015-RH1960082-42013</t>
  </si>
  <si>
    <t>RH-1960082</t>
  </si>
  <si>
    <t>MX-2014-JW1595582-41877</t>
  </si>
  <si>
    <t>JW-1595582</t>
  </si>
  <si>
    <t>US-2015-KW1657082-42056</t>
  </si>
  <si>
    <t>KW-1657082</t>
  </si>
  <si>
    <t>US-2014-MC1757582-41723</t>
  </si>
  <si>
    <t>MC-1757582</t>
  </si>
  <si>
    <t>MX-2014-SM2000582-41829</t>
  </si>
  <si>
    <t>SM-2000582</t>
  </si>
  <si>
    <t>Silao</t>
  </si>
  <si>
    <t>JE-1561097</t>
  </si>
  <si>
    <t>Lahore</t>
  </si>
  <si>
    <t>Pakistan</t>
  </si>
  <si>
    <t>PG-1882097</t>
  </si>
  <si>
    <t>CJ-1187597</t>
  </si>
  <si>
    <t>RW-1954097</t>
  </si>
  <si>
    <t>Quetta</t>
  </si>
  <si>
    <t>Baluchistan</t>
  </si>
  <si>
    <t>ID-2014-SN2056097-41896</t>
  </si>
  <si>
    <t>SN-2056097</t>
  </si>
  <si>
    <t>IN-2014-CM1181597-41870</t>
  </si>
  <si>
    <t>CM-1181597</t>
  </si>
  <si>
    <t>IN-2015-JS1603097-42223</t>
  </si>
  <si>
    <t>JS-1603097</t>
  </si>
  <si>
    <t>ID-2013-JM1586597-41628</t>
  </si>
  <si>
    <t>JM-1586597</t>
  </si>
  <si>
    <t>ID-2015-HG1496597-42230</t>
  </si>
  <si>
    <t>HG-1496597</t>
  </si>
  <si>
    <t>IN-2015-MG1789097-42022</t>
  </si>
  <si>
    <t>MG-1789097</t>
  </si>
  <si>
    <t>ID-2013-GT1463597-41564</t>
  </si>
  <si>
    <t>GT-1463597</t>
  </si>
  <si>
    <t>ID-2013-HG1502597-41579</t>
  </si>
  <si>
    <t>HG-1502597</t>
  </si>
  <si>
    <t>ID-2012-CM1219097-41065</t>
  </si>
  <si>
    <t>CM-1219097</t>
  </si>
  <si>
    <t>Gujranwala</t>
  </si>
  <si>
    <t>IN-2015-AB1060097-42055</t>
  </si>
  <si>
    <t>AB-1060097</t>
  </si>
  <si>
    <t>ID-2015-NC1834097-42147</t>
  </si>
  <si>
    <t>NC-1834097</t>
  </si>
  <si>
    <t>ID-2015-DM1334597-42048</t>
  </si>
  <si>
    <t>DM-1334597</t>
  </si>
  <si>
    <t>Peshawar</t>
  </si>
  <si>
    <t>Khyber Pakhtunkhwa</t>
  </si>
  <si>
    <t>ID-2014-PF1916597-41848</t>
  </si>
  <si>
    <t>PF-1916597</t>
  </si>
  <si>
    <t>Multan</t>
  </si>
  <si>
    <t>ID-2013-NM1844597-41580</t>
  </si>
  <si>
    <t>NM-1844597</t>
  </si>
  <si>
    <t>ID-2012-MW1823597-41263</t>
  </si>
  <si>
    <t>MW-1823597</t>
  </si>
  <si>
    <t>ID-2014-FH1436597-41934</t>
  </si>
  <si>
    <t>FH-1436597</t>
  </si>
  <si>
    <t>Islamabad</t>
  </si>
  <si>
    <t>F.C.T.</t>
  </si>
  <si>
    <t>ID-2012-JM1526597-41019</t>
  </si>
  <si>
    <t>JM-1526597</t>
  </si>
  <si>
    <t>Rawalpindi</t>
  </si>
  <si>
    <t>IN-2015-CM1238597-42312</t>
  </si>
  <si>
    <t>CM-1238597</t>
  </si>
  <si>
    <t>IN-2015-GR1456097-42109</t>
  </si>
  <si>
    <t>GR-1456097</t>
  </si>
  <si>
    <t>ID-2014-MY1738097-41808</t>
  </si>
  <si>
    <t>MY-1738097</t>
  </si>
  <si>
    <t>ID-2013-CC1267097-41617</t>
  </si>
  <si>
    <t>CC-1267097</t>
  </si>
  <si>
    <t>Sargodha</t>
  </si>
  <si>
    <t>ID-2014-TN2104097-41738</t>
  </si>
  <si>
    <t>TN-2104097</t>
  </si>
  <si>
    <t>Sindh</t>
  </si>
  <si>
    <t>ID-2015-CC1214597-42287</t>
  </si>
  <si>
    <t>CC-1214597</t>
  </si>
  <si>
    <t>ID-2012-BB1099097-41003</t>
  </si>
  <si>
    <t>BB-1099097</t>
  </si>
  <si>
    <t>Sukkur</t>
  </si>
  <si>
    <t>ID-2015-ER1385597-42073</t>
  </si>
  <si>
    <t>ER-1385597</t>
  </si>
  <si>
    <t>ID-2015-JC1534097-42299</t>
  </si>
  <si>
    <t>JC-1534097</t>
  </si>
  <si>
    <t>IN-2012-AW1084097-41228</t>
  </si>
  <si>
    <t>AW-1084097</t>
  </si>
  <si>
    <t>ID-2015-LH1702097-42171</t>
  </si>
  <si>
    <t>LH-1702097</t>
  </si>
  <si>
    <t>ID-2014-CP1234097-41964</t>
  </si>
  <si>
    <t>CP-1234097</t>
  </si>
  <si>
    <t>ID-2015-ES1402097-42304</t>
  </si>
  <si>
    <t>ES-1402097</t>
  </si>
  <si>
    <t>ID-2015-CL1189097-42242</t>
  </si>
  <si>
    <t>CL-1189097</t>
  </si>
  <si>
    <t>ID-2015-NM1852097-42263</t>
  </si>
  <si>
    <t>NM-1852097</t>
  </si>
  <si>
    <t>IN-2013-EP1391597-41380</t>
  </si>
  <si>
    <t>EP-1391597</t>
  </si>
  <si>
    <t>IN-2014-VB2174597-41663</t>
  </si>
  <si>
    <t>VB-2174597</t>
  </si>
  <si>
    <t>ID-2015-AG1049597-42193</t>
  </si>
  <si>
    <t>AG-1049597</t>
  </si>
  <si>
    <t>IN-2013-EN1378097-41593</t>
  </si>
  <si>
    <t>EN-1378097</t>
  </si>
  <si>
    <t>ID-2012-SC2026097-41164</t>
  </si>
  <si>
    <t>SC-2026097</t>
  </si>
  <si>
    <t>Bahawalpur</t>
  </si>
  <si>
    <t>ID-2014-AS1013597-41766</t>
  </si>
  <si>
    <t>AS-1013597</t>
  </si>
  <si>
    <t>ID-2015-ME1772597-42308</t>
  </si>
  <si>
    <t>ME-1772597</t>
  </si>
  <si>
    <t>IN-2012-MV1748597-41215</t>
  </si>
  <si>
    <t>MV-1748597</t>
  </si>
  <si>
    <t>ID-2012-LS1723097-41198</t>
  </si>
  <si>
    <t>LS-1723097</t>
  </si>
  <si>
    <t>Sialkot</t>
  </si>
  <si>
    <t>ID-2013-DK1283597-41438</t>
  </si>
  <si>
    <t>DK-1283597</t>
  </si>
  <si>
    <t>IN-2014-DC1328597-41919</t>
  </si>
  <si>
    <t>DC-1328597</t>
  </si>
  <si>
    <t>ID-2012-EM1382597-41163</t>
  </si>
  <si>
    <t>EM-1382597</t>
  </si>
  <si>
    <t>ID-2015-LC1693097-42264</t>
  </si>
  <si>
    <t>LC-1693097</t>
  </si>
  <si>
    <t>ID-2015-TS2137097-42300</t>
  </si>
  <si>
    <t>TS-2137097</t>
  </si>
  <si>
    <t>ID-2015-SG2089097-42085</t>
  </si>
  <si>
    <t>SG-2089097</t>
  </si>
  <si>
    <t>ID-2014-AF1087097-42001</t>
  </si>
  <si>
    <t>AF-1087097</t>
  </si>
  <si>
    <t>ID-2012-RF1973597-40962</t>
  </si>
  <si>
    <t>RF-1973597</t>
  </si>
  <si>
    <t>ID-2014-VT2170097-41912</t>
  </si>
  <si>
    <t>VT-2170097</t>
  </si>
  <si>
    <t>ID-2014-SP2062097-41963</t>
  </si>
  <si>
    <t>SP-2062097</t>
  </si>
  <si>
    <t>ID-2012-DS1303097-41017</t>
  </si>
  <si>
    <t>DS-1303097</t>
  </si>
  <si>
    <t>ID-2015-JC1610597-42013</t>
  </si>
  <si>
    <t>JC-1610597</t>
  </si>
  <si>
    <t>IN-2014-PV1898597-41937</t>
  </si>
  <si>
    <t>PV-1898597</t>
  </si>
  <si>
    <t>IN-2014-JH1582097-41655</t>
  </si>
  <si>
    <t>JH-1582097</t>
  </si>
  <si>
    <t>Mardan</t>
  </si>
  <si>
    <t>ID-2015-CK1220597-42291</t>
  </si>
  <si>
    <t>CK-1220597</t>
  </si>
  <si>
    <t>ID-2015-HL1504097-42132</t>
  </si>
  <si>
    <t>HL-1504097</t>
  </si>
  <si>
    <t>ID-2013-CR1258097-41425</t>
  </si>
  <si>
    <t>CR-1258097</t>
  </si>
  <si>
    <t>ID-2015-AH1019597-42156</t>
  </si>
  <si>
    <t>AH-1019597</t>
  </si>
  <si>
    <t>ID-2013-BW1106597-41362</t>
  </si>
  <si>
    <t>BW-1106597</t>
  </si>
  <si>
    <t>ID-2015-TP2156597-42242</t>
  </si>
  <si>
    <t>TP-2156597</t>
  </si>
  <si>
    <t>ID-2012-GP1474097-41046</t>
  </si>
  <si>
    <t>GP-1474097</t>
  </si>
  <si>
    <t>ID-2015-SM2032097-42348</t>
  </si>
  <si>
    <t>SM-2032097</t>
  </si>
  <si>
    <t>ID-2013-PC1874597-41559</t>
  </si>
  <si>
    <t>PC-1874597</t>
  </si>
  <si>
    <t>ID-2015-TH2123597-42143</t>
  </si>
  <si>
    <t>TH-2123597</t>
  </si>
  <si>
    <t>ID-2014-TC2114597-41979</t>
  </si>
  <si>
    <t>TC-2114597</t>
  </si>
  <si>
    <t>ID-2013-JL1550597-41611</t>
  </si>
  <si>
    <t>JL-1550597</t>
  </si>
  <si>
    <t>ID-2013-DC1285097-41576</t>
  </si>
  <si>
    <t>DC-1285097</t>
  </si>
  <si>
    <t>ID-2013-SC2023097-41565</t>
  </si>
  <si>
    <t>SC-2023097</t>
  </si>
  <si>
    <t>ID-2013-JO1555097-41500</t>
  </si>
  <si>
    <t>JO-1555097</t>
  </si>
  <si>
    <t>ID-2013-EH1418597-41485</t>
  </si>
  <si>
    <t>EH-1418597</t>
  </si>
  <si>
    <t>ID-2015-CA1205597-42356</t>
  </si>
  <si>
    <t>CA-1205597</t>
  </si>
  <si>
    <t>ID-2014-CM1223597-41798</t>
  </si>
  <si>
    <t>CM-1223597</t>
  </si>
  <si>
    <t>ID-2012-SV2036597-41217</t>
  </si>
  <si>
    <t>SV-2036597</t>
  </si>
  <si>
    <t>ID-2014-EC1405097-42004</t>
  </si>
  <si>
    <t>EC-1405097</t>
  </si>
  <si>
    <t>ID-2015-BF1117097-42292</t>
  </si>
  <si>
    <t>BF-1117097</t>
  </si>
  <si>
    <t>ID-2013-SJ2050097-41536</t>
  </si>
  <si>
    <t>SJ-2050097</t>
  </si>
  <si>
    <t>ID-2014-CK1232597-41930</t>
  </si>
  <si>
    <t>CK-1232597</t>
  </si>
  <si>
    <t>ID-2015-SC2069597-42280</t>
  </si>
  <si>
    <t>SC-2069597</t>
  </si>
  <si>
    <t>Gujrat</t>
  </si>
  <si>
    <t>ID-2014-MC1763597-41800</t>
  </si>
  <si>
    <t>MC-1763597</t>
  </si>
  <si>
    <t>ID-2012-RP1939097-41199</t>
  </si>
  <si>
    <t>RP-1939097</t>
  </si>
  <si>
    <t>ID-2013-LW1699097-41479</t>
  </si>
  <si>
    <t>LW-1699097</t>
  </si>
  <si>
    <t>ID-2014-JB1540097-41985</t>
  </si>
  <si>
    <t>JB-1540097</t>
  </si>
  <si>
    <t>ID-2012-DK1322597-41170</t>
  </si>
  <si>
    <t>DK-1322597</t>
  </si>
  <si>
    <t>ID-2014-SC2005097-41797</t>
  </si>
  <si>
    <t>SC-2005097</t>
  </si>
  <si>
    <t>IN-2013-TP2141597-41426</t>
  </si>
  <si>
    <t>TP-2141597</t>
  </si>
  <si>
    <t>ID-2013-BG1103597-41417</t>
  </si>
  <si>
    <t>BG-1103597</t>
  </si>
  <si>
    <t>ID-2015-DK1337597-42145</t>
  </si>
  <si>
    <t>DK-1337597</t>
  </si>
  <si>
    <t>ID-2014-SC2009597-41857</t>
  </si>
  <si>
    <t>SC-2009597</t>
  </si>
  <si>
    <t>ID-2014-CM1265597-41796</t>
  </si>
  <si>
    <t>CM-1265597</t>
  </si>
  <si>
    <t>ID-2014-SP2065097-41977</t>
  </si>
  <si>
    <t>SP-2065097</t>
  </si>
  <si>
    <t>ID-2014-SC2044097-41788</t>
  </si>
  <si>
    <t>SC-2044097</t>
  </si>
  <si>
    <t>ID-2014-RB1946597-41958</t>
  </si>
  <si>
    <t>RB-1946597</t>
  </si>
  <si>
    <t>ID-2014-BP1105097-41808</t>
  </si>
  <si>
    <t>BP-1105097</t>
  </si>
  <si>
    <t>ID-2012-SJ2012597-41254</t>
  </si>
  <si>
    <t>SJ-2012597</t>
  </si>
  <si>
    <t>ID-2015-EB1411097-42088</t>
  </si>
  <si>
    <t>EB-1411097</t>
  </si>
  <si>
    <t>ID-2015-JH1543097-42272</t>
  </si>
  <si>
    <t>JH-1543097</t>
  </si>
  <si>
    <t>ID-2014-BP1129097-41888</t>
  </si>
  <si>
    <t>BP-1129097</t>
  </si>
  <si>
    <t>ID-2015-KH1669097-42073</t>
  </si>
  <si>
    <t>KH-1669097</t>
  </si>
  <si>
    <t>ID-2012-AG1052597-41257</t>
  </si>
  <si>
    <t>AG-1052597</t>
  </si>
  <si>
    <t>ID-2013-TB2159597-41410</t>
  </si>
  <si>
    <t>TB-2159597</t>
  </si>
  <si>
    <t>ID-2014-MK1816097-41802</t>
  </si>
  <si>
    <t>MK-1816097</t>
  </si>
  <si>
    <t>ID-2014-GB1453097-41654</t>
  </si>
  <si>
    <t>GB-1453097</t>
  </si>
  <si>
    <t>ID-2012-KC1625597-41241</t>
  </si>
  <si>
    <t>KC-1625597</t>
  </si>
  <si>
    <t>ID-2015-EH1394597-42174</t>
  </si>
  <si>
    <t>EH-1394597</t>
  </si>
  <si>
    <t>ID-2014-MC1727597-41643</t>
  </si>
  <si>
    <t>MC-1727597</t>
  </si>
  <si>
    <t>ID-2015-CM1183097-42019</t>
  </si>
  <si>
    <t>CM-1183097</t>
  </si>
  <si>
    <t>ID-2013-PW1924097-41513</t>
  </si>
  <si>
    <t>PW-1924097</t>
  </si>
  <si>
    <t>ID-2014-GB1457597-41788</t>
  </si>
  <si>
    <t>GB-1457597</t>
  </si>
  <si>
    <t>ID-2014-TB2152097-41991</t>
  </si>
  <si>
    <t>TB-2152097</t>
  </si>
  <si>
    <t>ID-2015-ML1826597-42131</t>
  </si>
  <si>
    <t>ML-1826597</t>
  </si>
  <si>
    <t>ID-2012-BG1174097-41151</t>
  </si>
  <si>
    <t>BG-1174097</t>
  </si>
  <si>
    <t>FUR-TA-3770</t>
  </si>
  <si>
    <t>Chromcraft Round Table, Fully Assembled</t>
  </si>
  <si>
    <t>SY-2013-SV10815126-41541</t>
  </si>
  <si>
    <t>SV-10815126</t>
  </si>
  <si>
    <t>ID-2014-AG1076558-41993</t>
  </si>
  <si>
    <t>AG-1076558</t>
  </si>
  <si>
    <t>Mumbai</t>
  </si>
  <si>
    <t>ID-2012-MG1768058-41219</t>
  </si>
  <si>
    <t>MG-1768058</t>
  </si>
  <si>
    <t>ID-2014-CM1211558-41768</t>
  </si>
  <si>
    <t>CM-1211558</t>
  </si>
  <si>
    <t>ID-2014-BV1124599-41943</t>
  </si>
  <si>
    <t>BV-1124599</t>
  </si>
  <si>
    <t>Port Moresby</t>
  </si>
  <si>
    <t>National Capital</t>
  </si>
  <si>
    <t>Papua New Guinea</t>
  </si>
  <si>
    <t>ID-2013-BM1178592-41356</t>
  </si>
  <si>
    <t>BM-1178592</t>
  </si>
  <si>
    <t>Nelson</t>
  </si>
  <si>
    <t>ID-2014-MJ1774058-41814</t>
  </si>
  <si>
    <t>MJ-1774058</t>
  </si>
  <si>
    <t>ID-2013-MC1810058-41591</t>
  </si>
  <si>
    <t>MC-1810058</t>
  </si>
  <si>
    <t>ID-2013-CR1273058-41517</t>
  </si>
  <si>
    <t>CR-1273058</t>
  </si>
  <si>
    <t>ID-2015-PK1907592-42033</t>
  </si>
  <si>
    <t>PK-1907592</t>
  </si>
  <si>
    <t>Dunedin</t>
  </si>
  <si>
    <t>Otago</t>
  </si>
  <si>
    <t>HA-1490592</t>
  </si>
  <si>
    <t>Gisborne</t>
  </si>
  <si>
    <t>ID-2014-DR1288058-41870</t>
  </si>
  <si>
    <t>DR-1288058</t>
  </si>
  <si>
    <t>ID-2014-JM1558058-41727</t>
  </si>
  <si>
    <t>JM-1558058</t>
  </si>
  <si>
    <t>SY-2015-FO4305126-42296</t>
  </si>
  <si>
    <t>FO-4305126</t>
  </si>
  <si>
    <t>ID-2015-TB2105592-42292</t>
  </si>
  <si>
    <t>TB-2105592</t>
  </si>
  <si>
    <t>ID-2012-MK1790558-41038</t>
  </si>
  <si>
    <t>MK-1790558</t>
  </si>
  <si>
    <t>ID-2014-RH1951058-41651</t>
  </si>
  <si>
    <t>RH-1951058</t>
  </si>
  <si>
    <t>ID-2014-PR1888058-41964</t>
  </si>
  <si>
    <t>PR-1888058</t>
  </si>
  <si>
    <t>ID-2015-BS1138092-42255</t>
  </si>
  <si>
    <t>BS-1138092</t>
  </si>
  <si>
    <t>AS-1009058</t>
  </si>
  <si>
    <t>IN-2015-TS2150592-42152</t>
  </si>
  <si>
    <t>TS-2150592</t>
  </si>
  <si>
    <t>IN-2014-TT2107099-41804</t>
  </si>
  <si>
    <t>TT-2107099</t>
  </si>
  <si>
    <t>ID-2013-VF2171558-41566</t>
  </si>
  <si>
    <t>VF-2171558</t>
  </si>
  <si>
    <t>SL-2015558</t>
  </si>
  <si>
    <t>SY-2015-SC10725126-42231</t>
  </si>
  <si>
    <t>SC-10725126</t>
  </si>
  <si>
    <t>IN-2013-TH2110099-41445</t>
  </si>
  <si>
    <t>TH-2110099</t>
  </si>
  <si>
    <t>ID-2012-TB2105558-41156</t>
  </si>
  <si>
    <t>TB-2105558</t>
  </si>
  <si>
    <t>OFF-LA-6042</t>
  </si>
  <si>
    <t>Smead Legal Exhibit Labels, 5000 Label Set</t>
  </si>
  <si>
    <t>ID-2014-BB1099099-41937</t>
  </si>
  <si>
    <t>BB-1099099</t>
  </si>
  <si>
    <t>SY-2013-BT1530126-41473</t>
  </si>
  <si>
    <t>BT-1530126</t>
  </si>
  <si>
    <t>ID-2012-CB1202599-41139</t>
  </si>
  <si>
    <t>CB-1202599</t>
  </si>
  <si>
    <t>ID-2013-AA1037558-41514</t>
  </si>
  <si>
    <t>AA-1037558</t>
  </si>
  <si>
    <t>ID-2013-RH1955592-41291</t>
  </si>
  <si>
    <t>RH-1955592</t>
  </si>
  <si>
    <t>NB-1858092</t>
  </si>
  <si>
    <t>IN-2014-PC1874558-41667</t>
  </si>
  <si>
    <t>PC-1874558</t>
  </si>
  <si>
    <t>ID-2015-IL1510092-42209</t>
  </si>
  <si>
    <t>IL-1510092</t>
  </si>
  <si>
    <t>ID-2015-SU2066558-42365</t>
  </si>
  <si>
    <t>SU-2066558</t>
  </si>
  <si>
    <t>ID-2013-TP2113099-41599</t>
  </si>
  <si>
    <t>TP-2113099</t>
  </si>
  <si>
    <t>ID-2012-BF1097558-41174</t>
  </si>
  <si>
    <t>BF-1097558</t>
  </si>
  <si>
    <t>GM-1445592</t>
  </si>
  <si>
    <t>ID-2015-MG1789099-42151</t>
  </si>
  <si>
    <t>MG-1789099</t>
  </si>
  <si>
    <t>SY-2012-AH465126-41082</t>
  </si>
  <si>
    <t>AH-465126</t>
  </si>
  <si>
    <t>ID-2012-TZ2158058-41072</t>
  </si>
  <si>
    <t>TZ-2158058</t>
  </si>
  <si>
    <t>ID-2014-AM1070592-41927</t>
  </si>
  <si>
    <t>AM-1070592</t>
  </si>
  <si>
    <t>ID-2013-SH2039599-41609</t>
  </si>
  <si>
    <t>SH-2039599</t>
  </si>
  <si>
    <t>IN-2014-GP1474099-41892</t>
  </si>
  <si>
    <t>GP-1474099</t>
  </si>
  <si>
    <t>ID-2012-DL1286558-41109</t>
  </si>
  <si>
    <t>DL-1286558</t>
  </si>
  <si>
    <t>IN-2014-KH1663092-41893</t>
  </si>
  <si>
    <t>KH-1663092</t>
  </si>
  <si>
    <t>ID-2013-JO1528092-41487</t>
  </si>
  <si>
    <t>JO-1528092</t>
  </si>
  <si>
    <t>YM-2013-DW3540145-41450</t>
  </si>
  <si>
    <t>DW-3540145</t>
  </si>
  <si>
    <t>Taizz</t>
  </si>
  <si>
    <t>Ta'izz</t>
  </si>
  <si>
    <t>Yemen</t>
  </si>
  <si>
    <t>AE-2014-EB4110138-41926</t>
  </si>
  <si>
    <t>EB-4110138</t>
  </si>
  <si>
    <t>Ras al Khaymah</t>
  </si>
  <si>
    <t>Ra's Al Khaymah</t>
  </si>
  <si>
    <t>United Arab Emirates</t>
  </si>
  <si>
    <t>YM-2015-KF6285145-42335</t>
  </si>
  <si>
    <t>KF-6285145</t>
  </si>
  <si>
    <t>Ibb</t>
  </si>
  <si>
    <t>YM-2013-PB9210145-41418</t>
  </si>
  <si>
    <t>PB-9210145</t>
  </si>
  <si>
    <t>TX-2015-KT6480135-42153</t>
  </si>
  <si>
    <t>KT-6480135</t>
  </si>
  <si>
    <t>Ashgabat</t>
  </si>
  <si>
    <t>Turkmenistan</t>
  </si>
  <si>
    <t>KZ-2015-FM438068-42178</t>
  </si>
  <si>
    <t>FM-438068</t>
  </si>
  <si>
    <t>Kokshetau</t>
  </si>
  <si>
    <t>Aqmola</t>
  </si>
  <si>
    <t>Kazakhstan</t>
  </si>
  <si>
    <t>YM-2014-HF4995145-41888</t>
  </si>
  <si>
    <t>HF-4995145</t>
  </si>
  <si>
    <t>KZ-2015-AC45068-42188</t>
  </si>
  <si>
    <t>AC-45068</t>
  </si>
  <si>
    <t>Qostanay</t>
  </si>
  <si>
    <t>TX-2012-TZ11580135-41020</t>
  </si>
  <si>
    <t>TZ-11580135</t>
  </si>
  <si>
    <t>KZ-2015-PK891068-42248</t>
  </si>
  <si>
    <t>PK-891068</t>
  </si>
  <si>
    <t>KZ-2012-MM805568-41109</t>
  </si>
  <si>
    <t>MM-805568</t>
  </si>
  <si>
    <t>Pavlodar</t>
  </si>
  <si>
    <t>KZ-2012-BT130568-41186</t>
  </si>
  <si>
    <t>BT-130568</t>
  </si>
  <si>
    <t>Almaty</t>
  </si>
  <si>
    <t>Almaty City</t>
  </si>
  <si>
    <t>KZ-2014-SC1069568-41943</t>
  </si>
  <si>
    <t>SC-1069568</t>
  </si>
  <si>
    <t>TX-2014-BT1485135-41977</t>
  </si>
  <si>
    <t>BT-1485135</t>
  </si>
  <si>
    <t>KZ-2015-CV229568-42284</t>
  </si>
  <si>
    <t>CV-229568</t>
  </si>
  <si>
    <t>Astana</t>
  </si>
  <si>
    <t>KZ-2012-LD685568-41040</t>
  </si>
  <si>
    <t>LD-685568</t>
  </si>
  <si>
    <t>Dzhezkazgan</t>
  </si>
  <si>
    <t>Qaraghandy</t>
  </si>
  <si>
    <t>TI-2015-TM11010128-42127</t>
  </si>
  <si>
    <t>TM-11010128</t>
  </si>
  <si>
    <t>Kulob</t>
  </si>
  <si>
    <t>Khatlon</t>
  </si>
  <si>
    <t>Tajikistan</t>
  </si>
  <si>
    <t>YM-2013-CK2205145-41367</t>
  </si>
  <si>
    <t>CK-2205145</t>
  </si>
  <si>
    <t>TX-2013-TM11490135-41593</t>
  </si>
  <si>
    <t>TM-11490135</t>
  </si>
  <si>
    <t>Turkmenabat</t>
  </si>
  <si>
    <t>Lebap</t>
  </si>
  <si>
    <t>RM-975068</t>
  </si>
  <si>
    <t>Temirtau</t>
  </si>
  <si>
    <t>KZ-2014-RB957068-41923</t>
  </si>
  <si>
    <t>RB-957068</t>
  </si>
  <si>
    <t>KZ-2013-MS783068-41361</t>
  </si>
  <si>
    <t>MS-783068</t>
  </si>
  <si>
    <t>TX-2012-PS8760135-41164</t>
  </si>
  <si>
    <t>PS-8760135</t>
  </si>
  <si>
    <t>KZ-2012-DF313568-41077</t>
  </si>
  <si>
    <t>DF-313568</t>
  </si>
  <si>
    <t>Sarkand</t>
  </si>
  <si>
    <t>KZ-2012-DM295568-41261</t>
  </si>
  <si>
    <t>DM-295568</t>
  </si>
  <si>
    <t>KZ-2012-LS723068-41261</t>
  </si>
  <si>
    <t>LS-723068</t>
  </si>
  <si>
    <t>KZ-2015-RL961568-42102</t>
  </si>
  <si>
    <t>RL-961568</t>
  </si>
  <si>
    <t>YM-2015-TB11400145-42258</t>
  </si>
  <si>
    <t>TB-11400145</t>
  </si>
  <si>
    <t>TX-2014-PW9030135-41809</t>
  </si>
  <si>
    <t>PW-9030135</t>
  </si>
  <si>
    <t>KZ-2015-SP1062068-42066</t>
  </si>
  <si>
    <t>SP-1062068</t>
  </si>
  <si>
    <t>KZ-2015-IM507068-42243</t>
  </si>
  <si>
    <t>IM-507068</t>
  </si>
  <si>
    <t>KZ-2014-RB970568-41922</t>
  </si>
  <si>
    <t>RB-970568</t>
  </si>
  <si>
    <t>TX-2012-JJ5760135-41144</t>
  </si>
  <si>
    <t>JJ-5760135</t>
  </si>
  <si>
    <t>Mary</t>
  </si>
  <si>
    <t>KZ-2015-AP72068-42180</t>
  </si>
  <si>
    <t>AP-72068</t>
  </si>
  <si>
    <t>Ekibastuz</t>
  </si>
  <si>
    <t>KZ-2014-JR570068-41954</t>
  </si>
  <si>
    <t>JR-570068</t>
  </si>
  <si>
    <t>AE-2015-PG8820138-42313</t>
  </si>
  <si>
    <t>PG-8820138</t>
  </si>
  <si>
    <t>Ajman</t>
  </si>
  <si>
    <t>'Ajman</t>
  </si>
  <si>
    <t>AE-2015-GH4665138-42351</t>
  </si>
  <si>
    <t>GH-4665138</t>
  </si>
  <si>
    <t>KZ-2012-SO1033568-41184</t>
  </si>
  <si>
    <t>SO-1033568</t>
  </si>
  <si>
    <t>KZ-2014-AR40568-41684</t>
  </si>
  <si>
    <t>AR-40568</t>
  </si>
  <si>
    <t>KZ-2012-MH762068-41178</t>
  </si>
  <si>
    <t>MH-762068</t>
  </si>
  <si>
    <t>KZ-2013-JJ544568-41530</t>
  </si>
  <si>
    <t>JJ-544568</t>
  </si>
  <si>
    <t>AE-2012-PO8865138-41184</t>
  </si>
  <si>
    <t>PO-8865138</t>
  </si>
  <si>
    <t>KZ-2015-JC610568-42267</t>
  </si>
  <si>
    <t>JC-610568</t>
  </si>
  <si>
    <t>KZ-2013-CA196568-41360</t>
  </si>
  <si>
    <t>CA-196568</t>
  </si>
  <si>
    <t>KZ-2013-KC625568-41604</t>
  </si>
  <si>
    <t>KC-625568</t>
  </si>
  <si>
    <t>KZ-2015-AS63068-42336</t>
  </si>
  <si>
    <t>AS-63068</t>
  </si>
  <si>
    <t>TX-2014-SC10770135-41993</t>
  </si>
  <si>
    <t>SC-10770135</t>
  </si>
  <si>
    <t>KZ-2013-BF100568-41635</t>
  </si>
  <si>
    <t>BF-100568</t>
  </si>
  <si>
    <t>KZ-2014-KB658568-41998</t>
  </si>
  <si>
    <t>KB-658568</t>
  </si>
  <si>
    <t>YM-2013-EN3780145-41588</t>
  </si>
  <si>
    <t>EN-3780145</t>
  </si>
  <si>
    <t>KZ-2015-OT873068-42127</t>
  </si>
  <si>
    <t>OT-873068</t>
  </si>
  <si>
    <t>KZ-2014-MG820568-41766</t>
  </si>
  <si>
    <t>MG-820568</t>
  </si>
  <si>
    <t>YM-2015-MC7845145-42335</t>
  </si>
  <si>
    <t>MC-7845145</t>
  </si>
  <si>
    <t>Al Hudaydah</t>
  </si>
  <si>
    <t>YM-2012-CC2370145-41178</t>
  </si>
  <si>
    <t>CC-2370145</t>
  </si>
  <si>
    <t>KZ-2013-SJ1012568-41626</t>
  </si>
  <si>
    <t>SJ-1012568</t>
  </si>
  <si>
    <t>KZ-2014-MS753068-41711</t>
  </si>
  <si>
    <t>MS-753068</t>
  </si>
  <si>
    <t>YM-2013-EC4050145-41276</t>
  </si>
  <si>
    <t>EC-4050145</t>
  </si>
  <si>
    <t>KZ-2015-DL292568-42187</t>
  </si>
  <si>
    <t>DL-292568</t>
  </si>
  <si>
    <t>KZ-2014-TG1164068-41809</t>
  </si>
  <si>
    <t>TG-1164068</t>
  </si>
  <si>
    <t>TX-2015-BT1440135-42053</t>
  </si>
  <si>
    <t>BT-1440135</t>
  </si>
  <si>
    <t>MY-7380138</t>
  </si>
  <si>
    <t>TX-2014-MF8250135-41776</t>
  </si>
  <si>
    <t>MF-8250135</t>
  </si>
  <si>
    <t>TX-2015-JE5610135-42175</t>
  </si>
  <si>
    <t>JE-5610135</t>
  </si>
  <si>
    <t>TX-2012-FO4305135-41241</t>
  </si>
  <si>
    <t>FO-4305135</t>
  </si>
  <si>
    <t>KZ-2015-EB375068-42084</t>
  </si>
  <si>
    <t>EB-375068</t>
  </si>
  <si>
    <t>KZ-2015-LW699068-42180</t>
  </si>
  <si>
    <t>LW-699068</t>
  </si>
  <si>
    <t>KZ-2015-TB1105568-42045</t>
  </si>
  <si>
    <t>TB-1105568</t>
  </si>
  <si>
    <t>KZ-2013-GT463568-41538</t>
  </si>
  <si>
    <t>GT-463568</t>
  </si>
  <si>
    <t>YM-2014-KH6330145-41868</t>
  </si>
  <si>
    <t>KH-6330145</t>
  </si>
  <si>
    <t>TX-2015-ES4020135-42025</t>
  </si>
  <si>
    <t>ES-4020135</t>
  </si>
  <si>
    <t>AE-2015-JD5790138-42070</t>
  </si>
  <si>
    <t>JD-5790138</t>
  </si>
  <si>
    <t>TX-2015-LL6840135-42327</t>
  </si>
  <si>
    <t>LL-6840135</t>
  </si>
  <si>
    <t>KZ-2012-TW1102568-41130</t>
  </si>
  <si>
    <t>TW-1102568</t>
  </si>
  <si>
    <t>Taraz</t>
  </si>
  <si>
    <t>Zhambyl</t>
  </si>
  <si>
    <t>KZ-2013-FG426068-41426</t>
  </si>
  <si>
    <t>FG-426068</t>
  </si>
  <si>
    <t>KZ-2014-TS1150568-41993</t>
  </si>
  <si>
    <t>TS-1150568</t>
  </si>
  <si>
    <t>KZ-2012-JM553568-41023</t>
  </si>
  <si>
    <t>JM-553568</t>
  </si>
  <si>
    <t>KZ-2015-LH715568-42111</t>
  </si>
  <si>
    <t>LH-715568</t>
  </si>
  <si>
    <t>KZ-2013-JD601568-41523</t>
  </si>
  <si>
    <t>JD-601568</t>
  </si>
  <si>
    <t>PR-888068</t>
  </si>
  <si>
    <t>KZ-2015-DR288068-42319</t>
  </si>
  <si>
    <t>DR-288068</t>
  </si>
  <si>
    <t>KZ-2015-BD132068-42364</t>
  </si>
  <si>
    <t>BD-132068</t>
  </si>
  <si>
    <t>TX-2013-RW9690135-41549</t>
  </si>
  <si>
    <t>RW-9690135</t>
  </si>
  <si>
    <t>KZ-2015-AF87068-42364</t>
  </si>
  <si>
    <t>AF-87068</t>
  </si>
  <si>
    <t>TI-2012-CR2730128-41104</t>
  </si>
  <si>
    <t>CR-2730128</t>
  </si>
  <si>
    <t>KZ-2013-HZ495068-41306</t>
  </si>
  <si>
    <t>HZ-495068</t>
  </si>
  <si>
    <t>KZ-2015-AH12068-42348</t>
  </si>
  <si>
    <t>AH-12068</t>
  </si>
  <si>
    <t>KZ-2014-NP832568-41907</t>
  </si>
  <si>
    <t>NP-832568</t>
  </si>
  <si>
    <t>TX-2013-MK8160135-41276</t>
  </si>
  <si>
    <t>MK-8160135</t>
  </si>
  <si>
    <t>AB-1001527</t>
  </si>
  <si>
    <t>Wuhan</t>
  </si>
  <si>
    <t>IN-2012-BW1111027-41076</t>
  </si>
  <si>
    <t>BW-1111027</t>
  </si>
  <si>
    <t>ID-2014-HJ1487527-41875</t>
  </si>
  <si>
    <t>HJ-1487527</t>
  </si>
  <si>
    <t>IN-2012-PO1919527-41200</t>
  </si>
  <si>
    <t>PO-1919527</t>
  </si>
  <si>
    <t>FUR-TA-3413</t>
  </si>
  <si>
    <t>Bevis Coffee Table, Adjustable Height</t>
  </si>
  <si>
    <t>ID-2012-PS18970118-40967</t>
  </si>
  <si>
    <t>PS-18970118</t>
  </si>
  <si>
    <t>Seoul</t>
  </si>
  <si>
    <t>South Korea</t>
  </si>
  <si>
    <t>ID-2013-TP2113027-41389</t>
  </si>
  <si>
    <t>TP-2113027</t>
  </si>
  <si>
    <t>IN-2013-CC1247566-41572</t>
  </si>
  <si>
    <t>CC-1247566</t>
  </si>
  <si>
    <t>Noda</t>
  </si>
  <si>
    <t>IN-2014-SL2015566-41803</t>
  </si>
  <si>
    <t>SL-2015566</t>
  </si>
  <si>
    <t>Sakai</t>
  </si>
  <si>
    <t>ID-2012-MP1817527-41090</t>
  </si>
  <si>
    <t>MP-1817527</t>
  </si>
  <si>
    <t>IN-2014-AF10870118-41776</t>
  </si>
  <si>
    <t>AF-10870118</t>
  </si>
  <si>
    <t>Busan</t>
  </si>
  <si>
    <t>ID-2013-KH1669027-41454</t>
  </si>
  <si>
    <t>KH-1669027</t>
  </si>
  <si>
    <t>IN-2015-DW1319527-42321</t>
  </si>
  <si>
    <t>DW-1319527</t>
  </si>
  <si>
    <t>Yulin</t>
  </si>
  <si>
    <t>ID-2013-SB20185118-41433</t>
  </si>
  <si>
    <t>SB-20185118</t>
  </si>
  <si>
    <t>Changwon</t>
  </si>
  <si>
    <t>Gyeongsangnam</t>
  </si>
  <si>
    <t>ID-2012-AR1040527-41081</t>
  </si>
  <si>
    <t>AR-1040527</t>
  </si>
  <si>
    <t>ID-2014-LC16870118-41899</t>
  </si>
  <si>
    <t>LC-16870118</t>
  </si>
  <si>
    <t>IN-2013-BF1121527-41431</t>
  </si>
  <si>
    <t>BF-1121527</t>
  </si>
  <si>
    <t>ID-2014-ML1775527-41787</t>
  </si>
  <si>
    <t>ML-1775527</t>
  </si>
  <si>
    <t>ID-2015-CC12370118-42225</t>
  </si>
  <si>
    <t>CC-12370118</t>
  </si>
  <si>
    <t>Daejeon</t>
  </si>
  <si>
    <t>ID-2012-CR12625118-41119</t>
  </si>
  <si>
    <t>CR-12625118</t>
  </si>
  <si>
    <t>ID-2012-MK18160118-41213</t>
  </si>
  <si>
    <t>MK-18160118</t>
  </si>
  <si>
    <t>IN-2013-CL1189027-41425</t>
  </si>
  <si>
    <t>CL-1189027</t>
  </si>
  <si>
    <t>ID-2015-NM18445118-42073</t>
  </si>
  <si>
    <t>NM-18445118</t>
  </si>
  <si>
    <t>Goyang</t>
  </si>
  <si>
    <t>Gyeonggi</t>
  </si>
  <si>
    <t>IN-2015-MC1727566-42129</t>
  </si>
  <si>
    <t>MC-1727566</t>
  </si>
  <si>
    <t>ID-2012-HM14860118-41147</t>
  </si>
  <si>
    <t>HM-14860118</t>
  </si>
  <si>
    <t>Daegu</t>
  </si>
  <si>
    <t>ID-2014-TS21610118-41777</t>
  </si>
  <si>
    <t>TS-21610118</t>
  </si>
  <si>
    <t>ID-2015-SR20425118-42235</t>
  </si>
  <si>
    <t>SR-20425118</t>
  </si>
  <si>
    <t>IN-2015-ZD2192527-42351</t>
  </si>
  <si>
    <t>ZD-2192527</t>
  </si>
  <si>
    <t>Shijiazhuang</t>
  </si>
  <si>
    <t>ID-2015-GT14635118-42083</t>
  </si>
  <si>
    <t>GT-14635118</t>
  </si>
  <si>
    <t>Bucheon</t>
  </si>
  <si>
    <t>ID-2013-GZ14545118-41479</t>
  </si>
  <si>
    <t>GZ-14545118</t>
  </si>
  <si>
    <t>CT-11995118</t>
  </si>
  <si>
    <t>ID-2012-SA20830118-41249</t>
  </si>
  <si>
    <t>SA-20830118</t>
  </si>
  <si>
    <t>ID-2014-AZ1075027-41796</t>
  </si>
  <si>
    <t>AZ-1075027</t>
  </si>
  <si>
    <t>IN-2013-JW1595566-41552</t>
  </si>
  <si>
    <t>JW-1595566</t>
  </si>
  <si>
    <t>IN-2014-AB10150118-41669</t>
  </si>
  <si>
    <t>AB-10150118</t>
  </si>
  <si>
    <t>FUR-FU-6269</t>
  </si>
  <si>
    <t>Tenex Photo Frame, Duo Pack</t>
  </si>
  <si>
    <t>ID-2014-CA12055118-41824</t>
  </si>
  <si>
    <t>CA-12055118</t>
  </si>
  <si>
    <t>IN-2012-AJ1094527-41207</t>
  </si>
  <si>
    <t>AJ-1094527</t>
  </si>
  <si>
    <t>IN-2012-LD17005118-41034</t>
  </si>
  <si>
    <t>LD-17005118</t>
  </si>
  <si>
    <t>ID-2012-CM12715118-41007</t>
  </si>
  <si>
    <t>CM-12715118</t>
  </si>
  <si>
    <t>ID-2015-MS17770118-42171</t>
  </si>
  <si>
    <t>MS-17770118</t>
  </si>
  <si>
    <t>ID-2012-BF10975118-41185</t>
  </si>
  <si>
    <t>BF-10975118</t>
  </si>
  <si>
    <t>Suwon</t>
  </si>
  <si>
    <t>IN-2015-CM1244566-42061</t>
  </si>
  <si>
    <t>CM-1244566</t>
  </si>
  <si>
    <t>ID-2014-SV20365118-41886</t>
  </si>
  <si>
    <t>SV-20365118</t>
  </si>
  <si>
    <t>IN-2015-MG1814527-42204</t>
  </si>
  <si>
    <t>MG-1814527</t>
  </si>
  <si>
    <t>ID-2013-ES14080118-41446</t>
  </si>
  <si>
    <t>ES-14080118</t>
  </si>
  <si>
    <t>ID-2015-SF20965118-42291</t>
  </si>
  <si>
    <t>SF-20965118</t>
  </si>
  <si>
    <t>Chuncheon</t>
  </si>
  <si>
    <t>Gangwon</t>
  </si>
  <si>
    <t>ID-2014-DP13390118-41915</t>
  </si>
  <si>
    <t>DP-13390118</t>
  </si>
  <si>
    <t>ID-2013-JJ15445118-41524</t>
  </si>
  <si>
    <t>JJ-15445118</t>
  </si>
  <si>
    <t>ID-2015-JH15430118-42340</t>
  </si>
  <si>
    <t>JH-15430118</t>
  </si>
  <si>
    <t>IN-2014-BO11350118-41944</t>
  </si>
  <si>
    <t>BO-11350118</t>
  </si>
  <si>
    <t>ID-2015-RR19315118-42158</t>
  </si>
  <si>
    <t>RR-19315118</t>
  </si>
  <si>
    <t>CL-1189066</t>
  </si>
  <si>
    <t>TH-21100118</t>
  </si>
  <si>
    <t>IN-2015-JF1541527-42095</t>
  </si>
  <si>
    <t>JF-1541527</t>
  </si>
  <si>
    <t>Liaoyang</t>
  </si>
  <si>
    <t>ID-2012-LH17155118-41123</t>
  </si>
  <si>
    <t>LH-17155118</t>
  </si>
  <si>
    <t>IN-2014-KD1627027-41935</t>
  </si>
  <si>
    <t>KD-1627027</t>
  </si>
  <si>
    <t>Dongguan</t>
  </si>
  <si>
    <t>FUR-TA-3772</t>
  </si>
  <si>
    <t>Chromcraft Round Table, with Bottom Storage</t>
  </si>
  <si>
    <t>IN-2012-DG1330027-41133</t>
  </si>
  <si>
    <t>DG-1330027</t>
  </si>
  <si>
    <t>Changshu</t>
  </si>
  <si>
    <t>IN-2012-BM1157527-41153</t>
  </si>
  <si>
    <t>BM-1157527</t>
  </si>
  <si>
    <t>IN-2014-YS2188027-41738</t>
  </si>
  <si>
    <t>YS-2188027</t>
  </si>
  <si>
    <t>IN-2015-BD1132027-42081</t>
  </si>
  <si>
    <t>BD-1132027</t>
  </si>
  <si>
    <t>ID-2015-GT14710118-42329</t>
  </si>
  <si>
    <t>GT-14710118</t>
  </si>
  <si>
    <t>ID-2014-JJ1576027-41880</t>
  </si>
  <si>
    <t>JJ-1576027</t>
  </si>
  <si>
    <t>IN-2014-JL1517527-41962</t>
  </si>
  <si>
    <t>JL-1517527</t>
  </si>
  <si>
    <t>IN-2015-SC2005027-42270</t>
  </si>
  <si>
    <t>SC-2005027</t>
  </si>
  <si>
    <t>Kaiyuan</t>
  </si>
  <si>
    <t>IN-2014-QJ1925566-41644</t>
  </si>
  <si>
    <t>QJ-1925566</t>
  </si>
  <si>
    <t>IN-2015-MP18175118-42236</t>
  </si>
  <si>
    <t>MP-18175118</t>
  </si>
  <si>
    <t>ID-2015-AS1028527-42090</t>
  </si>
  <si>
    <t>AS-1028527</t>
  </si>
  <si>
    <t>IN-2015-DK1337527-42021</t>
  </si>
  <si>
    <t>DK-1337527</t>
  </si>
  <si>
    <t>Haikou</t>
  </si>
  <si>
    <t>IN-2014-BE1141027-41844</t>
  </si>
  <si>
    <t>BE-1141027</t>
  </si>
  <si>
    <t>ID-2013-KB16315118-41422</t>
  </si>
  <si>
    <t>KB-16315118</t>
  </si>
  <si>
    <t>IN-2014-SS2087566-41879</t>
  </si>
  <si>
    <t>SS-2087566</t>
  </si>
  <si>
    <t>ID-2012-CS12130118-41257</t>
  </si>
  <si>
    <t>CS-12130118</t>
  </si>
  <si>
    <t>ID-2015-VT21700118-42148</t>
  </si>
  <si>
    <t>VT-21700118</t>
  </si>
  <si>
    <t>ID-2012-TP21130118-41196</t>
  </si>
  <si>
    <t>TP-21130118</t>
  </si>
  <si>
    <t>ID-2012-RP19270118-40999</t>
  </si>
  <si>
    <t>RP-19270118</t>
  </si>
  <si>
    <t>Aewŏl-li</t>
  </si>
  <si>
    <t>Jeju</t>
  </si>
  <si>
    <t>ID-2012-VM21685118-41206</t>
  </si>
  <si>
    <t>VM-21685118</t>
  </si>
  <si>
    <t>ID-2012-FC14245118-41157</t>
  </si>
  <si>
    <t>FC-14245118</t>
  </si>
  <si>
    <t>IN-2012-SF2020027-41230</t>
  </si>
  <si>
    <t>SF-2020027</t>
  </si>
  <si>
    <t>ID-2013-CC12610118-41557</t>
  </si>
  <si>
    <t>CC-12610118</t>
  </si>
  <si>
    <t>IN-2015-SW20455118-42304</t>
  </si>
  <si>
    <t>SW-20455118</t>
  </si>
  <si>
    <t>ID-2012-NC18625118-41219</t>
  </si>
  <si>
    <t>NC-18625118</t>
  </si>
  <si>
    <t>IN-2013-MW1823566-41370</t>
  </si>
  <si>
    <t>MW-1823566</t>
  </si>
  <si>
    <t>ID-2012-CM12160118-40957</t>
  </si>
  <si>
    <t>CM-12160118</t>
  </si>
  <si>
    <t>IN-2013-JL15850118-41529</t>
  </si>
  <si>
    <t>JL-15850118</t>
  </si>
  <si>
    <t>ID-2014-HG15025118-41873</t>
  </si>
  <si>
    <t>HG-15025118</t>
  </si>
  <si>
    <t>ID-2015-CS11845118-42168</t>
  </si>
  <si>
    <t>CS-11845118</t>
  </si>
  <si>
    <t>ID-2013-PK18910118-41488</t>
  </si>
  <si>
    <t>PK-18910118</t>
  </si>
  <si>
    <t>IN-2015-SD20485118-42157</t>
  </si>
  <si>
    <t>SD-20485118</t>
  </si>
  <si>
    <t>Ulsan</t>
  </si>
  <si>
    <t>IN-2015-JG15160118-42056</t>
  </si>
  <si>
    <t>JG-15160118</t>
  </si>
  <si>
    <t>IN-2015-MC1760527-42313</t>
  </si>
  <si>
    <t>MC-1760527</t>
  </si>
  <si>
    <t>ID-2013-PV18985118-41541</t>
  </si>
  <si>
    <t>PV-18985118</t>
  </si>
  <si>
    <t>ID-2012-DR12940118-40948</t>
  </si>
  <si>
    <t>DR-12940118</t>
  </si>
  <si>
    <t>ID-2013-TP21415118-41467</t>
  </si>
  <si>
    <t>TP-21415118</t>
  </si>
  <si>
    <t>IN-2014-KC16255118-41853</t>
  </si>
  <si>
    <t>KC-16255118</t>
  </si>
  <si>
    <t>ID-2013-SJ20215118-41445</t>
  </si>
  <si>
    <t>SJ-20215118</t>
  </si>
  <si>
    <t>ID-2014-CM12385118-41808</t>
  </si>
  <si>
    <t>CM-12385118</t>
  </si>
  <si>
    <t>ID-2015-AC10660118-42143</t>
  </si>
  <si>
    <t>AC-10660118</t>
  </si>
  <si>
    <t>IN-2012-HL1504027-41264</t>
  </si>
  <si>
    <t>HL-1504027</t>
  </si>
  <si>
    <t>IN-2014-TG2164066-41921</t>
  </si>
  <si>
    <t>TG-2164066</t>
  </si>
  <si>
    <t>ID-2014-BK11260118-41775</t>
  </si>
  <si>
    <t>BK-11260118</t>
  </si>
  <si>
    <t>ID-2013-IM15055118-41378</t>
  </si>
  <si>
    <t>IM-15055118</t>
  </si>
  <si>
    <t>ID-2015-JE15715118-42031</t>
  </si>
  <si>
    <t>JE-15715118</t>
  </si>
  <si>
    <t>IN-2015-LS17230118-42365</t>
  </si>
  <si>
    <t>LS-17230118</t>
  </si>
  <si>
    <t>ID-2014-AO10810118-41839</t>
  </si>
  <si>
    <t>AO-10810118</t>
  </si>
  <si>
    <t>Kwangju</t>
  </si>
  <si>
    <t>ID-2012-PO18850118-41258</t>
  </si>
  <si>
    <t>PO-18850118</t>
  </si>
  <si>
    <t>ID-2014-JC1538527-41824</t>
  </si>
  <si>
    <t>JC-1538527</t>
  </si>
  <si>
    <t>ID-2015-GA14725118-42356</t>
  </si>
  <si>
    <t>GA-14725118</t>
  </si>
  <si>
    <t>Cheonan</t>
  </si>
  <si>
    <t>South Chungcheong</t>
  </si>
  <si>
    <t>IN-2014-SW2024584-41723</t>
  </si>
  <si>
    <t>SW-2024584</t>
  </si>
  <si>
    <t>ID-2015-MK17905118-42085</t>
  </si>
  <si>
    <t>MK-17905118</t>
  </si>
  <si>
    <t>ID-2013-MP17470118-41520</t>
  </si>
  <si>
    <t>MP-17470118</t>
  </si>
  <si>
    <t>ID-2015-MV18190118-42270</t>
  </si>
  <si>
    <t>MV-18190118</t>
  </si>
  <si>
    <t>IN-2015-RR1931566-42253</t>
  </si>
  <si>
    <t>RR-1931566</t>
  </si>
  <si>
    <t>ID-2014-GM14440118-41901</t>
  </si>
  <si>
    <t>GM-14440118</t>
  </si>
  <si>
    <t>ID-2015-BF11080118-42056</t>
  </si>
  <si>
    <t>BF-11080118</t>
  </si>
  <si>
    <t>IN-2015-DB13360118-42049</t>
  </si>
  <si>
    <t>DB-13360118</t>
  </si>
  <si>
    <t>ID-2014-JF15355118-41870</t>
  </si>
  <si>
    <t>JF-15355118</t>
  </si>
  <si>
    <t>ID-2013-DP13105118-41543</t>
  </si>
  <si>
    <t>DP-13105118</t>
  </si>
  <si>
    <t>ID-2015-SN20560118-42286</t>
  </si>
  <si>
    <t>SN-20560118</t>
  </si>
  <si>
    <t>IN-2015-EJ13720118-42320</t>
  </si>
  <si>
    <t>EJ-13720118</t>
  </si>
  <si>
    <t>RD-1993092</t>
  </si>
  <si>
    <t>Manukau City</t>
  </si>
  <si>
    <t>Auckland</t>
  </si>
  <si>
    <t>ID-2013-LC1705092-41560</t>
  </si>
  <si>
    <t>LC-1705092</t>
  </si>
  <si>
    <t>ID-2013-CL1270092-41384</t>
  </si>
  <si>
    <t>CL-1270092</t>
  </si>
  <si>
    <t>ID-2014-GM1444092-41996</t>
  </si>
  <si>
    <t>GM-1444092</t>
  </si>
  <si>
    <t>IN-2013-MY1738092-41583</t>
  </si>
  <si>
    <t>MY-1738092</t>
  </si>
  <si>
    <t>Waitakere</t>
  </si>
  <si>
    <t>ID-2015-AG1030092-42132</t>
  </si>
  <si>
    <t>AG-1030092</t>
  </si>
  <si>
    <t>IN-2015-DL1331592-42025</t>
  </si>
  <si>
    <t>DL-1331592</t>
  </si>
  <si>
    <t>ID-2013-JL1585092-41317</t>
  </si>
  <si>
    <t>JL-1585092</t>
  </si>
  <si>
    <t>ID-2012-SW2045592-41051</t>
  </si>
  <si>
    <t>SW-2045592</t>
  </si>
  <si>
    <t>ID-2013-JB1604592-41550</t>
  </si>
  <si>
    <t>JB-1604592</t>
  </si>
  <si>
    <t>ID-2012-KL1664592-40911</t>
  </si>
  <si>
    <t>KL-1664592</t>
  </si>
  <si>
    <t>Papakura</t>
  </si>
  <si>
    <t>IN-2015-LH1675092-42218</t>
  </si>
  <si>
    <t>LH-1675092</t>
  </si>
  <si>
    <t>CJ-1187592</t>
  </si>
  <si>
    <t>IN-2013-PG1889592-41570</t>
  </si>
  <si>
    <t>PG-1889592</t>
  </si>
  <si>
    <t>ID-2012-YC2189592-41243</t>
  </si>
  <si>
    <t>YC-2189592</t>
  </si>
  <si>
    <t>ID-2015-DB1355592-42026</t>
  </si>
  <si>
    <t>DB-1355592</t>
  </si>
  <si>
    <t>ID-2015-GP1474092-42313</t>
  </si>
  <si>
    <t>GP-1474092</t>
  </si>
  <si>
    <t>ID-2014-FG1426092-41723</t>
  </si>
  <si>
    <t>FG-1426092</t>
  </si>
  <si>
    <t>IN-2015-HZ1495092-42223</t>
  </si>
  <si>
    <t>HZ-1495092</t>
  </si>
  <si>
    <t>ID-2013-MO1750092-41341</t>
  </si>
  <si>
    <t>MO-1750092</t>
  </si>
  <si>
    <t>ID-2012-HE1480092-40938</t>
  </si>
  <si>
    <t>HE-1480092</t>
  </si>
  <si>
    <t>ID-2013-BF1100592-41471</t>
  </si>
  <si>
    <t>BF-1100592</t>
  </si>
  <si>
    <t>IN-2015-BF1097592-42334</t>
  </si>
  <si>
    <t>BF-1097592</t>
  </si>
  <si>
    <t>ID-2015-BP1105092-42006</t>
  </si>
  <si>
    <t>BP-1105092</t>
  </si>
  <si>
    <t>ID-2014-KC1654092-41914</t>
  </si>
  <si>
    <t>KC-1654092</t>
  </si>
  <si>
    <t>ID-2014-DM1352592-41725</t>
  </si>
  <si>
    <t>DM-1352592</t>
  </si>
  <si>
    <t>ID-2015-FW1439592-42232</t>
  </si>
  <si>
    <t>FW-1439592</t>
  </si>
  <si>
    <t>ID-2014-LW1682592-41880</t>
  </si>
  <si>
    <t>LW-1682592</t>
  </si>
  <si>
    <t>ID-2013-JH1598592-41353</t>
  </si>
  <si>
    <t>JH-1598592</t>
  </si>
  <si>
    <t>ID-2013-VP2173092-41609</t>
  </si>
  <si>
    <t>VP-2173092</t>
  </si>
  <si>
    <t>ID-2013-BS1159092-41548</t>
  </si>
  <si>
    <t>BS-1159092</t>
  </si>
  <si>
    <t>ID-2015-RP1939092-42354</t>
  </si>
  <si>
    <t>RP-1939092</t>
  </si>
  <si>
    <t>ID-2015-KB1660092-42283</t>
  </si>
  <si>
    <t>KB-1660092</t>
  </si>
  <si>
    <t>IN-2014-GA1472592-41699</t>
  </si>
  <si>
    <t>GA-1472592</t>
  </si>
  <si>
    <t>ID-2015-BE1145592-42038</t>
  </si>
  <si>
    <t>BE-1145592</t>
  </si>
  <si>
    <t>IN-2015-LR1703592-42211</t>
  </si>
  <si>
    <t>LR-1703592</t>
  </si>
  <si>
    <t>ID-2012-DA1345092-41101</t>
  </si>
  <si>
    <t>DA-1345092</t>
  </si>
  <si>
    <t>ID-2014-PT1909092-41770</t>
  </si>
  <si>
    <t>PT-1909092</t>
  </si>
  <si>
    <t>ID-2015-SC2084592-42136</t>
  </si>
  <si>
    <t>SC-2084592</t>
  </si>
  <si>
    <t>ID-2014-AG1090092-41956</t>
  </si>
  <si>
    <t>AG-1090092</t>
  </si>
  <si>
    <t>ID-2014-EH1376592-41738</t>
  </si>
  <si>
    <t>EH-1376592</t>
  </si>
  <si>
    <t>IN-2013-GT1471092-41436</t>
  </si>
  <si>
    <t>GT-1471092</t>
  </si>
  <si>
    <t>ID-2014-AB1006092-41935</t>
  </si>
  <si>
    <t>AB-1006092</t>
  </si>
  <si>
    <t>ID-2013-EL1373592-41296</t>
  </si>
  <si>
    <t>EL-1373592</t>
  </si>
  <si>
    <t>IN-2013-EC1405092-41443</t>
  </si>
  <si>
    <t>EC-1405092</t>
  </si>
  <si>
    <t>ID-2014-KB1640592-41808</t>
  </si>
  <si>
    <t>KB-1640592</t>
  </si>
  <si>
    <t>ID-2014-TH2110092-41797</t>
  </si>
  <si>
    <t>TH-2110092</t>
  </si>
  <si>
    <t>MG-1814592</t>
  </si>
  <si>
    <t>ID-2015-MT1781592-42154</t>
  </si>
  <si>
    <t>MT-1781592</t>
  </si>
  <si>
    <t>ID-2015-MD1735092-42271</t>
  </si>
  <si>
    <t>MD-1735092</t>
  </si>
  <si>
    <t>LH-1715592</t>
  </si>
  <si>
    <t>JC-1538592</t>
  </si>
  <si>
    <t>ID-2012-TS2137092-41074</t>
  </si>
  <si>
    <t>TS-2137092</t>
  </si>
  <si>
    <t>ID-2014-AW1084092-41832</t>
  </si>
  <si>
    <t>AW-1084092</t>
  </si>
  <si>
    <t>ID-2015-AS1013592-42253</t>
  </si>
  <si>
    <t>AS-1013592</t>
  </si>
  <si>
    <t>ID-2015-MG1820592-42343</t>
  </si>
  <si>
    <t>MG-1820592</t>
  </si>
  <si>
    <t>MG-1768092</t>
  </si>
  <si>
    <t>ID-2015-RD1981092-42263</t>
  </si>
  <si>
    <t>RD-1981092</t>
  </si>
  <si>
    <t>ID-2015-ML1775592-42090</t>
  </si>
  <si>
    <t>ML-1775592</t>
  </si>
  <si>
    <t>ID-2012-GH1441092-41020</t>
  </si>
  <si>
    <t>GH-1441092</t>
  </si>
  <si>
    <t>ID-2013-TC2114592-41291</t>
  </si>
  <si>
    <t>TC-2114592</t>
  </si>
  <si>
    <t>IN-2015-CK1232592-42299</t>
  </si>
  <si>
    <t>CK-1232592</t>
  </si>
  <si>
    <t>ID-2015-AJ1096092-42321</t>
  </si>
  <si>
    <t>AJ-1096092</t>
  </si>
  <si>
    <t>ID-2014-DM1295592-41866</t>
  </si>
  <si>
    <t>DM-1295592</t>
  </si>
  <si>
    <t>IN-2012-PO1885092-41267</t>
  </si>
  <si>
    <t>PO-1885092</t>
  </si>
  <si>
    <t>ID-2012-KT1648092-41201</t>
  </si>
  <si>
    <t>KT-1648092</t>
  </si>
  <si>
    <t>IN-2013-EB1397592-41308</t>
  </si>
  <si>
    <t>EB-1397592</t>
  </si>
  <si>
    <t>ID-2013-KH1669092-41601</t>
  </si>
  <si>
    <t>KH-1669092</t>
  </si>
  <si>
    <t>ID-2012-BT1139592-41186</t>
  </si>
  <si>
    <t>BT-1139592</t>
  </si>
  <si>
    <t>IN-2015-SC2009592-42157</t>
  </si>
  <si>
    <t>SC-2009592</t>
  </si>
  <si>
    <t>ID-2012-AF1087092-41058</t>
  </si>
  <si>
    <t>AF-1087092</t>
  </si>
  <si>
    <t>ID-2015-RF1984092-42354</t>
  </si>
  <si>
    <t>RF-1984092</t>
  </si>
  <si>
    <t>ID-2015-AD1018092-42277</t>
  </si>
  <si>
    <t>AD-1018092</t>
  </si>
  <si>
    <t>ID-2015-OT1873092-42313</t>
  </si>
  <si>
    <t>OT-1873092</t>
  </si>
  <si>
    <t>ID-2012-LC1693092-41151</t>
  </si>
  <si>
    <t>LC-1693092</t>
  </si>
  <si>
    <t>ID-2014-PG1882092-41761</t>
  </si>
  <si>
    <t>PG-1882092</t>
  </si>
  <si>
    <t>ID-2015-JW1595592-42288</t>
  </si>
  <si>
    <t>JW-1595592</t>
  </si>
  <si>
    <t>ID-2015-PC1900092-42231</t>
  </si>
  <si>
    <t>PC-1900092</t>
  </si>
  <si>
    <t>IN-2014-MG1787592-41945</t>
  </si>
  <si>
    <t>MG-1787592</t>
  </si>
  <si>
    <t>ID-2013-KE1642092-41559</t>
  </si>
  <si>
    <t>KE-1642092</t>
  </si>
  <si>
    <t>IN-2013-GT1475592-41597</t>
  </si>
  <si>
    <t>GT-1475592</t>
  </si>
  <si>
    <t>ID-2012-SW2027592-40946</t>
  </si>
  <si>
    <t>SW-2027592</t>
  </si>
  <si>
    <t>ID-2012-DK1283592-41165</t>
  </si>
  <si>
    <t>DK-1283592</t>
  </si>
  <si>
    <t>ID-2015-MC1727592-42290</t>
  </si>
  <si>
    <t>MC-1727592</t>
  </si>
  <si>
    <t>ID-2013-DF1313592-41513</t>
  </si>
  <si>
    <t>DF-1313592</t>
  </si>
  <si>
    <t>ID-2013-LT1676592-41451</t>
  </si>
  <si>
    <t>LT-1676592</t>
  </si>
  <si>
    <t>ID-2015-JC1577592-42334</t>
  </si>
  <si>
    <t>JC-1577592</t>
  </si>
  <si>
    <t>MH-1811592</t>
  </si>
  <si>
    <t>ID-2015-BM1165092-42213</t>
  </si>
  <si>
    <t>BM-1165092</t>
  </si>
  <si>
    <t>ID-2012-RD1990092-41163</t>
  </si>
  <si>
    <t>RD-1990092</t>
  </si>
  <si>
    <t>ID-2015-NR1855092-42133</t>
  </si>
  <si>
    <t>NR-1855092</t>
  </si>
  <si>
    <t>ID-2014-SC2044092-41965</t>
  </si>
  <si>
    <t>SC-2044092</t>
  </si>
  <si>
    <t>ID-2012-BB1154592-41212</t>
  </si>
  <si>
    <t>BB-1154592</t>
  </si>
  <si>
    <t>SC-2026092</t>
  </si>
  <si>
    <t>ID-2014-SJ2050092-41975</t>
  </si>
  <si>
    <t>SJ-2050092</t>
  </si>
  <si>
    <t>IN-2014-BP1129092-41724</t>
  </si>
  <si>
    <t>BP-1129092</t>
  </si>
  <si>
    <t>ID-2012-LO1717092-41034</t>
  </si>
  <si>
    <t>LO-1717092</t>
  </si>
  <si>
    <t>TU-2014-TB11625134-41971</t>
  </si>
  <si>
    <t>TB-11625134</t>
  </si>
  <si>
    <t>Bagcilar</t>
  </si>
  <si>
    <t>Istanbul</t>
  </si>
  <si>
    <t>Turkey</t>
  </si>
  <si>
    <t>TU-2012-JF5190134-41121</t>
  </si>
  <si>
    <t>JF-5190134</t>
  </si>
  <si>
    <t>Beykoz</t>
  </si>
  <si>
    <t>TU-2013-TA11385134-41326</t>
  </si>
  <si>
    <t>TA-11385134</t>
  </si>
  <si>
    <t>Silivri</t>
  </si>
  <si>
    <t>TU-2014-RM9675134-41658</t>
  </si>
  <si>
    <t>RM-9675134</t>
  </si>
  <si>
    <t>Uskudar</t>
  </si>
  <si>
    <t>TU-2012-CG2040134-41104</t>
  </si>
  <si>
    <t>CG-2040134</t>
  </si>
  <si>
    <t>Kartal</t>
  </si>
  <si>
    <t>TU-2014-MG7680134-41870</t>
  </si>
  <si>
    <t>MG-7680134</t>
  </si>
  <si>
    <t>TU-2014-CS1845134-41896</t>
  </si>
  <si>
    <t>CS-1845134</t>
  </si>
  <si>
    <t>Esenyurt</t>
  </si>
  <si>
    <t>TU-2015-GA4725134-42250</t>
  </si>
  <si>
    <t>GA-4725134</t>
  </si>
  <si>
    <t>TU-2014-BE1335134-41720</t>
  </si>
  <si>
    <t>BE-1335134</t>
  </si>
  <si>
    <t>Buyukcekmece</t>
  </si>
  <si>
    <t>TU-2015-AZ750134-42132</t>
  </si>
  <si>
    <t>AZ-750134</t>
  </si>
  <si>
    <t>TU-2012-JS5940134-41023</t>
  </si>
  <si>
    <t>JS-5940134</t>
  </si>
  <si>
    <t>TU-2012-BM1650134-41178</t>
  </si>
  <si>
    <t>BM-1650134</t>
  </si>
  <si>
    <t>TU-2013-KW6570134-41530</t>
  </si>
  <si>
    <t>KW-6570134</t>
  </si>
  <si>
    <t>TU-2012-ES4080134-41081</t>
  </si>
  <si>
    <t>ES-4080134</t>
  </si>
  <si>
    <t>TU-2014-LB6795134-41809</t>
  </si>
  <si>
    <t>LB-6795134</t>
  </si>
  <si>
    <t>TU-2015-SM10950134-42265</t>
  </si>
  <si>
    <t>SM-10950134</t>
  </si>
  <si>
    <t>Maltepe</t>
  </si>
  <si>
    <t>TU-2015-PS9045134-42190</t>
  </si>
  <si>
    <t>PS-9045134</t>
  </si>
  <si>
    <t>TU-2013-ED3885134-41633</t>
  </si>
  <si>
    <t>ED-3885134</t>
  </si>
  <si>
    <t>TU-2015-NZ8565134-42270</t>
  </si>
  <si>
    <t>NZ-8565134</t>
  </si>
  <si>
    <t>TU-2015-AS10045134-42136</t>
  </si>
  <si>
    <t>AS-10045134</t>
  </si>
  <si>
    <t>TU-2015-JM6195134-42357</t>
  </si>
  <si>
    <t>JM-6195134</t>
  </si>
  <si>
    <t>TU-2012-CD2790134-41213</t>
  </si>
  <si>
    <t>CD-2790134</t>
  </si>
  <si>
    <t>TU-2014-MT7815134-41773</t>
  </si>
  <si>
    <t>MT-7815134</t>
  </si>
  <si>
    <t>Umraniye</t>
  </si>
  <si>
    <t>TU-2015-MM7260134-42073</t>
  </si>
  <si>
    <t>MM-7260134</t>
  </si>
  <si>
    <t>TU-2015-EM4065134-42229</t>
  </si>
  <si>
    <t>EM-4065134</t>
  </si>
  <si>
    <t>TU-2013-AB255134-41501</t>
  </si>
  <si>
    <t>AB-255134</t>
  </si>
  <si>
    <t>TU-2015-CM2445134-42021</t>
  </si>
  <si>
    <t>CM-2445134</t>
  </si>
  <si>
    <t>TU-2015-BK1260134-42145</t>
  </si>
  <si>
    <t>BK-1260134</t>
  </si>
  <si>
    <t>TU-2015-DM3525134-42048</t>
  </si>
  <si>
    <t>DM-3525134</t>
  </si>
  <si>
    <t>TU-2014-TZ11445134-42001</t>
  </si>
  <si>
    <t>TZ-11445134</t>
  </si>
  <si>
    <t>TU-2013-NL8310134-41589</t>
  </si>
  <si>
    <t>NL-8310134</t>
  </si>
  <si>
    <t>JD-6015134</t>
  </si>
  <si>
    <t>TU-2014-AH690134-41769</t>
  </si>
  <si>
    <t>AH-690134</t>
  </si>
  <si>
    <t>TU-2015-Co2640134-42007</t>
  </si>
  <si>
    <t>Co-2640134</t>
  </si>
  <si>
    <t>TU-2012-CV2805134-41159</t>
  </si>
  <si>
    <t>CV-2805134</t>
  </si>
  <si>
    <t>TU-2012-MY8295134-41137</t>
  </si>
  <si>
    <t>MY-8295134</t>
  </si>
  <si>
    <t>TU-2014-CS2130134-41843</t>
  </si>
  <si>
    <t>CS-2130134</t>
  </si>
  <si>
    <t>TU-2014-BT1440134-42000</t>
  </si>
  <si>
    <t>BT-1440134</t>
  </si>
  <si>
    <t>TU-2014-PK9075134-41822</t>
  </si>
  <si>
    <t>PK-9075134</t>
  </si>
  <si>
    <t>TU-2012-MO7800134-41235</t>
  </si>
  <si>
    <t>MO-7800134</t>
  </si>
  <si>
    <t>TU-2013-RB9435134-41606</t>
  </si>
  <si>
    <t>RB-9435134</t>
  </si>
  <si>
    <t>TU-2015-PS8970134-42245</t>
  </si>
  <si>
    <t>PS-8970134</t>
  </si>
  <si>
    <t>TU-2014-PF9225134-41886</t>
  </si>
  <si>
    <t>PF-9225134</t>
  </si>
  <si>
    <t>TU-2012-BM1140134-41145</t>
  </si>
  <si>
    <t>BM-1140134</t>
  </si>
  <si>
    <t>TU-2015-BG1740134-42293</t>
  </si>
  <si>
    <t>BG-1740134</t>
  </si>
  <si>
    <t>TU-2014-DH3675134-41734</t>
  </si>
  <si>
    <t>DH-3675134</t>
  </si>
  <si>
    <t>TU-2015-MS7830134-42365</t>
  </si>
  <si>
    <t>MS-7830134</t>
  </si>
  <si>
    <t>TU-2013-NP8700134-41580</t>
  </si>
  <si>
    <t>NP-8700134</t>
  </si>
  <si>
    <t>TU-2013-TC10980134-41591</t>
  </si>
  <si>
    <t>TC-10980134</t>
  </si>
  <si>
    <t>TU-2015-AT435134-42046</t>
  </si>
  <si>
    <t>AT-435134</t>
  </si>
  <si>
    <t>TU-2015-GR4560134-42159</t>
  </si>
  <si>
    <t>GR-4560134</t>
  </si>
  <si>
    <t>TU-2013-EB4110134-41626</t>
  </si>
  <si>
    <t>EB-4110134</t>
  </si>
  <si>
    <t>TU-2015-ML8265134-42169</t>
  </si>
  <si>
    <t>ML-8265134</t>
  </si>
  <si>
    <t>TU-2014-EB3840134-41689</t>
  </si>
  <si>
    <t>EB-3840134</t>
  </si>
  <si>
    <t>TU-2014-JJ5445134-41976</t>
  </si>
  <si>
    <t>JJ-5445134</t>
  </si>
  <si>
    <t>TU-2015-KN6450134-42249</t>
  </si>
  <si>
    <t>KN-6450134</t>
  </si>
  <si>
    <t>TU-2015-SC10260134-42192</t>
  </si>
  <si>
    <t>SC-10260134</t>
  </si>
  <si>
    <t>TU-2015-CA2775134-42060</t>
  </si>
  <si>
    <t>CA-2775134</t>
  </si>
  <si>
    <t>TU-2013-JS5595134-41551</t>
  </si>
  <si>
    <t>JS-5595134</t>
  </si>
  <si>
    <t>TU-2012-WB11850134-41060</t>
  </si>
  <si>
    <t>WB-11850134</t>
  </si>
  <si>
    <t>TU-2015-JO5550134-42292</t>
  </si>
  <si>
    <t>JO-5550134</t>
  </si>
  <si>
    <t>TU-2015-AH585134-42172</t>
  </si>
  <si>
    <t>AH-585134</t>
  </si>
  <si>
    <t>TU-2014-DB3405134-41812</t>
  </si>
  <si>
    <t>DB-3405134</t>
  </si>
  <si>
    <t>TU-2013-RW9690134-41282</t>
  </si>
  <si>
    <t>RW-9690134</t>
  </si>
  <si>
    <t>TU-2015-LS7230134-42039</t>
  </si>
  <si>
    <t>LS-7230134</t>
  </si>
  <si>
    <t>TU-2015-BV1245134-42124</t>
  </si>
  <si>
    <t>BV-1245134</t>
  </si>
  <si>
    <t>TU-2015-GT4755134-42166</t>
  </si>
  <si>
    <t>GT-4755134</t>
  </si>
  <si>
    <t>TU-2014-AG300134-41653</t>
  </si>
  <si>
    <t>AG-300134</t>
  </si>
  <si>
    <t>TU-2013-KB6315134-41593</t>
  </si>
  <si>
    <t>KB-6315134</t>
  </si>
  <si>
    <t>TU-2012-SJ10125134-41150</t>
  </si>
  <si>
    <t>SJ-10125134</t>
  </si>
  <si>
    <t>TU-2014-EB3870134-41872</t>
  </si>
  <si>
    <t>EB-3870134</t>
  </si>
  <si>
    <t>TU-2013-IL5100134-41303</t>
  </si>
  <si>
    <t>IL-5100134</t>
  </si>
  <si>
    <t>TU-2015-HA4905134-42356</t>
  </si>
  <si>
    <t>HA-4905134</t>
  </si>
  <si>
    <t>TU-2013-VW11775134-41519</t>
  </si>
  <si>
    <t>VW-11775134</t>
  </si>
  <si>
    <t>JW-5220134</t>
  </si>
  <si>
    <t>TU-2012-TS11205134-41112</t>
  </si>
  <si>
    <t>TS-11205134</t>
  </si>
  <si>
    <t>TU-2015-VP11730134-42341</t>
  </si>
  <si>
    <t>VP-11730134</t>
  </si>
  <si>
    <t>TU-2013-JL5835134-41611</t>
  </si>
  <si>
    <t>JL-5835134</t>
  </si>
  <si>
    <t>TU-2015-BN1470134-42146</t>
  </si>
  <si>
    <t>BN-1470134</t>
  </si>
  <si>
    <t>TU-2012-DP3165134-41265</t>
  </si>
  <si>
    <t>DP-3165134</t>
  </si>
  <si>
    <t>TU-2012-TC11475134-41187</t>
  </si>
  <si>
    <t>TC-11475134</t>
  </si>
  <si>
    <t>FG-4260134</t>
  </si>
  <si>
    <t>TU-2012-DS3030134-41219</t>
  </si>
  <si>
    <t>DS-3030134</t>
  </si>
  <si>
    <t>TU-2014-AC420134-41877</t>
  </si>
  <si>
    <t>AC-420134</t>
  </si>
  <si>
    <t>TU-2014-RD9810134-41804</t>
  </si>
  <si>
    <t>RD-9810134</t>
  </si>
  <si>
    <t>TU-2015-SW10755134-42315</t>
  </si>
  <si>
    <t>SW-10755134</t>
  </si>
  <si>
    <t>SW-10350134</t>
  </si>
  <si>
    <t>TU-2015-KL6555134-42194</t>
  </si>
  <si>
    <t>KL-6555134</t>
  </si>
  <si>
    <t>TU-2014-BP1050134-41823</t>
  </si>
  <si>
    <t>BP-1050134</t>
  </si>
  <si>
    <t>TU-2015-TW11025134-42076</t>
  </si>
  <si>
    <t>TW-11025134</t>
  </si>
  <si>
    <t>TU-2015-BH1710134-42181</t>
  </si>
  <si>
    <t>BH-1710134</t>
  </si>
  <si>
    <t>TU-2015-TT11220134-42026</t>
  </si>
  <si>
    <t>TT-11220134</t>
  </si>
  <si>
    <t>TU-2015-JW5955134-42263</t>
  </si>
  <si>
    <t>JW-5955134</t>
  </si>
  <si>
    <t>TU-2013-BC1125134-41334</t>
  </si>
  <si>
    <t>BC-1125134</t>
  </si>
  <si>
    <t>TU-2013-SS10875134-41506</t>
  </si>
  <si>
    <t>SS-10875134</t>
  </si>
  <si>
    <t>TU-2013-DB3660134-41558</t>
  </si>
  <si>
    <t>DB-3660134</t>
  </si>
  <si>
    <t>TU-2015-GW4605134-42355</t>
  </si>
  <si>
    <t>GW-4605134</t>
  </si>
  <si>
    <t>TU-2014-AR825134-41807</t>
  </si>
  <si>
    <t>AR-825134</t>
  </si>
  <si>
    <t>TU-2015-LH6750134-42173</t>
  </si>
  <si>
    <t>LH-6750134</t>
  </si>
  <si>
    <t>TU-2015-DK3225134-42109</t>
  </si>
  <si>
    <t>DK-3225134</t>
  </si>
  <si>
    <t>TU-2014-SK9990134-41942</t>
  </si>
  <si>
    <t>SK-9990134</t>
  </si>
  <si>
    <t>TU-2014-KH6330134-41787</t>
  </si>
  <si>
    <t>KH-6330134</t>
  </si>
  <si>
    <t>TU-2012-PW9240134-40971</t>
  </si>
  <si>
    <t>PW-9240134</t>
  </si>
  <si>
    <t>TU-2014-CS1950134-41870</t>
  </si>
  <si>
    <t>CS-1950134</t>
  </si>
  <si>
    <t>TU-2015-FP4320134-42263</t>
  </si>
  <si>
    <t>FP-4320134</t>
  </si>
  <si>
    <t>TU-2013-LW7125134-41334</t>
  </si>
  <si>
    <t>LW-7125134</t>
  </si>
  <si>
    <t>TU-2014-EM3825134-41707</t>
  </si>
  <si>
    <t>EM-3825134</t>
  </si>
  <si>
    <t>TU-2013-DB3060134-41317</t>
  </si>
  <si>
    <t>DB-3060134</t>
  </si>
  <si>
    <t>TU-2012-JR5700134-41123</t>
  </si>
  <si>
    <t>JR-5700134</t>
  </si>
  <si>
    <t>TU-2012-KE6420134-41089</t>
  </si>
  <si>
    <t>KE-6420134</t>
  </si>
  <si>
    <t>TU-2013-TB11400134-41472</t>
  </si>
  <si>
    <t>TB-11400134</t>
  </si>
  <si>
    <t>TU-2015-CL2565134-42327</t>
  </si>
  <si>
    <t>CL-2565134</t>
  </si>
  <si>
    <t>TU-2015-TS11370134-42351</t>
  </si>
  <si>
    <t>TS-11370134</t>
  </si>
  <si>
    <t>TU-2015-CC2100134-42224</t>
  </si>
  <si>
    <t>CC-2100134</t>
  </si>
  <si>
    <t>TU-2012-DL2865134-41174</t>
  </si>
  <si>
    <t>DL-2865134</t>
  </si>
  <si>
    <t>TU-2014-HR4770134-41887</t>
  </si>
  <si>
    <t>HR-4770134</t>
  </si>
  <si>
    <t>TU-2012-JL5130134-41159</t>
  </si>
  <si>
    <t>JL-5130134</t>
  </si>
  <si>
    <t>TU-2015-TG11640134-42329</t>
  </si>
  <si>
    <t>TG-11640134</t>
  </si>
  <si>
    <t>TU-2013-LL6840134-41355</t>
  </si>
  <si>
    <t>LL-6840134</t>
  </si>
  <si>
    <t>SC-10050134</t>
  </si>
  <si>
    <t>TU-2012-LP7095134-41172</t>
  </si>
  <si>
    <t>LP-7095134</t>
  </si>
  <si>
    <t>TU-2014-MC7635134-41705</t>
  </si>
  <si>
    <t>MC-7635134</t>
  </si>
  <si>
    <t>TU-2014-SV10365134-41807</t>
  </si>
  <si>
    <t>SV-10365134</t>
  </si>
  <si>
    <t>TU-2015-AW930134-42332</t>
  </si>
  <si>
    <t>AW-930134</t>
  </si>
  <si>
    <t>TU-2014-MG7890134-41996</t>
  </si>
  <si>
    <t>MG-7890134</t>
  </si>
  <si>
    <t>TU-2013-CP2085134-41363</t>
  </si>
  <si>
    <t>CP-2085134</t>
  </si>
  <si>
    <t>AG-675134</t>
  </si>
  <si>
    <t>TU-2015-BN1515134-42342</t>
  </si>
  <si>
    <t>BN-1515134</t>
  </si>
  <si>
    <t>TU-2015-MH8115134-42150</t>
  </si>
  <si>
    <t>MH-8115134</t>
  </si>
  <si>
    <t>TU-2015-JH6180134-42342</t>
  </si>
  <si>
    <t>JH-6180134</t>
  </si>
  <si>
    <t>TU-2015-RE9450134-42017</t>
  </si>
  <si>
    <t>RE-9450134</t>
  </si>
  <si>
    <t>TU-2015-SC10725134-42278</t>
  </si>
  <si>
    <t>SC-10725134</t>
  </si>
  <si>
    <t>TU-2015-JE5475134-42313</t>
  </si>
  <si>
    <t>JE-5475134</t>
  </si>
  <si>
    <t>TU-2014-CS2250134-41672</t>
  </si>
  <si>
    <t>CS-2250134</t>
  </si>
  <si>
    <t>TU-2014-TB11175134-41993</t>
  </si>
  <si>
    <t>TB-11175134</t>
  </si>
  <si>
    <t>TU-2014-HL5040134-41858</t>
  </si>
  <si>
    <t>HL-5040134</t>
  </si>
  <si>
    <t>TU-2015-AR345134-42228</t>
  </si>
  <si>
    <t>AR-345134</t>
  </si>
  <si>
    <t>TU-2015-GG4650134-42266</t>
  </si>
  <si>
    <t>GG-4650134</t>
  </si>
  <si>
    <t>SF-10200134</t>
  </si>
  <si>
    <t>Izmir</t>
  </si>
  <si>
    <t>TU-2015-EH4125134-42068</t>
  </si>
  <si>
    <t>EH-4125134</t>
  </si>
  <si>
    <t>Bandirma</t>
  </si>
  <si>
    <t>Balikesir</t>
  </si>
  <si>
    <t>TU-2015-SC10680134-42180</t>
  </si>
  <si>
    <t>SC-10680134</t>
  </si>
  <si>
    <t>Kutahya</t>
  </si>
  <si>
    <t>TU-2015-LC6930134-42078</t>
  </si>
  <si>
    <t>LC-6930134</t>
  </si>
  <si>
    <t>Torbali</t>
  </si>
  <si>
    <t>TU-2014-RA9285134-41933</t>
  </si>
  <si>
    <t>RA-9285134</t>
  </si>
  <si>
    <t>Adana</t>
  </si>
  <si>
    <t>TU-2013-MA7560134-41497</t>
  </si>
  <si>
    <t>MA-7560134</t>
  </si>
  <si>
    <t>Mamak</t>
  </si>
  <si>
    <t>Ankara</t>
  </si>
  <si>
    <t>TU-2014-ER3855134-41983</t>
  </si>
  <si>
    <t>ER-3855134</t>
  </si>
  <si>
    <t>Nazilli</t>
  </si>
  <si>
    <t>Aydin</t>
  </si>
  <si>
    <t>TU-2015-BD1770134-42131</t>
  </si>
  <si>
    <t>BD-1770134</t>
  </si>
  <si>
    <t>Trabzon</t>
  </si>
  <si>
    <t>TU-2013-JL5850134-41583</t>
  </si>
  <si>
    <t>JL-5850134</t>
  </si>
  <si>
    <t>Denizli</t>
  </si>
  <si>
    <t>TU-2012-MT8070134-41066</t>
  </si>
  <si>
    <t>MT-8070134</t>
  </si>
  <si>
    <t>Gaziantep</t>
  </si>
  <si>
    <t>TU-2014-JH5910134-41806</t>
  </si>
  <si>
    <t>JH-5910134</t>
  </si>
  <si>
    <t>TU-2014-MS7530134-41854</t>
  </si>
  <si>
    <t>MS-7530134</t>
  </si>
  <si>
    <t>TU-2015-PT9090134-42008</t>
  </si>
  <si>
    <t>PT-9090134</t>
  </si>
  <si>
    <t>Bingol</t>
  </si>
  <si>
    <t>TU-2013-KD6270134-41558</t>
  </si>
  <si>
    <t>KD-6270134</t>
  </si>
  <si>
    <t>TU-2015-IG5085134-42038</t>
  </si>
  <si>
    <t>IG-5085134</t>
  </si>
  <si>
    <t>Sincan</t>
  </si>
  <si>
    <t>TU-2012-DM3345134-41188</t>
  </si>
  <si>
    <t>DM-3345134</t>
  </si>
  <si>
    <t>Mardin</t>
  </si>
  <si>
    <t>TU-2012-LC6960134-41024</t>
  </si>
  <si>
    <t>LC-6960134</t>
  </si>
  <si>
    <t>TU-2014-DE3255134-41885</t>
  </si>
  <si>
    <t>DE-3255134</t>
  </si>
  <si>
    <t>TU-2012-PR8880134-41105</t>
  </si>
  <si>
    <t>PR-8880134</t>
  </si>
  <si>
    <t>Gebze</t>
  </si>
  <si>
    <t>Kocaeli</t>
  </si>
  <si>
    <t>TU-2015-JD5895134-42367</t>
  </si>
  <si>
    <t>JD-5895134</t>
  </si>
  <si>
    <t>TU-2014-AR510134-41845</t>
  </si>
  <si>
    <t>AR-510134</t>
  </si>
  <si>
    <t>TU-2014-ON8715134-41910</t>
  </si>
  <si>
    <t>ON-8715134</t>
  </si>
  <si>
    <t>Batman</t>
  </si>
  <si>
    <t>TU-2012-TB11520134-41143</t>
  </si>
  <si>
    <t>TB-11520134</t>
  </si>
  <si>
    <t>Nevsehir</t>
  </si>
  <si>
    <t>TU-2013-RO9780134-41364</t>
  </si>
  <si>
    <t>RO-9780134</t>
  </si>
  <si>
    <t>Ceyhan</t>
  </si>
  <si>
    <t>TU-2015-TD10995134-42068</t>
  </si>
  <si>
    <t>TD-10995134</t>
  </si>
  <si>
    <t>TU-2015-KF6285134-42145</t>
  </si>
  <si>
    <t>KF-6285134</t>
  </si>
  <si>
    <t>Bursa</t>
  </si>
  <si>
    <t>TU-2012-JF5355134-40934</t>
  </si>
  <si>
    <t>JF-5355134</t>
  </si>
  <si>
    <t>Bornova</t>
  </si>
  <si>
    <t>TU-2014-HF4995134-41795</t>
  </si>
  <si>
    <t>HF-4995134</t>
  </si>
  <si>
    <t>Diyarbakir</t>
  </si>
  <si>
    <t>TU-2012-CB2415134-41066</t>
  </si>
  <si>
    <t>CB-2415134</t>
  </si>
  <si>
    <t>AH-195134</t>
  </si>
  <si>
    <t>TU-2013-SV10815134-41583</t>
  </si>
  <si>
    <t>SV-10815134</t>
  </si>
  <si>
    <t>Bolu</t>
  </si>
  <si>
    <t>TU-2015-DK2835134-42168</t>
  </si>
  <si>
    <t>DK-2835134</t>
  </si>
  <si>
    <t>TU-2015-GM4455134-42161</t>
  </si>
  <si>
    <t>GM-4455134</t>
  </si>
  <si>
    <t>TU-2013-RH9510134-41403</t>
  </si>
  <si>
    <t>RH-9510134</t>
  </si>
  <si>
    <t>Polatli</t>
  </si>
  <si>
    <t>TU-2012-LR6915134-41233</t>
  </si>
  <si>
    <t>LR-6915134</t>
  </si>
  <si>
    <t>Turgutlu</t>
  </si>
  <si>
    <t>Manisa</t>
  </si>
  <si>
    <t>TU-2014-TT11265134-41830</t>
  </si>
  <si>
    <t>TT-11265134</t>
  </si>
  <si>
    <t>TU-2013-RM9375134-41485</t>
  </si>
  <si>
    <t>RM-9375134</t>
  </si>
  <si>
    <t>TU-2014-CR2820134-41853</t>
  </si>
  <si>
    <t>CR-2820134</t>
  </si>
  <si>
    <t>Karliova</t>
  </si>
  <si>
    <t>TU-2013-GB4575134-41451</t>
  </si>
  <si>
    <t>GB-4575134</t>
  </si>
  <si>
    <t>TU-2014-NH8610134-41879</t>
  </si>
  <si>
    <t>NH-8610134</t>
  </si>
  <si>
    <t>Kirsehir</t>
  </si>
  <si>
    <t>TU-2015-DV3045134-42336</t>
  </si>
  <si>
    <t>DV-3045134</t>
  </si>
  <si>
    <t>TU-2013-BP1185134-41586</t>
  </si>
  <si>
    <t>BP-1185134</t>
  </si>
  <si>
    <t>Malatya</t>
  </si>
  <si>
    <t>TU-2013-LS6945134-41460</t>
  </si>
  <si>
    <t>LS-6945134</t>
  </si>
  <si>
    <t>Cankaya</t>
  </si>
  <si>
    <t>TU-2015-MP8175134-42119</t>
  </si>
  <si>
    <t>MP-8175134</t>
  </si>
  <si>
    <t>Iskenderun</t>
  </si>
  <si>
    <t>Hatay</t>
  </si>
  <si>
    <t>TU-2013-LB6735134-41454</t>
  </si>
  <si>
    <t>LB-6735134</t>
  </si>
  <si>
    <t>Canakkale</t>
  </si>
  <si>
    <t>TU-2013-Dl3600134-41426</t>
  </si>
  <si>
    <t>Dl-3600134</t>
  </si>
  <si>
    <t>Kozan</t>
  </si>
  <si>
    <t>TU-2015-BT1485134-42235</t>
  </si>
  <si>
    <t>BT-1485134</t>
  </si>
  <si>
    <t>TU-2015-RB9705134-42122</t>
  </si>
  <si>
    <t>RB-9705134</t>
  </si>
  <si>
    <t>Gaziemir</t>
  </si>
  <si>
    <t>TU-2015-MZ7335134-42257</t>
  </si>
  <si>
    <t>MZ-7335134</t>
  </si>
  <si>
    <t>Antalya</t>
  </si>
  <si>
    <t>TU-2015-GA4515134-42027</t>
  </si>
  <si>
    <t>GA-4515134</t>
  </si>
  <si>
    <t>Buca</t>
  </si>
  <si>
    <t>TU-2015-BF1020134-42273</t>
  </si>
  <si>
    <t>BF-1020134</t>
  </si>
  <si>
    <t>TU-2013-DP3105134-41508</t>
  </si>
  <si>
    <t>DP-3105134</t>
  </si>
  <si>
    <t>TU-2015-BS1665134-42217</t>
  </si>
  <si>
    <t>BS-1665134</t>
  </si>
  <si>
    <t>TU-2015-SC10440134-42277</t>
  </si>
  <si>
    <t>SC-10440134</t>
  </si>
  <si>
    <t>TU-2013-SA10830134-41555</t>
  </si>
  <si>
    <t>SA-10830134</t>
  </si>
  <si>
    <t>TU-2012-NF8595134-41037</t>
  </si>
  <si>
    <t>NF-8595134</t>
  </si>
  <si>
    <t>Corlu</t>
  </si>
  <si>
    <t>Tekirdag</t>
  </si>
  <si>
    <t>TU-2013-RP9855134-41469</t>
  </si>
  <si>
    <t>RP-9855134</t>
  </si>
  <si>
    <t>TU-2015-AD180134-42364</t>
  </si>
  <si>
    <t>AD-180134</t>
  </si>
  <si>
    <t>Elazig</t>
  </si>
  <si>
    <t>TU-2013-LA6780134-41493</t>
  </si>
  <si>
    <t>LA-6780134</t>
  </si>
  <si>
    <t>TU-2012-JP5460134-40998</t>
  </si>
  <si>
    <t>JP-5460134</t>
  </si>
  <si>
    <t>TU-2013-VS11820134-41362</t>
  </si>
  <si>
    <t>VS-11820134</t>
  </si>
  <si>
    <t>Osmaniye</t>
  </si>
  <si>
    <t>TU-2015-KH6690134-42101</t>
  </si>
  <si>
    <t>KH-6690134</t>
  </si>
  <si>
    <t>TU-2013-GH4425134-41440</t>
  </si>
  <si>
    <t>GH-4425134</t>
  </si>
  <si>
    <t>TU-2012-VD11670134-41259</t>
  </si>
  <si>
    <t>VD-11670134</t>
  </si>
  <si>
    <t>TU-2012-EH3765134-41250</t>
  </si>
  <si>
    <t>EH-3765134</t>
  </si>
  <si>
    <t>Tarsus</t>
  </si>
  <si>
    <t>Mersin</t>
  </si>
  <si>
    <t>JF-5565134</t>
  </si>
  <si>
    <t>SW-10275134</t>
  </si>
  <si>
    <t>TU-2013-NP8325134-41531</t>
  </si>
  <si>
    <t>NP-8325134</t>
  </si>
  <si>
    <t>Antakya</t>
  </si>
  <si>
    <t>TU-2012-MA7995134-41226</t>
  </si>
  <si>
    <t>MA-7995134</t>
  </si>
  <si>
    <t>Nigde</t>
  </si>
  <si>
    <t>TU-2015-TS11340134-42040</t>
  </si>
  <si>
    <t>TS-11340134</t>
  </si>
  <si>
    <t>TU-2015-JL5235134-42368</t>
  </si>
  <si>
    <t>JL-5235134</t>
  </si>
  <si>
    <t>Mezitli</t>
  </si>
  <si>
    <t>TU-2013-PO9195134-41530</t>
  </si>
  <si>
    <t>PO-9195134</t>
  </si>
  <si>
    <t>TU-2013-PS8760134-41429</t>
  </si>
  <si>
    <t>PS-8760134</t>
  </si>
  <si>
    <t>TU-2014-CA1965134-41828</t>
  </si>
  <si>
    <t>CA-1965134</t>
  </si>
  <si>
    <t>TU-2015-JG5115134-42364</t>
  </si>
  <si>
    <t>JG-5115134</t>
  </si>
  <si>
    <t>TU-2015-QJ9255134-42076</t>
  </si>
  <si>
    <t>QJ-9255134</t>
  </si>
  <si>
    <t>TU-2014-NC8535134-41899</t>
  </si>
  <si>
    <t>NC-8535134</t>
  </si>
  <si>
    <t>TU-2013-AI855134-41518</t>
  </si>
  <si>
    <t>AI-855134</t>
  </si>
  <si>
    <t>Kahramanmaras</t>
  </si>
  <si>
    <t>TU-2015-RB9360134-42147</t>
  </si>
  <si>
    <t>RB-9360134</t>
  </si>
  <si>
    <t>AJ-960134</t>
  </si>
  <si>
    <t>TU-2013-AG765134-41458</t>
  </si>
  <si>
    <t>AG-765134</t>
  </si>
  <si>
    <t>TU-2012-LO7170134-41268</t>
  </si>
  <si>
    <t>LO-7170134</t>
  </si>
  <si>
    <t>TU-2013-CJ1875134-41586</t>
  </si>
  <si>
    <t>CJ-1875134</t>
  </si>
  <si>
    <t>Konya</t>
  </si>
  <si>
    <t>AG-495134</t>
  </si>
  <si>
    <t>TU-2015-KC6675134-42350</t>
  </si>
  <si>
    <t>KC-6675134</t>
  </si>
  <si>
    <t>TU-2015-AB105134-42326</t>
  </si>
  <si>
    <t>AB-105134</t>
  </si>
  <si>
    <t>TU-2013-DW3540134-41291</t>
  </si>
  <si>
    <t>DW-3540134</t>
  </si>
  <si>
    <t>Adiyaman</t>
  </si>
  <si>
    <t>TU-2012-DH3075134-41137</t>
  </si>
  <si>
    <t>DH-3075134</t>
  </si>
  <si>
    <t>TU-2015-CK2205134-42276</t>
  </si>
  <si>
    <t>CK-2205134</t>
  </si>
  <si>
    <t>TU-2013-VM11685134-41362</t>
  </si>
  <si>
    <t>VM-11685134</t>
  </si>
  <si>
    <t>TU-2012-TC11145134-41178</t>
  </si>
  <si>
    <t>TC-11145134</t>
  </si>
  <si>
    <t>Sanliurfa</t>
  </si>
  <si>
    <t>TU-2015-DM2955134-42357</t>
  </si>
  <si>
    <t>DM-2955134</t>
  </si>
  <si>
    <t>PK-8910134</t>
  </si>
  <si>
    <t>TU-2013-AB165134-41605</t>
  </si>
  <si>
    <t>AB-165134</t>
  </si>
  <si>
    <t>TU-2014-BF1275134-41999</t>
  </si>
  <si>
    <t>BF-1275134</t>
  </si>
  <si>
    <t>TU-2015-NB8655134-42142</t>
  </si>
  <si>
    <t>NB-8655134</t>
  </si>
  <si>
    <t>TU-2014-AW840134-41956</t>
  </si>
  <si>
    <t>AW-840134</t>
  </si>
  <si>
    <t>TU-2014-JA5970134-41856</t>
  </si>
  <si>
    <t>JA-5970134</t>
  </si>
  <si>
    <t>TU-2014-JH5430134-41738</t>
  </si>
  <si>
    <t>JH-5430134</t>
  </si>
  <si>
    <t>Duzce</t>
  </si>
  <si>
    <t>Düzce</t>
  </si>
  <si>
    <t>TU-2015-HG4845134-42228</t>
  </si>
  <si>
    <t>HG-4845134</t>
  </si>
  <si>
    <t>TU-2014-LS7200134-41986</t>
  </si>
  <si>
    <t>LS-7200134</t>
  </si>
  <si>
    <t>TU-2015-MO7500134-42088</t>
  </si>
  <si>
    <t>MO-7500134</t>
  </si>
  <si>
    <t>TU-2015-DL3495134-42087</t>
  </si>
  <si>
    <t>DL-3495134</t>
  </si>
  <si>
    <t>TU-2014-NC8340134-41900</t>
  </si>
  <si>
    <t>NC-8340134</t>
  </si>
  <si>
    <t>Eskisehir</t>
  </si>
  <si>
    <t>TU-2015-SB10170134-42256</t>
  </si>
  <si>
    <t>SB-10170134</t>
  </si>
  <si>
    <t>TU-2014-EM4200134-41712</t>
  </si>
  <si>
    <t>EM-4200134</t>
  </si>
  <si>
    <t>TU-2013-KM6660134-41383</t>
  </si>
  <si>
    <t>KM-6660134</t>
  </si>
  <si>
    <t>TU-2012-MK8160134-41172</t>
  </si>
  <si>
    <t>MK-8160134</t>
  </si>
  <si>
    <t>Tokat</t>
  </si>
  <si>
    <t>TU-2013-BD1635134-41591</t>
  </si>
  <si>
    <t>BD-1635134</t>
  </si>
  <si>
    <t>Etimesgut</t>
  </si>
  <si>
    <t>TU-2013-AH210134-41437</t>
  </si>
  <si>
    <t>AH-210134</t>
  </si>
  <si>
    <t>TU-2014-KL6645134-41818</t>
  </si>
  <si>
    <t>KL-6645134</t>
  </si>
  <si>
    <t>TU-2014-TB11250134-41849</t>
  </si>
  <si>
    <t>TB-11250134</t>
  </si>
  <si>
    <t>Sivas</t>
  </si>
  <si>
    <t>TU-2014-TT11460134-41962</t>
  </si>
  <si>
    <t>TT-11460134</t>
  </si>
  <si>
    <t>TU-2015-GM4695134-42147</t>
  </si>
  <si>
    <t>GM-4695134</t>
  </si>
  <si>
    <t>TU-2012-CC2145134-41215</t>
  </si>
  <si>
    <t>CC-2145134</t>
  </si>
  <si>
    <t>TU-2013-NF8475134-41551</t>
  </si>
  <si>
    <t>NF-8475134</t>
  </si>
  <si>
    <t>TU-2013-TH11235134-41520</t>
  </si>
  <si>
    <t>TH-11235134</t>
  </si>
  <si>
    <t>TU-2013-CM2655134-41374</t>
  </si>
  <si>
    <t>CM-2655134</t>
  </si>
  <si>
    <t>TU-2015-AY555134-42110</t>
  </si>
  <si>
    <t>AY-555134</t>
  </si>
  <si>
    <t>TU-2013-EM4095134-41311</t>
  </si>
  <si>
    <t>EM-4095134</t>
  </si>
  <si>
    <t>TU-2012-DW3195134-41200</t>
  </si>
  <si>
    <t>DW-3195134</t>
  </si>
  <si>
    <t>TU-2014-SC10020134-41901</t>
  </si>
  <si>
    <t>SC-10020134</t>
  </si>
  <si>
    <t>TU-2012-RL9615134-41257</t>
  </si>
  <si>
    <t>RL-9615134</t>
  </si>
  <si>
    <t>TU-2015-MD7860134-42173</t>
  </si>
  <si>
    <t>MD-7860134</t>
  </si>
  <si>
    <t>TU-2012-CS2460134-40919</t>
  </si>
  <si>
    <t>CS-2460134</t>
  </si>
  <si>
    <t>Inegol</t>
  </si>
  <si>
    <t>TU-2015-ND8370134-42321</t>
  </si>
  <si>
    <t>ND-8370134</t>
  </si>
  <si>
    <t>TU-2014-CC2610134-41812</t>
  </si>
  <si>
    <t>CC-2610134</t>
  </si>
  <si>
    <t>Samsun</t>
  </si>
  <si>
    <t>TU-2015-SC10770134-42185</t>
  </si>
  <si>
    <t>SC-10770134</t>
  </si>
  <si>
    <t>TU-2012-BD1725134-40922</t>
  </si>
  <si>
    <t>BD-1725134</t>
  </si>
  <si>
    <t>TU-2012-NW8400134-41061</t>
  </si>
  <si>
    <t>NW-8400134</t>
  </si>
  <si>
    <t>TU-2012-NB8580134-41132</t>
  </si>
  <si>
    <t>NB-8580134</t>
  </si>
  <si>
    <t>Erzurum</t>
  </si>
  <si>
    <t>TU-2014-CV2295134-41678</t>
  </si>
  <si>
    <t>CV-2295134</t>
  </si>
  <si>
    <t>TU-2015-TB11280134-42204</t>
  </si>
  <si>
    <t>TB-11280134</t>
  </si>
  <si>
    <t>EN-3780134</t>
  </si>
  <si>
    <t>Kiziltepe</t>
  </si>
  <si>
    <t>TU-2015-SS10410134-42238</t>
  </si>
  <si>
    <t>SS-10410134</t>
  </si>
  <si>
    <t>TU-2015-EB3750134-42185</t>
  </si>
  <si>
    <t>EB-3750134</t>
  </si>
  <si>
    <t>TU-2013-SV10785134-41338</t>
  </si>
  <si>
    <t>SV-10785134</t>
  </si>
  <si>
    <t>TU-2014-JJ5760134-41849</t>
  </si>
  <si>
    <t>JJ-5760134</t>
  </si>
  <si>
    <t>TU-2014-AA315134-41901</t>
  </si>
  <si>
    <t>AA-315134</t>
  </si>
  <si>
    <t>TU-2014-KH6630134-41885</t>
  </si>
  <si>
    <t>KH-6630134</t>
  </si>
  <si>
    <t>Alanya</t>
  </si>
  <si>
    <t>TU-2013-CM2235134-41452</t>
  </si>
  <si>
    <t>CM-2235134</t>
  </si>
  <si>
    <t>TU-2015-FM4215134-42273</t>
  </si>
  <si>
    <t>FM-4215134</t>
  </si>
  <si>
    <t>TU-2013-CC2370134-41446</t>
  </si>
  <si>
    <t>CC-2370134</t>
  </si>
  <si>
    <t>Ordu</t>
  </si>
  <si>
    <t>TU-2012-EP3915134-41086</t>
  </si>
  <si>
    <t>EP-3915134</t>
  </si>
  <si>
    <t>TU-2012-SG10605134-41049</t>
  </si>
  <si>
    <t>SG-10605134</t>
  </si>
  <si>
    <t>TU-2013-JE5610134-41420</t>
  </si>
  <si>
    <t>JE-5610134</t>
  </si>
  <si>
    <t>Kayseri</t>
  </si>
  <si>
    <t>TU-2012-FW4395134-41080</t>
  </si>
  <si>
    <t>FW-4395134</t>
  </si>
  <si>
    <t>TU-2015-GZ4545134-42339</t>
  </si>
  <si>
    <t>GZ-4545134</t>
  </si>
  <si>
    <t>Isparta</t>
  </si>
  <si>
    <t>TU-2014-SB10290134-41852</t>
  </si>
  <si>
    <t>SB-10290134</t>
  </si>
  <si>
    <t>TU-2013-KB6405134-41625</t>
  </si>
  <si>
    <t>KB-6405134</t>
  </si>
  <si>
    <t>TU-2012-PJ9015134-41074</t>
  </si>
  <si>
    <t>PJ-9015134</t>
  </si>
  <si>
    <t>TU-2015-EM4140134-42276</t>
  </si>
  <si>
    <t>EM-4140134</t>
  </si>
  <si>
    <t>TU-2013-PG8895134-41431</t>
  </si>
  <si>
    <t>PG-8895134</t>
  </si>
  <si>
    <t>TU-2014-ML7410134-41712</t>
  </si>
  <si>
    <t>ML-7410134</t>
  </si>
  <si>
    <t>TU-2012-JG5805134-41180</t>
  </si>
  <si>
    <t>JG-5805134</t>
  </si>
  <si>
    <t>Menemen</t>
  </si>
  <si>
    <t>TU-2015-HK4890134-42152</t>
  </si>
  <si>
    <t>HK-4890134</t>
  </si>
  <si>
    <t>TU-2014-TM11490134-42004</t>
  </si>
  <si>
    <t>TM-11490134</t>
  </si>
  <si>
    <t>TU-2014-LW6990134-41804</t>
  </si>
  <si>
    <t>LW-6990134</t>
  </si>
  <si>
    <t>TU-2015-NS8640134-42180</t>
  </si>
  <si>
    <t>NS-8640134</t>
  </si>
  <si>
    <t>Van</t>
  </si>
  <si>
    <t>TU-2013-HZ4950134-41515</t>
  </si>
  <si>
    <t>HZ-4950134</t>
  </si>
  <si>
    <t>Amasya</t>
  </si>
  <si>
    <t>TU-2013-HG4965134-41633</t>
  </si>
  <si>
    <t>HG-4965134</t>
  </si>
  <si>
    <t>TU-2014-SN10710134-41993</t>
  </si>
  <si>
    <t>SN-10710134</t>
  </si>
  <si>
    <t>CS-1860134</t>
  </si>
  <si>
    <t>Silopi</t>
  </si>
  <si>
    <t>Sirnak</t>
  </si>
  <si>
    <t>TU-2015-JB6000134-42195</t>
  </si>
  <si>
    <t>JB-6000134</t>
  </si>
  <si>
    <t>Siirt</t>
  </si>
  <si>
    <t>TU-2015-EB3930134-42126</t>
  </si>
  <si>
    <t>EB-3930134</t>
  </si>
  <si>
    <t>TU-2015-EA4035134-42137</t>
  </si>
  <si>
    <t>EA-4035134</t>
  </si>
  <si>
    <t>TU-2015-HA4920134-42236</t>
  </si>
  <si>
    <t>HA-4920134</t>
  </si>
  <si>
    <t>TU-2015-MG7695134-42034</t>
  </si>
  <si>
    <t>MG-7695134</t>
  </si>
  <si>
    <t>TU-2014-EM3960134-41657</t>
  </si>
  <si>
    <t>EM-3960134</t>
  </si>
  <si>
    <t>TU-2015-KN6705134-42246</t>
  </si>
  <si>
    <t>KN-6705134</t>
  </si>
  <si>
    <t>TU-2014-DB3210134-41787</t>
  </si>
  <si>
    <t>DB-3210134</t>
  </si>
  <si>
    <t>TU-2014-DN3690134-41776</t>
  </si>
  <si>
    <t>DN-3690134</t>
  </si>
  <si>
    <t>TU-2015-RB9645134-42130</t>
  </si>
  <si>
    <t>RB-9645134</t>
  </si>
  <si>
    <t>TU-2014-AR540134-41807</t>
  </si>
  <si>
    <t>AR-540134</t>
  </si>
  <si>
    <t>TU-2014-AJ795134-41800</t>
  </si>
  <si>
    <t>AJ-795134</t>
  </si>
  <si>
    <t>TU-2013-AP915134-41626</t>
  </si>
  <si>
    <t>AP-915134</t>
  </si>
  <si>
    <t>TU-2013-CR2625134-41573</t>
  </si>
  <si>
    <t>CR-2625134</t>
  </si>
  <si>
    <t>TU-2012-MH8025134-41041</t>
  </si>
  <si>
    <t>MH-8025134</t>
  </si>
  <si>
    <t>TU-2014-MN7935134-41682</t>
  </si>
  <si>
    <t>MN-7935134</t>
  </si>
  <si>
    <t>TU-2015-RA9885134-42104</t>
  </si>
  <si>
    <t>RA-9885134</t>
  </si>
  <si>
    <t>TU-2013-DF3135134-41444</t>
  </si>
  <si>
    <t>DF-3135134</t>
  </si>
  <si>
    <t>TU-2012-CM1830134-41265</t>
  </si>
  <si>
    <t>CM-1830134</t>
  </si>
  <si>
    <t>Corum</t>
  </si>
  <si>
    <t>TU-2015-HP4815134-42306</t>
  </si>
  <si>
    <t>HP-4815134</t>
  </si>
  <si>
    <t>TU-2012-FH4350134-41214</t>
  </si>
  <si>
    <t>FH-4350134</t>
  </si>
  <si>
    <t>TU-2015-PV8985134-42167</t>
  </si>
  <si>
    <t>PV-8985134</t>
  </si>
  <si>
    <t>TU-2014-CC2475134-41905</t>
  </si>
  <si>
    <t>CC-2475134</t>
  </si>
  <si>
    <t>TU-2015-DK3150134-42024</t>
  </si>
  <si>
    <t>DK-3150134</t>
  </si>
  <si>
    <t>TU-2013-JE5745134-41496</t>
  </si>
  <si>
    <t>JE-5745134</t>
  </si>
  <si>
    <t>TU-2015-FO4305134-42259</t>
  </si>
  <si>
    <t>FO-4305134</t>
  </si>
  <si>
    <t>EG-3900134</t>
  </si>
  <si>
    <t>TU-2014-FH4365134-41982</t>
  </si>
  <si>
    <t>FH-4365134</t>
  </si>
  <si>
    <t>TU-2015-RR9525134-42280</t>
  </si>
  <si>
    <t>RR-9525134</t>
  </si>
  <si>
    <t>TU-2012-SL10155134-41018</t>
  </si>
  <si>
    <t>SL-10155134</t>
  </si>
  <si>
    <t>TU-2015-PH8790134-42185</t>
  </si>
  <si>
    <t>PH-8790134</t>
  </si>
  <si>
    <t>TU-2015-PJ8835134-42327</t>
  </si>
  <si>
    <t>PJ-8835134</t>
  </si>
  <si>
    <t>TU-2013-DB3555134-41494</t>
  </si>
  <si>
    <t>DB-3555134</t>
  </si>
  <si>
    <t>TU-2013-PM9135134-41373</t>
  </si>
  <si>
    <t>PM-9135134</t>
  </si>
  <si>
    <t>Bafra</t>
  </si>
  <si>
    <t>TU-2015-MM8055134-42336</t>
  </si>
  <si>
    <t>MM-8055134</t>
  </si>
  <si>
    <t>TU-2015-CC2670134-42108</t>
  </si>
  <si>
    <t>CC-2670134</t>
  </si>
  <si>
    <t>TU-2014-JC6105134-41690</t>
  </si>
  <si>
    <t>JC-6105134</t>
  </si>
  <si>
    <t>TU-2014-MS7710134-41962</t>
  </si>
  <si>
    <t>MS-7710134</t>
  </si>
  <si>
    <t>TU-2014-AG390134-41647</t>
  </si>
  <si>
    <t>AG-390134</t>
  </si>
  <si>
    <t>TU-2015-PF9120134-42137</t>
  </si>
  <si>
    <t>PF-9120134</t>
  </si>
  <si>
    <t>TU-2012-PM8940134-41130</t>
  </si>
  <si>
    <t>PM-8940134</t>
  </si>
  <si>
    <t>TU-2014-CC2685134-41863</t>
  </si>
  <si>
    <t>CC-2685134</t>
  </si>
  <si>
    <t>TU-2012-RW9540134-41164</t>
  </si>
  <si>
    <t>RW-9540134</t>
  </si>
  <si>
    <t>TU-2014-GP4740134-41867</t>
  </si>
  <si>
    <t>GP-4740134</t>
  </si>
  <si>
    <t>TU-2014-MJ7740134-41797</t>
  </si>
  <si>
    <t>MJ-7740134</t>
  </si>
  <si>
    <t>TU-2012-CT1995134-41208</t>
  </si>
  <si>
    <t>CT-1995134</t>
  </si>
  <si>
    <t>TU-2014-SJ10500134-41975</t>
  </si>
  <si>
    <t>SJ-10500134</t>
  </si>
  <si>
    <t>TU-2014-JB5925134-41894</t>
  </si>
  <si>
    <t>JB-5925134</t>
  </si>
  <si>
    <t>Ardahan</t>
  </si>
  <si>
    <t>TU-2014-CL2700134-41803</t>
  </si>
  <si>
    <t>CL-2700134</t>
  </si>
  <si>
    <t>Yalova</t>
  </si>
  <si>
    <t>TU-2014-LD7005134-41884</t>
  </si>
  <si>
    <t>LD-7005134</t>
  </si>
  <si>
    <t>TU-2012-FC4245134-41213</t>
  </si>
  <si>
    <t>FC-4245134</t>
  </si>
  <si>
    <t>Akhisar</t>
  </si>
  <si>
    <t>TU-2015-DG3300134-42355</t>
  </si>
  <si>
    <t>DG-3300134</t>
  </si>
  <si>
    <t>TU-2015-RD9930134-42341</t>
  </si>
  <si>
    <t>RD-9930134</t>
  </si>
  <si>
    <t>DL-2925134</t>
  </si>
  <si>
    <t>TU-2013-MC7575134-41373</t>
  </si>
  <si>
    <t>MC-7575134</t>
  </si>
  <si>
    <t>TU-2015-TS11610134-42194</t>
  </si>
  <si>
    <t>TS-11610134</t>
  </si>
  <si>
    <t>TU-2015-FM4380134-42257</t>
  </si>
  <si>
    <t>FM-4380134</t>
  </si>
  <si>
    <t>TU-2013-MW8220134-41398</t>
  </si>
  <si>
    <t>MW-8220134</t>
  </si>
  <si>
    <t>TU-2013-JB6045134-41544</t>
  </si>
  <si>
    <t>JB-6045134</t>
  </si>
  <si>
    <t>TU-2015-LF7185134-42192</t>
  </si>
  <si>
    <t>LF-7185134</t>
  </si>
  <si>
    <t>TU-2015-HR4830134-42022</t>
  </si>
  <si>
    <t>HR-4830134</t>
  </si>
  <si>
    <t>TU-2013-PW9030134-41448</t>
  </si>
  <si>
    <t>PW-9030134</t>
  </si>
  <si>
    <t>TU-2013-MV7485134-41550</t>
  </si>
  <si>
    <t>MV-7485134</t>
  </si>
  <si>
    <t>TU-2014-GH4665134-41794</t>
  </si>
  <si>
    <t>GH-4665134</t>
  </si>
  <si>
    <t>TU-2013-NC8415134-41426</t>
  </si>
  <si>
    <t>NC-8415134</t>
  </si>
  <si>
    <t>TU-2013-AH465134-41571</t>
  </si>
  <si>
    <t>AH-465134</t>
  </si>
  <si>
    <t>TU-2014-RD9660134-41868</t>
  </si>
  <si>
    <t>RD-9660134</t>
  </si>
  <si>
    <t>TU-2013-CS2355134-41401</t>
  </si>
  <si>
    <t>CS-2355134</t>
  </si>
  <si>
    <t>TU-2012-PA9060134-41023</t>
  </si>
  <si>
    <t>PA-9060134</t>
  </si>
  <si>
    <t>TU-2015-CA2265134-42013</t>
  </si>
  <si>
    <t>CA-2265134</t>
  </si>
  <si>
    <t>TU-2013-MK7905134-41619</t>
  </si>
  <si>
    <t>MK-7905134</t>
  </si>
  <si>
    <t>TU-2015-EH3990134-42336</t>
  </si>
  <si>
    <t>EH-3990134</t>
  </si>
  <si>
    <t>TU-2015-BB990134-42059</t>
  </si>
  <si>
    <t>BB-990134</t>
  </si>
  <si>
    <t>TU-2014-CL1890134-41941</t>
  </si>
  <si>
    <t>CL-1890134</t>
  </si>
  <si>
    <t>TU-2015-JP5520134-42257</t>
  </si>
  <si>
    <t>JP-5520134</t>
  </si>
  <si>
    <t>TU-2013-RD9900134-41319</t>
  </si>
  <si>
    <t>RD-9900134</t>
  </si>
  <si>
    <t>TU-2013-LS6975134-41529</t>
  </si>
  <si>
    <t>LS-6975134</t>
  </si>
  <si>
    <t>TU-2015-TP11130134-42077</t>
  </si>
  <si>
    <t>TP-11130134</t>
  </si>
  <si>
    <t>Cubuk</t>
  </si>
  <si>
    <t>TU-2014-SP10620134-41906</t>
  </si>
  <si>
    <t>SP-10620134</t>
  </si>
  <si>
    <t>TU-2014-GZ4470134-41863</t>
  </si>
  <si>
    <t>GZ-4470134</t>
  </si>
  <si>
    <t>TU-2015-CC2220134-42348</t>
  </si>
  <si>
    <t>CC-2220134</t>
  </si>
  <si>
    <t>TU-2012-DO3435134-41082</t>
  </si>
  <si>
    <t>DO-3435134</t>
  </si>
  <si>
    <t>TU-2013-CK2760134-41448</t>
  </si>
  <si>
    <t>CK-2760134</t>
  </si>
  <si>
    <t>Aksaray</t>
  </si>
  <si>
    <t>TU-2015-BO1350134-42041</t>
  </si>
  <si>
    <t>BO-1350134</t>
  </si>
  <si>
    <t>Igdir</t>
  </si>
  <si>
    <t>TU-2012-AR405134-41174</t>
  </si>
  <si>
    <t>AR-405134</t>
  </si>
  <si>
    <t>TU-2013-JS6030134-41500</t>
  </si>
  <si>
    <t>JS-6030134</t>
  </si>
  <si>
    <t>TU-2014-KM6720134-41812</t>
  </si>
  <si>
    <t>KM-6720134</t>
  </si>
  <si>
    <t>Afyon</t>
  </si>
  <si>
    <t>Afyonkarahisar</t>
  </si>
  <si>
    <t>TU-2013-IM5070134-41440</t>
  </si>
  <si>
    <t>IM-5070134</t>
  </si>
  <si>
    <t>TU-2015-MH7785134-42362</t>
  </si>
  <si>
    <t>MH-7785134</t>
  </si>
  <si>
    <t>Karaman</t>
  </si>
  <si>
    <t>TU-2012-BF975134-41172</t>
  </si>
  <si>
    <t>BF-975134</t>
  </si>
  <si>
    <t>TU-2012-BM1575134-40930</t>
  </si>
  <si>
    <t>BM-1575134</t>
  </si>
  <si>
    <t>LP-7080134</t>
  </si>
  <si>
    <t>TU-2015-MG8205134-42368</t>
  </si>
  <si>
    <t>MG-8205134</t>
  </si>
  <si>
    <t>TU-2013-PB9150134-41409</t>
  </si>
  <si>
    <t>PB-9150134</t>
  </si>
  <si>
    <t>Kilis</t>
  </si>
  <si>
    <t>TU-2013-GM4680134-41536</t>
  </si>
  <si>
    <t>GM-4680134</t>
  </si>
  <si>
    <t>TU-2012-JE5715134-41153</t>
  </si>
  <si>
    <t>JE-5715134</t>
  </si>
  <si>
    <t>TU-2013-VF11715134-41373</t>
  </si>
  <si>
    <t>VF-11715134</t>
  </si>
  <si>
    <t>TU-2014-MD7350134-41978</t>
  </si>
  <si>
    <t>MD-7350134</t>
  </si>
  <si>
    <t>Usak</t>
  </si>
  <si>
    <t>TU-2014-LC6885134-41718</t>
  </si>
  <si>
    <t>LC-6885134</t>
  </si>
  <si>
    <t>TU-2012-JR6210134-41230</t>
  </si>
  <si>
    <t>JR-6210134</t>
  </si>
  <si>
    <t>TU-2012-RD9720134-41044</t>
  </si>
  <si>
    <t>RD-9720134</t>
  </si>
  <si>
    <t>TU-2015-CM2715134-42008</t>
  </si>
  <si>
    <t>CM-2715134</t>
  </si>
  <si>
    <t>Viransehir</t>
  </si>
  <si>
    <t>TU-2012-SM10320134-41087</t>
  </si>
  <si>
    <t>SM-10320134</t>
  </si>
  <si>
    <t>TU-2013-ZD11925134-41341</t>
  </si>
  <si>
    <t>ZD-11925134</t>
  </si>
  <si>
    <t>TU-2015-VG11790134-42042</t>
  </si>
  <si>
    <t>VG-11790134</t>
  </si>
  <si>
    <t>TU-2013-BP1230134-41615</t>
  </si>
  <si>
    <t>BP-1230134</t>
  </si>
  <si>
    <t>TU-2012-JK6090134-41137</t>
  </si>
  <si>
    <t>JK-6090134</t>
  </si>
  <si>
    <t>TU-2013-RF9840134-41528</t>
  </si>
  <si>
    <t>RF-9840134</t>
  </si>
  <si>
    <t>TU-2014-KM6225134-41879</t>
  </si>
  <si>
    <t>KM-6225134</t>
  </si>
  <si>
    <t>TU-2012-JM5250134-40932</t>
  </si>
  <si>
    <t>JM-5250134</t>
  </si>
  <si>
    <t>SD-10485134</t>
  </si>
  <si>
    <t>TU-2012-MB7305134-41236</t>
  </si>
  <si>
    <t>MB-7305134</t>
  </si>
  <si>
    <t>TU-2014-DR2940134-41980</t>
  </si>
  <si>
    <t>DR-2940134</t>
  </si>
  <si>
    <t>TU-2015-DS3180134-42298</t>
  </si>
  <si>
    <t>DS-3180134</t>
  </si>
  <si>
    <t>TU-2013-MO7950134-41584</t>
  </si>
  <si>
    <t>MO-7950134</t>
  </si>
  <si>
    <t>TU-2015-PB9105134-42095</t>
  </si>
  <si>
    <t>PB-9105134</t>
  </si>
  <si>
    <t>TU-2013-FH4275134-41418</t>
  </si>
  <si>
    <t>FH-4275134</t>
  </si>
  <si>
    <t>TU-2012-TP11565134-41244</t>
  </si>
  <si>
    <t>TP-11565134</t>
  </si>
  <si>
    <t>TU-2013-LH7020134-41324</t>
  </si>
  <si>
    <t>LH-7020134</t>
  </si>
  <si>
    <t>TU-2015-AA375134-42116</t>
  </si>
  <si>
    <t>AA-375134</t>
  </si>
  <si>
    <t>TU-2015-CB2535134-42017</t>
  </si>
  <si>
    <t>CB-2535134</t>
  </si>
  <si>
    <t>TU-2015-SN10560134-42356</t>
  </si>
  <si>
    <t>SN-10560134</t>
  </si>
  <si>
    <t>TU-2013-CH2070134-41496</t>
  </si>
  <si>
    <t>CH-2070134</t>
  </si>
  <si>
    <t>TU-2012-MB8085134-41021</t>
  </si>
  <si>
    <t>MB-8085134</t>
  </si>
  <si>
    <t>TU-2015-JC5775134-42166</t>
  </si>
  <si>
    <t>JC-5775134</t>
  </si>
  <si>
    <t>TU-2015-LW6825134-42337</t>
  </si>
  <si>
    <t>LW-6825134</t>
  </si>
  <si>
    <t>TU-2012-DP3000134-41142</t>
  </si>
  <si>
    <t>DP-3000134</t>
  </si>
  <si>
    <t>TU-2014-DC3285134-41977</t>
  </si>
  <si>
    <t>DC-3285134</t>
  </si>
  <si>
    <t>TU-2014-SJ10215134-41986</t>
  </si>
  <si>
    <t>SJ-10215134</t>
  </si>
  <si>
    <t>TU-2014-BF1080134-41690</t>
  </si>
  <si>
    <t>BF-1080134</t>
  </si>
  <si>
    <t>TU-2015-RM9750134-42266</t>
  </si>
  <si>
    <t>RM-9750134</t>
  </si>
  <si>
    <t>TU-2013-AB150134-41571</t>
  </si>
  <si>
    <t>AB-150134</t>
  </si>
  <si>
    <t>TU-2015-AG270134-42356</t>
  </si>
  <si>
    <t>AG-270134</t>
  </si>
  <si>
    <t>OFF-FA-3068</t>
  </si>
  <si>
    <t>Advantus Staples, 12 Pack</t>
  </si>
  <si>
    <t>TU-2014-TB11355134-41917</t>
  </si>
  <si>
    <t>TB-11355134</t>
  </si>
  <si>
    <t>TU-2015-KT6465134-42054</t>
  </si>
  <si>
    <t>KT-6465134</t>
  </si>
  <si>
    <t>TU-2015-JO5145134-42364</t>
  </si>
  <si>
    <t>JO-5145134</t>
  </si>
  <si>
    <t>TU-2013-JD6060134-41434</t>
  </si>
  <si>
    <t>JD-6060134</t>
  </si>
  <si>
    <t>TU-2014-JR5670134-41905</t>
  </si>
  <si>
    <t>JR-5670134</t>
  </si>
  <si>
    <t>TU-2013-BS1755134-41552</t>
  </si>
  <si>
    <t>BS-1755134</t>
  </si>
  <si>
    <t>CR-2730134</t>
  </si>
  <si>
    <t>TU-2014-TR11325134-41676</t>
  </si>
  <si>
    <t>TR-11325134</t>
  </si>
  <si>
    <t>TU-2014-AS135134-41649</t>
  </si>
  <si>
    <t>AS-135134</t>
  </si>
  <si>
    <t>TU-2012-KC6540134-41200</t>
  </si>
  <si>
    <t>KC-6540134</t>
  </si>
  <si>
    <t>TU-2014-SC10095134-41698</t>
  </si>
  <si>
    <t>SC-10095134</t>
  </si>
  <si>
    <t>TU-2014-TS11655134-41957</t>
  </si>
  <si>
    <t>TS-11655134</t>
  </si>
  <si>
    <t>TU-2015-SP10650134-42200</t>
  </si>
  <si>
    <t>SP-10650134</t>
  </si>
  <si>
    <t>TU-2014-PB8805134-41907</t>
  </si>
  <si>
    <t>PB-8805134</t>
  </si>
  <si>
    <t>TU-2014-JG5310134-41829</t>
  </si>
  <si>
    <t>JG-5310134</t>
  </si>
  <si>
    <t>TU-2012-ML8040134-40961</t>
  </si>
  <si>
    <t>ML-8040134</t>
  </si>
  <si>
    <t>TU-2012-GB4530134-41164</t>
  </si>
  <si>
    <t>GB-4530134</t>
  </si>
  <si>
    <t>TU-2014-TC11295134-42003</t>
  </si>
  <si>
    <t>TC-11295134</t>
  </si>
  <si>
    <t>TU-2015-AS630134-42333</t>
  </si>
  <si>
    <t>AS-630134</t>
  </si>
  <si>
    <t>TU-2014-NR8550134-41961</t>
  </si>
  <si>
    <t>NR-8550134</t>
  </si>
  <si>
    <t>PF-9165134</t>
  </si>
  <si>
    <t>TU-2015-IM5055134-42237</t>
  </si>
  <si>
    <t>IM-5055134</t>
  </si>
  <si>
    <t>TU-2012-YS11880134-41138</t>
  </si>
  <si>
    <t>YS-11880134</t>
  </si>
  <si>
    <t>TU-2013-DJ3630134-41335</t>
  </si>
  <si>
    <t>DJ-3630134</t>
  </si>
  <si>
    <t>TU-2013-RS9870134-41314</t>
  </si>
  <si>
    <t>RS-9870134</t>
  </si>
  <si>
    <t>SF-10965134</t>
  </si>
  <si>
    <t>TU-2014-HM4980134-41854</t>
  </si>
  <si>
    <t>HM-4980134</t>
  </si>
  <si>
    <t>TU-2015-AB10060134-42236</t>
  </si>
  <si>
    <t>AB-10060134</t>
  </si>
  <si>
    <t>TU-2015-BB1545134-42216</t>
  </si>
  <si>
    <t>BB-1545134</t>
  </si>
  <si>
    <t>ST-205307</t>
  </si>
  <si>
    <t>Bundaberg</t>
  </si>
  <si>
    <t>Queensland</t>
  </si>
  <si>
    <t>CS-123557</t>
  </si>
  <si>
    <t>Gold Coast</t>
  </si>
  <si>
    <t>IN-2013-NC183407-41634</t>
  </si>
  <si>
    <t>NC-183407</t>
  </si>
  <si>
    <t>Melbourne</t>
  </si>
  <si>
    <t>IN-2012-HL150407-41237</t>
  </si>
  <si>
    <t>HL-150407</t>
  </si>
  <si>
    <t>ID-2013-PO191957-41514</t>
  </si>
  <si>
    <t>PO-191957</t>
  </si>
  <si>
    <t>ID-2014-PK190757-41691</t>
  </si>
  <si>
    <t>PK-190757</t>
  </si>
  <si>
    <t>Perth</t>
  </si>
  <si>
    <t>Western Australia</t>
  </si>
  <si>
    <t>ID-2014-CD122807-41646</t>
  </si>
  <si>
    <t>CD-122807</t>
  </si>
  <si>
    <t>Sydney</t>
  </si>
  <si>
    <t>ID-2012-BM115757-41149</t>
  </si>
  <si>
    <t>BM-115757</t>
  </si>
  <si>
    <t>Brisbane</t>
  </si>
  <si>
    <t>ID-2013-JC161057-41531</t>
  </si>
  <si>
    <t>JC-161057</t>
  </si>
  <si>
    <t>ID-2012-RB193607-41227</t>
  </si>
  <si>
    <t>RB-193607</t>
  </si>
  <si>
    <t>Cairns</t>
  </si>
  <si>
    <t>ID-2014-SV208157-41679</t>
  </si>
  <si>
    <t>SV-208157</t>
  </si>
  <si>
    <t>ID-2015-SB202907-42178</t>
  </si>
  <si>
    <t>SB-202907</t>
  </si>
  <si>
    <t>Geelong</t>
  </si>
  <si>
    <t>ID-2013-BD116357-41361</t>
  </si>
  <si>
    <t>BD-116357</t>
  </si>
  <si>
    <t>IN-2012-RE194057-41264</t>
  </si>
  <si>
    <t>RE-194057</t>
  </si>
  <si>
    <t>Albany</t>
  </si>
  <si>
    <t>IN-2012-BS117557-41109</t>
  </si>
  <si>
    <t>BS-117557</t>
  </si>
  <si>
    <t>ID-2013-JB159257-41527</t>
  </si>
  <si>
    <t>JB-159257</t>
  </si>
  <si>
    <t>Traralgon</t>
  </si>
  <si>
    <t>ID-2014-MG176807-41786</t>
  </si>
  <si>
    <t>MG-176807</t>
  </si>
  <si>
    <t>ID-2015-KL166457-42202</t>
  </si>
  <si>
    <t>KL-166457</t>
  </si>
  <si>
    <t>ID-2015-NP183257-42368</t>
  </si>
  <si>
    <t>NP-183257</t>
  </si>
  <si>
    <t>TB-214007</t>
  </si>
  <si>
    <t>Toowoomba</t>
  </si>
  <si>
    <t>ID-2014-MS177707-41971</t>
  </si>
  <si>
    <t>MS-177707</t>
  </si>
  <si>
    <t>Port Macquarie</t>
  </si>
  <si>
    <t>ID-2014-CK122057-41915</t>
  </si>
  <si>
    <t>CK-122057</t>
  </si>
  <si>
    <t>ID-2013-TS215057-41599</t>
  </si>
  <si>
    <t>TS-215057</t>
  </si>
  <si>
    <t>ID-2015-DB136607-42200</t>
  </si>
  <si>
    <t>DB-136607</t>
  </si>
  <si>
    <t>ID-2014-PT190907-41919</t>
  </si>
  <si>
    <t>PT-190907</t>
  </si>
  <si>
    <t>IN-2014-TB216257-41798</t>
  </si>
  <si>
    <t>TB-216257</t>
  </si>
  <si>
    <t>ID-2014-JW160757-41916</t>
  </si>
  <si>
    <t>JW-160757</t>
  </si>
  <si>
    <t>ID-2014-LE168107-41923</t>
  </si>
  <si>
    <t>LE-168107</t>
  </si>
  <si>
    <t>IN-2015-SO203357-42178</t>
  </si>
  <si>
    <t>SO-203357</t>
  </si>
  <si>
    <t>ID-2012-SH203957-41138</t>
  </si>
  <si>
    <t>SH-203957</t>
  </si>
  <si>
    <t>Geraldton</t>
  </si>
  <si>
    <t>IN-2012-KC162557-41047</t>
  </si>
  <si>
    <t>KC-162557</t>
  </si>
  <si>
    <t>IN-2015-PF191657-42164</t>
  </si>
  <si>
    <t>PF-191657</t>
  </si>
  <si>
    <t>IN-2013-NS185057-41431</t>
  </si>
  <si>
    <t>NS-185057</t>
  </si>
  <si>
    <t>IN-2014-DO136457-41990</t>
  </si>
  <si>
    <t>DO-136457</t>
  </si>
  <si>
    <t>Mount Isa</t>
  </si>
  <si>
    <t>ID-2015-MF176657-42128</t>
  </si>
  <si>
    <t>MF-176657</t>
  </si>
  <si>
    <t>ID-2015-TZ214457-42042</t>
  </si>
  <si>
    <t>TZ-214457</t>
  </si>
  <si>
    <t>IN-2013-EH140057-41321</t>
  </si>
  <si>
    <t>EH-140057</t>
  </si>
  <si>
    <t>IN-2013-MK179057-41402</t>
  </si>
  <si>
    <t>MK-179057</t>
  </si>
  <si>
    <t>HM-148607</t>
  </si>
  <si>
    <t>ID-2015-LC169607-42290</t>
  </si>
  <si>
    <t>LC-169607</t>
  </si>
  <si>
    <t>IN-2013-JW152207-41355</t>
  </si>
  <si>
    <t>JW-152207</t>
  </si>
  <si>
    <t>FUR-TA-3414</t>
  </si>
  <si>
    <t>Bevis Coffee Table, Fully Assembled</t>
  </si>
  <si>
    <t>EN-137807</t>
  </si>
  <si>
    <t>ID-2015-HK148907-42046</t>
  </si>
  <si>
    <t>HK-148907</t>
  </si>
  <si>
    <t>IN-2014-KM166607-41783</t>
  </si>
  <si>
    <t>KM-166607</t>
  </si>
  <si>
    <t>ID-2012-SG208907-41210</t>
  </si>
  <si>
    <t>SG-208907</t>
  </si>
  <si>
    <t>Maryborough</t>
  </si>
  <si>
    <t>IN-2015-DP133907-42160</t>
  </si>
  <si>
    <t>DP-133907</t>
  </si>
  <si>
    <t>ID-2013-DN136907-41632</t>
  </si>
  <si>
    <t>DN-136907</t>
  </si>
  <si>
    <t>ID-2015-RS194207-42213</t>
  </si>
  <si>
    <t>RS-194207</t>
  </si>
  <si>
    <t>ID-2015-BO114257-42364</t>
  </si>
  <si>
    <t>BO-114257</t>
  </si>
  <si>
    <t>IN-2014-MD173507-41872</t>
  </si>
  <si>
    <t>MD-173507</t>
  </si>
  <si>
    <t>ID-2015-VG217907-42219</t>
  </si>
  <si>
    <t>VG-217907</t>
  </si>
  <si>
    <t>ID-2014-GZ144707-41978</t>
  </si>
  <si>
    <t>GZ-144707</t>
  </si>
  <si>
    <t>Mackay</t>
  </si>
  <si>
    <t>ID-2014-BK112607-41787</t>
  </si>
  <si>
    <t>BK-112607</t>
  </si>
  <si>
    <t>ID-2015-CM118157-42292</t>
  </si>
  <si>
    <t>CM-118157</t>
  </si>
  <si>
    <t>ID-2015-BT114407-42135</t>
  </si>
  <si>
    <t>BT-114407</t>
  </si>
  <si>
    <t>ID-2014-RD199307-41809</t>
  </si>
  <si>
    <t>RD-199307</t>
  </si>
  <si>
    <t>Sunbury</t>
  </si>
  <si>
    <t>ID-2015-MG176957-42264</t>
  </si>
  <si>
    <t>MG-176957</t>
  </si>
  <si>
    <t>BT-115307</t>
  </si>
  <si>
    <t>ID-2014-SC206957-41978</t>
  </si>
  <si>
    <t>SC-206957</t>
  </si>
  <si>
    <t>Adelaide</t>
  </si>
  <si>
    <t>ID-2013-ML174107-41403</t>
  </si>
  <si>
    <t>ML-174107</t>
  </si>
  <si>
    <t>ID-2015-SP208607-42315</t>
  </si>
  <si>
    <t>SP-208607</t>
  </si>
  <si>
    <t>IN-2015-GB145757-42185</t>
  </si>
  <si>
    <t>GB-145757</t>
  </si>
  <si>
    <t>Mildura</t>
  </si>
  <si>
    <t>ID-2015-KE164207-42059</t>
  </si>
  <si>
    <t>KE-164207</t>
  </si>
  <si>
    <t>Caloundra</t>
  </si>
  <si>
    <t>IN-2014-JL158357-41774</t>
  </si>
  <si>
    <t>JL-158357</t>
  </si>
  <si>
    <t>ID-2012-SS208757-40930</t>
  </si>
  <si>
    <t>SS-208757</t>
  </si>
  <si>
    <t>ID-2014-BB109907-41854</t>
  </si>
  <si>
    <t>BB-109907</t>
  </si>
  <si>
    <t>IN-2015-AC104507-42361</t>
  </si>
  <si>
    <t>AC-104507</t>
  </si>
  <si>
    <t>IN-2015-CM119357-42217</t>
  </si>
  <si>
    <t>CM-119357</t>
  </si>
  <si>
    <t>ID-2013-MC175757-41594</t>
  </si>
  <si>
    <t>MC-175757</t>
  </si>
  <si>
    <t>IN-2013-KT164657-41621</t>
  </si>
  <si>
    <t>KT-164657</t>
  </si>
  <si>
    <t>ID-2013-DB132707-41461</t>
  </si>
  <si>
    <t>DB-132707</t>
  </si>
  <si>
    <t>ID-2014-JM155357-41769</t>
  </si>
  <si>
    <t>JM-155357</t>
  </si>
  <si>
    <t>Ballarat</t>
  </si>
  <si>
    <t>IN-2012-HD147857-41165</t>
  </si>
  <si>
    <t>HD-147857</t>
  </si>
  <si>
    <t>ID-2015-JL155057-42175</t>
  </si>
  <si>
    <t>JL-155057</t>
  </si>
  <si>
    <t>IN-2015-ME177257-42015</t>
  </si>
  <si>
    <t>ME-177257</t>
  </si>
  <si>
    <t>ID-2015-JE156107-42087</t>
  </si>
  <si>
    <t>JE-156107</t>
  </si>
  <si>
    <t>ID-2015-FG142607-42160</t>
  </si>
  <si>
    <t>FG-142607</t>
  </si>
  <si>
    <t>ID-2013-HH150107-41562</t>
  </si>
  <si>
    <t>HH-150107</t>
  </si>
  <si>
    <t>ID-2015-RB197957-42028</t>
  </si>
  <si>
    <t>RB-197957</t>
  </si>
  <si>
    <t>IN-2012-JB154007-41262</t>
  </si>
  <si>
    <t>JB-154007</t>
  </si>
  <si>
    <t>ID-2015-PC187457-42145</t>
  </si>
  <si>
    <t>PC-187457</t>
  </si>
  <si>
    <t>Bunbury</t>
  </si>
  <si>
    <t>IN-2014-TM214907-41992</t>
  </si>
  <si>
    <t>TM-214907</t>
  </si>
  <si>
    <t>SS-205907</t>
  </si>
  <si>
    <t>TM-210107</t>
  </si>
  <si>
    <t>ID-2013-DS130307-41335</t>
  </si>
  <si>
    <t>DS-130307</t>
  </si>
  <si>
    <t>ID-2012-JD157907-41095</t>
  </si>
  <si>
    <t>JD-157907</t>
  </si>
  <si>
    <t>ID-2015-DB134057-42182</t>
  </si>
  <si>
    <t>DB-134057</t>
  </si>
  <si>
    <t>IN-2015-ED138857-42048</t>
  </si>
  <si>
    <t>ED-138857</t>
  </si>
  <si>
    <t>ID-2014-TB210557-41954</t>
  </si>
  <si>
    <t>TB-210557</t>
  </si>
  <si>
    <t>ID-2014-ER138557-41732</t>
  </si>
  <si>
    <t>ER-138557</t>
  </si>
  <si>
    <t>FUR-FU-6244</t>
  </si>
  <si>
    <t>Tenex Door Stop, Erganomic</t>
  </si>
  <si>
    <t>ID-2014-TN210407-41934</t>
  </si>
  <si>
    <t>TN-210407</t>
  </si>
  <si>
    <t>Townsville</t>
  </si>
  <si>
    <t>ID-2013-PM189407-41454</t>
  </si>
  <si>
    <t>PM-189407</t>
  </si>
  <si>
    <t>IN-2015-BG116957-42160</t>
  </si>
  <si>
    <t>BG-116957</t>
  </si>
  <si>
    <t>ID-2014-SC203807-41768</t>
  </si>
  <si>
    <t>SC-203807</t>
  </si>
  <si>
    <t>IN-2013-PO188657-41597</t>
  </si>
  <si>
    <t>PO-188657</t>
  </si>
  <si>
    <t>ID-2013-LD168557-41535</t>
  </si>
  <si>
    <t>LD-168557</t>
  </si>
  <si>
    <t>ID-2013-NB186557-41441</t>
  </si>
  <si>
    <t>NB-186557</t>
  </si>
  <si>
    <t>IN-2013-RF193457-41387</t>
  </si>
  <si>
    <t>RF-193457</t>
  </si>
  <si>
    <t>Rockhampton</t>
  </si>
  <si>
    <t>IN-2015-AB100607-42288</t>
  </si>
  <si>
    <t>AB-100607</t>
  </si>
  <si>
    <t>ID-2015-JH154307-42165</t>
  </si>
  <si>
    <t>JH-154307</t>
  </si>
  <si>
    <t>IN-2015-MW182207-42221</t>
  </si>
  <si>
    <t>MW-182207</t>
  </si>
  <si>
    <t>MH-180257</t>
  </si>
  <si>
    <t>IN-2014-CM121157-41913</t>
  </si>
  <si>
    <t>CM-121157</t>
  </si>
  <si>
    <t>ID-2014-JK153257-41984</t>
  </si>
  <si>
    <t>JK-153257</t>
  </si>
  <si>
    <t>IN-2015-MP181757-42347</t>
  </si>
  <si>
    <t>MP-181757</t>
  </si>
  <si>
    <t>IN-2014-KS163007-41912</t>
  </si>
  <si>
    <t>KS-163007</t>
  </si>
  <si>
    <t>IN-2014-BF110807-41976</t>
  </si>
  <si>
    <t>BF-110807</t>
  </si>
  <si>
    <t>ID-2013-CS121757-41473</t>
  </si>
  <si>
    <t>CS-121757</t>
  </si>
  <si>
    <t>IN-2015-CC125507-42046</t>
  </si>
  <si>
    <t>CC-125507</t>
  </si>
  <si>
    <t>Whyalla</t>
  </si>
  <si>
    <t>IN-2015-KN164507-42332</t>
  </si>
  <si>
    <t>KN-164507</t>
  </si>
  <si>
    <t>ID-2015-CM123857-42208</t>
  </si>
  <si>
    <t>CM-123857</t>
  </si>
  <si>
    <t>IN-2013-JM161957-41366</t>
  </si>
  <si>
    <t>JM-161957</t>
  </si>
  <si>
    <t>Murray Bridge</t>
  </si>
  <si>
    <t>ID-2014-AS102407-41912</t>
  </si>
  <si>
    <t>AS-102407</t>
  </si>
  <si>
    <t>IN-2014-KB165857-41809</t>
  </si>
  <si>
    <t>KB-165857</t>
  </si>
  <si>
    <t>IN-2014-RB194657-41898</t>
  </si>
  <si>
    <t>RB-194657</t>
  </si>
  <si>
    <t>ID-2015-MC176357-42132</t>
  </si>
  <si>
    <t>MC-176357</t>
  </si>
  <si>
    <t>Mandurah</t>
  </si>
  <si>
    <t>IN-2012-KH166907-41135</t>
  </si>
  <si>
    <t>KH-166907</t>
  </si>
  <si>
    <t>ID-2014-KH163607-41950</t>
  </si>
  <si>
    <t>KH-163607</t>
  </si>
  <si>
    <t>ID-2013-EM140657-41411</t>
  </si>
  <si>
    <t>EM-140657</t>
  </si>
  <si>
    <t>IN-2015-NM184457-42284</t>
  </si>
  <si>
    <t>NM-184457</t>
  </si>
  <si>
    <t>IN-2014-ES140807-41734</t>
  </si>
  <si>
    <t>ES-140807</t>
  </si>
  <si>
    <t>IN-2012-JK152057-41184</t>
  </si>
  <si>
    <t>JK-152057</t>
  </si>
  <si>
    <t>ID-2013-FO143057-41406</t>
  </si>
  <si>
    <t>FO-143057</t>
  </si>
  <si>
    <t>Mount Gambier</t>
  </si>
  <si>
    <t>IN-2013-MS178307-41611</t>
  </si>
  <si>
    <t>MS-178307</t>
  </si>
  <si>
    <t>IN-2015-BT113057-42116</t>
  </si>
  <si>
    <t>BT-113057</t>
  </si>
  <si>
    <t>IN-2014-SZ200357-41880</t>
  </si>
  <si>
    <t>SZ-200357</t>
  </si>
  <si>
    <t>IN-2013-DM129557-41452</t>
  </si>
  <si>
    <t>DM-129557</t>
  </si>
  <si>
    <t>IN-2015-BO113507-42230</t>
  </si>
  <si>
    <t>BO-113507</t>
  </si>
  <si>
    <t>Kwinana</t>
  </si>
  <si>
    <t>ID-2012-JE161657-41200</t>
  </si>
  <si>
    <t>JE-161657</t>
  </si>
  <si>
    <t>IN-2015-LR170357-42313</t>
  </si>
  <si>
    <t>LR-170357</t>
  </si>
  <si>
    <t>ID-2015-RB193307-42228</t>
  </si>
  <si>
    <t>RB-193307</t>
  </si>
  <si>
    <t>ID-2015-LT171107-42045</t>
  </si>
  <si>
    <t>LT-171107</t>
  </si>
  <si>
    <t>IN-2013-MC181307-41635</t>
  </si>
  <si>
    <t>MC-181307</t>
  </si>
  <si>
    <t>Launceston</t>
  </si>
  <si>
    <t>ID-2013-JH159107-41366</t>
  </si>
  <si>
    <t>JH-159107</t>
  </si>
  <si>
    <t>IN-2015-PR188807-42123</t>
  </si>
  <si>
    <t>PR-188807</t>
  </si>
  <si>
    <t>IN-2015-VM216857-42306</t>
  </si>
  <si>
    <t>VM-216857</t>
  </si>
  <si>
    <t>ID-2015-MT180707-42074</t>
  </si>
  <si>
    <t>MT-180707</t>
  </si>
  <si>
    <t>IN-2014-LC169307-42001</t>
  </si>
  <si>
    <t>LC-169307</t>
  </si>
  <si>
    <t>ID-2013-AG103307-41296</t>
  </si>
  <si>
    <t>AG-103307</t>
  </si>
  <si>
    <t>OFF-SU-3001</t>
  </si>
  <si>
    <t>Acme Trimmer, Easy Grip</t>
  </si>
  <si>
    <t>DB-129707</t>
  </si>
  <si>
    <t>IN-2012-AJ107957-41203</t>
  </si>
  <si>
    <t>AJ-107957</t>
  </si>
  <si>
    <t>ID-2015-CB120257-42193</t>
  </si>
  <si>
    <t>CB-120257</t>
  </si>
  <si>
    <t>IN-2014-AA104807-41941</t>
  </si>
  <si>
    <t>AA-104807</t>
  </si>
  <si>
    <t>IN-2014-AH101207-41648</t>
  </si>
  <si>
    <t>AH-101207</t>
  </si>
  <si>
    <t>IN-2014-CK123257-41922</t>
  </si>
  <si>
    <t>CK-123257</t>
  </si>
  <si>
    <t>IN-2015-NR185507-42367</t>
  </si>
  <si>
    <t>NR-185507</t>
  </si>
  <si>
    <t>IN-2012-DW135857-41061</t>
  </si>
  <si>
    <t>DW-135857</t>
  </si>
  <si>
    <t>IN-2015-VM218357-42166</t>
  </si>
  <si>
    <t>VM-218357</t>
  </si>
  <si>
    <t>ID-2015-MH181157-42084</t>
  </si>
  <si>
    <t>MH-181157</t>
  </si>
  <si>
    <t>IN-2012-MM179207-41003</t>
  </si>
  <si>
    <t>MM-179207</t>
  </si>
  <si>
    <t>ID-2014-MC172757-41891</t>
  </si>
  <si>
    <t>MC-172757</t>
  </si>
  <si>
    <t>MO-178007</t>
  </si>
  <si>
    <t>IN-2015-RW195407-42327</t>
  </si>
  <si>
    <t>RW-195407</t>
  </si>
  <si>
    <t>IN-2014-RF197357-41709</t>
  </si>
  <si>
    <t>RF-197357</t>
  </si>
  <si>
    <t>IN-2015-CG125207-42077</t>
  </si>
  <si>
    <t>CG-125207</t>
  </si>
  <si>
    <t>IN-2015-TA213857-42351</t>
  </si>
  <si>
    <t>TA-213857</t>
  </si>
  <si>
    <t>IN-2015-AB101057-42153</t>
  </si>
  <si>
    <t>AB-101057</t>
  </si>
  <si>
    <t>IN-2013-KN163907-41611</t>
  </si>
  <si>
    <t>KN-163907</t>
  </si>
  <si>
    <t>ID-2015-AR105707-42290</t>
  </si>
  <si>
    <t>AR-105707</t>
  </si>
  <si>
    <t>IN-2012-VS218207-41006</t>
  </si>
  <si>
    <t>VS-218207</t>
  </si>
  <si>
    <t>IN-2014-BS116657-41815</t>
  </si>
  <si>
    <t>BS-116657</t>
  </si>
  <si>
    <t>ID-2013-SC203057-41488</t>
  </si>
  <si>
    <t>SC-203057</t>
  </si>
  <si>
    <t>IN-2015-CM122357-42171</t>
  </si>
  <si>
    <t>CM-122357</t>
  </si>
  <si>
    <t>IN-2015-ZC219107-42333</t>
  </si>
  <si>
    <t>ZC-219107</t>
  </si>
  <si>
    <t>IN-2013-EH141857-41425</t>
  </si>
  <si>
    <t>EH-141857</t>
  </si>
  <si>
    <t>IN-2014-KC165407-41921</t>
  </si>
  <si>
    <t>KC-165407</t>
  </si>
  <si>
    <t>ID-2015-EM138107-42097</t>
  </si>
  <si>
    <t>EM-138107</t>
  </si>
  <si>
    <t>IN-2014-TR213257-41908</t>
  </si>
  <si>
    <t>TR-213257</t>
  </si>
  <si>
    <t>IN-2015-SR207407-42276</t>
  </si>
  <si>
    <t>SR-207407</t>
  </si>
  <si>
    <t>IN-2012-MC176057-41254</t>
  </si>
  <si>
    <t>MC-176057</t>
  </si>
  <si>
    <t>IN-2013-RK193007-41586</t>
  </si>
  <si>
    <t>RK-193007</t>
  </si>
  <si>
    <t>ID-2014-RM193757-41837</t>
  </si>
  <si>
    <t>RM-193757</t>
  </si>
  <si>
    <t>ID-2015-EM140957-42176</t>
  </si>
  <si>
    <t>EM-140957</t>
  </si>
  <si>
    <t>IN-2015-TP211307-42173</t>
  </si>
  <si>
    <t>TP-211307</t>
  </si>
  <si>
    <t>IN-2014-HZ149507-41801</t>
  </si>
  <si>
    <t>HZ-149507</t>
  </si>
  <si>
    <t>ID-2015-AF108707-42363</t>
  </si>
  <si>
    <t>AF-108707</t>
  </si>
  <si>
    <t>ID-2014-DC128507-41857</t>
  </si>
  <si>
    <t>DC-128507</t>
  </si>
  <si>
    <t>ID-2013-EM138257-41436</t>
  </si>
  <si>
    <t>EM-138257</t>
  </si>
  <si>
    <t>IN-2014-PJ190157-41887</t>
  </si>
  <si>
    <t>PJ-190157</t>
  </si>
  <si>
    <t>ID-2015-BD117257-42122</t>
  </si>
  <si>
    <t>BD-117257</t>
  </si>
  <si>
    <t>IN-2012-SC200957-41170</t>
  </si>
  <si>
    <t>SC-200957</t>
  </si>
  <si>
    <t>IN-2013-DB129107-41594</t>
  </si>
  <si>
    <t>DB-129107</t>
  </si>
  <si>
    <t>IN-2015-CK125957-42241</t>
  </si>
  <si>
    <t>CK-125957</t>
  </si>
  <si>
    <t>IN-2013-SJ205007-41488</t>
  </si>
  <si>
    <t>SJ-205007</t>
  </si>
  <si>
    <t>ID-2012-RR195257-41088</t>
  </si>
  <si>
    <t>RR-195257</t>
  </si>
  <si>
    <t>IN-2012-JL158507-40960</t>
  </si>
  <si>
    <t>JL-158507</t>
  </si>
  <si>
    <t>IN-2013-AD101807-41552</t>
  </si>
  <si>
    <t>AD-101807</t>
  </si>
  <si>
    <t>ID-2015-GH144107-42308</t>
  </si>
  <si>
    <t>GH-144107</t>
  </si>
  <si>
    <t>ID-2013-CS124907-41618</t>
  </si>
  <si>
    <t>CS-124907</t>
  </si>
  <si>
    <t>ID-2012-MM182807-41237</t>
  </si>
  <si>
    <t>MM-182807</t>
  </si>
  <si>
    <t>IN-2014-BM116507-41884</t>
  </si>
  <si>
    <t>BM-116507</t>
  </si>
  <si>
    <t>IN-2014-BF112157-41866</t>
  </si>
  <si>
    <t>BF-112157</t>
  </si>
  <si>
    <t>IN-2015-SW203507-42250</t>
  </si>
  <si>
    <t>SW-203507</t>
  </si>
  <si>
    <t>IN-2014-HG149657-41864</t>
  </si>
  <si>
    <t>HG-149657</t>
  </si>
  <si>
    <t>IN-2015-SD204857-42098</t>
  </si>
  <si>
    <t>SD-204857</t>
  </si>
  <si>
    <t>IN-2014-MZ175157-41984</t>
  </si>
  <si>
    <t>MZ-175157</t>
  </si>
  <si>
    <t>IN-2013-DK128357-41509</t>
  </si>
  <si>
    <t>DK-128357</t>
  </si>
  <si>
    <t>ID-2015-AH101957-42320</t>
  </si>
  <si>
    <t>AH-101957</t>
  </si>
  <si>
    <t>IN-2015-NF185957-42150</t>
  </si>
  <si>
    <t>NF-185957</t>
  </si>
  <si>
    <t>IN-2012-DV130457-41137</t>
  </si>
  <si>
    <t>DV-130457</t>
  </si>
  <si>
    <t>IN-2015-BD113207-42118</t>
  </si>
  <si>
    <t>BD-113207</t>
  </si>
  <si>
    <t>ID-2015-JB160007-42069</t>
  </si>
  <si>
    <t>JB-160007</t>
  </si>
  <si>
    <t>IN-2015-MS177107-42199</t>
  </si>
  <si>
    <t>MS-177107</t>
  </si>
  <si>
    <t>IN-2013-AS102257-41517</t>
  </si>
  <si>
    <t>AS-102257</t>
  </si>
  <si>
    <t>ID-2013-IM150707-41500</t>
  </si>
  <si>
    <t>IM-150707</t>
  </si>
  <si>
    <t>ID-2012-TT214607-41194</t>
  </si>
  <si>
    <t>TT-214607</t>
  </si>
  <si>
    <t>IN-2012-GZ145457-41174</t>
  </si>
  <si>
    <t>GZ-145457</t>
  </si>
  <si>
    <t>IN-2015-TP215657-42175</t>
  </si>
  <si>
    <t>TP-215657</t>
  </si>
  <si>
    <t>IN-2013-SR204257-41317</t>
  </si>
  <si>
    <t>SR-204257</t>
  </si>
  <si>
    <t>IN-2014-CY127457-41661</t>
  </si>
  <si>
    <t>CY-127457</t>
  </si>
  <si>
    <t>IN-2013-NC184157-41549</t>
  </si>
  <si>
    <t>NC-184157</t>
  </si>
  <si>
    <t>IN-2012-TT212657-41037</t>
  </si>
  <si>
    <t>TT-212657</t>
  </si>
  <si>
    <t>IN-2013-CC122207-41416</t>
  </si>
  <si>
    <t>CC-122207</t>
  </si>
  <si>
    <t>IN-2012-CM118307-41097</t>
  </si>
  <si>
    <t>CM-118307</t>
  </si>
  <si>
    <t>IN-2013-JM155807-41464</t>
  </si>
  <si>
    <t>JM-155807</t>
  </si>
  <si>
    <t>IN-2015-NH186107-42239</t>
  </si>
  <si>
    <t>NH-186107</t>
  </si>
  <si>
    <t>IN-2014-LS169457-41982</t>
  </si>
  <si>
    <t>LS-169457</t>
  </si>
  <si>
    <t>IN-2014-MG182057-41794</t>
  </si>
  <si>
    <t>MG-182057</t>
  </si>
  <si>
    <t>IN-2014-AG104957-41801</t>
  </si>
  <si>
    <t>AG-104957</t>
  </si>
  <si>
    <t>ID-2012-LW168257-41248</t>
  </si>
  <si>
    <t>LW-168257</t>
  </si>
  <si>
    <t>IN-2012-AG103007-41114</t>
  </si>
  <si>
    <t>AG-103007</t>
  </si>
  <si>
    <t>IN-2015-GT147557-42327</t>
  </si>
  <si>
    <t>GT-147557</t>
  </si>
  <si>
    <t>JH-158207</t>
  </si>
  <si>
    <t>IN-2015-CS121307-42266</t>
  </si>
  <si>
    <t>CS-121307</t>
  </si>
  <si>
    <t>IN-2014-EL137357-41943</t>
  </si>
  <si>
    <t>EL-137357</t>
  </si>
  <si>
    <t>IN-2013-PM191357-41417</t>
  </si>
  <si>
    <t>PM-191357</t>
  </si>
  <si>
    <t>IN-2013-GH144257-41489</t>
  </si>
  <si>
    <t>GH-144257</t>
  </si>
  <si>
    <t>Bendigo</t>
  </si>
  <si>
    <t>ID-2015-AH100757-42367</t>
  </si>
  <si>
    <t>AH-100757</t>
  </si>
  <si>
    <t>ID-2013-KM162257-41501</t>
  </si>
  <si>
    <t>KM-162257</t>
  </si>
  <si>
    <t>IN-2013-TC211457-41286</t>
  </si>
  <si>
    <t>TC-211457</t>
  </si>
  <si>
    <t>IN-2012-SN207107-41174</t>
  </si>
  <si>
    <t>SN-207107</t>
  </si>
  <si>
    <t>IN-2012-LP170807-41047</t>
  </si>
  <si>
    <t>LP-170807</t>
  </si>
  <si>
    <t>IN-2013-MS175307-41579</t>
  </si>
  <si>
    <t>MS-175307</t>
  </si>
  <si>
    <t>IN-2014-GA145157-41830</t>
  </si>
  <si>
    <t>GA-145157</t>
  </si>
  <si>
    <t>IN-2015-BT113957-42284</t>
  </si>
  <si>
    <t>BT-113957</t>
  </si>
  <si>
    <t>IN-2015-DW135407-42078</t>
  </si>
  <si>
    <t>DW-135407</t>
  </si>
  <si>
    <t>IN-2012-FM142907-41174</t>
  </si>
  <si>
    <t>FM-142907</t>
  </si>
  <si>
    <t>IN-2014-BP112307-41655</t>
  </si>
  <si>
    <t>BP-112307</t>
  </si>
  <si>
    <t>IN-2012-JR156707-40975</t>
  </si>
  <si>
    <t>JR-156707</t>
  </si>
  <si>
    <t>ID-2014-JF155657-41899</t>
  </si>
  <si>
    <t>JF-155657</t>
  </si>
  <si>
    <t>IN-2015-NG184307-42322</t>
  </si>
  <si>
    <t>NG-184307</t>
  </si>
  <si>
    <t>IN-2015-EG139007-42110</t>
  </si>
  <si>
    <t>EG-139007</t>
  </si>
  <si>
    <t>IN-2014-RB195707-41784</t>
  </si>
  <si>
    <t>RB-195707</t>
  </si>
  <si>
    <t>IN-2014-Dl136007-42003</t>
  </si>
  <si>
    <t>Dl-136007</t>
  </si>
  <si>
    <t>IN-2012-TH215507-41109</t>
  </si>
  <si>
    <t>TH-215507</t>
  </si>
  <si>
    <t>IN-2012-PJ188357-41202</t>
  </si>
  <si>
    <t>PJ-188357</t>
  </si>
  <si>
    <t>IN-2015-JF152957-42118</t>
  </si>
  <si>
    <t>JF-152957</t>
  </si>
  <si>
    <t>IN-2015-CC126107-42353</t>
  </si>
  <si>
    <t>CC-126107</t>
  </si>
  <si>
    <t>IN-2013-DE132557-41517</t>
  </si>
  <si>
    <t>DE-132557</t>
  </si>
  <si>
    <t>Wodonga</t>
  </si>
  <si>
    <t>ID-2012-SV209357-41062</t>
  </si>
  <si>
    <t>SV-209357</t>
  </si>
  <si>
    <t>IN-2015-ND184607-42029</t>
  </si>
  <si>
    <t>ND-184607</t>
  </si>
  <si>
    <t>IN-2012-TB215207-41083</t>
  </si>
  <si>
    <t>TB-215207</t>
  </si>
  <si>
    <t>IN-2013-FM143807-41419</t>
  </si>
  <si>
    <t>FM-143807</t>
  </si>
  <si>
    <t>IN-2015-LL168407-42252</t>
  </si>
  <si>
    <t>LL-168407</t>
  </si>
  <si>
    <t>IN-2015-SW202457-42251</t>
  </si>
  <si>
    <t>SW-202457</t>
  </si>
  <si>
    <t>IN-2014-TC214757-41764</t>
  </si>
  <si>
    <t>TC-214757</t>
  </si>
  <si>
    <t>ID-2013-AG106757-41600</t>
  </si>
  <si>
    <t>AG-106757</t>
  </si>
  <si>
    <t>IN-2015-PL189257-42152</t>
  </si>
  <si>
    <t>PL-189257</t>
  </si>
  <si>
    <t>IN-2013-MH174407-41425</t>
  </si>
  <si>
    <t>MH-174407</t>
  </si>
  <si>
    <t>IN-2013-LS172457-41500</t>
  </si>
  <si>
    <t>LS-172457</t>
  </si>
  <si>
    <t>IN-2015-SS201407-42298</t>
  </si>
  <si>
    <t>SS-201407</t>
  </si>
  <si>
    <t>IN-2015-DB132107-42353</t>
  </si>
  <si>
    <t>DB-132107</t>
  </si>
  <si>
    <t>IN-2014-EB139307-41703</t>
  </si>
  <si>
    <t>EB-139307</t>
  </si>
  <si>
    <t>IN-2012-LS172007-40939</t>
  </si>
  <si>
    <t>LS-172007</t>
  </si>
  <si>
    <t>IN-2014-NF183857-41791</t>
  </si>
  <si>
    <t>NF-183857</t>
  </si>
  <si>
    <t>IN-2013-KA165257-41369</t>
  </si>
  <si>
    <t>KA-165257</t>
  </si>
  <si>
    <t>ID-2014-OT187307-41952</t>
  </si>
  <si>
    <t>OT-187307</t>
  </si>
  <si>
    <t>IN-2015-SV203657-42282</t>
  </si>
  <si>
    <t>SV-203657</t>
  </si>
  <si>
    <t>IN-2014-TG216407-41657</t>
  </si>
  <si>
    <t>TG-216407</t>
  </si>
  <si>
    <t>IN-2015-GR145607-42026</t>
  </si>
  <si>
    <t>GR-145607</t>
  </si>
  <si>
    <t>IN-2014-RO197807-41800</t>
  </si>
  <si>
    <t>RO-197807</t>
  </si>
  <si>
    <t>ID-2014-SA208307-41669</t>
  </si>
  <si>
    <t>SA-208307</t>
  </si>
  <si>
    <t>IN-2013-LO171707-41591</t>
  </si>
  <si>
    <t>LO-171707</t>
  </si>
  <si>
    <t>IN-2015-MH177857-42192</t>
  </si>
  <si>
    <t>MH-177857</t>
  </si>
  <si>
    <t>IN-2012-JL152357-41210</t>
  </si>
  <si>
    <t>JL-152357</t>
  </si>
  <si>
    <t>ID-2014-DF131357-41903</t>
  </si>
  <si>
    <t>DF-131357</t>
  </si>
  <si>
    <t>IN-2015-EH137657-42312</t>
  </si>
  <si>
    <t>EH-137657</t>
  </si>
  <si>
    <t>IN-2012-CS119507-41160</t>
  </si>
  <si>
    <t>CS-119507</t>
  </si>
  <si>
    <t>ID-2015-BD115607-42239</t>
  </si>
  <si>
    <t>BD-115607</t>
  </si>
  <si>
    <t>IN-2015-RF198407-42300</t>
  </si>
  <si>
    <t>RF-198407</t>
  </si>
  <si>
    <t>IN-2014-TH211157-41655</t>
  </si>
  <si>
    <t>TH-211157</t>
  </si>
  <si>
    <t>IN-2013-HF149957-41332</t>
  </si>
  <si>
    <t>HF-149957</t>
  </si>
  <si>
    <t>Melton</t>
  </si>
  <si>
    <t>IN-2012-DO134357-41115</t>
  </si>
  <si>
    <t>DO-134357</t>
  </si>
  <si>
    <t>JL-151307</t>
  </si>
  <si>
    <t>IN-2014-HG150257-41874</t>
  </si>
  <si>
    <t>HG-150257</t>
  </si>
  <si>
    <t>IN-2015-AR104057-42019</t>
  </si>
  <si>
    <t>AR-104057</t>
  </si>
  <si>
    <t>IN-2013-HR147707-41354</t>
  </si>
  <si>
    <t>HR-147707</t>
  </si>
  <si>
    <t>ID-2015-FM142157-42109</t>
  </si>
  <si>
    <t>FM-142157</t>
  </si>
  <si>
    <t>ID-2015-BP110957-42316</t>
  </si>
  <si>
    <t>BP-110957</t>
  </si>
  <si>
    <t>IN-2013-JG151607-41538</t>
  </si>
  <si>
    <t>JG-151607</t>
  </si>
  <si>
    <t>IN-2015-SV207857-42235</t>
  </si>
  <si>
    <t>SV-207857</t>
  </si>
  <si>
    <t>IN-2012-CK127607-41242</t>
  </si>
  <si>
    <t>CK-127607</t>
  </si>
  <si>
    <t>IN-2014-RA199457-41766</t>
  </si>
  <si>
    <t>RA-199457</t>
  </si>
  <si>
    <t>RH-196007</t>
  </si>
  <si>
    <t>IN-2014-IL151007-41990</t>
  </si>
  <si>
    <t>IL-151007</t>
  </si>
  <si>
    <t>IN-2015-MP174707-42327</t>
  </si>
  <si>
    <t>MP-174707</t>
  </si>
  <si>
    <t>IN-2015-BN114707-42083</t>
  </si>
  <si>
    <t>BN-114707</t>
  </si>
  <si>
    <t>RH-195107</t>
  </si>
  <si>
    <t>IN-2015-GM146957-42196</t>
  </si>
  <si>
    <t>GM-146957</t>
  </si>
  <si>
    <t>FUR-FU-6268</t>
  </si>
  <si>
    <t>Tenex Photo Frame, Black</t>
  </si>
  <si>
    <t>JH-159857</t>
  </si>
  <si>
    <t>IN-2014-AR108257-41875</t>
  </si>
  <si>
    <t>AR-108257</t>
  </si>
  <si>
    <t>ID-2013-AC104207-41451</t>
  </si>
  <si>
    <t>AC-104207</t>
  </si>
  <si>
    <t>IN-2015-PC190007-42137</t>
  </si>
  <si>
    <t>PC-190007</t>
  </si>
  <si>
    <t>IN-2015-BG117407-42285</t>
  </si>
  <si>
    <t>BG-117407</t>
  </si>
  <si>
    <t>ID-2015-CT119957-42048</t>
  </si>
  <si>
    <t>CT-119957</t>
  </si>
  <si>
    <t>IN-2012-EP139157-41138</t>
  </si>
  <si>
    <t>EP-139157</t>
  </si>
  <si>
    <t>IN-2015-KW164357-42328</t>
  </si>
  <si>
    <t>KW-164357</t>
  </si>
  <si>
    <t>IN-2015-EH141257-42039</t>
  </si>
  <si>
    <t>EH-141257</t>
  </si>
  <si>
    <t>ID-2012-KD162707-41214</t>
  </si>
  <si>
    <t>KD-162707</t>
  </si>
  <si>
    <t>IN-2015-JO155507-42241</t>
  </si>
  <si>
    <t>JO-155507</t>
  </si>
  <si>
    <t>IN-2012-MA179957-41237</t>
  </si>
  <si>
    <t>MA-179957</t>
  </si>
  <si>
    <t>IN-2014-PW192407-41966</t>
  </si>
  <si>
    <t>PW-192407</t>
  </si>
  <si>
    <t>IN-2013-MH176207-41431</t>
  </si>
  <si>
    <t>MH-176207</t>
  </si>
  <si>
    <t>LB-167957</t>
  </si>
  <si>
    <t>IN-2013-LF171857-41626</t>
  </si>
  <si>
    <t>LF-171857</t>
  </si>
  <si>
    <t>IN-2014-LA167807-41858</t>
  </si>
  <si>
    <t>LA-167807</t>
  </si>
  <si>
    <t>GB-145307</t>
  </si>
  <si>
    <t>IN-2015-JS156857-42035</t>
  </si>
  <si>
    <t>JS-156857</t>
  </si>
  <si>
    <t>IN-2012-DP131057-41215</t>
  </si>
  <si>
    <t>DP-131057</t>
  </si>
  <si>
    <t>ID-2014-CR126257-41878</t>
  </si>
  <si>
    <t>CR-126257</t>
  </si>
  <si>
    <t>IN-2012-DR129407-41066</t>
  </si>
  <si>
    <t>DR-129407</t>
  </si>
  <si>
    <t>IN-2012-SC200507-41249</t>
  </si>
  <si>
    <t>SC-200507</t>
  </si>
  <si>
    <t>IN-2012-VP217307-41166</t>
  </si>
  <si>
    <t>VP-217307</t>
  </si>
  <si>
    <t>IN-2015-CJ118757-42172</t>
  </si>
  <si>
    <t>CJ-118757</t>
  </si>
  <si>
    <t>IN-2015-BB115457-42326</t>
  </si>
  <si>
    <t>BB-115457</t>
  </si>
  <si>
    <t>IN-2014-SH199757-41776</t>
  </si>
  <si>
    <t>SH-199757</t>
  </si>
  <si>
    <t>IN-2012-ML180407-40957</t>
  </si>
  <si>
    <t>ML-180407</t>
  </si>
  <si>
    <t>IN-2014-SP205457-41670</t>
  </si>
  <si>
    <t>SP-205457</t>
  </si>
  <si>
    <t>IN-2013-MW182357-41627</t>
  </si>
  <si>
    <t>MW-182357</t>
  </si>
  <si>
    <t>ID-2014-FC143357-41817</t>
  </si>
  <si>
    <t>FC-143357</t>
  </si>
  <si>
    <t>IN-2012-TB213557-41066</t>
  </si>
  <si>
    <t>TB-213557</t>
  </si>
  <si>
    <t>IN-2014-NK184907-41972</t>
  </si>
  <si>
    <t>NK-184907</t>
  </si>
  <si>
    <t>IN-2014-YS218807-41957</t>
  </si>
  <si>
    <t>YS-218807</t>
  </si>
  <si>
    <t>ID-2012-ON187157-41068</t>
  </si>
  <si>
    <t>ON-187157</t>
  </si>
  <si>
    <t>IN-2013-HJ148757-41398</t>
  </si>
  <si>
    <t>HJ-148757</t>
  </si>
  <si>
    <t>IN-2013-JJ157607-41593</t>
  </si>
  <si>
    <t>JJ-157607</t>
  </si>
  <si>
    <t>IN-2013-MZ173357-41340</t>
  </si>
  <si>
    <t>MZ-173357</t>
  </si>
  <si>
    <t>IN-2015-CB125357-42327</t>
  </si>
  <si>
    <t>CB-125357</t>
  </si>
  <si>
    <t>IN-2015-DK132257-42311</t>
  </si>
  <si>
    <t>DK-132257</t>
  </si>
  <si>
    <t>IN-2014-DW131957-41702</t>
  </si>
  <si>
    <t>DW-131957</t>
  </si>
  <si>
    <t>ID-2014-ML177557-41775</t>
  </si>
  <si>
    <t>ML-177557</t>
  </si>
  <si>
    <t>IN-2014-AC106157-42001</t>
  </si>
  <si>
    <t>AC-106157</t>
  </si>
  <si>
    <t>IN-2015-JO151457-42300</t>
  </si>
  <si>
    <t>JO-151457</t>
  </si>
  <si>
    <t>IN-2015-DB133607-42179</t>
  </si>
  <si>
    <t>DB-133607</t>
  </si>
  <si>
    <t>IN-2015-AB102557-42179</t>
  </si>
  <si>
    <t>AB-102557</t>
  </si>
  <si>
    <t>IN-2012-DK131507-41114</t>
  </si>
  <si>
    <t>DK-131507</t>
  </si>
  <si>
    <t>IN-2013-CC124307-41311</t>
  </si>
  <si>
    <t>CC-124307</t>
  </si>
  <si>
    <t>IN-2012-LW169907-41012</t>
  </si>
  <si>
    <t>LW-169907</t>
  </si>
  <si>
    <t>IN-2014-MY173807-41915</t>
  </si>
  <si>
    <t>MY-173807</t>
  </si>
  <si>
    <t>ID-2015-KC166757-42068</t>
  </si>
  <si>
    <t>KC-166757</t>
  </si>
  <si>
    <t>ID-2014-PH187907-41969</t>
  </si>
  <si>
    <t>PH-187907</t>
  </si>
  <si>
    <t>IN-2015-BT114857-42083</t>
  </si>
  <si>
    <t>BT-114857</t>
  </si>
  <si>
    <t>IN-2014-JG158057-41705</t>
  </si>
  <si>
    <t>JG-158057</t>
  </si>
  <si>
    <t>IN-2012-MA175607-41168</t>
  </si>
  <si>
    <t>MA-175607</t>
  </si>
  <si>
    <t>ID-2013-KH166307-41606</t>
  </si>
  <si>
    <t>KH-166307</t>
  </si>
  <si>
    <t>ID-2015-SM209507-42336</t>
  </si>
  <si>
    <t>SM-209507</t>
  </si>
  <si>
    <t>IN-2015-CS124007-42148</t>
  </si>
  <si>
    <t>CS-124007</t>
  </si>
  <si>
    <t>IN-2015-BS113657-42141</t>
  </si>
  <si>
    <t>BS-113657</t>
  </si>
  <si>
    <t>IN-2014-AW109307-41868</t>
  </si>
  <si>
    <t>AW-109307</t>
  </si>
  <si>
    <t>ID-2012-MG176507-41132</t>
  </si>
  <si>
    <t>MG-176507</t>
  </si>
  <si>
    <t>IN-2014-ML173957-41852</t>
  </si>
  <si>
    <t>ML-173957</t>
  </si>
  <si>
    <t>IN-2015-SC204407-42068</t>
  </si>
  <si>
    <t>SC-204407</t>
  </si>
  <si>
    <t>IN-2013-PV189857-41339</t>
  </si>
  <si>
    <t>PV-189857</t>
  </si>
  <si>
    <t>IN-2012-AR103457-41268</t>
  </si>
  <si>
    <t>AR-103457</t>
  </si>
  <si>
    <t>ID-2014-RS197657-41644</t>
  </si>
  <si>
    <t>RS-197657</t>
  </si>
  <si>
    <t>IN-2015-TB211757-42130</t>
  </si>
  <si>
    <t>TB-211757</t>
  </si>
  <si>
    <t>IN-2015-EB137507-42007</t>
  </si>
  <si>
    <t>EB-137507</t>
  </si>
  <si>
    <t>IN-2015-CA123107-42104</t>
  </si>
  <si>
    <t>CA-123107</t>
  </si>
  <si>
    <t>IN-2015-EB139757-42350</t>
  </si>
  <si>
    <t>EB-139757</t>
  </si>
  <si>
    <t>IN-2014-JK156407-41913</t>
  </si>
  <si>
    <t>JK-156407</t>
  </si>
  <si>
    <t>AS-102857</t>
  </si>
  <si>
    <t>IN-2014-MC174257-41699</t>
  </si>
  <si>
    <t>MC-174257</t>
  </si>
  <si>
    <t>ID-2015-DG133007-42262</t>
  </si>
  <si>
    <t>DG-133007</t>
  </si>
  <si>
    <t>JC-157757</t>
  </si>
  <si>
    <t>LW-172157</t>
  </si>
  <si>
    <t>CC-126857</t>
  </si>
  <si>
    <t>SG-206057</t>
  </si>
  <si>
    <t>BD-116207</t>
  </si>
  <si>
    <t>SC-205757</t>
  </si>
  <si>
    <t>MB-180857</t>
  </si>
  <si>
    <t>IN-2014-CR127307-41929</t>
  </si>
  <si>
    <t>CR-127307</t>
  </si>
  <si>
    <t>IN-2012-DL128657-40918</t>
  </si>
  <si>
    <t>DL-128657</t>
  </si>
  <si>
    <t>IN-2014-DB130607-41999</t>
  </si>
  <si>
    <t>DB-130607</t>
  </si>
  <si>
    <t>IN-2014-AB100157-41815</t>
  </si>
  <si>
    <t>AB-100157</t>
  </si>
  <si>
    <t>IN-2015-AM107057-42047</t>
  </si>
  <si>
    <t>AM-107057</t>
  </si>
  <si>
    <t>IN-2012-RR193157-41081</t>
  </si>
  <si>
    <t>RR-193157</t>
  </si>
  <si>
    <t>IN-2015-AH105857-42033</t>
  </si>
  <si>
    <t>AH-105857</t>
  </si>
  <si>
    <t>IN-2013-GM144407-41401</t>
  </si>
  <si>
    <t>GM-144407</t>
  </si>
  <si>
    <t>IN-2015-SB201707-42125</t>
  </si>
  <si>
    <t>SB-201707</t>
  </si>
  <si>
    <t>IN-2013-XP218657-41523</t>
  </si>
  <si>
    <t>XP-218657</t>
  </si>
  <si>
    <t>ID-2015-DM130157-42158</t>
  </si>
  <si>
    <t>DM-130157</t>
  </si>
  <si>
    <t>ID-2013-BD115007-41588</t>
  </si>
  <si>
    <t>BD-115007</t>
  </si>
  <si>
    <t>IN-2012-JK160907-41159</t>
  </si>
  <si>
    <t>JK-160907</t>
  </si>
  <si>
    <t>IN-2012-AT107357-41065</t>
  </si>
  <si>
    <t>AT-107357</t>
  </si>
  <si>
    <t>ID-2013-JE154757-41639</t>
  </si>
  <si>
    <t>JE-154757</t>
  </si>
  <si>
    <t>ID-2014-TS216107-41888</t>
  </si>
  <si>
    <t>TS-216107</t>
  </si>
  <si>
    <t>IN-2012-ML182657-41114</t>
  </si>
  <si>
    <t>ML-182657</t>
  </si>
  <si>
    <t>IN-2014-AA106457-41815</t>
  </si>
  <si>
    <t>AA-106457</t>
  </si>
  <si>
    <t>IN-2013-RE194507-41329</t>
  </si>
  <si>
    <t>RE-194507</t>
  </si>
  <si>
    <t>IN-2014-MV181907-41646</t>
  </si>
  <si>
    <t>MV-181907</t>
  </si>
  <si>
    <t>IN-2013-JM152507-41564</t>
  </si>
  <si>
    <t>JM-152507</t>
  </si>
  <si>
    <t>IN-2015-LD170057-42063</t>
  </si>
  <si>
    <t>LD-170057</t>
  </si>
  <si>
    <t>ID-2015-JC153407-42324</t>
  </si>
  <si>
    <t>JC-153407</t>
  </si>
  <si>
    <t>ID-2014-JE157157-41944</t>
  </si>
  <si>
    <t>JE-157157</t>
  </si>
  <si>
    <t>IN-2012-FP143207-41184</t>
  </si>
  <si>
    <t>FP-143207</t>
  </si>
  <si>
    <t>ID-2015-JD160607-42147</t>
  </si>
  <si>
    <t>JD-160607</t>
  </si>
  <si>
    <t>IN-2015-JF154907-42259</t>
  </si>
  <si>
    <t>JF-154907</t>
  </si>
  <si>
    <t>IN-2015-BW110657-42319</t>
  </si>
  <si>
    <t>BW-110657</t>
  </si>
  <si>
    <t>IN-2014-GH146657-41898</t>
  </si>
  <si>
    <t>GH-146657</t>
  </si>
  <si>
    <t>ID-2014-SW202757-41969</t>
  </si>
  <si>
    <t>SW-202757</t>
  </si>
  <si>
    <t>ID-2015-LC168707-42155</t>
  </si>
  <si>
    <t>LC-168707</t>
  </si>
  <si>
    <t>ID-2014-MJ177407-41948</t>
  </si>
  <si>
    <t>MJ-177407</t>
  </si>
  <si>
    <t>IN-2014-BW112007-41873</t>
  </si>
  <si>
    <t>BW-112007</t>
  </si>
  <si>
    <t>IN-2015-EJ137207-42314</t>
  </si>
  <si>
    <t>EJ-137207</t>
  </si>
  <si>
    <t>IN-2012-JR157007-40936</t>
  </si>
  <si>
    <t>JR-157007</t>
  </si>
  <si>
    <t>IN-2014-GW146057-41833</t>
  </si>
  <si>
    <t>GW-146057</t>
  </si>
  <si>
    <t>IN-2014-AH104657-41773</t>
  </si>
  <si>
    <t>AH-104657</t>
  </si>
  <si>
    <t>IN-2013-Co126407-41620</t>
  </si>
  <si>
    <t>Co-126407</t>
  </si>
  <si>
    <t>IN-2015-CL118907-42146</t>
  </si>
  <si>
    <t>CL-118907</t>
  </si>
  <si>
    <t>IN-2015-TT212207-42266</t>
  </si>
  <si>
    <t>TT-212207</t>
  </si>
  <si>
    <t>IN-2015-RD199007-42095</t>
  </si>
  <si>
    <t>RD-199007</t>
  </si>
  <si>
    <t>IN-2013-RP193907-41397</t>
  </si>
  <si>
    <t>RP-193907</t>
  </si>
  <si>
    <t>IN-2015-HM149807-42297</t>
  </si>
  <si>
    <t>HM-149807</t>
  </si>
  <si>
    <t>ID-2014-EB141707-41842</t>
  </si>
  <si>
    <t>EB-141707</t>
  </si>
  <si>
    <t>IN-2015-JS158807-42180</t>
  </si>
  <si>
    <t>JS-158807</t>
  </si>
  <si>
    <t>IN-2015-JP155207-42208</t>
  </si>
  <si>
    <t>JP-155207</t>
  </si>
  <si>
    <t>IN-2014-NM185207-41934</t>
  </si>
  <si>
    <t>NM-185207</t>
  </si>
  <si>
    <t>IN-2014-EJ141557-41916</t>
  </si>
  <si>
    <t>EJ-141557</t>
  </si>
  <si>
    <t>IN-2015-RW196907-42048</t>
  </si>
  <si>
    <t>RW-196907</t>
  </si>
  <si>
    <t>IN-2014-NW184007-41879</t>
  </si>
  <si>
    <t>NW-184007</t>
  </si>
  <si>
    <t>IN-2015-JG151157-42035</t>
  </si>
  <si>
    <t>JG-151157</t>
  </si>
  <si>
    <t>IN-2015-TZ215807-42124</t>
  </si>
  <si>
    <t>TZ-215807</t>
  </si>
  <si>
    <t>IN-2015-MO175007-42131</t>
  </si>
  <si>
    <t>MO-175007</t>
  </si>
  <si>
    <t>IN-2012-TS210857-41251</t>
  </si>
  <si>
    <t>TS-210857</t>
  </si>
  <si>
    <t>ID-2012-DK129857-41255</t>
  </si>
  <si>
    <t>DK-129857</t>
  </si>
  <si>
    <t>ID-2014-AS100907-41870</t>
  </si>
  <si>
    <t>AS-100907</t>
  </si>
  <si>
    <t>IN-2012-SF200657-41062</t>
  </si>
  <si>
    <t>SF-200657</t>
  </si>
  <si>
    <t>IN-2015-EB141107-42050</t>
  </si>
  <si>
    <t>EB-141107</t>
  </si>
  <si>
    <t>IN-2015-FH143507-42222</t>
  </si>
  <si>
    <t>FH-143507</t>
  </si>
  <si>
    <t>ID-2015-HG148457-42357</t>
  </si>
  <si>
    <t>HG-148457</t>
  </si>
  <si>
    <t>IN-2015-BP111557-42180</t>
  </si>
  <si>
    <t>BP-111557</t>
  </si>
  <si>
    <t>ID-2015-RM197507-42140</t>
  </si>
  <si>
    <t>RM-197507</t>
  </si>
  <si>
    <t>IN-2015-JK156257-42368</t>
  </si>
  <si>
    <t>JK-156257</t>
  </si>
  <si>
    <t>ID-2014-TB212507-41745</t>
  </si>
  <si>
    <t>TB-212507</t>
  </si>
  <si>
    <t>IN-2013-TP214157-41303</t>
  </si>
  <si>
    <t>TP-214157</t>
  </si>
  <si>
    <t>IN-2015-TH211007-42363</t>
  </si>
  <si>
    <t>TH-211007</t>
  </si>
  <si>
    <t>ID-2015-PF192257-42242</t>
  </si>
  <si>
    <t>PF-192257</t>
  </si>
  <si>
    <t>ID-2012-AG109007-41178</t>
  </si>
  <si>
    <t>AG-109007</t>
  </si>
  <si>
    <t>IN-2014-SC208457-41768</t>
  </si>
  <si>
    <t>SC-208457</t>
  </si>
  <si>
    <t>IN-2015-MM180557-42343</t>
  </si>
  <si>
    <t>MM-180557</t>
  </si>
  <si>
    <t>IN-2015-SJ202157-42007</t>
  </si>
  <si>
    <t>SJ-202157</t>
  </si>
  <si>
    <t>ID-2012-TB215957-41250</t>
  </si>
  <si>
    <t>TB-215957</t>
  </si>
  <si>
    <t>IN-2015-JH161807-42140</t>
  </si>
  <si>
    <t>JH-161807</t>
  </si>
  <si>
    <t>IN-2015-LT167657-42363</t>
  </si>
  <si>
    <t>LT-167657</t>
  </si>
  <si>
    <t>IN-2014-CV122957-41710</t>
  </si>
  <si>
    <t>CV-122957</t>
  </si>
  <si>
    <t>IN-2012-ZD219257-41171</t>
  </si>
  <si>
    <t>ZD-219257</t>
  </si>
  <si>
    <t>IN-2015-MC178457-42272</t>
  </si>
  <si>
    <t>MC-178457</t>
  </si>
  <si>
    <t>IN-2012-EC140507-41174</t>
  </si>
  <si>
    <t>EC-140507</t>
  </si>
  <si>
    <t>IN-2014-JR162107-41675</t>
  </si>
  <si>
    <t>JR-162107</t>
  </si>
  <si>
    <t>IN-2014-JM156557-41818</t>
  </si>
  <si>
    <t>JM-156557</t>
  </si>
  <si>
    <t>IN-2013-RP192707-41438</t>
  </si>
  <si>
    <t>RP-192707</t>
  </si>
  <si>
    <t>IN-2013-NZ185657-41606</t>
  </si>
  <si>
    <t>NZ-185657</t>
  </si>
  <si>
    <t>ID-2014-RL196157-41641</t>
  </si>
  <si>
    <t>RL-196157</t>
  </si>
  <si>
    <t>IN-2015-BE114557-42080</t>
  </si>
  <si>
    <t>BE-114557</t>
  </si>
  <si>
    <t>IN-2015-PB192107-42248</t>
  </si>
  <si>
    <t>PB-192107</t>
  </si>
  <si>
    <t>IN-2015-FC142457-42326</t>
  </si>
  <si>
    <t>FC-142457</t>
  </si>
  <si>
    <t>ID-2015-TH212357-42175</t>
  </si>
  <si>
    <t>TH-212357</t>
  </si>
  <si>
    <t>ID-2014-HR148307-41856</t>
  </si>
  <si>
    <t>HR-148307</t>
  </si>
  <si>
    <t>IN-2013-DW134807-41404</t>
  </si>
  <si>
    <t>DW-134807</t>
  </si>
  <si>
    <t>IN-2014-SM209057-41894</t>
  </si>
  <si>
    <t>SM-209057</t>
  </si>
  <si>
    <t>IN-2015-JD161507-42251</t>
  </si>
  <si>
    <t>JD-161507</t>
  </si>
  <si>
    <t>ID-2014-MY182957-41640</t>
  </si>
  <si>
    <t>MY-182957</t>
  </si>
  <si>
    <t>IN-2014-RD194807-41965</t>
  </si>
  <si>
    <t>RD-194807</t>
  </si>
  <si>
    <t>IN-2015-GD145907-42151</t>
  </si>
  <si>
    <t>GD-145907</t>
  </si>
  <si>
    <t>IN-2012-SF209657-41137</t>
  </si>
  <si>
    <t>SF-209657</t>
  </si>
  <si>
    <t>IN-2014-BH117107-41704</t>
  </si>
  <si>
    <t>BH-117107</t>
  </si>
  <si>
    <t>IN-2012-MG178757-41175</t>
  </si>
  <si>
    <t>MG-178757</t>
  </si>
  <si>
    <t>IN-2014-AF108857-41684</t>
  </si>
  <si>
    <t>AF-108857</t>
  </si>
  <si>
    <t>IN-2013-AH106907-41636</t>
  </si>
  <si>
    <t>AH-106907</t>
  </si>
  <si>
    <t>ID-2015-MC181007-42252</t>
  </si>
  <si>
    <t>MC-181007</t>
  </si>
  <si>
    <t>IN-2014-KN167057-41942</t>
  </si>
  <si>
    <t>KN-167057</t>
  </si>
  <si>
    <t>IN-2013-JM152657-41403</t>
  </si>
  <si>
    <t>JM-152657</t>
  </si>
  <si>
    <t>IN-2015-JP154607-42253</t>
  </si>
  <si>
    <t>JP-154607</t>
  </si>
  <si>
    <t>IN-2012-SC207707-41062</t>
  </si>
  <si>
    <t>SC-207707</t>
  </si>
  <si>
    <t>IN-2014-BW111107-41902</t>
  </si>
  <si>
    <t>BW-111107</t>
  </si>
  <si>
    <t>IN-2013-BM117857-41593</t>
  </si>
  <si>
    <t>BM-117857</t>
  </si>
  <si>
    <t>IN-2014-EA140357-41807</t>
  </si>
  <si>
    <t>EA-140357</t>
  </si>
  <si>
    <t>ID-2014-HW149357-41741</t>
  </si>
  <si>
    <t>HW-149357</t>
  </si>
  <si>
    <t>Armidale</t>
  </si>
  <si>
    <t>IN-2015-CM121607-42221</t>
  </si>
  <si>
    <t>CM-121607</t>
  </si>
  <si>
    <t>IN-2015-PP189557-42125</t>
  </si>
  <si>
    <t>PP-189557</t>
  </si>
  <si>
    <t>Coffs Harbour</t>
  </si>
  <si>
    <t>IN-2015-DJ135107-42007</t>
  </si>
  <si>
    <t>DJ-135107</t>
  </si>
  <si>
    <t>IN-2015-AJ109607-42173</t>
  </si>
  <si>
    <t>AJ-109607</t>
  </si>
  <si>
    <t>IN-2013-BS118007-41613</t>
  </si>
  <si>
    <t>BS-118007</t>
  </si>
  <si>
    <t>IN-2013-CR125807-41607</t>
  </si>
  <si>
    <t>CR-125807</t>
  </si>
  <si>
    <t>IN-2014-NC185357-41731</t>
  </si>
  <si>
    <t>NC-185357</t>
  </si>
  <si>
    <t>ID-2015-DK133757-42284</t>
  </si>
  <si>
    <t>DK-133757</t>
  </si>
  <si>
    <t>IN-2014-SF202007-41796</t>
  </si>
  <si>
    <t>SF-202007</t>
  </si>
  <si>
    <t>IN-2013-AB101657-41637</t>
  </si>
  <si>
    <t>AB-101657</t>
  </si>
  <si>
    <t>IN-2014-RD198107-41697</t>
  </si>
  <si>
    <t>RD-198107</t>
  </si>
  <si>
    <t>IN-2014-BT116807-41764</t>
  </si>
  <si>
    <t>BT-116807</t>
  </si>
  <si>
    <t>Orange</t>
  </si>
  <si>
    <t>ID-2014-WB218507-42004</t>
  </si>
  <si>
    <t>WB-218507</t>
  </si>
  <si>
    <t>IN-2013-CM121907-41630</t>
  </si>
  <si>
    <t>CM-121907</t>
  </si>
  <si>
    <t>IN-2012-EB138707-41000</t>
  </si>
  <si>
    <t>EB-138707</t>
  </si>
  <si>
    <t>IN-2013-JP161357-41542</t>
  </si>
  <si>
    <t>JP-161357</t>
  </si>
  <si>
    <t>ID-2013-BS113807-41597</t>
  </si>
  <si>
    <t>BS-113807</t>
  </si>
  <si>
    <t>IN-2012-PG188207-41266</t>
  </si>
  <si>
    <t>PG-188207</t>
  </si>
  <si>
    <t>IN-2013-SC202307-41576</t>
  </si>
  <si>
    <t>SC-202307</t>
  </si>
  <si>
    <t>IN-2015-JG153107-42350</t>
  </si>
  <si>
    <t>JG-153107</t>
  </si>
  <si>
    <t>IN-2014-CA120557-41989</t>
  </si>
  <si>
    <t>CA-120557</t>
  </si>
  <si>
    <t>IN-2015-LH167507-42322</t>
  </si>
  <si>
    <t>LH-167507</t>
  </si>
  <si>
    <t>Griffith</t>
  </si>
  <si>
    <t>IN-2013-SG200807-41340</t>
  </si>
  <si>
    <t>SG-200807</t>
  </si>
  <si>
    <t>IN-2013-CS124607-41538</t>
  </si>
  <si>
    <t>CS-124607</t>
  </si>
  <si>
    <t>IN-2015-JE157457-42103</t>
  </si>
  <si>
    <t>JE-157457</t>
  </si>
  <si>
    <t>IN-2015-ND183707-42073</t>
  </si>
  <si>
    <t>ND-183707</t>
  </si>
  <si>
    <t>IN-2015-GA147257-42367</t>
  </si>
  <si>
    <t>GA-147257</t>
  </si>
  <si>
    <t>IN-2013-EM142007-41514</t>
  </si>
  <si>
    <t>EM-142007</t>
  </si>
  <si>
    <t>ID-2015-KB163157-42249</t>
  </si>
  <si>
    <t>KB-163157</t>
  </si>
  <si>
    <t>IN-2015-SC208007-42132</t>
  </si>
  <si>
    <t>SC-208007</t>
  </si>
  <si>
    <t>IN-2014-RS198707-41753</t>
  </si>
  <si>
    <t>RS-198707</t>
  </si>
  <si>
    <t>IN-2015-DA134507-42094</t>
  </si>
  <si>
    <t>DA-134507</t>
  </si>
  <si>
    <t>IN-2015-PS190457-42244</t>
  </si>
  <si>
    <t>PS-190457</t>
  </si>
  <si>
    <t>IN-2015-AB101507-42259</t>
  </si>
  <si>
    <t>AB-101507</t>
  </si>
  <si>
    <t>IN-2015-SJ201257-42164</t>
  </si>
  <si>
    <t>SJ-201257</t>
  </si>
  <si>
    <t>IN-2012-RD195857-41237</t>
  </si>
  <si>
    <t>RD-195857</t>
  </si>
  <si>
    <t>IN-2014-EB137057-41997</t>
  </si>
  <si>
    <t>EB-137057</t>
  </si>
  <si>
    <t>IN-2013-DM133457-41306</t>
  </si>
  <si>
    <t>DM-133457</t>
  </si>
  <si>
    <t>IN-2013-BE114107-41367</t>
  </si>
  <si>
    <t>BE-114107</t>
  </si>
  <si>
    <t>IN-2015-TT210707-42054</t>
  </si>
  <si>
    <t>TT-210707</t>
  </si>
  <si>
    <t>ID-2014-DJ134207-41672</t>
  </si>
  <si>
    <t>DJ-134207</t>
  </si>
  <si>
    <t>LC-168857</t>
  </si>
  <si>
    <t>PB-191057</t>
  </si>
  <si>
    <t>KM-163757</t>
  </si>
  <si>
    <t>BG-110357</t>
  </si>
  <si>
    <t>AM-103607</t>
  </si>
  <si>
    <t>Broken Hill</t>
  </si>
  <si>
    <t>DL-129257</t>
  </si>
  <si>
    <t>RD-197207</t>
  </si>
  <si>
    <t>MM-172607</t>
  </si>
  <si>
    <t>DB-131207</t>
  </si>
  <si>
    <t>JF-153557</t>
  </si>
  <si>
    <t>CR-128207</t>
  </si>
  <si>
    <t>IN-2015-MB173057-42179</t>
  </si>
  <si>
    <t>MB-173057</t>
  </si>
  <si>
    <t>IN-2015-MD178607-42171</t>
  </si>
  <si>
    <t>MD-178607</t>
  </si>
  <si>
    <t>IN-2013-SW207557-41502</t>
  </si>
  <si>
    <t>SW-207557</t>
  </si>
  <si>
    <t>IN-2014-RA199157-41948</t>
  </si>
  <si>
    <t>RA-199157</t>
  </si>
  <si>
    <t>ID-2015-BD116057-42103</t>
  </si>
  <si>
    <t>BD-116057</t>
  </si>
  <si>
    <t>IN-2014-BM111407-41937</t>
  </si>
  <si>
    <t>BM-111407</t>
  </si>
  <si>
    <t>IN-2013-AI108557-41455</t>
  </si>
  <si>
    <t>AI-108557</t>
  </si>
  <si>
    <t>IN-2014-DL133307-41814</t>
  </si>
  <si>
    <t>DL-133307</t>
  </si>
  <si>
    <t>IN-2012-PF191207-41176</t>
  </si>
  <si>
    <t>PF-191207</t>
  </si>
  <si>
    <t>IN-2014-KB162407-41902</t>
  </si>
  <si>
    <t>KB-162407</t>
  </si>
  <si>
    <t>IN-2012-CC126707-41203</t>
  </si>
  <si>
    <t>CC-126707</t>
  </si>
  <si>
    <t>IN-2013-JF151907-41409</t>
  </si>
  <si>
    <t>JF-151907</t>
  </si>
  <si>
    <t>IN-2012-AO108107-41251</t>
  </si>
  <si>
    <t>AO-108107</t>
  </si>
  <si>
    <t>IN-2015-ME173207-42361</t>
  </si>
  <si>
    <t>ME-173207</t>
  </si>
  <si>
    <t>IN-2015-CD119807-42333</t>
  </si>
  <si>
    <t>CD-119807</t>
  </si>
  <si>
    <t>ID-2015-DP131657-42011</t>
  </si>
  <si>
    <t>DP-131657</t>
  </si>
  <si>
    <t>IN-2015-BE113357-42302</t>
  </si>
  <si>
    <t>BE-113357</t>
  </si>
  <si>
    <t>IN-2015-LM170657-42285</t>
  </si>
  <si>
    <t>LM-170657</t>
  </si>
  <si>
    <t>IN-2015-DB135557-42249</t>
  </si>
  <si>
    <t>DB-135557</t>
  </si>
  <si>
    <t>IN-2013-SC202607-41416</t>
  </si>
  <si>
    <t>SC-202607</t>
  </si>
  <si>
    <t>IN-2015-IG150857-42305</t>
  </si>
  <si>
    <t>IG-150857</t>
  </si>
  <si>
    <t>ID-2015-CW119057-42056</t>
  </si>
  <si>
    <t>CW-119057</t>
  </si>
  <si>
    <t>IN-2014-JS160307-41774</t>
  </si>
  <si>
    <t>JS-160307</t>
  </si>
  <si>
    <t>IN-2015-KF162857-42115</t>
  </si>
  <si>
    <t>KF-162857</t>
  </si>
  <si>
    <t>IN-2013-GK146207-41586</t>
  </si>
  <si>
    <t>GK-146207</t>
  </si>
  <si>
    <t>ID-2014-GT147107-42003</t>
  </si>
  <si>
    <t>GT-147107</t>
  </si>
  <si>
    <t>IN-2014-JK161207-41971</t>
  </si>
  <si>
    <t>JK-161207</t>
  </si>
  <si>
    <t>IN-2014-LS172307-41881</t>
  </si>
  <si>
    <t>LS-172307</t>
  </si>
  <si>
    <t>IN-2013-GM146807-41338</t>
  </si>
  <si>
    <t>GM-146807</t>
  </si>
  <si>
    <t>IN-2014-TB211907-41906</t>
  </si>
  <si>
    <t>TB-211907</t>
  </si>
  <si>
    <t>IN-2013-KH163307-41430</t>
  </si>
  <si>
    <t>KH-163307</t>
  </si>
  <si>
    <t>IN-2013-AR105107-41293</t>
  </si>
  <si>
    <t>AR-105107</t>
  </si>
  <si>
    <t>ID-2014-EB138407-41916</t>
  </si>
  <si>
    <t>EB-138407</t>
  </si>
  <si>
    <t>IN-2013-CA127757-41566</t>
  </si>
  <si>
    <t>CA-127757</t>
  </si>
  <si>
    <t>IN-2013-RH194957-41450</t>
  </si>
  <si>
    <t>RH-194957</t>
  </si>
  <si>
    <t>IN-2012-BP111857-41249</t>
  </si>
  <si>
    <t>BP-111857</t>
  </si>
  <si>
    <t>Goulburn</t>
  </si>
  <si>
    <t>IN-2014-SK199907-41894</t>
  </si>
  <si>
    <t>SK-199907</t>
  </si>
  <si>
    <t>IN-2015-LH171557-42237</t>
  </si>
  <si>
    <t>LH-171557</t>
  </si>
  <si>
    <t>ID-2014-DJ136307-41793</t>
  </si>
  <si>
    <t>DJ-136307</t>
  </si>
  <si>
    <t>IN-2014-AS106307-41816</t>
  </si>
  <si>
    <t>AS-106307</t>
  </si>
  <si>
    <t>IN-2013-BP112907-41550</t>
  </si>
  <si>
    <t>BP-112907</t>
  </si>
  <si>
    <t>IN-2012-AS100457-41065</t>
  </si>
  <si>
    <t>AS-100457</t>
  </si>
  <si>
    <t>IN-2014-KW165707-41887</t>
  </si>
  <si>
    <t>KW-165707</t>
  </si>
  <si>
    <t>IN-2015-HA149207-42208</t>
  </si>
  <si>
    <t>HA-149207</t>
  </si>
  <si>
    <t>IN-2015-EM141407-42171</t>
  </si>
  <si>
    <t>EM-141407</t>
  </si>
  <si>
    <t>IN-2012-SC206807-41145</t>
  </si>
  <si>
    <t>SC-206807</t>
  </si>
  <si>
    <t>ID-2015-AA103157-42241</t>
  </si>
  <si>
    <t>AA-103157</t>
  </si>
  <si>
    <t>IN-2015-AA103757-42363</t>
  </si>
  <si>
    <t>AA-103757</t>
  </si>
  <si>
    <t>IN-2012-CS118457-40990</t>
  </si>
  <si>
    <t>CS-118457</t>
  </si>
  <si>
    <t>IN-2015-BF109757-42286</t>
  </si>
  <si>
    <t>BF-109757</t>
  </si>
  <si>
    <t>IN-2015-AZ107507-42291</t>
  </si>
  <si>
    <t>AZ-107507</t>
  </si>
  <si>
    <t>IN-2015-RP198557-42337</t>
  </si>
  <si>
    <t>RP-198557</t>
  </si>
  <si>
    <t>IN-2013-DL134957-41424</t>
  </si>
  <si>
    <t>DL-134957</t>
  </si>
  <si>
    <t>ID-2015-DS131807-42251</t>
  </si>
  <si>
    <t>DS-131807</t>
  </si>
  <si>
    <t>IN-2014-TD209957-41814</t>
  </si>
  <si>
    <t>TD-209957</t>
  </si>
  <si>
    <t>IN-2013-LH169007-41638</t>
  </si>
  <si>
    <t>LH-169007</t>
  </si>
  <si>
    <t>IN-2014-MF182507-41922</t>
  </si>
  <si>
    <t>MF-182507</t>
  </si>
  <si>
    <t>ID-2014-JJ154457-41867</t>
  </si>
  <si>
    <t>JJ-154457</t>
  </si>
  <si>
    <t>IN-2013-AP109157-41424</t>
  </si>
  <si>
    <t>AP-109157</t>
  </si>
  <si>
    <t>IN-2013-AJ109457-41600</t>
  </si>
  <si>
    <t>AJ-109457</t>
  </si>
  <si>
    <t>ID-2012-SM200057-41149</t>
  </si>
  <si>
    <t>SM-200057</t>
  </si>
  <si>
    <t>IN-2014-DM135257-41930</t>
  </si>
  <si>
    <t>DM-135257</t>
  </si>
  <si>
    <t>IN-2014-JM158657-41752</t>
  </si>
  <si>
    <t>JM-158657</t>
  </si>
  <si>
    <t>IN-2015-TS213707-42271</t>
  </si>
  <si>
    <t>TS-213707</t>
  </si>
  <si>
    <t>IN-2014-MT178157-41815</t>
  </si>
  <si>
    <t>MT-178157</t>
  </si>
  <si>
    <t>IN-2013-TS214307-41508</t>
  </si>
  <si>
    <t>TS-214307</t>
  </si>
  <si>
    <t>IN-2014-MO179507-41969</t>
  </si>
  <si>
    <t>MO-179507</t>
  </si>
  <si>
    <t>IN-2015-RD196607-42046</t>
  </si>
  <si>
    <t>RD-196607</t>
  </si>
  <si>
    <t>IN-2012-MS173657-41040</t>
  </si>
  <si>
    <t>MS-173657</t>
  </si>
  <si>
    <t>IN-2014-SC200207-41739</t>
  </si>
  <si>
    <t>SC-200207</t>
  </si>
  <si>
    <t>ID-2012-PW190307-41124</t>
  </si>
  <si>
    <t>PW-190307</t>
  </si>
  <si>
    <t>IN-2014-GT146357-41971</t>
  </si>
  <si>
    <t>GT-146357</t>
  </si>
  <si>
    <t>ID-2014-VF217157-41761</t>
  </si>
  <si>
    <t>VF-217157</t>
  </si>
  <si>
    <t>IN-2012-BC111257-41021</t>
  </si>
  <si>
    <t>BC-111257</t>
  </si>
  <si>
    <t>IN-2015-JL151757-42151</t>
  </si>
  <si>
    <t>JL-151757</t>
  </si>
  <si>
    <t>IN-2015-DH130757-42137</t>
  </si>
  <si>
    <t>DH-130757</t>
  </si>
  <si>
    <t>IN-2012-TW210257-40925</t>
  </si>
  <si>
    <t>TW-210257</t>
  </si>
  <si>
    <t>IN-2015-CA119657-42270</t>
  </si>
  <si>
    <t>CA-119657</t>
  </si>
  <si>
    <t>IN-2015-RW196307-42028</t>
  </si>
  <si>
    <t>RW-196307</t>
  </si>
  <si>
    <t>ID-2013-CP123407-41471</t>
  </si>
  <si>
    <t>CP-123407</t>
  </si>
  <si>
    <t>IN-2012-Dp132407-41164</t>
  </si>
  <si>
    <t>Dp-132407</t>
  </si>
  <si>
    <t>IN-2014-RC199607-41779</t>
  </si>
  <si>
    <t>RC-199607</t>
  </si>
  <si>
    <t>ID-2015-NP187007-42167</t>
  </si>
  <si>
    <t>NP-187007</t>
  </si>
  <si>
    <t>ID-2013-AM1070559-41535</t>
  </si>
  <si>
    <t>AM-1070559</t>
  </si>
  <si>
    <t>Bandung</t>
  </si>
  <si>
    <t>Jawa Barat</t>
  </si>
  <si>
    <t>Indonesia</t>
  </si>
  <si>
    <t>IN-2013-PM1894059-41284</t>
  </si>
  <si>
    <t>PM-1894059</t>
  </si>
  <si>
    <t>Tasikmalaya</t>
  </si>
  <si>
    <t>IN-2015-PS1876059-42288</t>
  </si>
  <si>
    <t>PS-1876059</t>
  </si>
  <si>
    <t>ID-2013-BS1138059-41577</t>
  </si>
  <si>
    <t>BS-1138059</t>
  </si>
  <si>
    <t>ID-2015-EB1393059-42206</t>
  </si>
  <si>
    <t>EB-1393059</t>
  </si>
  <si>
    <t>Depok</t>
  </si>
  <si>
    <t>IN-2015-IM1507059-42157</t>
  </si>
  <si>
    <t>IM-1507059</t>
  </si>
  <si>
    <t>IN-2012-SW2035059-41067</t>
  </si>
  <si>
    <t>SW-2035059</t>
  </si>
  <si>
    <t>ID-2015-KD1627059-42306</t>
  </si>
  <si>
    <t>KD-1627059</t>
  </si>
  <si>
    <t>Bekasi</t>
  </si>
  <si>
    <t>ID-2014-EB1384059-41928</t>
  </si>
  <si>
    <t>EB-1384059</t>
  </si>
  <si>
    <t>ID-2013-AH1007559-41594</t>
  </si>
  <si>
    <t>AH-1007559</t>
  </si>
  <si>
    <t>ID-2014-CC1237059-41912</t>
  </si>
  <si>
    <t>CC-1237059</t>
  </si>
  <si>
    <t>Bogor</t>
  </si>
  <si>
    <t>IN-2015-MC1763559-42309</t>
  </si>
  <si>
    <t>MC-1763559</t>
  </si>
  <si>
    <t>IN-2012-MH1778559-41221</t>
  </si>
  <si>
    <t>MH-1778559</t>
  </si>
  <si>
    <t>ID-2015-TT2146059-42185</t>
  </si>
  <si>
    <t>TT-2146059</t>
  </si>
  <si>
    <t>ID-2013-BE1141059-41496</t>
  </si>
  <si>
    <t>BE-1141059</t>
  </si>
  <si>
    <t>IN-2015-HK1489059-42244</t>
  </si>
  <si>
    <t>HK-1489059</t>
  </si>
  <si>
    <t>ID-2014-CG1252059-41802</t>
  </si>
  <si>
    <t>CG-1252059</t>
  </si>
  <si>
    <t>IN-2015-OT1873059-42297</t>
  </si>
  <si>
    <t>OT-1873059</t>
  </si>
  <si>
    <t>ID-2013-PS1904559-41450</t>
  </si>
  <si>
    <t>PS-1904559</t>
  </si>
  <si>
    <t>ID-2014-JH1543059-41996</t>
  </si>
  <si>
    <t>JH-1543059</t>
  </si>
  <si>
    <t>FUR-TA-5074</t>
  </si>
  <si>
    <t>Lesro Wood Table, with Bottom Storage</t>
  </si>
  <si>
    <t>ID-2015-HL1504059-42339</t>
  </si>
  <si>
    <t>HL-1504059</t>
  </si>
  <si>
    <t>AT-1043559</t>
  </si>
  <si>
    <t>ID-2013-HA1492059-41479</t>
  </si>
  <si>
    <t>HA-1492059</t>
  </si>
  <si>
    <t>IN-2015-TR2132559-42368</t>
  </si>
  <si>
    <t>TR-2132559</t>
  </si>
  <si>
    <t>ID-2013-KA1652559-41436</t>
  </si>
  <si>
    <t>KA-1652559</t>
  </si>
  <si>
    <t>ID-2013-KT1648059-41620</t>
  </si>
  <si>
    <t>KT-1648059</t>
  </si>
  <si>
    <t>IN-2015-MK1816059-42174</t>
  </si>
  <si>
    <t>MK-1816059</t>
  </si>
  <si>
    <t>IN-2013-MT1781559-41527</t>
  </si>
  <si>
    <t>MT-1781559</t>
  </si>
  <si>
    <t>ID-2013-PP1895559-41594</t>
  </si>
  <si>
    <t>PP-1895559</t>
  </si>
  <si>
    <t>IN-2013-NH1861059-41417</t>
  </si>
  <si>
    <t>NH-1861059</t>
  </si>
  <si>
    <t>ID-2013-TB2128059-41557</t>
  </si>
  <si>
    <t>TB-2128059</t>
  </si>
  <si>
    <t>ID-2015-LS1720059-42354</t>
  </si>
  <si>
    <t>LS-1720059</t>
  </si>
  <si>
    <t>IN-2015-SS2014059-42178</t>
  </si>
  <si>
    <t>SS-2014059</t>
  </si>
  <si>
    <t>IN-2014-LH1690059-41758</t>
  </si>
  <si>
    <t>LH-1690059</t>
  </si>
  <si>
    <t>ID-2014-TS2165559-41921</t>
  </si>
  <si>
    <t>TS-2165559</t>
  </si>
  <si>
    <t>ID-2012-MZ1751559-40969</t>
  </si>
  <si>
    <t>MZ-1751559</t>
  </si>
  <si>
    <t>ID-2012-VG2180559-41237</t>
  </si>
  <si>
    <t>VG-2180559</t>
  </si>
  <si>
    <t>ID-2015-SV2081559-42301</t>
  </si>
  <si>
    <t>SV-2081559</t>
  </si>
  <si>
    <t>ID-2015-RC1996059-42173</t>
  </si>
  <si>
    <t>RC-1996059</t>
  </si>
  <si>
    <t>ID-2012-BG1103559-41241</t>
  </si>
  <si>
    <t>BG-1103559</t>
  </si>
  <si>
    <t>ID-2015-LC1705059-42262</t>
  </si>
  <si>
    <t>LC-1705059</t>
  </si>
  <si>
    <t>IN-2014-JK1532559-41801</t>
  </si>
  <si>
    <t>JK-1532559</t>
  </si>
  <si>
    <t>IN-2012-BF1121559-41185</t>
  </si>
  <si>
    <t>BF-1121559</t>
  </si>
  <si>
    <t>Cirebon</t>
  </si>
  <si>
    <t>ID-2015-KB1631559-42367</t>
  </si>
  <si>
    <t>KB-1631559</t>
  </si>
  <si>
    <t>ID-2015-EJ1415559-42342</t>
  </si>
  <si>
    <t>EJ-1415559</t>
  </si>
  <si>
    <t>Sukabumi</t>
  </si>
  <si>
    <t>ID-2015-SV1093559-42358</t>
  </si>
  <si>
    <t>SV-1093559</t>
  </si>
  <si>
    <t>Tangerang</t>
  </si>
  <si>
    <t>ID-2015-BT1168059-42014</t>
  </si>
  <si>
    <t>BT-1168059</t>
  </si>
  <si>
    <t>ID-2013-KL1655559-41293</t>
  </si>
  <si>
    <t>KL-1655559</t>
  </si>
  <si>
    <t>ID-2015-VB2174559-42230</t>
  </si>
  <si>
    <t>VB-2174559</t>
  </si>
  <si>
    <t>ID-2015-DB1306059-42299</t>
  </si>
  <si>
    <t>DB-1306059</t>
  </si>
  <si>
    <t>IN-2013-JK1573059-41574</t>
  </si>
  <si>
    <t>JK-1573059</t>
  </si>
  <si>
    <t>ID-2014-MR1754559-41663</t>
  </si>
  <si>
    <t>MR-1754559</t>
  </si>
  <si>
    <t>IN-2012-BF1102059-41258</t>
  </si>
  <si>
    <t>BF-1102059</t>
  </si>
  <si>
    <t>ID-2015-BP1129059-42214</t>
  </si>
  <si>
    <t>BP-1129059</t>
  </si>
  <si>
    <t>ID-2013-JC1577559-41493</t>
  </si>
  <si>
    <t>JC-1577559</t>
  </si>
  <si>
    <t>SB-2018559</t>
  </si>
  <si>
    <t>ID-2014-FC1433559-41902</t>
  </si>
  <si>
    <t>FC-1433559</t>
  </si>
  <si>
    <t>IN-2012-BW1120059-41156</t>
  </si>
  <si>
    <t>BW-1120059</t>
  </si>
  <si>
    <t>ID-2012-MS1798059-41234</t>
  </si>
  <si>
    <t>MS-1798059</t>
  </si>
  <si>
    <t>ID-2015-KB1660059-42176</t>
  </si>
  <si>
    <t>KB-1660059</t>
  </si>
  <si>
    <t>IN-2015-RD1966059-42276</t>
  </si>
  <si>
    <t>RD-1966059</t>
  </si>
  <si>
    <t>ID-2014-MS1783059-41768</t>
  </si>
  <si>
    <t>MS-1783059</t>
  </si>
  <si>
    <t>IN-2015-MV1748559-42238</t>
  </si>
  <si>
    <t>MV-1748559</t>
  </si>
  <si>
    <t>ID-2014-MS1777059-41705</t>
  </si>
  <si>
    <t>MS-1777059</t>
  </si>
  <si>
    <t>IN-2015-AG1030059-42048</t>
  </si>
  <si>
    <t>AG-1030059</t>
  </si>
  <si>
    <t>IN-2015-KW1657059-42347</t>
  </si>
  <si>
    <t>KW-1657059</t>
  </si>
  <si>
    <t>ID-2013-SC2026059-41635</t>
  </si>
  <si>
    <t>SC-2026059</t>
  </si>
  <si>
    <t>IN-2012-LT1711059-40946</t>
  </si>
  <si>
    <t>LT-1711059</t>
  </si>
  <si>
    <t>ID-2015-MG1787559-42325</t>
  </si>
  <si>
    <t>MG-1787559</t>
  </si>
  <si>
    <t>ID-2012-EB1417059-41221</t>
  </si>
  <si>
    <t>EB-1417059</t>
  </si>
  <si>
    <t>ID-2015-EC1405059-42258</t>
  </si>
  <si>
    <t>EC-1405059</t>
  </si>
  <si>
    <t>ID-2012-PB1880559-41108</t>
  </si>
  <si>
    <t>PB-1880559</t>
  </si>
  <si>
    <t>ID-2015-AI1085559-42061</t>
  </si>
  <si>
    <t>AI-1085559</t>
  </si>
  <si>
    <t>ID-2013-SW2075559-41579</t>
  </si>
  <si>
    <t>SW-2075559</t>
  </si>
  <si>
    <t>ID-2014-EB1397559-41930</t>
  </si>
  <si>
    <t>EB-1397559</t>
  </si>
  <si>
    <t>ID-2013-CD1228059-41420</t>
  </si>
  <si>
    <t>CD-1228059</t>
  </si>
  <si>
    <t>ID-2014-CG1204059-41797</t>
  </si>
  <si>
    <t>CG-1204059</t>
  </si>
  <si>
    <t>IN-2015-EA1403559-42276</t>
  </si>
  <si>
    <t>EA-1403559</t>
  </si>
  <si>
    <t>ID-2013-JE1561059-41276</t>
  </si>
  <si>
    <t>JE-1561059</t>
  </si>
  <si>
    <t>ID-2014-LW1721559-41702</t>
  </si>
  <si>
    <t>LW-1721559</t>
  </si>
  <si>
    <t>ID-2015-TB2162559-42084</t>
  </si>
  <si>
    <t>TB-2162559</t>
  </si>
  <si>
    <t>ID-2013-SH2039559-41413</t>
  </si>
  <si>
    <t>SH-2039559</t>
  </si>
  <si>
    <t>IN-2015-TS2108559-42320</t>
  </si>
  <si>
    <t>TS-2108559</t>
  </si>
  <si>
    <t>IN-2014-NB1865559-41907</t>
  </si>
  <si>
    <t>NB-1865559</t>
  </si>
  <si>
    <t>ID-2015-RD1972059-42322</t>
  </si>
  <si>
    <t>RD-1972059</t>
  </si>
  <si>
    <t>ID-2015-MG1769559-42066</t>
  </si>
  <si>
    <t>MG-1769559</t>
  </si>
  <si>
    <t>ID-2012-KC1625559-41136</t>
  </si>
  <si>
    <t>KC-1625559</t>
  </si>
  <si>
    <t>ID-2014-DK1322559-41751</t>
  </si>
  <si>
    <t>DK-1322559</t>
  </si>
  <si>
    <t>ID-2012-BF1097559-41209</t>
  </si>
  <si>
    <t>BF-1097559</t>
  </si>
  <si>
    <t>ID-2015-PH1879059-42312</t>
  </si>
  <si>
    <t>PH-1879059</t>
  </si>
  <si>
    <t>ID-2012-CS1246059-41076</t>
  </si>
  <si>
    <t>CS-1246059</t>
  </si>
  <si>
    <t>DW-1319559</t>
  </si>
  <si>
    <t>ID-2015-MH1745559-42084</t>
  </si>
  <si>
    <t>MH-1745559</t>
  </si>
  <si>
    <t>IN-2014-SW2027559-41916</t>
  </si>
  <si>
    <t>SW-2027559</t>
  </si>
  <si>
    <t>ID-2013-DB1321059-41424</t>
  </si>
  <si>
    <t>DB-1321059</t>
  </si>
  <si>
    <t>ID-2015-NP1867059-42307</t>
  </si>
  <si>
    <t>NP-1867059</t>
  </si>
  <si>
    <t>ID-2015-JC1534059-42225</t>
  </si>
  <si>
    <t>JC-1534059</t>
  </si>
  <si>
    <t>ID-2012-RR1952559-40979</t>
  </si>
  <si>
    <t>RR-1952559</t>
  </si>
  <si>
    <t>ID-2014-JB1600059-41873</t>
  </si>
  <si>
    <t>JB-1600059</t>
  </si>
  <si>
    <t>Mataram</t>
  </si>
  <si>
    <t>Nusa Tenggara Barat</t>
  </si>
  <si>
    <t>IN-2015-LA1678059-42242</t>
  </si>
  <si>
    <t>LA-1678059</t>
  </si>
  <si>
    <t>Palembang</t>
  </si>
  <si>
    <t>Sumatera Selatan</t>
  </si>
  <si>
    <t>IN-2015-JK1612059-42204</t>
  </si>
  <si>
    <t>JK-1612059</t>
  </si>
  <si>
    <t>IN-2013-KH1633059-41489</t>
  </si>
  <si>
    <t>KH-1633059</t>
  </si>
  <si>
    <t>Yogyakarta</t>
  </si>
  <si>
    <t>ID-2015-HG1502559-42194</t>
  </si>
  <si>
    <t>HG-1502559</t>
  </si>
  <si>
    <t>Medan</t>
  </si>
  <si>
    <t>Sumatera Utara</t>
  </si>
  <si>
    <t>ID-2013-SW2024559-41557</t>
  </si>
  <si>
    <t>SW-2024559</t>
  </si>
  <si>
    <t>Surakarta</t>
  </si>
  <si>
    <t>Jawa Tengah</t>
  </si>
  <si>
    <t>ID-2014-JS1603059-41760</t>
  </si>
  <si>
    <t>JS-1603059</t>
  </si>
  <si>
    <t>IN-2015-AG1033059-42197</t>
  </si>
  <si>
    <t>AG-1033059</t>
  </si>
  <si>
    <t>Jambi</t>
  </si>
  <si>
    <t>ID-2015-DK1289559-42315</t>
  </si>
  <si>
    <t>DK-1289559</t>
  </si>
  <si>
    <t>Surabaya</t>
  </si>
  <si>
    <t>Jawa Timur</t>
  </si>
  <si>
    <t>IN-2015-BS1180059-42124</t>
  </si>
  <si>
    <t>BS-1180059</t>
  </si>
  <si>
    <t>Kendari</t>
  </si>
  <si>
    <t>Sulawesi Tenggara</t>
  </si>
  <si>
    <t>IN-2015-SV2078559-42110</t>
  </si>
  <si>
    <t>SV-2078559</t>
  </si>
  <si>
    <t>ID-2015-DV1304559-42304</t>
  </si>
  <si>
    <t>DV-1304559</t>
  </si>
  <si>
    <t>Manado</t>
  </si>
  <si>
    <t>Sulawesi Utara</t>
  </si>
  <si>
    <t>ID-2013-JS1559559-41275</t>
  </si>
  <si>
    <t>JS-1559559</t>
  </si>
  <si>
    <t>IN-2014-FH1427559-41991</t>
  </si>
  <si>
    <t>FH-1427559</t>
  </si>
  <si>
    <t>Palu</t>
  </si>
  <si>
    <t>Sulawesi Tengah</t>
  </si>
  <si>
    <t>IN-2015-JH1618059-42196</t>
  </si>
  <si>
    <t>JH-1618059</t>
  </si>
  <si>
    <t>IN-2015-MC1742559-42346</t>
  </si>
  <si>
    <t>MC-1742559</t>
  </si>
  <si>
    <t>Samarinda</t>
  </si>
  <si>
    <t>Kalimantan Timur</t>
  </si>
  <si>
    <t>IN-2012-AB1006059-41060</t>
  </si>
  <si>
    <t>AB-1006059</t>
  </si>
  <si>
    <t>Denpasar</t>
  </si>
  <si>
    <t>Bali</t>
  </si>
  <si>
    <t>IN-2014-JL1517559-41934</t>
  </si>
  <si>
    <t>JL-1517559</t>
  </si>
  <si>
    <t>IN-2014-JD1579059-41787</t>
  </si>
  <si>
    <t>JD-1579059</t>
  </si>
  <si>
    <t>Semarang</t>
  </si>
  <si>
    <t>IN-2012-TM2149059-41230</t>
  </si>
  <si>
    <t>TM-2149059</t>
  </si>
  <si>
    <t>IN-2015-LS1694559-42045</t>
  </si>
  <si>
    <t>LS-1694559</t>
  </si>
  <si>
    <t>Tegal</t>
  </si>
  <si>
    <t>IN-2015-SP2065059-42290</t>
  </si>
  <si>
    <t>SP-2065059</t>
  </si>
  <si>
    <t>Balikpapan</t>
  </si>
  <si>
    <t>ID-2014-JP1546059-41803</t>
  </si>
  <si>
    <t>JP-1546059</t>
  </si>
  <si>
    <t>ID-2015-RB1943559-42301</t>
  </si>
  <si>
    <t>RB-1943559</t>
  </si>
  <si>
    <t>ID-2015-DH1307559-42080</t>
  </si>
  <si>
    <t>DH-1307559</t>
  </si>
  <si>
    <t>IN-2015-KM1666059-42207</t>
  </si>
  <si>
    <t>KM-1666059</t>
  </si>
  <si>
    <t>Jember</t>
  </si>
  <si>
    <t>IN-2012-HJ1487559-41119</t>
  </si>
  <si>
    <t>HJ-1487559</t>
  </si>
  <si>
    <t>ID-2013-EB1387059-41451</t>
  </si>
  <si>
    <t>EB-1387059</t>
  </si>
  <si>
    <t>Pematangsiantar</t>
  </si>
  <si>
    <t>IN-2015-SV2093559-42353</t>
  </si>
  <si>
    <t>SV-2093559</t>
  </si>
  <si>
    <t>IN-2014-FW1439559-41836</t>
  </si>
  <si>
    <t>FW-1439559</t>
  </si>
  <si>
    <t>CD-1192059</t>
  </si>
  <si>
    <t>Padang</t>
  </si>
  <si>
    <t>Sumatera Barat</t>
  </si>
  <si>
    <t>IN-2014-CC1214559-41872</t>
  </si>
  <si>
    <t>CC-1214559</t>
  </si>
  <si>
    <t>SC-2080059</t>
  </si>
  <si>
    <t>IN-2013-ST2053059-41430</t>
  </si>
  <si>
    <t>ST-2053059</t>
  </si>
  <si>
    <t>ID-2012-TB2117559-41132</t>
  </si>
  <si>
    <t>TB-2117559</t>
  </si>
  <si>
    <t>IN-2015-JG1531059-42134</t>
  </si>
  <si>
    <t>JG-1531059</t>
  </si>
  <si>
    <t>ID-2012-TT2107059-41263</t>
  </si>
  <si>
    <t>TT-2107059</t>
  </si>
  <si>
    <t>TB-2152059</t>
  </si>
  <si>
    <t>Pekanbaru</t>
  </si>
  <si>
    <t>Riau</t>
  </si>
  <si>
    <t>IN-2014-VP2176059-41703</t>
  </si>
  <si>
    <t>VP-2176059</t>
  </si>
  <si>
    <t>ID-2013-HM1498059-41571</t>
  </si>
  <si>
    <t>HM-1498059</t>
  </si>
  <si>
    <t>IN-2013-KC1654059-41552</t>
  </si>
  <si>
    <t>KC-1654059</t>
  </si>
  <si>
    <t>Kupang</t>
  </si>
  <si>
    <t>Nusa Tenggara Timur</t>
  </si>
  <si>
    <t>ID-2013-DP1316559-41601</t>
  </si>
  <si>
    <t>DP-1316559</t>
  </si>
  <si>
    <t>ID-2012-PM1913559-41089</t>
  </si>
  <si>
    <t>PM-1913559</t>
  </si>
  <si>
    <t>ID-2014-DR1294059-41929</t>
  </si>
  <si>
    <t>DR-1294059</t>
  </si>
  <si>
    <t>Jayapura</t>
  </si>
  <si>
    <t>Papua</t>
  </si>
  <si>
    <t>IN-2014-JE1571559-41784</t>
  </si>
  <si>
    <t>JE-1571559</t>
  </si>
  <si>
    <t>Dumai</t>
  </si>
  <si>
    <t>MA-1799559</t>
  </si>
  <si>
    <t>IN-2014-JH1598559-41947</t>
  </si>
  <si>
    <t>JH-1598559</t>
  </si>
  <si>
    <t>IN-2015-DB1327059-42336</t>
  </si>
  <si>
    <t>DB-1327059</t>
  </si>
  <si>
    <t>ID-2015-CR1262559-42053</t>
  </si>
  <si>
    <t>CR-1262559</t>
  </si>
  <si>
    <t>ID-2012-SS2087559-41009</t>
  </si>
  <si>
    <t>SS-2087559</t>
  </si>
  <si>
    <t>IN-2013-CM1265559-41535</t>
  </si>
  <si>
    <t>CM-1265559</t>
  </si>
  <si>
    <t>IN-2015-JH1582059-42328</t>
  </si>
  <si>
    <t>JH-1582059</t>
  </si>
  <si>
    <t>IN-2014-SS2051559-41656</t>
  </si>
  <si>
    <t>SS-2051559</t>
  </si>
  <si>
    <t>IN-2013-TP2141559-41432</t>
  </si>
  <si>
    <t>TP-2141559</t>
  </si>
  <si>
    <t>IN-2015-EM1396059-42148</t>
  </si>
  <si>
    <t>EM-1396059</t>
  </si>
  <si>
    <t>ID-2015-DS1318059-42159</t>
  </si>
  <si>
    <t>DS-1318059</t>
  </si>
  <si>
    <t>Kediri</t>
  </si>
  <si>
    <t>IN-2013-AG1076559-41615</t>
  </si>
  <si>
    <t>AG-1076559</t>
  </si>
  <si>
    <t>Malang</t>
  </si>
  <si>
    <t>IN-2015-JG1580559-42173</t>
  </si>
  <si>
    <t>JG-1580559</t>
  </si>
  <si>
    <t>ID-2012-GT1463559-41020</t>
  </si>
  <si>
    <t>GT-1463559</t>
  </si>
  <si>
    <t>ID-2014-CA1196559-41670</t>
  </si>
  <si>
    <t>CA-1196559</t>
  </si>
  <si>
    <t>ID-2013-AS1004559-41520</t>
  </si>
  <si>
    <t>AS-1004559</t>
  </si>
  <si>
    <t>Probolinggo</t>
  </si>
  <si>
    <t>ID-2012-KN1639059-41207</t>
  </si>
  <si>
    <t>KN-1639059</t>
  </si>
  <si>
    <t>ID-2014-DA1345059-41723</t>
  </si>
  <si>
    <t>DA-1345059</t>
  </si>
  <si>
    <t>IN-2015-FH1435059-42321</t>
  </si>
  <si>
    <t>FH-1435059</t>
  </si>
  <si>
    <t>ID-2012-RO1978059-41236</t>
  </si>
  <si>
    <t>RO-1978059</t>
  </si>
  <si>
    <t>ID-2014-TH2110059-41842</t>
  </si>
  <si>
    <t>TH-2110059</t>
  </si>
  <si>
    <t>ID-2012-LC1688559-41256</t>
  </si>
  <si>
    <t>LC-1688559</t>
  </si>
  <si>
    <t>ID-2012-FM1429059-41252</t>
  </si>
  <si>
    <t>FM-1429059</t>
  </si>
  <si>
    <t>ID-2015-MY1738059-42035</t>
  </si>
  <si>
    <t>MY-1738059</t>
  </si>
  <si>
    <t>IN-2012-EM1414059-41201</t>
  </si>
  <si>
    <t>EM-1414059</t>
  </si>
  <si>
    <t>IN-2012-KH1636059-41061</t>
  </si>
  <si>
    <t>KH-1636059</t>
  </si>
  <si>
    <t>Bengkulu</t>
  </si>
  <si>
    <t>ID-2013-RH1955559-41525</t>
  </si>
  <si>
    <t>RH-1955559</t>
  </si>
  <si>
    <t>AO-1081059</t>
  </si>
  <si>
    <t>ID-2013-JF1519059-41454</t>
  </si>
  <si>
    <t>JF-1519059</t>
  </si>
  <si>
    <t>IN-2015-JK1537059-42054</t>
  </si>
  <si>
    <t>JK-1537059</t>
  </si>
  <si>
    <t>Pontianak</t>
  </si>
  <si>
    <t>Kalimantan Barat</t>
  </si>
  <si>
    <t>IN-2013-CV1229559-41522</t>
  </si>
  <si>
    <t>CV-1229559</t>
  </si>
  <si>
    <t>ID-2013-GZ1454559-41369</t>
  </si>
  <si>
    <t>GZ-1454559</t>
  </si>
  <si>
    <t>IN-2014-DK1309059-41802</t>
  </si>
  <si>
    <t>DK-1309059</t>
  </si>
  <si>
    <t>TB-2125059</t>
  </si>
  <si>
    <t>IN-2014-CJ1187559-41984</t>
  </si>
  <si>
    <t>CJ-1187559</t>
  </si>
  <si>
    <t>IN-2015-PG1889559-42048</t>
  </si>
  <si>
    <t>PG-1889559</t>
  </si>
  <si>
    <t>ID-2015-AJ1096059-42020</t>
  </si>
  <si>
    <t>AJ-1096059</t>
  </si>
  <si>
    <t>IN-2013-PK1891059-41319</t>
  </si>
  <si>
    <t>PK-1891059</t>
  </si>
  <si>
    <t>ID-2013-NL1831059-41472</t>
  </si>
  <si>
    <t>NL-1831059</t>
  </si>
  <si>
    <t>ID-2015-AB1001559-42178</t>
  </si>
  <si>
    <t>AB-1001559</t>
  </si>
  <si>
    <t>ID-2014-CS1213059-41875</t>
  </si>
  <si>
    <t>CS-1213059</t>
  </si>
  <si>
    <t>Binjai</t>
  </si>
  <si>
    <t>IN-2013-CY1274559-41404</t>
  </si>
  <si>
    <t>CY-1274559</t>
  </si>
  <si>
    <t>IN-2015-NP1870059-42340</t>
  </si>
  <si>
    <t>NP-1870059</t>
  </si>
  <si>
    <t>IN-2015-JP1613559-42110</t>
  </si>
  <si>
    <t>JP-1613559</t>
  </si>
  <si>
    <t>IN-2015-PJ1901559-42325</t>
  </si>
  <si>
    <t>PJ-1901559</t>
  </si>
  <si>
    <t>IN-2013-RR1931559-41544</t>
  </si>
  <si>
    <t>RR-1931559</t>
  </si>
  <si>
    <t>ID-2015-SC2030559-42256</t>
  </si>
  <si>
    <t>SC-2030559</t>
  </si>
  <si>
    <t>Purwokerto</t>
  </si>
  <si>
    <t>IN-2012-JB1592559-41245</t>
  </si>
  <si>
    <t>JB-1592559</t>
  </si>
  <si>
    <t>ID-2015-SH2063559-42237</t>
  </si>
  <si>
    <t>SH-2063559</t>
  </si>
  <si>
    <t>ID-2014-CS1235559-41752</t>
  </si>
  <si>
    <t>CS-1235559</t>
  </si>
  <si>
    <t>ID-2013-PA1906059-41397</t>
  </si>
  <si>
    <t>PA-1906059</t>
  </si>
  <si>
    <t>ID-2014-DF1313559-41892</t>
  </si>
  <si>
    <t>DF-1313559</t>
  </si>
  <si>
    <t>ID-2013-SC2038059-41627</t>
  </si>
  <si>
    <t>SC-2038059</t>
  </si>
  <si>
    <t>ID-2015-TP2156559-42355</t>
  </si>
  <si>
    <t>TP-2156559</t>
  </si>
  <si>
    <t>IN-2014-SR2074059-41797</t>
  </si>
  <si>
    <t>SR-2074059</t>
  </si>
  <si>
    <t>IN-2015-BM1178559-42280</t>
  </si>
  <si>
    <t>BM-1178559</t>
  </si>
  <si>
    <t>ID-2013-ZC2191059-41510</t>
  </si>
  <si>
    <t>ZC-2191059</t>
  </si>
  <si>
    <t>ID-2013-DM1301559-41584</t>
  </si>
  <si>
    <t>DM-1301559</t>
  </si>
  <si>
    <t>ID-2014-RF1973559-41775</t>
  </si>
  <si>
    <t>RF-1973559</t>
  </si>
  <si>
    <t>IN-2015-AC1061559-42341</t>
  </si>
  <si>
    <t>AC-1061559</t>
  </si>
  <si>
    <t>IN-2015-KE1642059-42220</t>
  </si>
  <si>
    <t>KE-1642059</t>
  </si>
  <si>
    <t>IN-2013-RD1958559-41450</t>
  </si>
  <si>
    <t>RD-1958559</t>
  </si>
  <si>
    <t>ID-2013-SE2011059-41595</t>
  </si>
  <si>
    <t>SE-2011059</t>
  </si>
  <si>
    <t>IN-2012-YC2189559-41255</t>
  </si>
  <si>
    <t>YC-2189559</t>
  </si>
  <si>
    <t>ID-2015-MZ1733559-42348</t>
  </si>
  <si>
    <t>MZ-1733559</t>
  </si>
  <si>
    <t>ID-2012-EB1370559-40917</t>
  </si>
  <si>
    <t>EB-1370559</t>
  </si>
  <si>
    <t>IN-2013-SC2009559-41308</t>
  </si>
  <si>
    <t>SC-2009559</t>
  </si>
  <si>
    <t>IN-2013-AM1036059-41409</t>
  </si>
  <si>
    <t>AM-1036059</t>
  </si>
  <si>
    <t>ID-2015-AF1088559-42293</t>
  </si>
  <si>
    <t>AF-1088559</t>
  </si>
  <si>
    <t>IN-2014-BB1099059-41678</t>
  </si>
  <si>
    <t>BB-1099059</t>
  </si>
  <si>
    <t>IN-2014-EH1418559-41824</t>
  </si>
  <si>
    <t>EH-1418559</t>
  </si>
  <si>
    <t>ID-2015-TB2119059-42227</t>
  </si>
  <si>
    <t>TB-2119059</t>
  </si>
  <si>
    <t>Pekalongan</t>
  </si>
  <si>
    <t>ID-2014-PC1900059-41975</t>
  </si>
  <si>
    <t>PC-1900059</t>
  </si>
  <si>
    <t>ID-2015-JO1528059-42355</t>
  </si>
  <si>
    <t>JO-1528059</t>
  </si>
  <si>
    <t>ID-2015-FH1436559-42270</t>
  </si>
  <si>
    <t>FH-1436559</t>
  </si>
  <si>
    <t>IN-2014-TS2143059-41901</t>
  </si>
  <si>
    <t>TS-2143059</t>
  </si>
  <si>
    <t>IN-2013-JF1541559-41487</t>
  </si>
  <si>
    <t>JF-1541559</t>
  </si>
  <si>
    <t>IN-2013-PF1916559-41418</t>
  </si>
  <si>
    <t>PF-1916559</t>
  </si>
  <si>
    <t>IN-2015-HW1493559-42212</t>
  </si>
  <si>
    <t>HW-1493559</t>
  </si>
  <si>
    <t>IN-2014-JH1591059-41882</t>
  </si>
  <si>
    <t>JH-1591059</t>
  </si>
  <si>
    <t>ID-2012-PB1921059-41040</t>
  </si>
  <si>
    <t>PB-1921059</t>
  </si>
  <si>
    <t>ID-2014-LM1706559-41949</t>
  </si>
  <si>
    <t>LM-1706559</t>
  </si>
  <si>
    <t>IN-2012-RB1970559-41072</t>
  </si>
  <si>
    <t>RB-1970559</t>
  </si>
  <si>
    <t>ID-2013-DV1346559-41361</t>
  </si>
  <si>
    <t>DV-1346559</t>
  </si>
  <si>
    <t>ID-2013-RA1991559-41377</t>
  </si>
  <si>
    <t>RA-1991559</t>
  </si>
  <si>
    <t>ID-2014-BN1147059-41880</t>
  </si>
  <si>
    <t>BN-1147059</t>
  </si>
  <si>
    <t>IN-2013-CR1273059-41572</t>
  </si>
  <si>
    <t>CR-1273059</t>
  </si>
  <si>
    <t>IN-2014-EH1399059-41732</t>
  </si>
  <si>
    <t>EH-1399059</t>
  </si>
  <si>
    <t>ID-2012-GA1472559-41268</t>
  </si>
  <si>
    <t>GA-1472559</t>
  </si>
  <si>
    <t>IN-2012-SW2045559-41215</t>
  </si>
  <si>
    <t>SW-2045559</t>
  </si>
  <si>
    <t>ID-2015-BF1117059-42312</t>
  </si>
  <si>
    <t>BF-1117059</t>
  </si>
  <si>
    <t>KD-1649559</t>
  </si>
  <si>
    <t>IN-2013-JW1522059-41619</t>
  </si>
  <si>
    <t>JW-1522059</t>
  </si>
  <si>
    <t>IN-2014-KW1643559-41853</t>
  </si>
  <si>
    <t>KW-1643559</t>
  </si>
  <si>
    <t>IN-2015-BT1148559-42042</t>
  </si>
  <si>
    <t>BT-1148559</t>
  </si>
  <si>
    <t>ID-2013-MD1735059-41513</t>
  </si>
  <si>
    <t>MD-1735059</t>
  </si>
  <si>
    <t>IN-2013-DK1298559-41493</t>
  </si>
  <si>
    <t>DK-1298559</t>
  </si>
  <si>
    <t>IN-2015-KB1640559-42339</t>
  </si>
  <si>
    <t>KB-1640559</t>
  </si>
  <si>
    <t>ID-2014-CS1184559-41794</t>
  </si>
  <si>
    <t>CS-1184559</t>
  </si>
  <si>
    <t>IN-2012-CA1226559-41082</t>
  </si>
  <si>
    <t>CA-1226559</t>
  </si>
  <si>
    <t>ID-2014-CL1189059-41882</t>
  </si>
  <si>
    <t>CL-1189059</t>
  </si>
  <si>
    <t>ID-2014-SJ2021559-41739</t>
  </si>
  <si>
    <t>SJ-2021559</t>
  </si>
  <si>
    <t>IN-2014-CM1216059-41989</t>
  </si>
  <si>
    <t>CM-1216059</t>
  </si>
  <si>
    <t>IN-2014-AC1045059-41788</t>
  </si>
  <si>
    <t>AC-1045059</t>
  </si>
  <si>
    <t>IN-2015-SC2002059-42172</t>
  </si>
  <si>
    <t>SC-2002059</t>
  </si>
  <si>
    <t>IN-2014-CC1268559-41919</t>
  </si>
  <si>
    <t>CC-1268559</t>
  </si>
  <si>
    <t>ID-2014-PR1888059-41762</t>
  </si>
  <si>
    <t>PR-1888059</t>
  </si>
  <si>
    <t>ID-2012-MC1810059-40923</t>
  </si>
  <si>
    <t>MC-1810059</t>
  </si>
  <si>
    <t>ID-2015-CC1243059-42236</t>
  </si>
  <si>
    <t>CC-1243059</t>
  </si>
  <si>
    <t>ID-2014-TS2134059-41878</t>
  </si>
  <si>
    <t>TS-2134059</t>
  </si>
  <si>
    <t>Banda Aceh</t>
  </si>
  <si>
    <t>Aceh</t>
  </si>
  <si>
    <t>ID-2014-TG2131059-41842</t>
  </si>
  <si>
    <t>TG-2131059</t>
  </si>
  <si>
    <t>IN-2013-MS1753059-41608</t>
  </si>
  <si>
    <t>MS-1753059</t>
  </si>
  <si>
    <t>ID-2012-HG1484559-41032</t>
  </si>
  <si>
    <t>HG-1484559</t>
  </si>
  <si>
    <t>ID-2012-PG1882059-41235</t>
  </si>
  <si>
    <t>PG-1882059</t>
  </si>
  <si>
    <t>IN-2015-DL1292559-42306</t>
  </si>
  <si>
    <t>DL-1292559</t>
  </si>
  <si>
    <t>ID-2014-ON1871559-41788</t>
  </si>
  <si>
    <t>ON-1871559</t>
  </si>
  <si>
    <t>ID-2012-FP1432059-41088</t>
  </si>
  <si>
    <t>FP-1432059</t>
  </si>
  <si>
    <t>ID-2013-PW1903059-41390</t>
  </si>
  <si>
    <t>PW-1903059</t>
  </si>
  <si>
    <t>ID-2015-DN1369059-42297</t>
  </si>
  <si>
    <t>DN-1369059</t>
  </si>
  <si>
    <t>ID-2013-JW1595559-41524</t>
  </si>
  <si>
    <t>JW-1595559</t>
  </si>
  <si>
    <t>ID-2015-DK1283559-42161</t>
  </si>
  <si>
    <t>DK-1283559</t>
  </si>
  <si>
    <t>SS-2059059</t>
  </si>
  <si>
    <t>ID-2015-ED1388559-42290</t>
  </si>
  <si>
    <t>ED-1388559</t>
  </si>
  <si>
    <t>IN-2012-HF1499559-41251</t>
  </si>
  <si>
    <t>HF-1499559</t>
  </si>
  <si>
    <t>ID-2012-HM1486059-41181</t>
  </si>
  <si>
    <t>HM-1486059</t>
  </si>
  <si>
    <t>ID-2015-AR1040559-42177</t>
  </si>
  <si>
    <t>AR-1040559</t>
  </si>
  <si>
    <t>IN-2014-LL1684059-41865</t>
  </si>
  <si>
    <t>LL-1684059</t>
  </si>
  <si>
    <t>IN-2013-BO1135059-41443</t>
  </si>
  <si>
    <t>BO-1135059</t>
  </si>
  <si>
    <t>ID-2012-TB2140059-41258</t>
  </si>
  <si>
    <t>TB-2140059</t>
  </si>
  <si>
    <t>IN-2014-JM1525059-41899</t>
  </si>
  <si>
    <t>JM-1525059</t>
  </si>
  <si>
    <t>ID-2015-TM2101059-42150</t>
  </si>
  <si>
    <t>TM-2101059</t>
  </si>
  <si>
    <t>ID-2012-BP1115559-41167</t>
  </si>
  <si>
    <t>BP-1115559</t>
  </si>
  <si>
    <t>ID-2012-VM2168559-41118</t>
  </si>
  <si>
    <t>VM-2168559</t>
  </si>
  <si>
    <t>ID-2014-MF1825059-41975</t>
  </si>
  <si>
    <t>MF-1825059</t>
  </si>
  <si>
    <t>ID-2015-SC2077059-42162</t>
  </si>
  <si>
    <t>SC-2077059</t>
  </si>
  <si>
    <t>IN-2015-DJ1351059-42363</t>
  </si>
  <si>
    <t>DJ-1351059</t>
  </si>
  <si>
    <t>IN-2012-RB1936059-41138</t>
  </si>
  <si>
    <t>RB-1936059</t>
  </si>
  <si>
    <t>ID-2015-AR1057059-42367</t>
  </si>
  <si>
    <t>AR-1057059</t>
  </si>
  <si>
    <t>ID-2013-JK1564059-41537</t>
  </si>
  <si>
    <t>JK-1564059</t>
  </si>
  <si>
    <t>ID-2014-LB1673559-41797</t>
  </si>
  <si>
    <t>LB-1673559</t>
  </si>
  <si>
    <t>Banjarmasin</t>
  </si>
  <si>
    <t>Kalimantan Selatan</t>
  </si>
  <si>
    <t>ID-2014-AB1060059-41803</t>
  </si>
  <si>
    <t>AB-1060059</t>
  </si>
  <si>
    <t>IN-2012-JM1526559-41079</t>
  </si>
  <si>
    <t>JM-1526559</t>
  </si>
  <si>
    <t>ID-2015-SP2054559-42195</t>
  </si>
  <si>
    <t>SP-2054559</t>
  </si>
  <si>
    <t>ID-2013-ES1402059-41520</t>
  </si>
  <si>
    <t>ES-1402059</t>
  </si>
  <si>
    <t>IN-2015-VT2170059-42281</t>
  </si>
  <si>
    <t>VT-2170059</t>
  </si>
  <si>
    <t>IN-2015-SK1999059-42231</t>
  </si>
  <si>
    <t>SK-1999059</t>
  </si>
  <si>
    <t>SC-2057559</t>
  </si>
  <si>
    <t>ID-2013-BT1144059-41531</t>
  </si>
  <si>
    <t>BT-1144059</t>
  </si>
  <si>
    <t>ID-2015-EH1400559-42039</t>
  </si>
  <si>
    <t>EH-1400559</t>
  </si>
  <si>
    <t>IN-2014-DB1355559-41776</t>
  </si>
  <si>
    <t>DB-1355559</t>
  </si>
  <si>
    <t>IN-2015-MC1727559-42325</t>
  </si>
  <si>
    <t>MC-1727559</t>
  </si>
  <si>
    <t>IN-2013-EM1382559-41597</t>
  </si>
  <si>
    <t>EM-1382559</t>
  </si>
  <si>
    <t>IN-2013-CM1238559-41622</t>
  </si>
  <si>
    <t>CM-1238559</t>
  </si>
  <si>
    <t>ID-2012-GB1457559-41250</t>
  </si>
  <si>
    <t>GB-1457559</t>
  </si>
  <si>
    <t>ID-2015-SP2062059-42335</t>
  </si>
  <si>
    <t>SP-2062059</t>
  </si>
  <si>
    <t>ID-2013-RB1979559-41469</t>
  </si>
  <si>
    <t>RB-1979559</t>
  </si>
  <si>
    <t>ID-2013-MC1760559-41382</t>
  </si>
  <si>
    <t>MC-1760559</t>
  </si>
  <si>
    <t>IN-2015-BG1169559-42301</t>
  </si>
  <si>
    <t>BG-1169559</t>
  </si>
  <si>
    <t>ID-2012-MP1796559-40936</t>
  </si>
  <si>
    <t>MP-1796559</t>
  </si>
  <si>
    <t>ID-2015-SD2048559-42351</t>
  </si>
  <si>
    <t>SD-2048559</t>
  </si>
  <si>
    <t>IN-2013-ES1408059-41538</t>
  </si>
  <si>
    <t>ES-1408059</t>
  </si>
  <si>
    <t>ID-2014-DP1339059-41782</t>
  </si>
  <si>
    <t>DP-1339059</t>
  </si>
  <si>
    <t>ID-2013-HA1490559-41431</t>
  </si>
  <si>
    <t>HA-1490559</t>
  </si>
  <si>
    <t>IN-2015-TC2147559-42178</t>
  </si>
  <si>
    <t>TC-2147559</t>
  </si>
  <si>
    <t>IN-2014-AH1046559-41705</t>
  </si>
  <si>
    <t>AH-1046559</t>
  </si>
  <si>
    <t>ID-2013-JM1558059-41548</t>
  </si>
  <si>
    <t>JM-1558059</t>
  </si>
  <si>
    <t>ID-2013-BS1175559-41327</t>
  </si>
  <si>
    <t>BS-1175559</t>
  </si>
  <si>
    <t>IN-2014-AR1082559-41682</t>
  </si>
  <si>
    <t>AR-1082559</t>
  </si>
  <si>
    <t>ID-2012-MF1766559-40992</t>
  </si>
  <si>
    <t>MF-1766559</t>
  </si>
  <si>
    <t>ID-2013-JM1619559-41496</t>
  </si>
  <si>
    <t>JM-1619559</t>
  </si>
  <si>
    <t>ID-2015-AW1093059-42221</t>
  </si>
  <si>
    <t>AW-1093059</t>
  </si>
  <si>
    <t>ID-2012-GM1468059-41161</t>
  </si>
  <si>
    <t>GM-1468059</t>
  </si>
  <si>
    <t>ID-2014-SC2068059-41683</t>
  </si>
  <si>
    <t>SC-2068059</t>
  </si>
  <si>
    <t>IN-2012-AF1087059-41217</t>
  </si>
  <si>
    <t>AF-1087059</t>
  </si>
  <si>
    <t>IN-2014-GH1448559-41836</t>
  </si>
  <si>
    <t>GH-1448559</t>
  </si>
  <si>
    <t>AS-1022559</t>
  </si>
  <si>
    <t>ID-2013-DO1364559-41594</t>
  </si>
  <si>
    <t>DO-1364559</t>
  </si>
  <si>
    <t>IN-2012-BH1171059-40914</t>
  </si>
  <si>
    <t>BH-1171059</t>
  </si>
  <si>
    <t>ID-2015-BD1172559-42185</t>
  </si>
  <si>
    <t>BD-1172559</t>
  </si>
  <si>
    <t>ID-2014-CS1217559-41849</t>
  </si>
  <si>
    <t>CS-1217559</t>
  </si>
  <si>
    <t>ID-2013-ML1775559-41606</t>
  </si>
  <si>
    <t>ML-1775559</t>
  </si>
  <si>
    <t>ID-2015-Dl1360059-42258</t>
  </si>
  <si>
    <t>Dl-1360059</t>
  </si>
  <si>
    <t>ID-2013-FM1438059-41298</t>
  </si>
  <si>
    <t>FM-1438059</t>
  </si>
  <si>
    <t>ID-2012-BW1106559-41201</t>
  </si>
  <si>
    <t>BW-1106559</t>
  </si>
  <si>
    <t>IN-2013-JD1589559-41451</t>
  </si>
  <si>
    <t>JD-1589559</t>
  </si>
  <si>
    <t>IN-2015-SM2095059-42138</t>
  </si>
  <si>
    <t>SM-2095059</t>
  </si>
  <si>
    <t>MP-1747059</t>
  </si>
  <si>
    <t>ID-2013-SF2020059-41606</t>
  </si>
  <si>
    <t>SF-2020059</t>
  </si>
  <si>
    <t>ID-2013-MH1762059-41613</t>
  </si>
  <si>
    <t>MH-1762059</t>
  </si>
  <si>
    <t>IN-2015-CC1210059-42078</t>
  </si>
  <si>
    <t>CC-1210059</t>
  </si>
  <si>
    <t>ID-2013-JD1601559-41607</t>
  </si>
  <si>
    <t>JD-1601559</t>
  </si>
  <si>
    <t>TC-2129559</t>
  </si>
  <si>
    <t>ID-2012-DJ1363059-41228</t>
  </si>
  <si>
    <t>DJ-1363059</t>
  </si>
  <si>
    <t>IN-2015-MN1793559-42260</t>
  </si>
  <si>
    <t>MN-1793559</t>
  </si>
  <si>
    <t>ID-2015-DB1291059-42239</t>
  </si>
  <si>
    <t>DB-1291059</t>
  </si>
  <si>
    <t>IN-2012-TW2102559-41107</t>
  </si>
  <si>
    <t>TW-2102559</t>
  </si>
  <si>
    <t>ID-2014-RE1940559-41874</t>
  </si>
  <si>
    <t>RE-1940559</t>
  </si>
  <si>
    <t>IN-2012-MA1756059-41132</t>
  </si>
  <si>
    <t>MA-1756059</t>
  </si>
  <si>
    <t>IN-2015-JM1565559-42146</t>
  </si>
  <si>
    <t>JM-1565559</t>
  </si>
  <si>
    <t>ID-2015-AH1058559-42182</t>
  </si>
  <si>
    <t>AH-1058559</t>
  </si>
  <si>
    <t>FUR-FU-3948</t>
  </si>
  <si>
    <t>Deflect-O Light Bulb, Durable</t>
  </si>
  <si>
    <t>ID-2013-AG1049559-41521</t>
  </si>
  <si>
    <t>AG-1049559</t>
  </si>
  <si>
    <t>ID-2015-KF1628559-42321</t>
  </si>
  <si>
    <t>KF-1628559</t>
  </si>
  <si>
    <t>ID-2012-DW1358559-41066</t>
  </si>
  <si>
    <t>DW-1358559</t>
  </si>
  <si>
    <t>ID-2013-MB1730559-41399</t>
  </si>
  <si>
    <t>MB-1730559</t>
  </si>
  <si>
    <t>ID-2014-TH2155059-41681</t>
  </si>
  <si>
    <t>TH-2155059</t>
  </si>
  <si>
    <t>ID-2014-HR1483059-41865</t>
  </si>
  <si>
    <t>HR-1483059</t>
  </si>
  <si>
    <t>IN-2013-LR1703559-41422</t>
  </si>
  <si>
    <t>LR-1703559</t>
  </si>
  <si>
    <t>ID-2015-BP1118559-42333</t>
  </si>
  <si>
    <t>BP-1118559</t>
  </si>
  <si>
    <t>ID-2012-GH1466559-41181</t>
  </si>
  <si>
    <t>GH-1466559</t>
  </si>
  <si>
    <t>ID-2013-MG1814559-41611</t>
  </si>
  <si>
    <t>MG-1814559</t>
  </si>
  <si>
    <t>IN-2013-TG2164059-41591</t>
  </si>
  <si>
    <t>TG-2164059</t>
  </si>
  <si>
    <t>ID-2012-SG2008059-41172</t>
  </si>
  <si>
    <t>SG-2008059</t>
  </si>
  <si>
    <t>ID-2013-SF2096559-41637</t>
  </si>
  <si>
    <t>SF-2096559</t>
  </si>
  <si>
    <t>ID-2015-WB2185059-42099</t>
  </si>
  <si>
    <t>WB-2185059</t>
  </si>
  <si>
    <t>ID-2014-BD1160559-41895</t>
  </si>
  <si>
    <t>BD-1160559</t>
  </si>
  <si>
    <t>Ambon</t>
  </si>
  <si>
    <t>Maluku</t>
  </si>
  <si>
    <t>IN-2015-EN1378059-42355</t>
  </si>
  <si>
    <t>EN-1378059</t>
  </si>
  <si>
    <t>ID-2015-TP2113059-42367</t>
  </si>
  <si>
    <t>TP-2113059</t>
  </si>
  <si>
    <t>ID-2013-SO2033559-41395</t>
  </si>
  <si>
    <t>SO-2033559</t>
  </si>
  <si>
    <t>ID-2013-RS1942059-41322</t>
  </si>
  <si>
    <t>RS-1942059</t>
  </si>
  <si>
    <t>IN-2015-DB1366059-42339</t>
  </si>
  <si>
    <t>DB-1366059</t>
  </si>
  <si>
    <t>ID-2014-SV2036559-41712</t>
  </si>
  <si>
    <t>SV-2036559</t>
  </si>
  <si>
    <t>ID-2015-JL1523559-42174</t>
  </si>
  <si>
    <t>JL-1523559</t>
  </si>
  <si>
    <t>ID-2014-DO1343559-41779</t>
  </si>
  <si>
    <t>DO-1343559</t>
  </si>
  <si>
    <t>IN-2014-MP1817559-41814</t>
  </si>
  <si>
    <t>MP-1817559</t>
  </si>
  <si>
    <t>ID-2014-CA1231059-41682</t>
  </si>
  <si>
    <t>CA-1231059</t>
  </si>
  <si>
    <t>IN-2012-MW1822059-40932</t>
  </si>
  <si>
    <t>MW-1822059</t>
  </si>
  <si>
    <t>IN-2014-HE1480059-41811</t>
  </si>
  <si>
    <t>HE-1480059</t>
  </si>
  <si>
    <t>ID-2012-NG1843059-41219</t>
  </si>
  <si>
    <t>NG-1843059</t>
  </si>
  <si>
    <t>ML-1739559</t>
  </si>
  <si>
    <t>Jakarta</t>
  </si>
  <si>
    <t>ID-2014-AD1018059-41801</t>
  </si>
  <si>
    <t>AD-1018059</t>
  </si>
  <si>
    <t>IN-2012-EP1391559-41049</t>
  </si>
  <si>
    <t>EP-1391559</t>
  </si>
  <si>
    <t>IN-2015-AP1091559-42089</t>
  </si>
  <si>
    <t>AP-1091559</t>
  </si>
  <si>
    <t>ID-2014-JE1616559-41856</t>
  </si>
  <si>
    <t>JE-1616559</t>
  </si>
  <si>
    <t>IN-2014-TS2150559-41703</t>
  </si>
  <si>
    <t>TS-2150559</t>
  </si>
  <si>
    <t>ID-2012-BM1114059-41235</t>
  </si>
  <si>
    <t>BM-1114059</t>
  </si>
  <si>
    <t>ID-2013-CB1202559-41615</t>
  </si>
  <si>
    <t>CB-1202559</t>
  </si>
  <si>
    <t>IN-2013-BD1150059-41552</t>
  </si>
  <si>
    <t>BD-1150059</t>
  </si>
  <si>
    <t>IN-2015-MD1786059-42214</t>
  </si>
  <si>
    <t>MD-1786059</t>
  </si>
  <si>
    <t>IN-2012-AA1048059-41083</t>
  </si>
  <si>
    <t>AA-1048059</t>
  </si>
  <si>
    <t>ID-2014-JE1574559-41811</t>
  </si>
  <si>
    <t>JE-1574559</t>
  </si>
  <si>
    <t>IN-2015-LP1709559-42096</t>
  </si>
  <si>
    <t>LP-1709559</t>
  </si>
  <si>
    <t>AA-1064559</t>
  </si>
  <si>
    <t>ID-2015-SG2089059-42217</t>
  </si>
  <si>
    <t>SG-2089059</t>
  </si>
  <si>
    <t>ID-2014-FM1421559-41651</t>
  </si>
  <si>
    <t>FM-1421559</t>
  </si>
  <si>
    <t>IN-2013-ML1804059-41513</t>
  </si>
  <si>
    <t>ML-1804059</t>
  </si>
  <si>
    <t>IN-2015-CM1193559-42097</t>
  </si>
  <si>
    <t>CM-1193559</t>
  </si>
  <si>
    <t>ID-2014-CV1280559-41805</t>
  </si>
  <si>
    <t>CV-1280559</t>
  </si>
  <si>
    <t>IN-2015-BE1145559-42305</t>
  </si>
  <si>
    <t>BE-1145559</t>
  </si>
  <si>
    <t>IN-2014-CK1259559-41678</t>
  </si>
  <si>
    <t>CK-1259559</t>
  </si>
  <si>
    <t>IN-2015-EJ1372059-42319</t>
  </si>
  <si>
    <t>EJ-1372059</t>
  </si>
  <si>
    <t>IN-2013-AR1034559-41598</t>
  </si>
  <si>
    <t>AR-1034559</t>
  </si>
  <si>
    <t>ID-2014-JR1567059-41788</t>
  </si>
  <si>
    <t>JR-1567059</t>
  </si>
  <si>
    <t>SC-2069559</t>
  </si>
  <si>
    <t>ID-2015-SM2032059-42296</t>
  </si>
  <si>
    <t>SM-2032059</t>
  </si>
  <si>
    <t>MC-1784559</t>
  </si>
  <si>
    <t>IN-2013-SS2041059-41521</t>
  </si>
  <si>
    <t>SS-2041059</t>
  </si>
  <si>
    <t>ID-2013-JB1604559-41433</t>
  </si>
  <si>
    <t>JB-1604559</t>
  </si>
  <si>
    <t>ID-2014-NC1834059-41737</t>
  </si>
  <si>
    <t>NC-1834059</t>
  </si>
  <si>
    <t>ID-2013-FO1430559-41388</t>
  </si>
  <si>
    <t>FO-1430559</t>
  </si>
  <si>
    <t>ID-2013-LP1708059-41496</t>
  </si>
  <si>
    <t>LP-1708059</t>
  </si>
  <si>
    <t>IN-2014-RM1975059-41762</t>
  </si>
  <si>
    <t>RM-1975059</t>
  </si>
  <si>
    <t>ID-2015-DM1334559-42279</t>
  </si>
  <si>
    <t>DM-1334559</t>
  </si>
  <si>
    <t>ID-2013-LO1717059-41434</t>
  </si>
  <si>
    <t>LO-1717059</t>
  </si>
  <si>
    <t>IN-2012-EB1411059-41226</t>
  </si>
  <si>
    <t>EB-1411059</t>
  </si>
  <si>
    <t>ID-2013-ME1772559-41517</t>
  </si>
  <si>
    <t>ME-1772559</t>
  </si>
  <si>
    <t>ID-2013-CP1208559-41305</t>
  </si>
  <si>
    <t>CP-1208559</t>
  </si>
  <si>
    <t>ID-2012-LH1715559-41104</t>
  </si>
  <si>
    <t>LH-1715559</t>
  </si>
  <si>
    <t>IN-2015-BK1126059-42322</t>
  </si>
  <si>
    <t>BK-1126059</t>
  </si>
  <si>
    <t>ID-2015-ML1741059-42105</t>
  </si>
  <si>
    <t>ML-1741059</t>
  </si>
  <si>
    <t>IN-2015-JK1562559-42026</t>
  </si>
  <si>
    <t>JK-1562559</t>
  </si>
  <si>
    <t>OFF-AP-4512</t>
  </si>
  <si>
    <t>Hamilton Beach Toaster, White</t>
  </si>
  <si>
    <t>ID-2014-BW1111059-41803</t>
  </si>
  <si>
    <t>BW-1111059</t>
  </si>
  <si>
    <t>ID-2015-AP1072059-42325</t>
  </si>
  <si>
    <t>AP-1072059</t>
  </si>
  <si>
    <t>IN-2014-HD1478559-41641</t>
  </si>
  <si>
    <t>HD-1478559</t>
  </si>
  <si>
    <t>IN-2012-RH1949559-41030</t>
  </si>
  <si>
    <t>RH-1949559</t>
  </si>
  <si>
    <t>IN-2012-RB1964559-41271</t>
  </si>
  <si>
    <t>RB-1964559</t>
  </si>
  <si>
    <t>ID-2012-ML1826559-41257</t>
  </si>
  <si>
    <t>ML-1826559</t>
  </si>
  <si>
    <t>ID-2015-DK1315059-42103</t>
  </si>
  <si>
    <t>DK-1315059</t>
  </si>
  <si>
    <t>IN-2015-VW2177559-42246</t>
  </si>
  <si>
    <t>VW-2177559</t>
  </si>
  <si>
    <t>IN-2013-SZ2003559-41524</t>
  </si>
  <si>
    <t>SZ-2003559</t>
  </si>
  <si>
    <t>ID-2015-JP1552059-42223</t>
  </si>
  <si>
    <t>JP-1552059</t>
  </si>
  <si>
    <t>VD-2167059</t>
  </si>
  <si>
    <t>IN-2014-HG1496559-41832</t>
  </si>
  <si>
    <t>HG-1496559</t>
  </si>
  <si>
    <t>ID-2015-CS1195059-42246</t>
  </si>
  <si>
    <t>CS-1195059</t>
  </si>
  <si>
    <t>IN-2012-AH1003059-41254</t>
  </si>
  <si>
    <t>AH-1003059</t>
  </si>
  <si>
    <t>ID-2015-CC1247559-42174</t>
  </si>
  <si>
    <t>CC-1247559</t>
  </si>
  <si>
    <t>ID-2015-MT1807059-42160</t>
  </si>
  <si>
    <t>MT-1807059</t>
  </si>
  <si>
    <t>ID-2012-DB1336059-41178</t>
  </si>
  <si>
    <t>DB-1336059</t>
  </si>
  <si>
    <t>IN-2014-HZ1495059-41815</t>
  </si>
  <si>
    <t>HZ-1495059</t>
  </si>
  <si>
    <t>OFF-AP-4510</t>
  </si>
  <si>
    <t>Hamilton Beach Toaster, Red</t>
  </si>
  <si>
    <t>IN-2014-CM1183059-41763</t>
  </si>
  <si>
    <t>CM-1183059</t>
  </si>
  <si>
    <t>IN-2012-DB1340559-41052</t>
  </si>
  <si>
    <t>DB-1340559</t>
  </si>
  <si>
    <t>IN-2015-PF1922559-42173</t>
  </si>
  <si>
    <t>PF-1922559</t>
  </si>
  <si>
    <t>ID-2014-PW1924059-41726</t>
  </si>
  <si>
    <t>PW-1924059</t>
  </si>
  <si>
    <t>ID-2013-GR1456059-41320</t>
  </si>
  <si>
    <t>GR-1456059</t>
  </si>
  <si>
    <t>ID-2014-EM1406559-41730</t>
  </si>
  <si>
    <t>EM-1406559</t>
  </si>
  <si>
    <t>IN-2013-CH1207059-41576</t>
  </si>
  <si>
    <t>CH-1207059</t>
  </si>
  <si>
    <t>ID-2015-BT1153059-42278</t>
  </si>
  <si>
    <t>BT-1153059</t>
  </si>
  <si>
    <t>ID-2013-RE1945059-41438</t>
  </si>
  <si>
    <t>RE-1945059</t>
  </si>
  <si>
    <t>ID-2012-RP1927059-41120</t>
  </si>
  <si>
    <t>RP-1927059</t>
  </si>
  <si>
    <t>ID-2014-CS1225059-41944</t>
  </si>
  <si>
    <t>CS-1225059</t>
  </si>
  <si>
    <t>ID-2014-FA1423059-41748</t>
  </si>
  <si>
    <t>FA-1423059</t>
  </si>
  <si>
    <t>ID-2013-AS1063059-41341</t>
  </si>
  <si>
    <t>AS-1063059</t>
  </si>
  <si>
    <t>ID-2015-LS1697559-42097</t>
  </si>
  <si>
    <t>LS-1697559</t>
  </si>
  <si>
    <t>IN-2012-CC1267059-41221</t>
  </si>
  <si>
    <t>CC-1267059</t>
  </si>
  <si>
    <t>ID-2015-KH1669059-42134</t>
  </si>
  <si>
    <t>KH-1669059</t>
  </si>
  <si>
    <t>IN-2015-BM1157559-42179</t>
  </si>
  <si>
    <t>BM-1157559</t>
  </si>
  <si>
    <t>IN-2014-EH1394559-41963</t>
  </si>
  <si>
    <t>EH-1394559</t>
  </si>
  <si>
    <t>IN-2012-LD1685559-41112</t>
  </si>
  <si>
    <t>LD-1685559</t>
  </si>
  <si>
    <t>ID-2013-JC1610559-41461</t>
  </si>
  <si>
    <t>JC-1610559</t>
  </si>
  <si>
    <t>IN-2014-EK1379559-41807</t>
  </si>
  <si>
    <t>EK-1379559</t>
  </si>
  <si>
    <t>IN-2014-RW1963059-41894</t>
  </si>
  <si>
    <t>RW-1963059</t>
  </si>
  <si>
    <t>ID-2012-AJ1078059-41258</t>
  </si>
  <si>
    <t>AJ-1078059</t>
  </si>
  <si>
    <t>IN-2014-IM1505559-41858</t>
  </si>
  <si>
    <t>IM-1505559</t>
  </si>
  <si>
    <t>ID-2014-JK1520559-41950</t>
  </si>
  <si>
    <t>JK-1520559</t>
  </si>
  <si>
    <t>IN-2015-TS2120559-42082</t>
  </si>
  <si>
    <t>TS-2120559</t>
  </si>
  <si>
    <t>ID-2015-CJ1201059-42047</t>
  </si>
  <si>
    <t>CJ-1201059</t>
  </si>
  <si>
    <t>ID-2012-RW1969059-41200</t>
  </si>
  <si>
    <t>RW-1969059</t>
  </si>
  <si>
    <t>ID-2012-BF1108059-40997</t>
  </si>
  <si>
    <t>BF-1108059</t>
  </si>
  <si>
    <t>ID-2015-MS1736559-42316</t>
  </si>
  <si>
    <t>MS-1736559</t>
  </si>
  <si>
    <t>ID-2013-VP2173059-41284</t>
  </si>
  <si>
    <t>VP-2173059</t>
  </si>
  <si>
    <t>ID-2012-KM1622559-40975</t>
  </si>
  <si>
    <t>KM-1622559</t>
  </si>
  <si>
    <t>ID-2013-TC2114559-41549</t>
  </si>
  <si>
    <t>TC-2114559</t>
  </si>
  <si>
    <t>ID-2015-SG2047059-42049</t>
  </si>
  <si>
    <t>SG-2047059</t>
  </si>
  <si>
    <t>ID-2015-DP1300059-42182</t>
  </si>
  <si>
    <t>DP-1300059</t>
  </si>
  <si>
    <t>ID-2015-SC2044059-42014</t>
  </si>
  <si>
    <t>SC-2044059</t>
  </si>
  <si>
    <t>ID-2013-MH1744059-41356</t>
  </si>
  <si>
    <t>MH-1744059</t>
  </si>
  <si>
    <t>ID-2012-NW1840059-41255</t>
  </si>
  <si>
    <t>NW-1840059</t>
  </si>
  <si>
    <t>ID-2013-EM14200130-41502</t>
  </si>
  <si>
    <t>EM-14200130</t>
  </si>
  <si>
    <t>Bangkok</t>
  </si>
  <si>
    <t>Thailand</t>
  </si>
  <si>
    <t>ID-2015-AA10480130-42080</t>
  </si>
  <si>
    <t>AA-10480130</t>
  </si>
  <si>
    <t>IN-2014-CS12175130-41788</t>
  </si>
  <si>
    <t>CS-12175130</t>
  </si>
  <si>
    <t>ID-2013-BN11470130-41633</t>
  </si>
  <si>
    <t>BN-11470130</t>
  </si>
  <si>
    <t>IN-2014-SP20920130-41808</t>
  </si>
  <si>
    <t>SP-20920130</t>
  </si>
  <si>
    <t>IN-2014-TC21295130-41962</t>
  </si>
  <si>
    <t>TC-21295130</t>
  </si>
  <si>
    <t>ID-2013-TH21550130-41634</t>
  </si>
  <si>
    <t>TH-21550130</t>
  </si>
  <si>
    <t>ID-2015-RP19855130-42348</t>
  </si>
  <si>
    <t>RP-19855130</t>
  </si>
  <si>
    <t>IN-2012-Dl13600130-41159</t>
  </si>
  <si>
    <t>Dl-13600130</t>
  </si>
  <si>
    <t>IN-2015-MC17575130-42278</t>
  </si>
  <si>
    <t>MC-17575130</t>
  </si>
  <si>
    <t>ID-2013-NM18445130-41504</t>
  </si>
  <si>
    <t>NM-18445130</t>
  </si>
  <si>
    <t>JG-15310130</t>
  </si>
  <si>
    <t>IN-2014-CP12085130-41935</t>
  </si>
  <si>
    <t>CP-12085130</t>
  </si>
  <si>
    <t>IN-2014-MG17890130-41796</t>
  </si>
  <si>
    <t>MG-17890130</t>
  </si>
  <si>
    <t>IN-2015-JD16150130-42369</t>
  </si>
  <si>
    <t>JD-16150130</t>
  </si>
  <si>
    <t>ID-2015-DJ13630130-42221</t>
  </si>
  <si>
    <t>DJ-13630130</t>
  </si>
  <si>
    <t>ID-2015-JA15970130-42295</t>
  </si>
  <si>
    <t>JA-15970130</t>
  </si>
  <si>
    <t>IN-2015-PG18895130-42168</t>
  </si>
  <si>
    <t>PG-18895130</t>
  </si>
  <si>
    <t>ID-2012-JL15175130-41037</t>
  </si>
  <si>
    <t>JL-15175130</t>
  </si>
  <si>
    <t>IN-2013-RM19375130-41583</t>
  </si>
  <si>
    <t>RM-19375130</t>
  </si>
  <si>
    <t>ID-2015-BF11005130-42361</t>
  </si>
  <si>
    <t>BF-11005130</t>
  </si>
  <si>
    <t>IN-2012-CM11935130-41145</t>
  </si>
  <si>
    <t>CM-11935130</t>
  </si>
  <si>
    <t>AM-10705130</t>
  </si>
  <si>
    <t>IN-2013-EJ14155130-41591</t>
  </si>
  <si>
    <t>EJ-14155130</t>
  </si>
  <si>
    <t>IN-2015-LH16900130-42195</t>
  </si>
  <si>
    <t>LH-16900130</t>
  </si>
  <si>
    <t>ID-2013-JK16090130-41438</t>
  </si>
  <si>
    <t>JK-16090130</t>
  </si>
  <si>
    <t>ID-2014-SC20770130-41954</t>
  </si>
  <si>
    <t>SC-20770130</t>
  </si>
  <si>
    <t>SH-19975130</t>
  </si>
  <si>
    <t>ID-2012-GD14590130-40941</t>
  </si>
  <si>
    <t>GD-14590130</t>
  </si>
  <si>
    <t>ID-2015-VD21670130-42238</t>
  </si>
  <si>
    <t>VD-21670130</t>
  </si>
  <si>
    <t>ID-2015-BV11245130-42156</t>
  </si>
  <si>
    <t>BV-11245130</t>
  </si>
  <si>
    <t>IN-2015-ML17755130-42207</t>
  </si>
  <si>
    <t>ML-17755130</t>
  </si>
  <si>
    <t>ID-2012-CM12190130-41118</t>
  </si>
  <si>
    <t>CM-12190130</t>
  </si>
  <si>
    <t>ID-2014-JF15490130-41767</t>
  </si>
  <si>
    <t>JF-15490130</t>
  </si>
  <si>
    <t>ID-2013-BB10990130-41521</t>
  </si>
  <si>
    <t>BB-10990130</t>
  </si>
  <si>
    <t>ID-2013-AB10015130-41636</t>
  </si>
  <si>
    <t>AB-10015130</t>
  </si>
  <si>
    <t>ID-2015-MO17800130-42290</t>
  </si>
  <si>
    <t>MO-17800130</t>
  </si>
  <si>
    <t>ID-2015-TP21130130-42221</t>
  </si>
  <si>
    <t>TP-21130130</t>
  </si>
  <si>
    <t>IN-2012-BF11080130-41187</t>
  </si>
  <si>
    <t>BF-11080130</t>
  </si>
  <si>
    <t>ID-2014-CK12325130-41920</t>
  </si>
  <si>
    <t>CK-12325130</t>
  </si>
  <si>
    <t>ID-2015-BP11095130-42124</t>
  </si>
  <si>
    <t>BP-11095130</t>
  </si>
  <si>
    <t>ID-2012-SC20380130-41194</t>
  </si>
  <si>
    <t>SC-20380130</t>
  </si>
  <si>
    <t>ID-2015-SV20365130-42173</t>
  </si>
  <si>
    <t>SV-20365130</t>
  </si>
  <si>
    <t>IN-2014-TP21415130-41829</t>
  </si>
  <si>
    <t>TP-21415130</t>
  </si>
  <si>
    <t>ID-2014-KH16690130-41760</t>
  </si>
  <si>
    <t>KH-16690130</t>
  </si>
  <si>
    <t>IN-2014-JL15130130-41895</t>
  </si>
  <si>
    <t>JL-15130130</t>
  </si>
  <si>
    <t>IN-2014-AH10585130-41765</t>
  </si>
  <si>
    <t>AH-10585130</t>
  </si>
  <si>
    <t>TD-20995130</t>
  </si>
  <si>
    <t>IN-2012-DK13090130-41259</t>
  </si>
  <si>
    <t>DK-13090130</t>
  </si>
  <si>
    <t>IN-2015-GK14620130-42357</t>
  </si>
  <si>
    <t>GK-14620130</t>
  </si>
  <si>
    <t>IN-2013-DB13405130-41605</t>
  </si>
  <si>
    <t>DB-13405130</t>
  </si>
  <si>
    <t>IN-2015-FP14320130-42225</t>
  </si>
  <si>
    <t>FP-14320130</t>
  </si>
  <si>
    <t>IN-2015-TC21475130-42131</t>
  </si>
  <si>
    <t>TC-21475130</t>
  </si>
  <si>
    <t>IN-2012-JJ15445130-41046</t>
  </si>
  <si>
    <t>JJ-15445130</t>
  </si>
  <si>
    <t>ID-2014-NK18490130-41773</t>
  </si>
  <si>
    <t>NK-18490130</t>
  </si>
  <si>
    <t>IN-2015-HG15025130-42126</t>
  </si>
  <si>
    <t>HG-15025130</t>
  </si>
  <si>
    <t>ID-2012-MC17845130-41215</t>
  </si>
  <si>
    <t>MC-17845130</t>
  </si>
  <si>
    <t>IN-2014-KH16360130-41802</t>
  </si>
  <si>
    <t>KH-16360130</t>
  </si>
  <si>
    <t>SC-20260130</t>
  </si>
  <si>
    <t>ID-2015-RA19945130-42368</t>
  </si>
  <si>
    <t>RA-19945130</t>
  </si>
  <si>
    <t>ID-2013-MH17455130-41528</t>
  </si>
  <si>
    <t>MH-17455130</t>
  </si>
  <si>
    <t>IN-2015-PB19210130-42194</t>
  </si>
  <si>
    <t>PB-19210130</t>
  </si>
  <si>
    <t>ID-2013-CD11980130-41388</t>
  </si>
  <si>
    <t>CD-11980130</t>
  </si>
  <si>
    <t>IN-2014-TB21400130-41803</t>
  </si>
  <si>
    <t>TB-21400130</t>
  </si>
  <si>
    <t>ID-2015-CG12520130-42273</t>
  </si>
  <si>
    <t>CG-12520130</t>
  </si>
  <si>
    <t>TB-21280130</t>
  </si>
  <si>
    <t>ID-2012-SD20485130-41146</t>
  </si>
  <si>
    <t>SD-20485130</t>
  </si>
  <si>
    <t>ID-2015-QJ19255130-42118</t>
  </si>
  <si>
    <t>QJ-19255130</t>
  </si>
  <si>
    <t>IN-2015-HM14860130-42168</t>
  </si>
  <si>
    <t>HM-14860130</t>
  </si>
  <si>
    <t>ID-2013-LT17110130-41513</t>
  </si>
  <si>
    <t>LT-17110130</t>
  </si>
  <si>
    <t>ID-2014-JS15595130-41963</t>
  </si>
  <si>
    <t>JS-15595130</t>
  </si>
  <si>
    <t>IN-2014-JS16030130-41922</t>
  </si>
  <si>
    <t>JS-16030130</t>
  </si>
  <si>
    <t>IN-2012-SZ20035130-40996</t>
  </si>
  <si>
    <t>SZ-20035130</t>
  </si>
  <si>
    <t>IN-2015-NL18310130-42052</t>
  </si>
  <si>
    <t>NL-18310130</t>
  </si>
  <si>
    <t>ID-2013-VM21835130-41633</t>
  </si>
  <si>
    <t>VM-21835130</t>
  </si>
  <si>
    <t>ID-2014-SG20890130-41796</t>
  </si>
  <si>
    <t>SG-20890130</t>
  </si>
  <si>
    <t>ID-2015-GM14500130-42180</t>
  </si>
  <si>
    <t>GM-14500130</t>
  </si>
  <si>
    <t>IN-2014-SG20605130-41809</t>
  </si>
  <si>
    <t>SG-20605130</t>
  </si>
  <si>
    <t>ID-2015-AC10660130-42236</t>
  </si>
  <si>
    <t>AC-10660130</t>
  </si>
  <si>
    <t>ID-2015-EB13930130-42073</t>
  </si>
  <si>
    <t>EB-13930130</t>
  </si>
  <si>
    <t>ID-2012-LB16795130-40956</t>
  </si>
  <si>
    <t>LB-16795130</t>
  </si>
  <si>
    <t>ID-2015-DB13360130-42322</t>
  </si>
  <si>
    <t>DB-13360130</t>
  </si>
  <si>
    <t>ID-2012-CK12760130-41094</t>
  </si>
  <si>
    <t>CK-12760130</t>
  </si>
  <si>
    <t>ID-2014-HG14965130-41761</t>
  </si>
  <si>
    <t>HG-14965130</t>
  </si>
  <si>
    <t>ID-2015-PO19195130-42151</t>
  </si>
  <si>
    <t>PO-19195130</t>
  </si>
  <si>
    <t>ID-2013-TC21535130-41552</t>
  </si>
  <si>
    <t>TC-21535130</t>
  </si>
  <si>
    <t>GZ-14545130</t>
  </si>
  <si>
    <t>ID-2015-RR19525130-42042</t>
  </si>
  <si>
    <t>RR-19525130</t>
  </si>
  <si>
    <t>ID-2014-TZ21580130-41761</t>
  </si>
  <si>
    <t>TZ-21580130</t>
  </si>
  <si>
    <t>ID-2015-DJ13420130-42319</t>
  </si>
  <si>
    <t>DJ-13420130</t>
  </si>
  <si>
    <t>IN-2015-LE16810130-42355</t>
  </si>
  <si>
    <t>LE-16810130</t>
  </si>
  <si>
    <t>IN-2014-JK15205130-41644</t>
  </si>
  <si>
    <t>JK-15205130</t>
  </si>
  <si>
    <t>IN-2013-DM12955130-41396</t>
  </si>
  <si>
    <t>DM-12955130</t>
  </si>
  <si>
    <t>IN-2014-AC10420130-41874</t>
  </si>
  <si>
    <t>AC-10420130</t>
  </si>
  <si>
    <t>IN-2012-ES14020130-41047</t>
  </si>
  <si>
    <t>ES-14020130</t>
  </si>
  <si>
    <t>IN-2013-KN16450130-41537</t>
  </si>
  <si>
    <t>KN-16450130</t>
  </si>
  <si>
    <t>ID-2012-AP10720130-41237</t>
  </si>
  <si>
    <t>AP-10720130</t>
  </si>
  <si>
    <t>ID-2012-DW13195130-41267</t>
  </si>
  <si>
    <t>DW-13195130</t>
  </si>
  <si>
    <t>ID-2015-JF15295130-42262</t>
  </si>
  <si>
    <t>JF-15295130</t>
  </si>
  <si>
    <t>ID-2015-JS15880130-42224</t>
  </si>
  <si>
    <t>JS-15880130</t>
  </si>
  <si>
    <t>ID-2012-DB13060130-41256</t>
  </si>
  <si>
    <t>DB-13060130</t>
  </si>
  <si>
    <t>ID-2014-RM19675130-41741</t>
  </si>
  <si>
    <t>RM-19675130</t>
  </si>
  <si>
    <t>IN-2012-PW19030130-41261</t>
  </si>
  <si>
    <t>PW-19030130</t>
  </si>
  <si>
    <t>ID-2013-JH15985130-41598</t>
  </si>
  <si>
    <t>JH-15985130</t>
  </si>
  <si>
    <t>IN-2012-AB10600130-41094</t>
  </si>
  <si>
    <t>AB-10600130</t>
  </si>
  <si>
    <t>ID-2013-PG18820130-41395</t>
  </si>
  <si>
    <t>PG-18820130</t>
  </si>
  <si>
    <t>IN-2015-SM20905130-42332</t>
  </si>
  <si>
    <t>SM-20905130</t>
  </si>
  <si>
    <t>ID-2014-NC18415130-41807</t>
  </si>
  <si>
    <t>NC-18415130</t>
  </si>
  <si>
    <t>ID-2012-BD11605130-40918</t>
  </si>
  <si>
    <t>BD-11605130</t>
  </si>
  <si>
    <t>ID-2013-MC17425130-41566</t>
  </si>
  <si>
    <t>MC-17425130</t>
  </si>
  <si>
    <t>ID-2012-SM20320130-41067</t>
  </si>
  <si>
    <t>SM-20320130</t>
  </si>
  <si>
    <t>PB-18805130</t>
  </si>
  <si>
    <t>ID-2014-DW13480130-41724</t>
  </si>
  <si>
    <t>DW-13480130</t>
  </si>
  <si>
    <t>ID-2015-FC14245130-42180</t>
  </si>
  <si>
    <t>FC-14245130</t>
  </si>
  <si>
    <t>ID-2012-XP21865130-41228</t>
  </si>
  <si>
    <t>XP-21865130</t>
  </si>
  <si>
    <t>ID-2013-JK15325130-41639</t>
  </si>
  <si>
    <t>JK-15325130</t>
  </si>
  <si>
    <t>ID-2012-CM11815130-41199</t>
  </si>
  <si>
    <t>CM-11815130</t>
  </si>
  <si>
    <t>ID-2014-BP11290130-41961</t>
  </si>
  <si>
    <t>BP-11290130</t>
  </si>
  <si>
    <t>IN-2014-PW19240130-41879</t>
  </si>
  <si>
    <t>PW-19240130</t>
  </si>
  <si>
    <t>ID-2014-KH16330130-41947</t>
  </si>
  <si>
    <t>KH-16330130</t>
  </si>
  <si>
    <t>IN-2013-PB19150130-41599</t>
  </si>
  <si>
    <t>PB-19150130</t>
  </si>
  <si>
    <t>IN-2014-DO13435130-41653</t>
  </si>
  <si>
    <t>DO-13435130</t>
  </si>
  <si>
    <t>ID-2015-KH16510102-42052</t>
  </si>
  <si>
    <t>KH-16510102</t>
  </si>
  <si>
    <t>Bacolod City</t>
  </si>
  <si>
    <t>Western Visayas</t>
  </si>
  <si>
    <t>Philippines</t>
  </si>
  <si>
    <t>IN-2014-PL1892588-41871</t>
  </si>
  <si>
    <t>PL-1892588</t>
  </si>
  <si>
    <t>Yangon</t>
  </si>
  <si>
    <t>Myanmar (Burma)</t>
  </si>
  <si>
    <t>ID-2015-TC21145102-42358</t>
  </si>
  <si>
    <t>TC-21145102</t>
  </si>
  <si>
    <t>Baguio City</t>
  </si>
  <si>
    <t>Cordillera</t>
  </si>
  <si>
    <t>ID-2015-PC18745102-42287</t>
  </si>
  <si>
    <t>PC-18745102</t>
  </si>
  <si>
    <t>Antipolo</t>
  </si>
  <si>
    <t>Calabarzon</t>
  </si>
  <si>
    <t>ID-2013-RS19765102-41283</t>
  </si>
  <si>
    <t>RS-19765102</t>
  </si>
  <si>
    <t>IN-2013-BD1156088-41429</t>
  </si>
  <si>
    <t>BD-1156088</t>
  </si>
  <si>
    <t>IN-2014-RH19555102-41858</t>
  </si>
  <si>
    <t>RH-19555102</t>
  </si>
  <si>
    <t>Bacoor</t>
  </si>
  <si>
    <t>ID-2012-AH10195102-41237</t>
  </si>
  <si>
    <t>AH-10195102</t>
  </si>
  <si>
    <t>ID-2014-TT2122088-41999</t>
  </si>
  <si>
    <t>TT-2122088</t>
  </si>
  <si>
    <t>IN-2015-NP1868588-42242</t>
  </si>
  <si>
    <t>NP-1868588</t>
  </si>
  <si>
    <t>IN-2015-MC1727588-42241</t>
  </si>
  <si>
    <t>MC-1727588</t>
  </si>
  <si>
    <t>ID-2014-LF17185102-41648</t>
  </si>
  <si>
    <t>LF-17185102</t>
  </si>
  <si>
    <t>ID-2014-BE11410102-41755</t>
  </si>
  <si>
    <t>BE-11410102</t>
  </si>
  <si>
    <t>ID-2014-NK1849088-41649</t>
  </si>
  <si>
    <t>NK-1849088</t>
  </si>
  <si>
    <t>TB-2162588</t>
  </si>
  <si>
    <t>BG-1169588</t>
  </si>
  <si>
    <t>IN-2015-JD1589588-42124</t>
  </si>
  <si>
    <t>JD-1589588</t>
  </si>
  <si>
    <t>IN-2012-RF1973588-41100</t>
  </si>
  <si>
    <t>RF-1973588</t>
  </si>
  <si>
    <t>ID-2014-CS11950102-41930</t>
  </si>
  <si>
    <t>CS-11950102</t>
  </si>
  <si>
    <t>IN-2014-JM15865102-41873</t>
  </si>
  <si>
    <t>JM-15865102</t>
  </si>
  <si>
    <t>IN-2014-NW1840088-41718</t>
  </si>
  <si>
    <t>NW-1840088</t>
  </si>
  <si>
    <t>IN-2015-CM12160102-42053</t>
  </si>
  <si>
    <t>CM-12160102</t>
  </si>
  <si>
    <t>ID-2012-AG10330102-41240</t>
  </si>
  <si>
    <t>AG-10330102</t>
  </si>
  <si>
    <t>Cainta</t>
  </si>
  <si>
    <t>IN-2012-BF11170102-41089</t>
  </si>
  <si>
    <t>BF-11170102</t>
  </si>
  <si>
    <t>Angeles City</t>
  </si>
  <si>
    <t>Central Luzon</t>
  </si>
  <si>
    <t>ID-2015-TB2152088-42048</t>
  </si>
  <si>
    <t>TB-2152088</t>
  </si>
  <si>
    <t>IN-2013-MK1790588-41544</t>
  </si>
  <si>
    <t>MK-1790588</t>
  </si>
  <si>
    <t>ID-2015-DK13090102-42026</t>
  </si>
  <si>
    <t>DK-13090102</t>
  </si>
  <si>
    <t>Taytay</t>
  </si>
  <si>
    <t>IN-2012-AG10675102-41237</t>
  </si>
  <si>
    <t>AG-10675102</t>
  </si>
  <si>
    <t>IN-2015-RP1985588-42157</t>
  </si>
  <si>
    <t>RP-1985588</t>
  </si>
  <si>
    <t>IN-2015-NH1861088-42262</t>
  </si>
  <si>
    <t>NH-1861088</t>
  </si>
  <si>
    <t>IN-2012-SC20680102-40919</t>
  </si>
  <si>
    <t>SC-20680102</t>
  </si>
  <si>
    <t>Calamba</t>
  </si>
  <si>
    <t>IN-2015-MC1784588-42269</t>
  </si>
  <si>
    <t>MC-1784588</t>
  </si>
  <si>
    <t>ID-2015-DD13570102-42259</t>
  </si>
  <si>
    <t>DD-13570102</t>
  </si>
  <si>
    <t>San Jose del Monte</t>
  </si>
  <si>
    <t>ID-2012-IG15085102-41023</t>
  </si>
  <si>
    <t>IG-15085102</t>
  </si>
  <si>
    <t>IN-2015-SC2077088-42010</t>
  </si>
  <si>
    <t>SC-2077088</t>
  </si>
  <si>
    <t>ID-2015-EM13960144-42332</t>
  </si>
  <si>
    <t>EM-13960144</t>
  </si>
  <si>
    <t>Vientiane</t>
  </si>
  <si>
    <t>Vientiane Prefecture</t>
  </si>
  <si>
    <t>Laos</t>
  </si>
  <si>
    <t>ID-2014-HE14800130-41955</t>
  </si>
  <si>
    <t>HE-14800130</t>
  </si>
  <si>
    <t>Nakhon Ratchasima</t>
  </si>
  <si>
    <t>ID-2014-RM19675102-41648</t>
  </si>
  <si>
    <t>RM-19675102</t>
  </si>
  <si>
    <t>IN-2015-EH1418588-42098</t>
  </si>
  <si>
    <t>EH-1418588</t>
  </si>
  <si>
    <t>IN-2015-CV1229588-42330</t>
  </si>
  <si>
    <t>CV-1229588</t>
  </si>
  <si>
    <t>ID-2014-TS2165588-41908</t>
  </si>
  <si>
    <t>TS-2165588</t>
  </si>
  <si>
    <t>ID-2015-PO19180102-42067</t>
  </si>
  <si>
    <t>PO-19180102</t>
  </si>
  <si>
    <t>IN-2014-GH14485102-41789</t>
  </si>
  <si>
    <t>GH-14485102</t>
  </si>
  <si>
    <t>IN-2014-MZ1733588-41979</t>
  </si>
  <si>
    <t>MZ-1733588</t>
  </si>
  <si>
    <t>ID-2015-JD15790130-42041</t>
  </si>
  <si>
    <t>JD-15790130</t>
  </si>
  <si>
    <t>ID-2014-DJ13420102-41895</t>
  </si>
  <si>
    <t>DJ-13420102</t>
  </si>
  <si>
    <t>ID-2015-PC1874588-42056</t>
  </si>
  <si>
    <t>PC-1874588</t>
  </si>
  <si>
    <t>IN-2015-RH1960088-42185</t>
  </si>
  <si>
    <t>RH-1960088</t>
  </si>
  <si>
    <t>IN-2015-Co1264088-42365</t>
  </si>
  <si>
    <t>Co-1264088</t>
  </si>
  <si>
    <t>IN-2015-EH14005102-42297</t>
  </si>
  <si>
    <t>EH-14005102</t>
  </si>
  <si>
    <t>IN-2012-VD2167088-41030</t>
  </si>
  <si>
    <t>VD-2167088</t>
  </si>
  <si>
    <t>IN-2013-DS13030102-41458</t>
  </si>
  <si>
    <t>DS-13030102</t>
  </si>
  <si>
    <t>ID-2014-EN13780102-41923</t>
  </si>
  <si>
    <t>EN-13780102</t>
  </si>
  <si>
    <t>ID-2015-CC12430102-42322</t>
  </si>
  <si>
    <t>CC-12430102</t>
  </si>
  <si>
    <t>IN-2014-SW20275102-41901</t>
  </si>
  <si>
    <t>SW-20275102</t>
  </si>
  <si>
    <t>IN-2012-MF1825088-41159</t>
  </si>
  <si>
    <t>MF-1825088</t>
  </si>
  <si>
    <t>IN-2012-PW1903088-40927</t>
  </si>
  <si>
    <t>PW-1903088</t>
  </si>
  <si>
    <t>IN-2013-RD19660102-41303</t>
  </si>
  <si>
    <t>RD-19660102</t>
  </si>
  <si>
    <t>ID-2015-RB19705102-42059</t>
  </si>
  <si>
    <t>RB-19705102</t>
  </si>
  <si>
    <t>IN-2012-JM1565588-40963</t>
  </si>
  <si>
    <t>JM-1565588</t>
  </si>
  <si>
    <t>ID-2014-SC2030588-41818</t>
  </si>
  <si>
    <t>SC-2030588</t>
  </si>
  <si>
    <t>ID-2014-MP18175102-41880</t>
  </si>
  <si>
    <t>MP-18175102</t>
  </si>
  <si>
    <t>Northern Mindanao</t>
  </si>
  <si>
    <t>IN-2013-PN1877588-41292</t>
  </si>
  <si>
    <t>PN-1877588</t>
  </si>
  <si>
    <t>ID-2012-MZ1751588-41049</t>
  </si>
  <si>
    <t>MZ-1751588</t>
  </si>
  <si>
    <t>ID-2013-LB1679588-41546</t>
  </si>
  <si>
    <t>LB-1679588</t>
  </si>
  <si>
    <t>IN-2014-RC1982588-41701</t>
  </si>
  <si>
    <t>RC-1982588</t>
  </si>
  <si>
    <t>IN-2012-KA1652588-41124</t>
  </si>
  <si>
    <t>KA-1652588</t>
  </si>
  <si>
    <t>IN-2015-EG1390088-42286</t>
  </si>
  <si>
    <t>EG-1390088</t>
  </si>
  <si>
    <t>ID-2015-VP2176088-42082</t>
  </si>
  <si>
    <t>VP-2176088</t>
  </si>
  <si>
    <t>IN-2012-BT11395102-41170</t>
  </si>
  <si>
    <t>BT-11395102</t>
  </si>
  <si>
    <t>IN-2015-KH1663088-42326</t>
  </si>
  <si>
    <t>KH-1663088</t>
  </si>
  <si>
    <t>ID-2013-DC12850102-41397</t>
  </si>
  <si>
    <t>DC-12850102</t>
  </si>
  <si>
    <t>ID-2013-DP1300088-41403</t>
  </si>
  <si>
    <t>DP-1300088</t>
  </si>
  <si>
    <t>IN-2015-BK1126088-42238</t>
  </si>
  <si>
    <t>BK-1126088</t>
  </si>
  <si>
    <t>IN-2015-GR1456088-42085</t>
  </si>
  <si>
    <t>GR-1456088</t>
  </si>
  <si>
    <t>ID-2012-SC20050102-40917</t>
  </si>
  <si>
    <t>SC-20050102</t>
  </si>
  <si>
    <t>San Pedro</t>
  </si>
  <si>
    <t>IN-2015-SB2017088-42336</t>
  </si>
  <si>
    <t>SB-2017088</t>
  </si>
  <si>
    <t>ID-2015-JS15685102-42195</t>
  </si>
  <si>
    <t>JS-15685102</t>
  </si>
  <si>
    <t>IN-2013-LA1678088-41539</t>
  </si>
  <si>
    <t>LA-1678088</t>
  </si>
  <si>
    <t>ID-2014-CD1228088-41669</t>
  </si>
  <si>
    <t>CD-1228088</t>
  </si>
  <si>
    <t>IN-2013-JL15505102-41466</t>
  </si>
  <si>
    <t>JL-15505102</t>
  </si>
  <si>
    <t>IN-2012-AR1057088-41145</t>
  </si>
  <si>
    <t>AR-1057088</t>
  </si>
  <si>
    <t>ID-2012-CM12235130-40911</t>
  </si>
  <si>
    <t>CM-12235130</t>
  </si>
  <si>
    <t>IN-2012-LE16810102-41135</t>
  </si>
  <si>
    <t>LE-16810102</t>
  </si>
  <si>
    <t>BS-11590102</t>
  </si>
  <si>
    <t>IN-2015-PK1907588-42178</t>
  </si>
  <si>
    <t>PK-1907588</t>
  </si>
  <si>
    <t>IN-2014-LM1706588-41937</t>
  </si>
  <si>
    <t>LM-1706588</t>
  </si>
  <si>
    <t>IN-2012-KD16615102-41242</t>
  </si>
  <si>
    <t>KD-16615102</t>
  </si>
  <si>
    <t>IN-2015-LW17215102-42262</t>
  </si>
  <si>
    <t>LW-17215102</t>
  </si>
  <si>
    <t>ID-2012-SA20830102-40982</t>
  </si>
  <si>
    <t>SA-20830102</t>
  </si>
  <si>
    <t>IN-2015-AS1022588-42298</t>
  </si>
  <si>
    <t>AS-1022588</t>
  </si>
  <si>
    <t>IN-2014-AS1013588-41951</t>
  </si>
  <si>
    <t>AS-1013588</t>
  </si>
  <si>
    <t>IN-2013-OT1873088-41441</t>
  </si>
  <si>
    <t>OT-1873088</t>
  </si>
  <si>
    <t>IN-2015-VT2170088-42145</t>
  </si>
  <si>
    <t>VT-2170088</t>
  </si>
  <si>
    <t>IN-2014-LS17245102-41899</t>
  </si>
  <si>
    <t>LS-17245102</t>
  </si>
  <si>
    <t>ID-2014-CV12805102-41804</t>
  </si>
  <si>
    <t>CV-12805102</t>
  </si>
  <si>
    <t>IN-2015-RM19750102-42322</t>
  </si>
  <si>
    <t>RM-19750102</t>
  </si>
  <si>
    <t>IN-2014-LH1715588-41809</t>
  </si>
  <si>
    <t>LH-1715588</t>
  </si>
  <si>
    <t>IN-2015-JH1618088-42166</t>
  </si>
  <si>
    <t>JH-1618088</t>
  </si>
  <si>
    <t>ID-2012-BT1144088-41265</t>
  </si>
  <si>
    <t>BT-1144088</t>
  </si>
  <si>
    <t>IN-2015-KH1633088-42161</t>
  </si>
  <si>
    <t>KH-1633088</t>
  </si>
  <si>
    <t>ID-2015-LR17035102-42087</t>
  </si>
  <si>
    <t>LR-17035102</t>
  </si>
  <si>
    <t>ID-2012-BT11440130-41150</t>
  </si>
  <si>
    <t>BT-11440130</t>
  </si>
  <si>
    <t>ID-2013-WB21850130-41447</t>
  </si>
  <si>
    <t>WB-21850130</t>
  </si>
  <si>
    <t>OFF-LA-3299</t>
  </si>
  <si>
    <t>Avery Legal Exhibit Labels, Alphabetical</t>
  </si>
  <si>
    <t>ID-2014-DL12865102-41810</t>
  </si>
  <si>
    <t>DL-12865102</t>
  </si>
  <si>
    <t>ID-2015-RA19915102-42227</t>
  </si>
  <si>
    <t>RA-19915102</t>
  </si>
  <si>
    <t>ID-2014-AJ10945102-41723</t>
  </si>
  <si>
    <t>AJ-10945102</t>
  </si>
  <si>
    <t>IN-2015-BM11575102-42211</t>
  </si>
  <si>
    <t>BM-11575102</t>
  </si>
  <si>
    <t>ID-2015-EK1379588-42159</t>
  </si>
  <si>
    <t>EK-1379588</t>
  </si>
  <si>
    <t>IN-2012-TS2134088-41165</t>
  </si>
  <si>
    <t>TS-2134088</t>
  </si>
  <si>
    <t>IN-2013-ED13885144-41549</t>
  </si>
  <si>
    <t>ED-13885144</t>
  </si>
  <si>
    <t>Ho Chi Minh City</t>
  </si>
  <si>
    <t>Ho Chí Minh City</t>
  </si>
  <si>
    <t>Vietnam</t>
  </si>
  <si>
    <t>ID-2015-MG17680144-42078</t>
  </si>
  <si>
    <t>MG-17680144</t>
  </si>
  <si>
    <t>ID-2012-CR12580144-41132</t>
  </si>
  <si>
    <t>CR-12580144</t>
  </si>
  <si>
    <t>IN-2012-TP21130144-41223</t>
  </si>
  <si>
    <t>TP-21130144</t>
  </si>
  <si>
    <t>ID-2015-AC10660144-42306</t>
  </si>
  <si>
    <t>AC-10660144</t>
  </si>
  <si>
    <t>Can Tho</t>
  </si>
  <si>
    <t>Tỉnh Cần Thơ</t>
  </si>
  <si>
    <t>ID-2015-MP17965144-42008</t>
  </si>
  <si>
    <t>MP-17965144</t>
  </si>
  <si>
    <t>Hanoi</t>
  </si>
  <si>
    <t>Thủ Dô Hà Nội</t>
  </si>
  <si>
    <t>ID-2015-MB17305144-42049</t>
  </si>
  <si>
    <t>MB-17305144</t>
  </si>
  <si>
    <t>ID-2014-CM11830144-41766</t>
  </si>
  <si>
    <t>CM-11830144</t>
  </si>
  <si>
    <t>IN-2012-AR10345144-41069</t>
  </si>
  <si>
    <t>AR-10345144</t>
  </si>
  <si>
    <t>ID-2013-CJ12010144-41299</t>
  </si>
  <si>
    <t>CJ-12010144</t>
  </si>
  <si>
    <t>KH-16690144</t>
  </si>
  <si>
    <t>ID-2014-CL12700144-41803</t>
  </si>
  <si>
    <t>CL-12700144</t>
  </si>
  <si>
    <t>IN-2015-GH14665144-42120</t>
  </si>
  <si>
    <t>GH-14665144</t>
  </si>
  <si>
    <t>IN-2013-FC14335144-41410</t>
  </si>
  <si>
    <t>FC-14335144</t>
  </si>
  <si>
    <t>ID-2015-JW16075144-42368</t>
  </si>
  <si>
    <t>JW-16075144</t>
  </si>
  <si>
    <t>IN-2013-CC12670144-41593</t>
  </si>
  <si>
    <t>CC-12670144</t>
  </si>
  <si>
    <t>ID-2013-IM15070144-41450</t>
  </si>
  <si>
    <t>IM-15070144</t>
  </si>
  <si>
    <t>IN-2014-AS10135144-41665</t>
  </si>
  <si>
    <t>AS-10135144</t>
  </si>
  <si>
    <t>IN-2014-PS19045144-41789</t>
  </si>
  <si>
    <t>PS-19045144</t>
  </si>
  <si>
    <t>IN-2013-AT10735144-41296</t>
  </si>
  <si>
    <t>AT-10735144</t>
  </si>
  <si>
    <t>ID-2013-BN11470144-41365</t>
  </si>
  <si>
    <t>BN-11470144</t>
  </si>
  <si>
    <t>IN-2014-SC20260144-41927</t>
  </si>
  <si>
    <t>SC-20260144</t>
  </si>
  <si>
    <t>ID-2014-GM14500144-41891</t>
  </si>
  <si>
    <t>GM-14500144</t>
  </si>
  <si>
    <t>Nha Trang</t>
  </si>
  <si>
    <t>Khánh Hòa</t>
  </si>
  <si>
    <t>IN-2012-JG15805144-41123</t>
  </si>
  <si>
    <t>JG-15805144</t>
  </si>
  <si>
    <t>IN-2015-DB13360144-42284</t>
  </si>
  <si>
    <t>DB-13360144</t>
  </si>
  <si>
    <t>IN-2015-BP11230144-42293</t>
  </si>
  <si>
    <t>BP-11230144</t>
  </si>
  <si>
    <t>Rach Gia</t>
  </si>
  <si>
    <t>Kiên Giang</t>
  </si>
  <si>
    <t>IN-2012-KL16645144-41242</t>
  </si>
  <si>
    <t>KL-16645144</t>
  </si>
  <si>
    <t>IN-2015-TW21025144-42224</t>
  </si>
  <si>
    <t>TW-21025144</t>
  </si>
  <si>
    <t>IN-2013-BE11335144-41514</t>
  </si>
  <si>
    <t>BE-11335144</t>
  </si>
  <si>
    <t>IN-2013-RH19600144-41573</t>
  </si>
  <si>
    <t>RH-19600144</t>
  </si>
  <si>
    <t>IN-2015-DK12985144-42346</t>
  </si>
  <si>
    <t>DK-12985144</t>
  </si>
  <si>
    <t>ID-2013-KS16300144-41318</t>
  </si>
  <si>
    <t>KS-16300144</t>
  </si>
  <si>
    <t>ID-2014-BP11290144-41808</t>
  </si>
  <si>
    <t>BP-11290144</t>
  </si>
  <si>
    <t>IN-2012-AS10240144-40985</t>
  </si>
  <si>
    <t>AS-10240144</t>
  </si>
  <si>
    <t>ID-2012-OT18730144-41226</t>
  </si>
  <si>
    <t>OT-18730144</t>
  </si>
  <si>
    <t>IN-2013-RB19705144-41537</t>
  </si>
  <si>
    <t>RB-19705144</t>
  </si>
  <si>
    <t>ID-2015-MC18130144-42129</t>
  </si>
  <si>
    <t>MC-18130144</t>
  </si>
  <si>
    <t>IN-2013-AF10885144-41542</t>
  </si>
  <si>
    <t>AF-10885144</t>
  </si>
  <si>
    <t>IN-2012-AR10510144-41114</t>
  </si>
  <si>
    <t>AR-10510144</t>
  </si>
  <si>
    <t>IN-2012-AS10225144-41109</t>
  </si>
  <si>
    <t>AS-10225144</t>
  </si>
  <si>
    <t>ID-2015-SG20605144-42286</t>
  </si>
  <si>
    <t>SG-20605144</t>
  </si>
  <si>
    <t>IN-2013-NM18520144-41413</t>
  </si>
  <si>
    <t>NM-18520144</t>
  </si>
  <si>
    <t>ID-2012-HG14845144-41245</t>
  </si>
  <si>
    <t>HG-14845144</t>
  </si>
  <si>
    <t>IN-2012-DJ13630144-41171</t>
  </si>
  <si>
    <t>DJ-13630144</t>
  </si>
  <si>
    <t>IN-2015-SC20380144-42025</t>
  </si>
  <si>
    <t>SC-20380144</t>
  </si>
  <si>
    <t>IN-2014-SS20140144-41829</t>
  </si>
  <si>
    <t>SS-20140144</t>
  </si>
  <si>
    <t>DB-13405144</t>
  </si>
  <si>
    <t>IN-2015-DB13060144-42189</t>
  </si>
  <si>
    <t>DB-13060144</t>
  </si>
  <si>
    <t>IN-2015-MP18175144-42328</t>
  </si>
  <si>
    <t>MP-18175144</t>
  </si>
  <si>
    <t>IN-2014-DO13435144-41730</t>
  </si>
  <si>
    <t>DO-13435144</t>
  </si>
  <si>
    <t>IN-2012-SB20290144-41087</t>
  </si>
  <si>
    <t>SB-20290144</t>
  </si>
  <si>
    <t>IN-2012-DJ13420144-40988</t>
  </si>
  <si>
    <t>DJ-13420144</t>
  </si>
  <si>
    <t>ID-2013-AB10255144-41522</t>
  </si>
  <si>
    <t>AB-10255144</t>
  </si>
  <si>
    <t>ID-2013-SC20680144-41342</t>
  </si>
  <si>
    <t>SC-20680144</t>
  </si>
  <si>
    <t>ID-2014-DB13210144-41865</t>
  </si>
  <si>
    <t>DB-13210144</t>
  </si>
  <si>
    <t>ID-2014-KB16315144-41670</t>
  </si>
  <si>
    <t>KB-16315144</t>
  </si>
  <si>
    <t>IN-2013-NP18685144-41457</t>
  </si>
  <si>
    <t>NP-18685144</t>
  </si>
  <si>
    <t>IN-2014-SK19990144-41993</t>
  </si>
  <si>
    <t>SK-19990144</t>
  </si>
  <si>
    <t>IN-2015-AB10015144-42045</t>
  </si>
  <si>
    <t>AB-10015144</t>
  </si>
  <si>
    <t>Da Nang</t>
  </si>
  <si>
    <t>Dà Nang</t>
  </si>
  <si>
    <t>IN-2015-DP13000144-42308</t>
  </si>
  <si>
    <t>DP-13000144</t>
  </si>
  <si>
    <t>ID-2015-NS18505144-42075</t>
  </si>
  <si>
    <t>NS-18505144</t>
  </si>
  <si>
    <t>IN-2014-EM14095144-41717</t>
  </si>
  <si>
    <t>EM-14095144</t>
  </si>
  <si>
    <t>IN-2014-BD11635144-42004</t>
  </si>
  <si>
    <t>BD-11635144</t>
  </si>
  <si>
    <t>IN-2013-MK17905144-41551</t>
  </si>
  <si>
    <t>MK-17905144</t>
  </si>
  <si>
    <t>ID-2014-SC20695144-41837</t>
  </si>
  <si>
    <t>SC-20695144</t>
  </si>
  <si>
    <t>IN-2013-BT11680144-41446</t>
  </si>
  <si>
    <t>BT-11680144</t>
  </si>
  <si>
    <t>ID-2014-MH17290144-41949</t>
  </si>
  <si>
    <t>MH-17290144</t>
  </si>
  <si>
    <t>ID-2013-JD15790144-41319</t>
  </si>
  <si>
    <t>JD-15790144</t>
  </si>
  <si>
    <t>IN-2012-KM16660144-41198</t>
  </si>
  <si>
    <t>KM-16660144</t>
  </si>
  <si>
    <t>ID-2013-MW18235144-41381</t>
  </si>
  <si>
    <t>MW-18235144</t>
  </si>
  <si>
    <t>ID-2012-BD11770144-41226</t>
  </si>
  <si>
    <t>BD-11770144</t>
  </si>
  <si>
    <t>ID-2015-NR18550144-42131</t>
  </si>
  <si>
    <t>NR-18550144</t>
  </si>
  <si>
    <t>IN-2013-MT17815144-41391</t>
  </si>
  <si>
    <t>MT-17815144</t>
  </si>
  <si>
    <t>ID-2013-PB18805144-41548</t>
  </si>
  <si>
    <t>PB-18805144</t>
  </si>
  <si>
    <t>IN-2013-RM19675144-41396</t>
  </si>
  <si>
    <t>RM-19675144</t>
  </si>
  <si>
    <t>IN-2014-BN11515144-41954</t>
  </si>
  <si>
    <t>BN-11515144</t>
  </si>
  <si>
    <t>ID-2014-CS12505144-41676</t>
  </si>
  <si>
    <t>CS-12505144</t>
  </si>
  <si>
    <t>IN-2015-TS21610144-42161</t>
  </si>
  <si>
    <t>TS-21610144</t>
  </si>
  <si>
    <t>ID-2014-RH19495144-41855</t>
  </si>
  <si>
    <t>RH-19495144</t>
  </si>
  <si>
    <t>ID-2012-CM12115144-41269</t>
  </si>
  <si>
    <t>CM-12115144</t>
  </si>
  <si>
    <t>IN-2012-JS16030144-41093</t>
  </si>
  <si>
    <t>JS-16030144</t>
  </si>
  <si>
    <t>IN-2012-AG10270144-40917</t>
  </si>
  <si>
    <t>AG-10270144</t>
  </si>
  <si>
    <t>ID-2013-MD17350144-41570</t>
  </si>
  <si>
    <t>MD-17350144</t>
  </si>
  <si>
    <t>IN-2012-KT16465144-41243</t>
  </si>
  <si>
    <t>KT-16465144</t>
  </si>
  <si>
    <t>IN-2015-KL16555144-42354</t>
  </si>
  <si>
    <t>KL-16555144</t>
  </si>
  <si>
    <t>IN-2015-JM15655144-42123</t>
  </si>
  <si>
    <t>JM-15655144</t>
  </si>
  <si>
    <t>IN-2014-AM10705144-41849</t>
  </si>
  <si>
    <t>AM-10705144</t>
  </si>
  <si>
    <t>DR-12880144</t>
  </si>
  <si>
    <t>IN-2012-LP17080144-41141</t>
  </si>
  <si>
    <t>LP-17080144</t>
  </si>
  <si>
    <t>ID-2014-DW13585144-41808</t>
  </si>
  <si>
    <t>DW-13585144</t>
  </si>
  <si>
    <t>ID-2015-BF11215144-42236</t>
  </si>
  <si>
    <t>BF-11215144</t>
  </si>
  <si>
    <t>ID-2015-MT18070144-42078</t>
  </si>
  <si>
    <t>MT-18070144</t>
  </si>
  <si>
    <t>IN-2014-EH14125144-41815</t>
  </si>
  <si>
    <t>EH-14125144</t>
  </si>
  <si>
    <t>KB-16600144</t>
  </si>
  <si>
    <t>IN-2013-AF10870144-41542</t>
  </si>
  <si>
    <t>AF-10870144</t>
  </si>
  <si>
    <t>IN-2015-TB21250144-42276</t>
  </si>
  <si>
    <t>TB-21250144</t>
  </si>
  <si>
    <t>IN-2014-GT14755144-41893</t>
  </si>
  <si>
    <t>GT-14755144</t>
  </si>
  <si>
    <t>IN-2013-TS21085144-41577</t>
  </si>
  <si>
    <t>TS-21085144</t>
  </si>
  <si>
    <t>ID-2015-MV17485144-42350</t>
  </si>
  <si>
    <t>MV-17485144</t>
  </si>
  <si>
    <t>IN-2013-JH15430144-41615</t>
  </si>
  <si>
    <t>JH-15430144</t>
  </si>
  <si>
    <t>IN-2013-KC16675144-41377</t>
  </si>
  <si>
    <t>KC-16675144</t>
  </si>
  <si>
    <t>ID-2014-VP21730144-41891</t>
  </si>
  <si>
    <t>VP-21730144</t>
  </si>
  <si>
    <t>IN-2015-SO20335144-42109</t>
  </si>
  <si>
    <t>SO-20335144</t>
  </si>
  <si>
    <t>ID-2012-RD19660144-40914</t>
  </si>
  <si>
    <t>RD-19660144</t>
  </si>
  <si>
    <t>ID-2015-KN16450144-42330</t>
  </si>
  <si>
    <t>KN-16450144</t>
  </si>
  <si>
    <t>JM-15265144</t>
  </si>
  <si>
    <t>IN-2015-BE11410144-42200</t>
  </si>
  <si>
    <t>BE-11410144</t>
  </si>
  <si>
    <t>IN-2014-SV20785144-41965</t>
  </si>
  <si>
    <t>SV-20785144</t>
  </si>
  <si>
    <t>ID-2013-MR17545144-41382</t>
  </si>
  <si>
    <t>MR-17545144</t>
  </si>
  <si>
    <t>IN-2012-PC18745144-41000</t>
  </si>
  <si>
    <t>PC-18745144</t>
  </si>
  <si>
    <t>ID-2015-JE15610144-42024</t>
  </si>
  <si>
    <t>JE-15610144</t>
  </si>
  <si>
    <t>KD-16345144</t>
  </si>
  <si>
    <t>ID-2015-SC20380102-42165</t>
  </si>
  <si>
    <t>SC-20380102</t>
  </si>
  <si>
    <t>Marikina</t>
  </si>
  <si>
    <t>IN-2015-JM15265102-42316</t>
  </si>
  <si>
    <t>JM-15265102</t>
  </si>
  <si>
    <t>IN-2015-HR14770102-42270</t>
  </si>
  <si>
    <t>HR-14770102</t>
  </si>
  <si>
    <t>IN-2013-RP19390102-41635</t>
  </si>
  <si>
    <t>RP-19390102</t>
  </si>
  <si>
    <t>Valenzuela</t>
  </si>
  <si>
    <t>IN-2015-JC15775102-42362</t>
  </si>
  <si>
    <t>JC-15775102</t>
  </si>
  <si>
    <t>Las Pinas</t>
  </si>
  <si>
    <t>ID-2015-MC18100102-42265</t>
  </si>
  <si>
    <t>MC-18100102</t>
  </si>
  <si>
    <t>Makati</t>
  </si>
  <si>
    <t>IN-2015-SP20620102-42019</t>
  </si>
  <si>
    <t>SP-20620102</t>
  </si>
  <si>
    <t>Caloocan</t>
  </si>
  <si>
    <t>IN-2012-GA14515102-41153</t>
  </si>
  <si>
    <t>GA-14515102</t>
  </si>
  <si>
    <t>ID-2015-AO10810102-42300</t>
  </si>
  <si>
    <t>AO-10810102</t>
  </si>
  <si>
    <t>IN-2013-EM14140102-41545</t>
  </si>
  <si>
    <t>EM-14140102</t>
  </si>
  <si>
    <t>ID-2015-HL15040102-42228</t>
  </si>
  <si>
    <t>HL-15040102</t>
  </si>
  <si>
    <t>ID-2014-LT16765102-41706</t>
  </si>
  <si>
    <t>LT-16765102</t>
  </si>
  <si>
    <t>Pasig</t>
  </si>
  <si>
    <t>ID-2013-JG15805102-41454</t>
  </si>
  <si>
    <t>JG-15805102</t>
  </si>
  <si>
    <t>IN-2012-PH18790102-41167</t>
  </si>
  <si>
    <t>PH-18790102</t>
  </si>
  <si>
    <t>IN-2015-JF15415102-42164</t>
  </si>
  <si>
    <t>JF-15415102</t>
  </si>
  <si>
    <t>ID-2015-GM14680102-42368</t>
  </si>
  <si>
    <t>GM-14680102</t>
  </si>
  <si>
    <t>ID-2012-SD20485102-41184</t>
  </si>
  <si>
    <t>SD-20485102</t>
  </si>
  <si>
    <t>ID-2012-AA10315102-41093</t>
  </si>
  <si>
    <t>AA-10315102</t>
  </si>
  <si>
    <t>IN-2014-LS17200102-41909</t>
  </si>
  <si>
    <t>LS-17200102</t>
  </si>
  <si>
    <t>NR-18550102</t>
  </si>
  <si>
    <t>ID-2015-KA16525102-42340</t>
  </si>
  <si>
    <t>KA-16525102</t>
  </si>
  <si>
    <t>ID-2015-AH10465102-42272</t>
  </si>
  <si>
    <t>AH-10465102</t>
  </si>
  <si>
    <t>ID-2014-AB10060102-41811</t>
  </si>
  <si>
    <t>AB-10060102</t>
  </si>
  <si>
    <t>IN-2013-GM14695102-41586</t>
  </si>
  <si>
    <t>GM-14695102</t>
  </si>
  <si>
    <t>ID-2013-RD19585102-41285</t>
  </si>
  <si>
    <t>RD-19585102</t>
  </si>
  <si>
    <t>PS-18760102</t>
  </si>
  <si>
    <t>ID-2015-CM12190102-42276</t>
  </si>
  <si>
    <t>CM-12190102</t>
  </si>
  <si>
    <t>IN-2013-NF18475102-41530</t>
  </si>
  <si>
    <t>NF-18475102</t>
  </si>
  <si>
    <t>ID-2014-BS11380102-41912</t>
  </si>
  <si>
    <t>BS-11380102</t>
  </si>
  <si>
    <t>ID-2015-BD11725102-42085</t>
  </si>
  <si>
    <t>BD-11725102</t>
  </si>
  <si>
    <t>ID-2014-SM20005102-41885</t>
  </si>
  <si>
    <t>SM-20005102</t>
  </si>
  <si>
    <t>IN-2014-MW18220102-41783</t>
  </si>
  <si>
    <t>MW-18220102</t>
  </si>
  <si>
    <t>ID-2014-JD15790102-41972</t>
  </si>
  <si>
    <t>JD-15790102</t>
  </si>
  <si>
    <t>ID-2015-MA17560102-42152</t>
  </si>
  <si>
    <t>MA-17560102</t>
  </si>
  <si>
    <t>IN-2014-NM18520102-41704</t>
  </si>
  <si>
    <t>NM-18520102</t>
  </si>
  <si>
    <t>IN-2015-KT16480102-42342</t>
  </si>
  <si>
    <t>KT-16480102</t>
  </si>
  <si>
    <t>ID-2012-JM15580102-41024</t>
  </si>
  <si>
    <t>JM-15580102</t>
  </si>
  <si>
    <t>IN-2015-SO20335102-42179</t>
  </si>
  <si>
    <t>SO-20335102</t>
  </si>
  <si>
    <t>ID-2015-MN17935102-42201</t>
  </si>
  <si>
    <t>MN-17935102</t>
  </si>
  <si>
    <t>ID-2015-BT11485102-42101</t>
  </si>
  <si>
    <t>BT-11485102</t>
  </si>
  <si>
    <t>IN-2014-SZ20035102-41866</t>
  </si>
  <si>
    <t>SZ-20035102</t>
  </si>
  <si>
    <t>ID-2015-AG10900102-42252</t>
  </si>
  <si>
    <t>AG-10900102</t>
  </si>
  <si>
    <t>ID-2015-RE19405102-42169</t>
  </si>
  <si>
    <t>RE-19405102</t>
  </si>
  <si>
    <t>IN-2015-GW14605102-42265</t>
  </si>
  <si>
    <t>GW-14605102</t>
  </si>
  <si>
    <t>ID-2014-SS20515102-41650</t>
  </si>
  <si>
    <t>SS-20515102</t>
  </si>
  <si>
    <t>ID-2015-PT19090102-42194</t>
  </si>
  <si>
    <t>PT-19090102</t>
  </si>
  <si>
    <t>ID-2012-SH20635102-41227</t>
  </si>
  <si>
    <t>SH-20635102</t>
  </si>
  <si>
    <t>ID-2015-JW15955102-42202</t>
  </si>
  <si>
    <t>JW-15955102</t>
  </si>
  <si>
    <t>ID-2013-DK12835102-41415</t>
  </si>
  <si>
    <t>DK-12835102</t>
  </si>
  <si>
    <t>ID-2015-EM13960102-42312</t>
  </si>
  <si>
    <t>EM-13960102</t>
  </si>
  <si>
    <t>IN-2013-CC12220102-41445</t>
  </si>
  <si>
    <t>CC-12220102</t>
  </si>
  <si>
    <t>ID-2014-BD11320102-41748</t>
  </si>
  <si>
    <t>BD-11320102</t>
  </si>
  <si>
    <t>ID-2012-PL18925102-41030</t>
  </si>
  <si>
    <t>PL-18925102</t>
  </si>
  <si>
    <t>ID-2015-AA10480102-42244</t>
  </si>
  <si>
    <t>AA-10480102</t>
  </si>
  <si>
    <t>ID-2015-JB16045102-42137</t>
  </si>
  <si>
    <t>JB-16045102</t>
  </si>
  <si>
    <t>ID-2015-HM14980102-42234</t>
  </si>
  <si>
    <t>HM-14980102</t>
  </si>
  <si>
    <t>ID-2015-BE11335102-42334</t>
  </si>
  <si>
    <t>BE-11335102</t>
  </si>
  <si>
    <t>IN-2012-RB19435102-41124</t>
  </si>
  <si>
    <t>RB-19435102</t>
  </si>
  <si>
    <t>ID-2015-KM16720102-42255</t>
  </si>
  <si>
    <t>KM-16720102</t>
  </si>
  <si>
    <t>Manila</t>
  </si>
  <si>
    <t>IN-2014-AM10705102-41891</t>
  </si>
  <si>
    <t>AM-10705102</t>
  </si>
  <si>
    <t>ID-2012-JD16015102-41216</t>
  </si>
  <si>
    <t>JD-16015102</t>
  </si>
  <si>
    <t>ID-2015-JC15340102-42012</t>
  </si>
  <si>
    <t>JC-15340102</t>
  </si>
  <si>
    <t>ID-2014-HA14905102-41702</t>
  </si>
  <si>
    <t>HA-14905102</t>
  </si>
  <si>
    <t>IN-2013-SW20755102-41481</t>
  </si>
  <si>
    <t>SW-20755102</t>
  </si>
  <si>
    <t>IN-2014-AR10540102-41721</t>
  </si>
  <si>
    <t>AR-10540102</t>
  </si>
  <si>
    <t>IN-2012-PO18865102-40985</t>
  </si>
  <si>
    <t>PO-18865102</t>
  </si>
  <si>
    <t>IN-2013-LP17095102-41436</t>
  </si>
  <si>
    <t>LP-17095102</t>
  </si>
  <si>
    <t>IN-2013-NP18685102-41509</t>
  </si>
  <si>
    <t>NP-18685102</t>
  </si>
  <si>
    <t>ID-2014-CA12265102-41927</t>
  </si>
  <si>
    <t>CA-12265102</t>
  </si>
  <si>
    <t>ID-2015-MC17845102-42361</t>
  </si>
  <si>
    <t>MC-17845102</t>
  </si>
  <si>
    <t>ID-2012-LM17065102-40960</t>
  </si>
  <si>
    <t>LM-17065102</t>
  </si>
  <si>
    <t>IN-2012-LB16735102-40911</t>
  </si>
  <si>
    <t>LB-16735102</t>
  </si>
  <si>
    <t>IN-2014-ND18460102-41797</t>
  </si>
  <si>
    <t>ND-18460102</t>
  </si>
  <si>
    <t>IN-2015-FM14380102-42131</t>
  </si>
  <si>
    <t>FM-14380102</t>
  </si>
  <si>
    <t>ID-2015-DM13015102-42174</t>
  </si>
  <si>
    <t>DM-13015102</t>
  </si>
  <si>
    <t>IN-2012-DB13270102-40967</t>
  </si>
  <si>
    <t>DB-13270102</t>
  </si>
  <si>
    <t>ID-2015-DR12880102-42340</t>
  </si>
  <si>
    <t>DR-12880102</t>
  </si>
  <si>
    <t>ID-2015-CD11920102-42285</t>
  </si>
  <si>
    <t>CD-11920102</t>
  </si>
  <si>
    <t>ID-2015-MK17905102-42306</t>
  </si>
  <si>
    <t>MK-17905102</t>
  </si>
  <si>
    <t>ID-2015-RB19645102-42146</t>
  </si>
  <si>
    <t>RB-19645102</t>
  </si>
  <si>
    <t>IN-2015-AR10570102-42315</t>
  </si>
  <si>
    <t>AR-10570102</t>
  </si>
  <si>
    <t>IN-2012-CS12400102-41186</t>
  </si>
  <si>
    <t>CS-12400102</t>
  </si>
  <si>
    <t>IN-2015-SC20770102-42173</t>
  </si>
  <si>
    <t>SC-20770102</t>
  </si>
  <si>
    <t>ID-2013-VD21670102-41569</t>
  </si>
  <si>
    <t>VD-21670102</t>
  </si>
  <si>
    <t>ID-2015-CG12040102-42348</t>
  </si>
  <si>
    <t>CG-12040102</t>
  </si>
  <si>
    <t>RB-19330102</t>
  </si>
  <si>
    <t>ID-2015-MM18055102-42024</t>
  </si>
  <si>
    <t>MM-18055102</t>
  </si>
  <si>
    <t>ID-2015-BP11095102-42150</t>
  </si>
  <si>
    <t>BP-11095102</t>
  </si>
  <si>
    <t>ID-2013-CC12670102-41580</t>
  </si>
  <si>
    <t>CC-12670102</t>
  </si>
  <si>
    <t>DB-13660102</t>
  </si>
  <si>
    <t>ID-2015-TT21070102-42277</t>
  </si>
  <si>
    <t>TT-21070102</t>
  </si>
  <si>
    <t>ID-2012-BO11425102-41152</t>
  </si>
  <si>
    <t>BO-11425102</t>
  </si>
  <si>
    <t>ID-2015-DW13480102-42083</t>
  </si>
  <si>
    <t>DW-13480102</t>
  </si>
  <si>
    <t>IN-2013-NS18640102-41415</t>
  </si>
  <si>
    <t>NS-18640102</t>
  </si>
  <si>
    <t>ID-2013-BF11215102-41468</t>
  </si>
  <si>
    <t>BF-11215102</t>
  </si>
  <si>
    <t>ID-2013-SS20590102-41499</t>
  </si>
  <si>
    <t>SS-20590102</t>
  </si>
  <si>
    <t>ID-2014-TA21385102-41654</t>
  </si>
  <si>
    <t>TA-21385102</t>
  </si>
  <si>
    <t>ID-2015-FH14365102-42245</t>
  </si>
  <si>
    <t>FH-14365102</t>
  </si>
  <si>
    <t>ID-2015-BT11440102-42318</t>
  </si>
  <si>
    <t>BT-11440102</t>
  </si>
  <si>
    <t>IN-2014-RP19270102-41944</t>
  </si>
  <si>
    <t>RP-19270102</t>
  </si>
  <si>
    <t>IN-2012-EH13990102-41156</t>
  </si>
  <si>
    <t>EH-13990102</t>
  </si>
  <si>
    <t>ID-2013-MP17470102-41536</t>
  </si>
  <si>
    <t>MP-17470102</t>
  </si>
  <si>
    <t>ID-2013-BD11605102-41383</t>
  </si>
  <si>
    <t>BD-11605102</t>
  </si>
  <si>
    <t>IN-2014-SM20905102-41867</t>
  </si>
  <si>
    <t>SM-20905102</t>
  </si>
  <si>
    <t>ID-2014-KN16390102-41725</t>
  </si>
  <si>
    <t>KN-16390102</t>
  </si>
  <si>
    <t>ID-2015-HZ14950102-42112</t>
  </si>
  <si>
    <t>HZ-14950102</t>
  </si>
  <si>
    <t>ID-2012-PM19135102-41250</t>
  </si>
  <si>
    <t>PM-19135102</t>
  </si>
  <si>
    <t>ID-2015-MO17800102-42063</t>
  </si>
  <si>
    <t>MO-17800102</t>
  </si>
  <si>
    <t>IN-2015-DK12985102-42368</t>
  </si>
  <si>
    <t>DK-12985102</t>
  </si>
  <si>
    <t>IN-2014-PF19225102-41800</t>
  </si>
  <si>
    <t>PF-19225102</t>
  </si>
  <si>
    <t>ID-2015-MY18295102-42369</t>
  </si>
  <si>
    <t>MY-18295102</t>
  </si>
  <si>
    <t>ID-2013-PR18880102-41606</t>
  </si>
  <si>
    <t>PR-18880102</t>
  </si>
  <si>
    <t>ID-2012-DH13075102-40990</t>
  </si>
  <si>
    <t>DH-13075102</t>
  </si>
  <si>
    <t>ID-2015-CL12700102-42361</t>
  </si>
  <si>
    <t>CL-12700102</t>
  </si>
  <si>
    <t>ID-2013-DR12940102-41444</t>
  </si>
  <si>
    <t>DR-12940102</t>
  </si>
  <si>
    <t>ID-2013-CB12025102-41555</t>
  </si>
  <si>
    <t>CB-12025102</t>
  </si>
  <si>
    <t>ID-2014-RR19525102-41987</t>
  </si>
  <si>
    <t>RR-19525102</t>
  </si>
  <si>
    <t>IN-2015-CM12445102-42026</t>
  </si>
  <si>
    <t>CM-12445102</t>
  </si>
  <si>
    <t>ID-2014-AH10030102-41959</t>
  </si>
  <si>
    <t>AH-10030102</t>
  </si>
  <si>
    <t>ID-2013-HM14860102-41548</t>
  </si>
  <si>
    <t>HM-14860102</t>
  </si>
  <si>
    <t>ID-2013-SH20395102-41571</t>
  </si>
  <si>
    <t>SH-20395102</t>
  </si>
  <si>
    <t>ID-2014-TR21325102-41797</t>
  </si>
  <si>
    <t>TR-21325102</t>
  </si>
  <si>
    <t>ID-2014-KS16300102-41929</t>
  </si>
  <si>
    <t>KS-16300102</t>
  </si>
  <si>
    <t>ID-2013-TH21115102-41286</t>
  </si>
  <si>
    <t>TH-21115102</t>
  </si>
  <si>
    <t>ID-2012-SV20935102-41265</t>
  </si>
  <si>
    <t>SV-20935102</t>
  </si>
  <si>
    <t>ID-2013-GH14425102-41486</t>
  </si>
  <si>
    <t>GH-14425102</t>
  </si>
  <si>
    <t>ID-2012-PA19060102-40999</t>
  </si>
  <si>
    <t>PA-19060102</t>
  </si>
  <si>
    <t>ID-2013-SL20155102-41584</t>
  </si>
  <si>
    <t>SL-20155102</t>
  </si>
  <si>
    <t>ID-2015-JE15745102-42015</t>
  </si>
  <si>
    <t>JE-15745102</t>
  </si>
  <si>
    <t>ID-2014-MG17680102-41934</t>
  </si>
  <si>
    <t>MG-17680102</t>
  </si>
  <si>
    <t>ID-2013-GZ14470102-41499</t>
  </si>
  <si>
    <t>GZ-14470102</t>
  </si>
  <si>
    <t>IN-2012-JF15565102-41121</t>
  </si>
  <si>
    <t>JF-15565102</t>
  </si>
  <si>
    <t>ID-2014-NS18505102-41735</t>
  </si>
  <si>
    <t>NS-18505102</t>
  </si>
  <si>
    <t>ID-2015-AR10405102-42314</t>
  </si>
  <si>
    <t>AR-10405102</t>
  </si>
  <si>
    <t>ID-2012-CS12250102-41145</t>
  </si>
  <si>
    <t>CS-12250102</t>
  </si>
  <si>
    <t>ID-2013-SC20260102-41431</t>
  </si>
  <si>
    <t>SC-20260102</t>
  </si>
  <si>
    <t>ID-2014-NB18580102-41810</t>
  </si>
  <si>
    <t>NB-18580102</t>
  </si>
  <si>
    <t>ID-2014-VM21685102-41984</t>
  </si>
  <si>
    <t>VM-21685102</t>
  </si>
  <si>
    <t>IN-2014-DB13210102-41955</t>
  </si>
  <si>
    <t>DB-13210102</t>
  </si>
  <si>
    <t>ID-2015-EM13825102-42019</t>
  </si>
  <si>
    <t>EM-13825102</t>
  </si>
  <si>
    <t>IN-2015-TS21430102-42274</t>
  </si>
  <si>
    <t>TS-21430102</t>
  </si>
  <si>
    <t>ID-2015-PC19000102-42348</t>
  </si>
  <si>
    <t>PC-19000102</t>
  </si>
  <si>
    <t>ID-2014-SJ20125102-41690</t>
  </si>
  <si>
    <t>SJ-20125102</t>
  </si>
  <si>
    <t>ID-2013-CW11905102-41498</t>
  </si>
  <si>
    <t>CW-11905102</t>
  </si>
  <si>
    <t>ID-2015-MP17965102-42262</t>
  </si>
  <si>
    <t>MP-17965102</t>
  </si>
  <si>
    <t>ID-2015-JE16165102-42210</t>
  </si>
  <si>
    <t>JE-16165102</t>
  </si>
  <si>
    <t>ID-2015-MW18235102-42353</t>
  </si>
  <si>
    <t>MW-18235102</t>
  </si>
  <si>
    <t>IN-2014-RP19855102-41728</t>
  </si>
  <si>
    <t>RP-19855102</t>
  </si>
  <si>
    <t>ID-2012-TT21265102-41271</t>
  </si>
  <si>
    <t>TT-21265102</t>
  </si>
  <si>
    <t>IN-2015-AF10885102-42286</t>
  </si>
  <si>
    <t>AF-10885102</t>
  </si>
  <si>
    <t>IN-2015-AG10495102-42202</t>
  </si>
  <si>
    <t>AG-10495102</t>
  </si>
  <si>
    <t>IN-2015-VB21745102-42268</t>
  </si>
  <si>
    <t>VB-21745102</t>
  </si>
  <si>
    <t>ID-2015-BB10990102-42273</t>
  </si>
  <si>
    <t>BB-10990102</t>
  </si>
  <si>
    <t>ID-2015-NG18355102-42065</t>
  </si>
  <si>
    <t>NG-18355102</t>
  </si>
  <si>
    <t>ID-2012-JG15160102-41126</t>
  </si>
  <si>
    <t>JG-15160102</t>
  </si>
  <si>
    <t>IN-2014-LT17110102-41958</t>
  </si>
  <si>
    <t>LT-17110102</t>
  </si>
  <si>
    <t>ID-2015-SC20845102-42325</t>
  </si>
  <si>
    <t>SC-20845102</t>
  </si>
  <si>
    <t>ID-2015-JS16030102-42017</t>
  </si>
  <si>
    <t>JS-16030102</t>
  </si>
  <si>
    <t>ID-2014-JS15595102-41962</t>
  </si>
  <si>
    <t>JS-15595102</t>
  </si>
  <si>
    <t>IN-2015-MS17710102-42276</t>
  </si>
  <si>
    <t>MS-17710102</t>
  </si>
  <si>
    <t>LA-16780102</t>
  </si>
  <si>
    <t>ID-2015-BE11455102-42077</t>
  </si>
  <si>
    <t>BE-11455102</t>
  </si>
  <si>
    <t>CS-11860102</t>
  </si>
  <si>
    <t>ID-2014-SC20695102-41667</t>
  </si>
  <si>
    <t>SC-20695102</t>
  </si>
  <si>
    <t>ID-2015-VF21715102-42321</t>
  </si>
  <si>
    <t>VF-21715102</t>
  </si>
  <si>
    <t>ID-2015-MF18250102-42039</t>
  </si>
  <si>
    <t>MF-18250102</t>
  </si>
  <si>
    <t>IN-2015-EM14200102-42250</t>
  </si>
  <si>
    <t>EM-14200102</t>
  </si>
  <si>
    <t>ID-2012-TS21160102-41207</t>
  </si>
  <si>
    <t>TS-21160102</t>
  </si>
  <si>
    <t>ID-2012-EH14125102-41097</t>
  </si>
  <si>
    <t>EH-14125102</t>
  </si>
  <si>
    <t>ID-2012-CM12385102-40954</t>
  </si>
  <si>
    <t>CM-12385102</t>
  </si>
  <si>
    <t>ID-2015-JK15730102-42110</t>
  </si>
  <si>
    <t>JK-15730102</t>
  </si>
  <si>
    <t>IN-2015-TB21400102-42049</t>
  </si>
  <si>
    <t>TB-21400102</t>
  </si>
  <si>
    <t>IN-2014-JH15985102-41746</t>
  </si>
  <si>
    <t>JH-15985102</t>
  </si>
  <si>
    <t>IN-2014-EJ13720102-41945</t>
  </si>
  <si>
    <t>EJ-13720102</t>
  </si>
  <si>
    <t>IN-2014-SW20350102-41769</t>
  </si>
  <si>
    <t>SW-20350102</t>
  </si>
  <si>
    <t>ID-2013-BD11620102-41592</t>
  </si>
  <si>
    <t>BD-11620102</t>
  </si>
  <si>
    <t>ID-2013-NG18430102-41523</t>
  </si>
  <si>
    <t>NG-18430102</t>
  </si>
  <si>
    <t>IN-2015-KB16405102-42048</t>
  </si>
  <si>
    <t>KB-16405102</t>
  </si>
  <si>
    <t>ID-2014-EK13795102-41781</t>
  </si>
  <si>
    <t>EK-13795102</t>
  </si>
  <si>
    <t>ID-2014-JB16000102-41654</t>
  </si>
  <si>
    <t>JB-16000102</t>
  </si>
  <si>
    <t>ID-2015-MH17620102-42154</t>
  </si>
  <si>
    <t>MH-17620102</t>
  </si>
  <si>
    <t>ID-2015-LC16960102-42229</t>
  </si>
  <si>
    <t>LC-16960102</t>
  </si>
  <si>
    <t>ID-2012-CC12475102-41133</t>
  </si>
  <si>
    <t>CC-12475102</t>
  </si>
  <si>
    <t>IN-2013-ER13855102-41585</t>
  </si>
  <si>
    <t>ER-13855102</t>
  </si>
  <si>
    <t>IN-2013-BF11005102-41359</t>
  </si>
  <si>
    <t>BF-11005102</t>
  </si>
  <si>
    <t>ID-2012-SW20245102-41100</t>
  </si>
  <si>
    <t>SW-20245102</t>
  </si>
  <si>
    <t>ID-2015-JW15220102-42132</t>
  </si>
  <si>
    <t>JW-15220102</t>
  </si>
  <si>
    <t>ID-2015-RF19345102-42249</t>
  </si>
  <si>
    <t>RF-19345102</t>
  </si>
  <si>
    <t>ID-2012-LO17170102-41016</t>
  </si>
  <si>
    <t>LO-17170102</t>
  </si>
  <si>
    <t>IN-2015-CA11965102-42256</t>
  </si>
  <si>
    <t>CA-11965102</t>
  </si>
  <si>
    <t>ID-2015-DH13675102-42277</t>
  </si>
  <si>
    <t>DH-13675102</t>
  </si>
  <si>
    <t>ID-2014-LW17125102-41844</t>
  </si>
  <si>
    <t>LW-17125102</t>
  </si>
  <si>
    <t>ID-2014-CK12205102-41950</t>
  </si>
  <si>
    <t>CK-12205102</t>
  </si>
  <si>
    <t>ID-2012-AF10870102-40997</t>
  </si>
  <si>
    <t>AF-10870102</t>
  </si>
  <si>
    <t>ID-2014-EP13915102-41990</t>
  </si>
  <si>
    <t>EP-13915102</t>
  </si>
  <si>
    <t>ID-2012-MS17365102-40915</t>
  </si>
  <si>
    <t>MS-17365102</t>
  </si>
  <si>
    <t>IN-2013-AS10240102-41494</t>
  </si>
  <si>
    <t>AS-10240102</t>
  </si>
  <si>
    <t>IN-2014-JP16135102-41713</t>
  </si>
  <si>
    <t>JP-16135102</t>
  </si>
  <si>
    <t>ID-2015-BT11305102-42013</t>
  </si>
  <si>
    <t>BT-11305102</t>
  </si>
  <si>
    <t>IN-2012-DK13150102-40975</t>
  </si>
  <si>
    <t>DK-13150102</t>
  </si>
  <si>
    <t>ID-2015-NF18385102-42207</t>
  </si>
  <si>
    <t>NF-18385102</t>
  </si>
  <si>
    <t>IN-2015-SS20140102-42166</t>
  </si>
  <si>
    <t>SS-20140102</t>
  </si>
  <si>
    <t>ID-2012-JP15520102-41251</t>
  </si>
  <si>
    <t>JP-15520102</t>
  </si>
  <si>
    <t>IN-2013-RC19825102-41454</t>
  </si>
  <si>
    <t>RC-19825102</t>
  </si>
  <si>
    <t>ID-2014-TC21295102-41909</t>
  </si>
  <si>
    <t>TC-21295102</t>
  </si>
  <si>
    <t>IN-2012-CR12625102-41086</t>
  </si>
  <si>
    <t>CR-12625102</t>
  </si>
  <si>
    <t>ID-2013-AC10420102-41555</t>
  </si>
  <si>
    <t>AC-10420102</t>
  </si>
  <si>
    <t>ID-2015-BF11080102-42314</t>
  </si>
  <si>
    <t>BF-11080102</t>
  </si>
  <si>
    <t>IN-2015-CH12070102-42136</t>
  </si>
  <si>
    <t>CH-12070102</t>
  </si>
  <si>
    <t>ID-2012-HF14995102-41198</t>
  </si>
  <si>
    <t>HF-14995102</t>
  </si>
  <si>
    <t>IN-2013-MH18115102-41441</t>
  </si>
  <si>
    <t>MH-18115102</t>
  </si>
  <si>
    <t>IN-2014-JH16180102-41962</t>
  </si>
  <si>
    <t>JH-16180102</t>
  </si>
  <si>
    <t>TG-21640102</t>
  </si>
  <si>
    <t>IN-2014-PV18985102-41977</t>
  </si>
  <si>
    <t>PV-18985102</t>
  </si>
  <si>
    <t>ID-2015-EB13975102-42301</t>
  </si>
  <si>
    <t>EB-13975102</t>
  </si>
  <si>
    <t>ID-2014-DO13435102-41885</t>
  </si>
  <si>
    <t>DO-13435102</t>
  </si>
  <si>
    <t>IN-2012-TH21100102-41153</t>
  </si>
  <si>
    <t>TH-21100102</t>
  </si>
  <si>
    <t>IN-2014-CS12355102-41809</t>
  </si>
  <si>
    <t>CS-12355102</t>
  </si>
  <si>
    <t>ID-2012-PF19120102-41073</t>
  </si>
  <si>
    <t>PF-19120102</t>
  </si>
  <si>
    <t>IN-2012-MM18280102-41087</t>
  </si>
  <si>
    <t>MM-18280102</t>
  </si>
  <si>
    <t>IN-2012-DB13555102-41195</t>
  </si>
  <si>
    <t>DB-13555102</t>
  </si>
  <si>
    <t>IN-2013-ZD21925102-41578</t>
  </si>
  <si>
    <t>ZD-21925102</t>
  </si>
  <si>
    <t>ID-2012-BS11665102-41215</t>
  </si>
  <si>
    <t>BS-11665102</t>
  </si>
  <si>
    <t>ID-2015-RF19735102-42368</t>
  </si>
  <si>
    <t>RF-19735102</t>
  </si>
  <si>
    <t>ID-2015-NH18610102-42349</t>
  </si>
  <si>
    <t>NH-18610102</t>
  </si>
  <si>
    <t>IN-2013-MM17920102-41471</t>
  </si>
  <si>
    <t>MM-17920102</t>
  </si>
  <si>
    <t>ID-2014-MT18070102-41992</t>
  </si>
  <si>
    <t>MT-18070102</t>
  </si>
  <si>
    <t>CA-2015-AS10045140-42218</t>
  </si>
  <si>
    <t>AS-100451402</t>
  </si>
  <si>
    <t>Austin</t>
  </si>
  <si>
    <t>Texas</t>
  </si>
  <si>
    <t>US-2012-AD10180140-41268</t>
  </si>
  <si>
    <t>AD-101801402</t>
  </si>
  <si>
    <t>Houston</t>
  </si>
  <si>
    <t>CA-2013-AR10345140-41527</t>
  </si>
  <si>
    <t>AR-103451402</t>
  </si>
  <si>
    <t>FUR-CH-4399</t>
  </si>
  <si>
    <t>Global Commerce Series Low-Back Swivel/Tilt Chairs</t>
  </si>
  <si>
    <t>CA-2013-AH10465140-41276</t>
  </si>
  <si>
    <t>AH-104651402</t>
  </si>
  <si>
    <t>Dallas</t>
  </si>
  <si>
    <t>FUR-BO-5529</t>
  </si>
  <si>
    <t>O'Sullivan Living Dimensions 5-Shelf Bookcases</t>
  </si>
  <si>
    <t>AG-105251402</t>
  </si>
  <si>
    <t>TEC-MA-4213</t>
  </si>
  <si>
    <t>Epson TM-T88V Direct Thermal Printer - Monochrome - Desktop</t>
  </si>
  <si>
    <t>CA-2015-AS10630140-42277</t>
  </si>
  <si>
    <t>AS-106301402</t>
  </si>
  <si>
    <t>TEC-MA-6349</t>
  </si>
  <si>
    <t>Wasp CCD Handheld Bar Code Reader</t>
  </si>
  <si>
    <t>CA-2014-AG10675140-41891</t>
  </si>
  <si>
    <t>AG-106751402</t>
  </si>
  <si>
    <t>US-2014-AR10825140-41888</t>
  </si>
  <si>
    <t>AR-108251402</t>
  </si>
  <si>
    <t>US-2015-AF10870140-42328</t>
  </si>
  <si>
    <t>AF-108701402</t>
  </si>
  <si>
    <t>College Station</t>
  </si>
  <si>
    <t>FUR-CH-5445</t>
  </si>
  <si>
    <t>Office Star Flex Back Scooter Chair with White Frame</t>
  </si>
  <si>
    <t>US-2014-BF11005140-41849</t>
  </si>
  <si>
    <t>BF-110051402</t>
  </si>
  <si>
    <t>CA-2012-BC11125140-41164</t>
  </si>
  <si>
    <t>BC-111251402</t>
  </si>
  <si>
    <t>Odessa</t>
  </si>
  <si>
    <t>FUR-CH-5536</t>
  </si>
  <si>
    <t>Padded Folding Chairs, Black, 4/Carton</t>
  </si>
  <si>
    <t>CA-2012-BM11140140-41159</t>
  </si>
  <si>
    <t>BM-111401402</t>
  </si>
  <si>
    <t>San Antonio</t>
  </si>
  <si>
    <t>TEC-MA-5082</t>
  </si>
  <si>
    <t>Lexmark MX611dhe Monochrome Laser Printer</t>
  </si>
  <si>
    <t>CA-2012-BT11680140-41240</t>
  </si>
  <si>
    <t>BT-116801402</t>
  </si>
  <si>
    <t>TEC-MA-6155</t>
  </si>
  <si>
    <t>StarTech.com 10/100 VDSL2 Ethernet Extender Kit</t>
  </si>
  <si>
    <t>CA-2013-CS11845140-41366</t>
  </si>
  <si>
    <t>CS-118451402</t>
  </si>
  <si>
    <t>OFF-BI-3085</t>
  </si>
  <si>
    <t>Aluminum Screw Posts</t>
  </si>
  <si>
    <t>CA-2013-CS11860140-41566</t>
  </si>
  <si>
    <t>CS-118601402</t>
  </si>
  <si>
    <t>OFF-BI-3307</t>
  </si>
  <si>
    <t>Avery Printable Repositionable Plastic Tabs</t>
  </si>
  <si>
    <t>US-2015-CD11980140-42082</t>
  </si>
  <si>
    <t>CD-119801402</t>
  </si>
  <si>
    <t>Tyler</t>
  </si>
  <si>
    <t>OFF-BI-4822</t>
  </si>
  <si>
    <t>Ibico Hi-Tech Manual Binding System</t>
  </si>
  <si>
    <t>CA-2015-CJ12010140-42091</t>
  </si>
  <si>
    <t>CJ-120101402</t>
  </si>
  <si>
    <t>FUR-BO-3177</t>
  </si>
  <si>
    <t>Atlantic Metals Mobile 5-Shelf Bookcases, Custom Colors</t>
  </si>
  <si>
    <t>CA-2013-CC12145140-41524</t>
  </si>
  <si>
    <t>CC-121451402</t>
  </si>
  <si>
    <t>El Paso</t>
  </si>
  <si>
    <t>FUR-CH-5230</t>
  </si>
  <si>
    <t>Metal Folding Chairs, Beige, 4/Carton</t>
  </si>
  <si>
    <t>CA-2015-CA12265140-42297</t>
  </si>
  <si>
    <t>CA-122651402</t>
  </si>
  <si>
    <t>Waco</t>
  </si>
  <si>
    <t>CA-2015-CC12370140-42315</t>
  </si>
  <si>
    <t>CC-123701402</t>
  </si>
  <si>
    <t>CA-2014-CM12445140-41933</t>
  </si>
  <si>
    <t>CM-124451402</t>
  </si>
  <si>
    <t>FUR-CH-5428</t>
  </si>
  <si>
    <t>Office Star - Ergonomically Designed Knee Chair</t>
  </si>
  <si>
    <t>US-2015-CC12475140-42259</t>
  </si>
  <si>
    <t>CC-124751402</t>
  </si>
  <si>
    <t>US-2013-CG12520140-41562</t>
  </si>
  <si>
    <t>CG-125201402</t>
  </si>
  <si>
    <t>FUR-FU-3828</t>
  </si>
  <si>
    <t>C-Line Cubicle Keepers Polyproplyene Holder w/Velcro Back, 8-1/2x11, 25/Bx</t>
  </si>
  <si>
    <t>CA-2013-CM12655140-41352</t>
  </si>
  <si>
    <t>CM-126551402</t>
  </si>
  <si>
    <t>FUR-BO-3638</t>
  </si>
  <si>
    <t>Bush Heritage Pine Collection 5-Shelf Bookcase, Albany Pine Finish, *Special Order</t>
  </si>
  <si>
    <t>CA-2013-CM12715140-41334</t>
  </si>
  <si>
    <t>CM-127151402</t>
  </si>
  <si>
    <t>CA-2015-CR12820140-42053</t>
  </si>
  <si>
    <t>CR-128201402</t>
  </si>
  <si>
    <t>FUR-BO-5970</t>
  </si>
  <si>
    <t>Sauder Mission Library with Doors, Fruitwood Finish</t>
  </si>
  <si>
    <t>CA-2014-DB12910140-41892</t>
  </si>
  <si>
    <t>DB-129101402</t>
  </si>
  <si>
    <t>FUR-FU-4050</t>
  </si>
  <si>
    <t>Eldon Expressions Punched Metal &amp; Wood Desk Accessories, Black &amp; Cherry</t>
  </si>
  <si>
    <t>CA-2014-DM12955140-41720</t>
  </si>
  <si>
    <t>DM-129551402</t>
  </si>
  <si>
    <t>US-2012-DB12970140-41224</t>
  </si>
  <si>
    <t>DB-129701402</t>
  </si>
  <si>
    <t>CA-2014-DH13075140-41815</t>
  </si>
  <si>
    <t>DH-130751402</t>
  </si>
  <si>
    <t>OFF-AP-4606</t>
  </si>
  <si>
    <t>Holmes HEPA Air Purifier</t>
  </si>
  <si>
    <t>US-2015-DB13120140-42017</t>
  </si>
  <si>
    <t>DB-131201402</t>
  </si>
  <si>
    <t>US-2014-DW13195140-41964</t>
  </si>
  <si>
    <t>DW-131951402</t>
  </si>
  <si>
    <t>FUR-CH-4429</t>
  </si>
  <si>
    <t>Global Wood Trimmed Manager's Task Chair, Khaki</t>
  </si>
  <si>
    <t>CA-2015-DB13270140-42175</t>
  </si>
  <si>
    <t>DB-132701402</t>
  </si>
  <si>
    <t>CA-2014-DW13540140-41697</t>
  </si>
  <si>
    <t>DW-135401402</t>
  </si>
  <si>
    <t>FUR-FU-3922</t>
  </si>
  <si>
    <t>DAX Two-Tone Silver Metal Document Frame</t>
  </si>
  <si>
    <t>US-2015-Dl13600140-42164</t>
  </si>
  <si>
    <t>Dl-136001402</t>
  </si>
  <si>
    <t>OFF-AP-4215</t>
  </si>
  <si>
    <t>Eureka Disposable Bags for Sanitaire Vibra Groomer I Upright Vac</t>
  </si>
  <si>
    <t>EJ-137201402</t>
  </si>
  <si>
    <t>CA-2015-EB13750140-42319</t>
  </si>
  <si>
    <t>EB-137501402</t>
  </si>
  <si>
    <t>Round Rock</t>
  </si>
  <si>
    <t>CA-2012-EB13870140-41033</t>
  </si>
  <si>
    <t>EB-138701402</t>
  </si>
  <si>
    <t>US-2014-EP13915140-41949</t>
  </si>
  <si>
    <t>EP-139151402</t>
  </si>
  <si>
    <t>FUR-TA-5045</t>
  </si>
  <si>
    <t>Laminate Occasional Tables</t>
  </si>
  <si>
    <t>CA-2014-EA14035140-41823</t>
  </si>
  <si>
    <t>EA-140351402</t>
  </si>
  <si>
    <t>FUR-CH-4393</t>
  </si>
  <si>
    <t>Global Airflow Leather Mesh Back Chair, Black</t>
  </si>
  <si>
    <t>CA-2015-EM14065140-42160</t>
  </si>
  <si>
    <t>EM-140651402</t>
  </si>
  <si>
    <t>Frisco</t>
  </si>
  <si>
    <t>CA-2012-EH14185140-41234</t>
  </si>
  <si>
    <t>EH-141851402</t>
  </si>
  <si>
    <t>CA-2015-EM14200140-42211</t>
  </si>
  <si>
    <t>EM-142001402</t>
  </si>
  <si>
    <t>US-2013-FP14320140-41377</t>
  </si>
  <si>
    <t>FP-143201402</t>
  </si>
  <si>
    <t>CA-2012-GZ14470140-41125</t>
  </si>
  <si>
    <t>GZ-144701402</t>
  </si>
  <si>
    <t>Texas City</t>
  </si>
  <si>
    <t>FUR-TA-5792</t>
  </si>
  <si>
    <t>SAFCO PlanMaster Heigh-Adjustable Drafting Table Base, 43w x 30d x 30-37h, Black</t>
  </si>
  <si>
    <t>US-2015-GM14500140-42207</t>
  </si>
  <si>
    <t>GM-145001402</t>
  </si>
  <si>
    <t>Pharr</t>
  </si>
  <si>
    <t>FUR-TA-4624</t>
  </si>
  <si>
    <t>Hon 61000 Series Interactive Training Tables</t>
  </si>
  <si>
    <t>CA-2012-GW14605140-40968</t>
  </si>
  <si>
    <t>GW-146051402</t>
  </si>
  <si>
    <t>FUR-TA-3426</t>
  </si>
  <si>
    <t>Bevis Round Conference Room Tables and Bases</t>
  </si>
  <si>
    <t>CA-2013-GK14620140-41598</t>
  </si>
  <si>
    <t>GK-146201402</t>
  </si>
  <si>
    <t>TEC-MA-5278</t>
  </si>
  <si>
    <t>NeatDesk Desktop Scanner &amp; Digital Filing System</t>
  </si>
  <si>
    <t>CA-2015-GT14710140-42139</t>
  </si>
  <si>
    <t>GT-147101402</t>
  </si>
  <si>
    <t>US-2013-HP14815140-41600</t>
  </si>
  <si>
    <t>HP-148151402</t>
  </si>
  <si>
    <t>Fort Worth</t>
  </si>
  <si>
    <t>CA-2015-JM15250140-42006</t>
  </si>
  <si>
    <t>JM-152501402</t>
  </si>
  <si>
    <t>CA-2014-JG15310140-41702</t>
  </si>
  <si>
    <t>JG-153101402</t>
  </si>
  <si>
    <t>FUR-CH-5430</t>
  </si>
  <si>
    <t>Office Star - Mid Back Dual function Ergonomic High Back Chair with 2-Way Adjustable Arms</t>
  </si>
  <si>
    <t>CA-2015-JP15460140-42332</t>
  </si>
  <si>
    <t>JP-154601402</t>
  </si>
  <si>
    <t>FUR-TA-5061</t>
  </si>
  <si>
    <t>Lesro Round Back Collection Coffee Table, End Table</t>
  </si>
  <si>
    <t>CA-2013-JE15745140-41562</t>
  </si>
  <si>
    <t>JE-157451402</t>
  </si>
  <si>
    <t>Amarillo</t>
  </si>
  <si>
    <t>CA-2014-JM15865140-41975</t>
  </si>
  <si>
    <t>JM-158651402</t>
  </si>
  <si>
    <t>San Angelo</t>
  </si>
  <si>
    <t>CA-2015-JB16000140-42326</t>
  </si>
  <si>
    <t>JB-160001402</t>
  </si>
  <si>
    <t>Brownsville</t>
  </si>
  <si>
    <t>FUR-BO-3174</t>
  </si>
  <si>
    <t>Atlantic Metals Mobile 2-Shelf Bookcases, Custom Colors</t>
  </si>
  <si>
    <t>CA-2012-KD16270140-41223</t>
  </si>
  <si>
    <t>KD-162701402</t>
  </si>
  <si>
    <t>CA-2012-KM16375140-41109</t>
  </si>
  <si>
    <t>KM-163751402</t>
  </si>
  <si>
    <t>CA-2015-KE16420140-42322</t>
  </si>
  <si>
    <t>KE-164201402</t>
  </si>
  <si>
    <t>FUR-BO-3651</t>
  </si>
  <si>
    <t>Bush Westfield Collection Bookcases, Fully Assembled</t>
  </si>
  <si>
    <t>CA-2013-KN16450140-41464</t>
  </si>
  <si>
    <t>KN-164501402</t>
  </si>
  <si>
    <t>CA-2014-KC16540140-41958</t>
  </si>
  <si>
    <t>KC-165401402</t>
  </si>
  <si>
    <t>OFF-BI-3473</t>
  </si>
  <si>
    <t>Binder Posts</t>
  </si>
  <si>
    <t>US-2012-KL16555140-41074</t>
  </si>
  <si>
    <t>KL-165551402</t>
  </si>
  <si>
    <t>CA-2013-KN16705140-41565</t>
  </si>
  <si>
    <t>KN-167051402</t>
  </si>
  <si>
    <t>Mcallen</t>
  </si>
  <si>
    <t>CA-2012-KM16720140-41016</t>
  </si>
  <si>
    <t>KM-167201402</t>
  </si>
  <si>
    <t>CA-2015-LB16735140-42121</t>
  </si>
  <si>
    <t>LB-167351402</t>
  </si>
  <si>
    <t>US-2015-LC16885140-42353</t>
  </si>
  <si>
    <t>LC-168851402</t>
  </si>
  <si>
    <t>Plano</t>
  </si>
  <si>
    <t>CA-2014-LC16930140-41878</t>
  </si>
  <si>
    <t>LC-169301402</t>
  </si>
  <si>
    <t>FUR-CH-4649</t>
  </si>
  <si>
    <t>Hon Deluxe Fabric Upholstered Stacking Chairs</t>
  </si>
  <si>
    <t>CA-2015-LS16945140-42191</t>
  </si>
  <si>
    <t>LS-169451402</t>
  </si>
  <si>
    <t>US-2012-LH17020140-41159</t>
  </si>
  <si>
    <t>LH-170201402</t>
  </si>
  <si>
    <t>CA-2014-LR17035140-41909</t>
  </si>
  <si>
    <t>LR-170351402</t>
  </si>
  <si>
    <t>US-2015-LC17050140-42315</t>
  </si>
  <si>
    <t>LC-170501402</t>
  </si>
  <si>
    <t>FUR-FU-5091</t>
  </si>
  <si>
    <t>Linden 10" Round Wall Clock, Black</t>
  </si>
  <si>
    <t>CA-2014-LT17110140-41712</t>
  </si>
  <si>
    <t>LT-171101402</t>
  </si>
  <si>
    <t>FUR-TA-4671</t>
  </si>
  <si>
    <t>Hon Non-Folding Utility Tables</t>
  </si>
  <si>
    <t>CA-2014-LC17140140-41816</t>
  </si>
  <si>
    <t>LC-171401402</t>
  </si>
  <si>
    <t>CA-2012-LF17185140-41115</t>
  </si>
  <si>
    <t>LF-171851402</t>
  </si>
  <si>
    <t>CA-2013-LS17230140-41441</t>
  </si>
  <si>
    <t>LS-172301402</t>
  </si>
  <si>
    <t>Grand Prairie</t>
  </si>
  <si>
    <t>CA-2015-MB17305140-42287</t>
  </si>
  <si>
    <t>MB-173051402</t>
  </si>
  <si>
    <t>League City</t>
  </si>
  <si>
    <t>FUR-CH-4652</t>
  </si>
  <si>
    <t>Hon Every-Day Chair Series Swivel Task Chairs</t>
  </si>
  <si>
    <t>CA-2015-MD17350140-42074</t>
  </si>
  <si>
    <t>MD-173501402</t>
  </si>
  <si>
    <t>FUR-TA-3434</t>
  </si>
  <si>
    <t>Bevis Traditional Conference Table Top, Plinth Base</t>
  </si>
  <si>
    <t>CA-2014-MH17440140-41678</t>
  </si>
  <si>
    <t>MH-174401402</t>
  </si>
  <si>
    <t>MV-174851402</t>
  </si>
  <si>
    <t>FUR-FU-4387</t>
  </si>
  <si>
    <t>GE General Use Halogen Bulbs, 100 Watts, 1 Bulb per Pack</t>
  </si>
  <si>
    <t>CA-2014-MZ17515140-41802</t>
  </si>
  <si>
    <t>MZ-175151402</t>
  </si>
  <si>
    <t>OFF-BI-4378</t>
  </si>
  <si>
    <t>GBC Wire Binding Combs</t>
  </si>
  <si>
    <t>US-2012-MR17545140-41154</t>
  </si>
  <si>
    <t>MR-175451402</t>
  </si>
  <si>
    <t>CA-2012-MC17590140-41237</t>
  </si>
  <si>
    <t>MC-175901402</t>
  </si>
  <si>
    <t>US-2012-MC17605140-41243</t>
  </si>
  <si>
    <t>MC-176051402</t>
  </si>
  <si>
    <t>CA-2014-MH17620140-41909</t>
  </si>
  <si>
    <t>MH-176201402</t>
  </si>
  <si>
    <t>OFF-BI-4364</t>
  </si>
  <si>
    <t>GBC Recycled VeloBinder Covers</t>
  </si>
  <si>
    <t>CA-2014-MS17710140-41786</t>
  </si>
  <si>
    <t>MS-177101402</t>
  </si>
  <si>
    <t>CA-2015-ME17725140-42185</t>
  </si>
  <si>
    <t>ME-177251402</t>
  </si>
  <si>
    <t>CA-2013-MO17800140-41600</t>
  </si>
  <si>
    <t>MO-178001402</t>
  </si>
  <si>
    <t>US-2012-MT18070140-41176</t>
  </si>
  <si>
    <t>MT-180701402</t>
  </si>
  <si>
    <t>CA-2012-MC18100140-41257</t>
  </si>
  <si>
    <t>MC-181001402</t>
  </si>
  <si>
    <t>CA-2012-MG18145140-40996</t>
  </si>
  <si>
    <t>MG-181451402</t>
  </si>
  <si>
    <t>CA-2014-MY18295140-41976</t>
  </si>
  <si>
    <t>MY-182951402</t>
  </si>
  <si>
    <t>FUR-BO-5947</t>
  </si>
  <si>
    <t>Sauder Camden County Collection Library</t>
  </si>
  <si>
    <t>CA-2015-NC18415140-42328</t>
  </si>
  <si>
    <t>NC-184151402</t>
  </si>
  <si>
    <t>CA-2014-NR18550140-41762</t>
  </si>
  <si>
    <t>NR-185501402</t>
  </si>
  <si>
    <t>FUR-CH-5426</t>
  </si>
  <si>
    <t>Office Star - Contemporary Task Swivel chair with Loop Arms, Charcoal</t>
  </si>
  <si>
    <t>CA-2013-PS18760140-41420</t>
  </si>
  <si>
    <t>PS-187601402</t>
  </si>
  <si>
    <t>CA-2015-PO18850140-42302</t>
  </si>
  <si>
    <t>PO-188501402</t>
  </si>
  <si>
    <t>CA-2013-PM18940140-41292</t>
  </si>
  <si>
    <t>PM-189401402</t>
  </si>
  <si>
    <t>FUR-CH-4517</t>
  </si>
  <si>
    <t>Harbour Creations 67200 Series Stacking Chairs</t>
  </si>
  <si>
    <t>US-2013-PW19240140-41390</t>
  </si>
  <si>
    <t>PW-192401402</t>
  </si>
  <si>
    <t>CA-2013-RP19270140-41492</t>
  </si>
  <si>
    <t>RP-192701402</t>
  </si>
  <si>
    <t>FUR-BO-5530</t>
  </si>
  <si>
    <t>O'Sullivan Manor Hill 2-Door Library in Brianna Oak</t>
  </si>
  <si>
    <t>CA-2013-RB19705140-41634</t>
  </si>
  <si>
    <t>RB-197051402</t>
  </si>
  <si>
    <t>FUR-CH-5425</t>
  </si>
  <si>
    <t>Office Star - Contemporary Task Swivel chair with 2-way adjustable arms, Plum</t>
  </si>
  <si>
    <t>CA-2015-RS19765140-42066</t>
  </si>
  <si>
    <t>RS-197651402</t>
  </si>
  <si>
    <t>OFF-BI-2935</t>
  </si>
  <si>
    <t>Acco Suede Grain Vinyl Round Ring Binder</t>
  </si>
  <si>
    <t>CA-2015-RA19945140-42308</t>
  </si>
  <si>
    <t>RA-199451402</t>
  </si>
  <si>
    <t>US-2014-SM20005140-41948</t>
  </si>
  <si>
    <t>SM-200051402</t>
  </si>
  <si>
    <t>CA-2012-SS20140140-41235</t>
  </si>
  <si>
    <t>SS-201401402</t>
  </si>
  <si>
    <t>Mesquite</t>
  </si>
  <si>
    <t>CA-2015-SJ20215140-42340</t>
  </si>
  <si>
    <t>SJ-202151402</t>
  </si>
  <si>
    <t>CA-2015-SC20260140-42095</t>
  </si>
  <si>
    <t>SC-202601402</t>
  </si>
  <si>
    <t>US-2012-SB20290140-41170</t>
  </si>
  <si>
    <t>SB-202901402</t>
  </si>
  <si>
    <t>CA-2012-SV20365140-41018</t>
  </si>
  <si>
    <t>SV-203651402</t>
  </si>
  <si>
    <t>CA-2012-SC20380140-40968</t>
  </si>
  <si>
    <t>SC-203801402</t>
  </si>
  <si>
    <t>US-2015-SJ20500140-42116</t>
  </si>
  <si>
    <t>SJ-205001402</t>
  </si>
  <si>
    <t>CA-2015-SC20770140-42328</t>
  </si>
  <si>
    <t>SC-207701402</t>
  </si>
  <si>
    <t>FUR-TA-3622</t>
  </si>
  <si>
    <t>Bush Andora Conference Table, Maple/Graphite Gray Finish</t>
  </si>
  <si>
    <t>CA-2015-TD20995140-42320</t>
  </si>
  <si>
    <t>TD-209951402</t>
  </si>
  <si>
    <t>Garland</t>
  </si>
  <si>
    <t>OFF-BI-3961</t>
  </si>
  <si>
    <t>Deluxe Heavy-Duty Vinyl Round Ring Binder</t>
  </si>
  <si>
    <t>CA-2015-TC21295140-42323</t>
  </si>
  <si>
    <t>TC-212951402</t>
  </si>
  <si>
    <t>OFF-BI-6409</t>
  </si>
  <si>
    <t>Wilson Jones Legal Size Ring Binders</t>
  </si>
  <si>
    <t>CA-2013-TS21340140-41343</t>
  </si>
  <si>
    <t>TS-213401402</t>
  </si>
  <si>
    <t>CA-2015-TP21415140-42045</t>
  </si>
  <si>
    <t>TP-214151402</t>
  </si>
  <si>
    <t>CA-2015-TS21655140-42007</t>
  </si>
  <si>
    <t>TS-216551402</t>
  </si>
  <si>
    <t>CA-2012-VW21775140-41039</t>
  </si>
  <si>
    <t>VW-217751402</t>
  </si>
  <si>
    <t>CA-2014-WB21850140-41923</t>
  </si>
  <si>
    <t>WB-218501402</t>
  </si>
  <si>
    <t>FUR-FU-4022</t>
  </si>
  <si>
    <t>Eldon 400 Class Desk Accessories, Black Carbon</t>
  </si>
  <si>
    <t>CA-2014-ZC21910140-41738</t>
  </si>
  <si>
    <t>ZC-219101402</t>
  </si>
  <si>
    <t>CA-2015-AS10045140-42007</t>
  </si>
  <si>
    <t>AS-100451408</t>
  </si>
  <si>
    <t>Jacksonville</t>
  </si>
  <si>
    <t>North Carolina</t>
  </si>
  <si>
    <t>TEC-MA-3788</t>
  </si>
  <si>
    <t>Cisco CP-7937G Unified IP Conference Station Phone</t>
  </si>
  <si>
    <t>CA-2014-AS10045140-41908</t>
  </si>
  <si>
    <t>AS-100451404</t>
  </si>
  <si>
    <t>FUR-BO-3176</t>
  </si>
  <si>
    <t>Atlantic Metals Mobile 4-Shelf Bookcases, Custom Colors</t>
  </si>
  <si>
    <t>CA-2014-AH10120140-41992</t>
  </si>
  <si>
    <t>AH-101201404</t>
  </si>
  <si>
    <t>Oregon</t>
  </si>
  <si>
    <t>CA-2015-AG10330140-42361</t>
  </si>
  <si>
    <t>AG-103301404</t>
  </si>
  <si>
    <t>Mesa</t>
  </si>
  <si>
    <t>Arizona</t>
  </si>
  <si>
    <t>CA-2013-AT10435140-41523</t>
  </si>
  <si>
    <t>AT-104351408</t>
  </si>
  <si>
    <t>Tamarac</t>
  </si>
  <si>
    <t>Florida</t>
  </si>
  <si>
    <t>OFF-BI-4353</t>
  </si>
  <si>
    <t>GBC Plasticlear Binding Covers</t>
  </si>
  <si>
    <t>CA-2014-AA10645140-41825</t>
  </si>
  <si>
    <t>AA-106451404</t>
  </si>
  <si>
    <t>CA-2015-AJ10795140-42203</t>
  </si>
  <si>
    <t>AJ-107951404</t>
  </si>
  <si>
    <t>Apple Valley</t>
  </si>
  <si>
    <t>CA-2015-BW11110140-42152</t>
  </si>
  <si>
    <t>BW-111101408</t>
  </si>
  <si>
    <t>Greensboro</t>
  </si>
  <si>
    <t>OFF-BI-4297</t>
  </si>
  <si>
    <t>Fellowes Twister Kit, Gray/Clear, 3/pkg</t>
  </si>
  <si>
    <t>CA-2014-BT11440140-41718</t>
  </si>
  <si>
    <t>BT-114401404</t>
  </si>
  <si>
    <t>Littleton</t>
  </si>
  <si>
    <t>Colorado</t>
  </si>
  <si>
    <t>US-2015-BD11500140-42334</t>
  </si>
  <si>
    <t>BD-115001404</t>
  </si>
  <si>
    <t>US-2012-BM11650140-41174</t>
  </si>
  <si>
    <t>BM-116501404</t>
  </si>
  <si>
    <t>CA-2012-BS11755140-41123</t>
  </si>
  <si>
    <t>BS-117551404</t>
  </si>
  <si>
    <t>Denver</t>
  </si>
  <si>
    <t>FUR-TA-3556</t>
  </si>
  <si>
    <t>BoxOffice By Design Rectangular and Half-Moon Meeting Room Tables</t>
  </si>
  <si>
    <t>CA-2013-CP12340140-41585</t>
  </si>
  <si>
    <t>CP-123401408</t>
  </si>
  <si>
    <t>Miami</t>
  </si>
  <si>
    <t>US-2015-CS12400140-42102</t>
  </si>
  <si>
    <t>CS-124001408</t>
  </si>
  <si>
    <t>Tampa</t>
  </si>
  <si>
    <t>CA-2014-CS12490140-41864</t>
  </si>
  <si>
    <t>CS-124901408</t>
  </si>
  <si>
    <t>Lakeland</t>
  </si>
  <si>
    <t>CA-2013-CB12535140-41408</t>
  </si>
  <si>
    <t>CB-125351404</t>
  </si>
  <si>
    <t>Camarillo</t>
  </si>
  <si>
    <t>CA-2015-CC12670140-42174</t>
  </si>
  <si>
    <t>CC-126701404</t>
  </si>
  <si>
    <t>US-2013-CA12775140-41481</t>
  </si>
  <si>
    <t>CA-127751404</t>
  </si>
  <si>
    <t>FUR-TA-3412</t>
  </si>
  <si>
    <t>Bevis Boat-Shaped Conference Table</t>
  </si>
  <si>
    <t>CA-2015-DC12850140-42230</t>
  </si>
  <si>
    <t>DC-128501408</t>
  </si>
  <si>
    <t>Memphis</t>
  </si>
  <si>
    <t>Tennessee</t>
  </si>
  <si>
    <t>US-2012-DL12925140-41160</t>
  </si>
  <si>
    <t>DL-129251408</t>
  </si>
  <si>
    <t>Greenville</t>
  </si>
  <si>
    <t>TEC-MA-2866</t>
  </si>
  <si>
    <t>3D Systems Cube Printer, 2nd Generation, White</t>
  </si>
  <si>
    <t>CA-2013-DK12985140-41488</t>
  </si>
  <si>
    <t>DK-129851404</t>
  </si>
  <si>
    <t>FUR-TA-3333</t>
  </si>
  <si>
    <t>Balt Split Level Computer Training Table</t>
  </si>
  <si>
    <t>CA-2014-DP13000140-41775</t>
  </si>
  <si>
    <t>DP-130001408</t>
  </si>
  <si>
    <t>Fort Lauderdale</t>
  </si>
  <si>
    <t>OFF-BI-4348</t>
  </si>
  <si>
    <t>GBC Instant Report Kit</t>
  </si>
  <si>
    <t>DV-130451408</t>
  </si>
  <si>
    <t>CA-2013-DS13180140-41507</t>
  </si>
  <si>
    <t>DS-131801404</t>
  </si>
  <si>
    <t>US-2015-Dp13240140-42280</t>
  </si>
  <si>
    <t>Dp-132401408</t>
  </si>
  <si>
    <t>Knoxville</t>
  </si>
  <si>
    <t>FUR-TA-3753</t>
  </si>
  <si>
    <t>Chromcraft Bull-Nose Wood Oval Conference Tables &amp; Bases</t>
  </si>
  <si>
    <t>CA-2015-DC13285140-42285</t>
  </si>
  <si>
    <t>DC-132851404</t>
  </si>
  <si>
    <t>US-2013-DO13435140-41605</t>
  </si>
  <si>
    <t>DO-134351408</t>
  </si>
  <si>
    <t>Pembroke Pines</t>
  </si>
  <si>
    <t>CA-2012-DH13675140-41240</t>
  </si>
  <si>
    <t>DH-136751404</t>
  </si>
  <si>
    <t>FUR-BO-5945</t>
  </si>
  <si>
    <t>Sauder Camden County Barrister Bookcase, Planked Cherry Finish</t>
  </si>
  <si>
    <t>CA-2012-EK13795140-40985</t>
  </si>
  <si>
    <t>EK-137951404</t>
  </si>
  <si>
    <t>CA-2014-ER13855140-41948</t>
  </si>
  <si>
    <t>ER-138551408</t>
  </si>
  <si>
    <t>Charlotte</t>
  </si>
  <si>
    <t>CA-2012-EH14005140-41041</t>
  </si>
  <si>
    <t>EH-140051408</t>
  </si>
  <si>
    <t>Hialeah</t>
  </si>
  <si>
    <t>CA-2014-EM14065140-41865</t>
  </si>
  <si>
    <t>EM-140651408</t>
  </si>
  <si>
    <t>OFF-BI-2936</t>
  </si>
  <si>
    <t>Acco Translucent Poly Ring Binders</t>
  </si>
  <si>
    <t>CA-2012-FH14365140-41201</t>
  </si>
  <si>
    <t>FH-143651408</t>
  </si>
  <si>
    <t>CA-2015-GH14410140-42294</t>
  </si>
  <si>
    <t>GH-144101404</t>
  </si>
  <si>
    <t>Yuma</t>
  </si>
  <si>
    <t>TEC-MA-6220</t>
  </si>
  <si>
    <t>Swingline SM12-08 MicroCut Jam Free Shredder</t>
  </si>
  <si>
    <t>CA-2014-GH14410140-41861</t>
  </si>
  <si>
    <t>GH-144101408</t>
  </si>
  <si>
    <t>Hendersonville</t>
  </si>
  <si>
    <t>OFF-BI-3267</t>
  </si>
  <si>
    <t>Avery Durable Slant Ring Binders</t>
  </si>
  <si>
    <t>US-2013-GH14425140-41619</t>
  </si>
  <si>
    <t>GH-144251408</t>
  </si>
  <si>
    <t>OFF-BI-2905</t>
  </si>
  <si>
    <t>Acco D-Ring Binder w/DublLock</t>
  </si>
  <si>
    <t>US-2015-GT14635140-42313</t>
  </si>
  <si>
    <t>GT-146351408</t>
  </si>
  <si>
    <t>TEC-MA-3855</t>
  </si>
  <si>
    <t>Cubify CubeX 3D Printer Triple Head Print</t>
  </si>
  <si>
    <t>US-2013-GG14650140-41369</t>
  </si>
  <si>
    <t>GG-146501408</t>
  </si>
  <si>
    <t>CA-2012-GA14725140-40997</t>
  </si>
  <si>
    <t>GA-147251404</t>
  </si>
  <si>
    <t>HF-149951408</t>
  </si>
  <si>
    <t>CA-2014-HF14995140-41739</t>
  </si>
  <si>
    <t>HF-149951404</t>
  </si>
  <si>
    <t>FUR-BO-3645</t>
  </si>
  <si>
    <t>Bush Somerset Collection Bookcase</t>
  </si>
  <si>
    <t>CA-2013-JG15115140-41611</t>
  </si>
  <si>
    <t>JG-151151408</t>
  </si>
  <si>
    <t>CA-2015-JL15130140-42361</t>
  </si>
  <si>
    <t>JL-151301408</t>
  </si>
  <si>
    <t>CA-2015-JO15145140-42305</t>
  </si>
  <si>
    <t>JO-151451404</t>
  </si>
  <si>
    <t>FUR-BO-5526</t>
  </si>
  <si>
    <t>O'Sullivan Elevations Bookcase, Cherry Finish</t>
  </si>
  <si>
    <t>CA-2014-JL15175140-41807</t>
  </si>
  <si>
    <t>JL-151751408</t>
  </si>
  <si>
    <t>Chattanooga</t>
  </si>
  <si>
    <t>TEC-MA-5587</t>
  </si>
  <si>
    <t>Penpower WorldCard Pro Card Scanner</t>
  </si>
  <si>
    <t>CA-2014-JB15400140-41844</t>
  </si>
  <si>
    <t>JB-154001408</t>
  </si>
  <si>
    <t>TEC-MA-6631</t>
  </si>
  <si>
    <t>Zebra GX420t Direct Thermal/Thermal Transfer Printer</t>
  </si>
  <si>
    <t>CA-2015-JH15430140-42364</t>
  </si>
  <si>
    <t>JH-154301408</t>
  </si>
  <si>
    <t>TEC-MA-5080</t>
  </si>
  <si>
    <t>Lexmark 20R1285 X6650 Wireless All-in-One Printer</t>
  </si>
  <si>
    <t>CA-2014-JM15535140-41747</t>
  </si>
  <si>
    <t>JM-155351404</t>
  </si>
  <si>
    <t>US-2013-JR15670140-41632</t>
  </si>
  <si>
    <t>JR-156701404</t>
  </si>
  <si>
    <t>Colorado Springs</t>
  </si>
  <si>
    <t>CA-2015-JC15775140-42186</t>
  </si>
  <si>
    <t>JC-157751404</t>
  </si>
  <si>
    <t>FUR-BO-5957</t>
  </si>
  <si>
    <t>Sauder Facets Collection Library, Sky Alder Finish</t>
  </si>
  <si>
    <t>CA-2012-JL15835140-41170</t>
  </si>
  <si>
    <t>JL-158351408</t>
  </si>
  <si>
    <t>CA-2013-JH15985140-41301</t>
  </si>
  <si>
    <t>JH-159851408</t>
  </si>
  <si>
    <t>CA-2015-JK16090140-42280</t>
  </si>
  <si>
    <t>JK-160901404</t>
  </si>
  <si>
    <t>CA-2015-KM16375140-42056</t>
  </si>
  <si>
    <t>KM-163751404</t>
  </si>
  <si>
    <t>Gilbert</t>
  </si>
  <si>
    <t>CA-2012-KN16450140-41258</t>
  </si>
  <si>
    <t>KN-164501408</t>
  </si>
  <si>
    <t>OFF-BI-3250</t>
  </si>
  <si>
    <t>Avery Binder Labels</t>
  </si>
  <si>
    <t>KH-165101404</t>
  </si>
  <si>
    <t>KL-165551408</t>
  </si>
  <si>
    <t>US-2014-LB16795140-41919</t>
  </si>
  <si>
    <t>LB-167951404</t>
  </si>
  <si>
    <t>Pueblo</t>
  </si>
  <si>
    <t>TEC-MA-6630</t>
  </si>
  <si>
    <t>Zebra GK420t Direct Thermal/Thermal Transfer Printer</t>
  </si>
  <si>
    <t>CA-2015-LH17020140-42130</t>
  </si>
  <si>
    <t>LH-170201404</t>
  </si>
  <si>
    <t>CA-2012-LC17050140-40940</t>
  </si>
  <si>
    <t>LC-170501404</t>
  </si>
  <si>
    <t>CA-2013-LT17110140-41580</t>
  </si>
  <si>
    <t>LT-171101404</t>
  </si>
  <si>
    <t>US-2014-MH17290140-41805</t>
  </si>
  <si>
    <t>MH-172901404</t>
  </si>
  <si>
    <t>CA-2014-MS17365140-41970</t>
  </si>
  <si>
    <t>MS-173651404</t>
  </si>
  <si>
    <t>FUR-BO-3978</t>
  </si>
  <si>
    <t>DMI Eclipse Executive Suite Bookcases</t>
  </si>
  <si>
    <t>CA-2013-ML17395140-41542</t>
  </si>
  <si>
    <t>ML-173951408</t>
  </si>
  <si>
    <t>Murfreesboro</t>
  </si>
  <si>
    <t>OFF-BI-6388</t>
  </si>
  <si>
    <t>Wilson Jones Custom Binder Spines &amp; Labels</t>
  </si>
  <si>
    <t>US-2012-MF17665140-41272</t>
  </si>
  <si>
    <t>MF-176651404</t>
  </si>
  <si>
    <t>Phoenix</t>
  </si>
  <si>
    <t>US-2015-MG17680140-42164</t>
  </si>
  <si>
    <t>MG-176801404</t>
  </si>
  <si>
    <t>CA-2013-MT17815140-41584</t>
  </si>
  <si>
    <t>MT-178151404</t>
  </si>
  <si>
    <t>Scottsdale</t>
  </si>
  <si>
    <t>OFF-BI-6332</t>
  </si>
  <si>
    <t>UniKeep View Case Binders</t>
  </si>
  <si>
    <t>CA-2015-MD17860140-42333</t>
  </si>
  <si>
    <t>MD-178601408</t>
  </si>
  <si>
    <t>Asheville</t>
  </si>
  <si>
    <t>US-2014-MK17905140-41774</t>
  </si>
  <si>
    <t>MK-179051408</t>
  </si>
  <si>
    <t>CA-2015-MT18070140-42166</t>
  </si>
  <si>
    <t>MT-180701404</t>
  </si>
  <si>
    <t>US-2014-MP18175140-41989</t>
  </si>
  <si>
    <t>MP-181751404</t>
  </si>
  <si>
    <t>US-2012-MM18280140-40929</t>
  </si>
  <si>
    <t>MM-182801408</t>
  </si>
  <si>
    <t>CA-2012-ND18460140-41170</t>
  </si>
  <si>
    <t>ND-184601404</t>
  </si>
  <si>
    <t>Chandler</t>
  </si>
  <si>
    <t>US-2014-NC18625140-41926</t>
  </si>
  <si>
    <t>NC-186251404</t>
  </si>
  <si>
    <t>Aurora</t>
  </si>
  <si>
    <t>CA-2013-NS18640140-41586</t>
  </si>
  <si>
    <t>NS-186401408</t>
  </si>
  <si>
    <t>CA-2014-NB18655140-41901</t>
  </si>
  <si>
    <t>NB-186551408</t>
  </si>
  <si>
    <t>CA-2013-NP18685140-41549</t>
  </si>
  <si>
    <t>NP-186851408</t>
  </si>
  <si>
    <t>Wilson</t>
  </si>
  <si>
    <t>OFF-BI-5643</t>
  </si>
  <si>
    <t>Pressboard Hanging Data Binders for Unburst Sheets</t>
  </si>
  <si>
    <t>ON-187151408</t>
  </si>
  <si>
    <t>US-2014-PA19060140-41970</t>
  </si>
  <si>
    <t>PA-190601408</t>
  </si>
  <si>
    <t>US-2013-PW19240140-41611</t>
  </si>
  <si>
    <t>PW-192401404</t>
  </si>
  <si>
    <t>US-2014-PW19240140-41850</t>
  </si>
  <si>
    <t>PW-192401408</t>
  </si>
  <si>
    <t>Pensacola</t>
  </si>
  <si>
    <t>OFF-BI-3326</t>
  </si>
  <si>
    <t>Avery Triangle Shaped Sheet Lifters, Black, 2/Pack</t>
  </si>
  <si>
    <t>CA-2012-RP19390140-41269</t>
  </si>
  <si>
    <t>RP-193901404</t>
  </si>
  <si>
    <t>CA-2015-RL19615140-42120</t>
  </si>
  <si>
    <t>RL-196151404</t>
  </si>
  <si>
    <t>FUR-BO-3652</t>
  </si>
  <si>
    <t>Bush Westfield Collection Bookcases, Medium Cherry Finish</t>
  </si>
  <si>
    <t>CA-2014-RW19690140-41790</t>
  </si>
  <si>
    <t>RW-196901408</t>
  </si>
  <si>
    <t>OFF-BI-3119</t>
  </si>
  <si>
    <t>Angle-D Ring Binders</t>
  </si>
  <si>
    <t>US-2015-RB19705140-42315</t>
  </si>
  <si>
    <t>RB-197051404</t>
  </si>
  <si>
    <t>Portland</t>
  </si>
  <si>
    <t>OFF-BI-4330</t>
  </si>
  <si>
    <t>Flexible Leather- Look Classic Collection Ring Binder</t>
  </si>
  <si>
    <t>CA-2013-RO19780140-41612</t>
  </si>
  <si>
    <t>RO-197801408</t>
  </si>
  <si>
    <t>Clarksville</t>
  </si>
  <si>
    <t>CA-2012-RA19945140-41149</t>
  </si>
  <si>
    <t>RA-199451408</t>
  </si>
  <si>
    <t>OFF-BI-4337</t>
  </si>
  <si>
    <t>GBC DocuBind 200 Manual Binding Machine</t>
  </si>
  <si>
    <t>US-2012-RC19960140-41248</t>
  </si>
  <si>
    <t>RC-199601404</t>
  </si>
  <si>
    <t>CA-2013-SC20260140-41517</t>
  </si>
  <si>
    <t>SC-202601404</t>
  </si>
  <si>
    <t>CA-2012-SM20320140-40985</t>
  </si>
  <si>
    <t>SM-203201408</t>
  </si>
  <si>
    <t>TEC-MA-4597</t>
  </si>
  <si>
    <t>Hewlett-Packard Deskjet 6540 Color Inkjet Printer</t>
  </si>
  <si>
    <t>US-2013-SO20335140-41558</t>
  </si>
  <si>
    <t>SO-203351408</t>
  </si>
  <si>
    <t>CA-2015-SC20380140-42339</t>
  </si>
  <si>
    <t>SC-203801408</t>
  </si>
  <si>
    <t>CA-2015-SR20425140-42112</t>
  </si>
  <si>
    <t>SR-204251404</t>
  </si>
  <si>
    <t>US-2014-SM20950140-41941</t>
  </si>
  <si>
    <t>SM-209501408</t>
  </si>
  <si>
    <t>CA-2014-TN21040140-41752</t>
  </si>
  <si>
    <t>TN-210401404</t>
  </si>
  <si>
    <t>US-2013-TS21085140-41474</t>
  </si>
  <si>
    <t>TS-210851404</t>
  </si>
  <si>
    <t>OFF-BI-6390</t>
  </si>
  <si>
    <t>Wilson Jones DublLock D-Ring Binders</t>
  </si>
  <si>
    <t>US-2015-TS21085140-42012</t>
  </si>
  <si>
    <t>TS-210851408</t>
  </si>
  <si>
    <t>Ormond Beach</t>
  </si>
  <si>
    <t>CA-2012-TB21280140-41081</t>
  </si>
  <si>
    <t>TB-212801404</t>
  </si>
  <si>
    <t>OFF-BI-6094</t>
  </si>
  <si>
    <t>SpineVue Locking Slant-D Ring Binders by Cardinal</t>
  </si>
  <si>
    <t>TC-212951408</t>
  </si>
  <si>
    <t>Tallahassee</t>
  </si>
  <si>
    <t>CA-2012-TS21370140-41209</t>
  </si>
  <si>
    <t>TS-213701404</t>
  </si>
  <si>
    <t>US-2015-TH21550140-42297</t>
  </si>
  <si>
    <t>TH-215501408</t>
  </si>
  <si>
    <t>CA-2015-VP21760140-42294</t>
  </si>
  <si>
    <t>VP-217601408</t>
  </si>
  <si>
    <t>CA-2014-VM21835140-41805</t>
  </si>
  <si>
    <t>VM-218351408</t>
  </si>
  <si>
    <t>Boca Raton</t>
  </si>
  <si>
    <t>US-2012-AB10165140-41228</t>
  </si>
  <si>
    <t>AB-101651402</t>
  </si>
  <si>
    <t>Illinois</t>
  </si>
  <si>
    <t>FUR-CH-5790</t>
  </si>
  <si>
    <t>SAFCO Optional Arm Kit for Workspace Cribbage Stacking Chair</t>
  </si>
  <si>
    <t>CA-2015-AH10195140-42314</t>
  </si>
  <si>
    <t>AH-101951402</t>
  </si>
  <si>
    <t>Chicago</t>
  </si>
  <si>
    <t>OFF-BI-3308</t>
  </si>
  <si>
    <t>Avery Recycled Flexi-View Covers for Binding Systems</t>
  </si>
  <si>
    <t>CA-2012-AB10600140-41230</t>
  </si>
  <si>
    <t>AB-106001402</t>
  </si>
  <si>
    <t>CA-2015-BW11110140-42012</t>
  </si>
  <si>
    <t>BW-111101402</t>
  </si>
  <si>
    <t>US-2015-BW11200140-42164</t>
  </si>
  <si>
    <t>BW-112001402</t>
  </si>
  <si>
    <t>Skokie</t>
  </si>
  <si>
    <t>US-2012-BK11260140-41248</t>
  </si>
  <si>
    <t>BK-112601402</t>
  </si>
  <si>
    <t>CA-2012-BP11290140-41184</t>
  </si>
  <si>
    <t>BP-112901402</t>
  </si>
  <si>
    <t>Evanston</t>
  </si>
  <si>
    <t>BG-116951402</t>
  </si>
  <si>
    <t>Woodstock</t>
  </si>
  <si>
    <t>US-2012-BH11710140-41223</t>
  </si>
  <si>
    <t>BH-117101402</t>
  </si>
  <si>
    <t>US-2015-CK12595140-42034</t>
  </si>
  <si>
    <t>CK-125951402</t>
  </si>
  <si>
    <t>OFF-BI-4336</t>
  </si>
  <si>
    <t>GBC Clear Cover, 8-1/2 x 11, unpunched, 25 covers per pack</t>
  </si>
  <si>
    <t>CA-2012-CR12730140-41140</t>
  </si>
  <si>
    <t>CR-127301402</t>
  </si>
  <si>
    <t>US-2015-CK12760140-42287</t>
  </si>
  <si>
    <t>CK-127601402</t>
  </si>
  <si>
    <t>CA-2013-DR12940140-41363</t>
  </si>
  <si>
    <t>DR-129401402</t>
  </si>
  <si>
    <t>Normal</t>
  </si>
  <si>
    <t>CA-2013-DP13390140-41357</t>
  </si>
  <si>
    <t>DP-133901402</t>
  </si>
  <si>
    <t>Peoria</t>
  </si>
  <si>
    <t>US-2012-EB13840140-41255</t>
  </si>
  <si>
    <t>EB-138401402</t>
  </si>
  <si>
    <t>FUR-FU-4757</t>
  </si>
  <si>
    <t>Howard Miller 12-3/4 Diameter Accuwave DS  Wall Clock</t>
  </si>
  <si>
    <t>EB-139301402</t>
  </si>
  <si>
    <t>US-2014-EH14125140-41902</t>
  </si>
  <si>
    <t>EH-141251402</t>
  </si>
  <si>
    <t>FUR-CH-4426</t>
  </si>
  <si>
    <t>Global Troy Executive Leather Low-Back Tilter</t>
  </si>
  <si>
    <t>CA-2012-HD14785140-41039</t>
  </si>
  <si>
    <t>HD-147851402</t>
  </si>
  <si>
    <t>CA-2013-HA14905140-41591</t>
  </si>
  <si>
    <t>HA-149051402</t>
  </si>
  <si>
    <t>FUR-FU-4071</t>
  </si>
  <si>
    <t>Eldon Imàge Series Desk Accessories, Clear</t>
  </si>
  <si>
    <t>US-2015-HG14965140-42346</t>
  </si>
  <si>
    <t>HG-149651402</t>
  </si>
  <si>
    <t>US-2012-JL15235140-41053</t>
  </si>
  <si>
    <t>JL-152351402</t>
  </si>
  <si>
    <t>OFF-AP-4565</t>
  </si>
  <si>
    <t>Harmony Air Purifier</t>
  </si>
  <si>
    <t>US-2012-JB15400140-41165</t>
  </si>
  <si>
    <t>JB-154001402</t>
  </si>
  <si>
    <t>CA-2012-JK15730140-41230</t>
  </si>
  <si>
    <t>JK-157301402</t>
  </si>
  <si>
    <t>Des Plaines</t>
  </si>
  <si>
    <t>US-2015-JH15910140-42328</t>
  </si>
  <si>
    <t>JH-159101402</t>
  </si>
  <si>
    <t>US-2013-JS15940140-41290</t>
  </si>
  <si>
    <t>JS-159401402</t>
  </si>
  <si>
    <t>Park Ridge</t>
  </si>
  <si>
    <t>CA-2014-JA15970140-41884</t>
  </si>
  <si>
    <t>JA-159701402</t>
  </si>
  <si>
    <t>CA-2015-JS16030140-42052</t>
  </si>
  <si>
    <t>JS-160301402</t>
  </si>
  <si>
    <t>CA-2013-JW16075140-41618</t>
  </si>
  <si>
    <t>JW-160751402</t>
  </si>
  <si>
    <t>OFF-AP-2872</t>
  </si>
  <si>
    <t>3M Replacement Filter for Office Air Cleaner for 20' x 33' Room</t>
  </si>
  <si>
    <t>CA-2015-JK16120140-42053</t>
  </si>
  <si>
    <t>JK-161201402</t>
  </si>
  <si>
    <t>CA-2014-KH16330140-41818</t>
  </si>
  <si>
    <t>KH-163301402</t>
  </si>
  <si>
    <t>Highland Park</t>
  </si>
  <si>
    <t>US-2013-KD16345140-41628</t>
  </si>
  <si>
    <t>KD-163451402</t>
  </si>
  <si>
    <t>US-2014-KT16465140-41720</t>
  </si>
  <si>
    <t>KT-164651402</t>
  </si>
  <si>
    <t>LB-167951402</t>
  </si>
  <si>
    <t>US-2015-LE16810140-42147</t>
  </si>
  <si>
    <t>LE-168101402</t>
  </si>
  <si>
    <t>CA-2014-LC16870140-41705</t>
  </si>
  <si>
    <t>LC-168701402</t>
  </si>
  <si>
    <t>FUR-TA-3424</t>
  </si>
  <si>
    <t>Bevis Rectangular Conference Tables</t>
  </si>
  <si>
    <t>CA-2015-LO17170140-42367</t>
  </si>
  <si>
    <t>LO-171701402</t>
  </si>
  <si>
    <t>CA-2013-MS17365140-41338</t>
  </si>
  <si>
    <t>MS-173651402</t>
  </si>
  <si>
    <t>US-2015-MC17635140-42180</t>
  </si>
  <si>
    <t>MC-176351402</t>
  </si>
  <si>
    <t>CA-2013-MG17695140-41433</t>
  </si>
  <si>
    <t>MG-176951402</t>
  </si>
  <si>
    <t>CA-2013-MG17875140-41447</t>
  </si>
  <si>
    <t>MG-178751402</t>
  </si>
  <si>
    <t>CA-2012-MG17890140-41271</t>
  </si>
  <si>
    <t>MG-178901402</t>
  </si>
  <si>
    <t>FUR-FU-5173</t>
  </si>
  <si>
    <t>Master Caster Door Stop, Large Brown</t>
  </si>
  <si>
    <t>CA-2014-MK17905140-41907</t>
  </si>
  <si>
    <t>MK-179051402</t>
  </si>
  <si>
    <t>Rockford</t>
  </si>
  <si>
    <t>CA-2015-MH18025140-42061</t>
  </si>
  <si>
    <t>MH-180251402</t>
  </si>
  <si>
    <t>OFF-BI-3281</t>
  </si>
  <si>
    <t>Avery Hidden Tab Dividers for Binding Systems</t>
  </si>
  <si>
    <t>US-2015-MM18055140-42256</t>
  </si>
  <si>
    <t>MM-180551402</t>
  </si>
  <si>
    <t>US-2014-NF18385140-41909</t>
  </si>
  <si>
    <t>NF-183851402</t>
  </si>
  <si>
    <t>CA-2013-NM18445140-41417</t>
  </si>
  <si>
    <t>NM-184451402</t>
  </si>
  <si>
    <t>US-2013-NM18520140-41544</t>
  </si>
  <si>
    <t>NM-185201402</t>
  </si>
  <si>
    <t>FUR-FU-3918</t>
  </si>
  <si>
    <t>DAX Metal Frame, Desktop, Stepped-Edge</t>
  </si>
  <si>
    <t>US-2013-PS18970140-41394</t>
  </si>
  <si>
    <t>PS-189701402</t>
  </si>
  <si>
    <t>US-2012-PF19165140-41171</t>
  </si>
  <si>
    <t>PF-191651402</t>
  </si>
  <si>
    <t>CA-2014-PO19180140-41803</t>
  </si>
  <si>
    <t>PO-191801402</t>
  </si>
  <si>
    <t>TEC-MA-3677</t>
  </si>
  <si>
    <t>Canon Color ImageCLASS MF8580Cdw Wireless Laser All-In-One Printer, Copier, Scanner</t>
  </si>
  <si>
    <t>US-2014-RA19285140-41856</t>
  </si>
  <si>
    <t>RA-192851402</t>
  </si>
  <si>
    <t>OFF-BI-4834</t>
  </si>
  <si>
    <t>Ibico Presentation Index for Binding Systems</t>
  </si>
  <si>
    <t>CA-2015-RR19315140-42350</t>
  </si>
  <si>
    <t>RR-193151402</t>
  </si>
  <si>
    <t>FUR-CH-4489</t>
  </si>
  <si>
    <t>GuestStacker Chair with Chrome Finish Legs</t>
  </si>
  <si>
    <t>CA-2012-RB19465140-40981</t>
  </si>
  <si>
    <t>RB-194651402</t>
  </si>
  <si>
    <t>CA-2013-RH19600140-41457</t>
  </si>
  <si>
    <t>RH-196001402</t>
  </si>
  <si>
    <t>Carol Stream</t>
  </si>
  <si>
    <t>CA-2014-RL19615140-41885</t>
  </si>
  <si>
    <t>RL-196151402</t>
  </si>
  <si>
    <t>TEC-MA-5492</t>
  </si>
  <si>
    <t>Okidata C610n Printer</t>
  </si>
  <si>
    <t>CA-2015-RO19780140-42272</t>
  </si>
  <si>
    <t>RO-197801402</t>
  </si>
  <si>
    <t>US-2013-RA19915140-41475</t>
  </si>
  <si>
    <t>RA-199151402</t>
  </si>
  <si>
    <t>CA-2013-SZ20035140-41629</t>
  </si>
  <si>
    <t>SZ-200351402</t>
  </si>
  <si>
    <t>TEC-MA-6131</t>
  </si>
  <si>
    <t>Star Micronics TSP800 TSP847IIU Receipt Printer</t>
  </si>
  <si>
    <t>US-2014-SE20110140-41891</t>
  </si>
  <si>
    <t>SE-201101402</t>
  </si>
  <si>
    <t>Wheeling</t>
  </si>
  <si>
    <t>US-2012-SB20170140-41065</t>
  </si>
  <si>
    <t>SB-201701402</t>
  </si>
  <si>
    <t>OFF-BI-3325</t>
  </si>
  <si>
    <t>Avery Trapezoid Ring Binder, 3" Capacity, Black, 1040 sheets</t>
  </si>
  <si>
    <t>CA-2015-SW20245140-42288</t>
  </si>
  <si>
    <t>SW-202451402</t>
  </si>
  <si>
    <t>CA-2012-SS20410140-41158</t>
  </si>
  <si>
    <t>SS-204101402</t>
  </si>
  <si>
    <t>Oswego</t>
  </si>
  <si>
    <t>CA-2015-SN20560140-42258</t>
  </si>
  <si>
    <t>SN-205601402</t>
  </si>
  <si>
    <t>CA-2015-SP20920140-42299</t>
  </si>
  <si>
    <t>SP-209201402</t>
  </si>
  <si>
    <t>CA-2012-TS21205140-41251</t>
  </si>
  <si>
    <t>TS-212051402</t>
  </si>
  <si>
    <t>US-2015-TC21475140-42125</t>
  </si>
  <si>
    <t>TC-214751402</t>
  </si>
  <si>
    <t>Danville</t>
  </si>
  <si>
    <t>OFF-BI-4350</t>
  </si>
  <si>
    <t>GBC Linen Binding Covers</t>
  </si>
  <si>
    <t>CA-2012-VF21715140-40968</t>
  </si>
  <si>
    <t>VF-217151402</t>
  </si>
  <si>
    <t>Elmhurst</t>
  </si>
  <si>
    <t>US-2013-VS21820140-41418</t>
  </si>
  <si>
    <t>VS-218201402</t>
  </si>
  <si>
    <t>Naperville</t>
  </si>
  <si>
    <t>CA-2015-AS10090140-42264</t>
  </si>
  <si>
    <t>AS-100901406</t>
  </si>
  <si>
    <t>Philadelphia</t>
  </si>
  <si>
    <t>Pennsylvania</t>
  </si>
  <si>
    <t>US-2014-AS10285140-41949</t>
  </si>
  <si>
    <t>AS-102851406</t>
  </si>
  <si>
    <t>TEC-PH-3123</t>
  </si>
  <si>
    <t>Anker Astro Mini 3000mAh Ultra-Compact Portable Charger</t>
  </si>
  <si>
    <t>US-2012-AG10765140-41168</t>
  </si>
  <si>
    <t>AG-107651406</t>
  </si>
  <si>
    <t>OFF-BI-2925</t>
  </si>
  <si>
    <t>Acco Pressboard Covers with Storage Hooks, 14 7/8" x 11", Light Blue</t>
  </si>
  <si>
    <t>CA-2013-BP11230140-41394</t>
  </si>
  <si>
    <t>BP-112301406</t>
  </si>
  <si>
    <t>Ohio</t>
  </si>
  <si>
    <t>TEC-PH-3820</t>
  </si>
  <si>
    <t>Cisco Unified IP Phone 7945G VoIP phone</t>
  </si>
  <si>
    <t>CA-2015-BP11290140-42014</t>
  </si>
  <si>
    <t>BP-112901406</t>
  </si>
  <si>
    <t>CA-2015-BS11380140-42325</t>
  </si>
  <si>
    <t>BS-113801406</t>
  </si>
  <si>
    <t>CA-2013-BT11395140-41331</t>
  </si>
  <si>
    <t>BT-113951406</t>
  </si>
  <si>
    <t>Altoona</t>
  </si>
  <si>
    <t>OFF-BI-5640</t>
  </si>
  <si>
    <t>Pressboard Covers with Storage Hooks, 9 1/2" x 11", Light Blue</t>
  </si>
  <si>
    <t>CA-2014-BT11530140-41661</t>
  </si>
  <si>
    <t>BT-115301406</t>
  </si>
  <si>
    <t>Cleveland</t>
  </si>
  <si>
    <t>TEC-PH-5566</t>
  </si>
  <si>
    <t>Panasonic Kx-TS550</t>
  </si>
  <si>
    <t>BD-116201406</t>
  </si>
  <si>
    <t>CA-2014-BG11695140-41790</t>
  </si>
  <si>
    <t>BG-116951406</t>
  </si>
  <si>
    <t>Cincinnati</t>
  </si>
  <si>
    <t>TEC-CO-3692</t>
  </si>
  <si>
    <t>Canon Imageclass D680 Copier / Fax</t>
  </si>
  <si>
    <t>BS-117551406</t>
  </si>
  <si>
    <t>US-2012-CS11950140-41230</t>
  </si>
  <si>
    <t>CS-119501406</t>
  </si>
  <si>
    <t>US-2014-CT11995140-41970</t>
  </si>
  <si>
    <t>CT-119951406</t>
  </si>
  <si>
    <t>US-2014-CK12205140-41837</t>
  </si>
  <si>
    <t>CK-122051406</t>
  </si>
  <si>
    <t>CA-2014-CC12370140-41783</t>
  </si>
  <si>
    <t>CC-123701406</t>
  </si>
  <si>
    <t>CA-2014-CS12400140-41770</t>
  </si>
  <si>
    <t>CS-124001406</t>
  </si>
  <si>
    <t>CA-2014-CB12415140-41846</t>
  </si>
  <si>
    <t>CB-124151406</t>
  </si>
  <si>
    <t>CA-2013-CS12490140-41285</t>
  </si>
  <si>
    <t>CS-124901406</t>
  </si>
  <si>
    <t>CA-2014-CS12505140-41969</t>
  </si>
  <si>
    <t>CS-125051406</t>
  </si>
  <si>
    <t>Lancaster</t>
  </si>
  <si>
    <t>TEC-MA-3854</t>
  </si>
  <si>
    <t>Cubify CubeX 3D Printer Double Head Print</t>
  </si>
  <si>
    <t>US-2015-DP13000140-42139</t>
  </si>
  <si>
    <t>DP-130001406</t>
  </si>
  <si>
    <t>OFF-BI-5638</t>
  </si>
  <si>
    <t>Premium Transparent Presentation Covers, No Pattern/Clear, 8 1/2" x 11"</t>
  </si>
  <si>
    <t>CA-2013-DK13375140-41614</t>
  </si>
  <si>
    <t>DK-133751406</t>
  </si>
  <si>
    <t>US-2014-EH13945140-41970</t>
  </si>
  <si>
    <t>EH-139451406</t>
  </si>
  <si>
    <t>CA-2014-EB14110140-41958</t>
  </si>
  <si>
    <t>EB-141101406</t>
  </si>
  <si>
    <t>TEC-CO-5989</t>
  </si>
  <si>
    <t>Sharp AL-1530CS Digital Copier</t>
  </si>
  <si>
    <t>US-2013-EH14125140-41605</t>
  </si>
  <si>
    <t>EH-141251406</t>
  </si>
  <si>
    <t>TEC-PH-5087</t>
  </si>
  <si>
    <t>LG Exalt</t>
  </si>
  <si>
    <t>CA-2014-FM14290140-41997</t>
  </si>
  <si>
    <t>FM-142901406</t>
  </si>
  <si>
    <t>TEC-PH-5088</t>
  </si>
  <si>
    <t>LG G2</t>
  </si>
  <si>
    <t>CA-2015-FH14350140-42157</t>
  </si>
  <si>
    <t>FH-143501406</t>
  </si>
  <si>
    <t>CA-2014-GD14590140-41894</t>
  </si>
  <si>
    <t>GD-145901406</t>
  </si>
  <si>
    <t>CA-2015-GW14605140-42341</t>
  </si>
  <si>
    <t>GW-146051406</t>
  </si>
  <si>
    <t>CA-2012-JO15280140-40998</t>
  </si>
  <si>
    <t>JO-152801406</t>
  </si>
  <si>
    <t>OFF-BI-3318</t>
  </si>
  <si>
    <t>Avery Round Ring Poly Binders</t>
  </si>
  <si>
    <t>CA-2014-JC15340140-41888</t>
  </si>
  <si>
    <t>JC-153401406</t>
  </si>
  <si>
    <t>OFF-BI-3831</t>
  </si>
  <si>
    <t>C-Line Peel &amp; Stick Add-On Filing Pockets, 8-3/4 x 5-1/8, 10/Pack</t>
  </si>
  <si>
    <t>US-2015-JH15430140-42328</t>
  </si>
  <si>
    <t>JH-154301406</t>
  </si>
  <si>
    <t>OFF-BI-5093</t>
  </si>
  <si>
    <t>Lock-Up Easel 'Spel-Binder'</t>
  </si>
  <si>
    <t>CA-2015-JH15820140-42032</t>
  </si>
  <si>
    <t>JH-158201406</t>
  </si>
  <si>
    <t>TEC-PH-4900</t>
  </si>
  <si>
    <t>JBL Micro Wireless Portable Bluetooth Speaker</t>
  </si>
  <si>
    <t>US-2015-JL15835140-42200</t>
  </si>
  <si>
    <t>JL-158351406</t>
  </si>
  <si>
    <t>CA-2013-JB15925140-41632</t>
  </si>
  <si>
    <t>JB-159251406</t>
  </si>
  <si>
    <t>US-2014-JB16045140-41705</t>
  </si>
  <si>
    <t>JB-160451406</t>
  </si>
  <si>
    <t>US-2014-JR16210140-41740</t>
  </si>
  <si>
    <t>JR-162101406</t>
  </si>
  <si>
    <t>OFF-BI-6394</t>
  </si>
  <si>
    <t>Wilson Jones Hanging Recycled Pressboard Data Binders</t>
  </si>
  <si>
    <t>CA-2012-KT16480140-41036</t>
  </si>
  <si>
    <t>KT-164801406</t>
  </si>
  <si>
    <t>CA-2012-LH16750140-41172</t>
  </si>
  <si>
    <t>LH-167501406</t>
  </si>
  <si>
    <t>OFF-BI-3118</t>
  </si>
  <si>
    <t>Angle-D Binders with Locking Rings, Label Holders</t>
  </si>
  <si>
    <t>CA-2013-LH17020140-41312</t>
  </si>
  <si>
    <t>LH-170201406</t>
  </si>
  <si>
    <t>CA-2013-LR17035140-41524</t>
  </si>
  <si>
    <t>LR-170351406</t>
  </si>
  <si>
    <t>CA-2012-LC17050140-41214</t>
  </si>
  <si>
    <t>LC-170501406</t>
  </si>
  <si>
    <t>TEC-PH-5620</t>
  </si>
  <si>
    <t>Polycom CX300 Desktop Phone USB VoIP phone</t>
  </si>
  <si>
    <t>LT-171101406</t>
  </si>
  <si>
    <t>TEC-PH-5257</t>
  </si>
  <si>
    <t>Motorola L804</t>
  </si>
  <si>
    <t>US-2015-MH17290140-42075</t>
  </si>
  <si>
    <t>MH-172901406</t>
  </si>
  <si>
    <t>CA-2012-MS17530140-41230</t>
  </si>
  <si>
    <t>MS-175301406</t>
  </si>
  <si>
    <t>CA-2015-MG17650140-42080</t>
  </si>
  <si>
    <t>MG-176501406</t>
  </si>
  <si>
    <t>CA-2015-MH18115140-42272</t>
  </si>
  <si>
    <t>MH-181151406</t>
  </si>
  <si>
    <t>CA-2012-MY18295140-41236</t>
  </si>
  <si>
    <t>MY-182951406</t>
  </si>
  <si>
    <t>US-2015-NG18355140-42321</t>
  </si>
  <si>
    <t>NG-183551406</t>
  </si>
  <si>
    <t>TEC-PH-4895</t>
  </si>
  <si>
    <t>Jabra SPEAK 410 Multidevice Speakerphone</t>
  </si>
  <si>
    <t>CA-2014-OT18730140-41849</t>
  </si>
  <si>
    <t>OT-187301406</t>
  </si>
  <si>
    <t>Bethlehem</t>
  </si>
  <si>
    <t>CA-2015-PS18760140-42262</t>
  </si>
  <si>
    <t>PS-187601406</t>
  </si>
  <si>
    <t>TEC-MA-5081</t>
  </si>
  <si>
    <t>Lexmark MarkNet N8150 Wireless Print Server</t>
  </si>
  <si>
    <t>CA-2014-PK18910140-41886</t>
  </si>
  <si>
    <t>PK-189101406</t>
  </si>
  <si>
    <t>US-2015-RL19615140-42193</t>
  </si>
  <si>
    <t>RL-196151406</t>
  </si>
  <si>
    <t>TEC-PH-3138</t>
  </si>
  <si>
    <t>Apple iPhone 5S</t>
  </si>
  <si>
    <t>CA-2015-SK19990140-42361</t>
  </si>
  <si>
    <t>SK-199901406</t>
  </si>
  <si>
    <t>TEC-PH-5565</t>
  </si>
  <si>
    <t>Panasonic KX-TG9541B DECT 6.0 Digital 2-Line Expandable Cordless Phone With Digital Answering System</t>
  </si>
  <si>
    <t>CA-2013-SF20200140-41543</t>
  </si>
  <si>
    <t>SF-202001406</t>
  </si>
  <si>
    <t>OFF-BI-3749</t>
  </si>
  <si>
    <t>Catalog Binders with Expanding Posts</t>
  </si>
  <si>
    <t>US-2015-SB20290140-42322</t>
  </si>
  <si>
    <t>SB-202901406</t>
  </si>
  <si>
    <t>US-2015-SW20350140-42207</t>
  </si>
  <si>
    <t>SW-203501406</t>
  </si>
  <si>
    <t>US-2015-SP20620140-42257</t>
  </si>
  <si>
    <t>SP-206201406</t>
  </si>
  <si>
    <t>TEC-PH-5818</t>
  </si>
  <si>
    <t>Samsung Galaxy Note 2</t>
  </si>
  <si>
    <t>CA-2014-SP20650140-41866</t>
  </si>
  <si>
    <t>SP-206501406</t>
  </si>
  <si>
    <t>Akron</t>
  </si>
  <si>
    <t>TEC-PH-3794</t>
  </si>
  <si>
    <t>Cisco IP Phone 7961G-GE VoIP phone</t>
  </si>
  <si>
    <t>US-2013-SP20860140-41502</t>
  </si>
  <si>
    <t>SP-208601406</t>
  </si>
  <si>
    <t>CA-2012-TH21100140-41236</t>
  </si>
  <si>
    <t>TH-211001406</t>
  </si>
  <si>
    <t>CA-2015-TH21115140-42311</t>
  </si>
  <si>
    <t>TH-211151406</t>
  </si>
  <si>
    <t>TEC-PH-6365</t>
  </si>
  <si>
    <t>Wilson Electronics DB Pro Signal Booster</t>
  </si>
  <si>
    <t>CA-2015-TC21475140-42216</t>
  </si>
  <si>
    <t>TC-214751406</t>
  </si>
  <si>
    <t>CA-2013-WB21850140-41608</t>
  </si>
  <si>
    <t>WB-218501406</t>
  </si>
  <si>
    <t>AZ-107501406</t>
  </si>
  <si>
    <t>AJ-107801406</t>
  </si>
  <si>
    <t>Lorain</t>
  </si>
  <si>
    <t>HG-150251406</t>
  </si>
  <si>
    <t>JF-155651406</t>
  </si>
  <si>
    <t>NS-186401406</t>
  </si>
  <si>
    <t>CA-2015-AH10075140-42301</t>
  </si>
  <si>
    <t>AH-100751406</t>
  </si>
  <si>
    <t>CA-2013-AH10195140-41338</t>
  </si>
  <si>
    <t>AH-101951406</t>
  </si>
  <si>
    <t>US-2012-AR10345140-41272</t>
  </si>
  <si>
    <t>AR-103451406</t>
  </si>
  <si>
    <t>CA-2015-AM10360140-42153</t>
  </si>
  <si>
    <t>AM-103601406</t>
  </si>
  <si>
    <t>US-2015-AR10405140-42244</t>
  </si>
  <si>
    <t>AR-104051406</t>
  </si>
  <si>
    <t>CA-2013-AG10525140-41524</t>
  </si>
  <si>
    <t>AG-105251406</t>
  </si>
  <si>
    <t>CA-2015-AC10615140-42250</t>
  </si>
  <si>
    <t>AC-106151406</t>
  </si>
  <si>
    <t>CA-2012-AA10645140-41081</t>
  </si>
  <si>
    <t>AA-106451406</t>
  </si>
  <si>
    <t>US-2012-AC10660140-41196</t>
  </si>
  <si>
    <t>AC-106601406</t>
  </si>
  <si>
    <t>US-2015-AI10855140-42350</t>
  </si>
  <si>
    <t>AI-108551406</t>
  </si>
  <si>
    <t>FUR-CH-5048</t>
  </si>
  <si>
    <t>Leather Task Chair, Black</t>
  </si>
  <si>
    <t>CA-2012-AF10885140-41038</t>
  </si>
  <si>
    <t>AF-108851406</t>
  </si>
  <si>
    <t>CA-2014-BW11200140-41940</t>
  </si>
  <si>
    <t>BW-112001406</t>
  </si>
  <si>
    <t>CA-2014-BD11320140-41944</t>
  </si>
  <si>
    <t>BD-113201406</t>
  </si>
  <si>
    <t>CA-2015-BO11350140-42128</t>
  </si>
  <si>
    <t>BO-113501406</t>
  </si>
  <si>
    <t>CA-2014-BD11605140-42004</t>
  </si>
  <si>
    <t>BD-116051406</t>
  </si>
  <si>
    <t>CA-2012-CC12220140-41185</t>
  </si>
  <si>
    <t>CC-122201406</t>
  </si>
  <si>
    <t>CA-2015-CK12325140-42053</t>
  </si>
  <si>
    <t>CK-123251406</t>
  </si>
  <si>
    <t>US-2012-CP12340140-40984</t>
  </si>
  <si>
    <t>CP-123401406</t>
  </si>
  <si>
    <t>CA-2012-CA12775140-41087</t>
  </si>
  <si>
    <t>CA-127751406</t>
  </si>
  <si>
    <t>FUR-CH-4416</t>
  </si>
  <si>
    <t>Global Leather Executive Chair</t>
  </si>
  <si>
    <t>CA-2014-DC12850140-41723</t>
  </si>
  <si>
    <t>DC-128501406</t>
  </si>
  <si>
    <t>CA-2014-DB12970140-41999</t>
  </si>
  <si>
    <t>DB-129701406</t>
  </si>
  <si>
    <t>CA-2015-DV13045140-42343</t>
  </si>
  <si>
    <t>DV-130451406</t>
  </si>
  <si>
    <t>CA-2014-DK13090140-41684</t>
  </si>
  <si>
    <t>DK-130901406</t>
  </si>
  <si>
    <t>CA-2013-DB13120140-41635</t>
  </si>
  <si>
    <t>DB-131201406</t>
  </si>
  <si>
    <t>FUR-TA-5683</t>
  </si>
  <si>
    <t>Riverside Furniture Oval Coffee Table, Oval End Table, End Table with Drawer</t>
  </si>
  <si>
    <t>CA-2014-DS13180140-41972</t>
  </si>
  <si>
    <t>DS-131801406</t>
  </si>
  <si>
    <t>CA-2014-DB13210140-41888</t>
  </si>
  <si>
    <t>DB-132101406</t>
  </si>
  <si>
    <t>CA-2014-DM13345140-41808</t>
  </si>
  <si>
    <t>DM-133451406</t>
  </si>
  <si>
    <t>CA-2014-DB13360140-41756</t>
  </si>
  <si>
    <t>DB-133601406</t>
  </si>
  <si>
    <t>CA-2013-DW13585140-41453</t>
  </si>
  <si>
    <t>DW-135851406</t>
  </si>
  <si>
    <t>FUR-BO-5963</t>
  </si>
  <si>
    <t>Sauder Forest Hills Library with Doors, Woodland Oak Finish</t>
  </si>
  <si>
    <t>CA-2014-Dl13600140-41737</t>
  </si>
  <si>
    <t>Dl-136001406</t>
  </si>
  <si>
    <t>CA-2012-EB13705140-41257</t>
  </si>
  <si>
    <t>EB-137051406</t>
  </si>
  <si>
    <t>CA-2013-EB13750140-41430</t>
  </si>
  <si>
    <t>EB-137501406</t>
  </si>
  <si>
    <t>CA-2013-EM13810140-41510</t>
  </si>
  <si>
    <t>EM-138101406</t>
  </si>
  <si>
    <t>FUR-TA-3767</t>
  </si>
  <si>
    <t>Chromcraft Rectangular Conference Tables</t>
  </si>
  <si>
    <t>CA-2014-EB13870140-41916</t>
  </si>
  <si>
    <t>EB-138701406</t>
  </si>
  <si>
    <t>CA-2013-ED13885140-41580</t>
  </si>
  <si>
    <t>ED-138851406</t>
  </si>
  <si>
    <t>US-2014-EG13900140-41977</t>
  </si>
  <si>
    <t>EG-139001406</t>
  </si>
  <si>
    <t>FUR-CH-4417</t>
  </si>
  <si>
    <t>Global Leather Highback Executive Chair with Pneumatic Height Adjustment, Black</t>
  </si>
  <si>
    <t>CA-2014-EH13990140-41730</t>
  </si>
  <si>
    <t>EH-139901406</t>
  </si>
  <si>
    <t>US-2015-FM14215140-42124</t>
  </si>
  <si>
    <t>FM-142151406</t>
  </si>
  <si>
    <t>CA-2014-FP14320140-41731</t>
  </si>
  <si>
    <t>FP-143201406</t>
  </si>
  <si>
    <t>CA-2013-FH14365140-41581</t>
  </si>
  <si>
    <t>FH-143651406</t>
  </si>
  <si>
    <t>CA-2014-GB14530140-41881</t>
  </si>
  <si>
    <t>GB-145301406</t>
  </si>
  <si>
    <t>FUR-TA-3335</t>
  </si>
  <si>
    <t>Barricks 18" x 48" Non-Folding Utility Table with Bottom Storage Shelf</t>
  </si>
  <si>
    <t>CA-2012-GT14635140-41065</t>
  </si>
  <si>
    <t>GT-146351406</t>
  </si>
  <si>
    <t>CA-2015-HP14815140-42339</t>
  </si>
  <si>
    <t>HP-148151406</t>
  </si>
  <si>
    <t>FUR-CH-5749</t>
  </si>
  <si>
    <t>SAFCO Arco Folding Chair</t>
  </si>
  <si>
    <t>CA-2013-HR14830140-41630</t>
  </si>
  <si>
    <t>HR-148301406</t>
  </si>
  <si>
    <t>CA-2013-JF15490140-41579</t>
  </si>
  <si>
    <t>JF-154901406</t>
  </si>
  <si>
    <t>US-2012-JS15595140-40970</t>
  </si>
  <si>
    <t>JS-155951406</t>
  </si>
  <si>
    <t>CA-2014-JS15685140-41805</t>
  </si>
  <si>
    <t>JS-156851406</t>
  </si>
  <si>
    <t>CA-2014-JE15715140-41999</t>
  </si>
  <si>
    <t>JE-157151406</t>
  </si>
  <si>
    <t>CA-2012-JK15730140-41243</t>
  </si>
  <si>
    <t>JK-157301406</t>
  </si>
  <si>
    <t>US-2013-JE15745140-41599</t>
  </si>
  <si>
    <t>JE-157451406</t>
  </si>
  <si>
    <t>CA-2012-JS15880140-41006</t>
  </si>
  <si>
    <t>JS-158801406</t>
  </si>
  <si>
    <t>FUR-TA-5684</t>
  </si>
  <si>
    <t>Riverside Furniture Stanwyck Manor Table Series</t>
  </si>
  <si>
    <t>US-2013-JW15955140-41502</t>
  </si>
  <si>
    <t>JW-159551406</t>
  </si>
  <si>
    <t>FUR-BO-5531</t>
  </si>
  <si>
    <t>O'Sullivan Plantations 2-Door Library in Landvery Oak</t>
  </si>
  <si>
    <t>CA-2014-JP16135140-41947</t>
  </si>
  <si>
    <t>JP-161351406</t>
  </si>
  <si>
    <t>FUR-CH-3433</t>
  </si>
  <si>
    <t>Bevis Steel Folding Chairs</t>
  </si>
  <si>
    <t>CA-2015-KH16330140-42175</t>
  </si>
  <si>
    <t>KH-163301406</t>
  </si>
  <si>
    <t>CA-2013-KN16390140-41507</t>
  </si>
  <si>
    <t>KN-163901406</t>
  </si>
  <si>
    <t>CA-2015-KW16435140-42273</t>
  </si>
  <si>
    <t>KW-164351406</t>
  </si>
  <si>
    <t>CA-2013-LF17185140-41338</t>
  </si>
  <si>
    <t>LF-171851406</t>
  </si>
  <si>
    <t>CA-2012-LW17215140-41163</t>
  </si>
  <si>
    <t>LW-172151406</t>
  </si>
  <si>
    <t>CA-2013-MC17275140-41524</t>
  </si>
  <si>
    <t>MC-172751406</t>
  </si>
  <si>
    <t>FUR-TA-3117</t>
  </si>
  <si>
    <t>Anderson Hickey Conga Table Tops &amp; Accessories</t>
  </si>
  <si>
    <t>CA-2014-MB17305140-41958</t>
  </si>
  <si>
    <t>MB-173051406</t>
  </si>
  <si>
    <t>CA-2015-MV17485140-42088</t>
  </si>
  <si>
    <t>MV-174851406</t>
  </si>
  <si>
    <t>CA-2015-MG17680140-42277</t>
  </si>
  <si>
    <t>MG-176801406</t>
  </si>
  <si>
    <t>Mentor</t>
  </si>
  <si>
    <t>CA-2014-MS17830140-41917</t>
  </si>
  <si>
    <t>MS-178301406</t>
  </si>
  <si>
    <t>US-2013-MM17920140-41283</t>
  </si>
  <si>
    <t>MM-179201406</t>
  </si>
  <si>
    <t>CA-2015-MA17995140-42183</t>
  </si>
  <si>
    <t>MA-179951406</t>
  </si>
  <si>
    <t>CA-2012-MH18025140-41097</t>
  </si>
  <si>
    <t>MH-180251406</t>
  </si>
  <si>
    <t>CA-2015-MM18055140-42201</t>
  </si>
  <si>
    <t>MM-180551406</t>
  </si>
  <si>
    <t>US-2014-MB18085140-41710</t>
  </si>
  <si>
    <t>MB-180851406</t>
  </si>
  <si>
    <t>Vineland</t>
  </si>
  <si>
    <t>CA-2013-ND18370140-41468</t>
  </si>
  <si>
    <t>ND-183701406</t>
  </si>
  <si>
    <t>FUR-CH-5767</t>
  </si>
  <si>
    <t>Safco Contoured Stacking Chairs</t>
  </si>
  <si>
    <t>CA-2015-NS18505140-42024</t>
  </si>
  <si>
    <t>NS-185051406</t>
  </si>
  <si>
    <t>US-2014-PO18850140-41882</t>
  </si>
  <si>
    <t>PO-188501406</t>
  </si>
  <si>
    <t>FUR-CH-4613</t>
  </si>
  <si>
    <t>Hon 2090 “Pillow Soft” Series Mid Back Swivel/Tilt Chairs</t>
  </si>
  <si>
    <t>CA-2013-RK19300140-41559</t>
  </si>
  <si>
    <t>RK-193001406</t>
  </si>
  <si>
    <t>CA-2012-RB19330140-41229</t>
  </si>
  <si>
    <t>RB-193301406</t>
  </si>
  <si>
    <t>US-2014-RB19465140-41873</t>
  </si>
  <si>
    <t>RB-194651406</t>
  </si>
  <si>
    <t>US-2015-RB19795140-42337</t>
  </si>
  <si>
    <t>RB-197951406</t>
  </si>
  <si>
    <t>CA-2014-RC19825140-41654</t>
  </si>
  <si>
    <t>RC-198251406</t>
  </si>
  <si>
    <t>CA-2015-SB20170140-42168</t>
  </si>
  <si>
    <t>SB-201701406</t>
  </si>
  <si>
    <t>CA-2015-SC20305140-42340</t>
  </si>
  <si>
    <t>SC-203051406</t>
  </si>
  <si>
    <t>CA-2013-SO20335140-41612</t>
  </si>
  <si>
    <t>SO-203351406</t>
  </si>
  <si>
    <t>Hempstead</t>
  </si>
  <si>
    <t>CA-2015-SV20365140-42268</t>
  </si>
  <si>
    <t>SV-203651406</t>
  </si>
  <si>
    <t>CA-2013-SS20410140-41599</t>
  </si>
  <si>
    <t>SS-204101406</t>
  </si>
  <si>
    <t>CA-2015-SR20425140-42311</t>
  </si>
  <si>
    <t>SR-204251406</t>
  </si>
  <si>
    <t>US-2015-SG20470140-42186</t>
  </si>
  <si>
    <t>SG-204701406</t>
  </si>
  <si>
    <t>CA-2013-SV20785140-41397</t>
  </si>
  <si>
    <t>SV-207851406</t>
  </si>
  <si>
    <t>CA-2014-SP20920140-41956</t>
  </si>
  <si>
    <t>SP-209201406</t>
  </si>
  <si>
    <t>CA-2014-TB21055140-41808</t>
  </si>
  <si>
    <t>TB-210551406</t>
  </si>
  <si>
    <t>FUR-CH-5415</t>
  </si>
  <si>
    <t>Novimex Turbo Task Chair</t>
  </si>
  <si>
    <t>CA-2012-TB21190140-41269</t>
  </si>
  <si>
    <t>TB-211901406</t>
  </si>
  <si>
    <t>FUR-CH-4421</t>
  </si>
  <si>
    <t>Global Push Button Manager's Chair, Indigo</t>
  </si>
  <si>
    <t>CA-2015-TP21415140-42234</t>
  </si>
  <si>
    <t>TP-214151406</t>
  </si>
  <si>
    <t>CA-2012-TS21430140-41223</t>
  </si>
  <si>
    <t>TS-214301406</t>
  </si>
  <si>
    <t>US-2013-TB21520140-41534</t>
  </si>
  <si>
    <t>TB-215201406</t>
  </si>
  <si>
    <t>CA-2014-TB21595140-41728</t>
  </si>
  <si>
    <t>TB-215951406</t>
  </si>
  <si>
    <t>CA-2013-VP21760140-41423</t>
  </si>
  <si>
    <t>VP-217601406</t>
  </si>
  <si>
    <t>CA-2014-VW21775140-41934</t>
  </si>
  <si>
    <t>VW-217751406</t>
  </si>
  <si>
    <t>DO-136451404</t>
  </si>
  <si>
    <t>EM-139601404</t>
  </si>
  <si>
    <t>GT-147101404</t>
  </si>
  <si>
    <t>MV-174851404</t>
  </si>
  <si>
    <t>CA-2012-AB10015140-40974</t>
  </si>
  <si>
    <t>AB-100151404</t>
  </si>
  <si>
    <t>CA-2015-AB10105140-42143</t>
  </si>
  <si>
    <t>AB-101051404</t>
  </si>
  <si>
    <t>US-2012-AC10450140-41212</t>
  </si>
  <si>
    <t>AC-104501404</t>
  </si>
  <si>
    <t>Avondale</t>
  </si>
  <si>
    <t>TEC-PH-5607</t>
  </si>
  <si>
    <t>Plantronics HL10 Handset Lifter</t>
  </si>
  <si>
    <t>CA-2013-AG10495140-41573</t>
  </si>
  <si>
    <t>AG-104951404</t>
  </si>
  <si>
    <t>CA-2012-AH10585140-41207</t>
  </si>
  <si>
    <t>AH-105851404</t>
  </si>
  <si>
    <t>US-2015-AB10600140-42319</t>
  </si>
  <si>
    <t>AB-106001404</t>
  </si>
  <si>
    <t>Tucson</t>
  </si>
  <si>
    <t>CA-2015-AC10615140-42059</t>
  </si>
  <si>
    <t>AC-106151404</t>
  </si>
  <si>
    <t>CA-2015-AJ10780140-42294</t>
  </si>
  <si>
    <t>AJ-107801404</t>
  </si>
  <si>
    <t>US-2012-AG10900140-41112</t>
  </si>
  <si>
    <t>AG-109001404</t>
  </si>
  <si>
    <t>CA-2013-AW10930140-41591</t>
  </si>
  <si>
    <t>AW-109301404</t>
  </si>
  <si>
    <t>TEC-PH-5562</t>
  </si>
  <si>
    <t>Panasonic KX TS3282W Corded phone</t>
  </si>
  <si>
    <t>CA-2015-BW11110140-42248</t>
  </si>
  <si>
    <t>BW-111101404</t>
  </si>
  <si>
    <t>CA-2014-BP11185140-41895</t>
  </si>
  <si>
    <t>BP-111851404</t>
  </si>
  <si>
    <t>Arvada</t>
  </si>
  <si>
    <t>CA-2012-BF11275140-40989</t>
  </si>
  <si>
    <t>BF-112751404</t>
  </si>
  <si>
    <t>US-2015-BS11380140-42341</t>
  </si>
  <si>
    <t>BS-113801404</t>
  </si>
  <si>
    <t>CA-2012-BN11515140-41168</t>
  </si>
  <si>
    <t>BN-115151404</t>
  </si>
  <si>
    <t>CA-2012-BS11590140-41247</t>
  </si>
  <si>
    <t>BS-115901404</t>
  </si>
  <si>
    <t>OFF-AR-4795</t>
  </si>
  <si>
    <t>Hunt BOSTON Model 1606 High-Volume Electric Pencil Sharpener, Beige</t>
  </si>
  <si>
    <t>CA-2015-BG11695140-42271</t>
  </si>
  <si>
    <t>BG-116951404</t>
  </si>
  <si>
    <t>FUR-FU-3084</t>
  </si>
  <si>
    <t>Aluminum Document Frame</t>
  </si>
  <si>
    <t>CA-2013-BM11785140-41353</t>
  </si>
  <si>
    <t>BM-117851404</t>
  </si>
  <si>
    <t>OFF-ST-5627</t>
  </si>
  <si>
    <t>Portable Personal File Box</t>
  </si>
  <si>
    <t>CA-2015-CS11845140-42047</t>
  </si>
  <si>
    <t>CS-118451404</t>
  </si>
  <si>
    <t>CA-2013-CM11935140-41541</t>
  </si>
  <si>
    <t>CM-119351404</t>
  </si>
  <si>
    <t>TEC-PH-5828</t>
  </si>
  <si>
    <t>Samsung HM1900 Bluetooth Headset</t>
  </si>
  <si>
    <t>US-2012-CS11950140-41067</t>
  </si>
  <si>
    <t>CS-119501404</t>
  </si>
  <si>
    <t>FUR-CH-4651</t>
  </si>
  <si>
    <t>Hon Deluxe Fabric Upholstered Stacking Chairs, Squared Back</t>
  </si>
  <si>
    <t>CA-2014-CD11980140-41968</t>
  </si>
  <si>
    <t>CD-119801404</t>
  </si>
  <si>
    <t>Medford</t>
  </si>
  <si>
    <t>CA-2012-CT11995140-41262</t>
  </si>
  <si>
    <t>CT-119951404</t>
  </si>
  <si>
    <t>CA-2013-CP12085140-41520</t>
  </si>
  <si>
    <t>CP-120851404</t>
  </si>
  <si>
    <t>CA-2015-CK12205140-42330</t>
  </si>
  <si>
    <t>CK-122051404</t>
  </si>
  <si>
    <t>Renton</t>
  </si>
  <si>
    <t>US-2014-CM12235140-41971</t>
  </si>
  <si>
    <t>CM-122351404</t>
  </si>
  <si>
    <t>OFF-ST-4098</t>
  </si>
  <si>
    <t>Eldon Simplefile Box Office</t>
  </si>
  <si>
    <t>CA-2012-CK12325140-41061</t>
  </si>
  <si>
    <t>CK-123251404</t>
  </si>
  <si>
    <t>OFF-BI-4368</t>
  </si>
  <si>
    <t>GBC Standard Therm-A-Bind Covers</t>
  </si>
  <si>
    <t>CA-2014-CC12610140-41923</t>
  </si>
  <si>
    <t>CC-126101404</t>
  </si>
  <si>
    <t>CA-2013-Co12640140-41488</t>
  </si>
  <si>
    <t>Co-126401404</t>
  </si>
  <si>
    <t>TEC-MA-5491</t>
  </si>
  <si>
    <t>Okidata C331dn Printer</t>
  </si>
  <si>
    <t>CA-2014-CL12700140-41754</t>
  </si>
  <si>
    <t>CL-127001404</t>
  </si>
  <si>
    <t>CA-2012-CM12715140-40974</t>
  </si>
  <si>
    <t>CM-127151404</t>
  </si>
  <si>
    <t>CA-2013-CY12745140-41453</t>
  </si>
  <si>
    <t>CY-127451404</t>
  </si>
  <si>
    <t>FUR-FU-4113</t>
  </si>
  <si>
    <t>Electrix Halogen Magnifier Lamp</t>
  </si>
  <si>
    <t>CA-2013-CK12760140-41481</t>
  </si>
  <si>
    <t>CK-127601404</t>
  </si>
  <si>
    <t>Glendale</t>
  </si>
  <si>
    <t>CA-2015-DK12835140-42299</t>
  </si>
  <si>
    <t>DK-128351404</t>
  </si>
  <si>
    <t>CA-2012-DR12940140-40995</t>
  </si>
  <si>
    <t>DR-129401404</t>
  </si>
  <si>
    <t>CA-2012-DM12955140-41251</t>
  </si>
  <si>
    <t>DM-129551404</t>
  </si>
  <si>
    <t>OFF-ST-2921</t>
  </si>
  <si>
    <t>Acco Perma 3000 Stacking Storage Drawers</t>
  </si>
  <si>
    <t>US-2015-DS13030140-42276</t>
  </si>
  <si>
    <t>DS-130301404</t>
  </si>
  <si>
    <t>CA-2012-DB13060140-40968</t>
  </si>
  <si>
    <t>DB-130601404</t>
  </si>
  <si>
    <t>CA-2014-DP13105140-41906</t>
  </si>
  <si>
    <t>DP-131051404</t>
  </si>
  <si>
    <t>FUR-CH-4404</t>
  </si>
  <si>
    <t>Global Deluxe Steno Chair</t>
  </si>
  <si>
    <t>CA-2014-DB13270140-41985</t>
  </si>
  <si>
    <t>DB-132701404</t>
  </si>
  <si>
    <t>CA-2013-DG13300140-41572</t>
  </si>
  <si>
    <t>DG-133001404</t>
  </si>
  <si>
    <t>CA-2014-DP13390140-41934</t>
  </si>
  <si>
    <t>DP-133901404</t>
  </si>
  <si>
    <t>US-2015-DO13435140-42236</t>
  </si>
  <si>
    <t>DO-134351404</t>
  </si>
  <si>
    <t>OFF-BI-6392</t>
  </si>
  <si>
    <t>Wilson Jones Elliptical Ring 3 1/2" Capacity Binders, 800 sheets</t>
  </si>
  <si>
    <t>CA-2015-DV13465140-42340</t>
  </si>
  <si>
    <t>DV-134651404</t>
  </si>
  <si>
    <t>TEC-PH-4893</t>
  </si>
  <si>
    <t>Jabra BIZ 2300 Duo QD Duo Corded Headset</t>
  </si>
  <si>
    <t>CA-2014-DL13495140-41920</t>
  </si>
  <si>
    <t>DL-134951404</t>
  </si>
  <si>
    <t>CA-2013-DJ13630140-41622</t>
  </si>
  <si>
    <t>DJ-136301404</t>
  </si>
  <si>
    <t>TEC-PH-4793</t>
  </si>
  <si>
    <t>HTC One</t>
  </si>
  <si>
    <t>CA-2013-ER13855140-41629</t>
  </si>
  <si>
    <t>ER-138551404</t>
  </si>
  <si>
    <t>OFF-AP-3364</t>
  </si>
  <si>
    <t>Belkin 6 Outlet Metallic Surge Strip</t>
  </si>
  <si>
    <t>US-2014-EP13915140-41931</t>
  </si>
  <si>
    <t>EP-139151404</t>
  </si>
  <si>
    <t>Tempe</t>
  </si>
  <si>
    <t>CA-2014-ES14080140-41835</t>
  </si>
  <si>
    <t>ES-140801404</t>
  </si>
  <si>
    <t>TEC-PH-5086</t>
  </si>
  <si>
    <t>LG Electronics Tone+ HBS-730 Bluetooth Headset</t>
  </si>
  <si>
    <t>US-2013-EM14095140-41599</t>
  </si>
  <si>
    <t>EM-140951404</t>
  </si>
  <si>
    <t>OFF-AP-4254</t>
  </si>
  <si>
    <t>Fellowes Command Center 5-outlet power strip</t>
  </si>
  <si>
    <t>CA-2015-FG14260140-42280</t>
  </si>
  <si>
    <t>FG-142601404</t>
  </si>
  <si>
    <t>TEC-PH-4802</t>
  </si>
  <si>
    <t>i.Sound Portable Power - 8000 mAh</t>
  </si>
  <si>
    <t>US-2015-FO14305140-42164</t>
  </si>
  <si>
    <t>FO-143051404</t>
  </si>
  <si>
    <t>US-2014-FM14380140-41985</t>
  </si>
  <si>
    <t>FM-143801404</t>
  </si>
  <si>
    <t>CA-2012-GH14425140-41076</t>
  </si>
  <si>
    <t>GH-144251404</t>
  </si>
  <si>
    <t>CA-2013-GZ14470140-41592</t>
  </si>
  <si>
    <t>GZ-144701404</t>
  </si>
  <si>
    <t>Rio Rancho</t>
  </si>
  <si>
    <t>CA-2015-HA14905140-42300</t>
  </si>
  <si>
    <t>HA-149051404</t>
  </si>
  <si>
    <t>Fort Collins</t>
  </si>
  <si>
    <t>CA-2014-IM15070140-41979</t>
  </si>
  <si>
    <t>IM-150701404</t>
  </si>
  <si>
    <t>US-2012-JL15175140-41273</t>
  </si>
  <si>
    <t>JL-151751404</t>
  </si>
  <si>
    <t>US-2015-JF15295140-42140</t>
  </si>
  <si>
    <t>JF-152951404</t>
  </si>
  <si>
    <t>US-2015-JF15415140-42259</t>
  </si>
  <si>
    <t>JF-154151404</t>
  </si>
  <si>
    <t>US-2012-JH15430140-40964</t>
  </si>
  <si>
    <t>JH-154301404</t>
  </si>
  <si>
    <t>OFF-PA-5229</t>
  </si>
  <si>
    <t>Message Book, Wirebound, Four 5 1/2" X 4" Forms/Pg., 200 Dupl. Sets/Book</t>
  </si>
  <si>
    <t>CA-2014-JP15460140-41839</t>
  </si>
  <si>
    <t>JP-154601404</t>
  </si>
  <si>
    <t>OFF-SU-4115</t>
  </si>
  <si>
    <t>Elite 5" Scissors</t>
  </si>
  <si>
    <t>CA-2013-JO15550140-41352</t>
  </si>
  <si>
    <t>JO-155501404</t>
  </si>
  <si>
    <t>CA-2015-JK15625140-42308</t>
  </si>
  <si>
    <t>JK-156251404</t>
  </si>
  <si>
    <t>FUR-CH-4424</t>
  </si>
  <si>
    <t>Global Super Steno Chair</t>
  </si>
  <si>
    <t>CA-2015-JK15640140-42189</t>
  </si>
  <si>
    <t>JK-156401404</t>
  </si>
  <si>
    <t>TEC-MA-5504</t>
  </si>
  <si>
    <t>Okidata MB491 Multifunction Printer</t>
  </si>
  <si>
    <t>CA-2014-JE15715140-41829</t>
  </si>
  <si>
    <t>JE-157151404</t>
  </si>
  <si>
    <t>Broomfield</t>
  </si>
  <si>
    <t>CA-2012-JE15745140-41081</t>
  </si>
  <si>
    <t>JE-157451404</t>
  </si>
  <si>
    <t>TEC-AC-4939</t>
  </si>
  <si>
    <t>KeyTronic 6101 Series - Keyboard - Black</t>
  </si>
  <si>
    <t>US-2013-JM15865140-41502</t>
  </si>
  <si>
    <t>JM-158651404</t>
  </si>
  <si>
    <t>TEC-PH-5823</t>
  </si>
  <si>
    <t>Samsung Galaxy S4 Mini</t>
  </si>
  <si>
    <t>CA-2012-JH15985140-41129</t>
  </si>
  <si>
    <t>JH-159851404</t>
  </si>
  <si>
    <t>CA-2013-JH16180140-41419</t>
  </si>
  <si>
    <t>JH-161801404</t>
  </si>
  <si>
    <t>CA-2015-JR16210140-42267</t>
  </si>
  <si>
    <t>JR-162101404</t>
  </si>
  <si>
    <t>CA-2013-KS16300140-41348</t>
  </si>
  <si>
    <t>KS-163001404</t>
  </si>
  <si>
    <t>TEC-PH-6019</t>
  </si>
  <si>
    <t>SmartStand Mobile Device Holder, Assorted Colors</t>
  </si>
  <si>
    <t>CA-2015-KH16330140-42326</t>
  </si>
  <si>
    <t>KH-163301404</t>
  </si>
  <si>
    <t>Hillsboro</t>
  </si>
  <si>
    <t>OFF-PA-6422</t>
  </si>
  <si>
    <t>Wirebound Message Forms, Four 2 3/4 x 5 Forms per Page, Pink Paper</t>
  </si>
  <si>
    <t>CA-2012-KE16420140-41093</t>
  </si>
  <si>
    <t>KE-164201404</t>
  </si>
  <si>
    <t>OFF-PA-6494</t>
  </si>
  <si>
    <t>Xerox 194</t>
  </si>
  <si>
    <t>CA-2014-KT16465140-41744</t>
  </si>
  <si>
    <t>KT-164651404</t>
  </si>
  <si>
    <t>US-2012-KT16480140-40977</t>
  </si>
  <si>
    <t>KT-164801404</t>
  </si>
  <si>
    <t>CA-2012-KL16555140-41268</t>
  </si>
  <si>
    <t>KL-165551404</t>
  </si>
  <si>
    <t>CA-2013-KL16645140-41583</t>
  </si>
  <si>
    <t>KL-166451404</t>
  </si>
  <si>
    <t>CA-2015-KC16675140-42312</t>
  </si>
  <si>
    <t>KC-166751404</t>
  </si>
  <si>
    <t>CA-2012-KM16720140-41115</t>
  </si>
  <si>
    <t>KM-167201404</t>
  </si>
  <si>
    <t>CA-2015-LH16750140-42120</t>
  </si>
  <si>
    <t>LH-167501404</t>
  </si>
  <si>
    <t>US-2013-LT16765140-41406</t>
  </si>
  <si>
    <t>LT-167651404</t>
  </si>
  <si>
    <t>TEC-PH-6348</t>
  </si>
  <si>
    <t>VTech DS6151</t>
  </si>
  <si>
    <t>CA-2014-LC16930140-41781</t>
  </si>
  <si>
    <t>LC-169301404</t>
  </si>
  <si>
    <t>Sparks</t>
  </si>
  <si>
    <t>TEC-MA-5556</t>
  </si>
  <si>
    <t>Panasonic KX MB2061 Multifunction Printer</t>
  </si>
  <si>
    <t>CA-2014-LS16945140-41839</t>
  </si>
  <si>
    <t>LS-169451404</t>
  </si>
  <si>
    <t>CA-2012-MM17260140-41056</t>
  </si>
  <si>
    <t>MM-172601404</t>
  </si>
  <si>
    <t>CA-2012-MC17275140-41159</t>
  </si>
  <si>
    <t>MC-172751404</t>
  </si>
  <si>
    <t>Pasco</t>
  </si>
  <si>
    <t>US-2014-MY17380140-41790</t>
  </si>
  <si>
    <t>MY-173801404</t>
  </si>
  <si>
    <t>Parker</t>
  </si>
  <si>
    <t>US-2015-ML17410140-42204</t>
  </si>
  <si>
    <t>ML-174101404</t>
  </si>
  <si>
    <t>US-2014-MC17425140-41836</t>
  </si>
  <si>
    <t>MC-174251404</t>
  </si>
  <si>
    <t>CA-2012-MZ17515140-41223</t>
  </si>
  <si>
    <t>MZ-175151404</t>
  </si>
  <si>
    <t>CA-2012-MG17650140-41129</t>
  </si>
  <si>
    <t>MG-176501404</t>
  </si>
  <si>
    <t>US-2014-ME17725140-41867</t>
  </si>
  <si>
    <t>ME-177251404</t>
  </si>
  <si>
    <t>CA-2014-MS17770140-41875</t>
  </si>
  <si>
    <t>MS-177701404</t>
  </si>
  <si>
    <t>CA-2015-MG17890140-42155</t>
  </si>
  <si>
    <t>MG-178901404</t>
  </si>
  <si>
    <t>Tigard</t>
  </si>
  <si>
    <t>CA-2013-MK17905140-41626</t>
  </si>
  <si>
    <t>MK-179051404</t>
  </si>
  <si>
    <t>OFF-AR-5298</t>
  </si>
  <si>
    <t>Newell 320</t>
  </si>
  <si>
    <t>CA-2014-MA17995140-41951</t>
  </si>
  <si>
    <t>MA-179951404</t>
  </si>
  <si>
    <t>Cheyenne</t>
  </si>
  <si>
    <t>Wyoming</t>
  </si>
  <si>
    <t>CA-2012-MW18220140-41145</t>
  </si>
  <si>
    <t>MW-182201404</t>
  </si>
  <si>
    <t>CA-2014-MM18280140-41713</t>
  </si>
  <si>
    <t>MM-182801404</t>
  </si>
  <si>
    <t>CA-2012-ND18370140-41213</t>
  </si>
  <si>
    <t>ND-183701404</t>
  </si>
  <si>
    <t>CA-2012-NW18400140-41238</t>
  </si>
  <si>
    <t>NW-184001404</t>
  </si>
  <si>
    <t>US-2012-NP18685140-40974</t>
  </si>
  <si>
    <t>NP-186851404</t>
  </si>
  <si>
    <t>CA-2012-ON18715140-41164</t>
  </si>
  <si>
    <t>ON-187151404</t>
  </si>
  <si>
    <t>OFF-ST-4058</t>
  </si>
  <si>
    <t>Eldon File Chest Portable File</t>
  </si>
  <si>
    <t>CA-2015-PB18805140-42344</t>
  </si>
  <si>
    <t>PB-188051404</t>
  </si>
  <si>
    <t>CA-2012-PJ18835140-41056</t>
  </si>
  <si>
    <t>PJ-188351404</t>
  </si>
  <si>
    <t>TEC-PH-4800</t>
  </si>
  <si>
    <t>I Need's 3d Hello Kitty Hybrid Silicone Case Cover for HTC One X 4g with 3d Hello Kitty Stylus Pen Green/pink</t>
  </si>
  <si>
    <t>CA-2013-PF19120140-41440</t>
  </si>
  <si>
    <t>PF-191201404</t>
  </si>
  <si>
    <t>FUR-FU-4015</t>
  </si>
  <si>
    <t>Eldon "L" Workstation Diamond Chairmat</t>
  </si>
  <si>
    <t>CA-2014-PO19180140-41895</t>
  </si>
  <si>
    <t>PO-191801404</t>
  </si>
  <si>
    <t>TEC-PH-5157</t>
  </si>
  <si>
    <t>Lunatik TT5L-002 Taktik Strike Impact Protection System for iPhone 5</t>
  </si>
  <si>
    <t>CA-2012-RF19345140-41255</t>
  </si>
  <si>
    <t>RF-193451404</t>
  </si>
  <si>
    <t>FUR-FU-4114</t>
  </si>
  <si>
    <t>Electrix Incandescent Magnifying Lamp, Black</t>
  </si>
  <si>
    <t>US-2015-RD19480140-42145</t>
  </si>
  <si>
    <t>RD-194801404</t>
  </si>
  <si>
    <t>Las Vegas</t>
  </si>
  <si>
    <t>TEC-PH-5256</t>
  </si>
  <si>
    <t>Motorola L703CM</t>
  </si>
  <si>
    <t>CA-2015-RH19495140-42337</t>
  </si>
  <si>
    <t>RH-194951404</t>
  </si>
  <si>
    <t>US-2014-RB19570140-41898</t>
  </si>
  <si>
    <t>RB-195701404</t>
  </si>
  <si>
    <t>OFF-BI-3741</t>
  </si>
  <si>
    <t>Cardinal Slant-D Ring Binder, Heavy Gauge Vinyl</t>
  </si>
  <si>
    <t>CA-2012-RA19915140-41213</t>
  </si>
  <si>
    <t>RA-199151404</t>
  </si>
  <si>
    <t>CA-2012-SM20005140-41235</t>
  </si>
  <si>
    <t>SM-200051404</t>
  </si>
  <si>
    <t>CA-2015-SZ20035140-42035</t>
  </si>
  <si>
    <t>SZ-200351404</t>
  </si>
  <si>
    <t>TEC-PH-5240</t>
  </si>
  <si>
    <t>Mitel 5320 IP Phone VoIP phone</t>
  </si>
  <si>
    <t>CA-2015-SE20110140-42077</t>
  </si>
  <si>
    <t>SE-201101404</t>
  </si>
  <si>
    <t>CA-2015-SL20155140-42274</t>
  </si>
  <si>
    <t>SL-201551404</t>
  </si>
  <si>
    <t>OFF-AR-5632</t>
  </si>
  <si>
    <t>Prang Drawing Pencil Set</t>
  </si>
  <si>
    <t>CA-2014-SW20455140-41910</t>
  </si>
  <si>
    <t>SW-204551404</t>
  </si>
  <si>
    <t>CA-2012-SD20485140-41191</t>
  </si>
  <si>
    <t>SD-204851404</t>
  </si>
  <si>
    <t>CA-2013-SN20560140-41443</t>
  </si>
  <si>
    <t>SN-205601404</t>
  </si>
  <si>
    <t>CA-2015-SU20665140-42250</t>
  </si>
  <si>
    <t>SU-206651404</t>
  </si>
  <si>
    <t>CA-2013-SR20740140-41278</t>
  </si>
  <si>
    <t>SR-207401404</t>
  </si>
  <si>
    <t>CA-2012-SW20755140-41214</t>
  </si>
  <si>
    <t>SW-207551404</t>
  </si>
  <si>
    <t>CA-2015-SC20845140-42238</t>
  </si>
  <si>
    <t>SC-208451404</t>
  </si>
  <si>
    <t>CA-2015-SV20935140-42119</t>
  </si>
  <si>
    <t>SV-209351404</t>
  </si>
  <si>
    <t>CA-2014-TC20980140-41970</t>
  </si>
  <si>
    <t>TC-209801404</t>
  </si>
  <si>
    <t>OFF-BI-5333</t>
  </si>
  <si>
    <t>Newell 3-Hole Punched Plastic Slotted Magazine Holders for Binders</t>
  </si>
  <si>
    <t>CA-2015-TT21070140-42322</t>
  </si>
  <si>
    <t>TT-210701404</t>
  </si>
  <si>
    <t>CA-2013-TP21130140-41378</t>
  </si>
  <si>
    <t>TP-211301404</t>
  </si>
  <si>
    <t>OFF-AP-2933</t>
  </si>
  <si>
    <t>Acco Smartsocket Color-Coded Six-Outlet AC Adapter Model Surge Protectors</t>
  </si>
  <si>
    <t>CA-2014-TH21235140-41774</t>
  </si>
  <si>
    <t>TH-212351404</t>
  </si>
  <si>
    <t>US-2014-TB21250140-41669</t>
  </si>
  <si>
    <t>TB-212501404</t>
  </si>
  <si>
    <t>FUR-CH-4401</t>
  </si>
  <si>
    <t>Global Deluxe High-Back Office Chair in Storm</t>
  </si>
  <si>
    <t>CA-2012-TC21295140-41262</t>
  </si>
  <si>
    <t>TC-212951404</t>
  </si>
  <si>
    <t>Thornton</t>
  </si>
  <si>
    <t>TEC-AC-5107</t>
  </si>
  <si>
    <t>Logitech G430 Surround Sound Gaming Headset with Dolby 7.1 Technology</t>
  </si>
  <si>
    <t>US-2014-TC21475140-41874</t>
  </si>
  <si>
    <t>TC-214751404</t>
  </si>
  <si>
    <t>CA-2013-TB21520140-41543</t>
  </si>
  <si>
    <t>TB-215201404</t>
  </si>
  <si>
    <t>TEC-AC-5234</t>
  </si>
  <si>
    <t>Microsoft Arc Touch Mouse</t>
  </si>
  <si>
    <t>CA-2014-TP21565140-41948</t>
  </si>
  <si>
    <t>TP-215651404</t>
  </si>
  <si>
    <t>Eugene</t>
  </si>
  <si>
    <t>CA-2012-TZ21580140-41223</t>
  </si>
  <si>
    <t>TZ-215801404</t>
  </si>
  <si>
    <t>US-2012-TB21595140-41219</t>
  </si>
  <si>
    <t>TB-215951404</t>
  </si>
  <si>
    <t>US-2015-VM21685140-42080</t>
  </si>
  <si>
    <t>VM-216851404</t>
  </si>
  <si>
    <t>CA-2015-VF21715140-42194</t>
  </si>
  <si>
    <t>VF-217151404</t>
  </si>
  <si>
    <t>CA-2015-VP21730140-42186</t>
  </si>
  <si>
    <t>VP-217301404</t>
  </si>
  <si>
    <t>OFF-BI-6322</t>
  </si>
  <si>
    <t>Tuf-Vin Binders</t>
  </si>
  <si>
    <t>CA-2015-YS21880140-42235</t>
  </si>
  <si>
    <t>YS-218801404</t>
  </si>
  <si>
    <t>CA-2015-AH10075140-42144</t>
  </si>
  <si>
    <t>AH-100751408</t>
  </si>
  <si>
    <t>CA-2015-AB10165140-42263</t>
  </si>
  <si>
    <t>AB-101651408</t>
  </si>
  <si>
    <t>CA-2015-AG10330140-42357</t>
  </si>
  <si>
    <t>AG-103301408</t>
  </si>
  <si>
    <t>OFF-AR-5287</t>
  </si>
  <si>
    <t>Newell 310</t>
  </si>
  <si>
    <t>CA-2013-AH10465140-41290</t>
  </si>
  <si>
    <t>AH-104651408</t>
  </si>
  <si>
    <t>Bartlett</t>
  </si>
  <si>
    <t>CA-2015-AA10480140-42110</t>
  </si>
  <si>
    <t>AA-104801408</t>
  </si>
  <si>
    <t>OFF-PA-6523</t>
  </si>
  <si>
    <t>Xerox 1967</t>
  </si>
  <si>
    <t>CA-2013-AB10600140-41608</t>
  </si>
  <si>
    <t>AB-106001408</t>
  </si>
  <si>
    <t>CA-2014-AG10675140-41653</t>
  </si>
  <si>
    <t>AG-106751408</t>
  </si>
  <si>
    <t>FUR-FU-4112</t>
  </si>
  <si>
    <t>Electrix Fluorescent Magnifier Lamps &amp; Weighted Base</t>
  </si>
  <si>
    <t>CA-2012-AT10735140-41215</t>
  </si>
  <si>
    <t>AT-107351408</t>
  </si>
  <si>
    <t>Nashville</t>
  </si>
  <si>
    <t>OFF-PA-6433</t>
  </si>
  <si>
    <t>Xerox 1884</t>
  </si>
  <si>
    <t>CA-2012-AJ10945140-40970</t>
  </si>
  <si>
    <t>AJ-109451408</t>
  </si>
  <si>
    <t>OFF-AR-6632</t>
  </si>
  <si>
    <t>Zebra Zazzle Fluorescent Highlighters</t>
  </si>
  <si>
    <t>CA-2012-BF10975140-41121</t>
  </si>
  <si>
    <t>BF-109751408</t>
  </si>
  <si>
    <t>OFF-PA-6468</t>
  </si>
  <si>
    <t>Xerox 1916</t>
  </si>
  <si>
    <t>CA-2013-BG11035140-41537</t>
  </si>
  <si>
    <t>BG-110351408</t>
  </si>
  <si>
    <t>CA-2013-BW11065140-41497</t>
  </si>
  <si>
    <t>BW-110651408</t>
  </si>
  <si>
    <t>Raleigh</t>
  </si>
  <si>
    <t>CA-2012-BP11095140-41190</t>
  </si>
  <si>
    <t>BP-110951408</t>
  </si>
  <si>
    <t>CA-2013-BV11245140-41443</t>
  </si>
  <si>
    <t>BV-112451408</t>
  </si>
  <si>
    <t>CA-2014-BP11290140-41842</t>
  </si>
  <si>
    <t>BP-112901408</t>
  </si>
  <si>
    <t>CA-2012-BN11470140-41163</t>
  </si>
  <si>
    <t>BN-114701408</t>
  </si>
  <si>
    <t>Cary</t>
  </si>
  <si>
    <t>CA-2012-BD11620140-41089</t>
  </si>
  <si>
    <t>BD-116201408</t>
  </si>
  <si>
    <t>US-2014-CM11935140-41661</t>
  </si>
  <si>
    <t>CM-119351408</t>
  </si>
  <si>
    <t>CA-2014-CG12040140-41937</t>
  </si>
  <si>
    <t>CG-120401408</t>
  </si>
  <si>
    <t>TEC-PH-3137</t>
  </si>
  <si>
    <t>Apple iPhone 5C</t>
  </si>
  <si>
    <t>CA-2014-CH12070140-41678</t>
  </si>
  <si>
    <t>CH-120701408</t>
  </si>
  <si>
    <t>US-2014-CS12175140-41747</t>
  </si>
  <si>
    <t>CS-121751408</t>
  </si>
  <si>
    <t>FUR-FU-6329</t>
  </si>
  <si>
    <t>Ultra Door Kickplate, 8"H x 34"W</t>
  </si>
  <si>
    <t>CA-2014-CC12370140-41867</t>
  </si>
  <si>
    <t>CC-123701408</t>
  </si>
  <si>
    <t>CA-2013-CY12745140-41419</t>
  </si>
  <si>
    <t>CY-127451408</t>
  </si>
  <si>
    <t>TEC-PH-6364</t>
  </si>
  <si>
    <t>Wi-Ex zBoost YX540 Cellular Phone Signal Booster</t>
  </si>
  <si>
    <t>CA-2014-DL12865140-41762</t>
  </si>
  <si>
    <t>DL-128651408</t>
  </si>
  <si>
    <t>CA-2015-DM12955140-42255</t>
  </si>
  <si>
    <t>DM-129551408</t>
  </si>
  <si>
    <t>CA-2014-DM13015140-41888</t>
  </si>
  <si>
    <t>DM-130151408</t>
  </si>
  <si>
    <t>Johnson City</t>
  </si>
  <si>
    <t>CA-2014-DB13060140-41717</t>
  </si>
  <si>
    <t>DB-130601408</t>
  </si>
  <si>
    <t>CA-2012-DW13195140-41094</t>
  </si>
  <si>
    <t>DW-131951408</t>
  </si>
  <si>
    <t>OFF-AR-5300</t>
  </si>
  <si>
    <t>Newell 322</t>
  </si>
  <si>
    <t>US-2014-DB13210140-41725</t>
  </si>
  <si>
    <t>DB-132101408</t>
  </si>
  <si>
    <t>CA-2014-DL13315140-41887</t>
  </si>
  <si>
    <t>DL-133151408</t>
  </si>
  <si>
    <t>US-2012-DL13330140-41082</t>
  </si>
  <si>
    <t>DL-133301408</t>
  </si>
  <si>
    <t>CA-2015-DW13540140-42242</t>
  </si>
  <si>
    <t>DW-135401408</t>
  </si>
  <si>
    <t>OFF-PA-6548</t>
  </si>
  <si>
    <t>Xerox 199</t>
  </si>
  <si>
    <t>CA-2015-DB13555140-42262</t>
  </si>
  <si>
    <t>DB-135551408</t>
  </si>
  <si>
    <t>CA-2012-DD13570140-41272</t>
  </si>
  <si>
    <t>DD-135701408</t>
  </si>
  <si>
    <t>US-2015-DW13585140-42109</t>
  </si>
  <si>
    <t>DW-135851408</t>
  </si>
  <si>
    <t>CA-2014-DB13615140-41921</t>
  </si>
  <si>
    <t>DB-136151408</t>
  </si>
  <si>
    <t>OFF-ST-4256</t>
  </si>
  <si>
    <t>Fellowes Econo/Stor Drawers</t>
  </si>
  <si>
    <t>CA-2015-EH13945140-42152</t>
  </si>
  <si>
    <t>EH-139451408</t>
  </si>
  <si>
    <t>OFF-PA-6559</t>
  </si>
  <si>
    <t>Xerox 2</t>
  </si>
  <si>
    <t>US-2014-EB13975140-41643</t>
  </si>
  <si>
    <t>EB-139751408</t>
  </si>
  <si>
    <t>CA-2015-ES14020140-42329</t>
  </si>
  <si>
    <t>ES-140201408</t>
  </si>
  <si>
    <t>CA-2015-EB14170140-42287</t>
  </si>
  <si>
    <t>EB-141701408</t>
  </si>
  <si>
    <t>OFF-PA-3328</t>
  </si>
  <si>
    <t>Avoid Verbal Orders Carbonless Minifold Book</t>
  </si>
  <si>
    <t>US-2012-GM14440140-40988</t>
  </si>
  <si>
    <t>GM-144401408</t>
  </si>
  <si>
    <t>CA-2013-GK14620140-41499</t>
  </si>
  <si>
    <t>GK-146201408</t>
  </si>
  <si>
    <t>CA-2015-GA14725140-42242</t>
  </si>
  <si>
    <t>GA-147251408</t>
  </si>
  <si>
    <t>OFF-PA-6462</t>
  </si>
  <si>
    <t>Xerox 1910</t>
  </si>
  <si>
    <t>CA-2015-HK14890140-42159</t>
  </si>
  <si>
    <t>HK-148901408</t>
  </si>
  <si>
    <t>FUR-FU-4019</t>
  </si>
  <si>
    <t>Eldon 200 Class Desk Accessories, Burgundy</t>
  </si>
  <si>
    <t>US-2014-HA14920140-41861</t>
  </si>
  <si>
    <t>HA-149201408</t>
  </si>
  <si>
    <t>CA-2015-HM14980140-42106</t>
  </si>
  <si>
    <t>HM-149801408</t>
  </si>
  <si>
    <t>OFF-AR-5299</t>
  </si>
  <si>
    <t>Newell 321</t>
  </si>
  <si>
    <t>CA-2012-JF15190140-41227</t>
  </si>
  <si>
    <t>JF-151901408</t>
  </si>
  <si>
    <t>CA-2015-JM15250140-42306</t>
  </si>
  <si>
    <t>JM-152501408</t>
  </si>
  <si>
    <t>CA-2015-JO15280140-42277</t>
  </si>
  <si>
    <t>JO-152801408</t>
  </si>
  <si>
    <t>CA-2014-JM15580140-41891</t>
  </si>
  <si>
    <t>JM-155801408</t>
  </si>
  <si>
    <t>OFF-PA-5597</t>
  </si>
  <si>
    <t>Petty Cash Envelope</t>
  </si>
  <si>
    <t>CA-2014-JE15715140-41885</t>
  </si>
  <si>
    <t>JE-157151408</t>
  </si>
  <si>
    <t>CA-2014-JK15730140-41780</t>
  </si>
  <si>
    <t>JK-157301408</t>
  </si>
  <si>
    <t>US-2013-JE15745140-41390</t>
  </si>
  <si>
    <t>JE-157451408</t>
  </si>
  <si>
    <t>CA-2013-JH15820140-41599</t>
  </si>
  <si>
    <t>JH-158201408</t>
  </si>
  <si>
    <t>FUR-FU-4233</t>
  </si>
  <si>
    <t>Executive Impressions 14" Two-Color Numerals Wall Clock</t>
  </si>
  <si>
    <t>CA-2013-JW16075140-41354</t>
  </si>
  <si>
    <t>JW-160751408</t>
  </si>
  <si>
    <t>CA-2014-KB16240140-41676</t>
  </si>
  <si>
    <t>KB-162401408</t>
  </si>
  <si>
    <t>CA-2015-KS16300140-42074</t>
  </si>
  <si>
    <t>KS-163001408</t>
  </si>
  <si>
    <t>OFF-AP-4223</t>
  </si>
  <si>
    <t>Euro Pro Shark Stick Mini Vacuum</t>
  </si>
  <si>
    <t>CA-2014-KB16315140-41889</t>
  </si>
  <si>
    <t>KB-163151408</t>
  </si>
  <si>
    <t>Thomasville</t>
  </si>
  <si>
    <t>OFF-EN-3512</t>
  </si>
  <si>
    <t>Blue String-Tie &amp; Button Interoffice Envelopes, 10 x 13</t>
  </si>
  <si>
    <t>US-2012-KE16420140-41067</t>
  </si>
  <si>
    <t>KE-164201408</t>
  </si>
  <si>
    <t>CA-2012-KN16705140-40983</t>
  </si>
  <si>
    <t>KN-167051408</t>
  </si>
  <si>
    <t>TEC-PH-5625</t>
  </si>
  <si>
    <t>Polycom VoiceStation 500 Conference phone</t>
  </si>
  <si>
    <t>CA-2015-LH16750140-42218</t>
  </si>
  <si>
    <t>LH-167501408</t>
  </si>
  <si>
    <t>CA-2012-LA16780140-41027</t>
  </si>
  <si>
    <t>LA-167801408</t>
  </si>
  <si>
    <t>CA-2012-LC16885140-41023</t>
  </si>
  <si>
    <t>LC-168851408</t>
  </si>
  <si>
    <t>TEC-PH-3165</t>
  </si>
  <si>
    <t>AT&amp;T CL2909</t>
  </si>
  <si>
    <t>CA-2013-LR16915140-41608</t>
  </si>
  <si>
    <t>LR-169151408</t>
  </si>
  <si>
    <t>Durham</t>
  </si>
  <si>
    <t>CA-2015-LW16990140-42160</t>
  </si>
  <si>
    <t>LW-169901408</t>
  </si>
  <si>
    <t>TEC-PH-4883</t>
  </si>
  <si>
    <t>Innergie mMini Combo Duo USB Travel Charging Kit</t>
  </si>
  <si>
    <t>CA-2015-LP17095140-42253</t>
  </si>
  <si>
    <t>LP-170951408</t>
  </si>
  <si>
    <t>CA-2013-MB17305140-41633</t>
  </si>
  <si>
    <t>MB-173051408</t>
  </si>
  <si>
    <t>OFF-LA-3192</t>
  </si>
  <si>
    <t>Avery 474</t>
  </si>
  <si>
    <t>US-2015-MY17380140-42333</t>
  </si>
  <si>
    <t>MY-173801408</t>
  </si>
  <si>
    <t>OFF-EN-5583</t>
  </si>
  <si>
    <t>Peel &amp; Seel Recycled Catalog Envelopes, Brown</t>
  </si>
  <si>
    <t>CA-2013-MH17455140-41370</t>
  </si>
  <si>
    <t>MH-174551408</t>
  </si>
  <si>
    <t>US-2015-MC17575140-42342</t>
  </si>
  <si>
    <t>MC-175751408</t>
  </si>
  <si>
    <t>CA-2015-MN17935140-42322</t>
  </si>
  <si>
    <t>MN-179351408</t>
  </si>
  <si>
    <t>US-2015-MO17950140-42189</t>
  </si>
  <si>
    <t>MO-179501408</t>
  </si>
  <si>
    <t>TEC-AC-4874</t>
  </si>
  <si>
    <t>Imation 8gb Micro Traveldrive Usb 2.0 Flash Drive</t>
  </si>
  <si>
    <t>CA-2015-MB18085140-42131</t>
  </si>
  <si>
    <t>MB-180851408</t>
  </si>
  <si>
    <t>CA-2014-MV18190140-41975</t>
  </si>
  <si>
    <t>MV-181901408</t>
  </si>
  <si>
    <t>TEC-PH-4896</t>
  </si>
  <si>
    <t>Jabra Supreme Plus Driver Edition Headset</t>
  </si>
  <si>
    <t>CA-2013-ML18265140-41425</t>
  </si>
  <si>
    <t>ML-182651408</t>
  </si>
  <si>
    <t>US-2015-MY18295140-42298</t>
  </si>
  <si>
    <t>MY-182951408</t>
  </si>
  <si>
    <t>CA-2014-NC18415140-41927</t>
  </si>
  <si>
    <t>NC-184151408</t>
  </si>
  <si>
    <t>OFF-PA-6499</t>
  </si>
  <si>
    <t>Xerox 1944</t>
  </si>
  <si>
    <t>US-2015-PN18775140-42118</t>
  </si>
  <si>
    <t>PN-187751408</t>
  </si>
  <si>
    <t>CA-2014-PK19075140-41746</t>
  </si>
  <si>
    <t>PK-190751408</t>
  </si>
  <si>
    <t>OFF-PA-6102</t>
  </si>
  <si>
    <t>Standard Line “While You Were Out” Hardbound Telephone Message Book</t>
  </si>
  <si>
    <t>CA-2014-RB19360140-41789</t>
  </si>
  <si>
    <t>RB-193601408</t>
  </si>
  <si>
    <t>FUR-FU-2870</t>
  </si>
  <si>
    <t>3M Polarizing Light Filter Sleeves</t>
  </si>
  <si>
    <t>CA-2013-RR19525140-41623</t>
  </si>
  <si>
    <t>RR-195251408</t>
  </si>
  <si>
    <t>TEC-PH-3804</t>
  </si>
  <si>
    <t>Cisco Small Business SPA 502G VoIP phone</t>
  </si>
  <si>
    <t>CA-2014-RH19555140-41850</t>
  </si>
  <si>
    <t>RH-195551408</t>
  </si>
  <si>
    <t>OFF-ST-4265</t>
  </si>
  <si>
    <t>Fellowes High-Stak Drawer Files</t>
  </si>
  <si>
    <t>CA-2015-RB19570140-42019</t>
  </si>
  <si>
    <t>RB-195701408</t>
  </si>
  <si>
    <t>OFF-EN-6325</t>
  </si>
  <si>
    <t>Tyvek  Top-Opening Peel &amp; Seel Envelopes, Plain White</t>
  </si>
  <si>
    <t>CA-2013-RB19645140-41626</t>
  </si>
  <si>
    <t>RB-196451408</t>
  </si>
  <si>
    <t>OFF-EN-2848</t>
  </si>
  <si>
    <t>#10- 4 1/8" x 9 1/2" Recycled Envelopes</t>
  </si>
  <si>
    <t>US-2014-RB19795140-41745</t>
  </si>
  <si>
    <t>RB-197951408</t>
  </si>
  <si>
    <t>Gastonia</t>
  </si>
  <si>
    <t>TEC-AC-4878</t>
  </si>
  <si>
    <t>Imation Secure+ Hardware Encrypted USB 2.0 Flash Drive; 16GB</t>
  </si>
  <si>
    <t>CA-2014-SH19975140-41905</t>
  </si>
  <si>
    <t>SH-199751408</t>
  </si>
  <si>
    <t>OFF-AR-3408</t>
  </si>
  <si>
    <t>Berol Giant Pencil Sharpener</t>
  </si>
  <si>
    <t>CA-2014-SF20065140-41990</t>
  </si>
  <si>
    <t>SF-200651408</t>
  </si>
  <si>
    <t>Goldsboro</t>
  </si>
  <si>
    <t>OFF-AP-2887</t>
  </si>
  <si>
    <t>Acco 6 Outlet Guardian Premium Surge Suppressor</t>
  </si>
  <si>
    <t>CA-2013-SJ20125140-41539</t>
  </si>
  <si>
    <t>SJ-201251408</t>
  </si>
  <si>
    <t>CA-2015-SJ20215140-42233</t>
  </si>
  <si>
    <t>SJ-202151408</t>
  </si>
  <si>
    <t>US-2015-SW20245140-42061</t>
  </si>
  <si>
    <t>SW-202451408</t>
  </si>
  <si>
    <t>CA-2012-SH20395140-41215</t>
  </si>
  <si>
    <t>SH-203951408</t>
  </si>
  <si>
    <t>CA-2013-SG20470140-41414</t>
  </si>
  <si>
    <t>SG-204701408</t>
  </si>
  <si>
    <t>CA-2015-SG20605140-42261</t>
  </si>
  <si>
    <t>SG-206051408</t>
  </si>
  <si>
    <t>OFF-AR-4332</t>
  </si>
  <si>
    <t>Fluorescent Highlighters by Dixon</t>
  </si>
  <si>
    <t>CA-2013-SH20635140-41604</t>
  </si>
  <si>
    <t>SH-206351408</t>
  </si>
  <si>
    <t>CA-2012-SP20650140-41014</t>
  </si>
  <si>
    <t>SP-206501408</t>
  </si>
  <si>
    <t>CA-2013-SP20860140-41635</t>
  </si>
  <si>
    <t>SP-208601408</t>
  </si>
  <si>
    <t>CA-2015-TS21205140-42171</t>
  </si>
  <si>
    <t>TS-212051408</t>
  </si>
  <si>
    <t>CA-2012-TB21280140-41243</t>
  </si>
  <si>
    <t>TB-212801408</t>
  </si>
  <si>
    <t>TEC-PH-3513</t>
  </si>
  <si>
    <t>BlueLounge Milo Smartphone Stand, White/Metallic</t>
  </si>
  <si>
    <t>CA-2013-TG21310140-41342</t>
  </si>
  <si>
    <t>TG-213101408</t>
  </si>
  <si>
    <t>CA-2014-TR21325140-41866</t>
  </si>
  <si>
    <t>TR-213251408</t>
  </si>
  <si>
    <t>OFF-PA-6561</t>
  </si>
  <si>
    <t>Xerox 200</t>
  </si>
  <si>
    <t>US-2015-TT21460140-42237</t>
  </si>
  <si>
    <t>TT-214601408</t>
  </si>
  <si>
    <t>CA-2012-TS21505140-41262</t>
  </si>
  <si>
    <t>TS-215051408</t>
  </si>
  <si>
    <t>OFF-AP-4728</t>
  </si>
  <si>
    <t>Hoover Commercial Soft Guard Upright Vacuum And Disposable Filtration Bags</t>
  </si>
  <si>
    <t>US-2014-VS21820140-41647</t>
  </si>
  <si>
    <t>VS-218201408</t>
  </si>
  <si>
    <t>JC-161051408</t>
  </si>
  <si>
    <t>OFF-EN-4902</t>
  </si>
  <si>
    <t>Jet-Pak Recycled Peel 'N' Seal Padded Mailers</t>
  </si>
  <si>
    <t>KT-164651408</t>
  </si>
  <si>
    <t>KH-166301408</t>
  </si>
  <si>
    <t>LS-172451408</t>
  </si>
  <si>
    <t>TEC-PH-3121</t>
  </si>
  <si>
    <t>Anker 36W 4-Port USB Wall Charger Travel Power Adapter for iPhone 5s 5c 5</t>
  </si>
  <si>
    <t>CA-2015-AH10585140-42348</t>
  </si>
  <si>
    <t>AH-105851402</t>
  </si>
  <si>
    <t>OFF-PA-6474</t>
  </si>
  <si>
    <t>Xerox 1921</t>
  </si>
  <si>
    <t>CA-2015-AM10705140-42099</t>
  </si>
  <si>
    <t>AM-107051402</t>
  </si>
  <si>
    <t>CA-2015-AZ10750140-42209</t>
  </si>
  <si>
    <t>AZ-107501402</t>
  </si>
  <si>
    <t>US-2012-BP11050140-41193</t>
  </si>
  <si>
    <t>BP-110501402</t>
  </si>
  <si>
    <t>CA-2013-BF11170140-41407</t>
  </si>
  <si>
    <t>BF-111701402</t>
  </si>
  <si>
    <t>TEC-PH-6313</t>
  </si>
  <si>
    <t>Toshiba IPT2010-SD IP Telephone</t>
  </si>
  <si>
    <t>US-2012-BS11380140-41241</t>
  </si>
  <si>
    <t>BS-113801402</t>
  </si>
  <si>
    <t>US-2014-BT11440140-41809</t>
  </si>
  <si>
    <t>BT-114401402</t>
  </si>
  <si>
    <t>Frankfort</t>
  </si>
  <si>
    <t>CA-2015-BN11470140-42078</t>
  </si>
  <si>
    <t>BN-114701402</t>
  </si>
  <si>
    <t>TEC-PH-5975</t>
  </si>
  <si>
    <t>Seidio BD2-HK3IPH5-BK DILEX Case and Holster Combo for Apple iPhone 5/5s - Black</t>
  </si>
  <si>
    <t>US-2015-BM11575140-42112</t>
  </si>
  <si>
    <t>BM-115751402</t>
  </si>
  <si>
    <t>CA-2014-BS11665140-41787</t>
  </si>
  <si>
    <t>BS-116651402</t>
  </si>
  <si>
    <t>US-2012-CL11890140-41115</t>
  </si>
  <si>
    <t>CL-118901402</t>
  </si>
  <si>
    <t>OFF-ST-3361</t>
  </si>
  <si>
    <t>Belkin 19" Vented Equipment Shelf, Black</t>
  </si>
  <si>
    <t>CA-2015-CS11950140-42206</t>
  </si>
  <si>
    <t>CS-119501402</t>
  </si>
  <si>
    <t>CA-2015-CM12385140-42332</t>
  </si>
  <si>
    <t>CM-123851402</t>
  </si>
  <si>
    <t>US-2015-CS12400140-42322</t>
  </si>
  <si>
    <t>CS-124001402</t>
  </si>
  <si>
    <t>OFF-ST-5783</t>
  </si>
  <si>
    <t>Safco Industrial Wire Shelving</t>
  </si>
  <si>
    <t>CA-2015-CB12415140-42343</t>
  </si>
  <si>
    <t>CB-124151402</t>
  </si>
  <si>
    <t>CA-2014-CR12580140-41748</t>
  </si>
  <si>
    <t>CR-125801402</t>
  </si>
  <si>
    <t>CA-2015-CY12745140-42309</t>
  </si>
  <si>
    <t>CY-127451402</t>
  </si>
  <si>
    <t>TEC-PH-3825</t>
  </si>
  <si>
    <t>ClearOne Communications CHAT 70 OC Speaker Phone</t>
  </si>
  <si>
    <t>US-2013-DR12880140-41606</t>
  </si>
  <si>
    <t>DR-128801402</t>
  </si>
  <si>
    <t>CA-2012-DK12985140-41236</t>
  </si>
  <si>
    <t>DK-129851402</t>
  </si>
  <si>
    <t>CA-2015-DB13060140-42263</t>
  </si>
  <si>
    <t>DB-130601402</t>
  </si>
  <si>
    <t>CA-2014-DF13135140-41669</t>
  </si>
  <si>
    <t>DF-131351402</t>
  </si>
  <si>
    <t>TEC-PH-5343</t>
  </si>
  <si>
    <t>Nokia Lumia 1020</t>
  </si>
  <si>
    <t>CA-2012-DK13150140-41247</t>
  </si>
  <si>
    <t>DK-131501402</t>
  </si>
  <si>
    <t>DP-131651402</t>
  </si>
  <si>
    <t>OFF-AR-3276</t>
  </si>
  <si>
    <t>Avery Fluorescent Highlighter Four-Color Set</t>
  </si>
  <si>
    <t>CA-2013-DK13225140-41593</t>
  </si>
  <si>
    <t>DK-132251402</t>
  </si>
  <si>
    <t>CA-2012-DL13315140-40957</t>
  </si>
  <si>
    <t>DL-133151402</t>
  </si>
  <si>
    <t>US-2012-DD13570140-40998</t>
  </si>
  <si>
    <t>DD-135701402</t>
  </si>
  <si>
    <t>EH-137651402</t>
  </si>
  <si>
    <t>CA-2013-EK13795140-41627</t>
  </si>
  <si>
    <t>EK-137951402</t>
  </si>
  <si>
    <t>CA-2015-EG13900140-42326</t>
  </si>
  <si>
    <t>EG-139001402</t>
  </si>
  <si>
    <t>CA-2015-FG14260140-42196</t>
  </si>
  <si>
    <t>FG-142601402</t>
  </si>
  <si>
    <t>CA-2013-FC14335140-41363</t>
  </si>
  <si>
    <t>FC-143351402</t>
  </si>
  <si>
    <t>CA-2013-FH14350140-41636</t>
  </si>
  <si>
    <t>FH-143501402</t>
  </si>
  <si>
    <t>OFF-ST-6265</t>
  </si>
  <si>
    <t>Tenex Personal Filing Tote With Secure Closure Lid, Black/Frost</t>
  </si>
  <si>
    <t>CA-2015-GH14410140-42186</t>
  </si>
  <si>
    <t>GH-144101402</t>
  </si>
  <si>
    <t>CA-2014-GG14650140-41971</t>
  </si>
  <si>
    <t>GG-146501402</t>
  </si>
  <si>
    <t>CA-2013-GH14665140-41595</t>
  </si>
  <si>
    <t>GH-146651402</t>
  </si>
  <si>
    <t>CA-2012-JF15415140-41076</t>
  </si>
  <si>
    <t>JF-154151402</t>
  </si>
  <si>
    <t>OFF-PA-6442</t>
  </si>
  <si>
    <t>Xerox 1892</t>
  </si>
  <si>
    <t>US-2015-JF15490140-42131</t>
  </si>
  <si>
    <t>JF-154901402</t>
  </si>
  <si>
    <t>US-2013-JF15565140-41313</t>
  </si>
  <si>
    <t>JF-155651402</t>
  </si>
  <si>
    <t>CA-2015-JS15595140-42250</t>
  </si>
  <si>
    <t>JS-155951402</t>
  </si>
  <si>
    <t>CA-2012-JG15805140-41003</t>
  </si>
  <si>
    <t>JG-158051402</t>
  </si>
  <si>
    <t>CA-2015-JH15820140-42195</t>
  </si>
  <si>
    <t>JH-158201402</t>
  </si>
  <si>
    <t>OFF-ST-5671</t>
  </si>
  <si>
    <t>Recycled Steel Personal File for Hanging File Folders</t>
  </si>
  <si>
    <t>US-2015-JD16015140-42140</t>
  </si>
  <si>
    <t>JD-160151402</t>
  </si>
  <si>
    <t>OFF-PA-6429</t>
  </si>
  <si>
    <t>Xerox 1880</t>
  </si>
  <si>
    <t>CA-2014-KH16360140-41851</t>
  </si>
  <si>
    <t>KH-163601402</t>
  </si>
  <si>
    <t>CA-2015-KW16435140-42217</t>
  </si>
  <si>
    <t>KW-164351402</t>
  </si>
  <si>
    <t>CA-2014-KA16525140-42003</t>
  </si>
  <si>
    <t>KA-165251402</t>
  </si>
  <si>
    <t>OFF-PA-6360</t>
  </si>
  <si>
    <t>White Computer Printout Paper by Universal</t>
  </si>
  <si>
    <t>CA-2014-LD16855140-41817</t>
  </si>
  <si>
    <t>LD-168551402</t>
  </si>
  <si>
    <t>LH-169001402</t>
  </si>
  <si>
    <t>CA-2012-LS16975140-41201</t>
  </si>
  <si>
    <t>LS-169751402</t>
  </si>
  <si>
    <t>OFF-ST-2861</t>
  </si>
  <si>
    <t>24 Capacity Maxi Data Binder Racks, Pearl</t>
  </si>
  <si>
    <t>CA-2015-LP17095140-42035</t>
  </si>
  <si>
    <t>LP-170951402</t>
  </si>
  <si>
    <t>US-2014-LW17215140-41777</t>
  </si>
  <si>
    <t>LW-172151402</t>
  </si>
  <si>
    <t>OFF-PA-6418</t>
  </si>
  <si>
    <t>Wirebound Message Books, Four 2 3/4 x 5 Forms per Page, 200 Sets per Book</t>
  </si>
  <si>
    <t>CA-2014-ME17320140-41728</t>
  </si>
  <si>
    <t>ME-173201402</t>
  </si>
  <si>
    <t>US-2015-MY17380140-42209</t>
  </si>
  <si>
    <t>MY-173801402</t>
  </si>
  <si>
    <t>OFF-PA-6460</t>
  </si>
  <si>
    <t>Xerox 1909</t>
  </si>
  <si>
    <t>MC-174251402</t>
  </si>
  <si>
    <t>CA-2015-ML17755140-42131</t>
  </si>
  <si>
    <t>ML-177551402</t>
  </si>
  <si>
    <t>CA-2015-NF18595140-42255</t>
  </si>
  <si>
    <t>NF-185951402</t>
  </si>
  <si>
    <t>CA-2012-NP18700140-41264</t>
  </si>
  <si>
    <t>NP-187001402</t>
  </si>
  <si>
    <t>US-2015-PJ18835140-42144</t>
  </si>
  <si>
    <t>PJ-188351402</t>
  </si>
  <si>
    <t>OFF-PA-6304</t>
  </si>
  <si>
    <t>Things To Do Today Spiral Book</t>
  </si>
  <si>
    <t>US-2013-PR18880140-41627</t>
  </si>
  <si>
    <t>PR-188801402</t>
  </si>
  <si>
    <t>Glenview</t>
  </si>
  <si>
    <t>CA-2015-PL18925140-42111</t>
  </si>
  <si>
    <t>PL-189251402</t>
  </si>
  <si>
    <t>OFF-AR-5303</t>
  </si>
  <si>
    <t>Newell 325</t>
  </si>
  <si>
    <t>CA-2012-PO19195140-40913</t>
  </si>
  <si>
    <t>PO-191951402</t>
  </si>
  <si>
    <t>CA-2014-RF19345140-41979</t>
  </si>
  <si>
    <t>RF-193451402</t>
  </si>
  <si>
    <t>OFF-LA-3202</t>
  </si>
  <si>
    <t>Avery 483</t>
  </si>
  <si>
    <t>CA-2014-RD19720140-41965</t>
  </si>
  <si>
    <t>RD-197201402</t>
  </si>
  <si>
    <t>TEC-AC-5049</t>
  </si>
  <si>
    <t>Lenovo 17-Key USB Numeric Keypad</t>
  </si>
  <si>
    <t>CA-2014-RF19735140-41819</t>
  </si>
  <si>
    <t>RF-197351402</t>
  </si>
  <si>
    <t>CA-2015-RD19810140-42039</t>
  </si>
  <si>
    <t>RD-198101402</t>
  </si>
  <si>
    <t>CA-2014-RC19825140-41797</t>
  </si>
  <si>
    <t>RC-198251402</t>
  </si>
  <si>
    <t>CA-2013-SB20185140-41380</t>
  </si>
  <si>
    <t>SB-201851402</t>
  </si>
  <si>
    <t>US-2014-SP20545140-41751</t>
  </si>
  <si>
    <t>SP-205451402</t>
  </si>
  <si>
    <t>CA-2012-SG20605140-41261</t>
  </si>
  <si>
    <t>SG-206051402</t>
  </si>
  <si>
    <t>TEC-PH-5660</t>
  </si>
  <si>
    <t>RCA ViSYS 25425RE1 Corded phone</t>
  </si>
  <si>
    <t>CA-2015-SU20665140-42077</t>
  </si>
  <si>
    <t>SU-206651402</t>
  </si>
  <si>
    <t>SA-208301402</t>
  </si>
  <si>
    <t>CA-2014-SC20845140-41955</t>
  </si>
  <si>
    <t>SC-208451402</t>
  </si>
  <si>
    <t>Arlington Heights</t>
  </si>
  <si>
    <t>OFF-AR-5311</t>
  </si>
  <si>
    <t>Newell 332</t>
  </si>
  <si>
    <t>CA-2014-TN21040140-41788</t>
  </si>
  <si>
    <t>TN-210401402</t>
  </si>
  <si>
    <t>US-2013-TS21370140-41514</t>
  </si>
  <si>
    <t>TS-213701402</t>
  </si>
  <si>
    <t>CA-2015-TS21610140-42291</t>
  </si>
  <si>
    <t>TS-216101402</t>
  </si>
  <si>
    <t>Freeport</t>
  </si>
  <si>
    <t>CA-2015-VM21685140-42202</t>
  </si>
  <si>
    <t>VM-216851402</t>
  </si>
  <si>
    <t>OFF-AR-3852</t>
  </si>
  <si>
    <t>Crayola Anti Dust Chalk, 12/Pack</t>
  </si>
  <si>
    <t>CA-2012-VG21805140-41173</t>
  </si>
  <si>
    <t>VG-218051402</t>
  </si>
  <si>
    <t>CA-2015-AW10840140-42349</t>
  </si>
  <si>
    <t>AW-108401406</t>
  </si>
  <si>
    <t>CA-2013-BC11125140-41445</t>
  </si>
  <si>
    <t>BC-111251406</t>
  </si>
  <si>
    <t>CA-2015-BP11185140-42244</t>
  </si>
  <si>
    <t>BP-111851406</t>
  </si>
  <si>
    <t>CA-2012-BT11440140-41063</t>
  </si>
  <si>
    <t>BT-114401406</t>
  </si>
  <si>
    <t>CA-2012-BS11665140-41082</t>
  </si>
  <si>
    <t>BS-116651406</t>
  </si>
  <si>
    <t>CA-2015-BG11740140-42112</t>
  </si>
  <si>
    <t>BG-117401406</t>
  </si>
  <si>
    <t>FUR-FU-4046</t>
  </si>
  <si>
    <t>Eldon Executive Woodline II Desk Accessories, Mahogany</t>
  </si>
  <si>
    <t>CA-2015-BD11770140-42042</t>
  </si>
  <si>
    <t>BD-117701406</t>
  </si>
  <si>
    <t>US-2013-BM11785140-41550</t>
  </si>
  <si>
    <t>BM-117851406</t>
  </si>
  <si>
    <t>CA-2014-CA12055140-41968</t>
  </si>
  <si>
    <t>CA-120551406</t>
  </si>
  <si>
    <t>CA-2015-CS12355140-42172</t>
  </si>
  <si>
    <t>CS-123551406</t>
  </si>
  <si>
    <t>CA-2013-CK12595140-41466</t>
  </si>
  <si>
    <t>CK-125951406</t>
  </si>
  <si>
    <t>CA-2015-CY12745140-42262</t>
  </si>
  <si>
    <t>CY-127451406</t>
  </si>
  <si>
    <t>DP-131651406</t>
  </si>
  <si>
    <t>CA-2012-DL13315140-40925</t>
  </si>
  <si>
    <t>DL-133151406</t>
  </si>
  <si>
    <t>CA-2012-DO13435140-41184</t>
  </si>
  <si>
    <t>DO-134351406</t>
  </si>
  <si>
    <t>TEC-AC-5103</t>
  </si>
  <si>
    <t>Logitech G105 Gaming Keyboard</t>
  </si>
  <si>
    <t>CA-2013-EM13960140-41636</t>
  </si>
  <si>
    <t>EM-139601406</t>
  </si>
  <si>
    <t>CA-2015-ES14080140-42060</t>
  </si>
  <si>
    <t>ES-140801406</t>
  </si>
  <si>
    <t>US-2013-FO14305140-41539</t>
  </si>
  <si>
    <t>FO-143051406</t>
  </si>
  <si>
    <t>CA-2014-GM14680140-41913</t>
  </si>
  <si>
    <t>GM-146801406</t>
  </si>
  <si>
    <t>CA-2012-GA14725140-41272</t>
  </si>
  <si>
    <t>GA-147251406</t>
  </si>
  <si>
    <t>TEC-AC-5185</t>
  </si>
  <si>
    <t>Maxell Pro 80 Minute CD-R, 10/Pack</t>
  </si>
  <si>
    <t>CA-2015-HG14845140-42287</t>
  </si>
  <si>
    <t>HG-148451406</t>
  </si>
  <si>
    <t>CA-2015-HA14920140-42349</t>
  </si>
  <si>
    <t>HA-149201406</t>
  </si>
  <si>
    <t>US-2015-JL15130140-42106</t>
  </si>
  <si>
    <t>JL-151301406</t>
  </si>
  <si>
    <t>TEC-AC-4946</t>
  </si>
  <si>
    <t>Kingston Digital DataTraveler 32GB USB 2.0</t>
  </si>
  <si>
    <t>CA-2013-JL15235140-41608</t>
  </si>
  <si>
    <t>JL-152351406</t>
  </si>
  <si>
    <t>CA-2014-JL15505140-41738</t>
  </si>
  <si>
    <t>JL-155051406</t>
  </si>
  <si>
    <t>FUR-BO-5944</t>
  </si>
  <si>
    <t>Sauder Barrister Bookcases</t>
  </si>
  <si>
    <t>US-2014-JM15655140-41986</t>
  </si>
  <si>
    <t>JM-156551406</t>
  </si>
  <si>
    <t>US-2012-KB16315140-41269</t>
  </si>
  <si>
    <t>KB-163151406</t>
  </si>
  <si>
    <t>CA-2015-KC16540140-42272</t>
  </si>
  <si>
    <t>KC-165401406</t>
  </si>
  <si>
    <t>FUR-FU-4759</t>
  </si>
  <si>
    <t>Howard Miller 13" Diameter Pewter Finish Round Wall Clock</t>
  </si>
  <si>
    <t>US-2014-KL16555140-41906</t>
  </si>
  <si>
    <t>KL-165551406</t>
  </si>
  <si>
    <t>CA-2014-KM16660140-41853</t>
  </si>
  <si>
    <t>KM-166601406</t>
  </si>
  <si>
    <t>FUR-FU-4023</t>
  </si>
  <si>
    <t>Eldon 500 Class Desk Accessories</t>
  </si>
  <si>
    <t>CA-2014-LP17095140-41797</t>
  </si>
  <si>
    <t>LP-170951406</t>
  </si>
  <si>
    <t>CA-2014-LH17155140-41774</t>
  </si>
  <si>
    <t>LH-171551406</t>
  </si>
  <si>
    <t>CA-2014-LS17200140-41967</t>
  </si>
  <si>
    <t>LS-172001406</t>
  </si>
  <si>
    <t>FUR-FU-3917</t>
  </si>
  <si>
    <t>DAX Executive Solid Wood Document Frame, Desktop or Hang, Mahogany, 5 x 7</t>
  </si>
  <si>
    <t>CA-2015-MM17260140-42047</t>
  </si>
  <si>
    <t>MM-172601406</t>
  </si>
  <si>
    <t>CA-2012-MH17455140-41262</t>
  </si>
  <si>
    <t>MH-174551406</t>
  </si>
  <si>
    <t>CA-2013-MP17470140-41559</t>
  </si>
  <si>
    <t>MP-174701406</t>
  </si>
  <si>
    <t>CA-2013-MA17560140-41618</t>
  </si>
  <si>
    <t>MA-175601406</t>
  </si>
  <si>
    <t>CA-2015-MO17800140-42117</t>
  </si>
  <si>
    <t>MO-178001406</t>
  </si>
  <si>
    <t>FUR-FU-6225</t>
  </si>
  <si>
    <t>Tenex 46" x 60" Computer Anti-Static Chairmat, Rectangular Shaped</t>
  </si>
  <si>
    <t>CA-2015-MS17980140-42343</t>
  </si>
  <si>
    <t>MS-179801406</t>
  </si>
  <si>
    <t>TEC-AC-5104</t>
  </si>
  <si>
    <t>Logitech G13 Programmable Gameboard with LCD Display</t>
  </si>
  <si>
    <t>CA-2015-MC18100140-42308</t>
  </si>
  <si>
    <t>MC-181001406</t>
  </si>
  <si>
    <t>CA-2012-MW18220140-41171</t>
  </si>
  <si>
    <t>MW-182201406</t>
  </si>
  <si>
    <t>CA-2013-NF18385140-41623</t>
  </si>
  <si>
    <t>NF-183851406</t>
  </si>
  <si>
    <t>US-2013-NW18400140-41402</t>
  </si>
  <si>
    <t>NW-184001406</t>
  </si>
  <si>
    <t>NZ-185651406</t>
  </si>
  <si>
    <t>US-2012-NF18595140-41160</t>
  </si>
  <si>
    <t>NF-185951406</t>
  </si>
  <si>
    <t>CA-2012-NH18610140-40969</t>
  </si>
  <si>
    <t>NH-186101406</t>
  </si>
  <si>
    <t>TEC-AC-4799</t>
  </si>
  <si>
    <t>Hypercom P1300 Pinpad</t>
  </si>
  <si>
    <t>PC-187451406</t>
  </si>
  <si>
    <t>CA-2015-PO18865140-42369</t>
  </si>
  <si>
    <t>PO-188651406</t>
  </si>
  <si>
    <t>CA-2013-PG18895140-41529</t>
  </si>
  <si>
    <t>PG-188951406</t>
  </si>
  <si>
    <t>US-2014-PL18925140-41714</t>
  </si>
  <si>
    <t>PL-189251406</t>
  </si>
  <si>
    <t>US-2015-PB19105140-42312</t>
  </si>
  <si>
    <t>PB-191051406</t>
  </si>
  <si>
    <t>US-2013-PF19120140-41534</t>
  </si>
  <si>
    <t>PF-191201406</t>
  </si>
  <si>
    <t>CA-2015-RA19285140-42364</t>
  </si>
  <si>
    <t>RA-192851406</t>
  </si>
  <si>
    <t>US-2012-RD19900140-41231</t>
  </si>
  <si>
    <t>RD-199001406</t>
  </si>
  <si>
    <t>CA-2013-RA19945140-41618</t>
  </si>
  <si>
    <t>RA-199451406</t>
  </si>
  <si>
    <t>CA-2015-SB20185140-42181</t>
  </si>
  <si>
    <t>SB-201851406</t>
  </si>
  <si>
    <t>CA-2015-SH20395140-42346</t>
  </si>
  <si>
    <t>SH-203951406</t>
  </si>
  <si>
    <t>US-2012-SD20485140-41004</t>
  </si>
  <si>
    <t>SD-204851406</t>
  </si>
  <si>
    <t>CA-2014-SW20755140-41835</t>
  </si>
  <si>
    <t>SW-207551406</t>
  </si>
  <si>
    <t>US-2012-SS20875140-41256</t>
  </si>
  <si>
    <t>SS-208751406</t>
  </si>
  <si>
    <t>CA-2014-SM20905140-41763</t>
  </si>
  <si>
    <t>SM-209051406</t>
  </si>
  <si>
    <t>CA-2013-VT21700140-41369</t>
  </si>
  <si>
    <t>VT-217001406</t>
  </si>
  <si>
    <t>CA-2014-VG21805140-41878</t>
  </si>
  <si>
    <t>VG-218051406</t>
  </si>
  <si>
    <t>BN-114701406</t>
  </si>
  <si>
    <t>CL-125651406</t>
  </si>
  <si>
    <t>CM-127151406</t>
  </si>
  <si>
    <t>OFF-AP-2932</t>
  </si>
  <si>
    <t>Acco Six-Outlet Power Strip, 4' Cord Length</t>
  </si>
  <si>
    <t>DP-133901406</t>
  </si>
  <si>
    <t>OFF-AR-3455</t>
  </si>
  <si>
    <t>BIC Liqua Brite Liner</t>
  </si>
  <si>
    <t>FC-143351406</t>
  </si>
  <si>
    <t>CA-2014-AB10060140-41884</t>
  </si>
  <si>
    <t>AB-100601406</t>
  </si>
  <si>
    <t>CA-2015-AS10135140-42328</t>
  </si>
  <si>
    <t>AS-101351406</t>
  </si>
  <si>
    <t>CA-2015-AB10165140-42109</t>
  </si>
  <si>
    <t>AB-101651406</t>
  </si>
  <si>
    <t>OFF-AR-5929</t>
  </si>
  <si>
    <t>Sanford Prismacolor Professional Thick Lead Art Pencils, 36-Color Set</t>
  </si>
  <si>
    <t>CA-2014-AS10240140-41737</t>
  </si>
  <si>
    <t>AS-102401406</t>
  </si>
  <si>
    <t>OFF-ST-4073</t>
  </si>
  <si>
    <t>Eldon Jumbo ProFile Portable File Boxes Graphite/Black</t>
  </si>
  <si>
    <t>CA-2014-AC10420140-41693</t>
  </si>
  <si>
    <t>AC-104201406</t>
  </si>
  <si>
    <t>CA-2013-AC10450140-41586</t>
  </si>
  <si>
    <t>AC-104501406</t>
  </si>
  <si>
    <t>OFF-BI-6209</t>
  </si>
  <si>
    <t>Storex Dura Pro Binders</t>
  </si>
  <si>
    <t>CA-2015-AG10495140-42291</t>
  </si>
  <si>
    <t>AG-104951406</t>
  </si>
  <si>
    <t>CA-2012-AY10555140-41268</t>
  </si>
  <si>
    <t>AY-105551406</t>
  </si>
  <si>
    <t>OFF-AR-4099</t>
  </si>
  <si>
    <t>Eldon Spacemaker Box, Quick-Snap Lid, Clear</t>
  </si>
  <si>
    <t>CA-2012-AS10630140-41121</t>
  </si>
  <si>
    <t>AS-106301406</t>
  </si>
  <si>
    <t>OFF-FA-2903</t>
  </si>
  <si>
    <t>Acco Clips to Go Binder Clips, 24 Clips in Two Sizes</t>
  </si>
  <si>
    <t>CA-2012-AP10720140-40970</t>
  </si>
  <si>
    <t>AP-107201406</t>
  </si>
  <si>
    <t>CA-2014-AJ10795140-42000</t>
  </si>
  <si>
    <t>AJ-107951406</t>
  </si>
  <si>
    <t>OFF-BI-5714</t>
  </si>
  <si>
    <t>Round Ring Binders</t>
  </si>
  <si>
    <t>CA-2015-AR10825140-42311</t>
  </si>
  <si>
    <t>AR-108251406</t>
  </si>
  <si>
    <t>CA-2014-AW10930140-41920</t>
  </si>
  <si>
    <t>AW-109301406</t>
  </si>
  <si>
    <t>OFF-LA-3233</t>
  </si>
  <si>
    <t>Avery 511</t>
  </si>
  <si>
    <t>US-2015-BF10975140-42278</t>
  </si>
  <si>
    <t>BF-109751406</t>
  </si>
  <si>
    <t>OFF-LA-5977</t>
  </si>
  <si>
    <t>Self-Adhesive Address Labels for Typewriters with Dispenser Box</t>
  </si>
  <si>
    <t>US-2015-BB10990140-42157</t>
  </si>
  <si>
    <t>BB-109901406</t>
  </si>
  <si>
    <t>CA-2015-BW11065140-42157</t>
  </si>
  <si>
    <t>BW-110651406</t>
  </si>
  <si>
    <t>CA-2014-BE11410140-41677</t>
  </si>
  <si>
    <t>BE-114101406</t>
  </si>
  <si>
    <t>US-2015-BE11455140-42115</t>
  </si>
  <si>
    <t>BE-114551406</t>
  </si>
  <si>
    <t>CA-2013-BD11635140-41613</t>
  </si>
  <si>
    <t>BD-116351406</t>
  </si>
  <si>
    <t>CA-2014-BD11725140-41695</t>
  </si>
  <si>
    <t>BD-117251406</t>
  </si>
  <si>
    <t>CA-2014-CJ11875140-42004</t>
  </si>
  <si>
    <t>CJ-118751406</t>
  </si>
  <si>
    <t>OFF-AR-5286</t>
  </si>
  <si>
    <t>Newell 31</t>
  </si>
  <si>
    <t>CA-2014-CG12040140-41811</t>
  </si>
  <si>
    <t>CG-120401406</t>
  </si>
  <si>
    <t>CA-2013-CH12070140-41450</t>
  </si>
  <si>
    <t>CH-120701406</t>
  </si>
  <si>
    <t>CA-2013-CC12100140-41423</t>
  </si>
  <si>
    <t>CC-121001406</t>
  </si>
  <si>
    <t>CA-2014-CM12235140-41984</t>
  </si>
  <si>
    <t>CM-122351406</t>
  </si>
  <si>
    <t>CA-2015-CS12460140-42342</t>
  </si>
  <si>
    <t>CS-124601406</t>
  </si>
  <si>
    <t>OFF-BI-4355</t>
  </si>
  <si>
    <t>GBC Premium Transparent Covers with Diagonal Lined Pattern</t>
  </si>
  <si>
    <t>CA-2014-CR12580140-41906</t>
  </si>
  <si>
    <t>CR-125801406</t>
  </si>
  <si>
    <t>CA-2015-CC12610140-42335</t>
  </si>
  <si>
    <t>CC-126101406</t>
  </si>
  <si>
    <t>OFF-AP-4292</t>
  </si>
  <si>
    <t>Fellowes Superior 10 Outlet Split Surge Protector</t>
  </si>
  <si>
    <t>CA-2012-Co12640140-41241</t>
  </si>
  <si>
    <t>Co-126401406</t>
  </si>
  <si>
    <t>OFF-LA-3207</t>
  </si>
  <si>
    <t>Avery 488</t>
  </si>
  <si>
    <t>CA-2015-CV12805140-42115</t>
  </si>
  <si>
    <t>CV-128051406</t>
  </si>
  <si>
    <t>CA-2015-DK12835140-42119</t>
  </si>
  <si>
    <t>DK-128351406</t>
  </si>
  <si>
    <t>CA-2012-DM12955140-41181</t>
  </si>
  <si>
    <t>DM-129551406</t>
  </si>
  <si>
    <t>CA-2013-DH13075140-41353</t>
  </si>
  <si>
    <t>DH-130751406</t>
  </si>
  <si>
    <t>CA-2014-DP13105140-41980</t>
  </si>
  <si>
    <t>DP-131051406</t>
  </si>
  <si>
    <t>OFF-BI-4820</t>
  </si>
  <si>
    <t>Ibico EB-19 Dual Function Manual Binding System</t>
  </si>
  <si>
    <t>CA-2014-DE13255140-41650</t>
  </si>
  <si>
    <t>DE-132551406</t>
  </si>
  <si>
    <t>US-2015-DL13495140-42232</t>
  </si>
  <si>
    <t>DL-134951406</t>
  </si>
  <si>
    <t>CA-2015-DD13570140-42211</t>
  </si>
  <si>
    <t>DD-135701406</t>
  </si>
  <si>
    <t>OFF-LA-3211</t>
  </si>
  <si>
    <t>Avery 491</t>
  </si>
  <si>
    <t>US-2015-DB13660140-42005</t>
  </si>
  <si>
    <t>DB-136601406</t>
  </si>
  <si>
    <t>CA-2013-EJ13720140-41499</t>
  </si>
  <si>
    <t>EJ-137201406</t>
  </si>
  <si>
    <t>US-2015-EH13765140-42234</t>
  </si>
  <si>
    <t>EH-137651406</t>
  </si>
  <si>
    <t>CA-2015-EH14005140-42340</t>
  </si>
  <si>
    <t>EH-140051406</t>
  </si>
  <si>
    <t>OFF-EN-5651</t>
  </si>
  <si>
    <t>Quality Park Security Envelopes</t>
  </si>
  <si>
    <t>CA-2014-EH14185140-41734</t>
  </si>
  <si>
    <t>EH-141851406</t>
  </si>
  <si>
    <t>CA-2015-FC14245140-42299</t>
  </si>
  <si>
    <t>FC-142451406</t>
  </si>
  <si>
    <t>CA-2015-FH14275140-42319</t>
  </si>
  <si>
    <t>FH-142751406</t>
  </si>
  <si>
    <t>CA-2012-GT14710140-41229</t>
  </si>
  <si>
    <t>GT-147101406</t>
  </si>
  <si>
    <t>US-2015-HG14965140-42313</t>
  </si>
  <si>
    <t>HG-149651406</t>
  </si>
  <si>
    <t>OFF-ST-3744</t>
  </si>
  <si>
    <t>Carina 42"Hx23 3/4"W Media Storage Unit</t>
  </si>
  <si>
    <t>CA-2014-HM14980140-41901</t>
  </si>
  <si>
    <t>HM-149801406</t>
  </si>
  <si>
    <t>OFF-BI-3259</t>
  </si>
  <si>
    <t>Avery Binding System Hidden Tab Executive Style Index Sets</t>
  </si>
  <si>
    <t>CA-2014-JO15145140-41850</t>
  </si>
  <si>
    <t>JO-151451406</t>
  </si>
  <si>
    <t>CA-2013-JK15370140-41627</t>
  </si>
  <si>
    <t>JK-153701406</t>
  </si>
  <si>
    <t>CA-2013-JO15550140-41408</t>
  </si>
  <si>
    <t>JO-155501406</t>
  </si>
  <si>
    <t>OFF-AR-3551</t>
  </si>
  <si>
    <t>Boston School Pro Electric Pencil Sharpener, 1670</t>
  </si>
  <si>
    <t>CA-2015-JC15775140-42211</t>
  </si>
  <si>
    <t>JC-157751406</t>
  </si>
  <si>
    <t>CA-2015-JH15910140-42137</t>
  </si>
  <si>
    <t>JH-159101406</t>
  </si>
  <si>
    <t>OFF-LA-3223</t>
  </si>
  <si>
    <t>Avery 501</t>
  </si>
  <si>
    <t>US-2014-JS15940140-41796</t>
  </si>
  <si>
    <t>JS-159401406</t>
  </si>
  <si>
    <t>OFF-ST-4027</t>
  </si>
  <si>
    <t>Eldon Base for stackable storage shelf, platinum</t>
  </si>
  <si>
    <t>CA-2015-JA15970140-42270</t>
  </si>
  <si>
    <t>JA-159701406</t>
  </si>
  <si>
    <t>CA-2012-JS16030140-40967</t>
  </si>
  <si>
    <t>JS-160301406</t>
  </si>
  <si>
    <t>CA-2014-JW16075140-41769</t>
  </si>
  <si>
    <t>JW-160751406</t>
  </si>
  <si>
    <t>CA-2014-JH16180140-41735</t>
  </si>
  <si>
    <t>JH-161801406</t>
  </si>
  <si>
    <t>US-2014-KC16255140-41793</t>
  </si>
  <si>
    <t>KC-162551406</t>
  </si>
  <si>
    <t>OFF-ST-3745</t>
  </si>
  <si>
    <t>Carina Double Wide Media Storage Towers in Natural &amp; Black</t>
  </si>
  <si>
    <t>US-2014-KD16615140-41878</t>
  </si>
  <si>
    <t>KD-166151406</t>
  </si>
  <si>
    <t>CA-2015-LT16765140-42343</t>
  </si>
  <si>
    <t>LT-167651406</t>
  </si>
  <si>
    <t>CA-2014-LC16870140-41699</t>
  </si>
  <si>
    <t>LC-168701406</t>
  </si>
  <si>
    <t>US-2013-LC16885140-41441</t>
  </si>
  <si>
    <t>LC-168851406</t>
  </si>
  <si>
    <t>CA-2013-LC16960140-41327</t>
  </si>
  <si>
    <t>LC-169601406</t>
  </si>
  <si>
    <t>OFF-BI-3319</t>
  </si>
  <si>
    <t>Avery Self-Adhesive Photo Pockets for Polaroid Photos</t>
  </si>
  <si>
    <t>US-2013-LM17065140-41626</t>
  </si>
  <si>
    <t>LM-170651406</t>
  </si>
  <si>
    <t>CA-2012-MD17350140-41217</t>
  </si>
  <si>
    <t>MD-173501406</t>
  </si>
  <si>
    <t>CA-2014-MH17440140-41993</t>
  </si>
  <si>
    <t>MH-174401406</t>
  </si>
  <si>
    <t>OFF-BI-4349</t>
  </si>
  <si>
    <t>GBC Laser Imprintable Binding System Covers, Desert Sand</t>
  </si>
  <si>
    <t>CA-2015-MC17575140-42039</t>
  </si>
  <si>
    <t>MC-175751406</t>
  </si>
  <si>
    <t>CA-2015-MC17605140-42123</t>
  </si>
  <si>
    <t>MC-176051406</t>
  </si>
  <si>
    <t>OFF-ST-6157</t>
  </si>
  <si>
    <t>Sterilite Officeware Hinged File Box</t>
  </si>
  <si>
    <t>CA-2014-MH17620140-41886</t>
  </si>
  <si>
    <t>MH-176201406</t>
  </si>
  <si>
    <t>OFF-PA-6414</t>
  </si>
  <si>
    <t>Wirebound Four 2-3/4 x 5 Forms per Page, 400 Sets per Book</t>
  </si>
  <si>
    <t>CA-2013-MS17710140-41510</t>
  </si>
  <si>
    <t>MS-177101406</t>
  </si>
  <si>
    <t>CA-2014-MJ17740140-41753</t>
  </si>
  <si>
    <t>MJ-177401406</t>
  </si>
  <si>
    <t>OFF-PA-6497</t>
  </si>
  <si>
    <t>Xerox 1942</t>
  </si>
  <si>
    <t>US-2015-ML17755140-42339</t>
  </si>
  <si>
    <t>ML-177551406</t>
  </si>
  <si>
    <t>CA-2015-ME18010140-42277</t>
  </si>
  <si>
    <t>ME-180101406</t>
  </si>
  <si>
    <t>US-2013-MG18145140-41520</t>
  </si>
  <si>
    <t>MG-181451406</t>
  </si>
  <si>
    <t>CA-2013-NP18325140-41495</t>
  </si>
  <si>
    <t>NP-183251406</t>
  </si>
  <si>
    <t>CA-2012-NC18415140-41031</t>
  </si>
  <si>
    <t>NC-184151406</t>
  </si>
  <si>
    <t>CA-2012-NG18430140-41236</t>
  </si>
  <si>
    <t>NG-184301406</t>
  </si>
  <si>
    <t>OFF-AR-3853</t>
  </si>
  <si>
    <t>Crayola Colored Pencils</t>
  </si>
  <si>
    <t>CA-2014-NK18490140-41839</t>
  </si>
  <si>
    <t>NK-184901406</t>
  </si>
  <si>
    <t>OFF-ST-6156</t>
  </si>
  <si>
    <t>Steel Personal Filing/Posting Tote</t>
  </si>
  <si>
    <t>CA-2012-NB18580140-41177</t>
  </si>
  <si>
    <t>NB-185801406</t>
  </si>
  <si>
    <t>CA-2015-NC18625140-42104</t>
  </si>
  <si>
    <t>NC-186251406</t>
  </si>
  <si>
    <t>CA-2012-NB18655140-41247</t>
  </si>
  <si>
    <t>NB-186551406</t>
  </si>
  <si>
    <t>CA-2014-NP18685140-41905</t>
  </si>
  <si>
    <t>NP-186851406</t>
  </si>
  <si>
    <t>US-2015-PK19075140-42238</t>
  </si>
  <si>
    <t>PK-190751406</t>
  </si>
  <si>
    <t>CA-2013-PB19150140-41441</t>
  </si>
  <si>
    <t>PB-191501406</t>
  </si>
  <si>
    <t>CA-2012-PB19210140-41235</t>
  </si>
  <si>
    <t>PB-192101406</t>
  </si>
  <si>
    <t>CA-2014-RP19390140-41871</t>
  </si>
  <si>
    <t>RP-193901406</t>
  </si>
  <si>
    <t>OFF-BI-6219</t>
  </si>
  <si>
    <t>Surelock Post Binders</t>
  </si>
  <si>
    <t>CA-2012-RE19405140-41271</t>
  </si>
  <si>
    <t>RE-194051406</t>
  </si>
  <si>
    <t>CA-2014-RD19660140-41905</t>
  </si>
  <si>
    <t>RD-196601406</t>
  </si>
  <si>
    <t>OFF-LA-3194</t>
  </si>
  <si>
    <t>Avery 476</t>
  </si>
  <si>
    <t>CA-2015-RW19690140-42020</t>
  </si>
  <si>
    <t>RW-196901406</t>
  </si>
  <si>
    <t>CA-2014-RS19870140-41798</t>
  </si>
  <si>
    <t>RS-198701406</t>
  </si>
  <si>
    <t>CA-2012-RC19960140-41145</t>
  </si>
  <si>
    <t>RC-199601406</t>
  </si>
  <si>
    <t>CA-2014-SH19975140-41954</t>
  </si>
  <si>
    <t>SH-199751406</t>
  </si>
  <si>
    <t>OFF-BI-6386</t>
  </si>
  <si>
    <t>Wilson Jones Century Plastic Molded Ring Binders</t>
  </si>
  <si>
    <t>CA-2013-SC20020140-41588</t>
  </si>
  <si>
    <t>SC-200201406</t>
  </si>
  <si>
    <t>CA-2012-SW20245140-41109</t>
  </si>
  <si>
    <t>SW-202451406</t>
  </si>
  <si>
    <t>US-2013-SM20320140-41507</t>
  </si>
  <si>
    <t>SM-203201406</t>
  </si>
  <si>
    <t>Allentown</t>
  </si>
  <si>
    <t>CA-2015-SC20440140-42333</t>
  </si>
  <si>
    <t>SC-204401406</t>
  </si>
  <si>
    <t>CA-2013-SW20455140-41447</t>
  </si>
  <si>
    <t>SW-204551406</t>
  </si>
  <si>
    <t>CA-2012-ST20530140-41174</t>
  </si>
  <si>
    <t>ST-205301406</t>
  </si>
  <si>
    <t>US-2014-SC20695140-41985</t>
  </si>
  <si>
    <t>SC-206951406</t>
  </si>
  <si>
    <t>OFF-AP-3372</t>
  </si>
  <si>
    <t>Belkin F5C206VTEL 6 Outlet Surge</t>
  </si>
  <si>
    <t>US-2014-SC20770140-41712</t>
  </si>
  <si>
    <t>SC-207701406</t>
  </si>
  <si>
    <t>CA-2012-SM20950140-41180</t>
  </si>
  <si>
    <t>SM-209501406</t>
  </si>
  <si>
    <t>CA-2012-TW21025140-41264</t>
  </si>
  <si>
    <t>TW-210251406</t>
  </si>
  <si>
    <t>CA-2014-TP21130140-41835</t>
  </si>
  <si>
    <t>TP-211301406</t>
  </si>
  <si>
    <t>OFF-SU-2998</t>
  </si>
  <si>
    <t>Acme Stainless Steel Office Snips</t>
  </si>
  <si>
    <t>US-2014-TS21160140-41816</t>
  </si>
  <si>
    <t>TS-211601406</t>
  </si>
  <si>
    <t>CA-2014-TH21235140-41786</t>
  </si>
  <si>
    <t>TH-212351406</t>
  </si>
  <si>
    <t>CA-2015-TS21340140-42143</t>
  </si>
  <si>
    <t>TS-213401406</t>
  </si>
  <si>
    <t>OFF-BI-2926</t>
  </si>
  <si>
    <t>Acco Pressboard Covers with Storage Hooks, 9 1/2" x 11", Executive Red</t>
  </si>
  <si>
    <t>CA-2014-TS21505140-41908</t>
  </si>
  <si>
    <t>TS-215051406</t>
  </si>
  <si>
    <t>CA-2014-TS21610140-41900</t>
  </si>
  <si>
    <t>TS-216101406</t>
  </si>
  <si>
    <t>OFF-ST-5782</t>
  </si>
  <si>
    <t>Safco Industrial Shelving</t>
  </si>
  <si>
    <t>CA-2015-TB21625140-42150</t>
  </si>
  <si>
    <t>TB-216251406</t>
  </si>
  <si>
    <t>CA-2014-AH10195140-41992</t>
  </si>
  <si>
    <t>AH-101951408</t>
  </si>
  <si>
    <t>CA-2012-AS10240140-40982</t>
  </si>
  <si>
    <t>AS-102401408</t>
  </si>
  <si>
    <t>CA-2013-AG10495140-41433</t>
  </si>
  <si>
    <t>AG-104951408</t>
  </si>
  <si>
    <t>Saint Petersburg</t>
  </si>
  <si>
    <t>CA-2012-AG10525140-41129</t>
  </si>
  <si>
    <t>AG-105251408</t>
  </si>
  <si>
    <t>TEC-PH-3160</t>
  </si>
  <si>
    <t>AT&amp;T 1070 Corded Phone</t>
  </si>
  <si>
    <t>US-2015-AH10585140-42192</t>
  </si>
  <si>
    <t>AH-105851408</t>
  </si>
  <si>
    <t>CA-2014-AP10720140-41934</t>
  </si>
  <si>
    <t>AP-107201408</t>
  </si>
  <si>
    <t>FUR-FU-5984</t>
  </si>
  <si>
    <t>Seth Thomas 14" Day/Date Wall Clock</t>
  </si>
  <si>
    <t>CA-2015-AF10870140-42327</t>
  </si>
  <si>
    <t>AF-108701408</t>
  </si>
  <si>
    <t>Homestead</t>
  </si>
  <si>
    <t>AG-109001408</t>
  </si>
  <si>
    <t>Coral Springs</t>
  </si>
  <si>
    <t>CA-2015-BF11020140-42096</t>
  </si>
  <si>
    <t>BF-110201408</t>
  </si>
  <si>
    <t>US-2013-BP11185140-41357</t>
  </si>
  <si>
    <t>BP-111851408</t>
  </si>
  <si>
    <t>US-2012-BW11200140-41181</t>
  </si>
  <si>
    <t>BW-112001408</t>
  </si>
  <si>
    <t>Boynton Beach</t>
  </si>
  <si>
    <t>OFF-PA-6580</t>
  </si>
  <si>
    <t>Xerox 217</t>
  </si>
  <si>
    <t>CA-2015-BE11410140-42271</t>
  </si>
  <si>
    <t>BE-114101408</t>
  </si>
  <si>
    <t>CA-2015-BB11545140-42320</t>
  </si>
  <si>
    <t>BB-115451408</t>
  </si>
  <si>
    <t>CA-2015-BT11680140-42349</t>
  </si>
  <si>
    <t>BT-116801408</t>
  </si>
  <si>
    <t>CA-2012-BG11740140-40990</t>
  </si>
  <si>
    <t>BG-117401408</t>
  </si>
  <si>
    <t>Delray Beach</t>
  </si>
  <si>
    <t>CA-2012-BM11785140-41256</t>
  </si>
  <si>
    <t>BM-117851408</t>
  </si>
  <si>
    <t>Deltona</t>
  </si>
  <si>
    <t>CA-2012-CS11860140-41030</t>
  </si>
  <si>
    <t>CS-118601408</t>
  </si>
  <si>
    <t>CA-2015-CJ12010140-42126</t>
  </si>
  <si>
    <t>CJ-120101408</t>
  </si>
  <si>
    <t>CA-2014-CP12085140-41786</t>
  </si>
  <si>
    <t>CP-120851408</t>
  </si>
  <si>
    <t>CA-2012-CK12205140-41117</t>
  </si>
  <si>
    <t>CK-122051408</t>
  </si>
  <si>
    <t>Apopka</t>
  </si>
  <si>
    <t>FUR-FU-3908</t>
  </si>
  <si>
    <t>DataProducts Ampli Magnifier Task Lamp, Black,</t>
  </si>
  <si>
    <t>CA-2012-CC12670140-41265</t>
  </si>
  <si>
    <t>CC-126701408</t>
  </si>
  <si>
    <t>CA-2012-CA12775140-41165</t>
  </si>
  <si>
    <t>CA-127751408</t>
  </si>
  <si>
    <t>OFF-AP-5935</t>
  </si>
  <si>
    <t>Sanitaire Vibra Groomer IR Commercial Upright Vacuum, Replacement Belts</t>
  </si>
  <si>
    <t>CA-2013-CR12820140-41297</t>
  </si>
  <si>
    <t>CR-128201408</t>
  </si>
  <si>
    <t>West Palm Beach</t>
  </si>
  <si>
    <t>CA-2015-DR12880140-42182</t>
  </si>
  <si>
    <t>DR-128801408</t>
  </si>
  <si>
    <t>CA-2015-DK12895140-42324</t>
  </si>
  <si>
    <t>DK-128951408</t>
  </si>
  <si>
    <t>CA-2015-DK13090140-42312</t>
  </si>
  <si>
    <t>DK-130901408</t>
  </si>
  <si>
    <t>Orlando</t>
  </si>
  <si>
    <t>CA-2013-DB13120140-41395</t>
  </si>
  <si>
    <t>DB-131201408</t>
  </si>
  <si>
    <t>CA-2013-DC13285140-41355</t>
  </si>
  <si>
    <t>DC-132851408</t>
  </si>
  <si>
    <t>Plantation</t>
  </si>
  <si>
    <t>CA-2013-DB13405140-41534</t>
  </si>
  <si>
    <t>DB-134051408</t>
  </si>
  <si>
    <t>CA-2012-DM13525140-41094</t>
  </si>
  <si>
    <t>DM-135251408</t>
  </si>
  <si>
    <t>Palm Coast</t>
  </si>
  <si>
    <t>CA-2012-DH13675140-41132</t>
  </si>
  <si>
    <t>DH-136751408</t>
  </si>
  <si>
    <t>CA-2015-EB13870140-42035</t>
  </si>
  <si>
    <t>EB-138701408</t>
  </si>
  <si>
    <t>CA-2013-EP13915140-41446</t>
  </si>
  <si>
    <t>EP-139151408</t>
  </si>
  <si>
    <t>CA-2015-ES14080140-42267</t>
  </si>
  <si>
    <t>ES-140801408</t>
  </si>
  <si>
    <t>CA-2014-FA14230140-41964</t>
  </si>
  <si>
    <t>FA-142301408</t>
  </si>
  <si>
    <t>TEC-PH-4459</t>
  </si>
  <si>
    <t>Grandstream GXP2100 Mainstream Business Phone</t>
  </si>
  <si>
    <t>CA-2015-FC14245140-42256</t>
  </si>
  <si>
    <t>FC-142451408</t>
  </si>
  <si>
    <t>CA-2013-GM14500140-41569</t>
  </si>
  <si>
    <t>GM-145001408</t>
  </si>
  <si>
    <t>Hollywood</t>
  </si>
  <si>
    <t>CA-2015-HR14770140-42102</t>
  </si>
  <si>
    <t>HR-147701408</t>
  </si>
  <si>
    <t>TEC-PH-3161</t>
  </si>
  <si>
    <t>AT&amp;T 1080 Corded phone</t>
  </si>
  <si>
    <t>CA-2013-HR14830140-41443</t>
  </si>
  <si>
    <t>HR-148301408</t>
  </si>
  <si>
    <t>CA-2014-HJ14875140-41969</t>
  </si>
  <si>
    <t>HJ-148751408</t>
  </si>
  <si>
    <t>CA-2015-HZ14950140-42334</t>
  </si>
  <si>
    <t>HZ-149501408</t>
  </si>
  <si>
    <t>CA-2015-JL15235140-42123</t>
  </si>
  <si>
    <t>JL-152351408</t>
  </si>
  <si>
    <t>Kissimmee</t>
  </si>
  <si>
    <t>US-2012-JK15370140-41009</t>
  </si>
  <si>
    <t>JK-153701408</t>
  </si>
  <si>
    <t>CA-2014-JS15595140-41938</t>
  </si>
  <si>
    <t>JS-155951408</t>
  </si>
  <si>
    <t>CA-2015-JS15685140-42327</t>
  </si>
  <si>
    <t>JS-156851408</t>
  </si>
  <si>
    <t>CA-2015-JR15700140-42301</t>
  </si>
  <si>
    <t>JR-157001408</t>
  </si>
  <si>
    <t>CA-2014-JC15775140-41867</t>
  </si>
  <si>
    <t>JC-157751408</t>
  </si>
  <si>
    <t>TEC-PH-4794</t>
  </si>
  <si>
    <t>HTC One Mini</t>
  </si>
  <si>
    <t>CA-2013-JD15790140-41557</t>
  </si>
  <si>
    <t>JD-157901408</t>
  </si>
  <si>
    <t>CA-2012-JK16120140-41214</t>
  </si>
  <si>
    <t>JK-161201408</t>
  </si>
  <si>
    <t>CA-2013-JR16210140-41535</t>
  </si>
  <si>
    <t>JR-162101408</t>
  </si>
  <si>
    <t>CA-2012-KB16585140-41258</t>
  </si>
  <si>
    <t>KB-165851408</t>
  </si>
  <si>
    <t>CA-2014-KC16675140-41788</t>
  </si>
  <si>
    <t>KC-166751408</t>
  </si>
  <si>
    <t>FUR-CH-5381</t>
  </si>
  <si>
    <t>Novimex Fabric Task Chair</t>
  </si>
  <si>
    <t>CA-2015-LB16735140-42321</t>
  </si>
  <si>
    <t>LB-167351408</t>
  </si>
  <si>
    <t>CA-2014-LB16795140-41955</t>
  </si>
  <si>
    <t>LB-167951408</t>
  </si>
  <si>
    <t>CA-2012-LW16825140-41090</t>
  </si>
  <si>
    <t>LW-168251408</t>
  </si>
  <si>
    <t>US-2014-LC16960140-41691</t>
  </si>
  <si>
    <t>LC-169601408</t>
  </si>
  <si>
    <t>CA-2012-LF17185140-41266</t>
  </si>
  <si>
    <t>LF-171851408</t>
  </si>
  <si>
    <t>OFF-PA-6531</t>
  </si>
  <si>
    <t>Xerox 1974</t>
  </si>
  <si>
    <t>US-2014-MH17290140-42003</t>
  </si>
  <si>
    <t>MH-172901408</t>
  </si>
  <si>
    <t>CA-2012-MS17365140-41173</t>
  </si>
  <si>
    <t>MS-173651408</t>
  </si>
  <si>
    <t>OFF-LA-3270</t>
  </si>
  <si>
    <t>Avery File Folder Labels</t>
  </si>
  <si>
    <t>CA-2012-MC17605140-40986</t>
  </si>
  <si>
    <t>MC-176051408</t>
  </si>
  <si>
    <t>CA-2013-MJ17740140-41434</t>
  </si>
  <si>
    <t>MJ-177401408</t>
  </si>
  <si>
    <t>TEC-AC-5114</t>
  </si>
  <si>
    <t>Logitech Keyboard K120</t>
  </si>
  <si>
    <t>US-2013-MP17965140-41472</t>
  </si>
  <si>
    <t>MP-179651408</t>
  </si>
  <si>
    <t>Port Saint Lucie</t>
  </si>
  <si>
    <t>CA-2015-MG18145140-42213</t>
  </si>
  <si>
    <t>MG-181451408</t>
  </si>
  <si>
    <t>CA-2015-MG18205140-42105</t>
  </si>
  <si>
    <t>MG-182051408</t>
  </si>
  <si>
    <t>FUR-FU-6099</t>
  </si>
  <si>
    <t>Stackable Trays</t>
  </si>
  <si>
    <t>US-2013-NG18355140-41532</t>
  </si>
  <si>
    <t>NG-183551408</t>
  </si>
  <si>
    <t>CA-2015-ND18460140-42166</t>
  </si>
  <si>
    <t>ND-184601408</t>
  </si>
  <si>
    <t>CA-2012-NF18475140-40981</t>
  </si>
  <si>
    <t>NF-184751408</t>
  </si>
  <si>
    <t>CA-2015-NK18490140-42299</t>
  </si>
  <si>
    <t>NK-184901408</t>
  </si>
  <si>
    <t>OFF-AR-5308</t>
  </si>
  <si>
    <t>Newell 33</t>
  </si>
  <si>
    <t>CA-2015-NR18550140-42159</t>
  </si>
  <si>
    <t>NR-185501408</t>
  </si>
  <si>
    <t>CA-2015-PH18790140-42299</t>
  </si>
  <si>
    <t>PH-187901408</t>
  </si>
  <si>
    <t>CA-2014-PG18820140-41941</t>
  </si>
  <si>
    <t>PG-188201408</t>
  </si>
  <si>
    <t>FUR-FU-4760</t>
  </si>
  <si>
    <t>Howard Miller 13-1/2" Diameter Rosebrook Wall Clock</t>
  </si>
  <si>
    <t>CA-2015-PO18850140-42240</t>
  </si>
  <si>
    <t>PO-188501408</t>
  </si>
  <si>
    <t>CA-2012-PR18880140-41156</t>
  </si>
  <si>
    <t>PR-188801408</t>
  </si>
  <si>
    <t>FUR-FU-6223</t>
  </si>
  <si>
    <t>Telescoping Adjustable Floor Lamp</t>
  </si>
  <si>
    <t>CA-2015-PW19030140-42085</t>
  </si>
  <si>
    <t>PW-190301408</t>
  </si>
  <si>
    <t>Pompano Beach</t>
  </si>
  <si>
    <t>CA-2015-PT19090140-42298</t>
  </si>
  <si>
    <t>PT-190901408</t>
  </si>
  <si>
    <t>FUR-FU-3925</t>
  </si>
  <si>
    <t>DAX Wood Document Frame.</t>
  </si>
  <si>
    <t>CA-2015-PM19135140-42318</t>
  </si>
  <si>
    <t>PM-191351408</t>
  </si>
  <si>
    <t>PB-191501408</t>
  </si>
  <si>
    <t>CA-2013-RA19285140-41570</t>
  </si>
  <si>
    <t>RA-192851408</t>
  </si>
  <si>
    <t>CA-2014-RB19465140-41765</t>
  </si>
  <si>
    <t>RB-194651408</t>
  </si>
  <si>
    <t>TEC-PH-3180</t>
  </si>
  <si>
    <t>Avaya 4621SW VoIP phone</t>
  </si>
  <si>
    <t>CA-2015-RH19495140-42229</t>
  </si>
  <si>
    <t>RH-194951408</t>
  </si>
  <si>
    <t>OFF-PA-6562</t>
  </si>
  <si>
    <t>Xerox 2000</t>
  </si>
  <si>
    <t>CA-2013-RD19720140-41629</t>
  </si>
  <si>
    <t>RD-197201408</t>
  </si>
  <si>
    <t>Daytona Beach</t>
  </si>
  <si>
    <t>TEC-AC-5209</t>
  </si>
  <si>
    <t>Memorex Micro Travel Drive 4 GB</t>
  </si>
  <si>
    <t>CA-2015-RC19960140-42259</t>
  </si>
  <si>
    <t>RC-199601408</t>
  </si>
  <si>
    <t>CA-2014-SC20050140-41968</t>
  </si>
  <si>
    <t>SC-200501408</t>
  </si>
  <si>
    <t>FUR-BO-5525</t>
  </si>
  <si>
    <t>O'Sullivan Cherrywood Estates Traditional Bookcase</t>
  </si>
  <si>
    <t>CA-2013-SL20155140-41362</t>
  </si>
  <si>
    <t>SL-201551408</t>
  </si>
  <si>
    <t>CA-2013-SC20260140-41364</t>
  </si>
  <si>
    <t>SC-202601408</t>
  </si>
  <si>
    <t>TEC-PH-5648</t>
  </si>
  <si>
    <t>PureGear Roll-On Screen Protector</t>
  </si>
  <si>
    <t>CA-2013-SC20575140-41556</t>
  </si>
  <si>
    <t>SC-205751408</t>
  </si>
  <si>
    <t>US-2015-SP20620140-42244</t>
  </si>
  <si>
    <t>SP-206201408</t>
  </si>
  <si>
    <t>OFF-EN-3850</t>
  </si>
  <si>
    <t>Convenience Packs of Business Envelopes</t>
  </si>
  <si>
    <t>CA-2014-SC20695140-41893</t>
  </si>
  <si>
    <t>SC-206951408</t>
  </si>
  <si>
    <t>CA-2014-SV20815140-41878</t>
  </si>
  <si>
    <t>SV-208151408</t>
  </si>
  <si>
    <t>CA-2013-SS20875140-41598</t>
  </si>
  <si>
    <t>SS-208751408</t>
  </si>
  <si>
    <t>US-2014-TN21040140-41909</t>
  </si>
  <si>
    <t>TN-210401408</t>
  </si>
  <si>
    <t>CA-2012-TG21640140-40998</t>
  </si>
  <si>
    <t>TG-216401408</t>
  </si>
  <si>
    <t>VD-216701408</t>
  </si>
  <si>
    <t>CA-2012-VG21790140-41128</t>
  </si>
  <si>
    <t>VG-217901408</t>
  </si>
  <si>
    <t>CA-2012-XP21865140-41179</t>
  </si>
  <si>
    <t>XP-218651408</t>
  </si>
  <si>
    <t>CA-2014-ZC21910140-41707</t>
  </si>
  <si>
    <t>ZC-219101408</t>
  </si>
  <si>
    <t>CA-2014-ZD21925140-41829</t>
  </si>
  <si>
    <t>ZD-219251408</t>
  </si>
  <si>
    <t>BM-117851402</t>
  </si>
  <si>
    <t>TEC-PH-3511</t>
  </si>
  <si>
    <t>Blue Parrot B250XT Professional Grade Wireless Bluetooth Headset with</t>
  </si>
  <si>
    <t>CM-118151402</t>
  </si>
  <si>
    <t>OFF-PA-6585</t>
  </si>
  <si>
    <t>Xerox 221</t>
  </si>
  <si>
    <t>ES-140201402</t>
  </si>
  <si>
    <t>NS-185051402</t>
  </si>
  <si>
    <t>CA-2014-AH10075140-41991</t>
  </si>
  <si>
    <t>AH-100751402</t>
  </si>
  <si>
    <t>CA-2015-AH10120140-42188</t>
  </si>
  <si>
    <t>AH-101201402</t>
  </si>
  <si>
    <t>OFF-PA-6361</t>
  </si>
  <si>
    <t>White Dual Perf Computer Printout Paper, 2700 Sheets, 1 Part, Heavyweight, 20 lbs., 14 7/8 x 11</t>
  </si>
  <si>
    <t>CA-2015-AB10150140-42328</t>
  </si>
  <si>
    <t>AB-101501402</t>
  </si>
  <si>
    <t>Carrollton</t>
  </si>
  <si>
    <t>CA-2015-AH10210140-42332</t>
  </si>
  <si>
    <t>AH-102101402</t>
  </si>
  <si>
    <t>US-2014-AB10255140-41817</t>
  </si>
  <si>
    <t>AB-102551402</t>
  </si>
  <si>
    <t>TEC-AC-5213</t>
  </si>
  <si>
    <t>Memorex Mini Travel Drive 4 GB USB 2.0 Flash Drive</t>
  </si>
  <si>
    <t>CA-2014-AA10315140-41702</t>
  </si>
  <si>
    <t>AA-103151402</t>
  </si>
  <si>
    <t>OFF-SU-4601</t>
  </si>
  <si>
    <t>High Speed Automatic Electric Letter Opener</t>
  </si>
  <si>
    <t>US-2015-AC10420140-42137</t>
  </si>
  <si>
    <t>AC-104201402</t>
  </si>
  <si>
    <t>CA-2015-AC10615140-42088</t>
  </si>
  <si>
    <t>AC-106151402</t>
  </si>
  <si>
    <t>Beaumont</t>
  </si>
  <si>
    <t>CA-2015-AC10660140-42087</t>
  </si>
  <si>
    <t>AC-106601402</t>
  </si>
  <si>
    <t>CA-2013-AH10690140-41398</t>
  </si>
  <si>
    <t>AH-106901402</t>
  </si>
  <si>
    <t>US-2013-AP10720140-41600</t>
  </si>
  <si>
    <t>AP-107201402</t>
  </si>
  <si>
    <t>TEC-AC-5859</t>
  </si>
  <si>
    <t>SanDisk Cruzer 8 GB USB Flash Drive</t>
  </si>
  <si>
    <t>CA-2014-AT10735140-41790</t>
  </si>
  <si>
    <t>AT-107351402</t>
  </si>
  <si>
    <t>CA-2013-AW10840140-41607</t>
  </si>
  <si>
    <t>AW-108401402</t>
  </si>
  <si>
    <t>Allen</t>
  </si>
  <si>
    <t>TEC-AC-4945</t>
  </si>
  <si>
    <t>Kingston Digital DataTraveler 16GB USB 2.0</t>
  </si>
  <si>
    <t>CA-2013-BB10990140-41580</t>
  </si>
  <si>
    <t>BB-109901402</t>
  </si>
  <si>
    <t>US-2015-BF11020140-42256</t>
  </si>
  <si>
    <t>BF-110201402</t>
  </si>
  <si>
    <t>CA-2013-BG11035140-41639</t>
  </si>
  <si>
    <t>BG-110351402</t>
  </si>
  <si>
    <t>CA-2015-BP11095140-42339</t>
  </si>
  <si>
    <t>BP-110951402</t>
  </si>
  <si>
    <t>CA-2013-BP11185140-41514</t>
  </si>
  <si>
    <t>BP-111851402</t>
  </si>
  <si>
    <t>CA-2014-BG11740140-41889</t>
  </si>
  <si>
    <t>BG-117401402</t>
  </si>
  <si>
    <t>OFF-ST-6266</t>
  </si>
  <si>
    <t>Tenex Personal Project File with Scoop Front Design, Black</t>
  </si>
  <si>
    <t>CA-2014-BD11770140-41762</t>
  </si>
  <si>
    <t>BD-117701402</t>
  </si>
  <si>
    <t>CA-2012-CW11905140-41068</t>
  </si>
  <si>
    <t>CW-119051402</t>
  </si>
  <si>
    <t>TEC-AC-5119</t>
  </si>
  <si>
    <t>Logitech M510 Wireless Mouse</t>
  </si>
  <si>
    <t>CA-2013-CA11965140-41599</t>
  </si>
  <si>
    <t>CA-119651402</t>
  </si>
  <si>
    <t>Port Arthur</t>
  </si>
  <si>
    <t>CA-2013-CB12025140-41510</t>
  </si>
  <si>
    <t>CB-120251402</t>
  </si>
  <si>
    <t>CA-2014-CA12055140-41754</t>
  </si>
  <si>
    <t>CA-120551402</t>
  </si>
  <si>
    <t>US-2013-CS12130140-41628</t>
  </si>
  <si>
    <t>CS-121301402</t>
  </si>
  <si>
    <t>US-2015-CM12160140-42276</t>
  </si>
  <si>
    <t>CM-121601402</t>
  </si>
  <si>
    <t>CA-2015-CK12205140-42224</t>
  </si>
  <si>
    <t>CK-122051402</t>
  </si>
  <si>
    <t>CA-2014-CM12235140-41864</t>
  </si>
  <si>
    <t>CM-122351402</t>
  </si>
  <si>
    <t>US-2014-CA12310140-41642</t>
  </si>
  <si>
    <t>CA-123101402</t>
  </si>
  <si>
    <t>CA-2014-CS12490140-41945</t>
  </si>
  <si>
    <t>CS-124901402</t>
  </si>
  <si>
    <t>Conroe</t>
  </si>
  <si>
    <t>CA-2015-CC12550140-42342</t>
  </si>
  <si>
    <t>CC-125501402</t>
  </si>
  <si>
    <t>OFF-PA-6557</t>
  </si>
  <si>
    <t>Xerox 1998</t>
  </si>
  <si>
    <t>CA-2013-CC12610140-41485</t>
  </si>
  <si>
    <t>CC-126101402</t>
  </si>
  <si>
    <t>CA-2013-CC12685140-41570</t>
  </si>
  <si>
    <t>CC-126851402</t>
  </si>
  <si>
    <t>Lubbock</t>
  </si>
  <si>
    <t>US-2014-CV12805140-41769</t>
  </si>
  <si>
    <t>CV-128051402</t>
  </si>
  <si>
    <t>US-2012-DC12850140-41094</t>
  </si>
  <si>
    <t>DC-128501402</t>
  </si>
  <si>
    <t>CA-2015-DL12865140-42024</t>
  </si>
  <si>
    <t>DL-128651402</t>
  </si>
  <si>
    <t>Keller</t>
  </si>
  <si>
    <t>OFF-LA-3232</t>
  </si>
  <si>
    <t>Avery 510</t>
  </si>
  <si>
    <t>US-2015-DM13015140-42301</t>
  </si>
  <si>
    <t>DM-130151402</t>
  </si>
  <si>
    <t>CA-2013-DB13210140-41355</t>
  </si>
  <si>
    <t>DB-132101402</t>
  </si>
  <si>
    <t>US-2012-DA13450140-41023</t>
  </si>
  <si>
    <t>DA-134501402</t>
  </si>
  <si>
    <t>OFF-AR-2857</t>
  </si>
  <si>
    <t>12 Colored Short Pencils</t>
  </si>
  <si>
    <t>CA-2014-DM13525140-41888</t>
  </si>
  <si>
    <t>DM-135251402</t>
  </si>
  <si>
    <t>OFF-PA-6564</t>
  </si>
  <si>
    <t>Xerox 202</t>
  </si>
  <si>
    <t>US-2015-DB13555140-42131</t>
  </si>
  <si>
    <t>DB-135551402</t>
  </si>
  <si>
    <t>CA-2013-DO13645140-41585</t>
  </si>
  <si>
    <t>DO-136451402</t>
  </si>
  <si>
    <t>CA-2015-DB13660140-42089</t>
  </si>
  <si>
    <t>DB-136601402</t>
  </si>
  <si>
    <t>OFF-PA-6509</t>
  </si>
  <si>
    <t>Xerox 1953</t>
  </si>
  <si>
    <t>CA-2015-EB13705140-42133</t>
  </si>
  <si>
    <t>EB-137051402</t>
  </si>
  <si>
    <t>OFF-PA-6556</t>
  </si>
  <si>
    <t>Xerox 1997</t>
  </si>
  <si>
    <t>CA-2015-EM13825140-42314</t>
  </si>
  <si>
    <t>EM-138251402</t>
  </si>
  <si>
    <t>TEC-PH-5363</t>
  </si>
  <si>
    <t>Nortel Meridian M3904 Professional Digital phone</t>
  </si>
  <si>
    <t>CA-2013-ED13885140-41628</t>
  </si>
  <si>
    <t>ED-138851402</t>
  </si>
  <si>
    <t>US-2014-EH13945140-41963</t>
  </si>
  <si>
    <t>EH-139451402</t>
  </si>
  <si>
    <t>CA-2014-EH13990140-41964</t>
  </si>
  <si>
    <t>EH-139901402</t>
  </si>
  <si>
    <t>CA-2013-EB14170140-41606</t>
  </si>
  <si>
    <t>EB-141701402</t>
  </si>
  <si>
    <t>CA-2013-FA14230140-41313</t>
  </si>
  <si>
    <t>FA-142301402</t>
  </si>
  <si>
    <t>OFF-LA-5715</t>
  </si>
  <si>
    <t>Round Specialty Laser Printer Labels</t>
  </si>
  <si>
    <t>CA-2015-FM14290140-42313</t>
  </si>
  <si>
    <t>FM-142901402</t>
  </si>
  <si>
    <t>Bryan</t>
  </si>
  <si>
    <t>OFF-ST-5690</t>
  </si>
  <si>
    <t>Rogers Deluxe File Chest</t>
  </si>
  <si>
    <t>CA-2015-FO14305140-42175</t>
  </si>
  <si>
    <t>FO-143051402</t>
  </si>
  <si>
    <t>CA-2012-GM14455140-41009</t>
  </si>
  <si>
    <t>GM-144551402</t>
  </si>
  <si>
    <t>CA-2014-GH14485140-41982</t>
  </si>
  <si>
    <t>GH-144851402</t>
  </si>
  <si>
    <t>Richardson</t>
  </si>
  <si>
    <t>CA-2014-GA14515140-41968</t>
  </si>
  <si>
    <t>GA-145151402</t>
  </si>
  <si>
    <t>CA-2014-GB14530140-41983</t>
  </si>
  <si>
    <t>GB-145301402</t>
  </si>
  <si>
    <t>OFF-AR-4797</t>
  </si>
  <si>
    <t>Hunt BOSTON Vista Battery-Operated Pencil Sharpener, Black</t>
  </si>
  <si>
    <t>CA-2015-GT14755140-42154</t>
  </si>
  <si>
    <t>GT-147551402</t>
  </si>
  <si>
    <t>Harlingen</t>
  </si>
  <si>
    <t>CA-2015-HG14845140-42084</t>
  </si>
  <si>
    <t>HG-148451402</t>
  </si>
  <si>
    <t>US-2015-HK14890140-42090</t>
  </si>
  <si>
    <t>HK-148901402</t>
  </si>
  <si>
    <t>CA-2014-HA14920140-41926</t>
  </si>
  <si>
    <t>HA-149201402</t>
  </si>
  <si>
    <t>Laredo</t>
  </si>
  <si>
    <t>CA-2015-HZ14950140-42330</t>
  </si>
  <si>
    <t>HZ-149501402</t>
  </si>
  <si>
    <t>CA-2012-HG15025140-41195</t>
  </si>
  <si>
    <t>HG-150251402</t>
  </si>
  <si>
    <t>CA-2012-JL15130140-41152</t>
  </si>
  <si>
    <t>JL-151301402</t>
  </si>
  <si>
    <t>CA-2013-JG15160140-41406</t>
  </si>
  <si>
    <t>JG-151601402</t>
  </si>
  <si>
    <t>CA-2015-JF15295140-42144</t>
  </si>
  <si>
    <t>JF-152951402</t>
  </si>
  <si>
    <t>US-2012-JK15325140-41233</t>
  </si>
  <si>
    <t>JK-153251402</t>
  </si>
  <si>
    <t>TEC-PH-5662</t>
  </si>
  <si>
    <t>RCA Visys Integrated PBX 8-Line Router</t>
  </si>
  <si>
    <t>CA-2015-JF15355140-42264</t>
  </si>
  <si>
    <t>JF-153551402</t>
  </si>
  <si>
    <t>TEC-PH-3827</t>
  </si>
  <si>
    <t>ClearSounds CSC500 Amplified Spirit Phone Corded phone</t>
  </si>
  <si>
    <t>US-2014-JE15475140-41966</t>
  </si>
  <si>
    <t>JE-154751402</t>
  </si>
  <si>
    <t>TEC-AC-4942</t>
  </si>
  <si>
    <t>KeyTronic KT800P2 - Keyboard - Black</t>
  </si>
  <si>
    <t>CA-2013-JE15715140-41570</t>
  </si>
  <si>
    <t>JE-157151402</t>
  </si>
  <si>
    <t>CA-2013-JJ15760140-41616</t>
  </si>
  <si>
    <t>JJ-157601402</t>
  </si>
  <si>
    <t>CA-2015-JC15775140-42089</t>
  </si>
  <si>
    <t>JC-157751402</t>
  </si>
  <si>
    <t>CA-2015-JD15790140-42158</t>
  </si>
  <si>
    <t>JD-157901402</t>
  </si>
  <si>
    <t>OFF-PA-6534</t>
  </si>
  <si>
    <t>Xerox 1977</t>
  </si>
  <si>
    <t>US-2012-JL15850140-41111</t>
  </si>
  <si>
    <t>JL-158501402</t>
  </si>
  <si>
    <t>CA-2014-JS15880140-41835</t>
  </si>
  <si>
    <t>JS-158801402</t>
  </si>
  <si>
    <t>Irving</t>
  </si>
  <si>
    <t>US-2013-JB15925140-41620</t>
  </si>
  <si>
    <t>JB-159251402</t>
  </si>
  <si>
    <t>TEC-AC-3086</t>
  </si>
  <si>
    <t>AmazonBasics 3-Button USB Wired Mouse</t>
  </si>
  <si>
    <t>CA-2015-KN16390140-42116</t>
  </si>
  <si>
    <t>KN-163901402</t>
  </si>
  <si>
    <t>CA-2014-KT16480140-41893</t>
  </si>
  <si>
    <t>KT-164801402</t>
  </si>
  <si>
    <t>CA-2015-KH16510140-42306</t>
  </si>
  <si>
    <t>KH-165101402</t>
  </si>
  <si>
    <t>CA-2014-KB16585140-41891</t>
  </si>
  <si>
    <t>KB-165851402</t>
  </si>
  <si>
    <t>TEC-PH-3406</t>
  </si>
  <si>
    <t>Belkin SportFit Armband For iPhone 5s/5c, Fuchsia</t>
  </si>
  <si>
    <t>CA-2015-LW16825140-42281</t>
  </si>
  <si>
    <t>LW-168251402</t>
  </si>
  <si>
    <t>OFF-AR-3837</t>
  </si>
  <si>
    <t>Colorific Watercolor Pencils</t>
  </si>
  <si>
    <t>US-2014-LH17155140-41831</t>
  </si>
  <si>
    <t>LH-171551402</t>
  </si>
  <si>
    <t>CA-2012-MP17470140-40997</t>
  </si>
  <si>
    <t>MP-174701402</t>
  </si>
  <si>
    <t>CA-2014-MO17500140-41917</t>
  </si>
  <si>
    <t>MO-175001402</t>
  </si>
  <si>
    <t>The Colony</t>
  </si>
  <si>
    <t>OFF-EN-5047</t>
  </si>
  <si>
    <t>Laser &amp; Ink Jet Business Envelopes</t>
  </si>
  <si>
    <t>CA-2015-MG17650140-42290</t>
  </si>
  <si>
    <t>MG-176501402</t>
  </si>
  <si>
    <t>US-2014-MS17770140-41954</t>
  </si>
  <si>
    <t>MS-177701402</t>
  </si>
  <si>
    <t>CA-2015-MH17785140-42271</t>
  </si>
  <si>
    <t>MH-177851402</t>
  </si>
  <si>
    <t>OFF-PA-6449</t>
  </si>
  <si>
    <t>Xerox 1899</t>
  </si>
  <si>
    <t>CA-2014-MT17815140-42001</t>
  </si>
  <si>
    <t>MT-178151402</t>
  </si>
  <si>
    <t>CA-2012-MS17830140-40918</t>
  </si>
  <si>
    <t>MS-178301402</t>
  </si>
  <si>
    <t>OFF-AR-5289</t>
  </si>
  <si>
    <t>Newell 312</t>
  </si>
  <si>
    <t>CA-2014-MC17845140-41951</t>
  </si>
  <si>
    <t>MC-178451402</t>
  </si>
  <si>
    <t>CA-2012-MN17935140-41100</t>
  </si>
  <si>
    <t>MN-179351402</t>
  </si>
  <si>
    <t>US-2013-MO17950140-41366</t>
  </si>
  <si>
    <t>MO-179501402</t>
  </si>
  <si>
    <t>US-2013-MP17965140-41382</t>
  </si>
  <si>
    <t>MP-179651402</t>
  </si>
  <si>
    <t>CA-2013-MS17980140-41492</t>
  </si>
  <si>
    <t>MS-179801402</t>
  </si>
  <si>
    <t>OFF-PA-6428</t>
  </si>
  <si>
    <t>Xerox 188</t>
  </si>
  <si>
    <t>CA-2012-ME18010140-41265</t>
  </si>
  <si>
    <t>ME-180101402</t>
  </si>
  <si>
    <t>US-2014-MH18115140-41875</t>
  </si>
  <si>
    <t>MH-181151402</t>
  </si>
  <si>
    <t>CA-2013-MF18250140-41590</t>
  </si>
  <si>
    <t>MF-182501402</t>
  </si>
  <si>
    <t>CA-2013-MM18280140-41419</t>
  </si>
  <si>
    <t>MM-182801402</t>
  </si>
  <si>
    <t>Haltom City</t>
  </si>
  <si>
    <t>US-2015-ND18370140-42111</t>
  </si>
  <si>
    <t>ND-183701402</t>
  </si>
  <si>
    <t>OFF-ST-6288</t>
  </si>
  <si>
    <t>Tennsco Commercial Shelving</t>
  </si>
  <si>
    <t>CA-2015-NG18430140-42321</t>
  </si>
  <si>
    <t>NG-184301402</t>
  </si>
  <si>
    <t>CA-2015-NK18490140-42174</t>
  </si>
  <si>
    <t>NK-184901402</t>
  </si>
  <si>
    <t>Corpus Christi</t>
  </si>
  <si>
    <t>OFF-PA-6478</t>
  </si>
  <si>
    <t>Xerox 1925</t>
  </si>
  <si>
    <t>US-2014-NC18535140-41973</t>
  </si>
  <si>
    <t>NC-185351402</t>
  </si>
  <si>
    <t>TEC-AC-5208</t>
  </si>
  <si>
    <t>Memorex Micro Travel Drive 32 GB</t>
  </si>
  <si>
    <t>CA-2015-NC18625140-42165</t>
  </si>
  <si>
    <t>NC-186251402</t>
  </si>
  <si>
    <t>CA-2013-NS18640140-41342</t>
  </si>
  <si>
    <t>NS-186401402</t>
  </si>
  <si>
    <t>CA-2014-NB18655140-41758</t>
  </si>
  <si>
    <t>NB-186551402</t>
  </si>
  <si>
    <t>US-2015-PG18820140-42320</t>
  </si>
  <si>
    <t>PG-188201402</t>
  </si>
  <si>
    <t>TEC-PH-5532</t>
  </si>
  <si>
    <t>OtterBox Commuter Series Case - iPhone 5 &amp; 5s</t>
  </si>
  <si>
    <t>CA-2012-PG18895140-41039</t>
  </si>
  <si>
    <t>PG-188951402</t>
  </si>
  <si>
    <t>TEC-PH-6427</t>
  </si>
  <si>
    <t>Xblue XB-1670-86 X16 Small Office Telephone - Titanium</t>
  </si>
  <si>
    <t>US-2014-PT19090140-41888</t>
  </si>
  <si>
    <t>PT-190901402</t>
  </si>
  <si>
    <t>CA-2012-PB19105140-41227</t>
  </si>
  <si>
    <t>PB-191051402</t>
  </si>
  <si>
    <t>OFF-EN-3095</t>
  </si>
  <si>
    <t>Ames Color-File Green Diamond Border X-ray Mailers</t>
  </si>
  <si>
    <t>CA-2013-PF19120140-41371</t>
  </si>
  <si>
    <t>PF-191201402</t>
  </si>
  <si>
    <t>CA-2015-RB19330140-42301</t>
  </si>
  <si>
    <t>RB-193301402</t>
  </si>
  <si>
    <t>CA-2012-RM19375140-41039</t>
  </si>
  <si>
    <t>RM-193751402</t>
  </si>
  <si>
    <t>CA-2012-RF19840140-41224</t>
  </si>
  <si>
    <t>RF-198401402</t>
  </si>
  <si>
    <t>CA-2015-RD19930140-42105</t>
  </si>
  <si>
    <t>RD-199301402</t>
  </si>
  <si>
    <t>TEC-AC-5149</t>
  </si>
  <si>
    <t>Logitech MX Performance Wireless Mouse</t>
  </si>
  <si>
    <t>CA-2014-RC19960140-41894</t>
  </si>
  <si>
    <t>RC-199601402</t>
  </si>
  <si>
    <t>CA-2012-SC20020140-41079</t>
  </si>
  <si>
    <t>SC-200201402</t>
  </si>
  <si>
    <t>OFF-ST-5784</t>
  </si>
  <si>
    <t>Safco Industrial Wire Shelving System</t>
  </si>
  <si>
    <t>CA-2013-SF20065140-41613</t>
  </si>
  <si>
    <t>SF-200651402</t>
  </si>
  <si>
    <t>CA-2015-SJ20125140-42265</t>
  </si>
  <si>
    <t>SJ-201251402</t>
  </si>
  <si>
    <t>CA-2014-SC20230140-41829</t>
  </si>
  <si>
    <t>SC-202301402</t>
  </si>
  <si>
    <t>CA-2012-SC20305140-41258</t>
  </si>
  <si>
    <t>SC-203051402</t>
  </si>
  <si>
    <t>CA-2012-ST20530140-40954</t>
  </si>
  <si>
    <t>ST-205301402</t>
  </si>
  <si>
    <t>OFF-PA-5190</t>
  </si>
  <si>
    <t>Memo Book, 100 Message Capacity, 5 3/8” x 11”</t>
  </si>
  <si>
    <t>CA-2012-SP20620140-41272</t>
  </si>
  <si>
    <t>SP-206201402</t>
  </si>
  <si>
    <t>CA-2013-SN20710140-41635</t>
  </si>
  <si>
    <t>SN-207101402</t>
  </si>
  <si>
    <t>US-2013-SC20725140-41543</t>
  </si>
  <si>
    <t>SC-207251402</t>
  </si>
  <si>
    <t>CA-2013-SC20800140-41619</t>
  </si>
  <si>
    <t>SC-208001402</t>
  </si>
  <si>
    <t>CA-2013-SV20815140-41538</t>
  </si>
  <si>
    <t>SV-208151402</t>
  </si>
  <si>
    <t>CA-2015-SP20860140-42290</t>
  </si>
  <si>
    <t>SP-208601402</t>
  </si>
  <si>
    <t>TEC-AC-5145</t>
  </si>
  <si>
    <t>Logitech Wireless Touch Keyboard K400</t>
  </si>
  <si>
    <t>US-2014-SS20875140-41879</t>
  </si>
  <si>
    <t>SS-208751402</t>
  </si>
  <si>
    <t>OFF-SU-5169</t>
  </si>
  <si>
    <t>Martin-Yale Premier Letter Opener</t>
  </si>
  <si>
    <t>CA-2014-SG20890140-41853</t>
  </si>
  <si>
    <t>SG-208901402</t>
  </si>
  <si>
    <t>CA-2014-SV20935140-41839</t>
  </si>
  <si>
    <t>SV-209351402</t>
  </si>
  <si>
    <t>TEC-AC-5857</t>
  </si>
  <si>
    <t>SanDisk Cruzer 4 GB USB Flash Drive</t>
  </si>
  <si>
    <t>CA-2014-TH21115140-41748</t>
  </si>
  <si>
    <t>TH-211151402</t>
  </si>
  <si>
    <t>CA-2012-TB21175140-41250</t>
  </si>
  <si>
    <t>TB-211751402</t>
  </si>
  <si>
    <t>CA-2015-TT21220140-42082</t>
  </si>
  <si>
    <t>TT-212201402</t>
  </si>
  <si>
    <t>CA-2015-TH21235140-42164</t>
  </si>
  <si>
    <t>TH-212351402</t>
  </si>
  <si>
    <t>US-2015-TB21250140-42020</t>
  </si>
  <si>
    <t>TB-212501402</t>
  </si>
  <si>
    <t>CA-2015-TB21355140-42223</t>
  </si>
  <si>
    <t>TB-213551402</t>
  </si>
  <si>
    <t>Cedar Hill</t>
  </si>
  <si>
    <t>OFF-PA-2859</t>
  </si>
  <si>
    <t>14-7/8 x 11 Blue Bar Computer Printout Paper</t>
  </si>
  <si>
    <t>CA-2013-TT21460140-41616</t>
  </si>
  <si>
    <t>TT-214601402</t>
  </si>
  <si>
    <t>CA-2012-TB21520140-41198</t>
  </si>
  <si>
    <t>TB-215201402</t>
  </si>
  <si>
    <t>CA-2013-TP21565140-41334</t>
  </si>
  <si>
    <t>TP-215651402</t>
  </si>
  <si>
    <t>Coppell</t>
  </si>
  <si>
    <t>CA-2013-VD21670140-41451</t>
  </si>
  <si>
    <t>VD-216701402</t>
  </si>
  <si>
    <t>CA-2012-VT21700140-41065</t>
  </si>
  <si>
    <t>VT-217001402</t>
  </si>
  <si>
    <t>CA-2013-VB21745140-41601</t>
  </si>
  <si>
    <t>VB-217451402</t>
  </si>
  <si>
    <t>CA-2012-AR10405140-41184</t>
  </si>
  <si>
    <t>AR-104051404</t>
  </si>
  <si>
    <t>CA-2015-AT10435140-42348</t>
  </si>
  <si>
    <t>AT-104351404</t>
  </si>
  <si>
    <t>CA-2014-AH10465140-41765</t>
  </si>
  <si>
    <t>AH-104651404</t>
  </si>
  <si>
    <t>US-2013-AR10540140-41375</t>
  </si>
  <si>
    <t>AR-105401404</t>
  </si>
  <si>
    <t>CA-2015-AY10555140-42355</t>
  </si>
  <si>
    <t>AY-105551404</t>
  </si>
  <si>
    <t>CA-2014-AC10660140-41818</t>
  </si>
  <si>
    <t>AC-106601404</t>
  </si>
  <si>
    <t>CA-2014-AO10810140-41868</t>
  </si>
  <si>
    <t>AO-108101404</t>
  </si>
  <si>
    <t>CA-2015-AR10825140-42207</t>
  </si>
  <si>
    <t>AR-108251404</t>
  </si>
  <si>
    <t>CA-2012-AI10855140-41026</t>
  </si>
  <si>
    <t>AI-108551404</t>
  </si>
  <si>
    <t>CA-2014-BF11020140-41854</t>
  </si>
  <si>
    <t>BF-110201404</t>
  </si>
  <si>
    <t>TEC-PH-5362</t>
  </si>
  <si>
    <t>Nortel Business Series Terminal T7208 Digital phone</t>
  </si>
  <si>
    <t>CA-2015-BC11125140-42144</t>
  </si>
  <si>
    <t>BC-111251404</t>
  </si>
  <si>
    <t>CA-2014-BD11320140-41745</t>
  </si>
  <si>
    <t>BD-113201404</t>
  </si>
  <si>
    <t>CA-2014-BE11410140-41962</t>
  </si>
  <si>
    <t>BE-114101404</t>
  </si>
  <si>
    <t>OFF-BI-5669</t>
  </si>
  <si>
    <t>Recycled Premium Regency Composition Covers</t>
  </si>
  <si>
    <t>CA-2015-BT11530140-42062</t>
  </si>
  <si>
    <t>BT-115301404</t>
  </si>
  <si>
    <t>CA-2012-CC12100140-41258</t>
  </si>
  <si>
    <t>CC-121001404</t>
  </si>
  <si>
    <t>US-2015-CV12295140-42089</t>
  </si>
  <si>
    <t>CV-122951404</t>
  </si>
  <si>
    <t>CA-2014-CC12370140-41828</t>
  </si>
  <si>
    <t>CC-123701404</t>
  </si>
  <si>
    <t>US-2015-CR12580140-42312</t>
  </si>
  <si>
    <t>CR-125801404</t>
  </si>
  <si>
    <t>CA-2013-CD12790140-41538</t>
  </si>
  <si>
    <t>CD-127901404</t>
  </si>
  <si>
    <t>CA-2015-CV12805140-42054</t>
  </si>
  <si>
    <t>CV-128051404</t>
  </si>
  <si>
    <t>TEC-PH-4843</t>
  </si>
  <si>
    <t>iHome FM Clock Radio with Lightning Dock</t>
  </si>
  <si>
    <t>CA-2015-DR12880140-42244</t>
  </si>
  <si>
    <t>DR-128801404</t>
  </si>
  <si>
    <t>CA-2014-DM13015140-41765</t>
  </si>
  <si>
    <t>DM-130151404</t>
  </si>
  <si>
    <t>Encinitas</t>
  </si>
  <si>
    <t>CA-2014-DW13480140-41956</t>
  </si>
  <si>
    <t>DW-134801404</t>
  </si>
  <si>
    <t>CA-2014-DJ13510140-41878</t>
  </si>
  <si>
    <t>DJ-135101404</t>
  </si>
  <si>
    <t>CA-2013-DB13615140-41518</t>
  </si>
  <si>
    <t>DB-136151404</t>
  </si>
  <si>
    <t>CA-2014-EB13705140-41805</t>
  </si>
  <si>
    <t>EB-137051404</t>
  </si>
  <si>
    <t>CA-2013-EM13810140-41471</t>
  </si>
  <si>
    <t>EM-138101404</t>
  </si>
  <si>
    <t>CA-2014-EB13975140-41677</t>
  </si>
  <si>
    <t>EB-139751404</t>
  </si>
  <si>
    <t>CA-2012-EH13990140-41236</t>
  </si>
  <si>
    <t>EH-139901404</t>
  </si>
  <si>
    <t>Sacramento</t>
  </si>
  <si>
    <t>CA-2015-FH14275140-42258</t>
  </si>
  <si>
    <t>FH-142751404</t>
  </si>
  <si>
    <t>CA-2015-FP14320140-42346</t>
  </si>
  <si>
    <t>FP-143201404</t>
  </si>
  <si>
    <t>CA-2014-FC14335140-41714</t>
  </si>
  <si>
    <t>FC-143351404</t>
  </si>
  <si>
    <t>US-2015-GM14500140-42237</t>
  </si>
  <si>
    <t>GM-145001404</t>
  </si>
  <si>
    <t>CA-2014-GB14530140-41823</t>
  </si>
  <si>
    <t>GB-145301404</t>
  </si>
  <si>
    <t>US-2014-GK14620140-41999</t>
  </si>
  <si>
    <t>GK-146201404</t>
  </si>
  <si>
    <t>CA-2015-GM14695140-42252</t>
  </si>
  <si>
    <t>GM-146951404</t>
  </si>
  <si>
    <t>CA-2015-HR14770140-42356</t>
  </si>
  <si>
    <t>HR-147701404</t>
  </si>
  <si>
    <t>OFF-BI-4352</t>
  </si>
  <si>
    <t>GBC Plastic Binding Combs</t>
  </si>
  <si>
    <t>US-2015-HR14830140-42210</t>
  </si>
  <si>
    <t>HR-148301404</t>
  </si>
  <si>
    <t>CA-2012-HA14920140-41192</t>
  </si>
  <si>
    <t>HA-149201404</t>
  </si>
  <si>
    <t>FUR-CH-4405</t>
  </si>
  <si>
    <t>Global Enterprise Series Seating High-Back Swivel/Tilt Chairs</t>
  </si>
  <si>
    <t>CA-2013-HM14980140-41549</t>
  </si>
  <si>
    <t>HM-149801404</t>
  </si>
  <si>
    <t>CA-2014-IM15055140-41887</t>
  </si>
  <si>
    <t>IM-150551404</t>
  </si>
  <si>
    <t>CA-2014-JL15130140-41754</t>
  </si>
  <si>
    <t>JL-151301404</t>
  </si>
  <si>
    <t>OFF-BI-3729</t>
  </si>
  <si>
    <t>Cardinal Holdit Business Card Pockets</t>
  </si>
  <si>
    <t>CA-2015-JG15310140-42367</t>
  </si>
  <si>
    <t>JG-153101404</t>
  </si>
  <si>
    <t>CA-2013-JF15355140-41570</t>
  </si>
  <si>
    <t>JF-153551404</t>
  </si>
  <si>
    <t>CA-2015-JB15400140-42318</t>
  </si>
  <si>
    <t>JB-154001404</t>
  </si>
  <si>
    <t>CA-2013-JJ15445140-41438</t>
  </si>
  <si>
    <t>JJ-154451404</t>
  </si>
  <si>
    <t>CA-2012-JP15520140-41221</t>
  </si>
  <si>
    <t>JP-155201404</t>
  </si>
  <si>
    <t>CA-2013-JS15595140-41389</t>
  </si>
  <si>
    <t>JS-155951404</t>
  </si>
  <si>
    <t>OFF-BI-4249</t>
  </si>
  <si>
    <t>Fellowes Black Plastic Comb Bindings</t>
  </si>
  <si>
    <t>CA-2015-JM15655140-42305</t>
  </si>
  <si>
    <t>JM-156551404</t>
  </si>
  <si>
    <t>US-2015-JE16165140-42298</t>
  </si>
  <si>
    <t>JE-161651404</t>
  </si>
  <si>
    <t>Woodland</t>
  </si>
  <si>
    <t>OFF-BI-6393</t>
  </si>
  <si>
    <t>Wilson Jones Four-Pocket Poly Binders</t>
  </si>
  <si>
    <t>CA-2014-KF16285140-41709</t>
  </si>
  <si>
    <t>KF-162851404</t>
  </si>
  <si>
    <t>CA-2015-KD16345140-42173</t>
  </si>
  <si>
    <t>KD-163451404</t>
  </si>
  <si>
    <t>OFF-BI-6317</t>
  </si>
  <si>
    <t>Trimflex Flexible Post Binders</t>
  </si>
  <si>
    <t>CA-2013-KN16390140-41557</t>
  </si>
  <si>
    <t>KN-163901404</t>
  </si>
  <si>
    <t>US-2013-KD16615140-41530</t>
  </si>
  <si>
    <t>KD-166151404</t>
  </si>
  <si>
    <t>CA-2015-KH16630140-42259</t>
  </si>
  <si>
    <t>KH-166301404</t>
  </si>
  <si>
    <t>TEC-PH-5535</t>
  </si>
  <si>
    <t>OtterBox Defender Series Case - Samsung Galaxy S4</t>
  </si>
  <si>
    <t>CA-2012-LC16885140-41055</t>
  </si>
  <si>
    <t>LC-168851404</t>
  </si>
  <si>
    <t>CA-2014-LH17155140-41984</t>
  </si>
  <si>
    <t>LH-171551404</t>
  </si>
  <si>
    <t>CA-2012-MH17440140-40944</t>
  </si>
  <si>
    <t>MH-174401404</t>
  </si>
  <si>
    <t>Escondido</t>
  </si>
  <si>
    <t>CA-2012-MA17560140-41223</t>
  </si>
  <si>
    <t>MA-175601404</t>
  </si>
  <si>
    <t>TEC-PH-5244</t>
  </si>
  <si>
    <t>Mophie Juice Pack Helium for iPhone</t>
  </si>
  <si>
    <t>CA-2014-MJ17740140-41815</t>
  </si>
  <si>
    <t>MJ-177401404</t>
  </si>
  <si>
    <t>TEC-MA-5505</t>
  </si>
  <si>
    <t>Okidata MB760 Printer</t>
  </si>
  <si>
    <t>CA-2015-MW18235140-42325</t>
  </si>
  <si>
    <t>MW-182351404</t>
  </si>
  <si>
    <t>US-2015-NL18310140-42311</t>
  </si>
  <si>
    <t>NL-183101404</t>
  </si>
  <si>
    <t>OFF-BI-4369</t>
  </si>
  <si>
    <t>GBC Therma-A-Bind 250T Electric Binding System</t>
  </si>
  <si>
    <t>CA-2012-NP18325140-41111</t>
  </si>
  <si>
    <t>NP-183251404</t>
  </si>
  <si>
    <t>CA-2015-NK18490140-42290</t>
  </si>
  <si>
    <t>NK-184901404</t>
  </si>
  <si>
    <t>OFF-BI-3711</t>
  </si>
  <si>
    <t>Canvas Sectional Post Binders</t>
  </si>
  <si>
    <t>CA-2013-NZ18565140-41507</t>
  </si>
  <si>
    <t>NZ-185651404</t>
  </si>
  <si>
    <t>US-2013-NF18595140-41346</t>
  </si>
  <si>
    <t>NF-185951404</t>
  </si>
  <si>
    <t>Chico</t>
  </si>
  <si>
    <t>CA-2012-NS18640140-41084</t>
  </si>
  <si>
    <t>NS-186401404</t>
  </si>
  <si>
    <t>CA-2012-NP18700140-41254</t>
  </si>
  <si>
    <t>NP-187001404</t>
  </si>
  <si>
    <t>CA-2012-PO18865140-40990</t>
  </si>
  <si>
    <t>PO-188651404</t>
  </si>
  <si>
    <t>US-2015-PR18880140-42238</t>
  </si>
  <si>
    <t>PR-188801404</t>
  </si>
  <si>
    <t>CA-2015-PK19075140-42252</t>
  </si>
  <si>
    <t>PK-190751404</t>
  </si>
  <si>
    <t>CA-2013-PO19195140-41607</t>
  </si>
  <si>
    <t>PO-191951404</t>
  </si>
  <si>
    <t>CA-2013-RA19285140-41633</t>
  </si>
  <si>
    <t>RA-192851404</t>
  </si>
  <si>
    <t>CA-2014-RH19510140-41709</t>
  </si>
  <si>
    <t>RH-195101404</t>
  </si>
  <si>
    <t>CA-2013-RD19585140-41621</t>
  </si>
  <si>
    <t>RD-195851404</t>
  </si>
  <si>
    <t>Temecula</t>
  </si>
  <si>
    <t>TEC-PH-5613</t>
  </si>
  <si>
    <t>Plantronics Voyager Pro Legend</t>
  </si>
  <si>
    <t>CA-2013-RD19660140-41571</t>
  </si>
  <si>
    <t>RD-196601404</t>
  </si>
  <si>
    <t>FUR-CH-5386</t>
  </si>
  <si>
    <t>Novimex High-Tech Fabric Mesh Task Chair</t>
  </si>
  <si>
    <t>CA-2015-RM19675140-42363</t>
  </si>
  <si>
    <t>RM-196751404</t>
  </si>
  <si>
    <t>CA-2014-RC19825140-41811</t>
  </si>
  <si>
    <t>RC-198251404</t>
  </si>
  <si>
    <t>US-2015-RA19885140-42274</t>
  </si>
  <si>
    <t>RA-198851404</t>
  </si>
  <si>
    <t>CA-2014-RD19900140-41814</t>
  </si>
  <si>
    <t>RD-199001404</t>
  </si>
  <si>
    <t>US-2012-SC20095140-41235</t>
  </si>
  <si>
    <t>SC-200951404</t>
  </si>
  <si>
    <t>CA-2013-SC20305140-41300</t>
  </si>
  <si>
    <t>SC-203051404</t>
  </si>
  <si>
    <t>CA-2013-SC20770140-41445</t>
  </si>
  <si>
    <t>SC-207701404</t>
  </si>
  <si>
    <t>TEC-PH-5282</t>
  </si>
  <si>
    <t>netTALK DUO VoIP Telephone Service</t>
  </si>
  <si>
    <t>CA-2015-SA20830140-42083</t>
  </si>
  <si>
    <t>SA-208301404</t>
  </si>
  <si>
    <t>US-2014-TD20995140-41660</t>
  </si>
  <si>
    <t>TD-209951404</t>
  </si>
  <si>
    <t>CA-2014-TG21310140-41959</t>
  </si>
  <si>
    <t>TG-213101404</t>
  </si>
  <si>
    <t>US-2015-TB21400140-42094</t>
  </si>
  <si>
    <t>TB-214001404</t>
  </si>
  <si>
    <t>CA-2015-TM21490140-42239</t>
  </si>
  <si>
    <t>TM-214901404</t>
  </si>
  <si>
    <t>CA-2015-TS21610140-42172</t>
  </si>
  <si>
    <t>TS-216101404</t>
  </si>
  <si>
    <t>CA-2015-WB21850140-42185</t>
  </si>
  <si>
    <t>WB-218501404</t>
  </si>
  <si>
    <t>CA-2014-YC21895140-41737</t>
  </si>
  <si>
    <t>YC-218951404</t>
  </si>
  <si>
    <t>CA-2012-ZD21925140-41147</t>
  </si>
  <si>
    <t>ZD-219251404</t>
  </si>
  <si>
    <t>TEC-PH-3808</t>
  </si>
  <si>
    <t>Cisco SPA 501G IP Phone</t>
  </si>
  <si>
    <t>BP-110951404</t>
  </si>
  <si>
    <t>EB-141101404</t>
  </si>
  <si>
    <t>SG-200801404</t>
  </si>
  <si>
    <t>CA-2012-AG10300140-41024</t>
  </si>
  <si>
    <t>AG-103001404</t>
  </si>
  <si>
    <t>CA-2012-AC10420140-41101</t>
  </si>
  <si>
    <t>AC-104201404</t>
  </si>
  <si>
    <t>CA-2015-AW10840140-42250</t>
  </si>
  <si>
    <t>AW-108401404</t>
  </si>
  <si>
    <t>Bakersfield</t>
  </si>
  <si>
    <t>CA-2012-AP10915140-41180</t>
  </si>
  <si>
    <t>AP-109151404</t>
  </si>
  <si>
    <t>CA-2012-BW11200140-41132</t>
  </si>
  <si>
    <t>BW-112001404</t>
  </si>
  <si>
    <t>CA-2012-BT11305140-41023</t>
  </si>
  <si>
    <t>BT-113051404</t>
  </si>
  <si>
    <t>San Gabriel</t>
  </si>
  <si>
    <t>US-2013-BT11395140-41377</t>
  </si>
  <si>
    <t>BT-113951404</t>
  </si>
  <si>
    <t>CA-2015-BB11545140-42341</t>
  </si>
  <si>
    <t>BB-115451404</t>
  </si>
  <si>
    <t>CA-2013-BS11665140-41595</t>
  </si>
  <si>
    <t>BS-116651404</t>
  </si>
  <si>
    <t>TEC-PH-5661</t>
  </si>
  <si>
    <t>RCA ViSYS 25825 Wireless digital phone</t>
  </si>
  <si>
    <t>CA-2013-CD11920140-41605</t>
  </si>
  <si>
    <t>CD-119201404</t>
  </si>
  <si>
    <t>Lake Elsinore</t>
  </si>
  <si>
    <t>CA-2013-CA11965140-41369</t>
  </si>
  <si>
    <t>CA-119651404</t>
  </si>
  <si>
    <t>CA-2015-CC12430140-42145</t>
  </si>
  <si>
    <t>CC-124301404</t>
  </si>
  <si>
    <t>CA-2014-CC12475140-41948</t>
  </si>
  <si>
    <t>CC-124751404</t>
  </si>
  <si>
    <t>TEC-MA-5489</t>
  </si>
  <si>
    <t>Okidata B400 Printer</t>
  </si>
  <si>
    <t>CA-2015-CC12550140-42171</t>
  </si>
  <si>
    <t>CC-125501404</t>
  </si>
  <si>
    <t>CA-2013-CM12655140-41581</t>
  </si>
  <si>
    <t>CM-126551404</t>
  </si>
  <si>
    <t>CA-2012-DF13135140-41185</t>
  </si>
  <si>
    <t>DF-131351404</t>
  </si>
  <si>
    <t>DM-133451404</t>
  </si>
  <si>
    <t>CA-2015-JW15220140-42291</t>
  </si>
  <si>
    <t>JW-152201404</t>
  </si>
  <si>
    <t>US-2015-JL15235140-42250</t>
  </si>
  <si>
    <t>JL-152351404</t>
  </si>
  <si>
    <t>CA-2015-JM15250140-42231</t>
  </si>
  <si>
    <t>JM-152501404</t>
  </si>
  <si>
    <t>CA-2014-JM15580140-41866</t>
  </si>
  <si>
    <t>JM-155801404</t>
  </si>
  <si>
    <t>TEC-MA-6302</t>
  </si>
  <si>
    <t>Texas Instruments TI-34 Scientific Calculator</t>
  </si>
  <si>
    <t>CA-2014-JE15610140-41782</t>
  </si>
  <si>
    <t>JE-156101404</t>
  </si>
  <si>
    <t>US-2013-JD15790140-41366</t>
  </si>
  <si>
    <t>JD-157901404</t>
  </si>
  <si>
    <t>TEC-MA-6346</t>
  </si>
  <si>
    <t>Vtech AT&amp;T CL2940 Corded Speakerphone, Black</t>
  </si>
  <si>
    <t>CA-2014-JH15910140-41941</t>
  </si>
  <si>
    <t>JH-159101404</t>
  </si>
  <si>
    <t>CA-2012-JA15970140-41224</t>
  </si>
  <si>
    <t>JA-159701404</t>
  </si>
  <si>
    <t>US-2015-KA16525140-42329</t>
  </si>
  <si>
    <t>KA-165251404</t>
  </si>
  <si>
    <t>CA-2015-KM16660140-42354</t>
  </si>
  <si>
    <t>KM-166601404</t>
  </si>
  <si>
    <t>TEC-PH-5561</t>
  </si>
  <si>
    <t>Panasonic KX TS3282B Corded phone</t>
  </si>
  <si>
    <t>CA-2014-LD17005140-41951</t>
  </si>
  <si>
    <t>LD-170051404</t>
  </si>
  <si>
    <t>CA-2015-LR17035140-42237</t>
  </si>
  <si>
    <t>LR-170351404</t>
  </si>
  <si>
    <t>CA-2014-LP17080140-41955</t>
  </si>
  <si>
    <t>LP-170801404</t>
  </si>
  <si>
    <t>CA-2015-MH17620140-42214</t>
  </si>
  <si>
    <t>MH-176201404</t>
  </si>
  <si>
    <t>NC-185351404</t>
  </si>
  <si>
    <t>CA-2015-PS19045140-42133</t>
  </si>
  <si>
    <t>PS-190451404</t>
  </si>
  <si>
    <t>CA-2014-PB19150140-41744</t>
  </si>
  <si>
    <t>PB-191501404</t>
  </si>
  <si>
    <t>CA-2014-RD19720140-41977</t>
  </si>
  <si>
    <t>RD-197201404</t>
  </si>
  <si>
    <t>Morgan Hill</t>
  </si>
  <si>
    <t>CA-2013-SB20185140-41416</t>
  </si>
  <si>
    <t>SB-201851404</t>
  </si>
  <si>
    <t>SC-202301404</t>
  </si>
  <si>
    <t>CA-2014-SV20365140-41802</t>
  </si>
  <si>
    <t>SV-203651404</t>
  </si>
  <si>
    <t>CA-2013-SV20785140-41567</t>
  </si>
  <si>
    <t>SV-207851404</t>
  </si>
  <si>
    <t>US-2012-TH21100140-41178</t>
  </si>
  <si>
    <t>TH-211001404</t>
  </si>
  <si>
    <t>CA-2013-AH10030140-41635</t>
  </si>
  <si>
    <t>AH-100301404</t>
  </si>
  <si>
    <t>CA-2012-AA10315140-40998</t>
  </si>
  <si>
    <t>AA-103151404</t>
  </si>
  <si>
    <t>CA-2012-AA10375140-41205</t>
  </si>
  <si>
    <t>AA-103751404</t>
  </si>
  <si>
    <t>OFF-BI-3306</t>
  </si>
  <si>
    <t>Avery Premier Heavy-Duty Binder with Round Locking Rings</t>
  </si>
  <si>
    <t>CA-2014-AH10690140-41852</t>
  </si>
  <si>
    <t>AH-106901404</t>
  </si>
  <si>
    <t>US-2014-AP10720140-41980</t>
  </si>
  <si>
    <t>AP-107201404</t>
  </si>
  <si>
    <t>OFF-BI-4836</t>
  </si>
  <si>
    <t>Ibico Recycled Linen-Style Covers</t>
  </si>
  <si>
    <t>CA-2014-AZ10750140-41675</t>
  </si>
  <si>
    <t>AZ-107501404</t>
  </si>
  <si>
    <t>CA-2015-BF11005140-42330</t>
  </si>
  <si>
    <t>BF-110051404</t>
  </si>
  <si>
    <t>BF-111701404</t>
  </si>
  <si>
    <t>CA-2014-BP11290140-41742</t>
  </si>
  <si>
    <t>BP-112901404</t>
  </si>
  <si>
    <t>CA-2015-BD11620140-42005</t>
  </si>
  <si>
    <t>BD-116201404</t>
  </si>
  <si>
    <t>CA-2012-BH11710140-41068</t>
  </si>
  <si>
    <t>BH-117101404</t>
  </si>
  <si>
    <t>CA-2015-BG11740140-42312</t>
  </si>
  <si>
    <t>BG-117401404</t>
  </si>
  <si>
    <t>CA-2014-CA12055140-41860</t>
  </si>
  <si>
    <t>CA-120551404</t>
  </si>
  <si>
    <t>CA-2013-CC12145140-41303</t>
  </si>
  <si>
    <t>CC-121451404</t>
  </si>
  <si>
    <t>CA-2014-CM12160140-41991</t>
  </si>
  <si>
    <t>CM-121601404</t>
  </si>
  <si>
    <t>CA-2015-CS12175140-42137</t>
  </si>
  <si>
    <t>CS-121751404</t>
  </si>
  <si>
    <t>CA-2013-CS12355140-41448</t>
  </si>
  <si>
    <t>CS-123551404</t>
  </si>
  <si>
    <t>CA-2015-CM12385140-42008</t>
  </si>
  <si>
    <t>CM-123851404</t>
  </si>
  <si>
    <t>CA-2013-CL12565140-41638</t>
  </si>
  <si>
    <t>CL-125651404</t>
  </si>
  <si>
    <t>US-2014-DL12865140-41908</t>
  </si>
  <si>
    <t>DL-128651404</t>
  </si>
  <si>
    <t>CA-2014-DB12910140-41916</t>
  </si>
  <si>
    <t>DB-129101404</t>
  </si>
  <si>
    <t>Lake Forest</t>
  </si>
  <si>
    <t>CA-2014-DB13210140-41800</t>
  </si>
  <si>
    <t>DB-132101404</t>
  </si>
  <si>
    <t>FUR-CH-4403</t>
  </si>
  <si>
    <t>Global Deluxe Stacking Chair, Gray</t>
  </si>
  <si>
    <t>CA-2015-DB13660140-42271</t>
  </si>
  <si>
    <t>DB-136601404</t>
  </si>
  <si>
    <t>US-2015-ES14020140-42263</t>
  </si>
  <si>
    <t>ES-140201404</t>
  </si>
  <si>
    <t>CA-2012-EH14125140-41200</t>
  </si>
  <si>
    <t>EH-141251404</t>
  </si>
  <si>
    <t>CA-2012-EJ14155140-40970</t>
  </si>
  <si>
    <t>EJ-141551404</t>
  </si>
  <si>
    <t>CA-2015-FA14230140-42272</t>
  </si>
  <si>
    <t>FA-142301404</t>
  </si>
  <si>
    <t>CA-2012-GM14440140-41263</t>
  </si>
  <si>
    <t>GM-144401404</t>
  </si>
  <si>
    <t>CA-2012-GM14680140-41038</t>
  </si>
  <si>
    <t>GM-146801404</t>
  </si>
  <si>
    <t>CA-2012-HP14815140-41034</t>
  </si>
  <si>
    <t>HP-148151404</t>
  </si>
  <si>
    <t>CA-2013-JO15280140-41580</t>
  </si>
  <si>
    <t>JO-152801404</t>
  </si>
  <si>
    <t>CA-2013-JK15370140-41373</t>
  </si>
  <si>
    <t>JK-153701404</t>
  </si>
  <si>
    <t>JF-154901404</t>
  </si>
  <si>
    <t>CA-2014-JS15685140-41900</t>
  </si>
  <si>
    <t>JS-156851404</t>
  </si>
  <si>
    <t>CA-2013-JL15850140-41339</t>
  </si>
  <si>
    <t>JL-158501404</t>
  </si>
  <si>
    <t>CA-2015-JS16030140-42297</t>
  </si>
  <si>
    <t>JS-160301404</t>
  </si>
  <si>
    <t>OFF-BI-4927</t>
  </si>
  <si>
    <t>JM Magazine Binder</t>
  </si>
  <si>
    <t>US-2012-JC16105140-41266</t>
  </si>
  <si>
    <t>JC-161051404</t>
  </si>
  <si>
    <t>US-2013-JD16150140-41355</t>
  </si>
  <si>
    <t>JD-161501404</t>
  </si>
  <si>
    <t>CA-2015-KB16315140-42073</t>
  </si>
  <si>
    <t>KB-163151404</t>
  </si>
  <si>
    <t>CA-2012-KN16450140-41010</t>
  </si>
  <si>
    <t>KN-164501404</t>
  </si>
  <si>
    <t>Redondo Beach</t>
  </si>
  <si>
    <t>CA-2015-KD16495140-42029</t>
  </si>
  <si>
    <t>KD-164951404</t>
  </si>
  <si>
    <t>CA-2014-LA16780140-41648</t>
  </si>
  <si>
    <t>LA-167801404</t>
  </si>
  <si>
    <t>LE-168101404</t>
  </si>
  <si>
    <t>Whittier</t>
  </si>
  <si>
    <t>CA-2015-LL16840140-42120</t>
  </si>
  <si>
    <t>LL-168401404</t>
  </si>
  <si>
    <t>CA-2012-LH16900140-41219</t>
  </si>
  <si>
    <t>LH-169001404</t>
  </si>
  <si>
    <t>LR-169151404</t>
  </si>
  <si>
    <t>CA-2013-LC16960140-41609</t>
  </si>
  <si>
    <t>LC-169601404</t>
  </si>
  <si>
    <t>CA-2014-ME17320140-41797</t>
  </si>
  <si>
    <t>ME-173201404</t>
  </si>
  <si>
    <t>CA-2014-MH17455140-41969</t>
  </si>
  <si>
    <t>MH-174551404</t>
  </si>
  <si>
    <t>CA-2012-ME18010140-41110</t>
  </si>
  <si>
    <t>ME-180101404</t>
  </si>
  <si>
    <t>CA-2012-MC18100140-41077</t>
  </si>
  <si>
    <t>MC-181001404</t>
  </si>
  <si>
    <t>CA-2014-MC18130140-42000</t>
  </si>
  <si>
    <t>MC-181301404</t>
  </si>
  <si>
    <t>CA-2014-MY18295140-41933</t>
  </si>
  <si>
    <t>MY-182951404</t>
  </si>
  <si>
    <t>El Cajon</t>
  </si>
  <si>
    <t>CA-2014-OT18730140-41801</t>
  </si>
  <si>
    <t>OT-187301404</t>
  </si>
  <si>
    <t>CA-2015-PS18760140-42112</t>
  </si>
  <si>
    <t>PS-187601404</t>
  </si>
  <si>
    <t>CA-2013-PN18775140-41493</t>
  </si>
  <si>
    <t>PN-187751404</t>
  </si>
  <si>
    <t>OFF-BI-3730</t>
  </si>
  <si>
    <t>Cardinal Hold-It CD Pocket</t>
  </si>
  <si>
    <t>US-2015-PO18850140-42192</t>
  </si>
  <si>
    <t>PO-188501404</t>
  </si>
  <si>
    <t>FUR-CH-4425</t>
  </si>
  <si>
    <t>Global Task Chair, Black</t>
  </si>
  <si>
    <t>CA-2013-PC19000140-41487</t>
  </si>
  <si>
    <t>PC-190001404</t>
  </si>
  <si>
    <t>US-2014-PA19060140-41940</t>
  </si>
  <si>
    <t>PA-190601404</t>
  </si>
  <si>
    <t>OFF-BI-3296</t>
  </si>
  <si>
    <t>Avery Legal 4-Ring Binder</t>
  </si>
  <si>
    <t>RB-194351404</t>
  </si>
  <si>
    <t>CA-2013-RD19930140-41480</t>
  </si>
  <si>
    <t>RD-199301404</t>
  </si>
  <si>
    <t>SJ-202151404</t>
  </si>
  <si>
    <t>CA-2014-SP20620140-41982</t>
  </si>
  <si>
    <t>SP-206201404</t>
  </si>
  <si>
    <t>CA-2012-SH20635140-41258</t>
  </si>
  <si>
    <t>SH-206351404</t>
  </si>
  <si>
    <t>CA-2014-SF20965140-41944</t>
  </si>
  <si>
    <t>SF-209651404</t>
  </si>
  <si>
    <t>CA-2013-TB21625140-41572</t>
  </si>
  <si>
    <t>TB-216251404</t>
  </si>
  <si>
    <t>FUR-TA-3331</t>
  </si>
  <si>
    <t>Balt Solid Wood Rectangular Table</t>
  </si>
  <si>
    <t>CA-2015-VS21820140-42148</t>
  </si>
  <si>
    <t>VS-218201404</t>
  </si>
  <si>
    <t>Lynne Marchand</t>
  </si>
  <si>
    <t>Sum of Profit</t>
  </si>
  <si>
    <t>(All)</t>
  </si>
  <si>
    <t>Total Sales</t>
  </si>
  <si>
    <t>Total Profit</t>
  </si>
  <si>
    <t>Total Orders</t>
  </si>
  <si>
    <t xml:space="preserve"> Profit Margin</t>
  </si>
  <si>
    <t xml:space="preserve"> </t>
  </si>
  <si>
    <t>Global Sales Performance Dashboard</t>
  </si>
  <si>
    <t>Key Business Insights</t>
  </si>
  <si>
    <t>1. Category Profitability Gap</t>
  </si>
  <si>
    <t>This indicates that revenue growth alone does not guarantee profitability and that category-level margin optimization is critical.</t>
  </si>
  <si>
    <t>Analysis of 17,000 plus global orders shows that the Technology category generates approximately 2 times higher profit margin than Furniture despite similar sales volumes.</t>
  </si>
  <si>
    <t xml:space="preserve">Sales and profit analysis reveals that Western Europe contributes abouy 25% of total sales and profit, while the top three regions account for over 50% of total profit. </t>
  </si>
  <si>
    <t>This concentration exposes the business to regional dependency risk and highlights the need for diversification strategies.</t>
  </si>
  <si>
    <t xml:space="preserve">Year-over-year analysis from 2012 to 2015 indicates strong sales growth; however, profit growth lags behind revenue growth. </t>
  </si>
  <si>
    <t>This suggests increasing cost pressure or aggressive discounting, emphasizing the need for margin-focused decision-making rather than volume-driven growth.</t>
  </si>
  <si>
    <t>3. Sales Growth vs Profit Efficiency</t>
  </si>
  <si>
    <t>2. Regional Revenue Concentration Ris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 * #,##0_ ;_ * \-#,##0_ ;_ * &quot;-&quot;??_ ;_ @_ "/>
    <numFmt numFmtId="165" formatCode="&quot;₹&quot;\ #,##0"/>
  </numFmts>
  <fonts count="10">
    <font>
      <sz val="11"/>
      <color theme="1"/>
      <name val="Calibri"/>
      <family val="2"/>
      <scheme val="minor"/>
    </font>
    <font>
      <b/>
      <i/>
      <u/>
      <sz val="11"/>
      <color theme="1"/>
      <name val="Calibri"/>
      <family val="2"/>
      <scheme val="minor"/>
    </font>
    <font>
      <sz val="12"/>
      <color theme="1"/>
      <name val="Calibri"/>
      <family val="2"/>
      <scheme val="minor"/>
    </font>
    <font>
      <b/>
      <sz val="22"/>
      <color theme="1"/>
      <name val="Times New Roman"/>
      <family val="1"/>
    </font>
    <font>
      <b/>
      <sz val="22"/>
      <color theme="1"/>
      <name val=" times new roman"/>
    </font>
    <font>
      <sz val="12"/>
      <color theme="0" tint="-0.499984740745262"/>
      <name val="Calibri"/>
      <family val="2"/>
      <scheme val="minor"/>
    </font>
    <font>
      <b/>
      <i/>
      <u/>
      <sz val="20"/>
      <color theme="1"/>
      <name val="Calibri"/>
      <family val="2"/>
      <scheme val="minor"/>
    </font>
    <font>
      <b/>
      <i/>
      <u/>
      <sz val="36"/>
      <color theme="1"/>
      <name val="Calibri"/>
      <family val="2"/>
      <scheme val="minor"/>
    </font>
    <font>
      <i/>
      <sz val="12"/>
      <color theme="1"/>
      <name val=" times new roman"/>
    </font>
    <font>
      <b/>
      <i/>
      <sz val="12"/>
      <color theme="1"/>
      <name val=" times new roman"/>
    </font>
  </fonts>
  <fills count="2">
    <fill>
      <patternFill patternType="none"/>
    </fill>
    <fill>
      <patternFill patternType="gray125"/>
    </fill>
  </fills>
  <borders count="4">
    <border>
      <left/>
      <right/>
      <top/>
      <bottom/>
      <diagonal/>
    </border>
    <border>
      <left/>
      <right/>
      <top/>
      <bottom style="thin">
        <color indexed="64"/>
      </bottom>
      <diagonal/>
    </border>
    <border>
      <left/>
      <right style="thin">
        <color rgb="FFC0C0C0"/>
      </right>
      <top/>
      <bottom/>
      <diagonal/>
    </border>
    <border>
      <left style="thin">
        <color rgb="FFC0C0C0"/>
      </left>
      <right style="thin">
        <color rgb="FFC0C0C0"/>
      </right>
      <top/>
      <bottom/>
      <diagonal/>
    </border>
  </borders>
  <cellStyleXfs count="1">
    <xf numFmtId="0" fontId="0" fillId="0" borderId="0"/>
  </cellStyleXfs>
  <cellXfs count="27">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0" borderId="0" xfId="0" applyAlignment="1">
      <alignment horizontal="center"/>
    </xf>
    <xf numFmtId="165" fontId="0" fillId="0" borderId="0" xfId="0" applyNumberFormat="1"/>
    <xf numFmtId="0" fontId="2" fillId="0" borderId="0" xfId="0" applyFont="1"/>
    <xf numFmtId="165" fontId="3" fillId="0" borderId="1" xfId="0" applyNumberFormat="1" applyFont="1" applyBorder="1" applyAlignment="1">
      <alignment horizontal="left"/>
    </xf>
    <xf numFmtId="3" fontId="3" fillId="0" borderId="1" xfId="0" applyNumberFormat="1" applyFont="1" applyBorder="1" applyAlignment="1">
      <alignment horizontal="left"/>
    </xf>
    <xf numFmtId="0" fontId="2" fillId="0" borderId="0" xfId="0" applyFont="1" applyAlignment="1">
      <alignment horizontal="center"/>
    </xf>
    <xf numFmtId="10" fontId="3" fillId="0" borderId="1" xfId="0" applyNumberFormat="1" applyFont="1" applyBorder="1" applyAlignment="1">
      <alignment horizontal="right"/>
    </xf>
    <xf numFmtId="165" fontId="0" fillId="0" borderId="0" xfId="0" applyNumberFormat="1" applyAlignment="1">
      <alignment horizontal="right"/>
    </xf>
    <xf numFmtId="0" fontId="5" fillId="0" borderId="0" xfId="0" applyFont="1" applyAlignment="1">
      <alignment horizontal="center" vertical="center"/>
    </xf>
    <xf numFmtId="165" fontId="4" fillId="0" borderId="2" xfId="0" applyNumberFormat="1" applyFont="1" applyBorder="1" applyAlignment="1">
      <alignment horizontal="center" vertical="center"/>
    </xf>
    <xf numFmtId="165" fontId="4" fillId="0" borderId="3" xfId="0" applyNumberFormat="1" applyFont="1" applyBorder="1" applyAlignment="1">
      <alignment horizontal="center" vertical="center"/>
    </xf>
    <xf numFmtId="10" fontId="4" fillId="0" borderId="3" xfId="0" applyNumberFormat="1" applyFont="1" applyBorder="1" applyAlignment="1">
      <alignment horizontal="center" vertical="center"/>
    </xf>
    <xf numFmtId="1" fontId="4" fillId="0" borderId="0" xfId="0" applyNumberFormat="1" applyFont="1" applyAlignment="1">
      <alignment horizontal="center" vertical="center"/>
    </xf>
    <xf numFmtId="165" fontId="4" fillId="0" borderId="0" xfId="0" applyNumberFormat="1" applyFont="1" applyAlignment="1">
      <alignment horizontal="center" vertical="center"/>
    </xf>
    <xf numFmtId="10" fontId="4" fillId="0" borderId="0" xfId="0" applyNumberFormat="1" applyFont="1" applyAlignment="1">
      <alignment horizontal="center" vertical="center"/>
    </xf>
    <xf numFmtId="0" fontId="8" fillId="0" borderId="0" xfId="0" applyFont="1"/>
    <xf numFmtId="0" fontId="9" fillId="0" borderId="0" xfId="0" applyFont="1"/>
    <xf numFmtId="0" fontId="1" fillId="0" borderId="0" xfId="0" applyFont="1" applyAlignment="1">
      <alignment horizontal="center"/>
    </xf>
    <xf numFmtId="0" fontId="0" fillId="0" borderId="0" xfId="0" applyAlignment="1">
      <alignment horizontal="center"/>
    </xf>
    <xf numFmtId="0" fontId="7" fillId="0" borderId="0" xfId="0" applyFont="1" applyAlignment="1">
      <alignment horizontal="center"/>
    </xf>
    <xf numFmtId="0" fontId="6" fillId="0" borderId="0" xfId="0" applyFont="1" applyAlignment="1">
      <alignment horizontal="left"/>
    </xf>
    <xf numFmtId="0" fontId="0" fillId="0" borderId="0" xfId="0" applyAlignment="1">
      <alignment horizontal="left"/>
    </xf>
  </cellXfs>
  <cellStyles count="1">
    <cellStyle name="Normal" xfId="0" builtinId="0"/>
  </cellStyles>
  <dxfs count="44">
    <dxf>
      <alignment horizontal="right"/>
    </dxf>
    <dxf>
      <alignment horizontal="center"/>
    </dxf>
    <dxf>
      <font>
        <sz val="12"/>
      </font>
    </dxf>
    <dxf>
      <font>
        <b val="0"/>
      </font>
    </dxf>
    <dxf>
      <numFmt numFmtId="14" formatCode="0.00%"/>
    </dxf>
    <dxf>
      <font>
        <name val="Times New Roman"/>
        <family val="1"/>
        <scheme val="none"/>
      </font>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border>
        <bottom style="thin">
          <color indexed="64"/>
        </bottom>
      </border>
    </dxf>
    <dxf>
      <font>
        <sz val="22"/>
      </font>
    </dxf>
    <dxf>
      <font>
        <sz val="12"/>
      </font>
    </dxf>
    <dxf>
      <alignment horizontal="left"/>
    </dxf>
    <dxf>
      <font>
        <sz val="22"/>
      </font>
    </dxf>
    <dxf>
      <font>
        <b/>
      </font>
    </dxf>
    <dxf>
      <numFmt numFmtId="165" formatCode="&quot;₹&quot;\ #,##0"/>
    </dxf>
    <dxf>
      <numFmt numFmtId="164" formatCode="_ * #,##0_ ;_ * \-#,##0_ ;_ * &quot;-&quot;??_ ;_ @_ "/>
    </dxf>
    <dxf>
      <numFmt numFmtId="164" formatCode="_ * #,##0_ ;_ * \-#,##0_ ;_ * &quot;-&quot;??_ ;_ @_ "/>
    </dxf>
    <dxf>
      <numFmt numFmtId="165" formatCode="&quot;₹&quot;\ #,##0"/>
    </dxf>
    <dxf>
      <numFmt numFmtId="165" formatCode="&quot;₹&quot;\ #,##0"/>
    </dxf>
    <dxf>
      <numFmt numFmtId="164" formatCode="_ * #,##0_ ;_ * \-#,##0_ ;_ * &quot;-&quot;??_ ;_ @_ "/>
    </dxf>
    <dxf>
      <alignment horizontal="right"/>
    </dxf>
    <dxf>
      <alignment horizontal="left"/>
    </dxf>
    <dxf>
      <numFmt numFmtId="165" formatCode="&quot;₹&quot;\ #,##0"/>
    </dxf>
    <dxf>
      <numFmt numFmtId="164" formatCode="_ * #,##0_ ;_ * \-#,##0_ ;_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s>
  <tableStyles count="2" defaultTableStyle="TableStyleMedium2" defaultPivotStyle="PivotStyleLight16">
    <tableStyle name="Slicer Style 1" pivot="0" table="0" count="0" xr9:uid="{2787625E-E6EC-4816-877E-9CC23AC84A86}"/>
    <tableStyle name="Slicer Style 2" pivot="0" table="0" count="0" xr9:uid="{83F62A2B-A020-4464-A7AD-247BCCA45556}"/>
  </tableStyles>
  <colors>
    <mruColors>
      <color rgb="FFC0C0C0"/>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powerPivotData" Target="model/item.data"/><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Sales_Dashboard.xlsx]pivot_tables!Category Performance</c:name>
    <c:fmtId val="10"/>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IN" sz="1400" b="1" i="1" u="sng" baseline="0">
                <a:solidFill>
                  <a:schemeClr val="tx1"/>
                </a:solidFill>
              </a:rPr>
              <a:t>Sales/Profit by Category</a:t>
            </a:r>
            <a:endParaRPr lang="en-IN" sz="1400" b="1" i="1" u="sng">
              <a:solidFill>
                <a:schemeClr val="tx1"/>
              </a:solidFill>
            </a:endParaRPr>
          </a:p>
        </c:rich>
      </c:tx>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bg1">
                <a:lumMod val="50000"/>
              </a:schemeClr>
            </a:solidFill>
            <a:round/>
          </a:ln>
          <a:effectLst/>
        </c:spPr>
        <c:marker>
          <c:symbol val="circle"/>
          <c:size val="5"/>
          <c:spPr>
            <a:solidFill>
              <a:schemeClr val="bg1">
                <a:lumMod val="50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2D050"/>
          </a:solidFill>
          <a:ln>
            <a:noFill/>
          </a:ln>
          <a:effectLst/>
        </c:spPr>
      </c:pivotFmt>
    </c:pivotFmts>
    <c:plotArea>
      <c:layout/>
      <c:barChart>
        <c:barDir val="col"/>
        <c:grouping val="clustered"/>
        <c:varyColors val="0"/>
        <c:ser>
          <c:idx val="0"/>
          <c:order val="0"/>
          <c:tx>
            <c:strRef>
              <c:f>pivot_tables!$F$7</c:f>
              <c:strCache>
                <c:ptCount val="1"/>
                <c:pt idx="0">
                  <c:v>Total Sales</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E$8:$E$10</c:f>
              <c:strCache>
                <c:ptCount val="3"/>
                <c:pt idx="0">
                  <c:v>Furniture</c:v>
                </c:pt>
                <c:pt idx="1">
                  <c:v>Office Supplies</c:v>
                </c:pt>
                <c:pt idx="2">
                  <c:v>Technology</c:v>
                </c:pt>
              </c:strCache>
            </c:strRef>
          </c:cat>
          <c:val>
            <c:numRef>
              <c:f>pivot_tables!$F$8:$F$10</c:f>
              <c:numCache>
                <c:formatCode>"₹"\ #,##0</c:formatCode>
                <c:ptCount val="3"/>
                <c:pt idx="0">
                  <c:v>2796945.3195999954</c:v>
                </c:pt>
                <c:pt idx="1">
                  <c:v>1985172.0525999924</c:v>
                </c:pt>
                <c:pt idx="2">
                  <c:v>3265600.8538999869</c:v>
                </c:pt>
              </c:numCache>
            </c:numRef>
          </c:val>
          <c:extLst>
            <c:ext xmlns:c16="http://schemas.microsoft.com/office/drawing/2014/chart" uri="{C3380CC4-5D6E-409C-BE32-E72D297353CC}">
              <c16:uniqueId val="{00000000-8C4C-47E2-8990-66325C7F9CCE}"/>
            </c:ext>
          </c:extLst>
        </c:ser>
        <c:dLbls>
          <c:showLegendKey val="0"/>
          <c:showVal val="0"/>
          <c:showCatName val="0"/>
          <c:showSerName val="0"/>
          <c:showPercent val="0"/>
          <c:showBubbleSize val="0"/>
        </c:dLbls>
        <c:gapWidth val="219"/>
        <c:axId val="2068029536"/>
        <c:axId val="2068030016"/>
      </c:barChart>
      <c:lineChart>
        <c:grouping val="standard"/>
        <c:varyColors val="0"/>
        <c:ser>
          <c:idx val="1"/>
          <c:order val="1"/>
          <c:tx>
            <c:strRef>
              <c:f>pivot_tables!$G$7</c:f>
              <c:strCache>
                <c:ptCount val="1"/>
                <c:pt idx="0">
                  <c:v>Total Profit</c:v>
                </c:pt>
              </c:strCache>
            </c:strRef>
          </c:tx>
          <c:spPr>
            <a:ln w="28575" cap="rnd">
              <a:solidFill>
                <a:schemeClr val="bg1">
                  <a:lumMod val="50000"/>
                </a:schemeClr>
              </a:solidFill>
              <a:round/>
            </a:ln>
            <a:effectLst/>
          </c:spPr>
          <c:marker>
            <c:symbol val="circle"/>
            <c:size val="5"/>
            <c:spPr>
              <a:solidFill>
                <a:schemeClr val="bg1">
                  <a:lumMod val="50000"/>
                </a:schemeClr>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E$8:$E$10</c:f>
              <c:strCache>
                <c:ptCount val="3"/>
                <c:pt idx="0">
                  <c:v>Furniture</c:v>
                </c:pt>
                <c:pt idx="1">
                  <c:v>Office Supplies</c:v>
                </c:pt>
                <c:pt idx="2">
                  <c:v>Technology</c:v>
                </c:pt>
              </c:strCache>
            </c:strRef>
          </c:cat>
          <c:val>
            <c:numRef>
              <c:f>pivot_tables!$G$8:$G$10</c:f>
              <c:numCache>
                <c:formatCode>"₹"\ #,##0</c:formatCode>
                <c:ptCount val="3"/>
                <c:pt idx="0">
                  <c:v>184680.61449999863</c:v>
                </c:pt>
                <c:pt idx="1">
                  <c:v>254017.93109999897</c:v>
                </c:pt>
                <c:pt idx="2">
                  <c:v>483876.54929999914</c:v>
                </c:pt>
              </c:numCache>
            </c:numRef>
          </c:val>
          <c:smooth val="0"/>
          <c:extLst>
            <c:ext xmlns:c16="http://schemas.microsoft.com/office/drawing/2014/chart" uri="{C3380CC4-5D6E-409C-BE32-E72D297353CC}">
              <c16:uniqueId val="{00000001-8C4C-47E2-8990-66325C7F9CCE}"/>
            </c:ext>
          </c:extLst>
        </c:ser>
        <c:dLbls>
          <c:showLegendKey val="0"/>
          <c:showVal val="0"/>
          <c:showCatName val="0"/>
          <c:showSerName val="0"/>
          <c:showPercent val="0"/>
          <c:showBubbleSize val="0"/>
        </c:dLbls>
        <c:marker val="1"/>
        <c:smooth val="0"/>
        <c:axId val="2082200832"/>
        <c:axId val="2082198432"/>
      </c:lineChart>
      <c:catAx>
        <c:axId val="2068029536"/>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2068030016"/>
        <c:crosses val="autoZero"/>
        <c:auto val="1"/>
        <c:lblAlgn val="ctr"/>
        <c:lblOffset val="100"/>
        <c:noMultiLvlLbl val="0"/>
      </c:catAx>
      <c:valAx>
        <c:axId val="2068030016"/>
        <c:scaling>
          <c:orientation val="minMax"/>
        </c:scaling>
        <c:delete val="1"/>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sz="1000" b="1" i="0" u="none" strike="noStrike" baseline="0">
                    <a:solidFill>
                      <a:schemeClr val="tx1"/>
                    </a:solidFill>
                  </a:rPr>
                  <a:t>Sales (₹ Lakhs)</a:t>
                </a:r>
                <a:endParaRPr lang="en-IN" b="1">
                  <a:solidFill>
                    <a:schemeClr val="tx1"/>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IN"/>
            </a:p>
          </c:txPr>
        </c:title>
        <c:numFmt formatCode="&quot;₹&quot;\ #,##0" sourceLinked="1"/>
        <c:majorTickMark val="out"/>
        <c:minorTickMark val="none"/>
        <c:tickLblPos val="nextTo"/>
        <c:crossAx val="2068029536"/>
        <c:crosses val="autoZero"/>
        <c:crossBetween val="between"/>
        <c:dispUnits>
          <c:builtInUnit val="hundredThousands"/>
        </c:dispUnits>
      </c:valAx>
      <c:valAx>
        <c:axId val="2082198432"/>
        <c:scaling>
          <c:orientation val="minMax"/>
        </c:scaling>
        <c:delete val="1"/>
        <c:axPos val="r"/>
        <c:title>
          <c:tx>
            <c:rich>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IN" b="1">
                    <a:solidFill>
                      <a:sysClr val="windowText" lastClr="000000"/>
                    </a:solidFill>
                  </a:rPr>
                  <a:t> </a:t>
                </a:r>
                <a:r>
                  <a:rPr lang="en-IN" sz="1000" b="1" i="0" u="none" strike="noStrike" baseline="0">
                    <a:solidFill>
                      <a:sysClr val="windowText" lastClr="000000"/>
                    </a:solidFill>
                  </a:rPr>
                  <a:t>Profit (₹ Lakhs)</a:t>
                </a:r>
                <a:endParaRPr lang="en-IN" b="1">
                  <a:solidFill>
                    <a:sysClr val="windowText" lastClr="000000"/>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IN"/>
            </a:p>
          </c:txPr>
        </c:title>
        <c:numFmt formatCode="&quot;₹&quot;\ #,##0" sourceLinked="1"/>
        <c:majorTickMark val="out"/>
        <c:minorTickMark val="none"/>
        <c:tickLblPos val="nextTo"/>
        <c:crossAx val="2082200832"/>
        <c:crosses val="max"/>
        <c:crossBetween val="between"/>
        <c:dispUnits>
          <c:builtInUnit val="hundredThousands"/>
        </c:dispUnits>
      </c:valAx>
      <c:catAx>
        <c:axId val="2082200832"/>
        <c:scaling>
          <c:orientation val="minMax"/>
        </c:scaling>
        <c:delete val="1"/>
        <c:axPos val="b"/>
        <c:numFmt formatCode="General" sourceLinked="1"/>
        <c:majorTickMark val="out"/>
        <c:minorTickMark val="none"/>
        <c:tickLblPos val="nextTo"/>
        <c:crossAx val="2082198432"/>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Sales_Dashboard.xlsx]pivot_tables!Regional Performance</c:name>
    <c:fmtId val="3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b="1" i="1" u="sng">
                <a:solidFill>
                  <a:schemeClr val="tx1"/>
                </a:solidFill>
              </a:rPr>
              <a:t>Top</a:t>
            </a:r>
            <a:r>
              <a:rPr lang="en-US" sz="1400" b="1" i="1" u="sng" baseline="0">
                <a:solidFill>
                  <a:schemeClr val="tx1"/>
                </a:solidFill>
              </a:rPr>
              <a:t> 10 Regions by Profit</a:t>
            </a:r>
            <a:endParaRPr lang="en-US" sz="1400" b="1" i="1" u="sng">
              <a:solidFill>
                <a:schemeClr val="tx1"/>
              </a:solidFill>
            </a:endParaRP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2D050"/>
          </a:solidFill>
          <a:ln>
            <a:noFill/>
          </a:ln>
          <a:effectLst/>
        </c:spPr>
        <c:marker>
          <c:symbol val="none"/>
        </c:marker>
        <c:dLbl>
          <c:idx val="0"/>
          <c:numFmt formatCode="&quot;₹&quot;\ #,##0" sourceLinked="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2D050"/>
          </a:solidFill>
          <a:ln>
            <a:solidFill>
              <a:srgbClr val="92D05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2D050"/>
          </a:solidFill>
          <a:ln>
            <a:noFill/>
          </a:ln>
          <a:effectLst/>
        </c:spPr>
        <c:marker>
          <c:symbol val="none"/>
        </c:marker>
        <c:dLbl>
          <c:idx val="0"/>
          <c:numFmt formatCode="&quot;₹&quot;\ #,##0.00" sourceLinked="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s!$C$17</c:f>
              <c:strCache>
                <c:ptCount val="1"/>
                <c:pt idx="0">
                  <c:v>Total</c:v>
                </c:pt>
              </c:strCache>
            </c:strRef>
          </c:tx>
          <c:spPr>
            <a:solidFill>
              <a:srgbClr val="92D050"/>
            </a:solidFill>
            <a:ln>
              <a:noFill/>
            </a:ln>
            <a:effectLst/>
          </c:spPr>
          <c:invertIfNegative val="0"/>
          <c:dLbls>
            <c:numFmt formatCode="&quot;₹&quot;\ #,##0.00" sourceLinked="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B$18:$B$27</c:f>
              <c:strCache>
                <c:ptCount val="10"/>
                <c:pt idx="0">
                  <c:v>Western Europe</c:v>
                </c:pt>
                <c:pt idx="1">
                  <c:v>Eastern Asia</c:v>
                </c:pt>
                <c:pt idx="2">
                  <c:v>Southern Asia</c:v>
                </c:pt>
                <c:pt idx="3">
                  <c:v>Central America</c:v>
                </c:pt>
                <c:pt idx="4">
                  <c:v>Oceania</c:v>
                </c:pt>
                <c:pt idx="5">
                  <c:v>Eastern US</c:v>
                </c:pt>
                <c:pt idx="6">
                  <c:v>Western US</c:v>
                </c:pt>
                <c:pt idx="7">
                  <c:v>Northern Europe</c:v>
                </c:pt>
                <c:pt idx="8">
                  <c:v>Eastern Europe</c:v>
                </c:pt>
                <c:pt idx="9">
                  <c:v>Southern Europe</c:v>
                </c:pt>
              </c:strCache>
            </c:strRef>
          </c:cat>
          <c:val>
            <c:numRef>
              <c:f>pivot_tables!$C$18:$C$27</c:f>
              <c:numCache>
                <c:formatCode>_ * #,##0_ ;_ * \-#,##0_ ;_ * "-"??_ ;_ @_ </c:formatCode>
                <c:ptCount val="10"/>
                <c:pt idx="0">
                  <c:v>106532.1885</c:v>
                </c:pt>
                <c:pt idx="1">
                  <c:v>98908.509000000107</c:v>
                </c:pt>
                <c:pt idx="2">
                  <c:v>96245.200000000143</c:v>
                </c:pt>
                <c:pt idx="3">
                  <c:v>95729.961080000299</c:v>
                </c:pt>
                <c:pt idx="4">
                  <c:v>76695.375000000044</c:v>
                </c:pt>
                <c:pt idx="5">
                  <c:v>59833.411200000017</c:v>
                </c:pt>
                <c:pt idx="6">
                  <c:v>58555.376200000057</c:v>
                </c:pt>
                <c:pt idx="7">
                  <c:v>54966.123</c:v>
                </c:pt>
                <c:pt idx="8">
                  <c:v>54053.849999999969</c:v>
                </c:pt>
                <c:pt idx="9">
                  <c:v>44921.382000000005</c:v>
                </c:pt>
              </c:numCache>
            </c:numRef>
          </c:val>
          <c:extLst>
            <c:ext xmlns:c16="http://schemas.microsoft.com/office/drawing/2014/chart" uri="{C3380CC4-5D6E-409C-BE32-E72D297353CC}">
              <c16:uniqueId val="{00000003-D8C8-484C-9280-30038B643B80}"/>
            </c:ext>
          </c:extLst>
        </c:ser>
        <c:dLbls>
          <c:dLblPos val="outEnd"/>
          <c:showLegendKey val="0"/>
          <c:showVal val="1"/>
          <c:showCatName val="0"/>
          <c:showSerName val="0"/>
          <c:showPercent val="0"/>
          <c:showBubbleSize val="0"/>
        </c:dLbls>
        <c:gapWidth val="182"/>
        <c:axId val="435839087"/>
        <c:axId val="444280655"/>
      </c:barChart>
      <c:catAx>
        <c:axId val="43583908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444280655"/>
        <c:crosses val="autoZero"/>
        <c:auto val="1"/>
        <c:lblAlgn val="ctr"/>
        <c:lblOffset val="100"/>
        <c:noMultiLvlLbl val="0"/>
      </c:catAx>
      <c:valAx>
        <c:axId val="444280655"/>
        <c:scaling>
          <c:orientation val="minMax"/>
        </c:scaling>
        <c:delete val="1"/>
        <c:axPos val="b"/>
        <c:numFmt formatCode="_ * #,##0_ ;_ * \-#,##0_ ;_ * &quot;-&quot;??_ ;_ @_ " sourceLinked="1"/>
        <c:majorTickMark val="none"/>
        <c:minorTickMark val="none"/>
        <c:tickLblPos val="nextTo"/>
        <c:crossAx val="4358390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Sales_Dashboard.xlsx]pivot_tables!Sales Trend</c:name>
    <c:fmtId val="7"/>
  </c:pivotSource>
  <c:chart>
    <c:title>
      <c:tx>
        <c:rich>
          <a:bodyPr rot="0" spcFirstLastPara="1" vertOverflow="ellipsis" vert="horz" wrap="square" anchor="ctr" anchorCtr="1"/>
          <a:lstStyle/>
          <a:p>
            <a:pPr>
              <a:defRPr lang="en-US" sz="1400" b="0" i="0" u="sng" strike="noStrike" kern="1200" spc="0" baseline="0">
                <a:solidFill>
                  <a:schemeClr val="tx1"/>
                </a:solidFill>
                <a:latin typeface="+mn-lt"/>
                <a:ea typeface="+mn-ea"/>
                <a:cs typeface="+mn-cs"/>
              </a:defRPr>
            </a:pPr>
            <a:r>
              <a:rPr lang="en-US" sz="1400" b="1" i="1" u="sng"/>
              <a:t>Sales</a:t>
            </a:r>
            <a:r>
              <a:rPr lang="en-US" sz="1400" b="1" i="1" u="sng" baseline="0"/>
              <a:t> Trend (2012-2015)</a:t>
            </a:r>
            <a:endParaRPr lang="en-US" sz="1400" b="1" i="1" u="sng"/>
          </a:p>
        </c:rich>
      </c:tx>
      <c:overlay val="0"/>
      <c:spPr>
        <a:noFill/>
        <a:ln>
          <a:noFill/>
        </a:ln>
        <a:effectLst/>
      </c:spPr>
      <c:txPr>
        <a:bodyPr rot="0" spcFirstLastPara="1" vertOverflow="ellipsis" vert="horz" wrap="square" anchor="ctr" anchorCtr="1"/>
        <a:lstStyle/>
        <a:p>
          <a:pPr>
            <a:defRPr lang="en-US" sz="1400" b="0" i="0" u="sng"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2D050"/>
            </a:solidFill>
            <a:round/>
          </a:ln>
          <a:effectLst/>
        </c:spPr>
        <c:marker>
          <c:symbol val="circle"/>
          <c:size val="5"/>
          <c:spPr>
            <a:solidFill>
              <a:srgbClr val="92D050"/>
            </a:solidFill>
            <a:ln w="9525">
              <a:noFill/>
            </a:ln>
            <a:effectLst/>
          </c:spPr>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2D050"/>
            </a:solidFill>
            <a:round/>
          </a:ln>
          <a:effectLst/>
        </c:spPr>
        <c:marker>
          <c:symbol val="circle"/>
          <c:size val="5"/>
          <c:spPr>
            <a:solidFill>
              <a:srgbClr val="92D050"/>
            </a:solidFill>
            <a:ln w="9525">
              <a:noFill/>
            </a:ln>
            <a:effectLst/>
          </c:spPr>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92D050"/>
            </a:solidFill>
            <a:round/>
          </a:ln>
          <a:effectLst/>
        </c:spPr>
        <c:marker>
          <c:symbol val="circle"/>
          <c:size val="5"/>
          <c:spPr>
            <a:solidFill>
              <a:srgbClr val="92D050"/>
            </a:solidFill>
            <a:ln w="9525">
              <a:noFill/>
            </a:ln>
            <a:effectLst/>
          </c:spPr>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C$7</c:f>
              <c:strCache>
                <c:ptCount val="1"/>
                <c:pt idx="0">
                  <c:v>Total</c:v>
                </c:pt>
              </c:strCache>
            </c:strRef>
          </c:tx>
          <c:spPr>
            <a:ln w="28575" cap="rnd">
              <a:solidFill>
                <a:srgbClr val="92D050"/>
              </a:solidFill>
              <a:round/>
            </a:ln>
            <a:effectLst/>
          </c:spPr>
          <c:marker>
            <c:symbol val="circle"/>
            <c:size val="5"/>
            <c:spPr>
              <a:solidFill>
                <a:srgbClr val="92D050"/>
              </a:solidFill>
              <a:ln w="9525">
                <a:noFill/>
              </a:ln>
              <a:effectLst/>
            </c:spPr>
          </c:marker>
          <c:dLbls>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B$8:$B$11</c:f>
              <c:strCache>
                <c:ptCount val="4"/>
                <c:pt idx="0">
                  <c:v>2012</c:v>
                </c:pt>
                <c:pt idx="1">
                  <c:v>2013</c:v>
                </c:pt>
                <c:pt idx="2">
                  <c:v>2014</c:v>
                </c:pt>
                <c:pt idx="3">
                  <c:v>2015</c:v>
                </c:pt>
              </c:strCache>
            </c:strRef>
          </c:cat>
          <c:val>
            <c:numRef>
              <c:f>pivot_tables!$C$8:$C$11</c:f>
              <c:numCache>
                <c:formatCode>"₹"\ #,##0</c:formatCode>
                <c:ptCount val="4"/>
                <c:pt idx="0">
                  <c:v>1422267.7794600015</c:v>
                </c:pt>
                <c:pt idx="1">
                  <c:v>1673839.5042799923</c:v>
                </c:pt>
                <c:pt idx="2">
                  <c:v>2181606.5593599966</c:v>
                </c:pt>
                <c:pt idx="3">
                  <c:v>2770004.3829999934</c:v>
                </c:pt>
              </c:numCache>
            </c:numRef>
          </c:val>
          <c:smooth val="0"/>
          <c:extLst>
            <c:ext xmlns:c16="http://schemas.microsoft.com/office/drawing/2014/chart" uri="{C3380CC4-5D6E-409C-BE32-E72D297353CC}">
              <c16:uniqueId val="{00000000-4AD8-43B2-9544-4CAA106C2D9B}"/>
            </c:ext>
          </c:extLst>
        </c:ser>
        <c:dLbls>
          <c:dLblPos val="b"/>
          <c:showLegendKey val="0"/>
          <c:showVal val="1"/>
          <c:showCatName val="0"/>
          <c:showSerName val="0"/>
          <c:showPercent val="0"/>
          <c:showBubbleSize val="0"/>
        </c:dLbls>
        <c:marker val="1"/>
        <c:smooth val="0"/>
        <c:axId val="680810592"/>
        <c:axId val="680811072"/>
      </c:lineChart>
      <c:catAx>
        <c:axId val="68081059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680811072"/>
        <c:crosses val="autoZero"/>
        <c:auto val="1"/>
        <c:lblAlgn val="ctr"/>
        <c:lblOffset val="100"/>
        <c:noMultiLvlLbl val="0"/>
      </c:catAx>
      <c:valAx>
        <c:axId val="680811072"/>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sz="1000" b="1" i="0" u="none" strike="noStrike" baseline="0">
                    <a:solidFill>
                      <a:schemeClr val="tx1"/>
                    </a:solidFill>
                    <a:latin typeface="+mn-lt"/>
                  </a:rPr>
                  <a:t>Sales (₹ Lakhs)</a:t>
                </a:r>
                <a:endParaRPr lang="en-IN" b="1">
                  <a:solidFill>
                    <a:schemeClr val="tx1"/>
                  </a:solidFill>
                  <a:latin typeface="+mn-lt"/>
                </a:endParaRP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IN"/>
            </a:p>
          </c:txPr>
        </c:title>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680810592"/>
        <c:crosses val="autoZero"/>
        <c:crossBetween val="between"/>
        <c:dispUnits>
          <c:builtInUnit val="hundredThousands"/>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Sales_Dashboard.xlsx]pivot_tables!Returns Impact</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u="sng">
                <a:solidFill>
                  <a:schemeClr val="tx1"/>
                </a:solidFill>
              </a:rPr>
              <a:t>Top</a:t>
            </a:r>
            <a:r>
              <a:rPr lang="en-US" b="1" i="1" u="sng" baseline="0">
                <a:solidFill>
                  <a:schemeClr val="tx1"/>
                </a:solidFill>
              </a:rPr>
              <a:t> 10 Regions by Sales</a:t>
            </a:r>
            <a:endParaRPr lang="en-US" b="1" i="1" u="sng">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s!$G$17</c:f>
              <c:strCache>
                <c:ptCount val="1"/>
                <c:pt idx="0">
                  <c:v>Total</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F$18:$F$27</c:f>
              <c:strCache>
                <c:ptCount val="10"/>
                <c:pt idx="0">
                  <c:v>Western Europe</c:v>
                </c:pt>
                <c:pt idx="1">
                  <c:v>Central America</c:v>
                </c:pt>
                <c:pt idx="2">
                  <c:v>Oceania</c:v>
                </c:pt>
                <c:pt idx="3">
                  <c:v>Southeastern Asia</c:v>
                </c:pt>
                <c:pt idx="4">
                  <c:v>Southern Asia</c:v>
                </c:pt>
                <c:pt idx="5">
                  <c:v>Eastern Asia</c:v>
                </c:pt>
                <c:pt idx="6">
                  <c:v>Eastern US</c:v>
                </c:pt>
                <c:pt idx="7">
                  <c:v>Northern Europe</c:v>
                </c:pt>
                <c:pt idx="8">
                  <c:v>Western US</c:v>
                </c:pt>
                <c:pt idx="9">
                  <c:v>South America</c:v>
                </c:pt>
              </c:strCache>
            </c:strRef>
          </c:cat>
          <c:val>
            <c:numRef>
              <c:f>pivot_tables!$G$18:$G$27</c:f>
              <c:numCache>
                <c:formatCode>"₹"\ #,##0</c:formatCode>
                <c:ptCount val="10"/>
                <c:pt idx="0">
                  <c:v>997495.01849999966</c:v>
                </c:pt>
                <c:pt idx="1">
                  <c:v>771518.22108000016</c:v>
                </c:pt>
                <c:pt idx="2">
                  <c:v>643198.84500000055</c:v>
                </c:pt>
                <c:pt idx="3">
                  <c:v>603795.70919999958</c:v>
                </c:pt>
                <c:pt idx="4">
                  <c:v>565362.59999999986</c:v>
                </c:pt>
                <c:pt idx="5">
                  <c:v>527822.04899999988</c:v>
                </c:pt>
                <c:pt idx="6">
                  <c:v>428801.00599999988</c:v>
                </c:pt>
                <c:pt idx="7">
                  <c:v>418561.50300000032</c:v>
                </c:pt>
                <c:pt idx="8">
                  <c:v>417152.0510000005</c:v>
                </c:pt>
                <c:pt idx="9">
                  <c:v>395152.08660000056</c:v>
                </c:pt>
              </c:numCache>
            </c:numRef>
          </c:val>
          <c:extLst>
            <c:ext xmlns:c16="http://schemas.microsoft.com/office/drawing/2014/chart" uri="{C3380CC4-5D6E-409C-BE32-E72D297353CC}">
              <c16:uniqueId val="{00000000-8A92-41DF-B928-B7D8AB880134}"/>
            </c:ext>
          </c:extLst>
        </c:ser>
        <c:dLbls>
          <c:dLblPos val="outEnd"/>
          <c:showLegendKey val="0"/>
          <c:showVal val="1"/>
          <c:showCatName val="0"/>
          <c:showSerName val="0"/>
          <c:showPercent val="0"/>
          <c:showBubbleSize val="0"/>
        </c:dLbls>
        <c:gapWidth val="182"/>
        <c:axId val="529585247"/>
        <c:axId val="442116479"/>
      </c:barChart>
      <c:catAx>
        <c:axId val="52958524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442116479"/>
        <c:crosses val="autoZero"/>
        <c:auto val="1"/>
        <c:lblAlgn val="ctr"/>
        <c:lblOffset val="100"/>
        <c:noMultiLvlLbl val="0"/>
      </c:catAx>
      <c:valAx>
        <c:axId val="442116479"/>
        <c:scaling>
          <c:orientation val="minMax"/>
        </c:scaling>
        <c:delete val="1"/>
        <c:axPos val="b"/>
        <c:numFmt formatCode="&quot;₹&quot;\ #,##0" sourceLinked="1"/>
        <c:majorTickMark val="none"/>
        <c:minorTickMark val="none"/>
        <c:tickLblPos val="nextTo"/>
        <c:crossAx val="5295852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0</xdr:col>
      <xdr:colOff>10886</xdr:colOff>
      <xdr:row>10</xdr:row>
      <xdr:rowOff>1048</xdr:rowOff>
    </xdr:from>
    <xdr:to>
      <xdr:col>19</xdr:col>
      <xdr:colOff>116478</xdr:colOff>
      <xdr:row>31</xdr:row>
      <xdr:rowOff>10886</xdr:rowOff>
    </xdr:to>
    <xdr:graphicFrame macro="">
      <xdr:nvGraphicFramePr>
        <xdr:cNvPr id="3" name="Chart 2">
          <a:extLst>
            <a:ext uri="{FF2B5EF4-FFF2-40B4-BE49-F238E27FC236}">
              <a16:creationId xmlns:a16="http://schemas.microsoft.com/office/drawing/2014/main" id="{43A721C3-92C5-4B08-A02F-B7A62BD9BA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4513</xdr:colOff>
      <xdr:row>33</xdr:row>
      <xdr:rowOff>174171</xdr:rowOff>
    </xdr:from>
    <xdr:to>
      <xdr:col>6</xdr:col>
      <xdr:colOff>457200</xdr:colOff>
      <xdr:row>59</xdr:row>
      <xdr:rowOff>185056</xdr:rowOff>
    </xdr:to>
    <xdr:graphicFrame macro="">
      <xdr:nvGraphicFramePr>
        <xdr:cNvPr id="6" name="Chart 5">
          <a:extLst>
            <a:ext uri="{FF2B5EF4-FFF2-40B4-BE49-F238E27FC236}">
              <a16:creationId xmlns:a16="http://schemas.microsoft.com/office/drawing/2014/main" id="{CFAEDC51-3B38-49B0-B109-430194DFD8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05691</xdr:colOff>
      <xdr:row>10</xdr:row>
      <xdr:rowOff>0</xdr:rowOff>
    </xdr:from>
    <xdr:to>
      <xdr:col>9</xdr:col>
      <xdr:colOff>402771</xdr:colOff>
      <xdr:row>31</xdr:row>
      <xdr:rowOff>0</xdr:rowOff>
    </xdr:to>
    <xdr:graphicFrame macro="">
      <xdr:nvGraphicFramePr>
        <xdr:cNvPr id="8" name="Chart 7">
          <a:extLst>
            <a:ext uri="{FF2B5EF4-FFF2-40B4-BE49-F238E27FC236}">
              <a16:creationId xmlns:a16="http://schemas.microsoft.com/office/drawing/2014/main" id="{F5F82E26-2560-45FB-9FF3-2E129FDF3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14079</xdr:colOff>
      <xdr:row>33</xdr:row>
      <xdr:rowOff>133720</xdr:rowOff>
    </xdr:from>
    <xdr:to>
      <xdr:col>21</xdr:col>
      <xdr:colOff>336097</xdr:colOff>
      <xdr:row>60</xdr:row>
      <xdr:rowOff>112938</xdr:rowOff>
    </xdr:to>
    <xdr:graphicFrame macro="">
      <xdr:nvGraphicFramePr>
        <xdr:cNvPr id="9" name="Chart 8">
          <a:extLst>
            <a:ext uri="{FF2B5EF4-FFF2-40B4-BE49-F238E27FC236}">
              <a16:creationId xmlns:a16="http://schemas.microsoft.com/office/drawing/2014/main" id="{E22D447E-E6E3-4C07-BC0B-A11B0866AE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54429</xdr:colOff>
      <xdr:row>4</xdr:row>
      <xdr:rowOff>65314</xdr:rowOff>
    </xdr:from>
    <xdr:to>
      <xdr:col>15</xdr:col>
      <xdr:colOff>391886</xdr:colOff>
      <xdr:row>7</xdr:row>
      <xdr:rowOff>315686</xdr:rowOff>
    </xdr:to>
    <mc:AlternateContent xmlns:mc="http://schemas.openxmlformats.org/markup-compatibility/2006" xmlns:a14="http://schemas.microsoft.com/office/drawing/2010/main">
      <mc:Choice Requires="a14">
        <xdr:graphicFrame macro="">
          <xdr:nvGraphicFramePr>
            <xdr:cNvPr id="10" name="Region">
              <a:extLst>
                <a:ext uri="{FF2B5EF4-FFF2-40B4-BE49-F238E27FC236}">
                  <a16:creationId xmlns:a16="http://schemas.microsoft.com/office/drawing/2014/main" id="{911D1DEC-5A09-42A5-B094-26BE201673F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1833679" y="784981"/>
              <a:ext cx="1565124" cy="9912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6</xdr:col>
      <xdr:colOff>66404</xdr:colOff>
      <xdr:row>4</xdr:row>
      <xdr:rowOff>120836</xdr:rowOff>
    </xdr:from>
    <xdr:to>
      <xdr:col>19</xdr:col>
      <xdr:colOff>66404</xdr:colOff>
      <xdr:row>7</xdr:row>
      <xdr:rowOff>348344</xdr:rowOff>
    </xdr:to>
    <mc:AlternateContent xmlns:mc="http://schemas.openxmlformats.org/markup-compatibility/2006" xmlns:a14="http://schemas.microsoft.com/office/drawing/2010/main">
      <mc:Choice Requires="a14">
        <xdr:graphicFrame macro="">
          <xdr:nvGraphicFramePr>
            <xdr:cNvPr id="11" name="Category">
              <a:extLst>
                <a:ext uri="{FF2B5EF4-FFF2-40B4-BE49-F238E27FC236}">
                  <a16:creationId xmlns:a16="http://schemas.microsoft.com/office/drawing/2014/main" id="{A496E1F9-A4EB-4E20-9B42-E02E8E5220D4}"/>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3687154" y="840503"/>
              <a:ext cx="1841500" cy="9683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9</xdr:col>
      <xdr:colOff>579121</xdr:colOff>
      <xdr:row>4</xdr:row>
      <xdr:rowOff>78380</xdr:rowOff>
    </xdr:from>
    <xdr:to>
      <xdr:col>12</xdr:col>
      <xdr:colOff>195942</xdr:colOff>
      <xdr:row>7</xdr:row>
      <xdr:rowOff>315686</xdr:rowOff>
    </xdr:to>
    <mc:AlternateContent xmlns:mc="http://schemas.openxmlformats.org/markup-compatibility/2006" xmlns:a14="http://schemas.microsoft.com/office/drawing/2010/main">
      <mc:Choice Requires="a14">
        <xdr:graphicFrame macro="">
          <xdr:nvGraphicFramePr>
            <xdr:cNvPr id="12" name="Order Year">
              <a:extLst>
                <a:ext uri="{FF2B5EF4-FFF2-40B4-BE49-F238E27FC236}">
                  <a16:creationId xmlns:a16="http://schemas.microsoft.com/office/drawing/2014/main" id="{79FDC6BC-0749-4BEA-BF26-A60594554FE8}"/>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Order Year"/>
            </a:graphicData>
          </a:graphic>
        </xdr:graphicFrame>
      </mc:Choice>
      <mc:Fallback xmlns="">
        <xdr:sp macro="" textlink="">
          <xdr:nvSpPr>
            <xdr:cNvPr id="0" name=""/>
            <xdr:cNvSpPr>
              <a:spLocks noTextEdit="1"/>
            </xdr:cNvSpPr>
          </xdr:nvSpPr>
          <xdr:spPr>
            <a:xfrm>
              <a:off x="9903038" y="798047"/>
              <a:ext cx="1458321" cy="9781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rthik Chindam" refreshedDate="46006.844829398149" createdVersion="8" refreshedVersion="8" minRefreshableVersion="3" recordCount="17412" xr:uid="{35A208A7-A9AC-402F-9752-DAC32EB28416}">
  <cacheSource type="worksheet">
    <worksheetSource name="Fact_Orders"/>
  </cacheSource>
  <cacheFields count="31">
    <cacheField name="Order ID" numFmtId="0">
      <sharedItems/>
    </cacheField>
    <cacheField name="Order Date" numFmtId="14">
      <sharedItems containsSemiMixedTypes="0" containsNonDate="0" containsDate="1" containsString="0" minDate="2012-01-01T00:00:00" maxDate="2016-01-01T00:00:00"/>
    </cacheField>
    <cacheField name="Ship Date" numFmtId="14">
      <sharedItems containsSemiMixedTypes="0" containsNonDate="0" containsDate="1" containsString="0" minDate="2012-01-05T00:00:00" maxDate="2016-01-07T00:00:00"/>
    </cacheField>
    <cacheField name="Ship Mode" numFmtId="0">
      <sharedItems/>
    </cacheField>
    <cacheField name="Customer ID" numFmtId="0">
      <sharedItems/>
    </cacheField>
    <cacheField name="Customer Name" numFmtId="0">
      <sharedItems/>
    </cacheField>
    <cacheField name="Segment" numFmtId="0">
      <sharedItems count="3">
        <s v="Home Office"/>
        <s v="Corporate"/>
        <s v="Consumer"/>
      </sharedItems>
    </cacheField>
    <cacheField name="City" numFmtId="0">
      <sharedItems/>
    </cacheField>
    <cacheField name="State" numFmtId="0">
      <sharedItems/>
    </cacheField>
    <cacheField name="Country" numFmtId="0">
      <sharedItems/>
    </cacheField>
    <cacheField name="Region" numFmtId="0">
      <sharedItems count="23">
        <s v="Canada"/>
        <s v="Western Africa"/>
        <s v="Western Asia"/>
        <s v="Western Europe"/>
        <s v="Eastern Europe"/>
        <s v="Eastern Asia"/>
        <s v="Northern Europe"/>
        <s v="Central America"/>
        <s v="Southern Asia"/>
        <s v="Southern US"/>
        <s v="South America"/>
        <s v="North Africa"/>
        <s v="Eastern US"/>
        <s v="Central Africa"/>
        <s v="Eastern Africa"/>
        <s v="Central US"/>
        <s v="Caribbean"/>
        <s v="Central Asia"/>
        <s v="Oceania"/>
        <s v="Southern Africa"/>
        <s v="Southern Europe"/>
        <s v="Western US"/>
        <s v="Southeastern Asia"/>
      </sharedItems>
    </cacheField>
    <cacheField name="Market" numFmtId="0">
      <sharedItems/>
    </cacheField>
    <cacheField name="Product ID" numFmtId="0">
      <sharedItems/>
    </cacheField>
    <cacheField name="Category" numFmtId="0">
      <sharedItems count="3">
        <s v="Office Supplies"/>
        <s v="Technology"/>
        <s v="Furniture"/>
      </sharedItems>
    </cacheField>
    <cacheField name="Sub-Category" numFmtId="0">
      <sharedItems/>
    </cacheField>
    <cacheField name="Product Name" numFmtId="0">
      <sharedItems/>
    </cacheField>
    <cacheField name="Sales" numFmtId="0">
      <sharedItems containsSemiMixedTypes="0" containsString="0" containsNumber="1" minValue="0.55599999999999983" maxValue="17499.949999999997"/>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1.002" maxValue="933.57"/>
    </cacheField>
    <cacheField name="Order Priority" numFmtId="0">
      <sharedItems/>
    </cacheField>
    <cacheField name="Is Returned" numFmtId="0">
      <sharedItems count="2">
        <s v="No"/>
        <s v="Yes"/>
      </sharedItems>
    </cacheField>
    <cacheField name="Order Year" numFmtId="0">
      <sharedItems containsSemiMixedTypes="0" containsString="0" containsNumber="1" containsInteger="1" minValue="2012" maxValue="2015" count="4">
        <n v="2013"/>
        <n v="2015"/>
        <n v="2012"/>
        <n v="2014"/>
      </sharedItems>
    </cacheField>
    <cacheField name="Order Month" numFmtId="0">
      <sharedItems containsSemiMixedTypes="0" containsString="0" containsNumber="1" containsInteger="1" minValue="1" maxValue="12"/>
    </cacheField>
    <cacheField name="Order Month Name" numFmtId="0">
      <sharedItems/>
    </cacheField>
    <cacheField name="Year-Month" numFmtId="0">
      <sharedItems/>
    </cacheField>
    <cacheField name="Profit Margin" numFmtId="0">
      <sharedItems containsSemiMixedTypes="0" containsString="0" containsNumber="1" minValue="-3.8509242695289201" maxValue="0.5"/>
    </cacheField>
    <cacheField name="Delivery Days" numFmtId="0">
      <sharedItems containsSemiMixedTypes="0" containsString="0" containsNumber="1" containsInteger="1" minValue="0" maxValue="7"/>
    </cacheField>
    <cacheField name="Manager" numFmtId="0">
      <sharedItems/>
    </cacheField>
    <cacheField name="Profit  Margin" numFmtId="0" formula="Profit/Sales" databaseField="0"/>
  </cacheFields>
  <extLst>
    <ext xmlns:x14="http://schemas.microsoft.com/office/spreadsheetml/2009/9/main" uri="{725AE2AE-9491-48be-B2B4-4EB974FC3084}">
      <x14:pivotCacheDefinition pivotCacheId="9700616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412">
  <r>
    <s v="CA-2013-AS13523-41403"/>
    <d v="2013-05-09T00:00:00"/>
    <d v="2013-05-13T00:00:00"/>
    <s v="Standard Class"/>
    <s v="AS-13523"/>
    <s v="Adrian Shami"/>
    <x v="0"/>
    <s v="Edmonton"/>
    <s v="Alberta"/>
    <s v="Canada"/>
    <x v="0"/>
    <s v="USCA"/>
    <s v="OFF-ST-5695"/>
    <x v="0"/>
    <s v="Storage"/>
    <s v="Rogers Folders, Industrial"/>
    <n v="187.01999999999998"/>
    <n v="6"/>
    <n v="0"/>
    <n v="26.099999999999998"/>
    <n v="6.96"/>
    <s v="Medium"/>
    <x v="0"/>
    <x v="0"/>
    <n v="5"/>
    <s v="May"/>
    <s v="2013-05"/>
    <n v="0.13955726660250201"/>
    <n v="4"/>
    <s v="Lynne Marchand"/>
  </r>
  <r>
    <s v="CA-2015-AB25523-42326"/>
    <d v="2015-11-18T00:00:00"/>
    <d v="2015-11-22T00:00:00"/>
    <s v="Standard Class"/>
    <s v="AB-25523"/>
    <s v="Alejandro Ballentine"/>
    <x v="0"/>
    <s v="Whitby"/>
    <s v="Ontario"/>
    <s v="Canada"/>
    <x v="0"/>
    <s v="USCA"/>
    <s v="OFF-ST-4260"/>
    <x v="0"/>
    <s v="Storage"/>
    <s v="Fellowes File Cart, Wire Frame"/>
    <n v="272.76000000000005"/>
    <n v="2"/>
    <n v="0"/>
    <n v="57.239999999999995"/>
    <n v="23.65"/>
    <s v="Medium"/>
    <x v="0"/>
    <x v="1"/>
    <n v="11"/>
    <s v="November"/>
    <s v="2015-11"/>
    <n v="0.20985481742190901"/>
    <n v="4"/>
    <s v="Lynne Marchand"/>
  </r>
  <r>
    <s v="SG-2012-EB3975111-41107"/>
    <d v="2012-07-17T00:00:00"/>
    <d v="2012-07-21T00:00:00"/>
    <s v="Standard Class"/>
    <s v="EB-3975111"/>
    <s v="Erica Bern"/>
    <x v="1"/>
    <s v="Dakar"/>
    <s v="Dakar"/>
    <s v="Senegal"/>
    <x v="1"/>
    <s v="Africa"/>
    <s v="OFF-ST-4266"/>
    <x v="0"/>
    <s v="Storage"/>
    <s v="Fellowes Lockers, Blue"/>
    <n v="1658.6399999999999"/>
    <n v="8"/>
    <n v="0"/>
    <n v="431.04"/>
    <n v="152.16"/>
    <s v="Medium"/>
    <x v="0"/>
    <x v="2"/>
    <n v="7"/>
    <s v="July"/>
    <s v="2012-07"/>
    <n v="0.25987556070033302"/>
    <n v="4"/>
    <s v="Katlego Akosua"/>
  </r>
  <r>
    <s v="IS-2014-AS13563-41923"/>
    <d v="2014-10-11T00:00:00"/>
    <d v="2014-10-15T00:00:00"/>
    <s v="Standard Class"/>
    <s v="AS-13563"/>
    <s v="Adrian Shami"/>
    <x v="0"/>
    <s v="Ashdod"/>
    <s v="Southern"/>
    <s v="Israel"/>
    <x v="2"/>
    <s v="Asia Pacific"/>
    <s v="OFF-ST-6264"/>
    <x v="0"/>
    <s v="Storage"/>
    <s v="Tenex Lockers, Wire Frame"/>
    <n v="1625.7599999999998"/>
    <n v="8"/>
    <n v="0"/>
    <n v="503.76"/>
    <n v="145.21"/>
    <s v="Medium"/>
    <x v="0"/>
    <x v="3"/>
    <n v="10"/>
    <s v="October"/>
    <s v="2014-10"/>
    <n v="0.30986123413049899"/>
    <n v="4"/>
    <s v="Kaoru Xun"/>
  </r>
  <r>
    <s v="ES-2014-CC126858-41973"/>
    <d v="2014-11-30T00:00:00"/>
    <d v="2014-12-04T00:00:00"/>
    <s v="Standard Class"/>
    <s v="CC-126858"/>
    <s v="Craig Carroll"/>
    <x v="2"/>
    <s v="Linz"/>
    <s v="Upper Austria"/>
    <s v="Austria"/>
    <x v="3"/>
    <s v="Europe"/>
    <s v="OFF-ST-6264"/>
    <x v="0"/>
    <s v="Storage"/>
    <s v="Tenex Lockers, Wire Frame"/>
    <n v="1828.9799999999998"/>
    <n v="9"/>
    <n v="0"/>
    <n v="566.73"/>
    <n v="113.75"/>
    <s v="Medium"/>
    <x v="0"/>
    <x v="3"/>
    <n v="11"/>
    <s v="November"/>
    <s v="2014-11"/>
    <n v="0.30986123413049899"/>
    <n v="4"/>
    <s v="Gilbert Wolff"/>
  </r>
  <r>
    <s v="RO-2015-CA1965107-42090"/>
    <d v="2015-03-27T00:00:00"/>
    <d v="2015-03-31T00:00:00"/>
    <s v="Standard Class"/>
    <s v="CA-1965107"/>
    <s v="Carol Adams"/>
    <x v="1"/>
    <s v="Ploiesti"/>
    <s v="Prahova"/>
    <s v="Romania"/>
    <x v="4"/>
    <s v="Europe"/>
    <s v="OFF-ST-6033"/>
    <x v="0"/>
    <s v="Storage"/>
    <s v="Smead File Cart, Single Width"/>
    <n v="1031.04"/>
    <n v="8"/>
    <n v="0"/>
    <n v="72"/>
    <n v="101.7"/>
    <s v="Medium"/>
    <x v="0"/>
    <x v="1"/>
    <n v="3"/>
    <s v="March"/>
    <s v="2015-03"/>
    <n v="6.9832402234636895E-2"/>
    <n v="4"/>
    <s v="Oxana Lagunov"/>
  </r>
  <r>
    <s v="ES-2013-CM124458-41375"/>
    <d v="2013-04-11T00:00:00"/>
    <d v="2013-04-15T00:00:00"/>
    <s v="Standard Class"/>
    <s v="CM-124458"/>
    <s v="Chuck Magee"/>
    <x v="2"/>
    <s v="Vienna"/>
    <s v="Vienna"/>
    <s v="Austria"/>
    <x v="3"/>
    <s v="Europe"/>
    <s v="OFF-ST-6031"/>
    <x v="0"/>
    <s v="Storage"/>
    <s v="Smead File Cart, Blue"/>
    <n v="1147.23"/>
    <n v="9"/>
    <n v="0"/>
    <n v="11.34"/>
    <n v="97.56"/>
    <s v="Medium"/>
    <x v="1"/>
    <x v="0"/>
    <n v="4"/>
    <s v="April"/>
    <s v="2013-04"/>
    <n v="9.8846787479406895E-3"/>
    <n v="4"/>
    <s v="Gilbert Wolff"/>
  </r>
  <r>
    <s v="GV-2013-TB1140052-41458"/>
    <d v="2013-07-03T00:00:00"/>
    <d v="2013-07-07T00:00:00"/>
    <s v="Standard Class"/>
    <s v="TB-1140052"/>
    <s v="Tom Boeckenhauer"/>
    <x v="2"/>
    <s v="Kankan"/>
    <s v="Kankan"/>
    <s v="Guinea"/>
    <x v="1"/>
    <s v="Africa"/>
    <s v="OFF-ST-6048"/>
    <x v="0"/>
    <s v="Storage"/>
    <s v="Smead Lockers, Single Width"/>
    <n v="793.8"/>
    <n v="4"/>
    <n v="0"/>
    <n v="357.12"/>
    <n v="92.91"/>
    <s v="Medium"/>
    <x v="0"/>
    <x v="0"/>
    <n v="7"/>
    <s v="July"/>
    <s v="2013-07"/>
    <n v="0.44988662131519302"/>
    <n v="4"/>
    <s v="Katlego Akosua"/>
  </r>
  <r>
    <s v="IN-2015-SV2081527-42258"/>
    <d v="2015-09-11T00:00:00"/>
    <d v="2015-09-15T00:00:00"/>
    <s v="Standard Class"/>
    <s v="SV-2081527"/>
    <s v="Stuart Van"/>
    <x v="1"/>
    <s v="Shenzhen"/>
    <s v="Guangdong"/>
    <s v="China"/>
    <x v="5"/>
    <s v="Asia Pacific"/>
    <s v="OFF-ST-4078"/>
    <x v="0"/>
    <s v="Storage"/>
    <s v="Eldon Lockers, Blue"/>
    <n v="1781.19"/>
    <n v="9"/>
    <n v="0"/>
    <n v="35.370000000000005"/>
    <n v="89.54"/>
    <s v="Medium"/>
    <x v="0"/>
    <x v="1"/>
    <n v="9"/>
    <s v="September"/>
    <s v="2015-09"/>
    <n v="1.98575109898439E-2"/>
    <n v="4"/>
    <s v="Hadia Bousaid"/>
  </r>
  <r>
    <s v="SA-2015-RB9330110-42153"/>
    <d v="2015-05-29T00:00:00"/>
    <d v="2015-06-02T00:00:00"/>
    <s v="Standard Class"/>
    <s v="RB-9330110"/>
    <s v="Randy Bradley"/>
    <x v="2"/>
    <s v="Al Mubarraz"/>
    <s v="Ash Sharqiyah"/>
    <s v="Saudi Arabia"/>
    <x v="2"/>
    <s v="Asia Pacific"/>
    <s v="OFF-ST-4268"/>
    <x v="0"/>
    <s v="Storage"/>
    <s v="Fellowes Lockers, Single Width"/>
    <n v="1244.1599999999999"/>
    <n v="6"/>
    <n v="0"/>
    <n v="211.5"/>
    <n v="83.37"/>
    <s v="Medium"/>
    <x v="0"/>
    <x v="1"/>
    <n v="5"/>
    <s v="May"/>
    <s v="2015-05"/>
    <n v="0.16999421296296299"/>
    <n v="4"/>
    <s v="Kaoru Xun"/>
  </r>
  <r>
    <s v="ES-2012-GH14485139-41054"/>
    <d v="2012-05-25T00:00:00"/>
    <d v="2012-05-29T00:00:00"/>
    <s v="Standard Class"/>
    <s v="GH-14485139"/>
    <s v="Gene Hale"/>
    <x v="1"/>
    <s v="Portsmouth"/>
    <s v="England"/>
    <s v="United Kingdom"/>
    <x v="6"/>
    <s v="Europe"/>
    <s v="OFF-ST-6263"/>
    <x v="0"/>
    <s v="Storage"/>
    <s v="Tenex Lockers, Single Width"/>
    <n v="2858.5199999999995"/>
    <n v="14"/>
    <n v="0"/>
    <n v="171.36"/>
    <n v="83.05"/>
    <s v="Medium"/>
    <x v="1"/>
    <x v="2"/>
    <n v="5"/>
    <s v="May"/>
    <s v="2012-05"/>
    <n v="5.99471054951514E-2"/>
    <n v="4"/>
    <s v="Miina Nylund"/>
  </r>
  <r>
    <s v="MX-2014-JG1580539-41766"/>
    <d v="2014-05-07T00:00:00"/>
    <d v="2014-05-11T00:00:00"/>
    <s v="Standard Class"/>
    <s v="JG-1580539"/>
    <s v="John Grady"/>
    <x v="1"/>
    <s v="Cuscatancingo"/>
    <s v="San Salvador"/>
    <s v="El Salvador"/>
    <x v="7"/>
    <s v="LATAM"/>
    <s v="OFF-ST-6047"/>
    <x v="0"/>
    <s v="Storage"/>
    <s v="Smead Lockers, Industrial"/>
    <n v="928.2"/>
    <n v="7"/>
    <n v="0"/>
    <n v="222.74"/>
    <n v="76.24199999999999"/>
    <s v="Medium"/>
    <x v="0"/>
    <x v="3"/>
    <n v="5"/>
    <s v="May"/>
    <s v="2014-05"/>
    <n v="0.23996983408748099"/>
    <n v="4"/>
    <s v="Nicodemo Bautista"/>
  </r>
  <r>
    <s v="ES-2012-MH1729014-40930"/>
    <d v="2012-01-22T00:00:00"/>
    <d v="2012-01-26T00:00:00"/>
    <s v="Standard Class"/>
    <s v="MH-1729014"/>
    <s v="Marc Harrigan"/>
    <x v="0"/>
    <s v="Leuven"/>
    <s v="Flemish Brabant"/>
    <s v="Belgium"/>
    <x v="3"/>
    <s v="Europe"/>
    <s v="OFF-ST-6246"/>
    <x v="0"/>
    <s v="Storage"/>
    <s v="Tenex File Cart, Blue"/>
    <n v="666.00000000000011"/>
    <n v="5"/>
    <n v="0"/>
    <n v="119.85"/>
    <n v="73.27"/>
    <s v="Medium"/>
    <x v="0"/>
    <x v="2"/>
    <n v="1"/>
    <s v="January"/>
    <s v="2012-01"/>
    <n v="0.179954954954955"/>
    <n v="4"/>
    <s v="Gilbert Wolff"/>
  </r>
  <r>
    <s v="MX-2014-PK1891039-41989"/>
    <d v="2014-12-16T00:00:00"/>
    <d v="2014-12-20T00:00:00"/>
    <s v="Standard Class"/>
    <s v="PK-1891039"/>
    <s v="Paul Knutson"/>
    <x v="0"/>
    <s v="Soyapango"/>
    <s v="San Salvador"/>
    <s v="El Salvador"/>
    <x v="7"/>
    <s v="LATAM"/>
    <s v="OFF-ST-4269"/>
    <x v="0"/>
    <s v="Storage"/>
    <s v="Fellowes Lockers, Wire Frame"/>
    <n v="963.2"/>
    <n v="7"/>
    <n v="0"/>
    <n v="423.78000000000003"/>
    <n v="70.143000000000001"/>
    <s v="Medium"/>
    <x v="0"/>
    <x v="3"/>
    <n v="12"/>
    <s v="December"/>
    <s v="2014-12"/>
    <n v="0.43997093023255801"/>
    <n v="4"/>
    <s v="Nicodemo Bautista"/>
  </r>
  <r>
    <s v="IN-2015-JK1573027-42321"/>
    <d v="2015-11-13T00:00:00"/>
    <d v="2015-11-17T00:00:00"/>
    <s v="Standard Class"/>
    <s v="JK-1573027"/>
    <s v="Joe Kamberova"/>
    <x v="2"/>
    <s v="Huaiyin"/>
    <s v="Jiangsu"/>
    <s v="China"/>
    <x v="5"/>
    <s v="Asia Pacific"/>
    <s v="OFF-ST-5703"/>
    <x v="0"/>
    <s v="Storage"/>
    <s v="Rogers Lockers, Wire Frame"/>
    <n v="632.06999999999994"/>
    <n v="3"/>
    <n v="0"/>
    <n v="101.07"/>
    <n v="62.87"/>
    <s v="Medium"/>
    <x v="0"/>
    <x v="1"/>
    <n v="11"/>
    <s v="November"/>
    <s v="2015-11"/>
    <n v="0.159903175281219"/>
    <n v="4"/>
    <s v="Hadia Bousaid"/>
  </r>
  <r>
    <s v="IN-2015-AH1007558-42338"/>
    <d v="2015-11-30T00:00:00"/>
    <d v="2015-12-04T00:00:00"/>
    <s v="Standard Class"/>
    <s v="AH-1007558"/>
    <s v="Adam Hart"/>
    <x v="1"/>
    <s v="Darbhanga"/>
    <s v="Bihar"/>
    <s v="India"/>
    <x v="8"/>
    <s v="Asia Pacific"/>
    <s v="OFF-ST-6032"/>
    <x v="0"/>
    <s v="Storage"/>
    <s v="Smead File Cart, Industrial"/>
    <n v="641.99999999999989"/>
    <n v="5"/>
    <n v="0"/>
    <n v="179.7"/>
    <n v="59.03"/>
    <s v="Medium"/>
    <x v="0"/>
    <x v="1"/>
    <n v="11"/>
    <s v="November"/>
    <s v="2015-11"/>
    <n v="0.27990654205607501"/>
    <n v="4"/>
    <s v="Chandrakant Chaudhri"/>
  </r>
  <r>
    <s v="ES-2012-DW13540139-41258"/>
    <d v="2012-12-15T00:00:00"/>
    <d v="2012-12-19T00:00:00"/>
    <s v="Standard Class"/>
    <s v="DW-13540139"/>
    <s v="Don Weiss"/>
    <x v="2"/>
    <s v="Walsall"/>
    <s v="England"/>
    <s v="United Kingdom"/>
    <x v="6"/>
    <s v="Europe"/>
    <s v="OFF-ST-6263"/>
    <x v="0"/>
    <s v="Storage"/>
    <s v="Tenex Lockers, Single Width"/>
    <n v="612.53999999999985"/>
    <n v="3"/>
    <n v="0"/>
    <n v="36.72"/>
    <n v="53.46"/>
    <s v="Medium"/>
    <x v="0"/>
    <x v="2"/>
    <n v="12"/>
    <s v="December"/>
    <s v="2012-12"/>
    <n v="5.99471054951514E-2"/>
    <n v="4"/>
    <s v="Miina Nylund"/>
  </r>
  <r>
    <s v="US-2012-BS11365140-41139"/>
    <d v="2012-08-18T00:00:00"/>
    <d v="2012-08-22T00:00:00"/>
    <s v="Standard Class"/>
    <s v="BS-113651408"/>
    <s v="Bill Shonely"/>
    <x v="1"/>
    <s v="Columbus"/>
    <s v="Georgia"/>
    <s v="United States"/>
    <x v="9"/>
    <s v="USCA"/>
    <s v="OFF-ST-6089"/>
    <x v="0"/>
    <s v="Storage"/>
    <s v="Space Solutions HD Industrial Steel Shelving."/>
    <n v="344.90999999999997"/>
    <n v="3"/>
    <n v="0"/>
    <n v="10.347300000000004"/>
    <n v="18.21"/>
    <s v="Medium"/>
    <x v="0"/>
    <x v="2"/>
    <n v="8"/>
    <s v="August"/>
    <s v="2012-08"/>
    <n v="0.03"/>
    <n v="4"/>
    <s v="Flannery Newton"/>
  </r>
  <r>
    <s v="BU-2014-VT1170019-41796"/>
    <d v="2014-06-06T00:00:00"/>
    <d v="2014-06-10T00:00:00"/>
    <s v="Standard Class"/>
    <s v="VT-1170019"/>
    <s v="Valerie Takahito"/>
    <x v="0"/>
    <s v="Burgas"/>
    <s v="Burgas"/>
    <s v="Bulgaria"/>
    <x v="4"/>
    <s v="Europe"/>
    <s v="OFF-ST-4057"/>
    <x v="0"/>
    <s v="Storage"/>
    <s v="Eldon File Cart, Single Width"/>
    <n v="511.68"/>
    <n v="4"/>
    <n v="0"/>
    <n v="92.039999999999992"/>
    <n v="49.58"/>
    <s v="Medium"/>
    <x v="0"/>
    <x v="3"/>
    <n v="6"/>
    <s v="June"/>
    <s v="2014-06"/>
    <n v="0.17987804878048799"/>
    <n v="4"/>
    <s v="Oxana Lagunov"/>
  </r>
  <r>
    <s v="MX-2013-CD1198093-41375"/>
    <d v="2013-04-11T00:00:00"/>
    <d v="2013-04-15T00:00:00"/>
    <s v="Standard Class"/>
    <s v="CD-1198093"/>
    <s v="Carol Darley"/>
    <x v="2"/>
    <s v="Managua"/>
    <s v="Managua"/>
    <s v="Nicaragua"/>
    <x v="7"/>
    <s v="LATAM"/>
    <s v="OFF-ST-6264"/>
    <x v="0"/>
    <s v="Storage"/>
    <s v="Tenex Lockers, Wire Frame"/>
    <n v="406.43999999999994"/>
    <n v="3"/>
    <n v="0"/>
    <n v="20.279999999999998"/>
    <n v="46.125"/>
    <s v="Medium"/>
    <x v="0"/>
    <x v="0"/>
    <n v="4"/>
    <s v="April"/>
    <s v="2013-04"/>
    <n v="4.98966637142014E-2"/>
    <n v="4"/>
    <s v="Nicodemo Bautista"/>
  </r>
  <r>
    <s v="MX-2014-CA1226551-41795"/>
    <d v="2014-06-05T00:00:00"/>
    <d v="2014-06-09T00:00:00"/>
    <s v="Standard Class"/>
    <s v="CA-1226551"/>
    <s v="Christina Anderson"/>
    <x v="2"/>
    <s v="Petapa"/>
    <s v="Guatemala"/>
    <s v="Guatemala"/>
    <x v="7"/>
    <s v="LATAM"/>
    <s v="OFF-ST-4057"/>
    <x v="0"/>
    <s v="Storage"/>
    <s v="Eldon File Cart, Single Width"/>
    <n v="426.4"/>
    <n v="5"/>
    <n v="0"/>
    <n v="76.7"/>
    <n v="45.881999999999998"/>
    <s v="Medium"/>
    <x v="0"/>
    <x v="3"/>
    <n v="6"/>
    <s v="June"/>
    <s v="2014-06"/>
    <n v="0.17987804878048799"/>
    <n v="4"/>
    <s v="Nicodemo Bautista"/>
  </r>
  <r>
    <s v="ES-2015-MZ17335139-42214"/>
    <d v="2015-07-29T00:00:00"/>
    <d v="2015-08-02T00:00:00"/>
    <s v="Standard Class"/>
    <s v="MZ-17335139"/>
    <s v="Maria Zettner"/>
    <x v="0"/>
    <s v="Bradford"/>
    <s v="England"/>
    <s v="United Kingdom"/>
    <x v="6"/>
    <s v="Europe"/>
    <s v="OFF-ST-4055"/>
    <x v="0"/>
    <s v="Storage"/>
    <s v="Eldon File Cart, Blue"/>
    <n v="507.84000000000009"/>
    <n v="4"/>
    <n v="0"/>
    <n v="10.08"/>
    <n v="44.22"/>
    <s v="Medium"/>
    <x v="0"/>
    <x v="1"/>
    <n v="7"/>
    <s v="July"/>
    <s v="2015-07"/>
    <n v="1.98487712665406E-2"/>
    <n v="4"/>
    <s v="Miina Nylund"/>
  </r>
  <r>
    <s v="MX-2013-RA1988582-41357"/>
    <d v="2013-03-24T00:00:00"/>
    <d v="2013-03-28T00:00:00"/>
    <s v="Standard Class"/>
    <s v="RA-1988582"/>
    <s v="Ruben Ausman"/>
    <x v="1"/>
    <s v="Zapopan"/>
    <s v="Jalisco"/>
    <s v="Mexico"/>
    <x v="7"/>
    <s v="LATAM"/>
    <s v="OFF-ST-5691"/>
    <x v="0"/>
    <s v="Storage"/>
    <s v="Rogers File Cart, Blue"/>
    <n v="844.02000000000021"/>
    <n v="9"/>
    <n v="0"/>
    <n v="33.659999999999997"/>
    <n v="44.174999999999997"/>
    <s v="Medium"/>
    <x v="0"/>
    <x v="0"/>
    <n v="3"/>
    <s v="March"/>
    <s v="2013-03"/>
    <n v="3.9880571550437199E-2"/>
    <n v="4"/>
    <s v="Nicodemo Bautista"/>
  </r>
  <r>
    <s v="CA-2015-BD11725140-42117"/>
    <d v="2015-04-23T00:00:00"/>
    <d v="2015-04-27T00:00:00"/>
    <s v="Standard Class"/>
    <s v="BD-117251408"/>
    <s v="Bruce Degenhardt"/>
    <x v="2"/>
    <s v="Columbus"/>
    <s v="Georgia"/>
    <s v="United States"/>
    <x v="9"/>
    <s v="USCA"/>
    <s v="OFF-ST-6289"/>
    <x v="0"/>
    <s v="Storage"/>
    <s v="Tennsco Double-Tier Lockers"/>
    <n v="675.06000000000006"/>
    <n v="3"/>
    <n v="0"/>
    <n v="87.757800000000003"/>
    <n v="51.19"/>
    <s v="Medium"/>
    <x v="0"/>
    <x v="1"/>
    <n v="4"/>
    <s v="April"/>
    <s v="2015-04"/>
    <n v="0.13"/>
    <n v="4"/>
    <s v="Flannery Newton"/>
  </r>
  <r>
    <s v="ES-2013-JJ157608-41291"/>
    <d v="2013-01-17T00:00:00"/>
    <d v="2013-01-21T00:00:00"/>
    <s v="Standard Class"/>
    <s v="JJ-157608"/>
    <s v="Joel Jenkins"/>
    <x v="0"/>
    <s v="Vienna"/>
    <s v="Vienna"/>
    <s v="Austria"/>
    <x v="3"/>
    <s v="Europe"/>
    <s v="OFF-ST-5693"/>
    <x v="0"/>
    <s v="Storage"/>
    <s v="Rogers File Cart, Single Width"/>
    <n v="852.48"/>
    <n v="6"/>
    <n v="0"/>
    <n v="136.26"/>
    <n v="42.21"/>
    <s v="Medium"/>
    <x v="0"/>
    <x v="0"/>
    <n v="1"/>
    <s v="January"/>
    <s v="2013-01"/>
    <n v="0.159839527027027"/>
    <n v="4"/>
    <s v="Gilbert Wolff"/>
  </r>
  <r>
    <s v="MX-2015-AR1057018-42367"/>
    <d v="2015-12-29T00:00:00"/>
    <d v="2016-01-02T00:00:00"/>
    <s v="Standard Class"/>
    <s v="AR-1057018"/>
    <s v="Anemone Ratner"/>
    <x v="2"/>
    <s v="Itajaí"/>
    <s v="Santa Catarina"/>
    <s v="Brazil"/>
    <x v="10"/>
    <s v="LATAM"/>
    <s v="OFF-ST-6033"/>
    <x v="0"/>
    <s v="Storage"/>
    <s v="Smead File Cart, Single Width"/>
    <n v="429.6"/>
    <n v="5"/>
    <n v="0"/>
    <n v="163.19999999999999"/>
    <n v="41.97"/>
    <s v="Medium"/>
    <x v="0"/>
    <x v="1"/>
    <n v="12"/>
    <s v="December"/>
    <s v="2015-12"/>
    <n v="0.37988826815642401"/>
    <n v="4"/>
    <s v="Vasco Magalhães"/>
  </r>
  <r>
    <s v="ES-2013-BB115458-41436"/>
    <d v="2013-06-11T00:00:00"/>
    <d v="2013-06-15T00:00:00"/>
    <s v="Standard Class"/>
    <s v="BB-115458"/>
    <s v="Brenda Bowman"/>
    <x v="1"/>
    <s v="Vienna"/>
    <s v="Vienna"/>
    <s v="Austria"/>
    <x v="3"/>
    <s v="Europe"/>
    <s v="OFF-ST-6247"/>
    <x v="0"/>
    <s v="Storage"/>
    <s v="Tenex File Cart, Industrial"/>
    <n v="402.39"/>
    <n v="3"/>
    <n v="0"/>
    <n v="76.41"/>
    <n v="41.53"/>
    <s v="Medium"/>
    <x v="0"/>
    <x v="0"/>
    <n v="6"/>
    <s v="June"/>
    <s v="2013-06"/>
    <n v="0.18989040483113401"/>
    <n v="4"/>
    <s v="Gilbert Wolff"/>
  </r>
  <r>
    <s v="CA-2014-CL189023-41811"/>
    <d v="2014-06-21T00:00:00"/>
    <d v="2014-06-25T00:00:00"/>
    <s v="Standard Class"/>
    <s v="CL-189023"/>
    <s v="Carl Ludwig"/>
    <x v="2"/>
    <s v="Toronto"/>
    <s v="Ontario"/>
    <s v="Canada"/>
    <x v="0"/>
    <s v="USCA"/>
    <s v="OFF-ST-6284"/>
    <x v="0"/>
    <s v="Storage"/>
    <s v="Tenex Trays, Wire Frame"/>
    <n v="53.279999999999994"/>
    <n v="1"/>
    <n v="0"/>
    <n v="26.64"/>
    <n v="5.99"/>
    <s v="Medium"/>
    <x v="0"/>
    <x v="3"/>
    <n v="6"/>
    <s v="June"/>
    <s v="2014-06"/>
    <n v="0.5"/>
    <n v="4"/>
    <s v="Lynne Marchand"/>
  </r>
  <r>
    <s v="IR-2014-AY55560-41704"/>
    <d v="2014-03-06T00:00:00"/>
    <d v="2014-03-10T00:00:00"/>
    <s v="Standard Class"/>
    <s v="AY-55560"/>
    <s v="Andy Yotov"/>
    <x v="1"/>
    <s v="Zahedan"/>
    <s v="Sistan Va Baluchestan"/>
    <s v="Iran"/>
    <x v="8"/>
    <s v="Asia Pacific"/>
    <s v="OFF-ST-4266"/>
    <x v="0"/>
    <s v="Storage"/>
    <s v="Fellowes Lockers, Blue"/>
    <n v="829.31999999999994"/>
    <n v="4"/>
    <n v="0"/>
    <n v="215.52"/>
    <n v="36.840000000000003"/>
    <s v="Medium"/>
    <x v="0"/>
    <x v="3"/>
    <n v="3"/>
    <s v="March"/>
    <s v="2014-03"/>
    <n v="0.25987556070033302"/>
    <n v="4"/>
    <s v="Chandrakant Chaudhri"/>
  </r>
  <r>
    <s v="MX-2012-PG1889551-40974"/>
    <d v="2012-03-06T00:00:00"/>
    <d v="2012-03-10T00:00:00"/>
    <s v="Standard Class"/>
    <s v="PG-1889551"/>
    <s v="Paul Gonzalez"/>
    <x v="2"/>
    <s v="Mixco"/>
    <s v="Guatemala"/>
    <s v="Guatemala"/>
    <x v="7"/>
    <s v="LATAM"/>
    <s v="OFF-ST-5700"/>
    <x v="0"/>
    <s v="Storage"/>
    <s v="Rogers Lockers, Blue"/>
    <n v="846.48000000000013"/>
    <n v="6"/>
    <n v="0"/>
    <n v="25.32"/>
    <n v="35.976999999999997"/>
    <s v="Medium"/>
    <x v="0"/>
    <x v="2"/>
    <n v="3"/>
    <s v="March"/>
    <s v="2012-03"/>
    <n v="2.9912106606180901E-2"/>
    <n v="4"/>
    <s v="Nicodemo Bautista"/>
  </r>
  <r>
    <s v="EG-2015-JS594038-42094"/>
    <d v="2015-03-31T00:00:00"/>
    <d v="2015-04-04T00:00:00"/>
    <s v="Standard Class"/>
    <s v="JS-594038"/>
    <s v="Joni Sundaresam"/>
    <x v="0"/>
    <s v="Cairo"/>
    <s v="Al Qahirah"/>
    <s v="Egypt"/>
    <x v="11"/>
    <s v="Africa"/>
    <s v="OFF-ST-6033"/>
    <x v="0"/>
    <s v="Storage"/>
    <s v="Smead File Cart, Single Width"/>
    <n v="515.52"/>
    <n v="4"/>
    <n v="0"/>
    <n v="36"/>
    <n v="34.950000000000003"/>
    <s v="Medium"/>
    <x v="0"/>
    <x v="1"/>
    <n v="3"/>
    <s v="March"/>
    <s v="2015-03"/>
    <n v="6.9832402234636895E-2"/>
    <n v="4"/>
    <s v="Lindiwe Afolayan"/>
  </r>
  <r>
    <s v="MX-2013-FA1423082-41278"/>
    <d v="2013-01-04T00:00:00"/>
    <d v="2013-01-08T00:00:00"/>
    <s v="Standard Class"/>
    <s v="FA-1423082"/>
    <s v="Frank Atkinson"/>
    <x v="1"/>
    <s v="Cuernavaca"/>
    <s v="Morelos"/>
    <s v="Mexico"/>
    <x v="7"/>
    <s v="LATAM"/>
    <s v="OFF-ST-4057"/>
    <x v="0"/>
    <s v="Storage"/>
    <s v="Eldon File Cart, Single Width"/>
    <n v="255.83999999999997"/>
    <n v="3"/>
    <n v="0"/>
    <n v="46.02"/>
    <n v="32.551000000000002"/>
    <s v="Medium"/>
    <x v="0"/>
    <x v="0"/>
    <n v="1"/>
    <s v="January"/>
    <s v="2013-01"/>
    <n v="0.17987804878048799"/>
    <n v="4"/>
    <s v="Nicodemo Bautista"/>
  </r>
  <r>
    <s v="IN-2012-JR1621066-41194"/>
    <d v="2012-10-12T00:00:00"/>
    <d v="2012-10-16T00:00:00"/>
    <s v="Standard Class"/>
    <s v="JR-1621066"/>
    <s v="Justin Ritter"/>
    <x v="1"/>
    <s v="Tokyo"/>
    <s v="Tokyo"/>
    <s v="Japan"/>
    <x v="5"/>
    <s v="Asia Pacific"/>
    <s v="OFF-ST-5700"/>
    <x v="0"/>
    <s v="Storage"/>
    <s v="Rogers Lockers, Blue"/>
    <n v="634.86"/>
    <n v="3"/>
    <n v="0"/>
    <n v="31.68"/>
    <n v="31.22"/>
    <s v="Medium"/>
    <x v="0"/>
    <x v="2"/>
    <n v="10"/>
    <s v="October"/>
    <s v="2012-10"/>
    <n v="4.9900765523107397E-2"/>
    <n v="4"/>
    <s v="Hadia Bousaid"/>
  </r>
  <r>
    <s v="MX-2015-DG1330093-42319"/>
    <d v="2015-11-11T00:00:00"/>
    <d v="2015-11-15T00:00:00"/>
    <s v="Standard Class"/>
    <s v="DG-1330093"/>
    <s v="Deirdre Greer"/>
    <x v="1"/>
    <s v="Managua"/>
    <s v="Managua"/>
    <s v="Nicaragua"/>
    <x v="7"/>
    <s v="LATAM"/>
    <s v="OFF-ST-6046"/>
    <x v="0"/>
    <s v="Storage"/>
    <s v="Smead Lockers, Blue"/>
    <n v="396.84"/>
    <n v="3"/>
    <n v="0"/>
    <n v="71.400000000000006"/>
    <n v="29.848000000000003"/>
    <s v="Medium"/>
    <x v="1"/>
    <x v="1"/>
    <n v="11"/>
    <s v="November"/>
    <s v="2015-11"/>
    <n v="0.17992137889325699"/>
    <n v="4"/>
    <s v="Nicodemo Bautista"/>
  </r>
  <r>
    <s v="US-2014-CB12535140-41662"/>
    <d v="2014-01-23T00:00:00"/>
    <d v="2014-01-27T00:00:00"/>
    <s v="Standard Class"/>
    <s v="CB-125351406"/>
    <s v="Claudia Bergmann"/>
    <x v="1"/>
    <s v="Burlington"/>
    <s v="Vermont"/>
    <s v="United States"/>
    <x v="12"/>
    <s v="USCA"/>
    <s v="OFF-ST-4839"/>
    <x v="0"/>
    <s v="Storage"/>
    <s v="Iceberg Mobile Mega Data/Printer Cart"/>
    <n v="1564.29"/>
    <n v="13"/>
    <n v="0"/>
    <n v="406.71539999999993"/>
    <n v="97"/>
    <s v="Medium"/>
    <x v="0"/>
    <x v="3"/>
    <n v="1"/>
    <s v="January"/>
    <s v="2014-01"/>
    <n v="0.26"/>
    <n v="4"/>
    <s v="Dolores Davis"/>
  </r>
  <r>
    <s v="RS-2015-MB7305108-42131"/>
    <d v="2015-05-07T00:00:00"/>
    <d v="2015-05-11T00:00:00"/>
    <s v="Standard Class"/>
    <s v="MB-7305108"/>
    <s v="Maria Bertelson"/>
    <x v="2"/>
    <s v="Yaroslavl'"/>
    <s v="Yaroslavl'"/>
    <s v="Russia"/>
    <x v="4"/>
    <s v="Europe"/>
    <s v="OFF-ST-4055"/>
    <x v="0"/>
    <s v="Storage"/>
    <s v="Eldon File Cart, Blue"/>
    <n v="253.92000000000004"/>
    <n v="2"/>
    <n v="0"/>
    <n v="5.04"/>
    <n v="26.86"/>
    <s v="Medium"/>
    <x v="0"/>
    <x v="1"/>
    <n v="5"/>
    <s v="May"/>
    <s v="2015-05"/>
    <n v="1.98487712665406E-2"/>
    <n v="4"/>
    <s v="Oxana Lagunov"/>
  </r>
  <r>
    <s v="MO-2014-TR1132586-41972"/>
    <d v="2014-11-29T00:00:00"/>
    <d v="2014-12-03T00:00:00"/>
    <s v="Standard Class"/>
    <s v="TR-1132586"/>
    <s v="Toby Ritter"/>
    <x v="2"/>
    <s v="Rabat"/>
    <s v="Rabat-Salé-Zemmour-Zaer"/>
    <s v="Morocco"/>
    <x v="11"/>
    <s v="Africa"/>
    <s v="OFF-ST-6284"/>
    <x v="0"/>
    <s v="Storage"/>
    <s v="Tenex Trays, Wire Frame"/>
    <n v="213.11999999999998"/>
    <n v="4"/>
    <n v="0"/>
    <n v="106.56"/>
    <n v="26.53"/>
    <s v="Medium"/>
    <x v="0"/>
    <x v="3"/>
    <n v="11"/>
    <s v="November"/>
    <s v="2014-11"/>
    <n v="0.5"/>
    <n v="4"/>
    <s v="Lindiwe Afolayan"/>
  </r>
  <r>
    <s v="IS-2014-SM1000563-41910"/>
    <d v="2014-09-28T00:00:00"/>
    <d v="2014-10-02T00:00:00"/>
    <s v="Standard Class"/>
    <s v="SM-1000563"/>
    <s v="Sally Matthias"/>
    <x v="2"/>
    <s v="Haifa"/>
    <s v="Haifa"/>
    <s v="Israel"/>
    <x v="2"/>
    <s v="Asia Pacific"/>
    <s v="OFF-ST-5701"/>
    <x v="0"/>
    <s v="Storage"/>
    <s v="Rogers Lockers, Industrial"/>
    <n v="424.20000000000005"/>
    <n v="2"/>
    <n v="0"/>
    <n v="161.16"/>
    <n v="26.29"/>
    <s v="Medium"/>
    <x v="0"/>
    <x v="3"/>
    <n v="9"/>
    <s v="September"/>
    <s v="2014-09"/>
    <n v="0.37991513437058"/>
    <n v="4"/>
    <s v="Kaoru Xun"/>
  </r>
  <r>
    <s v="SA-2014-Dl3600110-41903"/>
    <d v="2014-09-21T00:00:00"/>
    <d v="2014-09-25T00:00:00"/>
    <s v="Standard Class"/>
    <s v="Dl-3600110"/>
    <s v="Dorris liebe"/>
    <x v="1"/>
    <s v="Jizan"/>
    <s v="Jizan"/>
    <s v="Saudi Arabia"/>
    <x v="2"/>
    <s v="Asia Pacific"/>
    <s v="OFF-ST-4057"/>
    <x v="0"/>
    <s v="Storage"/>
    <s v="Eldon File Cart, Single Width"/>
    <n v="255.84"/>
    <n v="2"/>
    <n v="0"/>
    <n v="46.019999999999996"/>
    <n v="25.63"/>
    <s v="Medium"/>
    <x v="0"/>
    <x v="3"/>
    <n v="9"/>
    <s v="September"/>
    <s v="2014-09"/>
    <n v="0.17987804878048799"/>
    <n v="4"/>
    <s v="Kaoru Xun"/>
  </r>
  <r>
    <s v="CA-2013-CC12685140-41531"/>
    <d v="2013-09-14T00:00:00"/>
    <d v="2013-09-18T00:00:00"/>
    <s v="Standard Class"/>
    <s v="CC-126851406"/>
    <s v="Craig Carroll"/>
    <x v="2"/>
    <s v="New York City"/>
    <s v="New York"/>
    <s v="United States"/>
    <x v="12"/>
    <s v="USCA"/>
    <s v="OFF-ST-4013"/>
    <x v="0"/>
    <s v="Storage"/>
    <s v="Economy Rollaway Files"/>
    <n v="991.19999999999993"/>
    <n v="6"/>
    <n v="0"/>
    <n v="257.71199999999999"/>
    <n v="103.01"/>
    <s v="Medium"/>
    <x v="0"/>
    <x v="0"/>
    <n v="9"/>
    <s v="September"/>
    <s v="2013-09"/>
    <n v="0.26"/>
    <n v="4"/>
    <s v="Dolores Davis"/>
  </r>
  <r>
    <s v="RS-2014-RS9765108-41749"/>
    <d v="2014-04-20T00:00:00"/>
    <d v="2014-04-24T00:00:00"/>
    <s v="Standard Class"/>
    <s v="RS-9765108"/>
    <s v="Roland Schwarz"/>
    <x v="1"/>
    <s v="Ufa"/>
    <s v="Bashkortostan"/>
    <s v="Russia"/>
    <x v="4"/>
    <s v="Europe"/>
    <s v="OFF-ST-6246"/>
    <x v="0"/>
    <s v="Storage"/>
    <s v="Tenex File Cart, Blue"/>
    <n v="266.40000000000003"/>
    <n v="2"/>
    <n v="0"/>
    <n v="47.94"/>
    <n v="24.46"/>
    <s v="Medium"/>
    <x v="0"/>
    <x v="3"/>
    <n v="4"/>
    <s v="April"/>
    <s v="2014-04"/>
    <n v="0.179954954954955"/>
    <n v="4"/>
    <s v="Oxana Lagunov"/>
  </r>
  <r>
    <s v="MX-2014-JJ1576082-41969"/>
    <d v="2014-11-26T00:00:00"/>
    <d v="2014-11-30T00:00:00"/>
    <s v="Standard Class"/>
    <s v="JJ-1576082"/>
    <s v="Joel Jenkins"/>
    <x v="0"/>
    <s v="Celaya"/>
    <s v="Guanajuato"/>
    <s v="Mexico"/>
    <x v="7"/>
    <s v="LATAM"/>
    <s v="OFF-ST-6033"/>
    <x v="0"/>
    <s v="Storage"/>
    <s v="Smead File Cart, Single Width"/>
    <n v="257.76000000000005"/>
    <n v="3"/>
    <n v="0"/>
    <n v="97.919999999999987"/>
    <n v="24.130000000000003"/>
    <s v="Medium"/>
    <x v="0"/>
    <x v="3"/>
    <n v="11"/>
    <s v="November"/>
    <s v="2014-11"/>
    <n v="0.37988826815642401"/>
    <n v="4"/>
    <s v="Nicodemo Bautista"/>
  </r>
  <r>
    <s v="AO-2012-AA4804-41080"/>
    <d v="2012-06-20T00:00:00"/>
    <d v="2012-06-24T00:00:00"/>
    <s v="Standard Class"/>
    <s v="AA-4804"/>
    <s v="Andrew Allen"/>
    <x v="2"/>
    <s v="Kuito"/>
    <s v="Bie"/>
    <s v="Angola"/>
    <x v="13"/>
    <s v="Africa"/>
    <s v="OFF-ST-6031"/>
    <x v="0"/>
    <s v="Storage"/>
    <s v="Smead File Cart, Blue"/>
    <n v="254.94"/>
    <n v="2"/>
    <n v="0"/>
    <n v="2.52"/>
    <n v="22.91"/>
    <s v="Medium"/>
    <x v="0"/>
    <x v="2"/>
    <n v="6"/>
    <s v="June"/>
    <s v="2012-06"/>
    <n v="9.8846787479406895E-3"/>
    <n v="4"/>
    <s v="Andile Ihejirika"/>
  </r>
  <r>
    <s v="MO-2014-GK462086-41741"/>
    <d v="2014-04-12T00:00:00"/>
    <d v="2014-04-16T00:00:00"/>
    <s v="Standard Class"/>
    <s v="GK-462086"/>
    <s v="Grace Kelly"/>
    <x v="1"/>
    <s v="Khouribga"/>
    <s v="Chaouia-Ouardigha"/>
    <s v="Morocco"/>
    <x v="11"/>
    <s v="Africa"/>
    <s v="OFF-ST-6033"/>
    <x v="0"/>
    <s v="Storage"/>
    <s v="Smead File Cart, Single Width"/>
    <n v="256.85999999999996"/>
    <n v="2"/>
    <n v="0"/>
    <n v="2.52"/>
    <n v="22.55"/>
    <s v="Medium"/>
    <x v="0"/>
    <x v="3"/>
    <n v="4"/>
    <s v="April"/>
    <s v="2014-04"/>
    <n v="9.8107918710581606E-3"/>
    <n v="4"/>
    <s v="Lindiwe Afolayan"/>
  </r>
  <r>
    <s v="MX-2012-MF1825082-41273"/>
    <d v="2012-12-30T00:00:00"/>
    <d v="2013-01-03T00:00:00"/>
    <s v="Standard Class"/>
    <s v="MF-1825082"/>
    <s v="Monica Federle"/>
    <x v="1"/>
    <s v="Coatzacoalcos"/>
    <s v="Veracruz"/>
    <s v="Mexico"/>
    <x v="7"/>
    <s v="LATAM"/>
    <s v="OFF-ST-5691"/>
    <x v="0"/>
    <s v="Storage"/>
    <s v="Rogers File Cart, Blue"/>
    <n v="281.34000000000009"/>
    <n v="3"/>
    <n v="0"/>
    <n v="11.219999999999999"/>
    <n v="21.853999999999999"/>
    <s v="Medium"/>
    <x v="0"/>
    <x v="2"/>
    <n v="12"/>
    <s v="December"/>
    <s v="2012-12"/>
    <n v="3.9880571550437199E-2"/>
    <n v="4"/>
    <s v="Nicodemo Bautista"/>
  </r>
  <r>
    <s v="MX-2012-BP1123082-41264"/>
    <d v="2012-12-21T00:00:00"/>
    <d v="2012-12-25T00:00:00"/>
    <s v="Standard Class"/>
    <s v="BP-1123082"/>
    <s v="Benjamin Patterson"/>
    <x v="2"/>
    <s v="Toluca"/>
    <s v="México"/>
    <s v="Mexico"/>
    <x v="7"/>
    <s v="LATAM"/>
    <s v="OFF-ST-4080"/>
    <x v="0"/>
    <s v="Storage"/>
    <s v="Eldon Lockers, Single Width"/>
    <n v="263.91999999999996"/>
    <n v="2"/>
    <n v="0"/>
    <n v="5.24"/>
    <n v="21.545999999999999"/>
    <s v="Medium"/>
    <x v="0"/>
    <x v="2"/>
    <n v="12"/>
    <s v="December"/>
    <s v="2012-12"/>
    <n v="1.98545013640497E-2"/>
    <n v="4"/>
    <s v="Nicodemo Bautista"/>
  </r>
  <r>
    <s v="IZ-2012-NW840061-40969"/>
    <d v="2012-03-01T00:00:00"/>
    <d v="2012-03-05T00:00:00"/>
    <s v="Standard Class"/>
    <s v="NW-840061"/>
    <s v="Natalie Webber"/>
    <x v="2"/>
    <s v="Baghdad"/>
    <s v="Baghdad"/>
    <s v="Iraq"/>
    <x v="2"/>
    <s v="Asia Pacific"/>
    <s v="OFF-ST-5703"/>
    <x v="0"/>
    <s v="Storage"/>
    <s v="Rogers Lockers, Wire Frame"/>
    <n v="210.69"/>
    <n v="1"/>
    <n v="0"/>
    <n v="52.650000000000006"/>
    <n v="21.46"/>
    <s v="Medium"/>
    <x v="0"/>
    <x v="2"/>
    <n v="3"/>
    <s v="March"/>
    <s v="2012-03"/>
    <n v="0.24989320803075599"/>
    <n v="4"/>
    <s v="Kaoru Xun"/>
  </r>
  <r>
    <s v="AU-2013-LA67808-41471"/>
    <d v="2013-07-16T00:00:00"/>
    <d v="2013-07-20T00:00:00"/>
    <s v="Standard Class"/>
    <s v="LA-67808"/>
    <s v="Laura Armstrong"/>
    <x v="1"/>
    <s v="Vienna"/>
    <s v="Vienna"/>
    <s v="Austria"/>
    <x v="3"/>
    <s v="Europe"/>
    <s v="OFF-ST-6246"/>
    <x v="0"/>
    <s v="Storage"/>
    <s v="Tenex File Cart, Blue"/>
    <n v="266.40000000000003"/>
    <n v="2"/>
    <n v="0"/>
    <n v="47.94"/>
    <n v="20.86"/>
    <s v="Medium"/>
    <x v="0"/>
    <x v="0"/>
    <n v="7"/>
    <s v="July"/>
    <s v="2013-07"/>
    <n v="0.179954954954955"/>
    <n v="4"/>
    <s v="Gilbert Wolff"/>
  </r>
  <r>
    <s v="AO-2015-LC70504-42144"/>
    <d v="2015-05-20T00:00:00"/>
    <d v="2015-05-24T00:00:00"/>
    <s v="Standard Class"/>
    <s v="LC-70504"/>
    <s v="Liz Carlisle"/>
    <x v="2"/>
    <s v="Huambo"/>
    <s v="Huambo"/>
    <s v="Angola"/>
    <x v="13"/>
    <s v="Africa"/>
    <s v="OFF-ST-6246"/>
    <x v="0"/>
    <s v="Storage"/>
    <s v="Tenex File Cart, Blue"/>
    <n v="532.80000000000007"/>
    <n v="4"/>
    <n v="0"/>
    <n v="95.88"/>
    <n v="20.23"/>
    <s v="Medium"/>
    <x v="0"/>
    <x v="1"/>
    <n v="5"/>
    <s v="May"/>
    <s v="2015-05"/>
    <n v="0.179954954954955"/>
    <n v="4"/>
    <s v="Andile Ihejirika"/>
  </r>
  <r>
    <s v="KE-2013-JO514569-41500"/>
    <d v="2013-08-14T00:00:00"/>
    <d v="2013-08-18T00:00:00"/>
    <s v="Standard Class"/>
    <s v="JO-514569"/>
    <s v="Jack O'Briant"/>
    <x v="1"/>
    <s v="Nakuru"/>
    <s v="Rift Valley"/>
    <s v="Kenya"/>
    <x v="14"/>
    <s v="Africa"/>
    <s v="OFF-ST-4057"/>
    <x v="0"/>
    <s v="Storage"/>
    <s v="Eldon File Cart, Single Width"/>
    <n v="511.68"/>
    <n v="4"/>
    <n v="0"/>
    <n v="92.039999999999992"/>
    <n v="19.55"/>
    <s v="Medium"/>
    <x v="0"/>
    <x v="0"/>
    <n v="8"/>
    <s v="August"/>
    <s v="2013-08"/>
    <n v="0.17987804878048799"/>
    <n v="4"/>
    <s v="Wasswa Ahmed"/>
  </r>
  <r>
    <s v="CA-2015-DP13105140-42356"/>
    <d v="2015-12-18T00:00:00"/>
    <d v="2015-12-22T00:00:00"/>
    <s v="Standard Class"/>
    <s v="DP-131051402"/>
    <s v="Dave Poirier"/>
    <x v="1"/>
    <s v="Eau Claire"/>
    <s v="Wisconsin"/>
    <s v="United States"/>
    <x v="15"/>
    <s v="USCA"/>
    <s v="OFF-ST-3016"/>
    <x v="0"/>
    <s v="Storage"/>
    <s v="Adjustable Personal File Tote"/>
    <n v="32.56"/>
    <n v="2"/>
    <n v="0"/>
    <n v="8.465600000000002"/>
    <n v="1.88"/>
    <s v="Medium"/>
    <x v="0"/>
    <x v="1"/>
    <n v="12"/>
    <s v="December"/>
    <s v="2015-12"/>
    <n v="0.26"/>
    <n v="4"/>
    <s v="Lon Bonher"/>
  </r>
  <r>
    <s v="SA-2015-BF975110-42347"/>
    <d v="2015-12-09T00:00:00"/>
    <d v="2015-12-13T00:00:00"/>
    <s v="Standard Class"/>
    <s v="BF-975110"/>
    <s v="Barbara Fisher"/>
    <x v="1"/>
    <s v="Jeddah"/>
    <s v="Makkah"/>
    <s v="Saudi Arabia"/>
    <x v="2"/>
    <s v="Asia Pacific"/>
    <s v="OFF-ST-5712"/>
    <x v="0"/>
    <s v="Storage"/>
    <s v="Rogers Trays, Wire Frame"/>
    <n v="243"/>
    <n v="4"/>
    <n v="0"/>
    <n v="119.03999999999999"/>
    <n v="18.82"/>
    <s v="Medium"/>
    <x v="0"/>
    <x v="1"/>
    <n v="12"/>
    <s v="December"/>
    <s v="2015-12"/>
    <n v="0.489876543209876"/>
    <n v="4"/>
    <s v="Kaoru Xun"/>
  </r>
  <r>
    <s v="MX-2013-AS1004582-41423"/>
    <d v="2013-05-29T00:00:00"/>
    <d v="2013-06-02T00:00:00"/>
    <s v="Standard Class"/>
    <s v="AS-1004582"/>
    <s v="Aaron Smayling"/>
    <x v="1"/>
    <s v="Coyoacán"/>
    <s v="Distrito Federal"/>
    <s v="Mexico"/>
    <x v="7"/>
    <s v="LATAM"/>
    <s v="OFF-ST-4105"/>
    <x v="0"/>
    <s v="Storage"/>
    <s v="Eldon Trays, Blue"/>
    <n v="191.88000000000002"/>
    <n v="6"/>
    <n v="0"/>
    <n v="69"/>
    <n v="18.472999999999999"/>
    <s v="Medium"/>
    <x v="0"/>
    <x v="0"/>
    <n v="5"/>
    <s v="May"/>
    <s v="2013-05"/>
    <n v="0.35959974984365201"/>
    <n v="4"/>
    <s v="Nicodemo Bautista"/>
  </r>
  <r>
    <s v="MX-2014-JH1543039-41844"/>
    <d v="2014-07-24T00:00:00"/>
    <d v="2014-07-28T00:00:00"/>
    <s v="Standard Class"/>
    <s v="JH-1543039"/>
    <s v="Jennifer Halladay"/>
    <x v="2"/>
    <s v="Soyapango"/>
    <s v="San Salvador"/>
    <s v="El Salvador"/>
    <x v="7"/>
    <s v="LATAM"/>
    <s v="OFF-ST-4283"/>
    <x v="0"/>
    <s v="Storage"/>
    <s v="Fellowes Shelving, Industrial"/>
    <n v="272.15999999999997"/>
    <n v="7"/>
    <n v="0"/>
    <n v="122.36000000000001"/>
    <n v="18.350000000000001"/>
    <s v="Medium"/>
    <x v="0"/>
    <x v="3"/>
    <n v="7"/>
    <s v="July"/>
    <s v="2014-07"/>
    <n v="0.44958847736625501"/>
    <n v="4"/>
    <s v="Nicodemo Bautista"/>
  </r>
  <r>
    <s v="MX-2014-BE1145531-41650"/>
    <d v="2014-01-11T00:00:00"/>
    <d v="2014-01-15T00:00:00"/>
    <s v="Standard Class"/>
    <s v="BE-1145531"/>
    <s v="Brad Eason"/>
    <x v="0"/>
    <s v="Sancti Spíritus"/>
    <s v="Sancti Spíritus"/>
    <s v="Cuba"/>
    <x v="16"/>
    <s v="LATAM"/>
    <s v="OFF-ST-4108"/>
    <x v="0"/>
    <s v="Storage"/>
    <s v="Eldon Trays, Wire Frame"/>
    <n v="188.16000000000003"/>
    <n v="6"/>
    <n v="0"/>
    <n v="37.559999999999995"/>
    <n v="17.837"/>
    <s v="Medium"/>
    <x v="1"/>
    <x v="3"/>
    <n v="1"/>
    <s v="January"/>
    <s v="2014-01"/>
    <n v="0.199617346938775"/>
    <n v="4"/>
    <s v="Marilène Rousseau"/>
  </r>
  <r>
    <s v="MX-2012-TC2098051-41158"/>
    <d v="2012-09-06T00:00:00"/>
    <d v="2012-09-10T00:00:00"/>
    <s v="Standard Class"/>
    <s v="TC-2098051"/>
    <s v="Tamara Chand"/>
    <x v="1"/>
    <s v="Chinautla"/>
    <s v="Guatemala"/>
    <s v="Guatemala"/>
    <x v="7"/>
    <s v="LATAM"/>
    <s v="OFF-ST-4257"/>
    <x v="0"/>
    <s v="Storage"/>
    <s v="Fellowes File Cart, Blue"/>
    <n v="457.7"/>
    <n v="5"/>
    <n v="0"/>
    <n v="64"/>
    <n v="17.292999999999999"/>
    <s v="Medium"/>
    <x v="0"/>
    <x v="2"/>
    <n v="9"/>
    <s v="September"/>
    <s v="2012-09"/>
    <n v="0.139829582696089"/>
    <n v="4"/>
    <s v="Nicodemo Bautista"/>
  </r>
  <r>
    <s v="ES-2015-ME173208-42315"/>
    <d v="2015-11-07T00:00:00"/>
    <d v="2015-11-11T00:00:00"/>
    <s v="Standard Class"/>
    <s v="ME-173208"/>
    <s v="Maria Etezadi"/>
    <x v="0"/>
    <s v="Vienna"/>
    <s v="Vienna"/>
    <s v="Austria"/>
    <x v="3"/>
    <s v="Europe"/>
    <s v="OFF-ST-6048"/>
    <x v="0"/>
    <s v="Storage"/>
    <s v="Smead Lockers, Single Width"/>
    <n v="396.9"/>
    <n v="2"/>
    <n v="0"/>
    <n v="178.56"/>
    <n v="16.809999999999999"/>
    <s v="Medium"/>
    <x v="0"/>
    <x v="1"/>
    <n v="11"/>
    <s v="November"/>
    <s v="2015-11"/>
    <n v="0.44988662131519302"/>
    <n v="4"/>
    <s v="Gilbert Wolff"/>
  </r>
  <r>
    <s v="MO-2015-NS864086-42322"/>
    <d v="2015-11-14T00:00:00"/>
    <d v="2015-11-18T00:00:00"/>
    <s v="Standard Class"/>
    <s v="NS-864086"/>
    <s v="Noel Staavos"/>
    <x v="1"/>
    <s v="Marrakech"/>
    <s v="Marrakech-Tensift-El Haouz"/>
    <s v="Morocco"/>
    <x v="11"/>
    <s v="Africa"/>
    <s v="OFF-ST-6262"/>
    <x v="0"/>
    <s v="Storage"/>
    <s v="Tenex Lockers, Industrial"/>
    <n v="204.63"/>
    <n v="1"/>
    <n v="0"/>
    <n v="57.269999999999996"/>
    <n v="16.55"/>
    <s v="Medium"/>
    <x v="0"/>
    <x v="1"/>
    <n v="11"/>
    <s v="November"/>
    <s v="2015-11"/>
    <n v="0.27987098665884802"/>
    <n v="4"/>
    <s v="Lindiwe Afolayan"/>
  </r>
  <r>
    <s v="ES-2012-ME1801014-41103"/>
    <d v="2012-07-13T00:00:00"/>
    <d v="2012-07-17T00:00:00"/>
    <s v="Standard Class"/>
    <s v="ME-1801014"/>
    <s v="Michelle Ellison"/>
    <x v="1"/>
    <s v="Bruges"/>
    <s v="West Flanders"/>
    <s v="Belgium"/>
    <x v="3"/>
    <s v="Europe"/>
    <s v="OFF-ST-5701"/>
    <x v="0"/>
    <s v="Storage"/>
    <s v="Rogers Lockers, Industrial"/>
    <n v="424.20000000000005"/>
    <n v="2"/>
    <n v="0"/>
    <n v="161.16"/>
    <n v="16.059999999999999"/>
    <s v="Medium"/>
    <x v="0"/>
    <x v="2"/>
    <n v="7"/>
    <s v="July"/>
    <s v="2012-07"/>
    <n v="0.37991513437058"/>
    <n v="4"/>
    <s v="Gilbert Wolff"/>
  </r>
  <r>
    <s v="MX-2013-KC1625551-41353"/>
    <d v="2013-03-20T00:00:00"/>
    <d v="2013-03-24T00:00:00"/>
    <s v="Standard Class"/>
    <s v="KC-1625551"/>
    <s v="Karen Carlisle"/>
    <x v="1"/>
    <s v="Mixco"/>
    <s v="Guatemala"/>
    <s v="Guatemala"/>
    <x v="7"/>
    <s v="LATAM"/>
    <s v="OFF-ST-5709"/>
    <x v="0"/>
    <s v="Storage"/>
    <s v="Rogers Trays, Blue"/>
    <n v="164.48"/>
    <n v="4"/>
    <n v="0"/>
    <n v="18.080000000000002"/>
    <n v="16.044999999999998"/>
    <s v="Medium"/>
    <x v="0"/>
    <x v="0"/>
    <n v="3"/>
    <s v="March"/>
    <s v="2013-03"/>
    <n v="0.109922178988327"/>
    <n v="4"/>
    <s v="Nicodemo Bautista"/>
  </r>
  <r>
    <s v="AO-2015-DC28504-42054"/>
    <d v="2015-02-19T00:00:00"/>
    <d v="2015-02-23T00:00:00"/>
    <s v="Standard Class"/>
    <s v="DC-28504"/>
    <s v="Dan Campbell"/>
    <x v="2"/>
    <s v="Luanda"/>
    <s v="Luanda"/>
    <s v="Angola"/>
    <x v="13"/>
    <s v="Africa"/>
    <s v="OFF-ST-5693"/>
    <x v="0"/>
    <s v="Storage"/>
    <s v="Rogers File Cart, Single Width"/>
    <n v="568.32000000000005"/>
    <n v="4"/>
    <n v="0"/>
    <n v="90.84"/>
    <n v="15.8"/>
    <s v="Medium"/>
    <x v="0"/>
    <x v="1"/>
    <n v="2"/>
    <s v="February"/>
    <s v="2015-02"/>
    <n v="0.159839527027027"/>
    <n v="4"/>
    <s v="Andile Ihejirika"/>
  </r>
  <r>
    <s v="UZ-2014-NR8550142-41823"/>
    <d v="2014-07-03T00:00:00"/>
    <d v="2014-07-07T00:00:00"/>
    <s v="Standard Class"/>
    <s v="NR-8550142"/>
    <s v="Nick Radford"/>
    <x v="2"/>
    <s v="Qarshi"/>
    <s v="Qashqadaryo"/>
    <s v="Uzbekistan"/>
    <x v="17"/>
    <s v="Asia Pacific"/>
    <s v="OFF-ST-5692"/>
    <x v="0"/>
    <s v="Storage"/>
    <s v="Rogers File Cart, Industrial"/>
    <n v="283.20000000000005"/>
    <n v="2"/>
    <n v="0"/>
    <n v="48.12"/>
    <n v="15.22"/>
    <s v="Medium"/>
    <x v="0"/>
    <x v="3"/>
    <n v="7"/>
    <s v="July"/>
    <s v="2014-07"/>
    <n v="0.16991525423728801"/>
    <n v="4"/>
    <s v="Cansu Peynirci"/>
  </r>
  <r>
    <s v="RS-2012-MG8145108-41025"/>
    <d v="2012-04-26T00:00:00"/>
    <d v="2012-04-30T00:00:00"/>
    <s v="Standard Class"/>
    <s v="MG-8145108"/>
    <s v="Mike Gockenbach"/>
    <x v="2"/>
    <s v="Rybinsk"/>
    <s v="Yaroslavl'"/>
    <s v="Russia"/>
    <x v="4"/>
    <s v="Europe"/>
    <s v="OFF-ST-5691"/>
    <x v="0"/>
    <s v="Storage"/>
    <s v="Rogers File Cart, Blue"/>
    <n v="281.34000000000003"/>
    <n v="2"/>
    <n v="0"/>
    <n v="2.7600000000000002"/>
    <n v="14.99"/>
    <s v="Medium"/>
    <x v="0"/>
    <x v="2"/>
    <n v="4"/>
    <s v="April"/>
    <s v="2012-04"/>
    <n v="9.8101940712305401E-3"/>
    <n v="4"/>
    <s v="Oxana Lagunov"/>
  </r>
  <r>
    <s v="ES-2014-JJ1544544-41857"/>
    <d v="2014-08-06T00:00:00"/>
    <d v="2014-08-10T00:00:00"/>
    <s v="Standard Class"/>
    <s v="JJ-1544544"/>
    <s v="Jennifer Jackson"/>
    <x v="2"/>
    <s v="Helsinki"/>
    <s v="Uusimaa"/>
    <s v="Finland"/>
    <x v="6"/>
    <s v="Europe"/>
    <s v="OFF-ST-6261"/>
    <x v="0"/>
    <s v="Storage"/>
    <s v="Tenex Lockers, Blue"/>
    <n v="204.14999999999998"/>
    <n v="1"/>
    <n v="0"/>
    <n v="53.070000000000007"/>
    <n v="14.04"/>
    <s v="Medium"/>
    <x v="0"/>
    <x v="3"/>
    <n v="8"/>
    <s v="August"/>
    <s v="2014-08"/>
    <n v="0.25995591476855301"/>
    <n v="4"/>
    <s v="Miina Nylund"/>
  </r>
  <r>
    <s v="CA-2014-EB13840140-41978"/>
    <d v="2014-12-05T00:00:00"/>
    <d v="2014-12-09T00:00:00"/>
    <s v="Standard Class"/>
    <s v="EB-138401406"/>
    <s v="Ellis Ballard"/>
    <x v="1"/>
    <s v="New York City"/>
    <s v="New York"/>
    <s v="United States"/>
    <x v="12"/>
    <s v="USCA"/>
    <s v="OFF-ST-3399"/>
    <x v="0"/>
    <s v="Storage"/>
    <s v="Belkin OmniView SE Rackmount Kit"/>
    <n v="212.88"/>
    <n v="6"/>
    <n v="0"/>
    <n v="0"/>
    <n v="14.29"/>
    <s v="Medium"/>
    <x v="0"/>
    <x v="3"/>
    <n v="12"/>
    <s v="December"/>
    <s v="2014-12"/>
    <n v="0"/>
    <n v="4"/>
    <s v="Dolores Davis"/>
  </r>
  <r>
    <s v="EG-2015-KH651038-42354"/>
    <d v="2015-12-16T00:00:00"/>
    <d v="2015-12-20T00:00:00"/>
    <s v="Standard Class"/>
    <s v="KH-651038"/>
    <s v="Keith Herrera"/>
    <x v="2"/>
    <s v="Alexandria"/>
    <s v="Al Iskandariyah"/>
    <s v="Egypt"/>
    <x v="11"/>
    <s v="Africa"/>
    <s v="OFF-ST-5705"/>
    <x v="0"/>
    <s v="Storage"/>
    <s v="Rogers Shelving, Blue"/>
    <n v="124.25999999999999"/>
    <n v="2"/>
    <n v="0"/>
    <n v="6.18"/>
    <n v="13.07"/>
    <s v="Medium"/>
    <x v="0"/>
    <x v="1"/>
    <n v="12"/>
    <s v="December"/>
    <s v="2015-12"/>
    <n v="4.9734427812650903E-2"/>
    <n v="4"/>
    <s v="Lindiwe Afolayan"/>
  </r>
  <r>
    <s v="CG-2012-AZ75033-41254"/>
    <d v="2012-12-11T00:00:00"/>
    <d v="2012-12-15T00:00:00"/>
    <s v="Standard Class"/>
    <s v="AZ-75033"/>
    <s v="Annie Zypern"/>
    <x v="2"/>
    <s v="Kinshasa"/>
    <s v="Kinshasa"/>
    <s v="Democratic Republic of the Congo"/>
    <x v="13"/>
    <s v="Africa"/>
    <s v="OFF-ST-6261"/>
    <x v="0"/>
    <s v="Storage"/>
    <s v="Tenex Lockers, Blue"/>
    <n v="204.14999999999998"/>
    <n v="1"/>
    <n v="0"/>
    <n v="53.070000000000007"/>
    <n v="12.82"/>
    <s v="Medium"/>
    <x v="0"/>
    <x v="2"/>
    <n v="12"/>
    <s v="December"/>
    <s v="2012-12"/>
    <n v="0.25995591476855301"/>
    <n v="4"/>
    <s v="Andile Ihejirika"/>
  </r>
  <r>
    <s v="MX-2013-FW1439528-41455"/>
    <d v="2013-06-30T00:00:00"/>
    <d v="2013-07-04T00:00:00"/>
    <s v="Standard Class"/>
    <s v="FW-1439528"/>
    <s v="Fred Wasserman"/>
    <x v="1"/>
    <s v="Valledupar"/>
    <s v="Cesar"/>
    <s v="Colombia"/>
    <x v="10"/>
    <s v="LATAM"/>
    <s v="OFF-ST-5692"/>
    <x v="0"/>
    <s v="Storage"/>
    <s v="Rogers File Cart, Industrial"/>
    <n v="188.8"/>
    <n v="2"/>
    <n v="0"/>
    <n v="1.8800000000000001"/>
    <n v="12.422000000000001"/>
    <s v="Medium"/>
    <x v="0"/>
    <x v="0"/>
    <n v="6"/>
    <s v="June"/>
    <s v="2013-06"/>
    <n v="9.9576271186440704E-3"/>
    <n v="4"/>
    <s v="Vasco Magalhães"/>
  </r>
  <r>
    <s v="ES-2015-JL15175125-42182"/>
    <d v="2015-06-27T00:00:00"/>
    <d v="2015-07-01T00:00:00"/>
    <s v="Standard Class"/>
    <s v="JL-15175125"/>
    <s v="James Lanier"/>
    <x v="0"/>
    <s v="Berne"/>
    <s v="Bern"/>
    <s v="Switzerland"/>
    <x v="3"/>
    <s v="Europe"/>
    <s v="OFF-ST-5689"/>
    <x v="0"/>
    <s v="Storage"/>
    <s v="Rogers Box, Wire Frame"/>
    <n v="115.19999999999999"/>
    <n v="5"/>
    <n v="0"/>
    <n v="13.8"/>
    <n v="11.45"/>
    <s v="Medium"/>
    <x v="0"/>
    <x v="1"/>
    <n v="6"/>
    <s v="June"/>
    <s v="2015-06"/>
    <n v="0.119791666666667"/>
    <n v="4"/>
    <s v="Gilbert Wolff"/>
  </r>
  <r>
    <s v="MD-2012-PO918083-40949"/>
    <d v="2012-02-10T00:00:00"/>
    <d v="2012-02-14T00:00:00"/>
    <s v="Standard Class"/>
    <s v="PO-918083"/>
    <s v="Philisse Overcash"/>
    <x v="0"/>
    <s v="Chisinau"/>
    <s v="Chisinau"/>
    <s v="Moldova"/>
    <x v="4"/>
    <s v="Europe"/>
    <s v="OFF-ST-6049"/>
    <x v="0"/>
    <s v="Storage"/>
    <s v="Smead Lockers, Wire Frame"/>
    <n v="197.49"/>
    <n v="1"/>
    <n v="0"/>
    <n v="17.759999999999998"/>
    <n v="11.44"/>
    <s v="Medium"/>
    <x v="0"/>
    <x v="2"/>
    <n v="2"/>
    <s v="February"/>
    <s v="2012-02"/>
    <n v="8.9928603979948396E-2"/>
    <n v="4"/>
    <s v="Oxana Lagunov"/>
  </r>
  <r>
    <s v="BO-2013-NR855013-41433"/>
    <d v="2013-06-08T00:00:00"/>
    <d v="2013-06-12T00:00:00"/>
    <s v="Standard Class"/>
    <s v="NR-855013"/>
    <s v="Nick Radford"/>
    <x v="2"/>
    <s v="Hrodna"/>
    <s v="Hrodna"/>
    <s v="Belarus"/>
    <x v="4"/>
    <s v="Europe"/>
    <s v="OFF-ST-5702"/>
    <x v="0"/>
    <s v="Storage"/>
    <s v="Rogers Lockers, Single Width"/>
    <n v="211.64999999999998"/>
    <n v="1"/>
    <n v="0"/>
    <n v="93.12"/>
    <n v="11.35"/>
    <s v="Medium"/>
    <x v="0"/>
    <x v="0"/>
    <n v="6"/>
    <s v="June"/>
    <s v="2013-06"/>
    <n v="0.43997165131112698"/>
    <n v="4"/>
    <s v="Oxana Lagunov"/>
  </r>
  <r>
    <s v="IN-2012-HR1483092-41166"/>
    <d v="2012-09-14T00:00:00"/>
    <d v="2012-09-18T00:00:00"/>
    <s v="Standard Class"/>
    <s v="HR-1483092"/>
    <s v="Harold Ryan"/>
    <x v="1"/>
    <s v="Cambridge"/>
    <s v="Waikato"/>
    <s v="New Zealand"/>
    <x v="18"/>
    <s v="Asia Pacific"/>
    <s v="OFF-ST-6283"/>
    <x v="0"/>
    <s v="Storage"/>
    <s v="Tenex Trays, Single Width"/>
    <n v="108.47999999999999"/>
    <n v="2"/>
    <n v="0"/>
    <n v="45.54"/>
    <n v="11.28"/>
    <s v="Medium"/>
    <x v="0"/>
    <x v="2"/>
    <n v="9"/>
    <s v="September"/>
    <s v="2012-09"/>
    <n v="0.41980088495575202"/>
    <n v="4"/>
    <s v="Kauri Anaru"/>
  </r>
  <r>
    <s v="MX-2015-DA1345051-42180"/>
    <d v="2015-06-25T00:00:00"/>
    <d v="2015-06-29T00:00:00"/>
    <s v="Standard Class"/>
    <s v="DA-1345051"/>
    <s v="Dianna Arnett"/>
    <x v="0"/>
    <s v="Amatitlán"/>
    <s v="Guatemala"/>
    <s v="Guatemala"/>
    <x v="7"/>
    <s v="LATAM"/>
    <s v="OFF-ST-4267"/>
    <x v="0"/>
    <s v="Storage"/>
    <s v="Fellowes Lockers, Industrial"/>
    <n v="277.08000000000004"/>
    <n v="2"/>
    <n v="0"/>
    <n v="5.5200000000000005"/>
    <n v="10.425000000000001"/>
    <s v="Medium"/>
    <x v="1"/>
    <x v="1"/>
    <n v="6"/>
    <s v="June"/>
    <s v="2015-06"/>
    <n v="1.9922044174967499E-2"/>
    <n v="4"/>
    <s v="Nicodemo Bautista"/>
  </r>
  <r>
    <s v="ZA-2012-DC2850146-41136"/>
    <d v="2012-08-15T00:00:00"/>
    <d v="2012-08-19T00:00:00"/>
    <s v="Standard Class"/>
    <s v="DC-2850146"/>
    <s v="Dan Campbell"/>
    <x v="2"/>
    <s v="Chingola"/>
    <s v="Copperbelt"/>
    <s v="Zambia"/>
    <x v="14"/>
    <s v="Africa"/>
    <s v="OFF-ST-6246"/>
    <x v="0"/>
    <s v="Storage"/>
    <s v="Tenex File Cart, Blue"/>
    <n v="133.20000000000002"/>
    <n v="1"/>
    <n v="0"/>
    <n v="23.97"/>
    <n v="9.9"/>
    <s v="Medium"/>
    <x v="0"/>
    <x v="2"/>
    <n v="8"/>
    <s v="August"/>
    <s v="2012-08"/>
    <n v="0.179954954954955"/>
    <n v="4"/>
    <s v="Wasswa Ahmed"/>
  </r>
  <r>
    <s v="ES-2014-BD115608-41949"/>
    <d v="2014-11-06T00:00:00"/>
    <d v="2014-11-10T00:00:00"/>
    <s v="Standard Class"/>
    <s v="BD-115608"/>
    <s v="Brendan Dodson"/>
    <x v="0"/>
    <s v="Vienna"/>
    <s v="Vienna"/>
    <s v="Austria"/>
    <x v="3"/>
    <s v="Europe"/>
    <s v="OFF-ST-6038"/>
    <x v="0"/>
    <s v="Storage"/>
    <s v="Smead Folders, Blue"/>
    <n v="122.43"/>
    <n v="7"/>
    <n v="0"/>
    <n v="14.489999999999998"/>
    <n v="9.77"/>
    <s v="Medium"/>
    <x v="0"/>
    <x v="3"/>
    <n v="11"/>
    <s v="November"/>
    <s v="2014-11"/>
    <n v="0.11835334476843901"/>
    <n v="4"/>
    <s v="Gilbert Wolff"/>
  </r>
  <r>
    <s v="ES-2012-TT21070139-41024"/>
    <d v="2012-04-25T00:00:00"/>
    <d v="2012-04-29T00:00:00"/>
    <s v="Standard Class"/>
    <s v="TT-21070139"/>
    <s v="Ted Trevino"/>
    <x v="2"/>
    <s v="Halifax"/>
    <s v="England"/>
    <s v="United Kingdom"/>
    <x v="6"/>
    <s v="Europe"/>
    <s v="OFF-ST-4263"/>
    <x v="0"/>
    <s v="Storage"/>
    <s v="Fellowes Folders, Single Width"/>
    <n v="158.57999999999998"/>
    <n v="6"/>
    <n v="0"/>
    <n v="64.98"/>
    <n v="9.6199999999999992"/>
    <s v="Medium"/>
    <x v="0"/>
    <x v="2"/>
    <n v="4"/>
    <s v="April"/>
    <s v="2012-04"/>
    <n v="0.40976163450624298"/>
    <n v="4"/>
    <s v="Miina Nylund"/>
  </r>
  <r>
    <s v="MX-2013-EB1417028-41591"/>
    <d v="2013-11-13T00:00:00"/>
    <d v="2013-11-17T00:00:00"/>
    <s v="Standard Class"/>
    <s v="EB-1417028"/>
    <s v="Evan Bailliet"/>
    <x v="2"/>
    <s v="Bogotá"/>
    <s v="Bogota"/>
    <s v="Colombia"/>
    <x v="10"/>
    <s v="LATAM"/>
    <s v="OFF-ST-4264"/>
    <x v="0"/>
    <s v="Storage"/>
    <s v="Fellowes Folders, Wire Frame"/>
    <n v="118.85999999999999"/>
    <n v="7"/>
    <n v="0"/>
    <n v="47.459999999999994"/>
    <n v="9.2739999999999991"/>
    <s v="Medium"/>
    <x v="0"/>
    <x v="0"/>
    <n v="11"/>
    <s v="November"/>
    <s v="2013-11"/>
    <n v="0.399293286219081"/>
    <n v="4"/>
    <s v="Vasco Magalhães"/>
  </r>
  <r>
    <s v="IR-2014-RA991560-41782"/>
    <d v="2014-05-23T00:00:00"/>
    <d v="2014-05-27T00:00:00"/>
    <s v="Standard Class"/>
    <s v="RA-991560"/>
    <s v="Russell Applegate"/>
    <x v="2"/>
    <s v="Khomeynishahr"/>
    <s v="Esfahan"/>
    <s v="Iran"/>
    <x v="8"/>
    <s v="Asia Pacific"/>
    <s v="OFF-ST-4259"/>
    <x v="0"/>
    <s v="Storage"/>
    <s v="Fellowes File Cart, Single Width"/>
    <n v="137.34"/>
    <n v="1"/>
    <n v="0"/>
    <n v="0"/>
    <n v="9.07"/>
    <s v="Medium"/>
    <x v="0"/>
    <x v="3"/>
    <n v="5"/>
    <s v="May"/>
    <s v="2014-05"/>
    <n v="0"/>
    <n v="4"/>
    <s v="Chandrakant Chaudhri"/>
  </r>
  <r>
    <s v="EG-2014-CG252038-41745"/>
    <d v="2014-04-16T00:00:00"/>
    <d v="2014-04-20T00:00:00"/>
    <s v="Standard Class"/>
    <s v="CG-252038"/>
    <s v="Claire Gute"/>
    <x v="2"/>
    <s v="Sohag"/>
    <s v="Suhaj"/>
    <s v="Egypt"/>
    <x v="11"/>
    <s v="Africa"/>
    <s v="OFF-ST-6273"/>
    <x v="0"/>
    <s v="Storage"/>
    <s v="Tenex Shelving, Industrial"/>
    <n v="110.28"/>
    <n v="2"/>
    <n v="0"/>
    <n v="20.94"/>
    <n v="9.01"/>
    <s v="Medium"/>
    <x v="0"/>
    <x v="3"/>
    <n v="4"/>
    <s v="April"/>
    <s v="2014-04"/>
    <n v="0.189880304678999"/>
    <n v="4"/>
    <s v="Lindiwe Afolayan"/>
  </r>
  <r>
    <s v="CG-2015-MD735033-42056"/>
    <d v="2015-02-21T00:00:00"/>
    <d v="2015-02-25T00:00:00"/>
    <s v="Standard Class"/>
    <s v="MD-735033"/>
    <s v="Maribeth Dona"/>
    <x v="2"/>
    <s v="Kinshasa"/>
    <s v="Kinshasa"/>
    <s v="Democratic Republic of the Congo"/>
    <x v="13"/>
    <s v="Africa"/>
    <s v="OFF-ST-6246"/>
    <x v="0"/>
    <s v="Storage"/>
    <s v="Tenex File Cart, Blue"/>
    <n v="133.20000000000002"/>
    <n v="1"/>
    <n v="0"/>
    <n v="23.97"/>
    <n v="8.91"/>
    <s v="Medium"/>
    <x v="0"/>
    <x v="1"/>
    <n v="2"/>
    <s v="February"/>
    <s v="2015-02"/>
    <n v="0.179954954954955"/>
    <n v="4"/>
    <s v="Andile Ihejirika"/>
  </r>
  <r>
    <s v="RS-2015-LH6750108-42244"/>
    <d v="2015-08-28T00:00:00"/>
    <d v="2015-09-01T00:00:00"/>
    <s v="Standard Class"/>
    <s v="LH-6750108"/>
    <s v="Larry Hughes"/>
    <x v="2"/>
    <s v="Ivanovo"/>
    <s v="Ivanovo"/>
    <s v="Russia"/>
    <x v="4"/>
    <s v="Europe"/>
    <s v="OFF-ST-6065"/>
    <x v="0"/>
    <s v="Storage"/>
    <s v="Smead Trays, Blue"/>
    <n v="96.960000000000008"/>
    <n v="2"/>
    <n v="0"/>
    <n v="12.600000000000001"/>
    <n v="8.77"/>
    <s v="Medium"/>
    <x v="0"/>
    <x v="1"/>
    <n v="8"/>
    <s v="August"/>
    <s v="2015-08"/>
    <n v="0.12995049504950501"/>
    <n v="4"/>
    <s v="Oxana Lagunov"/>
  </r>
  <r>
    <s v="SU-2015-DB3555122-42364"/>
    <d v="2015-12-26T00:00:00"/>
    <d v="2015-12-30T00:00:00"/>
    <s v="Standard Class"/>
    <s v="DB-3555122"/>
    <s v="Dorothy Badders"/>
    <x v="1"/>
    <s v="Bur Sudan"/>
    <s v="Red Sea"/>
    <s v="Sudan"/>
    <x v="11"/>
    <s v="Africa"/>
    <s v="OFF-ST-4296"/>
    <x v="0"/>
    <s v="Storage"/>
    <s v="Fellowes Trays, Wire Frame"/>
    <n v="112.92"/>
    <n v="2"/>
    <n v="0"/>
    <n v="28.200000000000003"/>
    <n v="8.64"/>
    <s v="Medium"/>
    <x v="0"/>
    <x v="1"/>
    <n v="12"/>
    <s v="December"/>
    <s v="2015-12"/>
    <n v="0.24973432518597199"/>
    <n v="4"/>
    <s v="Lindiwe Afolayan"/>
  </r>
  <r>
    <s v="ZA-2015-KW6435146-42167"/>
    <d v="2015-06-12T00:00:00"/>
    <d v="2015-06-16T00:00:00"/>
    <s v="Standard Class"/>
    <s v="KW-6435146"/>
    <s v="Katrina Willman"/>
    <x v="2"/>
    <s v="Lusaka"/>
    <s v="Lusaka"/>
    <s v="Zambia"/>
    <x v="14"/>
    <s v="Africa"/>
    <s v="OFF-ST-5693"/>
    <x v="0"/>
    <s v="Storage"/>
    <s v="Rogers File Cart, Single Width"/>
    <n v="141.63"/>
    <n v="1"/>
    <n v="0"/>
    <n v="36.81"/>
    <n v="8.6199999999999992"/>
    <s v="Medium"/>
    <x v="0"/>
    <x v="1"/>
    <n v="6"/>
    <s v="June"/>
    <s v="2015-06"/>
    <n v="0.25990256301630998"/>
    <n v="4"/>
    <s v="Wasswa Ahmed"/>
  </r>
  <r>
    <s v="CG-2015-PV898533-42225"/>
    <d v="2015-08-09T00:00:00"/>
    <d v="2015-08-13T00:00:00"/>
    <s v="Standard Class"/>
    <s v="PV-898533"/>
    <s v="Paul Van Hugh"/>
    <x v="0"/>
    <s v="Kikwit"/>
    <s v="Bandundu"/>
    <s v="Democratic Republic of the Congo"/>
    <x v="13"/>
    <s v="Africa"/>
    <s v="OFF-ST-6049"/>
    <x v="0"/>
    <s v="Storage"/>
    <s v="Smead Lockers, Wire Frame"/>
    <n v="197.49"/>
    <n v="1"/>
    <n v="0"/>
    <n v="17.759999999999998"/>
    <n v="8.5500000000000007"/>
    <s v="Medium"/>
    <x v="1"/>
    <x v="1"/>
    <n v="8"/>
    <s v="August"/>
    <s v="2015-08"/>
    <n v="8.9928603979948396E-2"/>
    <n v="4"/>
    <s v="Andile Ihejirika"/>
  </r>
  <r>
    <s v="SA-2013-AS240110-41590"/>
    <d v="2013-11-12T00:00:00"/>
    <d v="2013-11-16T00:00:00"/>
    <s v="Standard Class"/>
    <s v="AS-240110"/>
    <s v="Alan Shonely"/>
    <x v="2"/>
    <s v="Jeddah"/>
    <s v="Makkah"/>
    <s v="Saudi Arabia"/>
    <x v="2"/>
    <s v="Asia Pacific"/>
    <s v="OFF-ST-5709"/>
    <x v="0"/>
    <s v="Storage"/>
    <s v="Rogers Trays, Blue"/>
    <n v="123.35999999999999"/>
    <n v="2"/>
    <n v="0"/>
    <n v="36.96"/>
    <n v="8.42"/>
    <s v="Medium"/>
    <x v="0"/>
    <x v="0"/>
    <n v="11"/>
    <s v="November"/>
    <s v="2013-11"/>
    <n v="0.29961089494163401"/>
    <n v="4"/>
    <s v="Kaoru Xun"/>
  </r>
  <r>
    <s v="UP-2013-EB3840137-41276"/>
    <d v="2013-01-02T00:00:00"/>
    <d v="2013-01-06T00:00:00"/>
    <s v="Standard Class"/>
    <s v="EB-3840137"/>
    <s v="Ellis Ballard"/>
    <x v="1"/>
    <s v="Kharkiv"/>
    <s v="Kharkiv"/>
    <s v="Ukraine"/>
    <x v="4"/>
    <s v="Europe"/>
    <s v="OFF-ST-6248"/>
    <x v="0"/>
    <s v="Storage"/>
    <s v="Tenex File Cart, Single Width"/>
    <n v="134.16"/>
    <n v="1"/>
    <n v="0"/>
    <n v="12.059999999999999"/>
    <n v="8.42"/>
    <s v="Medium"/>
    <x v="0"/>
    <x v="0"/>
    <n v="1"/>
    <s v="January"/>
    <s v="2013-01"/>
    <n v="8.9892665474060801E-2"/>
    <n v="4"/>
    <s v="Oxana Lagunov"/>
  </r>
  <r>
    <s v="MX-2014-VF2171539-41903"/>
    <d v="2014-09-21T00:00:00"/>
    <d v="2014-09-25T00:00:00"/>
    <s v="Standard Class"/>
    <s v="VF-2171539"/>
    <s v="Vicky Freymann"/>
    <x v="0"/>
    <s v="Antiguo Cuscatlán"/>
    <s v="La Libertad"/>
    <s v="El Salvador"/>
    <x v="7"/>
    <s v="LATAM"/>
    <s v="OFF-ST-4296"/>
    <x v="0"/>
    <s v="Storage"/>
    <s v="Fellowes Trays, Wire Frame"/>
    <n v="112.91999999999999"/>
    <n v="3"/>
    <n v="0"/>
    <n v="12.419999999999998"/>
    <n v="8.0779999999999994"/>
    <s v="Medium"/>
    <x v="0"/>
    <x v="3"/>
    <n v="9"/>
    <s v="September"/>
    <s v="2014-09"/>
    <n v="0.109989373007439"/>
    <n v="4"/>
    <s v="Nicodemo Bautista"/>
  </r>
  <r>
    <s v="SF-2014-SS10410117-41647"/>
    <d v="2014-01-08T00:00:00"/>
    <d v="2014-01-12T00:00:00"/>
    <s v="Standard Class"/>
    <s v="SS-10410117"/>
    <s v="Shahid Shariari"/>
    <x v="2"/>
    <s v="Soweto"/>
    <s v="Gauteng"/>
    <s v="South Africa"/>
    <x v="19"/>
    <s v="Africa"/>
    <s v="OFF-ST-4107"/>
    <x v="0"/>
    <s v="Storage"/>
    <s v="Eldon Trays, Single Width"/>
    <n v="96"/>
    <n v="2"/>
    <n v="0"/>
    <n v="31.68"/>
    <n v="7.99"/>
    <s v="Medium"/>
    <x v="0"/>
    <x v="3"/>
    <n v="1"/>
    <s v="January"/>
    <s v="2014-01"/>
    <n v="0.33"/>
    <n v="4"/>
    <s v="Nora Cuijper"/>
  </r>
  <r>
    <s v="GV-2015-CD228052-42357"/>
    <d v="2015-12-19T00:00:00"/>
    <d v="2015-12-23T00:00:00"/>
    <s v="Standard Class"/>
    <s v="CD-228052"/>
    <s v="Christina DeMoss"/>
    <x v="2"/>
    <s v="Nzerekore"/>
    <s v="Nzérékoré"/>
    <s v="Guinea"/>
    <x v="1"/>
    <s v="Africa"/>
    <s v="OFF-ST-6282"/>
    <x v="0"/>
    <s v="Storage"/>
    <s v="Tenex Trays, Industrial"/>
    <n v="109.37999999999998"/>
    <n v="2"/>
    <n v="0"/>
    <n v="10.92"/>
    <n v="7.41"/>
    <s v="Medium"/>
    <x v="0"/>
    <x v="1"/>
    <n v="12"/>
    <s v="December"/>
    <s v="2015-12"/>
    <n v="9.983543609435E-2"/>
    <n v="4"/>
    <s v="Katlego Akosua"/>
  </r>
  <r>
    <s v="AO-2013-CC24754-41612"/>
    <d v="2013-12-04T00:00:00"/>
    <d v="2013-12-08T00:00:00"/>
    <s v="Standard Class"/>
    <s v="CC-24754"/>
    <s v="Cindy Chapman"/>
    <x v="2"/>
    <s v="Luanda"/>
    <s v="Luanda"/>
    <s v="Angola"/>
    <x v="13"/>
    <s v="Africa"/>
    <s v="OFF-ST-4057"/>
    <x v="0"/>
    <s v="Storage"/>
    <s v="Eldon File Cart, Single Width"/>
    <n v="128.37"/>
    <n v="1"/>
    <n v="0"/>
    <n v="55.17"/>
    <n v="7.17"/>
    <s v="Medium"/>
    <x v="0"/>
    <x v="0"/>
    <n v="12"/>
    <s v="December"/>
    <s v="2013-12"/>
    <n v="0.42977331152138398"/>
    <n v="4"/>
    <s v="Andile Ihejirika"/>
  </r>
  <r>
    <s v="MX-2015-RM1975082-42034"/>
    <d v="2015-01-30T00:00:00"/>
    <d v="2015-02-03T00:00:00"/>
    <s v="Standard Class"/>
    <s v="RM-1975082"/>
    <s v="Roland Murray"/>
    <x v="2"/>
    <s v="Tlalpan"/>
    <s v="Distrito Federal"/>
    <s v="Mexico"/>
    <x v="7"/>
    <s v="LATAM"/>
    <s v="OFF-ST-6272"/>
    <x v="0"/>
    <s v="Storage"/>
    <s v="Tenex Shelving, Blue"/>
    <n v="109.31999999999998"/>
    <n v="3"/>
    <n v="0"/>
    <n v="13.080000000000002"/>
    <n v="6.4590000000000005"/>
    <s v="Medium"/>
    <x v="0"/>
    <x v="1"/>
    <n v="1"/>
    <s v="January"/>
    <s v="2015-01"/>
    <n v="0.11964873765093299"/>
    <n v="4"/>
    <s v="Nicodemo Bautista"/>
  </r>
  <r>
    <s v="BK-2015-ML775517-42343"/>
    <d v="2015-12-05T00:00:00"/>
    <d v="2015-12-09T00:00:00"/>
    <s v="Standard Class"/>
    <s v="ML-775517"/>
    <s v="Max Ludwig"/>
    <x v="0"/>
    <s v="Tuzla"/>
    <s v="Federation of Bosnia and Herzegovina"/>
    <s v="Bosnia and Herzegovina"/>
    <x v="20"/>
    <s v="Europe"/>
    <s v="OFF-ST-6251"/>
    <x v="0"/>
    <s v="Storage"/>
    <s v="Tenex Folders, Single Width"/>
    <n v="93"/>
    <n v="4"/>
    <n v="0"/>
    <n v="19.440000000000001"/>
    <n v="6.21"/>
    <s v="Medium"/>
    <x v="0"/>
    <x v="1"/>
    <n v="12"/>
    <s v="December"/>
    <s v="2015-12"/>
    <n v="0.209032258064516"/>
    <n v="4"/>
    <s v="Gavino Bove"/>
  </r>
  <r>
    <s v="IN-2015-HH1501027-42221"/>
    <d v="2015-08-05T00:00:00"/>
    <d v="2015-08-09T00:00:00"/>
    <s v="Standard Class"/>
    <s v="HH-1501027"/>
    <s v="Hilary Holden"/>
    <x v="1"/>
    <s v="Jiaozuo"/>
    <s v="Henan"/>
    <s v="China"/>
    <x v="5"/>
    <s v="Asia Pacific"/>
    <s v="OFF-ST-4251"/>
    <x v="0"/>
    <s v="Storage"/>
    <s v="Fellowes Box, Industrial"/>
    <n v="60.480000000000011"/>
    <n v="3"/>
    <n v="0"/>
    <n v="16.29"/>
    <n v="6.17"/>
    <s v="Medium"/>
    <x v="0"/>
    <x v="1"/>
    <n v="8"/>
    <s v="August"/>
    <s v="2015-08"/>
    <n v="0.26934523809523803"/>
    <n v="4"/>
    <s v="Hadia Bousaid"/>
  </r>
  <r>
    <s v="CG-2015-TA1138533-42361"/>
    <d v="2015-12-23T00:00:00"/>
    <d v="2015-12-27T00:00:00"/>
    <s v="Standard Class"/>
    <s v="TA-1138533"/>
    <s v="Tom Ashbrook"/>
    <x v="0"/>
    <s v="Mbuji-mayi"/>
    <s v="Kasai-Oriental"/>
    <s v="Democratic Republic of the Congo"/>
    <x v="13"/>
    <s v="Africa"/>
    <s v="OFF-ST-4294"/>
    <x v="0"/>
    <s v="Storage"/>
    <s v="Fellowes Trays, Industrial"/>
    <n v="115.74"/>
    <n v="2"/>
    <n v="0"/>
    <n v="27.72"/>
    <n v="6.15"/>
    <s v="Medium"/>
    <x v="0"/>
    <x v="1"/>
    <n v="12"/>
    <s v="December"/>
    <s v="2015-12"/>
    <n v="0.23950233281493"/>
    <n v="4"/>
    <s v="Andile Ihejirika"/>
  </r>
  <r>
    <s v="RO-2014-TH11235107-41682"/>
    <d v="2014-02-12T00:00:00"/>
    <d v="2014-02-16T00:00:00"/>
    <s v="Standard Class"/>
    <s v="TH-11235107"/>
    <s v="Tiffany House"/>
    <x v="1"/>
    <s v="Cluj-Napoca"/>
    <s v="Cluj"/>
    <s v="Romania"/>
    <x v="4"/>
    <s v="Europe"/>
    <s v="OFF-ST-6048"/>
    <x v="0"/>
    <s v="Storage"/>
    <s v="Smead Lockers, Single Width"/>
    <n v="198.45"/>
    <n v="1"/>
    <n v="0"/>
    <n v="89.28"/>
    <n v="5.96"/>
    <s v="Medium"/>
    <x v="0"/>
    <x v="3"/>
    <n v="2"/>
    <s v="February"/>
    <s v="2014-02"/>
    <n v="0.44988662131519302"/>
    <n v="4"/>
    <s v="Oxana Lagunov"/>
  </r>
  <r>
    <s v="DJ-2014-JH543035-41975"/>
    <d v="2014-12-02T00:00:00"/>
    <d v="2014-12-06T00:00:00"/>
    <s v="Standard Class"/>
    <s v="JH-543035"/>
    <s v="Jennifer Halladay"/>
    <x v="2"/>
    <s v="Djibouti"/>
    <s v="Djibouti"/>
    <s v="Djibouti"/>
    <x v="14"/>
    <s v="Africa"/>
    <s v="OFF-ST-5689"/>
    <x v="0"/>
    <s v="Storage"/>
    <s v="Rogers Box, Wire Frame"/>
    <n v="92.16"/>
    <n v="4"/>
    <n v="0"/>
    <n v="11.040000000000001"/>
    <n v="5.88"/>
    <s v="Medium"/>
    <x v="0"/>
    <x v="3"/>
    <n v="12"/>
    <s v="December"/>
    <s v="2014-12"/>
    <n v="0.119791666666667"/>
    <n v="4"/>
    <s v="Wasswa Ahmed"/>
  </r>
  <r>
    <s v="EN-2015-MC760542-42174"/>
    <d v="2015-06-19T00:00:00"/>
    <d v="2015-06-23T00:00:00"/>
    <s v="Standard Class"/>
    <s v="MC-760542"/>
    <s v="Matt Connell"/>
    <x v="1"/>
    <s v="Tallinn"/>
    <s v="Harjumaa"/>
    <s v="Estonia"/>
    <x v="6"/>
    <s v="Europe"/>
    <s v="OFF-ST-6060"/>
    <x v="0"/>
    <s v="Storage"/>
    <s v="Smead Shelving, Wire Frame"/>
    <n v="96"/>
    <n v="2"/>
    <n v="0"/>
    <n v="44.160000000000004"/>
    <n v="5.85"/>
    <s v="Medium"/>
    <x v="1"/>
    <x v="1"/>
    <n v="6"/>
    <s v="June"/>
    <s v="2015-06"/>
    <n v="0.46"/>
    <n v="4"/>
    <s v="Miina Nylund"/>
  </r>
  <r>
    <s v="MX-2012-AH1007593-41202"/>
    <d v="2012-10-20T00:00:00"/>
    <d v="2012-10-24T00:00:00"/>
    <s v="Standard Class"/>
    <s v="AH-1007593"/>
    <s v="Adam Hart"/>
    <x v="1"/>
    <s v="Estelí"/>
    <s v="Estelí"/>
    <s v="Nicaragua"/>
    <x v="7"/>
    <s v="LATAM"/>
    <s v="OFF-ST-6060"/>
    <x v="0"/>
    <s v="Storage"/>
    <s v="Smead Shelving, Wire Frame"/>
    <n v="96"/>
    <n v="3"/>
    <n v="0"/>
    <n v="4.8"/>
    <n v="5.6850000000000005"/>
    <s v="Medium"/>
    <x v="0"/>
    <x v="2"/>
    <n v="10"/>
    <s v="October"/>
    <s v="2012-10"/>
    <n v="0.05"/>
    <n v="4"/>
    <s v="Nicodemo Bautista"/>
  </r>
  <r>
    <s v="CA-2014-JD15895140-41944"/>
    <d v="2014-11-01T00:00:00"/>
    <d v="2014-11-05T00:00:00"/>
    <s v="Standard Class"/>
    <s v="JD-158951404"/>
    <s v="Jonathan Doherty"/>
    <x v="1"/>
    <s v="Los Angeles"/>
    <s v="California"/>
    <s v="United States"/>
    <x v="21"/>
    <s v="USCA"/>
    <s v="OFF-ST-3981"/>
    <x v="0"/>
    <s v="Storage"/>
    <s v="Dual Level, Single-Width Filing Carts"/>
    <n v="1085.42"/>
    <n v="7"/>
    <n v="0"/>
    <n v="282.20920000000001"/>
    <n v="64.42"/>
    <s v="Medium"/>
    <x v="0"/>
    <x v="3"/>
    <n v="11"/>
    <s v="November"/>
    <s v="2014-11"/>
    <n v="0.26"/>
    <n v="4"/>
    <s v="Derrick Snyders"/>
  </r>
  <r>
    <s v="SG-2013-EB4170111-41629"/>
    <d v="2013-12-21T00:00:00"/>
    <d v="2013-12-25T00:00:00"/>
    <s v="Standard Class"/>
    <s v="EB-4170111"/>
    <s v="Evan Bailliet"/>
    <x v="2"/>
    <s v="Thies Nones"/>
    <s v="Thies"/>
    <s v="Senegal"/>
    <x v="1"/>
    <s v="Africa"/>
    <s v="OFF-ST-4296"/>
    <x v="0"/>
    <s v="Storage"/>
    <s v="Fellowes Trays, Wire Frame"/>
    <n v="112.92"/>
    <n v="2"/>
    <n v="0"/>
    <n v="28.200000000000003"/>
    <n v="5.57"/>
    <s v="Medium"/>
    <x v="0"/>
    <x v="0"/>
    <n v="12"/>
    <s v="December"/>
    <s v="2013-12"/>
    <n v="0.24973432518597199"/>
    <n v="4"/>
    <s v="Katlego Akosua"/>
  </r>
  <r>
    <s v="AU-2014-JM55808-41726"/>
    <d v="2014-03-28T00:00:00"/>
    <d v="2014-04-01T00:00:00"/>
    <s v="Standard Class"/>
    <s v="JM-55808"/>
    <s v="Jill Matthias"/>
    <x v="2"/>
    <s v="Salzburg"/>
    <s v="Salzburg"/>
    <s v="Austria"/>
    <x v="3"/>
    <s v="Europe"/>
    <s v="OFF-ST-4293"/>
    <x v="0"/>
    <s v="Storage"/>
    <s v="Fellowes Trays, Blue"/>
    <n v="114.78"/>
    <n v="2"/>
    <n v="0"/>
    <n v="7.98"/>
    <n v="5.23"/>
    <s v="Medium"/>
    <x v="0"/>
    <x v="3"/>
    <n v="3"/>
    <s v="March"/>
    <s v="2014-03"/>
    <n v="6.9524307370622096E-2"/>
    <n v="4"/>
    <s v="Gilbert Wolff"/>
  </r>
  <r>
    <s v="SF-2015-JH5430117-42293"/>
    <d v="2015-10-16T00:00:00"/>
    <d v="2015-10-20T00:00:00"/>
    <s v="Standard Class"/>
    <s v="JH-5430117"/>
    <s v="Jennifer Halladay"/>
    <x v="2"/>
    <s v="Johannesburg"/>
    <s v="Gauteng"/>
    <s v="South Africa"/>
    <x v="19"/>
    <s v="Africa"/>
    <s v="OFF-ST-4283"/>
    <x v="0"/>
    <s v="Storage"/>
    <s v="Fellowes Shelving, Industrial"/>
    <n v="116.63999999999999"/>
    <n v="2"/>
    <n v="0"/>
    <n v="51.300000000000004"/>
    <n v="4.63"/>
    <s v="Medium"/>
    <x v="0"/>
    <x v="1"/>
    <n v="10"/>
    <s v="October"/>
    <s v="2015-10"/>
    <n v="0.43981481481481499"/>
    <n v="4"/>
    <s v="Nora Cuijper"/>
  </r>
  <r>
    <s v="IN-2015-CG1204058-42331"/>
    <d v="2015-11-23T00:00:00"/>
    <d v="2015-11-27T00:00:00"/>
    <s v="Standard Class"/>
    <s v="CG-1204058"/>
    <s v="Catherine Glotzbach"/>
    <x v="0"/>
    <s v="Akola"/>
    <s v="Maharashtra"/>
    <s v="India"/>
    <x v="8"/>
    <s v="Asia Pacific"/>
    <s v="OFF-ST-4263"/>
    <x v="0"/>
    <s v="Storage"/>
    <s v="Fellowes Folders, Single Width"/>
    <n v="79.289999999999992"/>
    <n v="3"/>
    <n v="0"/>
    <n v="18.18"/>
    <n v="4.5999999999999996"/>
    <s v="Medium"/>
    <x v="0"/>
    <x v="1"/>
    <n v="11"/>
    <s v="November"/>
    <s v="2015-11"/>
    <n v="0.22928490351872899"/>
    <n v="4"/>
    <s v="Chandrakant Chaudhri"/>
  </r>
  <r>
    <s v="ES-2015-CC12670125-42243"/>
    <d v="2015-08-27T00:00:00"/>
    <d v="2015-08-31T00:00:00"/>
    <s v="Standard Class"/>
    <s v="CC-12670125"/>
    <s v="Craig Carreira"/>
    <x v="2"/>
    <s v="Basel"/>
    <s v="Basel-Stadt"/>
    <s v="Switzerland"/>
    <x v="3"/>
    <s v="Europe"/>
    <s v="OFF-ST-4031"/>
    <x v="0"/>
    <s v="Storage"/>
    <s v="Eldon Box, Wire Frame"/>
    <n v="46.649999999999991"/>
    <n v="5"/>
    <n v="0"/>
    <n v="14.849999999999998"/>
    <n v="4.38"/>
    <s v="Medium"/>
    <x v="0"/>
    <x v="1"/>
    <n v="8"/>
    <s v="August"/>
    <s v="2015-08"/>
    <n v="0.31832797427652698"/>
    <n v="4"/>
    <s v="Gilbert Wolff"/>
  </r>
  <r>
    <s v="MK-2014-BP115576-41811"/>
    <d v="2014-06-21T00:00:00"/>
    <d v="2014-06-25T00:00:00"/>
    <s v="Standard Class"/>
    <s v="BP-115576"/>
    <s v="Becky Pak"/>
    <x v="2"/>
    <s v="Kumanovo"/>
    <s v="Kumanovo"/>
    <s v="Macedonia"/>
    <x v="20"/>
    <s v="Europe"/>
    <s v="OFF-ST-4263"/>
    <x v="0"/>
    <s v="Storage"/>
    <s v="Fellowes Folders, Single Width"/>
    <n v="52.859999999999992"/>
    <n v="2"/>
    <n v="0"/>
    <n v="21.66"/>
    <n v="4.28"/>
    <s v="Medium"/>
    <x v="0"/>
    <x v="3"/>
    <n v="6"/>
    <s v="June"/>
    <s v="2014-06"/>
    <n v="0.40976163450624298"/>
    <n v="4"/>
    <s v="Gavino Bove"/>
  </r>
  <r>
    <s v="HR-2015-SG1047030-42241"/>
    <d v="2015-08-25T00:00:00"/>
    <d v="2015-08-29T00:00:00"/>
    <s v="Standard Class"/>
    <s v="SG-1047030"/>
    <s v="Sheri Gordon"/>
    <x v="2"/>
    <s v="Zagreb"/>
    <s v="Grad Zagreb"/>
    <s v="Croatia"/>
    <x v="20"/>
    <s v="Europe"/>
    <s v="OFF-ST-5711"/>
    <x v="0"/>
    <s v="Storage"/>
    <s v="Rogers Trays, Single Width"/>
    <n v="61.71"/>
    <n v="1"/>
    <n v="0"/>
    <n v="4.29"/>
    <n v="4.25"/>
    <s v="Medium"/>
    <x v="0"/>
    <x v="1"/>
    <n v="8"/>
    <s v="August"/>
    <s v="2015-08"/>
    <n v="6.9518716577540093E-2"/>
    <n v="4"/>
    <s v="Gavino Bove"/>
  </r>
  <r>
    <s v="HR-2014-BG169530-41889"/>
    <d v="2014-09-07T00:00:00"/>
    <d v="2014-09-11T00:00:00"/>
    <s v="Standard Class"/>
    <s v="BG-169530"/>
    <s v="Brooke Gillingham"/>
    <x v="1"/>
    <s v="Zagreb"/>
    <s v="Grad Zagreb"/>
    <s v="Croatia"/>
    <x v="20"/>
    <s v="Europe"/>
    <s v="OFF-ST-4105"/>
    <x v="0"/>
    <s v="Storage"/>
    <s v="Eldon Trays, Blue"/>
    <n v="47.97"/>
    <n v="1"/>
    <n v="0"/>
    <n v="8.61"/>
    <n v="3.94"/>
    <s v="Medium"/>
    <x v="0"/>
    <x v="3"/>
    <n v="9"/>
    <s v="September"/>
    <s v="2014-09"/>
    <n v="0.17948717948717999"/>
    <n v="4"/>
    <s v="Gavino Bove"/>
  </r>
  <r>
    <s v="CG-2012-EH394533-41271"/>
    <d v="2012-12-28T00:00:00"/>
    <d v="2013-01-01T00:00:00"/>
    <s v="Standard Class"/>
    <s v="EH-394533"/>
    <s v="Eric Hoffmann"/>
    <x v="2"/>
    <s v="Kinshasa"/>
    <s v="Kinshasa"/>
    <s v="Democratic Republic of the Congo"/>
    <x v="13"/>
    <s v="Africa"/>
    <s v="OFF-ST-4095"/>
    <x v="0"/>
    <s v="Storage"/>
    <s v="Eldon Shelving, Industrial"/>
    <n v="48.900000000000006"/>
    <n v="1"/>
    <n v="0"/>
    <n v="1.44"/>
    <n v="3.93"/>
    <s v="Medium"/>
    <x v="0"/>
    <x v="2"/>
    <n v="12"/>
    <s v="December"/>
    <s v="2012-12"/>
    <n v="2.94478527607362E-2"/>
    <n v="4"/>
    <s v="Andile Ihejirika"/>
  </r>
  <r>
    <s v="MO-2015-JB592586-42301"/>
    <d v="2015-10-24T00:00:00"/>
    <d v="2015-10-28T00:00:00"/>
    <s v="Standard Class"/>
    <s v="JB-592586"/>
    <s v="Joni Blumstein"/>
    <x v="2"/>
    <s v="Casablanca"/>
    <s v="Grand Casablanca"/>
    <s v="Morocco"/>
    <x v="11"/>
    <s v="Africa"/>
    <s v="OFF-ST-6249"/>
    <x v="0"/>
    <s v="Storage"/>
    <s v="Tenex Folders, Blue"/>
    <n v="46.44"/>
    <n v="2"/>
    <n v="0"/>
    <n v="15.299999999999999"/>
    <n v="3.85"/>
    <s v="Medium"/>
    <x v="0"/>
    <x v="1"/>
    <n v="10"/>
    <s v="October"/>
    <s v="2015-10"/>
    <n v="0.32945736434108502"/>
    <n v="4"/>
    <s v="Lindiwe Afolayan"/>
  </r>
  <r>
    <s v="SF-2013-AG495117-41446"/>
    <d v="2013-06-21T00:00:00"/>
    <d v="2013-06-25T00:00:00"/>
    <s v="Standard Class"/>
    <s v="AG-495117"/>
    <s v="Andrew Gjertsen"/>
    <x v="1"/>
    <s v="Cape Town"/>
    <s v="Western Cape"/>
    <s v="South Africa"/>
    <x v="19"/>
    <s v="Africa"/>
    <s v="OFF-ST-6282"/>
    <x v="0"/>
    <s v="Storage"/>
    <s v="Tenex Trays, Industrial"/>
    <n v="54.689999999999991"/>
    <n v="1"/>
    <n v="0"/>
    <n v="5.46"/>
    <n v="3.68"/>
    <s v="Medium"/>
    <x v="0"/>
    <x v="0"/>
    <n v="6"/>
    <s v="June"/>
    <s v="2013-06"/>
    <n v="9.983543609435E-2"/>
    <n v="4"/>
    <s v="Nora Cuijper"/>
  </r>
  <r>
    <s v="CA-2012-LM17065140-41086"/>
    <d v="2012-06-26T00:00:00"/>
    <d v="2012-06-30T00:00:00"/>
    <s v="Standard Class"/>
    <s v="LM-170651408"/>
    <s v="Liz MacKendrick"/>
    <x v="2"/>
    <s v="Southaven"/>
    <s v="Mississippi"/>
    <s v="United States"/>
    <x v="9"/>
    <s v="USCA"/>
    <s v="OFF-ST-5765"/>
    <x v="0"/>
    <s v="Storage"/>
    <s v="SAFCO Commercial Wire Shelving, 72h"/>
    <n v="306.2"/>
    <n v="5"/>
    <n v="0"/>
    <n v="0"/>
    <n v="17.149999999999999"/>
    <s v="Medium"/>
    <x v="0"/>
    <x v="2"/>
    <n v="6"/>
    <s v="June"/>
    <s v="2012-06"/>
    <n v="0"/>
    <n v="4"/>
    <s v="Flannery Newton"/>
  </r>
  <r>
    <s v="BO-2015-VG1179013-42222"/>
    <d v="2015-08-06T00:00:00"/>
    <d v="2015-08-10T00:00:00"/>
    <s v="Standard Class"/>
    <s v="VG-1179013"/>
    <s v="Vivek Gonzalez"/>
    <x v="2"/>
    <s v="Homyel'"/>
    <s v="Homyel'"/>
    <s v="Belarus"/>
    <x v="4"/>
    <s v="Europe"/>
    <s v="OFF-ST-6060"/>
    <x v="0"/>
    <s v="Storage"/>
    <s v="Smead Shelving, Wire Frame"/>
    <n v="48"/>
    <n v="1"/>
    <n v="0"/>
    <n v="22.080000000000002"/>
    <n v="3.17"/>
    <s v="Medium"/>
    <x v="0"/>
    <x v="1"/>
    <n v="8"/>
    <s v="August"/>
    <s v="2015-08"/>
    <n v="0.46"/>
    <n v="4"/>
    <s v="Oxana Lagunov"/>
  </r>
  <r>
    <s v="IN-2014-JM1565566-41913"/>
    <d v="2014-10-01T00:00:00"/>
    <d v="2014-10-05T00:00:00"/>
    <s v="Standard Class"/>
    <s v="JM-1565566"/>
    <s v="Jim Mitchum"/>
    <x v="1"/>
    <s v="Tokyo"/>
    <s v="Tokyo"/>
    <s v="Japan"/>
    <x v="5"/>
    <s v="Asia Pacific"/>
    <s v="OFF-ST-6229"/>
    <x v="0"/>
    <s v="Storage"/>
    <s v="Tenex Box, Industrial"/>
    <n v="67.92"/>
    <n v="4"/>
    <n v="0"/>
    <n v="10.08"/>
    <n v="2.9"/>
    <s v="Medium"/>
    <x v="0"/>
    <x v="3"/>
    <n v="10"/>
    <s v="October"/>
    <s v="2014-10"/>
    <n v="0.148409893992933"/>
    <n v="4"/>
    <s v="Hadia Bousaid"/>
  </r>
  <r>
    <s v="MG-2015-MP796584-42173"/>
    <d v="2015-06-18T00:00:00"/>
    <d v="2015-06-22T00:00:00"/>
    <s v="Standard Class"/>
    <s v="MP-796584"/>
    <s v="Michael Paige"/>
    <x v="1"/>
    <s v="Ulan Bator"/>
    <s v="Ulaanbaatar"/>
    <s v="Mongolia"/>
    <x v="5"/>
    <s v="Asia Pacific"/>
    <s v="OFF-ST-6058"/>
    <x v="0"/>
    <s v="Storage"/>
    <s v="Smead Shelving, Industrial"/>
    <n v="49.41"/>
    <n v="1"/>
    <n v="0"/>
    <n v="11.850000000000001"/>
    <n v="2.77"/>
    <s v="Medium"/>
    <x v="0"/>
    <x v="1"/>
    <n v="6"/>
    <s v="June"/>
    <s v="2015-06"/>
    <n v="0.239829993928355"/>
    <n v="4"/>
    <s v="Hadia Bousaid"/>
  </r>
  <r>
    <s v="MX-2013-JO1555018-41484"/>
    <d v="2013-07-29T00:00:00"/>
    <d v="2013-08-02T00:00:00"/>
    <s v="Standard Class"/>
    <s v="JO-1555018"/>
    <s v="Jesus Ocampo"/>
    <x v="0"/>
    <s v="Itapetininga"/>
    <s v="São Paulo"/>
    <s v="Brazil"/>
    <x v="10"/>
    <s v="LATAM"/>
    <s v="OFF-ST-6229"/>
    <x v="0"/>
    <s v="Storage"/>
    <s v="Tenex Box, Industrial"/>
    <n v="33.96"/>
    <n v="3"/>
    <n v="0"/>
    <n v="5.76"/>
    <n v="2.6819999999999999"/>
    <s v="Medium"/>
    <x v="0"/>
    <x v="0"/>
    <n v="7"/>
    <s v="July"/>
    <s v="2013-07"/>
    <n v="0.16961130742049499"/>
    <n v="4"/>
    <s v="Vasco Magalhães"/>
  </r>
  <r>
    <s v="BO-2013-BT130513-41305"/>
    <d v="2013-01-31T00:00:00"/>
    <d v="2013-02-04T00:00:00"/>
    <s v="Standard Class"/>
    <s v="BT-130513"/>
    <s v="Beth Thompson"/>
    <x v="0"/>
    <s v="Pinsk"/>
    <s v="Brest"/>
    <s v="Belarus"/>
    <x v="4"/>
    <s v="Europe"/>
    <s v="OFF-ST-6041"/>
    <x v="0"/>
    <s v="Storage"/>
    <s v="Smead Folders, Wire Frame"/>
    <n v="33.119999999999997"/>
    <n v="2"/>
    <n v="0"/>
    <n v="1.98"/>
    <n v="2.46"/>
    <s v="Medium"/>
    <x v="0"/>
    <x v="0"/>
    <n v="1"/>
    <s v="January"/>
    <s v="2013-01"/>
    <n v="5.9782608695652197E-2"/>
    <n v="4"/>
    <s v="Oxana Lagunov"/>
  </r>
  <r>
    <s v="CA-2015-MO17800140-42159"/>
    <d v="2015-06-04T00:00:00"/>
    <d v="2015-06-08T00:00:00"/>
    <s v="Standard Class"/>
    <s v="MO-178001404"/>
    <s v="Meg O'Connel"/>
    <x v="0"/>
    <s v="Spokane"/>
    <s v="Washington"/>
    <s v="United States"/>
    <x v="21"/>
    <s v="USCA"/>
    <s v="OFF-ST-4068"/>
    <x v="0"/>
    <s v="Storage"/>
    <s v="Eldon Gobal File Keepers"/>
    <n v="136.26"/>
    <n v="9"/>
    <n v="0"/>
    <n v="5.4503999999999913"/>
    <n v="13.02"/>
    <s v="Medium"/>
    <x v="0"/>
    <x v="1"/>
    <n v="6"/>
    <s v="June"/>
    <s v="2015-06"/>
    <n v="3.9999999999999897E-2"/>
    <n v="4"/>
    <s v="Derrick Snyders"/>
  </r>
  <r>
    <s v="MA-2014-CH207077-41895"/>
    <d v="2014-09-13T00:00:00"/>
    <d v="2014-09-17T00:00:00"/>
    <s v="Standard Class"/>
    <s v="CH-207077"/>
    <s v="Cathy Hwang"/>
    <x v="0"/>
    <s v="Antananarivo"/>
    <s v="Analamanga"/>
    <s v="Madagascar"/>
    <x v="14"/>
    <s v="Africa"/>
    <s v="OFF-ST-4094"/>
    <x v="0"/>
    <s v="Storage"/>
    <s v="Eldon Shelving, Blue"/>
    <n v="48.42"/>
    <n v="1"/>
    <n v="0"/>
    <n v="13.049999999999999"/>
    <n v="2.34"/>
    <s v="Medium"/>
    <x v="0"/>
    <x v="3"/>
    <n v="9"/>
    <s v="September"/>
    <s v="2014-09"/>
    <n v="0.26951672862453502"/>
    <n v="4"/>
    <s v="Wasswa Ahmed"/>
  </r>
  <r>
    <s v="CA-2015-MK18160140-42129"/>
    <d v="2015-05-05T00:00:00"/>
    <d v="2015-05-09T00:00:00"/>
    <s v="Standard Class"/>
    <s v="MK-181601408"/>
    <s v="Mike Kennedy"/>
    <x v="2"/>
    <s v="Newport News"/>
    <s v="Virginia"/>
    <s v="United States"/>
    <x v="9"/>
    <s v="USCA"/>
    <s v="OFF-ST-5076"/>
    <x v="0"/>
    <s v="Storage"/>
    <s v="Letter Size Cart"/>
    <n v="571.44000000000005"/>
    <n v="4"/>
    <n v="0"/>
    <n v="165.71759999999995"/>
    <n v="37.39"/>
    <s v="Medium"/>
    <x v="0"/>
    <x v="1"/>
    <n v="5"/>
    <s v="May"/>
    <s v="2015-05"/>
    <n v="0.28999999999999998"/>
    <n v="4"/>
    <s v="Flannery Newton"/>
  </r>
  <r>
    <s v="UP-2013-RS9870137-41528"/>
    <d v="2013-09-11T00:00:00"/>
    <d v="2013-09-15T00:00:00"/>
    <s v="Standard Class"/>
    <s v="RS-9870137"/>
    <s v="Roy Skaria"/>
    <x v="0"/>
    <s v="Donets'k"/>
    <s v="Donetsk"/>
    <s v="Ukraine"/>
    <x v="4"/>
    <s v="Europe"/>
    <s v="OFF-ST-4294"/>
    <x v="0"/>
    <s v="Storage"/>
    <s v="Fellowes Trays, Industrial"/>
    <n v="231.48"/>
    <n v="4"/>
    <n v="0"/>
    <n v="55.44"/>
    <n v="2"/>
    <s v="Medium"/>
    <x v="0"/>
    <x v="0"/>
    <n v="9"/>
    <s v="September"/>
    <s v="2013-09"/>
    <n v="0.23950233281493"/>
    <n v="4"/>
    <s v="Oxana Lagunov"/>
  </r>
  <r>
    <s v="CA-2015-ND18460140-42186"/>
    <d v="2015-07-01T00:00:00"/>
    <d v="2015-07-05T00:00:00"/>
    <s v="Standard Class"/>
    <s v="ND-184601406"/>
    <s v="Neil Ducich"/>
    <x v="1"/>
    <s v="Mount Vernon"/>
    <s v="New York"/>
    <s v="United States"/>
    <x v="12"/>
    <s v="USCA"/>
    <s v="OFF-ST-3981"/>
    <x v="0"/>
    <s v="Storage"/>
    <s v="Dual Level, Single-Width Filing Carts"/>
    <n v="1085.42"/>
    <n v="7"/>
    <n v="0"/>
    <n v="282.20920000000001"/>
    <n v="86.51"/>
    <s v="Medium"/>
    <x v="0"/>
    <x v="1"/>
    <n v="7"/>
    <s v="July"/>
    <s v="2015-07"/>
    <n v="0.26"/>
    <n v="4"/>
    <s v="Dolores Davis"/>
  </r>
  <r>
    <s v="MX-2013-ML1775518-41543"/>
    <d v="2013-09-26T00:00:00"/>
    <d v="2013-09-30T00:00:00"/>
    <s v="Standard Class"/>
    <s v="ML-1775518"/>
    <s v="Max Ludwig"/>
    <x v="0"/>
    <s v="Sinop"/>
    <s v="Mato Grosso"/>
    <s v="Brazil"/>
    <x v="10"/>
    <s v="LATAM"/>
    <s v="OFF-ST-4284"/>
    <x v="0"/>
    <s v="Storage"/>
    <s v="Fellowes Shelving, Single Width"/>
    <n v="38.58"/>
    <n v="1"/>
    <n v="0"/>
    <n v="17.36"/>
    <n v="1.97"/>
    <s v="Medium"/>
    <x v="0"/>
    <x v="0"/>
    <n v="9"/>
    <s v="September"/>
    <s v="2013-09"/>
    <n v="0.44997407983411097"/>
    <n v="4"/>
    <s v="Vasco Magalhães"/>
  </r>
  <r>
    <s v="CA-2013-NH861023-41430"/>
    <d v="2013-06-05T00:00:00"/>
    <d v="2013-06-09T00:00:00"/>
    <s v="Standard Class"/>
    <s v="NH-861023"/>
    <s v="Nicole Hansen"/>
    <x v="1"/>
    <s v="North York"/>
    <s v="Ontario"/>
    <s v="Canada"/>
    <x v="0"/>
    <s v="USCA"/>
    <s v="OFF-ST-5702"/>
    <x v="0"/>
    <s v="Storage"/>
    <s v="Rogers Lockers, Single Width"/>
    <n v="846.59999999999991"/>
    <n v="4"/>
    <n v="0"/>
    <n v="372.48"/>
    <n v="43.94"/>
    <s v="Medium"/>
    <x v="0"/>
    <x v="0"/>
    <n v="6"/>
    <s v="June"/>
    <s v="2013-06"/>
    <n v="0.43997165131112698"/>
    <n v="4"/>
    <s v="Lynne Marchand"/>
  </r>
  <r>
    <s v="IV-2014-BF121529-41964"/>
    <d v="2014-11-21T00:00:00"/>
    <d v="2014-11-25T00:00:00"/>
    <s v="Standard Class"/>
    <s v="BF-121529"/>
    <s v="Benjamin Farhat"/>
    <x v="0"/>
    <s v="Abidjan"/>
    <s v="Lagunes"/>
    <s v="Cote d'Ivoire"/>
    <x v="1"/>
    <s v="Africa"/>
    <s v="OFF-ST-6283"/>
    <x v="0"/>
    <s v="Storage"/>
    <s v="Tenex Trays, Single Width"/>
    <n v="54.239999999999995"/>
    <n v="1"/>
    <n v="0"/>
    <n v="20.61"/>
    <n v="1.9"/>
    <s v="Medium"/>
    <x v="0"/>
    <x v="3"/>
    <n v="11"/>
    <s v="November"/>
    <s v="2014-11"/>
    <n v="0.37997787610619499"/>
    <n v="4"/>
    <s v="Katlego Akosua"/>
  </r>
  <r>
    <s v="SF-2013-RR9315117-41545"/>
    <d v="2013-09-28T00:00:00"/>
    <d v="2013-10-02T00:00:00"/>
    <s v="Standard Class"/>
    <s v="RR-9315117"/>
    <s v="Ralph Ritter"/>
    <x v="2"/>
    <s v="Johannesburg"/>
    <s v="Gauteng"/>
    <s v="South Africa"/>
    <x v="19"/>
    <s v="Africa"/>
    <s v="OFF-ST-4262"/>
    <x v="0"/>
    <s v="Storage"/>
    <s v="Fellowes Folders, Industrial"/>
    <n v="26.879999999999995"/>
    <n v="1"/>
    <n v="0"/>
    <n v="6.18"/>
    <n v="1.85"/>
    <s v="Medium"/>
    <x v="0"/>
    <x v="0"/>
    <n v="9"/>
    <s v="September"/>
    <s v="2013-09"/>
    <n v="0.229910714285714"/>
    <n v="4"/>
    <s v="Nora Cuijper"/>
  </r>
  <r>
    <s v="IV-2014-CA196529-41747"/>
    <d v="2014-04-18T00:00:00"/>
    <d v="2014-04-22T00:00:00"/>
    <s v="Standard Class"/>
    <s v="CA-196529"/>
    <s v="Carol Adams"/>
    <x v="1"/>
    <s v="Abidjan"/>
    <s v="Lagunes"/>
    <s v="Cote d'Ivoire"/>
    <x v="1"/>
    <s v="Africa"/>
    <s v="OFF-ST-4029"/>
    <x v="0"/>
    <s v="Storage"/>
    <s v="Eldon Box, Industrial"/>
    <n v="10.739999999999998"/>
    <n v="1"/>
    <n v="0"/>
    <n v="3.96"/>
    <n v="1.73"/>
    <s v="Medium"/>
    <x v="0"/>
    <x v="3"/>
    <n v="4"/>
    <s v="April"/>
    <s v="2014-04"/>
    <n v="0.36871508379888301"/>
    <n v="4"/>
    <s v="Katlego Akosua"/>
  </r>
  <r>
    <s v="RS-2013-RC9960108-41473"/>
    <d v="2013-07-18T00:00:00"/>
    <d v="2013-07-22T00:00:00"/>
    <s v="Standard Class"/>
    <s v="RC-9960108"/>
    <s v="Ryan Crowe"/>
    <x v="2"/>
    <s v="Blagoveshchensk"/>
    <s v="Amur"/>
    <s v="Russia"/>
    <x v="4"/>
    <s v="Europe"/>
    <s v="OFF-ST-5694"/>
    <x v="0"/>
    <s v="Storage"/>
    <s v="Rogers Folders, Blue"/>
    <n v="30.689999999999998"/>
    <n v="1"/>
    <n v="0"/>
    <n v="0.60000000000000009"/>
    <n v="1.7"/>
    <s v="Medium"/>
    <x v="0"/>
    <x v="0"/>
    <n v="7"/>
    <s v="July"/>
    <s v="2013-07"/>
    <n v="1.9550342130987299E-2"/>
    <n v="4"/>
    <s v="Oxana Lagunov"/>
  </r>
  <r>
    <s v="IZ-2014-LT676561-41649"/>
    <d v="2014-01-10T00:00:00"/>
    <d v="2014-01-14T00:00:00"/>
    <s v="Standard Class"/>
    <s v="LT-676561"/>
    <s v="Larry Tron"/>
    <x v="2"/>
    <s v="Baghdad"/>
    <s v="Baghdad"/>
    <s v="Iraq"/>
    <x v="2"/>
    <s v="Asia Pacific"/>
    <s v="OFF-ST-4293"/>
    <x v="0"/>
    <s v="Storage"/>
    <s v="Fellowes Trays, Blue"/>
    <n v="57.39"/>
    <n v="1"/>
    <n v="0"/>
    <n v="3.99"/>
    <n v="1.69"/>
    <s v="Medium"/>
    <x v="0"/>
    <x v="3"/>
    <n v="1"/>
    <s v="January"/>
    <s v="2014-01"/>
    <n v="6.9524307370622096E-2"/>
    <n v="4"/>
    <s v="Kaoru Xun"/>
  </r>
  <r>
    <s v="IZ-2013-SC1005061-41466"/>
    <d v="2013-07-11T00:00:00"/>
    <d v="2013-07-15T00:00:00"/>
    <s v="Standard Class"/>
    <s v="SC-1005061"/>
    <s v="Sample Company A"/>
    <x v="0"/>
    <s v="Baghdad"/>
    <s v="Baghdad"/>
    <s v="Iraq"/>
    <x v="2"/>
    <s v="Asia Pacific"/>
    <s v="OFF-ST-6230"/>
    <x v="0"/>
    <s v="Storage"/>
    <s v="Tenex Box, Single Width"/>
    <n v="16.53"/>
    <n v="1"/>
    <n v="0"/>
    <n v="7.41"/>
    <n v="1.6099999999999999"/>
    <s v="Medium"/>
    <x v="0"/>
    <x v="0"/>
    <n v="7"/>
    <s v="July"/>
    <s v="2013-07"/>
    <n v="0.44827586206896602"/>
    <n v="4"/>
    <s v="Kaoru Xun"/>
  </r>
  <r>
    <s v="CA-2015-SW20275140-42339"/>
    <d v="2015-12-01T00:00:00"/>
    <d v="2015-12-05T00:00:00"/>
    <s v="Standard Class"/>
    <s v="SW-202751408"/>
    <s v="Scott Williamson"/>
    <x v="2"/>
    <s v="Jackson"/>
    <s v="Mississippi"/>
    <s v="United States"/>
    <x v="9"/>
    <s v="USCA"/>
    <s v="OFF-ST-4612"/>
    <x v="0"/>
    <s v="Storage"/>
    <s v="Home/Office Personal File Carts"/>
    <n v="173.79999999999998"/>
    <n v="5"/>
    <n v="0"/>
    <n v="43.449999999999989"/>
    <n v="7.87"/>
    <s v="Medium"/>
    <x v="0"/>
    <x v="1"/>
    <n v="12"/>
    <s v="December"/>
    <s v="2015-12"/>
    <n v="0.25"/>
    <n v="4"/>
    <s v="Flannery Newton"/>
  </r>
  <r>
    <s v="MX-2015-KM1637539-42367"/>
    <d v="2015-12-29T00:00:00"/>
    <d v="2016-01-02T00:00:00"/>
    <s v="Standard Class"/>
    <s v="KM-1637539"/>
    <s v="Katherine Murray"/>
    <x v="0"/>
    <s v="San Salvador"/>
    <s v="San Salvador"/>
    <s v="El Salvador"/>
    <x v="7"/>
    <s v="LATAM"/>
    <s v="OFF-ST-6023"/>
    <x v="0"/>
    <s v="Storage"/>
    <s v="Smead Box, Blue"/>
    <n v="14.36"/>
    <n v="2"/>
    <n v="0"/>
    <n v="5.7200000000000006"/>
    <n v="1.4570000000000001"/>
    <s v="Medium"/>
    <x v="0"/>
    <x v="1"/>
    <n v="12"/>
    <s v="December"/>
    <s v="2015-12"/>
    <n v="0.39832869080779998"/>
    <n v="4"/>
    <s v="Nicodemo Bautista"/>
  </r>
  <r>
    <s v="MX-2015-JL1583593-42178"/>
    <d v="2015-06-23T00:00:00"/>
    <d v="2015-06-27T00:00:00"/>
    <s v="Standard Class"/>
    <s v="JL-1583593"/>
    <s v="John Lee"/>
    <x v="2"/>
    <s v="León"/>
    <s v="León"/>
    <s v="Nicaragua"/>
    <x v="7"/>
    <s v="LATAM"/>
    <s v="OFF-ST-4031"/>
    <x v="0"/>
    <s v="Storage"/>
    <s v="Eldon Box, Wire Frame"/>
    <n v="18.659999999999993"/>
    <n v="3"/>
    <n v="0"/>
    <n v="7.26"/>
    <n v="1.4380000000000002"/>
    <s v="Medium"/>
    <x v="0"/>
    <x v="1"/>
    <n v="6"/>
    <s v="June"/>
    <s v="2015-06"/>
    <n v="0.38906752411575601"/>
    <n v="4"/>
    <s v="Nicodemo Bautista"/>
  </r>
  <r>
    <s v="AG-2013-MP74703-41495"/>
    <d v="2013-08-09T00:00:00"/>
    <d v="2013-08-13T00:00:00"/>
    <s v="Standard Class"/>
    <s v="MP-74703"/>
    <s v="Mark Packer"/>
    <x v="0"/>
    <s v="Annaba"/>
    <s v="Annaba"/>
    <s v="Algeria"/>
    <x v="11"/>
    <s v="Africa"/>
    <s v="OFF-ST-6040"/>
    <x v="0"/>
    <s v="Storage"/>
    <s v="Smead Folders, Single Width"/>
    <n v="17.52"/>
    <n v="1"/>
    <n v="0"/>
    <n v="5.43"/>
    <n v="1.4"/>
    <s v="Medium"/>
    <x v="0"/>
    <x v="0"/>
    <n v="8"/>
    <s v="August"/>
    <s v="2013-08"/>
    <n v="0.30993150684931497"/>
    <n v="4"/>
    <s v="Lindiwe Afolayan"/>
  </r>
  <r>
    <s v="AG-2015-SL101553-42144"/>
    <d v="2015-05-20T00:00:00"/>
    <d v="2015-05-24T00:00:00"/>
    <s v="Standard Class"/>
    <s v="SL-101553"/>
    <s v="Sara Luxemburg"/>
    <x v="0"/>
    <s v="Oran"/>
    <s v="Oran"/>
    <s v="Algeria"/>
    <x v="11"/>
    <s v="Africa"/>
    <s v="OFF-ST-6252"/>
    <x v="0"/>
    <s v="Storage"/>
    <s v="Tenex Folders, Wire Frame"/>
    <n v="22.29"/>
    <n v="1"/>
    <n v="0"/>
    <n v="10.68"/>
    <n v="1.37"/>
    <s v="Medium"/>
    <x v="0"/>
    <x v="1"/>
    <n v="5"/>
    <s v="May"/>
    <s v="2015-05"/>
    <n v="0.479138627187079"/>
    <n v="4"/>
    <s v="Lindiwe Afolayan"/>
  </r>
  <r>
    <s v="BN-2015-TB1135515-42063"/>
    <d v="2015-02-28T00:00:00"/>
    <d v="2015-03-04T00:00:00"/>
    <s v="Standard Class"/>
    <s v="TB-1135515"/>
    <s v="Todd Boyes"/>
    <x v="1"/>
    <s v="Cotonou"/>
    <s v="Littoral"/>
    <s v="Benin"/>
    <x v="1"/>
    <s v="Africa"/>
    <s v="OFF-ST-6040"/>
    <x v="0"/>
    <s v="Storage"/>
    <s v="Smead Folders, Single Width"/>
    <n v="17.52"/>
    <n v="1"/>
    <n v="0"/>
    <n v="5.43"/>
    <n v="1.32"/>
    <s v="Medium"/>
    <x v="0"/>
    <x v="1"/>
    <n v="2"/>
    <s v="February"/>
    <s v="2015-02"/>
    <n v="0.30993150684931497"/>
    <n v="4"/>
    <s v="Katlego Akosua"/>
  </r>
  <r>
    <s v="ES-2013-WB2185044-41607"/>
    <d v="2013-11-29T00:00:00"/>
    <d v="2013-12-03T00:00:00"/>
    <s v="Standard Class"/>
    <s v="WB-2185044"/>
    <s v="William Brown"/>
    <x v="2"/>
    <s v="Helsinki"/>
    <s v="Uusimaa"/>
    <s v="Finland"/>
    <x v="6"/>
    <s v="Europe"/>
    <s v="OFF-ST-6041"/>
    <x v="0"/>
    <s v="Storage"/>
    <s v="Smead Folders, Wire Frame"/>
    <n v="16.559999999999999"/>
    <n v="1"/>
    <n v="0"/>
    <n v="0.99"/>
    <n v="1.32"/>
    <s v="Medium"/>
    <x v="0"/>
    <x v="0"/>
    <n v="11"/>
    <s v="November"/>
    <s v="2013-11"/>
    <n v="5.9782608695652197E-2"/>
    <n v="4"/>
    <s v="Miina Nylund"/>
  </r>
  <r>
    <s v="CA-2013-TT21265140-41501"/>
    <d v="2013-08-15T00:00:00"/>
    <d v="2013-08-19T00:00:00"/>
    <s v="Standard Class"/>
    <s v="TT-212651404"/>
    <s v="Tim Taslimi"/>
    <x v="1"/>
    <s v="Los Angeles"/>
    <s v="California"/>
    <s v="United States"/>
    <x v="21"/>
    <s v="USCA"/>
    <s v="OFF-ST-4291"/>
    <x v="0"/>
    <s v="Storage"/>
    <s v="Fellowes Super Stor/Drawer Files"/>
    <n v="323.10000000000002"/>
    <n v="2"/>
    <n v="0"/>
    <n v="61.38900000000001"/>
    <n v="18.13"/>
    <s v="Medium"/>
    <x v="0"/>
    <x v="0"/>
    <n v="8"/>
    <s v="August"/>
    <s v="2013-08"/>
    <n v="0.19"/>
    <n v="4"/>
    <s v="Derrick Snyders"/>
  </r>
  <r>
    <s v="CA-2015-TB1128023-42081"/>
    <d v="2015-03-18T00:00:00"/>
    <d v="2015-03-22T00:00:00"/>
    <s v="Standard Class"/>
    <s v="TB-1128023"/>
    <s v="Toby Braunhardt"/>
    <x v="2"/>
    <s v="Calgary"/>
    <s v="Alberta"/>
    <s v="Canada"/>
    <x v="0"/>
    <s v="USCA"/>
    <s v="OFF-ST-4080"/>
    <x v="0"/>
    <s v="Storage"/>
    <s v="Eldon Lockers, Single Width"/>
    <n v="197.93999999999997"/>
    <n v="1"/>
    <n v="0"/>
    <n v="96.99"/>
    <n v="13.87"/>
    <s v="Medium"/>
    <x v="0"/>
    <x v="1"/>
    <n v="3"/>
    <s v="March"/>
    <s v="2015-03"/>
    <n v="0.48999696877841797"/>
    <n v="4"/>
    <s v="Lynne Marchand"/>
  </r>
  <r>
    <s v="MO-2012-RS987086-41062"/>
    <d v="2012-06-02T00:00:00"/>
    <d v="2012-06-06T00:00:00"/>
    <s v="Standard Class"/>
    <s v="RS-987086"/>
    <s v="Roy Skaria"/>
    <x v="0"/>
    <s v="Fes"/>
    <s v="Fès-Boulemane"/>
    <s v="Morocco"/>
    <x v="11"/>
    <s v="Africa"/>
    <s v="OFF-ST-6252"/>
    <x v="0"/>
    <s v="Storage"/>
    <s v="Tenex Folders, Wire Frame"/>
    <n v="22.29"/>
    <n v="1"/>
    <n v="0"/>
    <n v="10.68"/>
    <n v="1.07"/>
    <s v="Medium"/>
    <x v="0"/>
    <x v="2"/>
    <n v="6"/>
    <s v="June"/>
    <s v="2012-06"/>
    <n v="0.479138627187079"/>
    <n v="4"/>
    <s v="Lindiwe Afolayan"/>
  </r>
  <r>
    <s v="CA-2014-AB10105140-41991"/>
    <d v="2014-12-18T00:00:00"/>
    <d v="2014-12-22T00:00:00"/>
    <s v="Standard Class"/>
    <s v="AB-101051402"/>
    <s v="Adrian Barton"/>
    <x v="2"/>
    <s v="Detroit"/>
    <s v="Michigan"/>
    <s v="United States"/>
    <x v="15"/>
    <s v="USCA"/>
    <s v="OFF-BI-4345"/>
    <x v="0"/>
    <s v="Binders"/>
    <s v="GBC Ibimaster 500 Manual ProClick Binding System"/>
    <n v="9892.74"/>
    <n v="13"/>
    <n v="0"/>
    <n v="4946.37"/>
    <n v="498.7"/>
    <s v="Medium"/>
    <x v="0"/>
    <x v="3"/>
    <n v="12"/>
    <s v="December"/>
    <s v="2014-12"/>
    <n v="0.5"/>
    <n v="4"/>
    <s v="Lon Bonher"/>
  </r>
  <r>
    <s v="ES-2013-TN2104064-41450"/>
    <d v="2013-06-25T00:00:00"/>
    <d v="2013-06-29T00:00:00"/>
    <s v="Standard Class"/>
    <s v="TN-2104064"/>
    <s v="Tanja Norvell"/>
    <x v="0"/>
    <s v="Modica"/>
    <s v="Sicily"/>
    <s v="Italy"/>
    <x v="20"/>
    <s v="Europe"/>
    <s v="OFF-BI-4816"/>
    <x v="0"/>
    <s v="Binders"/>
    <s v="Ibico Binding Machine, Durable"/>
    <n v="370.44"/>
    <n v="7"/>
    <n v="0"/>
    <n v="170.31"/>
    <n v="47.2"/>
    <s v="Medium"/>
    <x v="0"/>
    <x v="0"/>
    <n v="6"/>
    <s v="June"/>
    <s v="2013-06"/>
    <n v="0.45975056689342397"/>
    <n v="4"/>
    <s v="Gavino Bove"/>
  </r>
  <r>
    <s v="CG-2015-BT144033-42067"/>
    <d v="2015-03-04T00:00:00"/>
    <d v="2015-03-08T00:00:00"/>
    <s v="Standard Class"/>
    <s v="BT-144033"/>
    <s v="Bobby Trafton"/>
    <x v="2"/>
    <s v="Kolwezi"/>
    <s v="Katanga"/>
    <s v="Democratic Republic of the Congo"/>
    <x v="13"/>
    <s v="Africa"/>
    <s v="OFF-BI-6384"/>
    <x v="0"/>
    <s v="Binders"/>
    <s v="Wilson Jones Binding Machine, Economy"/>
    <n v="391.68"/>
    <n v="8"/>
    <n v="0"/>
    <n v="140.88"/>
    <n v="34.75"/>
    <s v="Medium"/>
    <x v="0"/>
    <x v="1"/>
    <n v="3"/>
    <s v="March"/>
    <s v="2015-03"/>
    <n v="0.35968137254902"/>
    <n v="4"/>
    <s v="Andile Ihejirika"/>
  </r>
  <r>
    <s v="ES-2015-BF1127548-42363"/>
    <d v="2015-12-25T00:00:00"/>
    <d v="2015-12-29T00:00:00"/>
    <s v="Standard Class"/>
    <s v="BF-1127548"/>
    <s v="Beth Fritzler"/>
    <x v="1"/>
    <s v="Oldenburg"/>
    <s v="Lower Saxony"/>
    <s v="Germany"/>
    <x v="3"/>
    <s v="Europe"/>
    <s v="OFF-BI-2901"/>
    <x v="0"/>
    <s v="Binders"/>
    <s v="Acco Binding Machine, Economy"/>
    <n v="408.72"/>
    <n v="8"/>
    <n v="0"/>
    <n v="118.32"/>
    <n v="25.6"/>
    <s v="Medium"/>
    <x v="0"/>
    <x v="1"/>
    <n v="12"/>
    <s v="December"/>
    <s v="2015-12"/>
    <n v="0.28948913681738098"/>
    <n v="4"/>
    <s v="Gilbert Wolff"/>
  </r>
  <r>
    <s v="MO-2012-CR282086-41257"/>
    <d v="2012-12-14T00:00:00"/>
    <d v="2012-12-18T00:00:00"/>
    <s v="Standard Class"/>
    <s v="CR-282086"/>
    <s v="Cyra Reiten"/>
    <x v="0"/>
    <s v="Khenifra"/>
    <s v="Meknès-Tafilalet"/>
    <s v="Morocco"/>
    <x v="11"/>
    <s v="Africa"/>
    <s v="OFF-BI-2881"/>
    <x v="0"/>
    <s v="Binders"/>
    <s v="Acco 3-Hole Punch, Clear"/>
    <n v="354.96000000000004"/>
    <n v="12"/>
    <n v="0"/>
    <n v="60.12"/>
    <n v="25.15"/>
    <s v="Medium"/>
    <x v="0"/>
    <x v="2"/>
    <n v="12"/>
    <s v="December"/>
    <s v="2012-12"/>
    <n v="0.169371196754564"/>
    <n v="4"/>
    <s v="Lindiwe Afolayan"/>
  </r>
  <r>
    <s v="ES-2015-AO1081048-42181"/>
    <d v="2015-06-26T00:00:00"/>
    <d v="2015-06-30T00:00:00"/>
    <s v="Standard Class"/>
    <s v="AO-1081048"/>
    <s v="Anthony O'Donnell"/>
    <x v="1"/>
    <s v="Herten"/>
    <s v="North Rhine-Westphalia"/>
    <s v="Germany"/>
    <x v="3"/>
    <s v="Europe"/>
    <s v="OFF-BI-4816"/>
    <x v="0"/>
    <s v="Binders"/>
    <s v="Ibico Binding Machine, Durable"/>
    <n v="264.60000000000002"/>
    <n v="5"/>
    <n v="0"/>
    <n v="121.64999999999999"/>
    <n v="24.03"/>
    <s v="Medium"/>
    <x v="0"/>
    <x v="1"/>
    <n v="6"/>
    <s v="June"/>
    <s v="2015-06"/>
    <n v="0.45975056689342397"/>
    <n v="4"/>
    <s v="Gilbert Wolff"/>
  </r>
  <r>
    <s v="ES-2012-CH1207048-41166"/>
    <d v="2012-09-14T00:00:00"/>
    <d v="2012-09-18T00:00:00"/>
    <s v="Standard Class"/>
    <s v="CH-1207048"/>
    <s v="Cathy Hwang"/>
    <x v="0"/>
    <s v="Karlsruhe"/>
    <s v="Baden-Württemberg"/>
    <s v="Germany"/>
    <x v="3"/>
    <s v="Europe"/>
    <s v="OFF-BI-3256"/>
    <x v="0"/>
    <s v="Binders"/>
    <s v="Avery Binding Machine, Durable"/>
    <n v="251.70000000000002"/>
    <n v="5"/>
    <n v="0"/>
    <n v="15"/>
    <n v="22.64"/>
    <s v="Medium"/>
    <x v="0"/>
    <x v="2"/>
    <n v="9"/>
    <s v="September"/>
    <s v="2012-09"/>
    <n v="5.9594755661501797E-2"/>
    <n v="4"/>
    <s v="Gilbert Wolff"/>
  </r>
  <r>
    <s v="ES-2012-CB1253545-40930"/>
    <d v="2012-01-22T00:00:00"/>
    <d v="2012-01-26T00:00:00"/>
    <s v="Standard Class"/>
    <s v="CB-1253545"/>
    <s v="Claudia Bergmann"/>
    <x v="1"/>
    <s v="Troyes"/>
    <s v="Alsace-Champagne-Ardenne-Lorraine"/>
    <s v="France"/>
    <x v="3"/>
    <s v="Europe"/>
    <s v="OFF-BI-2899"/>
    <x v="0"/>
    <s v="Binders"/>
    <s v="Acco Binding Machine, Clear"/>
    <n v="202.20000000000002"/>
    <n v="4"/>
    <n v="0"/>
    <n v="22.200000000000003"/>
    <n v="18.96"/>
    <s v="Medium"/>
    <x v="0"/>
    <x v="2"/>
    <n v="1"/>
    <s v="January"/>
    <s v="2012-01"/>
    <n v="0.109792284866469"/>
    <n v="4"/>
    <s v="Gilbert Wolff"/>
  </r>
  <r>
    <s v="ES-2013-SE20110120-41604"/>
    <d v="2013-11-26T00:00:00"/>
    <d v="2013-11-30T00:00:00"/>
    <s v="Standard Class"/>
    <s v="SE-20110120"/>
    <s v="Sanjit Engle"/>
    <x v="2"/>
    <s v="El Ejido"/>
    <s v="Andalusía"/>
    <s v="Spain"/>
    <x v="20"/>
    <s v="Europe"/>
    <s v="OFF-BI-3255"/>
    <x v="0"/>
    <s v="Binders"/>
    <s v="Avery Binding Machine, Clear"/>
    <n v="241.50000000000003"/>
    <n v="5"/>
    <n v="0"/>
    <n v="28.95"/>
    <n v="16.73"/>
    <s v="Medium"/>
    <x v="0"/>
    <x v="0"/>
    <n v="11"/>
    <s v="November"/>
    <s v="2013-11"/>
    <n v="0.119875776397516"/>
    <n v="4"/>
    <s v="Gavino Bove"/>
  </r>
  <r>
    <s v="CA-2012-DK337523-40975"/>
    <d v="2012-03-07T00:00:00"/>
    <d v="2012-03-11T00:00:00"/>
    <s v="Standard Class"/>
    <s v="DK-337523"/>
    <s v="Dennis Kane"/>
    <x v="2"/>
    <s v="Vancouver"/>
    <s v="British Columbia"/>
    <s v="Canada"/>
    <x v="0"/>
    <s v="USCA"/>
    <s v="OFF-BI-4803"/>
    <x v="0"/>
    <s v="Binders"/>
    <s v="Ibico 3-Hole Punch, Clear"/>
    <n v="59.820000000000007"/>
    <n v="2"/>
    <n v="0"/>
    <n v="23.88"/>
    <n v="5"/>
    <s v="Medium"/>
    <x v="0"/>
    <x v="2"/>
    <n v="3"/>
    <s v="March"/>
    <s v="2012-03"/>
    <n v="0.399197592778335"/>
    <n v="4"/>
    <s v="Lynne Marchand"/>
  </r>
  <r>
    <s v="ES-2012-HH1501045-41173"/>
    <d v="2012-09-21T00:00:00"/>
    <d v="2012-09-25T00:00:00"/>
    <s v="Standard Class"/>
    <s v="HH-1501045"/>
    <s v="Hilary Holden"/>
    <x v="1"/>
    <s v="Paris"/>
    <s v="Ile-de-France"/>
    <s v="France"/>
    <x v="3"/>
    <s v="Europe"/>
    <s v="OFF-BI-4803"/>
    <x v="0"/>
    <s v="Binders"/>
    <s v="Ibico 3-Hole Punch, Clear"/>
    <n v="239.28000000000003"/>
    <n v="8"/>
    <n v="0"/>
    <n v="95.52"/>
    <n v="16.28"/>
    <s v="Medium"/>
    <x v="0"/>
    <x v="2"/>
    <n v="9"/>
    <s v="September"/>
    <s v="2012-09"/>
    <n v="0.399197592778335"/>
    <n v="4"/>
    <s v="Gilbert Wolff"/>
  </r>
  <r>
    <s v="AG-2013-BP12303-41486"/>
    <d v="2013-07-31T00:00:00"/>
    <d v="2013-08-04T00:00:00"/>
    <s v="Standard Class"/>
    <s v="BP-12303"/>
    <s v="Benjamin Patterson"/>
    <x v="2"/>
    <s v="Laghouat"/>
    <s v="Laghouat"/>
    <s v="Algeria"/>
    <x v="11"/>
    <s v="Africa"/>
    <s v="OFF-BI-3726"/>
    <x v="0"/>
    <s v="Binders"/>
    <s v="Cardinal Binding Machine, Economy"/>
    <n v="199.08000000000004"/>
    <n v="4"/>
    <n v="0"/>
    <n v="55.679999999999993"/>
    <n v="15.17"/>
    <s v="Medium"/>
    <x v="0"/>
    <x v="0"/>
    <n v="7"/>
    <s v="July"/>
    <s v="2013-07"/>
    <n v="0.27968655816757099"/>
    <n v="4"/>
    <s v="Lindiwe Afolayan"/>
  </r>
  <r>
    <s v="SG-2014-HG4845111-41826"/>
    <d v="2014-07-06T00:00:00"/>
    <d v="2014-07-10T00:00:00"/>
    <s v="Standard Class"/>
    <s v="HG-4845111"/>
    <s v="Harry Greene"/>
    <x v="2"/>
    <s v="Ziguinchor"/>
    <s v="Ziguinchor"/>
    <s v="Senegal"/>
    <x v="1"/>
    <s v="Africa"/>
    <s v="OFF-BI-4817"/>
    <x v="0"/>
    <s v="Binders"/>
    <s v="Ibico Binding Machine, Economy"/>
    <n v="308.52"/>
    <n v="6"/>
    <n v="0"/>
    <n v="27.72"/>
    <n v="14.74"/>
    <s v="Medium"/>
    <x v="0"/>
    <x v="3"/>
    <n v="7"/>
    <s v="July"/>
    <s v="2014-07"/>
    <n v="8.9848308051341905E-2"/>
    <n v="4"/>
    <s v="Katlego Akosua"/>
  </r>
  <r>
    <s v="CA-2013-EP13915140-41347"/>
    <d v="2013-03-14T00:00:00"/>
    <d v="2013-03-18T00:00:00"/>
    <s v="Standard Class"/>
    <s v="EP-139151406"/>
    <s v="Emily Phan"/>
    <x v="2"/>
    <s v="Dover"/>
    <s v="New Hampshire"/>
    <s v="United States"/>
    <x v="12"/>
    <s v="USCA"/>
    <s v="OFF-BI-4342"/>
    <x v="0"/>
    <s v="Binders"/>
    <s v="GBC DocuBind TL200 Manual Binding Machine"/>
    <n v="671.93999999999994"/>
    <n v="3"/>
    <n v="0"/>
    <n v="315.81179999999995"/>
    <n v="62.63"/>
    <s v="Medium"/>
    <x v="0"/>
    <x v="0"/>
    <n v="3"/>
    <s v="March"/>
    <s v="2013-03"/>
    <n v="0.47"/>
    <n v="4"/>
    <s v="Dolores Davis"/>
  </r>
  <r>
    <s v="MX-2013-SS2041093-41397"/>
    <d v="2013-05-03T00:00:00"/>
    <d v="2013-05-07T00:00:00"/>
    <s v="Standard Class"/>
    <s v="SS-2041093"/>
    <s v="Shahid Shariari"/>
    <x v="2"/>
    <s v="Managua"/>
    <s v="Managua"/>
    <s v="Nicaragua"/>
    <x v="7"/>
    <s v="LATAM"/>
    <s v="OFF-BI-3714"/>
    <x v="0"/>
    <s v="Binders"/>
    <s v="Cardinal 3-Hole Punch, Economy"/>
    <n v="134.4"/>
    <n v="7"/>
    <n v="0"/>
    <n v="40.319999999999993"/>
    <n v="11.920999999999999"/>
    <s v="Medium"/>
    <x v="0"/>
    <x v="0"/>
    <n v="5"/>
    <s v="May"/>
    <s v="2013-05"/>
    <n v="0.3"/>
    <n v="4"/>
    <s v="Nicodemo Bautista"/>
  </r>
  <r>
    <s v="ES-2013-MT178158-41494"/>
    <d v="2013-08-08T00:00:00"/>
    <d v="2013-08-12T00:00:00"/>
    <s v="Standard Class"/>
    <s v="MT-178158"/>
    <s v="Meg Tillman"/>
    <x v="2"/>
    <s v="Vienna"/>
    <s v="Vienna"/>
    <s v="Austria"/>
    <x v="3"/>
    <s v="Europe"/>
    <s v="OFF-BI-3258"/>
    <x v="0"/>
    <s v="Binders"/>
    <s v="Avery Binding Machine, Recycled"/>
    <n v="196.8"/>
    <n v="4"/>
    <n v="0"/>
    <n v="84.6"/>
    <n v="11.86"/>
    <s v="Medium"/>
    <x v="0"/>
    <x v="0"/>
    <n v="8"/>
    <s v="August"/>
    <s v="2013-08"/>
    <n v="0.42987804878048802"/>
    <n v="4"/>
    <s v="Gilbert Wolff"/>
  </r>
  <r>
    <s v="IN-2014-DP1339058-41880"/>
    <d v="2014-08-29T00:00:00"/>
    <d v="2014-09-02T00:00:00"/>
    <s v="Standard Class"/>
    <s v="DP-1339058"/>
    <s v="Dennis Pardue"/>
    <x v="0"/>
    <s v="Kanpur"/>
    <s v="Uttar Pradesh"/>
    <s v="India"/>
    <x v="8"/>
    <s v="Asia Pacific"/>
    <s v="OFF-BI-6385"/>
    <x v="0"/>
    <s v="Binders"/>
    <s v="Wilson Jones Binding Machine, Recycled"/>
    <n v="147.96000000000004"/>
    <n v="3"/>
    <n v="0"/>
    <n v="47.339999999999996"/>
    <n v="10.41"/>
    <s v="Medium"/>
    <x v="0"/>
    <x v="3"/>
    <n v="8"/>
    <s v="August"/>
    <s v="2014-08"/>
    <n v="0.31995133819951299"/>
    <n v="4"/>
    <s v="Chandrakant Chaudhri"/>
  </r>
  <r>
    <s v="MX-2013-EL1373593-41572"/>
    <d v="2013-10-25T00:00:00"/>
    <d v="2013-10-29T00:00:00"/>
    <s v="Standard Class"/>
    <s v="EL-1373593"/>
    <s v="Ed Ludwig"/>
    <x v="0"/>
    <s v="Estelí"/>
    <s v="Estelí"/>
    <s v="Nicaragua"/>
    <x v="7"/>
    <s v="LATAM"/>
    <s v="OFF-BI-2901"/>
    <x v="0"/>
    <s v="Binders"/>
    <s v="Acco Binding Machine, Economy"/>
    <n v="170.3"/>
    <n v="5"/>
    <n v="0"/>
    <n v="1.7"/>
    <n v="9.9770000000000003"/>
    <s v="Medium"/>
    <x v="0"/>
    <x v="0"/>
    <n v="10"/>
    <s v="October"/>
    <s v="2013-10"/>
    <n v="9.9823840281855498E-3"/>
    <n v="4"/>
    <s v="Nicodemo Bautista"/>
  </r>
  <r>
    <s v="RO-2012-Dp3240107-41200"/>
    <d v="2012-10-18T00:00:00"/>
    <d v="2012-10-22T00:00:00"/>
    <s v="Standard Class"/>
    <s v="Dp-3240107"/>
    <s v="Dean percer"/>
    <x v="0"/>
    <s v="Craiova"/>
    <s v="Dolj"/>
    <s v="Romania"/>
    <x v="4"/>
    <s v="Europe"/>
    <s v="OFF-BI-3724"/>
    <x v="0"/>
    <s v="Binders"/>
    <s v="Cardinal Binding Machine, Clear"/>
    <n v="98.460000000000022"/>
    <n v="2"/>
    <n v="0"/>
    <n v="39.36"/>
    <n v="9.7100000000000009"/>
    <s v="Medium"/>
    <x v="0"/>
    <x v="2"/>
    <n v="10"/>
    <s v="October"/>
    <s v="2012-10"/>
    <n v="0.39975624619134698"/>
    <n v="4"/>
    <s v="Oxana Lagunov"/>
  </r>
  <r>
    <s v="SA-2013-MV8190110-41566"/>
    <d v="2013-10-19T00:00:00"/>
    <d v="2013-10-23T00:00:00"/>
    <s v="Standard Class"/>
    <s v="MV-8190110"/>
    <s v="Mike Vittorini"/>
    <x v="2"/>
    <s v="Riyadh"/>
    <s v="Ar Riyad"/>
    <s v="Saudi Arabia"/>
    <x v="2"/>
    <s v="Asia Pacific"/>
    <s v="OFF-BI-3725"/>
    <x v="0"/>
    <s v="Binders"/>
    <s v="Cardinal Binding Machine, Durable"/>
    <n v="102.54000000000002"/>
    <n v="2"/>
    <n v="0"/>
    <n v="35.880000000000003"/>
    <n v="9.61"/>
    <s v="Medium"/>
    <x v="0"/>
    <x v="0"/>
    <n v="10"/>
    <s v="October"/>
    <s v="2013-10"/>
    <n v="0.34991222937390298"/>
    <n v="4"/>
    <s v="Kaoru Xun"/>
  </r>
  <r>
    <s v="MX-2013-SN2071082-41626"/>
    <d v="2013-12-18T00:00:00"/>
    <d v="2013-12-22T00:00:00"/>
    <s v="Standard Class"/>
    <s v="SN-2071082"/>
    <s v="Steve Nguyen"/>
    <x v="0"/>
    <s v="Tlalpan"/>
    <s v="Distrito Federal"/>
    <s v="Mexico"/>
    <x v="7"/>
    <s v="LATAM"/>
    <s v="OFF-BI-3258"/>
    <x v="0"/>
    <s v="Binders"/>
    <s v="Avery Binding Machine, Recycled"/>
    <n v="131.20000000000002"/>
    <n v="4"/>
    <n v="0"/>
    <n v="28.8"/>
    <n v="9.5220000000000002"/>
    <s v="Medium"/>
    <x v="0"/>
    <x v="0"/>
    <n v="12"/>
    <s v="December"/>
    <s v="2013-12"/>
    <n v="0.219512195121951"/>
    <n v="4"/>
    <s v="Nicodemo Bautista"/>
  </r>
  <r>
    <s v="ES-2012-MO1795045-41215"/>
    <d v="2012-11-02T00:00:00"/>
    <d v="2012-11-06T00:00:00"/>
    <s v="Standard Class"/>
    <s v="MO-1795045"/>
    <s v="Michael Oakman"/>
    <x v="2"/>
    <s v="Montreuil"/>
    <s v="Ile-de-France"/>
    <s v="France"/>
    <x v="3"/>
    <s v="Europe"/>
    <s v="OFF-BI-6384"/>
    <x v="0"/>
    <s v="Binders"/>
    <s v="Wilson Jones Binding Machine, Economy"/>
    <n v="146.88"/>
    <n v="3"/>
    <n v="0"/>
    <n v="52.83"/>
    <n v="8.93"/>
    <s v="Medium"/>
    <x v="0"/>
    <x v="2"/>
    <n v="11"/>
    <s v="November"/>
    <s v="2012-11"/>
    <n v="0.35968137254902"/>
    <n v="4"/>
    <s v="Gilbert Wolff"/>
  </r>
  <r>
    <s v="ES-2012-BP11290120-41241"/>
    <d v="2012-11-28T00:00:00"/>
    <d v="2012-12-02T00:00:00"/>
    <s v="Standard Class"/>
    <s v="BP-11290120"/>
    <s v="Beth Paige"/>
    <x v="2"/>
    <s v="Torrevieja"/>
    <s v="Valenciana"/>
    <s v="Spain"/>
    <x v="20"/>
    <s v="Europe"/>
    <s v="OFF-BI-2884"/>
    <x v="0"/>
    <s v="Binders"/>
    <s v="Acco 3-Hole Punch, Recycled"/>
    <n v="152.40000000000003"/>
    <n v="5"/>
    <n v="0"/>
    <n v="13.65"/>
    <n v="8.77"/>
    <s v="Medium"/>
    <x v="0"/>
    <x v="2"/>
    <n v="11"/>
    <s v="November"/>
    <s v="2012-11"/>
    <n v="8.9566929133858206E-2"/>
    <n v="4"/>
    <s v="Gavino Bove"/>
  </r>
  <r>
    <s v="IR-2012-HG502560-41216"/>
    <d v="2012-11-03T00:00:00"/>
    <d v="2012-11-07T00:00:00"/>
    <s v="Standard Class"/>
    <s v="HG-502560"/>
    <s v="Hunter Glantz"/>
    <x v="2"/>
    <s v="Abadan"/>
    <s v="Khuzestan"/>
    <s v="Iran"/>
    <x v="8"/>
    <s v="Asia Pacific"/>
    <s v="OFF-BI-3257"/>
    <x v="0"/>
    <s v="Binders"/>
    <s v="Avery Binding Machine, Economy"/>
    <n v="97.68"/>
    <n v="2"/>
    <n v="0"/>
    <n v="11.7"/>
    <n v="8.32"/>
    <s v="Medium"/>
    <x v="0"/>
    <x v="2"/>
    <n v="11"/>
    <s v="November"/>
    <s v="2012-11"/>
    <n v="0.11977886977887001"/>
    <n v="4"/>
    <s v="Chandrakant Chaudhri"/>
  </r>
  <r>
    <s v="MX-2013-SS2041039-41604"/>
    <d v="2013-11-26T00:00:00"/>
    <d v="2013-11-30T00:00:00"/>
    <s v="Standard Class"/>
    <s v="SS-2041039"/>
    <s v="Shahid Shariari"/>
    <x v="2"/>
    <s v="Santa Ana"/>
    <s v="Santa Ana"/>
    <s v="El Salvador"/>
    <x v="7"/>
    <s v="LATAM"/>
    <s v="OFF-BI-6384"/>
    <x v="0"/>
    <s v="Binders"/>
    <s v="Wilson Jones Binding Machine, Economy"/>
    <n v="97.919999999999987"/>
    <n v="3"/>
    <n v="0"/>
    <n v="27.359999999999996"/>
    <n v="7.6010000000000009"/>
    <s v="Medium"/>
    <x v="0"/>
    <x v="0"/>
    <n v="11"/>
    <s v="November"/>
    <s v="2013-11"/>
    <n v="0.27941176470588203"/>
    <n v="4"/>
    <s v="Nicodemo Bautista"/>
  </r>
  <r>
    <s v="ES-2013-JM1586548-41381"/>
    <d v="2013-04-17T00:00:00"/>
    <d v="2013-04-21T00:00:00"/>
    <s v="Standard Class"/>
    <s v="JM-1586548"/>
    <s v="John Murray"/>
    <x v="2"/>
    <s v="Hamburg"/>
    <s v="Hamburg"/>
    <s v="Germany"/>
    <x v="3"/>
    <s v="Europe"/>
    <s v="OFF-BI-4817"/>
    <x v="0"/>
    <s v="Binders"/>
    <s v="Ibico Binding Machine, Economy"/>
    <n v="102.84"/>
    <n v="2"/>
    <n v="0"/>
    <n v="9.24"/>
    <n v="7.39"/>
    <s v="Medium"/>
    <x v="0"/>
    <x v="0"/>
    <n v="4"/>
    <s v="April"/>
    <s v="2013-04"/>
    <n v="8.9848308051341905E-2"/>
    <n v="4"/>
    <s v="Gilbert Wolff"/>
  </r>
  <r>
    <s v="ES-2013-KC16540139-41429"/>
    <d v="2013-06-04T00:00:00"/>
    <d v="2013-06-08T00:00:00"/>
    <s v="Standard Class"/>
    <s v="KC-16540139"/>
    <s v="Kelly Collister"/>
    <x v="2"/>
    <s v="Newcastle upon Tyne"/>
    <s v="England"/>
    <s v="United Kingdom"/>
    <x v="6"/>
    <s v="Europe"/>
    <s v="OFF-BI-3258"/>
    <x v="0"/>
    <s v="Binders"/>
    <s v="Avery Binding Machine, Recycled"/>
    <n v="98.4"/>
    <n v="2"/>
    <n v="0"/>
    <n v="42.3"/>
    <n v="7.32"/>
    <s v="Medium"/>
    <x v="0"/>
    <x v="0"/>
    <n v="6"/>
    <s v="June"/>
    <s v="2013-06"/>
    <n v="0.42987804878048802"/>
    <n v="4"/>
    <s v="Miina Nylund"/>
  </r>
  <r>
    <s v="MX-2012-FA1423018-41199"/>
    <d v="2012-10-17T00:00:00"/>
    <d v="2012-10-21T00:00:00"/>
    <s v="Standard Class"/>
    <s v="FA-1423018"/>
    <s v="Frank Atkinson"/>
    <x v="1"/>
    <s v="Paulista"/>
    <s v="Pernambuco"/>
    <s v="Brazil"/>
    <x v="10"/>
    <s v="LATAM"/>
    <s v="OFF-BI-2891"/>
    <x v="0"/>
    <s v="Binders"/>
    <s v="Acco Binder Covers, Clear"/>
    <n v="76.680000000000007"/>
    <n v="9"/>
    <n v="0"/>
    <n v="34.380000000000003"/>
    <n v="6.4599999999999991"/>
    <s v="Medium"/>
    <x v="0"/>
    <x v="2"/>
    <n v="10"/>
    <s v="October"/>
    <s v="2012-10"/>
    <n v="0.44835680751173701"/>
    <n v="4"/>
    <s v="Vasco Magalhães"/>
  </r>
  <r>
    <s v="ES-2014-AH1058548-41775"/>
    <d v="2014-05-16T00:00:00"/>
    <d v="2014-05-20T00:00:00"/>
    <s v="Standard Class"/>
    <s v="AH-1058548"/>
    <s v="Angele Hood"/>
    <x v="2"/>
    <s v="Forst"/>
    <s v="Brandenburg"/>
    <s v="Germany"/>
    <x v="3"/>
    <s v="Europe"/>
    <s v="OFF-BI-3715"/>
    <x v="0"/>
    <s v="Binders"/>
    <s v="Cardinal 3-Hole Punch, Recycled"/>
    <n v="87.480000000000018"/>
    <n v="3"/>
    <n v="0"/>
    <n v="25.29"/>
    <n v="6.42"/>
    <s v="Medium"/>
    <x v="0"/>
    <x v="3"/>
    <n v="5"/>
    <s v="May"/>
    <s v="2014-05"/>
    <n v="0.28909465020576097"/>
    <n v="4"/>
    <s v="Gilbert Wolff"/>
  </r>
  <r>
    <s v="MX-2015-SO2033531-42175"/>
    <d v="2015-06-20T00:00:00"/>
    <d v="2015-06-24T00:00:00"/>
    <s v="Standard Class"/>
    <s v="SO-2033531"/>
    <s v="Sean O'Donnell"/>
    <x v="2"/>
    <s v="Santiago de Cuba"/>
    <s v="Santiago de Cuba"/>
    <s v="Cuba"/>
    <x v="16"/>
    <s v="LATAM"/>
    <s v="OFF-BI-3255"/>
    <x v="0"/>
    <s v="Binders"/>
    <s v="Avery Binding Machine, Clear"/>
    <n v="96.600000000000023"/>
    <n v="3"/>
    <n v="0"/>
    <n v="0.96000000000000019"/>
    <n v="5.7960000000000003"/>
    <s v="Medium"/>
    <x v="0"/>
    <x v="1"/>
    <n v="6"/>
    <s v="June"/>
    <s v="2015-06"/>
    <n v="9.9378881987577591E-3"/>
    <n v="4"/>
    <s v="Marilène Rousseau"/>
  </r>
  <r>
    <s v="IN-2015-JP1546027-42147"/>
    <d v="2015-05-23T00:00:00"/>
    <d v="2015-05-27T00:00:00"/>
    <s v="Standard Class"/>
    <s v="JP-1546027"/>
    <s v="Jennifer Patt"/>
    <x v="1"/>
    <s v="Tianjin"/>
    <s v="Tianjin"/>
    <s v="China"/>
    <x v="5"/>
    <s v="Asia Pacific"/>
    <s v="OFF-BI-2893"/>
    <x v="0"/>
    <s v="Binders"/>
    <s v="Acco Binder Covers, Economy"/>
    <n v="119.87999999999998"/>
    <n v="9"/>
    <n v="0"/>
    <n v="17.82"/>
    <n v="5.79"/>
    <s v="Medium"/>
    <x v="0"/>
    <x v="1"/>
    <n v="5"/>
    <s v="May"/>
    <s v="2015-05"/>
    <n v="0.14864864864864899"/>
    <n v="4"/>
    <s v="Hadia Bousaid"/>
  </r>
  <r>
    <s v="CA-2015-JB16000140-42077"/>
    <d v="2015-03-14T00:00:00"/>
    <d v="2015-03-18T00:00:00"/>
    <s v="Standard Class"/>
    <s v="JB-160001406"/>
    <s v="Joy Bell-"/>
    <x v="2"/>
    <s v="Columbia"/>
    <s v="Maryland"/>
    <s v="United States"/>
    <x v="12"/>
    <s v="USCA"/>
    <s v="OFF-BI-3245"/>
    <x v="0"/>
    <s v="Binders"/>
    <s v="Avery Arch Ring Binders"/>
    <n v="174.3"/>
    <n v="3"/>
    <n v="0"/>
    <n v="81.920999999999992"/>
    <n v="10.82"/>
    <s v="Medium"/>
    <x v="0"/>
    <x v="1"/>
    <n v="3"/>
    <s v="March"/>
    <s v="2015-03"/>
    <n v="0.47"/>
    <n v="4"/>
    <s v="Dolores Davis"/>
  </r>
  <r>
    <s v="UP-2015-CS2355137-42265"/>
    <d v="2015-09-18T00:00:00"/>
    <d v="2015-09-22T00:00:00"/>
    <s v="Standard Class"/>
    <s v="CS-2355137"/>
    <s v="Christine Sundaresam"/>
    <x v="2"/>
    <s v="Kharkiv"/>
    <s v="Kharkiv"/>
    <s v="Ukraine"/>
    <x v="4"/>
    <s v="Europe"/>
    <s v="OFF-BI-4811"/>
    <x v="0"/>
    <s v="Binders"/>
    <s v="Ibico Binder, Clear"/>
    <n v="59.759999999999991"/>
    <n v="4"/>
    <n v="0"/>
    <n v="5.28"/>
    <n v="5.27"/>
    <s v="Medium"/>
    <x v="0"/>
    <x v="1"/>
    <n v="9"/>
    <s v="September"/>
    <s v="2015-09"/>
    <n v="8.8353413654618504E-2"/>
    <n v="4"/>
    <s v="Oxana Lagunov"/>
  </r>
  <r>
    <s v="IN-2014-JM156551-41905"/>
    <d v="2014-09-23T00:00:00"/>
    <d v="2014-09-27T00:00:00"/>
    <s v="Standard Class"/>
    <s v="JM-156551"/>
    <s v="Jim Mitchum"/>
    <x v="1"/>
    <s v="Kabul"/>
    <s v="Kabul"/>
    <s v="Afghanistan"/>
    <x v="8"/>
    <s v="Asia Pacific"/>
    <s v="OFF-BI-6371"/>
    <x v="0"/>
    <s v="Binders"/>
    <s v="Wilson Jones 3-Hole Punch, Economy"/>
    <n v="55.980000000000004"/>
    <n v="2"/>
    <n v="0"/>
    <n v="7.8000000000000007"/>
    <n v="5.1100000000000003"/>
    <s v="Medium"/>
    <x v="0"/>
    <x v="3"/>
    <n v="9"/>
    <s v="September"/>
    <s v="2014-09"/>
    <n v="0.139335476956056"/>
    <n v="4"/>
    <s v="Chandrakant Chaudhri"/>
  </r>
  <r>
    <s v="CA-2014-KM16225140-41954"/>
    <d v="2014-11-11T00:00:00"/>
    <d v="2014-11-15T00:00:00"/>
    <s v="Standard Class"/>
    <s v="KM-162251402"/>
    <s v="Kalyca Meade"/>
    <x v="1"/>
    <s v="Springfield"/>
    <s v="Missouri"/>
    <s v="United States"/>
    <x v="15"/>
    <s v="USCA"/>
    <s v="OFF-BI-6408"/>
    <x v="0"/>
    <s v="Binders"/>
    <s v="Wilson Jones Ledger-Size, Piano-Hinge Binder, 2&quot;, Blue"/>
    <n v="81.96"/>
    <n v="2"/>
    <n v="0"/>
    <n v="39.340799999999994"/>
    <n v="7.18"/>
    <s v="Medium"/>
    <x v="0"/>
    <x v="3"/>
    <n v="11"/>
    <s v="November"/>
    <s v="2014-11"/>
    <n v="0.48"/>
    <n v="4"/>
    <s v="Lon Bonher"/>
  </r>
  <r>
    <s v="MR-2015-BC112581-42116"/>
    <d v="2015-04-22T00:00:00"/>
    <d v="2015-04-26T00:00:00"/>
    <s v="Standard Class"/>
    <s v="BC-112581"/>
    <s v="Becky Castell"/>
    <x v="0"/>
    <s v="Nouakchott"/>
    <s v="Nouakchott"/>
    <s v="Mauritania"/>
    <x v="1"/>
    <s v="Africa"/>
    <s v="OFF-BI-3725"/>
    <x v="0"/>
    <s v="Binders"/>
    <s v="Cardinal Binding Machine, Durable"/>
    <n v="51.27000000000001"/>
    <n v="1"/>
    <n v="0"/>
    <n v="17.940000000000001"/>
    <n v="4.68"/>
    <s v="Medium"/>
    <x v="0"/>
    <x v="1"/>
    <n v="4"/>
    <s v="April"/>
    <s v="2015-04"/>
    <n v="0.34991222937390298"/>
    <n v="4"/>
    <s v="Katlego Akosua"/>
  </r>
  <r>
    <s v="MD-2015-VB1174583-42095"/>
    <d v="2015-04-01T00:00:00"/>
    <d v="2015-04-05T00:00:00"/>
    <s v="Standard Class"/>
    <s v="VB-1174583"/>
    <s v="Victoria Brennan"/>
    <x v="1"/>
    <s v="Chisinau"/>
    <s v="Chisinau"/>
    <s v="Moldova"/>
    <x v="4"/>
    <s v="Europe"/>
    <s v="OFF-BI-3736"/>
    <x v="0"/>
    <s v="Binders"/>
    <s v="Cardinal Hole Reinforcements, Recycled"/>
    <n v="45.6"/>
    <n v="8"/>
    <n v="0"/>
    <n v="18.96"/>
    <n v="4.66"/>
    <s v="Medium"/>
    <x v="0"/>
    <x v="1"/>
    <n v="4"/>
    <s v="April"/>
    <s v="2015-04"/>
    <n v="0.41578947368421099"/>
    <n v="4"/>
    <s v="Oxana Lagunov"/>
  </r>
  <r>
    <s v="CA-2014-KM637523-41804"/>
    <d v="2014-06-14T00:00:00"/>
    <d v="2014-06-18T00:00:00"/>
    <s v="Standard Class"/>
    <s v="KM-637523"/>
    <s v="Katherine Murray"/>
    <x v="0"/>
    <s v="Winnipeg"/>
    <s v="Manitoba"/>
    <s v="Canada"/>
    <x v="0"/>
    <s v="USCA"/>
    <s v="OFF-BI-3258"/>
    <x v="0"/>
    <s v="Binders"/>
    <s v="Avery Binding Machine, Recycled"/>
    <n v="196.8"/>
    <n v="4"/>
    <n v="0"/>
    <n v="84.6"/>
    <n v="19.239999999999998"/>
    <s v="Medium"/>
    <x v="0"/>
    <x v="3"/>
    <n v="6"/>
    <s v="June"/>
    <s v="2014-06"/>
    <n v="0.42987804878048802"/>
    <n v="4"/>
    <s v="Lynne Marchand"/>
  </r>
  <r>
    <s v="IR-2015-CM271560-42252"/>
    <d v="2015-09-05T00:00:00"/>
    <d v="2015-09-09T00:00:00"/>
    <s v="Standard Class"/>
    <s v="CM-271560"/>
    <s v="Craig Molinari"/>
    <x v="1"/>
    <s v="Iranshahr"/>
    <s v="Sistan Va Baluchestan"/>
    <s v="Iran"/>
    <x v="8"/>
    <s v="Asia Pacific"/>
    <s v="OFF-BI-6403"/>
    <x v="0"/>
    <s v="Binders"/>
    <s v="Wilson Jones Index Tab, Durable"/>
    <n v="63.599999999999994"/>
    <n v="8"/>
    <n v="0"/>
    <n v="1.2000000000000002"/>
    <n v="4.38"/>
    <s v="Medium"/>
    <x v="0"/>
    <x v="1"/>
    <n v="9"/>
    <s v="September"/>
    <s v="2015-09"/>
    <n v="1.88679245283019E-2"/>
    <n v="4"/>
    <s v="Chandrakant Chaudhri"/>
  </r>
  <r>
    <s v="IN-2015-HE14800113-42363"/>
    <d v="2015-12-25T00:00:00"/>
    <d v="2015-12-29T00:00:00"/>
    <s v="Standard Class"/>
    <s v="HE-14800113"/>
    <s v="Harold Engle"/>
    <x v="1"/>
    <s v="Singapore"/>
    <s v="Singapore"/>
    <s v="Singapore"/>
    <x v="22"/>
    <s v="Asia Pacific"/>
    <s v="OFF-BI-3256"/>
    <x v="0"/>
    <s v="Binders"/>
    <s v="Avery Binding Machine, Durable"/>
    <n v="50.34"/>
    <n v="1"/>
    <n v="0"/>
    <n v="10.56"/>
    <n v="4.21"/>
    <s v="Medium"/>
    <x v="0"/>
    <x v="1"/>
    <n v="12"/>
    <s v="December"/>
    <s v="2015-12"/>
    <n v="0.20977353992848599"/>
    <n v="4"/>
    <s v="Preecha Metharom"/>
  </r>
  <r>
    <s v="ES-2015-AG1076548-42277"/>
    <d v="2015-09-30T00:00:00"/>
    <d v="2015-10-04T00:00:00"/>
    <s v="Standard Class"/>
    <s v="AG-1076548"/>
    <s v="Anthony Garverick"/>
    <x v="0"/>
    <s v="Kerpen"/>
    <s v="North Rhine-Westphalia"/>
    <s v="Germany"/>
    <x v="3"/>
    <s v="Europe"/>
    <s v="OFF-BI-4811"/>
    <x v="0"/>
    <s v="Binders"/>
    <s v="Ibico Binder, Clear"/>
    <n v="74.699999999999989"/>
    <n v="5"/>
    <n v="0"/>
    <n v="6.6000000000000005"/>
    <n v="4.2"/>
    <s v="Medium"/>
    <x v="0"/>
    <x v="1"/>
    <n v="9"/>
    <s v="September"/>
    <s v="2015-09"/>
    <n v="8.8353413654618504E-2"/>
    <n v="4"/>
    <s v="Gilbert Wolff"/>
  </r>
  <r>
    <s v="ES-2014-SC206808-41675"/>
    <d v="2014-02-05T00:00:00"/>
    <d v="2014-02-09T00:00:00"/>
    <s v="Standard Class"/>
    <s v="SC-206808"/>
    <s v="Steve Carroll"/>
    <x v="0"/>
    <s v="Linz"/>
    <s v="Upper Austria"/>
    <s v="Austria"/>
    <x v="3"/>
    <s v="Europe"/>
    <s v="OFF-BI-4828"/>
    <x v="0"/>
    <s v="Binders"/>
    <s v="Ibico Index Tab, Clear"/>
    <n v="44.55"/>
    <n v="5"/>
    <n v="0"/>
    <n v="7.95"/>
    <n v="4.1900000000000004"/>
    <s v="Medium"/>
    <x v="0"/>
    <x v="3"/>
    <n v="2"/>
    <s v="February"/>
    <s v="2014-02"/>
    <n v="0.178451178451178"/>
    <n v="4"/>
    <s v="Gilbert Wolff"/>
  </r>
  <r>
    <s v="IN-2014-SE2011027-41667"/>
    <d v="2014-01-28T00:00:00"/>
    <d v="2014-02-01T00:00:00"/>
    <s v="Standard Class"/>
    <s v="SE-2011027"/>
    <s v="Sanjit Engle"/>
    <x v="2"/>
    <s v="Taiyuan"/>
    <s v="Shanxi"/>
    <s v="China"/>
    <x v="5"/>
    <s v="Asia Pacific"/>
    <s v="OFF-BI-6377"/>
    <x v="0"/>
    <s v="Binders"/>
    <s v="Wilson Jones Binder Covers, Recycled"/>
    <n v="57.749999999999993"/>
    <n v="5"/>
    <n v="0"/>
    <n v="17.849999999999998"/>
    <n v="4.16"/>
    <s v="Medium"/>
    <x v="0"/>
    <x v="3"/>
    <n v="1"/>
    <s v="January"/>
    <s v="2014-01"/>
    <n v="0.30909090909090903"/>
    <n v="4"/>
    <s v="Hadia Bousaid"/>
  </r>
  <r>
    <s v="ES-2014-AG102708-41873"/>
    <d v="2014-08-22T00:00:00"/>
    <d v="2014-08-26T00:00:00"/>
    <s v="Standard Class"/>
    <s v="AG-102708"/>
    <s v="Alejandro Grove"/>
    <x v="2"/>
    <s v="Vienna"/>
    <s v="Vienna"/>
    <s v="Austria"/>
    <x v="3"/>
    <s v="Europe"/>
    <s v="OFF-BI-6372"/>
    <x v="0"/>
    <s v="Binders"/>
    <s v="Wilson Jones 3-Hole Punch, Recycled"/>
    <n v="85.050000000000011"/>
    <n v="3"/>
    <n v="0"/>
    <n v="25.47"/>
    <n v="4.04"/>
    <s v="Medium"/>
    <x v="0"/>
    <x v="3"/>
    <n v="8"/>
    <s v="August"/>
    <s v="2014-08"/>
    <n v="0.299470899470899"/>
    <n v="4"/>
    <s v="Gilbert Wolff"/>
  </r>
  <r>
    <s v="CA-2015-LT676523-42361"/>
    <d v="2015-12-23T00:00:00"/>
    <d v="2015-12-27T00:00:00"/>
    <s v="Standard Class"/>
    <s v="LT-676523"/>
    <s v="Larry Tron"/>
    <x v="2"/>
    <s v="Montréal"/>
    <s v="Quebec"/>
    <s v="Canada"/>
    <x v="0"/>
    <s v="USCA"/>
    <s v="OFF-BI-3252"/>
    <x v="0"/>
    <s v="Binders"/>
    <s v="Avery Binder, Durable"/>
    <n v="28.799999999999997"/>
    <n v="2"/>
    <n v="0"/>
    <n v="1.44"/>
    <n v="1.5899999999999999"/>
    <s v="Medium"/>
    <x v="0"/>
    <x v="1"/>
    <n v="12"/>
    <s v="December"/>
    <s v="2015-12"/>
    <n v="0.05"/>
    <n v="4"/>
    <s v="Lynne Marchand"/>
  </r>
  <r>
    <s v="CA-2015-LB16795140-42217"/>
    <d v="2015-08-01T00:00:00"/>
    <d v="2015-08-05T00:00:00"/>
    <s v="Standard Class"/>
    <s v="LB-167951406"/>
    <s v="Laurel Beltran"/>
    <x v="0"/>
    <s v="Wilmington"/>
    <s v="Delaware"/>
    <s v="United States"/>
    <x v="12"/>
    <s v="USCA"/>
    <s v="OFF-BI-4274"/>
    <x v="0"/>
    <s v="Binders"/>
    <s v="Fellowes PB200 Plastic Comb Binding Machine"/>
    <n v="849.95"/>
    <n v="5"/>
    <n v="0"/>
    <n v="390.97699999999998"/>
    <n v="63.11"/>
    <s v="Medium"/>
    <x v="0"/>
    <x v="1"/>
    <n v="8"/>
    <s v="August"/>
    <s v="2015-08"/>
    <n v="0.46"/>
    <n v="4"/>
    <s v="Dolores Davis"/>
  </r>
  <r>
    <s v="EG-2014-SB1018538-41944"/>
    <d v="2014-11-01T00:00:00"/>
    <d v="2014-11-05T00:00:00"/>
    <s v="Standard Class"/>
    <s v="SB-1018538"/>
    <s v="Sarah Brown"/>
    <x v="2"/>
    <s v="Cairo"/>
    <s v="Al Qahirah"/>
    <s v="Egypt"/>
    <x v="11"/>
    <s v="Africa"/>
    <s v="OFF-BI-2901"/>
    <x v="0"/>
    <s v="Binders"/>
    <s v="Acco Binding Machine, Economy"/>
    <n v="51.09"/>
    <n v="1"/>
    <n v="0"/>
    <n v="14.79"/>
    <n v="3.64"/>
    <s v="Medium"/>
    <x v="1"/>
    <x v="3"/>
    <n v="11"/>
    <s v="November"/>
    <s v="2014-11"/>
    <n v="0.28948913681738098"/>
    <n v="4"/>
    <s v="Lindiwe Afolayan"/>
  </r>
  <r>
    <s v="HU-2014-JD601557-41820"/>
    <d v="2014-06-30T00:00:00"/>
    <d v="2014-07-04T00:00:00"/>
    <s v="Standard Class"/>
    <s v="JD-601557"/>
    <s v="Joy Daniels"/>
    <x v="2"/>
    <s v="Budapest"/>
    <s v="Budapest"/>
    <s v="Hungary"/>
    <x v="4"/>
    <s v="Europe"/>
    <s v="OFF-BI-4815"/>
    <x v="0"/>
    <s v="Binders"/>
    <s v="Ibico Binding Machine, Clear"/>
    <n v="203.52"/>
    <n v="4"/>
    <n v="0"/>
    <n v="93.6"/>
    <n v="3.5"/>
    <s v="Medium"/>
    <x v="0"/>
    <x v="3"/>
    <n v="6"/>
    <s v="June"/>
    <s v="2014-06"/>
    <n v="0.45990566037735803"/>
    <n v="4"/>
    <s v="Oxana Lagunov"/>
  </r>
  <r>
    <s v="UP-2012-CY2745137-41034"/>
    <d v="2012-05-05T00:00:00"/>
    <d v="2012-05-09T00:00:00"/>
    <s v="Standard Class"/>
    <s v="CY-2745137"/>
    <s v="Craig Yedwab"/>
    <x v="1"/>
    <s v="Lisichansk"/>
    <s v="Luhans'k"/>
    <s v="Ukraine"/>
    <x v="4"/>
    <s v="Europe"/>
    <s v="OFF-BI-4806"/>
    <x v="0"/>
    <s v="Binders"/>
    <s v="Ibico 3-Hole Punch, Recycled"/>
    <n v="30.810000000000002"/>
    <n v="1"/>
    <n v="0"/>
    <n v="8.61"/>
    <n v="3.49"/>
    <s v="Medium"/>
    <x v="0"/>
    <x v="2"/>
    <n v="5"/>
    <s v="May"/>
    <s v="2012-05"/>
    <n v="0.27945472249269698"/>
    <n v="4"/>
    <s v="Oxana Lagunov"/>
  </r>
  <r>
    <s v="AG-2012-AS2853-41235"/>
    <d v="2012-11-22T00:00:00"/>
    <d v="2012-11-26T00:00:00"/>
    <s v="Standard Class"/>
    <s v="AS-2853"/>
    <s v="Alejandro Savely"/>
    <x v="1"/>
    <s v="Constantine"/>
    <s v="Constantine"/>
    <s v="Algeria"/>
    <x v="11"/>
    <s v="Africa"/>
    <s v="OFF-BI-6369"/>
    <x v="0"/>
    <s v="Binders"/>
    <s v="Wilson Jones 3-Hole Punch, Clear"/>
    <n v="54.900000000000006"/>
    <n v="2"/>
    <n v="0"/>
    <n v="15.36"/>
    <n v="3.48"/>
    <s v="Medium"/>
    <x v="0"/>
    <x v="2"/>
    <n v="11"/>
    <s v="November"/>
    <s v="2012-11"/>
    <n v="0.27978142076502699"/>
    <n v="4"/>
    <s v="Lindiwe Afolayan"/>
  </r>
  <r>
    <s v="ES-2014-JK16120120-41899"/>
    <d v="2014-09-17T00:00:00"/>
    <d v="2014-09-21T00:00:00"/>
    <s v="Standard Class"/>
    <s v="JK-16120120"/>
    <s v="Julie Kriz"/>
    <x v="0"/>
    <s v="Las Rozas de Madrid"/>
    <s v="Madrid"/>
    <s v="Spain"/>
    <x v="20"/>
    <s v="Europe"/>
    <s v="OFF-BI-3251"/>
    <x v="0"/>
    <s v="Binders"/>
    <s v="Avery Binder, Clear"/>
    <n v="61.8"/>
    <n v="5"/>
    <n v="0"/>
    <n v="6.15"/>
    <n v="3.45"/>
    <s v="Medium"/>
    <x v="0"/>
    <x v="3"/>
    <n v="9"/>
    <s v="September"/>
    <s v="2014-09"/>
    <n v="9.95145631067961E-2"/>
    <n v="4"/>
    <s v="Gavino Bove"/>
  </r>
  <r>
    <s v="CM-2015-BD156022-42182"/>
    <d v="2015-06-27T00:00:00"/>
    <d v="2015-07-01T00:00:00"/>
    <s v="Standard Class"/>
    <s v="BD-156022"/>
    <s v="Brendan Dodson"/>
    <x v="0"/>
    <s v="Yaounde"/>
    <s v="Centre"/>
    <s v="Cameroon"/>
    <x v="13"/>
    <s v="Africa"/>
    <s v="OFF-BI-3294"/>
    <x v="0"/>
    <s v="Binders"/>
    <s v="Avery Index Tab, Durable"/>
    <n v="40.14"/>
    <n v="6"/>
    <n v="0"/>
    <n v="10.26"/>
    <n v="3.38"/>
    <s v="Medium"/>
    <x v="0"/>
    <x v="1"/>
    <n v="6"/>
    <s v="June"/>
    <s v="2015-06"/>
    <n v="0.25560538116591902"/>
    <n v="4"/>
    <s v="Andile Ihejirika"/>
  </r>
  <r>
    <s v="MX-2014-MR1754531-41740"/>
    <d v="2014-04-11T00:00:00"/>
    <d v="2014-04-15T00:00:00"/>
    <s v="Standard Class"/>
    <s v="MR-1754531"/>
    <s v="Mathew Reese"/>
    <x v="0"/>
    <s v="Santa Clara"/>
    <s v="Villa Clara"/>
    <s v="Cuba"/>
    <x v="16"/>
    <s v="LATAM"/>
    <s v="OFF-BI-4808"/>
    <x v="0"/>
    <s v="Binders"/>
    <s v="Ibico Binder Covers, Durable"/>
    <n v="40.4"/>
    <n v="4"/>
    <n v="0"/>
    <n v="2.8"/>
    <n v="3.2729999999999997"/>
    <s v="Medium"/>
    <x v="0"/>
    <x v="3"/>
    <n v="4"/>
    <s v="April"/>
    <s v="2014-04"/>
    <n v="6.9306930693069299E-2"/>
    <n v="4"/>
    <s v="Marilène Rousseau"/>
  </r>
  <r>
    <s v="NG-2015-RD958594-42115"/>
    <d v="2015-04-21T00:00:00"/>
    <d v="2015-04-25T00:00:00"/>
    <s v="Standard Class"/>
    <s v="RD-958594"/>
    <s v="Rob Dowd"/>
    <x v="2"/>
    <s v="Zinder"/>
    <s v="Zinder"/>
    <s v="Niger"/>
    <x v="1"/>
    <s v="Africa"/>
    <s v="OFF-BI-3719"/>
    <x v="0"/>
    <s v="Binders"/>
    <s v="Cardinal Binder Covers, Recycled"/>
    <n v="74.16"/>
    <n v="6"/>
    <n v="0"/>
    <n v="33.300000000000004"/>
    <n v="3.22"/>
    <s v="Medium"/>
    <x v="0"/>
    <x v="1"/>
    <n v="4"/>
    <s v="April"/>
    <s v="2015-04"/>
    <n v="0.44902912621359198"/>
    <n v="4"/>
    <s v="Katlego Akosua"/>
  </r>
  <r>
    <s v="IZ-2013-BT130561-41451"/>
    <d v="2013-06-26T00:00:00"/>
    <d v="2013-06-30T00:00:00"/>
    <s v="Standard Class"/>
    <s v="BT-130561"/>
    <s v="Beth Thompson"/>
    <x v="0"/>
    <s v="Mosul"/>
    <s v="Ninawa"/>
    <s v="Iraq"/>
    <x v="2"/>
    <s v="Asia Pacific"/>
    <s v="OFF-BI-4811"/>
    <x v="0"/>
    <s v="Binders"/>
    <s v="Ibico Binder, Clear"/>
    <n v="29.879999999999995"/>
    <n v="2"/>
    <n v="0"/>
    <n v="2.64"/>
    <n v="3.21"/>
    <s v="Medium"/>
    <x v="0"/>
    <x v="0"/>
    <n v="6"/>
    <s v="June"/>
    <s v="2013-06"/>
    <n v="8.8353413654618504E-2"/>
    <n v="4"/>
    <s v="Kaoru Xun"/>
  </r>
  <r>
    <s v="MZ-2013-RH960087-41587"/>
    <d v="2013-11-09T00:00:00"/>
    <d v="2013-11-13T00:00:00"/>
    <s v="Standard Class"/>
    <s v="RH-960087"/>
    <s v="Rob Haberlin"/>
    <x v="2"/>
    <s v="Tete"/>
    <s v="Tete"/>
    <s v="Mozambique"/>
    <x v="14"/>
    <s v="Africa"/>
    <s v="OFF-BI-4826"/>
    <x v="0"/>
    <s v="Binders"/>
    <s v="Ibico Hole Reinforcements, Recycled"/>
    <n v="44.1"/>
    <n v="6"/>
    <n v="0"/>
    <n v="13.5"/>
    <n v="3.04"/>
    <s v="Medium"/>
    <x v="0"/>
    <x v="0"/>
    <n v="11"/>
    <s v="November"/>
    <s v="2013-11"/>
    <n v="0.30612244897959201"/>
    <n v="4"/>
    <s v="Wasswa Ahmed"/>
  </r>
  <r>
    <s v="ES-2013-CA11965139-41296"/>
    <d v="2013-01-22T00:00:00"/>
    <d v="2013-01-26T00:00:00"/>
    <s v="Standard Class"/>
    <s v="CA-11965139"/>
    <s v="Carol Adams"/>
    <x v="1"/>
    <s v="Gosport"/>
    <s v="England"/>
    <s v="United Kingdom"/>
    <x v="6"/>
    <s v="Europe"/>
    <s v="OFF-BI-6405"/>
    <x v="0"/>
    <s v="Binders"/>
    <s v="Wilson Jones Index Tab, Recycled"/>
    <n v="40.86"/>
    <n v="6"/>
    <n v="0"/>
    <n v="11.34"/>
    <n v="2.97"/>
    <s v="Medium"/>
    <x v="0"/>
    <x v="0"/>
    <n v="1"/>
    <s v="January"/>
    <s v="2013-01"/>
    <n v="0.27753303964757697"/>
    <n v="4"/>
    <s v="Miina Nylund"/>
  </r>
  <r>
    <s v="US-2012-MH17440140-40984"/>
    <d v="2012-03-16T00:00:00"/>
    <d v="2012-03-20T00:00:00"/>
    <s v="Standard Class"/>
    <s v="MH-174401408"/>
    <s v="Mark Haberlin"/>
    <x v="1"/>
    <s v="Jackson"/>
    <s v="Mississippi"/>
    <s v="United States"/>
    <x v="9"/>
    <s v="USCA"/>
    <s v="OFF-BI-4371"/>
    <x v="0"/>
    <s v="Binders"/>
    <s v="GBC Twin Loop Wire Binding Elements, 9/16&quot; Spine, Black"/>
    <n v="30.44"/>
    <n v="2"/>
    <n v="0"/>
    <n v="14.9156"/>
    <n v="2.11"/>
    <s v="Medium"/>
    <x v="0"/>
    <x v="2"/>
    <n v="3"/>
    <s v="March"/>
    <s v="2012-03"/>
    <n v="0.49"/>
    <n v="4"/>
    <s v="Flannery Newton"/>
  </r>
  <r>
    <s v="MX-2014-DR1294028-41976"/>
    <d v="2014-12-03T00:00:00"/>
    <d v="2014-12-07T00:00:00"/>
    <s v="Standard Class"/>
    <s v="DR-1294028"/>
    <s v="Daniel Raglin"/>
    <x v="0"/>
    <s v="Mosquera"/>
    <s v="Cundinamarca"/>
    <s v="Colombia"/>
    <x v="10"/>
    <s v="LATAM"/>
    <s v="OFF-BI-3187"/>
    <x v="0"/>
    <s v="Binders"/>
    <s v="Avery 3-Hole Punch, Durable"/>
    <n v="39.160000000000011"/>
    <n v="2"/>
    <n v="0"/>
    <n v="10.959999999999999"/>
    <n v="2.8329999999999997"/>
    <s v="Medium"/>
    <x v="0"/>
    <x v="3"/>
    <n v="12"/>
    <s v="December"/>
    <s v="2014-12"/>
    <n v="0.279877425944842"/>
    <n v="4"/>
    <s v="Vasco Magalhães"/>
  </r>
  <r>
    <s v="GG-2014-RD966047-41995"/>
    <d v="2014-12-22T00:00:00"/>
    <d v="2014-12-26T00:00:00"/>
    <s v="Standard Class"/>
    <s v="RD-966047"/>
    <s v="Robert Dilbeck"/>
    <x v="0"/>
    <s v="Tbilisi"/>
    <s v="Tbilisi"/>
    <s v="Georgia"/>
    <x v="2"/>
    <s v="Asia Pacific"/>
    <s v="OFF-BI-2900"/>
    <x v="0"/>
    <s v="Binders"/>
    <s v="Acco Binding Machine, Durable"/>
    <n v="52.59"/>
    <n v="1"/>
    <n v="0"/>
    <n v="12.600000000000001"/>
    <n v="2.79"/>
    <s v="Medium"/>
    <x v="0"/>
    <x v="3"/>
    <n v="12"/>
    <s v="December"/>
    <s v="2014-12"/>
    <n v="0.23958927552766701"/>
    <n v="4"/>
    <s v="Kaoru Xun"/>
  </r>
  <r>
    <s v="IR-2015-JB540060-42287"/>
    <d v="2015-10-10T00:00:00"/>
    <d v="2015-10-14T00:00:00"/>
    <s v="Standard Class"/>
    <s v="JB-540060"/>
    <s v="Jennifer Braxton"/>
    <x v="1"/>
    <s v="Shahreza"/>
    <s v="Esfahan"/>
    <s v="Iran"/>
    <x v="8"/>
    <s v="Asia Pacific"/>
    <s v="OFF-BI-4807"/>
    <x v="0"/>
    <s v="Binders"/>
    <s v="Ibico Binder Covers, Clear"/>
    <n v="26.22"/>
    <n v="2"/>
    <n v="0"/>
    <n v="1.7999999999999998"/>
    <n v="2.68"/>
    <s v="Medium"/>
    <x v="0"/>
    <x v="1"/>
    <n v="10"/>
    <s v="October"/>
    <s v="2015-10"/>
    <n v="6.8649885583524001E-2"/>
    <n v="4"/>
    <s v="Chandrakant Chaudhri"/>
  </r>
  <r>
    <s v="IZ-2015-DH367561-42349"/>
    <d v="2015-12-11T00:00:00"/>
    <d v="2015-12-15T00:00:00"/>
    <s v="Standard Class"/>
    <s v="DH-367561"/>
    <s v="Duane Huffman"/>
    <x v="0"/>
    <s v="Baghdad"/>
    <s v="Baghdad"/>
    <s v="Iraq"/>
    <x v="2"/>
    <s v="Asia Pacific"/>
    <s v="OFF-BI-6378"/>
    <x v="0"/>
    <s v="Binders"/>
    <s v="Wilson Jones Binder, Clear"/>
    <n v="49.92"/>
    <n v="4"/>
    <n v="0"/>
    <n v="3.96"/>
    <n v="2.62"/>
    <s v="Medium"/>
    <x v="0"/>
    <x v="1"/>
    <n v="12"/>
    <s v="December"/>
    <s v="2015-12"/>
    <n v="7.93269230769231E-2"/>
    <n v="4"/>
    <s v="Kaoru Xun"/>
  </r>
  <r>
    <s v="IT-2015-JW1522096-42033"/>
    <d v="2015-01-29T00:00:00"/>
    <d v="2015-02-02T00:00:00"/>
    <s v="Standard Class"/>
    <s v="JW-1522096"/>
    <s v="Jane Waco"/>
    <x v="1"/>
    <s v="Drammen"/>
    <s v="Buskerud"/>
    <s v="Norway"/>
    <x v="6"/>
    <s v="Europe"/>
    <s v="OFF-BI-3246"/>
    <x v="0"/>
    <s v="Binders"/>
    <s v="Avery Binder Covers, Clear"/>
    <n v="31.589999999999996"/>
    <n v="3"/>
    <n v="0"/>
    <n v="7.2000000000000011"/>
    <n v="2.62"/>
    <s v="Medium"/>
    <x v="0"/>
    <x v="1"/>
    <n v="1"/>
    <s v="January"/>
    <s v="2015-01"/>
    <n v="0.22792022792022801"/>
    <n v="4"/>
    <s v="Miina Nylund"/>
  </r>
  <r>
    <s v="MX-2012-TW2102531-41067"/>
    <d v="2012-06-07T00:00:00"/>
    <d v="2012-06-11T00:00:00"/>
    <s v="Standard Class"/>
    <s v="TW-2102531"/>
    <s v="Tamara Willingham"/>
    <x v="0"/>
    <s v="Camagüey"/>
    <s v="Camagüey"/>
    <s v="Cuba"/>
    <x v="16"/>
    <s v="LATAM"/>
    <s v="OFF-BI-2882"/>
    <x v="0"/>
    <s v="Binders"/>
    <s v="Acco 3-Hole Punch, Durable"/>
    <n v="21.080000000000005"/>
    <n v="1"/>
    <n v="0"/>
    <n v="3.1600000000000006"/>
    <n v="2.597"/>
    <s v="Medium"/>
    <x v="0"/>
    <x v="2"/>
    <n v="6"/>
    <s v="June"/>
    <s v="2012-06"/>
    <n v="0.149905123339658"/>
    <n v="4"/>
    <s v="Marilène Rousseau"/>
  </r>
  <r>
    <s v="AO-2015-DR29404-42330"/>
    <d v="2015-11-22T00:00:00"/>
    <d v="2015-11-26T00:00:00"/>
    <s v="Standard Class"/>
    <s v="DR-29404"/>
    <s v="Daniel Raglin"/>
    <x v="0"/>
    <s v="Huambo"/>
    <s v="Huambo"/>
    <s v="Angola"/>
    <x v="13"/>
    <s v="Africa"/>
    <s v="OFF-BI-4826"/>
    <x v="0"/>
    <s v="Binders"/>
    <s v="Ibico Hole Reinforcements, Recycled"/>
    <n v="29.400000000000002"/>
    <n v="4"/>
    <n v="0"/>
    <n v="9"/>
    <n v="2.52"/>
    <s v="Medium"/>
    <x v="0"/>
    <x v="1"/>
    <n v="11"/>
    <s v="November"/>
    <s v="2015-11"/>
    <n v="0.30612244897959201"/>
    <n v="4"/>
    <s v="Andile Ihejirika"/>
  </r>
  <r>
    <s v="ES-2013-NW1840048-41441"/>
    <d v="2013-06-16T00:00:00"/>
    <d v="2013-06-20T00:00:00"/>
    <s v="Standard Class"/>
    <s v="NW-1840048"/>
    <s v="Natalie Webber"/>
    <x v="2"/>
    <s v="Remscheid"/>
    <s v="North Rhine-Westphalia"/>
    <s v="Germany"/>
    <x v="3"/>
    <s v="Europe"/>
    <s v="OFF-BI-3733"/>
    <x v="0"/>
    <s v="Binders"/>
    <s v="Cardinal Hole Reinforcements, Clear"/>
    <n v="24.000000000000004"/>
    <n v="5"/>
    <n v="0"/>
    <n v="10.95"/>
    <n v="2.52"/>
    <s v="Medium"/>
    <x v="0"/>
    <x v="0"/>
    <n v="6"/>
    <s v="June"/>
    <s v="2013-06"/>
    <n v="0.45624999999999999"/>
    <n v="4"/>
    <s v="Gilbert Wolff"/>
  </r>
  <r>
    <s v="CA-2012-ML775523-41081"/>
    <d v="2012-06-21T00:00:00"/>
    <d v="2012-06-25T00:00:00"/>
    <s v="Standard Class"/>
    <s v="ML-775523"/>
    <s v="Max Ludwig"/>
    <x v="0"/>
    <s v="Calgary"/>
    <s v="Alberta"/>
    <s v="Canada"/>
    <x v="0"/>
    <s v="USCA"/>
    <s v="OFF-BI-4815"/>
    <x v="0"/>
    <s v="Binders"/>
    <s v="Ibico Binding Machine, Clear"/>
    <n v="50.88"/>
    <n v="1"/>
    <n v="0"/>
    <n v="23.4"/>
    <n v="1.87"/>
    <s v="Medium"/>
    <x v="0"/>
    <x v="2"/>
    <n v="6"/>
    <s v="June"/>
    <s v="2012-06"/>
    <n v="0.45990566037735803"/>
    <n v="4"/>
    <s v="Lynne Marchand"/>
  </r>
  <r>
    <s v="IZ-2012-SZ1003561-41145"/>
    <d v="2012-08-24T00:00:00"/>
    <d v="2012-08-28T00:00:00"/>
    <s v="Standard Class"/>
    <s v="SZ-1003561"/>
    <s v="Sam Zeldin"/>
    <x v="0"/>
    <s v="Baghdad"/>
    <s v="Baghdad"/>
    <s v="Iraq"/>
    <x v="2"/>
    <s v="Asia Pacific"/>
    <s v="OFF-BI-2882"/>
    <x v="0"/>
    <s v="Binders"/>
    <s v="Acco 3-Hole Punch, Durable"/>
    <n v="31.620000000000005"/>
    <n v="1"/>
    <n v="0"/>
    <n v="12.96"/>
    <n v="2.4"/>
    <s v="Medium"/>
    <x v="0"/>
    <x v="2"/>
    <n v="8"/>
    <s v="August"/>
    <s v="2012-08"/>
    <n v="0.40986717267552197"/>
    <n v="4"/>
    <s v="Kaoru Xun"/>
  </r>
  <r>
    <s v="MX-2015-MO17800132-42165"/>
    <d v="2015-06-10T00:00:00"/>
    <d v="2015-06-14T00:00:00"/>
    <s v="Standard Class"/>
    <s v="MO-17800132"/>
    <s v="Meg O'Connel"/>
    <x v="0"/>
    <s v="San Fernando"/>
    <s v="San Fernando"/>
    <s v="Trinidad and Tobago"/>
    <x v="16"/>
    <s v="LATAM"/>
    <s v="OFF-BI-6405"/>
    <x v="0"/>
    <s v="Binders"/>
    <s v="Wilson Jones Index Tab, Recycled"/>
    <n v="27.24"/>
    <n v="6"/>
    <n v="0"/>
    <n v="12.960000000000003"/>
    <n v="2.3579999999999997"/>
    <s v="Medium"/>
    <x v="0"/>
    <x v="1"/>
    <n v="6"/>
    <s v="June"/>
    <s v="2015-06"/>
    <n v="0.47577092511013203"/>
    <n v="4"/>
    <s v="Marilène Rousseau"/>
  </r>
  <r>
    <s v="UP-2013-LC7140137-41447"/>
    <d v="2013-06-22T00:00:00"/>
    <d v="2013-06-26T00:00:00"/>
    <s v="Standard Class"/>
    <s v="LC-7140137"/>
    <s v="Logan Currie"/>
    <x v="2"/>
    <s v="Chernihiv"/>
    <s v="Chernihiv"/>
    <s v="Ukraine"/>
    <x v="4"/>
    <s v="Europe"/>
    <s v="OFF-BI-2882"/>
    <x v="0"/>
    <s v="Binders"/>
    <s v="Acco 3-Hole Punch, Durable"/>
    <n v="31.620000000000005"/>
    <n v="1"/>
    <n v="0"/>
    <n v="12.96"/>
    <n v="2.35"/>
    <s v="Medium"/>
    <x v="0"/>
    <x v="0"/>
    <n v="6"/>
    <s v="June"/>
    <s v="2013-06"/>
    <n v="0.40986717267552197"/>
    <n v="4"/>
    <s v="Oxana Lagunov"/>
  </r>
  <r>
    <s v="TZ-2014-VP11760129-41721"/>
    <d v="2014-03-23T00:00:00"/>
    <d v="2014-03-27T00:00:00"/>
    <s v="Standard Class"/>
    <s v="VP-11760129"/>
    <s v="Victoria Pisteka"/>
    <x v="1"/>
    <s v="Arusha"/>
    <s v="Arusha"/>
    <s v="Tanzania"/>
    <x v="14"/>
    <s v="Africa"/>
    <s v="OFF-BI-6377"/>
    <x v="0"/>
    <s v="Binders"/>
    <s v="Wilson Jones Binder Covers, Recycled"/>
    <n v="92.399999999999991"/>
    <n v="8"/>
    <n v="0"/>
    <n v="22.080000000000002"/>
    <n v="2.3199999999999998"/>
    <s v="Medium"/>
    <x v="0"/>
    <x v="3"/>
    <n v="3"/>
    <s v="March"/>
    <s v="2014-03"/>
    <n v="0.23896103896103901"/>
    <n v="4"/>
    <s v="Wasswa Ahmed"/>
  </r>
  <r>
    <s v="IT-2013-BW11065139-41370"/>
    <d v="2013-04-06T00:00:00"/>
    <d v="2013-04-10T00:00:00"/>
    <s v="Standard Class"/>
    <s v="BW-11065139"/>
    <s v="Barry Weirich"/>
    <x v="2"/>
    <s v="Dundee"/>
    <s v="Scotland"/>
    <s v="United Kingdom"/>
    <x v="6"/>
    <s v="Europe"/>
    <s v="OFF-BI-3246"/>
    <x v="0"/>
    <s v="Binders"/>
    <s v="Avery Binder Covers, Clear"/>
    <n v="31.589999999999996"/>
    <n v="3"/>
    <n v="0"/>
    <n v="7.2000000000000011"/>
    <n v="2.29"/>
    <s v="Medium"/>
    <x v="1"/>
    <x v="0"/>
    <n v="4"/>
    <s v="April"/>
    <s v="2013-04"/>
    <n v="0.22792022792022801"/>
    <n v="4"/>
    <s v="Miina Nylund"/>
  </r>
  <r>
    <s v="MX-2014-JM15265141-41905"/>
    <d v="2014-09-23T00:00:00"/>
    <d v="2014-09-27T00:00:00"/>
    <s v="Standard Class"/>
    <s v="JM-15265141"/>
    <s v="Janet Molinari"/>
    <x v="1"/>
    <s v="Montevideo"/>
    <s v="Montevideo"/>
    <s v="Uruguay"/>
    <x v="10"/>
    <s v="LATAM"/>
    <s v="OFF-BI-3292"/>
    <x v="0"/>
    <s v="Binders"/>
    <s v="Avery Hole Reinforcements, Recycled"/>
    <n v="41.34"/>
    <n v="13"/>
    <n v="0"/>
    <n v="18.459999999999997"/>
    <n v="2.25"/>
    <s v="Medium"/>
    <x v="0"/>
    <x v="3"/>
    <n v="9"/>
    <s v="September"/>
    <s v="2014-09"/>
    <n v="0.446540880503145"/>
    <n v="4"/>
    <s v="Vasco Magalhães"/>
  </r>
  <r>
    <s v="ES-2015-JW15220120-42355"/>
    <d v="2015-12-17T00:00:00"/>
    <d v="2015-12-21T00:00:00"/>
    <s v="Standard Class"/>
    <s v="JW-15220120"/>
    <s v="Jane Waco"/>
    <x v="1"/>
    <s v="Ponteareas"/>
    <s v="Galicia"/>
    <s v="Spain"/>
    <x v="20"/>
    <s v="Europe"/>
    <s v="OFF-BI-3719"/>
    <x v="0"/>
    <s v="Binders"/>
    <s v="Cardinal Binder Covers, Recycled"/>
    <n v="37.08"/>
    <n v="3"/>
    <n v="0"/>
    <n v="16.650000000000002"/>
    <n v="2.11"/>
    <s v="Medium"/>
    <x v="0"/>
    <x v="1"/>
    <n v="12"/>
    <s v="December"/>
    <s v="2015-12"/>
    <n v="0.44902912621359198"/>
    <n v="4"/>
    <s v="Gavino Bove"/>
  </r>
  <r>
    <s v="MX-2013-TH2110039-41553"/>
    <d v="2013-10-06T00:00:00"/>
    <d v="2013-10-10T00:00:00"/>
    <s v="Standard Class"/>
    <s v="TH-2110039"/>
    <s v="Thea Hendricks"/>
    <x v="2"/>
    <s v="Soyapango"/>
    <s v="San Salvador"/>
    <s v="El Salvador"/>
    <x v="7"/>
    <s v="LATAM"/>
    <s v="OFF-BI-3253"/>
    <x v="0"/>
    <s v="Binders"/>
    <s v="Avery Binder, Economy"/>
    <n v="34.4"/>
    <n v="4"/>
    <n v="0"/>
    <n v="2.4"/>
    <n v="2.0920000000000001"/>
    <s v="Medium"/>
    <x v="0"/>
    <x v="0"/>
    <n v="10"/>
    <s v="October"/>
    <s v="2013-10"/>
    <n v="6.9767441860465101E-2"/>
    <n v="4"/>
    <s v="Nicodemo Bautista"/>
  </r>
  <r>
    <s v="ES-2014-CB12535120-41979"/>
    <d v="2014-12-06T00:00:00"/>
    <d v="2014-12-10T00:00:00"/>
    <s v="Standard Class"/>
    <s v="CB-12535120"/>
    <s v="Claudia Bergmann"/>
    <x v="1"/>
    <s v="Madrid"/>
    <s v="Madrid"/>
    <s v="Spain"/>
    <x v="20"/>
    <s v="Europe"/>
    <s v="OFF-BI-2893"/>
    <x v="0"/>
    <s v="Binders"/>
    <s v="Acco Binder Covers, Economy"/>
    <n v="39.959999999999994"/>
    <n v="3"/>
    <n v="0"/>
    <n v="16.38"/>
    <n v="2.08"/>
    <s v="Medium"/>
    <x v="0"/>
    <x v="3"/>
    <n v="12"/>
    <s v="December"/>
    <s v="2014-12"/>
    <n v="0.40990990990991"/>
    <n v="4"/>
    <s v="Gavino Bove"/>
  </r>
  <r>
    <s v="RS-2015-ED3885108-42313"/>
    <d v="2015-11-05T00:00:00"/>
    <d v="2015-11-09T00:00:00"/>
    <s v="Standard Class"/>
    <s v="ED-3885108"/>
    <s v="Emily Ducich"/>
    <x v="0"/>
    <s v="Arkhangelsk"/>
    <s v="Arkhangel'sk"/>
    <s v="Russia"/>
    <x v="4"/>
    <s v="Europe"/>
    <s v="OFF-BI-3293"/>
    <x v="0"/>
    <s v="Binders"/>
    <s v="Avery Index Tab, Clear"/>
    <n v="25.32"/>
    <n v="4"/>
    <n v="0"/>
    <n v="0.96"/>
    <n v="2"/>
    <s v="Medium"/>
    <x v="0"/>
    <x v="1"/>
    <n v="11"/>
    <s v="November"/>
    <s v="2015-11"/>
    <n v="3.7914691943128E-2"/>
    <n v="4"/>
    <s v="Oxana Lagunov"/>
  </r>
  <r>
    <s v="ES-2012-JF1549064-40968"/>
    <d v="2012-02-29T00:00:00"/>
    <d v="2012-03-04T00:00:00"/>
    <s v="Standard Class"/>
    <s v="JF-1549064"/>
    <s v="Jeremy Farry"/>
    <x v="2"/>
    <s v="Rome"/>
    <s v="Lazio"/>
    <s v="Italy"/>
    <x v="20"/>
    <s v="Europe"/>
    <s v="OFF-BI-4828"/>
    <x v="0"/>
    <s v="Binders"/>
    <s v="Ibico Index Tab, Clear"/>
    <n v="17.82"/>
    <n v="2"/>
    <n v="0"/>
    <n v="3.18"/>
    <n v="1.97"/>
    <s v="Medium"/>
    <x v="0"/>
    <x v="2"/>
    <n v="2"/>
    <s v="February"/>
    <s v="2012-02"/>
    <n v="0.178451178451178"/>
    <n v="4"/>
    <s v="Gavino Bove"/>
  </r>
  <r>
    <s v="TZ-2013-KT6480129-41514"/>
    <d v="2013-08-28T00:00:00"/>
    <d v="2013-09-01T00:00:00"/>
    <s v="Standard Class"/>
    <s v="KT-6480129"/>
    <s v="Kean Thornton"/>
    <x v="2"/>
    <s v="Kigoma"/>
    <s v="Kigoma"/>
    <s v="Tanzania"/>
    <x v="14"/>
    <s v="Africa"/>
    <s v="OFF-BI-3718"/>
    <x v="0"/>
    <s v="Binders"/>
    <s v="Cardinal Binder Covers, Economy"/>
    <n v="12"/>
    <n v="1"/>
    <n v="0"/>
    <n v="0.48"/>
    <n v="1.97"/>
    <s v="Medium"/>
    <x v="0"/>
    <x v="0"/>
    <n v="8"/>
    <s v="August"/>
    <s v="2013-08"/>
    <n v="0.04"/>
    <n v="4"/>
    <s v="Wasswa Ahmed"/>
  </r>
  <r>
    <s v="EN-2015-TM1149042-42267"/>
    <d v="2015-09-20T00:00:00"/>
    <d v="2015-09-24T00:00:00"/>
    <s v="Standard Class"/>
    <s v="TM-1149042"/>
    <s v="Tony Molinari"/>
    <x v="2"/>
    <s v="Tartu"/>
    <s v="Tartumaa"/>
    <s v="Estonia"/>
    <x v="6"/>
    <s v="Europe"/>
    <s v="OFF-BI-3721"/>
    <x v="0"/>
    <s v="Binders"/>
    <s v="Cardinal Binder, Durable"/>
    <n v="15.329999999999998"/>
    <n v="1"/>
    <n v="0"/>
    <n v="0.75"/>
    <n v="1.92"/>
    <s v="Medium"/>
    <x v="0"/>
    <x v="1"/>
    <n v="9"/>
    <s v="September"/>
    <s v="2015-09"/>
    <n v="4.8923679060665401E-2"/>
    <n v="4"/>
    <s v="Miina Nylund"/>
  </r>
  <r>
    <s v="HU-2014-JR567057-41640"/>
    <d v="2014-01-01T00:00:00"/>
    <d v="2014-01-05T00:00:00"/>
    <s v="Standard Class"/>
    <s v="JR-567057"/>
    <s v="Jim Radford"/>
    <x v="2"/>
    <s v="Budapest"/>
    <s v="Budapest"/>
    <s v="Hungary"/>
    <x v="4"/>
    <s v="Europe"/>
    <s v="OFF-BI-2898"/>
    <x v="0"/>
    <s v="Binders"/>
    <s v="Acco Binder, Recycled"/>
    <n v="15.51"/>
    <n v="1"/>
    <n v="0"/>
    <n v="0.44999999999999996"/>
    <n v="1.8900000000000001"/>
    <s v="Medium"/>
    <x v="0"/>
    <x v="3"/>
    <n v="1"/>
    <s v="January"/>
    <s v="2014-01"/>
    <n v="2.9013539651837499E-2"/>
    <n v="4"/>
    <s v="Oxana Lagunov"/>
  </r>
  <r>
    <s v="RS-2014-KB6240108-41908"/>
    <d v="2014-09-26T00:00:00"/>
    <d v="2014-09-30T00:00:00"/>
    <s v="Standard Class"/>
    <s v="KB-6240108"/>
    <s v="Karen Bern"/>
    <x v="1"/>
    <s v="Usol'ye-Sibirskoye"/>
    <s v="Irkutsk"/>
    <s v="Russia"/>
    <x v="4"/>
    <s v="Europe"/>
    <s v="OFF-BI-2895"/>
    <x v="0"/>
    <s v="Binders"/>
    <s v="Acco Binder, Clear"/>
    <n v="14.61"/>
    <n v="1"/>
    <n v="0"/>
    <n v="4.8000000000000007"/>
    <n v="1.8599999999999999"/>
    <s v="Medium"/>
    <x v="0"/>
    <x v="3"/>
    <n v="9"/>
    <s v="September"/>
    <s v="2014-09"/>
    <n v="0.32854209445585197"/>
    <n v="4"/>
    <s v="Oxana Lagunov"/>
  </r>
  <r>
    <s v="MX-2015-DO1343518-42305"/>
    <d v="2015-10-28T00:00:00"/>
    <d v="2015-11-01T00:00:00"/>
    <s v="Standard Class"/>
    <s v="DO-1343518"/>
    <s v="Denny Ordway"/>
    <x v="2"/>
    <s v="Osasco"/>
    <s v="São Paulo"/>
    <s v="Brazil"/>
    <x v="10"/>
    <s v="LATAM"/>
    <s v="OFF-BI-4823"/>
    <x v="0"/>
    <s v="Binders"/>
    <s v="Ibico Hole Reinforcements, Clear"/>
    <n v="8.6"/>
    <n v="2"/>
    <n v="0"/>
    <n v="3.6"/>
    <n v="1.8220000000000001"/>
    <s v="Medium"/>
    <x v="0"/>
    <x v="1"/>
    <n v="10"/>
    <s v="October"/>
    <s v="2015-10"/>
    <n v="0.418604651162791"/>
    <n v="4"/>
    <s v="Vasco Magalhães"/>
  </r>
  <r>
    <s v="CA-2014-PW19030140-41976"/>
    <d v="2014-12-03T00:00:00"/>
    <d v="2014-12-07T00:00:00"/>
    <s v="Standard Class"/>
    <s v="PW-190301402"/>
    <s v="Pauline Webber"/>
    <x v="1"/>
    <s v="Marion"/>
    <s v="Iowa"/>
    <s v="United States"/>
    <x v="15"/>
    <s v="USCA"/>
    <s v="OFF-BI-4377"/>
    <x v="0"/>
    <s v="Binders"/>
    <s v="GBC White Gloss Covers, Plain Front"/>
    <n v="115.84"/>
    <n v="8"/>
    <n v="0"/>
    <n v="54.444800000000001"/>
    <n v="10.51"/>
    <s v="Medium"/>
    <x v="0"/>
    <x v="3"/>
    <n v="12"/>
    <s v="December"/>
    <s v="2014-12"/>
    <n v="0.47"/>
    <n v="4"/>
    <s v="Lon Bonher"/>
  </r>
  <r>
    <s v="BO-2015-ML741013-42200"/>
    <d v="2015-07-15T00:00:00"/>
    <d v="2015-07-19T00:00:00"/>
    <s v="Standard Class"/>
    <s v="ML-741013"/>
    <s v="Maris LaWare"/>
    <x v="2"/>
    <s v="Brest"/>
    <s v="Brest"/>
    <s v="Belarus"/>
    <x v="4"/>
    <s v="Europe"/>
    <s v="OFF-BI-3254"/>
    <x v="0"/>
    <s v="Binders"/>
    <s v="Avery Binder, Recycled"/>
    <n v="13.26"/>
    <n v="1"/>
    <n v="0"/>
    <n v="6.09"/>
    <n v="1.81"/>
    <s v="Medium"/>
    <x v="0"/>
    <x v="1"/>
    <n v="7"/>
    <s v="July"/>
    <s v="2015-07"/>
    <n v="0.45927601809954799"/>
    <n v="4"/>
    <s v="Oxana Lagunov"/>
  </r>
  <r>
    <s v="IN-2014-MS1771058-41716"/>
    <d v="2014-03-18T00:00:00"/>
    <d v="2014-03-22T00:00:00"/>
    <s v="Standard Class"/>
    <s v="MS-1771058"/>
    <s v="Maurice Satty"/>
    <x v="2"/>
    <s v="Meerut"/>
    <s v="Uttar Pradesh"/>
    <s v="India"/>
    <x v="8"/>
    <s v="Asia Pacific"/>
    <s v="OFF-BI-3737"/>
    <x v="0"/>
    <s v="Binders"/>
    <s v="Cardinal Index Tab, Clear"/>
    <n v="20.159999999999997"/>
    <n v="3"/>
    <n v="0"/>
    <n v="9"/>
    <n v="1.81"/>
    <s v="Medium"/>
    <x v="0"/>
    <x v="3"/>
    <n v="3"/>
    <s v="March"/>
    <s v="2014-03"/>
    <n v="0.44642857142857201"/>
    <n v="4"/>
    <s v="Chandrakant Chaudhri"/>
  </r>
  <r>
    <s v="ES-2014-RD19660139-41740"/>
    <d v="2014-04-11T00:00:00"/>
    <d v="2014-04-15T00:00:00"/>
    <s v="Standard Class"/>
    <s v="RD-19660139"/>
    <s v="Robert Dilbeck"/>
    <x v="0"/>
    <s v="Morley"/>
    <s v="England"/>
    <s v="United Kingdom"/>
    <x v="6"/>
    <s v="Europe"/>
    <s v="OFF-BI-2918"/>
    <x v="0"/>
    <s v="Binders"/>
    <s v="Acco Index Tab, Durable"/>
    <n v="26.819999999999993"/>
    <n v="3"/>
    <n v="0"/>
    <n v="5.8500000000000005"/>
    <n v="1.8"/>
    <s v="Medium"/>
    <x v="0"/>
    <x v="3"/>
    <n v="4"/>
    <s v="April"/>
    <s v="2014-04"/>
    <n v="0.21812080536912801"/>
    <n v="4"/>
    <s v="Miina Nylund"/>
  </r>
  <r>
    <s v="UP-2013-MC7575137-41324"/>
    <d v="2013-02-19T00:00:00"/>
    <d v="2013-02-23T00:00:00"/>
    <s v="Standard Class"/>
    <s v="MC-7575137"/>
    <s v="Matt Collins"/>
    <x v="2"/>
    <s v="Khmel'nyts'kyy"/>
    <s v="Khmel'nyts'kyy"/>
    <s v="Ukraine"/>
    <x v="4"/>
    <s v="Europe"/>
    <s v="OFF-BI-6381"/>
    <x v="0"/>
    <s v="Binders"/>
    <s v="Wilson Jones Binder, Recycled"/>
    <n v="13.379999999999999"/>
    <n v="1"/>
    <n v="0"/>
    <n v="5.07"/>
    <n v="1.79"/>
    <s v="Medium"/>
    <x v="0"/>
    <x v="0"/>
    <n v="2"/>
    <s v="February"/>
    <s v="2013-02"/>
    <n v="0.37892376681614398"/>
    <n v="4"/>
    <s v="Oxana Lagunov"/>
  </r>
  <r>
    <s v="IN-2012-AS1028592-41251"/>
    <d v="2012-12-08T00:00:00"/>
    <d v="2012-12-12T00:00:00"/>
    <s v="Standard Class"/>
    <s v="AS-1028592"/>
    <s v="Alejandro Savely"/>
    <x v="1"/>
    <s v="Upper Hutt"/>
    <s v="Wellington"/>
    <s v="New Zealand"/>
    <x v="18"/>
    <s v="Asia Pacific"/>
    <s v="OFF-BI-3248"/>
    <x v="0"/>
    <s v="Binders"/>
    <s v="Avery Binder Covers, Economy"/>
    <n v="22.14"/>
    <n v="2"/>
    <n v="0"/>
    <n v="9.06"/>
    <n v="1.76"/>
    <s v="Medium"/>
    <x v="0"/>
    <x v="2"/>
    <n v="12"/>
    <s v="December"/>
    <s v="2012-12"/>
    <n v="0.40921409214092103"/>
    <n v="4"/>
    <s v="Kauri Anaru"/>
  </r>
  <r>
    <s v="MX-2012-TZ2144539-41238"/>
    <d v="2012-11-25T00:00:00"/>
    <d v="2012-11-29T00:00:00"/>
    <s v="Standard Class"/>
    <s v="TZ-2144539"/>
    <s v="Tom Zandusky"/>
    <x v="1"/>
    <s v="San Salvador"/>
    <s v="San Salvador"/>
    <s v="El Salvador"/>
    <x v="7"/>
    <s v="LATAM"/>
    <s v="OFF-BI-2917"/>
    <x v="0"/>
    <s v="Binders"/>
    <s v="Acco Index Tab, Clear"/>
    <n v="22.880000000000003"/>
    <n v="4"/>
    <n v="0"/>
    <n v="6.16"/>
    <n v="1.7589999999999999"/>
    <s v="Medium"/>
    <x v="0"/>
    <x v="2"/>
    <n v="11"/>
    <s v="November"/>
    <s v="2012-11"/>
    <n v="0.269230769230769"/>
    <n v="4"/>
    <s v="Nicodemo Bautista"/>
  </r>
  <r>
    <s v="MX-2015-ME1772531-42204"/>
    <d v="2015-07-19T00:00:00"/>
    <d v="2015-07-23T00:00:00"/>
    <s v="Standard Class"/>
    <s v="ME-1772531"/>
    <s v="Max Engle"/>
    <x v="2"/>
    <s v="Las Tunas"/>
    <s v="Las Tunas"/>
    <s v="Cuba"/>
    <x v="16"/>
    <s v="LATAM"/>
    <s v="OFF-BI-6397"/>
    <x v="0"/>
    <s v="Binders"/>
    <s v="Wilson Jones Hole Reinforcements, Clear"/>
    <n v="10.640000000000002"/>
    <n v="4"/>
    <n v="0"/>
    <n v="3.6"/>
    <n v="1.726"/>
    <s v="Medium"/>
    <x v="0"/>
    <x v="1"/>
    <n v="7"/>
    <s v="July"/>
    <s v="2015-07"/>
    <n v="0.33834586466165401"/>
    <n v="4"/>
    <s v="Marilène Rousseau"/>
  </r>
  <r>
    <s v="IR-2015-KB660060-42032"/>
    <d v="2015-01-28T00:00:00"/>
    <d v="2015-02-01T00:00:00"/>
    <s v="Standard Class"/>
    <s v="KB-660060"/>
    <s v="Ken Brennan"/>
    <x v="1"/>
    <s v="Malayer"/>
    <s v="Hamadan"/>
    <s v="Iran"/>
    <x v="8"/>
    <s v="Asia Pacific"/>
    <s v="OFF-BI-3739"/>
    <x v="0"/>
    <s v="Binders"/>
    <s v="Cardinal Index Tab, Economy"/>
    <n v="8.76"/>
    <n v="1"/>
    <n v="0"/>
    <n v="4.0200000000000005"/>
    <n v="1.72"/>
    <s v="Medium"/>
    <x v="0"/>
    <x v="1"/>
    <n v="1"/>
    <s v="January"/>
    <s v="2015-01"/>
    <n v="0.45890410958904099"/>
    <n v="4"/>
    <s v="Chandrakant Chaudhri"/>
  </r>
  <r>
    <s v="SG-2015-LB6795111-42266"/>
    <d v="2015-09-19T00:00:00"/>
    <d v="2015-09-23T00:00:00"/>
    <s v="Standard Class"/>
    <s v="LB-6795111"/>
    <s v="Laurel Beltran"/>
    <x v="0"/>
    <s v="Dakar"/>
    <s v="Dakar"/>
    <s v="Senegal"/>
    <x v="1"/>
    <s v="Africa"/>
    <s v="OFF-BI-4829"/>
    <x v="0"/>
    <s v="Binders"/>
    <s v="Ibico Index Tab, Durable"/>
    <n v="18.54"/>
    <n v="2"/>
    <n v="0"/>
    <n v="8.1000000000000014"/>
    <n v="1.72"/>
    <s v="Medium"/>
    <x v="0"/>
    <x v="1"/>
    <n v="9"/>
    <s v="September"/>
    <s v="2015-09"/>
    <n v="0.43689320388349501"/>
    <n v="4"/>
    <s v="Katlego Akosua"/>
  </r>
  <r>
    <s v="GG-2013-JM553547-41331"/>
    <d v="2013-02-26T00:00:00"/>
    <d v="2013-03-02T00:00:00"/>
    <s v="Standard Class"/>
    <s v="JM-553547"/>
    <s v="Jessica Myrick"/>
    <x v="2"/>
    <s v="K'ut'aisi"/>
    <s v="Imereti"/>
    <s v="Georgia"/>
    <x v="2"/>
    <s v="Asia Pacific"/>
    <s v="OFF-BI-6376"/>
    <x v="0"/>
    <s v="Binders"/>
    <s v="Wilson Jones Binder Covers, Economy"/>
    <n v="11.19"/>
    <n v="1"/>
    <n v="0"/>
    <n v="2.88"/>
    <n v="1.71"/>
    <s v="Medium"/>
    <x v="0"/>
    <x v="0"/>
    <n v="2"/>
    <s v="February"/>
    <s v="2013-02"/>
    <n v="0.25737265415549598"/>
    <n v="4"/>
    <s v="Kaoru Xun"/>
  </r>
  <r>
    <s v="CA-2014-RD19480140-41703"/>
    <d v="2014-03-05T00:00:00"/>
    <d v="2014-03-09T00:00:00"/>
    <s v="Standard Class"/>
    <s v="RD-194801402"/>
    <s v="Rick Duston"/>
    <x v="2"/>
    <s v="Mishawaka"/>
    <s v="Indiana"/>
    <s v="United States"/>
    <x v="15"/>
    <s v="USCA"/>
    <s v="OFF-BI-4485"/>
    <x v="0"/>
    <s v="Binders"/>
    <s v="Green Canvas Binder for 8-1/2&quot; x 14&quot; Sheets"/>
    <n v="128.39999999999998"/>
    <n v="3"/>
    <n v="0"/>
    <n v="64.199999999999989"/>
    <n v="9.9499999999999993"/>
    <s v="Medium"/>
    <x v="0"/>
    <x v="3"/>
    <n v="3"/>
    <s v="March"/>
    <s v="2014-03"/>
    <n v="0.5"/>
    <n v="4"/>
    <s v="Lon Bonher"/>
  </r>
  <r>
    <s v="UP-2012-MH8025137-41242"/>
    <d v="2012-11-29T00:00:00"/>
    <d v="2012-12-03T00:00:00"/>
    <s v="Standard Class"/>
    <s v="MH-8025137"/>
    <s v="Michelle Huthwaite"/>
    <x v="2"/>
    <s v="Khmel'nyts'kyy"/>
    <s v="Khmel'nyts'kyy"/>
    <s v="Ukraine"/>
    <x v="4"/>
    <s v="Europe"/>
    <s v="OFF-BI-4810"/>
    <x v="0"/>
    <s v="Binders"/>
    <s v="Ibico Binder Covers, Recycled"/>
    <n v="28.02"/>
    <n v="2"/>
    <n v="0"/>
    <n v="10.32"/>
    <n v="1.71"/>
    <s v="Medium"/>
    <x v="0"/>
    <x v="2"/>
    <n v="11"/>
    <s v="November"/>
    <s v="2012-11"/>
    <n v="0.36830835117772998"/>
    <n v="4"/>
    <s v="Oxana Lagunov"/>
  </r>
  <r>
    <s v="EG-2012-ND846038-41256"/>
    <d v="2012-12-13T00:00:00"/>
    <d v="2012-12-17T00:00:00"/>
    <s v="Standard Class"/>
    <s v="ND-846038"/>
    <s v="Neil Ducich"/>
    <x v="1"/>
    <s v="Kafr ash Shaykh"/>
    <s v="Kafr Ash Shaykh"/>
    <s v="Egypt"/>
    <x v="11"/>
    <s v="Africa"/>
    <s v="OFF-BI-4828"/>
    <x v="0"/>
    <s v="Binders"/>
    <s v="Ibico Index Tab, Clear"/>
    <n v="8.91"/>
    <n v="1"/>
    <n v="0"/>
    <n v="1.59"/>
    <n v="1.71"/>
    <s v="Medium"/>
    <x v="0"/>
    <x v="2"/>
    <n v="12"/>
    <s v="December"/>
    <s v="2012-12"/>
    <n v="0.178451178451178"/>
    <n v="4"/>
    <s v="Lindiwe Afolayan"/>
  </r>
  <r>
    <s v="MX-2012-RP1927065-41251"/>
    <d v="2012-12-08T00:00:00"/>
    <d v="2012-12-12T00:00:00"/>
    <s v="Standard Class"/>
    <s v="RP-1927065"/>
    <s v="Rachel Payne"/>
    <x v="1"/>
    <s v="Spanish Town"/>
    <s v="Saint Catherine"/>
    <s v="Jamaica"/>
    <x v="16"/>
    <s v="LATAM"/>
    <s v="OFF-BI-3735"/>
    <x v="0"/>
    <s v="Binders"/>
    <s v="Cardinal Hole Reinforcements, Economy"/>
    <n v="7.12"/>
    <n v="2"/>
    <n v="0"/>
    <n v="0.2"/>
    <n v="1.6990000000000001"/>
    <s v="Medium"/>
    <x v="0"/>
    <x v="2"/>
    <n v="12"/>
    <s v="December"/>
    <s v="2012-12"/>
    <n v="2.8089887640449399E-2"/>
    <n v="4"/>
    <s v="Marilène Rousseau"/>
  </r>
  <r>
    <s v="BO-2013-LC714013-41622"/>
    <d v="2013-12-14T00:00:00"/>
    <d v="2013-12-18T00:00:00"/>
    <s v="Standard Class"/>
    <s v="LC-714013"/>
    <s v="Logan Currie"/>
    <x v="2"/>
    <s v="Zhlobin"/>
    <s v="Homyel'"/>
    <s v="Belarus"/>
    <x v="4"/>
    <s v="Europe"/>
    <s v="OFF-BI-3733"/>
    <x v="0"/>
    <s v="Binders"/>
    <s v="Cardinal Hole Reinforcements, Clear"/>
    <n v="9.6000000000000014"/>
    <n v="2"/>
    <n v="0"/>
    <n v="4.38"/>
    <n v="1.6600000000000001"/>
    <s v="Medium"/>
    <x v="0"/>
    <x v="0"/>
    <n v="12"/>
    <s v="December"/>
    <s v="2013-12"/>
    <n v="0.45624999999999999"/>
    <n v="4"/>
    <s v="Oxana Lagunov"/>
  </r>
  <r>
    <s v="ES-2015-DP1310564-42237"/>
    <d v="2015-08-21T00:00:00"/>
    <d v="2015-08-25T00:00:00"/>
    <s v="Standard Class"/>
    <s v="DP-1310564"/>
    <s v="Dave Poirier"/>
    <x v="1"/>
    <s v="Ragusa"/>
    <s v="Sicily"/>
    <s v="Italy"/>
    <x v="20"/>
    <s v="Europe"/>
    <s v="OFF-BI-4826"/>
    <x v="0"/>
    <s v="Binders"/>
    <s v="Ibico Hole Reinforcements, Recycled"/>
    <n v="22.05"/>
    <n v="3"/>
    <n v="0"/>
    <n v="6.75"/>
    <n v="1.62"/>
    <s v="Medium"/>
    <x v="0"/>
    <x v="1"/>
    <n v="8"/>
    <s v="August"/>
    <s v="2015-08"/>
    <n v="0.30612244897959201"/>
    <n v="4"/>
    <s v="Gavino Bove"/>
  </r>
  <r>
    <s v="MX-2015-JK1573039-42039"/>
    <d v="2015-02-04T00:00:00"/>
    <d v="2015-02-08T00:00:00"/>
    <s v="Standard Class"/>
    <s v="JK-1573039"/>
    <s v="Joe Kamberova"/>
    <x v="2"/>
    <s v="San Martín"/>
    <s v="Cuscatlán"/>
    <s v="El Salvador"/>
    <x v="7"/>
    <s v="LATAM"/>
    <s v="OFF-BI-3737"/>
    <x v="0"/>
    <s v="Binders"/>
    <s v="Cardinal Index Tab, Clear"/>
    <n v="9.68"/>
    <n v="2"/>
    <n v="0"/>
    <n v="4.4400000000000004"/>
    <n v="1.6179999999999999"/>
    <s v="Medium"/>
    <x v="0"/>
    <x v="1"/>
    <n v="2"/>
    <s v="February"/>
    <s v="2015-02"/>
    <n v="0.45867768595041303"/>
    <n v="4"/>
    <s v="Nicodemo Bautista"/>
  </r>
  <r>
    <s v="GH-2015-KA652549-42078"/>
    <d v="2015-03-15T00:00:00"/>
    <d v="2015-03-19T00:00:00"/>
    <s v="Standard Class"/>
    <s v="KA-652549"/>
    <s v="Kelly Andreada"/>
    <x v="2"/>
    <s v="Accra"/>
    <s v="Greater Accra"/>
    <s v="Ghana"/>
    <x v="1"/>
    <s v="Africa"/>
    <s v="OFF-BI-3248"/>
    <x v="0"/>
    <s v="Binders"/>
    <s v="Avery Binder Covers, Economy"/>
    <n v="22.14"/>
    <n v="2"/>
    <n v="0"/>
    <n v="6.84"/>
    <n v="1.58"/>
    <s v="Medium"/>
    <x v="0"/>
    <x v="1"/>
    <n v="3"/>
    <s v="March"/>
    <s v="2015-03"/>
    <n v="0.30894308943089399"/>
    <n v="4"/>
    <s v="Katlego Akosua"/>
  </r>
  <r>
    <s v="MX-2012-MS1736593-41268"/>
    <d v="2012-12-25T00:00:00"/>
    <d v="2012-12-29T00:00:00"/>
    <s v="Standard Class"/>
    <s v="MS-1736593"/>
    <s v="Maribeth Schnelling"/>
    <x v="2"/>
    <s v="Managua"/>
    <s v="Managua"/>
    <s v="Nicaragua"/>
    <x v="7"/>
    <s v="LATAM"/>
    <s v="OFF-BI-4828"/>
    <x v="0"/>
    <s v="Binders"/>
    <s v="Ibico Index Tab, Clear"/>
    <n v="11.16"/>
    <n v="2"/>
    <n v="0"/>
    <n v="0"/>
    <n v="1.5669999999999999"/>
    <s v="Medium"/>
    <x v="0"/>
    <x v="2"/>
    <n v="12"/>
    <s v="December"/>
    <s v="2012-12"/>
    <n v="0"/>
    <n v="4"/>
    <s v="Nicodemo Bautista"/>
  </r>
  <r>
    <s v="MX-2015-TS2150518-42270"/>
    <d v="2015-09-23T00:00:00"/>
    <d v="2015-09-27T00:00:00"/>
    <s v="Standard Class"/>
    <s v="TS-2150518"/>
    <s v="Tony Sayre"/>
    <x v="2"/>
    <s v="Sorriso"/>
    <s v="Mato Grosso"/>
    <s v="Brazil"/>
    <x v="10"/>
    <s v="LATAM"/>
    <s v="OFF-BI-4829"/>
    <x v="0"/>
    <s v="Binders"/>
    <s v="Ibico Index Tab, Durable"/>
    <n v="12.359999999999998"/>
    <n v="2"/>
    <n v="0"/>
    <n v="1.6"/>
    <n v="1.5529999999999999"/>
    <s v="Medium"/>
    <x v="0"/>
    <x v="1"/>
    <n v="9"/>
    <s v="September"/>
    <s v="2015-09"/>
    <n v="0.129449838187702"/>
    <n v="4"/>
    <s v="Vasco Magalhães"/>
  </r>
  <r>
    <s v="ES-2014-CM1216014-41858"/>
    <d v="2014-08-07T00:00:00"/>
    <d v="2014-08-11T00:00:00"/>
    <s v="Standard Class"/>
    <s v="CM-1216014"/>
    <s v="Charles McCrossin"/>
    <x v="2"/>
    <s v="Hasselt"/>
    <s v="Limburg"/>
    <s v="Belgium"/>
    <x v="3"/>
    <s v="Europe"/>
    <s v="OFF-BI-3293"/>
    <x v="0"/>
    <s v="Binders"/>
    <s v="Avery Index Tab, Clear"/>
    <n v="28.95"/>
    <n v="5"/>
    <n v="0"/>
    <n v="7.8000000000000007"/>
    <n v="1.52"/>
    <s v="Medium"/>
    <x v="0"/>
    <x v="3"/>
    <n v="8"/>
    <s v="August"/>
    <s v="2014-08"/>
    <n v="0.26943005181347202"/>
    <n v="4"/>
    <s v="Gilbert Wolff"/>
  </r>
  <r>
    <s v="MX-2015-LD1700518-42283"/>
    <d v="2015-10-06T00:00:00"/>
    <d v="2015-10-10T00:00:00"/>
    <s v="Standard Class"/>
    <s v="LD-1700518"/>
    <s v="Lisa DeCherney"/>
    <x v="2"/>
    <s v="Teresina"/>
    <s v="Piauí"/>
    <s v="Brazil"/>
    <x v="10"/>
    <s v="LATAM"/>
    <s v="OFF-BI-6400"/>
    <x v="0"/>
    <s v="Binders"/>
    <s v="Wilson Jones Hole Reinforcements, Recycled"/>
    <n v="16.3"/>
    <n v="5"/>
    <n v="0"/>
    <n v="4.4000000000000004"/>
    <n v="1.4630000000000001"/>
    <s v="Medium"/>
    <x v="0"/>
    <x v="1"/>
    <n v="10"/>
    <s v="October"/>
    <s v="2015-10"/>
    <n v="0.26993865030674802"/>
    <n v="4"/>
    <s v="Vasco Magalhães"/>
  </r>
  <r>
    <s v="CG-2012-AJ96033-41166"/>
    <d v="2012-09-14T00:00:00"/>
    <d v="2012-09-18T00:00:00"/>
    <s v="Standard Class"/>
    <s v="AJ-96033"/>
    <s v="Astrea Jones"/>
    <x v="2"/>
    <s v="Kananga"/>
    <s v="Kasai-Occidental"/>
    <s v="Democratic Republic of the Congo"/>
    <x v="13"/>
    <s v="Africa"/>
    <s v="OFF-BI-3290"/>
    <x v="0"/>
    <s v="Binders"/>
    <s v="Avery Hole Reinforcements, Durable"/>
    <n v="5.91"/>
    <n v="1"/>
    <n v="0"/>
    <n v="2.0999999999999996"/>
    <n v="1.45"/>
    <s v="Medium"/>
    <x v="0"/>
    <x v="2"/>
    <n v="9"/>
    <s v="September"/>
    <s v="2012-09"/>
    <n v="0.35532994923857902"/>
    <n v="4"/>
    <s v="Andile Ihejirika"/>
  </r>
  <r>
    <s v="BN-2015-TP1156515-42266"/>
    <d v="2015-09-19T00:00:00"/>
    <d v="2015-09-23T00:00:00"/>
    <s v="Standard Class"/>
    <s v="TP-1156515"/>
    <s v="Tracy Poddar"/>
    <x v="1"/>
    <s v="Cotonou"/>
    <s v="Littoral"/>
    <s v="Benin"/>
    <x v="1"/>
    <s v="Africa"/>
    <s v="OFF-BI-6398"/>
    <x v="0"/>
    <s v="Binders"/>
    <s v="Wilson Jones Hole Reinforcements, Durable"/>
    <n v="6.0300000000000011"/>
    <n v="1"/>
    <n v="0"/>
    <n v="1.8599999999999999"/>
    <n v="1.44"/>
    <s v="Medium"/>
    <x v="0"/>
    <x v="1"/>
    <n v="9"/>
    <s v="September"/>
    <s v="2015-09"/>
    <n v="0.308457711442786"/>
    <n v="4"/>
    <s v="Katlego Akosua"/>
  </r>
  <r>
    <s v="CA-2015-SC20575140-42180"/>
    <d v="2015-06-25T00:00:00"/>
    <d v="2015-06-29T00:00:00"/>
    <s v="Standard Class"/>
    <s v="SC-205751406"/>
    <s v="Sonia Cooley"/>
    <x v="2"/>
    <s v="Cranston"/>
    <s v="Rhode Island"/>
    <s v="United States"/>
    <x v="12"/>
    <s v="USCA"/>
    <s v="OFF-BI-4358"/>
    <x v="0"/>
    <s v="Binders"/>
    <s v="GBC Prestige Therm-A-Bind Covers"/>
    <n v="102.93"/>
    <n v="3"/>
    <n v="0"/>
    <n v="48.377100000000006"/>
    <n v="10.46"/>
    <s v="Medium"/>
    <x v="0"/>
    <x v="1"/>
    <n v="6"/>
    <s v="June"/>
    <s v="2015-06"/>
    <n v="0.47"/>
    <n v="4"/>
    <s v="Dolores Davis"/>
  </r>
  <r>
    <s v="SF-2015-MS7770117-42178"/>
    <d v="2015-06-23T00:00:00"/>
    <d v="2015-06-27T00:00:00"/>
    <s v="Standard Class"/>
    <s v="MS-7770117"/>
    <s v="Maxwell Schwartz"/>
    <x v="2"/>
    <s v="Vanderbijlpark"/>
    <s v="Gauteng"/>
    <s v="South Africa"/>
    <x v="19"/>
    <s v="Africa"/>
    <s v="OFF-BI-6399"/>
    <x v="0"/>
    <s v="Binders"/>
    <s v="Wilson Jones Hole Reinforcements, Economy"/>
    <n v="4.5300000000000011"/>
    <n v="1"/>
    <n v="0"/>
    <n v="2.25"/>
    <n v="1.3599999999999999"/>
    <s v="Medium"/>
    <x v="0"/>
    <x v="1"/>
    <n v="6"/>
    <s v="June"/>
    <s v="2015-06"/>
    <n v="0.49668874172185401"/>
    <n v="4"/>
    <s v="Nora Cuijper"/>
  </r>
  <r>
    <s v="MO-2013-JK562586-41552"/>
    <d v="2013-10-05T00:00:00"/>
    <d v="2013-10-09T00:00:00"/>
    <s v="Standard Class"/>
    <s v="JK-562586"/>
    <s v="Jim Karlsson"/>
    <x v="2"/>
    <s v="Agadir"/>
    <s v="Souss-Massa-Draâ"/>
    <s v="Morocco"/>
    <x v="11"/>
    <s v="Africa"/>
    <s v="OFF-BI-3738"/>
    <x v="0"/>
    <s v="Binders"/>
    <s v="Cardinal Index Tab, Durable"/>
    <n v="7.62"/>
    <n v="1"/>
    <n v="0"/>
    <n v="3.42"/>
    <n v="1.35"/>
    <s v="Medium"/>
    <x v="0"/>
    <x v="0"/>
    <n v="10"/>
    <s v="October"/>
    <s v="2013-10"/>
    <n v="0.44881889763779498"/>
    <n v="4"/>
    <s v="Lindiwe Afolayan"/>
  </r>
  <r>
    <s v="MW-2015-RF984085-42231"/>
    <d v="2015-08-15T00:00:00"/>
    <d v="2015-08-19T00:00:00"/>
    <s v="Standard Class"/>
    <s v="RF-984085"/>
    <s v="Roy Französisch"/>
    <x v="2"/>
    <s v="Podgorica"/>
    <s v="Podgorica"/>
    <s v="Montenegro"/>
    <x v="20"/>
    <s v="Europe"/>
    <s v="OFF-BI-3246"/>
    <x v="0"/>
    <s v="Binders"/>
    <s v="Avery Binder Covers, Clear"/>
    <n v="10.53"/>
    <n v="1"/>
    <n v="0"/>
    <n v="2.4000000000000004"/>
    <n v="1.33"/>
    <s v="Medium"/>
    <x v="0"/>
    <x v="1"/>
    <n v="8"/>
    <s v="August"/>
    <s v="2015-08"/>
    <n v="0.22792022792022801"/>
    <n v="4"/>
    <s v="Gavino Bove"/>
  </r>
  <r>
    <s v="ML-2014-JJ576079-41920"/>
    <d v="2014-10-08T00:00:00"/>
    <d v="2014-10-12T00:00:00"/>
    <s v="Standard Class"/>
    <s v="JJ-576079"/>
    <s v="Joel Jenkins"/>
    <x v="0"/>
    <s v="Bamako"/>
    <s v="Bamako"/>
    <s v="Mali"/>
    <x v="1"/>
    <s v="Africa"/>
    <s v="OFF-BI-2898"/>
    <x v="0"/>
    <s v="Binders"/>
    <s v="Acco Binder, Recycled"/>
    <n v="15.51"/>
    <n v="1"/>
    <n v="0"/>
    <n v="0.44999999999999996"/>
    <n v="1.31"/>
    <s v="Medium"/>
    <x v="0"/>
    <x v="3"/>
    <n v="10"/>
    <s v="October"/>
    <s v="2014-10"/>
    <n v="2.9013539651837499E-2"/>
    <n v="4"/>
    <s v="Katlego Akosua"/>
  </r>
  <r>
    <s v="SA-2015-SW10245110-42131"/>
    <d v="2015-05-07T00:00:00"/>
    <d v="2015-05-11T00:00:00"/>
    <s v="Standard Class"/>
    <s v="SW-10245110"/>
    <s v="Scot Wooten"/>
    <x v="2"/>
    <s v="Riyadh"/>
    <s v="Ar Riyad"/>
    <s v="Saudi Arabia"/>
    <x v="2"/>
    <s v="Asia Pacific"/>
    <s v="OFF-BI-3249"/>
    <x v="0"/>
    <s v="Binders"/>
    <s v="Avery Binder Covers, Recycled"/>
    <n v="11.43"/>
    <n v="1"/>
    <n v="0"/>
    <n v="4.1100000000000003"/>
    <n v="1.31"/>
    <s v="Medium"/>
    <x v="0"/>
    <x v="1"/>
    <n v="5"/>
    <s v="May"/>
    <s v="2015-05"/>
    <n v="0.359580052493438"/>
    <n v="4"/>
    <s v="Kaoru Xun"/>
  </r>
  <r>
    <s v="CA-2014-TS1108523-41951"/>
    <d v="2014-11-08T00:00:00"/>
    <d v="2014-11-12T00:00:00"/>
    <s v="Standard Class"/>
    <s v="TS-1108523"/>
    <s v="Thais Sissman"/>
    <x v="2"/>
    <s v="Calgary"/>
    <s v="Alberta"/>
    <s v="Canada"/>
    <x v="0"/>
    <s v="USCA"/>
    <s v="OFF-BI-3720"/>
    <x v="0"/>
    <s v="Binders"/>
    <s v="Cardinal Binder, Clear"/>
    <n v="13.29"/>
    <n v="1"/>
    <n v="0"/>
    <n v="0.39"/>
    <n v="1.95"/>
    <s v="Medium"/>
    <x v="0"/>
    <x v="3"/>
    <n v="11"/>
    <s v="November"/>
    <s v="2014-11"/>
    <n v="2.9345372460496601E-2"/>
    <n v="4"/>
    <s v="Lynne Marchand"/>
  </r>
  <r>
    <s v="ES-2013-SS2087545-41496"/>
    <d v="2013-08-10T00:00:00"/>
    <d v="2013-08-14T00:00:00"/>
    <s v="Standard Class"/>
    <s v="SS-2087545"/>
    <s v="Sung Shariari"/>
    <x v="2"/>
    <s v="Sorgues"/>
    <s v="Provence-Alpes-Côte d'Azur"/>
    <s v="France"/>
    <x v="3"/>
    <s v="Europe"/>
    <s v="OFF-BI-3734"/>
    <x v="0"/>
    <s v="Binders"/>
    <s v="Cardinal Hole Reinforcements, Durable"/>
    <n v="13.680000000000001"/>
    <n v="2"/>
    <n v="0"/>
    <n v="2.82"/>
    <n v="1.26"/>
    <s v="Medium"/>
    <x v="0"/>
    <x v="0"/>
    <n v="8"/>
    <s v="August"/>
    <s v="2013-08"/>
    <n v="0.20614035087719301"/>
    <n v="4"/>
    <s v="Gilbert Wolff"/>
  </r>
  <r>
    <s v="CA-2013-TB21190140-41605"/>
    <d v="2013-11-27T00:00:00"/>
    <d v="2013-12-01T00:00:00"/>
    <s v="Standard Class"/>
    <s v="TB-211901408"/>
    <s v="Thomas Brumley"/>
    <x v="0"/>
    <s v="Fayetteville"/>
    <s v="Arkansas"/>
    <s v="United States"/>
    <x v="9"/>
    <s v="USCA"/>
    <s v="OFF-BI-6634"/>
    <x v="0"/>
    <s v="Binders"/>
    <s v="Zipper Ring Binder Pockets"/>
    <n v="6.24"/>
    <n v="2"/>
    <n v="0"/>
    <n v="3.0575999999999999"/>
    <n v="1.4"/>
    <s v="Medium"/>
    <x v="0"/>
    <x v="0"/>
    <n v="11"/>
    <s v="November"/>
    <s v="2013-11"/>
    <n v="0.49"/>
    <n v="4"/>
    <s v="Flannery Newton"/>
  </r>
  <r>
    <s v="IR-2013-SC1080060-41529"/>
    <d v="2013-09-12T00:00:00"/>
    <d v="2013-09-16T00:00:00"/>
    <s v="Standard Class"/>
    <s v="SC-1080060"/>
    <s v="Stuart Calhoun"/>
    <x v="2"/>
    <s v="Kermanshah"/>
    <s v="Kermanshah"/>
    <s v="Iran"/>
    <x v="8"/>
    <s v="Asia Pacific"/>
    <s v="OFF-BI-3186"/>
    <x v="0"/>
    <s v="Binders"/>
    <s v="Avery 3-Hole Punch, Clear"/>
    <n v="27.330000000000005"/>
    <n v="1"/>
    <n v="0"/>
    <n v="3.54"/>
    <n v="1.2"/>
    <s v="Medium"/>
    <x v="0"/>
    <x v="0"/>
    <n v="9"/>
    <s v="September"/>
    <s v="2013-09"/>
    <n v="0.129527991218441"/>
    <n v="4"/>
    <s v="Chandrakant Chaudhri"/>
  </r>
  <r>
    <s v="TZ-2015-CM2115129-42349"/>
    <d v="2015-12-11T00:00:00"/>
    <d v="2015-12-15T00:00:00"/>
    <s v="Standard Class"/>
    <s v="CM-2115129"/>
    <s v="Chad McGuire"/>
    <x v="2"/>
    <s v="Dar es Salaam"/>
    <s v="Dar Es Salaam"/>
    <s v="Tanzania"/>
    <x v="14"/>
    <s v="Africa"/>
    <s v="OFF-BI-3293"/>
    <x v="0"/>
    <s v="Binders"/>
    <s v="Avery Index Tab, Clear"/>
    <n v="5.79"/>
    <n v="1"/>
    <n v="0"/>
    <n v="1.56"/>
    <n v="1.17"/>
    <s v="Medium"/>
    <x v="0"/>
    <x v="1"/>
    <n v="12"/>
    <s v="December"/>
    <s v="2015-12"/>
    <n v="0.26943005181347202"/>
    <n v="4"/>
    <s v="Wasswa Ahmed"/>
  </r>
  <r>
    <s v="ES-2015-DN13690120-42215"/>
    <d v="2015-07-30T00:00:00"/>
    <d v="2015-08-03T00:00:00"/>
    <s v="Standard Class"/>
    <s v="DN-13690120"/>
    <s v="Duane Noonan"/>
    <x v="2"/>
    <s v="Sabadell"/>
    <s v="Catalonia"/>
    <s v="Spain"/>
    <x v="20"/>
    <s v="Europe"/>
    <s v="OFF-AR-5905"/>
    <x v="0"/>
    <s v="Art"/>
    <s v="Sanford Canvas, Water Color"/>
    <n v="375.90000000000003"/>
    <n v="7"/>
    <n v="0"/>
    <n v="0"/>
    <n v="49.26"/>
    <s v="Medium"/>
    <x v="0"/>
    <x v="1"/>
    <n v="7"/>
    <s v="July"/>
    <s v="2015-07"/>
    <n v="0"/>
    <n v="4"/>
    <s v="Gavino Bove"/>
  </r>
  <r>
    <s v="ES-2014-BS1166514-41856"/>
    <d v="2014-08-05T00:00:00"/>
    <d v="2014-08-09T00:00:00"/>
    <s v="Standard Class"/>
    <s v="BS-1166514"/>
    <s v="Brian Stugart"/>
    <x v="2"/>
    <s v="Verviers"/>
    <s v="Liège"/>
    <s v="Belgium"/>
    <x v="3"/>
    <s v="Europe"/>
    <s v="OFF-AR-3528"/>
    <x v="0"/>
    <s v="Art"/>
    <s v="Boston Canvas, Water Color"/>
    <n v="397.74000000000007"/>
    <n v="7"/>
    <n v="0"/>
    <n v="59.64"/>
    <n v="48.74"/>
    <s v="Medium"/>
    <x v="0"/>
    <x v="3"/>
    <n v="8"/>
    <s v="August"/>
    <s v="2014-08"/>
    <n v="0.14994720168954601"/>
    <n v="4"/>
    <s v="Gilbert Wolff"/>
  </r>
  <r>
    <s v="PL-2012-BD1560103-41254"/>
    <d v="2012-12-11T00:00:00"/>
    <d v="2012-12-15T00:00:00"/>
    <s v="Standard Class"/>
    <s v="BD-1560103"/>
    <s v="Brendan Dodson"/>
    <x v="0"/>
    <s v="Katowice"/>
    <s v="Silesia"/>
    <s v="Poland"/>
    <x v="4"/>
    <s v="Europe"/>
    <s v="OFF-AR-6106"/>
    <x v="0"/>
    <s v="Art"/>
    <s v="Stanley Canvas, Easy-Erase"/>
    <n v="497.4"/>
    <n v="10"/>
    <n v="0"/>
    <n v="119.1"/>
    <n v="37.409999999999997"/>
    <s v="Medium"/>
    <x v="0"/>
    <x v="2"/>
    <n v="12"/>
    <s v="December"/>
    <s v="2012-12"/>
    <n v="0.23944511459589901"/>
    <n v="4"/>
    <s v="Oxana Lagunov"/>
  </r>
  <r>
    <s v="CA-2015-CJ12010140-42180"/>
    <d v="2015-06-25T00:00:00"/>
    <d v="2015-06-29T00:00:00"/>
    <s v="Standard Class"/>
    <s v="CJ-120101404"/>
    <s v="Caroline Jumper"/>
    <x v="2"/>
    <s v="Huntington Beach"/>
    <s v="California"/>
    <s v="United States"/>
    <x v="21"/>
    <s v="USCA"/>
    <s v="OFF-AR-3614"/>
    <x v="0"/>
    <s v="Art"/>
    <s v="Bulldog Vacuum Base Pencil Sharpener"/>
    <n v="95.92"/>
    <n v="8"/>
    <n v="0"/>
    <n v="25.898399999999995"/>
    <n v="7.48"/>
    <s v="Medium"/>
    <x v="0"/>
    <x v="1"/>
    <n v="6"/>
    <s v="June"/>
    <s v="2015-06"/>
    <n v="0.27"/>
    <n v="4"/>
    <s v="Derrick Snyders"/>
  </r>
  <r>
    <s v="UP-2015-CB2025137-42206"/>
    <d v="2015-07-21T00:00:00"/>
    <d v="2015-07-25T00:00:00"/>
    <s v="Standard Class"/>
    <s v="CB-2025137"/>
    <s v="Cassandra Brandow"/>
    <x v="2"/>
    <s v="Donets'k"/>
    <s v="Donetsk"/>
    <s v="Ukraine"/>
    <x v="4"/>
    <s v="Europe"/>
    <s v="OFF-AR-3463"/>
    <x v="0"/>
    <s v="Art"/>
    <s v="BIC Pencil Sharpener, Water Color"/>
    <n v="257.52"/>
    <n v="8"/>
    <n v="0"/>
    <n v="97.68"/>
    <n v="29.31"/>
    <s v="Medium"/>
    <x v="0"/>
    <x v="1"/>
    <n v="7"/>
    <s v="July"/>
    <s v="2015-07"/>
    <n v="0.37931034482758602"/>
    <n v="4"/>
    <s v="Oxana Lagunov"/>
  </r>
  <r>
    <s v="SA-2012-MH8115110-41178"/>
    <d v="2012-09-26T00:00:00"/>
    <d v="2012-09-30T00:00:00"/>
    <s v="Standard Class"/>
    <s v="MH-8115110"/>
    <s v="Mick Hernandez"/>
    <x v="0"/>
    <s v="Medina"/>
    <s v="Al Madinah"/>
    <s v="Saudi Arabia"/>
    <x v="2"/>
    <s v="Asia Pacific"/>
    <s v="OFF-AR-6105"/>
    <x v="0"/>
    <s v="Art"/>
    <s v="Stanley Canvas, Blue"/>
    <n v="296.82"/>
    <n v="6"/>
    <n v="0"/>
    <n v="47.339999999999996"/>
    <n v="23.63"/>
    <s v="Medium"/>
    <x v="0"/>
    <x v="2"/>
    <n v="9"/>
    <s v="September"/>
    <s v="2012-09"/>
    <n v="0.15949060036385701"/>
    <n v="4"/>
    <s v="Kaoru Xun"/>
  </r>
  <r>
    <s v="ES-2015-GM1444064-42350"/>
    <d v="2015-12-12T00:00:00"/>
    <d v="2015-12-16T00:00:00"/>
    <s v="Standard Class"/>
    <s v="GM-1444064"/>
    <s v="Gary McGarr"/>
    <x v="2"/>
    <s v="Venice"/>
    <s v="Veneto"/>
    <s v="Italy"/>
    <x v="20"/>
    <s v="Europe"/>
    <s v="OFF-AR-6125"/>
    <x v="0"/>
    <s v="Art"/>
    <s v="Stanley Sketch Pad, Blue"/>
    <n v="311.01"/>
    <n v="7"/>
    <n v="0"/>
    <n v="102.48"/>
    <n v="23.28"/>
    <s v="Medium"/>
    <x v="0"/>
    <x v="1"/>
    <n v="12"/>
    <s v="December"/>
    <s v="2015-12"/>
    <n v="0.32950708980418603"/>
    <n v="4"/>
    <s v="Gavino Bove"/>
  </r>
  <r>
    <s v="ES-2013-JP1546048-41408"/>
    <d v="2013-05-14T00:00:00"/>
    <d v="2013-05-18T00:00:00"/>
    <s v="Standard Class"/>
    <s v="JP-1546048"/>
    <s v="Jennifer Patt"/>
    <x v="1"/>
    <s v="Langen"/>
    <s v="Hesse"/>
    <s v="Germany"/>
    <x v="3"/>
    <s v="Europe"/>
    <s v="OFF-AR-3502"/>
    <x v="0"/>
    <s v="Art"/>
    <s v="Binney &amp; Smith Sketch Pad, Water Color"/>
    <n v="396"/>
    <n v="8"/>
    <n v="0"/>
    <n v="130.56"/>
    <n v="22.6"/>
    <s v="Medium"/>
    <x v="0"/>
    <x v="0"/>
    <n v="5"/>
    <s v="May"/>
    <s v="2013-05"/>
    <n v="0.32969696969696999"/>
    <n v="4"/>
    <s v="Gilbert Wolff"/>
  </r>
  <r>
    <s v="MA-2014-JM526577-41885"/>
    <d v="2014-09-03T00:00:00"/>
    <d v="2014-09-07T00:00:00"/>
    <s v="Standard Class"/>
    <s v="JM-526577"/>
    <s v="Janet Molinari"/>
    <x v="1"/>
    <s v="Antsiranana"/>
    <s v="Diana"/>
    <s v="Madagascar"/>
    <x v="14"/>
    <s v="Africa"/>
    <s v="OFF-AR-6127"/>
    <x v="0"/>
    <s v="Art"/>
    <s v="Stanley Sketch Pad, Fluorescent"/>
    <n v="182.76"/>
    <n v="4"/>
    <n v="0"/>
    <n v="29.160000000000004"/>
    <n v="21.45"/>
    <s v="Medium"/>
    <x v="0"/>
    <x v="3"/>
    <n v="9"/>
    <s v="September"/>
    <s v="2014-09"/>
    <n v="0.15955351280367699"/>
    <n v="4"/>
    <s v="Wasswa Ahmed"/>
  </r>
  <r>
    <s v="MO-2015-DO343586-42327"/>
    <d v="2015-11-19T00:00:00"/>
    <d v="2015-11-23T00:00:00"/>
    <s v="Standard Class"/>
    <s v="DO-343586"/>
    <s v="Denny Ordway"/>
    <x v="2"/>
    <s v="Marrakech"/>
    <s v="Marrakech-Tensift-El Haouz"/>
    <s v="Morocco"/>
    <x v="11"/>
    <s v="Africa"/>
    <s v="OFF-AR-3538"/>
    <x v="0"/>
    <s v="Art"/>
    <s v="Boston Markers, Easy-Erase"/>
    <n v="213.12"/>
    <n v="8"/>
    <n v="0"/>
    <n v="18.96"/>
    <n v="20.63"/>
    <s v="Medium"/>
    <x v="0"/>
    <x v="1"/>
    <n v="11"/>
    <s v="November"/>
    <s v="2015-11"/>
    <n v="8.8963963963963999E-2"/>
    <n v="4"/>
    <s v="Lindiwe Afolayan"/>
  </r>
  <r>
    <s v="ES-2013-KH1651064-41531"/>
    <d v="2013-09-14T00:00:00"/>
    <d v="2013-09-18T00:00:00"/>
    <s v="Standard Class"/>
    <s v="KH-1651064"/>
    <s v="Keith Herrera"/>
    <x v="2"/>
    <s v="Sesto San Giovanni"/>
    <s v="Lombardy"/>
    <s v="Italy"/>
    <x v="20"/>
    <s v="Europe"/>
    <s v="OFF-AR-3502"/>
    <x v="0"/>
    <s v="Art"/>
    <s v="Binney &amp; Smith Sketch Pad, Water Color"/>
    <n v="247.5"/>
    <n v="5"/>
    <n v="0"/>
    <n v="81.599999999999994"/>
    <n v="18.87"/>
    <s v="Medium"/>
    <x v="0"/>
    <x v="0"/>
    <n v="9"/>
    <s v="September"/>
    <s v="2013-09"/>
    <n v="0.32969696969696999"/>
    <n v="4"/>
    <s v="Gavino Bove"/>
  </r>
  <r>
    <s v="EG-2013-ML739538-41324"/>
    <d v="2013-02-19T00:00:00"/>
    <d v="2013-02-23T00:00:00"/>
    <s v="Standard Class"/>
    <s v="ML-739538"/>
    <s v="Marina Lichtenstein"/>
    <x v="1"/>
    <s v="Cairo"/>
    <s v="Al Qahirah"/>
    <s v="Egypt"/>
    <x v="11"/>
    <s v="Africa"/>
    <s v="OFF-AR-5921"/>
    <x v="0"/>
    <s v="Art"/>
    <s v="Sanford Pencil Sharpener, Easy-Erase"/>
    <n v="162.53999999999996"/>
    <n v="6"/>
    <n v="0"/>
    <n v="81.179999999999993"/>
    <n v="18.02"/>
    <s v="Medium"/>
    <x v="0"/>
    <x v="0"/>
    <n v="2"/>
    <s v="February"/>
    <s v="2013-02"/>
    <n v="0.49944629014396502"/>
    <n v="4"/>
    <s v="Lindiwe Afolayan"/>
  </r>
  <r>
    <s v="MX-2012-DB1291031-41107"/>
    <d v="2012-07-17T00:00:00"/>
    <d v="2012-07-21T00:00:00"/>
    <s v="Standard Class"/>
    <s v="DB-1291031"/>
    <s v="Daniel Byrd"/>
    <x v="0"/>
    <s v="Palma Soriano"/>
    <s v="Santiago de Cuba"/>
    <s v="Cuba"/>
    <x v="16"/>
    <s v="LATAM"/>
    <s v="OFF-AR-5903"/>
    <x v="0"/>
    <s v="Art"/>
    <s v="Sanford Canvas, Easy-Erase"/>
    <n v="304.74"/>
    <n v="9"/>
    <n v="0"/>
    <n v="5.9399999999999995"/>
    <n v="17.061"/>
    <s v="Medium"/>
    <x v="0"/>
    <x v="2"/>
    <n v="7"/>
    <s v="July"/>
    <s v="2012-07"/>
    <n v="1.9492025989368E-2"/>
    <n v="4"/>
    <s v="Marilène Rousseau"/>
  </r>
  <r>
    <s v="ES-2013-RA19915120-41623"/>
    <d v="2013-12-15T00:00:00"/>
    <d v="2013-12-19T00:00:00"/>
    <s v="Standard Class"/>
    <s v="RA-19915120"/>
    <s v="Russell Applegate"/>
    <x v="2"/>
    <s v="Castelldefels"/>
    <s v="Catalonia"/>
    <s v="Spain"/>
    <x v="20"/>
    <s v="Europe"/>
    <s v="OFF-AR-3554"/>
    <x v="0"/>
    <s v="Art"/>
    <s v="Boston Sketch Pad, Fluorescent"/>
    <n v="149.57999999999998"/>
    <n v="3"/>
    <n v="0"/>
    <n v="0"/>
    <n v="16.53"/>
    <s v="Medium"/>
    <x v="0"/>
    <x v="0"/>
    <n v="12"/>
    <s v="December"/>
    <s v="2013-12"/>
    <n v="0"/>
    <n v="4"/>
    <s v="Gavino Bove"/>
  </r>
  <r>
    <s v="IN-2012-TG2131027-40953"/>
    <d v="2012-02-14T00:00:00"/>
    <d v="2012-02-18T00:00:00"/>
    <s v="Standard Class"/>
    <s v="TG-2131027"/>
    <s v="Toby Gnade"/>
    <x v="2"/>
    <s v="Anshan"/>
    <s v="Liaoning"/>
    <s v="China"/>
    <x v="5"/>
    <s v="Asia Pacific"/>
    <s v="OFF-AR-5903"/>
    <x v="0"/>
    <s v="Art"/>
    <s v="Sanford Canvas, Easy-Erase"/>
    <n v="253.95"/>
    <n v="5"/>
    <n v="0"/>
    <n v="76.050000000000011"/>
    <n v="16.29"/>
    <s v="Medium"/>
    <x v="0"/>
    <x v="2"/>
    <n v="2"/>
    <s v="February"/>
    <s v="2012-02"/>
    <n v="0.29946839929119901"/>
    <n v="4"/>
    <s v="Hadia Bousaid"/>
  </r>
  <r>
    <s v="CA-2015-DD13570140-42127"/>
    <d v="2015-05-03T00:00:00"/>
    <d v="2015-05-07T00:00:00"/>
    <s v="Standard Class"/>
    <s v="DD-135701404"/>
    <s v="Dorothy Dickinson"/>
    <x v="2"/>
    <s v="Los Angeles"/>
    <s v="California"/>
    <s v="United States"/>
    <x v="21"/>
    <s v="USCA"/>
    <s v="OFF-AR-5319"/>
    <x v="0"/>
    <s v="Art"/>
    <s v="Newell 34"/>
    <n v="59.519999999999996"/>
    <n v="3"/>
    <n v="0"/>
    <n v="15.475200000000001"/>
    <n v="3.63"/>
    <s v="Medium"/>
    <x v="0"/>
    <x v="1"/>
    <n v="5"/>
    <s v="May"/>
    <s v="2015-05"/>
    <n v="0.26"/>
    <n v="4"/>
    <s v="Derrick Snyders"/>
  </r>
  <r>
    <s v="MX-2015-SP2054582-42353"/>
    <d v="2015-12-15T00:00:00"/>
    <d v="2015-12-19T00:00:00"/>
    <s v="Standard Class"/>
    <s v="SP-2054582"/>
    <s v="Sibella Parks"/>
    <x v="1"/>
    <s v="Querétaro"/>
    <s v="Querétaro"/>
    <s v="Mexico"/>
    <x v="7"/>
    <s v="LATAM"/>
    <s v="OFF-AR-5923"/>
    <x v="0"/>
    <s v="Art"/>
    <s v="Sanford Pencil Sharpener, Water Color"/>
    <n v="174.06"/>
    <n v="9"/>
    <n v="0"/>
    <n v="50.4"/>
    <n v="14.525"/>
    <s v="Medium"/>
    <x v="0"/>
    <x v="1"/>
    <n v="12"/>
    <s v="December"/>
    <s v="2015-12"/>
    <n v="0.28955532574974102"/>
    <n v="4"/>
    <s v="Nicodemo Bautista"/>
  </r>
  <r>
    <s v="MX-2015-TB2152082-42273"/>
    <d v="2015-09-26T00:00:00"/>
    <d v="2015-09-30T00:00:00"/>
    <s v="Standard Class"/>
    <s v="TB-2152082"/>
    <s v="Tracy Blumstein"/>
    <x v="2"/>
    <s v="Culiacán"/>
    <s v="Sinaloa"/>
    <s v="Mexico"/>
    <x v="7"/>
    <s v="LATAM"/>
    <s v="OFF-AR-5903"/>
    <x v="0"/>
    <s v="Art"/>
    <s v="Sanford Canvas, Easy-Erase"/>
    <n v="169.3"/>
    <n v="5"/>
    <n v="0"/>
    <n v="3.3"/>
    <n v="14.469999999999999"/>
    <s v="Medium"/>
    <x v="0"/>
    <x v="1"/>
    <n v="9"/>
    <s v="September"/>
    <s v="2015-09"/>
    <n v="1.9492025989368E-2"/>
    <n v="4"/>
    <s v="Nicodemo Bautista"/>
  </r>
  <r>
    <s v="ES-2012-MG1768048-41244"/>
    <d v="2012-12-01T00:00:00"/>
    <d v="2012-12-05T00:00:00"/>
    <s v="Standard Class"/>
    <s v="MG-1768048"/>
    <s v="Maureen Gastineau"/>
    <x v="0"/>
    <s v="Offenbach"/>
    <s v="Hesse"/>
    <s v="Germany"/>
    <x v="3"/>
    <s v="Europe"/>
    <s v="OFF-AR-3468"/>
    <x v="0"/>
    <s v="Art"/>
    <s v="BIC Sketch Pad, Blue"/>
    <n v="145.97999999999999"/>
    <n v="3"/>
    <n v="0"/>
    <n v="26.19"/>
    <n v="14.1"/>
    <s v="Medium"/>
    <x v="0"/>
    <x v="2"/>
    <n v="12"/>
    <s v="December"/>
    <s v="2012-12"/>
    <n v="0.17940813810111"/>
    <n v="4"/>
    <s v="Gilbert Wolff"/>
  </r>
  <r>
    <s v="MX-2014-LW1721551-41742"/>
    <d v="2014-04-13T00:00:00"/>
    <d v="2014-04-17T00:00:00"/>
    <s v="Standard Class"/>
    <s v="LW-1721551"/>
    <s v="Luke Weiss"/>
    <x v="2"/>
    <s v="Villa Nueva"/>
    <s v="Guatemala"/>
    <s v="Guatemala"/>
    <x v="7"/>
    <s v="LATAM"/>
    <s v="OFF-AR-6108"/>
    <x v="0"/>
    <s v="Art"/>
    <s v="Stanley Canvas, Water Color"/>
    <n v="245.7"/>
    <n v="7"/>
    <n v="0"/>
    <n v="51.519999999999996"/>
    <n v="14.040000000000001"/>
    <s v="Medium"/>
    <x v="0"/>
    <x v="3"/>
    <n v="4"/>
    <s v="April"/>
    <s v="2014-04"/>
    <n v="0.20968660968660999"/>
    <n v="4"/>
    <s v="Nicodemo Bautista"/>
  </r>
  <r>
    <s v="MX-2013-TS2108539-41594"/>
    <d v="2013-11-16T00:00:00"/>
    <d v="2013-11-20T00:00:00"/>
    <s v="Standard Class"/>
    <s v="TS-2108539"/>
    <s v="Thais Sissman"/>
    <x v="2"/>
    <s v="Mejicanos"/>
    <s v="San Salvador"/>
    <s v="El Salvador"/>
    <x v="7"/>
    <s v="LATAM"/>
    <s v="OFF-AR-5920"/>
    <x v="0"/>
    <s v="Art"/>
    <s v="Sanford Markers, Water Color"/>
    <n v="105.71999999999998"/>
    <n v="6"/>
    <n v="0"/>
    <n v="26.4"/>
    <n v="13.959999999999999"/>
    <s v="Medium"/>
    <x v="0"/>
    <x v="0"/>
    <n v="11"/>
    <s v="November"/>
    <s v="2013-11"/>
    <n v="0.24971623155505099"/>
    <n v="4"/>
    <s v="Nicodemo Bautista"/>
  </r>
  <r>
    <s v="IN-2014-JC1534027-41998"/>
    <d v="2014-12-25T00:00:00"/>
    <d v="2014-12-29T00:00:00"/>
    <s v="Standard Class"/>
    <s v="JC-1534027"/>
    <s v="Jasper Cacioppo"/>
    <x v="2"/>
    <s v="Shanghai"/>
    <s v="Shanghai"/>
    <s v="China"/>
    <x v="5"/>
    <s v="Asia Pacific"/>
    <s v="OFF-AR-3490"/>
    <x v="0"/>
    <s v="Art"/>
    <s v="Binney &amp; Smith Markers, Fluorescent"/>
    <n v="152.1"/>
    <n v="6"/>
    <n v="0"/>
    <n v="30.42"/>
    <n v="13.01"/>
    <s v="Medium"/>
    <x v="0"/>
    <x v="3"/>
    <n v="12"/>
    <s v="December"/>
    <s v="2014-12"/>
    <n v="0.2"/>
    <n v="4"/>
    <s v="Hadia Bousaid"/>
  </r>
  <r>
    <s v="ES-2015-PC1900045-42227"/>
    <d v="2015-08-11T00:00:00"/>
    <d v="2015-08-15T00:00:00"/>
    <s v="Standard Class"/>
    <s v="PC-1900045"/>
    <s v="Pauline Chand"/>
    <x v="0"/>
    <s v="Strasbourg"/>
    <s v="Alsace-Champagne-Ardenne-Lorraine"/>
    <s v="France"/>
    <x v="3"/>
    <s v="Europe"/>
    <s v="OFF-AR-3467"/>
    <x v="0"/>
    <s v="Art"/>
    <s v="BIC Pens, Water Color"/>
    <n v="122.22"/>
    <n v="7"/>
    <n v="0"/>
    <n v="49.98"/>
    <n v="12.43"/>
    <s v="Medium"/>
    <x v="1"/>
    <x v="1"/>
    <n v="8"/>
    <s v="August"/>
    <s v="2015-08"/>
    <n v="0.40893470790378"/>
    <n v="4"/>
    <s v="Gilbert Wolff"/>
  </r>
  <r>
    <s v="IR-2013-AT43560-41347"/>
    <d v="2013-03-14T00:00:00"/>
    <d v="2013-03-18T00:00:00"/>
    <s v="Standard Class"/>
    <s v="AT-43560"/>
    <s v="Alyssa Tate"/>
    <x v="0"/>
    <s v="Shiraz"/>
    <s v="Fars"/>
    <s v="Iran"/>
    <x v="8"/>
    <s v="Asia Pacific"/>
    <s v="OFF-AR-3555"/>
    <x v="0"/>
    <s v="Art"/>
    <s v="Boston Sketch Pad, Water Color"/>
    <n v="103.56"/>
    <n v="2"/>
    <n v="0"/>
    <n v="3.06"/>
    <n v="11.58"/>
    <s v="Medium"/>
    <x v="0"/>
    <x v="0"/>
    <n v="3"/>
    <s v="March"/>
    <s v="2013-03"/>
    <n v="2.9548088064889899E-2"/>
    <n v="4"/>
    <s v="Chandrakant Chaudhri"/>
  </r>
  <r>
    <s v="ES-2014-NC18535120-41723"/>
    <d v="2014-03-25T00:00:00"/>
    <d v="2014-03-29T00:00:00"/>
    <s v="Standard Class"/>
    <s v="NC-18535120"/>
    <s v="Nick Crebassa"/>
    <x v="1"/>
    <s v="Madrid"/>
    <s v="Madrid"/>
    <s v="Spain"/>
    <x v="20"/>
    <s v="Europe"/>
    <s v="OFF-AR-5931"/>
    <x v="0"/>
    <s v="Art"/>
    <s v="Sanford Sketch Pad, Easy-Erase"/>
    <n v="137.25"/>
    <n v="3"/>
    <n v="0"/>
    <n v="63.09"/>
    <n v="11.5"/>
    <s v="Medium"/>
    <x v="0"/>
    <x v="3"/>
    <n v="3"/>
    <s v="March"/>
    <s v="2014-03"/>
    <n v="0.45967213114754102"/>
    <n v="4"/>
    <s v="Gavino Bove"/>
  </r>
  <r>
    <s v="IR-2015-TM1149060-42188"/>
    <d v="2015-07-03T00:00:00"/>
    <d v="2015-07-07T00:00:00"/>
    <s v="Standard Class"/>
    <s v="TM-1149060"/>
    <s v="Tony Molinari"/>
    <x v="2"/>
    <s v="Ahvaz"/>
    <s v="Khuzestan"/>
    <s v="Iran"/>
    <x v="8"/>
    <s v="Asia Pacific"/>
    <s v="OFF-AR-3483"/>
    <x v="0"/>
    <s v="Art"/>
    <s v="Binney &amp; Smith Highlighters, Fluorescent"/>
    <n v="178.49999999999997"/>
    <n v="10"/>
    <n v="0"/>
    <n v="14.1"/>
    <n v="10.86"/>
    <s v="Medium"/>
    <x v="0"/>
    <x v="1"/>
    <n v="7"/>
    <s v="July"/>
    <s v="2015-07"/>
    <n v="7.8991596638655501E-2"/>
    <n v="4"/>
    <s v="Chandrakant Chaudhri"/>
  </r>
  <r>
    <s v="ES-2013-SP2062045-41356"/>
    <d v="2013-03-23T00:00:00"/>
    <d v="2013-03-27T00:00:00"/>
    <s v="Standard Class"/>
    <s v="SP-2062045"/>
    <s v="Stefania Perrino"/>
    <x v="1"/>
    <s v="Villeurbanne"/>
    <s v="Auvergne-Rhône-Alpes"/>
    <s v="France"/>
    <x v="3"/>
    <s v="Europe"/>
    <s v="OFF-AR-6126"/>
    <x v="0"/>
    <s v="Art"/>
    <s v="Stanley Sketch Pad, Easy-Erase"/>
    <n v="134.10000000000002"/>
    <n v="3"/>
    <n v="0"/>
    <n v="25.47"/>
    <n v="10.79"/>
    <s v="Medium"/>
    <x v="0"/>
    <x v="0"/>
    <n v="3"/>
    <s v="March"/>
    <s v="2013-03"/>
    <n v="0.18993288590603999"/>
    <n v="4"/>
    <s v="Gilbert Wolff"/>
  </r>
  <r>
    <s v="ES-2013-JM15250139-41445"/>
    <d v="2013-06-20T00:00:00"/>
    <d v="2013-06-24T00:00:00"/>
    <s v="Standard Class"/>
    <s v="JM-15250139"/>
    <s v="Janet Martin"/>
    <x v="2"/>
    <s v="Coventry"/>
    <s v="England"/>
    <s v="United Kingdom"/>
    <x v="6"/>
    <s v="Europe"/>
    <s v="OFF-AR-3555"/>
    <x v="0"/>
    <s v="Art"/>
    <s v="Boston Sketch Pad, Water Color"/>
    <n v="155.34"/>
    <n v="3"/>
    <n v="0"/>
    <n v="4.59"/>
    <n v="10.77"/>
    <s v="Medium"/>
    <x v="0"/>
    <x v="0"/>
    <n v="6"/>
    <s v="June"/>
    <s v="2013-06"/>
    <n v="2.9548088064889899E-2"/>
    <n v="4"/>
    <s v="Miina Nylund"/>
  </r>
  <r>
    <s v="IN-2015-LW1682527-42261"/>
    <d v="2015-09-14T00:00:00"/>
    <d v="2015-09-18T00:00:00"/>
    <s v="Standard Class"/>
    <s v="LW-1682527"/>
    <s v="Laurel Workman"/>
    <x v="1"/>
    <s v="Jinhua"/>
    <s v="Zhejiang"/>
    <s v="China"/>
    <x v="5"/>
    <s v="Asia Pacific"/>
    <s v="OFF-AR-5902"/>
    <x v="0"/>
    <s v="Art"/>
    <s v="Sanford Canvas, Blue"/>
    <n v="151.56"/>
    <n v="3"/>
    <n v="0"/>
    <n v="39.33"/>
    <n v="9.86"/>
    <s v="Medium"/>
    <x v="0"/>
    <x v="1"/>
    <n v="9"/>
    <s v="September"/>
    <s v="2015-09"/>
    <n v="0.25950118764845598"/>
    <n v="4"/>
    <s v="Hadia Bousaid"/>
  </r>
  <r>
    <s v="ES-2013-KN16390120-41593"/>
    <d v="2013-11-15T00:00:00"/>
    <d v="2013-11-19T00:00:00"/>
    <s v="Standard Class"/>
    <s v="KN-16390120"/>
    <s v="Katherine Nockton"/>
    <x v="1"/>
    <s v="Valencia"/>
    <s v="Valenciana"/>
    <s v="Spain"/>
    <x v="20"/>
    <s v="Europe"/>
    <s v="OFF-AR-6106"/>
    <x v="0"/>
    <s v="Art"/>
    <s v="Stanley Canvas, Easy-Erase"/>
    <n v="149.21999999999997"/>
    <n v="3"/>
    <n v="0"/>
    <n v="35.730000000000004"/>
    <n v="9.7899999999999991"/>
    <s v="Medium"/>
    <x v="0"/>
    <x v="0"/>
    <n v="11"/>
    <s v="November"/>
    <s v="2013-11"/>
    <n v="0.23944511459589901"/>
    <n v="4"/>
    <s v="Gavino Bove"/>
  </r>
  <r>
    <s v="ES-2014-CW1190548-41795"/>
    <d v="2014-06-05T00:00:00"/>
    <d v="2014-06-09T00:00:00"/>
    <s v="Standard Class"/>
    <s v="CW-1190548"/>
    <s v="Carl Weiss"/>
    <x v="0"/>
    <s v="Hamburg"/>
    <s v="Hamburg"/>
    <s v="Germany"/>
    <x v="3"/>
    <s v="Europe"/>
    <s v="OFF-AR-5919"/>
    <x v="0"/>
    <s v="Art"/>
    <s v="Sanford Markers, Fluorescent"/>
    <n v="98.039999999999992"/>
    <n v="4"/>
    <n v="0"/>
    <n v="39.119999999999997"/>
    <n v="9.7100000000000009"/>
    <s v="Medium"/>
    <x v="0"/>
    <x v="3"/>
    <n v="6"/>
    <s v="June"/>
    <s v="2014-06"/>
    <n v="0.39902080783353699"/>
    <n v="4"/>
    <s v="Gilbert Wolff"/>
  </r>
  <r>
    <s v="ES-2014-JG1511548-41826"/>
    <d v="2014-07-06T00:00:00"/>
    <d v="2014-07-10T00:00:00"/>
    <s v="Standard Class"/>
    <s v="JG-1511548"/>
    <s v="Jack Garza"/>
    <x v="2"/>
    <s v="Wiesbaden"/>
    <s v="Hesse"/>
    <s v="Germany"/>
    <x v="3"/>
    <s v="Europe"/>
    <s v="OFF-AR-5923"/>
    <x v="0"/>
    <s v="Art"/>
    <s v="Sanford Pencil Sharpener, Water Color"/>
    <n v="130.5"/>
    <n v="5"/>
    <n v="0"/>
    <n v="33.9"/>
    <n v="9.48"/>
    <s v="Medium"/>
    <x v="0"/>
    <x v="3"/>
    <n v="7"/>
    <s v="July"/>
    <s v="2014-07"/>
    <n v="0.259770114942529"/>
    <n v="4"/>
    <s v="Gilbert Wolff"/>
  </r>
  <r>
    <s v="IT-2013-DK1298564-41618"/>
    <d v="2013-12-10T00:00:00"/>
    <d v="2013-12-14T00:00:00"/>
    <s v="Standard Class"/>
    <s v="DK-1298564"/>
    <s v="Darren Koutras"/>
    <x v="2"/>
    <s v="Fiumicino"/>
    <s v="Lazio"/>
    <s v="Italy"/>
    <x v="20"/>
    <s v="Europe"/>
    <s v="OFF-AR-6120"/>
    <x v="0"/>
    <s v="Art"/>
    <s v="Stanley Pencil Sharpener, Water Color"/>
    <n v="125.24999999999999"/>
    <n v="5"/>
    <n v="0"/>
    <n v="7.5"/>
    <n v="9.3699999999999992"/>
    <s v="Medium"/>
    <x v="1"/>
    <x v="0"/>
    <n v="12"/>
    <s v="December"/>
    <s v="2013-12"/>
    <n v="5.9880239520958098E-2"/>
    <n v="4"/>
    <s v="Gavino Bove"/>
  </r>
  <r>
    <s v="CG-2015-JS568533-42227"/>
    <d v="2015-08-11T00:00:00"/>
    <d v="2015-08-15T00:00:00"/>
    <s v="Standard Class"/>
    <s v="JS-568533"/>
    <s v="Jim Sink"/>
    <x v="1"/>
    <s v="Uvira"/>
    <s v="South Kivu"/>
    <s v="Democratic Republic of the Congo"/>
    <x v="13"/>
    <s v="Africa"/>
    <s v="OFF-AR-3450"/>
    <x v="0"/>
    <s v="Art"/>
    <s v="BIC Canvas, Water Color"/>
    <n v="113.76"/>
    <n v="2"/>
    <n v="0"/>
    <n v="1.08"/>
    <n v="9.19"/>
    <s v="Medium"/>
    <x v="0"/>
    <x v="1"/>
    <n v="8"/>
    <s v="August"/>
    <s v="2015-08"/>
    <n v="9.4936708860759497E-3"/>
    <n v="4"/>
    <s v="Andile Ihejirika"/>
  </r>
  <r>
    <s v="IN-2014-MK1816066-41962"/>
    <d v="2014-11-19T00:00:00"/>
    <d v="2014-11-23T00:00:00"/>
    <s v="Standard Class"/>
    <s v="MK-1816066"/>
    <s v="Mike Kennedy"/>
    <x v="2"/>
    <s v="Takamatsu"/>
    <s v="Kagawa"/>
    <s v="Japan"/>
    <x v="5"/>
    <s v="Asia Pacific"/>
    <s v="OFF-AR-6105"/>
    <x v="0"/>
    <s v="Art"/>
    <s v="Stanley Canvas, Blue"/>
    <n v="148.41"/>
    <n v="3"/>
    <n v="0"/>
    <n v="34.11"/>
    <n v="9.19"/>
    <s v="Medium"/>
    <x v="0"/>
    <x v="3"/>
    <n v="11"/>
    <s v="November"/>
    <s v="2014-11"/>
    <n v="0.22983626440266799"/>
    <n v="4"/>
    <s v="Hadia Bousaid"/>
  </r>
  <r>
    <s v="CA-2015-HE14800140-42194"/>
    <d v="2015-07-09T00:00:00"/>
    <d v="2015-07-13T00:00:00"/>
    <s v="Standard Class"/>
    <s v="HE-148001406"/>
    <s v="Harold Engle"/>
    <x v="1"/>
    <s v="Newark"/>
    <s v="Delaware"/>
    <s v="United States"/>
    <x v="12"/>
    <s v="USCA"/>
    <s v="OFF-AR-4796"/>
    <x v="0"/>
    <s v="Art"/>
    <s v="Hunt Boston Vacuum Mount KS Pencil Sharpener"/>
    <n v="174.95000000000002"/>
    <n v="5"/>
    <n v="0"/>
    <n v="45.487000000000002"/>
    <n v="20.09"/>
    <s v="Medium"/>
    <x v="0"/>
    <x v="1"/>
    <n v="7"/>
    <s v="July"/>
    <s v="2015-07"/>
    <n v="0.26"/>
    <n v="4"/>
    <s v="Dolores Davis"/>
  </r>
  <r>
    <s v="ES-2014-SC200208-41655"/>
    <d v="2014-01-16T00:00:00"/>
    <d v="2014-01-20T00:00:00"/>
    <s v="Standard Class"/>
    <s v="SC-200208"/>
    <s v="Sam Craven"/>
    <x v="2"/>
    <s v="Vienna"/>
    <s v="Vienna"/>
    <s v="Austria"/>
    <x v="3"/>
    <s v="Europe"/>
    <s v="OFF-AR-5921"/>
    <x v="0"/>
    <s v="Art"/>
    <s v="Sanford Pencil Sharpener, Easy-Erase"/>
    <n v="135.44999999999999"/>
    <n v="5"/>
    <n v="0"/>
    <n v="67.649999999999991"/>
    <n v="8.91"/>
    <s v="Medium"/>
    <x v="0"/>
    <x v="3"/>
    <n v="1"/>
    <s v="January"/>
    <s v="2014-01"/>
    <n v="0.49944629014396402"/>
    <n v="4"/>
    <s v="Gilbert Wolff"/>
  </r>
  <r>
    <s v="EG-2015-CK276038-42332"/>
    <d v="2015-11-24T00:00:00"/>
    <d v="2015-11-28T00:00:00"/>
    <s v="Standard Class"/>
    <s v="CK-276038"/>
    <s v="Cyma Kinney"/>
    <x v="1"/>
    <s v="Cairo"/>
    <s v="Al Qahirah"/>
    <s v="Egypt"/>
    <x v="11"/>
    <s v="Africa"/>
    <s v="OFF-AR-3450"/>
    <x v="0"/>
    <s v="Art"/>
    <s v="BIC Canvas, Water Color"/>
    <n v="113.76"/>
    <n v="2"/>
    <n v="0"/>
    <n v="1.08"/>
    <n v="8.8699999999999992"/>
    <s v="Medium"/>
    <x v="0"/>
    <x v="1"/>
    <n v="11"/>
    <s v="November"/>
    <s v="2015-11"/>
    <n v="9.4936708860759497E-3"/>
    <n v="4"/>
    <s v="Lindiwe Afolayan"/>
  </r>
  <r>
    <s v="MX-2012-DK1322551-41016"/>
    <d v="2012-04-17T00:00:00"/>
    <d v="2012-04-21T00:00:00"/>
    <s v="Standard Class"/>
    <s v="DK-1322551"/>
    <s v="Dean Katz"/>
    <x v="1"/>
    <s v="Petapa"/>
    <s v="Guatemala"/>
    <s v="Guatemala"/>
    <x v="7"/>
    <s v="LATAM"/>
    <s v="OFF-AR-3470"/>
    <x v="0"/>
    <s v="Art"/>
    <s v="BIC Sketch Pad, Fluorescent"/>
    <n v="133.12"/>
    <n v="4"/>
    <n v="0"/>
    <n v="50.560000000000009"/>
    <n v="8.6980000000000004"/>
    <s v="Medium"/>
    <x v="0"/>
    <x v="2"/>
    <n v="4"/>
    <s v="April"/>
    <s v="2012-04"/>
    <n v="0.37980769230769201"/>
    <n v="4"/>
    <s v="Nicodemo Bautista"/>
  </r>
  <r>
    <s v="ES-2014-GM1450045-41800"/>
    <d v="2014-06-10T00:00:00"/>
    <d v="2014-06-14T00:00:00"/>
    <s v="Standard Class"/>
    <s v="GM-1450045"/>
    <s v="Gene McClure"/>
    <x v="2"/>
    <s v="Carvin"/>
    <s v="Nord-Pas-de-Calais-Picardie"/>
    <s v="France"/>
    <x v="3"/>
    <s v="Europe"/>
    <s v="OFF-AR-3500"/>
    <x v="0"/>
    <s v="Art"/>
    <s v="Binney &amp; Smith Sketch Pad, Easy-Erase"/>
    <n v="186.35999999999999"/>
    <n v="4"/>
    <n v="0"/>
    <n v="27.839999999999996"/>
    <n v="8.66"/>
    <s v="Medium"/>
    <x v="0"/>
    <x v="3"/>
    <n v="6"/>
    <s v="June"/>
    <s v="2014-06"/>
    <n v="0.14938828074694099"/>
    <n v="4"/>
    <s v="Gilbert Wolff"/>
  </r>
  <r>
    <s v="MO-2015-MZ733586-42059"/>
    <d v="2015-02-24T00:00:00"/>
    <d v="2015-02-28T00:00:00"/>
    <s v="Standard Class"/>
    <s v="MZ-733586"/>
    <s v="Maria Zettner"/>
    <x v="0"/>
    <s v="Khouribga"/>
    <s v="Chaouia-Ouardigha"/>
    <s v="Morocco"/>
    <x v="11"/>
    <s v="Africa"/>
    <s v="OFF-AR-3502"/>
    <x v="0"/>
    <s v="Art"/>
    <s v="Binney &amp; Smith Sketch Pad, Water Color"/>
    <n v="99"/>
    <n v="2"/>
    <n v="0"/>
    <n v="32.64"/>
    <n v="8.33"/>
    <s v="Medium"/>
    <x v="0"/>
    <x v="1"/>
    <n v="2"/>
    <s v="February"/>
    <s v="2015-02"/>
    <n v="0.32969696969696999"/>
    <n v="4"/>
    <s v="Lindiwe Afolayan"/>
  </r>
  <r>
    <s v="IZ-2012-KC667561-41158"/>
    <d v="2012-09-06T00:00:00"/>
    <d v="2012-09-10T00:00:00"/>
    <s v="Standard Class"/>
    <s v="KC-667561"/>
    <s v="Kimberly Carter"/>
    <x v="1"/>
    <s v="Mosul"/>
    <s v="Ninawa"/>
    <s v="Iraq"/>
    <x v="2"/>
    <s v="Asia Pacific"/>
    <s v="OFF-AR-6120"/>
    <x v="0"/>
    <s v="Art"/>
    <s v="Stanley Pencil Sharpener, Water Color"/>
    <n v="100.19999999999999"/>
    <n v="4"/>
    <n v="0"/>
    <n v="6"/>
    <n v="8.09"/>
    <s v="Medium"/>
    <x v="0"/>
    <x v="2"/>
    <n v="9"/>
    <s v="September"/>
    <s v="2012-09"/>
    <n v="5.9880239520958098E-2"/>
    <n v="4"/>
    <s v="Kaoru Xun"/>
  </r>
  <r>
    <s v="IT-2014-EH1376548-41997"/>
    <d v="2014-12-24T00:00:00"/>
    <d v="2014-12-28T00:00:00"/>
    <s v="Standard Class"/>
    <s v="EH-1376548"/>
    <s v="Edward Hooks"/>
    <x v="1"/>
    <s v="Schiffweiler"/>
    <s v="Saarland"/>
    <s v="Germany"/>
    <x v="3"/>
    <s v="Europe"/>
    <s v="OFF-AR-3537"/>
    <x v="0"/>
    <s v="Art"/>
    <s v="Boston Markers, Blue"/>
    <n v="131.85000000000002"/>
    <n v="5"/>
    <n v="0"/>
    <n v="54"/>
    <n v="7.7"/>
    <s v="Medium"/>
    <x v="0"/>
    <x v="3"/>
    <n v="12"/>
    <s v="December"/>
    <s v="2014-12"/>
    <n v="0.40955631399317399"/>
    <n v="4"/>
    <s v="Gilbert Wolff"/>
  </r>
  <r>
    <s v="SA-2015-JW6075110-42103"/>
    <d v="2015-04-09T00:00:00"/>
    <d v="2015-04-13T00:00:00"/>
    <s v="Standard Class"/>
    <s v="JW-6075110"/>
    <s v="Julia West"/>
    <x v="2"/>
    <s v="Riyadh"/>
    <s v="Ar Riyad"/>
    <s v="Saudi Arabia"/>
    <x v="2"/>
    <s v="Asia Pacific"/>
    <s v="OFF-AR-3489"/>
    <x v="0"/>
    <s v="Art"/>
    <s v="Binney &amp; Smith Markers, Easy-Erase"/>
    <n v="97.44"/>
    <n v="4"/>
    <n v="0"/>
    <n v="38.880000000000003"/>
    <n v="7.7"/>
    <s v="Medium"/>
    <x v="0"/>
    <x v="1"/>
    <n v="4"/>
    <s v="April"/>
    <s v="2015-04"/>
    <n v="0.399014778325123"/>
    <n v="4"/>
    <s v="Kaoru Xun"/>
  </r>
  <r>
    <s v="IZ-2014-TB1159561-41709"/>
    <d v="2014-03-11T00:00:00"/>
    <d v="2014-03-15T00:00:00"/>
    <s v="Standard Class"/>
    <s v="TB-1159561"/>
    <s v="Troy Blackwell"/>
    <x v="2"/>
    <s v="Baghdad"/>
    <s v="Baghdad"/>
    <s v="Iraq"/>
    <x v="2"/>
    <s v="Asia Pacific"/>
    <s v="OFF-AR-3488"/>
    <x v="0"/>
    <s v="Art"/>
    <s v="Binney &amp; Smith Markers, Blue"/>
    <n v="96.359999999999985"/>
    <n v="4"/>
    <n v="0"/>
    <n v="18.240000000000002"/>
    <n v="7.54"/>
    <s v="Medium"/>
    <x v="0"/>
    <x v="3"/>
    <n v="3"/>
    <s v="March"/>
    <s v="2014-03"/>
    <n v="0.18929016189290199"/>
    <n v="4"/>
    <s v="Kaoru Xun"/>
  </r>
  <r>
    <s v="ES-2013-AD1018045-41614"/>
    <d v="2013-12-06T00:00:00"/>
    <d v="2013-12-10T00:00:00"/>
    <s v="Standard Class"/>
    <s v="AD-1018045"/>
    <s v="Alan Dominguez"/>
    <x v="0"/>
    <s v="Antony"/>
    <s v="Ile-de-France"/>
    <s v="France"/>
    <x v="3"/>
    <s v="Europe"/>
    <s v="OFF-AR-3494"/>
    <x v="0"/>
    <s v="Art"/>
    <s v="Binney &amp; Smith Pencil Sharpener, Water Color"/>
    <n v="89.55"/>
    <n v="3"/>
    <n v="0"/>
    <n v="20.52"/>
    <n v="7.5"/>
    <s v="Medium"/>
    <x v="0"/>
    <x v="0"/>
    <n v="12"/>
    <s v="December"/>
    <s v="2013-12"/>
    <n v="0.229145728643216"/>
    <n v="4"/>
    <s v="Gilbert Wolff"/>
  </r>
  <r>
    <s v="IN-2015-CA1226558-42335"/>
    <d v="2015-11-27T00:00:00"/>
    <d v="2015-12-01T00:00:00"/>
    <s v="Standard Class"/>
    <s v="CA-1226558"/>
    <s v="Christina Anderson"/>
    <x v="2"/>
    <s v="Agra"/>
    <s v="Uttar Pradesh"/>
    <s v="India"/>
    <x v="8"/>
    <s v="Asia Pacific"/>
    <s v="OFF-AR-3534"/>
    <x v="0"/>
    <s v="Art"/>
    <s v="Boston Highlighters, Water Color"/>
    <n v="88.199999999999989"/>
    <n v="4"/>
    <n v="0"/>
    <n v="6.9599999999999991"/>
    <n v="7.21"/>
    <s v="Medium"/>
    <x v="0"/>
    <x v="1"/>
    <n v="11"/>
    <s v="November"/>
    <s v="2015-11"/>
    <n v="7.8911564625850306E-2"/>
    <n v="4"/>
    <s v="Chandrakant Chaudhri"/>
  </r>
  <r>
    <s v="ES-2013-AS10045120-41558"/>
    <d v="2013-10-11T00:00:00"/>
    <d v="2013-10-15T00:00:00"/>
    <s v="Standard Class"/>
    <s v="AS-10045120"/>
    <s v="Aaron Smayling"/>
    <x v="1"/>
    <s v="Fuenlabrada"/>
    <s v="Madrid"/>
    <s v="Spain"/>
    <x v="20"/>
    <s v="Europe"/>
    <s v="OFF-AR-3546"/>
    <x v="0"/>
    <s v="Art"/>
    <s v="Boston Pens, Blue"/>
    <n v="71.100000000000009"/>
    <n v="5"/>
    <n v="0"/>
    <n v="1.35"/>
    <n v="7.06"/>
    <s v="Medium"/>
    <x v="0"/>
    <x v="0"/>
    <n v="10"/>
    <s v="October"/>
    <s v="2013-10"/>
    <n v="1.8987341772151899E-2"/>
    <n v="4"/>
    <s v="Gavino Bove"/>
  </r>
  <r>
    <s v="IR-2015-TR1132560-42201"/>
    <d v="2015-07-16T00:00:00"/>
    <d v="2015-07-20T00:00:00"/>
    <s v="Standard Class"/>
    <s v="TR-1132560"/>
    <s v="Toby Ritter"/>
    <x v="2"/>
    <s v="Sanandaj"/>
    <s v="Kordestan"/>
    <s v="Iran"/>
    <x v="8"/>
    <s v="Asia Pacific"/>
    <s v="OFF-AR-5904"/>
    <x v="0"/>
    <s v="Art"/>
    <s v="Sanford Canvas, Fluorescent"/>
    <n v="103.56"/>
    <n v="2"/>
    <n v="0"/>
    <n v="38.28"/>
    <n v="6.62"/>
    <s v="Medium"/>
    <x v="0"/>
    <x v="1"/>
    <n v="7"/>
    <s v="July"/>
    <s v="2015-07"/>
    <n v="0.369640787949015"/>
    <n v="4"/>
    <s v="Chandrakant Chaudhri"/>
  </r>
  <r>
    <s v="ES-2013-MC17425120-41634"/>
    <d v="2013-12-26T00:00:00"/>
    <d v="2013-12-30T00:00:00"/>
    <s v="Standard Class"/>
    <s v="MC-17425120"/>
    <s v="Mark Cousins"/>
    <x v="1"/>
    <s v="Madrid"/>
    <s v="Madrid"/>
    <s v="Spain"/>
    <x v="20"/>
    <s v="Europe"/>
    <s v="OFF-AR-3460"/>
    <x v="0"/>
    <s v="Art"/>
    <s v="BIC Pencil Sharpener, Blue"/>
    <n v="87.03"/>
    <n v="3"/>
    <n v="0"/>
    <n v="35.64"/>
    <n v="6.58"/>
    <s v="Medium"/>
    <x v="0"/>
    <x v="0"/>
    <n v="12"/>
    <s v="December"/>
    <s v="2013-12"/>
    <n v="0.409513960703206"/>
    <n v="4"/>
    <s v="Gavino Bove"/>
  </r>
  <r>
    <s v="ES-2014-BD1132048-41992"/>
    <d v="2014-12-19T00:00:00"/>
    <d v="2014-12-23T00:00:00"/>
    <s v="Standard Class"/>
    <s v="BD-1132048"/>
    <s v="Bill Donatelli"/>
    <x v="2"/>
    <s v="Essen"/>
    <s v="North Rhine-Westphalia"/>
    <s v="Germany"/>
    <x v="3"/>
    <s v="Europe"/>
    <s v="OFF-AR-3477"/>
    <x v="0"/>
    <s v="Art"/>
    <s v="Binney &amp; Smith Canvas, Fluorescent"/>
    <n v="105.24"/>
    <n v="2"/>
    <n v="0"/>
    <n v="19.98"/>
    <n v="6.54"/>
    <s v="Medium"/>
    <x v="1"/>
    <x v="3"/>
    <n v="12"/>
    <s v="December"/>
    <s v="2014-12"/>
    <n v="0.189851767388826"/>
    <n v="4"/>
    <s v="Gilbert Wolff"/>
  </r>
  <r>
    <s v="MX-2012-VP2173028-41068"/>
    <d v="2012-06-08T00:00:00"/>
    <d v="2012-06-12T00:00:00"/>
    <s v="Standard Class"/>
    <s v="VP-2173028"/>
    <s v="Victor Preis"/>
    <x v="0"/>
    <s v="Bogotá"/>
    <s v="Bogota"/>
    <s v="Colombia"/>
    <x v="10"/>
    <s v="LATAM"/>
    <s v="OFF-AR-3526"/>
    <x v="0"/>
    <s v="Art"/>
    <s v="Boston Canvas, Easy-Erase"/>
    <n v="143.75999999999996"/>
    <n v="4"/>
    <n v="0"/>
    <n v="68.959999999999994"/>
    <n v="6.4620000000000006"/>
    <s v="Medium"/>
    <x v="0"/>
    <x v="2"/>
    <n v="6"/>
    <s v="June"/>
    <s v="2012-06"/>
    <n v="0.47968836950472998"/>
    <n v="4"/>
    <s v="Vasco Magalhães"/>
  </r>
  <r>
    <s v="ES-2015-GH1442596-42020"/>
    <d v="2015-01-16T00:00:00"/>
    <d v="2015-01-20T00:00:00"/>
    <s v="Standard Class"/>
    <s v="GH-1442596"/>
    <s v="Gary Hwang"/>
    <x v="2"/>
    <s v="Oslo"/>
    <s v="Oslo"/>
    <s v="Norway"/>
    <x v="6"/>
    <s v="Europe"/>
    <s v="OFF-AR-5903"/>
    <x v="0"/>
    <s v="Art"/>
    <s v="Sanford Canvas, Easy-Erase"/>
    <n v="101.58"/>
    <n v="2"/>
    <n v="0"/>
    <n v="13.200000000000001"/>
    <n v="6.42"/>
    <s v="Medium"/>
    <x v="0"/>
    <x v="1"/>
    <n v="1"/>
    <s v="January"/>
    <s v="2015-01"/>
    <n v="0.12994683992912001"/>
    <n v="4"/>
    <s v="Miina Nylund"/>
  </r>
  <r>
    <s v="ES-2015-TN21040139-42020"/>
    <d v="2015-01-16T00:00:00"/>
    <d v="2015-01-20T00:00:00"/>
    <s v="Standard Class"/>
    <s v="TN-21040139"/>
    <s v="Tanja Norvell"/>
    <x v="0"/>
    <s v="Tamworth"/>
    <s v="England"/>
    <s v="United Kingdom"/>
    <x v="6"/>
    <s v="Europe"/>
    <s v="OFF-AR-5932"/>
    <x v="0"/>
    <s v="Art"/>
    <s v="Sanford Sketch Pad, Fluorescent"/>
    <n v="93.48"/>
    <n v="2"/>
    <n v="0"/>
    <n v="43.92"/>
    <n v="6.37"/>
    <s v="Medium"/>
    <x v="0"/>
    <x v="1"/>
    <n v="1"/>
    <s v="January"/>
    <s v="2015-01"/>
    <n v="0.46983311938382499"/>
    <n v="4"/>
    <s v="Miina Nylund"/>
  </r>
  <r>
    <s v="SG-2014-BT1305111-41807"/>
    <d v="2014-06-17T00:00:00"/>
    <d v="2014-06-21T00:00:00"/>
    <s v="Standard Class"/>
    <s v="BT-1305111"/>
    <s v="Beth Thompson"/>
    <x v="0"/>
    <s v="Dakar"/>
    <s v="Dakar"/>
    <s v="Senegal"/>
    <x v="1"/>
    <s v="Africa"/>
    <s v="OFF-AR-5905"/>
    <x v="0"/>
    <s v="Art"/>
    <s v="Sanford Canvas, Water Color"/>
    <n v="107.4"/>
    <n v="2"/>
    <n v="0"/>
    <n v="0"/>
    <n v="6.09"/>
    <s v="Medium"/>
    <x v="0"/>
    <x v="3"/>
    <n v="6"/>
    <s v="June"/>
    <s v="2014-06"/>
    <n v="0"/>
    <n v="4"/>
    <s v="Katlego Akosua"/>
  </r>
  <r>
    <s v="CA-2013-JJ15760140-41552"/>
    <d v="2013-10-05T00:00:00"/>
    <d v="2013-10-09T00:00:00"/>
    <s v="Standard Class"/>
    <s v="JJ-157601408"/>
    <s v="Joel Jenkins"/>
    <x v="0"/>
    <s v="Springfield"/>
    <s v="Virginia"/>
    <s v="United States"/>
    <x v="9"/>
    <s v="USCA"/>
    <s v="OFF-AR-5302"/>
    <x v="0"/>
    <s v="Art"/>
    <s v="Newell 324"/>
    <n v="46.2"/>
    <n v="4"/>
    <n v="0"/>
    <n v="12.936"/>
    <n v="4.6500000000000004"/>
    <s v="Medium"/>
    <x v="0"/>
    <x v="0"/>
    <n v="10"/>
    <s v="October"/>
    <s v="2013-10"/>
    <n v="0.28000000000000003"/>
    <n v="4"/>
    <s v="Flannery Newton"/>
  </r>
  <r>
    <s v="ES-2012-RR1931564-40940"/>
    <d v="2012-02-01T00:00:00"/>
    <d v="2012-02-05T00:00:00"/>
    <s v="Standard Class"/>
    <s v="RR-1931564"/>
    <s v="Ralph Ritter"/>
    <x v="2"/>
    <s v="Parma"/>
    <s v="Emilia-Romagna"/>
    <s v="Italy"/>
    <x v="20"/>
    <s v="Europe"/>
    <s v="OFF-AR-5923"/>
    <x v="0"/>
    <s v="Art"/>
    <s v="Sanford Pencil Sharpener, Water Color"/>
    <n v="78.3"/>
    <n v="3"/>
    <n v="0"/>
    <n v="20.339999999999996"/>
    <n v="6.03"/>
    <s v="Medium"/>
    <x v="0"/>
    <x v="2"/>
    <n v="2"/>
    <s v="February"/>
    <s v="2012-02"/>
    <n v="0.259770114942529"/>
    <n v="4"/>
    <s v="Gavino Bove"/>
  </r>
  <r>
    <s v="MX-2014-EM1414082-41744"/>
    <d v="2014-04-15T00:00:00"/>
    <d v="2014-04-19T00:00:00"/>
    <s v="Standard Class"/>
    <s v="EM-1414082"/>
    <s v="Eugene Moren"/>
    <x v="0"/>
    <s v="León"/>
    <s v="Guanajuato"/>
    <s v="Mexico"/>
    <x v="7"/>
    <s v="LATAM"/>
    <s v="OFF-AR-3450"/>
    <x v="0"/>
    <s v="Art"/>
    <s v="BIC Canvas, Water Color"/>
    <n v="113.76000000000002"/>
    <n v="3"/>
    <n v="0"/>
    <n v="14.760000000000002"/>
    <n v="5.7590000000000003"/>
    <s v="Medium"/>
    <x v="0"/>
    <x v="3"/>
    <n v="4"/>
    <s v="April"/>
    <s v="2014-04"/>
    <n v="0.129746835443038"/>
    <n v="4"/>
    <s v="Nicodemo Bautista"/>
  </r>
  <r>
    <s v="ES-2013-IG15085139-41613"/>
    <d v="2013-12-05T00:00:00"/>
    <d v="2013-12-09T00:00:00"/>
    <s v="Standard Class"/>
    <s v="IG-15085139"/>
    <s v="Ivan Gibson"/>
    <x v="2"/>
    <s v="Redditch"/>
    <s v="England"/>
    <s v="United Kingdom"/>
    <x v="6"/>
    <s v="Europe"/>
    <s v="OFF-AR-3493"/>
    <x v="0"/>
    <s v="Art"/>
    <s v="Binney &amp; Smith Pencil Sharpener, Fluorescent"/>
    <n v="53.34"/>
    <n v="2"/>
    <n v="0"/>
    <n v="2.0999999999999996"/>
    <n v="5.37"/>
    <s v="Medium"/>
    <x v="0"/>
    <x v="0"/>
    <n v="12"/>
    <s v="December"/>
    <s v="2013-12"/>
    <n v="3.9370078740157501E-2"/>
    <n v="4"/>
    <s v="Miina Nylund"/>
  </r>
  <r>
    <s v="EZ-2014-KH651032-41868"/>
    <d v="2014-08-17T00:00:00"/>
    <d v="2014-08-21T00:00:00"/>
    <s v="Standard Class"/>
    <s v="KH-651032"/>
    <s v="Keith Herrera"/>
    <x v="2"/>
    <s v="Prague"/>
    <s v="Prague"/>
    <s v="Czech Republic"/>
    <x v="4"/>
    <s v="Europe"/>
    <s v="OFF-AR-6127"/>
    <x v="0"/>
    <s v="Art"/>
    <s v="Stanley Sketch Pad, Fluorescent"/>
    <n v="45.69"/>
    <n v="1"/>
    <n v="0"/>
    <n v="7.2900000000000009"/>
    <n v="5.07"/>
    <s v="Medium"/>
    <x v="0"/>
    <x v="3"/>
    <n v="8"/>
    <s v="August"/>
    <s v="2014-08"/>
    <n v="0.15955351280367699"/>
    <n v="4"/>
    <s v="Oxana Lagunov"/>
  </r>
  <r>
    <s v="RO-2015-DK2835107-42348"/>
    <d v="2015-12-10T00:00:00"/>
    <d v="2015-12-14T00:00:00"/>
    <s v="Standard Class"/>
    <s v="DK-2835107"/>
    <s v="Damala Kotsonis"/>
    <x v="1"/>
    <s v="Galati"/>
    <s v="Galati"/>
    <s v="Romania"/>
    <x v="4"/>
    <s v="Europe"/>
    <s v="OFF-AR-3449"/>
    <x v="0"/>
    <s v="Art"/>
    <s v="BIC Canvas, Fluorescent"/>
    <n v="54.96"/>
    <n v="1"/>
    <n v="0"/>
    <n v="19.23"/>
    <n v="4.83"/>
    <s v="Medium"/>
    <x v="0"/>
    <x v="1"/>
    <n v="12"/>
    <s v="December"/>
    <s v="2015-12"/>
    <n v="0.349890829694323"/>
    <n v="4"/>
    <s v="Oxana Lagunov"/>
  </r>
  <r>
    <s v="UP-2015-KB6240137-42168"/>
    <d v="2015-06-13T00:00:00"/>
    <d v="2015-06-17T00:00:00"/>
    <s v="Standard Class"/>
    <s v="KB-6240137"/>
    <s v="Karen Bern"/>
    <x v="1"/>
    <s v="Mykolayiv"/>
    <s v="Mykolayiv"/>
    <s v="Ukraine"/>
    <x v="4"/>
    <s v="Europe"/>
    <s v="OFF-AR-5913"/>
    <x v="0"/>
    <s v="Art"/>
    <s v="Sanford Highlighters, Water Color"/>
    <n v="75.72"/>
    <n v="4"/>
    <n v="0"/>
    <n v="27.240000000000002"/>
    <n v="4.09"/>
    <s v="Medium"/>
    <x v="0"/>
    <x v="1"/>
    <n v="6"/>
    <s v="June"/>
    <s v="2015-06"/>
    <n v="0.35974643423137898"/>
    <n v="4"/>
    <s v="Oxana Lagunov"/>
  </r>
  <r>
    <s v="MX-2013-JO1528018-41404"/>
    <d v="2013-05-10T00:00:00"/>
    <d v="2013-05-14T00:00:00"/>
    <s v="Standard Class"/>
    <s v="JO-1528018"/>
    <s v="Jas O'Carroll"/>
    <x v="2"/>
    <s v="São Paulo"/>
    <s v="São Paulo"/>
    <s v="Brazil"/>
    <x v="10"/>
    <s v="LATAM"/>
    <s v="OFF-AR-6112"/>
    <x v="0"/>
    <s v="Art"/>
    <s v="Stanley Highlighters, Fluorescent"/>
    <n v="85.12"/>
    <n v="8"/>
    <n v="0"/>
    <n v="40.799999999999997"/>
    <n v="3.9649999999999999"/>
    <s v="Medium"/>
    <x v="0"/>
    <x v="0"/>
    <n v="5"/>
    <s v="May"/>
    <s v="2013-05"/>
    <n v="0.47932330827067698"/>
    <n v="4"/>
    <s v="Vasco Magalhães"/>
  </r>
  <r>
    <s v="ES-2012-CC12550139-41144"/>
    <d v="2012-08-23T00:00:00"/>
    <d v="2012-08-27T00:00:00"/>
    <s v="Standard Class"/>
    <s v="CC-12550139"/>
    <s v="Clay Cheatham"/>
    <x v="2"/>
    <s v="High Wycombe"/>
    <s v="England"/>
    <s v="United Kingdom"/>
    <x v="6"/>
    <s v="Europe"/>
    <s v="OFF-AR-6117"/>
    <x v="0"/>
    <s v="Art"/>
    <s v="Stanley Markers, Water Color"/>
    <n v="50.759999999999991"/>
    <n v="2"/>
    <n v="0"/>
    <n v="16.740000000000002"/>
    <n v="3.88"/>
    <s v="Medium"/>
    <x v="0"/>
    <x v="2"/>
    <n v="8"/>
    <s v="August"/>
    <s v="2012-08"/>
    <n v="0.329787234042553"/>
    <n v="4"/>
    <s v="Miina Nylund"/>
  </r>
  <r>
    <s v="CA-2013-LB673523-41450"/>
    <d v="2013-06-25T00:00:00"/>
    <d v="2013-06-29T00:00:00"/>
    <s v="Standard Class"/>
    <s v="LB-673523"/>
    <s v="Larry Blacks"/>
    <x v="2"/>
    <s v="Brampton"/>
    <s v="Ontario"/>
    <s v="Canada"/>
    <x v="0"/>
    <s v="USCA"/>
    <s v="OFF-AR-3450"/>
    <x v="0"/>
    <s v="Art"/>
    <s v="BIC Canvas, Water Color"/>
    <n v="113.76"/>
    <n v="2"/>
    <n v="0"/>
    <n v="1.08"/>
    <n v="9.1300000000000008"/>
    <s v="Medium"/>
    <x v="0"/>
    <x v="0"/>
    <n v="6"/>
    <s v="June"/>
    <s v="2013-06"/>
    <n v="9.4936708860759497E-3"/>
    <n v="4"/>
    <s v="Lynne Marchand"/>
  </r>
  <r>
    <s v="ES-2014-JK1612045-41983"/>
    <d v="2014-12-10T00:00:00"/>
    <d v="2014-12-14T00:00:00"/>
    <s v="Standard Class"/>
    <s v="JK-1612045"/>
    <s v="Julie Kriz"/>
    <x v="0"/>
    <s v="Paris"/>
    <s v="Ile-de-France"/>
    <s v="France"/>
    <x v="3"/>
    <s v="Europe"/>
    <s v="OFF-AR-5922"/>
    <x v="0"/>
    <s v="Art"/>
    <s v="Sanford Pencil Sharpener, Fluorescent"/>
    <n v="51.66"/>
    <n v="2"/>
    <n v="0"/>
    <n v="18.059999999999999"/>
    <n v="3.82"/>
    <s v="Medium"/>
    <x v="0"/>
    <x v="3"/>
    <n v="12"/>
    <s v="December"/>
    <s v="2014-12"/>
    <n v="0.34959349593495898"/>
    <n v="4"/>
    <s v="Gilbert Wolff"/>
  </r>
  <r>
    <s v="CA-2013-LC688523-41601"/>
    <d v="2013-11-23T00:00:00"/>
    <d v="2013-11-27T00:00:00"/>
    <s v="Standard Class"/>
    <s v="LC-688523"/>
    <s v="Lena Creighton"/>
    <x v="2"/>
    <s v="Winnipeg"/>
    <s v="Manitoba"/>
    <s v="Canada"/>
    <x v="0"/>
    <s v="USCA"/>
    <s v="OFF-AR-3501"/>
    <x v="0"/>
    <s v="Art"/>
    <s v="Binney &amp; Smith Sketch Pad, Fluorescent"/>
    <n v="95.16"/>
    <n v="2"/>
    <n v="0"/>
    <n v="4.74"/>
    <n v="5.19"/>
    <s v="Medium"/>
    <x v="0"/>
    <x v="0"/>
    <n v="11"/>
    <s v="November"/>
    <s v="2013-11"/>
    <n v="4.9810844892812102E-2"/>
    <n v="4"/>
    <s v="Lynne Marchand"/>
  </r>
  <r>
    <s v="MX-2015-LW1699093-42346"/>
    <d v="2015-12-08T00:00:00"/>
    <d v="2015-12-12T00:00:00"/>
    <s v="Standard Class"/>
    <s v="LW-1699093"/>
    <s v="Lindsay Williams"/>
    <x v="1"/>
    <s v="Estelí"/>
    <s v="Estelí"/>
    <s v="Nicaragua"/>
    <x v="7"/>
    <s v="LATAM"/>
    <s v="OFF-AR-3467"/>
    <x v="0"/>
    <s v="Art"/>
    <s v="BIC Pens, Water Color"/>
    <n v="34.92"/>
    <n v="3"/>
    <n v="0"/>
    <n v="7.3199999999999985"/>
    <n v="3.5520000000000005"/>
    <s v="Medium"/>
    <x v="0"/>
    <x v="1"/>
    <n v="12"/>
    <s v="December"/>
    <s v="2015-12"/>
    <n v="0.20962199312714799"/>
    <n v="4"/>
    <s v="Nicodemo Bautista"/>
  </r>
  <r>
    <s v="RO-2014-SW10275107-41811"/>
    <d v="2014-06-21T00:00:00"/>
    <d v="2014-06-25T00:00:00"/>
    <s v="Standard Class"/>
    <s v="SW-10275107"/>
    <s v="Scott Williamson"/>
    <x v="2"/>
    <s v="Iasi"/>
    <s v="Iasi"/>
    <s v="Romania"/>
    <x v="4"/>
    <s v="Europe"/>
    <s v="OFF-AR-6128"/>
    <x v="0"/>
    <s v="Art"/>
    <s v="Stanley Sketch Pad, Water Color"/>
    <n v="47.61"/>
    <n v="1"/>
    <n v="0"/>
    <n v="9.0299999999999994"/>
    <n v="3.45"/>
    <s v="Medium"/>
    <x v="0"/>
    <x v="3"/>
    <n v="6"/>
    <s v="June"/>
    <s v="2014-06"/>
    <n v="0.189666036546944"/>
    <n v="4"/>
    <s v="Oxana Lagunov"/>
  </r>
  <r>
    <s v="MO-2015-CM219086-42024"/>
    <d v="2015-01-20T00:00:00"/>
    <d v="2015-01-24T00:00:00"/>
    <s v="Standard Class"/>
    <s v="CM-219086"/>
    <s v="Charlotte Melton"/>
    <x v="2"/>
    <s v="Rabat"/>
    <s v="Rabat-Salé-Zemmour-Zaer"/>
    <s v="Morocco"/>
    <x v="11"/>
    <s v="Africa"/>
    <s v="OFF-AR-3526"/>
    <x v="0"/>
    <s v="Art"/>
    <s v="Boston Canvas, Easy-Erase"/>
    <n v="53.91"/>
    <n v="1"/>
    <n v="0"/>
    <n v="12.39"/>
    <n v="3.14"/>
    <s v="Medium"/>
    <x v="0"/>
    <x v="1"/>
    <n v="1"/>
    <s v="January"/>
    <s v="2015-01"/>
    <n v="0.229827490261547"/>
    <n v="4"/>
    <s v="Lindiwe Afolayan"/>
  </r>
  <r>
    <s v="PL-2014-RH9600103-41905"/>
    <d v="2014-09-23T00:00:00"/>
    <d v="2014-09-27T00:00:00"/>
    <s v="Standard Class"/>
    <s v="RH-9600103"/>
    <s v="Rob Haberlin"/>
    <x v="2"/>
    <s v="Slupsk"/>
    <s v="Pomerania"/>
    <s v="Poland"/>
    <x v="4"/>
    <s v="Europe"/>
    <s v="OFF-AR-3528"/>
    <x v="0"/>
    <s v="Art"/>
    <s v="Boston Canvas, Water Color"/>
    <n v="56.820000000000007"/>
    <n v="1"/>
    <n v="0"/>
    <n v="8.52"/>
    <n v="2.92"/>
    <s v="Medium"/>
    <x v="0"/>
    <x v="3"/>
    <n v="9"/>
    <s v="September"/>
    <s v="2014-09"/>
    <n v="0.14994720168954601"/>
    <n v="4"/>
    <s v="Oxana Lagunov"/>
  </r>
  <r>
    <s v="CA-2013-MP17470140-41453"/>
    <d v="2013-06-28T00:00:00"/>
    <d v="2013-07-02T00:00:00"/>
    <s v="Standard Class"/>
    <s v="MP-174701408"/>
    <s v="Mark Packer"/>
    <x v="0"/>
    <s v="Smyrna"/>
    <s v="Georgia"/>
    <s v="United States"/>
    <x v="9"/>
    <s v="USCA"/>
    <s v="OFF-AR-3541"/>
    <x v="0"/>
    <s v="Art"/>
    <s v="Boston Model 1800 Electric Pencil Sharpener, Gray"/>
    <n v="140.75"/>
    <n v="5"/>
    <n v="0"/>
    <n v="42.22499999999998"/>
    <n v="10.87"/>
    <s v="Medium"/>
    <x v="0"/>
    <x v="0"/>
    <n v="6"/>
    <s v="June"/>
    <s v="2013-06"/>
    <n v="0.3"/>
    <n v="4"/>
    <s v="Flannery Newton"/>
  </r>
  <r>
    <s v="ES-2012-EM1381048-41146"/>
    <d v="2012-08-25T00:00:00"/>
    <d v="2012-08-29T00:00:00"/>
    <s v="Standard Class"/>
    <s v="EM-1381048"/>
    <s v="Eleni McCrary"/>
    <x v="1"/>
    <s v="Stuttgart"/>
    <s v="Baden-Württemberg"/>
    <s v="Germany"/>
    <x v="3"/>
    <s v="Europe"/>
    <s v="OFF-AR-6108"/>
    <x v="0"/>
    <s v="Art"/>
    <s v="Stanley Canvas, Water Color"/>
    <n v="52.650000000000006"/>
    <n v="1"/>
    <n v="0"/>
    <n v="23.16"/>
    <n v="2.68"/>
    <s v="Medium"/>
    <x v="0"/>
    <x v="2"/>
    <n v="8"/>
    <s v="August"/>
    <s v="2012-08"/>
    <n v="0.43988603988604003"/>
    <n v="4"/>
    <s v="Gilbert Wolff"/>
  </r>
  <r>
    <s v="CA-2015-ME17725140-42339"/>
    <d v="2015-12-01T00:00:00"/>
    <d v="2015-12-05T00:00:00"/>
    <s v="Standard Class"/>
    <s v="ME-177251406"/>
    <s v="Max Engle"/>
    <x v="2"/>
    <s v="Newark"/>
    <s v="Delaware"/>
    <s v="United States"/>
    <x v="12"/>
    <s v="USCA"/>
    <s v="OFF-AR-3550"/>
    <x v="0"/>
    <s v="Art"/>
    <s v="BOSTON Ranger #55 Pencil Sharpener, Black"/>
    <n v="155.94"/>
    <n v="6"/>
    <n v="0"/>
    <n v="45.222599999999993"/>
    <n v="9.49"/>
    <s v="Medium"/>
    <x v="0"/>
    <x v="1"/>
    <n v="12"/>
    <s v="December"/>
    <s v="2015-12"/>
    <n v="0.28999999999999998"/>
    <n v="4"/>
    <s v="Dolores Davis"/>
  </r>
  <r>
    <s v="SF-2012-YS11880117-41245"/>
    <d v="2012-12-02T00:00:00"/>
    <d v="2012-12-06T00:00:00"/>
    <s v="Standard Class"/>
    <s v="YS-11880117"/>
    <s v="Yana Sorensen"/>
    <x v="1"/>
    <s v="Umtata"/>
    <s v="Eastern Cape"/>
    <s v="South Africa"/>
    <x v="19"/>
    <s v="Africa"/>
    <s v="OFF-AR-3494"/>
    <x v="0"/>
    <s v="Art"/>
    <s v="Binney &amp; Smith Pencil Sharpener, Water Color"/>
    <n v="29.849999999999998"/>
    <n v="1"/>
    <n v="0"/>
    <n v="6.84"/>
    <n v="2.4300000000000002"/>
    <s v="Medium"/>
    <x v="0"/>
    <x v="2"/>
    <n v="12"/>
    <s v="December"/>
    <s v="2012-12"/>
    <n v="0.229145728643216"/>
    <n v="4"/>
    <s v="Nora Cuijper"/>
  </r>
  <r>
    <s v="IT-2014-CM1238548-42003"/>
    <d v="2014-12-30T00:00:00"/>
    <d v="2015-01-03T00:00:00"/>
    <s v="Standard Class"/>
    <s v="CM-1238548"/>
    <s v="Christopher Martinez"/>
    <x v="2"/>
    <s v="Norderstedt"/>
    <s v="Schleswig-Holstein"/>
    <s v="Germany"/>
    <x v="3"/>
    <s v="Europe"/>
    <s v="OFF-AR-3548"/>
    <x v="0"/>
    <s v="Art"/>
    <s v="Boston Pens, Fluorescent"/>
    <n v="46.44"/>
    <n v="3"/>
    <n v="0"/>
    <n v="7.83"/>
    <n v="2.41"/>
    <s v="Medium"/>
    <x v="0"/>
    <x v="3"/>
    <n v="12"/>
    <s v="December"/>
    <s v="2014-12"/>
    <n v="0.168604651162791"/>
    <n v="4"/>
    <s v="Gilbert Wolff"/>
  </r>
  <r>
    <s v="EG-2015-BB99038-42319"/>
    <d v="2015-11-11T00:00:00"/>
    <d v="2015-11-15T00:00:00"/>
    <s v="Standard Class"/>
    <s v="BB-99038"/>
    <s v="Barry Blumstein"/>
    <x v="1"/>
    <s v="Cairo"/>
    <s v="Al Qahirah"/>
    <s v="Egypt"/>
    <x v="11"/>
    <s v="Africa"/>
    <s v="OFF-AR-3492"/>
    <x v="0"/>
    <s v="Art"/>
    <s v="Binney &amp; Smith Pencil Sharpener, Easy-Erase"/>
    <n v="27.93"/>
    <n v="1"/>
    <n v="0"/>
    <n v="3.06"/>
    <n v="2.2999999999999998"/>
    <s v="Medium"/>
    <x v="0"/>
    <x v="1"/>
    <n v="11"/>
    <s v="November"/>
    <s v="2015-11"/>
    <n v="0.109559613319012"/>
    <n v="4"/>
    <s v="Lindiwe Afolayan"/>
  </r>
  <r>
    <s v="GV-2015-JH543052-42111"/>
    <d v="2015-04-17T00:00:00"/>
    <d v="2015-04-21T00:00:00"/>
    <s v="Standard Class"/>
    <s v="JH-543052"/>
    <s v="Jennifer Halladay"/>
    <x v="2"/>
    <s v="Nzerekore"/>
    <s v="Nzérékoré"/>
    <s v="Guinea"/>
    <x v="1"/>
    <s v="Africa"/>
    <s v="OFF-AR-5927"/>
    <x v="0"/>
    <s v="Art"/>
    <s v="Sanford Pens, Water Color"/>
    <n v="28.560000000000002"/>
    <n v="2"/>
    <n v="0"/>
    <n v="13.080000000000002"/>
    <n v="2.27"/>
    <s v="Medium"/>
    <x v="0"/>
    <x v="1"/>
    <n v="4"/>
    <s v="April"/>
    <s v="2015-04"/>
    <n v="0.45798319327731102"/>
    <n v="4"/>
    <s v="Katlego Akosua"/>
  </r>
  <r>
    <s v="IR-2015-BG174060-42326"/>
    <d v="2015-11-18T00:00:00"/>
    <d v="2015-11-22T00:00:00"/>
    <s v="Standard Class"/>
    <s v="BG-174060"/>
    <s v="Bruce Geld"/>
    <x v="2"/>
    <s v="Mashhad"/>
    <s v="Razavi Khorasan"/>
    <s v="Iran"/>
    <x v="8"/>
    <s v="Asia Pacific"/>
    <s v="OFF-AR-6116"/>
    <x v="0"/>
    <s v="Art"/>
    <s v="Stanley Markers, Fluorescent"/>
    <n v="23.459999999999997"/>
    <n v="1"/>
    <n v="0"/>
    <n v="7.9499999999999993"/>
    <n v="2.25"/>
    <s v="Medium"/>
    <x v="0"/>
    <x v="1"/>
    <n v="11"/>
    <s v="November"/>
    <s v="2015-11"/>
    <n v="0.33887468030690499"/>
    <n v="4"/>
    <s v="Chandrakant Chaudhri"/>
  </r>
  <r>
    <s v="IR-2012-SS1051560-41125"/>
    <d v="2012-08-04T00:00:00"/>
    <d v="2012-08-08T00:00:00"/>
    <s v="Standard Class"/>
    <s v="SS-1051560"/>
    <s v="Shirley Schmidt"/>
    <x v="0"/>
    <s v="Bandar Abbas"/>
    <s v="Hormozgan"/>
    <s v="Iran"/>
    <x v="8"/>
    <s v="Asia Pacific"/>
    <s v="OFF-AR-3499"/>
    <x v="0"/>
    <s v="Art"/>
    <s v="Binney &amp; Smith Sketch Pad, Blue"/>
    <n v="46.32"/>
    <n v="1"/>
    <n v="0"/>
    <n v="12.03"/>
    <n v="2.2000000000000002"/>
    <s v="Medium"/>
    <x v="1"/>
    <x v="2"/>
    <n v="8"/>
    <s v="August"/>
    <s v="2012-08"/>
    <n v="0.25971502590673601"/>
    <n v="4"/>
    <s v="Chandrakant Chaudhri"/>
  </r>
  <r>
    <s v="IZ-2014-DK322561-41714"/>
    <d v="2014-03-16T00:00:00"/>
    <d v="2014-03-20T00:00:00"/>
    <s v="Standard Class"/>
    <s v="DK-322561"/>
    <s v="Dean Katz"/>
    <x v="1"/>
    <s v="Ad Diwaniyah"/>
    <s v="Al Qadisiyah"/>
    <s v="Iraq"/>
    <x v="2"/>
    <s v="Asia Pacific"/>
    <s v="OFF-AR-5911"/>
    <x v="0"/>
    <s v="Art"/>
    <s v="Sanford Highlighters, Easy-Erase"/>
    <n v="32.04"/>
    <n v="2"/>
    <n v="0"/>
    <n v="1.26"/>
    <n v="2.16"/>
    <s v="Medium"/>
    <x v="0"/>
    <x v="3"/>
    <n v="3"/>
    <s v="March"/>
    <s v="2014-03"/>
    <n v="3.9325842696629199E-2"/>
    <n v="4"/>
    <s v="Kaoru Xun"/>
  </r>
  <r>
    <s v="IS-2014-BO142563-41994"/>
    <d v="2014-12-21T00:00:00"/>
    <d v="2014-12-25T00:00:00"/>
    <s v="Standard Class"/>
    <s v="BO-142563"/>
    <s v="Bobby Odegard"/>
    <x v="2"/>
    <s v="Ramat Gan"/>
    <s v="Tel Aviv"/>
    <s v="Israel"/>
    <x v="2"/>
    <s v="Asia Pacific"/>
    <s v="OFF-AR-3461"/>
    <x v="0"/>
    <s v="Art"/>
    <s v="BIC Pencil Sharpener, Easy-Erase"/>
    <n v="29.28"/>
    <n v="1"/>
    <n v="0"/>
    <n v="1.44"/>
    <n v="2.0499999999999998"/>
    <s v="Medium"/>
    <x v="0"/>
    <x v="3"/>
    <n v="12"/>
    <s v="December"/>
    <s v="2014-12"/>
    <n v="4.91803278688525E-2"/>
    <n v="4"/>
    <s v="Kaoru Xun"/>
  </r>
  <r>
    <s v="ES-2014-JD1601548-41870"/>
    <d v="2014-08-19T00:00:00"/>
    <d v="2014-08-23T00:00:00"/>
    <s v="Standard Class"/>
    <s v="JD-1601548"/>
    <s v="Joy Daniels"/>
    <x v="2"/>
    <s v="Viersen"/>
    <s v="North Rhine-Westphalia"/>
    <s v="Germany"/>
    <x v="3"/>
    <s v="Europe"/>
    <s v="OFF-AR-5913"/>
    <x v="0"/>
    <s v="Art"/>
    <s v="Sanford Highlighters, Water Color"/>
    <n v="37.86"/>
    <n v="2"/>
    <n v="0"/>
    <n v="13.620000000000001"/>
    <n v="2.02"/>
    <s v="Medium"/>
    <x v="0"/>
    <x v="3"/>
    <n v="8"/>
    <s v="August"/>
    <s v="2014-08"/>
    <n v="0.35974643423137898"/>
    <n v="4"/>
    <s v="Gilbert Wolff"/>
  </r>
  <r>
    <s v="AL-2012-EM38252-41213"/>
    <d v="2012-10-31T00:00:00"/>
    <d v="2012-11-04T00:00:00"/>
    <s v="Standard Class"/>
    <s v="EM-38252"/>
    <s v="Elizabeth Moffitt"/>
    <x v="1"/>
    <s v="Korce"/>
    <s v="Korçë"/>
    <s v="Albania"/>
    <x v="20"/>
    <s v="Europe"/>
    <s v="OFF-AR-3481"/>
    <x v="0"/>
    <s v="Art"/>
    <s v="Binney &amp; Smith Highlighters, Blue"/>
    <n v="33.179999999999993"/>
    <n v="2"/>
    <n v="0"/>
    <n v="4.92"/>
    <n v="1.96"/>
    <s v="Medium"/>
    <x v="1"/>
    <x v="2"/>
    <n v="10"/>
    <s v="October"/>
    <s v="2012-10"/>
    <n v="0.14828209764918601"/>
    <n v="4"/>
    <s v="Gavino Bove"/>
  </r>
  <r>
    <s v="RS-2013-EC4050108-41317"/>
    <d v="2013-02-12T00:00:00"/>
    <d v="2013-02-16T00:00:00"/>
    <s v="Standard Class"/>
    <s v="EC-4050108"/>
    <s v="Erin Creighton"/>
    <x v="2"/>
    <s v="Angarsk"/>
    <s v="Irkutsk"/>
    <s v="Russia"/>
    <x v="4"/>
    <s v="Europe"/>
    <s v="OFF-AR-6119"/>
    <x v="0"/>
    <s v="Art"/>
    <s v="Stanley Pencil Sharpener, Fluorescent"/>
    <n v="24.78"/>
    <n v="1"/>
    <n v="0"/>
    <n v="7.92"/>
    <n v="1.96"/>
    <s v="Medium"/>
    <x v="0"/>
    <x v="0"/>
    <n v="2"/>
    <s v="February"/>
    <s v="2013-02"/>
    <n v="0.31961259079903198"/>
    <n v="4"/>
    <s v="Oxana Lagunov"/>
  </r>
  <r>
    <s v="KE-2014-AH1003069-41798"/>
    <d v="2014-06-08T00:00:00"/>
    <d v="2014-06-12T00:00:00"/>
    <s v="Standard Class"/>
    <s v="AH-1003069"/>
    <s v="Aaron Hawkins"/>
    <x v="1"/>
    <s v="Nakuru"/>
    <s v="Rift Valley"/>
    <s v="Kenya"/>
    <x v="14"/>
    <s v="Africa"/>
    <s v="OFF-AR-6116"/>
    <x v="0"/>
    <s v="Art"/>
    <s v="Stanley Markers, Fluorescent"/>
    <n v="46.919999999999995"/>
    <n v="2"/>
    <n v="0"/>
    <n v="15.899999999999999"/>
    <n v="1.95"/>
    <s v="Medium"/>
    <x v="0"/>
    <x v="3"/>
    <n v="6"/>
    <s v="June"/>
    <s v="2014-06"/>
    <n v="0.33887468030690499"/>
    <n v="4"/>
    <s v="Wasswa Ahmed"/>
  </r>
  <r>
    <s v="CA-2013-PO886523-41429"/>
    <d v="2013-06-04T00:00:00"/>
    <d v="2013-06-08T00:00:00"/>
    <s v="Standard Class"/>
    <s v="PO-886523"/>
    <s v="Patrick O'Donnell"/>
    <x v="2"/>
    <s v="Edmonton"/>
    <s v="Alberta"/>
    <s v="Canada"/>
    <x v="0"/>
    <s v="USCA"/>
    <s v="OFF-AR-3502"/>
    <x v="0"/>
    <s v="Art"/>
    <s v="Binney &amp; Smith Sketch Pad, Water Color"/>
    <n v="198"/>
    <n v="4"/>
    <n v="0"/>
    <n v="65.28"/>
    <n v="15.51"/>
    <s v="Medium"/>
    <x v="0"/>
    <x v="0"/>
    <n v="6"/>
    <s v="June"/>
    <s v="2013-06"/>
    <n v="0.32969696969696999"/>
    <n v="4"/>
    <s v="Lynne Marchand"/>
  </r>
  <r>
    <s v="SU-2012-JC5340122-40912"/>
    <d v="2012-01-04T00:00:00"/>
    <d v="2012-01-08T00:00:00"/>
    <s v="Standard Class"/>
    <s v="JC-5340122"/>
    <s v="Jasper Cacioppo"/>
    <x v="2"/>
    <s v="Khartoum"/>
    <s v="Khartoum"/>
    <s v="Sudan"/>
    <x v="11"/>
    <s v="Africa"/>
    <s v="OFF-AR-3548"/>
    <x v="0"/>
    <s v="Art"/>
    <s v="Boston Pens, Fluorescent"/>
    <n v="15.48"/>
    <n v="1"/>
    <n v="0"/>
    <n v="2.61"/>
    <n v="1.8199999999999998"/>
    <s v="Medium"/>
    <x v="0"/>
    <x v="2"/>
    <n v="1"/>
    <s v="January"/>
    <s v="2012-01"/>
    <n v="0.168604651162791"/>
    <n v="4"/>
    <s v="Lindiwe Afolayan"/>
  </r>
  <r>
    <s v="UP-2012-DE3255137-41107"/>
    <d v="2012-07-17T00:00:00"/>
    <d v="2012-07-21T00:00:00"/>
    <s v="Standard Class"/>
    <s v="DE-3255137"/>
    <s v="Deanra Eno"/>
    <x v="0"/>
    <s v="Kryvyy Rih"/>
    <s v="Dnipropetrovs'k"/>
    <s v="Ukraine"/>
    <x v="4"/>
    <s v="Europe"/>
    <s v="OFF-AR-3546"/>
    <x v="0"/>
    <s v="Art"/>
    <s v="Boston Pens, Blue"/>
    <n v="28.44"/>
    <n v="2"/>
    <n v="0"/>
    <n v="0.54"/>
    <n v="1.77"/>
    <s v="Medium"/>
    <x v="0"/>
    <x v="2"/>
    <n v="7"/>
    <s v="July"/>
    <s v="2012-07"/>
    <n v="1.8987341772151899E-2"/>
    <n v="4"/>
    <s v="Oxana Lagunov"/>
  </r>
  <r>
    <s v="SF-2015-FH4350117-42355"/>
    <d v="2015-12-17T00:00:00"/>
    <d v="2015-12-21T00:00:00"/>
    <s v="Standard Class"/>
    <s v="FH-4350117"/>
    <s v="Fred Harton"/>
    <x v="2"/>
    <s v="Johannesburg"/>
    <s v="Gauteng"/>
    <s v="South Africa"/>
    <x v="19"/>
    <s v="Africa"/>
    <s v="OFF-AR-3498"/>
    <x v="0"/>
    <s v="Art"/>
    <s v="Binney &amp; Smith Pens, Water Color"/>
    <n v="30.240000000000002"/>
    <n v="2"/>
    <n v="0"/>
    <n v="10.86"/>
    <n v="1.68"/>
    <s v="Medium"/>
    <x v="0"/>
    <x v="1"/>
    <n v="12"/>
    <s v="December"/>
    <s v="2015-12"/>
    <n v="0.35912698412698402"/>
    <n v="4"/>
    <s v="Nora Cuijper"/>
  </r>
  <r>
    <s v="QA-2015-AR570105-42291"/>
    <d v="2015-10-14T00:00:00"/>
    <d v="2015-10-18T00:00:00"/>
    <s v="Standard Class"/>
    <s v="AR-570105"/>
    <s v="Anemone Ratner"/>
    <x v="2"/>
    <s v="Doha"/>
    <s v="Ad Dawhah"/>
    <s v="Qatar"/>
    <x v="2"/>
    <s v="Asia Pacific"/>
    <s v="OFF-AR-3481"/>
    <x v="0"/>
    <s v="Art"/>
    <s v="Binney &amp; Smith Highlighters, Blue"/>
    <n v="33.179999999999993"/>
    <n v="2"/>
    <n v="0"/>
    <n v="4.92"/>
    <n v="1.62"/>
    <s v="Medium"/>
    <x v="0"/>
    <x v="1"/>
    <n v="10"/>
    <s v="October"/>
    <s v="2015-10"/>
    <n v="0.14828209764918601"/>
    <n v="4"/>
    <s v="Kaoru Xun"/>
  </r>
  <r>
    <s v="SA-2015-JB5400110-42174"/>
    <d v="2015-06-19T00:00:00"/>
    <d v="2015-06-23T00:00:00"/>
    <s v="Standard Class"/>
    <s v="JB-5400110"/>
    <s v="Jennifer Braxton"/>
    <x v="1"/>
    <s v="Jeddah"/>
    <s v="Makkah"/>
    <s v="Saudi Arabia"/>
    <x v="2"/>
    <s v="Asia Pacific"/>
    <s v="OFF-AR-5919"/>
    <x v="0"/>
    <s v="Art"/>
    <s v="Sanford Markers, Fluorescent"/>
    <n v="24.509999999999998"/>
    <n v="1"/>
    <n v="0"/>
    <n v="9.7799999999999994"/>
    <n v="1.55"/>
    <s v="Medium"/>
    <x v="0"/>
    <x v="1"/>
    <n v="6"/>
    <s v="June"/>
    <s v="2015-06"/>
    <n v="0.39902080783353699"/>
    <n v="4"/>
    <s v="Kaoru Xun"/>
  </r>
  <r>
    <s v="RO-2015-SA10830107-42012"/>
    <d v="2015-01-08T00:00:00"/>
    <d v="2015-01-12T00:00:00"/>
    <s v="Standard Class"/>
    <s v="SA-10830107"/>
    <s v="Sue Ann Reed"/>
    <x v="2"/>
    <s v="Brasov"/>
    <s v="Brasov"/>
    <s v="Romania"/>
    <x v="4"/>
    <s v="Europe"/>
    <s v="OFF-AR-3451"/>
    <x v="0"/>
    <s v="Art"/>
    <s v="BIC Highlighters, Blue"/>
    <n v="18.93"/>
    <n v="1"/>
    <n v="0"/>
    <n v="7.5600000000000005"/>
    <n v="1.53"/>
    <s v="Medium"/>
    <x v="1"/>
    <x v="1"/>
    <n v="1"/>
    <s v="January"/>
    <s v="2015-01"/>
    <n v="0.39936608557844699"/>
    <n v="4"/>
    <s v="Oxana Lagunov"/>
  </r>
  <r>
    <s v="ES-2012-AS10045125-40988"/>
    <d v="2012-03-20T00:00:00"/>
    <d v="2012-03-24T00:00:00"/>
    <s v="Standard Class"/>
    <s v="AS-10045125"/>
    <s v="Aaron Smayling"/>
    <x v="1"/>
    <s v="Basel"/>
    <s v="Basel-Stadt"/>
    <s v="Switzerland"/>
    <x v="3"/>
    <s v="Europe"/>
    <s v="OFF-AR-3497"/>
    <x v="0"/>
    <s v="Art"/>
    <s v="Binney &amp; Smith Pens, Fluorescent"/>
    <n v="26.400000000000002"/>
    <n v="2"/>
    <n v="0"/>
    <n v="0.48"/>
    <n v="1.52"/>
    <s v="Medium"/>
    <x v="0"/>
    <x v="2"/>
    <n v="3"/>
    <s v="March"/>
    <s v="2012-03"/>
    <n v="1.8181818181818198E-2"/>
    <n v="4"/>
    <s v="Gilbert Wolff"/>
  </r>
  <r>
    <s v="CA-2012-SL20155140-41172"/>
    <d v="2012-09-20T00:00:00"/>
    <d v="2012-09-24T00:00:00"/>
    <s v="Standard Class"/>
    <s v="SL-201551406"/>
    <s v="Sara Luxemburg"/>
    <x v="0"/>
    <s v="New York City"/>
    <s v="New York"/>
    <s v="United States"/>
    <x v="12"/>
    <s v="USCA"/>
    <s v="OFF-AR-3519"/>
    <x v="0"/>
    <s v="Art"/>
    <s v="Boston 16801 Nautilus Battery Pencil Sharpener"/>
    <n v="66.03"/>
    <n v="3"/>
    <n v="0"/>
    <n v="17.1678"/>
    <n v="2.95"/>
    <s v="Medium"/>
    <x v="0"/>
    <x v="2"/>
    <n v="9"/>
    <s v="September"/>
    <s v="2012-09"/>
    <n v="0.26"/>
    <n v="4"/>
    <s v="Dolores Davis"/>
  </r>
  <r>
    <s v="MX-2013-CD1228051-41368"/>
    <d v="2013-04-04T00:00:00"/>
    <d v="2013-04-08T00:00:00"/>
    <s v="Standard Class"/>
    <s v="CD-1228051"/>
    <s v="Christina DeMoss"/>
    <x v="2"/>
    <s v="Escuintla"/>
    <s v="Escuintla"/>
    <s v="Guatemala"/>
    <x v="7"/>
    <s v="LATAM"/>
    <s v="OFF-AR-3538"/>
    <x v="0"/>
    <s v="Art"/>
    <s v="Boston Markers, Easy-Erase"/>
    <n v="35.520000000000003"/>
    <n v="2"/>
    <n v="0"/>
    <n v="4.96"/>
    <n v="1.4370000000000001"/>
    <s v="Medium"/>
    <x v="0"/>
    <x v="0"/>
    <n v="4"/>
    <s v="April"/>
    <s v="2013-04"/>
    <n v="0.13963963963963999"/>
    <n v="4"/>
    <s v="Nicodemo Bautista"/>
  </r>
  <r>
    <s v="MO-2015-MT807086-42046"/>
    <d v="2015-02-11T00:00:00"/>
    <d v="2015-02-15T00:00:00"/>
    <s v="Standard Class"/>
    <s v="MT-807086"/>
    <s v="Michelle Tran"/>
    <x v="0"/>
    <s v="Khouribga"/>
    <s v="Chaouia-Ouardigha"/>
    <s v="Morocco"/>
    <x v="11"/>
    <s v="Africa"/>
    <s v="OFF-AR-5923"/>
    <x v="0"/>
    <s v="Art"/>
    <s v="Sanford Pencil Sharpener, Water Color"/>
    <n v="29.009999999999998"/>
    <n v="1"/>
    <n v="0"/>
    <n v="3.18"/>
    <n v="1.41"/>
    <s v="Medium"/>
    <x v="0"/>
    <x v="1"/>
    <n v="2"/>
    <s v="February"/>
    <s v="2015-02"/>
    <n v="0.10961737331954501"/>
    <n v="4"/>
    <s v="Lindiwe Afolayan"/>
  </r>
  <r>
    <s v="IN-2013-LF1718527-41313"/>
    <d v="2013-02-08T00:00:00"/>
    <d v="2013-02-12T00:00:00"/>
    <s v="Standard Class"/>
    <s v="LF-1718527"/>
    <s v="Luke Foster"/>
    <x v="2"/>
    <s v="Beijing"/>
    <s v="Beijing"/>
    <s v="China"/>
    <x v="5"/>
    <s v="Asia Pacific"/>
    <s v="OFF-AR-3497"/>
    <x v="0"/>
    <s v="Art"/>
    <s v="Binney &amp; Smith Pens, Fluorescent"/>
    <n v="26.400000000000002"/>
    <n v="2"/>
    <n v="0"/>
    <n v="4.4399999999999995"/>
    <n v="1.4"/>
    <s v="Medium"/>
    <x v="0"/>
    <x v="0"/>
    <n v="2"/>
    <s v="February"/>
    <s v="2013-02"/>
    <n v="0.16818181818181799"/>
    <n v="4"/>
    <s v="Hadia Bousaid"/>
  </r>
  <r>
    <s v="MO-2015-LD685586-42289"/>
    <d v="2015-10-12T00:00:00"/>
    <d v="2015-10-16T00:00:00"/>
    <s v="Standard Class"/>
    <s v="LD-685586"/>
    <s v="Lela Donovan"/>
    <x v="1"/>
    <s v="Taza"/>
    <s v="Taza-Al Hoceima-Taounate"/>
    <s v="Morocco"/>
    <x v="11"/>
    <s v="Africa"/>
    <s v="OFF-AR-3464"/>
    <x v="0"/>
    <s v="Art"/>
    <s v="BIC Pens, Blue"/>
    <n v="14.28"/>
    <n v="1"/>
    <n v="0"/>
    <n v="1.56"/>
    <n v="1.35"/>
    <s v="Medium"/>
    <x v="0"/>
    <x v="1"/>
    <n v="10"/>
    <s v="October"/>
    <s v="2015-10"/>
    <n v="0.109243697478992"/>
    <n v="4"/>
    <s v="Lindiwe Afolayan"/>
  </r>
  <r>
    <s v="MX-2015-SG2089093-42314"/>
    <d v="2015-11-06T00:00:00"/>
    <d v="2015-11-10T00:00:00"/>
    <s v="Standard Class"/>
    <s v="SG-2089093"/>
    <s v="Susan Gilcrest"/>
    <x v="1"/>
    <s v="Managua"/>
    <s v="Managua"/>
    <s v="Nicaragua"/>
    <x v="7"/>
    <s v="LATAM"/>
    <s v="OFF-AR-3488"/>
    <x v="0"/>
    <s v="Art"/>
    <s v="Binney &amp; Smith Markers, Blue"/>
    <n v="32.119999999999997"/>
    <n v="2"/>
    <n v="0"/>
    <n v="15.719999999999999"/>
    <n v="1.296"/>
    <s v="Medium"/>
    <x v="0"/>
    <x v="1"/>
    <n v="11"/>
    <s v="November"/>
    <s v="2015-11"/>
    <n v="0.48941469489414702"/>
    <n v="4"/>
    <s v="Nicodemo Bautista"/>
  </r>
  <r>
    <s v="CM-2015-CS213022-42064"/>
    <d v="2015-03-01T00:00:00"/>
    <d v="2015-03-05T00:00:00"/>
    <s v="Standard Class"/>
    <s v="CS-213022"/>
    <s v="Chad Sievert"/>
    <x v="2"/>
    <s v="Garoua"/>
    <s v="Nord"/>
    <s v="Cameroon"/>
    <x v="13"/>
    <s v="Africa"/>
    <s v="OFF-AR-3454"/>
    <x v="0"/>
    <s v="Art"/>
    <s v="BIC Highlighters, Water Color"/>
    <n v="22.11"/>
    <n v="1"/>
    <n v="0"/>
    <n v="3.96"/>
    <n v="1.29"/>
    <s v="Medium"/>
    <x v="0"/>
    <x v="1"/>
    <n v="3"/>
    <s v="March"/>
    <s v="2015-03"/>
    <n v="0.17910447761194001"/>
    <n v="4"/>
    <s v="Andile Ihejirika"/>
  </r>
  <r>
    <s v="IN-2013-JE1561092-41418"/>
    <d v="2013-05-24T00:00:00"/>
    <d v="2013-05-28T00:00:00"/>
    <s v="Standard Class"/>
    <s v="JE-1561092"/>
    <s v="Jim Epp"/>
    <x v="1"/>
    <s v="Whangarei"/>
    <s v="Northland"/>
    <s v="New Zealand"/>
    <x v="18"/>
    <s v="Asia Pacific"/>
    <s v="OFF-AR-6112"/>
    <x v="0"/>
    <s v="Art"/>
    <s v="Stanley Highlighters, Fluorescent"/>
    <n v="31.919999999999995"/>
    <n v="2"/>
    <n v="0"/>
    <n v="4.4399999999999995"/>
    <n v="1.24"/>
    <s v="Medium"/>
    <x v="0"/>
    <x v="0"/>
    <n v="5"/>
    <s v="May"/>
    <s v="2013-05"/>
    <n v="0.139097744360902"/>
    <n v="4"/>
    <s v="Kauri Anaru"/>
  </r>
  <r>
    <s v="IR-2012-CC267060-41159"/>
    <d v="2012-09-07T00:00:00"/>
    <d v="2012-09-11T00:00:00"/>
    <s v="Standard Class"/>
    <s v="CC-267060"/>
    <s v="Craig Carreira"/>
    <x v="2"/>
    <s v="Tehran"/>
    <s v="Tehran"/>
    <s v="Iran"/>
    <x v="8"/>
    <s v="Asia Pacific"/>
    <s v="OFF-AR-3488"/>
    <x v="0"/>
    <s v="Art"/>
    <s v="Binney &amp; Smith Markers, Blue"/>
    <n v="24.089999999999996"/>
    <n v="1"/>
    <n v="0"/>
    <n v="4.5600000000000005"/>
    <n v="1.2"/>
    <s v="Medium"/>
    <x v="0"/>
    <x v="2"/>
    <n v="9"/>
    <s v="September"/>
    <s v="2012-09"/>
    <n v="0.18929016189290199"/>
    <n v="4"/>
    <s v="Chandrakant Chaudhri"/>
  </r>
  <r>
    <s v="CA-2014-TH1155023-41907"/>
    <d v="2014-09-25T00:00:00"/>
    <d v="2014-09-29T00:00:00"/>
    <s v="Standard Class"/>
    <s v="TH-1155023"/>
    <s v="Tracy Hopkins"/>
    <x v="0"/>
    <s v="Mississauga"/>
    <s v="Ontario"/>
    <s v="Canada"/>
    <x v="0"/>
    <s v="USCA"/>
    <s v="OFF-AR-3499"/>
    <x v="0"/>
    <s v="Art"/>
    <s v="Binney &amp; Smith Sketch Pad, Blue"/>
    <n v="92.64"/>
    <n v="2"/>
    <n v="0"/>
    <n v="24.06"/>
    <n v="1.94"/>
    <s v="Medium"/>
    <x v="0"/>
    <x v="3"/>
    <n v="9"/>
    <s v="September"/>
    <s v="2014-09"/>
    <n v="0.25971502590673601"/>
    <n v="4"/>
    <s v="Lynne Marchand"/>
  </r>
  <r>
    <s v="ES-2015-JD1589545-42287"/>
    <d v="2015-10-10T00:00:00"/>
    <d v="2015-10-14T00:00:00"/>
    <s v="Standard Class"/>
    <s v="JD-1589545"/>
    <s v="Jonathan Doherty"/>
    <x v="1"/>
    <s v="Aix-en-Provence"/>
    <s v="Provence-Alpes-Côte d'Azur"/>
    <s v="France"/>
    <x v="3"/>
    <s v="Europe"/>
    <s v="OFF-AR-5926"/>
    <x v="0"/>
    <s v="Art"/>
    <s v="Sanford Pens, Fluorescent"/>
    <n v="24.72"/>
    <n v="2"/>
    <n v="0"/>
    <n v="6.8999999999999995"/>
    <n v="1.1599999999999999"/>
    <s v="Medium"/>
    <x v="0"/>
    <x v="1"/>
    <n v="10"/>
    <s v="October"/>
    <s v="2015-10"/>
    <n v="0.279126213592233"/>
    <n v="4"/>
    <s v="Gilbert Wolff"/>
  </r>
  <r>
    <s v="SF-2015-QJ9255117-42308"/>
    <d v="2015-10-31T00:00:00"/>
    <d v="2015-11-04T00:00:00"/>
    <s v="Standard Class"/>
    <s v="QJ-9255117"/>
    <s v="Quincy Jones"/>
    <x v="1"/>
    <s v="Cape Town"/>
    <s v="Western Cape"/>
    <s v="South Africa"/>
    <x v="19"/>
    <s v="Africa"/>
    <s v="OFF-AR-3546"/>
    <x v="0"/>
    <s v="Art"/>
    <s v="Boston Pens, Blue"/>
    <n v="14.22"/>
    <n v="1"/>
    <n v="0"/>
    <n v="0.27"/>
    <n v="1.1100000000000001"/>
    <s v="Medium"/>
    <x v="0"/>
    <x v="1"/>
    <n v="10"/>
    <s v="October"/>
    <s v="2015-10"/>
    <n v="1.8987341772151899E-2"/>
    <n v="4"/>
    <s v="Nora Cuijper"/>
  </r>
  <r>
    <s v="CA-2014-VG21805140-41772"/>
    <d v="2014-05-13T00:00:00"/>
    <d v="2014-05-17T00:00:00"/>
    <s v="Standard Class"/>
    <s v="VG-218051408"/>
    <s v="Vivek Grady"/>
    <x v="1"/>
    <s v="Virginia Beach"/>
    <s v="Virginia"/>
    <s v="United States"/>
    <x v="9"/>
    <s v="USCA"/>
    <s v="OFF-AR-5698"/>
    <x v="0"/>
    <s v="Art"/>
    <s v="Rogers Handheld Barrel Pencil Sharpener"/>
    <n v="10.96"/>
    <n v="4"/>
    <n v="0"/>
    <n v="2.9592000000000009"/>
    <n v="1.99"/>
    <s v="Medium"/>
    <x v="0"/>
    <x v="3"/>
    <n v="5"/>
    <s v="May"/>
    <s v="2014-05"/>
    <n v="0.27"/>
    <n v="4"/>
    <s v="Flannery Newton"/>
  </r>
  <r>
    <s v="EG-2014-PM894038-41846"/>
    <d v="2014-07-26T00:00:00"/>
    <d v="2014-07-30T00:00:00"/>
    <s v="Standard Class"/>
    <s v="PM-894038"/>
    <s v="Paul MacIntyre"/>
    <x v="2"/>
    <s v="Alexandria"/>
    <s v="Al Iskandariyah"/>
    <s v="Egypt"/>
    <x v="11"/>
    <s v="Africa"/>
    <s v="OFF-AR-5922"/>
    <x v="0"/>
    <s v="Art"/>
    <s v="Sanford Pencil Sharpener, Fluorescent"/>
    <n v="25.83"/>
    <n v="1"/>
    <n v="0"/>
    <n v="9.0299999999999994"/>
    <n v="1.05"/>
    <s v="Medium"/>
    <x v="1"/>
    <x v="3"/>
    <n v="7"/>
    <s v="July"/>
    <s v="2014-07"/>
    <n v="0.34959349593495898"/>
    <n v="4"/>
    <s v="Lindiwe Afolayan"/>
  </r>
  <r>
    <s v="CA-2014-TT21265140-41915"/>
    <d v="2014-10-03T00:00:00"/>
    <d v="2014-10-07T00:00:00"/>
    <s v="Standard Class"/>
    <s v="TT-212651406"/>
    <s v="Tim Taslimi"/>
    <x v="1"/>
    <s v="New York City"/>
    <s v="New York"/>
    <s v="United States"/>
    <x v="12"/>
    <s v="USCA"/>
    <s v="OFF-AP-4929"/>
    <x v="0"/>
    <s v="Appliances"/>
    <s v="Kensington 6 Outlet Guardian Standard Surge Protector"/>
    <n v="61.44"/>
    <n v="3"/>
    <n v="0"/>
    <n v="16.588799999999999"/>
    <n v="2.21"/>
    <s v="Medium"/>
    <x v="1"/>
    <x v="3"/>
    <n v="10"/>
    <s v="October"/>
    <s v="2014-10"/>
    <n v="0.27"/>
    <n v="4"/>
    <s v="Dolores Davis"/>
  </r>
  <r>
    <s v="IN-2015-MO1780066-42308"/>
    <d v="2015-10-31T00:00:00"/>
    <d v="2015-11-04T00:00:00"/>
    <s v="Standard Class"/>
    <s v="MO-1780066"/>
    <s v="Meg O'Connel"/>
    <x v="0"/>
    <s v="Hamamatsu"/>
    <s v="Shizuoka"/>
    <s v="Japan"/>
    <x v="5"/>
    <s v="Asia Pacific"/>
    <s v="OFF-AP-3873"/>
    <x v="0"/>
    <s v="Appliances"/>
    <s v="Cuisinart Stove, Red"/>
    <n v="4306.32"/>
    <n v="8"/>
    <n v="0"/>
    <n v="1722.48"/>
    <n v="314.14999999999998"/>
    <s v="Medium"/>
    <x v="0"/>
    <x v="1"/>
    <n v="10"/>
    <s v="October"/>
    <s v="2015-10"/>
    <n v="0.39998885359192998"/>
    <n v="4"/>
    <s v="Hadia Bousaid"/>
  </r>
  <r>
    <s v="IN-2015-BN1147027-42189"/>
    <d v="2015-07-04T00:00:00"/>
    <d v="2015-07-08T00:00:00"/>
    <s v="Standard Class"/>
    <s v="BN-1147027"/>
    <s v="Brad Norvell"/>
    <x v="1"/>
    <s v="Shenyang"/>
    <s v="Liaoning"/>
    <s v="China"/>
    <x v="5"/>
    <s v="Asia Pacific"/>
    <s v="OFF-AP-4964"/>
    <x v="0"/>
    <s v="Appliances"/>
    <s v="KitchenAid Stove, Black"/>
    <n v="3417.4800000000005"/>
    <n v="6"/>
    <n v="0"/>
    <n v="854.28"/>
    <n v="297.2"/>
    <s v="Medium"/>
    <x v="0"/>
    <x v="1"/>
    <n v="7"/>
    <s v="July"/>
    <s v="2015-07"/>
    <n v="0.24997366480564601"/>
    <n v="4"/>
    <s v="Hadia Bousaid"/>
  </r>
  <r>
    <s v="IN-2012-TS2137058-41187"/>
    <d v="2012-10-05T00:00:00"/>
    <d v="2012-10-09T00:00:00"/>
    <s v="Standard Class"/>
    <s v="TS-2137058"/>
    <s v="Todd Sumrall"/>
    <x v="1"/>
    <s v="Visakhapatnam"/>
    <s v="Andhra Pradesh"/>
    <s v="India"/>
    <x v="8"/>
    <s v="Asia Pacific"/>
    <s v="OFF-AP-3575"/>
    <x v="0"/>
    <s v="Appliances"/>
    <s v="Breville Refrigerator, Red"/>
    <n v="2077.3199999999997"/>
    <n v="4"/>
    <n v="0"/>
    <n v="581.64"/>
    <n v="269.89"/>
    <s v="Medium"/>
    <x v="0"/>
    <x v="2"/>
    <n v="10"/>
    <s v="October"/>
    <s v="2012-10"/>
    <n v="0.27999537866096702"/>
    <n v="4"/>
    <s v="Chandrakant Chaudhri"/>
  </r>
  <r>
    <s v="EG-2013-AH21038-41489"/>
    <d v="2013-08-03T00:00:00"/>
    <d v="2013-08-07T00:00:00"/>
    <s v="Standard Class"/>
    <s v="AH-21038"/>
    <s v="Alan Hwang"/>
    <x v="2"/>
    <s v="Alexandria"/>
    <s v="Al Iskandariyah"/>
    <s v="Egypt"/>
    <x v="11"/>
    <s v="Africa"/>
    <s v="OFF-AP-3578"/>
    <x v="0"/>
    <s v="Appliances"/>
    <s v="Breville Stove, Black"/>
    <n v="2243.88"/>
    <n v="4"/>
    <n v="0"/>
    <n v="246.71999999999997"/>
    <n v="238.95"/>
    <s v="Medium"/>
    <x v="0"/>
    <x v="0"/>
    <n v="8"/>
    <s v="August"/>
    <s v="2013-08"/>
    <n v="0.109952403871865"/>
    <n v="4"/>
    <s v="Lindiwe Afolayan"/>
  </r>
  <r>
    <s v="ES-2015-EG13900139-42108"/>
    <d v="2015-04-14T00:00:00"/>
    <d v="2015-04-18T00:00:00"/>
    <s v="Standard Class"/>
    <s v="EG-13900139"/>
    <s v="Emily Grady"/>
    <x v="2"/>
    <s v="Woking"/>
    <s v="England"/>
    <s v="United Kingdom"/>
    <x v="6"/>
    <s v="Europe"/>
    <s v="OFF-AP-3571"/>
    <x v="0"/>
    <s v="Appliances"/>
    <s v="Breville Microwave, Red"/>
    <n v="2111.9699999999998"/>
    <n v="7"/>
    <n v="0"/>
    <n v="190.05"/>
    <n v="225.84"/>
    <s v="Medium"/>
    <x v="0"/>
    <x v="1"/>
    <n v="4"/>
    <s v="April"/>
    <s v="2015-04"/>
    <n v="8.9987073680023899E-2"/>
    <n v="4"/>
    <s v="Miina Nylund"/>
  </r>
  <r>
    <s v="CA-2014-AS10240140-41816"/>
    <d v="2014-06-26T00:00:00"/>
    <d v="2014-06-30T00:00:00"/>
    <s v="Standard Class"/>
    <s v="AS-102401404"/>
    <s v="Alan Shonely"/>
    <x v="2"/>
    <s v="Los Angeles"/>
    <s v="California"/>
    <s v="United States"/>
    <x v="21"/>
    <s v="USCA"/>
    <s v="OFF-AP-4270"/>
    <x v="0"/>
    <s v="Appliances"/>
    <s v="Fellowes Mighty 8 Compact Surge Protector"/>
    <n v="60.81"/>
    <n v="3"/>
    <n v="0"/>
    <n v="17.026800000000001"/>
    <n v="4.29"/>
    <s v="Medium"/>
    <x v="0"/>
    <x v="3"/>
    <n v="6"/>
    <s v="June"/>
    <s v="2014-06"/>
    <n v="0.28000000000000003"/>
    <n v="4"/>
    <s v="Derrick Snyders"/>
  </r>
  <r>
    <s v="IN-2013-RW1969058-41623"/>
    <d v="2013-12-15T00:00:00"/>
    <d v="2013-12-19T00:00:00"/>
    <s v="Standard Class"/>
    <s v="RW-1969058"/>
    <s v="Robert Waldorf"/>
    <x v="2"/>
    <s v="Bhatinda"/>
    <s v="Punjab"/>
    <s v="India"/>
    <x v="8"/>
    <s v="Asia Pacific"/>
    <s v="OFF-AP-3870"/>
    <x v="0"/>
    <s v="Appliances"/>
    <s v="Cuisinart Refrigerator, Silver"/>
    <n v="1987.3199999999997"/>
    <n v="4"/>
    <n v="0"/>
    <n v="298.08"/>
    <n v="191.29"/>
    <s v="Medium"/>
    <x v="0"/>
    <x v="0"/>
    <n v="12"/>
    <s v="December"/>
    <s v="2013-12"/>
    <n v="0.14999094257593101"/>
    <n v="4"/>
    <s v="Chandrakant Chaudhri"/>
  </r>
  <r>
    <s v="MX-2012-JH1543082-40913"/>
    <d v="2012-01-05T00:00:00"/>
    <d v="2012-01-09T00:00:00"/>
    <s v="Standard Class"/>
    <s v="JH-1543082"/>
    <s v="Jennifer Halladay"/>
    <x v="2"/>
    <s v="Poza Rica de Hidalgo"/>
    <s v="Veracruz"/>
    <s v="Mexico"/>
    <x v="7"/>
    <s v="LATAM"/>
    <s v="OFF-AP-4742"/>
    <x v="0"/>
    <s v="Appliances"/>
    <s v="Hoover Stove, Black"/>
    <n v="3028.8"/>
    <n v="8"/>
    <n v="0"/>
    <n v="999.36"/>
    <n v="191.20099999999999"/>
    <s v="Medium"/>
    <x v="0"/>
    <x v="2"/>
    <n v="1"/>
    <s v="January"/>
    <s v="2012-01"/>
    <n v="0.329952456418384"/>
    <n v="4"/>
    <s v="Nicodemo Bautista"/>
  </r>
  <r>
    <s v="MX-2015-AJ1094582-42290"/>
    <d v="2015-10-13T00:00:00"/>
    <d v="2015-10-17T00:00:00"/>
    <s v="Standard Class"/>
    <s v="AJ-1094582"/>
    <s v="Ashley Jarboe"/>
    <x v="2"/>
    <s v="Reynosa"/>
    <s v="Tamaulipas"/>
    <s v="Mexico"/>
    <x v="7"/>
    <s v="LATAM"/>
    <s v="OFF-AP-4962"/>
    <x v="0"/>
    <s v="Appliances"/>
    <s v="KitchenAid Refrigerator, Silver"/>
    <n v="1762.3"/>
    <n v="5"/>
    <n v="0"/>
    <n v="475.8"/>
    <n v="136.84700000000001"/>
    <s v="Medium"/>
    <x v="0"/>
    <x v="1"/>
    <n v="10"/>
    <s v="October"/>
    <s v="2015-10"/>
    <n v="0.26998808375418498"/>
    <n v="4"/>
    <s v="Nicodemo Bautista"/>
  </r>
  <r>
    <s v="CA-2013-AA48023-41432"/>
    <d v="2013-06-07T00:00:00"/>
    <d v="2013-06-11T00:00:00"/>
    <s v="Standard Class"/>
    <s v="AA-48023"/>
    <s v="Andrew Allen"/>
    <x v="2"/>
    <s v="Toronto"/>
    <s v="Ontario"/>
    <s v="Canada"/>
    <x v="0"/>
    <s v="USCA"/>
    <s v="OFF-AP-4506"/>
    <x v="0"/>
    <s v="Appliances"/>
    <s v="Hamilton Beach Stove, Red"/>
    <n v="1084.68"/>
    <n v="2"/>
    <n v="0"/>
    <n v="488.09999999999997"/>
    <n v="109.66"/>
    <s v="Medium"/>
    <x v="0"/>
    <x v="0"/>
    <n v="6"/>
    <s v="June"/>
    <s v="2013-06"/>
    <n v="0.44999446841464802"/>
    <n v="4"/>
    <s v="Lynne Marchand"/>
  </r>
  <r>
    <s v="ES-2015-CS12175139-42235"/>
    <d v="2015-08-19T00:00:00"/>
    <d v="2015-08-23T00:00:00"/>
    <s v="Standard Class"/>
    <s v="CS-12175139"/>
    <s v="Charles Sheldon"/>
    <x v="1"/>
    <s v="Leicester"/>
    <s v="England"/>
    <s v="United Kingdom"/>
    <x v="6"/>
    <s v="Europe"/>
    <s v="OFF-AP-4737"/>
    <x v="0"/>
    <s v="Appliances"/>
    <s v="Hoover Refrigerator, Silver"/>
    <n v="1054.02"/>
    <n v="2"/>
    <n v="0"/>
    <n v="337.26"/>
    <n v="125.89"/>
    <s v="Medium"/>
    <x v="0"/>
    <x v="1"/>
    <n v="8"/>
    <s v="August"/>
    <s v="2015-08"/>
    <n v="0.31997495303694401"/>
    <n v="4"/>
    <s v="Miina Nylund"/>
  </r>
  <r>
    <s v="MX-2015-LB1673539-42326"/>
    <d v="2015-11-18T00:00:00"/>
    <d v="2015-11-22T00:00:00"/>
    <s v="Standard Class"/>
    <s v="LB-1673539"/>
    <s v="Larry Blacks"/>
    <x v="2"/>
    <s v="Ilopango"/>
    <s v="San Salvador"/>
    <s v="El Salvador"/>
    <x v="7"/>
    <s v="LATAM"/>
    <s v="OFF-AP-4498"/>
    <x v="0"/>
    <s v="Appliances"/>
    <s v="Hamilton Beach Microwave, Red"/>
    <n v="1318.38"/>
    <n v="7"/>
    <n v="0"/>
    <n v="382.2"/>
    <n v="107.492"/>
    <s v="Medium"/>
    <x v="0"/>
    <x v="1"/>
    <n v="11"/>
    <s v="November"/>
    <s v="2015-11"/>
    <n v="0.28990124243389598"/>
    <n v="4"/>
    <s v="Nicodemo Bautista"/>
  </r>
  <r>
    <s v="SU-2015-EM4200122-42178"/>
    <d v="2015-06-23T00:00:00"/>
    <d v="2015-06-27T00:00:00"/>
    <s v="Standard Class"/>
    <s v="EM-4200122"/>
    <s v="Evan Minnotte"/>
    <x v="0"/>
    <s v="Khartoum"/>
    <s v="Khartoum"/>
    <s v="Sudan"/>
    <x v="11"/>
    <s v="Africa"/>
    <s v="OFF-AP-3869"/>
    <x v="0"/>
    <s v="Appliances"/>
    <s v="Cuisinart Refrigerator, Red"/>
    <n v="992.15999999999985"/>
    <n v="2"/>
    <n v="0"/>
    <n v="248.04000000000002"/>
    <n v="102.79"/>
    <s v="Medium"/>
    <x v="0"/>
    <x v="1"/>
    <n v="6"/>
    <s v="June"/>
    <s v="2015-06"/>
    <n v="0.25"/>
    <n v="4"/>
    <s v="Lindiwe Afolayan"/>
  </r>
  <r>
    <s v="IT-2015-DB1291064-42223"/>
    <d v="2015-08-07T00:00:00"/>
    <d v="2015-08-11T00:00:00"/>
    <s v="Standard Class"/>
    <s v="DB-1291064"/>
    <s v="Daniel Byrd"/>
    <x v="0"/>
    <s v="Parma"/>
    <s v="Emilia-Romagna"/>
    <s v="Italy"/>
    <x v="20"/>
    <s v="Europe"/>
    <s v="OFF-AP-4964"/>
    <x v="0"/>
    <s v="Appliances"/>
    <s v="KitchenAid Stove, Black"/>
    <n v="1708.7400000000002"/>
    <n v="3"/>
    <n v="0"/>
    <n v="563.84999999999991"/>
    <n v="100.29"/>
    <s v="Medium"/>
    <x v="0"/>
    <x v="1"/>
    <n v="8"/>
    <s v="August"/>
    <s v="2015-08"/>
    <n v="0.329979985252291"/>
    <n v="4"/>
    <s v="Gavino Bove"/>
  </r>
  <r>
    <s v="ES-2015-MO1795014-42363"/>
    <d v="2015-12-25T00:00:00"/>
    <d v="2015-12-29T00:00:00"/>
    <s v="Standard Class"/>
    <s v="MO-1795014"/>
    <s v="Michael Oakman"/>
    <x v="2"/>
    <s v="Hasselt"/>
    <s v="Limburg"/>
    <s v="Belgium"/>
    <x v="3"/>
    <s v="Europe"/>
    <s v="OFF-AP-4742"/>
    <x v="0"/>
    <s v="Appliances"/>
    <s v="Hoover Stove, Black"/>
    <n v="1135.8000000000002"/>
    <n v="2"/>
    <n v="0"/>
    <n v="90.84"/>
    <n v="93.1"/>
    <s v="Medium"/>
    <x v="0"/>
    <x v="1"/>
    <n v="12"/>
    <s v="December"/>
    <s v="2015-12"/>
    <n v="7.9978869519281598E-2"/>
    <n v="4"/>
    <s v="Gilbert Wolff"/>
  </r>
  <r>
    <s v="IN-2012-DA1345058-41264"/>
    <d v="2012-12-21T00:00:00"/>
    <d v="2012-12-25T00:00:00"/>
    <s v="Standard Class"/>
    <s v="DA-1345058"/>
    <s v="Dianna Arnett"/>
    <x v="0"/>
    <s v="Guwahati"/>
    <s v="Assam"/>
    <s v="India"/>
    <x v="8"/>
    <s v="Asia Pacific"/>
    <s v="OFF-AP-4743"/>
    <x v="0"/>
    <s v="Appliances"/>
    <s v="Hoover Stove, Red"/>
    <n v="1136.94"/>
    <n v="2"/>
    <n v="0"/>
    <n v="45.42"/>
    <n v="84.02"/>
    <s v="Medium"/>
    <x v="0"/>
    <x v="2"/>
    <n v="12"/>
    <s v="December"/>
    <s v="2012-12"/>
    <n v="3.99493376959206E-2"/>
    <n v="4"/>
    <s v="Chandrakant Chaudhri"/>
  </r>
  <r>
    <s v="IN-2014-KD1627021-41887"/>
    <d v="2014-09-05T00:00:00"/>
    <d v="2014-09-09T00:00:00"/>
    <s v="Standard Class"/>
    <s v="KD-1627021"/>
    <s v="Karen Daniels"/>
    <x v="2"/>
    <s v="Phnom Penh"/>
    <s v="Phnom Penh"/>
    <s v="Cambodia"/>
    <x v="22"/>
    <s v="Asia Pacific"/>
    <s v="OFF-AP-3874"/>
    <x v="0"/>
    <s v="Appliances"/>
    <s v="Cuisinart Stove, Silver"/>
    <n v="1078.08"/>
    <n v="2"/>
    <n v="0"/>
    <n v="366.54"/>
    <n v="72.55"/>
    <s v="Medium"/>
    <x v="0"/>
    <x v="3"/>
    <n v="9"/>
    <s v="September"/>
    <s v="2014-09"/>
    <n v="0.33999332146037398"/>
    <n v="4"/>
    <s v="Preecha Metharom"/>
  </r>
  <r>
    <s v="MX-2014-RD1990018-41704"/>
    <d v="2014-03-06T00:00:00"/>
    <d v="2014-03-10T00:00:00"/>
    <s v="Standard Class"/>
    <s v="RD-1990018"/>
    <s v="Ruben Dartt"/>
    <x v="2"/>
    <s v="Sumaré"/>
    <s v="São Paulo"/>
    <s v="Brazil"/>
    <x v="10"/>
    <s v="LATAM"/>
    <s v="OFF-AP-4504"/>
    <x v="0"/>
    <s v="Appliances"/>
    <s v="Hamilton Beach Refrigerator, White"/>
    <n v="664.35999999999979"/>
    <n v="2"/>
    <n v="0"/>
    <n v="166.08"/>
    <n v="69.980999999999995"/>
    <s v="Medium"/>
    <x v="0"/>
    <x v="3"/>
    <n v="3"/>
    <s v="March"/>
    <s v="2014-03"/>
    <n v="0.249984947919803"/>
    <n v="4"/>
    <s v="Vasco Magalhães"/>
  </r>
  <r>
    <s v="MG-2013-SS1014084-41503"/>
    <d v="2013-08-17T00:00:00"/>
    <d v="2013-08-21T00:00:00"/>
    <s v="Standard Class"/>
    <s v="SS-1014084"/>
    <s v="Saphhira Shifley"/>
    <x v="1"/>
    <s v="Ulan Bator"/>
    <s v="Ulaanbaatar"/>
    <s v="Mongolia"/>
    <x v="5"/>
    <s v="Asia Pacific"/>
    <s v="OFF-AP-3580"/>
    <x v="0"/>
    <s v="Appliances"/>
    <s v="Breville Stove, Silver"/>
    <n v="1124.58"/>
    <n v="2"/>
    <n v="0"/>
    <n v="281.10000000000002"/>
    <n v="67.2"/>
    <s v="Medium"/>
    <x v="0"/>
    <x v="0"/>
    <n v="8"/>
    <s v="August"/>
    <s v="2013-08"/>
    <n v="0.24995998506108999"/>
    <n v="4"/>
    <s v="Hadia Bousaid"/>
  </r>
  <r>
    <s v="CA-2015-BM11140140-42062"/>
    <d v="2015-02-27T00:00:00"/>
    <d v="2015-03-03T00:00:00"/>
    <s v="Standard Class"/>
    <s v="BM-111401404"/>
    <s v="Becky Martin"/>
    <x v="2"/>
    <s v="Santa Barbara"/>
    <s v="California"/>
    <s v="United States"/>
    <x v="21"/>
    <s v="USCA"/>
    <s v="OFF-AP-6320"/>
    <x v="0"/>
    <s v="Appliances"/>
    <s v="Tripp Lite TLP810NET Broadband Surge for Modem/Fax"/>
    <n v="356.78999999999996"/>
    <n v="7"/>
    <n v="0"/>
    <n v="99.901199999999989"/>
    <n v="28.86"/>
    <s v="Medium"/>
    <x v="0"/>
    <x v="1"/>
    <n v="2"/>
    <s v="February"/>
    <s v="2015-02"/>
    <n v="0.28000000000000003"/>
    <n v="4"/>
    <s v="Derrick Snyders"/>
  </r>
  <r>
    <s v="IN-2013-MF1825027-41507"/>
    <d v="2013-08-21T00:00:00"/>
    <d v="2013-08-25T00:00:00"/>
    <s v="Standard Class"/>
    <s v="MF-1825027"/>
    <s v="Monica Federle"/>
    <x v="1"/>
    <s v="Ezhou"/>
    <s v="Hubei"/>
    <s v="China"/>
    <x v="5"/>
    <s v="Asia Pacific"/>
    <s v="OFF-AP-4498"/>
    <x v="0"/>
    <s v="Appliances"/>
    <s v="Hamilton Beach Microwave, Red"/>
    <n v="847.53"/>
    <n v="3"/>
    <n v="0"/>
    <n v="194.84999999999997"/>
    <n v="59.33"/>
    <s v="Medium"/>
    <x v="0"/>
    <x v="0"/>
    <n v="8"/>
    <s v="August"/>
    <s v="2013-08"/>
    <n v="0.229903366252522"/>
    <n v="4"/>
    <s v="Hadia Bousaid"/>
  </r>
  <r>
    <s v="ES-2013-JP16135120-41489"/>
    <d v="2013-08-03T00:00:00"/>
    <d v="2013-08-07T00:00:00"/>
    <s v="Standard Class"/>
    <s v="JP-16135120"/>
    <s v="Julie Prescott"/>
    <x v="0"/>
    <s v="Bilbao"/>
    <s v="Basque Country"/>
    <s v="Spain"/>
    <x v="20"/>
    <s v="Europe"/>
    <s v="OFF-AP-3569"/>
    <x v="0"/>
    <s v="Appliances"/>
    <s v="Breville Coffee Grinder, White"/>
    <n v="720"/>
    <n v="12"/>
    <n v="0"/>
    <n v="21.599999999999998"/>
    <n v="58.96"/>
    <s v="Medium"/>
    <x v="0"/>
    <x v="0"/>
    <n v="8"/>
    <s v="August"/>
    <s v="2013-08"/>
    <n v="0.03"/>
    <n v="4"/>
    <s v="Gavino Bove"/>
  </r>
  <r>
    <s v="ES-2012-MM180558-41098"/>
    <d v="2012-07-08T00:00:00"/>
    <d v="2012-07-12T00:00:00"/>
    <s v="Standard Class"/>
    <s v="MM-180558"/>
    <s v="Michelle Moray"/>
    <x v="2"/>
    <s v="Linz"/>
    <s v="Upper Austria"/>
    <s v="Austria"/>
    <x v="3"/>
    <s v="Europe"/>
    <s v="OFF-AP-4962"/>
    <x v="0"/>
    <s v="Appliances"/>
    <s v="KitchenAid Refrigerator, Silver"/>
    <n v="1057.3799999999999"/>
    <n v="2"/>
    <n v="0"/>
    <n v="412.32"/>
    <n v="58.91"/>
    <s v="Medium"/>
    <x v="0"/>
    <x v="2"/>
    <n v="7"/>
    <s v="July"/>
    <s v="2012-07"/>
    <n v="0.38994495829314002"/>
    <n v="4"/>
    <s v="Gilbert Wolff"/>
  </r>
  <r>
    <s v="SA-2014-SB10290110-41975"/>
    <d v="2014-12-02T00:00:00"/>
    <d v="2014-12-06T00:00:00"/>
    <s v="Standard Class"/>
    <s v="SB-10290110"/>
    <s v="Sean Braxton"/>
    <x v="1"/>
    <s v="Medina"/>
    <s v="Al Madinah"/>
    <s v="Saudi Arabia"/>
    <x v="2"/>
    <s v="Asia Pacific"/>
    <s v="OFF-AP-3865"/>
    <x v="0"/>
    <s v="Appliances"/>
    <s v="Cuisinart Microwave, Red"/>
    <n v="556.91999999999996"/>
    <n v="2"/>
    <n v="0"/>
    <n v="150.35999999999999"/>
    <n v="57.39"/>
    <s v="Medium"/>
    <x v="0"/>
    <x v="3"/>
    <n v="12"/>
    <s v="December"/>
    <s v="2014-12"/>
    <n v="0.269984917043741"/>
    <n v="4"/>
    <s v="Kaoru Xun"/>
  </r>
  <r>
    <s v="IS-2013-LS694563-41453"/>
    <d v="2013-06-28T00:00:00"/>
    <d v="2013-07-02T00:00:00"/>
    <s v="Standard Class"/>
    <s v="LS-694563"/>
    <s v="Linda Southworth"/>
    <x v="1"/>
    <s v="Hod HaSharon"/>
    <s v="Central"/>
    <s v="Israel"/>
    <x v="2"/>
    <s v="Asia Pacific"/>
    <s v="OFF-AP-4503"/>
    <x v="0"/>
    <s v="Appliances"/>
    <s v="Hamilton Beach Refrigerator, Silver"/>
    <n v="500.87999999999994"/>
    <n v="1"/>
    <n v="0"/>
    <n v="55.08"/>
    <n v="51.28"/>
    <s v="Medium"/>
    <x v="0"/>
    <x v="0"/>
    <n v="6"/>
    <s v="June"/>
    <s v="2013-06"/>
    <n v="0.109966459032104"/>
    <n v="4"/>
    <s v="Kaoru Xun"/>
  </r>
  <r>
    <s v="ES-2012-ME17725125-41004"/>
    <d v="2012-04-05T00:00:00"/>
    <d v="2012-04-09T00:00:00"/>
    <s v="Standard Class"/>
    <s v="ME-17725125"/>
    <s v="Max Engle"/>
    <x v="2"/>
    <s v="Geneva"/>
    <s v="Geneva"/>
    <s v="Switzerland"/>
    <x v="3"/>
    <s v="Europe"/>
    <s v="OFF-AP-4971"/>
    <x v="0"/>
    <s v="Appliances"/>
    <s v="KitchenAid Toaster, White"/>
    <n v="584.22"/>
    <n v="7"/>
    <n v="0"/>
    <n v="233.51999999999998"/>
    <n v="51.12"/>
    <s v="Medium"/>
    <x v="0"/>
    <x v="2"/>
    <n v="4"/>
    <s v="April"/>
    <s v="2012-04"/>
    <n v="0.39971243709561499"/>
    <n v="4"/>
    <s v="Gilbert Wolff"/>
  </r>
  <r>
    <s v="CA-2013-BT11485140-41635"/>
    <d v="2013-12-27T00:00:00"/>
    <d v="2013-12-31T00:00:00"/>
    <s v="Standard Class"/>
    <s v="BT-114851406"/>
    <s v="Brad Thomas"/>
    <x v="0"/>
    <s v="Clinton"/>
    <s v="Maryland"/>
    <s v="United States"/>
    <x v="12"/>
    <s v="USCA"/>
    <s v="OFF-AP-4933"/>
    <x v="0"/>
    <s v="Appliances"/>
    <s v="Kensington 7 Outlet MasterPiece Power Center"/>
    <n v="355.96"/>
    <n v="2"/>
    <n v="0"/>
    <n v="103.22839999999997"/>
    <n v="26.39"/>
    <s v="Medium"/>
    <x v="0"/>
    <x v="0"/>
    <n v="12"/>
    <s v="December"/>
    <s v="2013-12"/>
    <n v="0.28999999999999998"/>
    <n v="4"/>
    <s v="Dolores Davis"/>
  </r>
  <r>
    <s v="MX-2014-RD1948093-41695"/>
    <d v="2014-02-25T00:00:00"/>
    <d v="2014-03-01T00:00:00"/>
    <s v="Standard Class"/>
    <s v="RD-1948093"/>
    <s v="Rick Duston"/>
    <x v="2"/>
    <s v="Matagalpa"/>
    <s v="Matagalpa"/>
    <s v="Nicaragua"/>
    <x v="7"/>
    <s v="LATAM"/>
    <s v="OFF-AP-3872"/>
    <x v="0"/>
    <s v="Appliances"/>
    <s v="Cuisinart Stove, Black"/>
    <n v="716.96000000000015"/>
    <n v="2"/>
    <n v="0"/>
    <n v="121.88"/>
    <n v="50.638999999999996"/>
    <s v="Medium"/>
    <x v="0"/>
    <x v="3"/>
    <n v="2"/>
    <s v="February"/>
    <s v="2014-02"/>
    <n v="0.16999553671055601"/>
    <n v="4"/>
    <s v="Nicodemo Bautista"/>
  </r>
  <r>
    <s v="IN-2013-CA12265113-41403"/>
    <d v="2013-05-09T00:00:00"/>
    <d v="2013-05-13T00:00:00"/>
    <s v="Standard Class"/>
    <s v="CA-12265113"/>
    <s v="Christina Anderson"/>
    <x v="2"/>
    <s v="Singapore"/>
    <s v="Singapore"/>
    <s v="Singapore"/>
    <x v="22"/>
    <s v="Asia Pacific"/>
    <s v="OFF-AP-3866"/>
    <x v="0"/>
    <s v="Appliances"/>
    <s v="Cuisinart Microwave, Silver"/>
    <n v="837.62999999999988"/>
    <n v="3"/>
    <n v="0"/>
    <n v="376.92000000000007"/>
    <n v="45.37"/>
    <s v="Medium"/>
    <x v="0"/>
    <x v="0"/>
    <n v="5"/>
    <s v="May"/>
    <s v="2013-05"/>
    <n v="0.44998388309874299"/>
    <n v="4"/>
    <s v="Preecha Metharom"/>
  </r>
  <r>
    <s v="RO-2015-KF6285107-42223"/>
    <d v="2015-08-07T00:00:00"/>
    <d v="2015-08-11T00:00:00"/>
    <s v="Standard Class"/>
    <s v="KF-6285107"/>
    <s v="Karen Ferguson"/>
    <x v="0"/>
    <s v="Targu Mures"/>
    <s v="Mures"/>
    <s v="Romania"/>
    <x v="4"/>
    <s v="Europe"/>
    <s v="OFF-AP-3577"/>
    <x v="0"/>
    <s v="Appliances"/>
    <s v="Breville Refrigerator, White"/>
    <n v="517.46999999999991"/>
    <n v="1"/>
    <n v="0"/>
    <n v="103.47"/>
    <n v="45.14"/>
    <s v="Medium"/>
    <x v="0"/>
    <x v="1"/>
    <n v="8"/>
    <s v="August"/>
    <s v="2015-08"/>
    <n v="0.199953620499739"/>
    <n v="4"/>
    <s v="Oxana Lagunov"/>
  </r>
  <r>
    <s v="MX-2015-MT1781582-42306"/>
    <d v="2015-10-29T00:00:00"/>
    <d v="2015-11-02T00:00:00"/>
    <s v="Standard Class"/>
    <s v="MT-1781582"/>
    <s v="Meg Tillman"/>
    <x v="2"/>
    <s v="San Juan del Río"/>
    <s v="Querétaro"/>
    <s v="Mexico"/>
    <x v="7"/>
    <s v="LATAM"/>
    <s v="OFF-AP-4505"/>
    <x v="0"/>
    <s v="Appliances"/>
    <s v="Hamilton Beach Stove, Black"/>
    <n v="722.36"/>
    <n v="2"/>
    <n v="0"/>
    <n v="50.560000000000009"/>
    <n v="44.076000000000001"/>
    <s v="Medium"/>
    <x v="0"/>
    <x v="1"/>
    <n v="10"/>
    <s v="October"/>
    <s v="2015-10"/>
    <n v="6.99928013732765E-2"/>
    <n v="4"/>
    <s v="Nicodemo Bautista"/>
  </r>
  <r>
    <s v="TZ-2014-AP915129-41906"/>
    <d v="2014-09-24T00:00:00"/>
    <d v="2014-09-28T00:00:00"/>
    <s v="Standard Class"/>
    <s v="AP-915129"/>
    <s v="Arthur Prichep"/>
    <x v="2"/>
    <s v="Dar es Salaam"/>
    <s v="Dar Es Salaam"/>
    <s v="Tanzania"/>
    <x v="14"/>
    <s v="Africa"/>
    <s v="OFF-AP-4959"/>
    <x v="0"/>
    <s v="Appliances"/>
    <s v="KitchenAid Microwave, White"/>
    <n v="616.91999999999996"/>
    <n v="2"/>
    <n v="0"/>
    <n v="203.57999999999998"/>
    <n v="42.11"/>
    <s v="Medium"/>
    <x v="0"/>
    <x v="3"/>
    <n v="9"/>
    <s v="September"/>
    <s v="2014-09"/>
    <n v="0.32999416455942399"/>
    <n v="4"/>
    <s v="Wasswa Ahmed"/>
  </r>
  <r>
    <s v="MX-2013-KH1669082-41585"/>
    <d v="2013-11-07T00:00:00"/>
    <d v="2013-11-11T00:00:00"/>
    <s v="Standard Class"/>
    <s v="KH-1669082"/>
    <s v="Kristen Hastings"/>
    <x v="1"/>
    <s v="Coyoacán"/>
    <s v="Distrito Federal"/>
    <s v="Mexico"/>
    <x v="7"/>
    <s v="LATAM"/>
    <s v="OFF-AP-3577"/>
    <x v="0"/>
    <s v="Appliances"/>
    <s v="Breville Refrigerator, White"/>
    <n v="689.96"/>
    <n v="2"/>
    <n v="0"/>
    <n v="165.56"/>
    <n v="39.372"/>
    <s v="Medium"/>
    <x v="0"/>
    <x v="0"/>
    <n v="11"/>
    <s v="November"/>
    <s v="2013-11"/>
    <n v="0.23995593947475199"/>
    <n v="4"/>
    <s v="Nicodemo Bautista"/>
  </r>
  <r>
    <s v="IR-2013-KB624060-41556"/>
    <d v="2013-10-09T00:00:00"/>
    <d v="2013-10-13T00:00:00"/>
    <s v="Standard Class"/>
    <s v="KB-624060"/>
    <s v="Karen Bern"/>
    <x v="1"/>
    <s v="Bandar-e Anzali"/>
    <s v="Gilan"/>
    <s v="Iran"/>
    <x v="8"/>
    <s v="Asia Pacific"/>
    <s v="OFF-AP-3871"/>
    <x v="0"/>
    <s v="Appliances"/>
    <s v="Cuisinart Refrigerator, White"/>
    <n v="494.21999999999991"/>
    <n v="1"/>
    <n v="0"/>
    <n v="113.67"/>
    <n v="36.270000000000003"/>
    <s v="Medium"/>
    <x v="0"/>
    <x v="0"/>
    <n v="10"/>
    <s v="October"/>
    <s v="2013-10"/>
    <n v="0.22999878596576401"/>
    <n v="4"/>
    <s v="Chandrakant Chaudhri"/>
  </r>
  <r>
    <s v="ES-2013-AG1030064-41591"/>
    <d v="2013-11-13T00:00:00"/>
    <d v="2013-11-17T00:00:00"/>
    <s v="Standard Class"/>
    <s v="AG-1030064"/>
    <s v="Aleksandra Gannaway"/>
    <x v="1"/>
    <s v="Trieste"/>
    <s v="Friuli-Venezia Giulia"/>
    <s v="Italy"/>
    <x v="20"/>
    <s v="Europe"/>
    <s v="OFF-AP-3857"/>
    <x v="0"/>
    <s v="Appliances"/>
    <s v="Cuisinart Blender, Red"/>
    <n v="468.93000000000006"/>
    <n v="7"/>
    <n v="0"/>
    <n v="173.46"/>
    <n v="36.200000000000003"/>
    <s v="Medium"/>
    <x v="0"/>
    <x v="0"/>
    <n v="11"/>
    <s v="November"/>
    <s v="2013-11"/>
    <n v="0.36990595611285298"/>
    <n v="4"/>
    <s v="Gavino Bove"/>
  </r>
  <r>
    <s v="IR-2015-NS864060-42236"/>
    <d v="2015-08-20T00:00:00"/>
    <d v="2015-08-24T00:00:00"/>
    <s v="Standard Class"/>
    <s v="NS-864060"/>
    <s v="Noel Staavos"/>
    <x v="1"/>
    <s v="Sanandaj"/>
    <s v="Kordestan"/>
    <s v="Iran"/>
    <x v="8"/>
    <s v="Asia Pacific"/>
    <s v="OFF-AP-4959"/>
    <x v="0"/>
    <s v="Appliances"/>
    <s v="KitchenAid Microwave, White"/>
    <n v="616.91999999999996"/>
    <n v="2"/>
    <n v="0"/>
    <n v="203.57999999999998"/>
    <n v="33.11"/>
    <s v="Medium"/>
    <x v="0"/>
    <x v="1"/>
    <n v="8"/>
    <s v="August"/>
    <s v="2015-08"/>
    <n v="0.32999416455942399"/>
    <n v="4"/>
    <s v="Chandrakant Chaudhri"/>
  </r>
  <r>
    <s v="UZ-2015-FP4320142-42287"/>
    <d v="2015-10-10T00:00:00"/>
    <d v="2015-10-14T00:00:00"/>
    <s v="Standard Class"/>
    <s v="FP-4320142"/>
    <s v="Frank Preis"/>
    <x v="2"/>
    <s v="Termez"/>
    <s v="Surxondaryo"/>
    <s v="Uzbekistan"/>
    <x v="17"/>
    <s v="Asia Pacific"/>
    <s v="OFF-AP-4965"/>
    <x v="0"/>
    <s v="Appliances"/>
    <s v="KitchenAid Stove, Red"/>
    <n v="570.15000000000009"/>
    <n v="1"/>
    <n v="0"/>
    <n v="159.63"/>
    <n v="30.37"/>
    <s v="Medium"/>
    <x v="0"/>
    <x v="1"/>
    <n v="10"/>
    <s v="October"/>
    <s v="2015-10"/>
    <n v="0.27997895290712999"/>
    <n v="4"/>
    <s v="Cansu Peynirci"/>
  </r>
  <r>
    <s v="MX-2015-BF1127551-42314"/>
    <d v="2015-11-06T00:00:00"/>
    <d v="2015-11-10T00:00:00"/>
    <s v="Standard Class"/>
    <s v="BF-1127551"/>
    <s v="Beth Fritzler"/>
    <x v="1"/>
    <s v="Escuintla"/>
    <s v="Escuintla"/>
    <s v="Guatemala"/>
    <x v="7"/>
    <s v="LATAM"/>
    <s v="OFF-AP-4499"/>
    <x v="0"/>
    <s v="Appliances"/>
    <s v="Hamilton Beach Microwave, Silver"/>
    <n v="566.5200000000001"/>
    <n v="3"/>
    <n v="0"/>
    <n v="130.26000000000002"/>
    <n v="30.195"/>
    <s v="Medium"/>
    <x v="0"/>
    <x v="1"/>
    <n v="11"/>
    <s v="November"/>
    <s v="2015-11"/>
    <n v="0.22993009955517901"/>
    <n v="4"/>
    <s v="Nicodemo Bautista"/>
  </r>
  <r>
    <s v="SG-2014-HF4995111-41979"/>
    <d v="2014-12-06T00:00:00"/>
    <d v="2014-12-10T00:00:00"/>
    <s v="Standard Class"/>
    <s v="HF-4995111"/>
    <s v="Herbert Flentye"/>
    <x v="2"/>
    <s v="Dakar"/>
    <s v="Dakar"/>
    <s v="Senegal"/>
    <x v="1"/>
    <s v="Africa"/>
    <s v="OFF-AP-4507"/>
    <x v="0"/>
    <s v="Appliances"/>
    <s v="Hamilton Beach Stove, Silver"/>
    <n v="543.09"/>
    <n v="1"/>
    <n v="0"/>
    <n v="206.37"/>
    <n v="29.11"/>
    <s v="Medium"/>
    <x v="0"/>
    <x v="3"/>
    <n v="12"/>
    <s v="December"/>
    <s v="2014-12"/>
    <n v="0.37999226647516998"/>
    <n v="4"/>
    <s v="Katlego Akosua"/>
  </r>
  <r>
    <s v="ZA-2014-SP10650146-41972"/>
    <d v="2014-11-29T00:00:00"/>
    <d v="2014-12-03T00:00:00"/>
    <s v="Standard Class"/>
    <s v="SP-10650146"/>
    <s v="Stephanie Phelps"/>
    <x v="1"/>
    <s v="Livingstone"/>
    <s v="Southern"/>
    <s v="Zambia"/>
    <x v="14"/>
    <s v="Africa"/>
    <s v="OFF-AP-4731"/>
    <x v="0"/>
    <s v="Appliances"/>
    <s v="Hoover Microwave, Red"/>
    <n v="308.64"/>
    <n v="1"/>
    <n v="0"/>
    <n v="61.71"/>
    <n v="27.85"/>
    <s v="Medium"/>
    <x v="0"/>
    <x v="3"/>
    <n v="11"/>
    <s v="November"/>
    <s v="2014-11"/>
    <n v="0.19994167962675"/>
    <n v="4"/>
    <s v="Wasswa Ahmed"/>
  </r>
  <r>
    <s v="MX-2015-MS1777093-42335"/>
    <d v="2015-11-27T00:00:00"/>
    <d v="2015-12-01T00:00:00"/>
    <s v="Standard Class"/>
    <s v="MS-1777093"/>
    <s v="Maxwell Schwartz"/>
    <x v="2"/>
    <s v="Managua"/>
    <s v="Managua"/>
    <s v="Nicaragua"/>
    <x v="7"/>
    <s v="LATAM"/>
    <s v="OFF-AP-4950"/>
    <x v="0"/>
    <s v="Appliances"/>
    <s v="KitchenAid Blender, Silver"/>
    <n v="263.59999999999997"/>
    <n v="4"/>
    <n v="0"/>
    <n v="71.120000000000019"/>
    <n v="26.120999999999999"/>
    <s v="Medium"/>
    <x v="0"/>
    <x v="1"/>
    <n v="11"/>
    <s v="November"/>
    <s v="2015-11"/>
    <n v="0.26980273141122901"/>
    <n v="4"/>
    <s v="Nicodemo Bautista"/>
  </r>
  <r>
    <s v="SL-2012-SH9975112-40934"/>
    <d v="2012-01-26T00:00:00"/>
    <d v="2012-01-30T00:00:00"/>
    <s v="Standard Class"/>
    <s v="SH-9975112"/>
    <s v="Sally Hughsby"/>
    <x v="1"/>
    <s v="Bo"/>
    <s v="Southern"/>
    <s v="Sierra Leone"/>
    <x v="1"/>
    <s v="Africa"/>
    <s v="OFF-AP-4954"/>
    <x v="0"/>
    <s v="Appliances"/>
    <s v="KitchenAid Coffee Grinder, Silver"/>
    <n v="284.88"/>
    <n v="4"/>
    <n v="0"/>
    <n v="59.760000000000005"/>
    <n v="25.63"/>
    <s v="Medium"/>
    <x v="0"/>
    <x v="2"/>
    <n v="1"/>
    <s v="January"/>
    <s v="2012-01"/>
    <n v="0.20977253580454899"/>
    <n v="4"/>
    <s v="Katlego Akosua"/>
  </r>
  <r>
    <s v="IZ-2015-AY55561-42281"/>
    <d v="2015-10-04T00:00:00"/>
    <d v="2015-10-08T00:00:00"/>
    <s v="Standard Class"/>
    <s v="AY-55561"/>
    <s v="Andy Yotov"/>
    <x v="1"/>
    <s v="Baghdad"/>
    <s v="Baghdad"/>
    <s v="Iraq"/>
    <x v="2"/>
    <s v="Asia Pacific"/>
    <s v="OFF-AP-3869"/>
    <x v="0"/>
    <s v="Appliances"/>
    <s v="Cuisinart Refrigerator, Red"/>
    <n v="496.07999999999993"/>
    <n v="1"/>
    <n v="0"/>
    <n v="124.02000000000001"/>
    <n v="25.02"/>
    <s v="Medium"/>
    <x v="0"/>
    <x v="1"/>
    <n v="10"/>
    <s v="October"/>
    <s v="2015-10"/>
    <n v="0.25"/>
    <n v="4"/>
    <s v="Kaoru Xun"/>
  </r>
  <r>
    <s v="CA-2013-CC12685140-41282"/>
    <d v="2013-01-08T00:00:00"/>
    <d v="2013-01-12T00:00:00"/>
    <s v="Standard Class"/>
    <s v="CC-126851408"/>
    <s v="Craig Carroll"/>
    <x v="2"/>
    <s v="Henderson"/>
    <s v="Kentucky"/>
    <s v="United States"/>
    <x v="9"/>
    <s v="USCA"/>
    <s v="OFF-AP-3363"/>
    <x v="0"/>
    <s v="Appliances"/>
    <s v="Belkin 5 Outlet SurgeMaster Power Centers"/>
    <n v="163.44"/>
    <n v="3"/>
    <n v="0"/>
    <n v="45.763200000000012"/>
    <n v="6.93"/>
    <s v="Medium"/>
    <x v="0"/>
    <x v="0"/>
    <n v="1"/>
    <s v="January"/>
    <s v="2013-01"/>
    <n v="0.28000000000000003"/>
    <n v="4"/>
    <s v="Flannery Newton"/>
  </r>
  <r>
    <s v="MX-2015-MS1753082-42153"/>
    <d v="2015-05-29T00:00:00"/>
    <d v="2015-06-02T00:00:00"/>
    <s v="Standard Class"/>
    <s v="MS-1753082"/>
    <s v="MaryBeth Skach"/>
    <x v="2"/>
    <s v="Celaya"/>
    <s v="Guanajuato"/>
    <s v="Mexico"/>
    <x v="7"/>
    <s v="LATAM"/>
    <s v="OFF-AP-4506"/>
    <x v="0"/>
    <s v="Appliances"/>
    <s v="Hamilton Beach Stove, Red"/>
    <n v="361.56"/>
    <n v="1"/>
    <n v="0"/>
    <n v="43.38"/>
    <n v="24.5"/>
    <s v="Medium"/>
    <x v="0"/>
    <x v="1"/>
    <n v="5"/>
    <s v="May"/>
    <s v="2015-05"/>
    <n v="0.119980086292732"/>
    <n v="4"/>
    <s v="Nicodemo Bautista"/>
  </r>
  <r>
    <s v="ES-2013-MZ17515120-41583"/>
    <d v="2013-11-05T00:00:00"/>
    <d v="2013-11-09T00:00:00"/>
    <s v="Standard Class"/>
    <s v="MZ-17515120"/>
    <s v="Mary Zewe"/>
    <x v="1"/>
    <s v="Barcelona"/>
    <s v="Catalonia"/>
    <s v="Spain"/>
    <x v="20"/>
    <s v="Europe"/>
    <s v="OFF-AP-3584"/>
    <x v="0"/>
    <s v="Appliances"/>
    <s v="Breville Toaster, Silver"/>
    <n v="309.84000000000003"/>
    <n v="4"/>
    <n v="0"/>
    <n v="12.36"/>
    <n v="23.91"/>
    <s v="Medium"/>
    <x v="0"/>
    <x v="0"/>
    <n v="11"/>
    <s v="November"/>
    <s v="2013-11"/>
    <n v="3.98915569326104E-2"/>
    <n v="4"/>
    <s v="Gavino Bove"/>
  </r>
  <r>
    <s v="MX-2014-TN2104031-41649"/>
    <d v="2014-01-10T00:00:00"/>
    <d v="2014-01-14T00:00:00"/>
    <s v="Standard Class"/>
    <s v="TN-2104031"/>
    <s v="Tanja Norvell"/>
    <x v="0"/>
    <s v="Pinar del Río"/>
    <s v="Pinar del Río"/>
    <s v="Cuba"/>
    <x v="16"/>
    <s v="LATAM"/>
    <s v="OFF-AP-4721"/>
    <x v="0"/>
    <s v="Appliances"/>
    <s v="Hoover Blender, White"/>
    <n v="261.12"/>
    <n v="4"/>
    <n v="0"/>
    <n v="67.84"/>
    <n v="23.746000000000002"/>
    <s v="Medium"/>
    <x v="0"/>
    <x v="3"/>
    <n v="1"/>
    <s v="January"/>
    <s v="2014-01"/>
    <n v="0.25980392156862703"/>
    <n v="4"/>
    <s v="Marilène Rousseau"/>
  </r>
  <r>
    <s v="IZ-2014-AC42061-41790"/>
    <d v="2014-05-31T00:00:00"/>
    <d v="2014-06-04T00:00:00"/>
    <s v="Standard Class"/>
    <s v="AC-42061"/>
    <s v="Alyssa Crouse"/>
    <x v="1"/>
    <s v="Basra"/>
    <s v="Al Basrah"/>
    <s v="Iraq"/>
    <x v="2"/>
    <s v="Asia Pacific"/>
    <s v="OFF-AP-3867"/>
    <x v="0"/>
    <s v="Appliances"/>
    <s v="Cuisinart Microwave, White"/>
    <n v="553.19999999999993"/>
    <n v="2"/>
    <n v="0"/>
    <n v="60.84"/>
    <n v="23.5"/>
    <s v="Medium"/>
    <x v="0"/>
    <x v="3"/>
    <n v="5"/>
    <s v="May"/>
    <s v="2014-05"/>
    <n v="0.10997830802602999"/>
    <n v="4"/>
    <s v="Kaoru Xun"/>
  </r>
  <r>
    <s v="KE-2013-EM414069-41338"/>
    <d v="2013-03-05T00:00:00"/>
    <d v="2013-03-09T00:00:00"/>
    <s v="Standard Class"/>
    <s v="EM-414069"/>
    <s v="Eugene Moren"/>
    <x v="0"/>
    <s v="Nairobi"/>
    <s v="Nairobi"/>
    <s v="Kenya"/>
    <x v="14"/>
    <s v="Africa"/>
    <s v="OFF-AP-4956"/>
    <x v="0"/>
    <s v="Appliances"/>
    <s v="KitchenAid Microwave, Black"/>
    <n v="309.75"/>
    <n v="1"/>
    <n v="0"/>
    <n v="0"/>
    <n v="21.74"/>
    <s v="Medium"/>
    <x v="0"/>
    <x v="0"/>
    <n v="3"/>
    <s v="March"/>
    <s v="2013-03"/>
    <n v="0"/>
    <n v="4"/>
    <s v="Wasswa Ahmed"/>
  </r>
  <r>
    <s v="US-2012-DL12925140-41213"/>
    <d v="2012-10-31T00:00:00"/>
    <d v="2012-11-04T00:00:00"/>
    <s v="Standard Class"/>
    <s v="DL-129251406"/>
    <s v="Daniel Lacy"/>
    <x v="2"/>
    <s v="Long Beach"/>
    <s v="New York"/>
    <s v="United States"/>
    <x v="12"/>
    <s v="USCA"/>
    <s v="OFF-AP-4933"/>
    <x v="0"/>
    <s v="Appliances"/>
    <s v="Kensington 7 Outlet MasterPiece Power Center"/>
    <n v="533.93999999999994"/>
    <n v="3"/>
    <n v="0"/>
    <n v="154.84259999999995"/>
    <n v="29.73"/>
    <s v="Medium"/>
    <x v="0"/>
    <x v="2"/>
    <n v="10"/>
    <s v="October"/>
    <s v="2012-10"/>
    <n v="0.28999999999999998"/>
    <n v="4"/>
    <s v="Dolores Davis"/>
  </r>
  <r>
    <s v="EG-2013-AJ96038-41616"/>
    <d v="2013-12-08T00:00:00"/>
    <d v="2013-12-12T00:00:00"/>
    <s v="Standard Class"/>
    <s v="AJ-96038"/>
    <s v="Astrea Jones"/>
    <x v="2"/>
    <s v="Cairo"/>
    <s v="Al Qahirah"/>
    <s v="Egypt"/>
    <x v="11"/>
    <s v="Africa"/>
    <s v="OFF-AP-3858"/>
    <x v="0"/>
    <s v="Appliances"/>
    <s v="Cuisinart Blender, Silver"/>
    <n v="270.96000000000004"/>
    <n v="4"/>
    <n v="0"/>
    <n v="10.8"/>
    <n v="19.87"/>
    <s v="Medium"/>
    <x v="0"/>
    <x v="0"/>
    <n v="12"/>
    <s v="December"/>
    <s v="2013-12"/>
    <n v="3.9858281665190398E-2"/>
    <n v="4"/>
    <s v="Lindiwe Afolayan"/>
  </r>
  <r>
    <s v="MX-2015-RB1957082-42066"/>
    <d v="2015-03-03T00:00:00"/>
    <d v="2015-03-07T00:00:00"/>
    <s v="Standard Class"/>
    <s v="RB-1957082"/>
    <s v="Rob Beeghly"/>
    <x v="2"/>
    <s v="Poza Rica de Hidalgo"/>
    <s v="Veracruz"/>
    <s v="Mexico"/>
    <x v="7"/>
    <s v="LATAM"/>
    <s v="OFF-AP-4494"/>
    <x v="0"/>
    <s v="Appliances"/>
    <s v="Hamilton Beach Coffee Grinder, Red"/>
    <n v="199.07999999999998"/>
    <n v="7"/>
    <n v="0"/>
    <n v="81.61999999999999"/>
    <n v="19.355"/>
    <s v="Medium"/>
    <x v="0"/>
    <x v="1"/>
    <n v="3"/>
    <s v="March"/>
    <s v="2015-03"/>
    <n v="0.40998593530239102"/>
    <n v="4"/>
    <s v="Nicodemo Bautista"/>
  </r>
  <r>
    <s v="IN-2013-EB1397558-41509"/>
    <d v="2013-08-23T00:00:00"/>
    <d v="2013-08-27T00:00:00"/>
    <s v="Standard Class"/>
    <s v="EB-1397558"/>
    <s v="Erica Bern"/>
    <x v="1"/>
    <s v="Parbhani"/>
    <s v="Maharashtra"/>
    <s v="India"/>
    <x v="8"/>
    <s v="Asia Pacific"/>
    <s v="OFF-AP-4725"/>
    <x v="0"/>
    <s v="Appliances"/>
    <s v="Hoover Coffee Grinder, White"/>
    <n v="200.79000000000002"/>
    <n v="3"/>
    <n v="0"/>
    <n v="8.01"/>
    <n v="17.77"/>
    <s v="Medium"/>
    <x v="0"/>
    <x v="0"/>
    <n v="8"/>
    <s v="August"/>
    <s v="2013-08"/>
    <n v="3.9892424921559803E-2"/>
    <n v="4"/>
    <s v="Chandrakant Chaudhri"/>
  </r>
  <r>
    <s v="IZ-2013-LC693061-41391"/>
    <d v="2013-04-27T00:00:00"/>
    <d v="2013-05-01T00:00:00"/>
    <s v="Standard Class"/>
    <s v="LC-693061"/>
    <s v="Linda Cazamias"/>
    <x v="1"/>
    <s v="Basra"/>
    <s v="Al Basrah"/>
    <s v="Iraq"/>
    <x v="2"/>
    <s v="Asia Pacific"/>
    <s v="OFF-AP-3581"/>
    <x v="0"/>
    <s v="Appliances"/>
    <s v="Breville Stove, White"/>
    <n v="559.68000000000006"/>
    <n v="1"/>
    <n v="0"/>
    <n v="123.12"/>
    <n v="16.87"/>
    <s v="Medium"/>
    <x v="0"/>
    <x v="0"/>
    <n v="4"/>
    <s v="April"/>
    <s v="2013-04"/>
    <n v="0.21998284734133799"/>
    <n v="4"/>
    <s v="Kaoru Xun"/>
  </r>
  <r>
    <s v="IN-2013-GB1453027-41529"/>
    <d v="2013-09-12T00:00:00"/>
    <d v="2013-09-16T00:00:00"/>
    <s v="Standard Class"/>
    <s v="GB-1453027"/>
    <s v="George Bell"/>
    <x v="1"/>
    <s v="Luohe"/>
    <s v="Henan"/>
    <s v="China"/>
    <x v="5"/>
    <s v="Asia Pacific"/>
    <s v="OFF-AP-3583"/>
    <x v="0"/>
    <s v="Appliances"/>
    <s v="Breville Toaster, Red"/>
    <n v="230.13000000000002"/>
    <n v="3"/>
    <n v="0"/>
    <n v="16.02"/>
    <n v="16.350000000000001"/>
    <s v="Medium"/>
    <x v="0"/>
    <x v="0"/>
    <n v="9"/>
    <s v="September"/>
    <s v="2013-09"/>
    <n v="6.9612827532264401E-2"/>
    <n v="4"/>
    <s v="Hadia Bousaid"/>
  </r>
  <r>
    <s v="IN-2015-TB2125058-42367"/>
    <d v="2015-12-29T00:00:00"/>
    <d v="2016-01-02T00:00:00"/>
    <s v="Standard Class"/>
    <s v="TB-2125058"/>
    <s v="Tim Brockman"/>
    <x v="2"/>
    <s v="Kanpur"/>
    <s v="Uttar Pradesh"/>
    <s v="India"/>
    <x v="8"/>
    <s v="Asia Pacific"/>
    <s v="OFF-AP-3566"/>
    <x v="0"/>
    <s v="Appliances"/>
    <s v="Breville Coffee Grinder, Black"/>
    <n v="245.16"/>
    <n v="4"/>
    <n v="0"/>
    <n v="73.44"/>
    <n v="15.13"/>
    <s v="Medium"/>
    <x v="0"/>
    <x v="1"/>
    <n v="12"/>
    <s v="December"/>
    <s v="2015-12"/>
    <n v="0.29955947136563899"/>
    <n v="4"/>
    <s v="Chandrakant Chaudhri"/>
  </r>
  <r>
    <s v="MO-2015-DL331586-42322"/>
    <d v="2015-11-14T00:00:00"/>
    <d v="2015-11-18T00:00:00"/>
    <s v="Standard Class"/>
    <s v="DL-331586"/>
    <s v="Delfina Latchford"/>
    <x v="2"/>
    <s v="Meknes"/>
    <s v="Meknès-Tafilalet"/>
    <s v="Morocco"/>
    <x v="11"/>
    <s v="Africa"/>
    <s v="OFF-AP-3564"/>
    <x v="0"/>
    <s v="Appliances"/>
    <s v="Breville Blender, Silver"/>
    <n v="360.96000000000004"/>
    <n v="4"/>
    <n v="0"/>
    <n v="61.320000000000007"/>
    <n v="14.33"/>
    <s v="Medium"/>
    <x v="0"/>
    <x v="1"/>
    <n v="11"/>
    <s v="November"/>
    <s v="2015-11"/>
    <n v="0.169880319148936"/>
    <n v="4"/>
    <s v="Lindiwe Afolayan"/>
  </r>
  <r>
    <s v="MX-2014-SN2056031-41957"/>
    <d v="2014-11-14T00:00:00"/>
    <d v="2014-11-18T00:00:00"/>
    <s v="Standard Class"/>
    <s v="SN-2056031"/>
    <s v="Skye Norling"/>
    <x v="0"/>
    <s v="Puerto Padre"/>
    <s v="Las Tunas"/>
    <s v="Cuba"/>
    <x v="16"/>
    <s v="LATAM"/>
    <s v="OFF-AP-4494"/>
    <x v="0"/>
    <s v="Appliances"/>
    <s v="Hamilton Beach Coffee Grinder, Red"/>
    <n v="255.95999999999998"/>
    <n v="9"/>
    <n v="0"/>
    <n v="104.93999999999998"/>
    <n v="14.206"/>
    <s v="Medium"/>
    <x v="0"/>
    <x v="3"/>
    <n v="11"/>
    <s v="November"/>
    <s v="2014-11"/>
    <n v="0.40998593530239102"/>
    <n v="4"/>
    <s v="Marilène Rousseau"/>
  </r>
  <r>
    <s v="AU-2015-EB39758-42334"/>
    <d v="2015-11-26T00:00:00"/>
    <d v="2015-11-30T00:00:00"/>
    <s v="Standard Class"/>
    <s v="EB-39758"/>
    <s v="Erica Bern"/>
    <x v="1"/>
    <s v="Linz"/>
    <s v="Upper Austria"/>
    <s v="Austria"/>
    <x v="3"/>
    <s v="Europe"/>
    <s v="OFF-AP-4733"/>
    <x v="0"/>
    <s v="Appliances"/>
    <s v="Hoover Microwave, White"/>
    <n v="306.77999999999997"/>
    <n v="1"/>
    <n v="0"/>
    <n v="82.83"/>
    <n v="12.68"/>
    <s v="Medium"/>
    <x v="0"/>
    <x v="1"/>
    <n v="11"/>
    <s v="November"/>
    <s v="2015-11"/>
    <n v="0.269998044201056"/>
    <n v="4"/>
    <s v="Gilbert Wolff"/>
  </r>
  <r>
    <s v="IR-2014-MK816060-41873"/>
    <d v="2014-08-22T00:00:00"/>
    <d v="2014-08-26T00:00:00"/>
    <s v="Standard Class"/>
    <s v="MK-816060"/>
    <s v="Mike Kennedy"/>
    <x v="2"/>
    <s v="Kashan"/>
    <s v="Esfahan"/>
    <s v="Iran"/>
    <x v="8"/>
    <s v="Asia Pacific"/>
    <s v="OFF-AP-4970"/>
    <x v="0"/>
    <s v="Appliances"/>
    <s v="KitchenAid Toaster, Silver"/>
    <n v="172.14000000000001"/>
    <n v="2"/>
    <n v="0"/>
    <n v="73.98"/>
    <n v="12.67"/>
    <s v="Medium"/>
    <x v="0"/>
    <x v="3"/>
    <n v="8"/>
    <s v="August"/>
    <s v="2014-08"/>
    <n v="0.42976646915301497"/>
    <n v="4"/>
    <s v="Chandrakant Chaudhri"/>
  </r>
  <r>
    <s v="MX-2012-ES1408082-41152"/>
    <d v="2012-08-31T00:00:00"/>
    <d v="2012-09-04T00:00:00"/>
    <s v="Standard Class"/>
    <s v="ES-1408082"/>
    <s v="Erin Smith"/>
    <x v="1"/>
    <s v="Mexico City"/>
    <s v="Distrito Federal"/>
    <s v="Mexico"/>
    <x v="7"/>
    <s v="LATAM"/>
    <s v="OFF-AP-3568"/>
    <x v="0"/>
    <s v="Appliances"/>
    <s v="Breville Coffee Grinder, Silver"/>
    <n v="125.21999999999998"/>
    <n v="3"/>
    <n v="0"/>
    <n v="40.020000000000003"/>
    <n v="11.545999999999999"/>
    <s v="Medium"/>
    <x v="0"/>
    <x v="2"/>
    <n v="8"/>
    <s v="August"/>
    <s v="2012-08"/>
    <n v="0.31959750838524198"/>
    <n v="4"/>
    <s v="Nicodemo Bautista"/>
  </r>
  <r>
    <s v="JO-2014-DA345067-41732"/>
    <d v="2014-04-03T00:00:00"/>
    <d v="2014-04-07T00:00:00"/>
    <s v="Standard Class"/>
    <s v="DA-345067"/>
    <s v="Dianna Arnett"/>
    <x v="0"/>
    <s v="Amman"/>
    <s v="'Amman"/>
    <s v="Jordan"/>
    <x v="2"/>
    <s v="Asia Pacific"/>
    <s v="OFF-AP-4511"/>
    <x v="0"/>
    <s v="Appliances"/>
    <s v="Hamilton Beach Toaster, Silver"/>
    <n v="233.04000000000002"/>
    <n v="4"/>
    <n v="0"/>
    <n v="102.47999999999999"/>
    <n v="11.44"/>
    <s v="Medium"/>
    <x v="0"/>
    <x v="3"/>
    <n v="4"/>
    <s v="April"/>
    <s v="2014-04"/>
    <n v="0.43975283213182298"/>
    <n v="4"/>
    <s v="Kaoru Xun"/>
  </r>
  <r>
    <s v="SO-2014-CS2400116-41989"/>
    <d v="2014-12-16T00:00:00"/>
    <d v="2014-12-20T00:00:00"/>
    <s v="Standard Class"/>
    <s v="CS-2400116"/>
    <s v="Christopher Schild"/>
    <x v="0"/>
    <s v="Mogadishu"/>
    <s v="Banaadir"/>
    <s v="Somalia"/>
    <x v="14"/>
    <s v="Africa"/>
    <s v="OFF-AP-3856"/>
    <x v="0"/>
    <s v="Appliances"/>
    <s v="Cuisinart Blender, Black"/>
    <n v="132.84"/>
    <n v="2"/>
    <n v="0"/>
    <n v="1.32"/>
    <n v="11.16"/>
    <s v="Medium"/>
    <x v="0"/>
    <x v="3"/>
    <n v="12"/>
    <s v="December"/>
    <s v="2014-12"/>
    <n v="9.9367660343270096E-3"/>
    <n v="4"/>
    <s v="Wasswa Ahmed"/>
  </r>
  <r>
    <s v="EG-2012-AP72038-40970"/>
    <d v="2012-03-02T00:00:00"/>
    <d v="2012-03-06T00:00:00"/>
    <s v="Standard Class"/>
    <s v="AP-72038"/>
    <s v="Anne Pryor"/>
    <x v="0"/>
    <s v="Cairo"/>
    <s v="Al Qahirah"/>
    <s v="Egypt"/>
    <x v="11"/>
    <s v="Africa"/>
    <s v="OFF-AP-4952"/>
    <x v="0"/>
    <s v="Appliances"/>
    <s v="KitchenAid Coffee Grinder, Black"/>
    <n v="139.79999999999998"/>
    <n v="2"/>
    <n v="0"/>
    <n v="57.300000000000004"/>
    <n v="11.09"/>
    <s v="Medium"/>
    <x v="0"/>
    <x v="2"/>
    <n v="3"/>
    <s v="March"/>
    <s v="2012-03"/>
    <n v="0.40987124463519298"/>
    <n v="4"/>
    <s v="Lindiwe Afolayan"/>
  </r>
  <r>
    <s v="SA-2014-GD4590110-41969"/>
    <d v="2014-11-26T00:00:00"/>
    <d v="2014-11-30T00:00:00"/>
    <s v="Standard Class"/>
    <s v="GD-4590110"/>
    <s v="Giulietta Dortch"/>
    <x v="1"/>
    <s v="Medina"/>
    <s v="Al Madinah"/>
    <s v="Saudi Arabia"/>
    <x v="2"/>
    <s v="Asia Pacific"/>
    <s v="OFF-AP-4723"/>
    <x v="0"/>
    <s v="Appliances"/>
    <s v="Hoover Coffee Grinder, Red"/>
    <n v="137.58000000000001"/>
    <n v="2"/>
    <n v="0"/>
    <n v="4.08"/>
    <n v="10.09"/>
    <s v="Medium"/>
    <x v="0"/>
    <x v="3"/>
    <n v="11"/>
    <s v="November"/>
    <s v="2014-11"/>
    <n v="2.96554731792412E-2"/>
    <n v="4"/>
    <s v="Kaoru Xun"/>
  </r>
  <r>
    <s v="MX-2014-RB1943551-41809"/>
    <d v="2014-06-19T00:00:00"/>
    <d v="2014-06-23T00:00:00"/>
    <s v="Standard Class"/>
    <s v="RB-1943551"/>
    <s v="Richard Bierner"/>
    <x v="2"/>
    <s v="Villa Nueva"/>
    <s v="Guatemala"/>
    <s v="Guatemala"/>
    <x v="7"/>
    <s v="LATAM"/>
    <s v="OFF-AP-4955"/>
    <x v="0"/>
    <s v="Appliances"/>
    <s v="KitchenAid Coffee Grinder, White"/>
    <n v="137.21999999999997"/>
    <n v="3"/>
    <n v="0"/>
    <n v="64.440000000000012"/>
    <n v="8.67"/>
    <s v="Medium"/>
    <x v="0"/>
    <x v="3"/>
    <n v="6"/>
    <s v="June"/>
    <s v="2014-06"/>
    <n v="0.469610843900306"/>
    <n v="4"/>
    <s v="Nicodemo Bautista"/>
  </r>
  <r>
    <s v="CA-2014-JP15460140-41875"/>
    <d v="2014-08-24T00:00:00"/>
    <d v="2014-08-28T00:00:00"/>
    <s v="Standard Class"/>
    <s v="JP-154601406"/>
    <s v="Jennifer Patt"/>
    <x v="1"/>
    <s v="New York City"/>
    <s v="New York"/>
    <s v="United States"/>
    <x v="12"/>
    <s v="USCA"/>
    <s v="OFF-AP-2855"/>
    <x v="0"/>
    <s v="Appliances"/>
    <s v="1.7 Cubic Foot Compact &quot;Cube&quot; Office Refrigerators"/>
    <n v="1040.8"/>
    <n v="5"/>
    <n v="0"/>
    <n v="281.01600000000008"/>
    <n v="53.27"/>
    <s v="Medium"/>
    <x v="0"/>
    <x v="3"/>
    <n v="8"/>
    <s v="August"/>
    <s v="2014-08"/>
    <n v="0.27"/>
    <n v="4"/>
    <s v="Dolores Davis"/>
  </r>
  <r>
    <s v="SY-2014-TC11475126-41877"/>
    <d v="2014-08-26T00:00:00"/>
    <d v="2014-08-30T00:00:00"/>
    <s v="Standard Class"/>
    <s v="TC-11475126"/>
    <s v="Tony Chapman"/>
    <x v="0"/>
    <s v="Homs"/>
    <s v="Hims"/>
    <s v="Syria"/>
    <x v="2"/>
    <s v="Asia Pacific"/>
    <s v="OFF-AP-4955"/>
    <x v="0"/>
    <s v="Appliances"/>
    <s v="KitchenAid Coffee Grinder, White"/>
    <n v="137.21999999999997"/>
    <n v="2"/>
    <n v="0"/>
    <n v="48"/>
    <n v="5.75"/>
    <s v="Medium"/>
    <x v="0"/>
    <x v="3"/>
    <n v="8"/>
    <s v="August"/>
    <s v="2014-08"/>
    <n v="0.34980323567992999"/>
    <n v="4"/>
    <s v="Kaoru Xun"/>
  </r>
  <r>
    <s v="EG-2015-EL373538-42056"/>
    <d v="2015-02-21T00:00:00"/>
    <d v="2015-02-25T00:00:00"/>
    <s v="Standard Class"/>
    <s v="EL-373538"/>
    <s v="Ed Ludwig"/>
    <x v="0"/>
    <s v="Hurghada"/>
    <s v="Al Bahr Al Ahmar"/>
    <s v="Egypt"/>
    <x v="11"/>
    <s v="Africa"/>
    <s v="OFF-AP-4725"/>
    <x v="0"/>
    <s v="Appliances"/>
    <s v="Hoover Coffee Grinder, White"/>
    <n v="66.930000000000007"/>
    <n v="1"/>
    <n v="0"/>
    <n v="1.98"/>
    <n v="5.7"/>
    <s v="Medium"/>
    <x v="0"/>
    <x v="1"/>
    <n v="2"/>
    <s v="February"/>
    <s v="2015-02"/>
    <n v="2.95831465710444E-2"/>
    <n v="4"/>
    <s v="Lindiwe Afolayan"/>
  </r>
  <r>
    <s v="MX-2013-BB1154518-41285"/>
    <d v="2013-01-11T00:00:00"/>
    <d v="2013-01-15T00:00:00"/>
    <s v="Standard Class"/>
    <s v="BB-1154518"/>
    <s v="Brenda Bowman"/>
    <x v="1"/>
    <s v="Aracaju"/>
    <s v="Sergipe"/>
    <s v="Brazil"/>
    <x v="10"/>
    <s v="LATAM"/>
    <s v="OFF-AP-3860"/>
    <x v="0"/>
    <s v="Appliances"/>
    <s v="Cuisinart Coffee Grinder, Black"/>
    <n v="76.08"/>
    <n v="3"/>
    <n v="0"/>
    <n v="10.62"/>
    <n v="4.5540000000000003"/>
    <s v="Medium"/>
    <x v="0"/>
    <x v="0"/>
    <n v="1"/>
    <s v="January"/>
    <s v="2013-01"/>
    <n v="0.13958990536277599"/>
    <n v="4"/>
    <s v="Vasco Magalhães"/>
  </r>
  <r>
    <s v="CA-2015-KT16480140-42269"/>
    <d v="2015-09-22T00:00:00"/>
    <d v="2015-09-26T00:00:00"/>
    <s v="Standard Class"/>
    <s v="KT-164801408"/>
    <s v="Kean Thornton"/>
    <x v="2"/>
    <s v="Columbus"/>
    <s v="Georgia"/>
    <s v="United States"/>
    <x v="9"/>
    <s v="USCA"/>
    <s v="OFF-AP-3126"/>
    <x v="0"/>
    <s v="Appliances"/>
    <s v="APC 7 Outlet Network SurgeArrest Surge Protector"/>
    <n v="80.48"/>
    <n v="1"/>
    <n v="0"/>
    <n v="24.143999999999998"/>
    <n v="6.1"/>
    <s v="Medium"/>
    <x v="0"/>
    <x v="1"/>
    <n v="9"/>
    <s v="September"/>
    <s v="2015-09"/>
    <n v="0.3"/>
    <n v="4"/>
    <s v="Flannery Newton"/>
  </r>
  <r>
    <s v="CA-2015-MD17860140-42153"/>
    <d v="2015-05-29T00:00:00"/>
    <d v="2015-06-02T00:00:00"/>
    <s v="Standard Class"/>
    <s v="MD-178601406"/>
    <s v="Michael Dominguez"/>
    <x v="1"/>
    <s v="Laurel"/>
    <s v="Maryland"/>
    <s v="United States"/>
    <x v="12"/>
    <s v="USCA"/>
    <s v="OFF-AP-4239"/>
    <x v="0"/>
    <s v="Appliances"/>
    <s v="Fellowes 8 Outlet Superior Workstation Surge Protector"/>
    <n v="125.13"/>
    <n v="3"/>
    <n v="0"/>
    <n v="36.287699999999987"/>
    <n v="8.98"/>
    <s v="Medium"/>
    <x v="0"/>
    <x v="1"/>
    <n v="5"/>
    <s v="May"/>
    <s v="2015-05"/>
    <n v="0.28999999999999998"/>
    <n v="4"/>
    <s v="Dolores Davis"/>
  </r>
  <r>
    <s v="CA-2013-SE20110140-41375"/>
    <d v="2013-04-11T00:00:00"/>
    <d v="2013-04-15T00:00:00"/>
    <s v="Standard Class"/>
    <s v="SE-201101406"/>
    <s v="Sanjit Engle"/>
    <x v="2"/>
    <s v="New York City"/>
    <s v="New York"/>
    <s v="United States"/>
    <x v="12"/>
    <s v="USCA"/>
    <s v="OFF-AP-4928"/>
    <x v="0"/>
    <s v="Appliances"/>
    <s v="Kensington 4 Outlet MasterPiece Compact Power Control Center"/>
    <n v="406.59999999999997"/>
    <n v="5"/>
    <n v="0"/>
    <n v="113.84799999999998"/>
    <n v="35.03"/>
    <s v="Medium"/>
    <x v="0"/>
    <x v="0"/>
    <n v="4"/>
    <s v="April"/>
    <s v="2013-04"/>
    <n v="0.28000000000000003"/>
    <n v="4"/>
    <s v="Dolores Davis"/>
  </r>
  <r>
    <s v="CA-2013-SC20440140-41541"/>
    <d v="2013-09-24T00:00:00"/>
    <d v="2013-09-28T00:00:00"/>
    <s v="Standard Class"/>
    <s v="SC-204401404"/>
    <s v="Shaun Chance"/>
    <x v="1"/>
    <s v="Los Angeles"/>
    <s v="California"/>
    <s v="United States"/>
    <x v="21"/>
    <s v="USCA"/>
    <s v="OFF-AP-4750"/>
    <x v="0"/>
    <s v="Appliances"/>
    <s v="Hoover Upright Vacuum With Dirt Cup"/>
    <n v="1158.1199999999999"/>
    <n v="4"/>
    <n v="0"/>
    <n v="335.85479999999984"/>
    <n v="56.16"/>
    <s v="Medium"/>
    <x v="0"/>
    <x v="0"/>
    <n v="9"/>
    <s v="September"/>
    <s v="2013-09"/>
    <n v="0.28999999999999998"/>
    <n v="4"/>
    <s v="Derrick Snyders"/>
  </r>
  <r>
    <s v="CA-2014-SN20710140-41909"/>
    <d v="2014-09-27T00:00:00"/>
    <d v="2014-10-01T00:00:00"/>
    <s v="Standard Class"/>
    <s v="SN-207101404"/>
    <s v="Steve Nguyen"/>
    <x v="0"/>
    <s v="Covington"/>
    <s v="Washington"/>
    <s v="United States"/>
    <x v="21"/>
    <s v="USCA"/>
    <s v="OFF-AP-3365"/>
    <x v="0"/>
    <s v="Appliances"/>
    <s v="Belkin 7 Outlet SurgeMaster II"/>
    <n v="236.88"/>
    <n v="6"/>
    <n v="0"/>
    <n v="66.326400000000007"/>
    <n v="23.16"/>
    <s v="Medium"/>
    <x v="0"/>
    <x v="3"/>
    <n v="9"/>
    <s v="September"/>
    <s v="2014-09"/>
    <n v="0.28000000000000003"/>
    <n v="4"/>
    <s v="Derrick Snyders"/>
  </r>
  <r>
    <s v="CA-2015-TG1164023-42339"/>
    <d v="2015-12-01T00:00:00"/>
    <d v="2015-12-05T00:00:00"/>
    <s v="Standard Class"/>
    <s v="TG-1164023"/>
    <s v="Trudy Glocke"/>
    <x v="2"/>
    <s v="London"/>
    <s v="Ontario"/>
    <s v="Canada"/>
    <x v="0"/>
    <s v="USCA"/>
    <s v="OFF-AP-3582"/>
    <x v="0"/>
    <s v="Appliances"/>
    <s v="Breville Toaster, Black"/>
    <n v="456.84000000000009"/>
    <n v="6"/>
    <n v="0"/>
    <n v="132.48000000000002"/>
    <n v="28.18"/>
    <s v="Medium"/>
    <x v="0"/>
    <x v="1"/>
    <n v="12"/>
    <s v="December"/>
    <s v="2015-12"/>
    <n v="0.28999211977935402"/>
    <n v="4"/>
    <s v="Lynne Marchand"/>
  </r>
  <r>
    <s v="ES-2014-EH1412548-41685"/>
    <d v="2014-02-15T00:00:00"/>
    <d v="2014-02-19T00:00:00"/>
    <s v="Standard Class"/>
    <s v="EH-1412548"/>
    <s v="Eugene Hildebrand"/>
    <x v="0"/>
    <s v="Magdeburg"/>
    <s v="Saxony-Anhalt"/>
    <s v="Germany"/>
    <x v="3"/>
    <s v="Europe"/>
    <s v="OFF-PA-3999"/>
    <x v="0"/>
    <s v="Paper"/>
    <s v="Eaton Message Books, Multicolor"/>
    <n v="307.85999999999996"/>
    <n v="14"/>
    <n v="0"/>
    <n v="141.54"/>
    <n v="32.29"/>
    <s v="Medium"/>
    <x v="0"/>
    <x v="3"/>
    <n v="2"/>
    <s v="February"/>
    <s v="2014-02"/>
    <n v="0.45975443383356102"/>
    <n v="4"/>
    <s v="Gilbert Wolff"/>
  </r>
  <r>
    <s v="ES-2012-SR2042564-41220"/>
    <d v="2012-11-07T00:00:00"/>
    <d v="2012-11-11T00:00:00"/>
    <s v="Standard Class"/>
    <s v="SR-2042564"/>
    <s v="Sharelle Roach"/>
    <x v="0"/>
    <s v="Ercolano"/>
    <s v="Campania"/>
    <s v="Italy"/>
    <x v="20"/>
    <s v="Europe"/>
    <s v="OFF-SU-2994"/>
    <x v="0"/>
    <s v="Supplies"/>
    <s v="Acme Shears, High Speed"/>
    <n v="349.44"/>
    <n v="7"/>
    <n v="0"/>
    <n v="174.72"/>
    <n v="27.73"/>
    <s v="Medium"/>
    <x v="0"/>
    <x v="2"/>
    <n v="11"/>
    <s v="November"/>
    <s v="2012-11"/>
    <n v="0.5"/>
    <n v="4"/>
    <s v="Gavino Bove"/>
  </r>
  <r>
    <s v="ES-2015-SN2056048-42188"/>
    <d v="2015-07-03T00:00:00"/>
    <d v="2015-07-07T00:00:00"/>
    <s v="Standard Class"/>
    <s v="SN-2056048"/>
    <s v="Skye Norling"/>
    <x v="0"/>
    <s v="Cologne"/>
    <s v="North Rhine-Westphalia"/>
    <s v="Germany"/>
    <x v="3"/>
    <s v="Europe"/>
    <s v="OFF-EN-5038"/>
    <x v="0"/>
    <s v="Envelopes"/>
    <s v="Kraft Manila Envelope, Security-Tint"/>
    <n v="202.23"/>
    <n v="7"/>
    <n v="0"/>
    <n v="16.170000000000002"/>
    <n v="21.96"/>
    <s v="Medium"/>
    <x v="0"/>
    <x v="1"/>
    <n v="7"/>
    <s v="July"/>
    <s v="2015-07"/>
    <n v="7.9958463136033206E-2"/>
    <n v="4"/>
    <s v="Gilbert Wolff"/>
  </r>
  <r>
    <s v="ES-2013-PB18805120-41446"/>
    <d v="2013-06-21T00:00:00"/>
    <d v="2013-06-25T00:00:00"/>
    <s v="Standard Class"/>
    <s v="PB-18805120"/>
    <s v="Patrick Bzostek"/>
    <x v="0"/>
    <s v="Torrevieja"/>
    <s v="Valenciana"/>
    <s v="Spain"/>
    <x v="20"/>
    <s v="Europe"/>
    <s v="OFF-SU-6163"/>
    <x v="0"/>
    <s v="Supplies"/>
    <s v="Stiletto Box Cutter, Steel"/>
    <n v="212.21999999999997"/>
    <n v="6"/>
    <n v="0"/>
    <n v="14.76"/>
    <n v="18.38"/>
    <s v="Medium"/>
    <x v="0"/>
    <x v="0"/>
    <n v="6"/>
    <s v="June"/>
    <s v="2013-06"/>
    <n v="6.9550466497031393E-2"/>
    <n v="4"/>
    <s v="Gavino Bove"/>
  </r>
  <r>
    <s v="IN-2013-CR1282027-41457"/>
    <d v="2013-07-02T00:00:00"/>
    <d v="2013-07-06T00:00:00"/>
    <s v="Standard Class"/>
    <s v="CR-1282027"/>
    <s v="Cyra Reiten"/>
    <x v="0"/>
    <s v="Shanghai"/>
    <s v="Shanghai"/>
    <s v="China"/>
    <x v="5"/>
    <s v="Asia Pacific"/>
    <s v="OFF-EN-3663"/>
    <x v="0"/>
    <s v="Envelopes"/>
    <s v="Cameo Interoffice Envelope, Set of 50"/>
    <n v="189.72"/>
    <n v="4"/>
    <n v="0"/>
    <n v="87.24"/>
    <n v="15.64"/>
    <s v="Medium"/>
    <x v="0"/>
    <x v="0"/>
    <n v="7"/>
    <s v="July"/>
    <s v="2013-07"/>
    <n v="0.45983554712207497"/>
    <n v="4"/>
    <s v="Hadia Bousaid"/>
  </r>
  <r>
    <s v="ES-2012-NF18475139-41243"/>
    <d v="2012-11-30T00:00:00"/>
    <d v="2012-12-04T00:00:00"/>
    <s v="Standard Class"/>
    <s v="NF-18475139"/>
    <s v="Neil Französisch"/>
    <x v="0"/>
    <s v="Hemel Hempstead"/>
    <s v="England"/>
    <s v="United Kingdom"/>
    <x v="6"/>
    <s v="Europe"/>
    <s v="OFF-EN-5041"/>
    <x v="0"/>
    <s v="Envelopes"/>
    <s v="Kraft Peel and Seal, Recycled"/>
    <n v="173.60999999999999"/>
    <n v="9"/>
    <n v="0"/>
    <n v="10.260000000000002"/>
    <n v="13.58"/>
    <s v="Medium"/>
    <x v="0"/>
    <x v="2"/>
    <n v="11"/>
    <s v="November"/>
    <s v="2012-11"/>
    <n v="5.9097978227060699E-2"/>
    <n v="4"/>
    <s v="Miina Nylund"/>
  </r>
  <r>
    <s v="SO-2014-GM4455116-41984"/>
    <d v="2014-12-11T00:00:00"/>
    <d v="2014-12-15T00:00:00"/>
    <s v="Standard Class"/>
    <s v="GM-4455116"/>
    <s v="Gary Mitchum"/>
    <x v="0"/>
    <s v="Kismaayo"/>
    <s v="Jubbada Hoose"/>
    <s v="Somalia"/>
    <x v="14"/>
    <s v="Africa"/>
    <s v="OFF-PA-6607"/>
    <x v="0"/>
    <s v="Paper"/>
    <s v="Xerox Computer Printout Paper, Premium"/>
    <n v="158.03999999999996"/>
    <n v="6"/>
    <n v="0"/>
    <n v="79.019999999999982"/>
    <n v="12.78"/>
    <s v="Medium"/>
    <x v="1"/>
    <x v="3"/>
    <n v="12"/>
    <s v="December"/>
    <s v="2014-12"/>
    <n v="0.5"/>
    <n v="4"/>
    <s v="Wasswa Ahmed"/>
  </r>
  <r>
    <s v="MX-2013-CK1232539-41615"/>
    <d v="2013-12-07T00:00:00"/>
    <d v="2013-12-11T00:00:00"/>
    <s v="Standard Class"/>
    <s v="CK-1232539"/>
    <s v="Christine Kargatis"/>
    <x v="0"/>
    <s v="Soyapango"/>
    <s v="San Salvador"/>
    <s v="El Salvador"/>
    <x v="7"/>
    <s v="LATAM"/>
    <s v="OFF-EN-3668"/>
    <x v="0"/>
    <s v="Envelopes"/>
    <s v="Cameo Mailers, with clear poly window"/>
    <n v="111.2"/>
    <n v="4"/>
    <n v="0"/>
    <n v="18.880000000000003"/>
    <n v="12.303000000000001"/>
    <s v="Medium"/>
    <x v="0"/>
    <x v="0"/>
    <n v="12"/>
    <s v="December"/>
    <s v="2013-12"/>
    <n v="0.16978417266186999"/>
    <n v="4"/>
    <s v="Nicodemo Bautista"/>
  </r>
  <r>
    <s v="ES-2013-RD19810139-41457"/>
    <d v="2013-07-02T00:00:00"/>
    <d v="2013-07-06T00:00:00"/>
    <s v="Standard Class"/>
    <s v="RD-19810139"/>
    <s v="Ross DeVincentis"/>
    <x v="0"/>
    <s v="Southend-on-Sea"/>
    <s v="England"/>
    <s v="United Kingdom"/>
    <x v="6"/>
    <s v="Europe"/>
    <s v="OFF-SU-4135"/>
    <x v="0"/>
    <s v="Supplies"/>
    <s v="Elite Trimmer, Easy Grip"/>
    <n v="173.16"/>
    <n v="4"/>
    <n v="0"/>
    <n v="81.36"/>
    <n v="11.47"/>
    <s v="Medium"/>
    <x v="0"/>
    <x v="0"/>
    <n v="7"/>
    <s v="July"/>
    <s v="2013-07"/>
    <n v="0.46985446985446999"/>
    <n v="4"/>
    <s v="Miina Nylund"/>
  </r>
  <r>
    <s v="KE-2015-PL892569-42010"/>
    <d v="2015-01-06T00:00:00"/>
    <d v="2015-01-10T00:00:00"/>
    <s v="Standard Class"/>
    <s v="PL-892569"/>
    <s v="Paul Lucas"/>
    <x v="0"/>
    <s v="Nairobi"/>
    <s v="Nairobi"/>
    <s v="Kenya"/>
    <x v="14"/>
    <s v="Africa"/>
    <s v="OFF-EN-3107"/>
    <x v="0"/>
    <s v="Envelopes"/>
    <s v="Ames Manila Envelope, with clear poly window"/>
    <n v="169.38"/>
    <n v="6"/>
    <n v="0"/>
    <n v="72.72"/>
    <n v="11.27"/>
    <s v="Medium"/>
    <x v="0"/>
    <x v="1"/>
    <n v="1"/>
    <s v="January"/>
    <s v="2015-01"/>
    <n v="0.42933049946864998"/>
    <n v="4"/>
    <s v="Wasswa Ahmed"/>
  </r>
  <r>
    <s v="CA-2015-FC14245140-42070"/>
    <d v="2015-03-07T00:00:00"/>
    <d v="2015-03-11T00:00:00"/>
    <s v="Standard Class"/>
    <s v="FC-142451404"/>
    <s v="Frank Carlisle"/>
    <x v="0"/>
    <s v="San Francisco"/>
    <s v="California"/>
    <s v="United States"/>
    <x v="21"/>
    <s v="USCA"/>
    <s v="OFF-PA-6443"/>
    <x v="0"/>
    <s v="Paper"/>
    <s v="Xerox 1893"/>
    <n v="286.93"/>
    <n v="7"/>
    <n v="0"/>
    <n v="140.59569999999999"/>
    <n v="24.34"/>
    <s v="Medium"/>
    <x v="0"/>
    <x v="1"/>
    <n v="3"/>
    <s v="March"/>
    <s v="2015-03"/>
    <n v="0.49"/>
    <n v="4"/>
    <s v="Derrick Snyders"/>
  </r>
  <r>
    <s v="MX-2014-BE1133516-41993"/>
    <d v="2014-12-20T00:00:00"/>
    <d v="2014-12-24T00:00:00"/>
    <s v="Standard Class"/>
    <s v="BE-1133516"/>
    <s v="Bill Eplett"/>
    <x v="0"/>
    <s v="Santa Cruz de la Sierra"/>
    <s v="Santa Cruz"/>
    <s v="Bolivia"/>
    <x v="10"/>
    <s v="LATAM"/>
    <s v="OFF-PA-5850"/>
    <x v="0"/>
    <s v="Paper"/>
    <s v="SanDisk Cards &amp; Envelopes, Recycled"/>
    <n v="161.1"/>
    <n v="5"/>
    <n v="0"/>
    <n v="28.9"/>
    <n v="11.004999999999999"/>
    <s v="Medium"/>
    <x v="0"/>
    <x v="3"/>
    <n v="12"/>
    <s v="December"/>
    <s v="2014-12"/>
    <n v="0.179391682184978"/>
    <n v="4"/>
    <s v="Vasco Magalhães"/>
  </r>
  <r>
    <s v="ES-2014-SU20665120-41704"/>
    <d v="2014-03-06T00:00:00"/>
    <d v="2014-03-10T00:00:00"/>
    <s v="Standard Class"/>
    <s v="SU-20665120"/>
    <s v="Stephanie Ulpright"/>
    <x v="0"/>
    <s v="Madrid"/>
    <s v="Madrid"/>
    <s v="Spain"/>
    <x v="20"/>
    <s v="Europe"/>
    <s v="OFF-PA-6607"/>
    <x v="0"/>
    <s v="Paper"/>
    <s v="Xerox Computer Printout Paper, Premium"/>
    <n v="184.37999999999997"/>
    <n v="7"/>
    <n v="0"/>
    <n v="92.189999999999984"/>
    <n v="10.75"/>
    <s v="Medium"/>
    <x v="0"/>
    <x v="3"/>
    <n v="3"/>
    <s v="March"/>
    <s v="2014-03"/>
    <n v="0.5"/>
    <n v="4"/>
    <s v="Gavino Bove"/>
  </r>
  <r>
    <s v="PU-2014-NK849053-41949"/>
    <d v="2014-11-06T00:00:00"/>
    <d v="2014-11-10T00:00:00"/>
    <s v="Standard Class"/>
    <s v="NK-849053"/>
    <s v="Neil Knudson"/>
    <x v="0"/>
    <s v="Bissau"/>
    <s v="Bissau"/>
    <s v="Guinea-Bissau"/>
    <x v="1"/>
    <s v="Africa"/>
    <s v="OFF-PA-4476"/>
    <x v="0"/>
    <s v="Paper"/>
    <s v="Green Bar Message Books, Premium"/>
    <n v="95.16"/>
    <n v="4"/>
    <n v="0"/>
    <n v="9.48"/>
    <n v="9.15"/>
    <s v="Medium"/>
    <x v="0"/>
    <x v="3"/>
    <n v="11"/>
    <s v="November"/>
    <s v="2014-11"/>
    <n v="9.9621689785624204E-2"/>
    <n v="4"/>
    <s v="Katlego Akosua"/>
  </r>
  <r>
    <s v="IN-2015-EH1400527-42276"/>
    <d v="2015-09-29T00:00:00"/>
    <d v="2015-10-03T00:00:00"/>
    <s v="Standard Class"/>
    <s v="EH-1400527"/>
    <s v="Erica Hernandez"/>
    <x v="0"/>
    <s v="Chongqing"/>
    <s v="Chongqing"/>
    <s v="China"/>
    <x v="5"/>
    <s v="Asia Pacific"/>
    <s v="OFF-PA-4461"/>
    <x v="0"/>
    <s v="Paper"/>
    <s v="Green Bar Cards &amp; Envelopes, 8.5 x 11"/>
    <n v="157.59"/>
    <n v="3"/>
    <n v="0"/>
    <n v="18.900000000000002"/>
    <n v="9.1199999999999992"/>
    <s v="Medium"/>
    <x v="0"/>
    <x v="1"/>
    <n v="9"/>
    <s v="September"/>
    <s v="2015-09"/>
    <n v="0.11993146773272401"/>
    <n v="4"/>
    <s v="Hadia Bousaid"/>
  </r>
  <r>
    <s v="IN-2015-SC2068058-42290"/>
    <d v="2015-10-13T00:00:00"/>
    <d v="2015-10-17T00:00:00"/>
    <s v="Standard Class"/>
    <s v="SC-2068058"/>
    <s v="Steve Carroll"/>
    <x v="0"/>
    <s v="Gulbarga"/>
    <s v="Karnataka"/>
    <s v="India"/>
    <x v="8"/>
    <s v="Asia Pacific"/>
    <s v="OFF-LA-3262"/>
    <x v="0"/>
    <s v="Labels"/>
    <s v="Avery Color Coded Labels, Alphabetical"/>
    <n v="78.66"/>
    <n v="6"/>
    <n v="0"/>
    <n v="34.56"/>
    <n v="7.66"/>
    <s v="Medium"/>
    <x v="0"/>
    <x v="1"/>
    <n v="10"/>
    <s v="October"/>
    <s v="2015-10"/>
    <n v="0.43935926773455403"/>
    <n v="4"/>
    <s v="Chandrakant Chaudhri"/>
  </r>
  <r>
    <s v="EG-2014-MA799538-41814"/>
    <d v="2014-06-24T00:00:00"/>
    <d v="2014-06-28T00:00:00"/>
    <s v="Standard Class"/>
    <s v="MA-799538"/>
    <s v="Michelle Arnett"/>
    <x v="0"/>
    <s v="Port Said"/>
    <s v="Bur Sa'id"/>
    <s v="Egypt"/>
    <x v="11"/>
    <s v="Africa"/>
    <s v="OFF-PA-3991"/>
    <x v="0"/>
    <s v="Paper"/>
    <s v="Eaton Computer Printout Paper, Multicolor"/>
    <n v="111.84"/>
    <n v="4"/>
    <n v="0"/>
    <n v="16.68"/>
    <n v="7.57"/>
    <s v="Medium"/>
    <x v="0"/>
    <x v="3"/>
    <n v="6"/>
    <s v="June"/>
    <s v="2014-06"/>
    <n v="0.14914163090128801"/>
    <n v="4"/>
    <s v="Lindiwe Afolayan"/>
  </r>
  <r>
    <s v="IN-2015-AD1018066-42136"/>
    <d v="2015-05-12T00:00:00"/>
    <d v="2015-05-16T00:00:00"/>
    <s v="Standard Class"/>
    <s v="AD-1018066"/>
    <s v="Alan Dominguez"/>
    <x v="0"/>
    <s v="Tokyo"/>
    <s v="Tokyo"/>
    <s v="Japan"/>
    <x v="5"/>
    <s v="Asia Pacific"/>
    <s v="OFF-EN-3654"/>
    <x v="0"/>
    <s v="Envelopes"/>
    <s v="Cameo Business Envelopes, Recycled"/>
    <n v="63"/>
    <n v="4"/>
    <n v="0"/>
    <n v="13.799999999999999"/>
    <n v="7"/>
    <s v="Medium"/>
    <x v="0"/>
    <x v="1"/>
    <n v="5"/>
    <s v="May"/>
    <s v="2015-05"/>
    <n v="0.21904761904761899"/>
    <n v="4"/>
    <s v="Hadia Bousaid"/>
  </r>
  <r>
    <s v="CA-2015-JO15550140-42154"/>
    <d v="2015-05-30T00:00:00"/>
    <d v="2015-06-03T00:00:00"/>
    <s v="Standard Class"/>
    <s v="JO-155501402"/>
    <s v="Jesus Ocampo"/>
    <x v="0"/>
    <s v="Omaha"/>
    <s v="Nebraska"/>
    <s v="United States"/>
    <x v="15"/>
    <s v="USCA"/>
    <s v="OFF-FA-5616"/>
    <x v="0"/>
    <s v="Fasteners"/>
    <s v="Plymouth Boxed Rubber Bands by Plymouth"/>
    <n v="23.55"/>
    <n v="5"/>
    <n v="0"/>
    <n v="1.1775000000000002"/>
    <n v="1.22"/>
    <s v="Medium"/>
    <x v="0"/>
    <x v="1"/>
    <n v="5"/>
    <s v="May"/>
    <s v="2015-05"/>
    <n v="0.05"/>
    <n v="4"/>
    <s v="Lon Bonher"/>
  </r>
  <r>
    <s v="ES-2012-CR12625139-41264"/>
    <d v="2012-12-21T00:00:00"/>
    <d v="2012-12-25T00:00:00"/>
    <s v="Standard Class"/>
    <s v="CR-12625139"/>
    <s v="Corey Roper"/>
    <x v="0"/>
    <s v="Portsmouth"/>
    <s v="England"/>
    <s v="United Kingdom"/>
    <x v="6"/>
    <s v="Europe"/>
    <s v="OFF-PA-4484"/>
    <x v="0"/>
    <s v="Paper"/>
    <s v="Green Bar Parchment Paper, Recycled"/>
    <n v="165.89999999999998"/>
    <n v="10"/>
    <n v="0"/>
    <n v="76.2"/>
    <n v="6.15"/>
    <s v="Medium"/>
    <x v="0"/>
    <x v="2"/>
    <n v="12"/>
    <s v="December"/>
    <s v="2012-12"/>
    <n v="0.45931283905967502"/>
    <n v="4"/>
    <s v="Miina Nylund"/>
  </r>
  <r>
    <s v="IN-2013-JJ1576058-41529"/>
    <d v="2013-09-12T00:00:00"/>
    <d v="2013-09-16T00:00:00"/>
    <s v="Standard Class"/>
    <s v="JJ-1576058"/>
    <s v="Joel Jenkins"/>
    <x v="0"/>
    <s v="Vadodara"/>
    <s v="Gujarat"/>
    <s v="India"/>
    <x v="8"/>
    <s v="Asia Pacific"/>
    <s v="OFF-SU-6176"/>
    <x v="0"/>
    <s v="Supplies"/>
    <s v="Stiletto Shears, Easy Grip"/>
    <n v="149.13"/>
    <n v="3"/>
    <n v="0"/>
    <n v="47.699999999999996"/>
    <n v="6.01"/>
    <s v="Medium"/>
    <x v="0"/>
    <x v="0"/>
    <n v="9"/>
    <s v="September"/>
    <s v="2013-09"/>
    <n v="0.31985515992758001"/>
    <n v="4"/>
    <s v="Chandrakant Chaudhri"/>
  </r>
  <r>
    <s v="IN-2013-EH1412511-41419"/>
    <d v="2013-05-25T00:00:00"/>
    <d v="2013-05-29T00:00:00"/>
    <s v="Standard Class"/>
    <s v="EH-1412511"/>
    <s v="Eugene Hildebrand"/>
    <x v="0"/>
    <s v="Dhaka"/>
    <s v="Dhaka"/>
    <s v="Bangladesh"/>
    <x v="8"/>
    <s v="Asia Pacific"/>
    <s v="OFF-SU-4991"/>
    <x v="0"/>
    <s v="Supplies"/>
    <s v="Kleencut Shears, Serrated"/>
    <n v="130.41"/>
    <n v="3"/>
    <n v="0"/>
    <n v="7.74"/>
    <n v="5.35"/>
    <s v="Medium"/>
    <x v="0"/>
    <x v="0"/>
    <n v="5"/>
    <s v="May"/>
    <s v="2013-05"/>
    <n v="5.9351276742581102E-2"/>
    <n v="4"/>
    <s v="Chandrakant Chaudhri"/>
  </r>
  <r>
    <s v="IR-2013-AS13560-41528"/>
    <d v="2013-09-11T00:00:00"/>
    <d v="2013-09-15T00:00:00"/>
    <s v="Standard Class"/>
    <s v="AS-13560"/>
    <s v="Adrian Shami"/>
    <x v="0"/>
    <s v="Amol"/>
    <s v="Mazandaran"/>
    <s v="Iran"/>
    <x v="8"/>
    <s v="Asia Pacific"/>
    <s v="OFF-SU-2978"/>
    <x v="0"/>
    <s v="Supplies"/>
    <s v="Acme Letter Opener, High Speed"/>
    <n v="60.42"/>
    <n v="2"/>
    <n v="0"/>
    <n v="4.1999999999999993"/>
    <n v="5.0999999999999996"/>
    <s v="Medium"/>
    <x v="0"/>
    <x v="0"/>
    <n v="9"/>
    <s v="September"/>
    <s v="2013-09"/>
    <n v="6.95134061569017E-2"/>
    <n v="4"/>
    <s v="Chandrakant Chaudhri"/>
  </r>
  <r>
    <s v="ES-2015-JK1564064-42297"/>
    <d v="2015-10-20T00:00:00"/>
    <d v="2015-10-24T00:00:00"/>
    <s v="Standard Class"/>
    <s v="JK-1564064"/>
    <s v="Jim Kriz"/>
    <x v="0"/>
    <s v="Turin"/>
    <s v="Piedmont"/>
    <s v="Italy"/>
    <x v="20"/>
    <s v="Europe"/>
    <s v="OFF-EN-3088"/>
    <x v="0"/>
    <s v="Envelopes"/>
    <s v="Ames Business Envelopes, Recycled"/>
    <n v="53.760000000000005"/>
    <n v="4"/>
    <n v="0"/>
    <n v="20.399999999999999"/>
    <n v="5.05"/>
    <s v="Medium"/>
    <x v="1"/>
    <x v="1"/>
    <n v="10"/>
    <s v="October"/>
    <s v="2015-10"/>
    <n v="0.37946428571428598"/>
    <n v="4"/>
    <s v="Gavino Bove"/>
  </r>
  <r>
    <s v="ES-2015-VT2170064-42362"/>
    <d v="2015-12-24T00:00:00"/>
    <d v="2015-12-28T00:00:00"/>
    <s v="Standard Class"/>
    <s v="VT-2170064"/>
    <s v="Valerie Takahito"/>
    <x v="0"/>
    <s v="Milan"/>
    <s v="Lombardy"/>
    <s v="Italy"/>
    <x v="20"/>
    <s v="Europe"/>
    <s v="OFF-LA-4694"/>
    <x v="0"/>
    <s v="Labels"/>
    <s v="Hon Shipping Labels, Adjustable"/>
    <n v="74.16"/>
    <n v="8"/>
    <n v="0"/>
    <n v="25.92"/>
    <n v="4.37"/>
    <s v="Medium"/>
    <x v="0"/>
    <x v="1"/>
    <n v="12"/>
    <s v="December"/>
    <s v="2015-12"/>
    <n v="0.34951456310679602"/>
    <n v="4"/>
    <s v="Gavino Bove"/>
  </r>
  <r>
    <s v="ES-2015-NK1849014-42255"/>
    <d v="2015-09-08T00:00:00"/>
    <d v="2015-09-12T00:00:00"/>
    <s v="Standard Class"/>
    <s v="NK-1849014"/>
    <s v="Neil Knudson"/>
    <x v="0"/>
    <s v="Tournai"/>
    <s v="Hainaut"/>
    <s v="Belgium"/>
    <x v="3"/>
    <s v="Europe"/>
    <s v="OFF-FA-6189"/>
    <x v="0"/>
    <s v="Fasteners"/>
    <s v="Stockwell Paper Clips, Assorted Sizes"/>
    <n v="76.649999999999991"/>
    <n v="7"/>
    <n v="0"/>
    <n v="29.82"/>
    <n v="4.03"/>
    <s v="Medium"/>
    <x v="0"/>
    <x v="1"/>
    <n v="9"/>
    <s v="September"/>
    <s v="2015-09"/>
    <n v="0.38904109589041103"/>
    <n v="4"/>
    <s v="Gilbert Wolff"/>
  </r>
  <r>
    <s v="MX-2013-EM1420051-41586"/>
    <d v="2013-11-08T00:00:00"/>
    <d v="2013-11-12T00:00:00"/>
    <s v="Standard Class"/>
    <s v="EM-1420051"/>
    <s v="Evan Minnotte"/>
    <x v="0"/>
    <s v="Huehuetenango"/>
    <s v="Huehuetenango"/>
    <s v="Guatemala"/>
    <x v="7"/>
    <s v="LATAM"/>
    <s v="OFF-SU-4314"/>
    <x v="0"/>
    <s v="Supplies"/>
    <s v="Fiskars Ruler, Steel"/>
    <n v="46.099999999999994"/>
    <n v="5"/>
    <n v="0"/>
    <n v="10.1"/>
    <n v="4.0270000000000001"/>
    <s v="Medium"/>
    <x v="0"/>
    <x v="0"/>
    <n v="11"/>
    <s v="November"/>
    <s v="2013-11"/>
    <n v="0.21908893709327601"/>
    <n v="4"/>
    <s v="Nicodemo Bautista"/>
  </r>
  <r>
    <s v="ES-2015-RM1967564-42365"/>
    <d v="2015-12-27T00:00:00"/>
    <d v="2015-12-31T00:00:00"/>
    <s v="Standard Class"/>
    <s v="RM-1967564"/>
    <s v="Robert Marley"/>
    <x v="0"/>
    <s v="Milan"/>
    <s v="Lombardy"/>
    <s v="Italy"/>
    <x v="20"/>
    <s v="Europe"/>
    <s v="OFF-SU-4322"/>
    <x v="0"/>
    <s v="Supplies"/>
    <s v="Fiskars Shears, Steel"/>
    <n v="94.08"/>
    <n v="2"/>
    <n v="0"/>
    <n v="27.240000000000002"/>
    <n v="3.92"/>
    <s v="Medium"/>
    <x v="0"/>
    <x v="1"/>
    <n v="12"/>
    <s v="December"/>
    <s v="2015-12"/>
    <n v="0.289540816326531"/>
    <n v="4"/>
    <s v="Gavino Bove"/>
  </r>
  <r>
    <s v="CG-2015-BT130533-42242"/>
    <d v="2015-08-26T00:00:00"/>
    <d v="2015-08-30T00:00:00"/>
    <s v="Standard Class"/>
    <s v="BT-130533"/>
    <s v="Beth Thompson"/>
    <x v="0"/>
    <s v="Kikwit"/>
    <s v="Bandundu"/>
    <s v="Democratic Republic of the Congo"/>
    <x v="13"/>
    <s v="Africa"/>
    <s v="OFF-LA-3316"/>
    <x v="0"/>
    <s v="Labels"/>
    <s v="Avery Round Labels, Alphabetical"/>
    <n v="41.759999999999991"/>
    <n v="6"/>
    <n v="0"/>
    <n v="9.18"/>
    <n v="3.02"/>
    <s v="Medium"/>
    <x v="0"/>
    <x v="1"/>
    <n v="8"/>
    <s v="August"/>
    <s v="2015-08"/>
    <n v="0.21982758620689699"/>
    <n v="4"/>
    <s v="Andile Ihejirika"/>
  </r>
  <r>
    <s v="IN-2015-VP2173090-42329"/>
    <d v="2015-11-21T00:00:00"/>
    <d v="2015-11-25T00:00:00"/>
    <s v="Standard Class"/>
    <s v="VP-2173090"/>
    <s v="Victor Preis"/>
    <x v="0"/>
    <s v="Kathmandu"/>
    <s v="Central"/>
    <s v="Nepal"/>
    <x v="8"/>
    <s v="Asia Pacific"/>
    <s v="OFF-FA-2950"/>
    <x v="0"/>
    <s v="Fasteners"/>
    <s v="Accos Push Pins, Metal"/>
    <n v="58.56"/>
    <n v="4"/>
    <n v="0"/>
    <n v="22.799999999999997"/>
    <n v="2.96"/>
    <s v="Medium"/>
    <x v="0"/>
    <x v="1"/>
    <n v="11"/>
    <s v="November"/>
    <s v="2015-11"/>
    <n v="0.38934426229508201"/>
    <n v="4"/>
    <s v="Chandrakant Chaudhri"/>
  </r>
  <r>
    <s v="CA-2015-MR17545140-42194"/>
    <d v="2015-07-09T00:00:00"/>
    <d v="2015-07-13T00:00:00"/>
    <s v="Standard Class"/>
    <s v="MR-175451404"/>
    <s v="Mathew Reese"/>
    <x v="0"/>
    <s v="Seattle"/>
    <s v="Washington"/>
    <s v="United States"/>
    <x v="21"/>
    <s v="USCA"/>
    <s v="OFF-FA-6129"/>
    <x v="0"/>
    <s v="Fasteners"/>
    <s v="Staples"/>
    <n v="52.76"/>
    <n v="2"/>
    <n v="0"/>
    <n v="24.269599999999997"/>
    <n v="3.2"/>
    <s v="Medium"/>
    <x v="0"/>
    <x v="1"/>
    <n v="7"/>
    <s v="July"/>
    <s v="2015-07"/>
    <n v="0.46"/>
    <n v="4"/>
    <s v="Derrick Snyders"/>
  </r>
  <r>
    <s v="IN-2015-MA17995121-42230"/>
    <d v="2015-08-14T00:00:00"/>
    <d v="2015-08-18T00:00:00"/>
    <s v="Standard Class"/>
    <s v="MA-17995121"/>
    <s v="Michelle Arnett"/>
    <x v="0"/>
    <s v="Colombo"/>
    <s v="Western"/>
    <s v="Sri Lanka"/>
    <x v="8"/>
    <s v="Asia Pacific"/>
    <s v="OFF-LA-4534"/>
    <x v="0"/>
    <s v="Labels"/>
    <s v="Harbour Creations File Folder Labels, Adjustable"/>
    <n v="53.04"/>
    <n v="8"/>
    <n v="0"/>
    <n v="4.5600000000000005"/>
    <n v="2.68"/>
    <s v="Medium"/>
    <x v="1"/>
    <x v="1"/>
    <n v="8"/>
    <s v="August"/>
    <s v="2015-08"/>
    <n v="8.5972850678733004E-2"/>
    <n v="4"/>
    <s v="Chandrakant Chaudhri"/>
  </r>
  <r>
    <s v="MX-2014-BT1148593-41706"/>
    <d v="2014-03-08T00:00:00"/>
    <d v="2014-03-12T00:00:00"/>
    <s v="Standard Class"/>
    <s v="BT-1148593"/>
    <s v="Brad Thomas"/>
    <x v="0"/>
    <s v="León"/>
    <s v="León"/>
    <s v="Nicaragua"/>
    <x v="7"/>
    <s v="LATAM"/>
    <s v="OFF-SU-2989"/>
    <x v="0"/>
    <s v="Supplies"/>
    <s v="Acme Scissors, High Speed"/>
    <n v="33.92"/>
    <n v="2"/>
    <n v="0"/>
    <n v="8.48"/>
    <n v="2.3890000000000002"/>
    <s v="Medium"/>
    <x v="0"/>
    <x v="3"/>
    <n v="3"/>
    <s v="March"/>
    <s v="2014-03"/>
    <n v="0.25"/>
    <n v="4"/>
    <s v="Nicodemo Bautista"/>
  </r>
  <r>
    <s v="MO-2013-PS897086-41324"/>
    <d v="2013-02-19T00:00:00"/>
    <d v="2013-02-23T00:00:00"/>
    <s v="Standard Class"/>
    <s v="PS-897086"/>
    <s v="Paul Stevenson"/>
    <x v="0"/>
    <s v="Casablanca"/>
    <s v="Grand Casablanca"/>
    <s v="Morocco"/>
    <x v="11"/>
    <s v="Africa"/>
    <s v="OFF-EN-5029"/>
    <x v="0"/>
    <s v="Envelopes"/>
    <s v="Kraft Interoffice Envelope, Recycled"/>
    <n v="45.72"/>
    <n v="1"/>
    <n v="0"/>
    <n v="15.059999999999999"/>
    <n v="2.3199999999999998"/>
    <s v="Medium"/>
    <x v="0"/>
    <x v="0"/>
    <n v="2"/>
    <s v="February"/>
    <s v="2013-02"/>
    <n v="0.32939632545931802"/>
    <n v="4"/>
    <s v="Lindiwe Afolayan"/>
  </r>
  <r>
    <s v="ES-2014-CS1240048-41865"/>
    <d v="2014-08-14T00:00:00"/>
    <d v="2014-08-18T00:00:00"/>
    <s v="Standard Class"/>
    <s v="CS-1240048"/>
    <s v="Christopher Schild"/>
    <x v="0"/>
    <s v="Bielefeld"/>
    <s v="North Rhine-Westphalia"/>
    <s v="Germany"/>
    <x v="3"/>
    <s v="Europe"/>
    <s v="OFF-FA-5472"/>
    <x v="0"/>
    <s v="Fasteners"/>
    <s v="OIC Push Pins, Assorted Sizes"/>
    <n v="24.72"/>
    <n v="2"/>
    <n v="0"/>
    <n v="4.92"/>
    <n v="2.2799999999999998"/>
    <s v="Medium"/>
    <x v="0"/>
    <x v="3"/>
    <n v="8"/>
    <s v="August"/>
    <s v="2014-08"/>
    <n v="0.19902912621359201"/>
    <n v="4"/>
    <s v="Gilbert Wolff"/>
  </r>
  <r>
    <s v="ES-2014-EH1400545-41992"/>
    <d v="2014-12-19T00:00:00"/>
    <d v="2014-12-23T00:00:00"/>
    <s v="Standard Class"/>
    <s v="EH-1400545"/>
    <s v="Erica Hernandez"/>
    <x v="0"/>
    <s v="Nancy"/>
    <s v="Alsace-Champagne-Ardenne-Lorraine"/>
    <s v="France"/>
    <x v="3"/>
    <s v="Europe"/>
    <s v="OFF-EN-3102"/>
    <x v="0"/>
    <s v="Envelopes"/>
    <s v="Ames Mailers, Set of 50"/>
    <n v="35.849999999999994"/>
    <n v="1"/>
    <n v="0"/>
    <n v="5.01"/>
    <n v="2.1"/>
    <s v="Medium"/>
    <x v="0"/>
    <x v="3"/>
    <n v="12"/>
    <s v="December"/>
    <s v="2014-12"/>
    <n v="0.13974895397489501"/>
    <n v="4"/>
    <s v="Gilbert Wolff"/>
  </r>
  <r>
    <s v="MX-2015-CD1279080-42293"/>
    <d v="2015-10-16T00:00:00"/>
    <d v="2015-10-20T00:00:00"/>
    <s v="Standard Class"/>
    <s v="CD-1279080"/>
    <s v="Cynthia Delaney"/>
    <x v="0"/>
    <s v="Fort-de-France"/>
    <s v="Martinique"/>
    <s v="Martinique"/>
    <x v="16"/>
    <s v="LATAM"/>
    <s v="OFF-LA-6056"/>
    <x v="0"/>
    <s v="Labels"/>
    <s v="Smead Round Labels, Laser Printer Compatible"/>
    <n v="32.200000000000003"/>
    <n v="7"/>
    <n v="0"/>
    <n v="4.4800000000000004"/>
    <n v="2.073"/>
    <s v="Medium"/>
    <x v="1"/>
    <x v="1"/>
    <n v="10"/>
    <s v="October"/>
    <s v="2015-10"/>
    <n v="0.139130434782609"/>
    <n v="4"/>
    <s v="Marilène Rousseau"/>
  </r>
  <r>
    <s v="AG-2012-BC11253-41219"/>
    <d v="2012-11-06T00:00:00"/>
    <d v="2012-11-10T00:00:00"/>
    <s v="Standard Class"/>
    <s v="BC-11253"/>
    <s v="Becky Castell"/>
    <x v="0"/>
    <s v="Algiers"/>
    <s v="Alger"/>
    <s v="Algeria"/>
    <x v="11"/>
    <s v="Africa"/>
    <s v="OFF-FA-6204"/>
    <x v="0"/>
    <s v="Fasteners"/>
    <s v="Stockwell Staples, Metal"/>
    <n v="10.919999999999998"/>
    <n v="1"/>
    <n v="0"/>
    <n v="4.1399999999999997"/>
    <n v="2.0499999999999998"/>
    <s v="Medium"/>
    <x v="0"/>
    <x v="2"/>
    <n v="11"/>
    <s v="November"/>
    <s v="2012-11"/>
    <n v="0.379120879120879"/>
    <n v="4"/>
    <s v="Lindiwe Afolayan"/>
  </r>
  <r>
    <s v="MX-2013-JO1555093-41425"/>
    <d v="2013-05-31T00:00:00"/>
    <d v="2013-06-04T00:00:00"/>
    <s v="Standard Class"/>
    <s v="JO-1555093"/>
    <s v="Jesus Ocampo"/>
    <x v="0"/>
    <s v="Chinandega"/>
    <s v="Chinandega"/>
    <s v="Nicaragua"/>
    <x v="7"/>
    <s v="LATAM"/>
    <s v="OFF-SU-4303"/>
    <x v="0"/>
    <s v="Supplies"/>
    <s v="Fiskars Box Cutter, Easy Grip"/>
    <n v="49.519999999999996"/>
    <n v="2"/>
    <n v="0"/>
    <n v="12.359999999999998"/>
    <n v="1.9760000000000002"/>
    <s v="Medium"/>
    <x v="0"/>
    <x v="0"/>
    <n v="5"/>
    <s v="May"/>
    <s v="2013-05"/>
    <n v="0.24959612277867499"/>
    <n v="4"/>
    <s v="Nicodemo Bautista"/>
  </r>
  <r>
    <s v="SA-2012-CR2625110-40931"/>
    <d v="2012-01-23T00:00:00"/>
    <d v="2012-01-27T00:00:00"/>
    <s v="Standard Class"/>
    <s v="CR-2625110"/>
    <s v="Corey Roper"/>
    <x v="0"/>
    <s v="Medina"/>
    <s v="Al Madinah"/>
    <s v="Saudi Arabia"/>
    <x v="2"/>
    <s v="Asia Pacific"/>
    <s v="OFF-FA-5463"/>
    <x v="0"/>
    <s v="Fasteners"/>
    <s v="OIC Clamps, Assorted Sizes"/>
    <n v="34.44"/>
    <n v="2"/>
    <n v="0"/>
    <n v="12.36"/>
    <n v="1.91"/>
    <s v="Medium"/>
    <x v="0"/>
    <x v="2"/>
    <n v="1"/>
    <s v="January"/>
    <s v="2012-01"/>
    <n v="0.358885017421603"/>
    <n v="4"/>
    <s v="Kaoru Xun"/>
  </r>
  <r>
    <s v="SA-2014-TC11475110-41961"/>
    <d v="2014-11-18T00:00:00"/>
    <d v="2014-11-22T00:00:00"/>
    <s v="Standard Class"/>
    <s v="TC-11475110"/>
    <s v="Tony Chapman"/>
    <x v="0"/>
    <s v="Jeddah"/>
    <s v="Makkah"/>
    <s v="Saudi Arabia"/>
    <x v="2"/>
    <s v="Asia Pacific"/>
    <s v="OFF-EN-5030"/>
    <x v="0"/>
    <s v="Envelopes"/>
    <s v="Kraft Interoffice Envelope, Security-Tint"/>
    <n v="49.320000000000007"/>
    <n v="1"/>
    <n v="0"/>
    <n v="4.92"/>
    <n v="1.8900000000000001"/>
    <s v="Medium"/>
    <x v="0"/>
    <x v="3"/>
    <n v="11"/>
    <s v="November"/>
    <s v="2014-11"/>
    <n v="9.9756690997566899E-2"/>
    <n v="4"/>
    <s v="Kaoru Xun"/>
  </r>
  <r>
    <s v="UP-2012-NM8445137-41251"/>
    <d v="2012-12-08T00:00:00"/>
    <d v="2012-12-12T00:00:00"/>
    <s v="Standard Class"/>
    <s v="NM-8445137"/>
    <s v="Nathan Mautz"/>
    <x v="0"/>
    <s v="Mariupol'"/>
    <s v="Donetsk"/>
    <s v="Ukraine"/>
    <x v="4"/>
    <s v="Europe"/>
    <s v="OFF-FA-6195"/>
    <x v="0"/>
    <s v="Fasteners"/>
    <s v="Stockwell Push Pins, Bulk Pack"/>
    <n v="14.370000000000001"/>
    <n v="1"/>
    <n v="0"/>
    <n v="3"/>
    <n v="1.75"/>
    <s v="Medium"/>
    <x v="0"/>
    <x v="2"/>
    <n v="12"/>
    <s v="December"/>
    <s v="2012-12"/>
    <n v="0.20876826722338199"/>
    <n v="4"/>
    <s v="Oxana Lagunov"/>
  </r>
  <r>
    <s v="AU-2012-DS30308-41138"/>
    <d v="2012-08-17T00:00:00"/>
    <d v="2012-08-21T00:00:00"/>
    <s v="Standard Class"/>
    <s v="DS-30308"/>
    <s v="Darrin Sayre"/>
    <x v="0"/>
    <s v="Innsbruck"/>
    <s v="Tyrol"/>
    <s v="Austria"/>
    <x v="3"/>
    <s v="Europe"/>
    <s v="OFF-EN-5025"/>
    <x v="0"/>
    <s v="Envelopes"/>
    <s v="Kraft Clasp Envelope, Recycled"/>
    <n v="7.7999999999999989"/>
    <n v="1"/>
    <n v="0"/>
    <n v="1.23"/>
    <n v="1.69"/>
    <s v="Medium"/>
    <x v="0"/>
    <x v="2"/>
    <n v="8"/>
    <s v="August"/>
    <s v="2012-08"/>
    <n v="0.15769230769230799"/>
    <n v="4"/>
    <s v="Gilbert Wolff"/>
  </r>
  <r>
    <s v="UP-2012-TH11550137-41101"/>
    <d v="2012-07-11T00:00:00"/>
    <d v="2012-07-15T00:00:00"/>
    <s v="Standard Class"/>
    <s v="TH-11550137"/>
    <s v="Tracy Hopkins"/>
    <x v="0"/>
    <s v="Zaporizhzhya"/>
    <s v="Zaporizhzhya"/>
    <s v="Ukraine"/>
    <x v="4"/>
    <s v="Europe"/>
    <s v="OFF-LA-5387"/>
    <x v="0"/>
    <s v="Labels"/>
    <s v="Novimex Legal Exhibit Labels, 5000 Label Set"/>
    <n v="10.86"/>
    <n v="1"/>
    <n v="0"/>
    <n v="1.41"/>
    <n v="1.62"/>
    <s v="Medium"/>
    <x v="0"/>
    <x v="2"/>
    <n v="7"/>
    <s v="July"/>
    <s v="2012-07"/>
    <n v="0.12983425414364599"/>
    <n v="4"/>
    <s v="Oxana Lagunov"/>
  </r>
  <r>
    <s v="SG-2013-AS630111-41587"/>
    <d v="2013-11-09T00:00:00"/>
    <d v="2013-11-13T00:00:00"/>
    <s v="Standard Class"/>
    <s v="AS-630111"/>
    <s v="Ann Steele"/>
    <x v="0"/>
    <s v="Dakar"/>
    <s v="Dakar"/>
    <s v="Senegal"/>
    <x v="1"/>
    <s v="Africa"/>
    <s v="OFF-FA-6197"/>
    <x v="0"/>
    <s v="Fasteners"/>
    <s v="Stockwell Rubber Bands, 12 Pack"/>
    <n v="15.569999999999999"/>
    <n v="1"/>
    <n v="0"/>
    <n v="4.6500000000000004"/>
    <n v="1.5899999999999999"/>
    <s v="Medium"/>
    <x v="0"/>
    <x v="0"/>
    <n v="11"/>
    <s v="November"/>
    <s v="2013-11"/>
    <n v="0.29865125240847801"/>
    <n v="4"/>
    <s v="Katlego Akosua"/>
  </r>
  <r>
    <s v="CA-2013-SM20320140-41633"/>
    <d v="2013-12-25T00:00:00"/>
    <d v="2013-12-29T00:00:00"/>
    <s v="Standard Class"/>
    <s v="SM-203201404"/>
    <s v="Sean Miller"/>
    <x v="0"/>
    <s v="Los Angeles"/>
    <s v="California"/>
    <s v="United States"/>
    <x v="21"/>
    <s v="USCA"/>
    <s v="OFF-PA-6504"/>
    <x v="0"/>
    <s v="Paper"/>
    <s v="Xerox 1949"/>
    <n v="9.9600000000000009"/>
    <n v="2"/>
    <n v="0"/>
    <n v="4.8804000000000007"/>
    <n v="1.22"/>
    <s v="Medium"/>
    <x v="0"/>
    <x v="0"/>
    <n v="12"/>
    <s v="December"/>
    <s v="2013-12"/>
    <n v="0.49"/>
    <n v="4"/>
    <s v="Derrick Snyders"/>
  </r>
  <r>
    <s v="IN-2013-JO1555066-41537"/>
    <d v="2013-09-20T00:00:00"/>
    <d v="2013-09-24T00:00:00"/>
    <s v="Standard Class"/>
    <s v="JO-1555066"/>
    <s v="Jesus Ocampo"/>
    <x v="0"/>
    <s v="Yokkaichi"/>
    <s v="Oita"/>
    <s v="Japan"/>
    <x v="5"/>
    <s v="Asia Pacific"/>
    <s v="OFF-FA-6189"/>
    <x v="0"/>
    <s v="Fasteners"/>
    <s v="Stockwell Paper Clips, Assorted Sizes"/>
    <n v="22.68"/>
    <n v="2"/>
    <n v="0"/>
    <n v="3.12"/>
    <n v="1.46"/>
    <s v="Medium"/>
    <x v="0"/>
    <x v="0"/>
    <n v="9"/>
    <s v="September"/>
    <s v="2013-09"/>
    <n v="0.137566137566138"/>
    <n v="4"/>
    <s v="Hadia Bousaid"/>
  </r>
  <r>
    <s v="MX-2015-JB1604582-42369"/>
    <d v="2015-12-31T00:00:00"/>
    <d v="2016-01-04T00:00:00"/>
    <s v="Standard Class"/>
    <s v="JB-1604582"/>
    <s v="Julia Barnett"/>
    <x v="0"/>
    <s v="Reynosa"/>
    <s v="Tamaulipas"/>
    <s v="Mexico"/>
    <x v="7"/>
    <s v="LATAM"/>
    <s v="OFF-LA-5388"/>
    <x v="0"/>
    <s v="Labels"/>
    <s v="Novimex Legal Exhibit Labels, Adjustable"/>
    <n v="16.739999999999998"/>
    <n v="3"/>
    <n v="0"/>
    <n v="0.66"/>
    <n v="1.3240000000000001"/>
    <s v="Medium"/>
    <x v="0"/>
    <x v="1"/>
    <n v="12"/>
    <s v="December"/>
    <s v="2015-12"/>
    <n v="3.9426523297491002E-2"/>
    <n v="4"/>
    <s v="Nicodemo Bautista"/>
  </r>
  <r>
    <s v="MX-2014-HD1478528-41705"/>
    <d v="2014-03-07T00:00:00"/>
    <d v="2014-03-11T00:00:00"/>
    <s v="Standard Class"/>
    <s v="HD-1478528"/>
    <s v="Harold Dahlen"/>
    <x v="0"/>
    <s v="Montería"/>
    <s v="Córdoba"/>
    <s v="Colombia"/>
    <x v="10"/>
    <s v="LATAM"/>
    <s v="OFF-FA-3073"/>
    <x v="0"/>
    <s v="Fasteners"/>
    <s v="Advantus Thumb Tacks, Assorted Sizes"/>
    <n v="22.08"/>
    <n v="3"/>
    <n v="0"/>
    <n v="0"/>
    <n v="1.3169999999999999"/>
    <s v="Medium"/>
    <x v="0"/>
    <x v="3"/>
    <n v="3"/>
    <s v="March"/>
    <s v="2014-03"/>
    <n v="0"/>
    <n v="4"/>
    <s v="Vasco Magalhães"/>
  </r>
  <r>
    <s v="IZ-2014-FG426061-41885"/>
    <d v="2014-09-03T00:00:00"/>
    <d v="2014-09-07T00:00:00"/>
    <s v="Standard Class"/>
    <s v="FG-426061"/>
    <s v="Frank Gastineau"/>
    <x v="0"/>
    <s v="Basra"/>
    <s v="Al Basrah"/>
    <s v="Iraq"/>
    <x v="2"/>
    <s v="Asia Pacific"/>
    <s v="OFF-FA-6203"/>
    <x v="0"/>
    <s v="Fasteners"/>
    <s v="Stockwell Staples, Bulk Pack"/>
    <n v="21.599999999999998"/>
    <n v="2"/>
    <n v="0"/>
    <n v="3.24"/>
    <n v="1.28"/>
    <s v="Medium"/>
    <x v="0"/>
    <x v="3"/>
    <n v="9"/>
    <s v="September"/>
    <s v="2014-09"/>
    <n v="0.15"/>
    <n v="4"/>
    <s v="Kaoru Xun"/>
  </r>
  <r>
    <s v="IN-2015-EH1400558-42280"/>
    <d v="2015-10-03T00:00:00"/>
    <d v="2015-10-07T00:00:00"/>
    <s v="Standard Class"/>
    <s v="EH-1400558"/>
    <s v="Erica Hernandez"/>
    <x v="0"/>
    <s v="Kozhikode"/>
    <s v="Kerala"/>
    <s v="India"/>
    <x v="8"/>
    <s v="Asia Pacific"/>
    <s v="OFF-LA-4662"/>
    <x v="0"/>
    <s v="Labels"/>
    <s v="Hon Legal Exhibit Labels, 5000 Label Set"/>
    <n v="22.5"/>
    <n v="2"/>
    <n v="0"/>
    <n v="9"/>
    <n v="1.24"/>
    <s v="Medium"/>
    <x v="0"/>
    <x v="1"/>
    <n v="10"/>
    <s v="October"/>
    <s v="2015-10"/>
    <n v="0.4"/>
    <n v="4"/>
    <s v="Chandrakant Chaudhri"/>
  </r>
  <r>
    <s v="AG-2013-GH44103-41604"/>
    <d v="2013-11-26T00:00:00"/>
    <d v="2013-11-30T00:00:00"/>
    <s v="Standard Class"/>
    <s v="GH-44103"/>
    <s v="Gary Hansen"/>
    <x v="0"/>
    <s v="Algiers"/>
    <s v="Alger"/>
    <s v="Algeria"/>
    <x v="11"/>
    <s v="Africa"/>
    <s v="OFF-PA-5892"/>
    <x v="0"/>
    <s v="Paper"/>
    <s v="SanDisk Parchment Paper, Premium"/>
    <n v="16.709999999999997"/>
    <n v="1"/>
    <n v="0"/>
    <n v="3.1500000000000004"/>
    <n v="1.1000000000000001"/>
    <s v="Medium"/>
    <x v="0"/>
    <x v="0"/>
    <n v="11"/>
    <s v="November"/>
    <s v="2013-11"/>
    <n v="0.18850987432675001"/>
    <n v="4"/>
    <s v="Lindiwe Afolayan"/>
  </r>
  <r>
    <s v="MX-2015-QJ1925551-42255"/>
    <d v="2015-09-08T00:00:00"/>
    <d v="2015-09-12T00:00:00"/>
    <s v="Standard Class"/>
    <s v="QJ-1925551"/>
    <s v="Quincy Jones"/>
    <x v="1"/>
    <s v="Petapa"/>
    <s v="Guatemala"/>
    <s v="Guatemala"/>
    <x v="7"/>
    <s v="LATAM"/>
    <s v="OFF-PA-6612"/>
    <x v="0"/>
    <s v="Paper"/>
    <s v="Xerox Memo Slips, Recycled"/>
    <n v="44.8"/>
    <n v="5"/>
    <n v="0"/>
    <n v="20.100000000000001"/>
    <n v="1.905"/>
    <s v="Medium"/>
    <x v="1"/>
    <x v="1"/>
    <n v="9"/>
    <s v="September"/>
    <s v="2015-09"/>
    <n v="0.44866071428571402"/>
    <n v="4"/>
    <s v="Nicodemo Bautista"/>
  </r>
  <r>
    <s v="SG-2015-AG495111-42164"/>
    <d v="2015-06-09T00:00:00"/>
    <d v="2015-06-13T00:00:00"/>
    <s v="Standard Class"/>
    <s v="AG-495111"/>
    <s v="Andrew Gjertsen"/>
    <x v="1"/>
    <s v="Dakar"/>
    <s v="Dakar"/>
    <s v="Senegal"/>
    <x v="1"/>
    <s v="Africa"/>
    <s v="OFF-LA-3272"/>
    <x v="0"/>
    <s v="Labels"/>
    <s v="Avery File Folder Labels, Adjustable"/>
    <n v="14.04"/>
    <n v="2"/>
    <n v="0"/>
    <n v="5.04"/>
    <n v="1.9"/>
    <s v="Medium"/>
    <x v="1"/>
    <x v="1"/>
    <n v="6"/>
    <s v="June"/>
    <s v="2015-06"/>
    <n v="0.35897435897435898"/>
    <n v="4"/>
    <s v="Katlego Akosua"/>
  </r>
  <r>
    <s v="GH-2015-KD661549-42183"/>
    <d v="2015-06-28T00:00:00"/>
    <d v="2015-07-02T00:00:00"/>
    <s v="Standard Class"/>
    <s v="KD-661549"/>
    <s v="Ken Dana"/>
    <x v="1"/>
    <s v="Accra"/>
    <s v="Greater Accra"/>
    <s v="Ghana"/>
    <x v="1"/>
    <s v="Africa"/>
    <s v="OFF-LA-3313"/>
    <x v="0"/>
    <s v="Labels"/>
    <s v="Avery Removable Labels, Laser Printer Compatible"/>
    <n v="21.48"/>
    <n v="2"/>
    <n v="0"/>
    <n v="4.26"/>
    <n v="1.87"/>
    <s v="Medium"/>
    <x v="1"/>
    <x v="1"/>
    <n v="6"/>
    <s v="June"/>
    <s v="2015-06"/>
    <n v="0.19832402234636901"/>
    <n v="4"/>
    <s v="Katlego Akosua"/>
  </r>
  <r>
    <s v="CA-2012-AH19523-41129"/>
    <d v="2012-08-08T00:00:00"/>
    <d v="2012-08-12T00:00:00"/>
    <s v="Standard Class"/>
    <s v="AH-19523"/>
    <s v="Alan Haines"/>
    <x v="1"/>
    <s v="Waterloo"/>
    <s v="Ontario"/>
    <s v="Canada"/>
    <x v="0"/>
    <s v="USCA"/>
    <s v="OFF-EN-3089"/>
    <x v="0"/>
    <s v="Envelopes"/>
    <s v="Ames Business Envelopes, Security-Tint"/>
    <n v="87.840000000000018"/>
    <n v="6"/>
    <n v="0"/>
    <n v="29.699999999999996"/>
    <n v="7.97"/>
    <s v="Medium"/>
    <x v="0"/>
    <x v="2"/>
    <n v="8"/>
    <s v="August"/>
    <s v="2012-08"/>
    <n v="0.338114754098361"/>
    <n v="4"/>
    <s v="Lynne Marchand"/>
  </r>
  <r>
    <s v="CA-2015-BP11050140-42082"/>
    <d v="2015-03-19T00:00:00"/>
    <d v="2015-03-23T00:00:00"/>
    <s v="Standard Class"/>
    <s v="BP-110501404"/>
    <s v="Barry Pond"/>
    <x v="1"/>
    <s v="Los Angeles"/>
    <s v="California"/>
    <s v="United States"/>
    <x v="21"/>
    <s v="USCA"/>
    <s v="OFF-EN-5582"/>
    <x v="0"/>
    <s v="Envelopes"/>
    <s v="Peel &amp; Seel Envelopes"/>
    <n v="19.399999999999999"/>
    <n v="5"/>
    <n v="0"/>
    <n v="9.3120000000000012"/>
    <n v="1.76"/>
    <s v="Medium"/>
    <x v="0"/>
    <x v="1"/>
    <n v="3"/>
    <s v="March"/>
    <s v="2015-03"/>
    <n v="0.48"/>
    <n v="4"/>
    <s v="Derrick Snyders"/>
  </r>
  <r>
    <s v="IN-2013-CB1253592-41619"/>
    <d v="2013-12-11T00:00:00"/>
    <d v="2013-12-15T00:00:00"/>
    <s v="Standard Class"/>
    <s v="CB-1253592"/>
    <s v="Claudia Bergmann"/>
    <x v="1"/>
    <s v="Timaru"/>
    <s v="Canterbury"/>
    <s v="New Zealand"/>
    <x v="18"/>
    <s v="Asia Pacific"/>
    <s v="OFF-SU-3002"/>
    <x v="0"/>
    <s v="Supplies"/>
    <s v="Acme Trimmer, High Speed"/>
    <n v="356.64000000000004"/>
    <n v="8"/>
    <n v="0"/>
    <n v="131.76"/>
    <n v="28.69"/>
    <s v="Medium"/>
    <x v="0"/>
    <x v="0"/>
    <n v="12"/>
    <s v="December"/>
    <s v="2013-12"/>
    <n v="0.369448183041723"/>
    <n v="4"/>
    <s v="Kauri Anaru"/>
  </r>
  <r>
    <s v="RS-2015-HE4800108-42041"/>
    <d v="2015-02-06T00:00:00"/>
    <d v="2015-02-10T00:00:00"/>
    <s v="Standard Class"/>
    <s v="HE-4800108"/>
    <s v="Harold Engle"/>
    <x v="1"/>
    <s v="Yaroslavl'"/>
    <s v="Yaroslavl'"/>
    <s v="Russia"/>
    <x v="4"/>
    <s v="Europe"/>
    <s v="OFF-SU-3003"/>
    <x v="0"/>
    <s v="Supplies"/>
    <s v="Acme Trimmer, Serrated"/>
    <n v="330.24"/>
    <n v="8"/>
    <n v="0"/>
    <n v="39.599999999999994"/>
    <n v="26.47"/>
    <s v="Medium"/>
    <x v="0"/>
    <x v="1"/>
    <n v="2"/>
    <s v="February"/>
    <s v="2015-02"/>
    <n v="0.11991279069767399"/>
    <n v="4"/>
    <s v="Oxana Lagunov"/>
  </r>
  <r>
    <s v="IN-2015-KH1669058-42126"/>
    <d v="2015-05-02T00:00:00"/>
    <d v="2015-05-06T00:00:00"/>
    <s v="Standard Class"/>
    <s v="KH-1669058"/>
    <s v="Kristen Hastings"/>
    <x v="1"/>
    <s v="Bangalore"/>
    <s v="Karnataka"/>
    <s v="India"/>
    <x v="8"/>
    <s v="Asia Pacific"/>
    <s v="OFF-EN-3099"/>
    <x v="0"/>
    <s v="Envelopes"/>
    <s v="Ames Interoffice Envelope, with clear poly window"/>
    <n v="194.64"/>
    <n v="4"/>
    <n v="0"/>
    <n v="9.7200000000000006"/>
    <n v="23.26"/>
    <s v="Medium"/>
    <x v="0"/>
    <x v="1"/>
    <n v="5"/>
    <s v="May"/>
    <s v="2015-05"/>
    <n v="4.99383477188656E-2"/>
    <n v="4"/>
    <s v="Chandrakant Chaudhri"/>
  </r>
  <r>
    <s v="IN-2012-TC2114527-41178"/>
    <d v="2012-09-26T00:00:00"/>
    <d v="2012-09-30T00:00:00"/>
    <s v="Standard Class"/>
    <s v="TC-2114527"/>
    <s v="Theresa Coyne"/>
    <x v="1"/>
    <s v="Yancheng"/>
    <s v="Jiangsu"/>
    <s v="China"/>
    <x v="5"/>
    <s v="Asia Pacific"/>
    <s v="OFF-EN-4453"/>
    <x v="0"/>
    <s v="Envelopes"/>
    <s v="GlobeWeis Peel and Seal, Set of 50"/>
    <n v="278.07"/>
    <n v="13"/>
    <n v="0"/>
    <n v="74.88"/>
    <n v="19.739999999999998"/>
    <s v="Medium"/>
    <x v="0"/>
    <x v="2"/>
    <n v="9"/>
    <s v="September"/>
    <s v="2012-09"/>
    <n v="0.26928471248246799"/>
    <n v="4"/>
    <s v="Hadia Bousaid"/>
  </r>
  <r>
    <s v="ES-2012-PC18745120-41047"/>
    <d v="2012-05-18T00:00:00"/>
    <d v="2012-05-22T00:00:00"/>
    <s v="Standard Class"/>
    <s v="PC-18745120"/>
    <s v="Pamela Coakley"/>
    <x v="1"/>
    <s v="Toledo"/>
    <s v="Castile-La Mancha"/>
    <s v="Spain"/>
    <x v="20"/>
    <s v="Europe"/>
    <s v="OFF-PA-4480"/>
    <x v="0"/>
    <s v="Paper"/>
    <s v="Green Bar Note Cards, Premium"/>
    <n v="238.32"/>
    <n v="8"/>
    <n v="0"/>
    <n v="85.679999999999993"/>
    <n v="19.64"/>
    <s v="Medium"/>
    <x v="0"/>
    <x v="2"/>
    <n v="5"/>
    <s v="May"/>
    <s v="2012-05"/>
    <n v="0.35951661631419901"/>
    <n v="4"/>
    <s v="Gavino Bove"/>
  </r>
  <r>
    <s v="IN-2015-CP1234027-42143"/>
    <d v="2015-05-19T00:00:00"/>
    <d v="2015-05-23T00:00:00"/>
    <s v="Standard Class"/>
    <s v="CP-1234027"/>
    <s v="Christine Phan"/>
    <x v="1"/>
    <s v="Suzhou"/>
    <s v="Jiangsu"/>
    <s v="China"/>
    <x v="5"/>
    <s v="Asia Pacific"/>
    <s v="OFF-EN-4448"/>
    <x v="0"/>
    <s v="Envelopes"/>
    <s v="GlobeWeis Manila Envelope, Security-Tint"/>
    <n v="238.32"/>
    <n v="8"/>
    <n v="0"/>
    <n v="0"/>
    <n v="18.88"/>
    <s v="Medium"/>
    <x v="0"/>
    <x v="1"/>
    <n v="5"/>
    <s v="May"/>
    <s v="2015-05"/>
    <n v="0"/>
    <n v="4"/>
    <s v="Hadia Bousaid"/>
  </r>
  <r>
    <s v="ES-2013-MC1759045-41613"/>
    <d v="2013-12-05T00:00:00"/>
    <d v="2013-12-09T00:00:00"/>
    <s v="Standard Class"/>
    <s v="MC-1759045"/>
    <s v="Matt Collister"/>
    <x v="1"/>
    <s v="Metz"/>
    <s v="Alsace-Champagne-Ardenne-Lorraine"/>
    <s v="France"/>
    <x v="3"/>
    <s v="Europe"/>
    <s v="OFF-SU-2980"/>
    <x v="0"/>
    <s v="Supplies"/>
    <s v="Acme Letter Opener, Steel"/>
    <n v="355.32000000000005"/>
    <n v="12"/>
    <n v="0"/>
    <n v="145.44"/>
    <n v="16.350000000000001"/>
    <s v="Medium"/>
    <x v="0"/>
    <x v="0"/>
    <n v="12"/>
    <s v="December"/>
    <s v="2013-12"/>
    <n v="0.409321175278622"/>
    <n v="4"/>
    <s v="Gilbert Wolff"/>
  </r>
  <r>
    <s v="ES-2015-KM16225139-42207"/>
    <d v="2015-07-22T00:00:00"/>
    <d v="2015-07-26T00:00:00"/>
    <s v="Standard Class"/>
    <s v="KM-16225139"/>
    <s v="Kalyca Meade"/>
    <x v="1"/>
    <s v="High Wycombe"/>
    <s v="England"/>
    <s v="United Kingdom"/>
    <x v="6"/>
    <s v="Europe"/>
    <s v="OFF-SU-4978"/>
    <x v="0"/>
    <s v="Supplies"/>
    <s v="Kleencut Letter Opener, Easy Grip"/>
    <n v="189.42"/>
    <n v="7"/>
    <n v="0"/>
    <n v="52.92"/>
    <n v="13.71"/>
    <s v="Medium"/>
    <x v="0"/>
    <x v="1"/>
    <n v="7"/>
    <s v="July"/>
    <s v="2015-07"/>
    <n v="0.27937915742793801"/>
    <n v="4"/>
    <s v="Miina Nylund"/>
  </r>
  <r>
    <s v="ES-2015-GD1459048-42026"/>
    <d v="2015-01-22T00:00:00"/>
    <d v="2015-01-26T00:00:00"/>
    <s v="Standard Class"/>
    <s v="GD-1459048"/>
    <s v="Giulietta Dortch"/>
    <x v="1"/>
    <s v="Essen"/>
    <s v="North Rhine-Westphalia"/>
    <s v="Germany"/>
    <x v="3"/>
    <s v="Europe"/>
    <s v="OFF-PA-4144"/>
    <x v="0"/>
    <s v="Paper"/>
    <s v="Enermax Cards &amp; Envelopes, Multicolor"/>
    <n v="145.53000000000003"/>
    <n v="3"/>
    <n v="0"/>
    <n v="20.339999999999996"/>
    <n v="13.37"/>
    <s v="Medium"/>
    <x v="0"/>
    <x v="1"/>
    <n v="1"/>
    <s v="January"/>
    <s v="2015-01"/>
    <n v="0.13976499690785399"/>
    <n v="4"/>
    <s v="Gilbert Wolff"/>
  </r>
  <r>
    <s v="ID-2015-KB1624078-42064"/>
    <d v="2015-03-01T00:00:00"/>
    <d v="2015-03-05T00:00:00"/>
    <s v="Standard Class"/>
    <s v="KB-1624078"/>
    <s v="Karen Bern"/>
    <x v="1"/>
    <s v="Kuala Lumpur"/>
    <s v="Kuala Lumpur"/>
    <s v="Malaysia"/>
    <x v="22"/>
    <s v="Asia Pacific"/>
    <s v="OFF-EN-4912"/>
    <x v="0"/>
    <s v="Envelopes"/>
    <s v="Jiffy Interoffice Envelope, Set of 50"/>
    <n v="278.64"/>
    <n v="6"/>
    <n v="0"/>
    <n v="55.62"/>
    <n v="13.17"/>
    <s v="Medium"/>
    <x v="0"/>
    <x v="1"/>
    <n v="3"/>
    <s v="March"/>
    <s v="2015-03"/>
    <n v="0.19961240310077499"/>
    <n v="4"/>
    <s v="Preecha Metharom"/>
  </r>
  <r>
    <s v="IN-2015-RS1976511-42098"/>
    <d v="2015-04-04T00:00:00"/>
    <d v="2015-04-08T00:00:00"/>
    <s v="Standard Class"/>
    <s v="RS-1976511"/>
    <s v="Roland Schwarz"/>
    <x v="1"/>
    <s v="Dhaka"/>
    <s v="Dhaka"/>
    <s v="Bangladesh"/>
    <x v="8"/>
    <s v="Asia Pacific"/>
    <s v="OFF-SU-4131"/>
    <x v="0"/>
    <s v="Supplies"/>
    <s v="Elite Shears, Easy Grip"/>
    <n v="194.52"/>
    <n v="4"/>
    <n v="0"/>
    <n v="23.28"/>
    <n v="12.61"/>
    <s v="Medium"/>
    <x v="0"/>
    <x v="1"/>
    <n v="4"/>
    <s v="April"/>
    <s v="2015-04"/>
    <n v="0.119679210363973"/>
    <n v="4"/>
    <s v="Chandrakant Chaudhri"/>
  </r>
  <r>
    <s v="IN-2014-EA14035113-41789"/>
    <d v="2014-05-30T00:00:00"/>
    <d v="2014-06-03T00:00:00"/>
    <s v="Standard Class"/>
    <s v="EA-14035113"/>
    <s v="Erin Ashbrook"/>
    <x v="1"/>
    <s v="Singapore"/>
    <s v="Singapore"/>
    <s v="Singapore"/>
    <x v="22"/>
    <s v="Asia Pacific"/>
    <s v="OFF-SU-2979"/>
    <x v="0"/>
    <s v="Supplies"/>
    <s v="Acme Letter Opener, Serrated"/>
    <n v="134.55000000000001"/>
    <n v="5"/>
    <n v="0"/>
    <n v="51"/>
    <n v="12.54"/>
    <s v="Medium"/>
    <x v="0"/>
    <x v="3"/>
    <n v="5"/>
    <s v="May"/>
    <s v="2014-05"/>
    <n v="0.37904124860646599"/>
    <n v="4"/>
    <s v="Preecha Metharom"/>
  </r>
  <r>
    <s v="ES-2015-JS1559548-42066"/>
    <d v="2015-03-03T00:00:00"/>
    <d v="2015-03-07T00:00:00"/>
    <s v="Standard Class"/>
    <s v="JS-1559548"/>
    <s v="Jill Stevenson"/>
    <x v="1"/>
    <s v="Norderstedt"/>
    <s v="Schleswig-Holstein"/>
    <s v="Germany"/>
    <x v="3"/>
    <s v="Europe"/>
    <s v="OFF-SU-4328"/>
    <x v="0"/>
    <s v="Supplies"/>
    <s v="Fiskars Trimmer, Steel"/>
    <n v="125.10000000000001"/>
    <n v="3"/>
    <n v="0"/>
    <n v="14.939999999999998"/>
    <n v="12.25"/>
    <s v="Medium"/>
    <x v="0"/>
    <x v="1"/>
    <n v="3"/>
    <s v="March"/>
    <s v="2015-03"/>
    <n v="0.119424460431655"/>
    <n v="4"/>
    <s v="Gilbert Wolff"/>
  </r>
  <r>
    <s v="MX-2013-MZ1751539-41480"/>
    <d v="2013-07-25T00:00:00"/>
    <d v="2013-07-29T00:00:00"/>
    <s v="Standard Class"/>
    <s v="MZ-1751539"/>
    <s v="Mary Zewe"/>
    <x v="1"/>
    <s v="Apopa"/>
    <s v="San Salvador"/>
    <s v="El Salvador"/>
    <x v="7"/>
    <s v="LATAM"/>
    <s v="OFF-EN-3671"/>
    <x v="0"/>
    <s v="Envelopes"/>
    <s v="Cameo Manila Envelope, Set of 50"/>
    <n v="162"/>
    <n v="9"/>
    <n v="0"/>
    <n v="11.34"/>
    <n v="12.02"/>
    <s v="Medium"/>
    <x v="0"/>
    <x v="0"/>
    <n v="7"/>
    <s v="July"/>
    <s v="2013-07"/>
    <n v="7.0000000000000007E-2"/>
    <n v="4"/>
    <s v="Nicodemo Bautista"/>
  </r>
  <r>
    <s v="MX-2014-MC1813082-41759"/>
    <d v="2014-04-30T00:00:00"/>
    <d v="2014-05-04T00:00:00"/>
    <s v="Standard Class"/>
    <s v="MC-1813082"/>
    <s v="Mike Caudle"/>
    <x v="1"/>
    <s v="Hermosillo"/>
    <s v="Sonora"/>
    <s v="Mexico"/>
    <x v="7"/>
    <s v="LATAM"/>
    <s v="OFF-PA-4144"/>
    <x v="0"/>
    <s v="Paper"/>
    <s v="Enermax Cards &amp; Envelopes, Multicolor"/>
    <n v="194.04"/>
    <n v="6"/>
    <n v="0"/>
    <n v="32.879999999999995"/>
    <n v="11.657"/>
    <s v="Medium"/>
    <x v="0"/>
    <x v="3"/>
    <n v="4"/>
    <s v="April"/>
    <s v="2014-04"/>
    <n v="0.16944959802102699"/>
    <n v="4"/>
    <s v="Nicodemo Bautista"/>
  </r>
  <r>
    <s v="IT-2015-DV1304564-42122"/>
    <d v="2015-04-28T00:00:00"/>
    <d v="2015-05-02T00:00:00"/>
    <s v="Standard Class"/>
    <s v="DV-1304564"/>
    <s v="Darrin Van Huff"/>
    <x v="1"/>
    <s v="Palermo"/>
    <s v="Sicily"/>
    <s v="Italy"/>
    <x v="20"/>
    <s v="Europe"/>
    <s v="OFF-SU-4134"/>
    <x v="0"/>
    <s v="Supplies"/>
    <s v="Elite Shears, Steel"/>
    <n v="139.22999999999999"/>
    <n v="3"/>
    <n v="0"/>
    <n v="65.429999999999993"/>
    <n v="8.15"/>
    <s v="Medium"/>
    <x v="0"/>
    <x v="1"/>
    <n v="4"/>
    <s v="April"/>
    <s v="2015-04"/>
    <n v="0.46994182288299902"/>
    <n v="4"/>
    <s v="Gavino Bove"/>
  </r>
  <r>
    <s v="ID-2013-KM1622578-41326"/>
    <d v="2013-02-21T00:00:00"/>
    <d v="2013-02-25T00:00:00"/>
    <s v="Standard Class"/>
    <s v="KM-1622578"/>
    <s v="Kalyca Meade"/>
    <x v="1"/>
    <s v="Kuala Lumpur"/>
    <s v="Kuala Lumpur"/>
    <s v="Malaysia"/>
    <x v="22"/>
    <s v="Asia Pacific"/>
    <s v="OFF-PA-4175"/>
    <x v="0"/>
    <s v="Paper"/>
    <s v="Enermax Note Cards, 8.5 x 11"/>
    <n v="85.230000000000018"/>
    <n v="3"/>
    <n v="0"/>
    <n v="16.11"/>
    <n v="7.87"/>
    <s v="Medium"/>
    <x v="0"/>
    <x v="0"/>
    <n v="2"/>
    <s v="February"/>
    <s v="2013-02"/>
    <n v="0.189017951425554"/>
    <n v="4"/>
    <s v="Preecha Metharom"/>
  </r>
  <r>
    <s v="MX-2013-ON1871593-41579"/>
    <d v="2013-11-01T00:00:00"/>
    <d v="2013-11-05T00:00:00"/>
    <s v="Standard Class"/>
    <s v="ON-1871593"/>
    <s v="Odella Nelson"/>
    <x v="1"/>
    <s v="León"/>
    <s v="León"/>
    <s v="Nicaragua"/>
    <x v="7"/>
    <s v="LATAM"/>
    <s v="OFF-SU-4993"/>
    <x v="0"/>
    <s v="Supplies"/>
    <s v="Kleencut Trimmer, Easy Grip"/>
    <n v="114.8"/>
    <n v="4"/>
    <n v="0"/>
    <n v="19.440000000000001"/>
    <n v="7.5989999999999993"/>
    <s v="Medium"/>
    <x v="0"/>
    <x v="0"/>
    <n v="11"/>
    <s v="November"/>
    <s v="2013-11"/>
    <n v="0.169337979094077"/>
    <n v="4"/>
    <s v="Nicodemo Bautista"/>
  </r>
  <r>
    <s v="MX-2014-GD1459028-41959"/>
    <d v="2014-11-16T00:00:00"/>
    <d v="2014-11-20T00:00:00"/>
    <s v="Standard Class"/>
    <s v="GD-1459028"/>
    <s v="Giulietta Dortch"/>
    <x v="1"/>
    <s v="Bogotá"/>
    <s v="Bogota"/>
    <s v="Colombia"/>
    <x v="10"/>
    <s v="LATAM"/>
    <s v="OFF-SU-4136"/>
    <x v="0"/>
    <s v="Supplies"/>
    <s v="Elite Trimmer, High Speed"/>
    <n v="83.34"/>
    <n v="3"/>
    <n v="0"/>
    <n v="30"/>
    <n v="7.3330000000000002"/>
    <s v="Medium"/>
    <x v="0"/>
    <x v="3"/>
    <n v="11"/>
    <s v="November"/>
    <s v="2014-11"/>
    <n v="0.35997120230381602"/>
    <n v="4"/>
    <s v="Vasco Magalhães"/>
  </r>
  <r>
    <s v="IV-2015-DH307529-42208"/>
    <d v="2015-07-23T00:00:00"/>
    <d v="2015-07-27T00:00:00"/>
    <s v="Standard Class"/>
    <s v="DH-307529"/>
    <s v="Dave Hallsten"/>
    <x v="1"/>
    <s v="Abidjan"/>
    <s v="Lagunes"/>
    <s v="Cote d'Ivoire"/>
    <x v="1"/>
    <s v="Africa"/>
    <s v="OFF-SU-6168"/>
    <x v="0"/>
    <s v="Supplies"/>
    <s v="Stiletto Ruler, Easy Grip"/>
    <n v="99"/>
    <n v="6"/>
    <n v="0"/>
    <n v="40.5"/>
    <n v="7.3"/>
    <s v="Medium"/>
    <x v="0"/>
    <x v="1"/>
    <n v="7"/>
    <s v="July"/>
    <s v="2015-07"/>
    <n v="0.40909090909090901"/>
    <n v="4"/>
    <s v="Katlego Akosua"/>
  </r>
  <r>
    <s v="CG-2012-FC433533-41137"/>
    <d v="2012-08-16T00:00:00"/>
    <d v="2012-08-20T00:00:00"/>
    <s v="Standard Class"/>
    <s v="FC-433533"/>
    <s v="Fred Chung"/>
    <x v="1"/>
    <s v="Mbuji-mayi"/>
    <s v="Kasai-Oriental"/>
    <s v="Democratic Republic of the Congo"/>
    <x v="13"/>
    <s v="Africa"/>
    <s v="OFF-SU-4116"/>
    <x v="0"/>
    <s v="Supplies"/>
    <s v="Elite Box Cutter, Easy Grip"/>
    <n v="73.019999999999982"/>
    <n v="2"/>
    <n v="0"/>
    <n v="10.92"/>
    <n v="7.3"/>
    <s v="Medium"/>
    <x v="0"/>
    <x v="2"/>
    <n v="8"/>
    <s v="August"/>
    <s v="2012-08"/>
    <n v="0.14954806902218601"/>
    <n v="4"/>
    <s v="Andile Ihejirika"/>
  </r>
  <r>
    <s v="MX-2015-MF1766539-42307"/>
    <d v="2015-10-30T00:00:00"/>
    <d v="2015-11-03T00:00:00"/>
    <s v="Standard Class"/>
    <s v="MF-1766539"/>
    <s v="Maureen Fritzler"/>
    <x v="1"/>
    <s v="Soyapango"/>
    <s v="San Salvador"/>
    <s v="El Salvador"/>
    <x v="7"/>
    <s v="LATAM"/>
    <s v="OFF-EN-5032"/>
    <x v="0"/>
    <s v="Envelopes"/>
    <s v="Kraft Interoffice Envelope, with clear poly window"/>
    <n v="100.91999999999999"/>
    <n v="3"/>
    <n v="0"/>
    <n v="44.4"/>
    <n v="7.2159999999999993"/>
    <s v="Medium"/>
    <x v="0"/>
    <x v="1"/>
    <n v="10"/>
    <s v="October"/>
    <s v="2015-10"/>
    <n v="0.43995243757431601"/>
    <n v="4"/>
    <s v="Nicodemo Bautista"/>
  </r>
  <r>
    <s v="ES-2012-GM1469545-41027"/>
    <d v="2012-04-28T00:00:00"/>
    <d v="2012-05-02T00:00:00"/>
    <s v="Standard Class"/>
    <s v="GM-1469545"/>
    <s v="Greg Maxwell"/>
    <x v="1"/>
    <s v="Nogent-sur-Oise"/>
    <s v="Nord-Pas-de-Calais-Picardie"/>
    <s v="France"/>
    <x v="3"/>
    <s v="Europe"/>
    <s v="OFF-SU-4130"/>
    <x v="0"/>
    <s v="Supplies"/>
    <s v="Elite Scissors, Steel"/>
    <n v="65.789999999999992"/>
    <n v="3"/>
    <n v="0"/>
    <n v="14.400000000000002"/>
    <n v="7.15"/>
    <s v="Medium"/>
    <x v="0"/>
    <x v="2"/>
    <n v="4"/>
    <s v="April"/>
    <s v="2012-04"/>
    <n v="0.21887824897400801"/>
    <n v="4"/>
    <s v="Gilbert Wolff"/>
  </r>
  <r>
    <s v="IT-2015-DS1318064-42230"/>
    <d v="2015-08-14T00:00:00"/>
    <d v="2015-08-18T00:00:00"/>
    <s v="Standard Class"/>
    <s v="DS-1318064"/>
    <s v="David Smith"/>
    <x v="1"/>
    <s v="Parma"/>
    <s v="Emilia-Romagna"/>
    <s v="Italy"/>
    <x v="20"/>
    <s v="Europe"/>
    <s v="OFF-SU-4327"/>
    <x v="0"/>
    <s v="Supplies"/>
    <s v="Fiskars Trimmer, Serrated"/>
    <n v="117.00000000000003"/>
    <n v="3"/>
    <n v="0"/>
    <n v="14.04"/>
    <n v="7.09"/>
    <s v="Medium"/>
    <x v="0"/>
    <x v="1"/>
    <n v="8"/>
    <s v="August"/>
    <s v="2015-08"/>
    <n v="0.12"/>
    <n v="4"/>
    <s v="Gavino Bove"/>
  </r>
  <r>
    <s v="CA-2015-JE15610140-42270"/>
    <d v="2015-09-23T00:00:00"/>
    <d v="2015-09-27T00:00:00"/>
    <s v="Standard Class"/>
    <s v="JE-156101402"/>
    <s v="Jim Epp"/>
    <x v="1"/>
    <s v="Milwaukee"/>
    <s v="Wisconsin"/>
    <s v="United States"/>
    <x v="15"/>
    <s v="USCA"/>
    <s v="OFF-PA-6495"/>
    <x v="0"/>
    <s v="Paper"/>
    <s v="Xerox 1940"/>
    <n v="219.84"/>
    <n v="4"/>
    <n v="0"/>
    <n v="107.7216"/>
    <n v="19.39"/>
    <s v="Medium"/>
    <x v="0"/>
    <x v="1"/>
    <n v="9"/>
    <s v="September"/>
    <s v="2015-09"/>
    <n v="0.49"/>
    <n v="4"/>
    <s v="Lon Bonher"/>
  </r>
  <r>
    <s v="BN-2013-AS22515-41597"/>
    <d v="2013-11-19T00:00:00"/>
    <d v="2013-11-23T00:00:00"/>
    <s v="Standard Class"/>
    <s v="AS-22515"/>
    <s v="Alan Schoenberger"/>
    <x v="1"/>
    <s v="Cotonou"/>
    <s v="Littoral"/>
    <s v="Benin"/>
    <x v="1"/>
    <s v="Africa"/>
    <s v="OFF-LA-4678"/>
    <x v="0"/>
    <s v="Labels"/>
    <s v="Hon Removable Labels, 5000 Label Set"/>
    <n v="61.56"/>
    <n v="6"/>
    <n v="0"/>
    <n v="1.08"/>
    <n v="6.13"/>
    <s v="Medium"/>
    <x v="0"/>
    <x v="0"/>
    <n v="11"/>
    <s v="November"/>
    <s v="2013-11"/>
    <n v="1.7543859649122799E-2"/>
    <n v="4"/>
    <s v="Katlego Akosua"/>
  </r>
  <r>
    <s v="ES-2015-KB16600120-42186"/>
    <d v="2015-07-01T00:00:00"/>
    <d v="2015-07-05T00:00:00"/>
    <s v="Standard Class"/>
    <s v="KB-16600120"/>
    <s v="Ken Brennan"/>
    <x v="1"/>
    <s v="Santiago de Compostela"/>
    <s v="Galicia"/>
    <s v="Spain"/>
    <x v="20"/>
    <s v="Europe"/>
    <s v="OFF-PA-4175"/>
    <x v="0"/>
    <s v="Paper"/>
    <s v="Enermax Note Cards, 8.5 x 11"/>
    <n v="113.64000000000001"/>
    <n v="4"/>
    <n v="0"/>
    <n v="47.64"/>
    <n v="5.99"/>
    <s v="Medium"/>
    <x v="0"/>
    <x v="1"/>
    <n v="7"/>
    <s v="July"/>
    <s v="2015-07"/>
    <n v="0.41921858500527998"/>
    <n v="4"/>
    <s v="Gavino Bove"/>
  </r>
  <r>
    <s v="MX-2012-GK1462018-41221"/>
    <d v="2012-11-08T00:00:00"/>
    <d v="2012-11-12T00:00:00"/>
    <s v="Standard Class"/>
    <s v="GK-1462018"/>
    <s v="Grace Kelly"/>
    <x v="1"/>
    <s v="Brasília"/>
    <s v="Federal District"/>
    <s v="Brazil"/>
    <x v="10"/>
    <s v="LATAM"/>
    <s v="OFF-EN-3669"/>
    <x v="0"/>
    <s v="Envelopes"/>
    <s v="Cameo Manila Envelope, Recycled"/>
    <n v="86"/>
    <n v="5"/>
    <n v="0"/>
    <n v="15.4"/>
    <n v="5.7359999999999998"/>
    <s v="Medium"/>
    <x v="0"/>
    <x v="2"/>
    <n v="11"/>
    <s v="November"/>
    <s v="2012-11"/>
    <n v="0.17906976744186001"/>
    <n v="4"/>
    <s v="Vasco Magalhães"/>
  </r>
  <r>
    <s v="JO-2013-AG30067-41629"/>
    <d v="2013-12-21T00:00:00"/>
    <d v="2013-12-25T00:00:00"/>
    <s v="Standard Class"/>
    <s v="AG-30067"/>
    <s v="Aleksandra Gannaway"/>
    <x v="1"/>
    <s v="Wadi as Sir"/>
    <s v="'Amman"/>
    <s v="Jordan"/>
    <x v="2"/>
    <s v="Asia Pacific"/>
    <s v="OFF-EN-5029"/>
    <x v="0"/>
    <s v="Envelopes"/>
    <s v="Kraft Interoffice Envelope, Recycled"/>
    <n v="91.44"/>
    <n v="2"/>
    <n v="0"/>
    <n v="30.119999999999997"/>
    <n v="5.41"/>
    <s v="Medium"/>
    <x v="0"/>
    <x v="0"/>
    <n v="12"/>
    <s v="December"/>
    <s v="2013-12"/>
    <n v="0.32939632545931802"/>
    <n v="4"/>
    <s v="Kaoru Xun"/>
  </r>
  <r>
    <s v="IN-2015-TS212051-42173"/>
    <d v="2015-06-18T00:00:00"/>
    <d v="2015-06-22T00:00:00"/>
    <s v="Standard Class"/>
    <s v="TS-212051"/>
    <s v="Thomas Seio"/>
    <x v="1"/>
    <s v="Kabul"/>
    <s v="Kabul"/>
    <s v="Afghanistan"/>
    <x v="8"/>
    <s v="Asia Pacific"/>
    <s v="OFF-EN-5039"/>
    <x v="0"/>
    <s v="Envelopes"/>
    <s v="Kraft Manila Envelope, Set of 50"/>
    <n v="79.47"/>
    <n v="3"/>
    <n v="0"/>
    <n v="9.4500000000000011"/>
    <n v="4.9400000000000004"/>
    <s v="Medium"/>
    <x v="0"/>
    <x v="1"/>
    <n v="6"/>
    <s v="June"/>
    <s v="2015-06"/>
    <n v="0.118912797281993"/>
    <n v="4"/>
    <s v="Chandrakant Chaudhri"/>
  </r>
  <r>
    <s v="RS-2013-SH10635108-41380"/>
    <d v="2013-04-16T00:00:00"/>
    <d v="2013-04-20T00:00:00"/>
    <s v="Standard Class"/>
    <s v="SH-10635108"/>
    <s v="Stefanie Holloman"/>
    <x v="1"/>
    <s v="Blagoveshchensk"/>
    <s v="Bashkortostan"/>
    <s v="Russia"/>
    <x v="4"/>
    <s v="Europe"/>
    <s v="OFF-EN-3111"/>
    <x v="0"/>
    <s v="Envelopes"/>
    <s v="Ames Peel and Seal, with clear poly window"/>
    <n v="44.46"/>
    <n v="2"/>
    <n v="0"/>
    <n v="20.399999999999999"/>
    <n v="4.3499999999999996"/>
    <s v="Medium"/>
    <x v="0"/>
    <x v="0"/>
    <n v="4"/>
    <s v="April"/>
    <s v="2013-04"/>
    <n v="0.45883940620782698"/>
    <n v="4"/>
    <s v="Oxana Lagunov"/>
  </r>
  <r>
    <s v="CG-2015-ER385533-42316"/>
    <d v="2015-11-08T00:00:00"/>
    <d v="2015-11-12T00:00:00"/>
    <s v="Standard Class"/>
    <s v="ER-385533"/>
    <s v="Elpida Rittenbach"/>
    <x v="1"/>
    <s v="Kinshasa"/>
    <s v="Kinshasa"/>
    <s v="Democratic Republic of the Congo"/>
    <x v="13"/>
    <s v="Africa"/>
    <s v="OFF-SU-4134"/>
    <x v="0"/>
    <s v="Supplies"/>
    <s v="Elite Shears, Steel"/>
    <n v="46.41"/>
    <n v="1"/>
    <n v="0"/>
    <n v="21.81"/>
    <n v="4.0599999999999996"/>
    <s v="Medium"/>
    <x v="0"/>
    <x v="1"/>
    <n v="11"/>
    <s v="November"/>
    <s v="2015-11"/>
    <n v="0.46994182288299902"/>
    <n v="4"/>
    <s v="Andile Ihejirika"/>
  </r>
  <r>
    <s v="IN-2014-BM1165027-41762"/>
    <d v="2014-05-03T00:00:00"/>
    <d v="2014-05-07T00:00:00"/>
    <s v="Standard Class"/>
    <s v="BM-1165027"/>
    <s v="Brian Moss"/>
    <x v="1"/>
    <s v="Zhuzhou"/>
    <s v="Hunan"/>
    <s v="China"/>
    <x v="5"/>
    <s v="Asia Pacific"/>
    <s v="OFF-SU-4993"/>
    <x v="0"/>
    <s v="Supplies"/>
    <s v="Kleencut Trimmer, Easy Grip"/>
    <n v="86.1"/>
    <n v="2"/>
    <n v="0"/>
    <n v="15.48"/>
    <n v="3.88"/>
    <s v="Medium"/>
    <x v="0"/>
    <x v="3"/>
    <n v="5"/>
    <s v="May"/>
    <s v="2014-05"/>
    <n v="0.179790940766551"/>
    <n v="4"/>
    <s v="Hadia Bousaid"/>
  </r>
  <r>
    <s v="MX-2014-FM1421531-41865"/>
    <d v="2014-08-14T00:00:00"/>
    <d v="2014-08-18T00:00:00"/>
    <s v="Standard Class"/>
    <s v="FM-1421531"/>
    <s v="Filia McAdams"/>
    <x v="1"/>
    <s v="Las Tunas"/>
    <s v="Las Tunas"/>
    <s v="Cuba"/>
    <x v="16"/>
    <s v="LATAM"/>
    <s v="OFF-FA-2953"/>
    <x v="0"/>
    <s v="Fasteners"/>
    <s v="Accos Rubber Bands, Bulk Pack"/>
    <n v="44.480000000000004"/>
    <n v="4"/>
    <n v="0"/>
    <n v="17.280000000000005"/>
    <n v="3.37"/>
    <s v="Medium"/>
    <x v="0"/>
    <x v="3"/>
    <n v="8"/>
    <s v="August"/>
    <s v="2014-08"/>
    <n v="0.388489208633094"/>
    <n v="4"/>
    <s v="Marilène Rousseau"/>
  </r>
  <r>
    <s v="MX-2015-MG1820528-42130"/>
    <d v="2015-05-06T00:00:00"/>
    <d v="2015-05-10T00:00:00"/>
    <s v="Standard Class"/>
    <s v="MG-1820528"/>
    <s v="Mitch Gastineau"/>
    <x v="1"/>
    <s v="Medellín"/>
    <s v="Antioquia"/>
    <s v="Colombia"/>
    <x v="10"/>
    <s v="LATAM"/>
    <s v="OFF-FA-2946"/>
    <x v="0"/>
    <s v="Fasteners"/>
    <s v="Accos Paper Clips, Metal"/>
    <n v="44.900000000000006"/>
    <n v="5"/>
    <n v="0"/>
    <n v="8.5"/>
    <n v="3.2060000000000004"/>
    <s v="Medium"/>
    <x v="0"/>
    <x v="1"/>
    <n v="5"/>
    <s v="May"/>
    <s v="2015-05"/>
    <n v="0.189309576837416"/>
    <n v="4"/>
    <s v="Vasco Magalhães"/>
  </r>
  <r>
    <s v="EG-2015-HK489038-42199"/>
    <d v="2015-07-14T00:00:00"/>
    <d v="2015-07-18T00:00:00"/>
    <s v="Standard Class"/>
    <s v="HK-489038"/>
    <s v="Heather Kirkland"/>
    <x v="1"/>
    <s v="Cairo"/>
    <s v="Al Qahirah"/>
    <s v="Egypt"/>
    <x v="11"/>
    <s v="Africa"/>
    <s v="OFF-SU-3003"/>
    <x v="0"/>
    <s v="Supplies"/>
    <s v="Acme Trimmer, Serrated"/>
    <n v="41.28"/>
    <n v="1"/>
    <n v="0"/>
    <n v="4.9499999999999993"/>
    <n v="2.91"/>
    <s v="Medium"/>
    <x v="0"/>
    <x v="1"/>
    <n v="7"/>
    <s v="July"/>
    <s v="2015-07"/>
    <n v="0.11991279069767399"/>
    <n v="4"/>
    <s v="Lindiwe Afolayan"/>
  </r>
  <r>
    <s v="MX-2015-MC1763531-42364"/>
    <d v="2015-12-26T00:00:00"/>
    <d v="2015-12-30T00:00:00"/>
    <s v="Standard Class"/>
    <s v="MC-1763531"/>
    <s v="Matthew Clasen"/>
    <x v="1"/>
    <s v="San José de las Lajas"/>
    <s v="Mayabeque"/>
    <s v="Cuba"/>
    <x v="16"/>
    <s v="LATAM"/>
    <s v="OFF-PA-6620"/>
    <x v="0"/>
    <s v="Paper"/>
    <s v="Xerox Note Cards, Recycled"/>
    <n v="35.04"/>
    <n v="2"/>
    <n v="0"/>
    <n v="8.4"/>
    <n v="2.9050000000000002"/>
    <s v="Medium"/>
    <x v="0"/>
    <x v="1"/>
    <n v="12"/>
    <s v="December"/>
    <s v="2015-12"/>
    <n v="0.23972602739726001"/>
    <n v="4"/>
    <s v="Marilène Rousseau"/>
  </r>
  <r>
    <s v="IT-2015-MF18250125-42228"/>
    <d v="2015-08-12T00:00:00"/>
    <d v="2015-08-16T00:00:00"/>
    <s v="Standard Class"/>
    <s v="MF-18250125"/>
    <s v="Monica Federle"/>
    <x v="1"/>
    <s v="St. Gallen"/>
    <s v="St. Gallen"/>
    <s v="Switzerland"/>
    <x v="3"/>
    <s v="Europe"/>
    <s v="OFF-FA-6205"/>
    <x v="0"/>
    <s v="Fasteners"/>
    <s v="Stockwell Thumb Tacks, 12 Pack"/>
    <n v="50.279999999999994"/>
    <n v="4"/>
    <n v="0"/>
    <n v="15.48"/>
    <n v="2.86"/>
    <s v="Medium"/>
    <x v="0"/>
    <x v="1"/>
    <n v="8"/>
    <s v="August"/>
    <s v="2015-08"/>
    <n v="0.307875894988067"/>
    <n v="4"/>
    <s v="Gilbert Wolff"/>
  </r>
  <r>
    <s v="ES-2015-ON18715120-42322"/>
    <d v="2015-11-14T00:00:00"/>
    <d v="2015-11-18T00:00:00"/>
    <s v="Standard Class"/>
    <s v="ON-18715120"/>
    <s v="Odella Nelson"/>
    <x v="1"/>
    <s v="Elda"/>
    <s v="Valenciana"/>
    <s v="Spain"/>
    <x v="20"/>
    <s v="Europe"/>
    <s v="OFF-PA-4160"/>
    <x v="0"/>
    <s v="Paper"/>
    <s v="Enermax Memo Slips, Multicolor"/>
    <n v="34.14"/>
    <n v="2"/>
    <n v="0"/>
    <n v="16.02"/>
    <n v="2.76"/>
    <s v="Medium"/>
    <x v="0"/>
    <x v="1"/>
    <n v="11"/>
    <s v="November"/>
    <s v="2015-11"/>
    <n v="0.46924428822495601"/>
    <n v="4"/>
    <s v="Gavino Bove"/>
  </r>
  <r>
    <s v="MX-2015-AM1036026-42179"/>
    <d v="2015-06-24T00:00:00"/>
    <d v="2015-06-28T00:00:00"/>
    <s v="Standard Class"/>
    <s v="AM-1036026"/>
    <s v="Alice McCarthy"/>
    <x v="1"/>
    <s v="Santiago"/>
    <s v="Santiago"/>
    <s v="Chile"/>
    <x v="10"/>
    <s v="LATAM"/>
    <s v="OFF-LA-4659"/>
    <x v="0"/>
    <s v="Labels"/>
    <s v="Hon File Folder Labels, Alphabetical"/>
    <n v="39.480000000000004"/>
    <n v="7"/>
    <n v="0"/>
    <n v="8.68"/>
    <n v="2.7389999999999999"/>
    <s v="Medium"/>
    <x v="0"/>
    <x v="1"/>
    <n v="6"/>
    <s v="June"/>
    <s v="2015-06"/>
    <n v="0.219858156028369"/>
    <n v="4"/>
    <s v="Vasco Magalhães"/>
  </r>
  <r>
    <s v="CA-2014-MF17665140-41843"/>
    <d v="2014-07-23T00:00:00"/>
    <d v="2014-07-27T00:00:00"/>
    <s v="Standard Class"/>
    <s v="MF-176651406"/>
    <s v="Maureen Fritzler"/>
    <x v="1"/>
    <s v="Columbia"/>
    <s v="Maryland"/>
    <s v="United States"/>
    <x v="12"/>
    <s v="USCA"/>
    <s v="OFF-PA-6579"/>
    <x v="0"/>
    <s v="Paper"/>
    <s v="Xerox 216"/>
    <n v="51.84"/>
    <n v="8"/>
    <n v="0"/>
    <n v="24.883200000000002"/>
    <n v="3.99"/>
    <s v="Medium"/>
    <x v="0"/>
    <x v="3"/>
    <n v="7"/>
    <s v="July"/>
    <s v="2014-07"/>
    <n v="0.48"/>
    <n v="4"/>
    <s v="Dolores Davis"/>
  </r>
  <r>
    <s v="MX-2014-HR1483018-41978"/>
    <d v="2014-12-05T00:00:00"/>
    <d v="2014-12-09T00:00:00"/>
    <s v="Standard Class"/>
    <s v="HR-1483018"/>
    <s v="Harold Ryan"/>
    <x v="1"/>
    <s v="São Bernardo do Campo"/>
    <s v="São Paulo"/>
    <s v="Brazil"/>
    <x v="10"/>
    <s v="LATAM"/>
    <s v="OFF-FA-6184"/>
    <x v="0"/>
    <s v="Fasteners"/>
    <s v="Stockwell Clamps, 12 Pack"/>
    <n v="37.320000000000007"/>
    <n v="3"/>
    <n v="0"/>
    <n v="4.8"/>
    <n v="2.476"/>
    <s v="Medium"/>
    <x v="0"/>
    <x v="3"/>
    <n v="12"/>
    <s v="December"/>
    <s v="2014-12"/>
    <n v="0.12861736334405099"/>
    <n v="4"/>
    <s v="Vasco Magalhães"/>
  </r>
  <r>
    <s v="IR-2015-BW111060-42112"/>
    <d v="2015-04-18T00:00:00"/>
    <d v="2015-04-22T00:00:00"/>
    <s v="Standard Class"/>
    <s v="BW-111060"/>
    <s v="Bart Watters"/>
    <x v="1"/>
    <s v="Zanjan"/>
    <s v="Zanjan"/>
    <s v="Iran"/>
    <x v="8"/>
    <s v="Asia Pacific"/>
    <s v="OFF-PA-6618"/>
    <x v="0"/>
    <s v="Paper"/>
    <s v="Xerox Note Cards, Multicolor"/>
    <n v="27.78"/>
    <n v="1"/>
    <n v="0"/>
    <n v="6.93"/>
    <n v="2.44"/>
    <s v="Medium"/>
    <x v="0"/>
    <x v="1"/>
    <n v="4"/>
    <s v="April"/>
    <s v="2015-04"/>
    <n v="0.249460043196544"/>
    <n v="4"/>
    <s v="Chandrakant Chaudhri"/>
  </r>
  <r>
    <s v="CA-2015-ML804023-42091"/>
    <d v="2015-03-28T00:00:00"/>
    <d v="2015-04-01T00:00:00"/>
    <s v="Standard Class"/>
    <s v="ML-804023"/>
    <s v="Michelle Lonsdale"/>
    <x v="1"/>
    <s v="Winnipeg"/>
    <s v="Manitoba"/>
    <s v="Canada"/>
    <x v="0"/>
    <s v="USCA"/>
    <s v="OFF-SU-4116"/>
    <x v="0"/>
    <s v="Supplies"/>
    <s v="Elite Box Cutter, Easy Grip"/>
    <n v="73.019999999999982"/>
    <n v="2"/>
    <n v="0"/>
    <n v="10.92"/>
    <n v="7.69"/>
    <s v="Medium"/>
    <x v="0"/>
    <x v="1"/>
    <n v="3"/>
    <s v="March"/>
    <s v="2015-03"/>
    <n v="0.14954806902218601"/>
    <n v="4"/>
    <s v="Lynne Marchand"/>
  </r>
  <r>
    <s v="MX-2012-FH1427531-40969"/>
    <d v="2012-03-01T00:00:00"/>
    <d v="2012-03-05T00:00:00"/>
    <s v="Standard Class"/>
    <s v="FH-1427531"/>
    <s v="Frank Hawley"/>
    <x v="1"/>
    <s v="Las Tunas"/>
    <s v="Las Tunas"/>
    <s v="Cuba"/>
    <x v="16"/>
    <s v="LATAM"/>
    <s v="OFF-PA-4167"/>
    <x v="0"/>
    <s v="Paper"/>
    <s v="Enermax Message Books, 8.5 x 11"/>
    <n v="35.520000000000003"/>
    <n v="2"/>
    <n v="0"/>
    <n v="14.2"/>
    <n v="2.2489999999999997"/>
    <s v="Medium"/>
    <x v="0"/>
    <x v="2"/>
    <n v="3"/>
    <s v="March"/>
    <s v="2012-03"/>
    <n v="0.39977477477477502"/>
    <n v="4"/>
    <s v="Marilène Rousseau"/>
  </r>
  <r>
    <s v="CA-2013-ND846023-41532"/>
    <d v="2013-09-15T00:00:00"/>
    <d v="2013-09-19T00:00:00"/>
    <s v="Standard Class"/>
    <s v="ND-846023"/>
    <s v="Neil Ducich"/>
    <x v="1"/>
    <s v="Toronto"/>
    <s v="Ontario"/>
    <s v="Canada"/>
    <x v="0"/>
    <s v="USCA"/>
    <s v="OFF-SU-4994"/>
    <x v="0"/>
    <s v="Supplies"/>
    <s v="Kleencut Trimmer, High Speed"/>
    <n v="41.43"/>
    <n v="1"/>
    <n v="0"/>
    <n v="11.16"/>
    <n v="2.85"/>
    <s v="Medium"/>
    <x v="0"/>
    <x v="0"/>
    <n v="9"/>
    <s v="September"/>
    <s v="2013-09"/>
    <n v="0.26937002172338897"/>
    <n v="4"/>
    <s v="Lynne Marchand"/>
  </r>
  <r>
    <s v="IN-2015-SC2023092-42313"/>
    <d v="2015-11-05T00:00:00"/>
    <d v="2015-11-09T00:00:00"/>
    <s v="Standard Class"/>
    <s v="SC-2023092"/>
    <s v="Scot Coram"/>
    <x v="1"/>
    <s v="Palmerston North"/>
    <s v="Manawatu-Wanganui"/>
    <s v="New Zealand"/>
    <x v="18"/>
    <s v="Asia Pacific"/>
    <s v="OFF-SU-6168"/>
    <x v="0"/>
    <s v="Supplies"/>
    <s v="Stiletto Ruler, Easy Grip"/>
    <n v="33"/>
    <n v="2"/>
    <n v="0"/>
    <n v="2.64"/>
    <n v="1.91"/>
    <s v="Medium"/>
    <x v="0"/>
    <x v="1"/>
    <n v="11"/>
    <s v="November"/>
    <s v="2015-11"/>
    <n v="0.08"/>
    <n v="4"/>
    <s v="Kauri Anaru"/>
  </r>
  <r>
    <s v="EG-2015-VG1180538-42234"/>
    <d v="2015-08-18T00:00:00"/>
    <d v="2015-08-22T00:00:00"/>
    <s v="Standard Class"/>
    <s v="VG-1180538"/>
    <s v="Vivek Grady"/>
    <x v="1"/>
    <s v="Alexandria"/>
    <s v="Al Iskandariyah"/>
    <s v="Egypt"/>
    <x v="11"/>
    <s v="Africa"/>
    <s v="OFF-FA-5484"/>
    <x v="0"/>
    <s v="Fasteners"/>
    <s v="OIC Thumb Tacks, 12 Pack"/>
    <n v="13.5"/>
    <n v="1"/>
    <n v="0"/>
    <n v="5.4"/>
    <n v="1.9"/>
    <s v="Medium"/>
    <x v="0"/>
    <x v="1"/>
    <n v="8"/>
    <s v="August"/>
    <s v="2015-08"/>
    <n v="0.4"/>
    <n v="4"/>
    <s v="Lindiwe Afolayan"/>
  </r>
  <r>
    <s v="MX-2015-JC1610528-42150"/>
    <d v="2015-05-26T00:00:00"/>
    <d v="2015-05-30T00:00:00"/>
    <s v="Standard Class"/>
    <s v="JC-1610528"/>
    <s v="Julie Creighton"/>
    <x v="1"/>
    <s v="Yopal"/>
    <s v="Casanare"/>
    <s v="Colombia"/>
    <x v="10"/>
    <s v="LATAM"/>
    <s v="OFF-SU-4306"/>
    <x v="0"/>
    <s v="Supplies"/>
    <s v="Fiskars Box Cutter, Steel"/>
    <n v="23.280000000000005"/>
    <n v="1"/>
    <n v="0"/>
    <n v="1.86"/>
    <n v="1.86"/>
    <s v="Medium"/>
    <x v="0"/>
    <x v="1"/>
    <n v="5"/>
    <s v="May"/>
    <s v="2015-05"/>
    <n v="7.9896907216494797E-2"/>
    <n v="4"/>
    <s v="Vasco Magalhães"/>
  </r>
  <r>
    <s v="SA-2015-AO810110-42244"/>
    <d v="2015-08-28T00:00:00"/>
    <d v="2015-09-01T00:00:00"/>
    <s v="Standard Class"/>
    <s v="AO-810110"/>
    <s v="Anthony O'Donnell"/>
    <x v="1"/>
    <s v="Riyadh"/>
    <s v="Ar Riyad"/>
    <s v="Saudi Arabia"/>
    <x v="2"/>
    <s v="Asia Pacific"/>
    <s v="OFF-LA-5392"/>
    <x v="0"/>
    <s v="Labels"/>
    <s v="Novimex Removable Labels, Adjustable"/>
    <n v="15.54"/>
    <n v="2"/>
    <n v="0"/>
    <n v="0"/>
    <n v="1.85"/>
    <s v="Medium"/>
    <x v="0"/>
    <x v="1"/>
    <n v="8"/>
    <s v="August"/>
    <s v="2015-08"/>
    <n v="0"/>
    <n v="4"/>
    <s v="Kaoru Xun"/>
  </r>
  <r>
    <s v="MO-2015-HG496586-42013"/>
    <d v="2015-01-09T00:00:00"/>
    <d v="2015-01-13T00:00:00"/>
    <s v="Standard Class"/>
    <s v="HG-496586"/>
    <s v="Henry Goldwyn"/>
    <x v="1"/>
    <s v="Meknes"/>
    <s v="Meknès-Tafilalet"/>
    <s v="Morocco"/>
    <x v="11"/>
    <s v="Africa"/>
    <s v="OFF-PA-5891"/>
    <x v="0"/>
    <s v="Paper"/>
    <s v="SanDisk Parchment Paper, Multicolor"/>
    <n v="18.119999999999997"/>
    <n v="1"/>
    <n v="0"/>
    <n v="3.5999999999999996"/>
    <n v="1.85"/>
    <s v="Medium"/>
    <x v="0"/>
    <x v="1"/>
    <n v="1"/>
    <s v="January"/>
    <s v="2015-01"/>
    <n v="0.19867549668874199"/>
    <n v="4"/>
    <s v="Lindiwe Afolayan"/>
  </r>
  <r>
    <s v="MO-2015-NH861086-42165"/>
    <d v="2015-06-10T00:00:00"/>
    <d v="2015-06-14T00:00:00"/>
    <s v="Standard Class"/>
    <s v="NH-861086"/>
    <s v="Nicole Hansen"/>
    <x v="1"/>
    <s v="Beni Mellal"/>
    <s v="Tadla-Azilal"/>
    <s v="Morocco"/>
    <x v="11"/>
    <s v="Africa"/>
    <s v="OFF-LA-3297"/>
    <x v="0"/>
    <s v="Labels"/>
    <s v="Avery Legal Exhibit Labels, 5000 Label Set"/>
    <n v="23.46"/>
    <n v="2"/>
    <n v="0"/>
    <n v="10.74"/>
    <n v="1.79"/>
    <s v="Medium"/>
    <x v="0"/>
    <x v="1"/>
    <n v="6"/>
    <s v="June"/>
    <s v="2015-06"/>
    <n v="0.45780051150895101"/>
    <n v="4"/>
    <s v="Lindiwe Afolayan"/>
  </r>
  <r>
    <s v="IT-2014-JK1532548-41999"/>
    <d v="2014-12-26T00:00:00"/>
    <d v="2014-12-30T00:00:00"/>
    <s v="Standard Class"/>
    <s v="JK-1532548"/>
    <s v="Jason Klamczynski"/>
    <x v="1"/>
    <s v="Gera"/>
    <s v="Thuringia"/>
    <s v="Germany"/>
    <x v="3"/>
    <s v="Europe"/>
    <s v="OFF-FA-6203"/>
    <x v="0"/>
    <s v="Fasteners"/>
    <s v="Stockwell Staples, Bulk Pack"/>
    <n v="20.82"/>
    <n v="2"/>
    <n v="0"/>
    <n v="8.52"/>
    <n v="1.73"/>
    <s v="Medium"/>
    <x v="0"/>
    <x v="3"/>
    <n v="12"/>
    <s v="December"/>
    <s v="2014-12"/>
    <n v="0.40922190201729097"/>
    <n v="4"/>
    <s v="Gilbert Wolff"/>
  </r>
  <r>
    <s v="MX-2015-VP2176039-42272"/>
    <d v="2015-09-25T00:00:00"/>
    <d v="2015-09-29T00:00:00"/>
    <s v="Standard Class"/>
    <s v="VP-2176039"/>
    <s v="Victoria Pisteka"/>
    <x v="1"/>
    <s v="Apopa"/>
    <s v="San Salvador"/>
    <s v="El Salvador"/>
    <x v="7"/>
    <s v="LATAM"/>
    <s v="OFF-LA-4688"/>
    <x v="0"/>
    <s v="Labels"/>
    <s v="Hon Round Labels, Laser Printer Compatible"/>
    <n v="8.879999999999999"/>
    <n v="2"/>
    <n v="0"/>
    <n v="3.72"/>
    <n v="1.7130000000000001"/>
    <s v="Medium"/>
    <x v="0"/>
    <x v="1"/>
    <n v="9"/>
    <s v="September"/>
    <s v="2015-09"/>
    <n v="0.41891891891891903"/>
    <n v="4"/>
    <s v="Nicodemo Bautista"/>
  </r>
  <r>
    <s v="MZ-2015-LA678087-42291"/>
    <d v="2015-10-14T00:00:00"/>
    <d v="2015-10-18T00:00:00"/>
    <s v="Standard Class"/>
    <s v="LA-678087"/>
    <s v="Laura Armstrong"/>
    <x v="1"/>
    <s v="Beira"/>
    <s v="Sofala"/>
    <s v="Mozambique"/>
    <x v="14"/>
    <s v="Africa"/>
    <s v="OFF-LA-5391"/>
    <x v="0"/>
    <s v="Labels"/>
    <s v="Novimex Removable Labels, 5000 Label Set"/>
    <n v="9.870000000000001"/>
    <n v="1"/>
    <n v="0"/>
    <n v="4.0200000000000005"/>
    <n v="1.71"/>
    <s v="Medium"/>
    <x v="0"/>
    <x v="1"/>
    <n v="10"/>
    <s v="October"/>
    <s v="2015-10"/>
    <n v="0.407294832826748"/>
    <n v="4"/>
    <s v="Wasswa Ahmed"/>
  </r>
  <r>
    <s v="HR-2013-JB540030-41594"/>
    <d v="2013-11-16T00:00:00"/>
    <d v="2013-11-20T00:00:00"/>
    <s v="Standard Class"/>
    <s v="JB-540030"/>
    <s v="Jennifer Braxton"/>
    <x v="1"/>
    <s v="Zagreb"/>
    <s v="Grad Zagreb"/>
    <s v="Croatia"/>
    <x v="20"/>
    <s v="Europe"/>
    <s v="OFF-FA-5478"/>
    <x v="0"/>
    <s v="Fasteners"/>
    <s v="OIC Rubber Bands, Metal"/>
    <n v="17.190000000000001"/>
    <n v="1"/>
    <n v="0"/>
    <n v="6.51"/>
    <n v="1.68"/>
    <s v="Medium"/>
    <x v="0"/>
    <x v="0"/>
    <n v="11"/>
    <s v="November"/>
    <s v="2013-11"/>
    <n v="0.37870855148341998"/>
    <n v="4"/>
    <s v="Gavino Bove"/>
  </r>
  <r>
    <s v="MX-2013-HK1489051-41469"/>
    <d v="2013-07-14T00:00:00"/>
    <d v="2013-07-18T00:00:00"/>
    <s v="Standard Class"/>
    <s v="HK-1489051"/>
    <s v="Heather Kirkland"/>
    <x v="1"/>
    <s v="Mixco"/>
    <s v="Guatemala"/>
    <s v="Guatemala"/>
    <x v="7"/>
    <s v="LATAM"/>
    <s v="OFF-FA-6190"/>
    <x v="0"/>
    <s v="Fasteners"/>
    <s v="Stockwell Paper Clips, Bulk Pack"/>
    <n v="9.34"/>
    <n v="1"/>
    <n v="0"/>
    <n v="0.45999999999999996"/>
    <n v="1.6779999999999999"/>
    <s v="Medium"/>
    <x v="0"/>
    <x v="0"/>
    <n v="7"/>
    <s v="July"/>
    <s v="2013-07"/>
    <n v="4.92505353319058E-2"/>
    <n v="4"/>
    <s v="Nicodemo Bautista"/>
  </r>
  <r>
    <s v="CM-2012-YC1189522-41128"/>
    <d v="2012-08-07T00:00:00"/>
    <d v="2012-08-11T00:00:00"/>
    <s v="Standard Class"/>
    <s v="YC-1189522"/>
    <s v="Yoseph Carroll"/>
    <x v="1"/>
    <s v="Edea"/>
    <s v="Littoral"/>
    <s v="Cameroon"/>
    <x v="13"/>
    <s v="Africa"/>
    <s v="OFF-LA-3323"/>
    <x v="0"/>
    <s v="Labels"/>
    <s v="Avery Shipping Labels, Laser Printer Compatible"/>
    <n v="11.85"/>
    <n v="1"/>
    <n v="0"/>
    <n v="1.6500000000000001"/>
    <n v="1.62"/>
    <s v="Medium"/>
    <x v="0"/>
    <x v="2"/>
    <n v="8"/>
    <s v="August"/>
    <s v="2012-08"/>
    <n v="0.139240506329114"/>
    <n v="4"/>
    <s v="Andile Ihejirika"/>
  </r>
  <r>
    <s v="ES-2015-DM1352564-42311"/>
    <d v="2015-11-03T00:00:00"/>
    <d v="2015-11-07T00:00:00"/>
    <s v="Standard Class"/>
    <s v="DM-1352564"/>
    <s v="Don Miller"/>
    <x v="1"/>
    <s v="Grosseto"/>
    <s v="Tuscany"/>
    <s v="Italy"/>
    <x v="20"/>
    <s v="Europe"/>
    <s v="OFF-EN-3659"/>
    <x v="0"/>
    <s v="Envelopes"/>
    <s v="Cameo Clasp Envelope, Set of 50"/>
    <n v="28.53"/>
    <n v="3"/>
    <n v="0"/>
    <n v="2.25"/>
    <n v="1.58"/>
    <s v="Medium"/>
    <x v="0"/>
    <x v="1"/>
    <n v="11"/>
    <s v="November"/>
    <s v="2015-11"/>
    <n v="7.8864353312302807E-2"/>
    <n v="4"/>
    <s v="Gavino Bove"/>
  </r>
  <r>
    <s v="RO-2014-GT4635107-41822"/>
    <d v="2014-07-02T00:00:00"/>
    <d v="2014-07-06T00:00:00"/>
    <s v="Standard Class"/>
    <s v="GT-4635107"/>
    <s v="Grant Thornton"/>
    <x v="1"/>
    <s v="Buzau"/>
    <s v="Buzau"/>
    <s v="Romania"/>
    <x v="4"/>
    <s v="Europe"/>
    <s v="OFF-FA-6195"/>
    <x v="0"/>
    <s v="Fasteners"/>
    <s v="Stockwell Push Pins, Bulk Pack"/>
    <n v="13.98"/>
    <n v="1"/>
    <n v="0"/>
    <n v="5.01"/>
    <n v="1.53"/>
    <s v="Medium"/>
    <x v="0"/>
    <x v="3"/>
    <n v="7"/>
    <s v="July"/>
    <s v="2014-07"/>
    <n v="0.35836909871244599"/>
    <n v="4"/>
    <s v="Oxana Lagunov"/>
  </r>
  <r>
    <s v="MX-2014-JR1621039-41966"/>
    <d v="2014-11-23T00:00:00"/>
    <d v="2014-11-27T00:00:00"/>
    <s v="Standard Class"/>
    <s v="JR-1621039"/>
    <s v="Justin Ritter"/>
    <x v="1"/>
    <s v="San Salvador"/>
    <s v="San Salvador"/>
    <s v="El Salvador"/>
    <x v="7"/>
    <s v="LATAM"/>
    <s v="OFF-LA-4658"/>
    <x v="0"/>
    <s v="Labels"/>
    <s v="Hon File Folder Labels, Adjustable"/>
    <n v="4.3599999999999994"/>
    <n v="1"/>
    <n v="0"/>
    <n v="1.52"/>
    <n v="1.3940000000000001"/>
    <s v="Medium"/>
    <x v="0"/>
    <x v="3"/>
    <n v="11"/>
    <s v="November"/>
    <s v="2014-11"/>
    <n v="0.34862385321100903"/>
    <n v="4"/>
    <s v="Nicodemo Bautista"/>
  </r>
  <r>
    <s v="JO-2015-DV304567-42034"/>
    <d v="2015-01-30T00:00:00"/>
    <d v="2015-02-03T00:00:00"/>
    <s v="Standard Class"/>
    <s v="DV-304567"/>
    <s v="Darrin Van Huff"/>
    <x v="1"/>
    <s v="Amman"/>
    <s v="'Amman"/>
    <s v="Jordan"/>
    <x v="2"/>
    <s v="Asia Pacific"/>
    <s v="OFF-EN-3667"/>
    <x v="0"/>
    <s v="Envelopes"/>
    <s v="Cameo Mailers, Set of 50"/>
    <n v="38.160000000000004"/>
    <n v="1"/>
    <n v="0"/>
    <n v="17.91"/>
    <n v="1.3900000000000001"/>
    <s v="Medium"/>
    <x v="0"/>
    <x v="1"/>
    <n v="1"/>
    <s v="January"/>
    <s v="2015-01"/>
    <n v="0.46933962264150902"/>
    <n v="4"/>
    <s v="Kaoru Xun"/>
  </r>
  <r>
    <s v="IZ-2013-SV1081561-41499"/>
    <d v="2013-08-13T00:00:00"/>
    <d v="2013-08-17T00:00:00"/>
    <s v="Standard Class"/>
    <s v="SV-1081561"/>
    <s v="Stuart Van"/>
    <x v="1"/>
    <s v="Mosul"/>
    <s v="Ninawa"/>
    <s v="Iraq"/>
    <x v="2"/>
    <s v="Asia Pacific"/>
    <s v="OFF-SU-2991"/>
    <x v="0"/>
    <s v="Supplies"/>
    <s v="Acme Scissors, Steel"/>
    <n v="24.840000000000003"/>
    <n v="1"/>
    <n v="0"/>
    <n v="11.67"/>
    <n v="1.36"/>
    <s v="Medium"/>
    <x v="0"/>
    <x v="0"/>
    <n v="8"/>
    <s v="August"/>
    <s v="2013-08"/>
    <n v="0.46980676328502402"/>
    <n v="4"/>
    <s v="Kaoru Xun"/>
  </r>
  <r>
    <s v="TZ-2015-HE4800129-42308"/>
    <d v="2015-10-31T00:00:00"/>
    <d v="2015-11-04T00:00:00"/>
    <s v="Standard Class"/>
    <s v="HE-4800129"/>
    <s v="Harold Engle"/>
    <x v="1"/>
    <s v="Dar es Salaam"/>
    <s v="Dar Es Salaam"/>
    <s v="Tanzania"/>
    <x v="14"/>
    <s v="Africa"/>
    <s v="OFF-EN-3110"/>
    <x v="0"/>
    <s v="Envelopes"/>
    <s v="Ames Peel and Seal, Set of 50"/>
    <n v="18.690000000000001"/>
    <n v="1"/>
    <n v="0"/>
    <n v="8.58"/>
    <n v="1.32"/>
    <s v="Medium"/>
    <x v="0"/>
    <x v="1"/>
    <n v="10"/>
    <s v="October"/>
    <s v="2015-10"/>
    <n v="0.45906902086677398"/>
    <n v="4"/>
    <s v="Wasswa Ahmed"/>
  </r>
  <r>
    <s v="ES-2014-KE1642045-41943"/>
    <d v="2014-10-31T00:00:00"/>
    <d v="2014-11-04T00:00:00"/>
    <s v="Standard Class"/>
    <s v="KE-1642045"/>
    <s v="Katrina Edelman"/>
    <x v="1"/>
    <s v="Calais"/>
    <s v="Nord-Pas-de-Calais-Picardie"/>
    <s v="France"/>
    <x v="3"/>
    <s v="Europe"/>
    <s v="OFF-LA-3314"/>
    <x v="0"/>
    <s v="Labels"/>
    <s v="Avery Round Labels, 5000 Label Set"/>
    <n v="15.059999999999999"/>
    <n v="2"/>
    <n v="0"/>
    <n v="0.30000000000000004"/>
    <n v="1.28"/>
    <s v="Medium"/>
    <x v="0"/>
    <x v="3"/>
    <n v="10"/>
    <s v="October"/>
    <s v="2014-10"/>
    <n v="1.9920318725099601E-2"/>
    <n v="4"/>
    <s v="Gilbert Wolff"/>
  </r>
  <r>
    <s v="MX-2013-DS1318031-41627"/>
    <d v="2013-12-19T00:00:00"/>
    <d v="2013-12-23T00:00:00"/>
    <s v="Standard Class"/>
    <s v="DS-1318031"/>
    <s v="David Smith"/>
    <x v="1"/>
    <s v="Puerto Padre"/>
    <s v="Las Tunas"/>
    <s v="Cuba"/>
    <x v="16"/>
    <s v="LATAM"/>
    <s v="OFF-EN-3093"/>
    <x v="0"/>
    <s v="Envelopes"/>
    <s v="Ames Clasp Envelope, Set of 50"/>
    <n v="14.4"/>
    <n v="3"/>
    <n v="0"/>
    <n v="3.4199999999999995"/>
    <n v="1.234"/>
    <s v="Medium"/>
    <x v="0"/>
    <x v="0"/>
    <n v="12"/>
    <s v="December"/>
    <s v="2013-12"/>
    <n v="0.23749999999999999"/>
    <n v="4"/>
    <s v="Marilène Rousseau"/>
  </r>
  <r>
    <s v="MX-2014-ML1804093-41935"/>
    <d v="2014-10-23T00:00:00"/>
    <d v="2014-10-27T00:00:00"/>
    <s v="Standard Class"/>
    <s v="ML-1804093"/>
    <s v="Michelle Lonsdale"/>
    <x v="1"/>
    <s v="Granada"/>
    <s v="Granada"/>
    <s v="Nicaragua"/>
    <x v="7"/>
    <s v="LATAM"/>
    <s v="OFF-LA-6035"/>
    <x v="0"/>
    <s v="Labels"/>
    <s v="Smead File Folder Labels, Adjustable"/>
    <n v="13.560000000000002"/>
    <n v="3"/>
    <n v="0"/>
    <n v="3.3599999999999994"/>
    <n v="1.163"/>
    <s v="Medium"/>
    <x v="0"/>
    <x v="3"/>
    <n v="10"/>
    <s v="October"/>
    <s v="2014-10"/>
    <n v="0.247787610619469"/>
    <n v="4"/>
    <s v="Nicodemo Bautista"/>
  </r>
  <r>
    <s v="ES-2014-KT1646548-41678"/>
    <d v="2014-02-08T00:00:00"/>
    <d v="2014-02-12T00:00:00"/>
    <s v="Standard Class"/>
    <s v="KT-1646548"/>
    <s v="Kean Takahito"/>
    <x v="2"/>
    <s v="Euskirchen"/>
    <s v="North Rhine-Westphalia"/>
    <s v="Germany"/>
    <x v="3"/>
    <s v="Europe"/>
    <s v="OFF-EN-4448"/>
    <x v="0"/>
    <s v="Envelopes"/>
    <s v="GlobeWeis Manila Envelope, Security-Tint"/>
    <n v="208.53"/>
    <n v="7"/>
    <n v="0"/>
    <n v="1.8900000000000001"/>
    <n v="18.03"/>
    <s v="Medium"/>
    <x v="1"/>
    <x v="3"/>
    <n v="2"/>
    <s v="February"/>
    <s v="2014-02"/>
    <n v="9.0634441087613302E-3"/>
    <n v="4"/>
    <s v="Gilbert Wolff"/>
  </r>
  <r>
    <s v="IN-2015-IG1508566-42228"/>
    <d v="2015-08-12T00:00:00"/>
    <d v="2015-08-16T00:00:00"/>
    <s v="Standard Class"/>
    <s v="IG-1508566"/>
    <s v="Ivan Gibson"/>
    <x v="2"/>
    <s v="Kawasaki"/>
    <s v="Fukuoka"/>
    <s v="Japan"/>
    <x v="5"/>
    <s v="Asia Pacific"/>
    <s v="OFF-SU-4306"/>
    <x v="0"/>
    <s v="Supplies"/>
    <s v="Fiskars Box Cutter, Steel"/>
    <n v="69.84"/>
    <n v="2"/>
    <n v="0"/>
    <n v="27.900000000000002"/>
    <n v="4.05"/>
    <s v="Medium"/>
    <x v="1"/>
    <x v="1"/>
    <n v="8"/>
    <s v="August"/>
    <s v="2015-08"/>
    <n v="0.39948453608247397"/>
    <n v="4"/>
    <s v="Hadia Bousaid"/>
  </r>
  <r>
    <s v="IV-2014-LC688529-41898"/>
    <d v="2014-09-16T00:00:00"/>
    <d v="2014-09-20T00:00:00"/>
    <s v="Standard Class"/>
    <s v="LC-688529"/>
    <s v="Lena Creighton"/>
    <x v="2"/>
    <s v="Abidjan"/>
    <s v="Lagunes"/>
    <s v="Cote d'Ivoire"/>
    <x v="1"/>
    <s v="Africa"/>
    <s v="OFF-SU-4126"/>
    <x v="0"/>
    <s v="Supplies"/>
    <s v="Elite Ruler, Steel"/>
    <n v="26.400000000000002"/>
    <n v="2"/>
    <n v="0"/>
    <n v="7.08"/>
    <n v="2.57"/>
    <s v="Medium"/>
    <x v="1"/>
    <x v="3"/>
    <n v="9"/>
    <s v="September"/>
    <s v="2014-09"/>
    <n v="0.26818181818181802"/>
    <n v="4"/>
    <s v="Katlego Akosua"/>
  </r>
  <r>
    <s v="ES-2013-ME1772545-41370"/>
    <d v="2013-04-06T00:00:00"/>
    <d v="2013-04-10T00:00:00"/>
    <s v="Standard Class"/>
    <s v="ME-1772545"/>
    <s v="Max Engle"/>
    <x v="2"/>
    <s v="Saint-Michel-sur-Orge"/>
    <s v="Ile-de-France"/>
    <s v="France"/>
    <x v="3"/>
    <s v="Europe"/>
    <s v="OFF-FA-3044"/>
    <x v="0"/>
    <s v="Fasteners"/>
    <s v="Advantus Paper Clips, Assorted Sizes"/>
    <n v="11.4"/>
    <n v="1"/>
    <n v="0"/>
    <n v="1.71"/>
    <n v="1.67"/>
    <s v="Medium"/>
    <x v="1"/>
    <x v="0"/>
    <n v="4"/>
    <s v="April"/>
    <s v="2013-04"/>
    <n v="0.15"/>
    <n v="4"/>
    <s v="Gilbert Wolff"/>
  </r>
  <r>
    <s v="EG-2014-CS186038-41690"/>
    <d v="2014-02-20T00:00:00"/>
    <d v="2014-02-24T00:00:00"/>
    <s v="Standard Class"/>
    <s v="CS-186038"/>
    <s v="Cari Schnelling"/>
    <x v="2"/>
    <s v="Abu Kabir"/>
    <s v="Ash Sharqiyah"/>
    <s v="Egypt"/>
    <x v="11"/>
    <s v="Africa"/>
    <s v="OFF-SU-4987"/>
    <x v="0"/>
    <s v="Supplies"/>
    <s v="Kleencut Scissors, Serrated"/>
    <n v="18.990000000000002"/>
    <n v="1"/>
    <n v="0"/>
    <n v="1.5"/>
    <n v="1.6"/>
    <s v="Medium"/>
    <x v="1"/>
    <x v="3"/>
    <n v="2"/>
    <s v="February"/>
    <s v="2014-02"/>
    <n v="7.89889415481832E-2"/>
    <n v="4"/>
    <s v="Lindiwe Afolayan"/>
  </r>
  <r>
    <s v="MX-2014-KL1664593-41733"/>
    <d v="2014-04-04T00:00:00"/>
    <d v="2014-04-08T00:00:00"/>
    <s v="Standard Class"/>
    <s v="KL-1664593"/>
    <s v="Ken Lonsdale"/>
    <x v="2"/>
    <s v="Chinandega"/>
    <s v="Chinandega"/>
    <s v="Nicaragua"/>
    <x v="7"/>
    <s v="LATAM"/>
    <s v="OFF-FA-6206"/>
    <x v="0"/>
    <s v="Fasteners"/>
    <s v="Stockwell Thumb Tacks, Assorted Sizes"/>
    <n v="21.18"/>
    <n v="3"/>
    <n v="0"/>
    <n v="1.86"/>
    <n v="1.4769999999999999"/>
    <s v="Medium"/>
    <x v="1"/>
    <x v="3"/>
    <n v="4"/>
    <s v="April"/>
    <s v="2014-04"/>
    <n v="8.7818696883852701E-2"/>
    <n v="4"/>
    <s v="Nicodemo Bautista"/>
  </r>
  <r>
    <s v="CA-2014-AF10870140-41753"/>
    <d v="2014-04-24T00:00:00"/>
    <d v="2014-04-28T00:00:00"/>
    <s v="Standard Class"/>
    <s v="AF-108701404"/>
    <s v="Art Ferguson"/>
    <x v="2"/>
    <s v="San Clemente"/>
    <s v="California"/>
    <s v="United States"/>
    <x v="21"/>
    <s v="USCA"/>
    <s v="OFF-EN-5668"/>
    <x v="0"/>
    <s v="Envelopes"/>
    <s v="Recycled Interoffice Envelopes with String and Button Closure, 10 x 13"/>
    <n v="71.97"/>
    <n v="3"/>
    <n v="0"/>
    <n v="35.984999999999999"/>
    <n v="5.86"/>
    <s v="Medium"/>
    <x v="0"/>
    <x v="3"/>
    <n v="4"/>
    <s v="April"/>
    <s v="2014-04"/>
    <n v="0.5"/>
    <n v="4"/>
    <s v="Derrick Snyders"/>
  </r>
  <r>
    <s v="ES-2015-CS12460120-42182"/>
    <d v="2015-06-27T00:00:00"/>
    <d v="2015-07-01T00:00:00"/>
    <s v="Standard Class"/>
    <s v="CS-12460120"/>
    <s v="Chuck Sachs"/>
    <x v="2"/>
    <s v="Valencia"/>
    <s v="Valenciana"/>
    <s v="Spain"/>
    <x v="20"/>
    <s v="Europe"/>
    <s v="OFF-PA-6602"/>
    <x v="0"/>
    <s v="Paper"/>
    <s v="Xerox Cards &amp; Envelopes, Premium"/>
    <n v="584.61"/>
    <n v="13"/>
    <n v="0"/>
    <n v="175.11"/>
    <n v="42.18"/>
    <s v="Medium"/>
    <x v="0"/>
    <x v="1"/>
    <n v="6"/>
    <s v="June"/>
    <s v="2015-06"/>
    <n v="0.29953302201467602"/>
    <n v="4"/>
    <s v="Gavino Bove"/>
  </r>
  <r>
    <s v="IN-2014-BD1162058-42004"/>
    <d v="2014-12-31T00:00:00"/>
    <d v="2015-01-04T00:00:00"/>
    <s v="Standard Class"/>
    <s v="BD-1162058"/>
    <s v="Brian DeCherney"/>
    <x v="2"/>
    <s v="Malegaon"/>
    <s v="Maharashtra"/>
    <s v="India"/>
    <x v="8"/>
    <s v="Asia Pacific"/>
    <s v="OFF-PA-4462"/>
    <x v="0"/>
    <s v="Paper"/>
    <s v="Green Bar Cards &amp; Envelopes, Multicolor"/>
    <n v="498.00000000000006"/>
    <n v="10"/>
    <n v="0"/>
    <n v="44.699999999999996"/>
    <n v="41.18"/>
    <s v="Medium"/>
    <x v="0"/>
    <x v="3"/>
    <n v="12"/>
    <s v="December"/>
    <s v="2014-12"/>
    <n v="8.9759036144578294E-2"/>
    <n v="4"/>
    <s v="Chandrakant Chaudhri"/>
  </r>
  <r>
    <s v="MX-2013-BD1150031-41440"/>
    <d v="2013-06-15T00:00:00"/>
    <d v="2013-06-19T00:00:00"/>
    <s v="Standard Class"/>
    <s v="BD-1150031"/>
    <s v="Bradley Drucker"/>
    <x v="2"/>
    <s v="Camagüey"/>
    <s v="Camagüey"/>
    <s v="Cuba"/>
    <x v="16"/>
    <s v="LATAM"/>
    <s v="OFF-SU-4325"/>
    <x v="0"/>
    <s v="Supplies"/>
    <s v="Fiskars Trimmer, Easy Grip"/>
    <n v="292.8"/>
    <n v="10"/>
    <n v="0"/>
    <n v="114"/>
    <n v="26.408999999999999"/>
    <s v="Medium"/>
    <x v="0"/>
    <x v="0"/>
    <n v="6"/>
    <s v="June"/>
    <s v="2013-06"/>
    <n v="0.38934426229508201"/>
    <n v="4"/>
    <s v="Marilène Rousseau"/>
  </r>
  <r>
    <s v="ES-2014-JC1534048-41906"/>
    <d v="2014-09-24T00:00:00"/>
    <d v="2014-09-28T00:00:00"/>
    <s v="Standard Class"/>
    <s v="JC-1534048"/>
    <s v="Jasper Cacioppo"/>
    <x v="2"/>
    <s v="Karlsruhe"/>
    <s v="Baden-Württemberg"/>
    <s v="Germany"/>
    <x v="3"/>
    <s v="Europe"/>
    <s v="OFF-EN-4439"/>
    <x v="0"/>
    <s v="Envelopes"/>
    <s v="GlobeWeis Interoffice Envelope, Recycled"/>
    <n v="279.71999999999997"/>
    <n v="6"/>
    <n v="0"/>
    <n v="81"/>
    <n v="23.93"/>
    <s v="Medium"/>
    <x v="0"/>
    <x v="3"/>
    <n v="9"/>
    <s v="September"/>
    <s v="2014-09"/>
    <n v="0.28957528957529"/>
    <n v="4"/>
    <s v="Gilbert Wolff"/>
  </r>
  <r>
    <s v="CA-2013-DP13000140-41602"/>
    <d v="2013-11-24T00:00:00"/>
    <d v="2013-11-28T00:00:00"/>
    <s v="Standard Class"/>
    <s v="DP-130001404"/>
    <s v="Darren Powers"/>
    <x v="2"/>
    <s v="Los Angeles"/>
    <s v="California"/>
    <s v="United States"/>
    <x v="21"/>
    <s v="USCA"/>
    <s v="OFF-PA-6471"/>
    <x v="0"/>
    <s v="Paper"/>
    <s v="Xerox 1919"/>
    <n v="368.91"/>
    <n v="9"/>
    <n v="0"/>
    <n v="180.76590000000002"/>
    <n v="6.98"/>
    <s v="Medium"/>
    <x v="0"/>
    <x v="0"/>
    <n v="11"/>
    <s v="November"/>
    <s v="2013-11"/>
    <n v="0.49"/>
    <n v="4"/>
    <s v="Derrick Snyders"/>
  </r>
  <r>
    <s v="UP-2015-JH5820137-42301"/>
    <d v="2015-10-24T00:00:00"/>
    <d v="2015-10-28T00:00:00"/>
    <s v="Standard Class"/>
    <s v="JH-5820137"/>
    <s v="John Huston"/>
    <x v="2"/>
    <s v="Zaporizhzhya"/>
    <s v="Zaporizhzhya"/>
    <s v="Ukraine"/>
    <x v="4"/>
    <s v="Europe"/>
    <s v="OFF-EN-3103"/>
    <x v="0"/>
    <s v="Envelopes"/>
    <s v="Ames Mailers, with clear poly window"/>
    <n v="236.34"/>
    <n v="6"/>
    <n v="0"/>
    <n v="115.74"/>
    <n v="19.91"/>
    <s v="Medium"/>
    <x v="0"/>
    <x v="1"/>
    <n v="10"/>
    <s v="October"/>
    <s v="2015-10"/>
    <n v="0.48971820258949"/>
    <n v="4"/>
    <s v="Oxana Lagunov"/>
  </r>
  <r>
    <s v="IN-2015-DK1289578-42298"/>
    <d v="2015-10-21T00:00:00"/>
    <d v="2015-10-25T00:00:00"/>
    <s v="Standard Class"/>
    <s v="DK-1289578"/>
    <s v="Dana Kaydos"/>
    <x v="2"/>
    <s v="Sandakan"/>
    <s v="Sabah"/>
    <s v="Malaysia"/>
    <x v="22"/>
    <s v="Asia Pacific"/>
    <s v="OFF-SU-6183"/>
    <x v="0"/>
    <s v="Supplies"/>
    <s v="Stiletto Trimmer, Steel"/>
    <n v="295.05000000000007"/>
    <n v="7"/>
    <n v="0"/>
    <n v="123.90000000000002"/>
    <n v="18.059999999999999"/>
    <s v="Medium"/>
    <x v="0"/>
    <x v="1"/>
    <n v="10"/>
    <s v="October"/>
    <s v="2015-10"/>
    <n v="0.419928825622776"/>
    <n v="4"/>
    <s v="Preecha Metharom"/>
  </r>
  <r>
    <s v="CG-2015-DF313533-42173"/>
    <d v="2015-06-18T00:00:00"/>
    <d v="2015-06-22T00:00:00"/>
    <s v="Standard Class"/>
    <s v="DF-313533"/>
    <s v="David Flashing"/>
    <x v="2"/>
    <s v="Kinshasa"/>
    <s v="Kinshasa"/>
    <s v="Democratic Republic of the Congo"/>
    <x v="13"/>
    <s v="Africa"/>
    <s v="OFF-PA-4463"/>
    <x v="0"/>
    <s v="Paper"/>
    <s v="Green Bar Cards &amp; Envelopes, Premium"/>
    <n v="677.46000000000015"/>
    <n v="14"/>
    <n v="0"/>
    <n v="210"/>
    <n v="17.8"/>
    <s v="Medium"/>
    <x v="0"/>
    <x v="1"/>
    <n v="6"/>
    <s v="June"/>
    <s v="2015-06"/>
    <n v="0.30998140111593298"/>
    <n v="4"/>
    <s v="Andile Ihejirika"/>
  </r>
  <r>
    <s v="ES-2015-RL19615139-42245"/>
    <d v="2015-08-29T00:00:00"/>
    <d v="2015-09-02T00:00:00"/>
    <s v="Standard Class"/>
    <s v="RL-19615139"/>
    <s v="Rob Lucas"/>
    <x v="2"/>
    <s v="Leeds"/>
    <s v="England"/>
    <s v="United Kingdom"/>
    <x v="6"/>
    <s v="Europe"/>
    <s v="OFF-EN-5030"/>
    <x v="0"/>
    <s v="Envelopes"/>
    <s v="Kraft Interoffice Envelope, Security-Tint"/>
    <n v="197.28000000000003"/>
    <n v="4"/>
    <n v="0"/>
    <n v="19.68"/>
    <n v="15.76"/>
    <s v="Medium"/>
    <x v="0"/>
    <x v="1"/>
    <n v="8"/>
    <s v="August"/>
    <s v="2015-08"/>
    <n v="9.9756690997566899E-2"/>
    <n v="4"/>
    <s v="Miina Nylund"/>
  </r>
  <r>
    <s v="ES-2015-BD1162045-42148"/>
    <d v="2015-05-24T00:00:00"/>
    <d v="2015-05-28T00:00:00"/>
    <s v="Standard Class"/>
    <s v="BD-1162045"/>
    <s v="Brian DeCherney"/>
    <x v="2"/>
    <s v="Marseille"/>
    <s v="Provence-Alpes-Côte d'Azur"/>
    <s v="France"/>
    <x v="3"/>
    <s v="Europe"/>
    <s v="OFF-PA-5850"/>
    <x v="0"/>
    <s v="Paper"/>
    <s v="SanDisk Cards &amp; Envelopes, Recycled"/>
    <n v="193.32"/>
    <n v="4"/>
    <n v="0"/>
    <n v="7.68"/>
    <n v="15.05"/>
    <s v="Medium"/>
    <x v="0"/>
    <x v="1"/>
    <n v="5"/>
    <s v="May"/>
    <s v="2015-05"/>
    <n v="3.9726877715704503E-2"/>
    <n v="4"/>
    <s v="Gilbert Wolff"/>
  </r>
  <r>
    <s v="PL-2014-BO1425103-41858"/>
    <d v="2014-08-07T00:00:00"/>
    <d v="2014-08-11T00:00:00"/>
    <s v="Standard Class"/>
    <s v="BO-1425103"/>
    <s v="Bobby Odegard"/>
    <x v="2"/>
    <s v="Zielona Gora"/>
    <s v="Lubusz"/>
    <s v="Poland"/>
    <x v="4"/>
    <s v="Europe"/>
    <s v="OFF-PA-3998"/>
    <x v="0"/>
    <s v="Paper"/>
    <s v="Eaton Message Books, 8.5 x 11"/>
    <n v="197.76"/>
    <n v="8"/>
    <n v="0"/>
    <n v="86.88"/>
    <n v="15"/>
    <s v="Medium"/>
    <x v="0"/>
    <x v="3"/>
    <n v="8"/>
    <s v="August"/>
    <s v="2014-08"/>
    <n v="0.43932038834951498"/>
    <n v="4"/>
    <s v="Oxana Lagunov"/>
  </r>
  <r>
    <s v="ES-2012-SM2000564-41072"/>
    <d v="2012-06-12T00:00:00"/>
    <d v="2012-06-16T00:00:00"/>
    <s v="Standard Class"/>
    <s v="SM-2000564"/>
    <s v="Sally Matthias"/>
    <x v="2"/>
    <s v="Venice"/>
    <s v="Veneto"/>
    <s v="Italy"/>
    <x v="20"/>
    <s v="Europe"/>
    <s v="OFF-PA-5876"/>
    <x v="0"/>
    <s v="Paper"/>
    <s v="SanDisk Message Books, 8.5 x 11"/>
    <n v="111.84"/>
    <n v="4"/>
    <n v="0"/>
    <n v="54.72"/>
    <n v="14.35"/>
    <s v="Medium"/>
    <x v="0"/>
    <x v="2"/>
    <n v="6"/>
    <s v="June"/>
    <s v="2012-06"/>
    <n v="0.48927038626609398"/>
    <n v="4"/>
    <s v="Gavino Bove"/>
  </r>
  <r>
    <s v="IT-2015-TS21505125-42290"/>
    <d v="2015-10-13T00:00:00"/>
    <d v="2015-10-17T00:00:00"/>
    <s v="Standard Class"/>
    <s v="TS-21505125"/>
    <s v="Tony Sayre"/>
    <x v="2"/>
    <s v="Zurich"/>
    <s v="Zürich"/>
    <s v="Switzerland"/>
    <x v="3"/>
    <s v="Europe"/>
    <s v="OFF-SU-4131"/>
    <x v="0"/>
    <s v="Supplies"/>
    <s v="Elite Shears, Easy Grip"/>
    <n v="340.41"/>
    <n v="7"/>
    <n v="0"/>
    <n v="20.37"/>
    <n v="14.17"/>
    <s v="Medium"/>
    <x v="0"/>
    <x v="1"/>
    <n v="10"/>
    <s v="October"/>
    <s v="2015-10"/>
    <n v="5.9839605181986402E-2"/>
    <n v="4"/>
    <s v="Gilbert Wolff"/>
  </r>
  <r>
    <s v="MX-2014-DD1357082-41803"/>
    <d v="2014-06-13T00:00:00"/>
    <d v="2014-06-17T00:00:00"/>
    <s v="Standard Class"/>
    <s v="DD-1357082"/>
    <s v="Dorothy Dickinson"/>
    <x v="2"/>
    <s v="Progreso"/>
    <s v="Yucatán"/>
    <s v="Mexico"/>
    <x v="7"/>
    <s v="LATAM"/>
    <s v="OFF-SU-4328"/>
    <x v="0"/>
    <s v="Supplies"/>
    <s v="Fiskars Trimmer, Steel"/>
    <n v="139.00000000000003"/>
    <n v="5"/>
    <n v="0"/>
    <n v="16.600000000000001"/>
    <n v="13.797999999999998"/>
    <s v="Medium"/>
    <x v="0"/>
    <x v="3"/>
    <n v="6"/>
    <s v="June"/>
    <s v="2014-06"/>
    <n v="0.119424460431655"/>
    <n v="4"/>
    <s v="Nicodemo Bautista"/>
  </r>
  <r>
    <s v="MX-2015-JB1600031-42368"/>
    <d v="2015-12-30T00:00:00"/>
    <d v="2016-01-03T00:00:00"/>
    <s v="Standard Class"/>
    <s v="JB-1600031"/>
    <s v="Joy Bell-"/>
    <x v="2"/>
    <s v="Ciego de Ávila"/>
    <s v="Ciego de Ávila"/>
    <s v="Cuba"/>
    <x v="16"/>
    <s v="LATAM"/>
    <s v="OFF-SU-4120"/>
    <x v="0"/>
    <s v="Supplies"/>
    <s v="Elite Letter Opener, Easy Grip"/>
    <n v="173.52"/>
    <n v="9"/>
    <n v="0"/>
    <n v="29.340000000000003"/>
    <n v="13.465"/>
    <s v="Medium"/>
    <x v="0"/>
    <x v="1"/>
    <n v="12"/>
    <s v="December"/>
    <s v="2015-12"/>
    <n v="0.16908713692946101"/>
    <n v="4"/>
    <s v="Marilène Rousseau"/>
  </r>
  <r>
    <s v="MX-2014-HG1484565-41912"/>
    <d v="2014-09-30T00:00:00"/>
    <d v="2014-10-04T00:00:00"/>
    <s v="Standard Class"/>
    <s v="HG-1484565"/>
    <s v="Harry Greene"/>
    <x v="2"/>
    <s v="Spanish Town"/>
    <s v="Saint Catherine"/>
    <s v="Jamaica"/>
    <x v="16"/>
    <s v="LATAM"/>
    <s v="OFF-SU-4991"/>
    <x v="0"/>
    <s v="Supplies"/>
    <s v="Kleencut Shears, Serrated"/>
    <n v="144.9"/>
    <n v="5"/>
    <n v="0"/>
    <n v="56.5"/>
    <n v="12.218"/>
    <s v="Medium"/>
    <x v="0"/>
    <x v="3"/>
    <n v="9"/>
    <s v="September"/>
    <s v="2014-09"/>
    <n v="0.38992408557625902"/>
    <n v="4"/>
    <s v="Marilène Rousseau"/>
  </r>
  <r>
    <s v="ES-2014-AF1088548-41971"/>
    <d v="2014-11-28T00:00:00"/>
    <d v="2014-12-02T00:00:00"/>
    <s v="Standard Class"/>
    <s v="AF-1088548"/>
    <s v="Art Foster"/>
    <x v="2"/>
    <s v="Leipzig"/>
    <s v="Saxony"/>
    <s v="Germany"/>
    <x v="3"/>
    <s v="Europe"/>
    <s v="OFF-PA-4469"/>
    <x v="0"/>
    <s v="Paper"/>
    <s v="Green Bar Computer Printout Paper, Recycled"/>
    <n v="118.68"/>
    <n v="4"/>
    <n v="0"/>
    <n v="10.68"/>
    <n v="11.44"/>
    <s v="Medium"/>
    <x v="0"/>
    <x v="3"/>
    <n v="11"/>
    <s v="November"/>
    <s v="2014-11"/>
    <n v="8.9989888776542001E-2"/>
    <n v="4"/>
    <s v="Gilbert Wolff"/>
  </r>
  <r>
    <s v="MA-2014-SV1078577-41822"/>
    <d v="2014-07-02T00:00:00"/>
    <d v="2014-07-06T00:00:00"/>
    <s v="Standard Class"/>
    <s v="SV-1078577"/>
    <s v="Stewart Visinsky"/>
    <x v="2"/>
    <s v="Antananarivo"/>
    <s v="Analamanga"/>
    <s v="Madagascar"/>
    <x v="14"/>
    <s v="Africa"/>
    <s v="OFF-SU-6162"/>
    <x v="0"/>
    <s v="Supplies"/>
    <s v="Stiletto Box Cutter, Serrated"/>
    <n v="130.68"/>
    <n v="4"/>
    <n v="0"/>
    <n v="60"/>
    <n v="11.06"/>
    <s v="Medium"/>
    <x v="0"/>
    <x v="3"/>
    <n v="7"/>
    <s v="July"/>
    <s v="2014-07"/>
    <n v="0.45913682277318602"/>
    <n v="4"/>
    <s v="Wasswa Ahmed"/>
  </r>
  <r>
    <s v="MX-2013-AP1091531-41604"/>
    <d v="2013-11-26T00:00:00"/>
    <d v="2013-11-30T00:00:00"/>
    <s v="Standard Class"/>
    <s v="AP-1091531"/>
    <s v="Arthur Prichep"/>
    <x v="2"/>
    <s v="Santa Clara"/>
    <s v="Villa Clara"/>
    <s v="Cuba"/>
    <x v="16"/>
    <s v="LATAM"/>
    <s v="OFF-SU-2993"/>
    <x v="0"/>
    <s v="Supplies"/>
    <s v="Acme Shears, Easy Grip"/>
    <n v="137.44"/>
    <n v="4"/>
    <n v="0"/>
    <n v="35.68"/>
    <n v="10.837999999999999"/>
    <s v="Medium"/>
    <x v="0"/>
    <x v="0"/>
    <n v="11"/>
    <s v="November"/>
    <s v="2013-11"/>
    <n v="0.25960419091967402"/>
    <n v="4"/>
    <s v="Marilène Rousseau"/>
  </r>
  <r>
    <s v="CA-2014-FM14380140-41983"/>
    <d v="2014-12-10T00:00:00"/>
    <d v="2014-12-14T00:00:00"/>
    <s v="Standard Class"/>
    <s v="FM-143801406"/>
    <s v="Fred McMath"/>
    <x v="2"/>
    <s v="Lawrence"/>
    <s v="Massachusetts"/>
    <s v="United States"/>
    <x v="12"/>
    <s v="USCA"/>
    <s v="OFF-LA-3195"/>
    <x v="0"/>
    <s v="Labels"/>
    <s v="Avery 477"/>
    <n v="122.12"/>
    <n v="4"/>
    <n v="0"/>
    <n v="56.175200000000004"/>
    <n v="9.8800000000000008"/>
    <s v="Medium"/>
    <x v="0"/>
    <x v="3"/>
    <n v="12"/>
    <s v="December"/>
    <s v="2014-12"/>
    <n v="0.46"/>
    <n v="4"/>
    <s v="Dolores Davis"/>
  </r>
  <r>
    <s v="MO-2012-GM444086-41216"/>
    <d v="2012-11-03T00:00:00"/>
    <d v="2012-11-07T00:00:00"/>
    <s v="Standard Class"/>
    <s v="GM-444086"/>
    <s v="Gary McGarr"/>
    <x v="2"/>
    <s v="Sale"/>
    <s v="Rabat-Salé-Zemmour-Zaer"/>
    <s v="Morocco"/>
    <x v="11"/>
    <s v="Africa"/>
    <s v="OFF-SU-4308"/>
    <x v="0"/>
    <s v="Supplies"/>
    <s v="Fiskars Letter Opener, Easy Grip"/>
    <n v="167.57999999999998"/>
    <n v="6"/>
    <n v="0"/>
    <n v="68.58"/>
    <n v="10.45"/>
    <s v="Medium"/>
    <x v="0"/>
    <x v="2"/>
    <n v="11"/>
    <s v="November"/>
    <s v="2012-11"/>
    <n v="0.409237379162191"/>
    <n v="4"/>
    <s v="Lindiwe Afolayan"/>
  </r>
  <r>
    <s v="IN-2012-DM1301527-41248"/>
    <d v="2012-12-05T00:00:00"/>
    <d v="2012-12-09T00:00:00"/>
    <s v="Standard Class"/>
    <s v="DM-1301527"/>
    <s v="Darrin Martin"/>
    <x v="2"/>
    <s v="Lianyuan"/>
    <s v="Hunan"/>
    <s v="China"/>
    <x v="5"/>
    <s v="Asia Pacific"/>
    <s v="OFF-SU-4120"/>
    <x v="0"/>
    <s v="Supplies"/>
    <s v="Elite Letter Opener, Easy Grip"/>
    <n v="115.67999999999998"/>
    <n v="4"/>
    <n v="0"/>
    <n v="30"/>
    <n v="10.38"/>
    <s v="Medium"/>
    <x v="0"/>
    <x v="2"/>
    <n v="12"/>
    <s v="December"/>
    <s v="2012-12"/>
    <n v="0.25933609958506199"/>
    <n v="4"/>
    <s v="Hadia Bousaid"/>
  </r>
  <r>
    <s v="ES-2014-TM21010120-42000"/>
    <d v="2014-12-27T00:00:00"/>
    <d v="2014-12-31T00:00:00"/>
    <s v="Standard Class"/>
    <s v="TM-21010120"/>
    <s v="Tamara Manning"/>
    <x v="2"/>
    <s v="Madrid"/>
    <s v="Madrid"/>
    <s v="Spain"/>
    <x v="20"/>
    <s v="Europe"/>
    <s v="OFF-SU-4121"/>
    <x v="0"/>
    <s v="Supplies"/>
    <s v="Elite Letter Opener, High Speed"/>
    <n v="80.099999999999994"/>
    <n v="3"/>
    <n v="0"/>
    <n v="33.57"/>
    <n v="10.199999999999999"/>
    <s v="Medium"/>
    <x v="0"/>
    <x v="3"/>
    <n v="12"/>
    <s v="December"/>
    <s v="2014-12"/>
    <n v="0.419101123595506"/>
    <n v="4"/>
    <s v="Gavino Bove"/>
  </r>
  <r>
    <s v="MX-2012-JH1543080-41038"/>
    <d v="2012-05-09T00:00:00"/>
    <d v="2012-05-13T00:00:00"/>
    <s v="Standard Class"/>
    <s v="JH-1543080"/>
    <s v="Jennifer Halladay"/>
    <x v="2"/>
    <s v="Fort-de-France"/>
    <s v="Martinique"/>
    <s v="Martinique"/>
    <x v="16"/>
    <s v="LATAM"/>
    <s v="OFF-PA-5848"/>
    <x v="0"/>
    <s v="Paper"/>
    <s v="SanDisk Cards &amp; Envelopes, Multicolor"/>
    <n v="166.1"/>
    <n v="5"/>
    <n v="0"/>
    <n v="54.8"/>
    <n v="9.8650000000000002"/>
    <s v="Medium"/>
    <x v="0"/>
    <x v="2"/>
    <n v="5"/>
    <s v="May"/>
    <s v="2012-05"/>
    <n v="0.32992173389524398"/>
    <n v="4"/>
    <s v="Marilène Rousseau"/>
  </r>
  <r>
    <s v="MX-2015-EH1399080-42302"/>
    <d v="2015-10-25T00:00:00"/>
    <d v="2015-10-29T00:00:00"/>
    <s v="Standard Class"/>
    <s v="EH-1399080"/>
    <s v="Erica Hackney"/>
    <x v="2"/>
    <s v="Fort-de-France"/>
    <s v="Martinique"/>
    <s v="Martinique"/>
    <x v="16"/>
    <s v="LATAM"/>
    <s v="OFF-SU-4137"/>
    <x v="0"/>
    <s v="Supplies"/>
    <s v="Elite Trimmer, Serrated"/>
    <n v="102.32000000000002"/>
    <n v="4"/>
    <n v="0"/>
    <n v="37.839999999999996"/>
    <n v="9.782"/>
    <s v="Medium"/>
    <x v="0"/>
    <x v="1"/>
    <n v="10"/>
    <s v="October"/>
    <s v="2015-10"/>
    <n v="0.369820172009382"/>
    <n v="4"/>
    <s v="Marilène Rousseau"/>
  </r>
  <r>
    <s v="US-2015-GB14575140-42033"/>
    <d v="2015-01-29T00:00:00"/>
    <d v="2015-02-02T00:00:00"/>
    <s v="Standard Class"/>
    <s v="GB-145751402"/>
    <s v="Giulietta Baptist"/>
    <x v="2"/>
    <s v="Wichita"/>
    <s v="Kansas"/>
    <s v="United States"/>
    <x v="15"/>
    <s v="USCA"/>
    <s v="OFF-PA-6488"/>
    <x v="0"/>
    <s v="Paper"/>
    <s v="Xerox 1934"/>
    <n v="279.89999999999998"/>
    <n v="5"/>
    <n v="0"/>
    <n v="137.15100000000001"/>
    <n v="21.57"/>
    <s v="Medium"/>
    <x v="0"/>
    <x v="1"/>
    <n v="1"/>
    <s v="January"/>
    <s v="2015-01"/>
    <n v="0.49"/>
    <n v="4"/>
    <s v="Lon Bonher"/>
  </r>
  <r>
    <s v="IN-2015-DC1285058-42272"/>
    <d v="2015-09-25T00:00:00"/>
    <d v="2015-09-29T00:00:00"/>
    <s v="Standard Class"/>
    <s v="DC-1285058"/>
    <s v="Dan Campbell"/>
    <x v="2"/>
    <s v="Kanpur"/>
    <s v="Uttar Pradesh"/>
    <s v="India"/>
    <x v="8"/>
    <s v="Asia Pacific"/>
    <s v="OFF-SU-4305"/>
    <x v="0"/>
    <s v="Supplies"/>
    <s v="Fiskars Box Cutter, Serrated"/>
    <n v="96.66"/>
    <n v="3"/>
    <n v="0"/>
    <n v="3.7800000000000002"/>
    <n v="9.49"/>
    <s v="Medium"/>
    <x v="0"/>
    <x v="1"/>
    <n v="9"/>
    <s v="September"/>
    <s v="2015-09"/>
    <n v="3.9106145251396697E-2"/>
    <n v="4"/>
    <s v="Chandrakant Chaudhri"/>
  </r>
  <r>
    <s v="IN-2015-TG2131058-42070"/>
    <d v="2015-03-07T00:00:00"/>
    <d v="2015-03-11T00:00:00"/>
    <s v="Standard Class"/>
    <s v="TG-2131058"/>
    <s v="Toby Gnade"/>
    <x v="2"/>
    <s v="Naihati"/>
    <s v="West Bengal"/>
    <s v="India"/>
    <x v="8"/>
    <s v="Asia Pacific"/>
    <s v="OFF-PA-4479"/>
    <x v="0"/>
    <s v="Paper"/>
    <s v="Green Bar Note Cards, Multicolor"/>
    <n v="169.65"/>
    <n v="5"/>
    <n v="0"/>
    <n v="39"/>
    <n v="9.15"/>
    <s v="Medium"/>
    <x v="0"/>
    <x v="1"/>
    <n v="3"/>
    <s v="March"/>
    <s v="2015-03"/>
    <n v="0.229885057471264"/>
    <n v="4"/>
    <s v="Chandrakant Chaudhri"/>
  </r>
  <r>
    <s v="IN-2015-JH1543078-42363"/>
    <d v="2015-12-25T00:00:00"/>
    <d v="2015-12-29T00:00:00"/>
    <s v="Standard Class"/>
    <s v="JH-1543078"/>
    <s v="Jennifer Halladay"/>
    <x v="2"/>
    <s v="Tawau"/>
    <s v="Sabah"/>
    <s v="Malaysia"/>
    <x v="22"/>
    <s v="Asia Pacific"/>
    <s v="OFF-FA-6198"/>
    <x v="0"/>
    <s v="Fasteners"/>
    <s v="Stockwell Rubber Bands, Assorted Sizes"/>
    <n v="97.86"/>
    <n v="7"/>
    <n v="0"/>
    <n v="48.93"/>
    <n v="8.41"/>
    <s v="Medium"/>
    <x v="0"/>
    <x v="1"/>
    <n v="12"/>
    <s v="December"/>
    <s v="2015-12"/>
    <n v="0.5"/>
    <n v="4"/>
    <s v="Preecha Metharom"/>
  </r>
  <r>
    <s v="MX-2015-FP1432082-42340"/>
    <d v="2015-12-02T00:00:00"/>
    <d v="2015-12-06T00:00:00"/>
    <s v="Standard Class"/>
    <s v="FP-1432082"/>
    <s v="Frank Preis"/>
    <x v="2"/>
    <s v="Obregón"/>
    <s v="Sonora"/>
    <s v="Mexico"/>
    <x v="7"/>
    <s v="LATAM"/>
    <s v="OFF-PA-4159"/>
    <x v="0"/>
    <s v="Paper"/>
    <s v="Enermax Memo Slips, 8.5 x 11"/>
    <n v="118.80000000000003"/>
    <n v="9"/>
    <n v="0"/>
    <n v="56.88000000000001"/>
    <n v="8.3680000000000003"/>
    <s v="Medium"/>
    <x v="0"/>
    <x v="1"/>
    <n v="12"/>
    <s v="December"/>
    <s v="2015-12"/>
    <n v="0.47878787878787898"/>
    <n v="4"/>
    <s v="Nicodemo Bautista"/>
  </r>
  <r>
    <s v="ES-2012-LH1702048-41055"/>
    <d v="2012-05-26T00:00:00"/>
    <d v="2012-05-30T00:00:00"/>
    <s v="Standard Class"/>
    <s v="LH-1702048"/>
    <s v="Lisa Hazard"/>
    <x v="2"/>
    <s v="Hamburg"/>
    <s v="Hamburg"/>
    <s v="Germany"/>
    <x v="3"/>
    <s v="Europe"/>
    <s v="OFF-FA-3062"/>
    <x v="0"/>
    <s v="Fasteners"/>
    <s v="Advantus Rubber Bands, Bulk Pack"/>
    <n v="99.539999999999992"/>
    <n v="6"/>
    <n v="0"/>
    <n v="32.76"/>
    <n v="7.79"/>
    <s v="Medium"/>
    <x v="0"/>
    <x v="2"/>
    <n v="5"/>
    <s v="May"/>
    <s v="2012-05"/>
    <n v="0.329113924050633"/>
    <n v="4"/>
    <s v="Gilbert Wolff"/>
  </r>
  <r>
    <s v="UP-2014-CM1935137-41723"/>
    <d v="2014-03-25T00:00:00"/>
    <d v="2014-03-29T00:00:00"/>
    <s v="Standard Class"/>
    <s v="CM-1935137"/>
    <s v="Carlos Meador"/>
    <x v="2"/>
    <s v="Zhytomyr"/>
    <s v="Zhytomyr"/>
    <s v="Ukraine"/>
    <x v="4"/>
    <s v="Europe"/>
    <s v="OFF-LA-4539"/>
    <x v="0"/>
    <s v="Labels"/>
    <s v="Harbour Creations Legal Exhibit Labels, Alphabetical"/>
    <n v="107.69999999999999"/>
    <n v="10"/>
    <n v="0"/>
    <n v="46.2"/>
    <n v="7.26"/>
    <s v="Medium"/>
    <x v="0"/>
    <x v="3"/>
    <n v="3"/>
    <s v="March"/>
    <s v="2014-03"/>
    <n v="0.42896935933147601"/>
    <n v="4"/>
    <s v="Oxana Lagunov"/>
  </r>
  <r>
    <s v="ES-2014-RW1969064-41902"/>
    <d v="2014-09-20T00:00:00"/>
    <d v="2014-09-24T00:00:00"/>
    <s v="Standard Class"/>
    <s v="RW-1969064"/>
    <s v="Robert Waldorf"/>
    <x v="2"/>
    <s v="Milan"/>
    <s v="Lombardy"/>
    <s v="Italy"/>
    <x v="20"/>
    <s v="Europe"/>
    <s v="OFF-PA-4148"/>
    <x v="0"/>
    <s v="Paper"/>
    <s v="Enermax Computer Printout Paper, Multicolor"/>
    <n v="119.52000000000001"/>
    <n v="4"/>
    <n v="0"/>
    <n v="3.4799999999999995"/>
    <n v="7.26"/>
    <s v="Medium"/>
    <x v="0"/>
    <x v="3"/>
    <n v="9"/>
    <s v="September"/>
    <s v="2014-09"/>
    <n v="2.9116465863453799E-2"/>
    <n v="4"/>
    <s v="Gavino Bove"/>
  </r>
  <r>
    <s v="CG-2015-RB943533-42153"/>
    <d v="2015-05-29T00:00:00"/>
    <d v="2015-06-02T00:00:00"/>
    <s v="Standard Class"/>
    <s v="RB-943533"/>
    <s v="Richard Bierner"/>
    <x v="2"/>
    <s v="Kinshasa"/>
    <s v="Kinshasa"/>
    <s v="Democratic Republic of the Congo"/>
    <x v="13"/>
    <s v="Africa"/>
    <s v="OFF-SU-4992"/>
    <x v="0"/>
    <s v="Supplies"/>
    <s v="Kleencut Shears, Steel"/>
    <n v="92.34"/>
    <n v="2"/>
    <n v="0"/>
    <n v="24"/>
    <n v="7.25"/>
    <s v="Medium"/>
    <x v="0"/>
    <x v="1"/>
    <n v="5"/>
    <s v="May"/>
    <s v="2015-05"/>
    <n v="0.259909031838856"/>
    <n v="4"/>
    <s v="Andile Ihejirika"/>
  </r>
  <r>
    <s v="MX-2015-BF1108018-42211"/>
    <d v="2015-07-26T00:00:00"/>
    <d v="2015-07-30T00:00:00"/>
    <s v="Standard Class"/>
    <s v="BF-1108018"/>
    <s v="Bart Folk"/>
    <x v="2"/>
    <s v="Maringá"/>
    <s v="Parana"/>
    <s v="Brazil"/>
    <x v="10"/>
    <s v="LATAM"/>
    <s v="OFF-SU-2965"/>
    <x v="0"/>
    <s v="Supplies"/>
    <s v="Acme Box Cutter, Easy Grip"/>
    <n v="78.84"/>
    <n v="3"/>
    <n v="0"/>
    <n v="18.119999999999997"/>
    <n v="7.2279999999999998"/>
    <s v="Medium"/>
    <x v="0"/>
    <x v="1"/>
    <n v="7"/>
    <s v="July"/>
    <s v="2015-07"/>
    <n v="0.22983257229832599"/>
    <n v="4"/>
    <s v="Vasco Magalhães"/>
  </r>
  <r>
    <s v="LY-2015-MB808574-42358"/>
    <d v="2015-12-20T00:00:00"/>
    <d v="2015-12-24T00:00:00"/>
    <s v="Standard Class"/>
    <s v="MB-808574"/>
    <s v="Mick Brown"/>
    <x v="2"/>
    <s v="Benghazi"/>
    <s v="Banghazi"/>
    <s v="Libya"/>
    <x v="11"/>
    <s v="Africa"/>
    <s v="OFF-SU-6165"/>
    <x v="0"/>
    <s v="Supplies"/>
    <s v="Stiletto Letter Opener, Easy Grip"/>
    <n v="60"/>
    <n v="2"/>
    <n v="0"/>
    <n v="11.399999999999999"/>
    <n v="6.78"/>
    <s v="Medium"/>
    <x v="0"/>
    <x v="1"/>
    <n v="12"/>
    <s v="December"/>
    <s v="2015-12"/>
    <n v="0.19"/>
    <n v="4"/>
    <s v="Lindiwe Afolayan"/>
  </r>
  <r>
    <s v="ES-2015-SV20935120-42195"/>
    <d v="2015-07-10T00:00:00"/>
    <d v="2015-07-14T00:00:00"/>
    <s v="Standard Class"/>
    <s v="SV-20935120"/>
    <s v="Susan Vittorini"/>
    <x v="2"/>
    <s v="Sabadell"/>
    <s v="Catalonia"/>
    <s v="Spain"/>
    <x v="20"/>
    <s v="Europe"/>
    <s v="OFF-SU-6181"/>
    <x v="0"/>
    <s v="Supplies"/>
    <s v="Stiletto Trimmer, High Speed"/>
    <n v="85.500000000000014"/>
    <n v="2"/>
    <n v="0"/>
    <n v="18.78"/>
    <n v="6.78"/>
    <s v="Medium"/>
    <x v="0"/>
    <x v="1"/>
    <n v="7"/>
    <s v="July"/>
    <s v="2015-07"/>
    <n v="0.21964912280701801"/>
    <n v="4"/>
    <s v="Gavino Bove"/>
  </r>
  <r>
    <s v="CA-2014-JP552023-41726"/>
    <d v="2014-03-28T00:00:00"/>
    <d v="2014-04-01T00:00:00"/>
    <s v="Standard Class"/>
    <s v="JP-552023"/>
    <s v="Jeremy Pistek"/>
    <x v="2"/>
    <s v="Pickering"/>
    <s v="Ontario"/>
    <s v="Canada"/>
    <x v="0"/>
    <s v="USCA"/>
    <s v="OFF-EN-3111"/>
    <x v="0"/>
    <s v="Envelopes"/>
    <s v="Ames Peel and Seal, with clear poly window"/>
    <n v="133.38"/>
    <n v="6"/>
    <n v="0"/>
    <n v="61.199999999999996"/>
    <n v="7.18"/>
    <s v="Medium"/>
    <x v="0"/>
    <x v="3"/>
    <n v="3"/>
    <s v="March"/>
    <s v="2014-03"/>
    <n v="0.45883940620782698"/>
    <n v="4"/>
    <s v="Lynne Marchand"/>
  </r>
  <r>
    <s v="MO-2014-LL684086-41880"/>
    <d v="2014-08-29T00:00:00"/>
    <d v="2014-09-02T00:00:00"/>
    <s v="Standard Class"/>
    <s v="LL-684086"/>
    <s v="Lauren Leatherbury"/>
    <x v="2"/>
    <s v="Sale"/>
    <s v="Rabat-Salé-Zemmour-Zaer"/>
    <s v="Morocco"/>
    <x v="11"/>
    <s v="Africa"/>
    <s v="OFF-SU-4135"/>
    <x v="0"/>
    <s v="Supplies"/>
    <s v="Elite Trimmer, Easy Grip"/>
    <n v="86.58"/>
    <n v="2"/>
    <n v="0"/>
    <n v="40.68"/>
    <n v="5.9"/>
    <s v="Medium"/>
    <x v="0"/>
    <x v="3"/>
    <n v="8"/>
    <s v="August"/>
    <s v="2014-08"/>
    <n v="0.46985446985446999"/>
    <n v="4"/>
    <s v="Lindiwe Afolayan"/>
  </r>
  <r>
    <s v="CG-2014-GB457533-41899"/>
    <d v="2014-09-17T00:00:00"/>
    <d v="2014-09-21T00:00:00"/>
    <s v="Standard Class"/>
    <s v="GB-457533"/>
    <s v="Giulietta Baptist"/>
    <x v="2"/>
    <s v="Kinshasa"/>
    <s v="Kinshasa"/>
    <s v="Democratic Republic of the Congo"/>
    <x v="13"/>
    <s v="Africa"/>
    <s v="OFF-EN-3109"/>
    <x v="0"/>
    <s v="Envelopes"/>
    <s v="Ames Peel and Seal, Security-Tint"/>
    <n v="84.36"/>
    <n v="4"/>
    <n v="0"/>
    <n v="26.04"/>
    <n v="5.37"/>
    <s v="Medium"/>
    <x v="0"/>
    <x v="3"/>
    <n v="9"/>
    <s v="September"/>
    <s v="2014-09"/>
    <n v="0.30867709815078198"/>
    <n v="4"/>
    <s v="Andile Ihejirika"/>
  </r>
  <r>
    <s v="MX-2013-KA1652531-41405"/>
    <d v="2013-05-11T00:00:00"/>
    <d v="2013-05-15T00:00:00"/>
    <s v="Standard Class"/>
    <s v="KA-1652531"/>
    <s v="Kelly Andreada"/>
    <x v="2"/>
    <s v="Manzanillo"/>
    <s v="Granma"/>
    <s v="Cuba"/>
    <x v="16"/>
    <s v="LATAM"/>
    <s v="OFF-PA-4474"/>
    <x v="0"/>
    <s v="Paper"/>
    <s v="Green Bar Message Books, 8.5 x 11"/>
    <n v="74.47999999999999"/>
    <n v="4"/>
    <n v="0"/>
    <n v="29.04"/>
    <n v="5.2170000000000005"/>
    <s v="Medium"/>
    <x v="0"/>
    <x v="0"/>
    <n v="5"/>
    <s v="May"/>
    <s v="2013-05"/>
    <n v="0.389903329752954"/>
    <n v="4"/>
    <s v="Marilène Rousseau"/>
  </r>
  <r>
    <s v="ZA-2014-HF4995146-41886"/>
    <d v="2014-09-04T00:00:00"/>
    <d v="2014-09-08T00:00:00"/>
    <s v="Standard Class"/>
    <s v="HF-4995146"/>
    <s v="Herbert Flentye"/>
    <x v="2"/>
    <s v="Kasama"/>
    <s v="Northern"/>
    <s v="Zambia"/>
    <x v="14"/>
    <s v="Africa"/>
    <s v="OFF-SU-6183"/>
    <x v="0"/>
    <s v="Supplies"/>
    <s v="Stiletto Trimmer, Steel"/>
    <n v="84.300000000000011"/>
    <n v="2"/>
    <n v="0"/>
    <n v="28.619999999999997"/>
    <n v="5"/>
    <s v="Medium"/>
    <x v="0"/>
    <x v="3"/>
    <n v="9"/>
    <s v="September"/>
    <s v="2014-09"/>
    <n v="0.33950177935943099"/>
    <n v="4"/>
    <s v="Wasswa Ahmed"/>
  </r>
  <r>
    <s v="MX-2012-TM2149082-41156"/>
    <d v="2012-09-04T00:00:00"/>
    <d v="2012-09-08T00:00:00"/>
    <s v="Standard Class"/>
    <s v="TM-2149082"/>
    <s v="Tony Molinari"/>
    <x v="2"/>
    <s v="Tijuana"/>
    <s v="Baja California"/>
    <s v="Mexico"/>
    <x v="7"/>
    <s v="LATAM"/>
    <s v="OFF-PA-4474"/>
    <x v="0"/>
    <s v="Paper"/>
    <s v="Green Bar Message Books, 8.5 x 11"/>
    <n v="93.1"/>
    <n v="5"/>
    <n v="0"/>
    <n v="36.299999999999997"/>
    <n v="4.968"/>
    <s v="Medium"/>
    <x v="0"/>
    <x v="2"/>
    <n v="9"/>
    <s v="September"/>
    <s v="2012-09"/>
    <n v="0.389903329752954"/>
    <n v="4"/>
    <s v="Nicodemo Bautista"/>
  </r>
  <r>
    <s v="MX-2012-KL1664531-41266"/>
    <d v="2012-12-23T00:00:00"/>
    <d v="2012-12-27T00:00:00"/>
    <s v="Standard Class"/>
    <s v="KL-1664531"/>
    <s v="Ken Lonsdale"/>
    <x v="2"/>
    <s v="Las Tunas"/>
    <s v="Las Tunas"/>
    <s v="Cuba"/>
    <x v="16"/>
    <s v="LATAM"/>
    <s v="OFF-EN-4436"/>
    <x v="0"/>
    <s v="Envelopes"/>
    <s v="GlobeWeis Clasp Envelope, Security-Tint"/>
    <n v="49.199999999999989"/>
    <n v="6"/>
    <n v="0"/>
    <n v="24"/>
    <n v="4.8579999999999997"/>
    <s v="Medium"/>
    <x v="0"/>
    <x v="2"/>
    <n v="12"/>
    <s v="December"/>
    <s v="2012-12"/>
    <n v="0.48780487804878098"/>
    <n v="4"/>
    <s v="Marilène Rousseau"/>
  </r>
  <r>
    <s v="IN-2013-ML1826578-41541"/>
    <d v="2013-09-24T00:00:00"/>
    <d v="2013-09-28T00:00:00"/>
    <s v="Standard Class"/>
    <s v="ML-1826578"/>
    <s v="Muhammed Lee"/>
    <x v="2"/>
    <s v="Kota Kinabalu"/>
    <s v="Sabah"/>
    <s v="Malaysia"/>
    <x v="22"/>
    <s v="Asia Pacific"/>
    <s v="OFF-PA-4006"/>
    <x v="0"/>
    <s v="Paper"/>
    <s v="Eaton Parchment Paper, Multicolor"/>
    <n v="59.519999999999989"/>
    <n v="4"/>
    <n v="0"/>
    <n v="17.759999999999998"/>
    <n v="4.82"/>
    <s v="Medium"/>
    <x v="0"/>
    <x v="0"/>
    <n v="9"/>
    <s v="September"/>
    <s v="2013-09"/>
    <n v="0.29838709677419401"/>
    <n v="4"/>
    <s v="Preecha Metharom"/>
  </r>
  <r>
    <s v="ES-2015-PB19150120-42266"/>
    <d v="2015-09-19T00:00:00"/>
    <d v="2015-09-23T00:00:00"/>
    <s v="Standard Class"/>
    <s v="PB-19150120"/>
    <s v="Philip Brown"/>
    <x v="2"/>
    <s v="Murcia"/>
    <s v="Murcia"/>
    <s v="Spain"/>
    <x v="20"/>
    <s v="Europe"/>
    <s v="OFF-LA-5385"/>
    <x v="0"/>
    <s v="Labels"/>
    <s v="Novimex File Folder Labels, Laser Printer Compatible"/>
    <n v="49.5"/>
    <n v="6"/>
    <n v="0"/>
    <n v="9.36"/>
    <n v="4.8099999999999996"/>
    <s v="Medium"/>
    <x v="0"/>
    <x v="1"/>
    <n v="9"/>
    <s v="September"/>
    <s v="2015-09"/>
    <n v="0.189090909090909"/>
    <n v="4"/>
    <s v="Gavino Bove"/>
  </r>
  <r>
    <s v="MX-2015-NC1841518-42330"/>
    <d v="2015-11-22T00:00:00"/>
    <d v="2015-11-26T00:00:00"/>
    <s v="Standard Class"/>
    <s v="NC-1841518"/>
    <s v="Nathan Cano"/>
    <x v="2"/>
    <s v="Cidade Ocidental"/>
    <s v="Goiás"/>
    <s v="Brazil"/>
    <x v="10"/>
    <s v="LATAM"/>
    <s v="OFF-PA-4161"/>
    <x v="0"/>
    <s v="Paper"/>
    <s v="Enermax Memo Slips, Premium"/>
    <n v="62.640000000000008"/>
    <n v="6"/>
    <n v="0"/>
    <n v="0.6"/>
    <n v="4.7640000000000002"/>
    <s v="Medium"/>
    <x v="0"/>
    <x v="1"/>
    <n v="11"/>
    <s v="November"/>
    <s v="2015-11"/>
    <n v="9.5785440613026795E-3"/>
    <n v="4"/>
    <s v="Vasco Magalhães"/>
  </r>
  <r>
    <s v="CA-2015-KT646523-42264"/>
    <d v="2015-09-17T00:00:00"/>
    <d v="2015-09-21T00:00:00"/>
    <s v="Standard Class"/>
    <s v="KT-646523"/>
    <s v="Kean Takahito"/>
    <x v="2"/>
    <s v="Mississauga"/>
    <s v="Ontario"/>
    <s v="Canada"/>
    <x v="0"/>
    <s v="USCA"/>
    <s v="OFF-PA-4001"/>
    <x v="0"/>
    <s v="Paper"/>
    <s v="Eaton Message Books, Recycled"/>
    <n v="40.98"/>
    <n v="2"/>
    <n v="0"/>
    <n v="5.6999999999999993"/>
    <n v="3.31"/>
    <s v="Medium"/>
    <x v="0"/>
    <x v="1"/>
    <n v="9"/>
    <s v="September"/>
    <s v="2015-09"/>
    <n v="0.13909224011713001"/>
    <n v="4"/>
    <s v="Lynne Marchand"/>
  </r>
  <r>
    <s v="MX-2015-EB13870141-42297"/>
    <d v="2015-10-20T00:00:00"/>
    <d v="2015-10-24T00:00:00"/>
    <s v="Standard Class"/>
    <s v="EB-13870141"/>
    <s v="Emily Burns"/>
    <x v="2"/>
    <s v="Montevideo"/>
    <s v="Montevideo"/>
    <s v="Uruguay"/>
    <x v="10"/>
    <s v="LATAM"/>
    <s v="OFF-PA-4176"/>
    <x v="0"/>
    <s v="Paper"/>
    <s v="Enermax Note Cards, Multicolor"/>
    <n v="43.52"/>
    <n v="2"/>
    <n v="0"/>
    <n v="10.440000000000001"/>
    <n v="4.1079999999999997"/>
    <s v="Medium"/>
    <x v="0"/>
    <x v="1"/>
    <n v="10"/>
    <s v="October"/>
    <s v="2015-10"/>
    <n v="0.239889705882353"/>
    <n v="4"/>
    <s v="Vasco Magalhães"/>
  </r>
  <r>
    <s v="MX-2013-CL1256518-41438"/>
    <d v="2013-06-13T00:00:00"/>
    <d v="2013-06-17T00:00:00"/>
    <s v="Standard Class"/>
    <s v="CL-1256518"/>
    <s v="Clay Ludtke"/>
    <x v="2"/>
    <s v="São Paulo"/>
    <s v="São Paulo"/>
    <s v="Brazil"/>
    <x v="10"/>
    <s v="LATAM"/>
    <s v="OFF-EN-4910"/>
    <x v="0"/>
    <s v="Envelopes"/>
    <s v="Jiffy Interoffice Envelope, Recycled"/>
    <n v="60.320000000000007"/>
    <n v="2"/>
    <n v="0"/>
    <n v="20.48"/>
    <n v="4.0600000000000005"/>
    <s v="Medium"/>
    <x v="0"/>
    <x v="0"/>
    <n v="6"/>
    <s v="June"/>
    <s v="2013-06"/>
    <n v="0.33952254641909801"/>
    <n v="4"/>
    <s v="Vasco Magalhães"/>
  </r>
  <r>
    <s v="SY-2014-NG8430126-41649"/>
    <d v="2014-01-10T00:00:00"/>
    <d v="2014-01-14T00:00:00"/>
    <s v="Standard Class"/>
    <s v="NG-8430126"/>
    <s v="Nathan Gelder"/>
    <x v="2"/>
    <s v="Dayr az Zawr"/>
    <s v="Dayr Az Zawr"/>
    <s v="Syria"/>
    <x v="2"/>
    <s v="Asia Pacific"/>
    <s v="OFF-FA-2941"/>
    <x v="0"/>
    <s v="Fasteners"/>
    <s v="Accos Clamps, Assorted Sizes"/>
    <n v="100.98000000000003"/>
    <n v="6"/>
    <n v="0"/>
    <n v="30.240000000000002"/>
    <n v="4.0199999999999996"/>
    <s v="Medium"/>
    <x v="0"/>
    <x v="3"/>
    <n v="1"/>
    <s v="January"/>
    <s v="2014-01"/>
    <n v="0.29946524064171098"/>
    <n v="4"/>
    <s v="Kaoru Xun"/>
  </r>
  <r>
    <s v="MX-2012-RD1972031-41228"/>
    <d v="2012-11-15T00:00:00"/>
    <d v="2012-11-19T00:00:00"/>
    <s v="Standard Class"/>
    <s v="RD-1972031"/>
    <s v="Roger Demir"/>
    <x v="2"/>
    <s v="Santiago de Cuba"/>
    <s v="Santiago de Cuba"/>
    <s v="Cuba"/>
    <x v="16"/>
    <s v="LATAM"/>
    <s v="OFF-EN-4443"/>
    <x v="0"/>
    <s v="Envelopes"/>
    <s v="GlobeWeis Mailers, Recycled"/>
    <n v="74.7"/>
    <n v="3"/>
    <n v="0"/>
    <n v="23.88"/>
    <n v="3.9840000000000004"/>
    <s v="Medium"/>
    <x v="0"/>
    <x v="2"/>
    <n v="11"/>
    <s v="November"/>
    <s v="2012-11"/>
    <n v="0.319678714859438"/>
    <n v="4"/>
    <s v="Marilène Rousseau"/>
  </r>
  <r>
    <s v="MX-2015-LP1709518-42319"/>
    <d v="2015-11-11T00:00:00"/>
    <d v="2015-11-15T00:00:00"/>
    <s v="Standard Class"/>
    <s v="LP-1709518"/>
    <s v="Liz Preis"/>
    <x v="2"/>
    <s v="Uberlândia"/>
    <s v="Minas Gerais"/>
    <s v="Brazil"/>
    <x v="10"/>
    <s v="LATAM"/>
    <s v="OFF-PA-5886"/>
    <x v="0"/>
    <s v="Paper"/>
    <s v="SanDisk Note Cards, Premium"/>
    <n v="59.640000000000008"/>
    <n v="3"/>
    <n v="0"/>
    <n v="26.820000000000004"/>
    <n v="3.81"/>
    <s v="Medium"/>
    <x v="0"/>
    <x v="1"/>
    <n v="11"/>
    <s v="November"/>
    <s v="2015-11"/>
    <n v="0.44969818913480902"/>
    <n v="4"/>
    <s v="Vasco Magalhães"/>
  </r>
  <r>
    <s v="KG-2014-CR273070-41914"/>
    <d v="2014-10-02T00:00:00"/>
    <d v="2014-10-06T00:00:00"/>
    <s v="Standard Class"/>
    <s v="CR-273070"/>
    <s v="Craig Reiter"/>
    <x v="2"/>
    <s v="Bishkek"/>
    <s v="Bishkek"/>
    <s v="Kyrgyzstan"/>
    <x v="17"/>
    <s v="Asia Pacific"/>
    <s v="OFF-EN-3105"/>
    <x v="0"/>
    <s v="Envelopes"/>
    <s v="Ames Manila Envelope, Security-Tint"/>
    <n v="54.180000000000007"/>
    <n v="2"/>
    <n v="0"/>
    <n v="21.66"/>
    <n v="3.71"/>
    <s v="Medium"/>
    <x v="0"/>
    <x v="3"/>
    <n v="10"/>
    <s v="October"/>
    <s v="2014-10"/>
    <n v="0.39977851605758602"/>
    <n v="4"/>
    <s v="Cansu Peynirci"/>
  </r>
  <r>
    <s v="IN-2014-BW1120058-41802"/>
    <d v="2014-06-12T00:00:00"/>
    <d v="2014-06-16T00:00:00"/>
    <s v="Standard Class"/>
    <s v="BW-1120058"/>
    <s v="Ben Wallace"/>
    <x v="2"/>
    <s v="Bokaro"/>
    <s v="Jharkhand"/>
    <s v="India"/>
    <x v="8"/>
    <s v="Asia Pacific"/>
    <s v="OFF-PA-6606"/>
    <x v="0"/>
    <s v="Paper"/>
    <s v="Xerox Computer Printout Paper, Multicolor"/>
    <n v="55.5"/>
    <n v="2"/>
    <n v="0"/>
    <n v="25.5"/>
    <n v="3.7"/>
    <s v="Medium"/>
    <x v="0"/>
    <x v="3"/>
    <n v="6"/>
    <s v="June"/>
    <s v="2014-06"/>
    <n v="0.45945945945945998"/>
    <n v="4"/>
    <s v="Chandrakant Chaudhri"/>
  </r>
  <r>
    <s v="MX-2015-JL1523582-42262"/>
    <d v="2015-09-15T00:00:00"/>
    <d v="2015-09-19T00:00:00"/>
    <s v="Standard Class"/>
    <s v="JL-1523582"/>
    <s v="Janet Lee"/>
    <x v="2"/>
    <s v="Gómez Palacio"/>
    <s v="Durango"/>
    <s v="Mexico"/>
    <x v="7"/>
    <s v="LATAM"/>
    <s v="OFF-FA-5476"/>
    <x v="0"/>
    <s v="Fasteners"/>
    <s v="OIC Rubber Bands, Assorted Sizes"/>
    <n v="48.4"/>
    <n v="5"/>
    <n v="0"/>
    <n v="11.6"/>
    <n v="3.6630000000000003"/>
    <s v="Medium"/>
    <x v="0"/>
    <x v="1"/>
    <n v="9"/>
    <s v="September"/>
    <s v="2015-09"/>
    <n v="0.23966942148760301"/>
    <n v="4"/>
    <s v="Nicodemo Bautista"/>
  </r>
  <r>
    <s v="MX-2014-ML1826582-41851"/>
    <d v="2014-07-31T00:00:00"/>
    <d v="2014-08-04T00:00:00"/>
    <s v="Standard Class"/>
    <s v="ML-1826582"/>
    <s v="Muhammed Lee"/>
    <x v="2"/>
    <s v="Juárez"/>
    <s v="Chihuahua"/>
    <s v="Mexico"/>
    <x v="7"/>
    <s v="LATAM"/>
    <s v="OFF-LA-4540"/>
    <x v="0"/>
    <s v="Labels"/>
    <s v="Harbour Creations Legal Exhibit Labels, Laser Printer Compatible"/>
    <n v="43.8"/>
    <n v="6"/>
    <n v="0"/>
    <n v="16.560000000000002"/>
    <n v="3.5020000000000002"/>
    <s v="Medium"/>
    <x v="0"/>
    <x v="3"/>
    <n v="7"/>
    <s v="July"/>
    <s v="2014-07"/>
    <n v="0.37808219178082197"/>
    <n v="4"/>
    <s v="Nicodemo Bautista"/>
  </r>
  <r>
    <s v="IN-2012-CT1199558-41080"/>
    <d v="2012-06-20T00:00:00"/>
    <d v="2012-06-24T00:00:00"/>
    <s v="Standard Class"/>
    <s v="CT-1199558"/>
    <s v="Carol Triggs"/>
    <x v="2"/>
    <s v="Bharatpur"/>
    <s v="Rajasthan"/>
    <s v="India"/>
    <x v="8"/>
    <s v="Asia Pacific"/>
    <s v="OFF-PA-5871"/>
    <x v="0"/>
    <s v="Paper"/>
    <s v="SanDisk Memo Slips, Recycled"/>
    <n v="50.67"/>
    <n v="3"/>
    <n v="0"/>
    <n v="10.620000000000001"/>
    <n v="3.35"/>
    <s v="Medium"/>
    <x v="0"/>
    <x v="2"/>
    <n v="6"/>
    <s v="June"/>
    <s v="2012-06"/>
    <n v="0.20959147424511501"/>
    <n v="4"/>
    <s v="Chandrakant Chaudhri"/>
  </r>
  <r>
    <s v="IN-2015-CD1228027-42165"/>
    <d v="2015-06-10T00:00:00"/>
    <d v="2015-06-14T00:00:00"/>
    <s v="Standard Class"/>
    <s v="CD-1228027"/>
    <s v="Christina DeMoss"/>
    <x v="2"/>
    <s v="Yancheng"/>
    <s v="Jiangsu"/>
    <s v="China"/>
    <x v="5"/>
    <s v="Asia Pacific"/>
    <s v="OFF-EN-4451"/>
    <x v="0"/>
    <s v="Envelopes"/>
    <s v="GlobeWeis Peel and Seal, Recycled"/>
    <n v="60.569999999999993"/>
    <n v="3"/>
    <n v="0"/>
    <n v="28.44"/>
    <n v="3.34"/>
    <s v="Medium"/>
    <x v="0"/>
    <x v="1"/>
    <n v="6"/>
    <s v="June"/>
    <s v="2015-06"/>
    <n v="0.469539375928678"/>
    <n v="4"/>
    <s v="Hadia Bousaid"/>
  </r>
  <r>
    <s v="MX-2015-HA1490518-42138"/>
    <d v="2015-05-14T00:00:00"/>
    <d v="2015-05-18T00:00:00"/>
    <s v="Standard Class"/>
    <s v="HA-1490518"/>
    <s v="Helen Abelman"/>
    <x v="2"/>
    <s v="Novo Cruzeiro"/>
    <s v="Minas Gerais"/>
    <s v="Brazil"/>
    <x v="10"/>
    <s v="LATAM"/>
    <s v="OFF-LA-5384"/>
    <x v="0"/>
    <s v="Labels"/>
    <s v="Novimex File Folder Labels, Alphabetical"/>
    <n v="37.659999999999997"/>
    <n v="7"/>
    <n v="0"/>
    <n v="14.559999999999999"/>
    <n v="3.339"/>
    <s v="Medium"/>
    <x v="0"/>
    <x v="1"/>
    <n v="5"/>
    <s v="May"/>
    <s v="2015-05"/>
    <n v="0.38661710037174701"/>
    <n v="4"/>
    <s v="Vasco Magalhães"/>
  </r>
  <r>
    <s v="MX-2013-RD1948037-41453"/>
    <d v="2013-06-28T00:00:00"/>
    <d v="2013-07-02T00:00:00"/>
    <s v="Standard Class"/>
    <s v="RD-1948037"/>
    <s v="Rick Duston"/>
    <x v="2"/>
    <s v="Santo Domingo de los Colorados"/>
    <s v="Pichincha"/>
    <s v="Ecuador"/>
    <x v="10"/>
    <s v="LATAM"/>
    <s v="OFF-PA-4183"/>
    <x v="0"/>
    <s v="Paper"/>
    <s v="Enermax Parchment Paper, Premium"/>
    <n v="51.3"/>
    <n v="5"/>
    <n v="0"/>
    <n v="20.499999999999996"/>
    <n v="3.3299999999999996"/>
    <s v="Medium"/>
    <x v="0"/>
    <x v="0"/>
    <n v="6"/>
    <s v="June"/>
    <s v="2013-06"/>
    <n v="0.39961013645224203"/>
    <n v="4"/>
    <s v="Vasco Magalhães"/>
  </r>
  <r>
    <s v="IN-2015-DL1331527-42145"/>
    <d v="2015-05-21T00:00:00"/>
    <d v="2015-05-25T00:00:00"/>
    <s v="Standard Class"/>
    <s v="DL-1331527"/>
    <s v="Delfina Latchford"/>
    <x v="2"/>
    <s v="Beijing"/>
    <s v="Beijing"/>
    <s v="China"/>
    <x v="5"/>
    <s v="Asia Pacific"/>
    <s v="OFF-PA-4149"/>
    <x v="0"/>
    <s v="Paper"/>
    <s v="Enermax Computer Printout Paper, Premium"/>
    <n v="56.94"/>
    <n v="2"/>
    <n v="0"/>
    <n v="1.08"/>
    <n v="3.05"/>
    <s v="Medium"/>
    <x v="0"/>
    <x v="1"/>
    <n v="5"/>
    <s v="May"/>
    <s v="2015-05"/>
    <n v="1.8967334035827201E-2"/>
    <n v="4"/>
    <s v="Hadia Bousaid"/>
  </r>
  <r>
    <s v="IN-2013-EB1393027-41585"/>
    <d v="2013-11-07T00:00:00"/>
    <d v="2013-11-11T00:00:00"/>
    <s v="Standard Class"/>
    <s v="EB-1393027"/>
    <s v="Eric Barreto"/>
    <x v="2"/>
    <s v="Zhuhai"/>
    <s v="Guangdong"/>
    <s v="China"/>
    <x v="5"/>
    <s v="Asia Pacific"/>
    <s v="OFF-FA-3044"/>
    <x v="0"/>
    <s v="Fasteners"/>
    <s v="Advantus Paper Clips, Assorted Sizes"/>
    <n v="34.200000000000003"/>
    <n v="3"/>
    <n v="0"/>
    <n v="0.27"/>
    <n v="2.93"/>
    <s v="Medium"/>
    <x v="0"/>
    <x v="0"/>
    <n v="11"/>
    <s v="November"/>
    <s v="2013-11"/>
    <n v="7.8947368421052599E-3"/>
    <n v="4"/>
    <s v="Hadia Bousaid"/>
  </r>
  <r>
    <s v="MX-2013-RF1973593-41480"/>
    <d v="2013-07-25T00:00:00"/>
    <d v="2013-07-29T00:00:00"/>
    <s v="Standard Class"/>
    <s v="RF-1973593"/>
    <s v="Roland Fjeld"/>
    <x v="2"/>
    <s v="Managua"/>
    <s v="Managua"/>
    <s v="Nicaragua"/>
    <x v="7"/>
    <s v="LATAM"/>
    <s v="OFF-FA-6198"/>
    <x v="0"/>
    <s v="Fasteners"/>
    <s v="Stockwell Rubber Bands, Assorted Sizes"/>
    <n v="65.239999999999995"/>
    <n v="7"/>
    <n v="0"/>
    <n v="9.66"/>
    <n v="2.8540000000000001"/>
    <s v="Medium"/>
    <x v="0"/>
    <x v="0"/>
    <n v="7"/>
    <s v="July"/>
    <s v="2013-07"/>
    <n v="0.14806866952789699"/>
    <n v="4"/>
    <s v="Nicodemo Bautista"/>
  </r>
  <r>
    <s v="ES-2013-GB1457545-41496"/>
    <d v="2013-08-10T00:00:00"/>
    <d v="2013-08-14T00:00:00"/>
    <s v="Standard Class"/>
    <s v="GB-1457545"/>
    <s v="Giulietta Baptist"/>
    <x v="2"/>
    <s v="Suresnes"/>
    <s v="Ile-de-France"/>
    <s v="France"/>
    <x v="3"/>
    <s v="Europe"/>
    <s v="OFF-SU-6166"/>
    <x v="0"/>
    <s v="Supplies"/>
    <s v="Stiletto Letter Opener, High Speed"/>
    <n v="83.340000000000018"/>
    <n v="3"/>
    <n v="0"/>
    <n v="14.129999999999999"/>
    <n v="2.73"/>
    <s v="Medium"/>
    <x v="0"/>
    <x v="0"/>
    <n v="8"/>
    <s v="August"/>
    <s v="2013-08"/>
    <n v="0.169546436285097"/>
    <n v="4"/>
    <s v="Gilbert Wolff"/>
  </r>
  <r>
    <s v="IN-2012-TB2140058-41179"/>
    <d v="2012-09-27T00:00:00"/>
    <d v="2012-10-01T00:00:00"/>
    <s v="Standard Class"/>
    <s v="TB-2140058"/>
    <s v="Tom Boeckenhauer"/>
    <x v="2"/>
    <s v="Delhi"/>
    <s v="Delhi"/>
    <s v="India"/>
    <x v="8"/>
    <s v="Asia Pacific"/>
    <s v="OFF-FA-5483"/>
    <x v="0"/>
    <s v="Fasteners"/>
    <s v="OIC Staples, Metal"/>
    <n v="34.380000000000003"/>
    <n v="3"/>
    <n v="0"/>
    <n v="16.47"/>
    <n v="2.72"/>
    <s v="Medium"/>
    <x v="0"/>
    <x v="2"/>
    <n v="9"/>
    <s v="September"/>
    <s v="2012-09"/>
    <n v="0.47905759162303702"/>
    <n v="4"/>
    <s v="Chandrakant Chaudhri"/>
  </r>
  <r>
    <s v="UP-2014-LW7125137-41951"/>
    <d v="2014-11-08T00:00:00"/>
    <d v="2014-11-12T00:00:00"/>
    <s v="Standard Class"/>
    <s v="LW-7125137"/>
    <s v="Liz Willingham"/>
    <x v="2"/>
    <s v="Poltava"/>
    <s v="Poltava"/>
    <s v="Ukraine"/>
    <x v="4"/>
    <s v="Europe"/>
    <s v="OFF-EN-4449"/>
    <x v="0"/>
    <s v="Envelopes"/>
    <s v="GlobeWeis Manila Envelope, Set of 50"/>
    <n v="27.39"/>
    <n v="1"/>
    <n v="0"/>
    <n v="9.0299999999999994"/>
    <n v="2.68"/>
    <s v="Medium"/>
    <x v="0"/>
    <x v="3"/>
    <n v="11"/>
    <s v="November"/>
    <s v="2014-11"/>
    <n v="0.32968236582694399"/>
    <n v="4"/>
    <s v="Oxana Lagunov"/>
  </r>
  <r>
    <s v="MX-2015-BD1177093-42166"/>
    <d v="2015-06-11T00:00:00"/>
    <d v="2015-06-15T00:00:00"/>
    <s v="Standard Class"/>
    <s v="BD-1177093"/>
    <s v="Bryan Davis"/>
    <x v="2"/>
    <s v="Managua"/>
    <s v="Managua"/>
    <s v="Nicaragua"/>
    <x v="7"/>
    <s v="LATAM"/>
    <s v="OFF-FA-6184"/>
    <x v="0"/>
    <s v="Fasteners"/>
    <s v="Stockwell Clamps, 12 Pack"/>
    <n v="36.54"/>
    <n v="3"/>
    <n v="0"/>
    <n v="12.780000000000001"/>
    <n v="2.5289999999999999"/>
    <s v="Medium"/>
    <x v="0"/>
    <x v="1"/>
    <n v="6"/>
    <s v="June"/>
    <s v="2015-06"/>
    <n v="0.34975369458128103"/>
    <n v="4"/>
    <s v="Nicodemo Bautista"/>
  </r>
  <r>
    <s v="ES-2014-LH1715564-41797"/>
    <d v="2014-06-07T00:00:00"/>
    <d v="2014-06-11T00:00:00"/>
    <s v="Standard Class"/>
    <s v="LH-1715564"/>
    <s v="Logan Haushalter"/>
    <x v="2"/>
    <s v="Turin"/>
    <s v="Piedmont"/>
    <s v="Italy"/>
    <x v="20"/>
    <s v="Europe"/>
    <s v="OFF-SU-4127"/>
    <x v="0"/>
    <s v="Supplies"/>
    <s v="Elite Scissors, Easy Grip"/>
    <n v="24.15"/>
    <n v="1"/>
    <n v="0"/>
    <n v="11.100000000000001"/>
    <n v="2.52"/>
    <s v="Medium"/>
    <x v="0"/>
    <x v="3"/>
    <n v="6"/>
    <s v="June"/>
    <s v="2014-06"/>
    <n v="0.45962732919254701"/>
    <n v="4"/>
    <s v="Gavino Bove"/>
  </r>
  <r>
    <s v="IN-2013-TT2107027-41416"/>
    <d v="2013-05-22T00:00:00"/>
    <d v="2013-05-26T00:00:00"/>
    <s v="Standard Class"/>
    <s v="TT-2107027"/>
    <s v="Ted Trevino"/>
    <x v="2"/>
    <s v="Anyang"/>
    <s v="Henan"/>
    <s v="China"/>
    <x v="5"/>
    <s v="Asia Pacific"/>
    <s v="OFF-FA-5487"/>
    <x v="0"/>
    <s v="Fasteners"/>
    <s v="OIC Thumb Tacks, Metal"/>
    <n v="42.569999999999993"/>
    <n v="3"/>
    <n v="0"/>
    <n v="2.9699999999999998"/>
    <n v="2.4700000000000002"/>
    <s v="Medium"/>
    <x v="0"/>
    <x v="0"/>
    <n v="5"/>
    <s v="May"/>
    <s v="2013-05"/>
    <n v="6.9767441860465101E-2"/>
    <n v="4"/>
    <s v="Hadia Bousaid"/>
  </r>
  <r>
    <s v="ES-2015-TS2165545-42088"/>
    <d v="2015-03-25T00:00:00"/>
    <d v="2015-03-29T00:00:00"/>
    <s v="Standard Class"/>
    <s v="TS-2165545"/>
    <s v="Trudy Schmidt"/>
    <x v="2"/>
    <s v="La Chapelle-sur-Erdre"/>
    <s v="Pays de la Loire"/>
    <s v="France"/>
    <x v="3"/>
    <s v="Europe"/>
    <s v="OFF-FA-6206"/>
    <x v="0"/>
    <s v="Fasteners"/>
    <s v="Stockwell Thumb Tacks, Assorted Sizes"/>
    <n v="42.36"/>
    <n v="4"/>
    <n v="0"/>
    <n v="11.76"/>
    <n v="2.41"/>
    <s v="Medium"/>
    <x v="0"/>
    <x v="1"/>
    <n v="3"/>
    <s v="March"/>
    <s v="2015-03"/>
    <n v="0.27762039660056698"/>
    <n v="4"/>
    <s v="Gilbert Wolff"/>
  </r>
  <r>
    <s v="TS-2012-MS7770133-41254"/>
    <d v="2012-12-11T00:00:00"/>
    <d v="2012-12-15T00:00:00"/>
    <s v="Standard Class"/>
    <s v="MS-7770133"/>
    <s v="Maxwell Schwartz"/>
    <x v="2"/>
    <s v="Tunis"/>
    <s v="Tunis"/>
    <s v="Tunisia"/>
    <x v="11"/>
    <s v="Africa"/>
    <s v="OFF-FA-6205"/>
    <x v="0"/>
    <s v="Fasteners"/>
    <s v="Stockwell Thumb Tacks, 12 Pack"/>
    <n v="25.139999999999997"/>
    <n v="2"/>
    <n v="0"/>
    <n v="7.74"/>
    <n v="2.2599999999999998"/>
    <s v="Medium"/>
    <x v="0"/>
    <x v="2"/>
    <n v="12"/>
    <s v="December"/>
    <s v="2012-12"/>
    <n v="0.307875894988067"/>
    <n v="4"/>
    <s v="Lindiwe Afolayan"/>
  </r>
  <r>
    <s v="RO-2014-OT8730107-41868"/>
    <d v="2014-08-17T00:00:00"/>
    <d v="2014-08-21T00:00:00"/>
    <s v="Standard Class"/>
    <s v="OT-8730107"/>
    <s v="Olvera Toch"/>
    <x v="2"/>
    <s v="Craiova"/>
    <s v="Dolj"/>
    <s v="Romania"/>
    <x v="4"/>
    <s v="Europe"/>
    <s v="OFF-SU-4975"/>
    <x v="0"/>
    <s v="Supplies"/>
    <s v="Kleencut Box Cutter, Serrated"/>
    <n v="31.349999999999998"/>
    <n v="1"/>
    <n v="0"/>
    <n v="6.87"/>
    <n v="2.2000000000000002"/>
    <s v="Medium"/>
    <x v="0"/>
    <x v="3"/>
    <n v="8"/>
    <s v="August"/>
    <s v="2014-08"/>
    <n v="0.21913875598086099"/>
    <n v="4"/>
    <s v="Oxana Lagunov"/>
  </r>
  <r>
    <s v="CA-2015-MK816023-42230"/>
    <d v="2015-08-14T00:00:00"/>
    <d v="2015-08-18T00:00:00"/>
    <s v="Standard Class"/>
    <s v="MK-816023"/>
    <s v="Mike Kennedy"/>
    <x v="2"/>
    <s v="Toronto"/>
    <s v="Ontario"/>
    <s v="Canada"/>
    <x v="0"/>
    <s v="USCA"/>
    <s v="OFF-FA-6196"/>
    <x v="0"/>
    <s v="Fasteners"/>
    <s v="Stockwell Push Pins, Metal"/>
    <n v="28.98"/>
    <n v="2"/>
    <n v="0"/>
    <n v="0.24"/>
    <n v="2.0699999999999998"/>
    <s v="Medium"/>
    <x v="0"/>
    <x v="1"/>
    <n v="8"/>
    <s v="August"/>
    <s v="2015-08"/>
    <n v="8.2815734989648004E-3"/>
    <n v="4"/>
    <s v="Lynne Marchand"/>
  </r>
  <r>
    <s v="IN-2014-AJ1096058-41856"/>
    <d v="2014-08-05T00:00:00"/>
    <d v="2014-08-09T00:00:00"/>
    <s v="Standard Class"/>
    <s v="AJ-1096058"/>
    <s v="Astrea Jones"/>
    <x v="2"/>
    <s v="Ambattur"/>
    <s v="Tamil Nadu"/>
    <s v="India"/>
    <x v="8"/>
    <s v="Asia Pacific"/>
    <s v="OFF-SU-4311"/>
    <x v="0"/>
    <s v="Supplies"/>
    <s v="Fiskars Ruler, Easy Grip"/>
    <n v="64.199999999999989"/>
    <n v="4"/>
    <n v="0"/>
    <n v="5.04"/>
    <n v="2.13"/>
    <s v="Medium"/>
    <x v="0"/>
    <x v="3"/>
    <n v="8"/>
    <s v="August"/>
    <s v="2014-08"/>
    <n v="7.8504672897196301E-2"/>
    <n v="4"/>
    <s v="Chandrakant Chaudhri"/>
  </r>
  <r>
    <s v="MX-2014-SV2093518-41785"/>
    <d v="2014-05-26T00:00:00"/>
    <d v="2014-05-30T00:00:00"/>
    <s v="Standard Class"/>
    <s v="SV-2093518"/>
    <s v="Susan Vittorini"/>
    <x v="2"/>
    <s v="Camaçari"/>
    <s v="Bahia"/>
    <s v="Brazil"/>
    <x v="10"/>
    <s v="LATAM"/>
    <s v="OFF-SU-4130"/>
    <x v="0"/>
    <s v="Supplies"/>
    <s v="Elite Scissors, Steel"/>
    <n v="43.86"/>
    <n v="3"/>
    <n v="0"/>
    <n v="11.819999999999999"/>
    <n v="2.1109999999999998"/>
    <s v="Medium"/>
    <x v="0"/>
    <x v="3"/>
    <n v="5"/>
    <s v="May"/>
    <s v="2014-05"/>
    <n v="0.26949384404924798"/>
    <n v="4"/>
    <s v="Vasco Magalhães"/>
  </r>
  <r>
    <s v="CG-2014-EB417033-41808"/>
    <d v="2014-06-18T00:00:00"/>
    <d v="2014-06-22T00:00:00"/>
    <s v="Standard Class"/>
    <s v="EB-417033"/>
    <s v="Evan Bailliet"/>
    <x v="2"/>
    <s v="Kananga"/>
    <s v="Kasai-Occidental"/>
    <s v="Democratic Republic of the Congo"/>
    <x v="13"/>
    <s v="Africa"/>
    <s v="OFF-FA-6205"/>
    <x v="0"/>
    <s v="Fasteners"/>
    <s v="Stockwell Thumb Tacks, 12 Pack"/>
    <n v="12.569999999999999"/>
    <n v="1"/>
    <n v="0"/>
    <n v="3.87"/>
    <n v="1.99"/>
    <s v="Medium"/>
    <x v="0"/>
    <x v="3"/>
    <n v="6"/>
    <s v="June"/>
    <s v="2014-06"/>
    <n v="0.307875894988067"/>
    <n v="4"/>
    <s v="Andile Ihejirika"/>
  </r>
  <r>
    <s v="CA-2012-NR18550140-41168"/>
    <d v="2012-09-16T00:00:00"/>
    <d v="2012-09-20T00:00:00"/>
    <s v="Standard Class"/>
    <s v="NR-185501404"/>
    <s v="Nick Radford"/>
    <x v="2"/>
    <s v="Chula Vista"/>
    <s v="California"/>
    <s v="United States"/>
    <x v="21"/>
    <s v="USCA"/>
    <s v="OFF-EN-6326"/>
    <x v="0"/>
    <s v="Envelopes"/>
    <s v="Tyvek Interoffice Envelopes, 9 1/2&quot; x 12 1/2&quot;, 100/Box"/>
    <n v="182.94"/>
    <n v="3"/>
    <n v="0"/>
    <n v="85.981799999999993"/>
    <n v="18.489999999999998"/>
    <s v="Medium"/>
    <x v="0"/>
    <x v="2"/>
    <n v="9"/>
    <s v="September"/>
    <s v="2012-09"/>
    <n v="0.47"/>
    <n v="4"/>
    <s v="Derrick Snyders"/>
  </r>
  <r>
    <s v="AO-2014-MM79204-41956"/>
    <d v="2014-11-13T00:00:00"/>
    <d v="2014-11-17T00:00:00"/>
    <s v="Standard Class"/>
    <s v="MM-79204"/>
    <s v="Michael Moore"/>
    <x v="2"/>
    <s v="Luanda"/>
    <s v="Luanda"/>
    <s v="Angola"/>
    <x v="13"/>
    <s v="Africa"/>
    <s v="OFF-FA-5481"/>
    <x v="0"/>
    <s v="Fasteners"/>
    <s v="OIC Staples, Assorted Sizes"/>
    <n v="8.7900000000000009"/>
    <n v="1"/>
    <n v="0"/>
    <n v="3.33"/>
    <n v="1.95"/>
    <s v="Medium"/>
    <x v="0"/>
    <x v="3"/>
    <n v="11"/>
    <s v="November"/>
    <s v="2014-11"/>
    <n v="0.37883959044368598"/>
    <n v="4"/>
    <s v="Andile Ihejirika"/>
  </r>
  <r>
    <s v="IN-2015-JE1571556-42360"/>
    <d v="2015-12-22T00:00:00"/>
    <d v="2015-12-26T00:00:00"/>
    <s v="Standard Class"/>
    <s v="JE-1571556"/>
    <s v="Joe Elijah"/>
    <x v="2"/>
    <s v="Kowloon"/>
    <s v="Hong Kong"/>
    <s v="Hong Kong"/>
    <x v="5"/>
    <s v="Asia Pacific"/>
    <s v="OFF-LA-3323"/>
    <x v="0"/>
    <s v="Labels"/>
    <s v="Avery Shipping Labels, Laser Printer Compatible"/>
    <n v="11.85"/>
    <n v="1"/>
    <n v="0"/>
    <n v="5.5500000000000007"/>
    <n v="1.94"/>
    <s v="Medium"/>
    <x v="0"/>
    <x v="1"/>
    <n v="12"/>
    <s v="December"/>
    <s v="2015-12"/>
    <n v="0.468354430379747"/>
    <n v="4"/>
    <s v="Hadia Bousaid"/>
  </r>
  <r>
    <s v="BN-2013-CC267015-41454"/>
    <d v="2013-06-29T00:00:00"/>
    <d v="2013-07-03T00:00:00"/>
    <s v="Standard Class"/>
    <s v="CC-267015"/>
    <s v="Craig Carreira"/>
    <x v="2"/>
    <s v="Lokossa"/>
    <s v="Mono"/>
    <s v="Benin"/>
    <x v="1"/>
    <s v="Africa"/>
    <s v="OFF-EN-3088"/>
    <x v="0"/>
    <s v="Envelopes"/>
    <s v="Ames Business Envelopes, Recycled"/>
    <n v="17.040000000000003"/>
    <n v="1"/>
    <n v="0"/>
    <n v="4.26"/>
    <n v="1.92"/>
    <s v="Medium"/>
    <x v="0"/>
    <x v="0"/>
    <n v="6"/>
    <s v="June"/>
    <s v="2013-06"/>
    <n v="0.25"/>
    <n v="4"/>
    <s v="Katlego Akosua"/>
  </r>
  <r>
    <s v="CA-2013-OT18730140-41384"/>
    <d v="2013-04-20T00:00:00"/>
    <d v="2013-04-24T00:00:00"/>
    <s v="Standard Class"/>
    <s v="OT-187301402"/>
    <s v="Olvera Toch"/>
    <x v="2"/>
    <s v="Detroit"/>
    <s v="Michigan"/>
    <s v="United States"/>
    <x v="15"/>
    <s v="USCA"/>
    <s v="OFF-EN-6327"/>
    <x v="0"/>
    <s v="Envelopes"/>
    <s v="Tyvek Side-Opening Peel &amp; Seel Expanding Envelopes"/>
    <n v="180.96"/>
    <n v="2"/>
    <n v="0"/>
    <n v="81.432000000000002"/>
    <n v="14.99"/>
    <s v="Medium"/>
    <x v="0"/>
    <x v="0"/>
    <n v="4"/>
    <s v="April"/>
    <s v="2013-04"/>
    <n v="0.45"/>
    <n v="4"/>
    <s v="Lon Bonher"/>
  </r>
  <r>
    <s v="EG-2014-RD990038-41868"/>
    <d v="2014-08-17T00:00:00"/>
    <d v="2014-08-21T00:00:00"/>
    <s v="Standard Class"/>
    <s v="RD-990038"/>
    <s v="Ruben Dartt"/>
    <x v="2"/>
    <s v="Marsa Matruh"/>
    <s v="Matruh"/>
    <s v="Egypt"/>
    <x v="11"/>
    <s v="Africa"/>
    <s v="OFF-LA-6051"/>
    <x v="0"/>
    <s v="Labels"/>
    <s v="Smead Removable Labels, Adjustable"/>
    <n v="21.78"/>
    <n v="2"/>
    <n v="0"/>
    <n v="8.4599999999999991"/>
    <n v="1.9100000000000001"/>
    <s v="Medium"/>
    <x v="0"/>
    <x v="3"/>
    <n v="8"/>
    <s v="August"/>
    <s v="2014-08"/>
    <n v="0.38842975206611602"/>
    <n v="4"/>
    <s v="Lindiwe Afolayan"/>
  </r>
  <r>
    <s v="MX-2015-XP2186593-42130"/>
    <d v="2015-05-06T00:00:00"/>
    <d v="2015-05-10T00:00:00"/>
    <s v="Standard Class"/>
    <s v="XP-2186593"/>
    <s v="Xylona Preis"/>
    <x v="2"/>
    <s v="Managua"/>
    <s v="Managua"/>
    <s v="Nicaragua"/>
    <x v="7"/>
    <s v="LATAM"/>
    <s v="OFF-FA-6187"/>
    <x v="0"/>
    <s v="Fasteners"/>
    <s v="Stockwell Clamps, Metal"/>
    <n v="25.280000000000005"/>
    <n v="2"/>
    <n v="0"/>
    <n v="5.8"/>
    <n v="1.8940000000000001"/>
    <s v="Medium"/>
    <x v="0"/>
    <x v="1"/>
    <n v="5"/>
    <s v="May"/>
    <s v="2015-05"/>
    <n v="0.229430379746835"/>
    <n v="4"/>
    <s v="Nicodemo Bautista"/>
  </r>
  <r>
    <s v="SF-2012-JH5985117-41170"/>
    <d v="2012-09-18T00:00:00"/>
    <d v="2012-09-22T00:00:00"/>
    <s v="Standard Class"/>
    <s v="JH-5985117"/>
    <s v="Joseph Holt"/>
    <x v="2"/>
    <s v="Pretoria"/>
    <s v="Gauteng"/>
    <s v="South Africa"/>
    <x v="19"/>
    <s v="Africa"/>
    <s v="OFF-FA-3061"/>
    <x v="0"/>
    <s v="Fasteners"/>
    <s v="Advantus Rubber Bands, Assorted Sizes"/>
    <n v="14.04"/>
    <n v="1"/>
    <n v="0"/>
    <n v="3.06"/>
    <n v="1.85"/>
    <s v="Medium"/>
    <x v="0"/>
    <x v="2"/>
    <n v="9"/>
    <s v="September"/>
    <s v="2012-09"/>
    <n v="0.21794871794871801"/>
    <n v="4"/>
    <s v="Nora Cuijper"/>
  </r>
  <r>
    <s v="MX-2015-CB1202528-42178"/>
    <d v="2015-06-23T00:00:00"/>
    <d v="2015-06-27T00:00:00"/>
    <s v="Standard Class"/>
    <s v="CB-1202528"/>
    <s v="Cassandra Brandow"/>
    <x v="2"/>
    <s v="Envigado"/>
    <s v="Antioquia"/>
    <s v="Colombia"/>
    <x v="10"/>
    <s v="LATAM"/>
    <s v="OFF-EN-3091"/>
    <x v="0"/>
    <s v="Envelopes"/>
    <s v="Ames Clasp Envelope, Recycled"/>
    <n v="8"/>
    <n v="2"/>
    <n v="0"/>
    <n v="1.2"/>
    <n v="1.819"/>
    <s v="Medium"/>
    <x v="0"/>
    <x v="1"/>
    <n v="6"/>
    <s v="June"/>
    <s v="2015-06"/>
    <n v="0.15"/>
    <n v="4"/>
    <s v="Vasco Magalhães"/>
  </r>
  <r>
    <s v="IN-2015-CC1237027-42116"/>
    <d v="2015-04-22T00:00:00"/>
    <d v="2015-04-26T00:00:00"/>
    <s v="Standard Class"/>
    <s v="CC-1237027"/>
    <s v="Christopher Conant"/>
    <x v="2"/>
    <s v="Nanyang"/>
    <s v="Henan"/>
    <s v="China"/>
    <x v="5"/>
    <s v="Asia Pacific"/>
    <s v="OFF-PA-3999"/>
    <x v="0"/>
    <s v="Paper"/>
    <s v="Eaton Message Books, Multicolor"/>
    <n v="21.99"/>
    <n v="1"/>
    <n v="0"/>
    <n v="5.04"/>
    <n v="1.8"/>
    <s v="Medium"/>
    <x v="0"/>
    <x v="1"/>
    <n v="4"/>
    <s v="April"/>
    <s v="2015-04"/>
    <n v="0.22919508867667099"/>
    <n v="4"/>
    <s v="Hadia Bousaid"/>
  </r>
  <r>
    <s v="IT-2012-SJ20215125-40960"/>
    <d v="2012-02-21T00:00:00"/>
    <d v="2012-02-25T00:00:00"/>
    <s v="Standard Class"/>
    <s v="SJ-20215125"/>
    <s v="Sarah Jordon"/>
    <x v="2"/>
    <s v="Zurich"/>
    <s v="Zürich"/>
    <s v="Switzerland"/>
    <x v="3"/>
    <s v="Europe"/>
    <s v="OFF-FA-6206"/>
    <x v="0"/>
    <s v="Fasteners"/>
    <s v="Stockwell Thumb Tacks, Assorted Sizes"/>
    <n v="21.18"/>
    <n v="2"/>
    <n v="0"/>
    <n v="5.88"/>
    <n v="1.8"/>
    <s v="Medium"/>
    <x v="0"/>
    <x v="2"/>
    <n v="2"/>
    <s v="February"/>
    <s v="2012-02"/>
    <n v="0.27762039660056698"/>
    <n v="4"/>
    <s v="Gilbert Wolff"/>
  </r>
  <r>
    <s v="RS-2014-SJ10215108-41800"/>
    <d v="2014-06-10T00:00:00"/>
    <d v="2014-06-14T00:00:00"/>
    <s v="Standard Class"/>
    <s v="SJ-10215108"/>
    <s v="Sarah Jordon"/>
    <x v="2"/>
    <s v="Kaliningrad"/>
    <s v="Kaliningrad"/>
    <s v="Russia"/>
    <x v="4"/>
    <s v="Europe"/>
    <s v="OFF-LA-3322"/>
    <x v="0"/>
    <s v="Labels"/>
    <s v="Avery Shipping Labels, Alphabetical"/>
    <n v="11.669999999999998"/>
    <n v="1"/>
    <n v="0"/>
    <n v="3.5999999999999996"/>
    <n v="1.79"/>
    <s v="Medium"/>
    <x v="0"/>
    <x v="3"/>
    <n v="6"/>
    <s v="June"/>
    <s v="2014-06"/>
    <n v="0.30848329048843198"/>
    <n v="4"/>
    <s v="Oxana Lagunov"/>
  </r>
  <r>
    <s v="MX-2014-LC1714093-41862"/>
    <d v="2014-08-11T00:00:00"/>
    <d v="2014-08-15T00:00:00"/>
    <s v="Standard Class"/>
    <s v="LC-1714093"/>
    <s v="Logan Currie"/>
    <x v="2"/>
    <s v="Managua"/>
    <s v="Managua"/>
    <s v="Nicaragua"/>
    <x v="7"/>
    <s v="LATAM"/>
    <s v="OFF-LA-5400"/>
    <x v="0"/>
    <s v="Labels"/>
    <s v="Novimex Round Labels, Alphabetical"/>
    <n v="12.179999999999998"/>
    <n v="3"/>
    <n v="0"/>
    <n v="4.38"/>
    <n v="1.7829999999999999"/>
    <s v="Medium"/>
    <x v="0"/>
    <x v="3"/>
    <n v="8"/>
    <s v="August"/>
    <s v="2014-08"/>
    <n v="0.35960591133004899"/>
    <n v="4"/>
    <s v="Nicodemo Bautista"/>
  </r>
  <r>
    <s v="SF-2015-JA5970117-42164"/>
    <d v="2015-06-09T00:00:00"/>
    <d v="2015-06-13T00:00:00"/>
    <s v="Standard Class"/>
    <s v="JA-5970117"/>
    <s v="Joseph Airdo"/>
    <x v="2"/>
    <s v="Pretoria"/>
    <s v="Gauteng"/>
    <s v="South Africa"/>
    <x v="19"/>
    <s v="Africa"/>
    <s v="OFF-LA-5391"/>
    <x v="0"/>
    <s v="Labels"/>
    <s v="Novimex Removable Labels, 5000 Label Set"/>
    <n v="9.870000000000001"/>
    <n v="1"/>
    <n v="0"/>
    <n v="4.0200000000000005"/>
    <n v="1.77"/>
    <s v="Medium"/>
    <x v="0"/>
    <x v="1"/>
    <n v="6"/>
    <s v="June"/>
    <s v="2015-06"/>
    <n v="0.407294832826748"/>
    <n v="4"/>
    <s v="Nora Cuijper"/>
  </r>
  <r>
    <s v="MX-2015-SC2009593-42284"/>
    <d v="2015-10-07T00:00:00"/>
    <d v="2015-10-11T00:00:00"/>
    <s v="Standard Class"/>
    <s v="SC-2009593"/>
    <s v="Sanjit Chand"/>
    <x v="2"/>
    <s v="Managua"/>
    <s v="Managua"/>
    <s v="Nicaragua"/>
    <x v="7"/>
    <s v="LATAM"/>
    <s v="OFF-PA-6614"/>
    <x v="0"/>
    <s v="Paper"/>
    <s v="Xerox Message Books, Multicolor"/>
    <n v="29.04"/>
    <n v="2"/>
    <n v="0"/>
    <n v="5.2"/>
    <n v="1.7690000000000001"/>
    <s v="Medium"/>
    <x v="0"/>
    <x v="1"/>
    <n v="10"/>
    <s v="October"/>
    <s v="2015-10"/>
    <n v="0.17906336088154301"/>
    <n v="4"/>
    <s v="Nicodemo Bautista"/>
  </r>
  <r>
    <s v="TO-2015-NS8505131-42356"/>
    <d v="2015-12-18T00:00:00"/>
    <d v="2015-12-22T00:00:00"/>
    <s v="Standard Class"/>
    <s v="NS-8505131"/>
    <s v="Neola Schneider"/>
    <x v="2"/>
    <s v="Lome"/>
    <s v="Maritime"/>
    <s v="Togo"/>
    <x v="1"/>
    <s v="Africa"/>
    <s v="OFF-LA-3260"/>
    <x v="0"/>
    <s v="Labels"/>
    <s v="Avery Color Coded Labels, 5000 Label Set"/>
    <n v="13.68"/>
    <n v="1"/>
    <n v="0"/>
    <n v="4.7700000000000005"/>
    <n v="1.75"/>
    <s v="Medium"/>
    <x v="0"/>
    <x v="1"/>
    <n v="12"/>
    <s v="December"/>
    <s v="2015-12"/>
    <n v="0.34868421052631599"/>
    <n v="4"/>
    <s v="Katlego Akosua"/>
  </r>
  <r>
    <s v="MX-2015-FH1435018-42255"/>
    <d v="2015-09-08T00:00:00"/>
    <d v="2015-09-12T00:00:00"/>
    <s v="Standard Class"/>
    <s v="FH-1435018"/>
    <s v="Fred Harton"/>
    <x v="2"/>
    <s v="Sapucaia do Sul"/>
    <s v="Rio Grande do Sul"/>
    <s v="Brazil"/>
    <x v="10"/>
    <s v="LATAM"/>
    <s v="OFF-LA-4685"/>
    <x v="0"/>
    <s v="Labels"/>
    <s v="Hon Round Labels, 5000 Label Set"/>
    <n v="9.4"/>
    <n v="2"/>
    <n v="0"/>
    <n v="1.8800000000000001"/>
    <n v="1.708"/>
    <s v="Medium"/>
    <x v="0"/>
    <x v="1"/>
    <n v="9"/>
    <s v="September"/>
    <s v="2015-09"/>
    <n v="0.2"/>
    <n v="4"/>
    <s v="Vasco Magalhães"/>
  </r>
  <r>
    <s v="MX-2013-TS2150582-41339"/>
    <d v="2013-03-06T00:00:00"/>
    <d v="2013-03-10T00:00:00"/>
    <s v="Standard Class"/>
    <s v="TS-2150582"/>
    <s v="Tony Sayre"/>
    <x v="2"/>
    <s v="Ciudad del Carmen"/>
    <s v="Campeche"/>
    <s v="Mexico"/>
    <x v="7"/>
    <s v="LATAM"/>
    <s v="OFF-SU-4317"/>
    <x v="0"/>
    <s v="Supplies"/>
    <s v="Fiskars Scissors, Serrated"/>
    <n v="13.24"/>
    <n v="1"/>
    <n v="0"/>
    <n v="2.78"/>
    <n v="1.6679999999999999"/>
    <s v="Medium"/>
    <x v="0"/>
    <x v="0"/>
    <n v="3"/>
    <s v="March"/>
    <s v="2013-03"/>
    <n v="0.20996978851963699"/>
    <n v="4"/>
    <s v="Nicodemo Bautista"/>
  </r>
  <r>
    <s v="EG-2015-JF535538-42080"/>
    <d v="2015-03-17T00:00:00"/>
    <d v="2015-03-21T00:00:00"/>
    <s v="Standard Class"/>
    <s v="JF-535538"/>
    <s v="Jay Fein"/>
    <x v="2"/>
    <s v="Alexandria"/>
    <s v="Al Iskandariyah"/>
    <s v="Egypt"/>
    <x v="11"/>
    <s v="Africa"/>
    <s v="OFF-LA-4554"/>
    <x v="0"/>
    <s v="Labels"/>
    <s v="Harbour Creations Shipping Labels, Alphabetical"/>
    <n v="11.28"/>
    <n v="1"/>
    <n v="0"/>
    <n v="2.0100000000000002"/>
    <n v="1.6400000000000001"/>
    <s v="Medium"/>
    <x v="0"/>
    <x v="1"/>
    <n v="3"/>
    <s v="March"/>
    <s v="2015-03"/>
    <n v="0.17819148936170201"/>
    <n v="4"/>
    <s v="Lindiwe Afolayan"/>
  </r>
  <r>
    <s v="MX-2015-AG1027031-42154"/>
    <d v="2015-05-30T00:00:00"/>
    <d v="2015-06-03T00:00:00"/>
    <s v="Standard Class"/>
    <s v="AG-1027031"/>
    <s v="Alejandro Grove"/>
    <x v="2"/>
    <s v="Holguín"/>
    <s v="Holguín"/>
    <s v="Cuba"/>
    <x v="16"/>
    <s v="LATAM"/>
    <s v="OFF-LA-6051"/>
    <x v="0"/>
    <s v="Labels"/>
    <s v="Smead Removable Labels, Adjustable"/>
    <n v="33.6"/>
    <n v="6"/>
    <n v="0"/>
    <n v="6.3599999999999994"/>
    <n v="1.6170000000000002"/>
    <s v="Medium"/>
    <x v="0"/>
    <x v="1"/>
    <n v="5"/>
    <s v="May"/>
    <s v="2015-05"/>
    <n v="0.189285714285714"/>
    <n v="4"/>
    <s v="Marilène Rousseau"/>
  </r>
  <r>
    <s v="MX-2014-RM1975093-41942"/>
    <d v="2014-10-30T00:00:00"/>
    <d v="2014-11-03T00:00:00"/>
    <s v="Standard Class"/>
    <s v="RM-1975093"/>
    <s v="Roland Murray"/>
    <x v="2"/>
    <s v="Estelí"/>
    <s v="Estelí"/>
    <s v="Nicaragua"/>
    <x v="7"/>
    <s v="LATAM"/>
    <s v="OFF-PA-4468"/>
    <x v="0"/>
    <s v="Paper"/>
    <s v="Green Bar Computer Printout Paper, Premium"/>
    <n v="19.84"/>
    <n v="1"/>
    <n v="0"/>
    <n v="0.18"/>
    <n v="1.5960000000000001"/>
    <s v="Medium"/>
    <x v="0"/>
    <x v="3"/>
    <n v="10"/>
    <s v="October"/>
    <s v="2014-10"/>
    <n v="9.0725806451612892E-3"/>
    <n v="4"/>
    <s v="Nicodemo Bautista"/>
  </r>
  <r>
    <s v="MX-2012-DK1309051-41223"/>
    <d v="2012-11-10T00:00:00"/>
    <d v="2012-11-14T00:00:00"/>
    <s v="Standard Class"/>
    <s v="DK-1309051"/>
    <s v="Dave Kipp"/>
    <x v="2"/>
    <s v="Huehuetenango"/>
    <s v="Huehuetenango"/>
    <s v="Guatemala"/>
    <x v="7"/>
    <s v="LATAM"/>
    <s v="OFF-FA-2948"/>
    <x v="0"/>
    <s v="Fasteners"/>
    <s v="Accos Push Pins, Assorted Sizes"/>
    <n v="15.959999999999999"/>
    <n v="2"/>
    <n v="0"/>
    <n v="6.8400000000000007"/>
    <n v="1.5740000000000001"/>
    <s v="Medium"/>
    <x v="0"/>
    <x v="2"/>
    <n v="11"/>
    <s v="November"/>
    <s v="2012-11"/>
    <n v="0.42857142857142899"/>
    <n v="4"/>
    <s v="Nicodemo Bautista"/>
  </r>
  <r>
    <s v="CA-2015-SC20095140-42020"/>
    <d v="2015-01-16T00:00:00"/>
    <d v="2015-01-20T00:00:00"/>
    <s v="Standard Class"/>
    <s v="SC-200951406"/>
    <s v="Sanjit Chand"/>
    <x v="2"/>
    <s v="Quincy"/>
    <s v="Massachusetts"/>
    <s v="United States"/>
    <x v="12"/>
    <s v="USCA"/>
    <s v="OFF-PA-6222"/>
    <x v="0"/>
    <s v="Paper"/>
    <s v="Telephone Message Books with Fax/Mobile Section, 5 1/2&quot; x 3 3/16&quot;"/>
    <n v="12.7"/>
    <n v="2"/>
    <n v="0"/>
    <n v="5.8419999999999996"/>
    <n v="1.62"/>
    <s v="Medium"/>
    <x v="0"/>
    <x v="1"/>
    <n v="1"/>
    <s v="January"/>
    <s v="2015-01"/>
    <n v="0.46"/>
    <n v="4"/>
    <s v="Dolores Davis"/>
  </r>
  <r>
    <s v="IN-2012-BD1150066-40912"/>
    <d v="2012-01-04T00:00:00"/>
    <d v="2012-01-08T00:00:00"/>
    <s v="Standard Class"/>
    <s v="BD-1150066"/>
    <s v="Bradley Drucker"/>
    <x v="2"/>
    <s v="Tottori"/>
    <s v="Tottori"/>
    <s v="Japan"/>
    <x v="5"/>
    <s v="Asia Pacific"/>
    <s v="OFF-LA-4533"/>
    <x v="0"/>
    <s v="Labels"/>
    <s v="Harbour Creations File Folder Labels, 5000 Label Set"/>
    <n v="27.360000000000003"/>
    <n v="3"/>
    <n v="0"/>
    <n v="13.680000000000001"/>
    <n v="1.54"/>
    <s v="Medium"/>
    <x v="0"/>
    <x v="2"/>
    <n v="1"/>
    <s v="January"/>
    <s v="2012-01"/>
    <n v="0.5"/>
    <n v="4"/>
    <s v="Hadia Bousaid"/>
  </r>
  <r>
    <s v="MX-2015-AJ1094518-42341"/>
    <d v="2015-12-03T00:00:00"/>
    <d v="2015-12-07T00:00:00"/>
    <s v="Standard Class"/>
    <s v="AJ-1094518"/>
    <s v="Ashley Jarboe"/>
    <x v="2"/>
    <s v="Juiz de Fora"/>
    <s v="Minas Gerais"/>
    <s v="Brazil"/>
    <x v="10"/>
    <s v="LATAM"/>
    <s v="OFF-PA-4176"/>
    <x v="0"/>
    <s v="Paper"/>
    <s v="Enermax Note Cards, Multicolor"/>
    <n v="21.76"/>
    <n v="1"/>
    <n v="0"/>
    <n v="5.2200000000000006"/>
    <n v="1.5210000000000001"/>
    <s v="Medium"/>
    <x v="0"/>
    <x v="1"/>
    <n v="12"/>
    <s v="December"/>
    <s v="2015-12"/>
    <n v="0.239889705882353"/>
    <n v="4"/>
    <s v="Vasco Magalhães"/>
  </r>
  <r>
    <s v="MX-2012-JD1579018-41213"/>
    <d v="2012-10-31T00:00:00"/>
    <d v="2012-11-04T00:00:00"/>
    <s v="Standard Class"/>
    <s v="JD-1579018"/>
    <s v="John Dryer"/>
    <x v="2"/>
    <s v="Paramaribo"/>
    <s v="Paramaribo"/>
    <s v="Suriname"/>
    <x v="10"/>
    <s v="LATAM"/>
    <s v="OFF-FA-6194"/>
    <x v="0"/>
    <s v="Fasteners"/>
    <s v="Stockwell Push Pins, Assorted Sizes"/>
    <n v="23.640000000000004"/>
    <n v="3"/>
    <n v="0"/>
    <n v="3.0599999999999996"/>
    <n v="1.51"/>
    <s v="Medium"/>
    <x v="0"/>
    <x v="2"/>
    <n v="10"/>
    <s v="October"/>
    <s v="2012-10"/>
    <n v="0.12944162436548201"/>
    <n v="4"/>
    <s v="Vasco Magalhães"/>
  </r>
  <r>
    <s v="CA-2014-SW20245140-41902"/>
    <d v="2014-09-20T00:00:00"/>
    <d v="2014-09-24T00:00:00"/>
    <s v="Standard Class"/>
    <s v="SW-202451404"/>
    <s v="Scot Wooten"/>
    <x v="2"/>
    <s v="Stockton"/>
    <s v="California"/>
    <s v="United States"/>
    <x v="21"/>
    <s v="USCA"/>
    <s v="OFF-PA-6604"/>
    <x v="0"/>
    <s v="Paper"/>
    <s v="Xerox Color Copier Paper, 11&quot; x 17&quot;, Ream"/>
    <n v="159.88"/>
    <n v="7"/>
    <n v="0"/>
    <n v="73.544799999999995"/>
    <n v="11.16"/>
    <s v="Medium"/>
    <x v="0"/>
    <x v="3"/>
    <n v="9"/>
    <s v="September"/>
    <s v="2014-09"/>
    <n v="0.46"/>
    <n v="4"/>
    <s v="Derrick Snyders"/>
  </r>
  <r>
    <s v="UP-2015-CS2505137-42319"/>
    <d v="2015-11-11T00:00:00"/>
    <d v="2015-11-15T00:00:00"/>
    <s v="Standard Class"/>
    <s v="CS-2505137"/>
    <s v="Cindy Stewart"/>
    <x v="2"/>
    <s v="Ternopil'"/>
    <s v="Ternopil'"/>
    <s v="Ukraine"/>
    <x v="4"/>
    <s v="Europe"/>
    <s v="OFF-PA-6611"/>
    <x v="0"/>
    <s v="Paper"/>
    <s v="Xerox Memo Slips, Premium"/>
    <n v="27.060000000000002"/>
    <n v="2"/>
    <n v="0"/>
    <n v="6.48"/>
    <n v="1.49"/>
    <s v="Medium"/>
    <x v="0"/>
    <x v="1"/>
    <n v="11"/>
    <s v="November"/>
    <s v="2015-11"/>
    <n v="0.23946784922394701"/>
    <n v="4"/>
    <s v="Oxana Lagunov"/>
  </r>
  <r>
    <s v="US-2012-SW20275140-40977"/>
    <d v="2012-03-09T00:00:00"/>
    <d v="2012-03-13T00:00:00"/>
    <s v="Standard Class"/>
    <s v="SW-202751402"/>
    <s v="Scott Williamson"/>
    <x v="2"/>
    <s v="Royal Oak"/>
    <s v="Michigan"/>
    <s v="United States"/>
    <x v="15"/>
    <s v="USCA"/>
    <s v="OFF-PA-4390"/>
    <x v="0"/>
    <s v="Paper"/>
    <s v="Geographics Note Cards, Blank, White, 8 1/2&quot; x 11&quot;"/>
    <n v="22.38"/>
    <n v="2"/>
    <n v="0"/>
    <n v="10.7424"/>
    <n v="1.48"/>
    <s v="Medium"/>
    <x v="0"/>
    <x v="2"/>
    <n v="3"/>
    <s v="March"/>
    <s v="2012-03"/>
    <n v="0.48"/>
    <n v="4"/>
    <s v="Lon Bonher"/>
  </r>
  <r>
    <s v="ML-2014-RK930079-42003"/>
    <d v="2014-12-30T00:00:00"/>
    <d v="2015-01-03T00:00:00"/>
    <s v="Standard Class"/>
    <s v="RK-930079"/>
    <s v="Ralph Kennedy"/>
    <x v="2"/>
    <s v="Bamako"/>
    <s v="Bamako"/>
    <s v="Mali"/>
    <x v="1"/>
    <s v="Africa"/>
    <s v="OFF-LA-4665"/>
    <x v="0"/>
    <s v="Labels"/>
    <s v="Hon Legal Exhibit Labels, Laser Printer Compatible"/>
    <n v="21.72"/>
    <n v="2"/>
    <n v="0"/>
    <n v="3.9000000000000004"/>
    <n v="1.49"/>
    <s v="Medium"/>
    <x v="0"/>
    <x v="3"/>
    <n v="12"/>
    <s v="December"/>
    <s v="2014-12"/>
    <n v="0.17955801104972399"/>
    <n v="4"/>
    <s v="Katlego Akosua"/>
  </r>
  <r>
    <s v="MX-2015-MC1784539-42299"/>
    <d v="2015-10-22T00:00:00"/>
    <d v="2015-10-26T00:00:00"/>
    <s v="Standard Class"/>
    <s v="MC-1784539"/>
    <s v="Michael Chen"/>
    <x v="2"/>
    <s v="Apopa"/>
    <s v="San Salvador"/>
    <s v="El Salvador"/>
    <x v="7"/>
    <s v="LATAM"/>
    <s v="OFF-LA-5403"/>
    <x v="0"/>
    <s v="Labels"/>
    <s v="Novimex Shipping Labels, Adjustable"/>
    <n v="29.6"/>
    <n v="5"/>
    <n v="0"/>
    <n v="0.2"/>
    <n v="1.4350000000000001"/>
    <s v="Medium"/>
    <x v="0"/>
    <x v="1"/>
    <n v="10"/>
    <s v="October"/>
    <s v="2015-10"/>
    <n v="6.7567567567567597E-3"/>
    <n v="4"/>
    <s v="Nicodemo Bautista"/>
  </r>
  <r>
    <s v="SG-2014-HL5040111-41683"/>
    <d v="2014-02-13T00:00:00"/>
    <d v="2014-02-17T00:00:00"/>
    <s v="Standard Class"/>
    <s v="HL-5040111"/>
    <s v="Hunter Lopez"/>
    <x v="2"/>
    <s v="Brikama"/>
    <s v="Western"/>
    <s v="The Gambia"/>
    <x v="1"/>
    <s v="Africa"/>
    <s v="OFF-EN-5024"/>
    <x v="0"/>
    <s v="Envelopes"/>
    <s v="Kraft Business Envelopes, Set of 50"/>
    <n v="19.98"/>
    <n v="1"/>
    <n v="0"/>
    <n v="9.57"/>
    <n v="1.35"/>
    <s v="Medium"/>
    <x v="0"/>
    <x v="3"/>
    <n v="2"/>
    <s v="February"/>
    <s v="2014-02"/>
    <n v="0.47897897897897901"/>
    <n v="4"/>
    <s v="Katlego Akosua"/>
  </r>
  <r>
    <s v="TO-2012-ST10530131-41212"/>
    <d v="2012-10-30T00:00:00"/>
    <d v="2012-11-03T00:00:00"/>
    <s v="Standard Class"/>
    <s v="ST-10530131"/>
    <s v="Shui Tom"/>
    <x v="2"/>
    <s v="Lome"/>
    <s v="Maritime"/>
    <s v="Togo"/>
    <x v="1"/>
    <s v="Africa"/>
    <s v="OFF-LA-5401"/>
    <x v="0"/>
    <s v="Labels"/>
    <s v="Novimex Round Labels, Laser Printer Compatible"/>
    <n v="12.54"/>
    <n v="2"/>
    <n v="0"/>
    <n v="5.88"/>
    <n v="1.35"/>
    <s v="Medium"/>
    <x v="0"/>
    <x v="2"/>
    <n v="10"/>
    <s v="October"/>
    <s v="2012-10"/>
    <n v="0.46889952153109998"/>
    <n v="4"/>
    <s v="Katlego Akosua"/>
  </r>
  <r>
    <s v="MX-2015-TS2134051-42327"/>
    <d v="2015-11-19T00:00:00"/>
    <d v="2015-11-23T00:00:00"/>
    <s v="Standard Class"/>
    <s v="TS-2134051"/>
    <s v="Toby Swindell"/>
    <x v="2"/>
    <s v="Mixco"/>
    <s v="Guatemala"/>
    <s v="Guatemala"/>
    <x v="7"/>
    <s v="LATAM"/>
    <s v="OFF-LA-4658"/>
    <x v="0"/>
    <s v="Labels"/>
    <s v="Hon File Folder Labels, Adjustable"/>
    <n v="30.519999999999992"/>
    <n v="7"/>
    <n v="0"/>
    <n v="10.639999999999999"/>
    <n v="1.242"/>
    <s v="Medium"/>
    <x v="0"/>
    <x v="1"/>
    <n v="11"/>
    <s v="November"/>
    <s v="2015-11"/>
    <n v="0.34862385321100903"/>
    <n v="4"/>
    <s v="Nicodemo Bautista"/>
  </r>
  <r>
    <s v="UP-2015-JA5970137-42122"/>
    <d v="2015-04-28T00:00:00"/>
    <d v="2015-05-02T00:00:00"/>
    <s v="Standard Class"/>
    <s v="JA-5970137"/>
    <s v="Joseph Airdo"/>
    <x v="2"/>
    <s v="Kryvyy Rih"/>
    <s v="Dnipropetrovs'k"/>
    <s v="Ukraine"/>
    <x v="4"/>
    <s v="Europe"/>
    <s v="OFF-FA-6200"/>
    <x v="0"/>
    <s v="Fasteners"/>
    <s v="Stockwell Rubber Bands, Metal"/>
    <n v="16.649999999999999"/>
    <n v="1"/>
    <n v="0"/>
    <n v="7.98"/>
    <n v="1.23"/>
    <s v="Medium"/>
    <x v="0"/>
    <x v="1"/>
    <n v="4"/>
    <s v="April"/>
    <s v="2015-04"/>
    <n v="0.47927927927927899"/>
    <n v="4"/>
    <s v="Oxana Lagunov"/>
  </r>
  <r>
    <s v="ES-2015-AS1024014-42073"/>
    <d v="2015-03-10T00:00:00"/>
    <d v="2015-03-14T00:00:00"/>
    <s v="Standard Class"/>
    <s v="AS-1024014"/>
    <s v="Alan Shonely"/>
    <x v="2"/>
    <s v="Ghent"/>
    <s v="East Flanders"/>
    <s v="Belgium"/>
    <x v="3"/>
    <s v="Europe"/>
    <s v="OFF-PA-4482"/>
    <x v="0"/>
    <s v="Paper"/>
    <s v="Green Bar Parchment Paper, Multicolor"/>
    <n v="18.089999999999996"/>
    <n v="1"/>
    <n v="0"/>
    <n v="5.76"/>
    <n v="1.1299999999999999"/>
    <s v="Medium"/>
    <x v="0"/>
    <x v="1"/>
    <n v="3"/>
    <s v="March"/>
    <s v="2015-03"/>
    <n v="0.31840796019900502"/>
    <n v="4"/>
    <s v="Gilbert Wolff"/>
  </r>
  <r>
    <s v="IR-2015-SE1011060-42291"/>
    <d v="2015-10-14T00:00:00"/>
    <d v="2015-10-18T00:00:00"/>
    <s v="Standard Class"/>
    <s v="SE-1011060"/>
    <s v="Sanjit Engle"/>
    <x v="2"/>
    <s v="Qazvin"/>
    <s v="Qazvin"/>
    <s v="Iran"/>
    <x v="8"/>
    <s v="Asia Pacific"/>
    <s v="OFF-FA-6191"/>
    <x v="0"/>
    <s v="Fasteners"/>
    <s v="Stockwell Paper Clips, Metal"/>
    <n v="12.93"/>
    <n v="1"/>
    <n v="0"/>
    <n v="0.36"/>
    <n v="1.0900000000000001"/>
    <s v="Medium"/>
    <x v="0"/>
    <x v="1"/>
    <n v="10"/>
    <s v="October"/>
    <s v="2015-10"/>
    <n v="2.7842227378190299E-2"/>
    <n v="4"/>
    <s v="Chandrakant Chaudhri"/>
  </r>
  <r>
    <s v="IN-2014-ZC2191058-41760"/>
    <d v="2014-05-01T00:00:00"/>
    <d v="2014-05-05T00:00:00"/>
    <s v="Standard Class"/>
    <s v="ZC-2191058"/>
    <s v="Zuschuss Carroll"/>
    <x v="2"/>
    <s v="Tiruppur"/>
    <s v="Tamil Nadu"/>
    <s v="India"/>
    <x v="8"/>
    <s v="Asia Pacific"/>
    <s v="TEC-CO-3707"/>
    <x v="1"/>
    <s v="Copiers"/>
    <s v="Canon Wireless Fax, Color"/>
    <n v="3040.8"/>
    <n v="8"/>
    <n v="0"/>
    <n v="1155.3600000000001"/>
    <n v="219.74"/>
    <s v="Medium"/>
    <x v="0"/>
    <x v="3"/>
    <n v="5"/>
    <s v="May"/>
    <s v="2014-05"/>
    <n v="0.37995264404104201"/>
    <n v="4"/>
    <s v="Chandrakant Chaudhri"/>
  </r>
  <r>
    <s v="ES-2014-ML1826548-41787"/>
    <d v="2014-05-28T00:00:00"/>
    <d v="2014-06-01T00:00:00"/>
    <s v="Standard Class"/>
    <s v="ML-1826548"/>
    <s v="Muhammed Lee"/>
    <x v="2"/>
    <s v="Leipzig"/>
    <s v="Saxony"/>
    <s v="Germany"/>
    <x v="3"/>
    <s v="Europe"/>
    <s v="TEC-CO-4591"/>
    <x v="1"/>
    <s v="Copiers"/>
    <s v="Hewlett Wireless Fax, Digital"/>
    <n v="1899.1499999999999"/>
    <n v="5"/>
    <n v="0"/>
    <n v="227.85"/>
    <n v="170.66"/>
    <s v="Medium"/>
    <x v="0"/>
    <x v="3"/>
    <n v="5"/>
    <s v="May"/>
    <s v="2014-05"/>
    <n v="0.119974725535108"/>
    <n v="4"/>
    <s v="Gilbert Wolff"/>
  </r>
  <r>
    <s v="CG-2013-SC1030533-41538"/>
    <d v="2013-09-21T00:00:00"/>
    <d v="2013-09-25T00:00:00"/>
    <s v="Standard Class"/>
    <s v="SC-1030533"/>
    <s v="Sean Christensen"/>
    <x v="2"/>
    <s v="Lubumbashi"/>
    <s v="Katanga"/>
    <s v="Democratic Republic of the Congo"/>
    <x v="13"/>
    <s v="Africa"/>
    <s v="TEC-CO-3688"/>
    <x v="1"/>
    <s v="Copiers"/>
    <s v="Canon Fax Machine, High-Speed"/>
    <n v="1899.5400000000002"/>
    <n v="6"/>
    <n v="0"/>
    <n v="227.88000000000002"/>
    <n v="152.36000000000001"/>
    <s v="Medium"/>
    <x v="1"/>
    <x v="0"/>
    <n v="9"/>
    <s v="September"/>
    <s v="2013-09"/>
    <n v="0.119965886477779"/>
    <n v="4"/>
    <s v="Andile Ihejirika"/>
  </r>
  <r>
    <s v="IN-2015-JL1523527-42322"/>
    <d v="2015-11-14T00:00:00"/>
    <d v="2015-11-18T00:00:00"/>
    <s v="Standard Class"/>
    <s v="JL-1523527"/>
    <s v="Janet Lee"/>
    <x v="2"/>
    <s v="Nanning"/>
    <s v="Guangxi"/>
    <s v="China"/>
    <x v="5"/>
    <s v="Asia Pacific"/>
    <s v="TEC-MA-5008"/>
    <x v="1"/>
    <s v="Machines"/>
    <s v="Konica Inkjet, Wireless"/>
    <n v="2194.92"/>
    <n v="7"/>
    <n v="0"/>
    <n v="1031.52"/>
    <n v="142.99"/>
    <s v="Medium"/>
    <x v="0"/>
    <x v="1"/>
    <n v="11"/>
    <s v="November"/>
    <s v="2015-11"/>
    <n v="0.46995790279372401"/>
    <n v="4"/>
    <s v="Hadia Bousaid"/>
  </r>
  <r>
    <s v="ES-2015-DL133158-42320"/>
    <d v="2015-11-12T00:00:00"/>
    <d v="2015-11-16T00:00:00"/>
    <s v="Standard Class"/>
    <s v="DL-133158"/>
    <s v="Delfina Latchford"/>
    <x v="2"/>
    <s v="Villach"/>
    <s v="Carinthia"/>
    <s v="Austria"/>
    <x v="3"/>
    <s v="Europe"/>
    <s v="TEC-CO-3587"/>
    <x v="1"/>
    <s v="Copiers"/>
    <s v="Brother Copy Machine, Color"/>
    <n v="1846.1100000000001"/>
    <n v="7"/>
    <n v="0"/>
    <n v="793.8"/>
    <n v="136.99"/>
    <s v="Medium"/>
    <x v="0"/>
    <x v="1"/>
    <n v="11"/>
    <s v="November"/>
    <s v="2015-11"/>
    <n v="0.42998521214878799"/>
    <n v="4"/>
    <s v="Gilbert Wolff"/>
  </r>
  <r>
    <s v="IN-2015-LM1706527-42265"/>
    <d v="2015-09-18T00:00:00"/>
    <d v="2015-09-22T00:00:00"/>
    <s v="Standard Class"/>
    <s v="LM-1706527"/>
    <s v="Liz MacKendrick"/>
    <x v="2"/>
    <s v="Jiaozuo"/>
    <s v="Henan"/>
    <s v="China"/>
    <x v="5"/>
    <s v="Asia Pacific"/>
    <s v="TEC-CO-4775"/>
    <x v="1"/>
    <s v="Copiers"/>
    <s v="HP Fax Machine, High-Speed"/>
    <n v="2086.98"/>
    <n v="7"/>
    <n v="0"/>
    <n v="145.95000000000002"/>
    <n v="135.99"/>
    <s v="Medium"/>
    <x v="0"/>
    <x v="1"/>
    <n v="9"/>
    <s v="September"/>
    <s v="2015-09"/>
    <n v="6.9933588247132195E-2"/>
    <n v="4"/>
    <s v="Hadia Bousaid"/>
  </r>
  <r>
    <s v="IT-2014-EH13945139-41840"/>
    <d v="2014-07-20T00:00:00"/>
    <d v="2014-07-24T00:00:00"/>
    <s v="Standard Class"/>
    <s v="EH-13945139"/>
    <s v="Eric Hoffmann"/>
    <x v="2"/>
    <s v="Portsmouth"/>
    <s v="England"/>
    <s v="United Kingdom"/>
    <x v="6"/>
    <s v="Europe"/>
    <s v="TEC-CO-5993"/>
    <x v="1"/>
    <s v="Copiers"/>
    <s v="Sharp Fax and Copier, Color"/>
    <n v="1190.28"/>
    <n v="7"/>
    <n v="0"/>
    <n v="583.17000000000007"/>
    <n v="135.82"/>
    <s v="Medium"/>
    <x v="0"/>
    <x v="3"/>
    <n v="7"/>
    <s v="July"/>
    <s v="2014-07"/>
    <n v="0.48994354269583601"/>
    <n v="4"/>
    <s v="Miina Nylund"/>
  </r>
  <r>
    <s v="IZ-2013-DV346561-41431"/>
    <d v="2013-06-06T00:00:00"/>
    <d v="2013-06-10T00:00:00"/>
    <s v="Standard Class"/>
    <s v="DV-346561"/>
    <s v="Dianna Vittorini"/>
    <x v="2"/>
    <s v="Karbala'"/>
    <s v="Karbala'"/>
    <s v="Iraq"/>
    <x v="2"/>
    <s v="Asia Pacific"/>
    <s v="TEC-CO-3708"/>
    <x v="1"/>
    <s v="Copiers"/>
    <s v="Canon Wireless Fax, Digital"/>
    <n v="1513.2"/>
    <n v="4"/>
    <n v="0"/>
    <n v="665.76"/>
    <n v="127.29"/>
    <s v="Medium"/>
    <x v="0"/>
    <x v="0"/>
    <n v="6"/>
    <s v="June"/>
    <s v="2013-06"/>
    <n v="0.43996827914353698"/>
    <n v="4"/>
    <s v="Kaoru Xun"/>
  </r>
  <r>
    <s v="IN-2015-KW1657058-42083"/>
    <d v="2015-03-20T00:00:00"/>
    <d v="2015-03-24T00:00:00"/>
    <s v="Standard Class"/>
    <s v="KW-1657058"/>
    <s v="Kelly Williams"/>
    <x v="2"/>
    <s v="Meerut"/>
    <s v="Uttar Pradesh"/>
    <s v="India"/>
    <x v="8"/>
    <s v="Asia Pacific"/>
    <s v="TEC-CO-4577"/>
    <x v="1"/>
    <s v="Copiers"/>
    <s v="Hewlett Fax Machine, High-Speed"/>
    <n v="1272.48"/>
    <n v="4"/>
    <n v="0"/>
    <n v="458.04"/>
    <n v="123.23"/>
    <s v="Medium"/>
    <x v="0"/>
    <x v="1"/>
    <n v="3"/>
    <s v="March"/>
    <s v="2015-03"/>
    <n v="0.359958506224066"/>
    <n v="4"/>
    <s v="Chandrakant Chaudhri"/>
  </r>
  <r>
    <s v="ES-2015-JE15745120-42249"/>
    <d v="2015-09-02T00:00:00"/>
    <d v="2015-09-06T00:00:00"/>
    <s v="Standard Class"/>
    <s v="JE-15745120"/>
    <s v="Joel Eaton"/>
    <x v="2"/>
    <s v="Valencia"/>
    <s v="Valenciana"/>
    <s v="Spain"/>
    <x v="20"/>
    <s v="Europe"/>
    <s v="TEC-CO-3703"/>
    <x v="1"/>
    <s v="Copiers"/>
    <s v="Canon Personal Copier, Color"/>
    <n v="1297.6200000000001"/>
    <n v="9"/>
    <n v="0"/>
    <n v="64.8"/>
    <n v="110.57"/>
    <s v="Medium"/>
    <x v="0"/>
    <x v="1"/>
    <n v="9"/>
    <s v="September"/>
    <s v="2015-09"/>
    <n v="4.99375780274657E-2"/>
    <n v="4"/>
    <s v="Gavino Bove"/>
  </r>
  <r>
    <s v="IN-2013-RL1961558-41550"/>
    <d v="2013-10-03T00:00:00"/>
    <d v="2013-10-07T00:00:00"/>
    <s v="Standard Class"/>
    <s v="RL-1961558"/>
    <s v="Rob Lucas"/>
    <x v="2"/>
    <s v="Gorakhpur"/>
    <s v="Haryana"/>
    <s v="India"/>
    <x v="8"/>
    <s v="Asia Pacific"/>
    <s v="TEC-CO-4769"/>
    <x v="1"/>
    <s v="Copiers"/>
    <s v="HP Fax and Copier, Color"/>
    <n v="1220.31"/>
    <n v="7"/>
    <n v="0"/>
    <n v="512.39999999999986"/>
    <n v="105.66"/>
    <s v="Medium"/>
    <x v="0"/>
    <x v="0"/>
    <n v="10"/>
    <s v="October"/>
    <s v="2013-10"/>
    <n v="0.41989330579934597"/>
    <n v="4"/>
    <s v="Chandrakant Chaudhri"/>
  </r>
  <r>
    <s v="ES-2015-IM1507048-42234"/>
    <d v="2015-08-18T00:00:00"/>
    <d v="2015-08-22T00:00:00"/>
    <s v="Standard Class"/>
    <s v="IM-1507048"/>
    <s v="Irene Maddox"/>
    <x v="2"/>
    <s v="Nuremberg"/>
    <s v="Bavaria"/>
    <s v="Germany"/>
    <x v="3"/>
    <s v="Europe"/>
    <s v="TEC-MA-4193"/>
    <x v="1"/>
    <s v="Machines"/>
    <s v="Epson Card Printer, Durable"/>
    <n v="1190.4900000000002"/>
    <n v="7"/>
    <n v="0"/>
    <n v="404.67"/>
    <n v="78.930000000000007"/>
    <s v="Medium"/>
    <x v="0"/>
    <x v="1"/>
    <n v="8"/>
    <s v="August"/>
    <s v="2015-08"/>
    <n v="0.33991885694125901"/>
    <n v="4"/>
    <s v="Gilbert Wolff"/>
  </r>
  <r>
    <s v="IN-2012-SC2002066-40960"/>
    <d v="2012-02-21T00:00:00"/>
    <d v="2012-02-25T00:00:00"/>
    <s v="Standard Class"/>
    <s v="SC-2002066"/>
    <s v="Sam Craven"/>
    <x v="2"/>
    <s v="Tokyo"/>
    <s v="Tokyo"/>
    <s v="Japan"/>
    <x v="5"/>
    <s v="Asia Pacific"/>
    <s v="TEC-MA-6137"/>
    <x v="1"/>
    <s v="Machines"/>
    <s v="StarTech Card Printer, Red"/>
    <n v="803.25"/>
    <n v="5"/>
    <n v="0"/>
    <n v="224.85"/>
    <n v="78.45"/>
    <s v="Medium"/>
    <x v="0"/>
    <x v="2"/>
    <n v="2"/>
    <s v="February"/>
    <s v="2012-02"/>
    <n v="0.279925303454715"/>
    <n v="4"/>
    <s v="Hadia Bousaid"/>
  </r>
  <r>
    <s v="ES-2012-JC1577548-41167"/>
    <d v="2012-09-15T00:00:00"/>
    <d v="2012-09-19T00:00:00"/>
    <s v="Standard Class"/>
    <s v="JC-1577548"/>
    <s v="John Castell"/>
    <x v="2"/>
    <s v="Bonn"/>
    <s v="North Rhine-Westphalia"/>
    <s v="Germany"/>
    <x v="3"/>
    <s v="Europe"/>
    <s v="TEC-MA-5003"/>
    <x v="1"/>
    <s v="Machines"/>
    <s v="Konica Card Printer, Red"/>
    <n v="861.60000000000014"/>
    <n v="5"/>
    <n v="0"/>
    <n v="198.15"/>
    <n v="67.62"/>
    <s v="Medium"/>
    <x v="0"/>
    <x v="2"/>
    <n v="9"/>
    <s v="September"/>
    <s v="2012-09"/>
    <n v="0.22997910863509699"/>
    <n v="4"/>
    <s v="Gilbert Wolff"/>
  </r>
  <r>
    <s v="ES-2015-LC17140139-42323"/>
    <d v="2015-11-15T00:00:00"/>
    <d v="2015-11-19T00:00:00"/>
    <s v="Standard Class"/>
    <s v="LC-17140139"/>
    <s v="Logan Currie"/>
    <x v="2"/>
    <s v="Cheshunt"/>
    <s v="England"/>
    <s v="United Kingdom"/>
    <x v="6"/>
    <s v="Europe"/>
    <s v="TEC-CO-4765"/>
    <x v="1"/>
    <s v="Copiers"/>
    <s v="HP Copy Machine, Color"/>
    <n v="735.39"/>
    <n v="3"/>
    <n v="0"/>
    <n v="250.02"/>
    <n v="66.680000000000007"/>
    <s v="Medium"/>
    <x v="0"/>
    <x v="1"/>
    <n v="11"/>
    <s v="November"/>
    <s v="2015-11"/>
    <n v="0.33998286623424301"/>
    <n v="4"/>
    <s v="Miina Nylund"/>
  </r>
  <r>
    <s v="ES-2013-AR1057064-41628"/>
    <d v="2013-12-20T00:00:00"/>
    <d v="2013-12-24T00:00:00"/>
    <s v="Standard Class"/>
    <s v="AR-1057064"/>
    <s v="Anemone Ratner"/>
    <x v="2"/>
    <s v="Ravenna"/>
    <s v="Emilia-Romagna"/>
    <s v="Italy"/>
    <x v="20"/>
    <s v="Europe"/>
    <s v="TEC-CO-6000"/>
    <x v="1"/>
    <s v="Copiers"/>
    <s v="Sharp Fax Machine, Laser"/>
    <n v="1478.25"/>
    <n v="5"/>
    <n v="0"/>
    <n v="132.89999999999998"/>
    <n v="66.38"/>
    <s v="Medium"/>
    <x v="0"/>
    <x v="0"/>
    <n v="12"/>
    <s v="December"/>
    <s v="2013-12"/>
    <n v="8.9903602232369401E-2"/>
    <n v="4"/>
    <s v="Gavino Bove"/>
  </r>
  <r>
    <s v="IN-2012-DO1364566-41052"/>
    <d v="2012-05-23T00:00:00"/>
    <d v="2012-05-27T00:00:00"/>
    <s v="Standard Class"/>
    <s v="DO-1364566"/>
    <s v="Doug O'Connell"/>
    <x v="2"/>
    <s v="Takamatsu"/>
    <s v="Ishikawa"/>
    <s v="Japan"/>
    <x v="5"/>
    <s v="Asia Pacific"/>
    <s v="TEC-CO-3689"/>
    <x v="1"/>
    <s v="Copiers"/>
    <s v="Canon Fax Machine, Laser"/>
    <n v="955.17000000000007"/>
    <n v="3"/>
    <n v="0"/>
    <n v="429.75"/>
    <n v="65.91"/>
    <s v="Medium"/>
    <x v="0"/>
    <x v="2"/>
    <n v="5"/>
    <s v="May"/>
    <s v="2012-05"/>
    <n v="0.44991990954489802"/>
    <n v="4"/>
    <s v="Hadia Bousaid"/>
  </r>
  <r>
    <s v="IN-2015-TP2141521-42269"/>
    <d v="2015-09-22T00:00:00"/>
    <d v="2015-09-26T00:00:00"/>
    <s v="Standard Class"/>
    <s v="TP-2141521"/>
    <s v="Tom Prescott"/>
    <x v="2"/>
    <s v="Phnom Penh"/>
    <s v="Phnom Penh"/>
    <s v="Cambodia"/>
    <x v="22"/>
    <s v="Asia Pacific"/>
    <s v="TEC-MA-5543"/>
    <x v="1"/>
    <s v="Machines"/>
    <s v="Panasonic Card Printer, Red"/>
    <n v="512.91"/>
    <n v="3"/>
    <n v="0"/>
    <n v="0"/>
    <n v="59.78"/>
    <s v="Medium"/>
    <x v="0"/>
    <x v="1"/>
    <n v="9"/>
    <s v="September"/>
    <s v="2015-09"/>
    <n v="0"/>
    <n v="4"/>
    <s v="Preecha Metharom"/>
  </r>
  <r>
    <s v="IN-2014-JM1619527-41951"/>
    <d v="2014-11-08T00:00:00"/>
    <d v="2014-11-12T00:00:00"/>
    <s v="Standard Class"/>
    <s v="JM-1619527"/>
    <s v="Justin MacKendrick"/>
    <x v="2"/>
    <s v="Beijing"/>
    <s v="Beijing"/>
    <s v="China"/>
    <x v="5"/>
    <s v="Asia Pacific"/>
    <s v="TEC-CO-4775"/>
    <x v="1"/>
    <s v="Copiers"/>
    <s v="HP Fax Machine, High-Speed"/>
    <n v="894.42"/>
    <n v="3"/>
    <n v="0"/>
    <n v="62.550000000000004"/>
    <n v="57.43"/>
    <s v="Medium"/>
    <x v="0"/>
    <x v="3"/>
    <n v="11"/>
    <s v="November"/>
    <s v="2014-11"/>
    <n v="6.9933588247132195E-2"/>
    <n v="4"/>
    <s v="Hadia Bousaid"/>
  </r>
  <r>
    <s v="IN-2014-DC1285027-41993"/>
    <d v="2014-12-20T00:00:00"/>
    <d v="2014-12-24T00:00:00"/>
    <s v="Standard Class"/>
    <s v="DC-1285027"/>
    <s v="Dan Campbell"/>
    <x v="2"/>
    <s v="Guangzhou"/>
    <s v="Guangdong"/>
    <s v="China"/>
    <x v="5"/>
    <s v="Asia Pacific"/>
    <s v="TEC-CO-5996"/>
    <x v="1"/>
    <s v="Copiers"/>
    <s v="Sharp Fax and Copier, Laser"/>
    <n v="674.4"/>
    <n v="4"/>
    <n v="0"/>
    <n v="316.92"/>
    <n v="53.36"/>
    <s v="Medium"/>
    <x v="0"/>
    <x v="3"/>
    <n v="12"/>
    <s v="December"/>
    <s v="2014-12"/>
    <n v="0.46992882562277599"/>
    <n v="4"/>
    <s v="Hadia Bousaid"/>
  </r>
  <r>
    <s v="ES-2013-JW1595548-41334"/>
    <d v="2013-03-01T00:00:00"/>
    <d v="2013-03-05T00:00:00"/>
    <s v="Standard Class"/>
    <s v="JW-1595548"/>
    <s v="Joni Wasserman"/>
    <x v="2"/>
    <s v="Bremen"/>
    <s v="Bremen"/>
    <s v="Germany"/>
    <x v="3"/>
    <s v="Europe"/>
    <s v="TEC-MA-5508"/>
    <x v="1"/>
    <s v="Machines"/>
    <s v="Okidata Phone, White"/>
    <n v="596.81999999999994"/>
    <n v="7"/>
    <n v="0"/>
    <n v="5.8800000000000008"/>
    <n v="53.23"/>
    <s v="Medium"/>
    <x v="0"/>
    <x v="0"/>
    <n v="3"/>
    <s v="March"/>
    <s v="2013-03"/>
    <n v="9.85221674876848E-3"/>
    <n v="4"/>
    <s v="Gilbert Wolff"/>
  </r>
  <r>
    <s v="RO-2015-BH1710107-42250"/>
    <d v="2015-09-03T00:00:00"/>
    <d v="2015-09-07T00:00:00"/>
    <s v="Standard Class"/>
    <s v="BH-1710107"/>
    <s v="Brosina Hoffman"/>
    <x v="2"/>
    <s v="Ramnicu Valcea"/>
    <s v="Valcea"/>
    <s v="Romania"/>
    <x v="4"/>
    <s v="Europe"/>
    <s v="TEC-CO-3708"/>
    <x v="1"/>
    <s v="Copiers"/>
    <s v="Canon Wireless Fax, Digital"/>
    <n v="756.6"/>
    <n v="2"/>
    <n v="0"/>
    <n v="332.88"/>
    <n v="51.34"/>
    <s v="Medium"/>
    <x v="0"/>
    <x v="1"/>
    <n v="9"/>
    <s v="September"/>
    <s v="2015-09"/>
    <n v="0.43996827914353698"/>
    <n v="4"/>
    <s v="Oxana Lagunov"/>
  </r>
  <r>
    <s v="IR-2015-JO528060-42350"/>
    <d v="2015-12-12T00:00:00"/>
    <d v="2015-12-16T00:00:00"/>
    <s v="Standard Class"/>
    <s v="JO-528060"/>
    <s v="Jas O'Carroll"/>
    <x v="2"/>
    <s v="Ahvaz"/>
    <s v="Khuzestan"/>
    <s v="Iran"/>
    <x v="8"/>
    <s v="Asia Pacific"/>
    <s v="TEC-MA-4204"/>
    <x v="1"/>
    <s v="Machines"/>
    <s v="Epson Phone, Wireless"/>
    <n v="647.76"/>
    <n v="8"/>
    <n v="0"/>
    <n v="291.36"/>
    <n v="48.28"/>
    <s v="Medium"/>
    <x v="0"/>
    <x v="1"/>
    <n v="12"/>
    <s v="December"/>
    <s v="2015-12"/>
    <n v="0.44979622082252702"/>
    <n v="4"/>
    <s v="Chandrakant Chaudhri"/>
  </r>
  <r>
    <s v="IN-2014-PF1916566-41726"/>
    <d v="2014-03-28T00:00:00"/>
    <d v="2014-04-01T00:00:00"/>
    <s v="Standard Class"/>
    <s v="PF-1916566"/>
    <s v="Philip Fox"/>
    <x v="2"/>
    <s v="Takamatsu"/>
    <s v="Ishikawa"/>
    <s v="Japan"/>
    <x v="5"/>
    <s v="Asia Pacific"/>
    <s v="TEC-CO-4779"/>
    <x v="1"/>
    <s v="Copiers"/>
    <s v="HP Ink, High-Speed"/>
    <n v="761.4"/>
    <n v="6"/>
    <n v="0"/>
    <n v="327.24"/>
    <n v="47.69"/>
    <s v="Medium"/>
    <x v="0"/>
    <x v="3"/>
    <n v="3"/>
    <s v="March"/>
    <s v="2014-03"/>
    <n v="0.42978723404255298"/>
    <n v="4"/>
    <s v="Hadia Bousaid"/>
  </r>
  <r>
    <s v="IV-2014-AM70529-41678"/>
    <d v="2014-02-08T00:00:00"/>
    <d v="2014-02-12T00:00:00"/>
    <s v="Standard Class"/>
    <s v="AM-70529"/>
    <s v="Anne McFarland"/>
    <x v="2"/>
    <s v="Abidjan"/>
    <s v="Lagunes"/>
    <s v="Cote d'Ivoire"/>
    <x v="1"/>
    <s v="Africa"/>
    <s v="TEC-CO-4592"/>
    <x v="1"/>
    <s v="Copiers"/>
    <s v="Hewlett Wireless Fax, High-Speed"/>
    <n v="378.39"/>
    <n v="1"/>
    <n v="0"/>
    <n v="185.39999999999998"/>
    <n v="47.58"/>
    <s v="Medium"/>
    <x v="1"/>
    <x v="3"/>
    <n v="2"/>
    <s v="February"/>
    <s v="2014-02"/>
    <n v="0.48997066518671201"/>
    <n v="4"/>
    <s v="Katlego Akosua"/>
  </r>
  <r>
    <s v="EG-2014-GH442538-41817"/>
    <d v="2014-06-27T00:00:00"/>
    <d v="2014-07-01T00:00:00"/>
    <s v="Standard Class"/>
    <s v="GH-442538"/>
    <s v="Gary Hwang"/>
    <x v="2"/>
    <s v="Beni Suef"/>
    <s v="Bani Suwayf"/>
    <s v="Egypt"/>
    <x v="11"/>
    <s v="Africa"/>
    <s v="TEC-MA-5574"/>
    <x v="1"/>
    <s v="Machines"/>
    <s v="Panasonic Printer, Wireless"/>
    <n v="532.98"/>
    <n v="2"/>
    <n v="0"/>
    <n v="133.19999999999999"/>
    <n v="47.5"/>
    <s v="Medium"/>
    <x v="0"/>
    <x v="3"/>
    <n v="6"/>
    <s v="June"/>
    <s v="2014-06"/>
    <n v="0.24991556906450499"/>
    <n v="4"/>
    <s v="Lindiwe Afolayan"/>
  </r>
  <r>
    <s v="ES-2013-JE15715139-41371"/>
    <d v="2013-04-07T00:00:00"/>
    <d v="2013-04-11T00:00:00"/>
    <s v="Standard Class"/>
    <s v="JE-15715139"/>
    <s v="Joe Elijah"/>
    <x v="2"/>
    <s v="Oxford"/>
    <s v="England"/>
    <s v="United Kingdom"/>
    <x v="6"/>
    <s v="Europe"/>
    <s v="TEC-CO-3591"/>
    <x v="1"/>
    <s v="Copiers"/>
    <s v="Brother Fax and Copier, Color"/>
    <n v="771.72"/>
    <n v="4"/>
    <n v="0"/>
    <n v="185.16"/>
    <n v="45.39"/>
    <s v="Medium"/>
    <x v="0"/>
    <x v="0"/>
    <n v="4"/>
    <s v="April"/>
    <s v="2013-04"/>
    <n v="0.239931581402581"/>
    <n v="4"/>
    <s v="Miina Nylund"/>
  </r>
  <r>
    <s v="MX-2014-VS2182018-41871"/>
    <d v="2014-08-20T00:00:00"/>
    <d v="2014-08-24T00:00:00"/>
    <s v="Standard Class"/>
    <s v="VS-2182018"/>
    <s v="Vivek Sundaresam"/>
    <x v="2"/>
    <s v="Linden"/>
    <s v="Upper Demerara-Berbice"/>
    <s v="Guyana"/>
    <x v="10"/>
    <s v="LATAM"/>
    <s v="TEC-MA-5572"/>
    <x v="1"/>
    <s v="Machines"/>
    <s v="Panasonic Printer, Red"/>
    <n v="703.04"/>
    <n v="4"/>
    <n v="0"/>
    <n v="351.51999999999992"/>
    <n v="45.302"/>
    <s v="Medium"/>
    <x v="0"/>
    <x v="3"/>
    <n v="8"/>
    <s v="August"/>
    <s v="2014-08"/>
    <n v="0.5"/>
    <n v="4"/>
    <s v="Vasco Magalhães"/>
  </r>
  <r>
    <s v="IN-2012-BD1163558-41259"/>
    <d v="2012-12-16T00:00:00"/>
    <d v="2012-12-20T00:00:00"/>
    <s v="Standard Class"/>
    <s v="BD-1163558"/>
    <s v="Brian Derr"/>
    <x v="2"/>
    <s v="Jaipur"/>
    <s v="Rajasthan"/>
    <s v="India"/>
    <x v="8"/>
    <s v="Asia Pacific"/>
    <s v="TEC-MA-5016"/>
    <x v="1"/>
    <s v="Machines"/>
    <s v="Konica Printer, White"/>
    <n v="532.50000000000011"/>
    <n v="2"/>
    <n v="0"/>
    <n v="207.66"/>
    <n v="43.64"/>
    <s v="Medium"/>
    <x v="0"/>
    <x v="2"/>
    <n v="12"/>
    <s v="December"/>
    <s v="2012-12"/>
    <n v="0.38997183098591498"/>
    <n v="4"/>
    <s v="Chandrakant Chaudhri"/>
  </r>
  <r>
    <s v="IN-2013-AJ1094558-41299"/>
    <d v="2013-01-25T00:00:00"/>
    <d v="2013-01-29T00:00:00"/>
    <s v="Standard Class"/>
    <s v="AJ-1094558"/>
    <s v="Ashley Jarboe"/>
    <x v="2"/>
    <s v="Puducherry"/>
    <s v="Puducherry"/>
    <s v="India"/>
    <x v="8"/>
    <s v="Asia Pacific"/>
    <s v="TEC-CO-3596"/>
    <x v="1"/>
    <s v="Copiers"/>
    <s v="Brother Fax Machine, Digital"/>
    <n v="636.36"/>
    <n v="2"/>
    <n v="0"/>
    <n v="267.24"/>
    <n v="42.12"/>
    <s v="Medium"/>
    <x v="0"/>
    <x v="0"/>
    <n v="1"/>
    <s v="January"/>
    <s v="2013-01"/>
    <n v="0.41995097114840702"/>
    <n v="4"/>
    <s v="Chandrakant Chaudhri"/>
  </r>
  <r>
    <s v="ES-2015-JH15910139-42104"/>
    <d v="2015-04-10T00:00:00"/>
    <d v="2015-04-14T00:00:00"/>
    <s v="Standard Class"/>
    <s v="JH-15910139"/>
    <s v="Jonathan Howell"/>
    <x v="2"/>
    <s v="Exeter"/>
    <s v="England"/>
    <s v="United Kingdom"/>
    <x v="6"/>
    <s v="Europe"/>
    <s v="TEC-CO-4572"/>
    <x v="1"/>
    <s v="Copiers"/>
    <s v="Hewlett Fax and Copier, Digital"/>
    <n v="577.53"/>
    <n v="3"/>
    <n v="0"/>
    <n v="190.53000000000003"/>
    <n v="42.04"/>
    <s v="Medium"/>
    <x v="0"/>
    <x v="1"/>
    <n v="4"/>
    <s v="April"/>
    <s v="2015-04"/>
    <n v="0.32990494000311699"/>
    <n v="4"/>
    <s v="Miina Nylund"/>
  </r>
  <r>
    <s v="IT-2015-PF19225120-42346"/>
    <d v="2015-12-08T00:00:00"/>
    <d v="2015-12-12T00:00:00"/>
    <s v="Standard Class"/>
    <s v="PF-19225120"/>
    <s v="Phillip Flathmann"/>
    <x v="2"/>
    <s v="Madrid"/>
    <s v="Madrid"/>
    <s v="Spain"/>
    <x v="20"/>
    <s v="Europe"/>
    <s v="TEC-CO-4589"/>
    <x v="1"/>
    <s v="Copiers"/>
    <s v="Hewlett Personal Copier, Laser"/>
    <n v="432.80999999999995"/>
    <n v="3"/>
    <n v="0"/>
    <n v="25.92"/>
    <n v="41.01"/>
    <s v="Medium"/>
    <x v="0"/>
    <x v="1"/>
    <n v="12"/>
    <s v="December"/>
    <s v="2015-12"/>
    <n v="5.9887710542732397E-2"/>
    <n v="4"/>
    <s v="Gavino Bove"/>
  </r>
  <r>
    <s v="LY-2014-AA64574-41788"/>
    <d v="2014-05-29T00:00:00"/>
    <d v="2014-06-02T00:00:00"/>
    <s v="Standard Class"/>
    <s v="AA-64574"/>
    <s v="Anna Andreadi"/>
    <x v="2"/>
    <s v="Benghazi"/>
    <s v="Banghazi"/>
    <s v="Libya"/>
    <x v="11"/>
    <s v="Africa"/>
    <s v="TEC-CO-4784"/>
    <x v="1"/>
    <s v="Copiers"/>
    <s v="HP Personal Copier, Color"/>
    <n v="502.92000000000007"/>
    <n v="4"/>
    <n v="0"/>
    <n v="110.64000000000001"/>
    <n v="39"/>
    <s v="Medium"/>
    <x v="0"/>
    <x v="3"/>
    <n v="5"/>
    <s v="May"/>
    <s v="2014-05"/>
    <n v="0.219995227869244"/>
    <n v="4"/>
    <s v="Lindiwe Afolayan"/>
  </r>
  <r>
    <s v="RO-2013-JF5190107-41398"/>
    <d v="2013-05-04T00:00:00"/>
    <d v="2013-05-08T00:00:00"/>
    <s v="Standard Class"/>
    <s v="JF-5190107"/>
    <s v="Jamie Frazer"/>
    <x v="2"/>
    <s v="Botosani"/>
    <s v="Botosani"/>
    <s v="Romania"/>
    <x v="4"/>
    <s v="Europe"/>
    <s v="TEC-MA-6150"/>
    <x v="1"/>
    <s v="Machines"/>
    <s v="StarTech Printer, Wireless"/>
    <n v="512.34000000000015"/>
    <n v="2"/>
    <n v="0"/>
    <n v="112.68"/>
    <n v="38.32"/>
    <s v="Medium"/>
    <x v="0"/>
    <x v="0"/>
    <n v="5"/>
    <s v="May"/>
    <s v="2013-05"/>
    <n v="0.21993207635554499"/>
    <n v="4"/>
    <s v="Oxana Lagunov"/>
  </r>
  <r>
    <s v="CA-2014-CJ12010140-41767"/>
    <d v="2014-05-08T00:00:00"/>
    <d v="2014-05-12T00:00:00"/>
    <s v="Standard Class"/>
    <s v="CJ-120101406"/>
    <s v="Caroline Jumper"/>
    <x v="2"/>
    <s v="New York City"/>
    <s v="New York"/>
    <s v="United States"/>
    <x v="12"/>
    <s v="USCA"/>
    <s v="TEC-MA-3329"/>
    <x v="1"/>
    <s v="Machines"/>
    <s v="Bady BDG101FRU Card Printer"/>
    <n v="3999.95"/>
    <n v="5"/>
    <n v="0"/>
    <n v="1159.9854999999998"/>
    <n v="286.44"/>
    <s v="Medium"/>
    <x v="0"/>
    <x v="3"/>
    <n v="5"/>
    <s v="May"/>
    <s v="2014-05"/>
    <n v="0.28999999999999998"/>
    <n v="4"/>
    <s v="Dolores Davis"/>
  </r>
  <r>
    <s v="IN-2014-MH1745527-41901"/>
    <d v="2014-09-19T00:00:00"/>
    <d v="2014-09-23T00:00:00"/>
    <s v="Standard Class"/>
    <s v="MH-1745527"/>
    <s v="Mark Hamilton"/>
    <x v="2"/>
    <s v="Shantou"/>
    <s v="Guangdong"/>
    <s v="China"/>
    <x v="5"/>
    <s v="Asia Pacific"/>
    <s v="TEC-CO-4765"/>
    <x v="1"/>
    <s v="Copiers"/>
    <s v="HP Copy Machine, Color"/>
    <n v="725.67"/>
    <n v="3"/>
    <n v="0"/>
    <n v="355.5"/>
    <n v="31.84"/>
    <s v="Medium"/>
    <x v="0"/>
    <x v="3"/>
    <n v="9"/>
    <s v="September"/>
    <s v="2014-09"/>
    <n v="0.48989209971474601"/>
    <n v="4"/>
    <s v="Hadia Bousaid"/>
  </r>
  <r>
    <s v="AO-2013-RD95854-41628"/>
    <d v="2013-12-20T00:00:00"/>
    <d v="2013-12-24T00:00:00"/>
    <s v="Standard Class"/>
    <s v="RD-95854"/>
    <s v="Rob Dowd"/>
    <x v="2"/>
    <s v="Huambo"/>
    <s v="Huambo"/>
    <s v="Angola"/>
    <x v="13"/>
    <s v="Africa"/>
    <s v="TEC-CO-3587"/>
    <x v="1"/>
    <s v="Copiers"/>
    <s v="Brother Copy Machine, Color"/>
    <n v="263.73"/>
    <n v="1"/>
    <n v="0"/>
    <n v="113.39999999999999"/>
    <n v="29.39"/>
    <s v="Medium"/>
    <x v="0"/>
    <x v="0"/>
    <n v="12"/>
    <s v="December"/>
    <s v="2013-12"/>
    <n v="0.42998521214878799"/>
    <n v="4"/>
    <s v="Andile Ihejirika"/>
  </r>
  <r>
    <s v="IR-2015-MC810060-42265"/>
    <d v="2015-09-18T00:00:00"/>
    <d v="2015-09-22T00:00:00"/>
    <s v="Standard Class"/>
    <s v="MC-810060"/>
    <s v="Mick Crebagga"/>
    <x v="2"/>
    <s v="Khorramabad"/>
    <s v="Lorestan"/>
    <s v="Iran"/>
    <x v="8"/>
    <s v="Asia Pacific"/>
    <s v="TEC-MA-6139"/>
    <x v="1"/>
    <s v="Machines"/>
    <s v="StarTech Card Printer, Wireless"/>
    <n v="327"/>
    <n v="2"/>
    <n v="0"/>
    <n v="88.26"/>
    <n v="28.81"/>
    <s v="Medium"/>
    <x v="0"/>
    <x v="1"/>
    <n v="9"/>
    <s v="September"/>
    <s v="2015-09"/>
    <n v="0.269908256880734"/>
    <n v="4"/>
    <s v="Chandrakant Chaudhri"/>
  </r>
  <r>
    <s v="ES-2015-CS12460139-42248"/>
    <d v="2015-09-01T00:00:00"/>
    <d v="2015-09-05T00:00:00"/>
    <s v="Standard Class"/>
    <s v="CS-12460139"/>
    <s v="Chuck Sachs"/>
    <x v="2"/>
    <s v="Manchester"/>
    <s v="England"/>
    <s v="United Kingdom"/>
    <x v="6"/>
    <s v="Europe"/>
    <s v="TEC-MA-5018"/>
    <x v="1"/>
    <s v="Machines"/>
    <s v="Konica Receipt Printer, Durable"/>
    <n v="734.22000000000014"/>
    <n v="6"/>
    <n v="0"/>
    <n v="212.76"/>
    <n v="27.73"/>
    <s v="Medium"/>
    <x v="0"/>
    <x v="1"/>
    <n v="9"/>
    <s v="September"/>
    <s v="2015-09"/>
    <n v="0.28977690610443702"/>
    <n v="4"/>
    <s v="Miina Nylund"/>
  </r>
  <r>
    <s v="ES-2014-LD1700514-41990"/>
    <d v="2014-12-17T00:00:00"/>
    <d v="2014-12-21T00:00:00"/>
    <s v="Standard Class"/>
    <s v="LD-1700514"/>
    <s v="Lisa DeCherney"/>
    <x v="2"/>
    <s v="Mouscron"/>
    <s v="Hainaut"/>
    <s v="Belgium"/>
    <x v="3"/>
    <s v="Europe"/>
    <s v="TEC-CO-4573"/>
    <x v="1"/>
    <s v="Copiers"/>
    <s v="Hewlett Fax and Copier, High-Speed"/>
    <n v="382.14"/>
    <n v="2"/>
    <n v="0"/>
    <n v="91.679999999999993"/>
    <n v="27.07"/>
    <s v="Medium"/>
    <x v="0"/>
    <x v="3"/>
    <n v="12"/>
    <s v="December"/>
    <s v="2014-12"/>
    <n v="0.23991207410896501"/>
    <n v="4"/>
    <s v="Gilbert Wolff"/>
  </r>
  <r>
    <s v="MX-2014-DP1300018-41909"/>
    <d v="2014-09-27T00:00:00"/>
    <d v="2014-10-01T00:00:00"/>
    <s v="Standard Class"/>
    <s v="DP-1300018"/>
    <s v="Darren Powers"/>
    <x v="2"/>
    <s v="São Paulo"/>
    <s v="São Paulo"/>
    <s v="Brazil"/>
    <x v="10"/>
    <s v="LATAM"/>
    <s v="TEC-MA-5003"/>
    <x v="1"/>
    <s v="Machines"/>
    <s v="Konica Card Printer, Red"/>
    <n v="344.64"/>
    <n v="3"/>
    <n v="0"/>
    <n v="165.42"/>
    <n v="26.201999999999998"/>
    <s v="Medium"/>
    <x v="0"/>
    <x v="3"/>
    <n v="9"/>
    <s v="September"/>
    <s v="2014-09"/>
    <n v="0.47997910863509702"/>
    <n v="4"/>
    <s v="Vasco Magalhães"/>
  </r>
  <r>
    <s v="ES-2014-KW16435120-41984"/>
    <d v="2014-12-11T00:00:00"/>
    <d v="2014-12-15T00:00:00"/>
    <s v="Standard Class"/>
    <s v="KW-16435120"/>
    <s v="Katrina Willman"/>
    <x v="2"/>
    <s v="Torrevieja"/>
    <s v="Valenciana"/>
    <s v="Spain"/>
    <x v="20"/>
    <s v="Europe"/>
    <s v="TEC-CO-3609"/>
    <x v="1"/>
    <s v="Copiers"/>
    <s v="Brother Wireless Fax, Digital"/>
    <n v="378.45000000000005"/>
    <n v="1"/>
    <n v="0"/>
    <n v="34.049999999999997"/>
    <n v="25.61"/>
    <s v="Medium"/>
    <x v="0"/>
    <x v="3"/>
    <n v="12"/>
    <s v="December"/>
    <s v="2014-12"/>
    <n v="8.9972255251684494E-2"/>
    <n v="4"/>
    <s v="Gavino Bove"/>
  </r>
  <r>
    <s v="ID-2012-TM2149027-41000"/>
    <d v="2012-04-01T00:00:00"/>
    <d v="2012-04-05T00:00:00"/>
    <s v="Standard Class"/>
    <s v="TM-2149027"/>
    <s v="Tony Molinari"/>
    <x v="2"/>
    <s v="Yicheng"/>
    <s v="Hubei"/>
    <s v="China"/>
    <x v="5"/>
    <s v="Asia Pacific"/>
    <s v="TEC-MA-5499"/>
    <x v="1"/>
    <s v="Machines"/>
    <s v="Okidata Card Printer, White"/>
    <n v="522.72"/>
    <n v="3"/>
    <n v="0"/>
    <n v="214.28999999999996"/>
    <n v="25.19"/>
    <s v="Medium"/>
    <x v="0"/>
    <x v="2"/>
    <n v="4"/>
    <s v="April"/>
    <s v="2012-04"/>
    <n v="0.40995179063360898"/>
    <n v="4"/>
    <s v="Hadia Bousaid"/>
  </r>
  <r>
    <s v="PL-2012-LT7110103-41068"/>
    <d v="2012-06-08T00:00:00"/>
    <d v="2012-06-12T00:00:00"/>
    <s v="Standard Class"/>
    <s v="LT-7110103"/>
    <s v="Liz Thompson"/>
    <x v="2"/>
    <s v="Gdansk"/>
    <s v="Pomerania"/>
    <s v="Poland"/>
    <x v="4"/>
    <s v="Europe"/>
    <s v="TEC-MA-5546"/>
    <x v="1"/>
    <s v="Machines"/>
    <s v="Panasonic Inkjet, Durable"/>
    <n v="312.21000000000004"/>
    <n v="1"/>
    <n v="0"/>
    <n v="62.429999999999993"/>
    <n v="24.67"/>
    <s v="Medium"/>
    <x v="0"/>
    <x v="2"/>
    <n v="6"/>
    <s v="June"/>
    <s v="2012-06"/>
    <n v="0.19996156433170001"/>
    <n v="4"/>
    <s v="Oxana Lagunov"/>
  </r>
  <r>
    <s v="ES-2013-AR10510120-41539"/>
    <d v="2013-09-22T00:00:00"/>
    <d v="2013-09-26T00:00:00"/>
    <s v="Standard Class"/>
    <s v="AR-10510120"/>
    <s v="Andrew Roberts"/>
    <x v="2"/>
    <s v="Seville"/>
    <s v="Andalusía"/>
    <s v="Spain"/>
    <x v="20"/>
    <s v="Europe"/>
    <s v="TEC-CO-3605"/>
    <x v="1"/>
    <s v="Copiers"/>
    <s v="Brother Personal Copier, Digital"/>
    <n v="285.06000000000006"/>
    <n v="2"/>
    <n v="0"/>
    <n v="5.6999999999999993"/>
    <n v="23.4"/>
    <s v="Medium"/>
    <x v="0"/>
    <x v="0"/>
    <n v="9"/>
    <s v="September"/>
    <s v="2013-09"/>
    <n v="1.9995790359924201E-2"/>
    <n v="4"/>
    <s v="Gavino Bove"/>
  </r>
  <r>
    <s v="KE-2013-CC214569-41473"/>
    <d v="2013-07-18T00:00:00"/>
    <d v="2013-07-22T00:00:00"/>
    <s v="Standard Class"/>
    <s v="CC-214569"/>
    <s v="Charles Crestani"/>
    <x v="2"/>
    <s v="Nairobi"/>
    <s v="Nairobi"/>
    <s v="Kenya"/>
    <x v="14"/>
    <s v="Africa"/>
    <s v="TEC-CO-3595"/>
    <x v="1"/>
    <s v="Copiers"/>
    <s v="Brother Fax Machine, Color"/>
    <n v="319.98"/>
    <n v="1"/>
    <n v="0"/>
    <n v="143.97"/>
    <n v="23.14"/>
    <s v="Medium"/>
    <x v="0"/>
    <x v="0"/>
    <n v="7"/>
    <s v="July"/>
    <s v="2013-07"/>
    <n v="0.449934370898181"/>
    <n v="4"/>
    <s v="Wasswa Ahmed"/>
  </r>
  <r>
    <s v="ES-2015-MJ17740139-42073"/>
    <d v="2015-03-10T00:00:00"/>
    <d v="2015-03-14T00:00:00"/>
    <s v="Standard Class"/>
    <s v="MJ-17740139"/>
    <s v="Max Jones"/>
    <x v="2"/>
    <s v="Wolverhampton"/>
    <s v="England"/>
    <s v="United Kingdom"/>
    <x v="6"/>
    <s v="Europe"/>
    <s v="TEC-CO-4790"/>
    <x v="1"/>
    <s v="Copiers"/>
    <s v="HP Wireless Fax, Digital"/>
    <n v="359.85"/>
    <n v="1"/>
    <n v="0"/>
    <n v="147.51"/>
    <n v="20.87"/>
    <s v="Medium"/>
    <x v="1"/>
    <x v="1"/>
    <n v="3"/>
    <s v="March"/>
    <s v="2015-03"/>
    <n v="0.409920800333472"/>
    <n v="4"/>
    <s v="Miina Nylund"/>
  </r>
  <r>
    <s v="UP-2013-CT1995137-41586"/>
    <d v="2013-11-08T00:00:00"/>
    <d v="2013-11-12T00:00:00"/>
    <s v="Standard Class"/>
    <s v="CT-1995137"/>
    <s v="Carol Triggs"/>
    <x v="2"/>
    <s v="Donets'k"/>
    <s v="Donetsk"/>
    <s v="Ukraine"/>
    <x v="4"/>
    <s v="Europe"/>
    <s v="TEC-CO-4569"/>
    <x v="1"/>
    <s v="Copiers"/>
    <s v="Hewlett Copy Machine, High-Speed"/>
    <n v="263.67"/>
    <n v="1"/>
    <n v="0"/>
    <n v="65.91"/>
    <n v="20.82"/>
    <s v="Medium"/>
    <x v="0"/>
    <x v="0"/>
    <n v="11"/>
    <s v="November"/>
    <s v="2013-11"/>
    <n v="0.249971555353282"/>
    <n v="4"/>
    <s v="Oxana Lagunov"/>
  </r>
  <r>
    <s v="IN-2015-SS2059058-42115"/>
    <d v="2015-04-21T00:00:00"/>
    <d v="2015-04-25T00:00:00"/>
    <s v="Standard Class"/>
    <s v="SS-2059058"/>
    <s v="Sonia Sunley"/>
    <x v="2"/>
    <s v="Gorakhpur"/>
    <s v="Uttar Pradesh"/>
    <s v="India"/>
    <x v="8"/>
    <s v="Asia Pacific"/>
    <s v="TEC-MA-6142"/>
    <x v="1"/>
    <s v="Machines"/>
    <s v="StarTech Inkjet, Wireless"/>
    <n v="301.89000000000004"/>
    <n v="1"/>
    <n v="0"/>
    <n v="3"/>
    <n v="20.149999999999999"/>
    <s v="Medium"/>
    <x v="0"/>
    <x v="1"/>
    <n v="4"/>
    <s v="April"/>
    <s v="2015-04"/>
    <n v="9.9373944151843405E-3"/>
    <n v="4"/>
    <s v="Chandrakant Chaudhri"/>
  </r>
  <r>
    <s v="SF-2013-BS1755117-41557"/>
    <d v="2013-10-10T00:00:00"/>
    <d v="2013-10-14T00:00:00"/>
    <s v="Standard Class"/>
    <s v="BS-1755117"/>
    <s v="Bruce Stewart"/>
    <x v="2"/>
    <s v="Newcastle"/>
    <s v="Kwazulu-natal"/>
    <s v="South Africa"/>
    <x v="19"/>
    <s v="Africa"/>
    <s v="TEC-MA-5501"/>
    <x v="1"/>
    <s v="Machines"/>
    <s v="Okidata Inkjet, Durable"/>
    <n v="312.51000000000005"/>
    <n v="1"/>
    <n v="0"/>
    <n v="3.12"/>
    <n v="20.059999999999999"/>
    <s v="Medium"/>
    <x v="0"/>
    <x v="0"/>
    <n v="10"/>
    <s v="October"/>
    <s v="2013-10"/>
    <n v="9.9836805222232906E-3"/>
    <n v="4"/>
    <s v="Nora Cuijper"/>
  </r>
  <r>
    <s v="LY-2015-MS736574-42145"/>
    <d v="2015-05-21T00:00:00"/>
    <d v="2015-05-25T00:00:00"/>
    <s v="Standard Class"/>
    <s v="MS-736574"/>
    <s v="Maribeth Schnelling"/>
    <x v="2"/>
    <s v="Benghazi"/>
    <s v="Banghazi"/>
    <s v="Libya"/>
    <x v="11"/>
    <s v="Africa"/>
    <s v="TEC-CO-4765"/>
    <x v="1"/>
    <s v="Copiers"/>
    <s v="HP Copy Machine, Color"/>
    <n v="245.13"/>
    <n v="1"/>
    <n v="0"/>
    <n v="83.34"/>
    <n v="19.239999999999998"/>
    <s v="Medium"/>
    <x v="0"/>
    <x v="1"/>
    <n v="5"/>
    <s v="May"/>
    <s v="2015-05"/>
    <n v="0.33998286623424301"/>
    <n v="4"/>
    <s v="Lindiwe Afolayan"/>
  </r>
  <r>
    <s v="ES-2014-CM12160139-41877"/>
    <d v="2014-08-26T00:00:00"/>
    <d v="2014-08-30T00:00:00"/>
    <s v="Standard Class"/>
    <s v="CM-12160139"/>
    <s v="Charles McCrossin"/>
    <x v="2"/>
    <s v="Bristol"/>
    <s v="England"/>
    <s v="United Kingdom"/>
    <x v="6"/>
    <s v="Europe"/>
    <s v="TEC-CO-4571"/>
    <x v="1"/>
    <s v="Copiers"/>
    <s v="Hewlett Fax and Copier, Color"/>
    <n v="388.62"/>
    <n v="2"/>
    <n v="0"/>
    <n v="85.44"/>
    <n v="18.72"/>
    <s v="Medium"/>
    <x v="0"/>
    <x v="3"/>
    <n v="8"/>
    <s v="August"/>
    <s v="2014-08"/>
    <n v="0.21985487108229099"/>
    <n v="4"/>
    <s v="Miina Nylund"/>
  </r>
  <r>
    <s v="RS-2014-TH11100108-41875"/>
    <d v="2014-08-24T00:00:00"/>
    <d v="2014-08-28T00:00:00"/>
    <s v="Standard Class"/>
    <s v="TH-11100108"/>
    <s v="Thea Hendricks"/>
    <x v="2"/>
    <s v="Kashira"/>
    <s v="Moscow"/>
    <s v="Russia"/>
    <x v="4"/>
    <s v="Europe"/>
    <s v="TEC-MA-5574"/>
    <x v="1"/>
    <s v="Machines"/>
    <s v="Panasonic Printer, Wireless"/>
    <n v="266.49"/>
    <n v="1"/>
    <n v="0"/>
    <n v="66.599999999999994"/>
    <n v="17.71"/>
    <s v="Medium"/>
    <x v="0"/>
    <x v="3"/>
    <n v="8"/>
    <s v="August"/>
    <s v="2014-08"/>
    <n v="0.24991556906450499"/>
    <n v="4"/>
    <s v="Oxana Lagunov"/>
  </r>
  <r>
    <s v="GV-2012-EB393052-41208"/>
    <d v="2012-10-26T00:00:00"/>
    <d v="2012-10-30T00:00:00"/>
    <s v="Standard Class"/>
    <s v="EB-393052"/>
    <s v="Eric Barreto"/>
    <x v="2"/>
    <s v="Kindia"/>
    <s v="Kindia"/>
    <s v="Guinea"/>
    <x v="1"/>
    <s v="Africa"/>
    <s v="TEC-MA-5571"/>
    <x v="1"/>
    <s v="Machines"/>
    <s v="Panasonic Printer, Durable"/>
    <n v="266.61"/>
    <n v="1"/>
    <n v="0"/>
    <n v="55.980000000000004"/>
    <n v="16.559999999999999"/>
    <s v="Medium"/>
    <x v="0"/>
    <x v="2"/>
    <n v="10"/>
    <s v="October"/>
    <s v="2012-10"/>
    <n v="0.209969618543941"/>
    <n v="4"/>
    <s v="Katlego Akosua"/>
  </r>
  <r>
    <s v="SA-2014-ZD11925110-41972"/>
    <d v="2014-11-29T00:00:00"/>
    <d v="2014-12-03T00:00:00"/>
    <s v="Standard Class"/>
    <s v="ZD-11925110"/>
    <s v="Zuschuss Donatelli"/>
    <x v="2"/>
    <s v="Riyadh"/>
    <s v="Ar Riyad"/>
    <s v="Saudi Arabia"/>
    <x v="2"/>
    <s v="Asia Pacific"/>
    <s v="TEC-CO-3591"/>
    <x v="1"/>
    <s v="Copiers"/>
    <s v="Brother Fax and Copier, Color"/>
    <n v="385.86"/>
    <n v="2"/>
    <n v="0"/>
    <n v="92.58"/>
    <n v="14.37"/>
    <s v="Medium"/>
    <x v="0"/>
    <x v="3"/>
    <n v="11"/>
    <s v="November"/>
    <s v="2014-11"/>
    <n v="0.239931581402581"/>
    <n v="4"/>
    <s v="Kaoru Xun"/>
  </r>
  <r>
    <s v="IR-2014-ME772560-41961"/>
    <d v="2014-11-18T00:00:00"/>
    <d v="2014-11-22T00:00:00"/>
    <s v="Standard Class"/>
    <s v="ME-772560"/>
    <s v="Max Engle"/>
    <x v="2"/>
    <s v="Shiraz"/>
    <s v="Fars"/>
    <s v="Iran"/>
    <x v="8"/>
    <s v="Asia Pacific"/>
    <s v="TEC-MA-5005"/>
    <x v="1"/>
    <s v="Machines"/>
    <s v="Konica Card Printer, Wireless"/>
    <n v="175.17000000000002"/>
    <n v="1"/>
    <n v="0"/>
    <n v="38.519999999999996"/>
    <n v="12.58"/>
    <s v="Medium"/>
    <x v="0"/>
    <x v="3"/>
    <n v="11"/>
    <s v="November"/>
    <s v="2014-11"/>
    <n v="0.219900667922589"/>
    <n v="4"/>
    <s v="Chandrakant Chaudhri"/>
  </r>
  <r>
    <s v="IN-2015-KH1651027-42006"/>
    <d v="2015-01-02T00:00:00"/>
    <d v="2015-01-06T00:00:00"/>
    <s v="Standard Class"/>
    <s v="KH-1651027"/>
    <s v="Keith Herrera"/>
    <x v="2"/>
    <s v="Kunming"/>
    <s v="Yunnan"/>
    <s v="China"/>
    <x v="5"/>
    <s v="Asia Pacific"/>
    <s v="TEC-MA-4192"/>
    <x v="1"/>
    <s v="Machines"/>
    <s v="Epson Calculator, Wireless"/>
    <n v="139.23000000000002"/>
    <n v="3"/>
    <n v="0"/>
    <n v="68.22"/>
    <n v="11.64"/>
    <s v="Medium"/>
    <x v="0"/>
    <x v="1"/>
    <n v="1"/>
    <s v="January"/>
    <s v="2015-01"/>
    <n v="0.48998060762766599"/>
    <n v="4"/>
    <s v="Hadia Bousaid"/>
  </r>
  <r>
    <s v="AG-2013-LM70653-41618"/>
    <d v="2013-12-10T00:00:00"/>
    <d v="2013-12-14T00:00:00"/>
    <s v="Standard Class"/>
    <s v="LM-70653"/>
    <s v="Liz MacKendrick"/>
    <x v="2"/>
    <s v="Constantine"/>
    <s v="Constantine"/>
    <s v="Algeria"/>
    <x v="11"/>
    <s v="Africa"/>
    <s v="TEC-MA-4209"/>
    <x v="1"/>
    <s v="Machines"/>
    <s v="Epson Receipt Printer, Durable"/>
    <n v="234.3"/>
    <n v="2"/>
    <n v="0"/>
    <n v="16.38"/>
    <n v="11.5"/>
    <s v="Medium"/>
    <x v="0"/>
    <x v="0"/>
    <n v="12"/>
    <s v="December"/>
    <s v="2013-12"/>
    <n v="6.9910371318821996E-2"/>
    <n v="4"/>
    <s v="Lindiwe Afolayan"/>
  </r>
  <r>
    <s v="ES-2013-BN1151548-41552"/>
    <d v="2013-10-05T00:00:00"/>
    <d v="2013-10-09T00:00:00"/>
    <s v="Standard Class"/>
    <s v="BN-1151548"/>
    <s v="Bradley Nguyen"/>
    <x v="2"/>
    <s v="Munich"/>
    <s v="Bavaria"/>
    <s v="Germany"/>
    <x v="3"/>
    <s v="Europe"/>
    <s v="TEC-MA-5013"/>
    <x v="1"/>
    <s v="Machines"/>
    <s v="Konica Phone, Wireless"/>
    <n v="172.38"/>
    <n v="2"/>
    <n v="0"/>
    <n v="34.44"/>
    <n v="11.4"/>
    <s v="Medium"/>
    <x v="0"/>
    <x v="0"/>
    <n v="10"/>
    <s v="October"/>
    <s v="2013-10"/>
    <n v="0.19979115906717701"/>
    <n v="4"/>
    <s v="Gilbert Wolff"/>
  </r>
  <r>
    <s v="RW-2015-LW7215109-42237"/>
    <d v="2015-08-21T00:00:00"/>
    <d v="2015-08-25T00:00:00"/>
    <s v="Standard Class"/>
    <s v="LW-7215109"/>
    <s v="Luke Weiss"/>
    <x v="2"/>
    <s v="Kigali"/>
    <s v="Kigali"/>
    <s v="Rwanda"/>
    <x v="14"/>
    <s v="Africa"/>
    <s v="TEC-MA-5516"/>
    <x v="1"/>
    <s v="Machines"/>
    <s v="Okidata Receipt Printer, White"/>
    <n v="121.32000000000002"/>
    <n v="1"/>
    <n v="0"/>
    <n v="7.26"/>
    <n v="9.6199999999999992"/>
    <s v="Medium"/>
    <x v="0"/>
    <x v="1"/>
    <n v="8"/>
    <s v="August"/>
    <s v="2015-08"/>
    <n v="5.9841740850642901E-2"/>
    <n v="4"/>
    <s v="Wasswa Ahmed"/>
  </r>
  <r>
    <s v="ES-2014-CM1238564-41787"/>
    <d v="2014-05-28T00:00:00"/>
    <d v="2014-06-01T00:00:00"/>
    <s v="Standard Class"/>
    <s v="CM-1238564"/>
    <s v="Christopher Martinez"/>
    <x v="2"/>
    <s v="Faenza"/>
    <s v="Emilia-Romagna"/>
    <s v="Italy"/>
    <x v="20"/>
    <s v="Europe"/>
    <s v="TEC-CO-3605"/>
    <x v="1"/>
    <s v="Copiers"/>
    <s v="Brother Personal Copier, Digital"/>
    <n v="142.53000000000003"/>
    <n v="1"/>
    <n v="0"/>
    <n v="2.8499999999999996"/>
    <n v="5.57"/>
    <s v="Medium"/>
    <x v="0"/>
    <x v="3"/>
    <n v="5"/>
    <s v="May"/>
    <s v="2014-05"/>
    <n v="1.9995790359924201E-2"/>
    <n v="4"/>
    <s v="Gavino Bove"/>
  </r>
  <r>
    <s v="IR-2014-MS753060-41867"/>
    <d v="2014-08-16T00:00:00"/>
    <d v="2014-08-20T00:00:00"/>
    <s v="Standard Class"/>
    <s v="MS-753060"/>
    <s v="MaryBeth Skach"/>
    <x v="2"/>
    <s v="Takestan"/>
    <s v="Qazvin"/>
    <s v="Iran"/>
    <x v="8"/>
    <s v="Asia Pacific"/>
    <s v="TEC-MA-5541"/>
    <x v="1"/>
    <s v="Machines"/>
    <s v="Panasonic Calculator, Wireless"/>
    <n v="50.28"/>
    <n v="1"/>
    <n v="0"/>
    <n v="0.99"/>
    <n v="5.39"/>
    <s v="Medium"/>
    <x v="0"/>
    <x v="3"/>
    <n v="8"/>
    <s v="August"/>
    <s v="2014-08"/>
    <n v="1.9689737470167099E-2"/>
    <n v="4"/>
    <s v="Chandrakant Chaudhri"/>
  </r>
  <r>
    <s v="US-2014-KD16270140-41700"/>
    <d v="2014-03-02T00:00:00"/>
    <d v="2014-03-06T00:00:00"/>
    <s v="Standard Class"/>
    <s v="KD-162701406"/>
    <s v="Karen Daniels"/>
    <x v="2"/>
    <s v="Yonkers"/>
    <s v="New York"/>
    <s v="United States"/>
    <x v="12"/>
    <s v="USCA"/>
    <s v="TEC-MA-3173"/>
    <x v="1"/>
    <s v="Machines"/>
    <s v="Ativa V4110MDD Micro-Cut Shredder"/>
    <n v="4899.93"/>
    <n v="7"/>
    <n v="0"/>
    <n v="2400.9656999999997"/>
    <n v="466.33"/>
    <s v="Medium"/>
    <x v="0"/>
    <x v="3"/>
    <n v="3"/>
    <s v="March"/>
    <s v="2014-03"/>
    <n v="0.49"/>
    <n v="4"/>
    <s v="Dolores Davis"/>
  </r>
  <r>
    <s v="IN-2015-DD1357027-42164"/>
    <d v="2015-06-09T00:00:00"/>
    <d v="2015-06-13T00:00:00"/>
    <s v="Standard Class"/>
    <s v="DD-1357027"/>
    <s v="Dorothy Dickinson"/>
    <x v="2"/>
    <s v="Hengyang"/>
    <s v="Hunan"/>
    <s v="China"/>
    <x v="5"/>
    <s v="Asia Pacific"/>
    <s v="TEC-MA-4998"/>
    <x v="1"/>
    <s v="Machines"/>
    <s v="Konica Calculator, Durable"/>
    <n v="51.75"/>
    <n v="1"/>
    <n v="0"/>
    <n v="17.580000000000002"/>
    <n v="4.01"/>
    <s v="Medium"/>
    <x v="0"/>
    <x v="1"/>
    <n v="6"/>
    <s v="June"/>
    <s v="2015-06"/>
    <n v="0.33971014492753598"/>
    <n v="4"/>
    <s v="Hadia Bousaid"/>
  </r>
  <r>
    <s v="PL-2014-HG4845103-41786"/>
    <d v="2014-05-27T00:00:00"/>
    <d v="2014-05-31T00:00:00"/>
    <s v="Standard Class"/>
    <s v="HG-4845103"/>
    <s v="Harry Greene"/>
    <x v="2"/>
    <s v="Poznan"/>
    <s v="Greater Poland"/>
    <s v="Poland"/>
    <x v="4"/>
    <s v="Europe"/>
    <s v="TEC-MA-5495"/>
    <x v="1"/>
    <s v="Machines"/>
    <s v="Okidata Calculator, White"/>
    <n v="50.699999999999996"/>
    <n v="1"/>
    <n v="0"/>
    <n v="0.99"/>
    <n v="3.73"/>
    <s v="Medium"/>
    <x v="0"/>
    <x v="3"/>
    <n v="5"/>
    <s v="May"/>
    <s v="2014-05"/>
    <n v="1.9526627218934899E-2"/>
    <n v="4"/>
    <s v="Oxana Lagunov"/>
  </r>
  <r>
    <s v="MO-2015-MS777086-42271"/>
    <d v="2015-09-24T00:00:00"/>
    <d v="2015-09-28T00:00:00"/>
    <s v="Standard Class"/>
    <s v="MS-777086"/>
    <s v="Maxwell Schwartz"/>
    <x v="2"/>
    <s v="Sale"/>
    <s v="Rabat-Salé-Zemmour-Zaer"/>
    <s v="Morocco"/>
    <x v="11"/>
    <s v="Africa"/>
    <s v="TEC-MA-5568"/>
    <x v="1"/>
    <s v="Machines"/>
    <s v="Panasonic Phone, Red"/>
    <n v="81.990000000000009"/>
    <n v="1"/>
    <n v="0"/>
    <n v="27.03"/>
    <n v="3.55"/>
    <s v="Medium"/>
    <x v="0"/>
    <x v="1"/>
    <n v="9"/>
    <s v="September"/>
    <s v="2015-09"/>
    <n v="0.329674350530552"/>
    <n v="4"/>
    <s v="Lindiwe Afolayan"/>
  </r>
  <r>
    <s v="CA-2012-MM726023-40910"/>
    <d v="2012-01-02T00:00:00"/>
    <d v="2012-01-06T00:00:00"/>
    <s v="Standard Class"/>
    <s v="MM-726023"/>
    <s v="Magdelene Morse"/>
    <x v="2"/>
    <s v="St. Catharines"/>
    <s v="Ontario"/>
    <s v="Canada"/>
    <x v="0"/>
    <s v="USCA"/>
    <s v="TEC-MA-5503"/>
    <x v="1"/>
    <s v="Machines"/>
    <s v="Okidata Inkjet, Wireless"/>
    <n v="314.22000000000003"/>
    <n v="1"/>
    <n v="0"/>
    <n v="3.12"/>
    <n v="24.1"/>
    <s v="Medium"/>
    <x v="0"/>
    <x v="2"/>
    <n v="1"/>
    <s v="January"/>
    <s v="2012-01"/>
    <n v="9.9293488638533493E-3"/>
    <n v="4"/>
    <s v="Lynne Marchand"/>
  </r>
  <r>
    <s v="IN-2014-TW2102527-41780"/>
    <d v="2014-05-21T00:00:00"/>
    <d v="2014-05-25T00:00:00"/>
    <s v="Standard Class"/>
    <s v="TW-2102527"/>
    <s v="Tamara Willingham"/>
    <x v="0"/>
    <s v="Gaomi"/>
    <s v="Shandong"/>
    <s v="China"/>
    <x v="5"/>
    <s v="Asia Pacific"/>
    <s v="TEC-CO-5994"/>
    <x v="1"/>
    <s v="Copiers"/>
    <s v="Sharp Fax and Copier, Digital"/>
    <n v="2018.88"/>
    <n v="12"/>
    <n v="0"/>
    <n v="928.44"/>
    <n v="238.34"/>
    <s v="Medium"/>
    <x v="0"/>
    <x v="3"/>
    <n v="5"/>
    <s v="May"/>
    <s v="2014-05"/>
    <n v="0.45987874465049899"/>
    <n v="4"/>
    <s v="Hadia Bousaid"/>
  </r>
  <r>
    <s v="MO-2015-PO919586-42264"/>
    <d v="2015-09-17T00:00:00"/>
    <d v="2015-09-21T00:00:00"/>
    <s v="Standard Class"/>
    <s v="PO-919586"/>
    <s v="Phillina Ober"/>
    <x v="0"/>
    <s v="Tangier"/>
    <s v="Tanger-Tétouan"/>
    <s v="Morocco"/>
    <x v="11"/>
    <s v="Africa"/>
    <s v="TEC-CO-3707"/>
    <x v="1"/>
    <s v="Copiers"/>
    <s v="Canon Wireless Fax, Color"/>
    <n v="2280.6000000000004"/>
    <n v="6"/>
    <n v="0"/>
    <n v="136.79999999999998"/>
    <n v="210.65"/>
    <s v="Medium"/>
    <x v="0"/>
    <x v="1"/>
    <n v="9"/>
    <s v="September"/>
    <s v="2015-09"/>
    <n v="5.99842146803473E-2"/>
    <n v="4"/>
    <s v="Lindiwe Afolayan"/>
  </r>
  <r>
    <s v="IN-2014-CP1208527-41643"/>
    <d v="2014-01-04T00:00:00"/>
    <d v="2014-01-08T00:00:00"/>
    <s v="Standard Class"/>
    <s v="CP-1208527"/>
    <s v="Cathy Prescott"/>
    <x v="1"/>
    <s v="Yueyang"/>
    <s v="Hunan"/>
    <s v="China"/>
    <x v="5"/>
    <s v="Asia Pacific"/>
    <s v="TEC-CO-5990"/>
    <x v="1"/>
    <s v="Copiers"/>
    <s v="Sharp Copy Machine, Color"/>
    <n v="1926.7199999999998"/>
    <n v="8"/>
    <n v="0"/>
    <n v="308.15999999999997"/>
    <n v="199.53"/>
    <s v="Medium"/>
    <x v="0"/>
    <x v="3"/>
    <n v="1"/>
    <s v="January"/>
    <s v="2014-01"/>
    <n v="0.159940209267564"/>
    <n v="4"/>
    <s v="Hadia Bousaid"/>
  </r>
  <r>
    <s v="CM-2012-PV898522-41149"/>
    <d v="2012-08-28T00:00:00"/>
    <d v="2012-09-01T00:00:00"/>
    <s v="Standard Class"/>
    <s v="PV-898522"/>
    <s v="Paul Van Hugh"/>
    <x v="0"/>
    <s v="Yaounde"/>
    <s v="Centre"/>
    <s v="Cameroon"/>
    <x v="13"/>
    <s v="Africa"/>
    <s v="TEC-MA-4197"/>
    <x v="1"/>
    <s v="Machines"/>
    <s v="Epson Inkjet, Durable"/>
    <n v="2453.04"/>
    <n v="8"/>
    <n v="0"/>
    <n v="809.28"/>
    <n v="189.54"/>
    <s v="Medium"/>
    <x v="0"/>
    <x v="2"/>
    <n v="8"/>
    <s v="August"/>
    <s v="2012-08"/>
    <n v="0.32990901085999402"/>
    <n v="4"/>
    <s v="Andile Ihejirika"/>
  </r>
  <r>
    <s v="IN-2015-BE1133527-42276"/>
    <d v="2015-09-29T00:00:00"/>
    <d v="2015-10-03T00:00:00"/>
    <s v="Standard Class"/>
    <s v="BE-1133527"/>
    <s v="Bill Eplett"/>
    <x v="0"/>
    <s v="Liaocheng"/>
    <s v="Shandong"/>
    <s v="China"/>
    <x v="5"/>
    <s v="Asia Pacific"/>
    <s v="TEC-CO-4770"/>
    <x v="1"/>
    <s v="Copiers"/>
    <s v="HP Fax and Copier, Digital"/>
    <n v="2415.42"/>
    <n v="14"/>
    <n v="0"/>
    <n v="1134.8400000000001"/>
    <n v="169.57"/>
    <s v="Medium"/>
    <x v="0"/>
    <x v="1"/>
    <n v="9"/>
    <s v="September"/>
    <s v="2015-09"/>
    <n v="0.46983133368109897"/>
    <n v="4"/>
    <s v="Hadia Bousaid"/>
  </r>
  <r>
    <s v="SF-2015-NP8685117-42089"/>
    <d v="2015-03-26T00:00:00"/>
    <d v="2015-03-30T00:00:00"/>
    <s v="Standard Class"/>
    <s v="NP-8685117"/>
    <s v="Nora Pelletier"/>
    <x v="0"/>
    <s v="Pretoria"/>
    <s v="Gauteng"/>
    <s v="South Africa"/>
    <x v="19"/>
    <s v="Africa"/>
    <s v="TEC-MA-5503"/>
    <x v="1"/>
    <s v="Machines"/>
    <s v="Okidata Inkjet, Wireless"/>
    <n v="1884.6000000000001"/>
    <n v="6"/>
    <n v="0"/>
    <n v="791.46"/>
    <n v="165.46"/>
    <s v="Medium"/>
    <x v="0"/>
    <x v="1"/>
    <n v="3"/>
    <s v="March"/>
    <s v="2015-03"/>
    <n v="0.41996179560649499"/>
    <n v="4"/>
    <s v="Nora Cuijper"/>
  </r>
  <r>
    <s v="ES-2015-LW16825139-42218"/>
    <d v="2015-08-02T00:00:00"/>
    <d v="2015-08-06T00:00:00"/>
    <s v="Standard Class"/>
    <s v="LW-16825139"/>
    <s v="Laurel Workman"/>
    <x v="1"/>
    <s v="Leeds"/>
    <s v="England"/>
    <s v="United Kingdom"/>
    <x v="6"/>
    <s v="Europe"/>
    <s v="TEC-MA-5007"/>
    <x v="1"/>
    <s v="Machines"/>
    <s v="Konica Inkjet, White"/>
    <n v="1863.5400000000002"/>
    <n v="6"/>
    <n v="0"/>
    <n v="708.12000000000012"/>
    <n v="142.47"/>
    <s v="Medium"/>
    <x v="0"/>
    <x v="1"/>
    <n v="8"/>
    <s v="August"/>
    <s v="2015-08"/>
    <n v="0.37998647734956098"/>
    <n v="4"/>
    <s v="Miina Nylund"/>
  </r>
  <r>
    <s v="ES-2015-AH1003014-42341"/>
    <d v="2015-12-03T00:00:00"/>
    <d v="2015-12-07T00:00:00"/>
    <s v="Standard Class"/>
    <s v="AH-1003014"/>
    <s v="Aaron Hawkins"/>
    <x v="1"/>
    <s v="Ghent"/>
    <s v="East Flanders"/>
    <s v="Belgium"/>
    <x v="3"/>
    <s v="Europe"/>
    <s v="TEC-CO-4568"/>
    <x v="1"/>
    <s v="Copiers"/>
    <s v="Hewlett Copy Machine, Color"/>
    <n v="1590.6599999999999"/>
    <n v="6"/>
    <n v="0"/>
    <n v="540.72"/>
    <n v="122.96"/>
    <s v="Medium"/>
    <x v="0"/>
    <x v="1"/>
    <n v="12"/>
    <s v="December"/>
    <s v="2015-12"/>
    <n v="0.33993436686658401"/>
    <n v="4"/>
    <s v="Gilbert Wolff"/>
  </r>
  <r>
    <s v="IT-2015-PA1906048-42295"/>
    <d v="2015-10-18T00:00:00"/>
    <d v="2015-10-22T00:00:00"/>
    <s v="Standard Class"/>
    <s v="PA-1906048"/>
    <s v="Pete Armstrong"/>
    <x v="0"/>
    <s v="Halle"/>
    <s v="Saxony-Anhalt"/>
    <s v="Germany"/>
    <x v="3"/>
    <s v="Europe"/>
    <s v="TEC-CO-4775"/>
    <x v="1"/>
    <s v="Copiers"/>
    <s v="HP Fax Machine, High-Speed"/>
    <n v="1192.56"/>
    <n v="4"/>
    <n v="0"/>
    <n v="59.519999999999996"/>
    <n v="111.3"/>
    <s v="Medium"/>
    <x v="0"/>
    <x v="1"/>
    <n v="10"/>
    <s v="October"/>
    <s v="2015-10"/>
    <n v="4.9909438518816698E-2"/>
    <n v="4"/>
    <s v="Gilbert Wolff"/>
  </r>
  <r>
    <s v="IN-2014-VT2170027-41877"/>
    <d v="2014-08-26T00:00:00"/>
    <d v="2014-08-30T00:00:00"/>
    <s v="Standard Class"/>
    <s v="VT-2170027"/>
    <s v="Valerie Takahito"/>
    <x v="0"/>
    <s v="Luoyang"/>
    <s v="Fujian"/>
    <s v="China"/>
    <x v="5"/>
    <s v="Asia Pacific"/>
    <s v="TEC-CO-6010"/>
    <x v="1"/>
    <s v="Copiers"/>
    <s v="Sharp Wireless Fax, Digital"/>
    <n v="1422.24"/>
    <n v="4"/>
    <n v="0"/>
    <n v="526.20000000000005"/>
    <n v="107.94"/>
    <s v="Medium"/>
    <x v="0"/>
    <x v="3"/>
    <n v="8"/>
    <s v="August"/>
    <s v="2014-08"/>
    <n v="0.36997975025312202"/>
    <n v="4"/>
    <s v="Hadia Bousaid"/>
  </r>
  <r>
    <s v="ES-2014-GD14590139-41920"/>
    <d v="2014-10-08T00:00:00"/>
    <d v="2014-10-12T00:00:00"/>
    <s v="Standard Class"/>
    <s v="GD-14590139"/>
    <s v="Giulietta Dortch"/>
    <x v="1"/>
    <s v="Harrogate"/>
    <s v="England"/>
    <s v="United Kingdom"/>
    <x v="6"/>
    <s v="Europe"/>
    <s v="TEC-CO-3593"/>
    <x v="1"/>
    <s v="Copiers"/>
    <s v="Brother Fax and Copier, High-Speed"/>
    <n v="1707.21"/>
    <n v="9"/>
    <n v="0"/>
    <n v="341.28000000000003"/>
    <n v="92.49"/>
    <s v="Medium"/>
    <x v="0"/>
    <x v="3"/>
    <n v="10"/>
    <s v="October"/>
    <s v="2014-10"/>
    <n v="0.199905108334651"/>
    <n v="4"/>
    <s v="Miina Nylund"/>
  </r>
  <r>
    <s v="ES-2014-AG88888148-41734"/>
    <d v="2014-04-05T00:00:00"/>
    <d v="2014-04-09T00:00:00"/>
    <s v="Standard Class"/>
    <s v="AG-88888148"/>
    <s v="Aleksandra Gannaway"/>
    <x v="1"/>
    <s v="Athens"/>
    <s v="Attica"/>
    <s v="Greece"/>
    <x v="20"/>
    <s v="Europe"/>
    <s v="TEC-CO-4765"/>
    <x v="1"/>
    <s v="Copiers"/>
    <s v="HP Copy Machine, Color"/>
    <n v="1225.6500000000001"/>
    <n v="5"/>
    <n v="0"/>
    <n v="416.70000000000005"/>
    <n v="89.4"/>
    <s v="Medium"/>
    <x v="0"/>
    <x v="3"/>
    <n v="4"/>
    <s v="April"/>
    <s v="2014-04"/>
    <n v="0.33998286623424301"/>
    <n v="4"/>
    <s v="Gavino Bove"/>
  </r>
  <r>
    <s v="MZ-2014-DR294087-41851"/>
    <d v="2014-07-31T00:00:00"/>
    <d v="2014-08-04T00:00:00"/>
    <s v="Standard Class"/>
    <s v="DR-294087"/>
    <s v="Daniel Raglin"/>
    <x v="0"/>
    <s v="Beira"/>
    <s v="Sofala"/>
    <s v="Mozambique"/>
    <x v="14"/>
    <s v="Africa"/>
    <s v="TEC-MA-5499"/>
    <x v="1"/>
    <s v="Machines"/>
    <s v="Okidata Card Printer, White"/>
    <n v="1393.92"/>
    <n v="8"/>
    <n v="0"/>
    <n v="473.76"/>
    <n v="88.97"/>
    <s v="Medium"/>
    <x v="0"/>
    <x v="3"/>
    <n v="7"/>
    <s v="July"/>
    <s v="2014-07"/>
    <n v="0.33987603305785102"/>
    <n v="4"/>
    <s v="Wasswa Ahmed"/>
  </r>
  <r>
    <s v="IZ-2013-JO555061-41296"/>
    <d v="2013-01-22T00:00:00"/>
    <d v="2013-01-26T00:00:00"/>
    <s v="Standard Class"/>
    <s v="JO-555061"/>
    <s v="Jesus Ocampo"/>
    <x v="0"/>
    <s v="Arbil"/>
    <s v="Arbil"/>
    <s v="Iraq"/>
    <x v="2"/>
    <s v="Asia Pacific"/>
    <s v="TEC-CO-4591"/>
    <x v="1"/>
    <s v="Copiers"/>
    <s v="Hewlett Wireless Fax, Digital"/>
    <n v="1519.32"/>
    <n v="4"/>
    <n v="0"/>
    <n v="182.28"/>
    <n v="85.51"/>
    <s v="Medium"/>
    <x v="0"/>
    <x v="0"/>
    <n v="1"/>
    <s v="January"/>
    <s v="2013-01"/>
    <n v="0.119974725535108"/>
    <n v="4"/>
    <s v="Kaoru Xun"/>
  </r>
  <r>
    <s v="IN-2015-JG1580592-42120"/>
    <d v="2015-04-26T00:00:00"/>
    <d v="2015-04-30T00:00:00"/>
    <s v="Standard Class"/>
    <s v="JG-1580592"/>
    <s v="John Grady"/>
    <x v="1"/>
    <s v="New Plymouth"/>
    <s v="Taranaki"/>
    <s v="New Zealand"/>
    <x v="18"/>
    <s v="Asia Pacific"/>
    <s v="TEC-CO-5990"/>
    <x v="1"/>
    <s v="Copiers"/>
    <s v="Sharp Copy Machine, Color"/>
    <n v="950.39999999999986"/>
    <n v="4"/>
    <n v="0"/>
    <n v="171"/>
    <n v="84.66"/>
    <s v="Medium"/>
    <x v="0"/>
    <x v="1"/>
    <n v="4"/>
    <s v="April"/>
    <s v="2015-04"/>
    <n v="0.17992424242424199"/>
    <n v="4"/>
    <s v="Kauri Anaru"/>
  </r>
  <r>
    <s v="IN-2013-AR1034558-41531"/>
    <d v="2013-09-14T00:00:00"/>
    <d v="2013-09-18T00:00:00"/>
    <s v="Standard Class"/>
    <s v="AR-1034558"/>
    <s v="Alex Russell"/>
    <x v="1"/>
    <s v="Kota"/>
    <s v="Chhattisgarh"/>
    <s v="India"/>
    <x v="8"/>
    <s v="Asia Pacific"/>
    <s v="TEC-MA-5503"/>
    <x v="1"/>
    <s v="Machines"/>
    <s v="Okidata Inkjet, Wireless"/>
    <n v="628.44000000000005"/>
    <n v="2"/>
    <n v="0"/>
    <n v="276.48"/>
    <n v="81.27"/>
    <s v="Medium"/>
    <x v="0"/>
    <x v="0"/>
    <n v="9"/>
    <s v="September"/>
    <s v="2013-09"/>
    <n v="0.43994653427534802"/>
    <n v="4"/>
    <s v="Chandrakant Chaudhri"/>
  </r>
  <r>
    <s v="IN-2012-KN1670527-41123"/>
    <d v="2012-08-02T00:00:00"/>
    <d v="2012-08-06T00:00:00"/>
    <s v="Standard Class"/>
    <s v="KN-1670527"/>
    <s v="Kristina Nunn"/>
    <x v="0"/>
    <s v="Licheng"/>
    <s v="Jiangsu"/>
    <s v="China"/>
    <x v="5"/>
    <s v="Asia Pacific"/>
    <s v="TEC-CO-5990"/>
    <x v="1"/>
    <s v="Copiers"/>
    <s v="Sharp Copy Machine, Color"/>
    <n v="712.8"/>
    <n v="3"/>
    <n v="0"/>
    <n v="128.25"/>
    <n v="73.510000000000005"/>
    <s v="Medium"/>
    <x v="0"/>
    <x v="2"/>
    <n v="8"/>
    <s v="August"/>
    <s v="2012-08"/>
    <n v="0.17992424242424199"/>
    <n v="4"/>
    <s v="Hadia Bousaid"/>
  </r>
  <r>
    <s v="IN-2015-VB2174527-42357"/>
    <d v="2015-12-19T00:00:00"/>
    <d v="2015-12-23T00:00:00"/>
    <s v="Standard Class"/>
    <s v="VB-2174527"/>
    <s v="Victoria Brennan"/>
    <x v="1"/>
    <s v="Nanchang"/>
    <s v="Jiangxi"/>
    <s v="China"/>
    <x v="5"/>
    <s v="Asia Pacific"/>
    <s v="TEC-MA-5008"/>
    <x v="1"/>
    <s v="Machines"/>
    <s v="Konica Inkjet, Wireless"/>
    <n v="940.31999999999994"/>
    <n v="3"/>
    <n v="0"/>
    <n v="141.03"/>
    <n v="68.790000000000006"/>
    <s v="Medium"/>
    <x v="0"/>
    <x v="1"/>
    <n v="12"/>
    <s v="December"/>
    <s v="2015-12"/>
    <n v="0.149980857580398"/>
    <n v="4"/>
    <s v="Hadia Bousaid"/>
  </r>
  <r>
    <s v="IN-2013-AC1061592-41618"/>
    <d v="2013-12-10T00:00:00"/>
    <d v="2013-12-14T00:00:00"/>
    <s v="Standard Class"/>
    <s v="AC-1061592"/>
    <s v="Ann Chong"/>
    <x v="1"/>
    <s v="Christchurch"/>
    <s v="Canterbury"/>
    <s v="New Zealand"/>
    <x v="18"/>
    <s v="Asia Pacific"/>
    <s v="TEC-CO-4589"/>
    <x v="1"/>
    <s v="Copiers"/>
    <s v="Hewlett Personal Copier, Laser"/>
    <n v="577.07999999999993"/>
    <n v="4"/>
    <n v="0"/>
    <n v="23.04"/>
    <n v="54.07"/>
    <s v="Medium"/>
    <x v="0"/>
    <x v="0"/>
    <n v="12"/>
    <s v="December"/>
    <s v="2013-12"/>
    <n v="3.9925140361821598E-2"/>
    <n v="4"/>
    <s v="Kauri Anaru"/>
  </r>
  <r>
    <s v="US-2014-BS11365140-41746"/>
    <d v="2014-04-17T00:00:00"/>
    <d v="2014-04-21T00:00:00"/>
    <s v="Standard Class"/>
    <s v="BS-113651406"/>
    <s v="Bill Shonely"/>
    <x v="1"/>
    <s v="Lakewood"/>
    <s v="New Jersey"/>
    <s v="United States"/>
    <x v="12"/>
    <s v="USCA"/>
    <s v="TEC-MA-2865"/>
    <x v="1"/>
    <s v="Machines"/>
    <s v="3D Systems Cube Printer, 2nd Generation, Magenta"/>
    <n v="9099.93"/>
    <n v="7"/>
    <n v="0"/>
    <n v="2365.9817999999996"/>
    <n v="516.91"/>
    <s v="Medium"/>
    <x v="0"/>
    <x v="3"/>
    <n v="4"/>
    <s v="April"/>
    <s v="2014-04"/>
    <n v="0.26"/>
    <n v="4"/>
    <s v="Dolores Davis"/>
  </r>
  <r>
    <s v="ES-2015-Dp1324064-42279"/>
    <d v="2015-10-02T00:00:00"/>
    <d v="2015-10-06T00:00:00"/>
    <s v="Standard Class"/>
    <s v="Dp-1324064"/>
    <s v="Dean percer"/>
    <x v="0"/>
    <s v="Rome"/>
    <s v="Lazio"/>
    <s v="Italy"/>
    <x v="20"/>
    <s v="Europe"/>
    <s v="TEC-CO-3594"/>
    <x v="1"/>
    <s v="Copiers"/>
    <s v="Brother Fax and Copier, Laser"/>
    <n v="574.47"/>
    <n v="3"/>
    <n v="0"/>
    <n v="143.54999999999998"/>
    <n v="52.57"/>
    <s v="Medium"/>
    <x v="0"/>
    <x v="1"/>
    <n v="10"/>
    <s v="October"/>
    <s v="2015-10"/>
    <n v="0.24988250039166501"/>
    <n v="4"/>
    <s v="Gavino Bove"/>
  </r>
  <r>
    <s v="LI-2015-TH1123573-42050"/>
    <d v="2015-02-15T00:00:00"/>
    <d v="2015-02-19T00:00:00"/>
    <s v="Standard Class"/>
    <s v="TH-1123573"/>
    <s v="Tiffany House"/>
    <x v="1"/>
    <s v="Monrovia"/>
    <s v="Montserrado"/>
    <s v="Liberia"/>
    <x v="1"/>
    <s v="Africa"/>
    <s v="TEC-CO-4590"/>
    <x v="1"/>
    <s v="Copiers"/>
    <s v="Hewlett Wireless Fax, Color"/>
    <n v="381.63"/>
    <n v="1"/>
    <n v="0"/>
    <n v="76.320000000000007"/>
    <n v="52.54"/>
    <s v="Medium"/>
    <x v="0"/>
    <x v="1"/>
    <n v="2"/>
    <s v="February"/>
    <s v="2015-02"/>
    <n v="0.199984277965569"/>
    <n v="4"/>
    <s v="Katlego Akosua"/>
  </r>
  <r>
    <s v="ES-2015-TZ21445139-42148"/>
    <d v="2015-05-24T00:00:00"/>
    <d v="2015-05-28T00:00:00"/>
    <s v="Standard Class"/>
    <s v="TZ-21445139"/>
    <s v="Tom Zandusky"/>
    <x v="1"/>
    <s v="Portsmouth"/>
    <s v="England"/>
    <s v="United Kingdom"/>
    <x v="6"/>
    <s v="Europe"/>
    <s v="TEC-MA-4195"/>
    <x v="1"/>
    <s v="Machines"/>
    <s v="Epson Card Printer, White"/>
    <n v="841.80000000000007"/>
    <n v="5"/>
    <n v="0"/>
    <n v="227.25"/>
    <n v="48.25"/>
    <s v="Medium"/>
    <x v="0"/>
    <x v="1"/>
    <n v="5"/>
    <s v="May"/>
    <s v="2015-05"/>
    <n v="0.26995723449750503"/>
    <n v="4"/>
    <s v="Miina Nylund"/>
  </r>
  <r>
    <s v="IZ-2012-FH436561-41235"/>
    <d v="2012-11-22T00:00:00"/>
    <d v="2012-11-26T00:00:00"/>
    <s v="Standard Class"/>
    <s v="FH-436561"/>
    <s v="Fred Hopkins"/>
    <x v="1"/>
    <s v="Basra"/>
    <s v="Al Basrah"/>
    <s v="Iraq"/>
    <x v="2"/>
    <s v="Asia Pacific"/>
    <s v="TEC-MA-6153"/>
    <x v="1"/>
    <s v="Machines"/>
    <s v="StarTech Receipt Printer, White"/>
    <n v="653.94000000000005"/>
    <n v="6"/>
    <n v="0"/>
    <n v="222.29999999999998"/>
    <n v="47.15"/>
    <s v="Medium"/>
    <x v="0"/>
    <x v="2"/>
    <n v="11"/>
    <s v="November"/>
    <s v="2012-11"/>
    <n v="0.33993944398568698"/>
    <n v="4"/>
    <s v="Kaoru Xun"/>
  </r>
  <r>
    <s v="MX-2015-MR1754582-42026"/>
    <d v="2015-01-22T00:00:00"/>
    <d v="2015-01-26T00:00:00"/>
    <s v="Standard Class"/>
    <s v="MR-1754582"/>
    <s v="Mathew Reese"/>
    <x v="0"/>
    <s v="San Luis Potosí"/>
    <s v="San Luis Potosí"/>
    <s v="Mexico"/>
    <x v="7"/>
    <s v="LATAM"/>
    <s v="TEC-MA-4197"/>
    <x v="1"/>
    <s v="Machines"/>
    <s v="Epson Inkjet, Durable"/>
    <n v="1226.52"/>
    <n v="6"/>
    <n v="0"/>
    <n v="232.92"/>
    <n v="45.948"/>
    <s v="Medium"/>
    <x v="0"/>
    <x v="1"/>
    <n v="1"/>
    <s v="January"/>
    <s v="2015-01"/>
    <n v="0.18990314059289701"/>
    <n v="4"/>
    <s v="Nicodemo Bautista"/>
  </r>
  <r>
    <s v="ES-2013-SC20770139-41496"/>
    <d v="2013-08-10T00:00:00"/>
    <d v="2013-08-14T00:00:00"/>
    <s v="Standard Class"/>
    <s v="SC-20770139"/>
    <s v="Stewart Carmichael"/>
    <x v="1"/>
    <s v="Bedford"/>
    <s v="England"/>
    <s v="United Kingdom"/>
    <x v="6"/>
    <s v="Europe"/>
    <s v="TEC-CO-5996"/>
    <x v="1"/>
    <s v="Copiers"/>
    <s v="Sharp Fax and Copier, Laser"/>
    <n v="674.4"/>
    <n v="4"/>
    <n v="0"/>
    <n v="303.48"/>
    <n v="45.86"/>
    <s v="Medium"/>
    <x v="0"/>
    <x v="0"/>
    <n v="8"/>
    <s v="August"/>
    <s v="2013-08"/>
    <n v="0.45"/>
    <n v="4"/>
    <s v="Miina Nylund"/>
  </r>
  <r>
    <s v="ES-2015-DJ1351064-42203"/>
    <d v="2015-07-18T00:00:00"/>
    <d v="2015-07-22T00:00:00"/>
    <s v="Standard Class"/>
    <s v="DJ-1351064"/>
    <s v="Don Jones"/>
    <x v="1"/>
    <s v="Torre del Greco"/>
    <s v="Campania"/>
    <s v="Italy"/>
    <x v="20"/>
    <s v="Europe"/>
    <s v="TEC-CO-6006"/>
    <x v="1"/>
    <s v="Copiers"/>
    <s v="Sharp Personal Copier, Digital"/>
    <n v="478.56000000000006"/>
    <n v="4"/>
    <n v="0"/>
    <n v="239.28000000000003"/>
    <n v="45.31"/>
    <s v="Medium"/>
    <x v="0"/>
    <x v="1"/>
    <n v="7"/>
    <s v="July"/>
    <s v="2015-07"/>
    <n v="0.5"/>
    <n v="4"/>
    <s v="Gavino Bove"/>
  </r>
  <r>
    <s v="HU-2014-CH207057-41871"/>
    <d v="2014-08-20T00:00:00"/>
    <d v="2014-08-24T00:00:00"/>
    <s v="Standard Class"/>
    <s v="CH-207057"/>
    <s v="Cathy Hwang"/>
    <x v="0"/>
    <s v="Budapest"/>
    <s v="Budapest"/>
    <s v="Hungary"/>
    <x v="4"/>
    <s v="Europe"/>
    <s v="TEC-MA-5547"/>
    <x v="1"/>
    <s v="Machines"/>
    <s v="Panasonic Inkjet, Red"/>
    <n v="618.48"/>
    <n v="2"/>
    <n v="0"/>
    <n v="173.16"/>
    <n v="41.11"/>
    <s v="Medium"/>
    <x v="0"/>
    <x v="3"/>
    <n v="8"/>
    <s v="August"/>
    <s v="2014-08"/>
    <n v="0.27997671711292199"/>
    <n v="4"/>
    <s v="Oxana Lagunov"/>
  </r>
  <r>
    <s v="ES-2015-BS1136548-42250"/>
    <d v="2015-09-03T00:00:00"/>
    <d v="2015-09-07T00:00:00"/>
    <s v="Standard Class"/>
    <s v="BS-1136548"/>
    <s v="Bill Shonely"/>
    <x v="1"/>
    <s v="Nuremberg"/>
    <s v="Bavaria"/>
    <s v="Germany"/>
    <x v="3"/>
    <s v="Europe"/>
    <s v="TEC-CO-3587"/>
    <x v="1"/>
    <s v="Copiers"/>
    <s v="Brother Copy Machine, Color"/>
    <n v="527.46"/>
    <n v="2"/>
    <n v="0"/>
    <n v="226.79999999999998"/>
    <n v="40.729999999999997"/>
    <s v="Medium"/>
    <x v="0"/>
    <x v="1"/>
    <n v="9"/>
    <s v="September"/>
    <s v="2015-09"/>
    <n v="0.42998521214878799"/>
    <n v="4"/>
    <s v="Gilbert Wolff"/>
  </r>
  <r>
    <s v="IN-2015-EB1370592-42196"/>
    <d v="2015-07-11T00:00:00"/>
    <d v="2015-07-15T00:00:00"/>
    <s v="Standard Class"/>
    <s v="EB-1370592"/>
    <s v="Ed Braxton"/>
    <x v="1"/>
    <s v="Hamilton"/>
    <s v="Waikato"/>
    <s v="New Zealand"/>
    <x v="18"/>
    <s v="Asia Pacific"/>
    <s v="TEC-MA-5573"/>
    <x v="1"/>
    <s v="Machines"/>
    <s v="Panasonic Printer, White"/>
    <n v="529.80000000000007"/>
    <n v="2"/>
    <n v="0"/>
    <n v="68.820000000000007"/>
    <n v="39.869999999999997"/>
    <s v="Medium"/>
    <x v="0"/>
    <x v="1"/>
    <n v="7"/>
    <s v="July"/>
    <s v="2015-07"/>
    <n v="0.129898074745187"/>
    <n v="4"/>
    <s v="Kauri Anaru"/>
  </r>
  <r>
    <s v="SF-2012-CD2790117-41214"/>
    <d v="2012-11-01T00:00:00"/>
    <d v="2012-11-05T00:00:00"/>
    <s v="Standard Class"/>
    <s v="CD-2790117"/>
    <s v="Cynthia Delaney"/>
    <x v="0"/>
    <s v="Port Elizabeth"/>
    <s v="Eastern Cape"/>
    <s v="South Africa"/>
    <x v="19"/>
    <s v="Africa"/>
    <s v="TEC-CO-4572"/>
    <x v="1"/>
    <s v="Copiers"/>
    <s v="Hewlett Fax and Copier, Digital"/>
    <n v="385.02"/>
    <n v="2"/>
    <n v="0"/>
    <n v="127.02000000000001"/>
    <n v="39.68"/>
    <s v="Medium"/>
    <x v="0"/>
    <x v="2"/>
    <n v="11"/>
    <s v="November"/>
    <s v="2012-11"/>
    <n v="0.32990494000311699"/>
    <n v="4"/>
    <s v="Nora Cuijper"/>
  </r>
  <r>
    <s v="ES-2012-SC2068064-41086"/>
    <d v="2012-06-26T00:00:00"/>
    <d v="2012-06-30T00:00:00"/>
    <s v="Standard Class"/>
    <s v="SC-2068064"/>
    <s v="Steve Carroll"/>
    <x v="0"/>
    <s v="Gallarate"/>
    <s v="Lombardy"/>
    <s v="Italy"/>
    <x v="20"/>
    <s v="Europe"/>
    <s v="TEC-CO-4569"/>
    <x v="1"/>
    <s v="Copiers"/>
    <s v="Hewlett Copy Machine, High-Speed"/>
    <n v="527.34"/>
    <n v="2"/>
    <n v="0"/>
    <n v="131.82"/>
    <n v="39.479999999999997"/>
    <s v="Medium"/>
    <x v="0"/>
    <x v="2"/>
    <n v="6"/>
    <s v="June"/>
    <s v="2012-06"/>
    <n v="0.249971555353282"/>
    <n v="4"/>
    <s v="Gavino Bove"/>
  </r>
  <r>
    <s v="CM-2014-DB336022-41935"/>
    <d v="2014-10-23T00:00:00"/>
    <d v="2014-10-27T00:00:00"/>
    <s v="Standard Class"/>
    <s v="DB-336022"/>
    <s v="Dennis Bolton"/>
    <x v="0"/>
    <s v="Yaounde"/>
    <s v="Centre"/>
    <s v="Cameroon"/>
    <x v="13"/>
    <s v="Africa"/>
    <s v="TEC-MA-5571"/>
    <x v="1"/>
    <s v="Machines"/>
    <s v="Panasonic Printer, Durable"/>
    <n v="533.22"/>
    <n v="2"/>
    <n v="0"/>
    <n v="111.96000000000001"/>
    <n v="34.49"/>
    <s v="Medium"/>
    <x v="0"/>
    <x v="3"/>
    <n v="10"/>
    <s v="October"/>
    <s v="2014-10"/>
    <n v="0.209969618543941"/>
    <n v="4"/>
    <s v="Andile Ihejirika"/>
  </r>
  <r>
    <s v="ES-2015-CL1270048-42268"/>
    <d v="2015-09-21T00:00:00"/>
    <d v="2015-09-25T00:00:00"/>
    <s v="Standard Class"/>
    <s v="CL-1270048"/>
    <s v="Craig Leslie"/>
    <x v="0"/>
    <s v="Cologne"/>
    <s v="North Rhine-Westphalia"/>
    <s v="Germany"/>
    <x v="3"/>
    <s v="Europe"/>
    <s v="TEC-CO-4785"/>
    <x v="1"/>
    <s v="Copiers"/>
    <s v="HP Personal Copier, Digital"/>
    <n v="743.58"/>
    <n v="6"/>
    <n v="0"/>
    <n v="118.79999999999998"/>
    <n v="31.04"/>
    <s v="Medium"/>
    <x v="0"/>
    <x v="1"/>
    <n v="9"/>
    <s v="September"/>
    <s v="2015-09"/>
    <n v="0.159767610748003"/>
    <n v="4"/>
    <s v="Gilbert Wolff"/>
  </r>
  <r>
    <s v="IN-2014-KD1661527-41863"/>
    <d v="2014-08-12T00:00:00"/>
    <d v="2014-08-16T00:00:00"/>
    <s v="Standard Class"/>
    <s v="KD-1661527"/>
    <s v="Ken Dana"/>
    <x v="1"/>
    <s v="Rizhao"/>
    <s v="Shandong"/>
    <s v="China"/>
    <x v="5"/>
    <s v="Asia Pacific"/>
    <s v="TEC-CO-4785"/>
    <x v="1"/>
    <s v="Copiers"/>
    <s v="HP Personal Copier, Digital"/>
    <n v="495.72"/>
    <n v="4"/>
    <n v="0"/>
    <n v="54.480000000000004"/>
    <n v="30.91"/>
    <s v="Medium"/>
    <x v="0"/>
    <x v="3"/>
    <n v="8"/>
    <s v="August"/>
    <s v="2014-08"/>
    <n v="0.109900750423626"/>
    <n v="4"/>
    <s v="Hadia Bousaid"/>
  </r>
  <r>
    <s v="BN-2012-RW963015-41216"/>
    <d v="2012-11-03T00:00:00"/>
    <d v="2012-11-07T00:00:00"/>
    <s v="Standard Class"/>
    <s v="RW-963015"/>
    <s v="Rob Williams"/>
    <x v="1"/>
    <s v="Natitingou"/>
    <s v="Atakora"/>
    <s v="Benin"/>
    <x v="1"/>
    <s v="Africa"/>
    <s v="TEC-CO-4767"/>
    <x v="1"/>
    <s v="Copiers"/>
    <s v="HP Copy Machine, Laser"/>
    <n v="486.65999999999997"/>
    <n v="2"/>
    <n v="0"/>
    <n v="243.29999999999998"/>
    <n v="28.3"/>
    <s v="Medium"/>
    <x v="1"/>
    <x v="2"/>
    <n v="11"/>
    <s v="November"/>
    <s v="2012-11"/>
    <n v="0.49993835531993602"/>
    <n v="4"/>
    <s v="Katlego Akosua"/>
  </r>
  <r>
    <s v="SU-2013-SS10515122-41592"/>
    <d v="2013-11-14T00:00:00"/>
    <d v="2013-11-18T00:00:00"/>
    <s v="Standard Class"/>
    <s v="SS-10515122"/>
    <s v="Shirley Schmidt"/>
    <x v="0"/>
    <s v="Ad Diwem"/>
    <s v="White Nile"/>
    <s v="Sudan"/>
    <x v="11"/>
    <s v="Africa"/>
    <s v="TEC-MA-4197"/>
    <x v="1"/>
    <s v="Machines"/>
    <s v="Epson Inkjet, Durable"/>
    <n v="306.63"/>
    <n v="1"/>
    <n v="0"/>
    <n v="101.16"/>
    <n v="26.6"/>
    <s v="Medium"/>
    <x v="0"/>
    <x v="0"/>
    <n v="11"/>
    <s v="November"/>
    <s v="2013-11"/>
    <n v="0.32990901085999402"/>
    <n v="4"/>
    <s v="Lindiwe Afolayan"/>
  </r>
  <r>
    <s v="ES-2014-JE161658-41986"/>
    <d v="2014-12-13T00:00:00"/>
    <d v="2014-12-17T00:00:00"/>
    <s v="Standard Class"/>
    <s v="JE-161658"/>
    <s v="Justin Ellison"/>
    <x v="1"/>
    <s v="Vienna"/>
    <s v="Vienna"/>
    <s v="Austria"/>
    <x v="3"/>
    <s v="Europe"/>
    <s v="TEC-MA-5011"/>
    <x v="1"/>
    <s v="Machines"/>
    <s v="Konica Phone, Red"/>
    <n v="416.70000000000005"/>
    <n v="5"/>
    <n v="0"/>
    <n v="174.90000000000003"/>
    <n v="25.44"/>
    <s v="Medium"/>
    <x v="0"/>
    <x v="3"/>
    <n v="12"/>
    <s v="December"/>
    <s v="2014-12"/>
    <n v="0.41972642188624898"/>
    <n v="4"/>
    <s v="Gilbert Wolff"/>
  </r>
  <r>
    <s v="IN-2013-RW1963058-41405"/>
    <d v="2013-05-11T00:00:00"/>
    <d v="2013-05-15T00:00:00"/>
    <s v="Standard Class"/>
    <s v="RW-1963058"/>
    <s v="Rob Williams"/>
    <x v="1"/>
    <s v="Delhi"/>
    <s v="Delhi"/>
    <s v="India"/>
    <x v="8"/>
    <s v="Asia Pacific"/>
    <s v="TEC-MA-6138"/>
    <x v="1"/>
    <s v="Machines"/>
    <s v="StarTech Card Printer, White"/>
    <n v="1295.2800000000002"/>
    <n v="8"/>
    <n v="0"/>
    <n v="504.96"/>
    <n v="25.41"/>
    <s v="Medium"/>
    <x v="0"/>
    <x v="0"/>
    <n v="5"/>
    <s v="May"/>
    <s v="2013-05"/>
    <n v="0.38984621085788401"/>
    <n v="4"/>
    <s v="Chandrakant Chaudhri"/>
  </r>
  <r>
    <s v="BN-2015-TH1111515-42045"/>
    <d v="2015-02-10T00:00:00"/>
    <d v="2015-02-14T00:00:00"/>
    <s v="Standard Class"/>
    <s v="TH-1111515"/>
    <s v="Thea Hudgings"/>
    <x v="1"/>
    <s v="Cotonou"/>
    <s v="Littoral"/>
    <s v="Benin"/>
    <x v="1"/>
    <s v="Africa"/>
    <s v="TEC-CO-3595"/>
    <x v="1"/>
    <s v="Copiers"/>
    <s v="Brother Fax Machine, Color"/>
    <n v="319.98"/>
    <n v="1"/>
    <n v="0"/>
    <n v="143.97"/>
    <n v="23.52"/>
    <s v="Medium"/>
    <x v="0"/>
    <x v="1"/>
    <n v="2"/>
    <s v="February"/>
    <s v="2015-02"/>
    <n v="0.449934370898181"/>
    <n v="4"/>
    <s v="Katlego Akosua"/>
  </r>
  <r>
    <s v="IN-2014-JR1621058-41850"/>
    <d v="2014-07-30T00:00:00"/>
    <d v="2014-08-03T00:00:00"/>
    <s v="Standard Class"/>
    <s v="JR-1621058"/>
    <s v="Justin Ritter"/>
    <x v="1"/>
    <s v="Srinagar"/>
    <s v="Jammu and Kashmir"/>
    <s v="India"/>
    <x v="8"/>
    <s v="Asia Pacific"/>
    <s v="TEC-CO-4772"/>
    <x v="1"/>
    <s v="Copiers"/>
    <s v="HP Fax and Copier, Laser"/>
    <n v="518.66999999999996"/>
    <n v="3"/>
    <n v="0"/>
    <n v="124.47"/>
    <n v="23.49"/>
    <s v="Medium"/>
    <x v="0"/>
    <x v="3"/>
    <n v="7"/>
    <s v="July"/>
    <s v="2014-07"/>
    <n v="0.23997917751171299"/>
    <n v="4"/>
    <s v="Chandrakant Chaudhri"/>
  </r>
  <r>
    <s v="ES-2015-GH1448548-42310"/>
    <d v="2015-11-02T00:00:00"/>
    <d v="2015-11-06T00:00:00"/>
    <s v="Standard Class"/>
    <s v="GH-1448548"/>
    <s v="Gene Hale"/>
    <x v="1"/>
    <s v="Paderborn"/>
    <s v="North Rhine-Westphalia"/>
    <s v="Germany"/>
    <x v="3"/>
    <s v="Europe"/>
    <s v="TEC-CO-4773"/>
    <x v="1"/>
    <s v="Copiers"/>
    <s v="HP Fax Machine, Color"/>
    <n v="602.76"/>
    <n v="2"/>
    <n v="0"/>
    <n v="0"/>
    <n v="22.1"/>
    <s v="Medium"/>
    <x v="0"/>
    <x v="1"/>
    <n v="11"/>
    <s v="November"/>
    <s v="2015-11"/>
    <n v="0"/>
    <n v="4"/>
    <s v="Gilbert Wolff"/>
  </r>
  <r>
    <s v="AO-2013-DK32254-41611"/>
    <d v="2013-12-03T00:00:00"/>
    <d v="2013-12-07T00:00:00"/>
    <s v="Standard Class"/>
    <s v="DK-32254"/>
    <s v="Dean Katz"/>
    <x v="1"/>
    <s v="Luanda"/>
    <s v="Luanda"/>
    <s v="Angola"/>
    <x v="13"/>
    <s v="Africa"/>
    <s v="TEC-CO-4774"/>
    <x v="1"/>
    <s v="Copiers"/>
    <s v="HP Fax Machine, Digital"/>
    <n v="299.58"/>
    <n v="1"/>
    <n v="0"/>
    <n v="0"/>
    <n v="21.56"/>
    <s v="Medium"/>
    <x v="0"/>
    <x v="0"/>
    <n v="12"/>
    <s v="December"/>
    <s v="2013-12"/>
    <n v="0"/>
    <n v="4"/>
    <s v="Andile Ihejirika"/>
  </r>
  <r>
    <s v="US-2014-DR12940140-41917"/>
    <d v="2014-10-05T00:00:00"/>
    <d v="2014-10-09T00:00:00"/>
    <s v="Standard Class"/>
    <s v="DR-129401406"/>
    <s v="Daniel Raglin"/>
    <x v="0"/>
    <s v="Providence"/>
    <s v="Rhode Island"/>
    <s v="United States"/>
    <x v="12"/>
    <s v="USCA"/>
    <s v="TEC-CO-4585"/>
    <x v="1"/>
    <s v="Copiers"/>
    <s v="Hewlett Packard LaserJet 3310 Copier"/>
    <n v="5399.91"/>
    <n v="9"/>
    <n v="0"/>
    <n v="2591.9567999999999"/>
    <n v="254.03"/>
    <s v="Medium"/>
    <x v="0"/>
    <x v="3"/>
    <n v="10"/>
    <s v="October"/>
    <s v="2014-10"/>
    <n v="0.48"/>
    <n v="4"/>
    <s v="Dolores Davis"/>
  </r>
  <r>
    <s v="MO-2015-LC693086-42206"/>
    <d v="2015-07-21T00:00:00"/>
    <d v="2015-07-25T00:00:00"/>
    <s v="Standard Class"/>
    <s v="LC-693086"/>
    <s v="Linda Cazamias"/>
    <x v="1"/>
    <s v="Casablanca"/>
    <s v="Grand Casablanca"/>
    <s v="Morocco"/>
    <x v="11"/>
    <s v="Africa"/>
    <s v="TEC-MA-5008"/>
    <x v="1"/>
    <s v="Machines"/>
    <s v="Konica Inkjet, Wireless"/>
    <n v="313.44"/>
    <n v="1"/>
    <n v="0"/>
    <n v="50.13"/>
    <n v="20.14"/>
    <s v="Medium"/>
    <x v="0"/>
    <x v="1"/>
    <n v="7"/>
    <s v="July"/>
    <s v="2015-07"/>
    <n v="0.159934915773354"/>
    <n v="4"/>
    <s v="Lindiwe Afolayan"/>
  </r>
  <r>
    <s v="ES-2015-CR128208-42179"/>
    <d v="2015-06-24T00:00:00"/>
    <d v="2015-06-28T00:00:00"/>
    <s v="Standard Class"/>
    <s v="CR-128208"/>
    <s v="Cyra Reiten"/>
    <x v="0"/>
    <s v="Vienna"/>
    <s v="Vienna"/>
    <s v="Austria"/>
    <x v="3"/>
    <s v="Europe"/>
    <s v="TEC-MA-6145"/>
    <x v="1"/>
    <s v="Machines"/>
    <s v="StarTech Phone, White"/>
    <n v="218.78999999999996"/>
    <n v="3"/>
    <n v="0"/>
    <n v="89.640000000000015"/>
    <n v="19.57"/>
    <s v="Medium"/>
    <x v="0"/>
    <x v="1"/>
    <n v="6"/>
    <s v="June"/>
    <s v="2015-06"/>
    <n v="0.40970793911970399"/>
    <n v="4"/>
    <s v="Gilbert Wolff"/>
  </r>
  <r>
    <s v="ES-2014-LC1693048-41881"/>
    <d v="2014-08-30T00:00:00"/>
    <d v="2014-09-03T00:00:00"/>
    <s v="Standard Class"/>
    <s v="LC-1693048"/>
    <s v="Linda Cazamias"/>
    <x v="1"/>
    <s v="Neubrandenburg"/>
    <s v="Mecklenburg-Vorpommern"/>
    <s v="Germany"/>
    <x v="3"/>
    <s v="Europe"/>
    <s v="TEC-MA-5012"/>
    <x v="1"/>
    <s v="Machines"/>
    <s v="Konica Phone, White"/>
    <n v="253.79999999999998"/>
    <n v="3"/>
    <n v="0"/>
    <n v="88.83"/>
    <n v="19.440000000000001"/>
    <s v="Medium"/>
    <x v="0"/>
    <x v="3"/>
    <n v="8"/>
    <s v="August"/>
    <s v="2014-08"/>
    <n v="0.35"/>
    <n v="4"/>
    <s v="Gilbert Wolff"/>
  </r>
  <r>
    <s v="SG-2014-Dl3600111-41901"/>
    <d v="2014-09-19T00:00:00"/>
    <d v="2014-09-23T00:00:00"/>
    <s v="Standard Class"/>
    <s v="Dl-3600111"/>
    <s v="Dorris liebe"/>
    <x v="1"/>
    <s v="Saint-Louis"/>
    <s v="Saint-Louis"/>
    <s v="Senegal"/>
    <x v="1"/>
    <s v="Africa"/>
    <s v="TEC-MA-5018"/>
    <x v="1"/>
    <s v="Machines"/>
    <s v="Konica Receipt Printer, Durable"/>
    <n v="244.74000000000004"/>
    <n v="2"/>
    <n v="0"/>
    <n v="70.92"/>
    <n v="18.34"/>
    <s v="Medium"/>
    <x v="0"/>
    <x v="3"/>
    <n v="9"/>
    <s v="September"/>
    <s v="2014-09"/>
    <n v="0.28977690610443702"/>
    <n v="4"/>
    <s v="Katlego Akosua"/>
  </r>
  <r>
    <s v="CG-2012-ON871533-41044"/>
    <d v="2012-05-15T00:00:00"/>
    <d v="2012-05-19T00:00:00"/>
    <s v="Standard Class"/>
    <s v="ON-871533"/>
    <s v="Odella Nelson"/>
    <x v="1"/>
    <s v="Kinshasa"/>
    <s v="Kinshasa"/>
    <s v="Democratic Republic of the Congo"/>
    <x v="13"/>
    <s v="Africa"/>
    <s v="TEC-CO-4589"/>
    <x v="1"/>
    <s v="Copiers"/>
    <s v="Hewlett Personal Copier, Laser"/>
    <n v="288.53999999999996"/>
    <n v="2"/>
    <n v="0"/>
    <n v="17.28"/>
    <n v="17.73"/>
    <s v="Medium"/>
    <x v="0"/>
    <x v="2"/>
    <n v="5"/>
    <s v="May"/>
    <s v="2012-05"/>
    <n v="5.9887710542732397E-2"/>
    <n v="4"/>
    <s v="Andile Ihejirika"/>
  </r>
  <r>
    <s v="IN-2013-NC1862578-41613"/>
    <d v="2013-12-05T00:00:00"/>
    <d v="2013-12-09T00:00:00"/>
    <s v="Standard Class"/>
    <s v="NC-1862578"/>
    <s v="Noah Childs"/>
    <x v="1"/>
    <s v="Ipoh"/>
    <s v="Perak"/>
    <s v="Malaysia"/>
    <x v="22"/>
    <s v="Asia Pacific"/>
    <s v="TEC-MA-6151"/>
    <x v="1"/>
    <s v="Machines"/>
    <s v="StarTech Receipt Printer, Durable"/>
    <n v="221.40000000000003"/>
    <n v="2"/>
    <n v="0"/>
    <n v="57.54"/>
    <n v="17.13"/>
    <s v="Medium"/>
    <x v="0"/>
    <x v="0"/>
    <n v="12"/>
    <s v="December"/>
    <s v="2013-12"/>
    <n v="0.25989159891598901"/>
    <n v="4"/>
    <s v="Preecha Metharom"/>
  </r>
  <r>
    <s v="PL-2014-CJ1875103-41744"/>
    <d v="2014-04-15T00:00:00"/>
    <d v="2014-04-19T00:00:00"/>
    <s v="Standard Class"/>
    <s v="CJ-1875103"/>
    <s v="Carl Jackson"/>
    <x v="1"/>
    <s v="Sosnowiec"/>
    <s v="Silesia"/>
    <s v="Poland"/>
    <x v="4"/>
    <s v="Europe"/>
    <s v="TEC-CO-4786"/>
    <x v="1"/>
    <s v="Copiers"/>
    <s v="HP Personal Copier, High-Speed"/>
    <n v="244.98"/>
    <n v="2"/>
    <n v="0"/>
    <n v="63.66"/>
    <n v="17.02"/>
    <s v="Medium"/>
    <x v="0"/>
    <x v="3"/>
    <n v="4"/>
    <s v="April"/>
    <s v="2014-04"/>
    <n v="0.25985794758755798"/>
    <n v="4"/>
    <s v="Oxana Lagunov"/>
  </r>
  <r>
    <s v="ES-2013-MG17650139-41573"/>
    <d v="2013-10-26T00:00:00"/>
    <d v="2013-10-30T00:00:00"/>
    <s v="Standard Class"/>
    <s v="MG-17650139"/>
    <s v="Matthew Grinstein"/>
    <x v="0"/>
    <s v="Edinburgh"/>
    <s v="Scotland"/>
    <s v="United Kingdom"/>
    <x v="6"/>
    <s v="Europe"/>
    <s v="TEC-MA-6136"/>
    <x v="1"/>
    <s v="Machines"/>
    <s v="StarTech Card Printer, Durable"/>
    <n v="327.24"/>
    <n v="2"/>
    <n v="0"/>
    <n v="81.78"/>
    <n v="14.79"/>
    <s v="Medium"/>
    <x v="0"/>
    <x v="0"/>
    <n v="10"/>
    <s v="October"/>
    <s v="2013-10"/>
    <n v="0.24990832416575001"/>
    <n v="4"/>
    <s v="Miina Nylund"/>
  </r>
  <r>
    <s v="ES-2015-VW21775120-42363"/>
    <d v="2015-12-25T00:00:00"/>
    <d v="2015-12-29T00:00:00"/>
    <s v="Standard Class"/>
    <s v="VW-21775120"/>
    <s v="Victoria Wilson"/>
    <x v="1"/>
    <s v="Palma de Mallorca"/>
    <s v="Balearic Islands"/>
    <s v="Spain"/>
    <x v="20"/>
    <s v="Europe"/>
    <s v="TEC-CO-3706"/>
    <x v="1"/>
    <s v="Copiers"/>
    <s v="Canon Personal Copier, Laser"/>
    <n v="285.48"/>
    <n v="2"/>
    <n v="0"/>
    <n v="128.46"/>
    <n v="12.74"/>
    <s v="Medium"/>
    <x v="0"/>
    <x v="1"/>
    <n v="12"/>
    <s v="December"/>
    <s v="2015-12"/>
    <n v="0.44997898276586801"/>
    <n v="4"/>
    <s v="Gavino Bove"/>
  </r>
  <r>
    <s v="MO-2015-LA678086-42168"/>
    <d v="2015-06-13T00:00:00"/>
    <d v="2015-06-17T00:00:00"/>
    <s v="Standard Class"/>
    <s v="LA-678086"/>
    <s v="Laura Armstrong"/>
    <x v="1"/>
    <s v="Rabat"/>
    <s v="Rabat-Salé-Zemmour-Zaer"/>
    <s v="Morocco"/>
    <x v="11"/>
    <s v="Africa"/>
    <s v="TEC-MA-6150"/>
    <x v="1"/>
    <s v="Machines"/>
    <s v="StarTech Printer, Wireless"/>
    <n v="256.17000000000007"/>
    <n v="1"/>
    <n v="0"/>
    <n v="56.34"/>
    <n v="11.99"/>
    <s v="Medium"/>
    <x v="1"/>
    <x v="1"/>
    <n v="6"/>
    <s v="June"/>
    <s v="2015-06"/>
    <n v="0.21993207635554499"/>
    <n v="4"/>
    <s v="Lindiwe Afolayan"/>
  </r>
  <r>
    <s v="SF-2012-CA2310117-40990"/>
    <d v="2012-03-22T00:00:00"/>
    <d v="2012-03-26T00:00:00"/>
    <s v="Standard Class"/>
    <s v="CA-2310117"/>
    <s v="Christine Abelman"/>
    <x v="1"/>
    <s v="Johannesburg"/>
    <s v="Gauteng"/>
    <s v="South Africa"/>
    <x v="19"/>
    <s v="Africa"/>
    <s v="TEC-CO-4787"/>
    <x v="1"/>
    <s v="Copiers"/>
    <s v="HP Personal Copier, Laser"/>
    <n v="124.28999999999999"/>
    <n v="1"/>
    <n v="0"/>
    <n v="42.24"/>
    <n v="9.59"/>
    <s v="Medium"/>
    <x v="0"/>
    <x v="2"/>
    <n v="3"/>
    <s v="March"/>
    <s v="2012-03"/>
    <n v="0.33985034998793201"/>
    <n v="4"/>
    <s v="Nora Cuijper"/>
  </r>
  <r>
    <s v="IR-2015-SN1056060-42039"/>
    <d v="2015-02-04T00:00:00"/>
    <d v="2015-02-08T00:00:00"/>
    <s v="Standard Class"/>
    <s v="SN-1056060"/>
    <s v="Skye Norling"/>
    <x v="0"/>
    <s v="Ardabil"/>
    <s v="Ardabil"/>
    <s v="Iran"/>
    <x v="8"/>
    <s v="Asia Pacific"/>
    <s v="TEC-MA-5499"/>
    <x v="1"/>
    <s v="Machines"/>
    <s v="Okidata Card Printer, White"/>
    <n v="174.24"/>
    <n v="1"/>
    <n v="0"/>
    <n v="59.22"/>
    <n v="8.85"/>
    <s v="Medium"/>
    <x v="0"/>
    <x v="1"/>
    <n v="2"/>
    <s v="February"/>
    <s v="2015-02"/>
    <n v="0.33987603305785102"/>
    <n v="4"/>
    <s v="Chandrakant Chaudhri"/>
  </r>
  <r>
    <s v="UZ-2015-ES4080142-42094"/>
    <d v="2015-03-31T00:00:00"/>
    <d v="2015-04-04T00:00:00"/>
    <s v="Standard Class"/>
    <s v="ES-4080142"/>
    <s v="Erin Smith"/>
    <x v="1"/>
    <s v="Andijon"/>
    <s v="Andijan"/>
    <s v="Uzbekistan"/>
    <x v="17"/>
    <s v="Asia Pacific"/>
    <s v="TEC-MA-5570"/>
    <x v="1"/>
    <s v="Machines"/>
    <s v="Panasonic Phone, Wireless"/>
    <n v="169.68"/>
    <n v="2"/>
    <n v="0"/>
    <n v="6.7799999999999994"/>
    <n v="5.7"/>
    <s v="Medium"/>
    <x v="0"/>
    <x v="1"/>
    <n v="3"/>
    <s v="March"/>
    <s v="2015-03"/>
    <n v="3.9957567185289998E-2"/>
    <n v="4"/>
    <s v="Cansu Peynirci"/>
  </r>
  <r>
    <s v="IR-2015-DB291060-42315"/>
    <d v="2015-11-07T00:00:00"/>
    <d v="2015-11-11T00:00:00"/>
    <s v="Standard Class"/>
    <s v="DB-291060"/>
    <s v="Daniel Byrd"/>
    <x v="0"/>
    <s v="Mashhad"/>
    <s v="Razavi Khorasan"/>
    <s v="Iran"/>
    <x v="8"/>
    <s v="Asia Pacific"/>
    <s v="TEC-MA-4204"/>
    <x v="1"/>
    <s v="Machines"/>
    <s v="Epson Phone, Wireless"/>
    <n v="80.97"/>
    <n v="1"/>
    <n v="0"/>
    <n v="36.42"/>
    <n v="3.89"/>
    <s v="Medium"/>
    <x v="0"/>
    <x v="1"/>
    <n v="11"/>
    <s v="November"/>
    <s v="2015-11"/>
    <n v="0.44979622082252702"/>
    <n v="4"/>
    <s v="Chandrakant Chaudhri"/>
  </r>
  <r>
    <s v="CA-2015-TS21370140-42283"/>
    <d v="2015-10-06T00:00:00"/>
    <d v="2015-10-10T00:00:00"/>
    <s v="Standard Class"/>
    <s v="TS-213701406"/>
    <s v="Todd Sumrall"/>
    <x v="1"/>
    <s v="New York City"/>
    <s v="New York"/>
    <s v="United States"/>
    <x v="12"/>
    <s v="USCA"/>
    <s v="TEC-MA-2865"/>
    <x v="1"/>
    <s v="Machines"/>
    <s v="3D Systems Cube Printer, 2nd Generation, Magenta"/>
    <n v="5199.96"/>
    <n v="4"/>
    <n v="0"/>
    <n v="1351.9895999999999"/>
    <n v="212.76"/>
    <s v="Medium"/>
    <x v="0"/>
    <x v="1"/>
    <n v="10"/>
    <s v="October"/>
    <s v="2015-10"/>
    <n v="0.26"/>
    <n v="4"/>
    <s v="Dolores Davis"/>
  </r>
  <r>
    <s v="IN-2014-GZ1447058-41721"/>
    <d v="2014-03-23T00:00:00"/>
    <d v="2014-03-27T00:00:00"/>
    <s v="Standard Class"/>
    <s v="GZ-1447058"/>
    <s v="Gary Zandusky"/>
    <x v="2"/>
    <s v="Ludhiana"/>
    <s v="Punjab"/>
    <s v="India"/>
    <x v="8"/>
    <s v="Asia Pacific"/>
    <s v="TEC-AC-5226"/>
    <x v="1"/>
    <s v="Accessories"/>
    <s v="Memorex Router, USB"/>
    <n v="2217.7800000000002"/>
    <n v="9"/>
    <n v="0"/>
    <n v="775.98"/>
    <n v="166.98"/>
    <s v="Medium"/>
    <x v="0"/>
    <x v="3"/>
    <n v="3"/>
    <s v="March"/>
    <s v="2014-03"/>
    <n v="0.34989043097151201"/>
    <n v="4"/>
    <s v="Chandrakant Chaudhri"/>
  </r>
  <r>
    <s v="UP-2012-RD9900137-40968"/>
    <d v="2012-02-29T00:00:00"/>
    <d v="2012-03-04T00:00:00"/>
    <s v="Standard Class"/>
    <s v="RD-9900137"/>
    <s v="Ruben Dartt"/>
    <x v="2"/>
    <s v="Vinnytsya"/>
    <s v="Vinnytsya"/>
    <s v="Ukraine"/>
    <x v="4"/>
    <s v="Europe"/>
    <s v="TEC-AC-5135"/>
    <x v="1"/>
    <s v="Accessories"/>
    <s v="Logitech Router, Erganomic"/>
    <n v="1470.7800000000002"/>
    <n v="6"/>
    <n v="0"/>
    <n v="264.59999999999997"/>
    <n v="146.55000000000001"/>
    <s v="Medium"/>
    <x v="0"/>
    <x v="2"/>
    <n v="2"/>
    <s v="February"/>
    <s v="2012-02"/>
    <n v="0.179904540447926"/>
    <n v="4"/>
    <s v="Oxana Lagunov"/>
  </r>
  <r>
    <s v="IN-2015-PP1895566-42315"/>
    <d v="2015-11-07T00:00:00"/>
    <d v="2015-11-11T00:00:00"/>
    <s v="Standard Class"/>
    <s v="PP-1895566"/>
    <s v="Paul Prost"/>
    <x v="0"/>
    <s v="Tokyo"/>
    <s v="Tokyo"/>
    <s v="Japan"/>
    <x v="5"/>
    <s v="Asia Pacific"/>
    <s v="TEC-AC-5224"/>
    <x v="1"/>
    <s v="Accessories"/>
    <s v="Memorex Router, Erganomic"/>
    <n v="1464.1200000000001"/>
    <n v="6"/>
    <n v="0"/>
    <n v="541.62"/>
    <n v="141.97999999999999"/>
    <s v="Medium"/>
    <x v="0"/>
    <x v="1"/>
    <n v="11"/>
    <s v="November"/>
    <s v="2015-11"/>
    <n v="0.36992869436931403"/>
    <n v="4"/>
    <s v="Hadia Bousaid"/>
  </r>
  <r>
    <s v="ES-2013-YS2188048-41496"/>
    <d v="2013-08-10T00:00:00"/>
    <d v="2013-08-14T00:00:00"/>
    <s v="Standard Class"/>
    <s v="YS-2188048"/>
    <s v="Yana Sorensen"/>
    <x v="1"/>
    <s v="Bremen"/>
    <s v="Bremen"/>
    <s v="Germany"/>
    <x v="3"/>
    <s v="Europe"/>
    <s v="TEC-AC-5894"/>
    <x v="1"/>
    <s v="Accessories"/>
    <s v="SanDisk Router, Bluetooth"/>
    <n v="1281.7499999999998"/>
    <n v="5"/>
    <n v="0"/>
    <n v="499.80000000000007"/>
    <n v="123.36"/>
    <s v="Medium"/>
    <x v="0"/>
    <x v="0"/>
    <n v="8"/>
    <s v="August"/>
    <s v="2013-08"/>
    <n v="0.38993563487419602"/>
    <n v="4"/>
    <s v="Gilbert Wolff"/>
  </r>
  <r>
    <s v="MX-2015-MP1796518-42189"/>
    <d v="2015-07-04T00:00:00"/>
    <d v="2015-07-08T00:00:00"/>
    <s v="Standard Class"/>
    <s v="MP-1796518"/>
    <s v="Michael Paige"/>
    <x v="1"/>
    <s v="Manaus"/>
    <s v="Amazonas"/>
    <s v="Brazil"/>
    <x v="10"/>
    <s v="LATAM"/>
    <s v="TEC-AC-5224"/>
    <x v="1"/>
    <s v="Accessories"/>
    <s v="Memorex Router, Erganomic"/>
    <n v="1301.44"/>
    <n v="8"/>
    <n v="0"/>
    <n v="598.56000000000006"/>
    <n v="112.71700000000001"/>
    <s v="Medium"/>
    <x v="1"/>
    <x v="1"/>
    <n v="7"/>
    <s v="July"/>
    <s v="2015-07"/>
    <n v="0.45992131792475999"/>
    <n v="4"/>
    <s v="Vasco Magalhães"/>
  </r>
  <r>
    <s v="IN-2014-TT2126527-41734"/>
    <d v="2014-04-05T00:00:00"/>
    <d v="2014-04-09T00:00:00"/>
    <s v="Standard Class"/>
    <s v="TT-2126527"/>
    <s v="Tim Taslimi"/>
    <x v="1"/>
    <s v="Suihua"/>
    <s v="Heilongjiang"/>
    <s v="China"/>
    <x v="5"/>
    <s v="Asia Pacific"/>
    <s v="TEC-AC-4163"/>
    <x v="1"/>
    <s v="Accessories"/>
    <s v="Enermax Memory Card, Bluetooth"/>
    <n v="915.11999999999989"/>
    <n v="8"/>
    <n v="0"/>
    <n v="137.04"/>
    <n v="97.07"/>
    <s v="Medium"/>
    <x v="0"/>
    <x v="3"/>
    <n v="4"/>
    <s v="April"/>
    <s v="2014-04"/>
    <n v="0.14975085234723301"/>
    <n v="4"/>
    <s v="Hadia Bousaid"/>
  </r>
  <r>
    <s v="ES-2015-GZ1447045-42017"/>
    <d v="2015-01-13T00:00:00"/>
    <d v="2015-01-17T00:00:00"/>
    <s v="Standard Class"/>
    <s v="GZ-1447045"/>
    <s v="Gary Zandusky"/>
    <x v="2"/>
    <s v="Paris"/>
    <s v="Ile-de-France"/>
    <s v="France"/>
    <x v="3"/>
    <s v="Europe"/>
    <s v="TEC-AC-3404"/>
    <x v="1"/>
    <s v="Accessories"/>
    <s v="Belkin Router, Programmable"/>
    <n v="1301.25"/>
    <n v="5"/>
    <n v="0"/>
    <n v="572.55000000000007"/>
    <n v="96.46"/>
    <s v="Medium"/>
    <x v="0"/>
    <x v="1"/>
    <n v="1"/>
    <s v="January"/>
    <s v="2015-01"/>
    <n v="0.44"/>
    <n v="4"/>
    <s v="Gilbert Wolff"/>
  </r>
  <r>
    <s v="ES-2013-DB13660120-41478"/>
    <d v="2013-07-23T00:00:00"/>
    <d v="2013-07-27T00:00:00"/>
    <s v="Standard Class"/>
    <s v="DB-13660120"/>
    <s v="Duane Benoit"/>
    <x v="2"/>
    <s v="Madrid"/>
    <s v="Madrid"/>
    <s v="Spain"/>
    <x v="20"/>
    <s v="Europe"/>
    <s v="TEC-AC-3403"/>
    <x v="1"/>
    <s v="Accessories"/>
    <s v="Belkin Router, Erganomic"/>
    <n v="1282.8000000000002"/>
    <n v="5"/>
    <n v="0"/>
    <n v="602.84999999999991"/>
    <n v="87.84"/>
    <s v="Medium"/>
    <x v="0"/>
    <x v="0"/>
    <n v="7"/>
    <s v="July"/>
    <s v="2013-07"/>
    <n v="0.46994855004677299"/>
    <n v="4"/>
    <s v="Gavino Bove"/>
  </r>
  <r>
    <s v="MX-2013-SC2030593-41571"/>
    <d v="2013-10-24T00:00:00"/>
    <d v="2013-10-28T00:00:00"/>
    <s v="Standard Class"/>
    <s v="SC-2030593"/>
    <s v="Sean Christensen"/>
    <x v="2"/>
    <s v="Chinandega"/>
    <s v="Chinandega"/>
    <s v="Nicaragua"/>
    <x v="7"/>
    <s v="LATAM"/>
    <s v="TEC-AC-5223"/>
    <x v="1"/>
    <s v="Accessories"/>
    <s v="Memorex Router, Bluetooth"/>
    <n v="820.7"/>
    <n v="5"/>
    <n v="0"/>
    <n v="352.9"/>
    <n v="83.516999999999996"/>
    <s v="Medium"/>
    <x v="0"/>
    <x v="0"/>
    <n v="10"/>
    <s v="October"/>
    <s v="2013-10"/>
    <n v="0.429998781527964"/>
    <n v="4"/>
    <s v="Nicodemo Bautista"/>
  </r>
  <r>
    <s v="MX-2014-JF1529539-41822"/>
    <d v="2014-07-02T00:00:00"/>
    <d v="2014-07-06T00:00:00"/>
    <s v="Standard Class"/>
    <s v="JF-1529539"/>
    <s v="Jason Fortune-"/>
    <x v="2"/>
    <s v="Soyapango"/>
    <s v="San Salvador"/>
    <s v="El Salvador"/>
    <x v="7"/>
    <s v="LATAM"/>
    <s v="TEC-AC-5137"/>
    <x v="1"/>
    <s v="Accessories"/>
    <s v="Logitech Router, USB"/>
    <n v="825.1"/>
    <n v="5"/>
    <n v="0"/>
    <n v="297"/>
    <n v="79.119"/>
    <s v="Medium"/>
    <x v="0"/>
    <x v="3"/>
    <n v="7"/>
    <s v="July"/>
    <s v="2014-07"/>
    <n v="0.35995636892497901"/>
    <n v="4"/>
    <s v="Nicodemo Bautista"/>
  </r>
  <r>
    <s v="IN-2013-HH1501066-41553"/>
    <d v="2013-10-06T00:00:00"/>
    <d v="2013-10-10T00:00:00"/>
    <s v="Standard Class"/>
    <s v="HH-1501066"/>
    <s v="Hilary Holden"/>
    <x v="1"/>
    <s v="Tokyo"/>
    <s v="Tokyo"/>
    <s v="Japan"/>
    <x v="5"/>
    <s v="Asia Pacific"/>
    <s v="TEC-AC-4166"/>
    <x v="1"/>
    <s v="Accessories"/>
    <s v="Enermax Memory Card, USB"/>
    <n v="687.59999999999991"/>
    <n v="6"/>
    <n v="0"/>
    <n v="109.98000000000002"/>
    <n v="78.930000000000007"/>
    <s v="Medium"/>
    <x v="0"/>
    <x v="0"/>
    <n v="10"/>
    <s v="October"/>
    <s v="2013-10"/>
    <n v="0.159947643979058"/>
    <n v="4"/>
    <s v="Hadia Bousaid"/>
  </r>
  <r>
    <s v="MX-2012-LD1685539-41128"/>
    <d v="2012-08-07T00:00:00"/>
    <d v="2012-08-11T00:00:00"/>
    <s v="Standard Class"/>
    <s v="LD-1685539"/>
    <s v="Lela Donovan"/>
    <x v="1"/>
    <s v="Soyapango"/>
    <s v="San Salvador"/>
    <s v="El Salvador"/>
    <x v="7"/>
    <s v="LATAM"/>
    <s v="TEC-AC-5203"/>
    <x v="1"/>
    <s v="Accessories"/>
    <s v="Memorex Memory Card, Bluetooth"/>
    <n v="954.51999999999987"/>
    <n v="14"/>
    <n v="0"/>
    <n v="257.60000000000002"/>
    <n v="56.661999999999999"/>
    <s v="Medium"/>
    <x v="0"/>
    <x v="2"/>
    <n v="8"/>
    <s v="August"/>
    <s v="2012-08"/>
    <n v="0.26987386330302199"/>
    <n v="4"/>
    <s v="Nicodemo Bautista"/>
  </r>
  <r>
    <s v="ES-2013-MC1763545-41438"/>
    <d v="2013-06-13T00:00:00"/>
    <d v="2013-06-17T00:00:00"/>
    <s v="Standard Class"/>
    <s v="MC-1763545"/>
    <s v="Matthew Clasen"/>
    <x v="1"/>
    <s v="Montpellier"/>
    <s v="Languedoc-Roussillon-Midi-Pyrénées"/>
    <s v="France"/>
    <x v="3"/>
    <s v="Europe"/>
    <s v="TEC-AC-5116"/>
    <x v="1"/>
    <s v="Accessories"/>
    <s v="Logitech Keyboard, Erganomic"/>
    <n v="491.82000000000005"/>
    <n v="7"/>
    <n v="0"/>
    <n v="44.100000000000009"/>
    <n v="56.64"/>
    <s v="Medium"/>
    <x v="0"/>
    <x v="0"/>
    <n v="6"/>
    <s v="June"/>
    <s v="2013-06"/>
    <n v="8.9666951323655E-2"/>
    <n v="4"/>
    <s v="Gilbert Wolff"/>
  </r>
  <r>
    <s v="ES-2015-AC1045048-42364"/>
    <d v="2015-12-26T00:00:00"/>
    <d v="2015-12-30T00:00:00"/>
    <s v="Standard Class"/>
    <s v="AC-1045048"/>
    <s v="Amy Cox"/>
    <x v="2"/>
    <s v="Duisburg"/>
    <s v="North Rhine-Westphalia"/>
    <s v="Germany"/>
    <x v="3"/>
    <s v="Europe"/>
    <s v="TEC-AC-5137"/>
    <x v="1"/>
    <s v="Accessories"/>
    <s v="Logitech Router, USB"/>
    <n v="990.12000000000012"/>
    <n v="4"/>
    <n v="0"/>
    <n v="118.80000000000001"/>
    <n v="53.42"/>
    <s v="Medium"/>
    <x v="0"/>
    <x v="1"/>
    <n v="12"/>
    <s v="December"/>
    <s v="2015-12"/>
    <n v="0.11998545630832599"/>
    <n v="4"/>
    <s v="Gilbert Wolff"/>
  </r>
  <r>
    <s v="MX-2012-MH1762031-40955"/>
    <d v="2012-02-16T00:00:00"/>
    <d v="2012-02-20T00:00:00"/>
    <s v="Standard Class"/>
    <s v="MH-1762031"/>
    <s v="Matt Hagelstein"/>
    <x v="1"/>
    <s v="Guantánamo"/>
    <s v="Guantánamo"/>
    <s v="Cuba"/>
    <x v="16"/>
    <s v="LATAM"/>
    <s v="TEC-AC-4188"/>
    <x v="1"/>
    <s v="Accessories"/>
    <s v="Enermax Router, USB"/>
    <n v="517.07999999999993"/>
    <n v="3"/>
    <n v="0"/>
    <n v="180.96"/>
    <n v="48.225000000000001"/>
    <s v="Medium"/>
    <x v="0"/>
    <x v="2"/>
    <n v="2"/>
    <s v="February"/>
    <s v="2012-02"/>
    <n v="0.34996518913901098"/>
    <n v="4"/>
    <s v="Marilène Rousseau"/>
  </r>
  <r>
    <s v="ES-2014-KC1654045-41685"/>
    <d v="2014-02-15T00:00:00"/>
    <d v="2014-02-19T00:00:00"/>
    <s v="Standard Class"/>
    <s v="KC-1654045"/>
    <s v="Kelly Collister"/>
    <x v="2"/>
    <s v="Strasbourg"/>
    <s v="Alsace-Champagne-Ardenne-Lorraine"/>
    <s v="France"/>
    <x v="3"/>
    <s v="Europe"/>
    <s v="TEC-AC-3391"/>
    <x v="1"/>
    <s v="Accessories"/>
    <s v="Belkin Memory Card, USB"/>
    <n v="690.11999999999989"/>
    <n v="6"/>
    <n v="0"/>
    <n v="0"/>
    <n v="48.21"/>
    <s v="Medium"/>
    <x v="0"/>
    <x v="3"/>
    <n v="2"/>
    <s v="February"/>
    <s v="2014-02"/>
    <n v="0"/>
    <n v="4"/>
    <s v="Gilbert Wolff"/>
  </r>
  <r>
    <s v="IN-2013-ML1741058-41572"/>
    <d v="2013-10-25T00:00:00"/>
    <d v="2013-10-29T00:00:00"/>
    <s v="Standard Class"/>
    <s v="ML-1741058"/>
    <s v="Maris LaWare"/>
    <x v="2"/>
    <s v="Tiruchchirappalli"/>
    <s v="Tamil Nadu"/>
    <s v="India"/>
    <x v="8"/>
    <s v="Asia Pacific"/>
    <s v="TEC-AC-5895"/>
    <x v="1"/>
    <s v="Accessories"/>
    <s v="SanDisk Router, Erganomic"/>
    <n v="762.48"/>
    <n v="3"/>
    <n v="0"/>
    <n v="121.95000000000002"/>
    <n v="47.41"/>
    <s v="Medium"/>
    <x v="0"/>
    <x v="0"/>
    <n v="10"/>
    <s v="October"/>
    <s v="2013-10"/>
    <n v="0.15993862134088799"/>
    <n v="4"/>
    <s v="Chandrakant Chaudhri"/>
  </r>
  <r>
    <s v="PL-2014-HP4815103-41795"/>
    <d v="2014-06-05T00:00:00"/>
    <d v="2014-06-09T00:00:00"/>
    <s v="Standard Class"/>
    <s v="HP-4815103"/>
    <s v="Harold Pawlan"/>
    <x v="0"/>
    <s v="Lublin"/>
    <s v="Lublin"/>
    <s v="Poland"/>
    <x v="4"/>
    <s v="Europe"/>
    <s v="TEC-AC-5860"/>
    <x v="1"/>
    <s v="Accessories"/>
    <s v="SanDisk Flash Drive, Bluetooth"/>
    <n v="474.48"/>
    <n v="12"/>
    <n v="0"/>
    <n v="218.16"/>
    <n v="43.56"/>
    <s v="Medium"/>
    <x v="0"/>
    <x v="3"/>
    <n v="6"/>
    <s v="June"/>
    <s v="2014-06"/>
    <n v="0.45978755690440098"/>
    <n v="4"/>
    <s v="Oxana Lagunov"/>
  </r>
  <r>
    <s v="IT-2012-JC1610564-41053"/>
    <d v="2012-05-24T00:00:00"/>
    <d v="2012-05-28T00:00:00"/>
    <s v="Standard Class"/>
    <s v="JC-1610564"/>
    <s v="Julie Creighton"/>
    <x v="1"/>
    <s v="Naples"/>
    <s v="Campania"/>
    <s v="Italy"/>
    <x v="20"/>
    <s v="Europe"/>
    <s v="TEC-AC-3390"/>
    <x v="1"/>
    <s v="Accessories"/>
    <s v="Belkin Memory Card, Programmable"/>
    <n v="697.8599999999999"/>
    <n v="6"/>
    <n v="0"/>
    <n v="209.34"/>
    <n v="42.03"/>
    <s v="Medium"/>
    <x v="1"/>
    <x v="2"/>
    <n v="5"/>
    <s v="May"/>
    <s v="2012-05"/>
    <n v="0.29997420686097498"/>
    <n v="4"/>
    <s v="Gavino Bove"/>
  </r>
  <r>
    <s v="MX-2014-SH2039582-41895"/>
    <d v="2014-09-13T00:00:00"/>
    <d v="2014-09-17T00:00:00"/>
    <s v="Standard Class"/>
    <s v="SH-2039582"/>
    <s v="Shahid Hopkins"/>
    <x v="2"/>
    <s v="Salina Cruz"/>
    <s v="Oaxaca"/>
    <s v="Mexico"/>
    <x v="7"/>
    <s v="LATAM"/>
    <s v="TEC-AC-5135"/>
    <x v="1"/>
    <s v="Accessories"/>
    <s v="Logitech Router, Erganomic"/>
    <n v="490.26000000000005"/>
    <n v="3"/>
    <n v="0"/>
    <n v="215.7"/>
    <n v="40.646000000000001"/>
    <s v="Medium"/>
    <x v="1"/>
    <x v="3"/>
    <n v="9"/>
    <s v="September"/>
    <s v="2014-09"/>
    <n v="0.43997062783013102"/>
    <n v="4"/>
    <s v="Nicodemo Bautista"/>
  </r>
  <r>
    <s v="MX-2012-MM1828082-41060"/>
    <d v="2012-05-31T00:00:00"/>
    <d v="2012-06-04T00:00:00"/>
    <s v="Standard Class"/>
    <s v="MM-1828082"/>
    <s v="Muhammed MacIntyre"/>
    <x v="1"/>
    <s v="Zapopan"/>
    <s v="Jalisco"/>
    <s v="Mexico"/>
    <x v="7"/>
    <s v="LATAM"/>
    <s v="TEC-AC-4155"/>
    <x v="1"/>
    <s v="Accessories"/>
    <s v="Enermax Keyboard, Bluetooth"/>
    <n v="389.47999999999996"/>
    <n v="7"/>
    <n v="0"/>
    <n v="23.240000000000002"/>
    <n v="40.18"/>
    <s v="Medium"/>
    <x v="0"/>
    <x v="2"/>
    <n v="5"/>
    <s v="May"/>
    <s v="2012-05"/>
    <n v="5.9669302659956902E-2"/>
    <n v="4"/>
    <s v="Nicodemo Bautista"/>
  </r>
  <r>
    <s v="EG-2015-DM301538-42367"/>
    <d v="2015-12-29T00:00:00"/>
    <d v="2016-01-02T00:00:00"/>
    <s v="Standard Class"/>
    <s v="DM-301538"/>
    <s v="Darrin Martin"/>
    <x v="2"/>
    <s v="Cairo"/>
    <s v="Al Qahirah"/>
    <s v="Egypt"/>
    <x v="11"/>
    <s v="Africa"/>
    <s v="TEC-AC-5122"/>
    <x v="1"/>
    <s v="Accessories"/>
    <s v="Logitech Memory Card, Erganomic"/>
    <n v="607.14"/>
    <n v="6"/>
    <n v="0"/>
    <n v="12.060000000000002"/>
    <n v="38.61"/>
    <s v="Medium"/>
    <x v="1"/>
    <x v="1"/>
    <n v="12"/>
    <s v="December"/>
    <s v="2015-12"/>
    <n v="1.98636228876371E-2"/>
    <n v="4"/>
    <s v="Lindiwe Afolayan"/>
  </r>
  <r>
    <s v="PL-2015-AJ795103-42248"/>
    <d v="2015-09-01T00:00:00"/>
    <d v="2015-09-05T00:00:00"/>
    <s v="Standard Class"/>
    <s v="AJ-795103"/>
    <s v="Anthony Johnson"/>
    <x v="1"/>
    <s v="Tarnow"/>
    <s v="Lesser Poland"/>
    <s v="Poland"/>
    <x v="4"/>
    <s v="Europe"/>
    <s v="TEC-AC-5136"/>
    <x v="1"/>
    <s v="Accessories"/>
    <s v="Logitech Router, Programmable"/>
    <n v="995.28"/>
    <n v="4"/>
    <n v="0"/>
    <n v="358.20000000000005"/>
    <n v="36.840000000000003"/>
    <s v="Medium"/>
    <x v="0"/>
    <x v="1"/>
    <n v="9"/>
    <s v="September"/>
    <s v="2015-09"/>
    <n v="0.35989872196768802"/>
    <n v="4"/>
    <s v="Oxana Lagunov"/>
  </r>
  <r>
    <s v="ES-2015-SA208308-42201"/>
    <d v="2015-07-16T00:00:00"/>
    <d v="2015-07-20T00:00:00"/>
    <s v="Standard Class"/>
    <s v="SA-208308"/>
    <s v="Sue Ann Reed"/>
    <x v="2"/>
    <s v="Vienna"/>
    <s v="Vienna"/>
    <s v="Austria"/>
    <x v="3"/>
    <s v="Europe"/>
    <s v="TEC-AC-3390"/>
    <x v="1"/>
    <s v="Accessories"/>
    <s v="Belkin Memory Card, Programmable"/>
    <n v="465.23999999999995"/>
    <n v="4"/>
    <n v="0"/>
    <n v="139.56"/>
    <n v="33.78"/>
    <s v="Medium"/>
    <x v="0"/>
    <x v="1"/>
    <n v="7"/>
    <s v="July"/>
    <s v="2015-07"/>
    <n v="0.29997420686097498"/>
    <n v="4"/>
    <s v="Gilbert Wolff"/>
  </r>
  <r>
    <s v="ES-2015-BO11425120-42179"/>
    <d v="2015-06-24T00:00:00"/>
    <d v="2015-06-28T00:00:00"/>
    <s v="Standard Class"/>
    <s v="BO-11425120"/>
    <s v="Bobby Odegard"/>
    <x v="2"/>
    <s v="Barcelona"/>
    <s v="Catalonia"/>
    <s v="Spain"/>
    <x v="20"/>
    <s v="Europe"/>
    <s v="TEC-AC-5137"/>
    <x v="1"/>
    <s v="Accessories"/>
    <s v="Logitech Router, USB"/>
    <n v="1732.7100000000003"/>
    <n v="7"/>
    <n v="0"/>
    <n v="207.90000000000003"/>
    <n v="32.51"/>
    <s v="Medium"/>
    <x v="0"/>
    <x v="1"/>
    <n v="6"/>
    <s v="June"/>
    <s v="2015-06"/>
    <n v="0.11998545630832599"/>
    <n v="4"/>
    <s v="Gavino Bove"/>
  </r>
  <r>
    <s v="MX-2014-RB1946531-41949"/>
    <d v="2014-11-06T00:00:00"/>
    <d v="2014-11-10T00:00:00"/>
    <s v="Standard Class"/>
    <s v="RB-1946531"/>
    <s v="Rick Bensley"/>
    <x v="0"/>
    <s v="Pinar del Río"/>
    <s v="Pinar del Río"/>
    <s v="Cuba"/>
    <x v="16"/>
    <s v="LATAM"/>
    <s v="TEC-AC-5226"/>
    <x v="1"/>
    <s v="Accessories"/>
    <s v="Memorex Router, USB"/>
    <n v="492.84"/>
    <n v="3"/>
    <n v="0"/>
    <n v="4.92"/>
    <n v="30.763999999999999"/>
    <s v="Medium"/>
    <x v="0"/>
    <x v="3"/>
    <n v="11"/>
    <s v="November"/>
    <s v="2014-11"/>
    <n v="9.9829559289018807E-3"/>
    <n v="4"/>
    <s v="Marilène Rousseau"/>
  </r>
  <r>
    <s v="ES-2013-LD168558-41387"/>
    <d v="2013-04-23T00:00:00"/>
    <d v="2013-04-27T00:00:00"/>
    <s v="Standard Class"/>
    <s v="LD-168558"/>
    <s v="Lela Donovan"/>
    <x v="1"/>
    <s v="Vienna"/>
    <s v="Vienna"/>
    <s v="Austria"/>
    <x v="3"/>
    <s v="Europe"/>
    <s v="TEC-AC-5866"/>
    <x v="1"/>
    <s v="Accessories"/>
    <s v="SanDisk Keyboard, Programmable"/>
    <n v="414.90000000000009"/>
    <n v="5"/>
    <n v="0"/>
    <n v="66.3"/>
    <n v="28.94"/>
    <s v="Medium"/>
    <x v="0"/>
    <x v="0"/>
    <n v="4"/>
    <s v="April"/>
    <s v="2013-04"/>
    <n v="0.15979754157628301"/>
    <n v="4"/>
    <s v="Gilbert Wolff"/>
  </r>
  <r>
    <s v="MX-2014-SC2002051-41696"/>
    <d v="2014-02-26T00:00:00"/>
    <d v="2014-03-02T00:00:00"/>
    <s v="Standard Class"/>
    <s v="SC-2002051"/>
    <s v="Sam Craven"/>
    <x v="2"/>
    <s v="Chinautla"/>
    <s v="Guatemala"/>
    <s v="Guatemala"/>
    <x v="7"/>
    <s v="LATAM"/>
    <s v="TEC-AC-4178"/>
    <x v="1"/>
    <s v="Accessories"/>
    <s v="Enermax Numeric Keypad, Bluetooth"/>
    <n v="420.41999999999996"/>
    <n v="11"/>
    <n v="0"/>
    <n v="0"/>
    <n v="28.55"/>
    <s v="Medium"/>
    <x v="0"/>
    <x v="3"/>
    <n v="2"/>
    <s v="February"/>
    <s v="2014-02"/>
    <n v="0"/>
    <n v="4"/>
    <s v="Nicodemo Bautista"/>
  </r>
  <r>
    <s v="US-2015-CL12700140-42033"/>
    <d v="2015-01-29T00:00:00"/>
    <d v="2015-02-02T00:00:00"/>
    <s v="Standard Class"/>
    <s v="CL-127001406"/>
    <s v="Craig Leslie"/>
    <x v="0"/>
    <s v="New York City"/>
    <s v="New York"/>
    <s v="United States"/>
    <x v="12"/>
    <s v="USCA"/>
    <s v="TEC-AC-5600"/>
    <x v="1"/>
    <s v="Accessories"/>
    <s v="Plantronics Audio 478 Stereo USB Headset"/>
    <n v="449.91"/>
    <n v="9"/>
    <n v="0"/>
    <n v="157.46849999999998"/>
    <n v="50.07"/>
    <s v="Medium"/>
    <x v="0"/>
    <x v="1"/>
    <n v="1"/>
    <s v="January"/>
    <s v="2015-01"/>
    <n v="0.35"/>
    <n v="4"/>
    <s v="Dolores Davis"/>
  </r>
  <r>
    <s v="MX-2013-KF1628531-41634"/>
    <d v="2013-12-26T00:00:00"/>
    <d v="2013-12-30T00:00:00"/>
    <s v="Standard Class"/>
    <s v="KF-1628531"/>
    <s v="Karen Ferguson"/>
    <x v="0"/>
    <s v="Camagüey"/>
    <s v="Camagüey"/>
    <s v="Cuba"/>
    <x v="16"/>
    <s v="LATAM"/>
    <s v="TEC-AC-5894"/>
    <x v="1"/>
    <s v="Accessories"/>
    <s v="SanDisk Router, Bluetooth"/>
    <n v="683.59999999999991"/>
    <n v="4"/>
    <n v="0"/>
    <n v="328.08000000000004"/>
    <n v="20.952999999999999"/>
    <s v="Medium"/>
    <x v="0"/>
    <x v="0"/>
    <n v="12"/>
    <s v="December"/>
    <s v="2013-12"/>
    <n v="0.47992978349912202"/>
    <n v="4"/>
    <s v="Marilène Rousseau"/>
  </r>
  <r>
    <s v="ES-2015-AZ1075048-42258"/>
    <d v="2015-09-11T00:00:00"/>
    <d v="2015-09-15T00:00:00"/>
    <s v="Standard Class"/>
    <s v="AZ-1075048"/>
    <s v="Annie Zypern"/>
    <x v="2"/>
    <s v="Herten"/>
    <s v="North Rhine-Westphalia"/>
    <s v="Germany"/>
    <x v="3"/>
    <s v="Europe"/>
    <s v="TEC-AC-3393"/>
    <x v="1"/>
    <s v="Accessories"/>
    <s v="Belkin Mouse, Erganomic"/>
    <n v="192.59999999999997"/>
    <n v="5"/>
    <n v="0"/>
    <n v="32.700000000000003"/>
    <n v="20.83"/>
    <s v="Medium"/>
    <x v="0"/>
    <x v="1"/>
    <n v="9"/>
    <s v="September"/>
    <s v="2015-09"/>
    <n v="0.169781931464174"/>
    <n v="4"/>
    <s v="Gilbert Wolff"/>
  </r>
  <r>
    <s v="MX-2014-AZ1075082-41908"/>
    <d v="2014-09-26T00:00:00"/>
    <d v="2014-09-30T00:00:00"/>
    <s v="Standard Class"/>
    <s v="AZ-1075082"/>
    <s v="Annie Zypern"/>
    <x v="2"/>
    <s v="Chihuahua"/>
    <s v="Chihuahua"/>
    <s v="Mexico"/>
    <x v="7"/>
    <s v="LATAM"/>
    <s v="TEC-AC-5875"/>
    <x v="1"/>
    <s v="Accessories"/>
    <s v="SanDisk Memory Card, USB"/>
    <n v="300.32"/>
    <n v="4"/>
    <n v="0"/>
    <n v="105.04"/>
    <n v="20.148"/>
    <s v="Medium"/>
    <x v="0"/>
    <x v="3"/>
    <n v="9"/>
    <s v="September"/>
    <s v="2014-09"/>
    <n v="0.34976025572722402"/>
    <n v="4"/>
    <s v="Nicodemo Bautista"/>
  </r>
  <r>
    <s v="RS-2012-BP1230108-41041"/>
    <d v="2012-05-12T00:00:00"/>
    <d v="2012-05-16T00:00:00"/>
    <s v="Standard Class"/>
    <s v="BP-1230108"/>
    <s v="Benjamin Patterson"/>
    <x v="2"/>
    <s v="Rybinsk"/>
    <s v="Yaroslavl'"/>
    <s v="Russia"/>
    <x v="4"/>
    <s v="Europe"/>
    <s v="TEC-AC-3403"/>
    <x v="1"/>
    <s v="Accessories"/>
    <s v="Belkin Router, Erganomic"/>
    <n v="256.56000000000006"/>
    <n v="1"/>
    <n v="0"/>
    <n v="120.57"/>
    <n v="20.04"/>
    <s v="Medium"/>
    <x v="0"/>
    <x v="2"/>
    <n v="5"/>
    <s v="May"/>
    <s v="2012-05"/>
    <n v="0.46994855004677299"/>
    <n v="4"/>
    <s v="Oxana Lagunov"/>
  </r>
  <r>
    <s v="KE-2015-ND837069-42336"/>
    <d v="2015-11-28T00:00:00"/>
    <d v="2015-12-02T00:00:00"/>
    <s v="Standard Class"/>
    <s v="ND-837069"/>
    <s v="Natalie DeCherney"/>
    <x v="2"/>
    <s v="Kisumu"/>
    <s v="Nyanza"/>
    <s v="Kenya"/>
    <x v="14"/>
    <s v="Africa"/>
    <s v="TEC-AC-5135"/>
    <x v="1"/>
    <s v="Accessories"/>
    <s v="Logitech Router, Erganomic"/>
    <n v="245.13000000000002"/>
    <n v="1"/>
    <n v="0"/>
    <n v="44.099999999999994"/>
    <n v="19.309999999999999"/>
    <s v="Medium"/>
    <x v="0"/>
    <x v="1"/>
    <n v="11"/>
    <s v="November"/>
    <s v="2015-11"/>
    <n v="0.179904540447926"/>
    <n v="4"/>
    <s v="Wasswa Ahmed"/>
  </r>
  <r>
    <s v="IN-2013-MS1783027-41447"/>
    <d v="2013-06-22T00:00:00"/>
    <d v="2013-06-26T00:00:00"/>
    <s v="Standard Class"/>
    <s v="MS-1783027"/>
    <s v="Melanie Seite"/>
    <x v="2"/>
    <s v="Weifang"/>
    <s v="Shandong"/>
    <s v="China"/>
    <x v="5"/>
    <s v="Asia Pacific"/>
    <s v="TEC-AC-5872"/>
    <x v="1"/>
    <s v="Accessories"/>
    <s v="SanDisk Memory Card, Bluetooth"/>
    <n v="224.82"/>
    <n v="2"/>
    <n v="0"/>
    <n v="6.7200000000000006"/>
    <n v="19.16"/>
    <s v="Medium"/>
    <x v="0"/>
    <x v="0"/>
    <n v="6"/>
    <s v="June"/>
    <s v="2013-06"/>
    <n v="2.9890579129970601E-2"/>
    <n v="4"/>
    <s v="Hadia Bousaid"/>
  </r>
  <r>
    <s v="ES-2013-DV13465139-41326"/>
    <d v="2013-02-21T00:00:00"/>
    <d v="2013-02-25T00:00:00"/>
    <s v="Standard Class"/>
    <s v="DV-13465139"/>
    <s v="Dianna Vittorini"/>
    <x v="2"/>
    <s v="Coventry"/>
    <s v="England"/>
    <s v="United Kingdom"/>
    <x v="6"/>
    <s v="Europe"/>
    <s v="TEC-AC-5126"/>
    <x v="1"/>
    <s v="Accessories"/>
    <s v="Logitech Mouse, Bluetooth"/>
    <n v="204.96000000000004"/>
    <n v="7"/>
    <n v="0"/>
    <n v="92.189999999999984"/>
    <n v="19.13"/>
    <s v="Medium"/>
    <x v="0"/>
    <x v="0"/>
    <n v="2"/>
    <s v="February"/>
    <s v="2013-02"/>
    <n v="0.44979508196721302"/>
    <n v="4"/>
    <s v="Miina Nylund"/>
  </r>
  <r>
    <s v="ES-2013-CK1259564-41514"/>
    <d v="2013-08-28T00:00:00"/>
    <d v="2013-09-01T00:00:00"/>
    <s v="Standard Class"/>
    <s v="CK-1259564"/>
    <s v="Clytie Kelty"/>
    <x v="2"/>
    <s v="Perugia"/>
    <s v="Umbria"/>
    <s v="Italy"/>
    <x v="20"/>
    <s v="Europe"/>
    <s v="TEC-AC-5223"/>
    <x v="1"/>
    <s v="Accessories"/>
    <s v="Memorex Router, Bluetooth"/>
    <n v="492.41999999999996"/>
    <n v="2"/>
    <n v="0"/>
    <n v="187.07999999999998"/>
    <n v="18.96"/>
    <s v="Medium"/>
    <x v="0"/>
    <x v="0"/>
    <n v="8"/>
    <s v="August"/>
    <s v="2013-08"/>
    <n v="0.37991958084562"/>
    <n v="4"/>
    <s v="Gavino Bove"/>
  </r>
  <r>
    <s v="CA-2012-DC13285140-41271"/>
    <d v="2012-12-28T00:00:00"/>
    <d v="2013-01-01T00:00:00"/>
    <s v="Standard Class"/>
    <s v="DC-132851402"/>
    <s v="Debra Catini"/>
    <x v="2"/>
    <s v="Cottage Grove"/>
    <s v="Minnesota"/>
    <s v="United States"/>
    <x v="15"/>
    <s v="USCA"/>
    <s v="TEC-AC-4873"/>
    <x v="1"/>
    <s v="Accessories"/>
    <s v="Imation 32GB Pocket Pro USB 3.0 Flash Drive - 32 GB - Black - 1 P ..."/>
    <n v="119.8"/>
    <n v="4"/>
    <n v="0"/>
    <n v="47.92"/>
    <n v="8.19"/>
    <s v="Medium"/>
    <x v="0"/>
    <x v="2"/>
    <n v="12"/>
    <s v="December"/>
    <s v="2012-12"/>
    <n v="0.4"/>
    <n v="4"/>
    <s v="Lon Bonher"/>
  </r>
  <r>
    <s v="MX-2015-DK1322526-42122"/>
    <d v="2015-04-28T00:00:00"/>
    <d v="2015-05-02T00:00:00"/>
    <s v="Standard Class"/>
    <s v="DK-1322526"/>
    <s v="Dean Katz"/>
    <x v="1"/>
    <s v="Puente Alto"/>
    <s v="Santiago"/>
    <s v="Chile"/>
    <x v="10"/>
    <s v="LATAM"/>
    <s v="TEC-AC-5872"/>
    <x v="1"/>
    <s v="Accessories"/>
    <s v="SanDisk Memory Card, Bluetooth"/>
    <n v="224.82"/>
    <n v="3"/>
    <n v="0"/>
    <n v="92.16"/>
    <n v="17.058"/>
    <s v="Medium"/>
    <x v="0"/>
    <x v="1"/>
    <n v="4"/>
    <s v="April"/>
    <s v="2015-04"/>
    <n v="0.40992794235388302"/>
    <n v="4"/>
    <s v="Vasco Magalhães"/>
  </r>
  <r>
    <s v="US-2014-DK13375140-41843"/>
    <d v="2014-07-23T00:00:00"/>
    <d v="2014-07-27T00:00:00"/>
    <s v="Standard Class"/>
    <s v="DK-133751402"/>
    <s v="Dennis Kane"/>
    <x v="2"/>
    <s v="Westland"/>
    <s v="Michigan"/>
    <s v="United States"/>
    <x v="15"/>
    <s v="USCA"/>
    <s v="TEC-AC-5601"/>
    <x v="1"/>
    <s v="Accessories"/>
    <s v="Plantronics Audio 995 Wireless Stereo Headset"/>
    <n v="109.95"/>
    <n v="1"/>
    <n v="0"/>
    <n v="36.283500000000004"/>
    <n v="11.67"/>
    <s v="Medium"/>
    <x v="0"/>
    <x v="3"/>
    <n v="7"/>
    <s v="July"/>
    <s v="2014-07"/>
    <n v="0.33"/>
    <n v="4"/>
    <s v="Lon Bonher"/>
  </r>
  <r>
    <s v="CA-2014-DL13495140-41656"/>
    <d v="2014-01-17T00:00:00"/>
    <d v="2014-01-21T00:00:00"/>
    <s v="Standard Class"/>
    <s v="DL-134951408"/>
    <s v="Dionis Lloyd"/>
    <x v="1"/>
    <s v="Columbus"/>
    <s v="Georgia"/>
    <s v="United States"/>
    <x v="9"/>
    <s v="USCA"/>
    <s v="TEC-AC-4300"/>
    <x v="1"/>
    <s v="Accessories"/>
    <s v="First Data FD10 PIN Pad"/>
    <n v="316"/>
    <n v="4"/>
    <n v="0"/>
    <n v="31.599999999999966"/>
    <n v="21.85"/>
    <s v="Medium"/>
    <x v="0"/>
    <x v="3"/>
    <n v="1"/>
    <s v="January"/>
    <s v="2014-01"/>
    <n v="9.9999999999999895E-2"/>
    <n v="4"/>
    <s v="Flannery Newton"/>
  </r>
  <r>
    <s v="CA-2012-DJ13510140-41137"/>
    <d v="2012-08-16T00:00:00"/>
    <d v="2012-08-20T00:00:00"/>
    <s v="Standard Class"/>
    <s v="DJ-135101408"/>
    <s v="Don Jones"/>
    <x v="1"/>
    <s v="Little Rock"/>
    <s v="Arkansas"/>
    <s v="United States"/>
    <x v="9"/>
    <s v="USCA"/>
    <s v="TEC-AC-5146"/>
    <x v="1"/>
    <s v="Accessories"/>
    <s v="Logitech Gaming G510s - Keyboard"/>
    <n v="339.96"/>
    <n v="4"/>
    <n v="0"/>
    <n v="122.38559999999998"/>
    <n v="23.28"/>
    <s v="Medium"/>
    <x v="0"/>
    <x v="2"/>
    <n v="8"/>
    <s v="August"/>
    <s v="2012-08"/>
    <n v="0.36"/>
    <n v="4"/>
    <s v="Flannery Newton"/>
  </r>
  <r>
    <s v="IT-2015-DK1337545-42315"/>
    <d v="2015-11-07T00:00:00"/>
    <d v="2015-11-11T00:00:00"/>
    <s v="Standard Class"/>
    <s v="DK-1337545"/>
    <s v="Dennis Kane"/>
    <x v="2"/>
    <s v="Muret"/>
    <s v="Languedoc-Roussillon-Midi-Pyrénées"/>
    <s v="France"/>
    <x v="3"/>
    <s v="Europe"/>
    <s v="TEC-AC-5100"/>
    <x v="1"/>
    <s v="Accessories"/>
    <s v="Logitech Flash Drive, Erganomic"/>
    <n v="226.56"/>
    <n v="8"/>
    <n v="0"/>
    <n v="101.76"/>
    <n v="15.58"/>
    <s v="Medium"/>
    <x v="0"/>
    <x v="1"/>
    <n v="11"/>
    <s v="November"/>
    <s v="2015-11"/>
    <n v="0.44915254237288099"/>
    <n v="4"/>
    <s v="Gilbert Wolff"/>
  </r>
  <r>
    <s v="EG-2015-CJ187538-42337"/>
    <d v="2015-11-29T00:00:00"/>
    <d v="2015-12-03T00:00:00"/>
    <s v="Standard Class"/>
    <s v="CJ-187538"/>
    <s v="Carl Jackson"/>
    <x v="1"/>
    <s v="Cairo"/>
    <s v="Al Qahirah"/>
    <s v="Egypt"/>
    <x v="11"/>
    <s v="Africa"/>
    <s v="TEC-AC-4166"/>
    <x v="1"/>
    <s v="Accessories"/>
    <s v="Enermax Memory Card, USB"/>
    <n v="229.2"/>
    <n v="2"/>
    <n v="0"/>
    <n v="34.380000000000003"/>
    <n v="15.25"/>
    <s v="Medium"/>
    <x v="0"/>
    <x v="1"/>
    <n v="11"/>
    <s v="November"/>
    <s v="2015-11"/>
    <n v="0.15"/>
    <n v="4"/>
    <s v="Lindiwe Afolayan"/>
  </r>
  <r>
    <s v="CA-2014-DW13585140-41859"/>
    <d v="2014-08-08T00:00:00"/>
    <d v="2014-08-12T00:00:00"/>
    <s v="Standard Class"/>
    <s v="DW-135851404"/>
    <s v="Dorothy Wardle"/>
    <x v="1"/>
    <s v="Edmonds"/>
    <s v="Washington"/>
    <s v="United States"/>
    <x v="21"/>
    <s v="USCA"/>
    <s v="TEC-AC-5147"/>
    <x v="1"/>
    <s v="Accessories"/>
    <s v="Logitech Illuminated - Keyboard"/>
    <n v="179.97"/>
    <n v="3"/>
    <n v="0"/>
    <n v="86.385600000000011"/>
    <n v="3.87"/>
    <s v="Medium"/>
    <x v="0"/>
    <x v="3"/>
    <n v="8"/>
    <s v="August"/>
    <s v="2014-08"/>
    <n v="0.48"/>
    <n v="4"/>
    <s v="Derrick Snyders"/>
  </r>
  <r>
    <s v="SF-2015-RS9765117-42224"/>
    <d v="2015-08-08T00:00:00"/>
    <d v="2015-08-12T00:00:00"/>
    <s v="Standard Class"/>
    <s v="RS-9765117"/>
    <s v="Roland Schwarz"/>
    <x v="1"/>
    <s v="Port Elizabeth"/>
    <s v="Eastern Cape"/>
    <s v="South Africa"/>
    <x v="19"/>
    <s v="Africa"/>
    <s v="TEC-AC-5225"/>
    <x v="1"/>
    <s v="Accessories"/>
    <s v="Memorex Router, Programmable"/>
    <n v="247.70999999999998"/>
    <n v="1"/>
    <n v="0"/>
    <n v="116.39999999999999"/>
    <n v="14.96"/>
    <s v="Medium"/>
    <x v="1"/>
    <x v="1"/>
    <n v="8"/>
    <s v="August"/>
    <s v="2015-08"/>
    <n v="0.46990432360421502"/>
    <n v="4"/>
    <s v="Nora Cuijper"/>
  </r>
  <r>
    <s v="RS-2015-SC10050108-42069"/>
    <d v="2015-03-06T00:00:00"/>
    <d v="2015-03-10T00:00:00"/>
    <s v="Standard Class"/>
    <s v="SC-10050108"/>
    <s v="Sample Company A"/>
    <x v="0"/>
    <s v="Magnitogorsk"/>
    <s v="Chelyabinsk"/>
    <s v="Russia"/>
    <x v="4"/>
    <s v="Europe"/>
    <s v="TEC-AC-3393"/>
    <x v="1"/>
    <s v="Accessories"/>
    <s v="Belkin Mouse, Erganomic"/>
    <n v="231.11999999999998"/>
    <n v="6"/>
    <n v="0"/>
    <n v="39.240000000000009"/>
    <n v="14.1"/>
    <s v="Medium"/>
    <x v="0"/>
    <x v="1"/>
    <n v="3"/>
    <s v="March"/>
    <s v="2015-03"/>
    <n v="0.169781931464174"/>
    <n v="4"/>
    <s v="Oxana Lagunov"/>
  </r>
  <r>
    <s v="CA-2014-ED13885140-41937"/>
    <d v="2014-10-25T00:00:00"/>
    <d v="2014-10-29T00:00:00"/>
    <s v="Standard Class"/>
    <s v="ED-138851404"/>
    <s v="Emily Ducich"/>
    <x v="0"/>
    <s v="San Francisco"/>
    <s v="California"/>
    <s v="United States"/>
    <x v="21"/>
    <s v="USCA"/>
    <s v="TEC-AC-5280"/>
    <x v="1"/>
    <s v="Accessories"/>
    <s v="NETGEAR N750 Dual Band Wi-Fi Gigabit Router"/>
    <n v="450"/>
    <n v="5"/>
    <n v="0"/>
    <n v="162"/>
    <n v="30.43"/>
    <s v="Medium"/>
    <x v="0"/>
    <x v="3"/>
    <n v="10"/>
    <s v="October"/>
    <s v="2014-10"/>
    <n v="0.36"/>
    <n v="4"/>
    <s v="Derrick Snyders"/>
  </r>
  <r>
    <s v="ES-2015-AH1003048-42251"/>
    <d v="2015-09-04T00:00:00"/>
    <d v="2015-09-08T00:00:00"/>
    <s v="Standard Class"/>
    <s v="AH-1003048"/>
    <s v="Aaron Hawkins"/>
    <x v="1"/>
    <s v="Solingen"/>
    <s v="North Rhine-Westphalia"/>
    <s v="Germany"/>
    <x v="3"/>
    <s v="Europe"/>
    <s v="TEC-AC-5887"/>
    <x v="1"/>
    <s v="Accessories"/>
    <s v="SanDisk Numeric Keypad, Bluetooth"/>
    <n v="166.05"/>
    <n v="3"/>
    <n v="0"/>
    <n v="26.550000000000004"/>
    <n v="12.47"/>
    <s v="Medium"/>
    <x v="0"/>
    <x v="1"/>
    <n v="9"/>
    <s v="September"/>
    <s v="2015-09"/>
    <n v="0.159891598915989"/>
    <n v="4"/>
    <s v="Gilbert Wolff"/>
  </r>
  <r>
    <s v="IN-2013-SG2047027-41593"/>
    <d v="2013-11-15T00:00:00"/>
    <d v="2013-11-19T00:00:00"/>
    <s v="Standard Class"/>
    <s v="SG-2047027"/>
    <s v="Sheri Gordon"/>
    <x v="2"/>
    <s v="Changzhi"/>
    <s v="Shanxi"/>
    <s v="China"/>
    <x v="5"/>
    <s v="Asia Pacific"/>
    <s v="TEC-AC-3391"/>
    <x v="1"/>
    <s v="Accessories"/>
    <s v="Belkin Memory Card, USB"/>
    <n v="115.01999999999998"/>
    <n v="1"/>
    <n v="0"/>
    <n v="3.4499999999999997"/>
    <n v="11.3"/>
    <s v="Medium"/>
    <x v="0"/>
    <x v="0"/>
    <n v="11"/>
    <s v="November"/>
    <s v="2013-11"/>
    <n v="2.9994783515910301E-2"/>
    <n v="4"/>
    <s v="Hadia Bousaid"/>
  </r>
  <r>
    <s v="IN-2015-BD1156058-42325"/>
    <d v="2015-11-17T00:00:00"/>
    <d v="2015-11-21T00:00:00"/>
    <s v="Standard Class"/>
    <s v="BD-1156058"/>
    <s v="Brendan Dodson"/>
    <x v="0"/>
    <s v="Nagercoil"/>
    <s v="Tamil Nadu"/>
    <s v="India"/>
    <x v="8"/>
    <s v="Asia Pacific"/>
    <s v="TEC-AC-5862"/>
    <x v="1"/>
    <s v="Accessories"/>
    <s v="SanDisk Flash Drive, Programmable"/>
    <n v="123.12"/>
    <n v="3"/>
    <n v="0"/>
    <n v="20.879999999999995"/>
    <n v="11.2"/>
    <s v="Medium"/>
    <x v="0"/>
    <x v="1"/>
    <n v="11"/>
    <s v="November"/>
    <s v="2015-11"/>
    <n v="0.16959064327485401"/>
    <n v="4"/>
    <s v="Chandrakant Chaudhri"/>
  </r>
  <r>
    <s v="IR-2012-VD1167060-41177"/>
    <d v="2012-09-25T00:00:00"/>
    <d v="2012-09-29T00:00:00"/>
    <s v="Standard Class"/>
    <s v="VD-1167060"/>
    <s v="Valerie Dominguez"/>
    <x v="2"/>
    <s v="Kermanshah"/>
    <s v="Kermanshah"/>
    <s v="Iran"/>
    <x v="8"/>
    <s v="Asia Pacific"/>
    <s v="TEC-AC-5202"/>
    <x v="1"/>
    <s v="Accessories"/>
    <s v="Memorex Keyboard, USB"/>
    <n v="143.10000000000002"/>
    <n v="2"/>
    <n v="0"/>
    <n v="5.6999999999999993"/>
    <n v="11.1"/>
    <s v="Medium"/>
    <x v="0"/>
    <x v="2"/>
    <n v="9"/>
    <s v="September"/>
    <s v="2012-09"/>
    <n v="3.9832285115303998E-2"/>
    <n v="4"/>
    <s v="Chandrakant Chaudhri"/>
  </r>
  <r>
    <s v="IN-2014-PW1903058-41999"/>
    <d v="2014-12-26T00:00:00"/>
    <d v="2014-12-30T00:00:00"/>
    <s v="Standard Class"/>
    <s v="PW-1903058"/>
    <s v="Pauline Webber"/>
    <x v="1"/>
    <s v="Shimoga"/>
    <s v="Karnataka"/>
    <s v="India"/>
    <x v="8"/>
    <s v="Asia Pacific"/>
    <s v="TEC-AC-5118"/>
    <x v="1"/>
    <s v="Accessories"/>
    <s v="Logitech Keyboard, USB"/>
    <n v="145.32000000000002"/>
    <n v="2"/>
    <n v="0"/>
    <n v="45"/>
    <n v="11"/>
    <s v="Medium"/>
    <x v="1"/>
    <x v="3"/>
    <n v="12"/>
    <s v="December"/>
    <s v="2014-12"/>
    <n v="0.30966143682906699"/>
    <n v="4"/>
    <s v="Chandrakant Chaudhri"/>
  </r>
  <r>
    <s v="ES-2013-AZ1075045-41492"/>
    <d v="2013-08-06T00:00:00"/>
    <d v="2013-08-10T00:00:00"/>
    <s v="Standard Class"/>
    <s v="AZ-1075045"/>
    <s v="Annie Zypern"/>
    <x v="2"/>
    <s v="Annemasse"/>
    <s v="Auvergne-Rhône-Alpes"/>
    <s v="France"/>
    <x v="3"/>
    <s v="Europe"/>
    <s v="TEC-AC-5195"/>
    <x v="1"/>
    <s v="Accessories"/>
    <s v="Memorex Flash Drive, Programmable"/>
    <n v="154.5"/>
    <n v="5"/>
    <n v="0"/>
    <n v="50.85"/>
    <n v="10.99"/>
    <s v="Medium"/>
    <x v="0"/>
    <x v="0"/>
    <n v="8"/>
    <s v="August"/>
    <s v="2013-08"/>
    <n v="0.32912621359223299"/>
    <n v="4"/>
    <s v="Gilbert Wolff"/>
  </r>
  <r>
    <s v="MX-2015-AM1070531-42133"/>
    <d v="2015-05-09T00:00:00"/>
    <d v="2015-05-13T00:00:00"/>
    <s v="Standard Class"/>
    <s v="AM-1070531"/>
    <s v="Anne McFarland"/>
    <x v="2"/>
    <s v="Las Tunas"/>
    <s v="Las Tunas"/>
    <s v="Cuba"/>
    <x v="16"/>
    <s v="LATAM"/>
    <s v="TEC-AC-5880"/>
    <x v="1"/>
    <s v="Accessories"/>
    <s v="SanDisk Mouse, Bluetooth"/>
    <n v="178.77999999999997"/>
    <n v="7"/>
    <n v="0"/>
    <n v="49.980000000000004"/>
    <n v="10.36"/>
    <s v="Medium"/>
    <x v="0"/>
    <x v="1"/>
    <n v="5"/>
    <s v="May"/>
    <s v="2015-05"/>
    <n v="0.27956147220047001"/>
    <n v="4"/>
    <s v="Marilène Rousseau"/>
  </r>
  <r>
    <s v="ES-2014-JE1571545-41685"/>
    <d v="2014-02-15T00:00:00"/>
    <d v="2014-02-19T00:00:00"/>
    <s v="Standard Class"/>
    <s v="JE-1571545"/>
    <s v="Joe Elijah"/>
    <x v="2"/>
    <s v="Brest"/>
    <s v="Brittany"/>
    <s v="France"/>
    <x v="3"/>
    <s v="Europe"/>
    <s v="TEC-AC-4158"/>
    <x v="1"/>
    <s v="Accessories"/>
    <s v="Enermax Keyboard, USB"/>
    <n v="167.34"/>
    <n v="2"/>
    <n v="0"/>
    <n v="55.199999999999996"/>
    <n v="10.24"/>
    <s v="Medium"/>
    <x v="0"/>
    <x v="3"/>
    <n v="2"/>
    <s v="February"/>
    <s v="2014-02"/>
    <n v="0.32986733596271101"/>
    <n v="4"/>
    <s v="Gilbert Wolff"/>
  </r>
  <r>
    <s v="IN-2015-EH139451-42249"/>
    <d v="2015-09-02T00:00:00"/>
    <d v="2015-09-06T00:00:00"/>
    <s v="Standard Class"/>
    <s v="EH-139451"/>
    <s v="Eric Hoffmann"/>
    <x v="2"/>
    <s v="Kabul"/>
    <s v="Kabul"/>
    <s v="Afghanistan"/>
    <x v="8"/>
    <s v="Asia Pacific"/>
    <s v="TEC-AC-5217"/>
    <x v="1"/>
    <s v="Accessories"/>
    <s v="Memorex Mouse, Erganomic"/>
    <n v="155.88"/>
    <n v="6"/>
    <n v="0"/>
    <n v="21.78"/>
    <n v="10.199999999999999"/>
    <s v="Medium"/>
    <x v="0"/>
    <x v="1"/>
    <n v="9"/>
    <s v="September"/>
    <s v="2015-09"/>
    <n v="0.13972286374133999"/>
    <n v="4"/>
    <s v="Chandrakant Chaudhri"/>
  </r>
  <r>
    <s v="MX-2014-MS1771039-41746"/>
    <d v="2014-04-17T00:00:00"/>
    <d v="2014-04-21T00:00:00"/>
    <s v="Standard Class"/>
    <s v="MS-1771039"/>
    <s v="Maurice Satty"/>
    <x v="2"/>
    <s v="Soyapango"/>
    <s v="San Salvador"/>
    <s v="El Salvador"/>
    <x v="7"/>
    <s v="LATAM"/>
    <s v="TEC-AC-4157"/>
    <x v="1"/>
    <s v="Accessories"/>
    <s v="Enermax Keyboard, Programmable"/>
    <n v="169.92"/>
    <n v="3"/>
    <n v="0"/>
    <n v="15.239999999999998"/>
    <n v="10.199"/>
    <s v="Medium"/>
    <x v="0"/>
    <x v="3"/>
    <n v="4"/>
    <s v="April"/>
    <s v="2014-04"/>
    <n v="8.9689265536723198E-2"/>
    <n v="4"/>
    <s v="Nicodemo Bautista"/>
  </r>
  <r>
    <s v="MO-2012-AS1009086-41188"/>
    <d v="2012-10-06T00:00:00"/>
    <d v="2012-10-10T00:00:00"/>
    <s v="Standard Class"/>
    <s v="AS-1009086"/>
    <s v="Adam Shillingsburg"/>
    <x v="2"/>
    <s v="Sale"/>
    <s v="Rabat-Salé-Zemmour-Zaer"/>
    <s v="Morocco"/>
    <x v="11"/>
    <s v="Africa"/>
    <s v="TEC-AC-4156"/>
    <x v="1"/>
    <s v="Accessories"/>
    <s v="Enermax Keyboard, Erganomic"/>
    <n v="162.54"/>
    <n v="2"/>
    <n v="0"/>
    <n v="81.239999999999995"/>
    <n v="9.93"/>
    <s v="Medium"/>
    <x v="0"/>
    <x v="2"/>
    <n v="10"/>
    <s v="October"/>
    <s v="2012-10"/>
    <n v="0.49981543004798801"/>
    <n v="4"/>
    <s v="Lindiwe Afolayan"/>
  </r>
  <r>
    <s v="MX-2015-BD1172537-42330"/>
    <d v="2015-11-22T00:00:00"/>
    <d v="2015-11-26T00:00:00"/>
    <s v="Standard Class"/>
    <s v="BD-1172537"/>
    <s v="Bruce Degenhardt"/>
    <x v="2"/>
    <s v="Guayaquil"/>
    <s v="Guayas"/>
    <s v="Ecuador"/>
    <x v="10"/>
    <s v="LATAM"/>
    <s v="TEC-AC-5865"/>
    <x v="1"/>
    <s v="Accessories"/>
    <s v="SanDisk Keyboard, Erganomic"/>
    <n v="158.58000000000001"/>
    <n v="3"/>
    <n v="0"/>
    <n v="22.2"/>
    <n v="9.6129999999999995"/>
    <s v="Medium"/>
    <x v="1"/>
    <x v="1"/>
    <n v="11"/>
    <s v="November"/>
    <s v="2015-11"/>
    <n v="0.13999243284146801"/>
    <n v="4"/>
    <s v="Vasco Magalhães"/>
  </r>
  <r>
    <s v="IT-2013-ZD2192596-41620"/>
    <d v="2013-12-12T00:00:00"/>
    <d v="2013-12-16T00:00:00"/>
    <s v="Standard Class"/>
    <s v="ZD-2192596"/>
    <s v="Zuschuss Donatelli"/>
    <x v="2"/>
    <s v="Hamar"/>
    <s v="Hedmark"/>
    <s v="Norway"/>
    <x v="6"/>
    <s v="Europe"/>
    <s v="TEC-AC-5220"/>
    <x v="1"/>
    <s v="Accessories"/>
    <s v="Memorex Numeric Keypad, Bluetooth"/>
    <n v="135.63"/>
    <n v="3"/>
    <n v="0"/>
    <n v="40.679999999999993"/>
    <n v="9.23"/>
    <s v="Medium"/>
    <x v="0"/>
    <x v="0"/>
    <n v="12"/>
    <s v="December"/>
    <s v="2013-12"/>
    <n v="0.299933642999336"/>
    <n v="4"/>
    <s v="Miina Nylund"/>
  </r>
  <r>
    <s v="IN-2014-CJ1201058-41865"/>
    <d v="2014-08-14T00:00:00"/>
    <d v="2014-08-18T00:00:00"/>
    <s v="Standard Class"/>
    <s v="CJ-1201058"/>
    <s v="Caroline Jumper"/>
    <x v="2"/>
    <s v="Ghaziabad"/>
    <s v="Uttar Pradesh"/>
    <s v="India"/>
    <x v="8"/>
    <s v="Asia Pacific"/>
    <s v="TEC-AC-4152"/>
    <x v="1"/>
    <s v="Accessories"/>
    <s v="Enermax Flash Drive, Erganomic"/>
    <n v="157.32"/>
    <n v="4"/>
    <n v="0"/>
    <n v="66"/>
    <n v="9.17"/>
    <s v="Medium"/>
    <x v="0"/>
    <x v="3"/>
    <n v="8"/>
    <s v="August"/>
    <s v="2014-08"/>
    <n v="0.41952707856597998"/>
    <n v="4"/>
    <s v="Chandrakant Chaudhri"/>
  </r>
  <r>
    <s v="MO-2014-SP1054586-41805"/>
    <d v="2014-06-15T00:00:00"/>
    <d v="2014-06-19T00:00:00"/>
    <s v="Standard Class"/>
    <s v="SP-1054586"/>
    <s v="Sibella Parks"/>
    <x v="1"/>
    <s v="Agadir"/>
    <s v="Souss-Massa-Draâ"/>
    <s v="Morocco"/>
    <x v="11"/>
    <s v="Africa"/>
    <s v="TEC-AC-5205"/>
    <x v="1"/>
    <s v="Accessories"/>
    <s v="Memorex Memory Card, Programmable"/>
    <n v="103.76999999999998"/>
    <n v="1"/>
    <n v="0"/>
    <n v="14.52"/>
    <n v="9.06"/>
    <s v="Medium"/>
    <x v="0"/>
    <x v="3"/>
    <n v="6"/>
    <s v="June"/>
    <s v="2014-06"/>
    <n v="0.139924833766985"/>
    <n v="4"/>
    <s v="Lindiwe Afolayan"/>
  </r>
  <r>
    <s v="MX-2013-CK1259582-41606"/>
    <d v="2013-11-28T00:00:00"/>
    <d v="2013-12-02T00:00:00"/>
    <s v="Standard Class"/>
    <s v="CK-1259582"/>
    <s v="Clytie Kelty"/>
    <x v="2"/>
    <s v="Tlalnepantla"/>
    <s v="México"/>
    <s v="Mexico"/>
    <x v="7"/>
    <s v="LATAM"/>
    <s v="TEC-AC-4163"/>
    <x v="1"/>
    <s v="Accessories"/>
    <s v="Enermax Memory Card, Bluetooth"/>
    <n v="228.77999999999997"/>
    <n v="3"/>
    <n v="0"/>
    <n v="11.4"/>
    <n v="8.5449999999999999"/>
    <s v="Medium"/>
    <x v="0"/>
    <x v="0"/>
    <n v="11"/>
    <s v="November"/>
    <s v="2013-11"/>
    <n v="4.9829530553370097E-2"/>
    <n v="4"/>
    <s v="Nicodemo Bautista"/>
  </r>
  <r>
    <s v="AG-2014-KE64203-41801"/>
    <d v="2014-06-11T00:00:00"/>
    <d v="2014-06-15T00:00:00"/>
    <s v="Standard Class"/>
    <s v="KE-64203"/>
    <s v="Katrina Edelman"/>
    <x v="1"/>
    <s v="Oran"/>
    <s v="Oran"/>
    <s v="Algeria"/>
    <x v="11"/>
    <s v="Africa"/>
    <s v="TEC-AC-5887"/>
    <x v="1"/>
    <s v="Accessories"/>
    <s v="SanDisk Numeric Keypad, Bluetooth"/>
    <n v="110.70000000000002"/>
    <n v="2"/>
    <n v="0"/>
    <n v="17.700000000000003"/>
    <n v="8.4700000000000006"/>
    <s v="Medium"/>
    <x v="0"/>
    <x v="3"/>
    <n v="6"/>
    <s v="June"/>
    <s v="2014-06"/>
    <n v="0.159891598915989"/>
    <n v="4"/>
    <s v="Lindiwe Afolayan"/>
  </r>
  <r>
    <s v="IV-2015-MS777029-42241"/>
    <d v="2015-08-25T00:00:00"/>
    <d v="2015-08-29T00:00:00"/>
    <s v="Standard Class"/>
    <s v="MS-777029"/>
    <s v="Maxwell Schwartz"/>
    <x v="2"/>
    <s v="Bouake"/>
    <s v="Vallee Du Bandama"/>
    <s v="Cote d'Ivoire"/>
    <x v="1"/>
    <s v="Africa"/>
    <s v="TEC-AC-5123"/>
    <x v="1"/>
    <s v="Accessories"/>
    <s v="Logitech Memory Card, Programmable"/>
    <n v="104.88"/>
    <n v="1"/>
    <n v="0"/>
    <n v="42.99"/>
    <n v="8.2200000000000006"/>
    <s v="Medium"/>
    <x v="0"/>
    <x v="1"/>
    <n v="8"/>
    <s v="August"/>
    <s v="2015-08"/>
    <n v="0.40989702517162502"/>
    <n v="4"/>
    <s v="Katlego Akosua"/>
  </r>
  <r>
    <s v="IN-2015-TM2149058-42026"/>
    <d v="2015-01-22T00:00:00"/>
    <d v="2015-01-26T00:00:00"/>
    <s v="Standard Class"/>
    <s v="TM-2149058"/>
    <s v="Tony Molinari"/>
    <x v="2"/>
    <s v="Durgapur"/>
    <s v="Maharashtra"/>
    <s v="India"/>
    <x v="8"/>
    <s v="Asia Pacific"/>
    <s v="TEC-AC-4178"/>
    <x v="1"/>
    <s v="Accessories"/>
    <s v="Enermax Numeric Keypad, Bluetooth"/>
    <n v="171.99"/>
    <n v="3"/>
    <n v="0"/>
    <n v="6.8400000000000007"/>
    <n v="7.3"/>
    <s v="Medium"/>
    <x v="0"/>
    <x v="1"/>
    <n v="1"/>
    <s v="January"/>
    <s v="2015-01"/>
    <n v="3.9769754055468301E-2"/>
    <n v="4"/>
    <s v="Chandrakant Chaudhri"/>
  </r>
  <r>
    <s v="IN-2012-JF1549092-41122"/>
    <d v="2012-08-01T00:00:00"/>
    <d v="2012-08-05T00:00:00"/>
    <s v="Standard Class"/>
    <s v="JF-1549092"/>
    <s v="Jeremy Farry"/>
    <x v="2"/>
    <s v="Wellington"/>
    <s v="Wellington"/>
    <s v="New Zealand"/>
    <x v="18"/>
    <s v="Asia Pacific"/>
    <s v="TEC-AC-5202"/>
    <x v="1"/>
    <s v="Accessories"/>
    <s v="Memorex Keyboard, USB"/>
    <n v="143.10000000000002"/>
    <n v="2"/>
    <n v="0"/>
    <n v="9.9599999999999991"/>
    <n v="7.29"/>
    <s v="Medium"/>
    <x v="0"/>
    <x v="2"/>
    <n v="8"/>
    <s v="August"/>
    <s v="2012-08"/>
    <n v="6.9601677148847005E-2"/>
    <n v="4"/>
    <s v="Kauri Anaru"/>
  </r>
  <r>
    <s v="MX-2013-HP1481537-41545"/>
    <d v="2013-09-28T00:00:00"/>
    <d v="2013-10-02T00:00:00"/>
    <s v="Standard Class"/>
    <s v="HP-1481537"/>
    <s v="Harold Pawlan"/>
    <x v="0"/>
    <s v="Quito"/>
    <s v="Pichincha"/>
    <s v="Ecuador"/>
    <x v="10"/>
    <s v="LATAM"/>
    <s v="TEC-AC-5118"/>
    <x v="1"/>
    <s v="Accessories"/>
    <s v="Logitech Keyboard, USB"/>
    <n v="145.32"/>
    <n v="3"/>
    <n v="0"/>
    <n v="14.52"/>
    <n v="7.1599999999999993"/>
    <s v="Medium"/>
    <x v="0"/>
    <x v="0"/>
    <n v="9"/>
    <s v="September"/>
    <s v="2013-09"/>
    <n v="9.9917423616845594E-2"/>
    <n v="4"/>
    <s v="Vasco Magalhães"/>
  </r>
  <r>
    <s v="IN-2013-JD15790113-41605"/>
    <d v="2013-11-27T00:00:00"/>
    <d v="2013-12-01T00:00:00"/>
    <s v="Standard Class"/>
    <s v="JD-15790113"/>
    <s v="John Dryer"/>
    <x v="2"/>
    <s v="Singapore"/>
    <s v="Singapore"/>
    <s v="Singapore"/>
    <x v="22"/>
    <s v="Asia Pacific"/>
    <s v="TEC-AC-3380"/>
    <x v="1"/>
    <s v="Accessories"/>
    <s v="Belkin Flash Drive, Programmable"/>
    <n v="86.88"/>
    <n v="2"/>
    <n v="0"/>
    <n v="14.76"/>
    <n v="7"/>
    <s v="Medium"/>
    <x v="0"/>
    <x v="0"/>
    <n v="11"/>
    <s v="November"/>
    <s v="2013-11"/>
    <n v="0.16988950276243101"/>
    <n v="4"/>
    <s v="Preecha Metharom"/>
  </r>
  <r>
    <s v="MO-2014-JR567086-41768"/>
    <d v="2014-05-09T00:00:00"/>
    <d v="2014-05-13T00:00:00"/>
    <s v="Standard Class"/>
    <s v="JR-567086"/>
    <s v="Jim Radford"/>
    <x v="2"/>
    <s v="Casablanca"/>
    <s v="Grand Casablanca"/>
    <s v="Morocco"/>
    <x v="11"/>
    <s v="Africa"/>
    <s v="TEC-AC-4178"/>
    <x v="1"/>
    <s v="Accessories"/>
    <s v="Enermax Numeric Keypad, Bluetooth"/>
    <n v="114.66"/>
    <n v="2"/>
    <n v="0"/>
    <n v="46.980000000000004"/>
    <n v="6.94"/>
    <s v="Medium"/>
    <x v="0"/>
    <x v="3"/>
    <n v="5"/>
    <s v="May"/>
    <s v="2014-05"/>
    <n v="0.40973312401883799"/>
    <n v="4"/>
    <s v="Lindiwe Afolayan"/>
  </r>
  <r>
    <s v="IR-2014-DL286560-41950"/>
    <d v="2014-11-07T00:00:00"/>
    <d v="2014-11-11T00:00:00"/>
    <s v="Standard Class"/>
    <s v="DL-286560"/>
    <s v="Dan Lawera"/>
    <x v="2"/>
    <s v="Shiraz"/>
    <s v="Fars"/>
    <s v="Iran"/>
    <x v="8"/>
    <s v="Asia Pacific"/>
    <s v="TEC-AC-5887"/>
    <x v="1"/>
    <s v="Accessories"/>
    <s v="SanDisk Numeric Keypad, Bluetooth"/>
    <n v="111.12000000000002"/>
    <n v="2"/>
    <n v="0"/>
    <n v="0"/>
    <n v="5.8"/>
    <s v="Medium"/>
    <x v="1"/>
    <x v="3"/>
    <n v="11"/>
    <s v="November"/>
    <s v="2014-11"/>
    <n v="0"/>
    <n v="4"/>
    <s v="Chandrakant Chaudhri"/>
  </r>
  <r>
    <s v="ES-2013-NP1868545-41542"/>
    <d v="2013-09-25T00:00:00"/>
    <d v="2013-09-29T00:00:00"/>
    <s v="Standard Class"/>
    <s v="NP-1868545"/>
    <s v="Nora Pelletier"/>
    <x v="0"/>
    <s v="Bayeux"/>
    <s v="Normandy"/>
    <s v="France"/>
    <x v="3"/>
    <s v="Europe"/>
    <s v="TEC-AC-5126"/>
    <x v="1"/>
    <s v="Accessories"/>
    <s v="Logitech Mouse, Bluetooth"/>
    <n v="117.12000000000002"/>
    <n v="4"/>
    <n v="0"/>
    <n v="52.679999999999993"/>
    <n v="5.8"/>
    <s v="Medium"/>
    <x v="0"/>
    <x v="0"/>
    <n v="9"/>
    <s v="September"/>
    <s v="2013-09"/>
    <n v="0.44979508196721302"/>
    <n v="4"/>
    <s v="Gilbert Wolff"/>
  </r>
  <r>
    <s v="IS-2012-TS1108563-40970"/>
    <d v="2012-03-02T00:00:00"/>
    <d v="2012-03-06T00:00:00"/>
    <s v="Standard Class"/>
    <s v="TS-1108563"/>
    <s v="Thais Sissman"/>
    <x v="2"/>
    <s v="Jerusalem"/>
    <s v="Jerusalem"/>
    <s v="Israel"/>
    <x v="2"/>
    <s v="Asia Pacific"/>
    <s v="TEC-AC-5200"/>
    <x v="1"/>
    <s v="Accessories"/>
    <s v="Memorex Keyboard, Erganomic"/>
    <n v="69.150000000000006"/>
    <n v="1"/>
    <n v="0"/>
    <n v="1.3800000000000001"/>
    <n v="5.58"/>
    <s v="Medium"/>
    <x v="0"/>
    <x v="2"/>
    <n v="3"/>
    <s v="March"/>
    <s v="2012-03"/>
    <n v="1.9956616052060699E-2"/>
    <n v="4"/>
    <s v="Kaoru Xun"/>
  </r>
  <r>
    <s v="ES-2012-MM1792096-40934"/>
    <d v="2012-01-26T00:00:00"/>
    <d v="2012-01-30T00:00:00"/>
    <s v="Standard Class"/>
    <s v="MM-1792096"/>
    <s v="Michael Moore"/>
    <x v="2"/>
    <s v="Oslo"/>
    <s v="Oslo"/>
    <s v="Norway"/>
    <x v="6"/>
    <s v="Europe"/>
    <s v="TEC-AC-5193"/>
    <x v="1"/>
    <s v="Accessories"/>
    <s v="Memorex Flash Drive, Bluetooth"/>
    <n v="88.2"/>
    <n v="3"/>
    <n v="0"/>
    <n v="18.45"/>
    <n v="5.54"/>
    <s v="Medium"/>
    <x v="0"/>
    <x v="2"/>
    <n v="1"/>
    <s v="January"/>
    <s v="2012-01"/>
    <n v="0.20918367346938799"/>
    <n v="4"/>
    <s v="Miina Nylund"/>
  </r>
  <r>
    <s v="MX-2013-DO1343531-41496"/>
    <d v="2013-08-10T00:00:00"/>
    <d v="2013-08-14T00:00:00"/>
    <s v="Standard Class"/>
    <s v="DO-1343531"/>
    <s v="Denny Ordway"/>
    <x v="2"/>
    <s v="Consolación del Sur"/>
    <s v="Pinar del Río"/>
    <s v="Cuba"/>
    <x v="16"/>
    <s v="LATAM"/>
    <s v="TEC-AC-5219"/>
    <x v="1"/>
    <s v="Accessories"/>
    <s v="Memorex Mouse, USB"/>
    <n v="75.679999999999978"/>
    <n v="4"/>
    <n v="0"/>
    <n v="4.4799999999999995"/>
    <n v="5.4169999999999998"/>
    <s v="Medium"/>
    <x v="0"/>
    <x v="0"/>
    <n v="8"/>
    <s v="August"/>
    <s v="2013-08"/>
    <n v="5.9196617336152203E-2"/>
    <n v="4"/>
    <s v="Marilène Rousseau"/>
  </r>
  <r>
    <s v="PL-2012-PB9150103-41115"/>
    <d v="2012-07-25T00:00:00"/>
    <d v="2012-07-29T00:00:00"/>
    <s v="Standard Class"/>
    <s v="PB-9150103"/>
    <s v="Philip Brown"/>
    <x v="2"/>
    <s v="Plock"/>
    <s v="Masovia"/>
    <s v="Poland"/>
    <x v="4"/>
    <s v="Europe"/>
    <s v="TEC-AC-5873"/>
    <x v="1"/>
    <s v="Accessories"/>
    <s v="SanDisk Memory Card, Erganomic"/>
    <n v="110.21999999999998"/>
    <n v="1"/>
    <n v="0"/>
    <n v="19.830000000000002"/>
    <n v="5.41"/>
    <s v="Medium"/>
    <x v="0"/>
    <x v="2"/>
    <n v="7"/>
    <s v="July"/>
    <s v="2012-07"/>
    <n v="0.179912901469788"/>
    <n v="4"/>
    <s v="Oxana Lagunov"/>
  </r>
  <r>
    <s v="IN-2014-DE13255121-41836"/>
    <d v="2014-07-16T00:00:00"/>
    <d v="2014-07-20T00:00:00"/>
    <s v="Standard Class"/>
    <s v="DE-13255121"/>
    <s v="Deanra Eno"/>
    <x v="0"/>
    <s v="Colombo"/>
    <s v="Western"/>
    <s v="Sri Lanka"/>
    <x v="8"/>
    <s v="Asia Pacific"/>
    <s v="TEC-AC-5128"/>
    <x v="1"/>
    <s v="Accessories"/>
    <s v="Logitech Mouse, Programmable"/>
    <n v="92.340000000000018"/>
    <n v="3"/>
    <n v="0"/>
    <n v="7.38"/>
    <n v="4.13"/>
    <s v="Medium"/>
    <x v="0"/>
    <x v="3"/>
    <n v="7"/>
    <s v="July"/>
    <s v="2014-07"/>
    <n v="7.9922027290448297E-2"/>
    <n v="4"/>
    <s v="Chandrakant Chaudhri"/>
  </r>
  <r>
    <s v="EG-2013-AH12038-41374"/>
    <d v="2013-04-10T00:00:00"/>
    <d v="2013-04-14T00:00:00"/>
    <s v="Standard Class"/>
    <s v="AH-12038"/>
    <s v="Adrian Hane"/>
    <x v="0"/>
    <s v="Cairo"/>
    <s v="Al Qahirah"/>
    <s v="Egypt"/>
    <x v="11"/>
    <s v="Africa"/>
    <s v="TEC-AC-5131"/>
    <x v="1"/>
    <s v="Accessories"/>
    <s v="Logitech Numeric Keypad, Erganomic"/>
    <n v="88.26"/>
    <n v="2"/>
    <n v="0"/>
    <n v="36.18"/>
    <n v="3.73"/>
    <s v="Medium"/>
    <x v="0"/>
    <x v="0"/>
    <n v="4"/>
    <s v="April"/>
    <s v="2013-04"/>
    <n v="0.40992522093813699"/>
    <n v="4"/>
    <s v="Lindiwe Afolayan"/>
  </r>
  <r>
    <s v="MX-2012-IM15055100-41062"/>
    <d v="2012-06-02T00:00:00"/>
    <d v="2012-06-06T00:00:00"/>
    <s v="Standard Class"/>
    <s v="IM-15055100"/>
    <s v="Ionia McGrath"/>
    <x v="2"/>
    <s v="Lambaré"/>
    <s v="Central"/>
    <s v="Paraguay"/>
    <x v="10"/>
    <s v="LATAM"/>
    <s v="TEC-AC-5220"/>
    <x v="1"/>
    <s v="Accessories"/>
    <s v="Memorex Numeric Keypad, Bluetooth"/>
    <n v="60.56"/>
    <n v="2"/>
    <n v="0"/>
    <n v="26.04"/>
    <n v="3.431"/>
    <s v="Medium"/>
    <x v="0"/>
    <x v="2"/>
    <n v="6"/>
    <s v="June"/>
    <s v="2012-06"/>
    <n v="0.42998678996036999"/>
    <n v="4"/>
    <s v="Vasco Magalhães"/>
  </r>
  <r>
    <s v="TO-2014-SS10590131-41772"/>
    <d v="2014-05-13T00:00:00"/>
    <d v="2014-05-17T00:00:00"/>
    <s v="Standard Class"/>
    <s v="SS-10590131"/>
    <s v="Sonia Sunley"/>
    <x v="2"/>
    <s v="Atakpame"/>
    <s v="Plateaux"/>
    <s v="Togo"/>
    <x v="1"/>
    <s v="Africa"/>
    <s v="TEC-AC-3381"/>
    <x v="1"/>
    <s v="Accessories"/>
    <s v="Belkin Flash Drive, USB"/>
    <n v="42.15"/>
    <n v="1"/>
    <n v="0"/>
    <n v="13.89"/>
    <n v="2.78"/>
    <s v="Medium"/>
    <x v="0"/>
    <x v="3"/>
    <n v="5"/>
    <s v="May"/>
    <s v="2014-05"/>
    <n v="0.329537366548043"/>
    <n v="4"/>
    <s v="Katlego Akosua"/>
  </r>
  <r>
    <s v="RO-2015-JE5475107-42342"/>
    <d v="2015-12-04T00:00:00"/>
    <d v="2015-12-08T00:00:00"/>
    <s v="Standard Class"/>
    <s v="JE-5475107"/>
    <s v="Jeremy Ellison"/>
    <x v="2"/>
    <s v="Oradea"/>
    <s v="Bihor"/>
    <s v="Romania"/>
    <x v="4"/>
    <s v="Europe"/>
    <s v="TEC-AC-4154"/>
    <x v="1"/>
    <s v="Accessories"/>
    <s v="Enermax Flash Drive, USB"/>
    <n v="41.73"/>
    <n v="1"/>
    <n v="0"/>
    <n v="16.259999999999998"/>
    <n v="2.46"/>
    <s v="Medium"/>
    <x v="0"/>
    <x v="1"/>
    <n v="12"/>
    <s v="December"/>
    <s v="2015-12"/>
    <n v="0.389647735442128"/>
    <n v="4"/>
    <s v="Oxana Lagunov"/>
  </r>
  <r>
    <s v="CA-2014-MB18085140-41887"/>
    <d v="2014-09-05T00:00:00"/>
    <d v="2014-09-09T00:00:00"/>
    <s v="Standard Class"/>
    <s v="MB-180851402"/>
    <s v="Mick Brown"/>
    <x v="2"/>
    <s v="Springfield"/>
    <s v="Missouri"/>
    <s v="United States"/>
    <x v="15"/>
    <s v="USCA"/>
    <s v="TEC-AC-6076"/>
    <x v="1"/>
    <s v="Accessories"/>
    <s v="Sony Micro Vault Click 16 GB USB 2.0 Flash Drive"/>
    <n v="279.95"/>
    <n v="5"/>
    <n v="0"/>
    <n v="67.188000000000017"/>
    <n v="19.78"/>
    <s v="Medium"/>
    <x v="0"/>
    <x v="3"/>
    <n v="9"/>
    <s v="September"/>
    <s v="2014-09"/>
    <n v="0.24"/>
    <n v="4"/>
    <s v="Lon Bonher"/>
  </r>
  <r>
    <s v="CA-2015-MG18145140-42285"/>
    <d v="2015-10-08T00:00:00"/>
    <d v="2015-10-12T00:00:00"/>
    <s v="Standard Class"/>
    <s v="MG-181451404"/>
    <s v="Mike Gockenbach"/>
    <x v="2"/>
    <s v="Los Angeles"/>
    <s v="California"/>
    <s v="United States"/>
    <x v="21"/>
    <s v="USCA"/>
    <s v="TEC-AC-5105"/>
    <x v="1"/>
    <s v="Accessories"/>
    <s v="Logitech G19 Programmable Gaming Keyboard"/>
    <n v="1115.9099999999999"/>
    <n v="9"/>
    <n v="0"/>
    <n v="200.86379999999991"/>
    <n v="116.46"/>
    <s v="Medium"/>
    <x v="1"/>
    <x v="1"/>
    <n v="10"/>
    <s v="October"/>
    <s v="2015-10"/>
    <n v="0.18"/>
    <n v="4"/>
    <s v="Derrick Snyders"/>
  </r>
  <r>
    <s v="CA-2012-NM18445140-41006"/>
    <d v="2012-04-07T00:00:00"/>
    <d v="2012-04-11T00:00:00"/>
    <s v="Standard Class"/>
    <s v="NM-184451404"/>
    <s v="Nathan Mautz"/>
    <x v="0"/>
    <s v="Concord"/>
    <s v="California"/>
    <s v="United States"/>
    <x v="21"/>
    <s v="USCA"/>
    <s v="TEC-AC-5142"/>
    <x v="1"/>
    <s v="Accessories"/>
    <s v="Logitech Wireless Headset h800"/>
    <n v="399.96"/>
    <n v="4"/>
    <n v="0"/>
    <n v="139.98599999999999"/>
    <n v="21.7"/>
    <s v="Medium"/>
    <x v="0"/>
    <x v="2"/>
    <n v="4"/>
    <s v="April"/>
    <s v="2012-04"/>
    <n v="0.35"/>
    <n v="4"/>
    <s v="Derrick Snyders"/>
  </r>
  <r>
    <s v="CA-2014-PG18820140-41962"/>
    <d v="2014-11-19T00:00:00"/>
    <d v="2014-11-23T00:00:00"/>
    <s v="Standard Class"/>
    <s v="PG-188201404"/>
    <s v="Patrick Gardner"/>
    <x v="2"/>
    <s v="San Diego"/>
    <s v="California"/>
    <s v="United States"/>
    <x v="21"/>
    <s v="USCA"/>
    <s v="TEC-AC-6352"/>
    <x v="1"/>
    <s v="Accessories"/>
    <s v="WD My Passport Ultra 2TB Portable External Hard Drive"/>
    <n v="595"/>
    <n v="5"/>
    <n v="0"/>
    <n v="95.200000000000031"/>
    <n v="52.03"/>
    <s v="Medium"/>
    <x v="0"/>
    <x v="3"/>
    <n v="11"/>
    <s v="November"/>
    <s v="2014-11"/>
    <n v="0.16"/>
    <n v="4"/>
    <s v="Derrick Snyders"/>
  </r>
  <r>
    <s v="US-2015-PV18985140-42075"/>
    <d v="2015-03-12T00:00:00"/>
    <d v="2015-03-16T00:00:00"/>
    <s v="Standard Class"/>
    <s v="PV-189851406"/>
    <s v="Paul Van Hugh"/>
    <x v="0"/>
    <s v="Cambridge"/>
    <s v="Massachusetts"/>
    <s v="United States"/>
    <x v="12"/>
    <s v="USCA"/>
    <s v="TEC-AC-5211"/>
    <x v="1"/>
    <s v="Accessories"/>
    <s v="Memorex Mini Travel Drive 16 GB USB 2.0 Flash Drive"/>
    <n v="63.88"/>
    <n v="4"/>
    <n v="0"/>
    <n v="24.913200000000003"/>
    <n v="3.2"/>
    <s v="Medium"/>
    <x v="0"/>
    <x v="1"/>
    <n v="3"/>
    <s v="March"/>
    <s v="2015-03"/>
    <n v="0.39"/>
    <n v="4"/>
    <s v="Dolores Davis"/>
  </r>
  <r>
    <s v="CA-2013-RD19585140-41494"/>
    <d v="2013-08-08T00:00:00"/>
    <d v="2013-08-12T00:00:00"/>
    <s v="Standard Class"/>
    <s v="RD-195851406"/>
    <s v="Rob Dowd"/>
    <x v="2"/>
    <s v="Utica"/>
    <s v="New York"/>
    <s v="United States"/>
    <x v="12"/>
    <s v="USCA"/>
    <s v="TEC-AC-5109"/>
    <x v="1"/>
    <s v="Accessories"/>
    <s v="Logitech G600 MMO Gaming Mouse"/>
    <n v="79.989999999999995"/>
    <n v="1"/>
    <n v="0"/>
    <n v="28.796399999999998"/>
    <n v="6.31"/>
    <s v="Medium"/>
    <x v="0"/>
    <x v="0"/>
    <n v="8"/>
    <s v="August"/>
    <s v="2013-08"/>
    <n v="0.36"/>
    <n v="4"/>
    <s v="Dolores Davis"/>
  </r>
  <r>
    <s v="US-2014-SS20515140-41878"/>
    <d v="2014-08-27T00:00:00"/>
    <d v="2014-08-31T00:00:00"/>
    <s v="Standard Class"/>
    <s v="SS-205151402"/>
    <s v="Shirley Schmidt"/>
    <x v="0"/>
    <s v="Franklin"/>
    <s v="Wisconsin"/>
    <s v="United States"/>
    <x v="15"/>
    <s v="USCA"/>
    <s v="TEC-AC-5207"/>
    <x v="1"/>
    <s v="Accessories"/>
    <s v="Memorex Micro Travel Drive 16 GB"/>
    <n v="47.97"/>
    <n v="3"/>
    <n v="0"/>
    <n v="14.870699999999998"/>
    <n v="2.79"/>
    <s v="Medium"/>
    <x v="0"/>
    <x v="3"/>
    <n v="8"/>
    <s v="August"/>
    <s v="2014-08"/>
    <n v="0.31"/>
    <n v="4"/>
    <s v="Lon Bonher"/>
  </r>
  <r>
    <s v="IN-2014-LW1721566-41693"/>
    <d v="2014-02-23T00:00:00"/>
    <d v="2014-02-27T00:00:00"/>
    <s v="Standard Class"/>
    <s v="LW-1721566"/>
    <s v="Luke Weiss"/>
    <x v="2"/>
    <s v="Takamatsu"/>
    <s v="Kagawa"/>
    <s v="Japan"/>
    <x v="5"/>
    <s v="Asia Pacific"/>
    <s v="TEC-AC-5216"/>
    <x v="1"/>
    <s v="Accessories"/>
    <s v="Memorex Mouse, Bluetooth"/>
    <n v="28.17"/>
    <n v="1"/>
    <n v="0"/>
    <n v="3.3600000000000003"/>
    <n v="1.38"/>
    <s v="Medium"/>
    <x v="0"/>
    <x v="3"/>
    <n v="2"/>
    <s v="February"/>
    <s v="2014-02"/>
    <n v="0.119275825346113"/>
    <n v="4"/>
    <s v="Hadia Bousaid"/>
  </r>
  <r>
    <s v="CA-2014-SC20800140-41994"/>
    <d v="2014-12-21T00:00:00"/>
    <d v="2014-12-25T00:00:00"/>
    <s v="Standard Class"/>
    <s v="SC-208001408"/>
    <s v="Stuart Calhoun"/>
    <x v="2"/>
    <s v="Jackson"/>
    <s v="Mississippi"/>
    <s v="United States"/>
    <x v="9"/>
    <s v="USCA"/>
    <s v="TEC-AC-5899"/>
    <x v="1"/>
    <s v="Accessories"/>
    <s v="SanDisk Ultra 32 GB MicroSDHC Class 10 Memory Card"/>
    <n v="66.300000000000011"/>
    <n v="3"/>
    <n v="0"/>
    <n v="8.6190000000000033"/>
    <n v="3.75"/>
    <s v="Medium"/>
    <x v="0"/>
    <x v="3"/>
    <n v="12"/>
    <s v="December"/>
    <s v="2014-12"/>
    <n v="0.13"/>
    <n v="4"/>
    <s v="Flannery Newton"/>
  </r>
  <r>
    <s v="CA-2015-SV20935140-42314"/>
    <d v="2015-11-06T00:00:00"/>
    <d v="2015-11-10T00:00:00"/>
    <s v="Standard Class"/>
    <s v="SV-209351406"/>
    <s v="Susan Vittorini"/>
    <x v="2"/>
    <s v="New York City"/>
    <s v="New York"/>
    <s v="United States"/>
    <x v="12"/>
    <s v="USCA"/>
    <s v="TEC-AC-4141"/>
    <x v="1"/>
    <s v="Accessories"/>
    <s v="Enermax Aurora Lite Keyboard"/>
    <n v="390.75"/>
    <n v="5"/>
    <n v="0"/>
    <n v="171.93000000000006"/>
    <n v="27.11"/>
    <s v="Medium"/>
    <x v="0"/>
    <x v="1"/>
    <n v="11"/>
    <s v="November"/>
    <s v="2015-11"/>
    <n v="0.44"/>
    <n v="4"/>
    <s v="Dolores Davis"/>
  </r>
  <r>
    <s v="IN-2014-RF1984027-41677"/>
    <d v="2014-02-07T00:00:00"/>
    <d v="2014-02-11T00:00:00"/>
    <s v="Standard Class"/>
    <s v="RF-1984027"/>
    <s v="Roy Französisch"/>
    <x v="2"/>
    <s v="Shouguang"/>
    <s v="Shandong"/>
    <s v="China"/>
    <x v="5"/>
    <s v="Asia Pacific"/>
    <s v="TEC-AC-5130"/>
    <x v="1"/>
    <s v="Accessories"/>
    <s v="Logitech Numeric Keypad, Bluetooth"/>
    <n v="46.320000000000007"/>
    <n v="1"/>
    <n v="0"/>
    <n v="16.200000000000003"/>
    <n v="1.26"/>
    <s v="Medium"/>
    <x v="0"/>
    <x v="3"/>
    <n v="2"/>
    <s v="February"/>
    <s v="2014-02"/>
    <n v="0.34974093264248701"/>
    <n v="4"/>
    <s v="Hadia Bousaid"/>
  </r>
  <r>
    <s v="CA-2014-TS21655140-41999"/>
    <d v="2014-12-26T00:00:00"/>
    <d v="2014-12-30T00:00:00"/>
    <s v="Standard Class"/>
    <s v="TS-216551408"/>
    <s v="Trudy Schmidt"/>
    <x v="2"/>
    <s v="Fayetteville"/>
    <s v="Arkansas"/>
    <s v="United States"/>
    <x v="9"/>
    <s v="USCA"/>
    <s v="TEC-AC-5657"/>
    <x v="1"/>
    <s v="Accessories"/>
    <s v="Razer Tiamat Over Ear 7.1 Surround Sound PC Gaming Headset"/>
    <n v="399.98"/>
    <n v="2"/>
    <n v="0"/>
    <n v="171.99140000000003"/>
    <n v="34.67"/>
    <s v="Medium"/>
    <x v="1"/>
    <x v="3"/>
    <n v="12"/>
    <s v="December"/>
    <s v="2014-12"/>
    <n v="0.43"/>
    <n v="4"/>
    <s v="Flannery Newton"/>
  </r>
  <r>
    <s v="CA-2013-VD21670140-41579"/>
    <d v="2013-11-01T00:00:00"/>
    <d v="2013-11-05T00:00:00"/>
    <s v="Standard Class"/>
    <s v="VD-216701406"/>
    <s v="Valerie Dominguez"/>
    <x v="2"/>
    <s v="New York City"/>
    <s v="New York"/>
    <s v="United States"/>
    <x v="12"/>
    <s v="USCA"/>
    <s v="TEC-AC-5657"/>
    <x v="1"/>
    <s v="Accessories"/>
    <s v="Razer Tiamat Over Ear 7.1 Surround Sound PC Gaming Headset"/>
    <n v="1399.93"/>
    <n v="7"/>
    <n v="0"/>
    <n v="601.96990000000005"/>
    <n v="70.34"/>
    <s v="Medium"/>
    <x v="0"/>
    <x v="0"/>
    <n v="11"/>
    <s v="November"/>
    <s v="2013-11"/>
    <n v="0.43"/>
    <n v="4"/>
    <s v="Dolores Davis"/>
  </r>
  <r>
    <s v="US-2014-VM21835140-41772"/>
    <d v="2014-05-13T00:00:00"/>
    <d v="2014-05-17T00:00:00"/>
    <s v="Standard Class"/>
    <s v="VM-218351404"/>
    <s v="Vivian Mathis"/>
    <x v="2"/>
    <s v="Mission Viejo"/>
    <s v="California"/>
    <s v="United States"/>
    <x v="21"/>
    <s v="USCA"/>
    <s v="TEC-AC-5212"/>
    <x v="1"/>
    <s v="Accessories"/>
    <s v="Memorex Mini Travel Drive 32 GB USB 2.0 Flash Drive"/>
    <n v="120"/>
    <n v="6"/>
    <n v="0"/>
    <n v="46.800000000000004"/>
    <n v="8.9600000000000009"/>
    <s v="Medium"/>
    <x v="1"/>
    <x v="3"/>
    <n v="5"/>
    <s v="May"/>
    <s v="2014-05"/>
    <n v="0.39"/>
    <n v="4"/>
    <s v="Derrick Snyders"/>
  </r>
  <r>
    <s v="MO-2013-NK849086-41366"/>
    <d v="2013-04-02T00:00:00"/>
    <d v="2013-04-06T00:00:00"/>
    <s v="Standard Class"/>
    <s v="NK-849086"/>
    <s v="Neil Knudson"/>
    <x v="0"/>
    <s v="Rabat"/>
    <s v="Rabat-Salé-Zemmour-Zaer"/>
    <s v="Morocco"/>
    <x v="11"/>
    <s v="Africa"/>
    <s v="TEC-PH-3147"/>
    <x v="1"/>
    <s v="Phones"/>
    <s v="Apple Smart Phone, Cordless"/>
    <n v="636.29999999999995"/>
    <n v="1"/>
    <n v="0"/>
    <n v="139.97999999999999"/>
    <n v="60.11"/>
    <s v="Medium"/>
    <x v="1"/>
    <x v="0"/>
    <n v="4"/>
    <s v="April"/>
    <s v="2013-04"/>
    <n v="0.21999057048562001"/>
    <n v="4"/>
    <s v="Lindiwe Afolayan"/>
  </r>
  <r>
    <s v="IN-2012-Dp1324027-41223"/>
    <d v="2012-11-10T00:00:00"/>
    <d v="2012-11-14T00:00:00"/>
    <s v="Standard Class"/>
    <s v="Dp-1324027"/>
    <s v="Dean percer"/>
    <x v="0"/>
    <s v="Suzhou"/>
    <s v="Gansu"/>
    <s v="China"/>
    <x v="5"/>
    <s v="Asia Pacific"/>
    <s v="TEC-PH-5354"/>
    <x v="1"/>
    <s v="Phones"/>
    <s v="Nokia Smart Phone, Cordless"/>
    <n v="5725.35"/>
    <n v="9"/>
    <n v="0"/>
    <n v="1602.9899999999998"/>
    <n v="302.61"/>
    <s v="Medium"/>
    <x v="0"/>
    <x v="2"/>
    <n v="11"/>
    <s v="November"/>
    <s v="2012-11"/>
    <n v="0.27998113652440498"/>
    <n v="4"/>
    <s v="Hadia Bousaid"/>
  </r>
  <r>
    <s v="IN-2013-CM1216027-41506"/>
    <d v="2013-08-20T00:00:00"/>
    <d v="2013-08-24T00:00:00"/>
    <s v="Standard Class"/>
    <s v="CM-1216027"/>
    <s v="Charles McCrossin"/>
    <x v="2"/>
    <s v="Beijing"/>
    <s v="Beijing"/>
    <s v="China"/>
    <x v="5"/>
    <s v="Asia Pacific"/>
    <s v="TEC-PH-3148"/>
    <x v="1"/>
    <s v="Phones"/>
    <s v="Apple Smart Phone, Full Size"/>
    <n v="5737.5"/>
    <n v="9"/>
    <n v="0"/>
    <n v="630.99"/>
    <n v="261.87"/>
    <s v="Medium"/>
    <x v="0"/>
    <x v="0"/>
    <n v="8"/>
    <s v="August"/>
    <s v="2013-08"/>
    <n v="0.109976470588235"/>
    <n v="4"/>
    <s v="Hadia Bousaid"/>
  </r>
  <r>
    <s v="IN-2014-GM1444027-41795"/>
    <d v="2014-06-05T00:00:00"/>
    <d v="2014-06-09T00:00:00"/>
    <s v="Standard Class"/>
    <s v="GM-1444027"/>
    <s v="Gary McGarr"/>
    <x v="2"/>
    <s v="Fengcheng"/>
    <s v="Liaoning"/>
    <s v="China"/>
    <x v="5"/>
    <s v="Asia Pacific"/>
    <s v="TEC-PH-5842"/>
    <x v="1"/>
    <s v="Phones"/>
    <s v="Samsung Smart Phone, with Caller ID"/>
    <n v="3180.7500000000005"/>
    <n v="5"/>
    <n v="0"/>
    <n v="1081.3500000000001"/>
    <n v="260.29000000000002"/>
    <s v="Medium"/>
    <x v="0"/>
    <x v="3"/>
    <n v="6"/>
    <s v="June"/>
    <s v="2014-06"/>
    <n v="0.33996698891770799"/>
    <n v="4"/>
    <s v="Hadia Bousaid"/>
  </r>
  <r>
    <s v="IN-2014-AS1063092-41989"/>
    <d v="2014-12-16T00:00:00"/>
    <d v="2014-12-20T00:00:00"/>
    <s v="Standard Class"/>
    <s v="AS-1063092"/>
    <s v="Ann Steele"/>
    <x v="0"/>
    <s v="Whakatane"/>
    <s v="Bay of Plenty"/>
    <s v="New Zealand"/>
    <x v="18"/>
    <s v="Asia Pacific"/>
    <s v="TEC-PH-5268"/>
    <x v="1"/>
    <s v="Phones"/>
    <s v="Motorola Smart Phone, Full Size"/>
    <n v="6439.8"/>
    <n v="10"/>
    <n v="0"/>
    <n v="2447.1"/>
    <n v="255.36"/>
    <s v="Medium"/>
    <x v="0"/>
    <x v="3"/>
    <n v="12"/>
    <s v="December"/>
    <s v="2014-12"/>
    <n v="0.37999627317618601"/>
    <n v="4"/>
    <s v="Kauri Anaru"/>
  </r>
  <r>
    <s v="IN-2013-TB2119058-41552"/>
    <d v="2013-10-05T00:00:00"/>
    <d v="2013-10-09T00:00:00"/>
    <s v="Standard Class"/>
    <s v="TB-2119058"/>
    <s v="Thomas Brumley"/>
    <x v="0"/>
    <s v="Allahabad"/>
    <s v="Uttar Pradesh"/>
    <s v="India"/>
    <x v="8"/>
    <s v="Asia Pacific"/>
    <s v="TEC-PH-5842"/>
    <x v="1"/>
    <s v="Phones"/>
    <s v="Samsung Smart Phone, with Caller ID"/>
    <n v="2544.6000000000004"/>
    <n v="4"/>
    <n v="0"/>
    <n v="865.08"/>
    <n v="226.81"/>
    <s v="Medium"/>
    <x v="0"/>
    <x v="0"/>
    <n v="10"/>
    <s v="October"/>
    <s v="2013-10"/>
    <n v="0.33996698891770799"/>
    <n v="4"/>
    <s v="Chandrakant Chaudhri"/>
  </r>
  <r>
    <s v="ES-2012-MM1805548-41259"/>
    <d v="2012-12-16T00:00:00"/>
    <d v="2012-12-20T00:00:00"/>
    <s v="Standard Class"/>
    <s v="MM-1805548"/>
    <s v="Michelle Moray"/>
    <x v="2"/>
    <s v="Herford"/>
    <s v="North Rhine-Westphalia"/>
    <s v="Germany"/>
    <x v="3"/>
    <s v="Europe"/>
    <s v="TEC-PH-5355"/>
    <x v="1"/>
    <s v="Phones"/>
    <s v="Nokia Smart Phone, Full Size"/>
    <n v="1908.1800000000003"/>
    <n v="3"/>
    <n v="0"/>
    <n v="820.44"/>
    <n v="212.94"/>
    <s v="Medium"/>
    <x v="0"/>
    <x v="2"/>
    <n v="12"/>
    <s v="December"/>
    <s v="2012-12"/>
    <n v="0.42995943778888801"/>
    <n v="4"/>
    <s v="Gilbert Wolff"/>
  </r>
  <r>
    <s v="MX-2013-NC1841593-41572"/>
    <d v="2013-10-25T00:00:00"/>
    <d v="2013-10-29T00:00:00"/>
    <s v="Standard Class"/>
    <s v="NC-1841593"/>
    <s v="Nathan Cano"/>
    <x v="2"/>
    <s v="Matagalpa"/>
    <s v="Matagalpa"/>
    <s v="Nicaragua"/>
    <x v="7"/>
    <s v="LATAM"/>
    <s v="TEC-PH-5268"/>
    <x v="1"/>
    <s v="Phones"/>
    <s v="Motorola Smart Phone, Full Size"/>
    <n v="2146.6"/>
    <n v="5"/>
    <n v="0"/>
    <n v="429.3"/>
    <n v="211.30700000000002"/>
    <s v="Medium"/>
    <x v="0"/>
    <x v="0"/>
    <n v="10"/>
    <s v="October"/>
    <s v="2013-10"/>
    <n v="0.19999068294046399"/>
    <n v="4"/>
    <s v="Nicodemo Bautista"/>
  </r>
  <r>
    <s v="ES-2015-KA1652548-42231"/>
    <d v="2015-08-15T00:00:00"/>
    <d v="2015-08-19T00:00:00"/>
    <s v="Standard Class"/>
    <s v="KA-1652548"/>
    <s v="Kelly Andreada"/>
    <x v="2"/>
    <s v="Reutlingen"/>
    <s v="Baden-Württemberg"/>
    <s v="Germany"/>
    <x v="3"/>
    <s v="Europe"/>
    <s v="TEC-PH-3806"/>
    <x v="1"/>
    <s v="Phones"/>
    <s v="Cisco Smart Phone, Full Size"/>
    <n v="3256.95"/>
    <n v="5"/>
    <n v="0"/>
    <n v="716.4"/>
    <n v="198.27"/>
    <s v="Medium"/>
    <x v="0"/>
    <x v="1"/>
    <n v="8"/>
    <s v="August"/>
    <s v="2015-08"/>
    <n v="0.21996039239165499"/>
    <n v="4"/>
    <s v="Gilbert Wolff"/>
  </r>
  <r>
    <s v="MX-2012-CM1238582-41255"/>
    <d v="2012-12-12T00:00:00"/>
    <d v="2012-12-16T00:00:00"/>
    <s v="Standard Class"/>
    <s v="CM-1238582"/>
    <s v="Christopher Martinez"/>
    <x v="2"/>
    <s v="Monterrey"/>
    <s v="Nuevo León"/>
    <s v="Mexico"/>
    <x v="7"/>
    <s v="LATAM"/>
    <s v="TEC-PH-5841"/>
    <x v="1"/>
    <s v="Phones"/>
    <s v="Samsung Smart Phone, VoIP"/>
    <n v="2120.8000000000002"/>
    <n v="5"/>
    <n v="0"/>
    <n v="275.7"/>
    <n v="169.98099999999999"/>
    <s v="Medium"/>
    <x v="0"/>
    <x v="2"/>
    <n v="12"/>
    <s v="December"/>
    <s v="2012-12"/>
    <n v="0.12999811391927599"/>
    <n v="4"/>
    <s v="Nicodemo Bautista"/>
  </r>
  <r>
    <s v="ES-2015-SM20320139-42190"/>
    <d v="2015-07-05T00:00:00"/>
    <d v="2015-07-09T00:00:00"/>
    <s v="Standard Class"/>
    <s v="SM-20320139"/>
    <s v="Sean Miller"/>
    <x v="0"/>
    <s v="Gravesend"/>
    <s v="England"/>
    <s v="United Kingdom"/>
    <x v="6"/>
    <s v="Europe"/>
    <s v="TEC-PH-5269"/>
    <x v="1"/>
    <s v="Phones"/>
    <s v="Motorola Smart Phone, with Caller ID"/>
    <n v="1936.62"/>
    <n v="3"/>
    <n v="0"/>
    <n v="445.40999999999997"/>
    <n v="147.33000000000001"/>
    <s v="Medium"/>
    <x v="0"/>
    <x v="1"/>
    <n v="7"/>
    <s v="July"/>
    <s v="2015-07"/>
    <n v="0.22999349381912801"/>
    <n v="4"/>
    <s v="Miina Nylund"/>
  </r>
  <r>
    <s v="RO-2012-CM2715107-41059"/>
    <d v="2012-05-30T00:00:00"/>
    <d v="2012-06-03T00:00:00"/>
    <s v="Standard Class"/>
    <s v="CM-2715107"/>
    <s v="Craig Molinari"/>
    <x v="1"/>
    <s v="Galati"/>
    <s v="Galati"/>
    <s v="Romania"/>
    <x v="4"/>
    <s v="Europe"/>
    <s v="TEC-PH-5336"/>
    <x v="1"/>
    <s v="Phones"/>
    <s v="Nokia Audio Dock, Full Size"/>
    <n v="1680.3"/>
    <n v="10"/>
    <n v="0"/>
    <n v="285.59999999999997"/>
    <n v="143.59"/>
    <s v="Medium"/>
    <x v="0"/>
    <x v="2"/>
    <n v="5"/>
    <s v="May"/>
    <s v="2012-05"/>
    <n v="0.16996964827709299"/>
    <n v="4"/>
    <s v="Oxana Lagunov"/>
  </r>
  <r>
    <s v="IN-2015-KD1649578-42159"/>
    <d v="2015-06-04T00:00:00"/>
    <d v="2015-06-08T00:00:00"/>
    <s v="Standard Class"/>
    <s v="KD-1649578"/>
    <s v="Keith Dawkins"/>
    <x v="1"/>
    <s v="Ipoh"/>
    <s v="Perak"/>
    <s v="Malaysia"/>
    <x v="22"/>
    <s v="Asia Pacific"/>
    <s v="TEC-PH-5335"/>
    <x v="1"/>
    <s v="Phones"/>
    <s v="Nokia Audio Dock, Cordless"/>
    <n v="1356.72"/>
    <n v="8"/>
    <n v="0"/>
    <n v="433.91999999999996"/>
    <n v="134.33000000000001"/>
    <s v="Medium"/>
    <x v="0"/>
    <x v="1"/>
    <n v="6"/>
    <s v="June"/>
    <s v="2015-06"/>
    <n v="0.31983017866619501"/>
    <n v="4"/>
    <s v="Preecha Metharom"/>
  </r>
  <r>
    <s v="ES-2013-SG20890139-41577"/>
    <d v="2013-10-30T00:00:00"/>
    <d v="2013-11-03T00:00:00"/>
    <s v="Standard Class"/>
    <s v="SG-20890139"/>
    <s v="Susan Gilcrest"/>
    <x v="1"/>
    <s v="Dudley"/>
    <s v="England"/>
    <s v="United Kingdom"/>
    <x v="6"/>
    <s v="Europe"/>
    <s v="TEC-PH-5272"/>
    <x v="1"/>
    <s v="Phones"/>
    <s v="Motorola Speaker Phone, VoIP"/>
    <n v="1168.83"/>
    <n v="9"/>
    <n v="0"/>
    <n v="46.709999999999994"/>
    <n v="107.88"/>
    <s v="Medium"/>
    <x v="0"/>
    <x v="0"/>
    <n v="10"/>
    <s v="October"/>
    <s v="2013-10"/>
    <n v="3.9963039963040001E-2"/>
    <n v="4"/>
    <s v="Miina Nylund"/>
  </r>
  <r>
    <s v="IN-2014-DW1348058-41852"/>
    <d v="2014-08-01T00:00:00"/>
    <d v="2014-08-05T00:00:00"/>
    <s v="Standard Class"/>
    <s v="DW-1348058"/>
    <s v="Dianna Wilson"/>
    <x v="0"/>
    <s v="Ulhasnagar"/>
    <s v="Maharashtra"/>
    <s v="India"/>
    <x v="8"/>
    <s v="Asia Pacific"/>
    <s v="TEC-PH-5845"/>
    <x v="1"/>
    <s v="Phones"/>
    <s v="Samsung Speaker Phone, VoIP"/>
    <n v="863.31"/>
    <n v="7"/>
    <n v="0"/>
    <n v="301.98"/>
    <n v="95.58"/>
    <s v="Medium"/>
    <x v="0"/>
    <x v="3"/>
    <n v="8"/>
    <s v="August"/>
    <s v="2014-08"/>
    <n v="0.34979323765507198"/>
    <n v="4"/>
    <s v="Chandrakant Chaudhri"/>
  </r>
  <r>
    <s v="MX-2012-CR1262518-41052"/>
    <d v="2012-05-23T00:00:00"/>
    <d v="2012-05-27T00:00:00"/>
    <s v="Standard Class"/>
    <s v="CR-1262518"/>
    <s v="Corey Roper"/>
    <x v="0"/>
    <s v="São Paulo"/>
    <s v="São Paulo"/>
    <s v="Brazil"/>
    <x v="10"/>
    <s v="LATAM"/>
    <s v="TEC-PH-3148"/>
    <x v="1"/>
    <s v="Phones"/>
    <s v="Apple Smart Phone, Full Size"/>
    <n v="850"/>
    <n v="2"/>
    <n v="0"/>
    <n v="119"/>
    <n v="94.055999999999997"/>
    <s v="Medium"/>
    <x v="0"/>
    <x v="2"/>
    <n v="5"/>
    <s v="May"/>
    <s v="2012-05"/>
    <n v="0.14000000000000001"/>
    <n v="4"/>
    <s v="Vasco Magalhães"/>
  </r>
  <r>
    <s v="IN-2014-LO171701-41906"/>
    <d v="2014-09-24T00:00:00"/>
    <d v="2014-09-28T00:00:00"/>
    <s v="Standard Class"/>
    <s v="LO-171701"/>
    <s v="Lori Olson"/>
    <x v="1"/>
    <s v="Kabul"/>
    <s v="Kabul"/>
    <s v="Afghanistan"/>
    <x v="8"/>
    <s v="Asia Pacific"/>
    <s v="TEC-PH-5814"/>
    <x v="1"/>
    <s v="Phones"/>
    <s v="Samsung Audio Dock, VoIP"/>
    <n v="1168.44"/>
    <n v="7"/>
    <n v="0"/>
    <n v="443.94"/>
    <n v="92.34"/>
    <s v="Medium"/>
    <x v="0"/>
    <x v="3"/>
    <n v="9"/>
    <s v="September"/>
    <s v="2014-09"/>
    <n v="0.37994248741912301"/>
    <n v="4"/>
    <s v="Chandrakant Chaudhri"/>
  </r>
  <r>
    <s v="MX-2012-DS1303093-41195"/>
    <d v="2012-10-13T00:00:00"/>
    <d v="2012-10-17T00:00:00"/>
    <s v="Standard Class"/>
    <s v="DS-1303093"/>
    <s v="Darrin Sayre"/>
    <x v="0"/>
    <s v="Managua"/>
    <s v="Managua"/>
    <s v="Nicaragua"/>
    <x v="7"/>
    <s v="LATAM"/>
    <s v="TEC-PH-5355"/>
    <x v="1"/>
    <s v="Phones"/>
    <s v="Nokia Smart Phone, Full Size"/>
    <n v="2544.2399999999998"/>
    <n v="6"/>
    <n v="0"/>
    <n v="992.15999999999985"/>
    <n v="85.873000000000005"/>
    <s v="Medium"/>
    <x v="0"/>
    <x v="2"/>
    <n v="10"/>
    <s v="October"/>
    <s v="2012-10"/>
    <n v="0.38996321101782799"/>
    <n v="4"/>
    <s v="Nicodemo Bautista"/>
  </r>
  <r>
    <s v="AO-2014-GM45004-41979"/>
    <d v="2014-12-06T00:00:00"/>
    <d v="2014-12-10T00:00:00"/>
    <s v="Standard Class"/>
    <s v="GM-45004"/>
    <s v="Gene McClure"/>
    <x v="2"/>
    <s v="Benguela"/>
    <s v="Benguela"/>
    <s v="Angola"/>
    <x v="13"/>
    <s v="Africa"/>
    <s v="TEC-PH-3785"/>
    <x v="1"/>
    <s v="Phones"/>
    <s v="Cisco Audio Dock, Full Size"/>
    <n v="1466.8799999999999"/>
    <n v="8"/>
    <n v="0"/>
    <n v="219.84"/>
    <n v="85.35"/>
    <s v="Medium"/>
    <x v="0"/>
    <x v="3"/>
    <n v="12"/>
    <s v="December"/>
    <s v="2014-12"/>
    <n v="0.14986910994764399"/>
    <n v="4"/>
    <s v="Andile Ihejirika"/>
  </r>
  <r>
    <s v="CA-2015-AO81023-42028"/>
    <d v="2015-01-24T00:00:00"/>
    <d v="2015-01-28T00:00:00"/>
    <s v="Standard Class"/>
    <s v="AO-81023"/>
    <s v="Anthony O'Donnell"/>
    <x v="1"/>
    <s v="North York"/>
    <s v="Ontario"/>
    <s v="Canada"/>
    <x v="0"/>
    <s v="USCA"/>
    <s v="TEC-PH-3787"/>
    <x v="1"/>
    <s v="Phones"/>
    <s v="Cisco Audio Dock, with Caller ID"/>
    <n v="364.14"/>
    <n v="2"/>
    <n v="0"/>
    <n v="80.099999999999994"/>
    <n v="44.6"/>
    <s v="Medium"/>
    <x v="0"/>
    <x v="1"/>
    <n v="1"/>
    <s v="January"/>
    <s v="2015-01"/>
    <n v="0.21997034107760799"/>
    <n v="4"/>
    <s v="Lynne Marchand"/>
  </r>
  <r>
    <s v="IV-2012-NW840029-41130"/>
    <d v="2012-08-09T00:00:00"/>
    <d v="2012-08-13T00:00:00"/>
    <s v="Standard Class"/>
    <s v="NW-840029"/>
    <s v="Natalie Webber"/>
    <x v="2"/>
    <s v="Abidjan"/>
    <s v="Lagunes"/>
    <s v="Cote d'Ivoire"/>
    <x v="1"/>
    <s v="Africa"/>
    <s v="TEC-PH-3148"/>
    <x v="1"/>
    <s v="Phones"/>
    <s v="Apple Smart Phone, Full Size"/>
    <n v="5100"/>
    <n v="8"/>
    <n v="0"/>
    <n v="1428"/>
    <n v="85.22"/>
    <s v="Medium"/>
    <x v="0"/>
    <x v="2"/>
    <n v="8"/>
    <s v="August"/>
    <s v="2012-08"/>
    <n v="0.28000000000000003"/>
    <n v="4"/>
    <s v="Katlego Akosua"/>
  </r>
  <r>
    <s v="MX-2014-SC2023082-41718"/>
    <d v="2014-03-20T00:00:00"/>
    <d v="2014-03-24T00:00:00"/>
    <s v="Standard Class"/>
    <s v="SC-2023082"/>
    <s v="Scot Coram"/>
    <x v="1"/>
    <s v="Querétaro"/>
    <s v="Querétaro"/>
    <s v="Mexico"/>
    <x v="7"/>
    <s v="LATAM"/>
    <s v="TEC-PH-5356"/>
    <x v="1"/>
    <s v="Phones"/>
    <s v="Nokia Smart Phone, with Caller ID"/>
    <n v="1277.82"/>
    <n v="3"/>
    <n v="0"/>
    <n v="511.07999999999993"/>
    <n v="81.664999999999992"/>
    <s v="Medium"/>
    <x v="0"/>
    <x v="3"/>
    <n v="3"/>
    <s v="March"/>
    <s v="2014-03"/>
    <n v="0.39996243602385301"/>
    <n v="4"/>
    <s v="Nicodemo Bautista"/>
  </r>
  <r>
    <s v="ES-2014-LD16855139-41896"/>
    <d v="2014-09-14T00:00:00"/>
    <d v="2014-09-18T00:00:00"/>
    <s v="Standard Class"/>
    <s v="LD-16855139"/>
    <s v="Lela Donovan"/>
    <x v="1"/>
    <s v="Swindon"/>
    <s v="England"/>
    <s v="United Kingdom"/>
    <x v="6"/>
    <s v="Europe"/>
    <s v="TEC-PH-3818"/>
    <x v="1"/>
    <s v="Phones"/>
    <s v="Cisco Speaker Phone, with Caller ID"/>
    <n v="969.3599999999999"/>
    <n v="7"/>
    <n v="0"/>
    <n v="38.64"/>
    <n v="75.14"/>
    <s v="Medium"/>
    <x v="0"/>
    <x v="3"/>
    <n v="9"/>
    <s v="September"/>
    <s v="2014-09"/>
    <n v="3.9861351819757397E-2"/>
    <n v="4"/>
    <s v="Miina Nylund"/>
  </r>
  <r>
    <s v="ES-2014-AT104358-41657"/>
    <d v="2014-01-18T00:00:00"/>
    <d v="2014-01-22T00:00:00"/>
    <s v="Standard Class"/>
    <s v="AT-104358"/>
    <s v="Alyssa Tate"/>
    <x v="0"/>
    <s v="Salzburg"/>
    <s v="Salzburg"/>
    <s v="Austria"/>
    <x v="3"/>
    <s v="Europe"/>
    <s v="TEC-PH-5249"/>
    <x v="1"/>
    <s v="Phones"/>
    <s v="Motorola Audio Dock, with Caller ID"/>
    <n v="520.11"/>
    <n v="3"/>
    <n v="0"/>
    <n v="202.77"/>
    <n v="72.25"/>
    <s v="Medium"/>
    <x v="0"/>
    <x v="3"/>
    <n v="1"/>
    <s v="January"/>
    <s v="2014-01"/>
    <n v="0.389859837342101"/>
    <n v="4"/>
    <s v="Gilbert Wolff"/>
  </r>
  <r>
    <s v="UZ-2015-NM8520142-42211"/>
    <d v="2015-07-26T00:00:00"/>
    <d v="2015-07-30T00:00:00"/>
    <s v="Standard Class"/>
    <s v="NM-8520142"/>
    <s v="Neoma Murray"/>
    <x v="2"/>
    <s v="Termez"/>
    <s v="Surxondaryo"/>
    <s v="Uzbekistan"/>
    <x v="17"/>
    <s v="Asia Pacific"/>
    <s v="TEC-PH-5254"/>
    <x v="1"/>
    <s v="Phones"/>
    <s v="Motorola Headset, with Caller ID"/>
    <n v="1116.3599999999999"/>
    <n v="14"/>
    <n v="0"/>
    <n v="368.34"/>
    <n v="71.37"/>
    <s v="Medium"/>
    <x v="0"/>
    <x v="1"/>
    <n v="7"/>
    <s v="July"/>
    <s v="2015-07"/>
    <n v="0.32994732881866101"/>
    <n v="4"/>
    <s v="Cansu Peynirci"/>
  </r>
  <r>
    <s v="IN-2013-AR1057058-41632"/>
    <d v="2013-12-24T00:00:00"/>
    <d v="2013-12-28T00:00:00"/>
    <s v="Standard Class"/>
    <s v="AR-1057058"/>
    <s v="Anemone Ratner"/>
    <x v="2"/>
    <s v="Tiruppur"/>
    <s v="Tamil Nadu"/>
    <s v="India"/>
    <x v="8"/>
    <s v="Asia Pacific"/>
    <s v="TEC-PH-3802"/>
    <x v="1"/>
    <s v="Phones"/>
    <s v="Cisco Signal Booster, VoIP"/>
    <n v="911.5200000000001"/>
    <n v="6"/>
    <n v="0"/>
    <n v="309.78000000000003"/>
    <n v="70.92"/>
    <s v="Medium"/>
    <x v="0"/>
    <x v="0"/>
    <n v="12"/>
    <s v="December"/>
    <s v="2013-12"/>
    <n v="0.33984992101105799"/>
    <n v="4"/>
    <s v="Chandrakant Chaudhri"/>
  </r>
  <r>
    <s v="ES-2015-DB1327048-42360"/>
    <d v="2015-12-22T00:00:00"/>
    <d v="2015-12-26T00:00:00"/>
    <s v="Standard Class"/>
    <s v="DB-1327048"/>
    <s v="Deborah Brumfield"/>
    <x v="0"/>
    <s v="Aschaffenburg"/>
    <s v="Bavaria"/>
    <s v="Germany"/>
    <x v="3"/>
    <s v="Europe"/>
    <s v="TEC-PH-5844"/>
    <x v="1"/>
    <s v="Phones"/>
    <s v="Samsung Speaker Phone, Full Size"/>
    <n v="1120.77"/>
    <n v="9"/>
    <n v="0"/>
    <n v="268.92"/>
    <n v="64.53"/>
    <s v="Medium"/>
    <x v="0"/>
    <x v="1"/>
    <n v="12"/>
    <s v="December"/>
    <s v="2015-12"/>
    <n v="0.239942182606601"/>
    <n v="4"/>
    <s v="Gilbert Wolff"/>
  </r>
  <r>
    <s v="ES-2015-DL1333048-42165"/>
    <d v="2015-06-10T00:00:00"/>
    <d v="2015-06-14T00:00:00"/>
    <s v="Standard Class"/>
    <s v="DL-1333048"/>
    <s v="Denise Leinenbach"/>
    <x v="2"/>
    <s v="Ludwigsfelde"/>
    <s v="Brandenburg"/>
    <s v="Germany"/>
    <x v="3"/>
    <s v="Europe"/>
    <s v="TEC-PH-3128"/>
    <x v="1"/>
    <s v="Phones"/>
    <s v="Apple Audio Dock, Full Size"/>
    <n v="840.90000000000009"/>
    <n v="5"/>
    <n v="0"/>
    <n v="75.600000000000009"/>
    <n v="61.24"/>
    <s v="Medium"/>
    <x v="0"/>
    <x v="1"/>
    <n v="6"/>
    <s v="June"/>
    <s v="2015-06"/>
    <n v="8.9903674634320405E-2"/>
    <n v="4"/>
    <s v="Gilbert Wolff"/>
  </r>
  <r>
    <s v="MX-2015-JD1589582-42042"/>
    <d v="2015-02-07T00:00:00"/>
    <d v="2015-02-11T00:00:00"/>
    <s v="Standard Class"/>
    <s v="JD-1589582"/>
    <s v="Jonathan Doherty"/>
    <x v="1"/>
    <s v="Zapopan"/>
    <s v="Jalisco"/>
    <s v="Mexico"/>
    <x v="7"/>
    <s v="LATAM"/>
    <s v="TEC-PH-3784"/>
    <x v="1"/>
    <s v="Phones"/>
    <s v="Cisco Audio Dock, Cordless"/>
    <n v="616.4"/>
    <n v="5"/>
    <n v="0"/>
    <n v="43.099999999999994"/>
    <n v="61.221000000000004"/>
    <s v="Medium"/>
    <x v="0"/>
    <x v="1"/>
    <n v="2"/>
    <s v="February"/>
    <s v="2015-02"/>
    <n v="6.9922128487994797E-2"/>
    <n v="4"/>
    <s v="Nicodemo Bautista"/>
  </r>
  <r>
    <s v="IR-2014-BN151560-41795"/>
    <d v="2014-06-05T00:00:00"/>
    <d v="2014-06-09T00:00:00"/>
    <s v="Standard Class"/>
    <s v="BN-151560"/>
    <s v="Bradley Nguyen"/>
    <x v="2"/>
    <s v="Sanandaj"/>
    <s v="Kordestan"/>
    <s v="Iran"/>
    <x v="8"/>
    <s v="Asia Pacific"/>
    <s v="TEC-PH-5246"/>
    <x v="1"/>
    <s v="Phones"/>
    <s v="Motorola Audio Dock, Cordless"/>
    <n v="1057.32"/>
    <n v="6"/>
    <n v="0"/>
    <n v="274.86"/>
    <n v="60.43"/>
    <s v="Medium"/>
    <x v="0"/>
    <x v="3"/>
    <n v="6"/>
    <s v="June"/>
    <s v="2014-06"/>
    <n v="0.25995914198161402"/>
    <n v="4"/>
    <s v="Chandrakant Chaudhri"/>
  </r>
  <r>
    <s v="IN-2015-Co1264058-42326"/>
    <d v="2015-11-18T00:00:00"/>
    <d v="2015-11-22T00:00:00"/>
    <s v="Standard Class"/>
    <s v="Co-1264058"/>
    <s v="Corey-Lock"/>
    <x v="2"/>
    <s v="Bangalore"/>
    <s v="Karnataka"/>
    <s v="India"/>
    <x v="8"/>
    <s v="Asia Pacific"/>
    <s v="TEC-PH-3807"/>
    <x v="1"/>
    <s v="Phones"/>
    <s v="Cisco Smart Phone, with Caller ID"/>
    <n v="654.24"/>
    <n v="1"/>
    <n v="0"/>
    <n v="268.23"/>
    <n v="60.28"/>
    <s v="Medium"/>
    <x v="0"/>
    <x v="1"/>
    <n v="11"/>
    <s v="November"/>
    <s v="2015-11"/>
    <n v="0.40998716067498198"/>
    <n v="4"/>
    <s v="Chandrakant Chaudhri"/>
  </r>
  <r>
    <s v="RO-2013-AW840107-41520"/>
    <d v="2013-09-03T00:00:00"/>
    <d v="2013-09-07T00:00:00"/>
    <s v="Standard Class"/>
    <s v="AW-840107"/>
    <s v="Anthony Witt"/>
    <x v="2"/>
    <s v="Timisoara"/>
    <s v="Timis"/>
    <s v="Romania"/>
    <x v="4"/>
    <s v="Europe"/>
    <s v="TEC-PH-3127"/>
    <x v="1"/>
    <s v="Phones"/>
    <s v="Apple Audio Dock, Cordless"/>
    <n v="678.96"/>
    <n v="4"/>
    <n v="0"/>
    <n v="129"/>
    <n v="56.18"/>
    <s v="Medium"/>
    <x v="0"/>
    <x v="0"/>
    <n v="9"/>
    <s v="September"/>
    <s v="2013-09"/>
    <n v="0.189996465182043"/>
    <n v="4"/>
    <s v="Oxana Lagunov"/>
  </r>
  <r>
    <s v="MX-2015-JD1589539-42117"/>
    <d v="2015-04-23T00:00:00"/>
    <d v="2015-04-27T00:00:00"/>
    <s v="Standard Class"/>
    <s v="JD-1589539"/>
    <s v="Jonathan Doherty"/>
    <x v="1"/>
    <s v="Delgado"/>
    <s v="San Salvador"/>
    <s v="El Salvador"/>
    <x v="7"/>
    <s v="LATAM"/>
    <s v="TEC-PH-3153"/>
    <x v="1"/>
    <s v="Phones"/>
    <s v="Apple Speaker Phone, with Caller ID"/>
    <n v="575.4"/>
    <n v="7"/>
    <n v="0"/>
    <n v="22.959999999999997"/>
    <n v="55.342999999999996"/>
    <s v="Medium"/>
    <x v="0"/>
    <x v="1"/>
    <n v="4"/>
    <s v="April"/>
    <s v="2015-04"/>
    <n v="3.9902676399026803E-2"/>
    <n v="4"/>
    <s v="Nicodemo Bautista"/>
  </r>
  <r>
    <s v="EZ-2015-CH207032-42063"/>
    <d v="2015-02-28T00:00:00"/>
    <d v="2015-03-04T00:00:00"/>
    <s v="Standard Class"/>
    <s v="CH-207032"/>
    <s v="Cathy Hwang"/>
    <x v="0"/>
    <s v="Prague"/>
    <s v="Prague"/>
    <s v="Czech Republic"/>
    <x v="4"/>
    <s v="Europe"/>
    <s v="TEC-PH-5268"/>
    <x v="1"/>
    <s v="Phones"/>
    <s v="Motorola Smart Phone, Full Size"/>
    <n v="643.98"/>
    <n v="1"/>
    <n v="0"/>
    <n v="193.17000000000002"/>
    <n v="51.51"/>
    <s v="Medium"/>
    <x v="0"/>
    <x v="1"/>
    <n v="2"/>
    <s v="February"/>
    <s v="2015-02"/>
    <n v="0.29996273176185601"/>
    <n v="4"/>
    <s v="Oxana Lagunov"/>
  </r>
  <r>
    <s v="ES-2013-GB1457548-41297"/>
    <d v="2013-01-23T00:00:00"/>
    <d v="2013-01-27T00:00:00"/>
    <s v="Standard Class"/>
    <s v="GB-1457548"/>
    <s v="Giulietta Baptist"/>
    <x v="2"/>
    <s v="Hamburg"/>
    <s v="Hamburg"/>
    <s v="Germany"/>
    <x v="3"/>
    <s v="Europe"/>
    <s v="TEC-PH-5261"/>
    <x v="1"/>
    <s v="Phones"/>
    <s v="Motorola Office Telephone, VoIP"/>
    <n v="502.94999999999993"/>
    <n v="7"/>
    <n v="0"/>
    <n v="221.12999999999997"/>
    <n v="51.28"/>
    <s v="Medium"/>
    <x v="0"/>
    <x v="0"/>
    <n v="1"/>
    <s v="January"/>
    <s v="2013-01"/>
    <n v="0.43966597077244302"/>
    <n v="4"/>
    <s v="Gilbert Wolff"/>
  </r>
  <r>
    <s v="ES-2015-DC1285048-42298"/>
    <d v="2015-10-21T00:00:00"/>
    <d v="2015-10-25T00:00:00"/>
    <s v="Standard Class"/>
    <s v="DC-1285048"/>
    <s v="Dan Campbell"/>
    <x v="2"/>
    <s v="Cologne"/>
    <s v="North Rhine-Westphalia"/>
    <s v="Germany"/>
    <x v="3"/>
    <s v="Europe"/>
    <s v="TEC-PH-5336"/>
    <x v="1"/>
    <s v="Phones"/>
    <s v="Nokia Audio Dock, Full Size"/>
    <n v="504.09000000000003"/>
    <n v="3"/>
    <n v="0"/>
    <n v="85.679999999999993"/>
    <n v="47.05"/>
    <s v="Medium"/>
    <x v="0"/>
    <x v="1"/>
    <n v="10"/>
    <s v="October"/>
    <s v="2015-10"/>
    <n v="0.16996964827709299"/>
    <n v="4"/>
    <s v="Gilbert Wolff"/>
  </r>
  <r>
    <s v="IN-2012-HR1483058-41171"/>
    <d v="2012-09-19T00:00:00"/>
    <d v="2012-09-23T00:00:00"/>
    <s v="Standard Class"/>
    <s v="HR-1483058"/>
    <s v="Harold Ryan"/>
    <x v="1"/>
    <s v="Mau"/>
    <s v="Madhya Pradesh"/>
    <s v="India"/>
    <x v="8"/>
    <s v="Asia Pacific"/>
    <s v="TEC-PH-5351"/>
    <x v="1"/>
    <s v="Phones"/>
    <s v="Nokia Signal Booster, Full Size"/>
    <n v="551.16"/>
    <n v="4"/>
    <n v="0"/>
    <n v="154.32"/>
    <n v="46.16"/>
    <s v="Medium"/>
    <x v="0"/>
    <x v="2"/>
    <n v="9"/>
    <s v="September"/>
    <s v="2012-09"/>
    <n v="0.27999129109514498"/>
    <n v="4"/>
    <s v="Chandrakant Chaudhri"/>
  </r>
  <r>
    <s v="RO-2012-PB9210107-41131"/>
    <d v="2012-08-10T00:00:00"/>
    <d v="2012-08-14T00:00:00"/>
    <s v="Standard Class"/>
    <s v="PB-9210107"/>
    <s v="Phillip Breyer"/>
    <x v="1"/>
    <s v="Roman"/>
    <s v="Neamt"/>
    <s v="Romania"/>
    <x v="4"/>
    <s v="Europe"/>
    <s v="TEC-PH-3146"/>
    <x v="1"/>
    <s v="Phones"/>
    <s v="Apple Signal Booster, with Caller ID"/>
    <n v="1093.2"/>
    <n v="8"/>
    <n v="0"/>
    <n v="98.16"/>
    <n v="42.17"/>
    <s v="Medium"/>
    <x v="0"/>
    <x v="2"/>
    <n v="8"/>
    <s v="August"/>
    <s v="2012-08"/>
    <n v="8.9791437980241501E-2"/>
    <n v="4"/>
    <s v="Oxana Lagunov"/>
  </r>
  <r>
    <s v="SU-2015-JM5250122-42006"/>
    <d v="2015-01-02T00:00:00"/>
    <d v="2015-01-06T00:00:00"/>
    <s v="Standard Class"/>
    <s v="JM-5250122"/>
    <s v="Janet Martin"/>
    <x v="2"/>
    <s v="Bur Sudan"/>
    <s v="Red Sea"/>
    <s v="Sudan"/>
    <x v="11"/>
    <s v="Africa"/>
    <s v="TEC-PH-5837"/>
    <x v="1"/>
    <s v="Phones"/>
    <s v="Samsung Signal Booster, VoIP"/>
    <n v="546.72"/>
    <n v="4"/>
    <n v="0"/>
    <n v="185.88"/>
    <n v="41.63"/>
    <s v="Medium"/>
    <x v="0"/>
    <x v="1"/>
    <n v="1"/>
    <s v="January"/>
    <s v="2015-01"/>
    <n v="0.33999122036874402"/>
    <n v="4"/>
    <s v="Lindiwe Afolayan"/>
  </r>
  <r>
    <s v="IN-2015-LT1711058-42126"/>
    <d v="2015-05-02T00:00:00"/>
    <d v="2015-05-06T00:00:00"/>
    <s v="Standard Class"/>
    <s v="LT-1711058"/>
    <s v="Liz Thompson"/>
    <x v="2"/>
    <s v="Durgapur"/>
    <s v="Maharashtra"/>
    <s v="India"/>
    <x v="8"/>
    <s v="Asia Pacific"/>
    <s v="TEC-PH-5352"/>
    <x v="1"/>
    <s v="Phones"/>
    <s v="Nokia Signal Booster, VoIP"/>
    <n v="819.54"/>
    <n v="6"/>
    <n v="0"/>
    <n v="139.32"/>
    <n v="41.57"/>
    <s v="Medium"/>
    <x v="0"/>
    <x v="1"/>
    <n v="5"/>
    <s v="May"/>
    <s v="2015-05"/>
    <n v="0.16999780364594799"/>
    <n v="4"/>
    <s v="Chandrakant Chaudhri"/>
  </r>
  <r>
    <s v="SF-2015-KH6510117-42192"/>
    <d v="2015-07-07T00:00:00"/>
    <d v="2015-07-11T00:00:00"/>
    <s v="Standard Class"/>
    <s v="KH-6510117"/>
    <s v="Keith Herrera"/>
    <x v="2"/>
    <s v="Johannesburg"/>
    <s v="Gauteng"/>
    <s v="South Africa"/>
    <x v="19"/>
    <s v="Africa"/>
    <s v="TEC-PH-5826"/>
    <x v="1"/>
    <s v="Phones"/>
    <s v="Samsung Headset, VoIP"/>
    <n v="732.89999999999986"/>
    <n v="10"/>
    <n v="0"/>
    <n v="307.8"/>
    <n v="39.69"/>
    <s v="Medium"/>
    <x v="0"/>
    <x v="1"/>
    <n v="7"/>
    <s v="July"/>
    <s v="2015-07"/>
    <n v="0.419975440032747"/>
    <n v="4"/>
    <s v="Nora Cuijper"/>
  </r>
  <r>
    <s v="EG-2014-NP867038-41818"/>
    <d v="2014-06-28T00:00:00"/>
    <d v="2014-07-02T00:00:00"/>
    <s v="Standard Class"/>
    <s v="NP-867038"/>
    <s v="Nora Paige"/>
    <x v="2"/>
    <s v="Cairo"/>
    <s v="Al Qahirah"/>
    <s v="Egypt"/>
    <x v="11"/>
    <s v="Africa"/>
    <s v="TEC-PH-3130"/>
    <x v="1"/>
    <s v="Phones"/>
    <s v="Apple Audio Dock, with Caller ID"/>
    <n v="667.56000000000006"/>
    <n v="4"/>
    <n v="0"/>
    <n v="100.08"/>
    <n v="35.94"/>
    <s v="Medium"/>
    <x v="0"/>
    <x v="3"/>
    <n v="6"/>
    <s v="June"/>
    <s v="2014-06"/>
    <n v="0.14991910839475101"/>
    <n v="4"/>
    <s v="Lindiwe Afolayan"/>
  </r>
  <r>
    <s v="IN-2015-SC2030558-42283"/>
    <d v="2015-10-06T00:00:00"/>
    <d v="2015-10-10T00:00:00"/>
    <s v="Standard Class"/>
    <s v="SC-2030558"/>
    <s v="Sean Christensen"/>
    <x v="2"/>
    <s v="Dhule"/>
    <s v="Maharashtra"/>
    <s v="India"/>
    <x v="8"/>
    <s v="Asia Pacific"/>
    <s v="TEC-PH-3796"/>
    <x v="1"/>
    <s v="Phones"/>
    <s v="Cisco Office Telephone, Cordless"/>
    <n v="333.24"/>
    <n v="4"/>
    <n v="0"/>
    <n v="79.92"/>
    <n v="35.700000000000003"/>
    <s v="Medium"/>
    <x v="0"/>
    <x v="1"/>
    <n v="10"/>
    <s v="October"/>
    <s v="2015-10"/>
    <n v="0.239827151602449"/>
    <n v="4"/>
    <s v="Chandrakant Chaudhri"/>
  </r>
  <r>
    <s v="MX-2013-JD1579031-41612"/>
    <d v="2013-12-04T00:00:00"/>
    <d v="2013-12-08T00:00:00"/>
    <s v="Standard Class"/>
    <s v="JD-1579031"/>
    <s v="John Dryer"/>
    <x v="2"/>
    <s v="Santiago de Cuba"/>
    <s v="Santiago de Cuba"/>
    <s v="Cuba"/>
    <x v="16"/>
    <s v="LATAM"/>
    <s v="TEC-PH-5815"/>
    <x v="1"/>
    <s v="Phones"/>
    <s v="Samsung Audio Dock, with Caller ID"/>
    <n v="556.1"/>
    <n v="5"/>
    <n v="0"/>
    <n v="22.200000000000003"/>
    <n v="35.558"/>
    <s v="Medium"/>
    <x v="0"/>
    <x v="0"/>
    <n v="12"/>
    <s v="December"/>
    <s v="2013-12"/>
    <n v="3.99208775400108E-2"/>
    <n v="4"/>
    <s v="Marilène Rousseau"/>
  </r>
  <r>
    <s v="ES-2012-GM1444096-41268"/>
    <d v="2012-12-25T00:00:00"/>
    <d v="2012-12-29T00:00:00"/>
    <s v="Standard Class"/>
    <s v="GM-1444096"/>
    <s v="Gary McGarr"/>
    <x v="2"/>
    <s v="Oslo"/>
    <s v="Oslo"/>
    <s v="Norway"/>
    <x v="6"/>
    <s v="Europe"/>
    <s v="TEC-PH-3786"/>
    <x v="1"/>
    <s v="Phones"/>
    <s v="Cisco Audio Dock, VoIP"/>
    <n v="364.32"/>
    <n v="2"/>
    <n v="0"/>
    <n v="142.07999999999998"/>
    <n v="34.54"/>
    <s v="Medium"/>
    <x v="0"/>
    <x v="2"/>
    <n v="12"/>
    <s v="December"/>
    <s v="2012-12"/>
    <n v="0.38998682476943303"/>
    <n v="4"/>
    <s v="Miina Nylund"/>
  </r>
  <r>
    <s v="US-2015-BE1145582-42159"/>
    <d v="2015-06-04T00:00:00"/>
    <d v="2015-06-08T00:00:00"/>
    <s v="Standard Class"/>
    <s v="BE-1145582"/>
    <s v="Brad Eason"/>
    <x v="0"/>
    <s v="San Luis Potosí"/>
    <s v="San Luis Potosí"/>
    <s v="Mexico"/>
    <x v="7"/>
    <s v="LATAM"/>
    <s v="TEC-PH-5266"/>
    <x v="1"/>
    <s v="Phones"/>
    <s v="Motorola Signal Booster, with Caller ID"/>
    <n v="381.68"/>
    <n v="4"/>
    <n v="0"/>
    <n v="141.19999999999999"/>
    <n v="33.295999999999999"/>
    <s v="Medium"/>
    <x v="0"/>
    <x v="1"/>
    <n v="6"/>
    <s v="June"/>
    <s v="2015-06"/>
    <n v="0.36994340809054699"/>
    <n v="4"/>
    <s v="Nicodemo Bautista"/>
  </r>
  <r>
    <s v="IN-2012-KB164057-40953"/>
    <d v="2012-02-14T00:00:00"/>
    <d v="2012-02-18T00:00:00"/>
    <s v="Standard Class"/>
    <s v="KB-164057"/>
    <s v="Katrina Bavinger"/>
    <x v="0"/>
    <s v="Dubbo"/>
    <s v="New South Wales"/>
    <s v="Australia"/>
    <x v="18"/>
    <s v="Asia Pacific"/>
    <s v="TEC-PH-3803"/>
    <x v="1"/>
    <s v="Phones"/>
    <s v="Cisco Signal Booster, with Caller ID"/>
    <n v="607.31999999999994"/>
    <n v="4"/>
    <n v="0"/>
    <n v="115.32"/>
    <n v="31.65"/>
    <s v="Medium"/>
    <x v="0"/>
    <x v="2"/>
    <n v="2"/>
    <s v="February"/>
    <s v="2012-02"/>
    <n v="0.189883422248568"/>
    <n v="4"/>
    <s v="Kauri Anaru"/>
  </r>
  <r>
    <s v="MX-2013-LS1697582-41402"/>
    <d v="2013-05-08T00:00:00"/>
    <d v="2013-05-12T00:00:00"/>
    <s v="Standard Class"/>
    <s v="LS-1697582"/>
    <s v="Lindsay Shagiari"/>
    <x v="0"/>
    <s v="Tehuacán"/>
    <s v="Puebla"/>
    <s v="Mexico"/>
    <x v="7"/>
    <s v="LATAM"/>
    <s v="TEC-PH-3786"/>
    <x v="1"/>
    <s v="Phones"/>
    <s v="Cisco Audio Dock, VoIP"/>
    <n v="607.20000000000005"/>
    <n v="5"/>
    <n v="0"/>
    <n v="103.2"/>
    <n v="30.655000000000001"/>
    <s v="Medium"/>
    <x v="0"/>
    <x v="0"/>
    <n v="5"/>
    <s v="May"/>
    <s v="2013-05"/>
    <n v="0.1699604743083"/>
    <n v="4"/>
    <s v="Nicodemo Bautista"/>
  </r>
  <r>
    <s v="IN-2015-GM1469558-42259"/>
    <d v="2015-09-12T00:00:00"/>
    <d v="2015-09-16T00:00:00"/>
    <s v="Standard Class"/>
    <s v="GM-1469558"/>
    <s v="Greg Maxwell"/>
    <x v="1"/>
    <s v="Fatehpur"/>
    <s v="Rajasthan"/>
    <s v="India"/>
    <x v="8"/>
    <s v="Asia Pacific"/>
    <s v="TEC-PH-3796"/>
    <x v="1"/>
    <s v="Phones"/>
    <s v="Cisco Office Telephone, Cordless"/>
    <n v="249.93"/>
    <n v="3"/>
    <n v="0"/>
    <n v="59.94"/>
    <n v="29.38"/>
    <s v="Medium"/>
    <x v="0"/>
    <x v="1"/>
    <n v="9"/>
    <s v="September"/>
    <s v="2015-09"/>
    <n v="0.239827151602449"/>
    <n v="4"/>
    <s v="Chandrakant Chaudhri"/>
  </r>
  <r>
    <s v="MX-2013-MW1822018-41523"/>
    <d v="2013-09-06T00:00:00"/>
    <d v="2013-09-10T00:00:00"/>
    <s v="Standard Class"/>
    <s v="MW-1822018"/>
    <s v="Mitch Webber"/>
    <x v="2"/>
    <s v="Pelotas"/>
    <s v="Rio Grande do Sul"/>
    <s v="Brazil"/>
    <x v="10"/>
    <s v="LATAM"/>
    <s v="TEC-PH-5251"/>
    <x v="1"/>
    <s v="Phones"/>
    <s v="Motorola Headset, Cordless"/>
    <n v="385.42"/>
    <n v="7"/>
    <n v="0"/>
    <n v="26.880000000000003"/>
    <n v="28.619"/>
    <s v="Medium"/>
    <x v="0"/>
    <x v="0"/>
    <n v="9"/>
    <s v="September"/>
    <s v="2013-09"/>
    <n v="6.9742099527787899E-2"/>
    <n v="4"/>
    <s v="Vasco Magalhães"/>
  </r>
  <r>
    <s v="UP-2015-RA9945137-42157"/>
    <d v="2015-06-02T00:00:00"/>
    <d v="2015-06-06T00:00:00"/>
    <s v="Standard Class"/>
    <s v="RA-9945137"/>
    <s v="Ryan Akin"/>
    <x v="2"/>
    <s v="Nikopol'"/>
    <s v="Dnipropetrovs'k"/>
    <s v="Ukraine"/>
    <x v="4"/>
    <s v="Europe"/>
    <s v="TEC-PH-3130"/>
    <x v="1"/>
    <s v="Phones"/>
    <s v="Apple Audio Dock, with Caller ID"/>
    <n v="333.78000000000003"/>
    <n v="2"/>
    <n v="0"/>
    <n v="50.04"/>
    <n v="27.39"/>
    <s v="Medium"/>
    <x v="0"/>
    <x v="1"/>
    <n v="6"/>
    <s v="June"/>
    <s v="2015-06"/>
    <n v="0.14991910839475101"/>
    <n v="4"/>
    <s v="Oxana Lagunov"/>
  </r>
  <r>
    <s v="HU-2015-AP72057-42242"/>
    <d v="2015-08-26T00:00:00"/>
    <d v="2015-08-30T00:00:00"/>
    <s v="Standard Class"/>
    <s v="AP-72057"/>
    <s v="Anne Pryor"/>
    <x v="0"/>
    <s v="Balmazujvaros"/>
    <s v="Hajdu-Bihar"/>
    <s v="Hungary"/>
    <x v="4"/>
    <s v="Europe"/>
    <s v="TEC-PH-5340"/>
    <x v="1"/>
    <s v="Phones"/>
    <s v="Nokia Headset, Full Size"/>
    <n v="446.4"/>
    <n v="6"/>
    <n v="0"/>
    <n v="8.82"/>
    <n v="24.92"/>
    <s v="Medium"/>
    <x v="0"/>
    <x v="1"/>
    <n v="8"/>
    <s v="August"/>
    <s v="2015-08"/>
    <n v="1.9758064516128999E-2"/>
    <n v="4"/>
    <s v="Oxana Lagunov"/>
  </r>
  <r>
    <s v="MX-2014-JG1516039-41758"/>
    <d v="2014-04-29T00:00:00"/>
    <d v="2014-05-03T00:00:00"/>
    <s v="Standard Class"/>
    <s v="JG-1516039"/>
    <s v="James Galang"/>
    <x v="2"/>
    <s v="Soyapango"/>
    <s v="San Salvador"/>
    <s v="El Salvador"/>
    <x v="7"/>
    <s v="LATAM"/>
    <s v="TEC-PH-5346"/>
    <x v="1"/>
    <s v="Phones"/>
    <s v="Nokia Office Telephone, Cordless"/>
    <n v="226.6"/>
    <n v="5"/>
    <n v="0"/>
    <n v="18.100000000000001"/>
    <n v="23.78"/>
    <s v="Medium"/>
    <x v="0"/>
    <x v="3"/>
    <n v="4"/>
    <s v="April"/>
    <s v="2014-04"/>
    <n v="7.9876434245366307E-2"/>
    <n v="4"/>
    <s v="Nicodemo Bautista"/>
  </r>
  <r>
    <s v="IN-2014-EB1417027-41967"/>
    <d v="2014-11-24T00:00:00"/>
    <d v="2014-11-28T00:00:00"/>
    <s v="Standard Class"/>
    <s v="EB-1417027"/>
    <s v="Evan Bailliet"/>
    <x v="2"/>
    <s v="Lianzhou"/>
    <s v="Guangdong"/>
    <s v="China"/>
    <x v="5"/>
    <s v="Asia Pacific"/>
    <s v="TEC-PH-5360"/>
    <x v="1"/>
    <s v="Phones"/>
    <s v="Nokia Speaker Phone, with Caller ID"/>
    <n v="369.45"/>
    <n v="3"/>
    <n v="0"/>
    <n v="84.960000000000008"/>
    <n v="23.76"/>
    <s v="Medium"/>
    <x v="0"/>
    <x v="3"/>
    <n v="11"/>
    <s v="November"/>
    <s v="2014-11"/>
    <n v="0.229963459196102"/>
    <n v="4"/>
    <s v="Hadia Bousaid"/>
  </r>
  <r>
    <s v="SF-2013-DH3075117-41333"/>
    <d v="2013-02-28T00:00:00"/>
    <d v="2013-03-04T00:00:00"/>
    <s v="Standard Class"/>
    <s v="DH-3075117"/>
    <s v="Dave Hallsten"/>
    <x v="1"/>
    <s v="Pretoria"/>
    <s v="Gauteng"/>
    <s v="South Africa"/>
    <x v="19"/>
    <s v="Africa"/>
    <s v="TEC-PH-5265"/>
    <x v="1"/>
    <s v="Phones"/>
    <s v="Motorola Signal Booster, VoIP"/>
    <n v="286.44"/>
    <n v="2"/>
    <n v="0"/>
    <n v="14.28"/>
    <n v="22.94"/>
    <s v="Medium"/>
    <x v="0"/>
    <x v="0"/>
    <n v="2"/>
    <s v="February"/>
    <s v="2013-02"/>
    <n v="4.98533724340176E-2"/>
    <n v="4"/>
    <s v="Nora Cuijper"/>
  </r>
  <r>
    <s v="IS-2013-DV304563-41427"/>
    <d v="2013-06-02T00:00:00"/>
    <d v="2013-06-06T00:00:00"/>
    <s v="Standard Class"/>
    <s v="DV-304563"/>
    <s v="Darrin Van Huff"/>
    <x v="1"/>
    <s v="Tel Aviv"/>
    <s v="Tel Aviv"/>
    <s v="Israel"/>
    <x v="2"/>
    <s v="Asia Pacific"/>
    <s v="TEC-PH-3150"/>
    <x v="1"/>
    <s v="Phones"/>
    <s v="Apple Speaker Phone, Cordless"/>
    <n v="252.3"/>
    <n v="2"/>
    <n v="0"/>
    <n v="55.5"/>
    <n v="22.19"/>
    <s v="Medium"/>
    <x v="0"/>
    <x v="0"/>
    <n v="6"/>
    <s v="June"/>
    <s v="2013-06"/>
    <n v="0.21997621878715801"/>
    <n v="4"/>
    <s v="Kaoru Xun"/>
  </r>
  <r>
    <s v="IN-2014-FA1423058-41807"/>
    <d v="2014-06-17T00:00:00"/>
    <d v="2014-06-21T00:00:00"/>
    <s v="Standard Class"/>
    <s v="FA-1423058"/>
    <s v="Frank Atkinson"/>
    <x v="1"/>
    <s v="Chennai"/>
    <s v="Tamil Nadu"/>
    <s v="India"/>
    <x v="8"/>
    <s v="Asia Pacific"/>
    <s v="TEC-PH-3816"/>
    <x v="1"/>
    <s v="Phones"/>
    <s v="Cisco Speaker Phone, Full Size"/>
    <n v="279.53999999999996"/>
    <n v="2"/>
    <n v="0"/>
    <n v="58.679999999999993"/>
    <n v="22.04"/>
    <s v="Medium"/>
    <x v="0"/>
    <x v="3"/>
    <n v="6"/>
    <s v="June"/>
    <s v="2014-06"/>
    <n v="0.20991629104958101"/>
    <n v="4"/>
    <s v="Chandrakant Chaudhri"/>
  </r>
  <r>
    <s v="MX-2014-EB1393082-41772"/>
    <d v="2014-05-13T00:00:00"/>
    <d v="2014-05-17T00:00:00"/>
    <s v="Standard Class"/>
    <s v="EB-1393082"/>
    <s v="Eric Barreto"/>
    <x v="2"/>
    <s v="Progreso"/>
    <s v="Yucatán"/>
    <s v="Mexico"/>
    <x v="7"/>
    <s v="LATAM"/>
    <s v="TEC-PH-3803"/>
    <x v="1"/>
    <s v="Phones"/>
    <s v="Cisco Signal Booster, with Caller ID"/>
    <n v="202.44"/>
    <n v="2"/>
    <n v="0"/>
    <n v="60.720000000000006"/>
    <n v="21.977"/>
    <s v="Medium"/>
    <x v="0"/>
    <x v="3"/>
    <n v="5"/>
    <s v="May"/>
    <s v="2014-05"/>
    <n v="0.29994072317723802"/>
    <n v="4"/>
    <s v="Nicodemo Bautista"/>
  </r>
  <r>
    <s v="MZ-2015-EB393087-42339"/>
    <d v="2015-12-01T00:00:00"/>
    <d v="2015-12-05T00:00:00"/>
    <s v="Standard Class"/>
    <s v="EB-393087"/>
    <s v="Eric Barreto"/>
    <x v="2"/>
    <s v="Maputo"/>
    <s v="Cidade De Maputo"/>
    <s v="Mozambique"/>
    <x v="14"/>
    <s v="Africa"/>
    <s v="TEC-PH-5824"/>
    <x v="1"/>
    <s v="Phones"/>
    <s v="Samsung Headset, Cordless"/>
    <n v="912.59999999999991"/>
    <n v="12"/>
    <n v="0"/>
    <n v="428.76000000000005"/>
    <n v="21.9"/>
    <s v="Medium"/>
    <x v="0"/>
    <x v="1"/>
    <n v="12"/>
    <s v="December"/>
    <s v="2015-12"/>
    <n v="0.46982248520710101"/>
    <n v="4"/>
    <s v="Wasswa Ahmed"/>
  </r>
  <r>
    <s v="EG-2014-PS904538-41908"/>
    <d v="2014-09-26T00:00:00"/>
    <d v="2014-09-30T00:00:00"/>
    <s v="Standard Class"/>
    <s v="PS-904538"/>
    <s v="Penelope Sewall"/>
    <x v="0"/>
    <s v="Cairo"/>
    <s v="Al Qahirah"/>
    <s v="Egypt"/>
    <x v="11"/>
    <s v="Africa"/>
    <s v="TEC-PH-5827"/>
    <x v="1"/>
    <s v="Phones"/>
    <s v="Samsung Headset, with Caller ID"/>
    <n v="292.79999999999995"/>
    <n v="4"/>
    <n v="0"/>
    <n v="14.64"/>
    <n v="20.97"/>
    <s v="Medium"/>
    <x v="0"/>
    <x v="3"/>
    <n v="9"/>
    <s v="September"/>
    <s v="2014-09"/>
    <n v="0.05"/>
    <n v="4"/>
    <s v="Lindiwe Afolayan"/>
  </r>
  <r>
    <s v="IN-2015-ON1871558-42244"/>
    <d v="2015-08-28T00:00:00"/>
    <d v="2015-09-01T00:00:00"/>
    <s v="Standard Class"/>
    <s v="ON-1871558"/>
    <s v="Odella Nelson"/>
    <x v="1"/>
    <s v="Visakhapatnam"/>
    <s v="Andhra Pradesh"/>
    <s v="India"/>
    <x v="8"/>
    <s v="Asia Pacific"/>
    <s v="TEC-PH-3146"/>
    <x v="1"/>
    <s v="Phones"/>
    <s v="Apple Signal Booster, with Caller ID"/>
    <n v="409.95000000000005"/>
    <n v="3"/>
    <n v="0"/>
    <n v="102.42"/>
    <n v="20.6"/>
    <s v="Medium"/>
    <x v="0"/>
    <x v="1"/>
    <n v="8"/>
    <s v="August"/>
    <s v="2015-08"/>
    <n v="0.24983534577387501"/>
    <n v="4"/>
    <s v="Chandrakant Chaudhri"/>
  </r>
  <r>
    <s v="AG-2012-AH2103-41133"/>
    <d v="2012-08-12T00:00:00"/>
    <d v="2012-08-16T00:00:00"/>
    <s v="Standard Class"/>
    <s v="AH-2103"/>
    <s v="Alan Hwang"/>
    <x v="2"/>
    <s v="Algiers"/>
    <s v="Alger"/>
    <s v="Algeria"/>
    <x v="11"/>
    <s v="Africa"/>
    <s v="TEC-PH-3818"/>
    <x v="1"/>
    <s v="Phones"/>
    <s v="Cisco Speaker Phone, with Caller ID"/>
    <n v="276.95999999999998"/>
    <n v="2"/>
    <n v="0"/>
    <n v="11.040000000000001"/>
    <n v="20.149999999999999"/>
    <s v="Medium"/>
    <x v="0"/>
    <x v="2"/>
    <n v="8"/>
    <s v="August"/>
    <s v="2012-08"/>
    <n v="3.9861351819757397E-2"/>
    <n v="4"/>
    <s v="Lindiwe Afolayan"/>
  </r>
  <r>
    <s v="ES-2014-SL2015548-41898"/>
    <d v="2014-09-16T00:00:00"/>
    <d v="2014-09-20T00:00:00"/>
    <s v="Standard Class"/>
    <s v="SL-2015548"/>
    <s v="Sara Luxemburg"/>
    <x v="0"/>
    <s v="Bochum"/>
    <s v="North Rhine-Westphalia"/>
    <s v="Germany"/>
    <x v="3"/>
    <s v="Europe"/>
    <s v="TEC-PH-3796"/>
    <x v="1"/>
    <s v="Phones"/>
    <s v="Cisco Office Telephone, Cordless"/>
    <n v="249.93"/>
    <n v="3"/>
    <n v="0"/>
    <n v="52.470000000000006"/>
    <n v="20.07"/>
    <s v="Medium"/>
    <x v="0"/>
    <x v="3"/>
    <n v="9"/>
    <s v="September"/>
    <s v="2014-09"/>
    <n v="0.20993878285920101"/>
    <n v="4"/>
    <s v="Gilbert Wolff"/>
  </r>
  <r>
    <s v="MX-2013-AR1051082-41446"/>
    <d v="2013-06-21T00:00:00"/>
    <d v="2013-06-25T00:00:00"/>
    <s v="Standard Class"/>
    <s v="AR-1051082"/>
    <s v="Andrew Roberts"/>
    <x v="2"/>
    <s v="Guanajuato"/>
    <s v="Guanajuato"/>
    <s v="Mexico"/>
    <x v="7"/>
    <s v="LATAM"/>
    <s v="TEC-PH-5265"/>
    <x v="1"/>
    <s v="Phones"/>
    <s v="Motorola Signal Booster, VoIP"/>
    <n v="286.43999999999994"/>
    <n v="3"/>
    <n v="0"/>
    <n v="14.279999999999998"/>
    <n v="19.93"/>
    <s v="Medium"/>
    <x v="0"/>
    <x v="0"/>
    <n v="6"/>
    <s v="June"/>
    <s v="2013-06"/>
    <n v="4.98533724340176E-2"/>
    <n v="4"/>
    <s v="Nicodemo Bautista"/>
  </r>
  <r>
    <s v="IN-2014-KA1652592-41641"/>
    <d v="2014-01-02T00:00:00"/>
    <d v="2014-01-06T00:00:00"/>
    <s v="Standard Class"/>
    <s v="KA-1652592"/>
    <s v="Kelly Andreada"/>
    <x v="2"/>
    <s v="Christchurch"/>
    <s v="Canterbury"/>
    <s v="New Zealand"/>
    <x v="18"/>
    <s v="Asia Pacific"/>
    <s v="TEC-PH-5827"/>
    <x v="1"/>
    <s v="Phones"/>
    <s v="Samsung Headset, with Caller ID"/>
    <n v="292.79999999999995"/>
    <n v="4"/>
    <n v="0"/>
    <n v="20.399999999999999"/>
    <n v="18.93"/>
    <s v="Medium"/>
    <x v="0"/>
    <x v="3"/>
    <n v="1"/>
    <s v="January"/>
    <s v="2014-01"/>
    <n v="6.9672131147541005E-2"/>
    <n v="4"/>
    <s v="Kauri Anaru"/>
  </r>
  <r>
    <s v="MX-2012-KM1672039-41131"/>
    <d v="2012-08-10T00:00:00"/>
    <d v="2012-08-14T00:00:00"/>
    <s v="Standard Class"/>
    <s v="KM-1672039"/>
    <s v="Kunst Miller"/>
    <x v="2"/>
    <s v="Santa Ana"/>
    <s v="Santa Ana"/>
    <s v="El Salvador"/>
    <x v="7"/>
    <s v="LATAM"/>
    <s v="TEC-PH-3803"/>
    <x v="1"/>
    <s v="Phones"/>
    <s v="Cisco Signal Booster, with Caller ID"/>
    <n v="303.66000000000003"/>
    <n v="3"/>
    <n v="0"/>
    <n v="91.080000000000013"/>
    <n v="18.93"/>
    <s v="Medium"/>
    <x v="0"/>
    <x v="2"/>
    <n v="8"/>
    <s v="August"/>
    <s v="2012-08"/>
    <n v="0.29994072317723802"/>
    <n v="4"/>
    <s v="Nicodemo Bautista"/>
  </r>
  <r>
    <s v="IN-2014-RA19915113-41682"/>
    <d v="2014-02-12T00:00:00"/>
    <d v="2014-02-16T00:00:00"/>
    <s v="Standard Class"/>
    <s v="RA-19915113"/>
    <s v="Russell Applegate"/>
    <x v="2"/>
    <s v="Singapore"/>
    <s v="Singapore"/>
    <s v="Singapore"/>
    <x v="22"/>
    <s v="Asia Pacific"/>
    <s v="TEC-PH-3798"/>
    <x v="1"/>
    <s v="Phones"/>
    <s v="Cisco Office Telephone, VoIP"/>
    <n v="241.65000000000003"/>
    <n v="3"/>
    <n v="0"/>
    <n v="21.69"/>
    <n v="18.52"/>
    <s v="Medium"/>
    <x v="0"/>
    <x v="3"/>
    <n v="2"/>
    <s v="February"/>
    <s v="2014-02"/>
    <n v="8.97579143389199E-2"/>
    <n v="4"/>
    <s v="Preecha Metharom"/>
  </r>
  <r>
    <s v="MX-2015-MG1768031-42284"/>
    <d v="2015-10-07T00:00:00"/>
    <d v="2015-10-11T00:00:00"/>
    <s v="Standard Class"/>
    <s v="MG-1768031"/>
    <s v="Maureen Gastineau"/>
    <x v="0"/>
    <s v="Bayamo"/>
    <s v="Granma"/>
    <s v="Cuba"/>
    <x v="16"/>
    <s v="LATAM"/>
    <s v="TEC-PH-5337"/>
    <x v="1"/>
    <s v="Phones"/>
    <s v="Nokia Audio Dock, VoIP"/>
    <n v="333.66"/>
    <n v="3"/>
    <n v="0"/>
    <n v="3.3"/>
    <n v="18.463000000000001"/>
    <s v="Medium"/>
    <x v="0"/>
    <x v="1"/>
    <n v="10"/>
    <s v="October"/>
    <s v="2015-10"/>
    <n v="9.8903074986513208E-3"/>
    <n v="4"/>
    <s v="Marilène Rousseau"/>
  </r>
  <r>
    <s v="MX-2015-CK1259551-42027"/>
    <d v="2015-01-23T00:00:00"/>
    <d v="2015-01-27T00:00:00"/>
    <s v="Standard Class"/>
    <s v="CK-1259551"/>
    <s v="Clytie Kelty"/>
    <x v="2"/>
    <s v="Villa Nueva"/>
    <s v="Guatemala"/>
    <s v="Guatemala"/>
    <x v="7"/>
    <s v="LATAM"/>
    <s v="TEC-PH-3139"/>
    <x v="1"/>
    <s v="Phones"/>
    <s v="Apple Office Telephone, Cordless"/>
    <n v="227.1"/>
    <n v="5"/>
    <n v="0"/>
    <n v="111.2"/>
    <n v="18.312999999999999"/>
    <s v="Medium"/>
    <x v="0"/>
    <x v="1"/>
    <n v="1"/>
    <s v="January"/>
    <s v="2015-01"/>
    <n v="0.48965213562307403"/>
    <n v="4"/>
    <s v="Nicodemo Bautista"/>
  </r>
  <r>
    <s v="MX-2015-AF1088531-42165"/>
    <d v="2015-06-10T00:00:00"/>
    <d v="2015-06-14T00:00:00"/>
    <s v="Standard Class"/>
    <s v="AF-1088531"/>
    <s v="Art Foster"/>
    <x v="2"/>
    <s v="Guantánamo"/>
    <s v="Guantánamo"/>
    <s v="Cuba"/>
    <x v="16"/>
    <s v="LATAM"/>
    <s v="TEC-PH-5260"/>
    <x v="1"/>
    <s v="Phones"/>
    <s v="Motorola Office Telephone, Full Size"/>
    <n v="194.79999999999998"/>
    <n v="4"/>
    <n v="0"/>
    <n v="60.320000000000007"/>
    <n v="18.241999999999997"/>
    <s v="Medium"/>
    <x v="0"/>
    <x v="1"/>
    <n v="6"/>
    <s v="June"/>
    <s v="2015-06"/>
    <n v="0.30965092402464101"/>
    <n v="4"/>
    <s v="Marilène Rousseau"/>
  </r>
  <r>
    <s v="ES-2015-GW14605139-42250"/>
    <d v="2015-09-03T00:00:00"/>
    <d v="2015-09-07T00:00:00"/>
    <s v="Standard Class"/>
    <s v="GW-14605139"/>
    <s v="Giulietta Weimer"/>
    <x v="2"/>
    <s v="Letchworth"/>
    <s v="England"/>
    <s v="United Kingdom"/>
    <x v="6"/>
    <s v="Europe"/>
    <s v="TEC-PH-5815"/>
    <x v="1"/>
    <s v="Phones"/>
    <s v="Samsung Audio Dock, with Caller ID"/>
    <n v="166.82999999999998"/>
    <n v="1"/>
    <n v="0"/>
    <n v="4.9799999999999995"/>
    <n v="18.170000000000002"/>
    <s v="Medium"/>
    <x v="0"/>
    <x v="1"/>
    <n v="9"/>
    <s v="September"/>
    <s v="2015-09"/>
    <n v="2.9850746268656699E-2"/>
    <n v="4"/>
    <s v="Miina Nylund"/>
  </r>
  <r>
    <s v="SA-2015-DL2925110-42214"/>
    <d v="2015-07-29T00:00:00"/>
    <d v="2015-08-02T00:00:00"/>
    <s v="Standard Class"/>
    <s v="DL-2925110"/>
    <s v="Daniel Lacy"/>
    <x v="2"/>
    <s v="Mecca"/>
    <s v="Makkah"/>
    <s v="Saudi Arabia"/>
    <x v="2"/>
    <s v="Asia Pacific"/>
    <s v="TEC-PH-3816"/>
    <x v="1"/>
    <s v="Phones"/>
    <s v="Cisco Speaker Phone, Full Size"/>
    <n v="279.53999999999996"/>
    <n v="2"/>
    <n v="0"/>
    <n v="95.039999999999992"/>
    <n v="18"/>
    <s v="Medium"/>
    <x v="0"/>
    <x v="1"/>
    <n v="7"/>
    <s v="July"/>
    <s v="2015-07"/>
    <n v="0.339987121699936"/>
    <n v="4"/>
    <s v="Kaoru Xun"/>
  </r>
  <r>
    <s v="CA-2015-DG13300140-42337"/>
    <d v="2015-11-29T00:00:00"/>
    <d v="2015-12-03T00:00:00"/>
    <s v="Standard Class"/>
    <s v="DG-133001406"/>
    <s v="Deirdre Greer"/>
    <x v="1"/>
    <s v="New York City"/>
    <s v="New York"/>
    <s v="United States"/>
    <x v="12"/>
    <s v="USCA"/>
    <s v="TEC-PH-4455"/>
    <x v="1"/>
    <s v="Phones"/>
    <s v="Google Nexus 5"/>
    <n v="1979.89"/>
    <n v="11"/>
    <n v="0"/>
    <n v="494.97250000000003"/>
    <n v="124.56"/>
    <s v="Medium"/>
    <x v="0"/>
    <x v="1"/>
    <n v="11"/>
    <s v="November"/>
    <s v="2015-11"/>
    <n v="0.25"/>
    <n v="4"/>
    <s v="Dolores Davis"/>
  </r>
  <r>
    <s v="MX-2012-MV1748582-41082"/>
    <d v="2012-06-22T00:00:00"/>
    <d v="2012-06-26T00:00:00"/>
    <s v="Standard Class"/>
    <s v="MV-1748582"/>
    <s v="Mark Van Huff"/>
    <x v="2"/>
    <s v="Zapopan"/>
    <s v="Jalisco"/>
    <s v="Mexico"/>
    <x v="7"/>
    <s v="LATAM"/>
    <s v="TEC-PH-5814"/>
    <x v="1"/>
    <s v="Phones"/>
    <s v="Samsung Audio Dock, VoIP"/>
    <n v="222.56"/>
    <n v="2"/>
    <n v="0"/>
    <n v="109.04"/>
    <n v="17.338000000000001"/>
    <s v="Medium"/>
    <x v="0"/>
    <x v="2"/>
    <n v="6"/>
    <s v="June"/>
    <s v="2012-06"/>
    <n v="0.489935298346513"/>
    <n v="4"/>
    <s v="Nicodemo Bautista"/>
  </r>
  <r>
    <s v="CM-2014-DP310522-41796"/>
    <d v="2014-06-06T00:00:00"/>
    <d v="2014-06-10T00:00:00"/>
    <s v="Standard Class"/>
    <s v="DP-310522"/>
    <s v="Dave Poirier"/>
    <x v="1"/>
    <s v="Bertoua"/>
    <s v="Est"/>
    <s v="Cameroon"/>
    <x v="13"/>
    <s v="Africa"/>
    <s v="TEC-PH-5837"/>
    <x v="1"/>
    <s v="Phones"/>
    <s v="Samsung Signal Booster, VoIP"/>
    <n v="136.68"/>
    <n v="1"/>
    <n v="0"/>
    <n v="46.47"/>
    <n v="17.04"/>
    <s v="Medium"/>
    <x v="0"/>
    <x v="3"/>
    <n v="6"/>
    <s v="June"/>
    <s v="2014-06"/>
    <n v="0.33999122036874402"/>
    <n v="4"/>
    <s v="Andile Ihejirika"/>
  </r>
  <r>
    <s v="MX-2014-JH1598539-41840"/>
    <d v="2014-07-20T00:00:00"/>
    <d v="2014-07-24T00:00:00"/>
    <s v="Standard Class"/>
    <s v="JH-1598539"/>
    <s v="Joseph Holt"/>
    <x v="2"/>
    <s v="San Salvador"/>
    <s v="San Salvador"/>
    <s v="El Salvador"/>
    <x v="7"/>
    <s v="LATAM"/>
    <s v="TEC-PH-3130"/>
    <x v="1"/>
    <s v="Phones"/>
    <s v="Apple Audio Dock, with Caller ID"/>
    <n v="222.51999999999998"/>
    <n v="2"/>
    <n v="0"/>
    <n v="55.6"/>
    <n v="16.683"/>
    <s v="Medium"/>
    <x v="0"/>
    <x v="3"/>
    <n v="7"/>
    <s v="July"/>
    <s v="2014-07"/>
    <n v="0.24986518065791799"/>
    <n v="4"/>
    <s v="Nicodemo Bautista"/>
  </r>
  <r>
    <s v="MX-2012-EH1418518-41088"/>
    <d v="2012-06-28T00:00:00"/>
    <d v="2012-07-02T00:00:00"/>
    <s v="Standard Class"/>
    <s v="EH-1418518"/>
    <s v="Evan Henry"/>
    <x v="2"/>
    <s v="Teresina"/>
    <s v="Piauí"/>
    <s v="Brazil"/>
    <x v="10"/>
    <s v="LATAM"/>
    <s v="TEC-PH-5338"/>
    <x v="1"/>
    <s v="Phones"/>
    <s v="Nokia Audio Dock, with Caller ID"/>
    <n v="333.47999999999996"/>
    <n v="3"/>
    <n v="0"/>
    <n v="146.69999999999999"/>
    <n v="16.436"/>
    <s v="Medium"/>
    <x v="0"/>
    <x v="2"/>
    <n v="6"/>
    <s v="June"/>
    <s v="2012-06"/>
    <n v="0.43990644116588701"/>
    <n v="4"/>
    <s v="Vasco Magalhães"/>
  </r>
  <r>
    <s v="MX-2015-CP1234051-42340"/>
    <d v="2015-12-02T00:00:00"/>
    <d v="2015-12-06T00:00:00"/>
    <s v="Standard Class"/>
    <s v="CP-1234051"/>
    <s v="Christine Phan"/>
    <x v="1"/>
    <s v="Villa Canales"/>
    <s v="Guatemala"/>
    <s v="Guatemala"/>
    <x v="7"/>
    <s v="LATAM"/>
    <s v="TEC-PH-5337"/>
    <x v="1"/>
    <s v="Phones"/>
    <s v="Nokia Audio Dock, VoIP"/>
    <n v="444.88"/>
    <n v="4"/>
    <n v="0"/>
    <n v="4.4000000000000004"/>
    <n v="16.227"/>
    <s v="Medium"/>
    <x v="0"/>
    <x v="1"/>
    <n v="12"/>
    <s v="December"/>
    <s v="2015-12"/>
    <n v="9.8903074986513208E-3"/>
    <n v="4"/>
    <s v="Nicodemo Bautista"/>
  </r>
  <r>
    <s v="MX-2015-RC1996039-42347"/>
    <d v="2015-12-09T00:00:00"/>
    <d v="2015-12-13T00:00:00"/>
    <s v="Standard Class"/>
    <s v="RC-1996039"/>
    <s v="Ryan Crowe"/>
    <x v="2"/>
    <s v="Cuscatancingo"/>
    <s v="San Salvador"/>
    <s v="El Salvador"/>
    <x v="7"/>
    <s v="LATAM"/>
    <s v="TEC-PH-5837"/>
    <x v="1"/>
    <s v="Phones"/>
    <s v="Samsung Signal Booster, VoIP"/>
    <n v="182.24000000000004"/>
    <n v="2"/>
    <n v="0"/>
    <n v="21.84"/>
    <n v="15.438999999999998"/>
    <s v="Medium"/>
    <x v="0"/>
    <x v="1"/>
    <n v="12"/>
    <s v="December"/>
    <s v="2015-12"/>
    <n v="0.119841966637401"/>
    <n v="4"/>
    <s v="Nicodemo Bautista"/>
  </r>
  <r>
    <s v="CG-2015-DR288033-42104"/>
    <d v="2015-04-10T00:00:00"/>
    <d v="2015-04-14T00:00:00"/>
    <s v="Standard Class"/>
    <s v="DR-288033"/>
    <s v="Dan Reichenbach"/>
    <x v="1"/>
    <s v="Kisangani"/>
    <s v="Orientale"/>
    <s v="Democratic Republic of the Congo"/>
    <x v="13"/>
    <s v="Africa"/>
    <s v="TEC-PH-5815"/>
    <x v="1"/>
    <s v="Phones"/>
    <s v="Samsung Audio Dock, with Caller ID"/>
    <n v="166.82999999999998"/>
    <n v="1"/>
    <n v="0"/>
    <n v="4.9799999999999995"/>
    <n v="14.73"/>
    <s v="Medium"/>
    <x v="0"/>
    <x v="1"/>
    <n v="4"/>
    <s v="April"/>
    <s v="2015-04"/>
    <n v="2.9850746268656699E-2"/>
    <n v="4"/>
    <s v="Andile Ihejirika"/>
  </r>
  <r>
    <s v="ES-2012-AR1051048-41167"/>
    <d v="2012-09-15T00:00:00"/>
    <d v="2012-09-19T00:00:00"/>
    <s v="Standard Class"/>
    <s v="AR-1051048"/>
    <s v="Andrew Roberts"/>
    <x v="2"/>
    <s v="Rostock"/>
    <s v="Mecklenburg-Vorpommern"/>
    <s v="Germany"/>
    <x v="3"/>
    <s v="Europe"/>
    <s v="TEC-PH-3127"/>
    <x v="1"/>
    <s v="Phones"/>
    <s v="Apple Audio Dock, Cordless"/>
    <n v="169.74"/>
    <n v="1"/>
    <n v="0"/>
    <n v="32.25"/>
    <n v="14.56"/>
    <s v="Medium"/>
    <x v="0"/>
    <x v="2"/>
    <n v="9"/>
    <s v="September"/>
    <s v="2012-09"/>
    <n v="0.189996465182043"/>
    <n v="4"/>
    <s v="Gilbert Wolff"/>
  </r>
  <r>
    <s v="SG-2015-TS11655111-42167"/>
    <d v="2015-06-12T00:00:00"/>
    <d v="2015-06-16T00:00:00"/>
    <s v="Standard Class"/>
    <s v="TS-11655111"/>
    <s v="Trudy Schmidt"/>
    <x v="2"/>
    <s v="Dakar"/>
    <s v="Dakar"/>
    <s v="Senegal"/>
    <x v="1"/>
    <s v="Africa"/>
    <s v="TEC-PH-5246"/>
    <x v="1"/>
    <s v="Phones"/>
    <s v="Motorola Audio Dock, Cordless"/>
    <n v="176.22"/>
    <n v="1"/>
    <n v="0"/>
    <n v="45.81"/>
    <n v="14.32"/>
    <s v="Medium"/>
    <x v="0"/>
    <x v="1"/>
    <n v="6"/>
    <s v="June"/>
    <s v="2015-06"/>
    <n v="0.25995914198161402"/>
    <n v="4"/>
    <s v="Katlego Akosua"/>
  </r>
  <r>
    <s v="IN-2015-MG1814578-42336"/>
    <d v="2015-11-28T00:00:00"/>
    <d v="2015-12-02T00:00:00"/>
    <s v="Standard Class"/>
    <s v="MG-1814578"/>
    <s v="Mike Gockenbach"/>
    <x v="2"/>
    <s v="Seremban"/>
    <s v="Negeri Sembilan"/>
    <s v="Malaysia"/>
    <x v="22"/>
    <s v="Asia Pacific"/>
    <s v="TEC-PH-5339"/>
    <x v="1"/>
    <s v="Phones"/>
    <s v="Nokia Headset, Cordless"/>
    <n v="151.91999999999999"/>
    <n v="2"/>
    <n v="0"/>
    <n v="65.28"/>
    <n v="14.15"/>
    <s v="Medium"/>
    <x v="0"/>
    <x v="1"/>
    <n v="11"/>
    <s v="November"/>
    <s v="2015-11"/>
    <n v="0.42969984202211697"/>
    <n v="4"/>
    <s v="Preecha Metharom"/>
  </r>
  <r>
    <s v="MO-2014-RD966086-41801"/>
    <d v="2014-06-11T00:00:00"/>
    <d v="2014-06-15T00:00:00"/>
    <s v="Standard Class"/>
    <s v="RD-966086"/>
    <s v="Robert Dilbeck"/>
    <x v="0"/>
    <s v="Sale"/>
    <s v="Rabat-Salé-Zemmour-Zaer"/>
    <s v="Morocco"/>
    <x v="11"/>
    <s v="Africa"/>
    <s v="TEC-PH-5264"/>
    <x v="1"/>
    <s v="Phones"/>
    <s v="Motorola Signal Booster, Full Size"/>
    <n v="144.42000000000002"/>
    <n v="1"/>
    <n v="0"/>
    <n v="23.1"/>
    <n v="13.82"/>
    <s v="Medium"/>
    <x v="0"/>
    <x v="3"/>
    <n v="6"/>
    <s v="June"/>
    <s v="2014-06"/>
    <n v="0.159950145409223"/>
    <n v="4"/>
    <s v="Lindiwe Afolayan"/>
  </r>
  <r>
    <s v="MX-2014-BN1151582-41748"/>
    <d v="2014-04-19T00:00:00"/>
    <d v="2014-04-23T00:00:00"/>
    <s v="Standard Class"/>
    <s v="BN-1151582"/>
    <s v="Bradley Nguyen"/>
    <x v="2"/>
    <s v="San Luis Potosí"/>
    <s v="San Luis Potosí"/>
    <s v="Mexico"/>
    <x v="7"/>
    <s v="LATAM"/>
    <s v="TEC-PH-5360"/>
    <x v="1"/>
    <s v="Phones"/>
    <s v="Nokia Speaker Phone, with Caller ID"/>
    <n v="246.3"/>
    <n v="3"/>
    <n v="0"/>
    <n v="39.36"/>
    <n v="13.690000000000001"/>
    <s v="Medium"/>
    <x v="0"/>
    <x v="3"/>
    <n v="4"/>
    <s v="April"/>
    <s v="2014-04"/>
    <n v="0.15980511571254599"/>
    <n v="4"/>
    <s v="Nicodemo Bautista"/>
  </r>
  <r>
    <s v="MG-2014-VB1174584-41987"/>
    <d v="2014-12-14T00:00:00"/>
    <d v="2014-12-18T00:00:00"/>
    <s v="Standard Class"/>
    <s v="VB-1174584"/>
    <s v="Victoria Brennan"/>
    <x v="1"/>
    <s v="Ulan Bator"/>
    <s v="Ulaanbaatar"/>
    <s v="Mongolia"/>
    <x v="5"/>
    <s v="Asia Pacific"/>
    <s v="TEC-PH-5338"/>
    <x v="1"/>
    <s v="Phones"/>
    <s v="Nokia Audio Dock, with Caller ID"/>
    <n v="333.48"/>
    <n v="2"/>
    <n v="0"/>
    <n v="49.980000000000004"/>
    <n v="13.48"/>
    <s v="Medium"/>
    <x v="0"/>
    <x v="3"/>
    <n v="12"/>
    <s v="December"/>
    <s v="2014-12"/>
    <n v="0.14987405541561699"/>
    <n v="4"/>
    <s v="Hadia Bousaid"/>
  </r>
  <r>
    <s v="MO-2015-DF313586-42326"/>
    <d v="2015-11-18T00:00:00"/>
    <d v="2015-11-22T00:00:00"/>
    <s v="Standard Class"/>
    <s v="DF-313586"/>
    <s v="David Flashing"/>
    <x v="2"/>
    <s v="Casablanca"/>
    <s v="Grand Casablanca"/>
    <s v="Morocco"/>
    <x v="11"/>
    <s v="Africa"/>
    <s v="TEC-PH-3130"/>
    <x v="1"/>
    <s v="Phones"/>
    <s v="Apple Audio Dock, with Caller ID"/>
    <n v="166.89000000000001"/>
    <n v="1"/>
    <n v="0"/>
    <n v="25.02"/>
    <n v="13.33"/>
    <s v="Medium"/>
    <x v="0"/>
    <x v="1"/>
    <n v="11"/>
    <s v="November"/>
    <s v="2015-11"/>
    <n v="0.14991910839475101"/>
    <n v="4"/>
    <s v="Lindiwe Afolayan"/>
  </r>
  <r>
    <s v="ES-2014-Dl13600139-41894"/>
    <d v="2014-09-12T00:00:00"/>
    <d v="2014-09-16T00:00:00"/>
    <s v="Standard Class"/>
    <s v="Dl-13600139"/>
    <s v="Dorris liebe"/>
    <x v="1"/>
    <s v="Coventry"/>
    <s v="England"/>
    <s v="United Kingdom"/>
    <x v="6"/>
    <s v="Europe"/>
    <s v="TEC-PH-3791"/>
    <x v="1"/>
    <s v="Phones"/>
    <s v="Cisco Headset, Full Size"/>
    <n v="269.18999999999994"/>
    <n v="3"/>
    <n v="0"/>
    <n v="91.44"/>
    <n v="13.3"/>
    <s v="Medium"/>
    <x v="0"/>
    <x v="3"/>
    <n v="9"/>
    <s v="September"/>
    <s v="2014-09"/>
    <n v="0.33968572383818102"/>
    <n v="4"/>
    <s v="Miina Nylund"/>
  </r>
  <r>
    <s v="UP-2013-ON8715137-41287"/>
    <d v="2013-01-13T00:00:00"/>
    <d v="2013-01-17T00:00:00"/>
    <s v="Standard Class"/>
    <s v="ON-8715137"/>
    <s v="Odella Nelson"/>
    <x v="1"/>
    <s v="Kryvyy Rih"/>
    <s v="Dnipropetrovs'k"/>
    <s v="Ukraine"/>
    <x v="4"/>
    <s v="Europe"/>
    <s v="TEC-PH-5359"/>
    <x v="1"/>
    <s v="Phones"/>
    <s v="Nokia Speaker Phone, VoIP"/>
    <n v="123.24"/>
    <n v="1"/>
    <n v="0"/>
    <n v="3.69"/>
    <n v="13.2"/>
    <s v="Medium"/>
    <x v="0"/>
    <x v="0"/>
    <n v="1"/>
    <s v="January"/>
    <s v="2013-01"/>
    <n v="2.9941577409931801E-2"/>
    <n v="4"/>
    <s v="Oxana Lagunov"/>
  </r>
  <r>
    <s v="MX-2014-GM1450082-41891"/>
    <d v="2014-09-09T00:00:00"/>
    <d v="2014-09-13T00:00:00"/>
    <s v="Standard Class"/>
    <s v="GM-1450082"/>
    <s v="Gene McClure"/>
    <x v="2"/>
    <s v="Tlaquepaque"/>
    <s v="Jalisco"/>
    <s v="Mexico"/>
    <x v="7"/>
    <s v="LATAM"/>
    <s v="TEC-PH-5351"/>
    <x v="1"/>
    <s v="Phones"/>
    <s v="Nokia Signal Booster, Full Size"/>
    <n v="183.72"/>
    <n v="2"/>
    <n v="0"/>
    <n v="29.360000000000003"/>
    <n v="13.075999999999999"/>
    <s v="Medium"/>
    <x v="0"/>
    <x v="3"/>
    <n v="9"/>
    <s v="September"/>
    <s v="2014-09"/>
    <n v="0.159808404093185"/>
    <n v="4"/>
    <s v="Nicodemo Bautista"/>
  </r>
  <r>
    <s v="MX-2015-CS1217537-42251"/>
    <d v="2015-09-04T00:00:00"/>
    <d v="2015-09-08T00:00:00"/>
    <s v="Standard Class"/>
    <s v="CS-1217537"/>
    <s v="Charles Sheldon"/>
    <x v="1"/>
    <s v="Quito"/>
    <s v="Pichincha"/>
    <s v="Ecuador"/>
    <x v="10"/>
    <s v="LATAM"/>
    <s v="TEC-PH-5261"/>
    <x v="1"/>
    <s v="Phones"/>
    <s v="Motorola Office Telephone, VoIP"/>
    <n v="239.5"/>
    <n v="5"/>
    <n v="0"/>
    <n v="16.7"/>
    <n v="11.812000000000001"/>
    <s v="Medium"/>
    <x v="0"/>
    <x v="1"/>
    <n v="9"/>
    <s v="September"/>
    <s v="2015-09"/>
    <n v="6.9728601252609601E-2"/>
    <n v="4"/>
    <s v="Vasco Magalhães"/>
  </r>
  <r>
    <s v="SF-2015-MH8115117-42230"/>
    <d v="2015-08-14T00:00:00"/>
    <d v="2015-08-18T00:00:00"/>
    <s v="Standard Class"/>
    <s v="MH-8115117"/>
    <s v="Mick Hernandez"/>
    <x v="0"/>
    <s v="Pretoria"/>
    <s v="Gauteng"/>
    <s v="South Africa"/>
    <x v="19"/>
    <s v="Africa"/>
    <s v="TEC-PH-5835"/>
    <x v="1"/>
    <s v="Phones"/>
    <s v="Samsung Signal Booster, Cordless"/>
    <n v="139.44"/>
    <n v="1"/>
    <n v="0"/>
    <n v="57.150000000000006"/>
    <n v="11.77"/>
    <s v="Medium"/>
    <x v="0"/>
    <x v="1"/>
    <n v="8"/>
    <s v="August"/>
    <s v="2015-08"/>
    <n v="0.409853700516351"/>
    <n v="4"/>
    <s v="Nora Cuijper"/>
  </r>
  <r>
    <s v="MX-2013-SW2024550-41633"/>
    <d v="2013-12-25T00:00:00"/>
    <d v="2013-12-29T00:00:00"/>
    <s v="Standard Class"/>
    <s v="SW-2024550"/>
    <s v="Scot Wooten"/>
    <x v="2"/>
    <s v="Les Abymes"/>
    <s v="Guadeloupe"/>
    <s v="Guadeloupe"/>
    <x v="16"/>
    <s v="LATAM"/>
    <s v="TEC-PH-5260"/>
    <x v="1"/>
    <s v="Phones"/>
    <s v="Motorola Office Telephone, Full Size"/>
    <n v="243.49999999999994"/>
    <n v="5"/>
    <n v="0"/>
    <n v="75.400000000000006"/>
    <n v="11.423999999999999"/>
    <s v="Medium"/>
    <x v="0"/>
    <x v="0"/>
    <n v="12"/>
    <s v="December"/>
    <s v="2013-12"/>
    <n v="0.30965092402464101"/>
    <n v="4"/>
    <s v="Marilène Rousseau"/>
  </r>
  <r>
    <s v="MX-2015-SC2038082-42160"/>
    <d v="2015-06-05T00:00:00"/>
    <d v="2015-06-09T00:00:00"/>
    <s v="Standard Class"/>
    <s v="SC-2038082"/>
    <s v="Shahid Collister"/>
    <x v="2"/>
    <s v="Querétaro"/>
    <s v="Querétaro"/>
    <s v="Mexico"/>
    <x v="7"/>
    <s v="LATAM"/>
    <s v="TEC-PH-3817"/>
    <x v="1"/>
    <s v="Phones"/>
    <s v="Cisco Speaker Phone, VoIP"/>
    <n v="184.75999999999996"/>
    <n v="2"/>
    <n v="0"/>
    <n v="40.64"/>
    <n v="10.911"/>
    <s v="Medium"/>
    <x v="0"/>
    <x v="1"/>
    <n v="6"/>
    <s v="June"/>
    <s v="2015-06"/>
    <n v="0.21996103052608801"/>
    <n v="4"/>
    <s v="Nicodemo Bautista"/>
  </r>
  <r>
    <s v="AG-2014-AG7653-41731"/>
    <d v="2014-04-02T00:00:00"/>
    <d v="2014-04-06T00:00:00"/>
    <s v="Standard Class"/>
    <s v="AG-7653"/>
    <s v="Anthony Garverick"/>
    <x v="0"/>
    <s v="Mostaganem"/>
    <s v="Mostaganem"/>
    <s v="Algeria"/>
    <x v="11"/>
    <s v="Africa"/>
    <s v="TEC-PH-5815"/>
    <x v="1"/>
    <s v="Phones"/>
    <s v="Samsung Audio Dock, with Caller ID"/>
    <n v="166.82999999999998"/>
    <n v="1"/>
    <n v="0"/>
    <n v="4.9799999999999995"/>
    <n v="10.35"/>
    <s v="Medium"/>
    <x v="0"/>
    <x v="3"/>
    <n v="4"/>
    <s v="April"/>
    <s v="2014-04"/>
    <n v="2.9850746268656699E-2"/>
    <n v="4"/>
    <s v="Lindiwe Afolayan"/>
  </r>
  <r>
    <s v="IN-2015-HZ1495058-42319"/>
    <d v="2015-11-11T00:00:00"/>
    <d v="2015-11-15T00:00:00"/>
    <s v="Standard Class"/>
    <s v="HZ-1495058"/>
    <s v="Henia Zydlo"/>
    <x v="2"/>
    <s v="Jaipur"/>
    <s v="Rajasthan"/>
    <s v="India"/>
    <x v="8"/>
    <s v="Asia Pacific"/>
    <s v="TEC-PH-5353"/>
    <x v="1"/>
    <s v="Phones"/>
    <s v="Nokia Signal Booster, with Caller ID"/>
    <n v="136.5"/>
    <n v="1"/>
    <n v="0"/>
    <n v="15"/>
    <n v="9.9600000000000009"/>
    <s v="Medium"/>
    <x v="0"/>
    <x v="1"/>
    <n v="11"/>
    <s v="November"/>
    <s v="2015-11"/>
    <n v="0.10989010989011"/>
    <n v="4"/>
    <s v="Chandrakant Chaudhri"/>
  </r>
  <r>
    <s v="SF-2015-JP6135117-42169"/>
    <d v="2015-06-14T00:00:00"/>
    <d v="2015-06-18T00:00:00"/>
    <s v="Standard Class"/>
    <s v="JP-6135117"/>
    <s v="Julie Prescott"/>
    <x v="0"/>
    <s v="Giyani"/>
    <s v="Limpopo"/>
    <s v="South Africa"/>
    <x v="19"/>
    <s v="Africa"/>
    <s v="TEC-PH-3145"/>
    <x v="1"/>
    <s v="Phones"/>
    <s v="Apple Signal Booster, VoIP"/>
    <n v="136.74"/>
    <n v="1"/>
    <n v="0"/>
    <n v="13.649999999999999"/>
    <n v="9.9499999999999993"/>
    <s v="Medium"/>
    <x v="0"/>
    <x v="1"/>
    <n v="6"/>
    <s v="June"/>
    <s v="2015-06"/>
    <n v="9.9824484422992493E-2"/>
    <n v="4"/>
    <s v="Nora Cuijper"/>
  </r>
  <r>
    <s v="MX-2014-CW1190539-41977"/>
    <d v="2014-12-04T00:00:00"/>
    <d v="2014-12-08T00:00:00"/>
    <s v="Standard Class"/>
    <s v="CW-1190539"/>
    <s v="Carl Weiss"/>
    <x v="0"/>
    <s v="Soyapango"/>
    <s v="San Salvador"/>
    <s v="El Salvador"/>
    <x v="7"/>
    <s v="LATAM"/>
    <s v="TEC-PH-3144"/>
    <x v="1"/>
    <s v="Phones"/>
    <s v="Apple Signal Booster, Full Size"/>
    <n v="183.92000000000002"/>
    <n v="2"/>
    <n v="0"/>
    <n v="51.48"/>
    <n v="9.8550000000000004"/>
    <s v="Medium"/>
    <x v="0"/>
    <x v="3"/>
    <n v="12"/>
    <s v="December"/>
    <s v="2014-12"/>
    <n v="0.27990430622009599"/>
    <n v="4"/>
    <s v="Nicodemo Bautista"/>
  </r>
  <r>
    <s v="ES-2013-BO1142548-41419"/>
    <d v="2013-05-25T00:00:00"/>
    <d v="2013-05-29T00:00:00"/>
    <s v="Standard Class"/>
    <s v="BO-1142548"/>
    <s v="Bobby Odegard"/>
    <x v="2"/>
    <s v="Pulheim"/>
    <s v="North Rhine-Westphalia"/>
    <s v="Germany"/>
    <x v="3"/>
    <s v="Europe"/>
    <s v="TEC-PH-3146"/>
    <x v="1"/>
    <s v="Phones"/>
    <s v="Apple Signal Booster, with Caller ID"/>
    <n v="683.25"/>
    <n v="5"/>
    <n v="0"/>
    <n v="61.349999999999994"/>
    <n v="9.49"/>
    <s v="Medium"/>
    <x v="0"/>
    <x v="0"/>
    <n v="5"/>
    <s v="May"/>
    <s v="2013-05"/>
    <n v="8.9791437980241501E-2"/>
    <n v="4"/>
    <s v="Gilbert Wolff"/>
  </r>
  <r>
    <s v="MX-2013-RD1958593-41531"/>
    <d v="2013-09-14T00:00:00"/>
    <d v="2013-09-18T00:00:00"/>
    <s v="Standard Class"/>
    <s v="RD-1958593"/>
    <s v="Rob Dowd"/>
    <x v="2"/>
    <s v="Estelí"/>
    <s v="Estelí"/>
    <s v="Nicaragua"/>
    <x v="7"/>
    <s v="LATAM"/>
    <s v="TEC-PH-3150"/>
    <x v="1"/>
    <s v="Phones"/>
    <s v="Apple Speaker Phone, Cordless"/>
    <n v="252.30000000000004"/>
    <n v="3"/>
    <n v="0"/>
    <n v="10.080000000000002"/>
    <n v="9.3330000000000002"/>
    <s v="Medium"/>
    <x v="0"/>
    <x v="0"/>
    <n v="9"/>
    <s v="September"/>
    <s v="2013-09"/>
    <n v="3.9952437574316303E-2"/>
    <n v="4"/>
    <s v="Nicodemo Bautista"/>
  </r>
  <r>
    <s v="UP-2014-MR7545137-41802"/>
    <d v="2014-06-12T00:00:00"/>
    <d v="2014-06-16T00:00:00"/>
    <s v="Standard Class"/>
    <s v="MR-7545137"/>
    <s v="Mathew Reese"/>
    <x v="0"/>
    <s v="Kharkiv"/>
    <s v="Kharkiv"/>
    <s v="Ukraine"/>
    <x v="4"/>
    <s v="Europe"/>
    <s v="TEC-PH-3130"/>
    <x v="1"/>
    <s v="Phones"/>
    <s v="Apple Audio Dock, with Caller ID"/>
    <n v="166.89000000000001"/>
    <n v="1"/>
    <n v="0"/>
    <n v="25.02"/>
    <n v="9.26"/>
    <s v="Medium"/>
    <x v="0"/>
    <x v="3"/>
    <n v="6"/>
    <s v="June"/>
    <s v="2014-06"/>
    <n v="0.14991910839475101"/>
    <n v="4"/>
    <s v="Oxana Lagunov"/>
  </r>
  <r>
    <s v="PL-2015-CS2175103-42114"/>
    <d v="2015-04-20T00:00:00"/>
    <d v="2015-04-24T00:00:00"/>
    <s v="Standard Class"/>
    <s v="CS-2175103"/>
    <s v="Charles Sheldon"/>
    <x v="1"/>
    <s v="Tychy"/>
    <s v="Silesia"/>
    <s v="Poland"/>
    <x v="4"/>
    <s v="Europe"/>
    <s v="TEC-PH-5266"/>
    <x v="1"/>
    <s v="Phones"/>
    <s v="Motorola Signal Booster, with Caller ID"/>
    <n v="143.13"/>
    <n v="1"/>
    <n v="0"/>
    <n v="57.239999999999995"/>
    <n v="9.25"/>
    <s v="Medium"/>
    <x v="0"/>
    <x v="1"/>
    <n v="4"/>
    <s v="April"/>
    <s v="2015-04"/>
    <n v="0.39991616013414399"/>
    <n v="4"/>
    <s v="Oxana Lagunov"/>
  </r>
  <r>
    <s v="SF-2015-VT11700117-42339"/>
    <d v="2015-12-01T00:00:00"/>
    <d v="2015-12-05T00:00:00"/>
    <s v="Standard Class"/>
    <s v="VT-11700117"/>
    <s v="Valerie Takahito"/>
    <x v="0"/>
    <s v="Port Elizabeth"/>
    <s v="Eastern Cape"/>
    <s v="South Africa"/>
    <x v="19"/>
    <s v="Africa"/>
    <s v="TEC-PH-5266"/>
    <x v="1"/>
    <s v="Phones"/>
    <s v="Motorola Signal Booster, with Caller ID"/>
    <n v="143.13"/>
    <n v="1"/>
    <n v="0"/>
    <n v="57.239999999999995"/>
    <n v="9.16"/>
    <s v="Medium"/>
    <x v="0"/>
    <x v="1"/>
    <n v="12"/>
    <s v="December"/>
    <s v="2015-12"/>
    <n v="0.39991616013414399"/>
    <n v="4"/>
    <s v="Nora Cuijper"/>
  </r>
  <r>
    <s v="US-2012-HR14770140-40968"/>
    <d v="2012-02-29T00:00:00"/>
    <d v="2012-03-04T00:00:00"/>
    <s v="Standard Class"/>
    <s v="HR-147701406"/>
    <s v="Hallie Redmond"/>
    <x v="0"/>
    <s v="New York City"/>
    <s v="New York"/>
    <s v="United States"/>
    <x v="12"/>
    <s v="USCA"/>
    <s v="TEC-PH-5936"/>
    <x v="1"/>
    <s v="Phones"/>
    <s v="Sannysis Cute Owl Design Soft Skin Case Cover for Samsung Galaxy S4"/>
    <n v="5.9399999999999995"/>
    <n v="3"/>
    <n v="0"/>
    <n v="1.6037999999999999"/>
    <n v="1.42"/>
    <s v="Medium"/>
    <x v="0"/>
    <x v="2"/>
    <n v="2"/>
    <s v="February"/>
    <s v="2012-02"/>
    <n v="0.27"/>
    <n v="4"/>
    <s v="Dolores Davis"/>
  </r>
  <r>
    <s v="CA-2014-HK489023-41761"/>
    <d v="2014-05-02T00:00:00"/>
    <d v="2014-05-06T00:00:00"/>
    <s v="Standard Class"/>
    <s v="HK-489023"/>
    <s v="Heather Kirkland"/>
    <x v="1"/>
    <s v="London"/>
    <s v="Ontario"/>
    <s v="Canada"/>
    <x v="0"/>
    <s v="USCA"/>
    <s v="TEC-PH-3128"/>
    <x v="1"/>
    <s v="Phones"/>
    <s v="Apple Audio Dock, Full Size"/>
    <n v="336.36"/>
    <n v="2"/>
    <n v="0"/>
    <n v="30.240000000000002"/>
    <n v="8.59"/>
    <s v="Medium"/>
    <x v="0"/>
    <x v="3"/>
    <n v="5"/>
    <s v="May"/>
    <s v="2014-05"/>
    <n v="8.9903674634320405E-2"/>
    <n v="4"/>
    <s v="Lynne Marchand"/>
  </r>
  <r>
    <s v="MX-2012-SV2078551-40911"/>
    <d v="2012-01-03T00:00:00"/>
    <d v="2012-01-07T00:00:00"/>
    <s v="Standard Class"/>
    <s v="SV-2078551"/>
    <s v="Stewart Visinsky"/>
    <x v="2"/>
    <s v="Mixco"/>
    <s v="Guatemala"/>
    <s v="Guatemala"/>
    <x v="7"/>
    <s v="LATAM"/>
    <s v="TEC-PH-5341"/>
    <x v="1"/>
    <s v="Phones"/>
    <s v="Nokia Headset, VoIP"/>
    <n v="195.2"/>
    <n v="4"/>
    <n v="0"/>
    <n v="44.88"/>
    <n v="8.4310000000000009"/>
    <s v="Medium"/>
    <x v="0"/>
    <x v="2"/>
    <n v="1"/>
    <s v="January"/>
    <s v="2012-01"/>
    <n v="0.229918032786885"/>
    <n v="4"/>
    <s v="Nicodemo Bautista"/>
  </r>
  <r>
    <s v="UP-2015-FM4380137-42264"/>
    <d v="2015-09-17T00:00:00"/>
    <d v="2015-09-21T00:00:00"/>
    <s v="Standard Class"/>
    <s v="FM-4380137"/>
    <s v="Fred McMath"/>
    <x v="2"/>
    <s v="Zhytomyr"/>
    <s v="Zhytomyr"/>
    <s v="Ukraine"/>
    <x v="4"/>
    <s v="Europe"/>
    <s v="TEC-PH-3143"/>
    <x v="1"/>
    <s v="Phones"/>
    <s v="Apple Signal Booster, Cordless"/>
    <n v="139.50000000000003"/>
    <n v="1"/>
    <n v="0"/>
    <n v="34.86"/>
    <n v="8.43"/>
    <s v="Medium"/>
    <x v="0"/>
    <x v="1"/>
    <n v="9"/>
    <s v="September"/>
    <s v="2015-09"/>
    <n v="0.24989247311828"/>
    <n v="4"/>
    <s v="Oxana Lagunov"/>
  </r>
  <r>
    <s v="MZ-2015-YC1189587-42183"/>
    <d v="2015-06-28T00:00:00"/>
    <d v="2015-07-02T00:00:00"/>
    <s v="Standard Class"/>
    <s v="YC-1189587"/>
    <s v="Yoseph Carroll"/>
    <x v="1"/>
    <s v="Nampula"/>
    <s v="Nampula"/>
    <s v="Mozambique"/>
    <x v="14"/>
    <s v="Africa"/>
    <s v="TEC-PH-3133"/>
    <x v="1"/>
    <s v="Phones"/>
    <s v="Apple Headset, Full Size"/>
    <n v="74.55"/>
    <n v="1"/>
    <n v="0"/>
    <n v="12.66"/>
    <n v="7.99"/>
    <s v="Medium"/>
    <x v="0"/>
    <x v="1"/>
    <n v="6"/>
    <s v="June"/>
    <s v="2015-06"/>
    <n v="0.16981891348088499"/>
    <n v="4"/>
    <s v="Wasswa Ahmed"/>
  </r>
  <r>
    <s v="IN-2015-CS1249066-42045"/>
    <d v="2015-02-10T00:00:00"/>
    <d v="2015-02-14T00:00:00"/>
    <s v="Standard Class"/>
    <s v="CS-1249066"/>
    <s v="Cindy Schnelling"/>
    <x v="1"/>
    <s v="Edogawa-ku"/>
    <s v="Tokyo"/>
    <s v="Japan"/>
    <x v="5"/>
    <s v="Asia Pacific"/>
    <s v="TEC-PH-5262"/>
    <x v="1"/>
    <s v="Phones"/>
    <s v="Motorola Office Telephone, with Caller ID"/>
    <n v="143.51999999999998"/>
    <n v="2"/>
    <n v="0"/>
    <n v="66"/>
    <n v="7.72"/>
    <s v="Medium"/>
    <x v="0"/>
    <x v="1"/>
    <n v="2"/>
    <s v="February"/>
    <s v="2015-02"/>
    <n v="0.45986622073578598"/>
    <n v="4"/>
    <s v="Hadia Bousaid"/>
  </r>
  <r>
    <s v="US-2013-JW15220140-41394"/>
    <d v="2013-04-30T00:00:00"/>
    <d v="2013-05-04T00:00:00"/>
    <s v="Standard Class"/>
    <s v="JW-152201406"/>
    <s v="Jane Waco"/>
    <x v="1"/>
    <s v="Lawrence"/>
    <s v="Massachusetts"/>
    <s v="United States"/>
    <x v="12"/>
    <s v="USCA"/>
    <s v="TEC-PH-4868"/>
    <x v="1"/>
    <s v="Phones"/>
    <s v="iKross Bluetooth Portable Keyboard + Cell Phone Stand Holder + Brush for Apple iPhone 5S 5C 5, 4S 4"/>
    <n v="209.5"/>
    <n v="10"/>
    <n v="0"/>
    <n v="58.66"/>
    <n v="10.27"/>
    <s v="Medium"/>
    <x v="0"/>
    <x v="0"/>
    <n v="4"/>
    <s v="April"/>
    <s v="2013-04"/>
    <n v="0.28000000000000003"/>
    <n v="4"/>
    <s v="Dolores Davis"/>
  </r>
  <r>
    <s v="MX-2013-BT1144082-41548"/>
    <d v="2013-10-01T00:00:00"/>
    <d v="2013-10-05T00:00:00"/>
    <s v="Standard Class"/>
    <s v="BT-1144082"/>
    <s v="Bobby Trafton"/>
    <x v="2"/>
    <s v="León"/>
    <s v="Guanajuato"/>
    <s v="Mexico"/>
    <x v="7"/>
    <s v="LATAM"/>
    <s v="TEC-PH-5260"/>
    <x v="1"/>
    <s v="Phones"/>
    <s v="Motorola Office Telephone, Full Size"/>
    <n v="146.09999999999997"/>
    <n v="3"/>
    <n v="0"/>
    <n v="45.24"/>
    <n v="7.145999999999999"/>
    <s v="Medium"/>
    <x v="0"/>
    <x v="0"/>
    <n v="10"/>
    <s v="October"/>
    <s v="2013-10"/>
    <n v="0.30965092402464101"/>
    <n v="4"/>
    <s v="Nicodemo Bautista"/>
  </r>
  <r>
    <s v="EG-2014-AS28538-41716"/>
    <d v="2014-03-18T00:00:00"/>
    <d v="2014-03-22T00:00:00"/>
    <s v="Standard Class"/>
    <s v="AS-28538"/>
    <s v="Alejandro Savely"/>
    <x v="1"/>
    <s v="Al Mahallah al Kubra"/>
    <s v="Al Gharbiyah"/>
    <s v="Egypt"/>
    <x v="11"/>
    <s v="Africa"/>
    <s v="TEC-PH-5339"/>
    <x v="1"/>
    <s v="Phones"/>
    <s v="Nokia Headset, Cordless"/>
    <n v="151.91999999999999"/>
    <n v="2"/>
    <n v="0"/>
    <n v="33.42"/>
    <n v="7.04"/>
    <s v="Medium"/>
    <x v="0"/>
    <x v="3"/>
    <n v="3"/>
    <s v="March"/>
    <s v="2014-03"/>
    <n v="0.21998420221168999"/>
    <n v="4"/>
    <s v="Lindiwe Afolayan"/>
  </r>
  <r>
    <s v="IR-2014-LS694560-41650"/>
    <d v="2014-01-11T00:00:00"/>
    <d v="2014-01-15T00:00:00"/>
    <s v="Standard Class"/>
    <s v="LS-694560"/>
    <s v="Linda Southworth"/>
    <x v="1"/>
    <s v="Kerman"/>
    <s v="Kerman"/>
    <s v="Iran"/>
    <x v="8"/>
    <s v="Asia Pacific"/>
    <s v="TEC-PH-3799"/>
    <x v="1"/>
    <s v="Phones"/>
    <s v="Cisco Office Telephone, with Caller ID"/>
    <n v="80.460000000000008"/>
    <n v="1"/>
    <n v="0"/>
    <n v="10.44"/>
    <n v="5.43"/>
    <s v="Medium"/>
    <x v="0"/>
    <x v="3"/>
    <n v="1"/>
    <s v="January"/>
    <s v="2014-01"/>
    <n v="0.129753914988814"/>
    <n v="4"/>
    <s v="Chandrakant Chaudhri"/>
  </r>
  <r>
    <s v="MX-2015-AR1082531-42312"/>
    <d v="2015-11-04T00:00:00"/>
    <d v="2015-11-08T00:00:00"/>
    <s v="Standard Class"/>
    <s v="AR-1082531"/>
    <s v="Anthony Rawles"/>
    <x v="1"/>
    <s v="Pinar del Río"/>
    <s v="Pinar del Río"/>
    <s v="Cuba"/>
    <x v="16"/>
    <s v="LATAM"/>
    <s v="TEC-PH-5272"/>
    <x v="1"/>
    <s v="Phones"/>
    <s v="Motorola Speaker Phone, VoIP"/>
    <n v="173.16"/>
    <n v="2"/>
    <n v="0"/>
    <n v="13.84"/>
    <n v="4.6390000000000002"/>
    <s v="Medium"/>
    <x v="0"/>
    <x v="1"/>
    <n v="11"/>
    <s v="November"/>
    <s v="2015-11"/>
    <n v="7.9926079926079904E-2"/>
    <n v="4"/>
    <s v="Marilène Rousseau"/>
  </r>
  <r>
    <s v="CA-2012-KH16690140-40988"/>
    <d v="2012-03-20T00:00:00"/>
    <d v="2012-03-24T00:00:00"/>
    <s v="Standard Class"/>
    <s v="KH-166901408"/>
    <s v="Kristen Hastings"/>
    <x v="1"/>
    <s v="Springfield"/>
    <s v="Virginia"/>
    <s v="United States"/>
    <x v="9"/>
    <s v="USCA"/>
    <s v="TEC-PH-5822"/>
    <x v="1"/>
    <s v="Phones"/>
    <s v="Samsung Galaxy S4 Active"/>
    <n v="3499.9300000000003"/>
    <n v="7"/>
    <n v="0"/>
    <n v="909.98180000000025"/>
    <n v="305.29000000000002"/>
    <s v="Medium"/>
    <x v="0"/>
    <x v="2"/>
    <n v="3"/>
    <s v="March"/>
    <s v="2012-03"/>
    <n v="0.26"/>
    <n v="4"/>
    <s v="Flannery Newton"/>
  </r>
  <r>
    <s v="CA-2014-MC17590140-41838"/>
    <d v="2014-07-18T00:00:00"/>
    <d v="2014-07-22T00:00:00"/>
    <s v="Standard Class"/>
    <s v="MC-175901406"/>
    <s v="Matt Collister"/>
    <x v="1"/>
    <s v="Perth Amboy"/>
    <s v="New Jersey"/>
    <s v="United States"/>
    <x v="12"/>
    <s v="USCA"/>
    <s v="TEC-PH-3514"/>
    <x v="1"/>
    <s v="Phones"/>
    <s v="Bose SoundLink Bluetooth Speaker"/>
    <n v="597"/>
    <n v="3"/>
    <n v="0"/>
    <n v="280.59000000000003"/>
    <n v="61.1"/>
    <s v="Medium"/>
    <x v="0"/>
    <x v="3"/>
    <n v="7"/>
    <s v="July"/>
    <s v="2014-07"/>
    <n v="0.47"/>
    <n v="4"/>
    <s v="Dolores Davis"/>
  </r>
  <r>
    <s v="US-2015-MT17815140-42077"/>
    <d v="2015-03-14T00:00:00"/>
    <d v="2015-03-18T00:00:00"/>
    <s v="Standard Class"/>
    <s v="MT-178151406"/>
    <s v="Meg Tillman"/>
    <x v="2"/>
    <s v="New York City"/>
    <s v="New York"/>
    <s v="United States"/>
    <x v="12"/>
    <s v="USCA"/>
    <s v="TEC-PH-5559"/>
    <x v="1"/>
    <s v="Phones"/>
    <s v="Panasonic KX T7736-B Digital phone"/>
    <n v="299.89999999999998"/>
    <n v="2"/>
    <n v="0"/>
    <n v="74.974999999999994"/>
    <n v="34.520000000000003"/>
    <s v="Medium"/>
    <x v="0"/>
    <x v="1"/>
    <n v="3"/>
    <s v="March"/>
    <s v="2015-03"/>
    <n v="0.25"/>
    <n v="4"/>
    <s v="Dolores Davis"/>
  </r>
  <r>
    <s v="US-2013-NF18475140-41454"/>
    <d v="2013-06-29T00:00:00"/>
    <d v="2013-07-03T00:00:00"/>
    <s v="Standard Class"/>
    <s v="NF-184751402"/>
    <s v="Neil Französisch"/>
    <x v="0"/>
    <s v="Omaha"/>
    <s v="Nebraska"/>
    <s v="United States"/>
    <x v="15"/>
    <s v="USCA"/>
    <s v="TEC-PH-3782"/>
    <x v="1"/>
    <s v="Phones"/>
    <s v="Cisco 8x8 Inc. 6753i IP Business Phone System"/>
    <n v="269.98"/>
    <n v="2"/>
    <n v="0"/>
    <n v="72.894599999999997"/>
    <n v="15.94"/>
    <s v="Medium"/>
    <x v="0"/>
    <x v="0"/>
    <n v="6"/>
    <s v="June"/>
    <s v="2013-06"/>
    <n v="0.27"/>
    <n v="4"/>
    <s v="Lon Bonher"/>
  </r>
  <r>
    <s v="CA-2013-RP19855140-41319"/>
    <d v="2013-02-14T00:00:00"/>
    <d v="2013-02-18T00:00:00"/>
    <s v="Standard Class"/>
    <s v="RP-198551402"/>
    <s v="Roy Phan"/>
    <x v="1"/>
    <s v="Kenosha"/>
    <s v="Wisconsin"/>
    <s v="United States"/>
    <x v="15"/>
    <s v="USCA"/>
    <s v="TEC-PH-5820"/>
    <x v="1"/>
    <s v="Phones"/>
    <s v="Samsung Galaxy S III - 16GB - pebble blue (T-Mobile)"/>
    <n v="699.98"/>
    <n v="2"/>
    <n v="0"/>
    <n v="195.99440000000004"/>
    <n v="66.38"/>
    <s v="Medium"/>
    <x v="0"/>
    <x v="0"/>
    <n v="2"/>
    <s v="February"/>
    <s v="2013-02"/>
    <n v="0.28000000000000003"/>
    <n v="4"/>
    <s v="Lon Bonher"/>
  </r>
  <r>
    <s v="CA-2015-SS20140140-42266"/>
    <d v="2015-09-19T00:00:00"/>
    <d v="2015-09-23T00:00:00"/>
    <s v="Standard Class"/>
    <s v="SS-201401408"/>
    <s v="Saphhira Shifley"/>
    <x v="1"/>
    <s v="Columbus"/>
    <s v="Georgia"/>
    <s v="United States"/>
    <x v="9"/>
    <s v="USCA"/>
    <s v="TEC-PH-3167"/>
    <x v="1"/>
    <s v="Phones"/>
    <s v="AT&amp;T CL83451 4-Handset Telephone"/>
    <n v="411.98"/>
    <n v="2"/>
    <n v="0"/>
    <n v="119.4742"/>
    <n v="24.94"/>
    <s v="Medium"/>
    <x v="0"/>
    <x v="1"/>
    <n v="9"/>
    <s v="September"/>
    <s v="2015-09"/>
    <n v="0.28999999999999998"/>
    <n v="4"/>
    <s v="Flannery Newton"/>
  </r>
  <r>
    <s v="CA-2014-SW20275140-41954"/>
    <d v="2014-11-11T00:00:00"/>
    <d v="2014-11-15T00:00:00"/>
    <s v="Standard Class"/>
    <s v="SW-202751406"/>
    <s v="Scott Williamson"/>
    <x v="2"/>
    <s v="New York City"/>
    <s v="New York"/>
    <s v="United States"/>
    <x v="12"/>
    <s v="USCA"/>
    <s v="TEC-PH-3509"/>
    <x v="1"/>
    <s v="Phones"/>
    <s v="BlackBerry Q10"/>
    <n v="881.93"/>
    <n v="7"/>
    <n v="0"/>
    <n v="220.48250000000002"/>
    <n v="44.26"/>
    <s v="Medium"/>
    <x v="0"/>
    <x v="3"/>
    <n v="11"/>
    <s v="November"/>
    <s v="2014-11"/>
    <n v="0.25"/>
    <n v="4"/>
    <s v="Dolores Davis"/>
  </r>
  <r>
    <s v="US-2015-TG21310140-42032"/>
    <d v="2015-01-28T00:00:00"/>
    <d v="2015-02-01T00:00:00"/>
    <s v="Standard Class"/>
    <s v="TG-213101406"/>
    <s v="Toby Gnade"/>
    <x v="2"/>
    <s v="New York City"/>
    <s v="New York"/>
    <s v="United States"/>
    <x v="12"/>
    <s v="USCA"/>
    <s v="TEC-PH-4901"/>
    <x v="1"/>
    <s v="Phones"/>
    <s v="Jensen SMPS-640 - speaker phone"/>
    <n v="137.94"/>
    <n v="3"/>
    <n v="0"/>
    <n v="35.864399999999996"/>
    <n v="11.04"/>
    <s v="Medium"/>
    <x v="0"/>
    <x v="1"/>
    <n v="1"/>
    <s v="January"/>
    <s v="2015-01"/>
    <n v="0.26"/>
    <n v="4"/>
    <s v="Dolores Davis"/>
  </r>
  <r>
    <s v="CA-2015-TM21490140-42213"/>
    <d v="2015-07-28T00:00:00"/>
    <d v="2015-08-01T00:00:00"/>
    <s v="Standard Class"/>
    <s v="TM-214901406"/>
    <s v="Tony Molinari"/>
    <x v="2"/>
    <s v="Yonkers"/>
    <s v="New York"/>
    <s v="United States"/>
    <x v="12"/>
    <s v="USCA"/>
    <s v="TEC-PH-5365"/>
    <x v="1"/>
    <s v="Phones"/>
    <s v="Nortel Networks T7316 E Nt8 B27"/>
    <n v="543.91999999999996"/>
    <n v="8"/>
    <n v="0"/>
    <n v="135.98000000000002"/>
    <n v="50.55"/>
    <s v="Medium"/>
    <x v="0"/>
    <x v="1"/>
    <n v="7"/>
    <s v="July"/>
    <s v="2015-07"/>
    <n v="0.25"/>
    <n v="4"/>
    <s v="Dolores Davis"/>
  </r>
  <r>
    <s v="IN-2012-KB1660058-41136"/>
    <d v="2012-08-15T00:00:00"/>
    <d v="2012-08-19T00:00:00"/>
    <s v="Standard Class"/>
    <s v="KB-1660058"/>
    <s v="Ken Brennan"/>
    <x v="1"/>
    <s v="Lucknow"/>
    <s v="Uttar Pradesh"/>
    <s v="India"/>
    <x v="8"/>
    <s v="Asia Pacific"/>
    <s v="FUR-BO-3639"/>
    <x v="2"/>
    <s v="Bookcases"/>
    <s v="Bush Library with Doors, Metal"/>
    <n v="3274.0200000000004"/>
    <n v="9"/>
    <n v="0"/>
    <n v="261.89999999999998"/>
    <n v="351.08"/>
    <s v="Medium"/>
    <x v="0"/>
    <x v="2"/>
    <n v="8"/>
    <s v="August"/>
    <s v="2012-08"/>
    <n v="7.9993402605970598E-2"/>
    <n v="4"/>
    <s v="Chandrakant Chaudhri"/>
  </r>
  <r>
    <s v="IN-2014-JH1591066-41831"/>
    <d v="2014-07-11T00:00:00"/>
    <d v="2014-07-15T00:00:00"/>
    <s v="Standard Class"/>
    <s v="JH-1591066"/>
    <s v="Jonathan Howell"/>
    <x v="2"/>
    <s v="Matsubara"/>
    <s v="Oita"/>
    <s v="Japan"/>
    <x v="5"/>
    <s v="Asia Pacific"/>
    <s v="FUR-BO-3627"/>
    <x v="2"/>
    <s v="Bookcases"/>
    <s v="Bush Classic Bookcase, Traditional"/>
    <n v="2888.76"/>
    <n v="7"/>
    <n v="0"/>
    <n v="173.25"/>
    <n v="256.64"/>
    <s v="Medium"/>
    <x v="0"/>
    <x v="3"/>
    <n v="7"/>
    <s v="July"/>
    <s v="2014-07"/>
    <n v="5.9973829601628399E-2"/>
    <n v="4"/>
    <s v="Hadia Bousaid"/>
  </r>
  <r>
    <s v="IN-2015-KD1634558-42029"/>
    <d v="2015-01-25T00:00:00"/>
    <d v="2015-01-29T00:00:00"/>
    <s v="Standard Class"/>
    <s v="KD-1634558"/>
    <s v="Katherine Ducich"/>
    <x v="2"/>
    <s v="Surat"/>
    <s v="Gujarat"/>
    <s v="India"/>
    <x v="8"/>
    <s v="Asia Pacific"/>
    <s v="FUR-BO-4849"/>
    <x v="2"/>
    <s v="Bookcases"/>
    <s v="Ikea Classic Bookcase, Mobile"/>
    <n v="2485.6199999999994"/>
    <n v="6"/>
    <n v="0"/>
    <n v="795.24"/>
    <n v="248.41"/>
    <s v="Medium"/>
    <x v="0"/>
    <x v="1"/>
    <n v="1"/>
    <s v="January"/>
    <s v="2015-01"/>
    <n v="0.31993627344485498"/>
    <n v="4"/>
    <s v="Chandrakant Chaudhri"/>
  </r>
  <r>
    <s v="ES-2015-BG1103564-42251"/>
    <d v="2015-09-04T00:00:00"/>
    <d v="2015-09-08T00:00:00"/>
    <s v="Standard Class"/>
    <s v="BG-1103564"/>
    <s v="Barry Gonzalez"/>
    <x v="2"/>
    <s v="Pescara"/>
    <s v="Abruzzi"/>
    <s v="Italy"/>
    <x v="20"/>
    <s v="Europe"/>
    <s v="FUR-BO-4861"/>
    <x v="2"/>
    <s v="Bookcases"/>
    <s v="Ikea Library with Doors, Mobile"/>
    <n v="2927.2799999999997"/>
    <n v="8"/>
    <n v="0"/>
    <n v="146.16"/>
    <n v="223.41"/>
    <s v="Medium"/>
    <x v="0"/>
    <x v="1"/>
    <n v="9"/>
    <s v="September"/>
    <s v="2015-09"/>
    <n v="4.9930310732147203E-2"/>
    <n v="4"/>
    <s v="Gavino Bove"/>
  </r>
  <r>
    <s v="IN-2015-AC1042027-42150"/>
    <d v="2015-05-26T00:00:00"/>
    <d v="2015-05-30T00:00:00"/>
    <s v="Standard Class"/>
    <s v="AC-1042027"/>
    <s v="Alyssa Crouse"/>
    <x v="1"/>
    <s v="Kunming"/>
    <s v="Yunnan"/>
    <s v="China"/>
    <x v="5"/>
    <s v="Asia Pacific"/>
    <s v="FUR-BO-4851"/>
    <x v="2"/>
    <s v="Bookcases"/>
    <s v="Ikea Classic Bookcase, Traditional"/>
    <n v="2470.5"/>
    <n v="6"/>
    <n v="0"/>
    <n v="518.76"/>
    <n v="206.39"/>
    <s v="Medium"/>
    <x v="0"/>
    <x v="1"/>
    <n v="5"/>
    <s v="May"/>
    <s v="2015-05"/>
    <n v="0.20998178506375201"/>
    <n v="4"/>
    <s v="Hadia Bousaid"/>
  </r>
  <r>
    <s v="IN-2012-SC2023058-41081"/>
    <d v="2012-06-21T00:00:00"/>
    <d v="2012-06-25T00:00:00"/>
    <s v="Standard Class"/>
    <s v="SC-2023058"/>
    <s v="Scot Coram"/>
    <x v="1"/>
    <s v="Avadi"/>
    <s v="Tamil Nadu"/>
    <s v="India"/>
    <x v="8"/>
    <s v="Asia Pacific"/>
    <s v="FUR-BO-5762"/>
    <x v="2"/>
    <s v="Bookcases"/>
    <s v="Safco Classic Bookcase, Pine"/>
    <n v="2637"/>
    <n v="6"/>
    <n v="0"/>
    <n v="184.5"/>
    <n v="200.83"/>
    <s v="Medium"/>
    <x v="0"/>
    <x v="2"/>
    <n v="6"/>
    <s v="June"/>
    <s v="2012-06"/>
    <n v="6.9965870307167194E-2"/>
    <n v="4"/>
    <s v="Chandrakant Chaudhri"/>
  </r>
  <r>
    <s v="ES-2012-JC1610514-40963"/>
    <d v="2012-02-24T00:00:00"/>
    <d v="2012-02-28T00:00:00"/>
    <s v="Standard Class"/>
    <s v="JC-1610514"/>
    <s v="Julie Creighton"/>
    <x v="1"/>
    <s v="Namur"/>
    <s v="Namur"/>
    <s v="Belgium"/>
    <x v="3"/>
    <s v="Europe"/>
    <s v="FUR-BO-3625"/>
    <x v="2"/>
    <s v="Bookcases"/>
    <s v="Bush Classic Bookcase, Mobile"/>
    <n v="2075.9999999999995"/>
    <n v="5"/>
    <n v="0"/>
    <n v="103.79999999999998"/>
    <n v="197.11"/>
    <s v="Medium"/>
    <x v="0"/>
    <x v="2"/>
    <n v="2"/>
    <s v="February"/>
    <s v="2012-02"/>
    <n v="0.05"/>
    <n v="4"/>
    <s v="Gilbert Wolff"/>
  </r>
  <r>
    <s v="IN-2013-CJ1187527-41586"/>
    <d v="2013-11-08T00:00:00"/>
    <d v="2013-11-12T00:00:00"/>
    <s v="Standard Class"/>
    <s v="CJ-1187527"/>
    <s v="Carl Jackson"/>
    <x v="1"/>
    <s v="Guangzhou"/>
    <s v="Guangdong"/>
    <s v="China"/>
    <x v="5"/>
    <s v="Asia Pacific"/>
    <s v="FUR-BO-3642"/>
    <x v="2"/>
    <s v="Bookcases"/>
    <s v="Bush Library with Doors, Traditional"/>
    <n v="1821.6"/>
    <n v="5"/>
    <n v="0"/>
    <n v="655.65"/>
    <n v="187.65"/>
    <s v="Medium"/>
    <x v="0"/>
    <x v="0"/>
    <n v="11"/>
    <s v="November"/>
    <s v="2013-11"/>
    <n v="0.35993083003952597"/>
    <n v="4"/>
    <s v="Hadia Bousaid"/>
  </r>
  <r>
    <s v="IN-2015-GM144551-42217"/>
    <d v="2015-08-01T00:00:00"/>
    <d v="2015-08-05T00:00:00"/>
    <s v="Standard Class"/>
    <s v="GM-144551"/>
    <s v="Gary Mitchum"/>
    <x v="0"/>
    <s v="Kabul"/>
    <s v="Kabul"/>
    <s v="Afghanistan"/>
    <x v="8"/>
    <s v="Asia Pacific"/>
    <s v="FUR-BO-3626"/>
    <x v="2"/>
    <s v="Bookcases"/>
    <s v="Bush Classic Bookcase, Pine"/>
    <n v="2070.1499999999996"/>
    <n v="5"/>
    <n v="0"/>
    <n v="848.7"/>
    <n v="185.01"/>
    <s v="Medium"/>
    <x v="0"/>
    <x v="1"/>
    <n v="8"/>
    <s v="August"/>
    <s v="2015-08"/>
    <n v="0.40997029200782598"/>
    <n v="4"/>
    <s v="Chandrakant Chaudhri"/>
  </r>
  <r>
    <s v="IN-2012-JE1547566-40954"/>
    <d v="2012-02-15T00:00:00"/>
    <d v="2012-02-19T00:00:00"/>
    <s v="Standard Class"/>
    <s v="JE-1547566"/>
    <s v="Jeremy Ellison"/>
    <x v="2"/>
    <s v="Kawagoe"/>
    <s v="Saitama"/>
    <s v="Japan"/>
    <x v="5"/>
    <s v="Asia Pacific"/>
    <s v="FUR-BO-5951"/>
    <x v="2"/>
    <s v="Bookcases"/>
    <s v="Sauder Classic Bookcase, Traditional"/>
    <n v="1743.96"/>
    <n v="4"/>
    <n v="0"/>
    <n v="645.24"/>
    <n v="181.61"/>
    <s v="Medium"/>
    <x v="0"/>
    <x v="2"/>
    <n v="2"/>
    <s v="February"/>
    <s v="2012-02"/>
    <n v="0.369985550127296"/>
    <n v="4"/>
    <s v="Hadia Bousaid"/>
  </r>
  <r>
    <s v="IN-2015-MH1744027-42334"/>
    <d v="2015-11-26T00:00:00"/>
    <d v="2015-11-30T00:00:00"/>
    <s v="Standard Class"/>
    <s v="MH-1744027"/>
    <s v="Mark Haberlin"/>
    <x v="1"/>
    <s v="Qingdao"/>
    <s v="Shandong"/>
    <s v="China"/>
    <x v="5"/>
    <s v="Asia Pacific"/>
    <s v="FUR-BO-3890"/>
    <x v="2"/>
    <s v="Bookcases"/>
    <s v="Dania Classic Bookcase, Mobile"/>
    <n v="2066.3999999999996"/>
    <n v="5"/>
    <n v="0"/>
    <n v="103.2"/>
    <n v="181.45"/>
    <s v="Medium"/>
    <x v="0"/>
    <x v="1"/>
    <n v="11"/>
    <s v="November"/>
    <s v="2015-11"/>
    <n v="4.9941927990708498E-2"/>
    <n v="4"/>
    <s v="Hadia Bousaid"/>
  </r>
  <r>
    <s v="IN-2012-BM1178558-41124"/>
    <d v="2012-08-03T00:00:00"/>
    <d v="2012-08-07T00:00:00"/>
    <s v="Standard Class"/>
    <s v="BM-1178558"/>
    <s v="Bryan Mills"/>
    <x v="2"/>
    <s v="Tiruchchirappalli"/>
    <s v="Tamil Nadu"/>
    <s v="India"/>
    <x v="8"/>
    <s v="Asia Pacific"/>
    <s v="FUR-BO-3639"/>
    <x v="2"/>
    <s v="Bookcases"/>
    <s v="Bush Library with Doors, Metal"/>
    <n v="1455.1200000000001"/>
    <n v="4"/>
    <n v="0"/>
    <n v="116.39999999999999"/>
    <n v="179.62"/>
    <s v="Medium"/>
    <x v="0"/>
    <x v="2"/>
    <n v="8"/>
    <s v="August"/>
    <s v="2012-08"/>
    <n v="7.9993402605970598E-2"/>
    <n v="4"/>
    <s v="Chandrakant Chaudhri"/>
  </r>
  <r>
    <s v="IN-2013-DW1319558-41572"/>
    <d v="2013-10-25T00:00:00"/>
    <d v="2013-10-29T00:00:00"/>
    <s v="Standard Class"/>
    <s v="DW-1319558"/>
    <s v="David Wiener"/>
    <x v="1"/>
    <s v="Bhiwandi"/>
    <s v="Maharashtra"/>
    <s v="India"/>
    <x v="8"/>
    <s v="Asia Pacific"/>
    <s v="FUR-BO-5950"/>
    <x v="2"/>
    <s v="Bookcases"/>
    <s v="Sauder Classic Bookcase, Pine"/>
    <n v="2186.7000000000003"/>
    <n v="5"/>
    <n v="0"/>
    <n v="481.05000000000007"/>
    <n v="178.04"/>
    <s v="Medium"/>
    <x v="0"/>
    <x v="0"/>
    <n v="10"/>
    <s v="October"/>
    <s v="2013-10"/>
    <n v="0.21998902455755201"/>
    <n v="4"/>
    <s v="Chandrakant Chaudhri"/>
  </r>
  <r>
    <s v="IN-2012-CC1261027-41105"/>
    <d v="2012-07-15T00:00:00"/>
    <d v="2012-07-19T00:00:00"/>
    <s v="Standard Class"/>
    <s v="CC-1261027"/>
    <s v="Corey Catlett"/>
    <x v="1"/>
    <s v="Ninghai"/>
    <s v="Shandong"/>
    <s v="China"/>
    <x v="5"/>
    <s v="Asia Pacific"/>
    <s v="FUR-BO-3646"/>
    <x v="2"/>
    <s v="Bookcases"/>
    <s v="Bush Stackable Bookrack, Mobile"/>
    <n v="1729.1399999999999"/>
    <n v="14"/>
    <n v="0"/>
    <n v="483.84000000000003"/>
    <n v="164.33"/>
    <s v="Medium"/>
    <x v="0"/>
    <x v="2"/>
    <n v="7"/>
    <s v="July"/>
    <s v="2012-07"/>
    <n v="0.279815399562788"/>
    <n v="4"/>
    <s v="Hadia Bousaid"/>
  </r>
  <r>
    <s v="IN-2013-BF1117027-41353"/>
    <d v="2013-03-20T00:00:00"/>
    <d v="2013-03-24T00:00:00"/>
    <s v="Standard Class"/>
    <s v="BF-1117027"/>
    <s v="Ben Ferrer"/>
    <x v="0"/>
    <s v="Ningbo"/>
    <s v="Zhejiang"/>
    <s v="China"/>
    <x v="5"/>
    <s v="Asia Pacific"/>
    <s v="FUR-BO-4848"/>
    <x v="2"/>
    <s v="Bookcases"/>
    <s v="Ikea Classic Bookcase, Metal"/>
    <n v="2878.47"/>
    <n v="7"/>
    <n v="0"/>
    <n v="431.75999999999993"/>
    <n v="148.38"/>
    <s v="Medium"/>
    <x v="0"/>
    <x v="0"/>
    <n v="3"/>
    <s v="March"/>
    <s v="2013-03"/>
    <n v="0.14999635222878799"/>
    <n v="4"/>
    <s v="Hadia Bousaid"/>
  </r>
  <r>
    <s v="MX-2014-MS1783039-41717"/>
    <d v="2014-03-19T00:00:00"/>
    <d v="2014-03-23T00:00:00"/>
    <s v="Standard Class"/>
    <s v="MS-1783039"/>
    <s v="Melanie Seite"/>
    <x v="2"/>
    <s v="Santa Ana"/>
    <s v="Santa Ana"/>
    <s v="El Salvador"/>
    <x v="7"/>
    <s v="LATAM"/>
    <s v="FUR-BO-3890"/>
    <x v="2"/>
    <s v="Bookcases"/>
    <s v="Dania Classic Bookcase, Mobile"/>
    <n v="1653.1199999999997"/>
    <n v="6"/>
    <n v="0"/>
    <n v="297.47999999999996"/>
    <n v="139.50799999999998"/>
    <s v="Medium"/>
    <x v="0"/>
    <x v="3"/>
    <n v="3"/>
    <s v="March"/>
    <s v="2014-03"/>
    <n v="0.17995063879210199"/>
    <n v="4"/>
    <s v="Nicodemo Bautista"/>
  </r>
  <r>
    <s v="MX-2013-BD1156018-41572"/>
    <d v="2013-10-25T00:00:00"/>
    <d v="2013-10-29T00:00:00"/>
    <s v="Standard Class"/>
    <s v="BD-1156018"/>
    <s v="Brendan Dodson"/>
    <x v="0"/>
    <s v="Ibirité"/>
    <s v="Minas Gerais"/>
    <s v="Brazil"/>
    <x v="10"/>
    <s v="LATAM"/>
    <s v="FUR-BO-3904"/>
    <x v="2"/>
    <s v="Bookcases"/>
    <s v="Dania Library with Doors, Traditional"/>
    <n v="1208"/>
    <n v="5"/>
    <n v="0"/>
    <n v="144.9"/>
    <n v="132.19400000000002"/>
    <s v="Medium"/>
    <x v="0"/>
    <x v="0"/>
    <n v="10"/>
    <s v="October"/>
    <s v="2013-10"/>
    <n v="0.11995033112582799"/>
    <n v="4"/>
    <s v="Vasco Magalhães"/>
  </r>
  <r>
    <s v="ES-2012-JK156408-41261"/>
    <d v="2012-12-18T00:00:00"/>
    <d v="2012-12-22T00:00:00"/>
    <s v="Standard Class"/>
    <s v="JK-156408"/>
    <s v="Jim Kriz"/>
    <x v="0"/>
    <s v="Vienna"/>
    <s v="Vienna"/>
    <s v="Austria"/>
    <x v="3"/>
    <s v="Europe"/>
    <s v="FUR-BO-5746"/>
    <x v="2"/>
    <s v="Bookcases"/>
    <s v="Safco 3-Shelf Cabinet, Mobile"/>
    <n v="1542.2400000000002"/>
    <n v="9"/>
    <n v="0"/>
    <n v="200.33999999999997"/>
    <n v="129.28"/>
    <s v="Medium"/>
    <x v="0"/>
    <x v="2"/>
    <n v="12"/>
    <s v="December"/>
    <s v="2012-12"/>
    <n v="0.12990196078431401"/>
    <n v="4"/>
    <s v="Gilbert Wolff"/>
  </r>
  <r>
    <s v="IN-2014-DL1292592-41817"/>
    <d v="2014-06-27T00:00:00"/>
    <d v="2014-07-01T00:00:00"/>
    <s v="Standard Class"/>
    <s v="DL-1292592"/>
    <s v="Daniel Lacy"/>
    <x v="2"/>
    <s v="Wellington"/>
    <s v="Wellington"/>
    <s v="New Zealand"/>
    <x v="18"/>
    <s v="Asia Pacific"/>
    <s v="FUR-BO-5780"/>
    <x v="2"/>
    <s v="Bookcases"/>
    <s v="Safco Floating Shelf Set, Traditional"/>
    <n v="1573.92"/>
    <n v="8"/>
    <n v="0"/>
    <n v="786.96"/>
    <n v="128.94"/>
    <s v="Medium"/>
    <x v="0"/>
    <x v="3"/>
    <n v="6"/>
    <s v="June"/>
    <s v="2014-06"/>
    <n v="0.5"/>
    <n v="4"/>
    <s v="Kauri Anaru"/>
  </r>
  <r>
    <s v="SA-2015-MY7380110-42047"/>
    <d v="2015-02-12T00:00:00"/>
    <d v="2015-02-16T00:00:00"/>
    <s v="Standard Class"/>
    <s v="MY-7380110"/>
    <s v="Maribeth Yedwab"/>
    <x v="1"/>
    <s v="Riyadh"/>
    <s v="Ar Riyad"/>
    <s v="Saudi Arabia"/>
    <x v="2"/>
    <s v="Asia Pacific"/>
    <s v="FUR-BO-5787"/>
    <x v="2"/>
    <s v="Bookcases"/>
    <s v="Safco Library with Doors, Pine"/>
    <n v="1564.56"/>
    <n v="4"/>
    <n v="0"/>
    <n v="782.28"/>
    <n v="127.29"/>
    <s v="Medium"/>
    <x v="0"/>
    <x v="1"/>
    <n v="2"/>
    <s v="February"/>
    <s v="2015-02"/>
    <n v="0.5"/>
    <n v="4"/>
    <s v="Kaoru Xun"/>
  </r>
  <r>
    <s v="ES-2012-AO10810139-41268"/>
    <d v="2012-12-25T00:00:00"/>
    <d v="2012-12-29T00:00:00"/>
    <s v="Standard Class"/>
    <s v="AO-10810139"/>
    <s v="Anthony O'Donnell"/>
    <x v="1"/>
    <s v="Doncaster"/>
    <s v="England"/>
    <s v="United Kingdom"/>
    <x v="6"/>
    <s v="Europe"/>
    <s v="FUR-BO-4860"/>
    <x v="2"/>
    <s v="Bookcases"/>
    <s v="Ikea Library with Doors, Metal"/>
    <n v="1451.4"/>
    <n v="4"/>
    <n v="0"/>
    <n v="522.48"/>
    <n v="122.29"/>
    <s v="Medium"/>
    <x v="0"/>
    <x v="2"/>
    <n v="12"/>
    <s v="December"/>
    <s v="2012-12"/>
    <n v="0.35998346424142202"/>
    <n v="4"/>
    <s v="Miina Nylund"/>
  </r>
  <r>
    <s v="MX-2015-KB1624039-42364"/>
    <d v="2015-12-26T00:00:00"/>
    <d v="2015-12-30T00:00:00"/>
    <s v="Standard Class"/>
    <s v="KB-1624039"/>
    <s v="Karen Bern"/>
    <x v="1"/>
    <s v="Soyapango"/>
    <s v="San Salvador"/>
    <s v="El Salvador"/>
    <x v="7"/>
    <s v="LATAM"/>
    <s v="FUR-BO-5967"/>
    <x v="2"/>
    <s v="Bookcases"/>
    <s v="Sauder Library with Doors, Mobile"/>
    <n v="1820.6999999999996"/>
    <n v="7"/>
    <n v="0"/>
    <n v="436.94000000000005"/>
    <n v="114.60499999999999"/>
    <s v="Medium"/>
    <x v="0"/>
    <x v="1"/>
    <n v="12"/>
    <s v="December"/>
    <s v="2015-12"/>
    <n v="0.23998462129949999"/>
    <n v="4"/>
    <s v="Nicodemo Bautista"/>
  </r>
  <r>
    <s v="IN-2014-NB1865527-41793"/>
    <d v="2014-06-03T00:00:00"/>
    <d v="2014-06-07T00:00:00"/>
    <s v="Standard Class"/>
    <s v="NB-1865527"/>
    <s v="Nona Balk"/>
    <x v="1"/>
    <s v="Zhongxiang"/>
    <s v="Hubei"/>
    <s v="China"/>
    <x v="5"/>
    <s v="Asia Pacific"/>
    <s v="FUR-BO-5966"/>
    <x v="2"/>
    <s v="Bookcases"/>
    <s v="Sauder Library with Doors, Metal"/>
    <n v="1548.3600000000001"/>
    <n v="4"/>
    <n v="0"/>
    <n v="650.28"/>
    <n v="98.59"/>
    <s v="Medium"/>
    <x v="0"/>
    <x v="3"/>
    <n v="6"/>
    <s v="June"/>
    <s v="2014-06"/>
    <n v="0.41997984964736901"/>
    <n v="4"/>
    <s v="Hadia Bousaid"/>
  </r>
  <r>
    <s v="IN-2015-MA1799527-42250"/>
    <d v="2015-09-03T00:00:00"/>
    <d v="2015-09-07T00:00:00"/>
    <s v="Standard Class"/>
    <s v="MA-1799527"/>
    <s v="Michelle Arnett"/>
    <x v="0"/>
    <s v="Yueyang"/>
    <s v="Hunan"/>
    <s v="China"/>
    <x v="5"/>
    <s v="Asia Pacific"/>
    <s v="FUR-BO-5787"/>
    <x v="2"/>
    <s v="Bookcases"/>
    <s v="Safco Library with Doors, Pine"/>
    <n v="1173.42"/>
    <n v="3"/>
    <n v="0"/>
    <n v="129.06"/>
    <n v="93.74"/>
    <s v="Medium"/>
    <x v="0"/>
    <x v="1"/>
    <n v="9"/>
    <s v="September"/>
    <s v="2015-09"/>
    <n v="0.109986194201565"/>
    <n v="4"/>
    <s v="Hadia Bousaid"/>
  </r>
  <r>
    <s v="GH-2013-JJ544549-41562"/>
    <d v="2013-10-15T00:00:00"/>
    <d v="2013-10-19T00:00:00"/>
    <s v="Standard Class"/>
    <s v="JJ-544549"/>
    <s v="Jennifer Jackson"/>
    <x v="2"/>
    <s v="Accra"/>
    <s v="Greater Accra"/>
    <s v="Ghana"/>
    <x v="1"/>
    <s v="Africa"/>
    <s v="FUR-BO-5785"/>
    <x v="2"/>
    <s v="Bookcases"/>
    <s v="Safco Library with Doors, Metal"/>
    <n v="1557"/>
    <n v="4"/>
    <n v="0"/>
    <n v="264.60000000000002"/>
    <n v="93.6"/>
    <s v="Medium"/>
    <x v="0"/>
    <x v="0"/>
    <n v="10"/>
    <s v="October"/>
    <s v="2013-10"/>
    <n v="0.16994219653179199"/>
    <n v="4"/>
    <s v="Katlego Akosua"/>
  </r>
  <r>
    <s v="UP-2014-TS11370137-41716"/>
    <d v="2014-03-18T00:00:00"/>
    <d v="2014-03-22T00:00:00"/>
    <s v="Standard Class"/>
    <s v="TS-11370137"/>
    <s v="Todd Sumrall"/>
    <x v="1"/>
    <s v="Melitopol'"/>
    <s v="Zaporizhzhya"/>
    <s v="Ukraine"/>
    <x v="4"/>
    <s v="Europe"/>
    <s v="FUR-BO-4861"/>
    <x v="2"/>
    <s v="Bookcases"/>
    <s v="Ikea Library with Doors, Mobile"/>
    <n v="1463.6399999999999"/>
    <n v="4"/>
    <n v="0"/>
    <n v="73.08"/>
    <n v="91.83"/>
    <s v="Medium"/>
    <x v="0"/>
    <x v="3"/>
    <n v="3"/>
    <s v="March"/>
    <s v="2014-03"/>
    <n v="4.9930310732147203E-2"/>
    <n v="4"/>
    <s v="Oxana Lagunov"/>
  </r>
  <r>
    <s v="IV-2013-SG1060529-41436"/>
    <d v="2013-06-11T00:00:00"/>
    <d v="2013-06-15T00:00:00"/>
    <s v="Standard Class"/>
    <s v="SG-1060529"/>
    <s v="Speros Goranitis"/>
    <x v="2"/>
    <s v="Abidjan"/>
    <s v="Lagunes"/>
    <s v="Cote d'Ivoire"/>
    <x v="1"/>
    <s v="Africa"/>
    <s v="FUR-BO-3890"/>
    <x v="2"/>
    <s v="Bookcases"/>
    <s v="Dania Classic Bookcase, Mobile"/>
    <n v="826.56"/>
    <n v="2"/>
    <n v="0"/>
    <n v="148.74"/>
    <n v="89.12"/>
    <s v="Medium"/>
    <x v="0"/>
    <x v="0"/>
    <n v="6"/>
    <s v="June"/>
    <s v="2013-06"/>
    <n v="0.17995063879210199"/>
    <n v="4"/>
    <s v="Katlego Akosua"/>
  </r>
  <r>
    <s v="IN-2015-DL1333066-42258"/>
    <d v="2015-09-11T00:00:00"/>
    <d v="2015-09-15T00:00:00"/>
    <s v="Standard Class"/>
    <s v="DL-1333066"/>
    <s v="Denise Leinenbach"/>
    <x v="2"/>
    <s v="Matsubara"/>
    <s v="Oita"/>
    <s v="Japan"/>
    <x v="5"/>
    <s v="Asia Pacific"/>
    <s v="FUR-BO-4862"/>
    <x v="2"/>
    <s v="Bookcases"/>
    <s v="Ikea Library with Doors, Pine"/>
    <n v="1094.22"/>
    <n v="3"/>
    <n v="0"/>
    <n v="328.23"/>
    <n v="87.41"/>
    <s v="Medium"/>
    <x v="0"/>
    <x v="1"/>
    <n v="9"/>
    <s v="September"/>
    <s v="2015-09"/>
    <n v="0.29996709985194903"/>
    <n v="4"/>
    <s v="Hadia Bousaid"/>
  </r>
  <r>
    <s v="MX-2013-DM1334518-41576"/>
    <d v="2013-10-29T00:00:00"/>
    <d v="2013-11-02T00:00:00"/>
    <s v="Standard Class"/>
    <s v="DM-1334518"/>
    <s v="Denise Monton"/>
    <x v="1"/>
    <s v="Divinópolis"/>
    <s v="Minas Gerais"/>
    <s v="Brazil"/>
    <x v="10"/>
    <s v="LATAM"/>
    <s v="FUR-BO-5949"/>
    <x v="2"/>
    <s v="Bookcases"/>
    <s v="Sauder Classic Bookcase, Mobile"/>
    <n v="1169.3599999999999"/>
    <n v="4"/>
    <n v="0"/>
    <n v="187.04000000000002"/>
    <n v="87.117999999999995"/>
    <s v="Medium"/>
    <x v="0"/>
    <x v="0"/>
    <n v="10"/>
    <s v="October"/>
    <s v="2013-10"/>
    <n v="0.15995074228637901"/>
    <n v="4"/>
    <s v="Vasco Magalhães"/>
  </r>
  <r>
    <s v="IN-2015-MK1816058-42330"/>
    <d v="2015-11-22T00:00:00"/>
    <d v="2015-11-26T00:00:00"/>
    <s v="Standard Class"/>
    <s v="MK-1816058"/>
    <s v="Mike Kennedy"/>
    <x v="2"/>
    <s v="Mangalore"/>
    <s v="Karnataka"/>
    <s v="India"/>
    <x v="8"/>
    <s v="Asia Pacific"/>
    <s v="FUR-BO-5969"/>
    <x v="2"/>
    <s v="Bookcases"/>
    <s v="Sauder Library with Doors, Traditional"/>
    <n v="1162.8899999999999"/>
    <n v="3"/>
    <n v="0"/>
    <n v="81.359999999999985"/>
    <n v="83.9"/>
    <s v="Medium"/>
    <x v="0"/>
    <x v="1"/>
    <n v="11"/>
    <s v="November"/>
    <s v="2015-11"/>
    <n v="6.9963625106415905E-2"/>
    <n v="4"/>
    <s v="Chandrakant Chaudhri"/>
  </r>
  <r>
    <s v="IN-2014-VT2170058-41804"/>
    <d v="2014-06-14T00:00:00"/>
    <d v="2014-06-18T00:00:00"/>
    <s v="Standard Class"/>
    <s v="VT-2170058"/>
    <s v="Valerie Takahito"/>
    <x v="0"/>
    <s v="Ajmer"/>
    <s v="Rajasthan"/>
    <s v="India"/>
    <x v="8"/>
    <s v="Asia Pacific"/>
    <s v="FUR-BO-5761"/>
    <x v="2"/>
    <s v="Bookcases"/>
    <s v="Safco Classic Bookcase, Mobile"/>
    <n v="1322.0099999999998"/>
    <n v="3"/>
    <n v="0"/>
    <n v="145.35"/>
    <n v="83.03"/>
    <s v="Medium"/>
    <x v="0"/>
    <x v="3"/>
    <n v="6"/>
    <s v="June"/>
    <s v="2014-06"/>
    <n v="0.109946218258561"/>
    <n v="4"/>
    <s v="Chandrakant Chaudhri"/>
  </r>
  <r>
    <s v="MX-2014-JH1543018-41866"/>
    <d v="2014-08-15T00:00:00"/>
    <d v="2014-08-19T00:00:00"/>
    <s v="Standard Class"/>
    <s v="JH-1543018"/>
    <s v="Jennifer Halladay"/>
    <x v="2"/>
    <s v="Manaus"/>
    <s v="Amazonas"/>
    <s v="Brazil"/>
    <x v="10"/>
    <s v="LATAM"/>
    <s v="FUR-BO-3891"/>
    <x v="2"/>
    <s v="Bookcases"/>
    <s v="Dania Classic Bookcase, Pine"/>
    <n v="824.22"/>
    <n v="3"/>
    <n v="0"/>
    <n v="304.91999999999996"/>
    <n v="75.519000000000005"/>
    <s v="Medium"/>
    <x v="0"/>
    <x v="3"/>
    <n v="8"/>
    <s v="August"/>
    <s v="2014-08"/>
    <n v="0.36994977069229101"/>
    <n v="4"/>
    <s v="Vasco Magalhães"/>
  </r>
  <r>
    <s v="MX-2015-BM1157518-42258"/>
    <d v="2015-09-11T00:00:00"/>
    <d v="2015-09-15T00:00:00"/>
    <s v="Standard Class"/>
    <s v="BM-1157518"/>
    <s v="Brendan Murry"/>
    <x v="1"/>
    <s v="Francisco Beltrão"/>
    <s v="Parana"/>
    <s v="Brazil"/>
    <x v="10"/>
    <s v="LATAM"/>
    <s v="FUR-BO-5951"/>
    <x v="2"/>
    <s v="Bookcases"/>
    <s v="Sauder Classic Bookcase, Traditional"/>
    <n v="1162.6400000000001"/>
    <n v="4"/>
    <n v="0"/>
    <n v="255.76"/>
    <n v="72.760999999999996"/>
    <s v="Medium"/>
    <x v="0"/>
    <x v="1"/>
    <n v="9"/>
    <s v="September"/>
    <s v="2015-09"/>
    <n v="0.21998210968141499"/>
    <n v="4"/>
    <s v="Vasco Magalhães"/>
  </r>
  <r>
    <s v="IN-2012-SG2008058-41208"/>
    <d v="2012-10-26T00:00:00"/>
    <d v="2012-10-30T00:00:00"/>
    <s v="Standard Class"/>
    <s v="SG-2008058"/>
    <s v="Sandra Glassco"/>
    <x v="2"/>
    <s v="Gorakhpur"/>
    <s v="Haryana"/>
    <s v="India"/>
    <x v="8"/>
    <s v="Asia Pacific"/>
    <s v="FUR-BO-3615"/>
    <x v="2"/>
    <s v="Bookcases"/>
    <s v="Bush 3-Shelf Cabinet, Metal"/>
    <n v="1285.4699999999998"/>
    <n v="9"/>
    <n v="0"/>
    <n v="565.38000000000011"/>
    <n v="71.790000000000006"/>
    <s v="Medium"/>
    <x v="0"/>
    <x v="2"/>
    <n v="10"/>
    <s v="October"/>
    <s v="2012-10"/>
    <n v="0.43982356647763099"/>
    <n v="4"/>
    <s v="Chandrakant Chaudhri"/>
  </r>
  <r>
    <s v="IR-2012-JC610560-41217"/>
    <d v="2012-11-04T00:00:00"/>
    <d v="2012-11-08T00:00:00"/>
    <s v="Standard Class"/>
    <s v="JC-610560"/>
    <s v="Julie Creighton"/>
    <x v="1"/>
    <s v="Qom"/>
    <s v="Qom"/>
    <s v="Iran"/>
    <x v="8"/>
    <s v="Asia Pacific"/>
    <s v="FUR-BO-5798"/>
    <x v="2"/>
    <s v="Bookcases"/>
    <s v="Safco Stackable Bookrack, Pine"/>
    <n v="909"/>
    <n v="6"/>
    <n v="0"/>
    <n v="372.59999999999997"/>
    <n v="61.14"/>
    <s v="Medium"/>
    <x v="0"/>
    <x v="2"/>
    <n v="11"/>
    <s v="November"/>
    <s v="2012-11"/>
    <n v="0.40990099009900999"/>
    <n v="4"/>
    <s v="Chandrakant Chaudhri"/>
  </r>
  <r>
    <s v="ES-2015-HA14905120-42245"/>
    <d v="2015-08-29T00:00:00"/>
    <d v="2015-09-02T00:00:00"/>
    <s v="Standard Class"/>
    <s v="HA-14905120"/>
    <s v="Helen Abelman"/>
    <x v="2"/>
    <s v="Barcelona"/>
    <s v="Catalonia"/>
    <s v="Spain"/>
    <x v="20"/>
    <s v="Europe"/>
    <s v="FUR-BO-4859"/>
    <x v="2"/>
    <s v="Bookcases"/>
    <s v="Ikea Floating Shelf Set, Traditional"/>
    <n v="851.7"/>
    <n v="5"/>
    <n v="0"/>
    <n v="51"/>
    <n v="60.86"/>
    <s v="Medium"/>
    <x v="0"/>
    <x v="1"/>
    <n v="8"/>
    <s v="August"/>
    <s v="2015-08"/>
    <n v="5.9880239520958098E-2"/>
    <n v="4"/>
    <s v="Gavino Bove"/>
  </r>
  <r>
    <s v="IN-2015-CB1202558-42073"/>
    <d v="2015-03-10T00:00:00"/>
    <d v="2015-03-14T00:00:00"/>
    <s v="Standard Class"/>
    <s v="CB-1202558"/>
    <s v="Cassandra Brandow"/>
    <x v="2"/>
    <s v="Baranagar"/>
    <s v="West Bengal"/>
    <s v="India"/>
    <x v="8"/>
    <s v="Asia Pacific"/>
    <s v="FUR-BO-3889"/>
    <x v="2"/>
    <s v="Bookcases"/>
    <s v="Dania Classic Bookcase, Metal"/>
    <n v="1230.6600000000001"/>
    <n v="3"/>
    <n v="0"/>
    <n v="24.57"/>
    <n v="60.67"/>
    <s v="Medium"/>
    <x v="0"/>
    <x v="1"/>
    <n v="3"/>
    <s v="March"/>
    <s v="2015-03"/>
    <n v="1.9964896884598501E-2"/>
    <n v="4"/>
    <s v="Chandrakant Chaudhri"/>
  </r>
  <r>
    <s v="MX-2015-TC2153551-42216"/>
    <d v="2015-07-31T00:00:00"/>
    <d v="2015-08-04T00:00:00"/>
    <s v="Standard Class"/>
    <s v="TC-2153551"/>
    <s v="Tracy Collins"/>
    <x v="0"/>
    <s v="Chinautla"/>
    <s v="Guatemala"/>
    <s v="Guatemala"/>
    <x v="7"/>
    <s v="LATAM"/>
    <s v="FUR-BO-5763"/>
    <x v="2"/>
    <s v="Bookcases"/>
    <s v="Safco Classic Bookcase, Traditional"/>
    <n v="876.3"/>
    <n v="3"/>
    <n v="0"/>
    <n v="359.28"/>
    <n v="58.337000000000003"/>
    <s v="Medium"/>
    <x v="0"/>
    <x v="1"/>
    <n v="7"/>
    <s v="July"/>
    <s v="2015-07"/>
    <n v="0.40999657651489202"/>
    <n v="4"/>
    <s v="Nicodemo Bautista"/>
  </r>
  <r>
    <s v="MX-2015-BN1147018-42301"/>
    <d v="2015-10-24T00:00:00"/>
    <d v="2015-10-28T00:00:00"/>
    <s v="Standard Class"/>
    <s v="BN-1147018"/>
    <s v="Brad Norvell"/>
    <x v="1"/>
    <s v="Barreiras"/>
    <s v="Bahia"/>
    <s v="Brazil"/>
    <x v="10"/>
    <s v="LATAM"/>
    <s v="FUR-BO-4850"/>
    <x v="2"/>
    <s v="Bookcases"/>
    <s v="Ikea Classic Bookcase, Pine"/>
    <n v="826.2"/>
    <n v="3"/>
    <n v="0"/>
    <n v="181.73999999999998"/>
    <n v="58.052999999999997"/>
    <s v="Medium"/>
    <x v="0"/>
    <x v="1"/>
    <n v="10"/>
    <s v="October"/>
    <s v="2015-10"/>
    <n v="0.2199709513435"/>
    <n v="4"/>
    <s v="Vasco Magalhães"/>
  </r>
  <r>
    <s v="ES-2013-MS175308-41564"/>
    <d v="2013-10-17T00:00:00"/>
    <d v="2013-10-21T00:00:00"/>
    <s v="Standard Class"/>
    <s v="MS-175308"/>
    <s v="MaryBeth Skach"/>
    <x v="2"/>
    <s v="Innsbruck"/>
    <s v="Tyrol"/>
    <s v="Austria"/>
    <x v="3"/>
    <s v="Europe"/>
    <s v="FUR-BO-3892"/>
    <x v="2"/>
    <s v="Bookcases"/>
    <s v="Dania Classic Bookcase, Traditional"/>
    <n v="821.5200000000001"/>
    <n v="2"/>
    <n v="0"/>
    <n v="353.21999999999997"/>
    <n v="57.73"/>
    <s v="Medium"/>
    <x v="0"/>
    <x v="0"/>
    <n v="10"/>
    <s v="October"/>
    <s v="2013-10"/>
    <n v="0.42995910020449901"/>
    <n v="4"/>
    <s v="Gilbert Wolff"/>
  </r>
  <r>
    <s v="IN-2014-RA1928566-41870"/>
    <d v="2014-08-19T00:00:00"/>
    <d v="2014-08-23T00:00:00"/>
    <s v="Standard Class"/>
    <s v="RA-1928566"/>
    <s v="Ralph Arnett"/>
    <x v="2"/>
    <s v="Matsubara"/>
    <s v="Oita"/>
    <s v="Japan"/>
    <x v="5"/>
    <s v="Asia Pacific"/>
    <s v="FUR-BO-3634"/>
    <x v="2"/>
    <s v="Bookcases"/>
    <s v="Bush Floating Shelf Set, Metal"/>
    <n v="512.18999999999994"/>
    <n v="3"/>
    <n v="0"/>
    <n v="133.10999999999999"/>
    <n v="57.08"/>
    <s v="Medium"/>
    <x v="0"/>
    <x v="3"/>
    <n v="8"/>
    <s v="August"/>
    <s v="2014-08"/>
    <n v="0.25988402741170302"/>
    <n v="4"/>
    <s v="Hadia Bousaid"/>
  </r>
  <r>
    <s v="IV-2015-ML804029-42237"/>
    <d v="2015-08-21T00:00:00"/>
    <d v="2015-08-25T00:00:00"/>
    <s v="Standard Class"/>
    <s v="ML-804029"/>
    <s v="Michelle Lonsdale"/>
    <x v="1"/>
    <s v="Abidjan"/>
    <s v="Lagunes"/>
    <s v="Cote d'Ivoire"/>
    <x v="1"/>
    <s v="Africa"/>
    <s v="FUR-BO-5761"/>
    <x v="2"/>
    <s v="Bookcases"/>
    <s v="Safco Classic Bookcase, Mobile"/>
    <n v="881.33999999999992"/>
    <n v="2"/>
    <n v="0"/>
    <n v="334.86"/>
    <n v="56.62"/>
    <s v="Medium"/>
    <x v="0"/>
    <x v="1"/>
    <n v="8"/>
    <s v="August"/>
    <s v="2015-08"/>
    <n v="0.37994417591394902"/>
    <n v="4"/>
    <s v="Katlego Akosua"/>
  </r>
  <r>
    <s v="IN-2012-SJ20500113-41138"/>
    <d v="2012-08-17T00:00:00"/>
    <d v="2012-08-21T00:00:00"/>
    <s v="Standard Class"/>
    <s v="SJ-20500113"/>
    <s v="Shirley Jackson"/>
    <x v="2"/>
    <s v="Singapore"/>
    <s v="Singapore"/>
    <s v="Singapore"/>
    <x v="22"/>
    <s v="Asia Pacific"/>
    <s v="FUR-BO-3907"/>
    <x v="2"/>
    <s v="Bookcases"/>
    <s v="Dania Stackable Bookrack, Traditional"/>
    <n v="605.24999999999989"/>
    <n v="5"/>
    <n v="0"/>
    <n v="266.25"/>
    <n v="56.38"/>
    <s v="Medium"/>
    <x v="0"/>
    <x v="2"/>
    <n v="8"/>
    <s v="August"/>
    <s v="2012-08"/>
    <n v="0.43990086741016099"/>
    <n v="4"/>
    <s v="Preecha Metharom"/>
  </r>
  <r>
    <s v="HR-2015-LH715530-42238"/>
    <d v="2015-08-22T00:00:00"/>
    <d v="2015-08-26T00:00:00"/>
    <s v="Standard Class"/>
    <s v="LH-715530"/>
    <s v="Logan Haushalter"/>
    <x v="2"/>
    <s v="Samobor"/>
    <s v="Zagrebacka"/>
    <s v="Croatia"/>
    <x v="20"/>
    <s v="Europe"/>
    <s v="FUR-BO-3627"/>
    <x v="2"/>
    <s v="Bookcases"/>
    <s v="Bush Classic Bookcase, Traditional"/>
    <n v="825.36"/>
    <n v="2"/>
    <n v="0"/>
    <n v="338.34000000000003"/>
    <n v="53.55"/>
    <s v="Medium"/>
    <x v="0"/>
    <x v="1"/>
    <n v="8"/>
    <s v="August"/>
    <s v="2015-08"/>
    <n v="0.40993021227100901"/>
    <n v="4"/>
    <s v="Gavino Bove"/>
  </r>
  <r>
    <s v="SA-2015-DB3555110-42328"/>
    <d v="2015-11-20T00:00:00"/>
    <d v="2015-11-24T00:00:00"/>
    <s v="Standard Class"/>
    <s v="DB-3555110"/>
    <s v="Dorothy Badders"/>
    <x v="1"/>
    <s v="Jeddah"/>
    <s v="Makkah"/>
    <s v="Saudi Arabia"/>
    <x v="2"/>
    <s v="Asia Pacific"/>
    <s v="FUR-BO-3889"/>
    <x v="2"/>
    <s v="Bookcases"/>
    <s v="Dania Classic Bookcase, Metal"/>
    <n v="820.44"/>
    <n v="2"/>
    <n v="0"/>
    <n v="270.71999999999997"/>
    <n v="53.36"/>
    <s v="Medium"/>
    <x v="0"/>
    <x v="1"/>
    <n v="11"/>
    <s v="November"/>
    <s v="2015-11"/>
    <n v="0.32996928477402399"/>
    <n v="4"/>
    <s v="Kaoru Xun"/>
  </r>
  <r>
    <s v="IN-2014-LC1714027-42000"/>
    <d v="2014-12-27T00:00:00"/>
    <d v="2014-12-31T00:00:00"/>
    <s v="Standard Class"/>
    <s v="LC-1714027"/>
    <s v="Logan Currie"/>
    <x v="2"/>
    <s v="Guangzhou"/>
    <s v="Guangdong"/>
    <s v="China"/>
    <x v="5"/>
    <s v="Asia Pacific"/>
    <s v="FUR-BO-3896"/>
    <x v="2"/>
    <s v="Bookcases"/>
    <s v="Dania Corner Shelving, Traditional"/>
    <n v="976.56"/>
    <n v="8"/>
    <n v="0"/>
    <n v="97.44"/>
    <n v="51.96"/>
    <s v="Medium"/>
    <x v="0"/>
    <x v="3"/>
    <n v="12"/>
    <s v="December"/>
    <s v="2014-12"/>
    <n v="9.9778815433767501E-2"/>
    <n v="4"/>
    <s v="Hadia Bousaid"/>
  </r>
  <r>
    <s v="MX-2014-RA1928531-41984"/>
    <d v="2014-12-11T00:00:00"/>
    <d v="2014-12-15T00:00:00"/>
    <s v="Standard Class"/>
    <s v="RA-1928531"/>
    <s v="Ralph Arnett"/>
    <x v="2"/>
    <s v="Manzanillo"/>
    <s v="Granma"/>
    <s v="Cuba"/>
    <x v="16"/>
    <s v="LATAM"/>
    <s v="FUR-BO-3896"/>
    <x v="2"/>
    <s v="Bookcases"/>
    <s v="Dania Corner Shelving, Traditional"/>
    <n v="895.17999999999972"/>
    <n v="11"/>
    <n v="0"/>
    <n v="152.01999999999998"/>
    <n v="51.739999999999995"/>
    <s v="Medium"/>
    <x v="0"/>
    <x v="3"/>
    <n v="12"/>
    <s v="December"/>
    <s v="2014-12"/>
    <n v="0.169820594740723"/>
    <n v="4"/>
    <s v="Marilène Rousseau"/>
  </r>
  <r>
    <s v="MX-2014-JE1574539-41977"/>
    <d v="2014-12-04T00:00:00"/>
    <d v="2014-12-08T00:00:00"/>
    <s v="Standard Class"/>
    <s v="JE-1574539"/>
    <s v="Joel Eaton"/>
    <x v="2"/>
    <s v="Soyapango"/>
    <s v="San Salvador"/>
    <s v="El Salvador"/>
    <x v="7"/>
    <s v="LATAM"/>
    <s v="FUR-BO-5763"/>
    <x v="2"/>
    <s v="Bookcases"/>
    <s v="Safco Classic Bookcase, Traditional"/>
    <n v="876.3"/>
    <n v="3"/>
    <n v="0"/>
    <n v="359.28"/>
    <n v="51.440999999999995"/>
    <s v="Medium"/>
    <x v="0"/>
    <x v="3"/>
    <n v="12"/>
    <s v="December"/>
    <s v="2014-12"/>
    <n v="0.40999657651489202"/>
    <n v="4"/>
    <s v="Nicodemo Bautista"/>
  </r>
  <r>
    <s v="IS-2013-CS240063-41590"/>
    <d v="2013-11-12T00:00:00"/>
    <d v="2013-11-16T00:00:00"/>
    <s v="Standard Class"/>
    <s v="CS-240063"/>
    <s v="Christopher Schild"/>
    <x v="0"/>
    <s v="Ashdod"/>
    <s v="Southern"/>
    <s v="Israel"/>
    <x v="2"/>
    <s v="Asia Pacific"/>
    <s v="FUR-BO-3647"/>
    <x v="2"/>
    <s v="Bookcases"/>
    <s v="Bush Stackable Bookrack, Pine"/>
    <n v="504.12"/>
    <n v="4"/>
    <n v="0"/>
    <n v="105.84"/>
    <n v="51.18"/>
    <s v="Medium"/>
    <x v="0"/>
    <x v="0"/>
    <n v="11"/>
    <s v="November"/>
    <s v="2013-11"/>
    <n v="0.209950011901928"/>
    <n v="4"/>
    <s v="Kaoru Xun"/>
  </r>
  <r>
    <s v="IN-2012-AH1069058-41177"/>
    <d v="2012-09-25T00:00:00"/>
    <d v="2012-09-29T00:00:00"/>
    <s v="Standard Class"/>
    <s v="AH-1069058"/>
    <s v="Anna Häberlin"/>
    <x v="1"/>
    <s v="Raipur"/>
    <s v="Uttarakhand"/>
    <s v="India"/>
    <x v="8"/>
    <s v="Asia Pacific"/>
    <s v="FUR-BO-5771"/>
    <x v="2"/>
    <s v="Bookcases"/>
    <s v="Safco Corner Shelving, Traditional"/>
    <n v="747.30000000000007"/>
    <n v="5"/>
    <n v="0"/>
    <n v="283.95"/>
    <n v="50.73"/>
    <s v="Medium"/>
    <x v="0"/>
    <x v="2"/>
    <n v="9"/>
    <s v="September"/>
    <s v="2012-09"/>
    <n v="0.37996788438378198"/>
    <n v="4"/>
    <s v="Chandrakant Chaudhri"/>
  </r>
  <r>
    <s v="ES-2012-JP15460125-40949"/>
    <d v="2012-02-10T00:00:00"/>
    <d v="2012-02-14T00:00:00"/>
    <s v="Standard Class"/>
    <s v="JP-15460125"/>
    <s v="Jennifer Patt"/>
    <x v="1"/>
    <s v="Basel"/>
    <s v="Basel-Stadt"/>
    <s v="Switzerland"/>
    <x v="3"/>
    <s v="Europe"/>
    <s v="FUR-BO-5967"/>
    <x v="2"/>
    <s v="Bookcases"/>
    <s v="Sauder Library with Doors, Mobile"/>
    <n v="780.3"/>
    <n v="2"/>
    <n v="0"/>
    <n v="117"/>
    <n v="50.42"/>
    <s v="Medium"/>
    <x v="0"/>
    <x v="2"/>
    <n v="2"/>
    <s v="February"/>
    <s v="2012-02"/>
    <n v="0.149942329873126"/>
    <n v="4"/>
    <s v="Gilbert Wolff"/>
  </r>
  <r>
    <s v="MX-2014-KH1669031-41929"/>
    <d v="2014-10-17T00:00:00"/>
    <d v="2014-10-21T00:00:00"/>
    <s v="Standard Class"/>
    <s v="KH-1669031"/>
    <s v="Kristen Hastings"/>
    <x v="1"/>
    <s v="Pinar del Río"/>
    <s v="Pinar del Río"/>
    <s v="Cuba"/>
    <x v="16"/>
    <s v="LATAM"/>
    <s v="FUR-BO-5959"/>
    <x v="2"/>
    <s v="Bookcases"/>
    <s v="Sauder Floating Shelf Set, Metal"/>
    <n v="646.79999999999995"/>
    <n v="5"/>
    <n v="0"/>
    <n v="284.5"/>
    <n v="49.006999999999998"/>
    <s v="Medium"/>
    <x v="0"/>
    <x v="3"/>
    <n v="10"/>
    <s v="October"/>
    <s v="2014-10"/>
    <n v="0.43985776128633303"/>
    <n v="4"/>
    <s v="Marilène Rousseau"/>
  </r>
  <r>
    <s v="MX-2015-FM1429018-42289"/>
    <d v="2015-10-12T00:00:00"/>
    <d v="2015-10-16T00:00:00"/>
    <s v="Standard Class"/>
    <s v="FM-1429018"/>
    <s v="Frank Merwin"/>
    <x v="0"/>
    <s v="Recife"/>
    <s v="Pernambuco"/>
    <s v="Brazil"/>
    <x v="10"/>
    <s v="LATAM"/>
    <s v="FUR-BO-5942"/>
    <x v="2"/>
    <s v="Bookcases"/>
    <s v="Sauder 3-Shelf Cabinet, Pine"/>
    <n v="560.1"/>
    <n v="5"/>
    <n v="0"/>
    <n v="5.6"/>
    <n v="45.881999999999998"/>
    <s v="Medium"/>
    <x v="0"/>
    <x v="1"/>
    <n v="10"/>
    <s v="October"/>
    <s v="2015-10"/>
    <n v="9.9982146045348996E-3"/>
    <n v="4"/>
    <s v="Vasco Magalhães"/>
  </r>
  <r>
    <s v="MX-2014-SR2074028-41683"/>
    <d v="2014-02-13T00:00:00"/>
    <d v="2014-02-17T00:00:00"/>
    <s v="Standard Class"/>
    <s v="SR-2074028"/>
    <s v="Steven Roelle"/>
    <x v="0"/>
    <s v="Cúcuta"/>
    <s v="Norte de Santander"/>
    <s v="Colombia"/>
    <x v="10"/>
    <s v="LATAM"/>
    <s v="FUR-BO-5747"/>
    <x v="2"/>
    <s v="Bookcases"/>
    <s v="Safco 3-Shelf Cabinet, Pine"/>
    <n v="453.84"/>
    <n v="4"/>
    <n v="0"/>
    <n v="45.36"/>
    <n v="44.881999999999998"/>
    <s v="Medium"/>
    <x v="0"/>
    <x v="3"/>
    <n v="2"/>
    <s v="February"/>
    <s v="2014-02"/>
    <n v="9.9947117927022697E-2"/>
    <n v="4"/>
    <s v="Vasco Magalhães"/>
  </r>
  <r>
    <s v="JO-2013-RH951067-41302"/>
    <d v="2013-01-28T00:00:00"/>
    <d v="2013-02-01T00:00:00"/>
    <s v="Standard Class"/>
    <s v="RH-951067"/>
    <s v="Rick Huthwaite"/>
    <x v="0"/>
    <s v="Amman"/>
    <s v="'Amman"/>
    <s v="Jordan"/>
    <x v="2"/>
    <s v="Asia Pacific"/>
    <s v="FUR-BO-5971"/>
    <x v="2"/>
    <s v="Bookcases"/>
    <s v="Sauder Stackable Bookrack, Mobile"/>
    <n v="587.28"/>
    <n v="4"/>
    <n v="0"/>
    <n v="170.28"/>
    <n v="43.51"/>
    <s v="Medium"/>
    <x v="0"/>
    <x v="0"/>
    <n v="1"/>
    <s v="January"/>
    <s v="2013-01"/>
    <n v="0.28994687372292599"/>
    <n v="4"/>
    <s v="Kaoru Xun"/>
  </r>
  <r>
    <s v="MX-2014-RD1948039-41794"/>
    <d v="2014-06-04T00:00:00"/>
    <d v="2014-06-08T00:00:00"/>
    <s v="Standard Class"/>
    <s v="RD-1948039"/>
    <s v="Rick Duston"/>
    <x v="2"/>
    <s v="Santa Ana"/>
    <s v="Santa Ana"/>
    <s v="El Salvador"/>
    <x v="7"/>
    <s v="LATAM"/>
    <s v="FUR-BO-5972"/>
    <x v="2"/>
    <s v="Bookcases"/>
    <s v="Sauder Stackable Bookrack, Pine"/>
    <n v="597.36"/>
    <n v="6"/>
    <n v="0"/>
    <n v="203.04"/>
    <n v="43.451999999999998"/>
    <s v="Medium"/>
    <x v="0"/>
    <x v="3"/>
    <n v="6"/>
    <s v="June"/>
    <s v="2014-06"/>
    <n v="0.33989554037766201"/>
    <n v="4"/>
    <s v="Nicodemo Bautista"/>
  </r>
  <r>
    <s v="EG-2014-SC1044038-41956"/>
    <d v="2014-11-13T00:00:00"/>
    <d v="2014-11-17T00:00:00"/>
    <s v="Standard Class"/>
    <s v="SC-1044038"/>
    <s v="Shaun Chance"/>
    <x v="1"/>
    <s v="Alexandria"/>
    <s v="Al Iskandariyah"/>
    <s v="Egypt"/>
    <x v="11"/>
    <s v="Africa"/>
    <s v="FUR-BO-5969"/>
    <x v="2"/>
    <s v="Bookcases"/>
    <s v="Sauder Library with Doors, Traditional"/>
    <n v="775.26"/>
    <n v="2"/>
    <n v="0"/>
    <n v="7.74"/>
    <n v="43.21"/>
    <s v="Medium"/>
    <x v="0"/>
    <x v="3"/>
    <n v="11"/>
    <s v="November"/>
    <s v="2014-11"/>
    <n v="9.9837473879730698E-3"/>
    <n v="4"/>
    <s v="Lindiwe Afolayan"/>
  </r>
  <r>
    <s v="IN-2013-JM1553558-41567"/>
    <d v="2013-10-20T00:00:00"/>
    <d v="2013-10-24T00:00:00"/>
    <s v="Standard Class"/>
    <s v="JM-1553558"/>
    <s v="Jessica Myrick"/>
    <x v="2"/>
    <s v="Thane"/>
    <s v="Maharashtra"/>
    <s v="India"/>
    <x v="8"/>
    <s v="Asia Pacific"/>
    <s v="FUR-BO-5777"/>
    <x v="2"/>
    <s v="Bookcases"/>
    <s v="Safco Floating Shelf Set, Metal"/>
    <n v="784.80000000000007"/>
    <n v="4"/>
    <n v="0"/>
    <n v="156.96"/>
    <n v="42.97"/>
    <s v="Medium"/>
    <x v="0"/>
    <x v="0"/>
    <n v="10"/>
    <s v="October"/>
    <s v="2013-10"/>
    <n v="0.2"/>
    <n v="4"/>
    <s v="Chandrakant Chaudhri"/>
  </r>
  <r>
    <s v="ES-2014-RB1957014-41908"/>
    <d v="2014-09-26T00:00:00"/>
    <d v="2014-09-30T00:00:00"/>
    <s v="Standard Class"/>
    <s v="RB-1957014"/>
    <s v="Rob Beeghly"/>
    <x v="2"/>
    <s v="Antwerp"/>
    <s v="Antwerp"/>
    <s v="Belgium"/>
    <x v="3"/>
    <s v="Europe"/>
    <s v="FUR-BO-3648"/>
    <x v="2"/>
    <s v="Bookcases"/>
    <s v="Bush Stackable Bookrack, Traditional"/>
    <n v="614.84999999999991"/>
    <n v="5"/>
    <n v="0"/>
    <n v="153.6"/>
    <n v="41.4"/>
    <s v="Medium"/>
    <x v="0"/>
    <x v="3"/>
    <n v="9"/>
    <s v="September"/>
    <s v="2014-09"/>
    <n v="0.24981702854354701"/>
    <n v="4"/>
    <s v="Gilbert Wolff"/>
  </r>
  <r>
    <s v="ES-2014-MS1777096-41982"/>
    <d v="2014-12-09T00:00:00"/>
    <d v="2014-12-13T00:00:00"/>
    <s v="Standard Class"/>
    <s v="MS-1777096"/>
    <s v="Maxwell Schwartz"/>
    <x v="2"/>
    <s v="Oslo"/>
    <s v="Oslo"/>
    <s v="Norway"/>
    <x v="6"/>
    <s v="Europe"/>
    <s v="FUR-BO-5941"/>
    <x v="2"/>
    <s v="Bookcases"/>
    <s v="Sauder 3-Shelf Cabinet, Mobile"/>
    <n v="507.6"/>
    <n v="3"/>
    <n v="0"/>
    <n v="208.07999999999998"/>
    <n v="38.29"/>
    <s v="Medium"/>
    <x v="0"/>
    <x v="3"/>
    <n v="12"/>
    <s v="December"/>
    <s v="2014-12"/>
    <n v="0.40992907801418399"/>
    <n v="4"/>
    <s v="Miina Nylund"/>
  </r>
  <r>
    <s v="UP-2015-AR510137-42106"/>
    <d v="2015-04-12T00:00:00"/>
    <d v="2015-04-16T00:00:00"/>
    <s v="Standard Class"/>
    <s v="AR-510137"/>
    <s v="Andrew Roberts"/>
    <x v="2"/>
    <s v="Dniprodzerzhyns'k"/>
    <s v="Dnipropetrovs'k"/>
    <s v="Ukraine"/>
    <x v="4"/>
    <s v="Europe"/>
    <s v="FUR-BO-3895"/>
    <x v="2"/>
    <s v="Bookcases"/>
    <s v="Dania Corner Shelving, Pine"/>
    <n v="493.68"/>
    <n v="4"/>
    <n v="0"/>
    <n v="54.239999999999995"/>
    <n v="36.99"/>
    <s v="Medium"/>
    <x v="0"/>
    <x v="1"/>
    <n v="4"/>
    <s v="April"/>
    <s v="2015-04"/>
    <n v="0.109868740884784"/>
    <n v="4"/>
    <s v="Oxana Lagunov"/>
  </r>
  <r>
    <s v="MX-2012-CV1229516-41243"/>
    <d v="2012-11-30T00:00:00"/>
    <d v="2012-12-04T00:00:00"/>
    <s v="Standard Class"/>
    <s v="CV-1229516"/>
    <s v="Christina VanderZanden"/>
    <x v="2"/>
    <s v="Sucre"/>
    <s v="Chuquisaca"/>
    <s v="Bolivia"/>
    <x v="10"/>
    <s v="LATAM"/>
    <s v="FUR-BO-5955"/>
    <x v="2"/>
    <s v="Bookcases"/>
    <s v="Sauder Corner Shelving, Traditional"/>
    <n v="491"/>
    <n v="5"/>
    <n v="0"/>
    <n v="122.7"/>
    <n v="35.152999999999999"/>
    <s v="Medium"/>
    <x v="0"/>
    <x v="2"/>
    <n v="11"/>
    <s v="November"/>
    <s v="2012-11"/>
    <n v="0.24989816700611001"/>
    <n v="4"/>
    <s v="Vasco Magalhães"/>
  </r>
  <r>
    <s v="IN-2015-Dp1324058-42118"/>
    <d v="2015-04-24T00:00:00"/>
    <d v="2015-04-28T00:00:00"/>
    <s v="Standard Class"/>
    <s v="Dp-1324058"/>
    <s v="Dean percer"/>
    <x v="0"/>
    <s v="Coimbatore"/>
    <s v="Tamil Nadu"/>
    <s v="India"/>
    <x v="8"/>
    <s v="Asia Pacific"/>
    <s v="FUR-BO-3648"/>
    <x v="2"/>
    <s v="Bookcases"/>
    <s v="Bush Stackable Bookrack, Traditional"/>
    <n v="860.78999999999985"/>
    <n v="7"/>
    <n v="0"/>
    <n v="68.67"/>
    <n v="35.01"/>
    <s v="Medium"/>
    <x v="0"/>
    <x v="1"/>
    <n v="4"/>
    <s v="April"/>
    <s v="2015-04"/>
    <n v="7.9775555013417904E-2"/>
    <n v="4"/>
    <s v="Chandrakant Chaudhri"/>
  </r>
  <r>
    <s v="ES-2013-MH17440120-41510"/>
    <d v="2013-08-24T00:00:00"/>
    <d v="2013-08-28T00:00:00"/>
    <s v="Standard Class"/>
    <s v="MH-17440120"/>
    <s v="Mark Haberlin"/>
    <x v="1"/>
    <s v="Molina de Segura"/>
    <s v="Murcia"/>
    <s v="Spain"/>
    <x v="20"/>
    <s v="Europe"/>
    <s v="FUR-BO-3646"/>
    <x v="2"/>
    <s v="Bookcases"/>
    <s v="Bush Stackable Bookrack, Mobile"/>
    <n v="370.53"/>
    <n v="3"/>
    <n v="0"/>
    <n v="40.679999999999993"/>
    <n v="33.54"/>
    <s v="Medium"/>
    <x v="0"/>
    <x v="0"/>
    <n v="8"/>
    <s v="August"/>
    <s v="2013-08"/>
    <n v="0.10978868107845501"/>
    <n v="4"/>
    <s v="Gavino Bove"/>
  </r>
  <r>
    <s v="MX-2014-CS1250593-41935"/>
    <d v="2014-10-23T00:00:00"/>
    <d v="2014-10-27T00:00:00"/>
    <s v="Standard Class"/>
    <s v="CS-1250593"/>
    <s v="Cindy Stewart"/>
    <x v="2"/>
    <s v="Managua"/>
    <s v="Managua"/>
    <s v="Nicaragua"/>
    <x v="7"/>
    <s v="LATAM"/>
    <s v="FUR-BO-3616"/>
    <x v="2"/>
    <s v="Bookcases"/>
    <s v="Bush 3-Shelf Cabinet, Mobile"/>
    <n v="486.3"/>
    <n v="5"/>
    <n v="0"/>
    <n v="92.300000000000011"/>
    <n v="31.675999999999998"/>
    <s v="Medium"/>
    <x v="0"/>
    <x v="3"/>
    <n v="10"/>
    <s v="October"/>
    <s v="2014-10"/>
    <n v="0.189800534649393"/>
    <n v="4"/>
    <s v="Nicodemo Bautista"/>
  </r>
  <r>
    <s v="ES-2013-JR16210139-41569"/>
    <d v="2013-10-22T00:00:00"/>
    <d v="2013-10-26T00:00:00"/>
    <s v="Standard Class"/>
    <s v="JR-16210139"/>
    <s v="Justin Ritter"/>
    <x v="1"/>
    <s v="Stockton-on-Tees"/>
    <s v="England"/>
    <s v="United Kingdom"/>
    <x v="6"/>
    <s v="Europe"/>
    <s v="FUR-BO-5941"/>
    <x v="2"/>
    <s v="Bookcases"/>
    <s v="Sauder 3-Shelf Cabinet, Mobile"/>
    <n v="507.6"/>
    <n v="3"/>
    <n v="0"/>
    <n v="208.07999999999998"/>
    <n v="31.48"/>
    <s v="Medium"/>
    <x v="0"/>
    <x v="0"/>
    <n v="10"/>
    <s v="October"/>
    <s v="2013-10"/>
    <n v="0.40992907801418399"/>
    <n v="4"/>
    <s v="Miina Nylund"/>
  </r>
  <r>
    <s v="SF-2012-DP3390117-41115"/>
    <d v="2012-07-25T00:00:00"/>
    <d v="2012-07-29T00:00:00"/>
    <s v="Standard Class"/>
    <s v="DP-3390117"/>
    <s v="Dennis Pardue"/>
    <x v="0"/>
    <s v="Gaborone"/>
    <s v="South-East"/>
    <s v="Botswana"/>
    <x v="19"/>
    <s v="Africa"/>
    <s v="FUR-BO-3642"/>
    <x v="2"/>
    <s v="Bookcases"/>
    <s v="Bush Library with Doors, Traditional"/>
    <n v="364.32"/>
    <n v="1"/>
    <n v="0"/>
    <n v="18.21"/>
    <n v="31.47"/>
    <s v="Medium"/>
    <x v="0"/>
    <x v="2"/>
    <n v="7"/>
    <s v="July"/>
    <s v="2012-07"/>
    <n v="4.9983530961791797E-2"/>
    <n v="4"/>
    <s v="Nora Cuijper"/>
  </r>
  <r>
    <s v="SF-2015-CS2355117-42314"/>
    <d v="2015-11-06T00:00:00"/>
    <d v="2015-11-10T00:00:00"/>
    <s v="Standard Class"/>
    <s v="CS-2355117"/>
    <s v="Christine Sundaresam"/>
    <x v="2"/>
    <s v="Pretoria"/>
    <s v="Gauteng"/>
    <s v="South Africa"/>
    <x v="19"/>
    <s v="Africa"/>
    <s v="FUR-BO-4850"/>
    <x v="2"/>
    <s v="Bookcases"/>
    <s v="Ikea Classic Bookcase, Pine"/>
    <n v="413.09999999999997"/>
    <n v="1"/>
    <n v="0"/>
    <n v="8.25"/>
    <n v="30.64"/>
    <s v="Medium"/>
    <x v="0"/>
    <x v="1"/>
    <n v="11"/>
    <s v="November"/>
    <s v="2015-11"/>
    <n v="1.9970951343500399E-2"/>
    <n v="4"/>
    <s v="Nora Cuijper"/>
  </r>
  <r>
    <s v="IN-2012-JP1613527-41249"/>
    <d v="2012-12-06T00:00:00"/>
    <d v="2012-12-10T00:00:00"/>
    <s v="Standard Class"/>
    <s v="JP-1613527"/>
    <s v="Julie Prescott"/>
    <x v="0"/>
    <s v="Shangzhi"/>
    <s v="Heilongjiang"/>
    <s v="China"/>
    <x v="5"/>
    <s v="Asia Pacific"/>
    <s v="FUR-BO-3646"/>
    <x v="2"/>
    <s v="Bookcases"/>
    <s v="Bush Stackable Bookrack, Mobile"/>
    <n v="370.53"/>
    <n v="3"/>
    <n v="0"/>
    <n v="103.68"/>
    <n v="30.59"/>
    <s v="Medium"/>
    <x v="0"/>
    <x v="2"/>
    <n v="12"/>
    <s v="December"/>
    <s v="2012-12"/>
    <n v="0.279815399562788"/>
    <n v="4"/>
    <s v="Hadia Bousaid"/>
  </r>
  <r>
    <s v="LI-2013-HD478573-41319"/>
    <d v="2013-02-14T00:00:00"/>
    <d v="2013-02-18T00:00:00"/>
    <s v="Standard Class"/>
    <s v="HD-478573"/>
    <s v="Harold Dahlen"/>
    <x v="0"/>
    <s v="Monrovia"/>
    <s v="Montserrado"/>
    <s v="Liberia"/>
    <x v="1"/>
    <s v="Africa"/>
    <s v="FUR-BO-5966"/>
    <x v="2"/>
    <s v="Bookcases"/>
    <s v="Sauder Library with Doors, Metal"/>
    <n v="387.09000000000003"/>
    <n v="1"/>
    <n v="0"/>
    <n v="127.71000000000001"/>
    <n v="29.7"/>
    <s v="Medium"/>
    <x v="0"/>
    <x v="0"/>
    <n v="2"/>
    <s v="February"/>
    <s v="2013-02"/>
    <n v="0.32992327365728902"/>
    <n v="4"/>
    <s v="Katlego Akosua"/>
  </r>
  <r>
    <s v="BU-2013-MH745519-41520"/>
    <d v="2013-09-03T00:00:00"/>
    <d v="2013-09-07T00:00:00"/>
    <s v="Standard Class"/>
    <s v="MH-745519"/>
    <s v="Mark Hamilton"/>
    <x v="2"/>
    <s v="Varna"/>
    <s v="Varna"/>
    <s v="Bulgaria"/>
    <x v="4"/>
    <s v="Europe"/>
    <s v="FUR-BO-3906"/>
    <x v="2"/>
    <s v="Bookcases"/>
    <s v="Dania Stackable Bookrack, Pine"/>
    <n v="496.43999999999994"/>
    <n v="4"/>
    <n v="0"/>
    <n v="228.36"/>
    <n v="28.73"/>
    <s v="Medium"/>
    <x v="0"/>
    <x v="0"/>
    <n v="9"/>
    <s v="September"/>
    <s v="2013-09"/>
    <n v="0.45999516557892201"/>
    <n v="4"/>
    <s v="Oxana Lagunov"/>
  </r>
  <r>
    <s v="MX-2012-JD1606031-41198"/>
    <d v="2012-10-16T00:00:00"/>
    <d v="2012-10-20T00:00:00"/>
    <s v="Standard Class"/>
    <s v="JD-1606031"/>
    <s v="Julia Dunbar"/>
    <x v="2"/>
    <s v="Pinar del Río"/>
    <s v="Pinar del Río"/>
    <s v="Cuba"/>
    <x v="16"/>
    <s v="LATAM"/>
    <s v="FUR-BO-3634"/>
    <x v="2"/>
    <s v="Bookcases"/>
    <s v="Bush Floating Shelf Set, Metal"/>
    <n v="341.46000000000004"/>
    <n v="3"/>
    <n v="0"/>
    <n v="105.84"/>
    <n v="28.725999999999999"/>
    <s v="Medium"/>
    <x v="0"/>
    <x v="2"/>
    <n v="10"/>
    <s v="October"/>
    <s v="2012-10"/>
    <n v="0.309963099630996"/>
    <n v="4"/>
    <s v="Marilène Rousseau"/>
  </r>
  <r>
    <s v="ES-2013-RK1930064-41472"/>
    <d v="2013-07-17T00:00:00"/>
    <d v="2013-07-21T00:00:00"/>
    <s v="Standard Class"/>
    <s v="RK-1930064"/>
    <s v="Ralph Kennedy"/>
    <x v="2"/>
    <s v="Rome"/>
    <s v="Lazio"/>
    <s v="Italy"/>
    <x v="20"/>
    <s v="Europe"/>
    <s v="FUR-BO-5973"/>
    <x v="2"/>
    <s v="Bookcases"/>
    <s v="Sauder Stackable Bookrack, Traditional"/>
    <n v="292.56"/>
    <n v="2"/>
    <n v="0"/>
    <n v="43.86"/>
    <n v="27.96"/>
    <s v="Medium"/>
    <x v="0"/>
    <x v="0"/>
    <n v="7"/>
    <s v="July"/>
    <s v="2013-07"/>
    <n v="0.149917965545529"/>
    <n v="4"/>
    <s v="Gavino Bove"/>
  </r>
  <r>
    <s v="IR-2013-TS1137060-41440"/>
    <d v="2013-06-15T00:00:00"/>
    <d v="2013-06-19T00:00:00"/>
    <s v="Standard Class"/>
    <s v="TS-1137060"/>
    <s v="Todd Sumrall"/>
    <x v="1"/>
    <s v="Shahreza"/>
    <s v="Esfahan"/>
    <s v="Iran"/>
    <x v="8"/>
    <s v="Asia Pacific"/>
    <s v="FUR-BO-5787"/>
    <x v="2"/>
    <s v="Bookcases"/>
    <s v="Safco Library with Doors, Pine"/>
    <n v="391.14"/>
    <n v="1"/>
    <n v="0"/>
    <n v="195.57"/>
    <n v="27.9"/>
    <s v="Medium"/>
    <x v="0"/>
    <x v="0"/>
    <n v="6"/>
    <s v="June"/>
    <s v="2013-06"/>
    <n v="0.5"/>
    <n v="4"/>
    <s v="Chandrakant Chaudhri"/>
  </r>
  <r>
    <s v="IN-2015-LB1679592-42146"/>
    <d v="2015-05-22T00:00:00"/>
    <d v="2015-05-26T00:00:00"/>
    <s v="Standard Class"/>
    <s v="LB-1679592"/>
    <s v="Laurel Beltran"/>
    <x v="0"/>
    <s v="Taupo"/>
    <s v="Waikato"/>
    <s v="New Zealand"/>
    <x v="18"/>
    <s v="Asia Pacific"/>
    <s v="FUR-BO-4855"/>
    <x v="2"/>
    <s v="Bookcases"/>
    <s v="Ikea Corner Shelving, Traditional"/>
    <n v="246.12"/>
    <n v="2"/>
    <n v="0"/>
    <n v="66.42"/>
    <n v="27.86"/>
    <s v="Medium"/>
    <x v="0"/>
    <x v="1"/>
    <n v="5"/>
    <s v="May"/>
    <s v="2015-05"/>
    <n v="0.26986835689907401"/>
    <n v="4"/>
    <s v="Kauri Anaru"/>
  </r>
  <r>
    <s v="MX-2014-BT1148550-41977"/>
    <d v="2014-12-04T00:00:00"/>
    <d v="2014-12-08T00:00:00"/>
    <s v="Standard Class"/>
    <s v="BT-1148550"/>
    <s v="Brad Thomas"/>
    <x v="0"/>
    <s v="Les Abymes"/>
    <s v="Guadeloupe"/>
    <s v="Guadeloupe"/>
    <x v="16"/>
    <s v="LATAM"/>
    <s v="FUR-BO-5798"/>
    <x v="2"/>
    <s v="Bookcases"/>
    <s v="Safco Stackable Bookrack, Pine"/>
    <n v="303"/>
    <n v="3"/>
    <n v="0"/>
    <n v="81.78"/>
    <n v="27.397000000000002"/>
    <s v="Medium"/>
    <x v="0"/>
    <x v="3"/>
    <n v="12"/>
    <s v="December"/>
    <s v="2014-12"/>
    <n v="0.26990099009900997"/>
    <n v="4"/>
    <s v="Marilène Rousseau"/>
  </r>
  <r>
    <s v="ES-2012-JF153558-41077"/>
    <d v="2012-06-17T00:00:00"/>
    <d v="2012-06-21T00:00:00"/>
    <s v="Standard Class"/>
    <s v="JF-153558"/>
    <s v="Jay Fein"/>
    <x v="2"/>
    <s v="Vienna"/>
    <s v="Vienna"/>
    <s v="Austria"/>
    <x v="3"/>
    <s v="Europe"/>
    <s v="FUR-BO-5941"/>
    <x v="2"/>
    <s v="Bookcases"/>
    <s v="Sauder 3-Shelf Cabinet, Mobile"/>
    <n v="338.40000000000003"/>
    <n v="2"/>
    <n v="0"/>
    <n v="138.72"/>
    <n v="25.35"/>
    <s v="Medium"/>
    <x v="0"/>
    <x v="2"/>
    <n v="6"/>
    <s v="June"/>
    <s v="2012-06"/>
    <n v="0.40992907801418399"/>
    <n v="4"/>
    <s v="Gilbert Wolff"/>
  </r>
  <r>
    <s v="ES-2015-KF16285139-42332"/>
    <d v="2015-11-24T00:00:00"/>
    <d v="2015-11-28T00:00:00"/>
    <s v="Standard Class"/>
    <s v="KF-16285139"/>
    <s v="Karen Ferguson"/>
    <x v="0"/>
    <s v="Lowestoft"/>
    <s v="England"/>
    <s v="United Kingdom"/>
    <x v="6"/>
    <s v="Europe"/>
    <s v="FUR-BO-3630"/>
    <x v="2"/>
    <s v="Bookcases"/>
    <s v="Bush Corner Shelving, Pine"/>
    <n v="626.70000000000005"/>
    <n v="5"/>
    <n v="0"/>
    <n v="300.75"/>
    <n v="25.13"/>
    <s v="Medium"/>
    <x v="0"/>
    <x v="1"/>
    <n v="11"/>
    <s v="November"/>
    <s v="2015-11"/>
    <n v="0.479894686452848"/>
    <n v="4"/>
    <s v="Miina Nylund"/>
  </r>
  <r>
    <s v="MX-2014-JG1531039-41816"/>
    <d v="2014-06-26T00:00:00"/>
    <d v="2014-06-30T00:00:00"/>
    <s v="Standard Class"/>
    <s v="JG-1531039"/>
    <s v="Jason Gross"/>
    <x v="1"/>
    <s v="San Salvador"/>
    <s v="San Salvador"/>
    <s v="El Salvador"/>
    <x v="7"/>
    <s v="LATAM"/>
    <s v="FUR-BO-5771"/>
    <x v="2"/>
    <s v="Bookcases"/>
    <s v="Safco Corner Shelving, Traditional"/>
    <n v="199.28"/>
    <n v="2"/>
    <n v="0"/>
    <n v="89.64"/>
    <n v="24.536000000000001"/>
    <s v="Medium"/>
    <x v="0"/>
    <x v="3"/>
    <n v="6"/>
    <s v="June"/>
    <s v="2014-06"/>
    <n v="0.44981934965877202"/>
    <n v="4"/>
    <s v="Nicodemo Bautista"/>
  </r>
  <r>
    <s v="IZ-2013-VG1180561-41437"/>
    <d v="2013-06-12T00:00:00"/>
    <d v="2013-06-16T00:00:00"/>
    <s v="Standard Class"/>
    <s v="VG-1180561"/>
    <s v="Vivek Grady"/>
    <x v="1"/>
    <s v="Baghdad"/>
    <s v="Baghdad"/>
    <s v="Iraq"/>
    <x v="2"/>
    <s v="Asia Pacific"/>
    <s v="FUR-BO-4860"/>
    <x v="2"/>
    <s v="Bookcases"/>
    <s v="Ikea Library with Doors, Metal"/>
    <n v="362.85"/>
    <n v="1"/>
    <n v="0"/>
    <n v="130.62"/>
    <n v="24.09"/>
    <s v="Medium"/>
    <x v="0"/>
    <x v="0"/>
    <n v="6"/>
    <s v="June"/>
    <s v="2013-06"/>
    <n v="0.35998346424142202"/>
    <n v="4"/>
    <s v="Kaoru Xun"/>
  </r>
  <r>
    <s v="MX-2012-BD1132018-41160"/>
    <d v="2012-09-08T00:00:00"/>
    <d v="2012-09-12T00:00:00"/>
    <s v="Standard Class"/>
    <s v="BD-1132018"/>
    <s v="Bill Donatelli"/>
    <x v="2"/>
    <s v="São Gonçalo"/>
    <s v="Rio de Janeiro"/>
    <s v="Brazil"/>
    <x v="10"/>
    <s v="LATAM"/>
    <s v="FUR-BO-5972"/>
    <x v="2"/>
    <s v="Bookcases"/>
    <s v="Sauder Stackable Bookrack, Pine"/>
    <n v="296.33999999999997"/>
    <n v="3"/>
    <n v="0"/>
    <n v="41.459999999999994"/>
    <n v="22.946999999999999"/>
    <s v="Medium"/>
    <x v="0"/>
    <x v="2"/>
    <n v="9"/>
    <s v="September"/>
    <s v="2012-09"/>
    <n v="0.139906863737599"/>
    <n v="4"/>
    <s v="Vasco Magalhães"/>
  </r>
  <r>
    <s v="MO-2012-BD177086-40939"/>
    <d v="2012-01-31T00:00:00"/>
    <d v="2012-02-04T00:00:00"/>
    <s v="Standard Class"/>
    <s v="BD-177086"/>
    <s v="Bryan Davis"/>
    <x v="2"/>
    <s v="Marrakech"/>
    <s v="Marrakech-Tensift-El Haouz"/>
    <s v="Morocco"/>
    <x v="11"/>
    <s v="Africa"/>
    <s v="FUR-BO-5951"/>
    <x v="2"/>
    <s v="Bookcases"/>
    <s v="Sauder Classic Bookcase, Traditional"/>
    <n v="435.99"/>
    <n v="1"/>
    <n v="0"/>
    <n v="178.74"/>
    <n v="22.32"/>
    <s v="Medium"/>
    <x v="0"/>
    <x v="2"/>
    <n v="1"/>
    <s v="January"/>
    <s v="2012-01"/>
    <n v="0.40996353127365298"/>
    <n v="4"/>
    <s v="Lindiwe Afolayan"/>
  </r>
  <r>
    <s v="EN-2013-CK276042-41515"/>
    <d v="2013-08-29T00:00:00"/>
    <d v="2013-09-02T00:00:00"/>
    <s v="Standard Class"/>
    <s v="CK-276042"/>
    <s v="Cyma Kinney"/>
    <x v="1"/>
    <s v="Tallinn"/>
    <s v="Harjumaa"/>
    <s v="Estonia"/>
    <x v="6"/>
    <s v="Europe"/>
    <s v="FUR-BO-3625"/>
    <x v="2"/>
    <s v="Bookcases"/>
    <s v="Bush Classic Bookcase, Mobile"/>
    <n v="415.19999999999993"/>
    <n v="1"/>
    <n v="0"/>
    <n v="20.759999999999998"/>
    <n v="21.32"/>
    <s v="Medium"/>
    <x v="0"/>
    <x v="0"/>
    <n v="8"/>
    <s v="August"/>
    <s v="2013-08"/>
    <n v="0.05"/>
    <n v="4"/>
    <s v="Miina Nylund"/>
  </r>
  <r>
    <s v="EG-2014-EH412538-41969"/>
    <d v="2014-11-26T00:00:00"/>
    <d v="2014-11-30T00:00:00"/>
    <s v="Standard Class"/>
    <s v="EH-412538"/>
    <s v="Eugene Hildebrand"/>
    <x v="0"/>
    <s v="Cairo"/>
    <s v="Al Qahirah"/>
    <s v="Egypt"/>
    <x v="11"/>
    <s v="Africa"/>
    <s v="FUR-BO-3902"/>
    <x v="2"/>
    <s v="Bookcases"/>
    <s v="Dania Library with Doors, Mobile"/>
    <n v="364.92"/>
    <n v="1"/>
    <n v="0"/>
    <n v="83.91"/>
    <n v="21.09"/>
    <s v="Medium"/>
    <x v="0"/>
    <x v="3"/>
    <n v="11"/>
    <s v="November"/>
    <s v="2014-11"/>
    <n v="0.22994080894442601"/>
    <n v="4"/>
    <s v="Lindiwe Afolayan"/>
  </r>
  <r>
    <s v="MX-2015-LD1685593-42120"/>
    <d v="2015-04-26T00:00:00"/>
    <d v="2015-04-30T00:00:00"/>
    <s v="Standard Class"/>
    <s v="LD-1685593"/>
    <s v="Lela Donovan"/>
    <x v="1"/>
    <s v="Managua"/>
    <s v="Managua"/>
    <s v="Nicaragua"/>
    <x v="7"/>
    <s v="LATAM"/>
    <s v="FUR-BO-4867"/>
    <x v="2"/>
    <s v="Bookcases"/>
    <s v="Ikea Stackable Bookrack, Traditional"/>
    <n v="326.88"/>
    <n v="4"/>
    <n v="0"/>
    <n v="26.080000000000002"/>
    <n v="20.375999999999998"/>
    <s v="Medium"/>
    <x v="0"/>
    <x v="1"/>
    <n v="4"/>
    <s v="April"/>
    <s v="2015-04"/>
    <n v="7.9784630445423402E-2"/>
    <n v="4"/>
    <s v="Nicodemo Bautista"/>
  </r>
  <r>
    <s v="MX-2013-SZ2003516-41633"/>
    <d v="2013-12-25T00:00:00"/>
    <d v="2013-12-29T00:00:00"/>
    <s v="Standard Class"/>
    <s v="SZ-2003516"/>
    <s v="Sam Zeldin"/>
    <x v="0"/>
    <s v="Trinidad"/>
    <s v="Beni"/>
    <s v="Bolivia"/>
    <x v="10"/>
    <s v="LATAM"/>
    <s v="FUR-BO-3616"/>
    <x v="2"/>
    <s v="Bookcases"/>
    <s v="Bush 3-Shelf Cabinet, Mobile"/>
    <n v="389.04"/>
    <n v="4"/>
    <n v="0"/>
    <n v="73.84"/>
    <n v="20.091000000000001"/>
    <s v="Medium"/>
    <x v="0"/>
    <x v="0"/>
    <n v="12"/>
    <s v="December"/>
    <s v="2013-12"/>
    <n v="0.189800534649393"/>
    <n v="4"/>
    <s v="Vasco Magalhães"/>
  </r>
  <r>
    <s v="CA-2013-DB312023-41601"/>
    <d v="2013-11-23T00:00:00"/>
    <d v="2013-11-27T00:00:00"/>
    <s v="Standard Class"/>
    <s v="DB-312023"/>
    <s v="David Bremer"/>
    <x v="1"/>
    <s v="Hamilton"/>
    <s v="Ontario"/>
    <s v="Canada"/>
    <x v="0"/>
    <s v="USCA"/>
    <s v="FUR-BO-5955"/>
    <x v="2"/>
    <s v="Bookcases"/>
    <s v="Sauder Corner Shelving, Traditional"/>
    <n v="294.60000000000002"/>
    <n v="2"/>
    <n v="0"/>
    <n v="20.580000000000002"/>
    <n v="19.95"/>
    <s v="Medium"/>
    <x v="0"/>
    <x v="0"/>
    <n v="11"/>
    <s v="November"/>
    <s v="2013-11"/>
    <n v="6.9857433808553998E-2"/>
    <n v="4"/>
    <s v="Lynne Marchand"/>
  </r>
  <r>
    <s v="ES-2015-MD1786014-42111"/>
    <d v="2015-04-17T00:00:00"/>
    <d v="2015-04-21T00:00:00"/>
    <s v="Standard Class"/>
    <s v="MD-1786014"/>
    <s v="Michael Dominguez"/>
    <x v="1"/>
    <s v="Antwerp"/>
    <s v="Antwerp"/>
    <s v="Belgium"/>
    <x v="3"/>
    <s v="Europe"/>
    <s v="FUR-BO-4852"/>
    <x v="2"/>
    <s v="Bookcases"/>
    <s v="Ikea Corner Shelving, Metal"/>
    <n v="245.04000000000002"/>
    <n v="2"/>
    <n v="0"/>
    <n v="9.7799999999999994"/>
    <n v="18.190000000000001"/>
    <s v="Medium"/>
    <x v="0"/>
    <x v="1"/>
    <n v="4"/>
    <s v="April"/>
    <s v="2015-04"/>
    <n v="3.9911851126346702E-2"/>
    <n v="4"/>
    <s v="Gilbert Wolff"/>
  </r>
  <r>
    <s v="ES-2013-LT16765139-41446"/>
    <d v="2013-06-21T00:00:00"/>
    <d v="2013-06-25T00:00:00"/>
    <s v="Standard Class"/>
    <s v="LT-16765139"/>
    <s v="Larry Tron"/>
    <x v="2"/>
    <s v="Kingswood"/>
    <s v="England"/>
    <s v="United Kingdom"/>
    <x v="6"/>
    <s v="Europe"/>
    <s v="FUR-BO-3896"/>
    <x v="2"/>
    <s v="Bookcases"/>
    <s v="Dania Corner Shelving, Traditional"/>
    <n v="610.34999999999991"/>
    <n v="5"/>
    <n v="0"/>
    <n v="207.45000000000002"/>
    <n v="16.989999999999998"/>
    <s v="Medium"/>
    <x v="0"/>
    <x v="0"/>
    <n v="6"/>
    <s v="June"/>
    <s v="2013-06"/>
    <n v="0.339886950110592"/>
    <n v="4"/>
    <s v="Miina Nylund"/>
  </r>
  <r>
    <s v="ML-2015-NP868579-42255"/>
    <d v="2015-09-08T00:00:00"/>
    <d v="2015-09-12T00:00:00"/>
    <s v="Standard Class"/>
    <s v="NP-868579"/>
    <s v="Nora Pelletier"/>
    <x v="0"/>
    <s v="Kayes"/>
    <s v="Kayes"/>
    <s v="Mali"/>
    <x v="1"/>
    <s v="Africa"/>
    <s v="FUR-BO-4851"/>
    <x v="2"/>
    <s v="Bookcases"/>
    <s v="Ikea Classic Bookcase, Traditional"/>
    <n v="411.75"/>
    <n v="1"/>
    <n v="0"/>
    <n v="156.44999999999999"/>
    <n v="15.94"/>
    <s v="Medium"/>
    <x v="0"/>
    <x v="1"/>
    <n v="9"/>
    <s v="September"/>
    <s v="2015-09"/>
    <n v="0.37996357012750498"/>
    <n v="4"/>
    <s v="Katlego Akosua"/>
  </r>
  <r>
    <s v="IN-2012-LO1717027-41154"/>
    <d v="2012-09-02T00:00:00"/>
    <d v="2012-09-06T00:00:00"/>
    <s v="Standard Class"/>
    <s v="LO-1717027"/>
    <s v="Lori Olson"/>
    <x v="1"/>
    <s v="Luoyang"/>
    <s v="Fujian"/>
    <s v="China"/>
    <x v="5"/>
    <s v="Asia Pacific"/>
    <s v="FUR-BO-3616"/>
    <x v="2"/>
    <s v="Bookcases"/>
    <s v="Bush 3-Shelf Cabinet, Mobile"/>
    <n v="437.67000000000007"/>
    <n v="3"/>
    <n v="0"/>
    <n v="56.88"/>
    <n v="15.72"/>
    <s v="Medium"/>
    <x v="0"/>
    <x v="2"/>
    <n v="9"/>
    <s v="September"/>
    <s v="2012-09"/>
    <n v="0.129960929467407"/>
    <n v="4"/>
    <s v="Hadia Bousaid"/>
  </r>
  <r>
    <s v="EG-2012-MW823538-41254"/>
    <d v="2012-12-11T00:00:00"/>
    <d v="2012-12-15T00:00:00"/>
    <s v="Standard Class"/>
    <s v="MW-823538"/>
    <s v="Mitch Willingham"/>
    <x v="1"/>
    <s v="Cairo"/>
    <s v="Al Qahirah"/>
    <s v="Egypt"/>
    <x v="11"/>
    <s v="Africa"/>
    <s v="FUR-BO-3897"/>
    <x v="2"/>
    <s v="Bookcases"/>
    <s v="Dania Floating Shelf Set, Metal"/>
    <n v="168.81"/>
    <n v="1"/>
    <n v="0"/>
    <n v="64.14"/>
    <n v="15.64"/>
    <s v="Medium"/>
    <x v="0"/>
    <x v="2"/>
    <n v="12"/>
    <s v="December"/>
    <s v="2012-12"/>
    <n v="0.37995379420650399"/>
    <n v="4"/>
    <s v="Lindiwe Afolayan"/>
  </r>
  <r>
    <s v="TZ-2015-TH11115129-42250"/>
    <d v="2015-09-03T00:00:00"/>
    <d v="2015-09-07T00:00:00"/>
    <s v="Standard Class"/>
    <s v="TH-11115129"/>
    <s v="Thea Hudgings"/>
    <x v="1"/>
    <s v="Dar es Salaam"/>
    <s v="Dar Es Salaam"/>
    <s v="Tanzania"/>
    <x v="14"/>
    <s v="Africa"/>
    <s v="FUR-BO-5966"/>
    <x v="2"/>
    <s v="Bookcases"/>
    <s v="Sauder Library with Doors, Metal"/>
    <n v="387.09000000000003"/>
    <n v="1"/>
    <n v="0"/>
    <n v="127.71000000000001"/>
    <n v="14.77"/>
    <s v="Medium"/>
    <x v="0"/>
    <x v="1"/>
    <n v="9"/>
    <s v="September"/>
    <s v="2015-09"/>
    <n v="0.32992327365728902"/>
    <n v="4"/>
    <s v="Wasswa Ahmed"/>
  </r>
  <r>
    <s v="CA-2012-DN13690140-41171"/>
    <d v="2012-09-19T00:00:00"/>
    <d v="2012-09-23T00:00:00"/>
    <s v="Standard Class"/>
    <s v="DN-136901406"/>
    <s v="Duane Noonan"/>
    <x v="2"/>
    <s v="Columbia"/>
    <s v="Maryland"/>
    <s v="United States"/>
    <x v="12"/>
    <s v="USCA"/>
    <s v="FUR-BO-5527"/>
    <x v="2"/>
    <s v="Bookcases"/>
    <s v="O'Sullivan Living Dimensions 2-Shelf Bookcases"/>
    <n v="362.94"/>
    <n v="3"/>
    <n v="0"/>
    <n v="36.293999999999997"/>
    <n v="33.18"/>
    <s v="Medium"/>
    <x v="0"/>
    <x v="2"/>
    <n v="9"/>
    <s v="September"/>
    <s v="2012-09"/>
    <n v="0.1"/>
    <n v="4"/>
    <s v="Dolores Davis"/>
  </r>
  <r>
    <s v="PL-2013-JG5115103-41513"/>
    <d v="2013-08-27T00:00:00"/>
    <d v="2013-08-31T00:00:00"/>
    <s v="Standard Class"/>
    <s v="JG-5115103"/>
    <s v="Jack Garza"/>
    <x v="2"/>
    <s v="Warsaw"/>
    <s v="Masovia"/>
    <s v="Poland"/>
    <x v="4"/>
    <s v="Europe"/>
    <s v="FUR-BO-4856"/>
    <x v="2"/>
    <s v="Bookcases"/>
    <s v="Ikea Floating Shelf Set, Metal"/>
    <n v="169.8"/>
    <n v="1"/>
    <n v="0"/>
    <n v="28.86"/>
    <n v="13.23"/>
    <s v="Medium"/>
    <x v="0"/>
    <x v="0"/>
    <n v="8"/>
    <s v="August"/>
    <s v="2013-08"/>
    <n v="0.169964664310954"/>
    <n v="4"/>
    <s v="Oxana Lagunov"/>
  </r>
  <r>
    <s v="IN-2015-BS1136566-42243"/>
    <d v="2015-08-27T00:00:00"/>
    <d v="2015-08-31T00:00:00"/>
    <s v="Standard Class"/>
    <s v="BS-1136566"/>
    <s v="Bill Shonely"/>
    <x v="1"/>
    <s v="Asahikawa"/>
    <s v="Hokkaido"/>
    <s v="Japan"/>
    <x v="5"/>
    <s v="Asia Pacific"/>
    <s v="FUR-BO-3634"/>
    <x v="2"/>
    <s v="Bookcases"/>
    <s v="Bush Floating Shelf Set, Metal"/>
    <n v="170.73"/>
    <n v="1"/>
    <n v="0"/>
    <n v="44.37"/>
    <n v="12.61"/>
    <s v="Medium"/>
    <x v="0"/>
    <x v="1"/>
    <n v="8"/>
    <s v="August"/>
    <s v="2015-08"/>
    <n v="0.25988402741170302"/>
    <n v="4"/>
    <s v="Hadia Bousaid"/>
  </r>
  <r>
    <s v="ES-2012-DD13570139-40911"/>
    <d v="2012-01-03T00:00:00"/>
    <d v="2012-01-07T00:00:00"/>
    <s v="Standard Class"/>
    <s v="DD-13570139"/>
    <s v="Dorothy Dickinson"/>
    <x v="2"/>
    <s v="Southport"/>
    <s v="England"/>
    <s v="United Kingdom"/>
    <x v="6"/>
    <s v="Europe"/>
    <s v="FUR-BO-3896"/>
    <x v="2"/>
    <s v="Bookcases"/>
    <s v="Dania Corner Shelving, Traditional"/>
    <n v="854.49"/>
    <n v="7"/>
    <n v="0"/>
    <n v="290.43"/>
    <n v="12.56"/>
    <s v="Medium"/>
    <x v="0"/>
    <x v="2"/>
    <n v="1"/>
    <s v="January"/>
    <s v="2012-01"/>
    <n v="0.339886950110592"/>
    <n v="4"/>
    <s v="Miina Nylund"/>
  </r>
  <r>
    <s v="IV-2014-EC405029-41961"/>
    <d v="2014-11-18T00:00:00"/>
    <d v="2014-11-22T00:00:00"/>
    <s v="Standard Class"/>
    <s v="EC-405029"/>
    <s v="Erin Creighton"/>
    <x v="2"/>
    <s v="Abidjan"/>
    <s v="Lagunes"/>
    <s v="Cote d'Ivoire"/>
    <x v="1"/>
    <s v="Africa"/>
    <s v="FUR-BO-5748"/>
    <x v="2"/>
    <s v="Bookcases"/>
    <s v="Safco 3-Shelf Cabinet, Traditional"/>
    <n v="337.68"/>
    <n v="2"/>
    <n v="0"/>
    <n v="97.92"/>
    <n v="12.33"/>
    <s v="Medium"/>
    <x v="0"/>
    <x v="3"/>
    <n v="11"/>
    <s v="November"/>
    <s v="2014-11"/>
    <n v="0.28997867803838001"/>
    <n v="4"/>
    <s v="Katlego Akosua"/>
  </r>
  <r>
    <s v="IZ-2015-EJ415561-42229"/>
    <d v="2015-08-13T00:00:00"/>
    <d v="2015-08-17T00:00:00"/>
    <s v="Standard Class"/>
    <s v="EJ-415561"/>
    <s v="Eva Jacobs"/>
    <x v="2"/>
    <s v="Baghdad"/>
    <s v="Baghdad"/>
    <s v="Iraq"/>
    <x v="2"/>
    <s v="Asia Pacific"/>
    <s v="FUR-BO-5973"/>
    <x v="2"/>
    <s v="Bookcases"/>
    <s v="Sauder Stackable Bookrack, Traditional"/>
    <n v="146.28"/>
    <n v="1"/>
    <n v="0"/>
    <n v="21.93"/>
    <n v="11.94"/>
    <s v="Medium"/>
    <x v="0"/>
    <x v="1"/>
    <n v="8"/>
    <s v="August"/>
    <s v="2015-08"/>
    <n v="0.149917965545529"/>
    <n v="4"/>
    <s v="Kaoru Xun"/>
  </r>
  <r>
    <s v="SF-2015-BW1110117-42185"/>
    <d v="2015-06-30T00:00:00"/>
    <d v="2015-07-04T00:00:00"/>
    <s v="Standard Class"/>
    <s v="BW-1110117"/>
    <s v="Bart Watters"/>
    <x v="1"/>
    <s v="Cape Town"/>
    <s v="Western Cape"/>
    <s v="South Africa"/>
    <x v="19"/>
    <s v="Africa"/>
    <s v="FUR-BO-5972"/>
    <x v="2"/>
    <s v="Bookcases"/>
    <s v="Sauder Stackable Bookrack, Pine"/>
    <n v="148.17000000000002"/>
    <n v="1"/>
    <n v="0"/>
    <n v="53.34"/>
    <n v="10.76"/>
    <s v="Medium"/>
    <x v="0"/>
    <x v="1"/>
    <n v="6"/>
    <s v="June"/>
    <s v="2015-06"/>
    <n v="0.35999190119457403"/>
    <n v="4"/>
    <s v="Nora Cuijper"/>
  </r>
  <r>
    <s v="MO-2015-AH1007586-42332"/>
    <d v="2015-11-24T00:00:00"/>
    <d v="2015-11-28T00:00:00"/>
    <s v="Standard Class"/>
    <s v="AH-1007586"/>
    <s v="Adam Hart"/>
    <x v="1"/>
    <s v="Fes"/>
    <s v="Fès-Boulemane"/>
    <s v="Morocco"/>
    <x v="11"/>
    <s v="Africa"/>
    <s v="FUR-BO-5745"/>
    <x v="2"/>
    <s v="Bookcases"/>
    <s v="Safco 3-Shelf Cabinet, Metal"/>
    <n v="168.3"/>
    <n v="1"/>
    <n v="0"/>
    <n v="58.89"/>
    <n v="9.85"/>
    <s v="Medium"/>
    <x v="0"/>
    <x v="1"/>
    <n v="11"/>
    <s v="November"/>
    <s v="2015-11"/>
    <n v="0.34991087344028499"/>
    <n v="4"/>
    <s v="Lindiwe Afolayan"/>
  </r>
  <r>
    <s v="EG-2015-MC742538-42334"/>
    <d v="2015-11-26T00:00:00"/>
    <d v="2015-11-30T00:00:00"/>
    <s v="Standard Class"/>
    <s v="MC-742538"/>
    <s v="Mark Cousins"/>
    <x v="1"/>
    <s v="Al Minya"/>
    <s v="Al Minya"/>
    <s v="Egypt"/>
    <x v="11"/>
    <s v="Africa"/>
    <s v="FUR-BO-3630"/>
    <x v="2"/>
    <s v="Bookcases"/>
    <s v="Bush Corner Shelving, Pine"/>
    <n v="125.34"/>
    <n v="1"/>
    <n v="0"/>
    <n v="60.150000000000006"/>
    <n v="9.4700000000000006"/>
    <s v="Medium"/>
    <x v="0"/>
    <x v="1"/>
    <n v="11"/>
    <s v="November"/>
    <s v="2015-11"/>
    <n v="0.479894686452848"/>
    <n v="4"/>
    <s v="Lindiwe Afolayan"/>
  </r>
  <r>
    <s v="MX-2015-SO2033551-42305"/>
    <d v="2015-10-28T00:00:00"/>
    <d v="2015-11-01T00:00:00"/>
    <s v="Standard Class"/>
    <s v="SO-2033551"/>
    <s v="Sean O'Donnell"/>
    <x v="2"/>
    <s v="Petapa"/>
    <s v="Guatemala"/>
    <s v="Guatemala"/>
    <x v="7"/>
    <s v="LATAM"/>
    <s v="FUR-BO-5745"/>
    <x v="2"/>
    <s v="Bookcases"/>
    <s v="Safco 3-Shelf Cabinet, Metal"/>
    <n v="561"/>
    <n v="5"/>
    <n v="0"/>
    <n v="44.8"/>
    <n v="9.3559999999999999"/>
    <s v="Medium"/>
    <x v="0"/>
    <x v="1"/>
    <n v="10"/>
    <s v="October"/>
    <s v="2015-10"/>
    <n v="7.9857397504456307E-2"/>
    <n v="4"/>
    <s v="Nicodemo Bautista"/>
  </r>
  <r>
    <s v="SG-2013-RB9705111-41430"/>
    <d v="2013-06-05T00:00:00"/>
    <d v="2013-06-09T00:00:00"/>
    <s v="Standard Class"/>
    <s v="RB-9705111"/>
    <s v="Roger Barcio"/>
    <x v="0"/>
    <s v="Dakar"/>
    <s v="Dakar"/>
    <s v="Senegal"/>
    <x v="1"/>
    <s v="Africa"/>
    <s v="FUR-BO-5769"/>
    <x v="2"/>
    <s v="Bookcases"/>
    <s v="Safco Corner Shelving, Mobile"/>
    <n v="151.98000000000002"/>
    <n v="1"/>
    <n v="0"/>
    <n v="66.87"/>
    <n v="8.89"/>
    <s v="Medium"/>
    <x v="0"/>
    <x v="0"/>
    <n v="6"/>
    <s v="June"/>
    <s v="2013-06"/>
    <n v="0.43999210422424001"/>
    <n v="4"/>
    <s v="Katlego Akosua"/>
  </r>
  <r>
    <s v="CM-2013-SC1009522-41306"/>
    <d v="2013-02-01T00:00:00"/>
    <d v="2013-02-05T00:00:00"/>
    <s v="Standard Class"/>
    <s v="SC-1009522"/>
    <s v="Sanjit Chand"/>
    <x v="2"/>
    <s v="Loum"/>
    <s v="Littoral"/>
    <s v="Cameroon"/>
    <x v="13"/>
    <s v="Africa"/>
    <s v="FUR-BO-5952"/>
    <x v="2"/>
    <s v="Bookcases"/>
    <s v="Sauder Corner Shelving, Metal"/>
    <n v="146.76"/>
    <n v="1"/>
    <n v="0"/>
    <n v="42.54"/>
    <n v="8.8699999999999992"/>
    <s v="Medium"/>
    <x v="0"/>
    <x v="0"/>
    <n v="2"/>
    <s v="February"/>
    <s v="2013-02"/>
    <n v="0.289860997547016"/>
    <n v="4"/>
    <s v="Andile Ihejirika"/>
  </r>
  <r>
    <s v="US-2014-JO15145140-41647"/>
    <d v="2014-01-08T00:00:00"/>
    <d v="2014-01-12T00:00:00"/>
    <s v="Standard Class"/>
    <s v="JO-151451402"/>
    <s v="Jack O'Briant"/>
    <x v="1"/>
    <s v="Franklin"/>
    <s v="Wisconsin"/>
    <s v="United States"/>
    <x v="15"/>
    <s v="USCA"/>
    <s v="FUR-BO-3175"/>
    <x v="2"/>
    <s v="Bookcases"/>
    <s v="Atlantic Metals Mobile 3-Shelf Bookcases, Custom Colors"/>
    <n v="1565.88"/>
    <n v="6"/>
    <n v="0"/>
    <n v="407.12880000000007"/>
    <n v="102.06"/>
    <s v="Medium"/>
    <x v="0"/>
    <x v="3"/>
    <n v="1"/>
    <s v="January"/>
    <s v="2014-01"/>
    <n v="0.26"/>
    <n v="4"/>
    <s v="Lon Bonher"/>
  </r>
  <r>
    <s v="EZ-2015-TB1140032-42161"/>
    <d v="2015-06-06T00:00:00"/>
    <d v="2015-06-10T00:00:00"/>
    <s v="Standard Class"/>
    <s v="TB-1140032"/>
    <s v="Tom Boeckenhauer"/>
    <x v="2"/>
    <s v="Prague"/>
    <s v="Prague"/>
    <s v="Czech Republic"/>
    <x v="4"/>
    <s v="Europe"/>
    <s v="FUR-BO-3896"/>
    <x v="2"/>
    <s v="Bookcases"/>
    <s v="Dania Corner Shelving, Traditional"/>
    <n v="122.07"/>
    <n v="1"/>
    <n v="0"/>
    <n v="41.49"/>
    <n v="6.44"/>
    <s v="Medium"/>
    <x v="0"/>
    <x v="1"/>
    <n v="6"/>
    <s v="June"/>
    <s v="2015-06"/>
    <n v="0.339886950110592"/>
    <n v="4"/>
    <s v="Oxana Lagunov"/>
  </r>
  <r>
    <s v="MZ-2014-EH400587-41748"/>
    <d v="2014-04-19T00:00:00"/>
    <d v="2014-04-23T00:00:00"/>
    <s v="Standard Class"/>
    <s v="EH-400587"/>
    <s v="Erica Hernandez"/>
    <x v="0"/>
    <s v="Beira"/>
    <s v="Sofala"/>
    <s v="Mozambique"/>
    <x v="14"/>
    <s v="Africa"/>
    <s v="FUR-BO-3647"/>
    <x v="2"/>
    <s v="Bookcases"/>
    <s v="Bush Stackable Bookrack, Pine"/>
    <n v="126.03"/>
    <n v="1"/>
    <n v="0"/>
    <n v="26.46"/>
    <n v="5.61"/>
    <s v="Medium"/>
    <x v="0"/>
    <x v="3"/>
    <n v="4"/>
    <s v="April"/>
    <s v="2014-04"/>
    <n v="0.209950011901928"/>
    <n v="4"/>
    <s v="Wasswa Ahmed"/>
  </r>
  <r>
    <s v="MX-2013-CV1280528-41431"/>
    <d v="2013-06-06T00:00:00"/>
    <d v="2013-06-10T00:00:00"/>
    <s v="Standard Class"/>
    <s v="CV-1280528"/>
    <s v="Cynthia Voltz"/>
    <x v="1"/>
    <s v="Floridablanca"/>
    <s v="Santander"/>
    <s v="Colombia"/>
    <x v="10"/>
    <s v="LATAM"/>
    <s v="FUR-BO-3647"/>
    <x v="2"/>
    <s v="Bookcases"/>
    <s v="Bush Stackable Bookrack, Pine"/>
    <n v="84.02000000000001"/>
    <n v="1"/>
    <n v="0"/>
    <n v="35.28"/>
    <n v="2.7920000000000003"/>
    <s v="Medium"/>
    <x v="0"/>
    <x v="0"/>
    <n v="6"/>
    <s v="June"/>
    <s v="2013-06"/>
    <n v="0.41990002380385599"/>
    <n v="4"/>
    <s v="Vasco Magalhães"/>
  </r>
  <r>
    <s v="CA-2013-QJ19255140-41586"/>
    <d v="2013-11-08T00:00:00"/>
    <d v="2013-11-12T00:00:00"/>
    <s v="Standard Class"/>
    <s v="QJ-192551406"/>
    <s v="Quincy Jones"/>
    <x v="1"/>
    <s v="Burlington"/>
    <s v="Vermont"/>
    <s v="United States"/>
    <x v="12"/>
    <s v="USCA"/>
    <s v="FUR-BO-5685"/>
    <x v="2"/>
    <s v="Bookcases"/>
    <s v="Riverside Palais Royal Lawyers Bookcase, Royale Cherry Finish"/>
    <n v="4404.8999999999996"/>
    <n v="5"/>
    <n v="0"/>
    <n v="1013.1270000000001"/>
    <n v="184.44"/>
    <s v="Medium"/>
    <x v="0"/>
    <x v="0"/>
    <n v="11"/>
    <s v="November"/>
    <s v="2013-11"/>
    <n v="0.23"/>
    <n v="4"/>
    <s v="Dolores Davis"/>
  </r>
  <r>
    <s v="CA-2013-TM21010140-41425"/>
    <d v="2013-05-31T00:00:00"/>
    <d v="2013-06-04T00:00:00"/>
    <s v="Standard Class"/>
    <s v="TM-210101404"/>
    <s v="Tamara Manning"/>
    <x v="2"/>
    <s v="Orem"/>
    <s v="Utah"/>
    <s v="United States"/>
    <x v="21"/>
    <s v="USCA"/>
    <s v="FUR-BO-5528"/>
    <x v="2"/>
    <s v="Bookcases"/>
    <s v="O'Sullivan Living Dimensions 3-Shelf Bookcases"/>
    <n v="1406.86"/>
    <n v="7"/>
    <n v="0"/>
    <n v="140.68599999999989"/>
    <n v="138.91"/>
    <s v="Medium"/>
    <x v="0"/>
    <x v="0"/>
    <n v="5"/>
    <s v="May"/>
    <s v="2013-05"/>
    <n v="9.9999999999999895E-2"/>
    <n v="4"/>
    <s v="Derrick Snyders"/>
  </r>
  <r>
    <s v="IN-2015-JW1595527-42190"/>
    <d v="2015-07-05T00:00:00"/>
    <d v="2015-07-09T00:00:00"/>
    <s v="Standard Class"/>
    <s v="JW-1595527"/>
    <s v="Joni Wasserman"/>
    <x v="2"/>
    <s v="Guangzhou"/>
    <s v="Guangdong"/>
    <s v="China"/>
    <x v="5"/>
    <s v="Asia Pacific"/>
    <s v="FUR-BO-5968"/>
    <x v="2"/>
    <s v="Bookcases"/>
    <s v="Sauder Library with Doors, Pine"/>
    <n v="1944.9"/>
    <n v="5"/>
    <n v="0"/>
    <n v="291.60000000000002"/>
    <n v="219.83"/>
    <s v="Medium"/>
    <x v="1"/>
    <x v="1"/>
    <n v="7"/>
    <s v="July"/>
    <s v="2015-07"/>
    <n v="0.14993058769088399"/>
    <n v="4"/>
    <s v="Hadia Bousaid"/>
  </r>
  <r>
    <s v="CG-2015-AM70533-42233"/>
    <d v="2015-08-17T00:00:00"/>
    <d v="2015-08-21T00:00:00"/>
    <s v="Standard Class"/>
    <s v="AM-70533"/>
    <s v="Anne McFarland"/>
    <x v="2"/>
    <s v="Kalemie"/>
    <s v="Katanga"/>
    <s v="Democratic Republic of the Congo"/>
    <x v="13"/>
    <s v="Africa"/>
    <s v="FUR-BO-5961"/>
    <x v="2"/>
    <s v="Bookcases"/>
    <s v="Sauder Floating Shelf Set, Pine"/>
    <n v="391.86"/>
    <n v="2"/>
    <n v="0"/>
    <n v="90.12"/>
    <n v="44.22"/>
    <s v="Medium"/>
    <x v="1"/>
    <x v="1"/>
    <n v="8"/>
    <s v="August"/>
    <s v="2015-08"/>
    <n v="0.229980094931863"/>
    <n v="4"/>
    <s v="Andile Ihejirika"/>
  </r>
  <r>
    <s v="IN-2012-EH139907-41140"/>
    <d v="2012-08-19T00:00:00"/>
    <d v="2012-08-23T00:00:00"/>
    <s v="Standard Class"/>
    <s v="EH-139907"/>
    <s v="Erica Hackney"/>
    <x v="2"/>
    <s v="Devonport"/>
    <s v="Tasmania"/>
    <s v="Australia"/>
    <x v="18"/>
    <s v="Asia Pacific"/>
    <s v="FUR-BO-3902"/>
    <x v="2"/>
    <s v="Bookcases"/>
    <s v="Dania Library with Doors, Mobile"/>
    <n v="729.84"/>
    <n v="2"/>
    <n v="0"/>
    <n v="124.02000000000001"/>
    <n v="37.99"/>
    <s v="Medium"/>
    <x v="1"/>
    <x v="2"/>
    <n v="8"/>
    <s v="August"/>
    <s v="2012-08"/>
    <n v="0.16992765537652099"/>
    <n v="4"/>
    <s v="Kauri Anaru"/>
  </r>
  <r>
    <s v="IN-2014-CM1211578-41783"/>
    <d v="2014-05-24T00:00:00"/>
    <d v="2014-05-28T00:00:00"/>
    <s v="Standard Class"/>
    <s v="CM-1211578"/>
    <s v="Chad McGuire"/>
    <x v="2"/>
    <s v="Kota Kinabalu"/>
    <s v="Sabah"/>
    <s v="Malaysia"/>
    <x v="22"/>
    <s v="Asia Pacific"/>
    <s v="FUR-CH-5380"/>
    <x v="2"/>
    <s v="Chairs"/>
    <s v="Novimex Executive Leather Armchair, Red"/>
    <n v="2761.2"/>
    <n v="6"/>
    <n v="0"/>
    <n v="110.34"/>
    <n v="209.38"/>
    <s v="Medium"/>
    <x v="0"/>
    <x v="3"/>
    <n v="5"/>
    <s v="May"/>
    <s v="2014-05"/>
    <n v="3.9960886571056099E-2"/>
    <n v="4"/>
    <s v="Preecha Metharom"/>
  </r>
  <r>
    <s v="MX-2014-JD1601551-41842"/>
    <d v="2014-07-22T00:00:00"/>
    <d v="2014-07-26T00:00:00"/>
    <s v="Standard Class"/>
    <s v="JD-1601551"/>
    <s v="Joy Daniels"/>
    <x v="2"/>
    <s v="Mixco"/>
    <s v="Guatemala"/>
    <s v="Guatemala"/>
    <x v="7"/>
    <s v="LATAM"/>
    <s v="FUR-CH-5378"/>
    <x v="2"/>
    <s v="Chairs"/>
    <s v="Novimex Executive Leather Armchair, Adjustable"/>
    <n v="1822.0799999999992"/>
    <n v="6"/>
    <n v="0"/>
    <n v="400.8"/>
    <n v="178.76900000000001"/>
    <s v="Medium"/>
    <x v="0"/>
    <x v="3"/>
    <n v="7"/>
    <s v="July"/>
    <s v="2014-07"/>
    <n v="0.21996838777660699"/>
    <n v="4"/>
    <s v="Nicodemo Bautista"/>
  </r>
  <r>
    <s v="MX-2012-RL1961518-41184"/>
    <d v="2012-10-02T00:00:00"/>
    <d v="2012-10-06T00:00:00"/>
    <s v="Standard Class"/>
    <s v="RL-1961518"/>
    <s v="Rob Lucas"/>
    <x v="2"/>
    <s v="Nova Serrana"/>
    <s v="Minas Gerais"/>
    <s v="Brazil"/>
    <x v="10"/>
    <s v="LATAM"/>
    <s v="FUR-CH-5379"/>
    <x v="2"/>
    <s v="Chairs"/>
    <s v="Novimex Executive Leather Armchair, Black"/>
    <n v="1526.4999999999998"/>
    <n v="5"/>
    <n v="0"/>
    <n v="595.29999999999995"/>
    <n v="121.726"/>
    <s v="Medium"/>
    <x v="0"/>
    <x v="2"/>
    <n v="10"/>
    <s v="October"/>
    <s v="2012-10"/>
    <n v="0.389977071732722"/>
    <n v="4"/>
    <s v="Vasco Magalhães"/>
  </r>
  <r>
    <s v="IN-2014-TB2140066-41873"/>
    <d v="2014-08-22T00:00:00"/>
    <d v="2014-08-26T00:00:00"/>
    <s v="Standard Class"/>
    <s v="TB-2140066"/>
    <s v="Tom Boeckenhauer"/>
    <x v="2"/>
    <s v="Tokyo"/>
    <s v="Tokyo"/>
    <s v="Japan"/>
    <x v="5"/>
    <s v="Asia Pacific"/>
    <s v="FUR-CH-4530"/>
    <x v="2"/>
    <s v="Chairs"/>
    <s v="Harbour Creations Executive Leather Armchair, Adjustable"/>
    <n v="1428.3"/>
    <n v="3"/>
    <n v="0"/>
    <n v="314.18999999999994"/>
    <n v="114.14"/>
    <s v="Medium"/>
    <x v="1"/>
    <x v="3"/>
    <n v="8"/>
    <s v="August"/>
    <s v="2014-08"/>
    <n v="0.21997479521109001"/>
    <n v="4"/>
    <s v="Hadia Bousaid"/>
  </r>
  <r>
    <s v="IN-2015-CA1196527-42015"/>
    <d v="2015-01-11T00:00:00"/>
    <d v="2015-01-15T00:00:00"/>
    <s v="Standard Class"/>
    <s v="CA-1196527"/>
    <s v="Carol Adams"/>
    <x v="1"/>
    <s v="Beijing"/>
    <s v="Beijing"/>
    <s v="China"/>
    <x v="5"/>
    <s v="Asia Pacific"/>
    <s v="FUR-CH-5446"/>
    <x v="2"/>
    <s v="Chairs"/>
    <s v="Office Star Rocking Chair, Adjustable"/>
    <n v="1290.6000000000001"/>
    <n v="9"/>
    <n v="0"/>
    <n v="25.65"/>
    <n v="105.76"/>
    <s v="Medium"/>
    <x v="0"/>
    <x v="1"/>
    <n v="1"/>
    <s v="January"/>
    <s v="2015-01"/>
    <n v="1.9874476987447699E-2"/>
    <n v="4"/>
    <s v="Hadia Bousaid"/>
  </r>
  <r>
    <s v="IN-2013-TB2159527-41579"/>
    <d v="2013-11-01T00:00:00"/>
    <d v="2013-11-05T00:00:00"/>
    <s v="Standard Class"/>
    <s v="TB-2159527"/>
    <s v="Troy Blackwell"/>
    <x v="2"/>
    <s v="Shanwei"/>
    <s v="Guangdong"/>
    <s v="China"/>
    <x v="5"/>
    <s v="Asia Pacific"/>
    <s v="FUR-CH-4655"/>
    <x v="2"/>
    <s v="Chairs"/>
    <s v="Hon Executive Leather Armchair, Black"/>
    <n v="914.27999999999975"/>
    <n v="2"/>
    <n v="0"/>
    <n v="91.38"/>
    <n v="92.86"/>
    <s v="Medium"/>
    <x v="0"/>
    <x v="0"/>
    <n v="11"/>
    <s v="November"/>
    <s v="2013-11"/>
    <n v="9.9947499671872997E-2"/>
    <n v="4"/>
    <s v="Hadia Bousaid"/>
  </r>
  <r>
    <s v="ES-2015-JA15970139-42184"/>
    <d v="2015-06-29T00:00:00"/>
    <d v="2015-07-03T00:00:00"/>
    <s v="Standard Class"/>
    <s v="JA-15970139"/>
    <s v="Joseph Airdo"/>
    <x v="2"/>
    <s v="Wolverhampton"/>
    <s v="England"/>
    <s v="United Kingdom"/>
    <x v="6"/>
    <s v="Europe"/>
    <s v="FUR-CH-5773"/>
    <x v="2"/>
    <s v="Chairs"/>
    <s v="SAFCO Executive Leather Armchair, Adjustable"/>
    <n v="1391.7599999999998"/>
    <n v="3"/>
    <n v="0"/>
    <n v="97.38"/>
    <n v="90.5"/>
    <s v="Medium"/>
    <x v="0"/>
    <x v="1"/>
    <n v="6"/>
    <s v="June"/>
    <s v="2015-06"/>
    <n v="6.9968960165545796E-2"/>
    <n v="4"/>
    <s v="Miina Nylund"/>
  </r>
  <r>
    <s v="IN-2014-SN2056058-41874"/>
    <d v="2014-08-23T00:00:00"/>
    <d v="2014-08-27T00:00:00"/>
    <s v="Standard Class"/>
    <s v="SN-2056058"/>
    <s v="Skye Norling"/>
    <x v="0"/>
    <s v="Raipur"/>
    <s v="Chhattisgarh"/>
    <s v="India"/>
    <x v="8"/>
    <s v="Asia Pacific"/>
    <s v="FUR-CH-5441"/>
    <x v="2"/>
    <s v="Chairs"/>
    <s v="Office Star Executive Leather Armchair, Adjustable"/>
    <n v="1409.7599999999998"/>
    <n v="3"/>
    <n v="0"/>
    <n v="169.10999999999999"/>
    <n v="84.21"/>
    <s v="Medium"/>
    <x v="0"/>
    <x v="3"/>
    <n v="8"/>
    <s v="August"/>
    <s v="2014-08"/>
    <n v="0.11995658835546499"/>
    <n v="4"/>
    <s v="Chandrakant Chaudhri"/>
  </r>
  <r>
    <s v="CA-2015-AI10855140-42356"/>
    <d v="2015-12-18T00:00:00"/>
    <d v="2015-12-22T00:00:00"/>
    <s v="Standard Class"/>
    <s v="AI-108551408"/>
    <s v="Arianne Irving"/>
    <x v="2"/>
    <s v="Chesapeake"/>
    <s v="Virginia"/>
    <s v="United States"/>
    <x v="9"/>
    <s v="USCA"/>
    <s v="FUR-CH-4709"/>
    <x v="2"/>
    <s v="Chairs"/>
    <s v="Hon Valutask Swivel Chairs"/>
    <n v="504.90000000000003"/>
    <n v="5"/>
    <n v="0"/>
    <n v="80.78400000000002"/>
    <n v="24.98"/>
    <s v="Medium"/>
    <x v="0"/>
    <x v="1"/>
    <n v="12"/>
    <s v="December"/>
    <s v="2015-12"/>
    <n v="0.16"/>
    <n v="4"/>
    <s v="Flannery Newton"/>
  </r>
  <r>
    <s v="CA-2013-AF10885140-41560"/>
    <d v="2013-10-13T00:00:00"/>
    <d v="2013-10-17T00:00:00"/>
    <s v="Standard Class"/>
    <s v="AF-108851408"/>
    <s v="Art Foster"/>
    <x v="2"/>
    <s v="Louisville"/>
    <s v="Kentucky"/>
    <s v="United States"/>
    <x v="9"/>
    <s v="USCA"/>
    <s v="FUR-CH-4402"/>
    <x v="2"/>
    <s v="Chairs"/>
    <s v="Global Deluxe Office Fabric Chairs"/>
    <n v="287.94"/>
    <n v="3"/>
    <n v="0"/>
    <n v="77.743800000000022"/>
    <n v="21.29"/>
    <s v="Medium"/>
    <x v="0"/>
    <x v="0"/>
    <n v="10"/>
    <s v="October"/>
    <s v="2013-10"/>
    <n v="0.27"/>
    <n v="4"/>
    <s v="Flannery Newton"/>
  </r>
  <r>
    <s v="CA-2014-AG10900140-41982"/>
    <d v="2014-12-09T00:00:00"/>
    <d v="2014-12-13T00:00:00"/>
    <s v="Standard Class"/>
    <s v="AG-109001402"/>
    <s v="Arthur Gainer"/>
    <x v="2"/>
    <s v="Eau Claire"/>
    <s v="Wisconsin"/>
    <s v="United States"/>
    <x v="15"/>
    <s v="USCA"/>
    <s v="FUR-CH-4661"/>
    <x v="2"/>
    <s v="Chairs"/>
    <s v="Hon GuestStacker Chair"/>
    <n v="680.01"/>
    <n v="3"/>
    <n v="0"/>
    <n v="176.80260000000001"/>
    <n v="39.74"/>
    <s v="Medium"/>
    <x v="0"/>
    <x v="3"/>
    <n v="12"/>
    <s v="December"/>
    <s v="2014-12"/>
    <n v="0.26"/>
    <n v="4"/>
    <s v="Lon Bonher"/>
  </r>
  <r>
    <s v="IN-2013-ME1801027-41322"/>
    <d v="2013-02-17T00:00:00"/>
    <d v="2013-02-21T00:00:00"/>
    <s v="Standard Class"/>
    <s v="ME-1801027"/>
    <s v="Michelle Ellison"/>
    <x v="1"/>
    <s v="Yantai"/>
    <s v="Shandong"/>
    <s v="China"/>
    <x v="5"/>
    <s v="Asia Pacific"/>
    <s v="FUR-CH-5441"/>
    <x v="2"/>
    <s v="Chairs"/>
    <s v="Office Star Executive Leather Armchair, Adjustable"/>
    <n v="929.99999999999977"/>
    <n v="2"/>
    <n v="0"/>
    <n v="158.10000000000002"/>
    <n v="78.06"/>
    <s v="Medium"/>
    <x v="0"/>
    <x v="0"/>
    <n v="2"/>
    <s v="February"/>
    <s v="2013-02"/>
    <n v="0.17"/>
    <n v="4"/>
    <s v="Hadia Bousaid"/>
  </r>
  <r>
    <s v="MX-2013-LS1720026-41611"/>
    <d v="2013-12-03T00:00:00"/>
    <d v="2013-12-07T00:00:00"/>
    <s v="Standard Class"/>
    <s v="LS-1720026"/>
    <s v="Luke Schmidt"/>
    <x v="1"/>
    <s v="Rancagua"/>
    <s v="O'Higgins"/>
    <s v="Chile"/>
    <x v="10"/>
    <s v="LATAM"/>
    <s v="FUR-CH-5775"/>
    <x v="2"/>
    <s v="Chairs"/>
    <s v="SAFCO Executive Leather Armchair, Red"/>
    <n v="615.2399999999999"/>
    <n v="2"/>
    <n v="0"/>
    <n v="12.28"/>
    <n v="68.727000000000004"/>
    <s v="Medium"/>
    <x v="0"/>
    <x v="0"/>
    <n v="12"/>
    <s v="December"/>
    <s v="2013-12"/>
    <n v="1.99596905272739E-2"/>
    <n v="4"/>
    <s v="Vasco Magalhães"/>
  </r>
  <r>
    <s v="PL-2015-RR9315103-42137"/>
    <d v="2015-05-13T00:00:00"/>
    <d v="2015-05-17T00:00:00"/>
    <s v="Standard Class"/>
    <s v="RR-9315103"/>
    <s v="Ralph Ritter"/>
    <x v="2"/>
    <s v="Opole"/>
    <s v="Opole"/>
    <s v="Poland"/>
    <x v="4"/>
    <s v="Europe"/>
    <s v="FUR-CH-4562"/>
    <x v="2"/>
    <s v="Chairs"/>
    <s v="Harbour Creations Swivel Stool, Black"/>
    <n v="1421.52"/>
    <n v="8"/>
    <n v="0"/>
    <n v="468.96"/>
    <n v="67.38"/>
    <s v="Medium"/>
    <x v="0"/>
    <x v="1"/>
    <n v="5"/>
    <s v="May"/>
    <s v="2015-05"/>
    <n v="0.32990038831673102"/>
    <n v="4"/>
    <s v="Oxana Lagunov"/>
  </r>
  <r>
    <s v="IN-2015-NH1861058-42259"/>
    <d v="2015-09-12T00:00:00"/>
    <d v="2015-09-16T00:00:00"/>
    <s v="Standard Class"/>
    <s v="NH-1861058"/>
    <s v="Nicole Hansen"/>
    <x v="1"/>
    <s v="Akola"/>
    <s v="Maharashtra"/>
    <s v="India"/>
    <x v="8"/>
    <s v="Asia Pacific"/>
    <s v="FUR-CH-5413"/>
    <x v="2"/>
    <s v="Chairs"/>
    <s v="Novimex Swivel Stool, Red"/>
    <n v="822.30000000000007"/>
    <n v="5"/>
    <n v="0"/>
    <n v="205.49999999999997"/>
    <n v="65.819999999999993"/>
    <s v="Medium"/>
    <x v="0"/>
    <x v="1"/>
    <n v="9"/>
    <s v="September"/>
    <s v="2015-09"/>
    <n v="0.249908792411529"/>
    <n v="4"/>
    <s v="Chandrakant Chaudhri"/>
  </r>
  <r>
    <s v="IN-2014-BP1118527-41716"/>
    <d v="2014-03-18T00:00:00"/>
    <d v="2014-03-22T00:00:00"/>
    <s v="Standard Class"/>
    <s v="BP-1118527"/>
    <s v="Ben Peterman"/>
    <x v="1"/>
    <s v="Wuxi"/>
    <s v="Jiangsu"/>
    <s v="China"/>
    <x v="5"/>
    <s v="Asia Pacific"/>
    <s v="FUR-CH-5808"/>
    <x v="2"/>
    <s v="Chairs"/>
    <s v="SAFCO Swivel Stool, Set of Two"/>
    <n v="1021.14"/>
    <n v="6"/>
    <n v="0"/>
    <n v="112.32"/>
    <n v="65.28"/>
    <s v="Medium"/>
    <x v="0"/>
    <x v="3"/>
    <n v="3"/>
    <s v="March"/>
    <s v="2014-03"/>
    <n v="0.109994711792702"/>
    <n v="4"/>
    <s v="Hadia Bousaid"/>
  </r>
  <r>
    <s v="QA-2013-TC10980105-41324"/>
    <d v="2013-02-19T00:00:00"/>
    <d v="2013-02-23T00:00:00"/>
    <s v="Standard Class"/>
    <s v="TC-10980105"/>
    <s v="Tamara Chand"/>
    <x v="1"/>
    <s v="Doha"/>
    <s v="Ad Dawhah"/>
    <s v="Qatar"/>
    <x v="2"/>
    <s v="Asia Pacific"/>
    <s v="FUR-CH-5437"/>
    <x v="2"/>
    <s v="Chairs"/>
    <s v="Office Star Chairmat, Adjustable"/>
    <n v="546.48"/>
    <n v="8"/>
    <n v="0"/>
    <n v="213.12"/>
    <n v="61.5"/>
    <s v="Medium"/>
    <x v="0"/>
    <x v="0"/>
    <n v="2"/>
    <s v="February"/>
    <s v="2013-02"/>
    <n v="0.38998682476943403"/>
    <n v="4"/>
    <s v="Kaoru Xun"/>
  </r>
  <r>
    <s v="MX-2015-AB1001539-42353"/>
    <d v="2015-12-15T00:00:00"/>
    <d v="2015-12-19T00:00:00"/>
    <s v="Standard Class"/>
    <s v="AB-1001539"/>
    <s v="Aaron Bergman"/>
    <x v="2"/>
    <s v="Apopa"/>
    <s v="San Salvador"/>
    <s v="El Salvador"/>
    <x v="7"/>
    <s v="LATAM"/>
    <s v="FUR-CH-5379"/>
    <x v="2"/>
    <s v="Chairs"/>
    <s v="Novimex Executive Leather Armchair, Black"/>
    <n v="610.59999999999991"/>
    <n v="2"/>
    <n v="0"/>
    <n v="238.11999999999998"/>
    <n v="57.833000000000006"/>
    <s v="Medium"/>
    <x v="0"/>
    <x v="1"/>
    <n v="12"/>
    <s v="December"/>
    <s v="2015-12"/>
    <n v="0.389977071732722"/>
    <n v="4"/>
    <s v="Nicodemo Bautista"/>
  </r>
  <r>
    <s v="CA-2013-BD11320140-41425"/>
    <d v="2013-05-31T00:00:00"/>
    <d v="2013-06-04T00:00:00"/>
    <s v="Standard Class"/>
    <s v="BD-113201402"/>
    <s v="Bill Donatelli"/>
    <x v="2"/>
    <s v="Minneapolis"/>
    <s v="Minnesota"/>
    <s v="United States"/>
    <x v="15"/>
    <s v="USCA"/>
    <s v="FUR-CH-4674"/>
    <x v="2"/>
    <s v="Chairs"/>
    <s v="Hon Pagoda Stacking Chairs"/>
    <n v="2567.84"/>
    <n v="8"/>
    <n v="0"/>
    <n v="770.35199999999986"/>
    <n v="116.03"/>
    <s v="Medium"/>
    <x v="0"/>
    <x v="0"/>
    <n v="5"/>
    <s v="May"/>
    <s v="2013-05"/>
    <n v="0.3"/>
    <n v="4"/>
    <s v="Lon Bonher"/>
  </r>
  <r>
    <s v="IN-2015-GZ1454527-42094"/>
    <d v="2015-03-31T00:00:00"/>
    <d v="2015-04-04T00:00:00"/>
    <s v="Standard Class"/>
    <s v="GZ-1454527"/>
    <s v="George Zrebassa"/>
    <x v="1"/>
    <s v="Chongqing"/>
    <s v="Chongqing"/>
    <s v="China"/>
    <x v="5"/>
    <s v="Asia Pacific"/>
    <s v="FUR-CH-4702"/>
    <x v="2"/>
    <s v="Chairs"/>
    <s v="Hon Swivel Stool, Black"/>
    <n v="483.66000000000008"/>
    <n v="3"/>
    <n v="0"/>
    <n v="232.11"/>
    <n v="54.25"/>
    <s v="Medium"/>
    <x v="0"/>
    <x v="1"/>
    <n v="3"/>
    <s v="March"/>
    <s v="2015-03"/>
    <n v="0.47990323781168598"/>
    <n v="4"/>
    <s v="Hadia Bousaid"/>
  </r>
  <r>
    <s v="MX-2015-JH1591018-42166"/>
    <d v="2015-06-11T00:00:00"/>
    <d v="2015-06-15T00:00:00"/>
    <s v="Standard Class"/>
    <s v="JH-1591018"/>
    <s v="Jonathan Howell"/>
    <x v="2"/>
    <s v="Joinville"/>
    <s v="Santa Catarina"/>
    <s v="Brazil"/>
    <x v="10"/>
    <s v="LATAM"/>
    <s v="FUR-CH-4530"/>
    <x v="2"/>
    <s v="Chairs"/>
    <s v="Harbour Creations Executive Leather Armchair, Adjustable"/>
    <n v="942.3599999999999"/>
    <n v="3"/>
    <n v="0"/>
    <n v="292.08000000000004"/>
    <n v="52.58"/>
    <s v="Medium"/>
    <x v="0"/>
    <x v="1"/>
    <n v="6"/>
    <s v="June"/>
    <s v="2015-06"/>
    <n v="0.30994524385585098"/>
    <n v="4"/>
    <s v="Vasco Magalhães"/>
  </r>
  <r>
    <s v="MX-2014-DC1328518-41751"/>
    <d v="2014-04-22T00:00:00"/>
    <d v="2014-04-26T00:00:00"/>
    <s v="Standard Class"/>
    <s v="DC-1328518"/>
    <s v="Debra Catini"/>
    <x v="2"/>
    <s v="Presidente Prudente"/>
    <s v="São Paulo"/>
    <s v="Brazil"/>
    <x v="10"/>
    <s v="LATAM"/>
    <s v="FUR-CH-5378"/>
    <x v="2"/>
    <s v="Chairs"/>
    <s v="Novimex Executive Leather Armchair, Adjustable"/>
    <n v="607.35999999999979"/>
    <n v="2"/>
    <n v="0"/>
    <n v="133.6"/>
    <n v="49.208999999999996"/>
    <s v="Medium"/>
    <x v="1"/>
    <x v="3"/>
    <n v="4"/>
    <s v="April"/>
    <s v="2014-04"/>
    <n v="0.21996838777660699"/>
    <n v="4"/>
    <s v="Vasco Magalhães"/>
  </r>
  <r>
    <s v="MX-2013-ME1772518-41469"/>
    <d v="2013-07-14T00:00:00"/>
    <d v="2013-07-18T00:00:00"/>
    <s v="Standard Class"/>
    <s v="ME-1772518"/>
    <s v="Max Engle"/>
    <x v="2"/>
    <s v="São José dos Campos"/>
    <s v="São Paulo"/>
    <s v="Brazil"/>
    <x v="10"/>
    <s v="LATAM"/>
    <s v="FUR-CH-4564"/>
    <x v="2"/>
    <s v="Chairs"/>
    <s v="Harbour Creations Swivel Stool, Set of Two"/>
    <n v="607.9"/>
    <n v="5"/>
    <n v="0"/>
    <n v="79"/>
    <n v="44.904000000000003"/>
    <s v="Medium"/>
    <x v="0"/>
    <x v="0"/>
    <n v="7"/>
    <s v="July"/>
    <s v="2013-07"/>
    <n v="0.129955584800132"/>
    <n v="4"/>
    <s v="Vasco Magalhães"/>
  </r>
  <r>
    <s v="RS-2014-BE1335108-41797"/>
    <d v="2014-06-07T00:00:00"/>
    <d v="2014-06-11T00:00:00"/>
    <s v="Standard Class"/>
    <s v="BE-1335108"/>
    <s v="Bill Eplett"/>
    <x v="0"/>
    <s v="Zlatoust"/>
    <s v="Chelyabinsk"/>
    <s v="Russia"/>
    <x v="4"/>
    <s v="Europe"/>
    <s v="FUR-CH-5442"/>
    <x v="2"/>
    <s v="Chairs"/>
    <s v="Office Star Executive Leather Armchair, Black"/>
    <n v="467.42999999999995"/>
    <n v="1"/>
    <n v="0"/>
    <n v="32.700000000000003"/>
    <n v="42.15"/>
    <s v="Medium"/>
    <x v="0"/>
    <x v="3"/>
    <n v="6"/>
    <s v="June"/>
    <s v="2014-06"/>
    <n v="6.9956998908927606E-2"/>
    <n v="4"/>
    <s v="Oxana Lagunov"/>
  </r>
  <r>
    <s v="KG-2013-ME772570-41583"/>
    <d v="2013-11-05T00:00:00"/>
    <d v="2013-11-09T00:00:00"/>
    <s v="Standard Class"/>
    <s v="ME-772570"/>
    <s v="Max Engle"/>
    <x v="2"/>
    <s v="Osh"/>
    <s v="Osh"/>
    <s v="Kyrgyzstan"/>
    <x v="17"/>
    <s v="Asia Pacific"/>
    <s v="FUR-CH-4544"/>
    <x v="2"/>
    <s v="Chairs"/>
    <s v="Harbour Creations Rocking Chair, Adjustable"/>
    <n v="598.31999999999994"/>
    <n v="4"/>
    <n v="0"/>
    <n v="191.39999999999998"/>
    <n v="40.79"/>
    <s v="Medium"/>
    <x v="0"/>
    <x v="0"/>
    <n v="11"/>
    <s v="November"/>
    <s v="2013-11"/>
    <n v="0.31989570798235101"/>
    <n v="4"/>
    <s v="Cansu Peynirci"/>
  </r>
  <r>
    <s v="IN-2012-KM1666027-41128"/>
    <d v="2012-08-07T00:00:00"/>
    <d v="2012-08-11T00:00:00"/>
    <s v="Standard Class"/>
    <s v="KM-1666027"/>
    <s v="Khloe Miller"/>
    <x v="2"/>
    <s v="Xuzhou"/>
    <s v="Jiangsu"/>
    <s v="China"/>
    <x v="5"/>
    <s v="Asia Pacific"/>
    <s v="FUR-CH-4561"/>
    <x v="2"/>
    <s v="Chairs"/>
    <s v="Harbour Creations Swivel Stool, Adjustable"/>
    <n v="365.22"/>
    <n v="2"/>
    <n v="0"/>
    <n v="21.9"/>
    <n v="40.68"/>
    <s v="Medium"/>
    <x v="0"/>
    <x v="2"/>
    <n v="8"/>
    <s v="August"/>
    <s v="2012-08"/>
    <n v="5.9963857401018603E-2"/>
    <n v="4"/>
    <s v="Hadia Bousaid"/>
  </r>
  <r>
    <s v="MX-2015-TS2120537-42250"/>
    <d v="2015-09-03T00:00:00"/>
    <d v="2015-09-07T00:00:00"/>
    <s v="Standard Class"/>
    <s v="TS-2120537"/>
    <s v="Thomas Seio"/>
    <x v="1"/>
    <s v="Guayaquil"/>
    <s v="Guayas"/>
    <s v="Ecuador"/>
    <x v="10"/>
    <s v="LATAM"/>
    <s v="FUR-CH-4562"/>
    <x v="2"/>
    <s v="Chairs"/>
    <s v="Harbour Creations Swivel Stool, Black"/>
    <n v="355.38"/>
    <n v="3"/>
    <n v="0"/>
    <n v="21.3"/>
    <n v="37.641000000000005"/>
    <s v="Medium"/>
    <x v="0"/>
    <x v="1"/>
    <n v="9"/>
    <s v="September"/>
    <s v="2015-09"/>
    <n v="5.9935843322640597E-2"/>
    <n v="4"/>
    <s v="Vasco Magalhães"/>
  </r>
  <r>
    <s v="IZ-2015-CS225061-42367"/>
    <d v="2015-12-29T00:00:00"/>
    <d v="2016-01-02T00:00:00"/>
    <s v="Standard Class"/>
    <s v="CS-225061"/>
    <s v="Chris Selesnick"/>
    <x v="1"/>
    <s v="Basra"/>
    <s v="Al Basrah"/>
    <s v="Iraq"/>
    <x v="2"/>
    <s v="Asia Pacific"/>
    <s v="FUR-CH-5396"/>
    <x v="2"/>
    <s v="Chairs"/>
    <s v="Novimex Rocking Chair, Red"/>
    <n v="525.71999999999991"/>
    <n v="4"/>
    <n v="0"/>
    <n v="94.56"/>
    <n v="36.19"/>
    <s v="Medium"/>
    <x v="0"/>
    <x v="1"/>
    <n v="12"/>
    <s v="December"/>
    <s v="2015-12"/>
    <n v="0.17986761013467201"/>
    <n v="4"/>
    <s v="Kaoru Xun"/>
  </r>
  <r>
    <s v="IT-2014-SP20920125-41643"/>
    <d v="2014-01-04T00:00:00"/>
    <d v="2014-01-08T00:00:00"/>
    <s v="Standard Class"/>
    <s v="SP-20920125"/>
    <s v="Susan Pistek"/>
    <x v="2"/>
    <s v="Zurich"/>
    <s v="Zürich"/>
    <s v="Switzerland"/>
    <x v="3"/>
    <s v="Europe"/>
    <s v="FUR-CH-5805"/>
    <x v="2"/>
    <s v="Chairs"/>
    <s v="SAFCO Swivel Stool, Adjustable"/>
    <n v="681.72000000000014"/>
    <n v="4"/>
    <n v="0"/>
    <n v="327.12"/>
    <n v="32.25"/>
    <s v="Medium"/>
    <x v="0"/>
    <x v="3"/>
    <n v="1"/>
    <s v="January"/>
    <s v="2014-01"/>
    <n v="0.47984509769406802"/>
    <n v="4"/>
    <s v="Gilbert Wolff"/>
  </r>
  <r>
    <s v="IN-2014-SC2002058-41842"/>
    <d v="2014-07-22T00:00:00"/>
    <d v="2014-07-26T00:00:00"/>
    <s v="Standard Class"/>
    <s v="SC-2002058"/>
    <s v="Sam Craven"/>
    <x v="2"/>
    <s v="Delhi"/>
    <s v="Delhi"/>
    <s v="India"/>
    <x v="8"/>
    <s v="Asia Pacific"/>
    <s v="FUR-CH-5800"/>
    <x v="2"/>
    <s v="Chairs"/>
    <s v="SAFCO Steel Folding Chair, Adjustable"/>
    <n v="705.59999999999991"/>
    <n v="8"/>
    <n v="0"/>
    <n v="331.44"/>
    <n v="31.87"/>
    <s v="Medium"/>
    <x v="0"/>
    <x v="3"/>
    <n v="7"/>
    <s v="July"/>
    <s v="2014-07"/>
    <n v="0.46972789115646302"/>
    <n v="4"/>
    <s v="Chandrakant Chaudhri"/>
  </r>
  <r>
    <s v="MX-2012-BK1126037-41061"/>
    <d v="2012-06-01T00:00:00"/>
    <d v="2012-06-05T00:00:00"/>
    <s v="Standard Class"/>
    <s v="BK-1126037"/>
    <s v="Berenike Kampe"/>
    <x v="2"/>
    <s v="Guayaquil"/>
    <s v="Guayas"/>
    <s v="Ecuador"/>
    <x v="10"/>
    <s v="LATAM"/>
    <s v="FUR-CH-5449"/>
    <x v="2"/>
    <s v="Chairs"/>
    <s v="Office Star Rocking Chair, Set of Two"/>
    <n v="286.32"/>
    <n v="3"/>
    <n v="0"/>
    <n v="65.820000000000007"/>
    <n v="29.661000000000001"/>
    <s v="Medium"/>
    <x v="0"/>
    <x v="2"/>
    <n v="6"/>
    <s v="June"/>
    <s v="2012-06"/>
    <n v="0.22988264878457701"/>
    <n v="4"/>
    <s v="Vasco Magalhães"/>
  </r>
  <r>
    <s v="LE-2013-PG882071-41452"/>
    <d v="2013-06-27T00:00:00"/>
    <d v="2013-07-01T00:00:00"/>
    <s v="Standard Class"/>
    <s v="PG-882071"/>
    <s v="Patrick Gardner"/>
    <x v="2"/>
    <s v="Tripoli"/>
    <s v="North Lebanon"/>
    <s v="Lebanon"/>
    <x v="2"/>
    <s v="Asia Pacific"/>
    <s v="FUR-CH-5443"/>
    <x v="2"/>
    <s v="Chairs"/>
    <s v="Office Star Executive Leather Armchair, Red"/>
    <n v="469.67999999999995"/>
    <n v="1"/>
    <n v="0"/>
    <n v="183.14999999999998"/>
    <n v="28.58"/>
    <s v="Medium"/>
    <x v="0"/>
    <x v="0"/>
    <n v="6"/>
    <s v="June"/>
    <s v="2013-06"/>
    <n v="0.38994634644864601"/>
    <n v="4"/>
    <s v="Kaoru Xun"/>
  </r>
  <r>
    <s v="IN-2014-JH1591058-41677"/>
    <d v="2014-02-07T00:00:00"/>
    <d v="2014-02-11T00:00:00"/>
    <s v="Standard Class"/>
    <s v="JH-1591058"/>
    <s v="Jonathan Howell"/>
    <x v="2"/>
    <s v="Bihar Sharif"/>
    <s v="Bihar"/>
    <s v="India"/>
    <x v="8"/>
    <s v="Asia Pacific"/>
    <s v="FUR-CH-5455"/>
    <x v="2"/>
    <s v="Chairs"/>
    <s v="Office Star Swivel Stool, Black"/>
    <n v="514.53000000000009"/>
    <n v="3"/>
    <n v="0"/>
    <n v="210.86999999999998"/>
    <n v="27.87"/>
    <s v="Medium"/>
    <x v="0"/>
    <x v="3"/>
    <n v="2"/>
    <s v="February"/>
    <s v="2014-02"/>
    <n v="0.40983033059296797"/>
    <n v="4"/>
    <s v="Chandrakant Chaudhri"/>
  </r>
  <r>
    <s v="MX-2012-AH1019531-40965"/>
    <d v="2012-02-26T00:00:00"/>
    <d v="2012-03-01T00:00:00"/>
    <s v="Standard Class"/>
    <s v="AH-1019531"/>
    <s v="Alan Haines"/>
    <x v="1"/>
    <s v="Palma Soriano"/>
    <s v="Santiago de Cuba"/>
    <s v="Cuba"/>
    <x v="16"/>
    <s v="LATAM"/>
    <s v="FUR-CH-4563"/>
    <x v="2"/>
    <s v="Chairs"/>
    <s v="Harbour Creations Swivel Stool, Red"/>
    <n v="360.23999999999995"/>
    <n v="3"/>
    <n v="0"/>
    <n v="104.46"/>
    <n v="27.399000000000001"/>
    <s v="Medium"/>
    <x v="0"/>
    <x v="2"/>
    <n v="2"/>
    <s v="February"/>
    <s v="2012-02"/>
    <n v="0.28997335109926697"/>
    <n v="4"/>
    <s v="Marilène Rousseau"/>
  </r>
  <r>
    <s v="MX-2012-MP1747028-41255"/>
    <d v="2012-12-12T00:00:00"/>
    <d v="2012-12-16T00:00:00"/>
    <s v="Standard Class"/>
    <s v="MP-1747028"/>
    <s v="Mark Packer"/>
    <x v="0"/>
    <s v="Bogotá"/>
    <s v="Bogota"/>
    <s v="Colombia"/>
    <x v="10"/>
    <s v="LATAM"/>
    <s v="FUR-CH-4701"/>
    <x v="2"/>
    <s v="Chairs"/>
    <s v="Hon Swivel Stool, Adjustable"/>
    <n v="332.28000000000003"/>
    <n v="3"/>
    <n v="0"/>
    <n v="96.359999999999985"/>
    <n v="26.145"/>
    <s v="Medium"/>
    <x v="0"/>
    <x v="2"/>
    <n v="12"/>
    <s v="December"/>
    <s v="2012-12"/>
    <n v="0.28999638858793803"/>
    <n v="4"/>
    <s v="Vasco Magalhães"/>
  </r>
  <r>
    <s v="SA-2015-LW7125110-42167"/>
    <d v="2015-06-12T00:00:00"/>
    <d v="2015-06-16T00:00:00"/>
    <s v="Standard Class"/>
    <s v="LW-7125110"/>
    <s v="Liz Willingham"/>
    <x v="2"/>
    <s v="Riyadh"/>
    <s v="Ar Riyad"/>
    <s v="Saudi Arabia"/>
    <x v="2"/>
    <s v="Asia Pacific"/>
    <s v="FUR-CH-5774"/>
    <x v="2"/>
    <s v="Chairs"/>
    <s v="SAFCO Executive Leather Armchair, Black"/>
    <n v="458.99999999999989"/>
    <n v="1"/>
    <n v="0"/>
    <n v="215.73"/>
    <n v="25.81"/>
    <s v="Medium"/>
    <x v="0"/>
    <x v="1"/>
    <n v="6"/>
    <s v="June"/>
    <s v="2015-06"/>
    <n v="0.47"/>
    <n v="4"/>
    <s v="Kaoru Xun"/>
  </r>
  <r>
    <s v="EZ-2015-JO514532-42126"/>
    <d v="2015-05-02T00:00:00"/>
    <d v="2015-05-06T00:00:00"/>
    <s v="Standard Class"/>
    <s v="JO-514532"/>
    <s v="Jack O'Briant"/>
    <x v="1"/>
    <s v="Plzen"/>
    <s v="Plzen"/>
    <s v="Czech Republic"/>
    <x v="4"/>
    <s v="Europe"/>
    <s v="FUR-CH-4532"/>
    <x v="2"/>
    <s v="Chairs"/>
    <s v="Harbour Creations Executive Leather Armchair, Red"/>
    <n v="475.8599999999999"/>
    <n v="1"/>
    <n v="0"/>
    <n v="185.57999999999998"/>
    <n v="24.97"/>
    <s v="Medium"/>
    <x v="0"/>
    <x v="1"/>
    <n v="5"/>
    <s v="May"/>
    <s v="2015-05"/>
    <n v="0.38998865212457401"/>
    <n v="4"/>
    <s v="Oxana Lagunov"/>
  </r>
  <r>
    <s v="EG-2015-PT909038-42119"/>
    <d v="2015-04-25T00:00:00"/>
    <d v="2015-04-29T00:00:00"/>
    <s v="Standard Class"/>
    <s v="PT-909038"/>
    <s v="Pete Takahito"/>
    <x v="2"/>
    <s v="Cairo"/>
    <s v="Al Qahirah"/>
    <s v="Egypt"/>
    <x v="11"/>
    <s v="Africa"/>
    <s v="FUR-CH-4703"/>
    <x v="2"/>
    <s v="Chairs"/>
    <s v="Hon Swivel Stool, Red"/>
    <n v="327.3"/>
    <n v="2"/>
    <n v="0"/>
    <n v="49.08"/>
    <n v="23.48"/>
    <s v="Medium"/>
    <x v="0"/>
    <x v="1"/>
    <n v="4"/>
    <s v="April"/>
    <s v="2015-04"/>
    <n v="0.14995417048579299"/>
    <n v="4"/>
    <s v="Lindiwe Afolayan"/>
  </r>
  <r>
    <s v="CA-2015-DK12835140-42348"/>
    <d v="2015-12-10T00:00:00"/>
    <d v="2015-12-14T00:00:00"/>
    <s v="Standard Class"/>
    <s v="DK-128351402"/>
    <s v="Damala Kotsonis"/>
    <x v="1"/>
    <s v="Detroit"/>
    <s v="Michigan"/>
    <s v="United States"/>
    <x v="15"/>
    <s v="USCA"/>
    <s v="FUR-CH-4408"/>
    <x v="2"/>
    <s v="Chairs"/>
    <s v="Global Executive Mid-Back Manager's Chair"/>
    <n v="872.94"/>
    <n v="3"/>
    <n v="0"/>
    <n v="226.96439999999998"/>
    <n v="50.66"/>
    <s v="Medium"/>
    <x v="0"/>
    <x v="1"/>
    <n v="12"/>
    <s v="December"/>
    <s v="2015-12"/>
    <n v="0.26"/>
    <n v="4"/>
    <s v="Lon Bonher"/>
  </r>
  <r>
    <s v="SF-2015-CD2280117-42291"/>
    <d v="2015-10-14T00:00:00"/>
    <d v="2015-10-18T00:00:00"/>
    <s v="Standard Class"/>
    <s v="CD-2280117"/>
    <s v="Christina DeMoss"/>
    <x v="2"/>
    <s v="Pietermaritzburg"/>
    <s v="Kwazulu-natal"/>
    <s v="South Africa"/>
    <x v="19"/>
    <s v="Africa"/>
    <s v="FUR-CH-4630"/>
    <x v="2"/>
    <s v="Chairs"/>
    <s v="Hon Chairmat, Adjustable"/>
    <n v="232.07999999999998"/>
    <n v="4"/>
    <n v="0"/>
    <n v="55.679999999999993"/>
    <n v="22.49"/>
    <s v="Medium"/>
    <x v="0"/>
    <x v="1"/>
    <n v="10"/>
    <s v="October"/>
    <s v="2015-10"/>
    <n v="0.23991726990692899"/>
    <n v="4"/>
    <s v="Nora Cuijper"/>
  </r>
  <r>
    <s v="ES-2012-RA19885139-41123"/>
    <d v="2012-08-02T00:00:00"/>
    <d v="2012-08-06T00:00:00"/>
    <s v="Standard Class"/>
    <s v="RA-19885139"/>
    <s v="Ruben Ausman"/>
    <x v="1"/>
    <s v="Huddersfield"/>
    <s v="England"/>
    <s v="United Kingdom"/>
    <x v="6"/>
    <s v="Europe"/>
    <s v="FUR-CH-5395"/>
    <x v="2"/>
    <s v="Chairs"/>
    <s v="Novimex Rocking Chair, Black"/>
    <n v="387"/>
    <n v="3"/>
    <n v="0"/>
    <n v="46.44"/>
    <n v="22.18"/>
    <s v="Medium"/>
    <x v="0"/>
    <x v="2"/>
    <n v="8"/>
    <s v="August"/>
    <s v="2012-08"/>
    <n v="0.12"/>
    <n v="4"/>
    <s v="Miina Nylund"/>
  </r>
  <r>
    <s v="MX-2015-SC2057518-42154"/>
    <d v="2015-05-30T00:00:00"/>
    <d v="2015-06-03T00:00:00"/>
    <s v="Standard Class"/>
    <s v="SC-2057518"/>
    <s v="Sonia Cooley"/>
    <x v="2"/>
    <s v="Boa Esperança"/>
    <s v="Minas Gerais"/>
    <s v="Brazil"/>
    <x v="10"/>
    <s v="LATAM"/>
    <s v="FUR-CH-5796"/>
    <x v="2"/>
    <s v="Chairs"/>
    <s v="SAFCO Rocking Chair, Set of Two"/>
    <n v="457.2"/>
    <n v="5"/>
    <n v="0"/>
    <n v="132.5"/>
    <n v="21.686"/>
    <s v="Medium"/>
    <x v="0"/>
    <x v="1"/>
    <n v="5"/>
    <s v="May"/>
    <s v="2015-05"/>
    <n v="0.289807524059493"/>
    <n v="4"/>
    <s v="Vasco Magalhães"/>
  </r>
  <r>
    <s v="ES-2014-SP20620139-41661"/>
    <d v="2014-01-22T00:00:00"/>
    <d v="2014-01-26T00:00:00"/>
    <s v="Standard Class"/>
    <s v="SP-20620139"/>
    <s v="Stefania Perrino"/>
    <x v="1"/>
    <s v="York"/>
    <s v="England"/>
    <s v="United Kingdom"/>
    <x v="6"/>
    <s v="Europe"/>
    <s v="FUR-CH-5451"/>
    <x v="2"/>
    <s v="Chairs"/>
    <s v="Office Star Steel Folding Chair, Black"/>
    <n v="267.84000000000003"/>
    <n v="3"/>
    <n v="0"/>
    <n v="0"/>
    <n v="21.44"/>
    <s v="Medium"/>
    <x v="0"/>
    <x v="3"/>
    <n v="1"/>
    <s v="January"/>
    <s v="2014-01"/>
    <n v="0"/>
    <n v="4"/>
    <s v="Miina Nylund"/>
  </r>
  <r>
    <s v="CA-2013-DP13000140-41382"/>
    <d v="2013-04-18T00:00:00"/>
    <d v="2013-04-22T00:00:00"/>
    <s v="Standard Class"/>
    <s v="DP-130001402"/>
    <s v="Darren Powers"/>
    <x v="2"/>
    <s v="New Albany"/>
    <s v="Indiana"/>
    <s v="United States"/>
    <x v="15"/>
    <s v="USCA"/>
    <s v="FUR-CH-4418"/>
    <x v="2"/>
    <s v="Chairs"/>
    <s v="Global Leather Task Chair, Black"/>
    <n v="89.99"/>
    <n v="1"/>
    <n v="0"/>
    <n v="17.098099999999988"/>
    <n v="8.69"/>
    <s v="Medium"/>
    <x v="0"/>
    <x v="0"/>
    <n v="4"/>
    <s v="April"/>
    <s v="2013-04"/>
    <n v="0.19"/>
    <n v="4"/>
    <s v="Lon Bonher"/>
  </r>
  <r>
    <s v="IN-2013-KM1622527-41569"/>
    <d v="2013-10-22T00:00:00"/>
    <d v="2013-10-26T00:00:00"/>
    <s v="Standard Class"/>
    <s v="KM-1622527"/>
    <s v="Kalyca Meade"/>
    <x v="1"/>
    <s v="Lanzhou"/>
    <s v="Gansu"/>
    <s v="China"/>
    <x v="5"/>
    <s v="Asia Pacific"/>
    <s v="FUR-CH-5451"/>
    <x v="2"/>
    <s v="Chairs"/>
    <s v="Office Star Steel Folding Chair, Black"/>
    <n v="446.4"/>
    <n v="5"/>
    <n v="0"/>
    <n v="26.7"/>
    <n v="20.170000000000002"/>
    <s v="Medium"/>
    <x v="0"/>
    <x v="0"/>
    <n v="10"/>
    <s v="October"/>
    <s v="2013-10"/>
    <n v="5.9811827956989201E-2"/>
    <n v="4"/>
    <s v="Hadia Bousaid"/>
  </r>
  <r>
    <s v="MO-2014-XP1186586-41703"/>
    <d v="2014-03-05T00:00:00"/>
    <d v="2014-03-09T00:00:00"/>
    <s v="Standard Class"/>
    <s v="XP-1186586"/>
    <s v="Xylona Preis"/>
    <x v="2"/>
    <s v="Rabat"/>
    <s v="Rabat-Salé-Zemmour-Zaer"/>
    <s v="Morocco"/>
    <x v="11"/>
    <s v="Africa"/>
    <s v="FUR-CH-5369"/>
    <x v="2"/>
    <s v="Chairs"/>
    <s v="Novimex Bag Chairs, Set of Two"/>
    <n v="192.84"/>
    <n v="4"/>
    <n v="0"/>
    <n v="46.2"/>
    <n v="20.100000000000001"/>
    <s v="Medium"/>
    <x v="0"/>
    <x v="3"/>
    <n v="3"/>
    <s v="March"/>
    <s v="2014-03"/>
    <n v="0.23957685127566899"/>
    <n v="4"/>
    <s v="Lindiwe Afolayan"/>
  </r>
  <r>
    <s v="MX-2015-BE1133531-42179"/>
    <d v="2015-06-24T00:00:00"/>
    <d v="2015-06-28T00:00:00"/>
    <s v="Standard Class"/>
    <s v="BE-1133531"/>
    <s v="Bill Eplett"/>
    <x v="0"/>
    <s v="Santiago de Cuba"/>
    <s v="Santiago de Cuba"/>
    <s v="Cuba"/>
    <x v="16"/>
    <s v="LATAM"/>
    <s v="FUR-CH-4629"/>
    <x v="2"/>
    <s v="Chairs"/>
    <s v="Hon Bag Chairs, Set of Two"/>
    <n v="221.19999999999996"/>
    <n v="7"/>
    <n v="0"/>
    <n v="64.11999999999999"/>
    <n v="19.817"/>
    <s v="Medium"/>
    <x v="0"/>
    <x v="1"/>
    <n v="6"/>
    <s v="June"/>
    <s v="2015-06"/>
    <n v="0.28987341772151898"/>
    <n v="4"/>
    <s v="Marilène Rousseau"/>
  </r>
  <r>
    <s v="IZ-2013-RM975061-41521"/>
    <d v="2013-09-04T00:00:00"/>
    <d v="2013-09-08T00:00:00"/>
    <s v="Standard Class"/>
    <s v="RM-975061"/>
    <s v="Roland Murray"/>
    <x v="2"/>
    <s v="Basra"/>
    <s v="Al Basrah"/>
    <s v="Iraq"/>
    <x v="2"/>
    <s v="Asia Pacific"/>
    <s v="FUR-CH-5793"/>
    <x v="2"/>
    <s v="Chairs"/>
    <s v="SAFCO Rocking Chair, Adjustable"/>
    <n v="274.8"/>
    <n v="2"/>
    <n v="0"/>
    <n v="98.88"/>
    <n v="19.420000000000002"/>
    <s v="Medium"/>
    <x v="0"/>
    <x v="0"/>
    <n v="9"/>
    <s v="September"/>
    <s v="2013-09"/>
    <n v="0.359825327510917"/>
    <n v="4"/>
    <s v="Kaoru Xun"/>
  </r>
  <r>
    <s v="CA-2013-DE13255140-41541"/>
    <d v="2013-09-24T00:00:00"/>
    <d v="2013-09-28T00:00:00"/>
    <s v="Standard Class"/>
    <s v="DE-132551402"/>
    <s v="Deanra Eno"/>
    <x v="0"/>
    <s v="Dubuque"/>
    <s v="Iowa"/>
    <s v="United States"/>
    <x v="15"/>
    <s v="USCA"/>
    <s v="FUR-CH-4673"/>
    <x v="2"/>
    <s v="Chairs"/>
    <s v="Hon Olson Stacker Stools"/>
    <n v="1408.1"/>
    <n v="10"/>
    <n v="0"/>
    <n v="394.26800000000003"/>
    <n v="113.71"/>
    <s v="Medium"/>
    <x v="0"/>
    <x v="0"/>
    <n v="9"/>
    <s v="September"/>
    <s v="2013-09"/>
    <n v="0.28000000000000003"/>
    <n v="4"/>
    <s v="Lon Bonher"/>
  </r>
  <r>
    <s v="MZ-2014-LB673587-41859"/>
    <d v="2014-08-08T00:00:00"/>
    <d v="2014-08-12T00:00:00"/>
    <s v="Standard Class"/>
    <s v="LB-673587"/>
    <s v="Larry Blacks"/>
    <x v="2"/>
    <s v="Beira"/>
    <s v="Sofala"/>
    <s v="Mozambique"/>
    <x v="14"/>
    <s v="Africa"/>
    <s v="FUR-CH-4520"/>
    <x v="2"/>
    <s v="Chairs"/>
    <s v="Harbour Creations Bag Chairs, Red"/>
    <n v="369.72"/>
    <n v="6"/>
    <n v="0"/>
    <n v="158.94"/>
    <n v="16.91"/>
    <s v="Medium"/>
    <x v="0"/>
    <x v="3"/>
    <n v="8"/>
    <s v="August"/>
    <s v="2014-08"/>
    <n v="0.42989289191820801"/>
    <n v="4"/>
    <s v="Wasswa Ahmed"/>
  </r>
  <r>
    <s v="SA-2012-DP3390110-41172"/>
    <d v="2012-09-20T00:00:00"/>
    <d v="2012-09-24T00:00:00"/>
    <s v="Standard Class"/>
    <s v="DP-3390110"/>
    <s v="Dennis Pardue"/>
    <x v="0"/>
    <s v="Abha"/>
    <s v="'Asir"/>
    <s v="Saudi Arabia"/>
    <x v="2"/>
    <s v="Asia Pacific"/>
    <s v="FUR-CH-4627"/>
    <x v="2"/>
    <s v="Chairs"/>
    <s v="Hon Bag Chairs, Black"/>
    <n v="170.88"/>
    <n v="4"/>
    <n v="0"/>
    <n v="34.08"/>
    <n v="16.53"/>
    <s v="Medium"/>
    <x v="0"/>
    <x v="2"/>
    <n v="9"/>
    <s v="September"/>
    <s v="2012-09"/>
    <n v="0.199438202247191"/>
    <n v="4"/>
    <s v="Kaoru Xun"/>
  </r>
  <r>
    <s v="ZA-2015-DD3570146-42306"/>
    <d v="2015-10-29T00:00:00"/>
    <d v="2015-11-02T00:00:00"/>
    <s v="Standard Class"/>
    <s v="DD-3570146"/>
    <s v="Dorothy Dickinson"/>
    <x v="2"/>
    <s v="Chingola"/>
    <s v="Copperbelt"/>
    <s v="Zambia"/>
    <x v="14"/>
    <s v="Africa"/>
    <s v="FUR-CH-4563"/>
    <x v="2"/>
    <s v="Chairs"/>
    <s v="Harbour Creations Swivel Stool, Red"/>
    <n v="180.12"/>
    <n v="1"/>
    <n v="0"/>
    <n v="63.03"/>
    <n v="16.09"/>
    <s v="Medium"/>
    <x v="0"/>
    <x v="1"/>
    <n v="10"/>
    <s v="October"/>
    <s v="2015-10"/>
    <n v="0.34993337774816802"/>
    <n v="4"/>
    <s v="Wasswa Ahmed"/>
  </r>
  <r>
    <s v="IN-2014-CM1265527-41833"/>
    <d v="2014-07-13T00:00:00"/>
    <d v="2014-07-17T00:00:00"/>
    <s v="Standard Class"/>
    <s v="CM-1265527"/>
    <s v="Corinna Mitchell"/>
    <x v="0"/>
    <s v="Shenzhen"/>
    <s v="Guangdong"/>
    <s v="China"/>
    <x v="5"/>
    <s v="Asia Pacific"/>
    <s v="FUR-CH-4633"/>
    <x v="2"/>
    <s v="Chairs"/>
    <s v="Hon Chairmat, Set of Two"/>
    <n v="173.34"/>
    <n v="3"/>
    <n v="0"/>
    <n v="76.230000000000018"/>
    <n v="15.93"/>
    <s v="Medium"/>
    <x v="0"/>
    <x v="3"/>
    <n v="7"/>
    <s v="July"/>
    <s v="2014-07"/>
    <n v="0.43977154724818301"/>
    <n v="4"/>
    <s v="Hadia Bousaid"/>
  </r>
  <r>
    <s v="MX-2015-JK1609031-42302"/>
    <d v="2015-10-25T00:00:00"/>
    <d v="2015-10-29T00:00:00"/>
    <s v="Standard Class"/>
    <s v="JK-1609031"/>
    <s v="Juliana Krohn"/>
    <x v="2"/>
    <s v="Puerto Padre"/>
    <s v="Las Tunas"/>
    <s v="Cuba"/>
    <x v="16"/>
    <s v="LATAM"/>
    <s v="FUR-CH-5802"/>
    <x v="2"/>
    <s v="Chairs"/>
    <s v="SAFCO Steel Folding Chair, Red"/>
    <n v="285.7"/>
    <n v="5"/>
    <n v="0"/>
    <n v="97.1"/>
    <n v="15.481"/>
    <s v="Medium"/>
    <x v="0"/>
    <x v="1"/>
    <n v="10"/>
    <s v="October"/>
    <s v="2015-10"/>
    <n v="0.33986699334966702"/>
    <n v="4"/>
    <s v="Marilène Rousseau"/>
  </r>
  <r>
    <s v="MZ-2014-AG67587-41830"/>
    <d v="2014-07-10T00:00:00"/>
    <d v="2014-07-14T00:00:00"/>
    <s v="Standard Class"/>
    <s v="AG-67587"/>
    <s v="Anna Gayman"/>
    <x v="2"/>
    <s v="Quelimane"/>
    <s v="Zambezia"/>
    <s v="Mozambique"/>
    <x v="14"/>
    <s v="Africa"/>
    <s v="FUR-CH-4563"/>
    <x v="2"/>
    <s v="Chairs"/>
    <s v="Harbour Creations Swivel Stool, Red"/>
    <n v="180.12"/>
    <n v="1"/>
    <n v="0"/>
    <n v="63.03"/>
    <n v="14.13"/>
    <s v="Medium"/>
    <x v="0"/>
    <x v="3"/>
    <n v="7"/>
    <s v="July"/>
    <s v="2014-07"/>
    <n v="0.34993337774816802"/>
    <n v="4"/>
    <s v="Wasswa Ahmed"/>
  </r>
  <r>
    <s v="IN-2014-TG2131066-41803"/>
    <d v="2014-06-13T00:00:00"/>
    <d v="2014-06-17T00:00:00"/>
    <s v="Standard Class"/>
    <s v="TG-2131066"/>
    <s v="Toby Gnade"/>
    <x v="2"/>
    <s v="Tsukuba"/>
    <s v="Ibaraki"/>
    <s v="Japan"/>
    <x v="5"/>
    <s v="Asia Pacific"/>
    <s v="FUR-CH-4561"/>
    <x v="2"/>
    <s v="Chairs"/>
    <s v="Harbour Creations Swivel Stool, Adjustable"/>
    <n v="365.22"/>
    <n v="2"/>
    <n v="0"/>
    <n v="21.9"/>
    <n v="13.75"/>
    <s v="Medium"/>
    <x v="0"/>
    <x v="3"/>
    <n v="6"/>
    <s v="June"/>
    <s v="2014-06"/>
    <n v="5.9963857401018603E-2"/>
    <n v="4"/>
    <s v="Hadia Bousaid"/>
  </r>
  <r>
    <s v="IN-2013-MY1738058-41545"/>
    <d v="2013-09-28T00:00:00"/>
    <d v="2013-10-02T00:00:00"/>
    <s v="Standard Class"/>
    <s v="MY-1738058"/>
    <s v="Maribeth Yedwab"/>
    <x v="1"/>
    <s v="Srinagar"/>
    <s v="Jammu and Kashmir"/>
    <s v="India"/>
    <x v="8"/>
    <s v="Asia Pacific"/>
    <s v="FUR-CH-4545"/>
    <x v="2"/>
    <s v="Chairs"/>
    <s v="Harbour Creations Rocking Chair, Black"/>
    <n v="289.32"/>
    <n v="2"/>
    <n v="0"/>
    <n v="49.14"/>
    <n v="13.13"/>
    <s v="Medium"/>
    <x v="1"/>
    <x v="0"/>
    <n v="9"/>
    <s v="September"/>
    <s v="2013-09"/>
    <n v="0.169846536706761"/>
    <n v="4"/>
    <s v="Chandrakant Chaudhri"/>
  </r>
  <r>
    <s v="MX-2012-KD1634518-40977"/>
    <d v="2012-03-09T00:00:00"/>
    <d v="2012-03-13T00:00:00"/>
    <s v="Standard Class"/>
    <s v="KD-1634518"/>
    <s v="Katherine Ducich"/>
    <x v="2"/>
    <s v="Rio Grande"/>
    <s v="Rio Grande do Sul"/>
    <s v="Brazil"/>
    <x v="10"/>
    <s v="LATAM"/>
    <s v="FUR-CH-4557"/>
    <x v="2"/>
    <s v="Chairs"/>
    <s v="Harbour Creations Steel Folding Chair, Adjustable"/>
    <n v="200.76000000000002"/>
    <n v="3"/>
    <n v="0"/>
    <n v="7.9800000000000013"/>
    <n v="13.127000000000001"/>
    <s v="Medium"/>
    <x v="1"/>
    <x v="2"/>
    <n v="3"/>
    <s v="March"/>
    <s v="2012-03"/>
    <n v="3.9748953974895397E-2"/>
    <n v="4"/>
    <s v="Vasco Magalhães"/>
  </r>
  <r>
    <s v="BU-2013-AH1003019-41476"/>
    <d v="2013-07-21T00:00:00"/>
    <d v="2013-07-25T00:00:00"/>
    <s v="Standard Class"/>
    <s v="AH-1003019"/>
    <s v="Aaron Hawkins"/>
    <x v="1"/>
    <s v="Pazardzhik"/>
    <s v="Pazardzhik"/>
    <s v="Bulgaria"/>
    <x v="4"/>
    <s v="Europe"/>
    <s v="FUR-CH-5454"/>
    <x v="2"/>
    <s v="Chairs"/>
    <s v="Office Star Swivel Stool, Adjustable"/>
    <n v="176.43000000000004"/>
    <n v="1"/>
    <n v="0"/>
    <n v="17.64"/>
    <n v="12.7"/>
    <s v="Medium"/>
    <x v="0"/>
    <x v="0"/>
    <n v="7"/>
    <s v="July"/>
    <s v="2013-07"/>
    <n v="9.9982996089100495E-2"/>
    <n v="4"/>
    <s v="Oxana Lagunov"/>
  </r>
  <r>
    <s v="IN-2013-TS2137027-41587"/>
    <d v="2013-11-09T00:00:00"/>
    <d v="2013-11-13T00:00:00"/>
    <s v="Standard Class"/>
    <s v="TS-2137027"/>
    <s v="Todd Sumrall"/>
    <x v="1"/>
    <s v="Shantou"/>
    <s v="Guangdong"/>
    <s v="China"/>
    <x v="5"/>
    <s v="Asia Pacific"/>
    <s v="FUR-CH-4700"/>
    <x v="2"/>
    <s v="Chairs"/>
    <s v="Hon Steel Folding Chair, Set of Two"/>
    <n v="167.34"/>
    <n v="2"/>
    <n v="0"/>
    <n v="81.960000000000008"/>
    <n v="11.65"/>
    <s v="Medium"/>
    <x v="0"/>
    <x v="0"/>
    <n v="11"/>
    <s v="November"/>
    <s v="2013-11"/>
    <n v="0.48978128361419898"/>
    <n v="4"/>
    <s v="Hadia Bousaid"/>
  </r>
  <r>
    <s v="MX-2013-RB1979531-41314"/>
    <d v="2013-02-09T00:00:00"/>
    <d v="2013-02-13T00:00:00"/>
    <s v="Standard Class"/>
    <s v="RB-1979531"/>
    <s v="Ross Baird"/>
    <x v="0"/>
    <s v="Santiago de Cuba"/>
    <s v="Santiago de Cuba"/>
    <s v="Cuba"/>
    <x v="16"/>
    <s v="LATAM"/>
    <s v="FUR-CH-4520"/>
    <x v="2"/>
    <s v="Chairs"/>
    <s v="Harbour Creations Bag Chairs, Red"/>
    <n v="123.24000000000001"/>
    <n v="3"/>
    <n v="0"/>
    <n v="33.239999999999995"/>
    <n v="11.523999999999999"/>
    <s v="Medium"/>
    <x v="0"/>
    <x v="0"/>
    <n v="2"/>
    <s v="February"/>
    <s v="2013-02"/>
    <n v="0.26971762414800399"/>
    <n v="4"/>
    <s v="Marilène Rousseau"/>
  </r>
  <r>
    <s v="IN-2014-FW14395121-41945"/>
    <d v="2014-11-02T00:00:00"/>
    <d v="2014-11-06T00:00:00"/>
    <s v="Standard Class"/>
    <s v="FW-14395121"/>
    <s v="Fred Wasserman"/>
    <x v="1"/>
    <s v="Colombo"/>
    <s v="Western"/>
    <s v="Sri Lanka"/>
    <x v="8"/>
    <s v="Asia Pacific"/>
    <s v="FUR-CH-4525"/>
    <x v="2"/>
    <s v="Chairs"/>
    <s v="Harbour Creations Chairmat, Set of Two"/>
    <n v="445.50000000000011"/>
    <n v="6"/>
    <n v="0"/>
    <n v="4.32"/>
    <n v="10.94"/>
    <s v="Medium"/>
    <x v="0"/>
    <x v="3"/>
    <n v="11"/>
    <s v="November"/>
    <s v="2014-11"/>
    <n v="9.6969696969697004E-3"/>
    <n v="4"/>
    <s v="Chandrakant Chaudhri"/>
  </r>
  <r>
    <s v="CA-2013-FM14380140-41556"/>
    <d v="2013-10-09T00:00:00"/>
    <d v="2013-10-13T00:00:00"/>
    <s v="Standard Class"/>
    <s v="FM-143801402"/>
    <s v="Fred McMath"/>
    <x v="2"/>
    <s v="Detroit"/>
    <s v="Michigan"/>
    <s v="United States"/>
    <x v="15"/>
    <s v="USCA"/>
    <s v="FUR-CH-4602"/>
    <x v="2"/>
    <s v="Chairs"/>
    <s v="High-Back Leather Manager's Chair"/>
    <n v="389.97"/>
    <n v="3"/>
    <n v="0"/>
    <n v="35.097300000000004"/>
    <n v="36.08"/>
    <s v="Medium"/>
    <x v="0"/>
    <x v="0"/>
    <n v="10"/>
    <s v="October"/>
    <s v="2013-10"/>
    <n v="0.09"/>
    <n v="4"/>
    <s v="Lon Bonher"/>
  </r>
  <r>
    <s v="MX-2014-JL1517551-41818"/>
    <d v="2014-06-28T00:00:00"/>
    <d v="2014-07-02T00:00:00"/>
    <s v="Standard Class"/>
    <s v="JL-1517551"/>
    <s v="James Lanier"/>
    <x v="0"/>
    <s v="Villa Nueva"/>
    <s v="Guatemala"/>
    <s v="Guatemala"/>
    <x v="7"/>
    <s v="LATAM"/>
    <s v="FUR-CH-5408"/>
    <x v="2"/>
    <s v="Chairs"/>
    <s v="Novimex Steel Folding Chair, Red"/>
    <n v="164.46"/>
    <n v="3"/>
    <n v="0"/>
    <n v="0"/>
    <n v="10.497"/>
    <s v="Medium"/>
    <x v="0"/>
    <x v="3"/>
    <n v="6"/>
    <s v="June"/>
    <s v="2014-06"/>
    <n v="0"/>
    <n v="4"/>
    <s v="Nicodemo Bautista"/>
  </r>
  <r>
    <s v="MX-2015-FP1432039-42279"/>
    <d v="2015-10-02T00:00:00"/>
    <d v="2015-10-06T00:00:00"/>
    <s v="Standard Class"/>
    <s v="FP-1432039"/>
    <s v="Frank Preis"/>
    <x v="2"/>
    <s v="San Salvador"/>
    <s v="San Salvador"/>
    <s v="El Salvador"/>
    <x v="7"/>
    <s v="LATAM"/>
    <s v="FUR-CH-4525"/>
    <x v="2"/>
    <s v="Chairs"/>
    <s v="Harbour Creations Chairmat, Set of Two"/>
    <n v="148.50000000000003"/>
    <n v="3"/>
    <n v="0"/>
    <n v="44.52"/>
    <n v="10.365"/>
    <s v="Medium"/>
    <x v="0"/>
    <x v="1"/>
    <n v="10"/>
    <s v="October"/>
    <s v="2015-10"/>
    <n v="0.29979797979798001"/>
    <n v="4"/>
    <s v="Nicodemo Bautista"/>
  </r>
  <r>
    <s v="MO-2014-MP796586-41920"/>
    <d v="2014-10-08T00:00:00"/>
    <d v="2014-10-12T00:00:00"/>
    <s v="Standard Class"/>
    <s v="MP-796586"/>
    <s v="Michael Paige"/>
    <x v="1"/>
    <s v="Marrakech"/>
    <s v="Marrakech-Tensift-El Haouz"/>
    <s v="Morocco"/>
    <x v="11"/>
    <s v="Africa"/>
    <s v="FUR-CH-5806"/>
    <x v="2"/>
    <s v="Chairs"/>
    <s v="SAFCO Swivel Stool, Black"/>
    <n v="165.51000000000002"/>
    <n v="1"/>
    <n v="0"/>
    <n v="59.58"/>
    <n v="10.31"/>
    <s v="Medium"/>
    <x v="0"/>
    <x v="3"/>
    <n v="10"/>
    <s v="October"/>
    <s v="2014-10"/>
    <n v="0.35997824904839598"/>
    <n v="4"/>
    <s v="Lindiwe Afolayan"/>
  </r>
  <r>
    <s v="MX-2012-MP1796528-40930"/>
    <d v="2012-01-22T00:00:00"/>
    <d v="2012-01-26T00:00:00"/>
    <s v="Standard Class"/>
    <s v="MP-1796528"/>
    <s v="Michael Paige"/>
    <x v="1"/>
    <s v="Soledad"/>
    <s v="Atlántico"/>
    <s v="Colombia"/>
    <x v="10"/>
    <s v="LATAM"/>
    <s v="FUR-CH-5408"/>
    <x v="2"/>
    <s v="Chairs"/>
    <s v="Novimex Steel Folding Chair, Red"/>
    <n v="219.28000000000003"/>
    <n v="4"/>
    <n v="0"/>
    <n v="0"/>
    <n v="10.231"/>
    <s v="Medium"/>
    <x v="0"/>
    <x v="2"/>
    <n v="1"/>
    <s v="January"/>
    <s v="2012-01"/>
    <n v="0"/>
    <n v="4"/>
    <s v="Vasco Magalhães"/>
  </r>
  <r>
    <s v="SF-2014-AA645117-41930"/>
    <d v="2014-10-18T00:00:00"/>
    <d v="2014-10-22T00:00:00"/>
    <s v="Standard Class"/>
    <s v="AA-645117"/>
    <s v="Anna Andreadi"/>
    <x v="2"/>
    <s v="Port Elizabeth"/>
    <s v="Eastern Cape"/>
    <s v="South Africa"/>
    <x v="19"/>
    <s v="Africa"/>
    <s v="FUR-CH-4683"/>
    <x v="2"/>
    <s v="Chairs"/>
    <s v="Hon Rocking Chair, Red"/>
    <n v="130.62"/>
    <n v="1"/>
    <n v="0"/>
    <n v="10.44"/>
    <n v="9.2899999999999991"/>
    <s v="Medium"/>
    <x v="0"/>
    <x v="3"/>
    <n v="10"/>
    <s v="October"/>
    <s v="2014-10"/>
    <n v="7.99265043638034E-2"/>
    <n v="4"/>
    <s v="Nora Cuijper"/>
  </r>
  <r>
    <s v="TZ-2013-TN11040129-41600"/>
    <d v="2013-11-22T00:00:00"/>
    <d v="2013-11-26T00:00:00"/>
    <s v="Standard Class"/>
    <s v="TN-11040129"/>
    <s v="Tanja Norvell"/>
    <x v="0"/>
    <s v="Bagamoyo"/>
    <s v="Pwani"/>
    <s v="Tanzania"/>
    <x v="14"/>
    <s v="Africa"/>
    <s v="FUR-CH-5452"/>
    <x v="2"/>
    <s v="Chairs"/>
    <s v="Office Star Steel Folding Chair, Red"/>
    <n v="91.710000000000008"/>
    <n v="1"/>
    <n v="0"/>
    <n v="10.98"/>
    <n v="8.84"/>
    <s v="Medium"/>
    <x v="0"/>
    <x v="0"/>
    <n v="11"/>
    <s v="November"/>
    <s v="2013-11"/>
    <n v="0.11972522080471"/>
    <n v="4"/>
    <s v="Wasswa Ahmed"/>
  </r>
  <r>
    <s v="MX-2012-KA1652593-41243"/>
    <d v="2012-11-30T00:00:00"/>
    <d v="2012-12-04T00:00:00"/>
    <s v="Standard Class"/>
    <s v="KA-1652593"/>
    <s v="Kelly Andreada"/>
    <x v="2"/>
    <s v="Managua"/>
    <s v="Managua"/>
    <s v="Nicaragua"/>
    <x v="7"/>
    <s v="LATAM"/>
    <s v="FUR-CH-5370"/>
    <x v="2"/>
    <s v="Chairs"/>
    <s v="Novimex Chairmat, Adjustable"/>
    <n v="117.66"/>
    <n v="3"/>
    <n v="0"/>
    <n v="12.9"/>
    <n v="8.6389999999999993"/>
    <s v="Medium"/>
    <x v="0"/>
    <x v="2"/>
    <n v="11"/>
    <s v="November"/>
    <s v="2012-11"/>
    <n v="0.109637939826619"/>
    <n v="4"/>
    <s v="Nicodemo Bautista"/>
  </r>
  <r>
    <s v="MX-2015-MD1735016-42071"/>
    <d v="2015-03-08T00:00:00"/>
    <d v="2015-03-12T00:00:00"/>
    <s v="Standard Class"/>
    <s v="MD-1735016"/>
    <s v="Maribeth Dona"/>
    <x v="2"/>
    <s v="Santa Cruz de la Sierra"/>
    <s v="Santa Cruz"/>
    <s v="Bolivia"/>
    <x v="10"/>
    <s v="LATAM"/>
    <s v="FUR-CH-4632"/>
    <x v="2"/>
    <s v="Chairs"/>
    <s v="Hon Chairmat, Red"/>
    <n v="111.06000000000002"/>
    <n v="3"/>
    <n v="0"/>
    <n v="24.42"/>
    <n v="8.2829999999999995"/>
    <s v="Medium"/>
    <x v="0"/>
    <x v="1"/>
    <n v="3"/>
    <s v="March"/>
    <s v="2015-03"/>
    <n v="0.21988114532684999"/>
    <n v="4"/>
    <s v="Vasco Magalhães"/>
  </r>
  <r>
    <s v="IN-2012-SC2044027-41087"/>
    <d v="2012-06-27T00:00:00"/>
    <d v="2012-07-01T00:00:00"/>
    <s v="Standard Class"/>
    <s v="SC-2044027"/>
    <s v="Shaun Chance"/>
    <x v="1"/>
    <s v="Laiyang"/>
    <s v="Shandong"/>
    <s v="China"/>
    <x v="5"/>
    <s v="Asia Pacific"/>
    <s v="FUR-CH-4698"/>
    <x v="2"/>
    <s v="Chairs"/>
    <s v="Hon Steel Folding Chair, Black"/>
    <n v="78.989999999999995"/>
    <n v="1"/>
    <n v="0"/>
    <n v="11.040000000000001"/>
    <n v="6.43"/>
    <s v="Medium"/>
    <x v="0"/>
    <x v="2"/>
    <n v="6"/>
    <s v="June"/>
    <s v="2012-06"/>
    <n v="0.13976452715533599"/>
    <n v="4"/>
    <s v="Hadia Bousaid"/>
  </r>
  <r>
    <s v="IR-2014-GR456060-41780"/>
    <d v="2014-05-21T00:00:00"/>
    <d v="2014-05-25T00:00:00"/>
    <s v="Standard Class"/>
    <s v="GR-456060"/>
    <s v="Georgia Rosenberg"/>
    <x v="1"/>
    <s v="Ahvaz"/>
    <s v="Khuzestan"/>
    <s v="Iran"/>
    <x v="8"/>
    <s v="Asia Pacific"/>
    <s v="FUR-CH-5796"/>
    <x v="2"/>
    <s v="Chairs"/>
    <s v="SAFCO Rocking Chair, Set of Two"/>
    <n v="137.16"/>
    <n v="1"/>
    <n v="0"/>
    <n v="0"/>
    <n v="5.96"/>
    <s v="Medium"/>
    <x v="0"/>
    <x v="3"/>
    <n v="5"/>
    <s v="May"/>
    <s v="2014-05"/>
    <n v="0"/>
    <n v="4"/>
    <s v="Chandrakant Chaudhri"/>
  </r>
  <r>
    <s v="MX-2012-DJ1351039-41178"/>
    <d v="2012-09-26T00:00:00"/>
    <d v="2012-09-30T00:00:00"/>
    <s v="Standard Class"/>
    <s v="DJ-1351039"/>
    <s v="Don Jones"/>
    <x v="1"/>
    <s v="Soyapango"/>
    <s v="San Salvador"/>
    <s v="El Salvador"/>
    <x v="7"/>
    <s v="LATAM"/>
    <s v="FUR-CH-5457"/>
    <x v="2"/>
    <s v="Chairs"/>
    <s v="Office Star Swivel Stool, Set of Two"/>
    <n v="117.46"/>
    <n v="1"/>
    <n v="0"/>
    <n v="14.080000000000002"/>
    <n v="5.6520000000000001"/>
    <s v="Medium"/>
    <x v="0"/>
    <x v="2"/>
    <n v="9"/>
    <s v="September"/>
    <s v="2012-09"/>
    <n v="0.119870594244849"/>
    <n v="4"/>
    <s v="Nicodemo Bautista"/>
  </r>
  <r>
    <s v="AG-2013-MV81903-41587"/>
    <d v="2013-11-09T00:00:00"/>
    <d v="2013-11-13T00:00:00"/>
    <s v="Standard Class"/>
    <s v="MV-81903"/>
    <s v="Mike Vittorini"/>
    <x v="2"/>
    <s v="Algiers"/>
    <s v="Alger"/>
    <s v="Algeria"/>
    <x v="11"/>
    <s v="Africa"/>
    <s v="FUR-CH-4521"/>
    <x v="2"/>
    <s v="Chairs"/>
    <s v="Harbour Creations Bag Chairs, Set of Two"/>
    <n v="63.870000000000005"/>
    <n v="1"/>
    <n v="0"/>
    <n v="20.43"/>
    <n v="4.5999999999999996"/>
    <s v="Medium"/>
    <x v="0"/>
    <x v="0"/>
    <n v="11"/>
    <s v="November"/>
    <s v="2013-11"/>
    <n v="0.319868482855801"/>
    <n v="4"/>
    <s v="Lindiwe Afolayan"/>
  </r>
  <r>
    <s v="SU-2012-KD6495122-41173"/>
    <d v="2012-09-21T00:00:00"/>
    <d v="2012-09-25T00:00:00"/>
    <s v="Standard Class"/>
    <s v="KD-6495122"/>
    <s v="Keith Dawkins"/>
    <x v="1"/>
    <s v="Khartoum"/>
    <s v="Khartoum"/>
    <s v="Sudan"/>
    <x v="11"/>
    <s v="Africa"/>
    <s v="FUR-CH-5756"/>
    <x v="2"/>
    <s v="Chairs"/>
    <s v="SAFCO Chairmat, Adjustable"/>
    <n v="62.31"/>
    <n v="1"/>
    <n v="0"/>
    <n v="13.68"/>
    <n v="4.5599999999999996"/>
    <s v="Medium"/>
    <x v="0"/>
    <x v="2"/>
    <n v="9"/>
    <s v="September"/>
    <s v="2012-09"/>
    <n v="0.21954742416947501"/>
    <n v="4"/>
    <s v="Lindiwe Afolayan"/>
  </r>
  <r>
    <s v="MX-2012-AW1093031-40912"/>
    <d v="2012-01-04T00:00:00"/>
    <d v="2012-01-08T00:00:00"/>
    <s v="Standard Class"/>
    <s v="AW-1093031"/>
    <s v="Arthur Wiediger"/>
    <x v="0"/>
    <s v="Santiago de Cuba"/>
    <s v="Santiago de Cuba"/>
    <s v="Cuba"/>
    <x v="16"/>
    <s v="LATAM"/>
    <s v="FUR-CH-5757"/>
    <x v="2"/>
    <s v="Chairs"/>
    <s v="SAFCO Chairmat, Black"/>
    <n v="38.260000000000005"/>
    <n v="1"/>
    <n v="0"/>
    <n v="6.88"/>
    <n v="4.2530000000000001"/>
    <s v="Medium"/>
    <x v="1"/>
    <x v="2"/>
    <n v="1"/>
    <s v="January"/>
    <s v="2012-01"/>
    <n v="0.179822268687925"/>
    <n v="4"/>
    <s v="Marilène Rousseau"/>
  </r>
  <r>
    <s v="IZ-2015-PF912061-42286"/>
    <d v="2015-10-09T00:00:00"/>
    <d v="2015-10-13T00:00:00"/>
    <s v="Standard Class"/>
    <s v="PF-912061"/>
    <s v="Peter Fuller"/>
    <x v="2"/>
    <s v="Mosul"/>
    <s v="Ninawa"/>
    <s v="Iraq"/>
    <x v="2"/>
    <s v="Asia Pacific"/>
    <s v="FUR-CH-5803"/>
    <x v="2"/>
    <s v="Chairs"/>
    <s v="SAFCO Steel Folding Chair, Set of Two"/>
    <n v="87.960000000000008"/>
    <n v="1"/>
    <n v="0"/>
    <n v="37.799999999999997"/>
    <n v="3.8"/>
    <s v="Medium"/>
    <x v="0"/>
    <x v="1"/>
    <n v="10"/>
    <s v="October"/>
    <s v="2015-10"/>
    <n v="0.42974079126875803"/>
    <n v="4"/>
    <s v="Kaoru Xun"/>
  </r>
  <r>
    <s v="MX-2014-CS1235531-41835"/>
    <d v="2014-07-15T00:00:00"/>
    <d v="2014-07-19T00:00:00"/>
    <s v="Standard Class"/>
    <s v="CS-1235531"/>
    <s v="Christine Sundaresam"/>
    <x v="2"/>
    <s v="Camagüey"/>
    <s v="Camagüey"/>
    <s v="Cuba"/>
    <x v="16"/>
    <s v="LATAM"/>
    <s v="FUR-CH-4519"/>
    <x v="2"/>
    <s v="Chairs"/>
    <s v="Harbour Creations Bag Chairs, Black"/>
    <n v="78.92"/>
    <n v="2"/>
    <n v="0"/>
    <n v="15.76"/>
    <n v="3.5640000000000001"/>
    <s v="Medium"/>
    <x v="0"/>
    <x v="3"/>
    <n v="7"/>
    <s v="July"/>
    <s v="2014-07"/>
    <n v="0.19969589457678699"/>
    <n v="4"/>
    <s v="Marilène Rousseau"/>
  </r>
  <r>
    <s v="EG-2015-JL513038-42081"/>
    <d v="2015-03-18T00:00:00"/>
    <d v="2015-03-22T00:00:00"/>
    <s v="Standard Class"/>
    <s v="JL-513038"/>
    <s v="Jack Lebron"/>
    <x v="2"/>
    <s v="Cairo"/>
    <s v="Al Qahirah"/>
    <s v="Egypt"/>
    <x v="11"/>
    <s v="Africa"/>
    <s v="FUR-CH-5756"/>
    <x v="2"/>
    <s v="Chairs"/>
    <s v="SAFCO Chairmat, Adjustable"/>
    <n v="62.31"/>
    <n v="1"/>
    <n v="0"/>
    <n v="13.68"/>
    <n v="3.22"/>
    <s v="Medium"/>
    <x v="0"/>
    <x v="1"/>
    <n v="3"/>
    <s v="March"/>
    <s v="2015-03"/>
    <n v="0.21954742416947501"/>
    <n v="4"/>
    <s v="Lindiwe Afolayan"/>
  </r>
  <r>
    <s v="MX-2015-CC1268551-42152"/>
    <d v="2015-05-28T00:00:00"/>
    <d v="2015-06-01T00:00:00"/>
    <s v="Standard Class"/>
    <s v="CC-1268551"/>
    <s v="Craig Carroll"/>
    <x v="2"/>
    <s v="Villa Nueva"/>
    <s v="Guatemala"/>
    <s v="Guatemala"/>
    <x v="7"/>
    <s v="LATAM"/>
    <s v="FUR-CH-4521"/>
    <x v="2"/>
    <s v="Chairs"/>
    <s v="Harbour Creations Bag Chairs, Set of Two"/>
    <n v="42.58"/>
    <n v="1"/>
    <n v="0"/>
    <n v="16.18"/>
    <n v="2.702"/>
    <s v="Medium"/>
    <x v="0"/>
    <x v="1"/>
    <n v="5"/>
    <s v="May"/>
    <s v="2015-05"/>
    <n v="0.379990605918272"/>
    <n v="4"/>
    <s v="Nicodemo Bautista"/>
  </r>
  <r>
    <s v="ES-2012-FC1424544-41257"/>
    <d v="2012-12-14T00:00:00"/>
    <d v="2012-12-18T00:00:00"/>
    <s v="Standard Class"/>
    <s v="FC-1424544"/>
    <s v="Frank Carlisle"/>
    <x v="0"/>
    <s v="Turku"/>
    <s v="Finland Proper"/>
    <s v="Finland"/>
    <x v="6"/>
    <s v="Europe"/>
    <s v="FUR-CH-4564"/>
    <x v="2"/>
    <s v="Chairs"/>
    <s v="Harbour Creations Swivel Stool, Set of Two"/>
    <n v="547.11"/>
    <n v="3"/>
    <n v="0"/>
    <n v="158.57999999999998"/>
    <n v="2.19"/>
    <s v="Medium"/>
    <x v="0"/>
    <x v="2"/>
    <n v="12"/>
    <s v="December"/>
    <s v="2012-12"/>
    <n v="0.28985030432636899"/>
    <n v="4"/>
    <s v="Miina Nylund"/>
  </r>
  <r>
    <s v="CA-2013-NW18400140-41532"/>
    <d v="2013-09-15T00:00:00"/>
    <d v="2013-09-19T00:00:00"/>
    <s v="Standard Class"/>
    <s v="NW-184001408"/>
    <s v="Natalie Webber"/>
    <x v="2"/>
    <s v="Mobile"/>
    <s v="Alabama"/>
    <s v="United States"/>
    <x v="9"/>
    <s v="USCA"/>
    <s v="FUR-CH-4420"/>
    <x v="2"/>
    <s v="Chairs"/>
    <s v="Global Manager's Adjustable Task Chair, Storm"/>
    <n v="1056.8599999999999"/>
    <n v="7"/>
    <n v="0"/>
    <n v="306.48939999999988"/>
    <n v="56.9"/>
    <s v="Medium"/>
    <x v="0"/>
    <x v="0"/>
    <n v="9"/>
    <s v="September"/>
    <s v="2013-09"/>
    <n v="0.28999999999999998"/>
    <n v="4"/>
    <s v="Flannery Newton"/>
  </r>
  <r>
    <s v="CA-2015-SR20425140-42361"/>
    <d v="2015-12-23T00:00:00"/>
    <d v="2015-12-27T00:00:00"/>
    <s v="Standard Class"/>
    <s v="SR-204251408"/>
    <s v="Sharelle Roach"/>
    <x v="0"/>
    <s v="Tuscaloosa"/>
    <s v="Alabama"/>
    <s v="United States"/>
    <x v="9"/>
    <s v="USCA"/>
    <s v="FUR-CH-6016"/>
    <x v="2"/>
    <s v="Chairs"/>
    <s v="Situations Contoured Folding Chairs, 4/Set"/>
    <n v="141.96"/>
    <n v="2"/>
    <n v="0"/>
    <n v="35.490000000000009"/>
    <n v="8.26"/>
    <s v="Medium"/>
    <x v="1"/>
    <x v="1"/>
    <n v="12"/>
    <s v="December"/>
    <s v="2015-12"/>
    <n v="0.25"/>
    <n v="4"/>
    <s v="Flannery Newton"/>
  </r>
  <r>
    <s v="CA-2014-TB21595140-42003"/>
    <d v="2014-12-30T00:00:00"/>
    <d v="2015-01-03T00:00:00"/>
    <s v="Standard Class"/>
    <s v="TB-215951402"/>
    <s v="Troy Blackwell"/>
    <x v="2"/>
    <s v="Milwaukee"/>
    <s v="Wisconsin"/>
    <s v="United States"/>
    <x v="15"/>
    <s v="USCA"/>
    <s v="FUR-CH-4414"/>
    <x v="2"/>
    <s v="Chairs"/>
    <s v="Global Leather &amp; Oak Executive Chair, Burgundy"/>
    <n v="754.44999999999993"/>
    <n v="5"/>
    <n v="0"/>
    <n v="60.356000000000023"/>
    <n v="59.37"/>
    <s v="Medium"/>
    <x v="0"/>
    <x v="3"/>
    <n v="12"/>
    <s v="December"/>
    <s v="2014-12"/>
    <n v="0.08"/>
    <n v="4"/>
    <s v="Lon Bonher"/>
  </r>
  <r>
    <s v="CA-2013-AS10090140-41587"/>
    <d v="2013-11-09T00:00:00"/>
    <d v="2013-11-13T00:00:00"/>
    <s v="Standard Class"/>
    <s v="AS-100901402"/>
    <s v="Adam Shillingsburg"/>
    <x v="2"/>
    <s v="Springfield"/>
    <s v="Missouri"/>
    <s v="United States"/>
    <x v="15"/>
    <s v="USCA"/>
    <s v="FUR-TA-3427"/>
    <x v="2"/>
    <s v="Tables"/>
    <s v="Bevis Round Conference Table Top &amp; Single Column Base"/>
    <n v="1024.3800000000001"/>
    <n v="7"/>
    <n v="0"/>
    <n v="215.11979999999994"/>
    <n v="62.17"/>
    <s v="Medium"/>
    <x v="0"/>
    <x v="0"/>
    <n v="11"/>
    <s v="November"/>
    <s v="2013-11"/>
    <n v="0.21"/>
    <n v="4"/>
    <s v="Lon Bonher"/>
  </r>
  <r>
    <s v="IN-2015-AC1045058-42311"/>
    <d v="2015-11-03T00:00:00"/>
    <d v="2015-11-07T00:00:00"/>
    <s v="Standard Class"/>
    <s v="AC-1045058"/>
    <s v="Amy Cox"/>
    <x v="2"/>
    <s v="Chennai"/>
    <s v="Tamil Nadu"/>
    <s v="India"/>
    <x v="8"/>
    <s v="Asia Pacific"/>
    <s v="FUR-TA-4711"/>
    <x v="2"/>
    <s v="Tables"/>
    <s v="Hon Wood Table, Fully Assembled"/>
    <n v="2664"/>
    <n v="5"/>
    <n v="0"/>
    <n v="905.7"/>
    <n v="325.54000000000002"/>
    <s v="Medium"/>
    <x v="0"/>
    <x v="1"/>
    <n v="11"/>
    <s v="November"/>
    <s v="2015-11"/>
    <n v="0.33997747747747797"/>
    <n v="4"/>
    <s v="Chandrakant Chaudhri"/>
  </r>
  <r>
    <s v="CA-2015-AB10105140-42328"/>
    <d v="2015-11-20T00:00:00"/>
    <d v="2015-11-24T00:00:00"/>
    <s v="Standard Class"/>
    <s v="AB-101051408"/>
    <s v="Adrian Barton"/>
    <x v="2"/>
    <s v="Henderson"/>
    <s v="Kentucky"/>
    <s v="United States"/>
    <x v="9"/>
    <s v="USCA"/>
    <s v="FUR-FU-2871"/>
    <x v="2"/>
    <s v="Furnishings"/>
    <s v="3M Polarizing Task Lamp with Clamp Arm, Light Gray"/>
    <n v="821.87999999999988"/>
    <n v="6"/>
    <n v="0"/>
    <n v="213.68880000000001"/>
    <n v="83.56"/>
    <s v="Medium"/>
    <x v="0"/>
    <x v="1"/>
    <n v="11"/>
    <s v="November"/>
    <s v="2015-11"/>
    <n v="0.26"/>
    <n v="4"/>
    <s v="Flannery Newton"/>
  </r>
  <r>
    <s v="IN-2015-PS189707-42342"/>
    <d v="2015-12-04T00:00:00"/>
    <d v="2015-12-08T00:00:00"/>
    <s v="Standard Class"/>
    <s v="PS-189707"/>
    <s v="Paul Stevenson"/>
    <x v="0"/>
    <s v="Hobart"/>
    <s v="Tasmania"/>
    <s v="Australia"/>
    <x v="18"/>
    <s v="Asia Pacific"/>
    <s v="FUR-TA-4713"/>
    <x v="2"/>
    <s v="Tables"/>
    <s v="Hon Wood Table, with Bottom Storage"/>
    <n v="2125.3199999999997"/>
    <n v="4"/>
    <n v="0"/>
    <n v="148.68"/>
    <n v="234.67"/>
    <s v="Medium"/>
    <x v="0"/>
    <x v="1"/>
    <n v="12"/>
    <s v="December"/>
    <s v="2015-12"/>
    <n v="6.9956524194003694E-2"/>
    <n v="4"/>
    <s v="Kauri Anaru"/>
  </r>
  <r>
    <s v="IN-2014-HD1478592-41820"/>
    <d v="2014-06-30T00:00:00"/>
    <d v="2014-07-04T00:00:00"/>
    <s v="Standard Class"/>
    <s v="HD-1478592"/>
    <s v="Harold Dahlen"/>
    <x v="0"/>
    <s v="Hamilton"/>
    <s v="Waikato"/>
    <s v="New Zealand"/>
    <x v="18"/>
    <s v="Asia Pacific"/>
    <s v="FUR-TA-5056"/>
    <x v="2"/>
    <s v="Tables"/>
    <s v="Lesro Computer Table, with Bottom Storage"/>
    <n v="2583.1799999999998"/>
    <n v="6"/>
    <n v="0"/>
    <n v="568.26"/>
    <n v="165.92"/>
    <s v="Medium"/>
    <x v="0"/>
    <x v="3"/>
    <n v="6"/>
    <s v="June"/>
    <s v="2014-06"/>
    <n v="0.21998467005783601"/>
    <n v="4"/>
    <s v="Kauri Anaru"/>
  </r>
  <r>
    <s v="CA-2015-AG10390140-42255"/>
    <d v="2015-09-08T00:00:00"/>
    <d v="2015-09-12T00:00:00"/>
    <s v="Standard Class"/>
    <s v="AG-103901404"/>
    <s v="Allen Goldenen"/>
    <x v="2"/>
    <s v="Los Angeles"/>
    <s v="California"/>
    <s v="United States"/>
    <x v="21"/>
    <s v="USCA"/>
    <s v="FUR-FU-3830"/>
    <x v="2"/>
    <s v="Furnishings"/>
    <s v="C-Line Magnetic Cubicle Keepers, Clear Polypropylene"/>
    <n v="19.760000000000002"/>
    <n v="4"/>
    <n v="0"/>
    <n v="8.2992000000000008"/>
    <n v="1.42"/>
    <s v="Medium"/>
    <x v="0"/>
    <x v="1"/>
    <n v="9"/>
    <s v="September"/>
    <s v="2015-09"/>
    <n v="0.42"/>
    <n v="4"/>
    <s v="Derrick Snyders"/>
  </r>
  <r>
    <s v="SA-2013-JP6135110-41439"/>
    <d v="2013-06-14T00:00:00"/>
    <d v="2013-06-18T00:00:00"/>
    <s v="Standard Class"/>
    <s v="JP-6135110"/>
    <s v="Julie Prescott"/>
    <x v="0"/>
    <s v="Tabuk"/>
    <s v="Tabuk"/>
    <s v="Saudi Arabia"/>
    <x v="2"/>
    <s v="Asia Pacific"/>
    <s v="FUR-TA-3349"/>
    <x v="2"/>
    <s v="Tables"/>
    <s v="Barricks Round Table, Fully Assembled"/>
    <n v="2011.9200000000003"/>
    <n v="4"/>
    <n v="0"/>
    <n v="925.44"/>
    <n v="142.47"/>
    <s v="Medium"/>
    <x v="0"/>
    <x v="0"/>
    <n v="6"/>
    <s v="June"/>
    <s v="2013-06"/>
    <n v="0.45997852797327898"/>
    <n v="4"/>
    <s v="Kaoru Xun"/>
  </r>
  <r>
    <s v="SF-2015-CC2685117-42238"/>
    <d v="2015-08-22T00:00:00"/>
    <d v="2015-08-26T00:00:00"/>
    <s v="Standard Class"/>
    <s v="CC-2685117"/>
    <s v="Craig Carroll"/>
    <x v="2"/>
    <s v="George"/>
    <s v="Western Cape"/>
    <s v="South Africa"/>
    <x v="19"/>
    <s v="Africa"/>
    <s v="FUR-TA-3421"/>
    <x v="2"/>
    <s v="Tables"/>
    <s v="Bevis Conference Table, Rectangular"/>
    <n v="1842.6599999999999"/>
    <n v="2"/>
    <n v="0"/>
    <n v="884.46"/>
    <n v="130.25"/>
    <s v="Medium"/>
    <x v="0"/>
    <x v="1"/>
    <n v="8"/>
    <s v="August"/>
    <s v="2015-08"/>
    <n v="0.47999088274559598"/>
    <n v="4"/>
    <s v="Nora Cuijper"/>
  </r>
  <r>
    <s v="CM-2013-EM406522-41536"/>
    <d v="2013-09-19T00:00:00"/>
    <d v="2013-09-23T00:00:00"/>
    <s v="Standard Class"/>
    <s v="EM-406522"/>
    <s v="Erin Mull"/>
    <x v="2"/>
    <s v="Yaounde"/>
    <s v="Centre"/>
    <s v="Cameroon"/>
    <x v="13"/>
    <s v="Africa"/>
    <s v="FUR-FU-5730"/>
    <x v="2"/>
    <s v="Furnishings"/>
    <s v="Rubbermaid Frame, Erganomic"/>
    <n v="1519.14"/>
    <n v="14"/>
    <n v="0"/>
    <n v="561.96"/>
    <n v="129.28"/>
    <s v="Medium"/>
    <x v="0"/>
    <x v="0"/>
    <n v="9"/>
    <s v="September"/>
    <s v="2013-09"/>
    <n v="0.36991982305778298"/>
    <n v="4"/>
    <s v="Andile Ihejirika"/>
  </r>
  <r>
    <s v="MX-2015-AG1033012-42187"/>
    <d v="2015-07-02T00:00:00"/>
    <d v="2015-07-06T00:00:00"/>
    <s v="Standard Class"/>
    <s v="AG-1033012"/>
    <s v="Alex Grayson"/>
    <x v="2"/>
    <s v="Bridgetown"/>
    <s v="Saint Michael"/>
    <s v="Barbados"/>
    <x v="16"/>
    <s v="LATAM"/>
    <s v="FUR-TA-4647"/>
    <x v="2"/>
    <s v="Tables"/>
    <s v="Hon Conference Table, Rectangular"/>
    <n v="1838.0999999999997"/>
    <n v="3"/>
    <n v="0"/>
    <n v="533.04000000000008"/>
    <n v="124.102"/>
    <s v="Medium"/>
    <x v="0"/>
    <x v="1"/>
    <n v="7"/>
    <s v="July"/>
    <s v="2015-07"/>
    <n v="0.28999510363962799"/>
    <n v="4"/>
    <s v="Marilène Rousseau"/>
  </r>
  <r>
    <s v="IN-2013-SW20755113-41612"/>
    <d v="2013-12-04T00:00:00"/>
    <d v="2013-12-08T00:00:00"/>
    <s v="Standard Class"/>
    <s v="SW-20755113"/>
    <s v="Steven Ward"/>
    <x v="1"/>
    <s v="Singapore"/>
    <s v="Singapore"/>
    <s v="Singapore"/>
    <x v="22"/>
    <s v="Asia Pacific"/>
    <s v="FUR-TA-3338"/>
    <x v="2"/>
    <s v="Tables"/>
    <s v="Barricks Coffee Table, Rectangular"/>
    <n v="1495.35"/>
    <n v="5"/>
    <n v="0"/>
    <n v="164.4"/>
    <n v="117.16"/>
    <s v="Medium"/>
    <x v="0"/>
    <x v="0"/>
    <n v="12"/>
    <s v="December"/>
    <s v="2013-12"/>
    <n v="0.109940816531247"/>
    <n v="4"/>
    <s v="Preecha Metharom"/>
  </r>
  <r>
    <s v="IN-2015-KN1645058-42109"/>
    <d v="2015-04-15T00:00:00"/>
    <d v="2015-04-19T00:00:00"/>
    <s v="Standard Class"/>
    <s v="KN-1645058"/>
    <s v="Kean Nguyen"/>
    <x v="1"/>
    <s v="Gorakhpur"/>
    <s v="Uttar Pradesh"/>
    <s v="India"/>
    <x v="8"/>
    <s v="Asia Pacific"/>
    <s v="FUR-TA-5067"/>
    <x v="2"/>
    <s v="Tables"/>
    <s v="Lesro Training Table, Adjustable Height"/>
    <n v="1354.9499999999998"/>
    <n v="5"/>
    <n v="0"/>
    <n v="108.3"/>
    <n v="115.68"/>
    <s v="Medium"/>
    <x v="0"/>
    <x v="1"/>
    <n v="4"/>
    <s v="April"/>
    <s v="2015-04"/>
    <n v="7.9929148677073E-2"/>
    <n v="4"/>
    <s v="Chandrakant Chaudhri"/>
  </r>
  <r>
    <s v="CA-2014-AH10690140-41790"/>
    <d v="2014-05-31T00:00:00"/>
    <d v="2014-06-04T00:00:00"/>
    <s v="Standard Class"/>
    <s v="AH-106901408"/>
    <s v="Anna Häberlin"/>
    <x v="1"/>
    <s v="Springfield"/>
    <s v="Virginia"/>
    <s v="United States"/>
    <x v="9"/>
    <s v="USCA"/>
    <s v="FUR-TA-4677"/>
    <x v="2"/>
    <s v="Tables"/>
    <s v="Hon Rectangular Conference Tables"/>
    <n v="2275.5"/>
    <n v="10"/>
    <n v="0"/>
    <n v="386.83499999999981"/>
    <n v="123.34"/>
    <s v="Medium"/>
    <x v="0"/>
    <x v="3"/>
    <n v="5"/>
    <s v="May"/>
    <s v="2014-05"/>
    <n v="0.17"/>
    <n v="4"/>
    <s v="Flannery Newton"/>
  </r>
  <r>
    <s v="ES-2015-GM14695139-42025"/>
    <d v="2015-01-21T00:00:00"/>
    <d v="2015-01-25T00:00:00"/>
    <s v="Standard Class"/>
    <s v="GM-14695139"/>
    <s v="Greg Maxwell"/>
    <x v="1"/>
    <s v="Letchworth"/>
    <s v="England"/>
    <s v="United Kingdom"/>
    <x v="6"/>
    <s v="Europe"/>
    <s v="FUR-TA-3766"/>
    <x v="2"/>
    <s v="Tables"/>
    <s v="Chromcraft Conference Table, with Bottom Storage"/>
    <n v="1745.34"/>
    <n v="2"/>
    <n v="0"/>
    <n v="122.16"/>
    <n v="81.48"/>
    <s v="Medium"/>
    <x v="0"/>
    <x v="1"/>
    <n v="1"/>
    <s v="January"/>
    <s v="2015-01"/>
    <n v="6.9992093231118296E-2"/>
    <n v="4"/>
    <s v="Miina Nylund"/>
  </r>
  <r>
    <s v="RO-2012-PS8970107-41240"/>
    <d v="2012-11-27T00:00:00"/>
    <d v="2012-12-01T00:00:00"/>
    <s v="Standard Class"/>
    <s v="PS-8970107"/>
    <s v="Paul Stevenson"/>
    <x v="0"/>
    <s v="Sibiu"/>
    <s v="Sibiu"/>
    <s v="Romania"/>
    <x v="4"/>
    <s v="Europe"/>
    <s v="FUR-FU-6254"/>
    <x v="2"/>
    <s v="Furnishings"/>
    <s v="Tenex Frame, Duo Pack"/>
    <n v="880.31999999999994"/>
    <n v="8"/>
    <n v="0"/>
    <n v="70.320000000000007"/>
    <n v="81.209999999999994"/>
    <s v="Medium"/>
    <x v="0"/>
    <x v="2"/>
    <n v="11"/>
    <s v="November"/>
    <s v="2012-11"/>
    <n v="7.9880043620501606E-2"/>
    <n v="4"/>
    <s v="Oxana Lagunov"/>
  </r>
  <r>
    <s v="IN-2014-KH1651058-41857"/>
    <d v="2014-08-06T00:00:00"/>
    <d v="2014-08-10T00:00:00"/>
    <s v="Standard Class"/>
    <s v="KH-1651058"/>
    <s v="Keith Herrera"/>
    <x v="2"/>
    <s v="Patiala"/>
    <s v="Punjab"/>
    <s v="India"/>
    <x v="8"/>
    <s v="Asia Pacific"/>
    <s v="FUR-TA-3337"/>
    <x v="2"/>
    <s v="Tables"/>
    <s v="Barricks Coffee Table, Fully Assembled"/>
    <n v="2120.79"/>
    <n v="7"/>
    <n v="0"/>
    <n v="169.47"/>
    <n v="78.290000000000006"/>
    <s v="Medium"/>
    <x v="0"/>
    <x v="3"/>
    <n v="8"/>
    <s v="August"/>
    <s v="2014-08"/>
    <n v="7.9908901871472399E-2"/>
    <n v="4"/>
    <s v="Chandrakant Chaudhri"/>
  </r>
  <r>
    <s v="ID-2013-SS201401-41624"/>
    <d v="2013-12-16T00:00:00"/>
    <d v="2013-12-20T00:00:00"/>
    <s v="Standard Class"/>
    <s v="SS-201401"/>
    <s v="Saphhira Shifley"/>
    <x v="1"/>
    <s v="Kabul"/>
    <s v="Kabul"/>
    <s v="Afghanistan"/>
    <x v="8"/>
    <s v="Asia Pacific"/>
    <s v="FUR-TA-3780"/>
    <x v="2"/>
    <s v="Tables"/>
    <s v="Chromcraft Wood Table, with Bottom Storage"/>
    <n v="1447.56"/>
    <n v="3"/>
    <n v="0"/>
    <n v="564.48"/>
    <n v="73.63"/>
    <s v="Medium"/>
    <x v="0"/>
    <x v="0"/>
    <n v="12"/>
    <s v="December"/>
    <s v="2013-12"/>
    <n v="0.38995274807261898"/>
    <n v="4"/>
    <s v="Chandrakant Chaudhri"/>
  </r>
  <r>
    <s v="CA-2012-BF11215140-41221"/>
    <d v="2012-11-08T00:00:00"/>
    <d v="2012-11-12T00:00:00"/>
    <s v="Standard Class"/>
    <s v="BF-112151406"/>
    <s v="Benjamin Farhat"/>
    <x v="0"/>
    <s v="New York City"/>
    <s v="New York"/>
    <s v="United States"/>
    <x v="12"/>
    <s v="USCA"/>
    <s v="FUR-FU-4018"/>
    <x v="2"/>
    <s v="Furnishings"/>
    <s v="Eldon 200 Class Desk Accessories, Black"/>
    <n v="56.52"/>
    <n v="9"/>
    <n v="0"/>
    <n v="21.477600000000002"/>
    <n v="4.43"/>
    <s v="Medium"/>
    <x v="0"/>
    <x v="2"/>
    <n v="11"/>
    <s v="November"/>
    <s v="2012-11"/>
    <n v="0.38"/>
    <n v="4"/>
    <s v="Dolores Davis"/>
  </r>
  <r>
    <s v="AU-2013-LB67958-41437"/>
    <d v="2013-06-12T00:00:00"/>
    <d v="2013-06-16T00:00:00"/>
    <s v="Standard Class"/>
    <s v="LB-67958"/>
    <s v="Laurel Beltran"/>
    <x v="0"/>
    <s v="Vienna"/>
    <s v="Vienna"/>
    <s v="Austria"/>
    <x v="3"/>
    <s v="Europe"/>
    <s v="FUR-FU-5729"/>
    <x v="2"/>
    <s v="Furnishings"/>
    <s v="Rubbermaid Frame, Durable"/>
    <n v="855.36000000000013"/>
    <n v="8"/>
    <n v="0"/>
    <n v="213.84"/>
    <n v="53.35"/>
    <s v="Medium"/>
    <x v="0"/>
    <x v="0"/>
    <n v="6"/>
    <s v="June"/>
    <s v="2013-06"/>
    <n v="0.25"/>
    <n v="4"/>
    <s v="Gilbert Wolff"/>
  </r>
  <r>
    <s v="EZ-2015-BD156032-42279"/>
    <d v="2015-10-02T00:00:00"/>
    <d v="2015-10-06T00:00:00"/>
    <s v="Standard Class"/>
    <s v="BD-156032"/>
    <s v="Brendan Dodson"/>
    <x v="0"/>
    <s v="Prague"/>
    <s v="Prague"/>
    <s v="Czech Republic"/>
    <x v="4"/>
    <s v="Europe"/>
    <s v="FUR-FU-3941"/>
    <x v="2"/>
    <s v="Furnishings"/>
    <s v="Deflect-O Frame, Duo Pack"/>
    <n v="880.80000000000007"/>
    <n v="8"/>
    <n v="0"/>
    <n v="70.320000000000007"/>
    <n v="49.85"/>
    <s v="Medium"/>
    <x v="0"/>
    <x v="1"/>
    <n v="10"/>
    <s v="October"/>
    <s v="2015-10"/>
    <n v="7.9836512261580395E-2"/>
    <n v="4"/>
    <s v="Oxana Lagunov"/>
  </r>
  <r>
    <s v="MX-2014-ML1739528-41798"/>
    <d v="2014-06-08T00:00:00"/>
    <d v="2014-06-12T00:00:00"/>
    <s v="Standard Class"/>
    <s v="ML-1739528"/>
    <s v="Marina Lichtenstein"/>
    <x v="1"/>
    <s v="Barranquilla"/>
    <s v="Atlántico"/>
    <s v="Colombia"/>
    <x v="10"/>
    <s v="LATAM"/>
    <s v="FUR-FU-5727"/>
    <x v="2"/>
    <s v="Furnishings"/>
    <s v="Rubbermaid Frame, Black"/>
    <n v="659.34"/>
    <n v="9"/>
    <n v="0"/>
    <n v="98.820000000000007"/>
    <n v="49.207000000000001"/>
    <s v="Medium"/>
    <x v="0"/>
    <x v="3"/>
    <n v="6"/>
    <s v="June"/>
    <s v="2014-06"/>
    <n v="0.14987714987715001"/>
    <n v="4"/>
    <s v="Vasco Magalhães"/>
  </r>
  <r>
    <s v="CA-2014-BB11545140-41969"/>
    <d v="2014-11-26T00:00:00"/>
    <d v="2014-11-30T00:00:00"/>
    <s v="Standard Class"/>
    <s v="BB-115451402"/>
    <s v="Brenda Bowman"/>
    <x v="1"/>
    <s v="Jackson"/>
    <s v="Michigan"/>
    <s v="United States"/>
    <x v="15"/>
    <s v="USCA"/>
    <s v="FUR-TA-3768"/>
    <x v="2"/>
    <s v="Tables"/>
    <s v="Chromcraft Round Conference Tables"/>
    <n v="1568.61"/>
    <n v="9"/>
    <n v="0"/>
    <n v="329.40809999999999"/>
    <n v="88.88"/>
    <s v="Medium"/>
    <x v="0"/>
    <x v="3"/>
    <n v="11"/>
    <s v="November"/>
    <s v="2014-11"/>
    <n v="0.21"/>
    <n v="4"/>
    <s v="Lon Bonher"/>
  </r>
  <r>
    <s v="ES-2013-SS2059045-41431"/>
    <d v="2013-06-06T00:00:00"/>
    <d v="2013-06-10T00:00:00"/>
    <s v="Standard Class"/>
    <s v="SS-2059045"/>
    <s v="Sonia Sunley"/>
    <x v="2"/>
    <s v="Palaiseau"/>
    <s v="Ile-de-France"/>
    <s v="France"/>
    <x v="3"/>
    <s v="Europe"/>
    <s v="FUR-FU-3034"/>
    <x v="2"/>
    <s v="Furnishings"/>
    <s v="Advantus Frame, Durable"/>
    <n v="973.35"/>
    <n v="9"/>
    <n v="0"/>
    <n v="106.91999999999999"/>
    <n v="45.59"/>
    <s v="Medium"/>
    <x v="0"/>
    <x v="0"/>
    <n v="6"/>
    <s v="June"/>
    <s v="2013-06"/>
    <n v="0.109847434119279"/>
    <n v="4"/>
    <s v="Gilbert Wolff"/>
  </r>
  <r>
    <s v="ES-2013-TP21130120-41622"/>
    <d v="2013-12-14T00:00:00"/>
    <d v="2013-12-18T00:00:00"/>
    <s v="Standard Class"/>
    <s v="TP-21130120"/>
    <s v="Theone Pippenger"/>
    <x v="2"/>
    <s v="Madrid"/>
    <s v="Madrid"/>
    <s v="Spain"/>
    <x v="20"/>
    <s v="Europe"/>
    <s v="FUR-FU-3940"/>
    <x v="2"/>
    <s v="Furnishings"/>
    <s v="Deflect-O Frame, Black"/>
    <n v="880.31999999999994"/>
    <n v="8"/>
    <n v="0"/>
    <n v="387.12"/>
    <n v="43.57"/>
    <s v="Medium"/>
    <x v="0"/>
    <x v="0"/>
    <n v="12"/>
    <s v="December"/>
    <s v="2013-12"/>
    <n v="0.439749182115594"/>
    <n v="4"/>
    <s v="Gavino Bove"/>
  </r>
  <r>
    <s v="US-2014-CL11890140-41975"/>
    <d v="2014-12-02T00:00:00"/>
    <d v="2014-12-06T00:00:00"/>
    <s v="Standard Class"/>
    <s v="CL-118901404"/>
    <s v="Carl Ludwig"/>
    <x v="2"/>
    <s v="San Francisco"/>
    <s v="California"/>
    <s v="United States"/>
    <x v="21"/>
    <s v="USCA"/>
    <s v="FUR-FU-6354"/>
    <x v="2"/>
    <s v="Furnishings"/>
    <s v="Westinghouse Clip-On Gooseneck Lamps"/>
    <n v="16.739999999999998"/>
    <n v="2"/>
    <n v="0"/>
    <n v="4.3523999999999994"/>
    <n v="2.44"/>
    <s v="Medium"/>
    <x v="0"/>
    <x v="3"/>
    <n v="12"/>
    <s v="December"/>
    <s v="2014-12"/>
    <n v="0.26"/>
    <n v="4"/>
    <s v="Derrick Snyders"/>
  </r>
  <r>
    <s v="CA-2013-CJ201023-41472"/>
    <d v="2013-07-17T00:00:00"/>
    <d v="2013-07-21T00:00:00"/>
    <s v="Standard Class"/>
    <s v="CJ-201023"/>
    <s v="Caroline Jumper"/>
    <x v="2"/>
    <s v="Coquitlam"/>
    <s v="British Columbia"/>
    <s v="Canada"/>
    <x v="0"/>
    <s v="USCA"/>
    <s v="FUR-FU-3943"/>
    <x v="2"/>
    <s v="Furnishings"/>
    <s v="Deflect-O Frame, Erganomic"/>
    <n v="108.66"/>
    <n v="1"/>
    <n v="0"/>
    <n v="2.16"/>
    <n v="6.53"/>
    <s v="Medium"/>
    <x v="0"/>
    <x v="0"/>
    <n v="7"/>
    <s v="July"/>
    <s v="2013-07"/>
    <n v="1.9878520154610699E-2"/>
    <n v="4"/>
    <s v="Lynne Marchand"/>
  </r>
  <r>
    <s v="CA-2015-CM12190140-42361"/>
    <d v="2015-12-23T00:00:00"/>
    <d v="2015-12-27T00:00:00"/>
    <s v="Standard Class"/>
    <s v="CM-121901402"/>
    <s v="Charlotte Melton"/>
    <x v="2"/>
    <s v="Rochester"/>
    <s v="Minnesota"/>
    <s v="United States"/>
    <x v="15"/>
    <s v="USCA"/>
    <s v="FUR-TA-5421"/>
    <x v="2"/>
    <s v="Tables"/>
    <s v="Office Impressions End Table, 20-1/2&quot;H x 24&quot;W x 20&quot;D"/>
    <n v="607.52"/>
    <n v="2"/>
    <n v="0"/>
    <n v="97.203200000000038"/>
    <n v="45.39"/>
    <s v="Medium"/>
    <x v="0"/>
    <x v="1"/>
    <n v="12"/>
    <s v="December"/>
    <s v="2015-12"/>
    <n v="0.16"/>
    <n v="4"/>
    <s v="Lon Bonher"/>
  </r>
  <r>
    <s v="ES-2014-TC2114548-41860"/>
    <d v="2014-08-09T00:00:00"/>
    <d v="2014-08-13T00:00:00"/>
    <s v="Standard Class"/>
    <s v="TC-2114548"/>
    <s v="Theresa Coyne"/>
    <x v="1"/>
    <s v="Langenfeld"/>
    <s v="North Rhine-Westphalia"/>
    <s v="Germany"/>
    <x v="3"/>
    <s v="Europe"/>
    <s v="FUR-FU-3035"/>
    <x v="2"/>
    <s v="Furnishings"/>
    <s v="Advantus Frame, Erganomic"/>
    <n v="329.21999999999997"/>
    <n v="3"/>
    <n v="0"/>
    <n v="105.29999999999998"/>
    <n v="31.52"/>
    <s v="Medium"/>
    <x v="0"/>
    <x v="3"/>
    <n v="8"/>
    <s v="August"/>
    <s v="2014-08"/>
    <n v="0.31984691088026201"/>
    <n v="4"/>
    <s v="Gilbert Wolff"/>
  </r>
  <r>
    <s v="MO-2014-SB1018586-41968"/>
    <d v="2014-11-25T00:00:00"/>
    <d v="2014-11-29T00:00:00"/>
    <s v="Standard Class"/>
    <s v="SB-1018586"/>
    <s v="Sarah Brown"/>
    <x v="2"/>
    <s v="Safi"/>
    <s v="Doukkala-Abda"/>
    <s v="Morocco"/>
    <x v="11"/>
    <s v="Africa"/>
    <s v="FUR-FU-4036"/>
    <x v="2"/>
    <s v="Furnishings"/>
    <s v="Eldon Clock, Durable"/>
    <n v="321.29999999999995"/>
    <n v="6"/>
    <n v="0"/>
    <n v="96.299999999999983"/>
    <n v="31.36"/>
    <s v="Medium"/>
    <x v="0"/>
    <x v="3"/>
    <n v="11"/>
    <s v="November"/>
    <s v="2014-11"/>
    <n v="0.29971988795518201"/>
    <n v="4"/>
    <s v="Lindiwe Afolayan"/>
  </r>
  <r>
    <s v="CA-2014-CV12295140-41887"/>
    <d v="2014-09-05T00:00:00"/>
    <d v="2014-09-09T00:00:00"/>
    <s v="Standard Class"/>
    <s v="CV-122951406"/>
    <s v="Christina VanderZanden"/>
    <x v="2"/>
    <s v="New York City"/>
    <s v="New York"/>
    <s v="United States"/>
    <x v="12"/>
    <s v="USCA"/>
    <s v="FUR-FU-4763"/>
    <x v="2"/>
    <s v="Furnishings"/>
    <s v="Howard Miller 16&quot; Diameter Gallery Wall Clock"/>
    <n v="63.94"/>
    <n v="1"/>
    <n v="0"/>
    <n v="24.936599999999999"/>
    <n v="7.12"/>
    <s v="Medium"/>
    <x v="0"/>
    <x v="3"/>
    <n v="9"/>
    <s v="September"/>
    <s v="2014-09"/>
    <n v="0.39"/>
    <n v="4"/>
    <s v="Dolores Davis"/>
  </r>
  <r>
    <s v="RS-2014-MS7980108-41816"/>
    <d v="2014-06-26T00:00:00"/>
    <d v="2014-06-30T00:00:00"/>
    <s v="Standard Class"/>
    <s v="MS-7980108"/>
    <s v="Michael Stewart"/>
    <x v="1"/>
    <s v="Voronezh"/>
    <s v="Voronezh"/>
    <s v="Russia"/>
    <x v="4"/>
    <s v="Europe"/>
    <s v="FUR-TA-3418"/>
    <x v="2"/>
    <s v="Tables"/>
    <s v="Bevis Computer Table, Fully Assembled"/>
    <n v="495.99"/>
    <n v="1"/>
    <n v="0"/>
    <n v="238.04999999999998"/>
    <n v="28.83"/>
    <s v="Medium"/>
    <x v="0"/>
    <x v="3"/>
    <n v="6"/>
    <s v="June"/>
    <s v="2014-06"/>
    <n v="0.479949192524043"/>
    <n v="4"/>
    <s v="Oxana Lagunov"/>
  </r>
  <r>
    <s v="UP-2014-AA645137-41807"/>
    <d v="2014-06-17T00:00:00"/>
    <d v="2014-06-21T00:00:00"/>
    <s v="Standard Class"/>
    <s v="AA-645137"/>
    <s v="Anna Andreadi"/>
    <x v="2"/>
    <s v="L'viv"/>
    <s v="L'viv"/>
    <s v="Ukraine"/>
    <x v="4"/>
    <s v="Europe"/>
    <s v="FUR-TA-4634"/>
    <x v="2"/>
    <s v="Tables"/>
    <s v="Hon Coffee Table, Adjustable Height"/>
    <n v="318.09000000000003"/>
    <n v="1"/>
    <n v="0"/>
    <n v="152.67000000000002"/>
    <n v="26.36"/>
    <s v="Medium"/>
    <x v="1"/>
    <x v="3"/>
    <n v="6"/>
    <s v="June"/>
    <s v="2014-06"/>
    <n v="0.479958502310667"/>
    <n v="4"/>
    <s v="Oxana Lagunov"/>
  </r>
  <r>
    <s v="ES-2014-DW1358564-41817"/>
    <d v="2014-06-27T00:00:00"/>
    <d v="2014-07-01T00:00:00"/>
    <s v="Standard Class"/>
    <s v="DW-1358564"/>
    <s v="Dorothy Wardle"/>
    <x v="1"/>
    <s v="Florence"/>
    <s v="Tuscany"/>
    <s v="Italy"/>
    <x v="20"/>
    <s v="Europe"/>
    <s v="FUR-FU-6239"/>
    <x v="2"/>
    <s v="Furnishings"/>
    <s v="Tenex Clock, Erganomic"/>
    <n v="244.35"/>
    <n v="5"/>
    <n v="0"/>
    <n v="109.95000000000002"/>
    <n v="26.26"/>
    <s v="Medium"/>
    <x v="0"/>
    <x v="3"/>
    <n v="6"/>
    <s v="June"/>
    <s v="2014-06"/>
    <n v="0.449969306322898"/>
    <n v="4"/>
    <s v="Gavino Bove"/>
  </r>
  <r>
    <s v="MX-2013-SL2015518-41445"/>
    <d v="2013-06-20T00:00:00"/>
    <d v="2013-06-24T00:00:00"/>
    <s v="Standard Class"/>
    <s v="SL-2015518"/>
    <s v="Sara Luxemburg"/>
    <x v="0"/>
    <s v="São Paulo"/>
    <s v="São Paulo"/>
    <s v="Brazil"/>
    <x v="10"/>
    <s v="LATAM"/>
    <s v="FUR-FU-3940"/>
    <x v="2"/>
    <s v="Furnishings"/>
    <s v="Deflect-O Frame, Black"/>
    <n v="293.44"/>
    <n v="4"/>
    <n v="0"/>
    <n v="67.44"/>
    <n v="25.670999999999999"/>
    <s v="Medium"/>
    <x v="0"/>
    <x v="0"/>
    <n v="6"/>
    <s v="June"/>
    <s v="2013-06"/>
    <n v="0.22982551799345699"/>
    <n v="4"/>
    <s v="Vasco Magalhães"/>
  </r>
  <r>
    <s v="ES-2015-CL11890120-42180"/>
    <d v="2015-06-25T00:00:00"/>
    <d v="2015-06-29T00:00:00"/>
    <s v="Standard Class"/>
    <s v="CL-11890120"/>
    <s v="Carl Ludwig"/>
    <x v="2"/>
    <s v="Barcelona"/>
    <s v="Catalonia"/>
    <s v="Spain"/>
    <x v="20"/>
    <s v="Europe"/>
    <s v="FUR-FU-6239"/>
    <x v="2"/>
    <s v="Furnishings"/>
    <s v="Tenex Clock, Erganomic"/>
    <n v="342.09"/>
    <n v="7"/>
    <n v="0"/>
    <n v="153.93"/>
    <n v="25.13"/>
    <s v="Medium"/>
    <x v="0"/>
    <x v="1"/>
    <n v="6"/>
    <s v="June"/>
    <s v="2015-06"/>
    <n v="0.449969306322898"/>
    <n v="4"/>
    <s v="Gavino Bove"/>
  </r>
  <r>
    <s v="MX-2013-LW1721518-41611"/>
    <d v="2013-12-03T00:00:00"/>
    <d v="2013-12-07T00:00:00"/>
    <s v="Standard Class"/>
    <s v="LW-1721518"/>
    <s v="Luke Weiss"/>
    <x v="2"/>
    <s v="Recife"/>
    <s v="Pernambuco"/>
    <s v="Brazil"/>
    <x v="10"/>
    <s v="LATAM"/>
    <s v="FUR-FU-3035"/>
    <x v="2"/>
    <s v="Furnishings"/>
    <s v="Advantus Frame, Erganomic"/>
    <n v="292.64"/>
    <n v="4"/>
    <n v="0"/>
    <n v="105.28"/>
    <n v="24.673999999999999"/>
    <s v="Medium"/>
    <x v="0"/>
    <x v="0"/>
    <n v="12"/>
    <s v="December"/>
    <s v="2013-12"/>
    <n v="0.35975943138326999"/>
    <n v="4"/>
    <s v="Vasco Magalhães"/>
  </r>
  <r>
    <s v="ES-2014-DS1318045-41815"/>
    <d v="2014-06-25T00:00:00"/>
    <d v="2014-06-29T00:00:00"/>
    <s v="Standard Class"/>
    <s v="DS-1318045"/>
    <s v="David Smith"/>
    <x v="1"/>
    <s v="Clichy-sous-Bois"/>
    <s v="Ile-de-France"/>
    <s v="France"/>
    <x v="3"/>
    <s v="Europe"/>
    <s v="FUR-FU-3035"/>
    <x v="2"/>
    <s v="Furnishings"/>
    <s v="Advantus Frame, Erganomic"/>
    <n v="438.96"/>
    <n v="4"/>
    <n v="0"/>
    <n v="140.39999999999998"/>
    <n v="24.18"/>
    <s v="Medium"/>
    <x v="0"/>
    <x v="3"/>
    <n v="6"/>
    <s v="June"/>
    <s v="2014-06"/>
    <n v="0.31984691088026201"/>
    <n v="4"/>
    <s v="Gilbert Wolff"/>
  </r>
  <r>
    <s v="ES-2015-JM156558-42082"/>
    <d v="2015-03-19T00:00:00"/>
    <d v="2015-03-23T00:00:00"/>
    <s v="Standard Class"/>
    <s v="JM-156558"/>
    <s v="Jim Mitchum"/>
    <x v="1"/>
    <s v="Graz"/>
    <s v="Styria"/>
    <s v="Austria"/>
    <x v="3"/>
    <s v="Europe"/>
    <s v="FUR-FU-3025"/>
    <x v="2"/>
    <s v="Furnishings"/>
    <s v="Advantus Clock, Durable"/>
    <n v="242.10000000000002"/>
    <n v="5"/>
    <n v="0"/>
    <n v="14.399999999999999"/>
    <n v="21.76"/>
    <s v="Medium"/>
    <x v="0"/>
    <x v="1"/>
    <n v="3"/>
    <s v="March"/>
    <s v="2015-03"/>
    <n v="5.9479553903345701E-2"/>
    <n v="4"/>
    <s v="Gilbert Wolff"/>
  </r>
  <r>
    <s v="IS-2012-TG1164063-41171"/>
    <d v="2012-09-19T00:00:00"/>
    <d v="2012-09-23T00:00:00"/>
    <s v="Standard Class"/>
    <s v="TG-1164063"/>
    <s v="Trudy Glocke"/>
    <x v="2"/>
    <s v="Haifa"/>
    <s v="Haifa"/>
    <s v="Israel"/>
    <x v="2"/>
    <s v="Asia Pacific"/>
    <s v="FUR-TA-4635"/>
    <x v="2"/>
    <s v="Tables"/>
    <s v="Hon Coffee Table, Fully Assembled"/>
    <n v="317.37"/>
    <n v="1"/>
    <n v="0"/>
    <n v="107.88"/>
    <n v="20.57"/>
    <s v="Medium"/>
    <x v="0"/>
    <x v="2"/>
    <n v="9"/>
    <s v="September"/>
    <s v="2012-09"/>
    <n v="0.33991870687210501"/>
    <n v="4"/>
    <s v="Kaoru Xun"/>
  </r>
  <r>
    <s v="IN-2015-MG1787527-42321"/>
    <d v="2015-11-13T00:00:00"/>
    <d v="2015-11-17T00:00:00"/>
    <s v="Standard Class"/>
    <s v="MG-1787527"/>
    <s v="Michael Grace"/>
    <x v="0"/>
    <s v="Yichun"/>
    <s v="Heilongjiang"/>
    <s v="China"/>
    <x v="5"/>
    <s v="Asia Pacific"/>
    <s v="FUR-FU-3930"/>
    <x v="2"/>
    <s v="Furnishings"/>
    <s v="Deflect-O Clock, Durable"/>
    <n v="236.7"/>
    <n v="5"/>
    <n v="0"/>
    <n v="4.6499999999999995"/>
    <n v="19.36"/>
    <s v="Medium"/>
    <x v="0"/>
    <x v="1"/>
    <n v="11"/>
    <s v="November"/>
    <s v="2015-11"/>
    <n v="1.9645120405576699E-2"/>
    <n v="4"/>
    <s v="Hadia Bousaid"/>
  </r>
  <r>
    <s v="ID-2015-JW1607578-42254"/>
    <d v="2015-09-07T00:00:00"/>
    <d v="2015-09-11T00:00:00"/>
    <s v="Standard Class"/>
    <s v="JW-1607578"/>
    <s v="Julia West"/>
    <x v="2"/>
    <s v="Kuala Lumpur"/>
    <s v="Kuala Lumpur"/>
    <s v="Malaysia"/>
    <x v="22"/>
    <s v="Asia Pacific"/>
    <s v="FUR-FU-6255"/>
    <x v="2"/>
    <s v="Furnishings"/>
    <s v="Tenex Frame, Durable"/>
    <n v="321.03000000000003"/>
    <n v="3"/>
    <n v="0"/>
    <n v="73.8"/>
    <n v="19.04"/>
    <s v="Medium"/>
    <x v="0"/>
    <x v="1"/>
    <n v="9"/>
    <s v="September"/>
    <s v="2015-09"/>
    <n v="0.229885057471264"/>
    <n v="4"/>
    <s v="Preecha Metharom"/>
  </r>
  <r>
    <s v="CA-2014-DS13180140-41726"/>
    <d v="2014-03-28T00:00:00"/>
    <d v="2014-04-01T00:00:00"/>
    <s v="Standard Class"/>
    <s v="DS-131801408"/>
    <s v="David Smith"/>
    <x v="1"/>
    <s v="Columbus"/>
    <s v="Georgia"/>
    <s v="United States"/>
    <x v="9"/>
    <s v="USCA"/>
    <s v="FUR-FU-4053"/>
    <x v="2"/>
    <s v="Furnishings"/>
    <s v="Eldon Expressions Wood and Plastic Desk Accessories, Oak"/>
    <n v="39.92"/>
    <n v="4"/>
    <n v="0"/>
    <n v="11.177600000000002"/>
    <n v="2.54"/>
    <s v="Medium"/>
    <x v="0"/>
    <x v="3"/>
    <n v="3"/>
    <s v="March"/>
    <s v="2014-03"/>
    <n v="0.28000000000000003"/>
    <n v="4"/>
    <s v="Flannery Newton"/>
  </r>
  <r>
    <s v="MO-2012-BF108086-41207"/>
    <d v="2012-10-25T00:00:00"/>
    <d v="2012-10-29T00:00:00"/>
    <s v="Standard Class"/>
    <s v="BF-108086"/>
    <s v="Bart Folk"/>
    <x v="2"/>
    <s v="Safi"/>
    <s v="Doukkala-Abda"/>
    <s v="Morocco"/>
    <x v="11"/>
    <s v="Africa"/>
    <s v="FUR-FU-6236"/>
    <x v="2"/>
    <s v="Furnishings"/>
    <s v="Tenex Clock, Black"/>
    <n v="301.5"/>
    <n v="6"/>
    <n v="0"/>
    <n v="75.239999999999995"/>
    <n v="17.63"/>
    <s v="Medium"/>
    <x v="0"/>
    <x v="2"/>
    <n v="10"/>
    <s v="October"/>
    <s v="2012-10"/>
    <n v="0.24955223880596999"/>
    <n v="4"/>
    <s v="Lindiwe Afolayan"/>
  </r>
  <r>
    <s v="IN-2012-RF1934566-40968"/>
    <d v="2012-02-29T00:00:00"/>
    <d v="2012-03-04T00:00:00"/>
    <s v="Standard Class"/>
    <s v="RF-1934566"/>
    <s v="Randy Ferguson"/>
    <x v="1"/>
    <s v="Handa"/>
    <s v="Aichi"/>
    <s v="Japan"/>
    <x v="5"/>
    <s v="Asia Pacific"/>
    <s v="FUR-FU-6236"/>
    <x v="2"/>
    <s v="Furnishings"/>
    <s v="Tenex Clock, Black"/>
    <n v="351.75"/>
    <n v="7"/>
    <n v="0"/>
    <n v="59.64"/>
    <n v="15.91"/>
    <s v="Medium"/>
    <x v="0"/>
    <x v="2"/>
    <n v="2"/>
    <s v="February"/>
    <s v="2012-02"/>
    <n v="0.16955223880597001"/>
    <n v="4"/>
    <s v="Hadia Bousaid"/>
  </r>
  <r>
    <s v="CA-2014-EL13735140-41752"/>
    <d v="2014-04-23T00:00:00"/>
    <d v="2014-04-27T00:00:00"/>
    <s v="Standard Class"/>
    <s v="EL-137351402"/>
    <s v="Ed Ludwig"/>
    <x v="0"/>
    <s v="Jefferson City"/>
    <s v="Missouri"/>
    <s v="United States"/>
    <x v="15"/>
    <s v="USCA"/>
    <s v="FUR-FU-4024"/>
    <x v="2"/>
    <s v="Furnishings"/>
    <s v="Eldon Advantage Chair Mats for Low to Medium Pile Carpets"/>
    <n v="86.62"/>
    <n v="2"/>
    <n v="0"/>
    <n v="8.6619999999999919"/>
    <n v="7.54"/>
    <s v="Medium"/>
    <x v="0"/>
    <x v="3"/>
    <n v="4"/>
    <s v="April"/>
    <s v="2014-04"/>
    <n v="9.9999999999999895E-2"/>
    <n v="4"/>
    <s v="Lon Bonher"/>
  </r>
  <r>
    <s v="CA-2013-EB13840140-41359"/>
    <d v="2013-03-26T00:00:00"/>
    <d v="2013-03-30T00:00:00"/>
    <s v="Standard Class"/>
    <s v="EB-138401404"/>
    <s v="Ellis Ballard"/>
    <x v="1"/>
    <s v="Seattle"/>
    <s v="Washington"/>
    <s v="United States"/>
    <x v="21"/>
    <s v="USCA"/>
    <s v="FUR-TA-3619"/>
    <x v="2"/>
    <s v="Tables"/>
    <s v="Bush Advantage Collection Racetrack Conference Table"/>
    <n v="3393.68"/>
    <n v="8"/>
    <n v="0"/>
    <n v="610.86239999999998"/>
    <n v="240.06"/>
    <s v="Medium"/>
    <x v="0"/>
    <x v="0"/>
    <n v="3"/>
    <s v="March"/>
    <s v="2013-03"/>
    <n v="0.18"/>
    <n v="4"/>
    <s v="Derrick Snyders"/>
  </r>
  <r>
    <s v="MX-2014-BP1129016-41975"/>
    <d v="2014-12-02T00:00:00"/>
    <d v="2014-12-06T00:00:00"/>
    <s v="Standard Class"/>
    <s v="BP-1129016"/>
    <s v="Beth Paige"/>
    <x v="2"/>
    <s v="La Paz"/>
    <s v="La Paz"/>
    <s v="Bolivia"/>
    <x v="10"/>
    <s v="LATAM"/>
    <s v="FUR-FU-4037"/>
    <x v="2"/>
    <s v="Furnishings"/>
    <s v="Eldon Clock, Erganomic"/>
    <n v="220.56000000000003"/>
    <n v="6"/>
    <n v="0"/>
    <n v="105.84"/>
    <n v="13.478999999999999"/>
    <s v="Medium"/>
    <x v="0"/>
    <x v="3"/>
    <n v="12"/>
    <s v="December"/>
    <s v="2014-12"/>
    <n v="0.47986942328618098"/>
    <n v="4"/>
    <s v="Vasco Magalhães"/>
  </r>
  <r>
    <s v="IN-2015-LR1691527-42126"/>
    <d v="2015-05-02T00:00:00"/>
    <d v="2015-05-06T00:00:00"/>
    <s v="Standard Class"/>
    <s v="LR-1691527"/>
    <s v="Lena Radford"/>
    <x v="2"/>
    <s v="Shenyang"/>
    <s v="Liaoning"/>
    <s v="China"/>
    <x v="5"/>
    <s v="Asia Pacific"/>
    <s v="FUR-FU-5735"/>
    <x v="2"/>
    <s v="Furnishings"/>
    <s v="Rubbermaid Photo Frame, Black"/>
    <n v="310.5"/>
    <n v="6"/>
    <n v="0"/>
    <n v="49.679999999999993"/>
    <n v="12.42"/>
    <s v="Medium"/>
    <x v="0"/>
    <x v="1"/>
    <n v="5"/>
    <s v="May"/>
    <s v="2015-05"/>
    <n v="0.16"/>
    <n v="4"/>
    <s v="Hadia Bousaid"/>
  </r>
  <r>
    <s v="MX-2015-CM1211528-42296"/>
    <d v="2015-10-19T00:00:00"/>
    <d v="2015-10-23T00:00:00"/>
    <s v="Standard Class"/>
    <s v="CM-1211528"/>
    <s v="Chad McGuire"/>
    <x v="2"/>
    <s v="Soacha"/>
    <s v="Cundinamarca"/>
    <s v="Colombia"/>
    <x v="10"/>
    <s v="LATAM"/>
    <s v="FUR-FU-5730"/>
    <x v="2"/>
    <s v="Furnishings"/>
    <s v="Rubbermaid Frame, Erganomic"/>
    <n v="217.02000000000004"/>
    <n v="3"/>
    <n v="0"/>
    <n v="19.5"/>
    <n v="12.084"/>
    <s v="Medium"/>
    <x v="1"/>
    <x v="1"/>
    <n v="10"/>
    <s v="October"/>
    <s v="2015-10"/>
    <n v="8.9853469726292504E-2"/>
    <n v="4"/>
    <s v="Vasco Magalhães"/>
  </r>
  <r>
    <s v="MO-2012-LR703586-41023"/>
    <d v="2012-04-24T00:00:00"/>
    <d v="2012-04-28T00:00:00"/>
    <s v="Standard Class"/>
    <s v="LR-703586"/>
    <s v="Lisa Ryan"/>
    <x v="1"/>
    <s v="Marrakech"/>
    <s v="Marrakech-Tensift-El Haouz"/>
    <s v="Morocco"/>
    <x v="11"/>
    <s v="Africa"/>
    <s v="FUR-FU-3941"/>
    <x v="2"/>
    <s v="Furnishings"/>
    <s v="Deflect-O Frame, Duo Pack"/>
    <n v="110.10000000000001"/>
    <n v="1"/>
    <n v="0"/>
    <n v="8.7900000000000009"/>
    <n v="10.98"/>
    <s v="Medium"/>
    <x v="0"/>
    <x v="2"/>
    <n v="4"/>
    <s v="April"/>
    <s v="2012-04"/>
    <n v="7.9836512261580395E-2"/>
    <n v="4"/>
    <s v="Lindiwe Afolayan"/>
  </r>
  <r>
    <s v="RW-2013-SG10890109-41324"/>
    <d v="2013-02-19T00:00:00"/>
    <d v="2013-02-23T00:00:00"/>
    <s v="Standard Class"/>
    <s v="SG-10890109"/>
    <s v="Susan Gilcrest"/>
    <x v="1"/>
    <s v="Kigali"/>
    <s v="Kigali"/>
    <s v="Rwanda"/>
    <x v="14"/>
    <s v="Africa"/>
    <s v="FUR-FU-3026"/>
    <x v="2"/>
    <s v="Furnishings"/>
    <s v="Advantus Clock, Erganomic"/>
    <n v="200.04000000000002"/>
    <n v="4"/>
    <n v="0"/>
    <n v="1.92"/>
    <n v="10.8"/>
    <s v="Medium"/>
    <x v="0"/>
    <x v="0"/>
    <n v="2"/>
    <s v="February"/>
    <s v="2013-02"/>
    <n v="9.5980803839232093E-3"/>
    <n v="4"/>
    <s v="Wasswa Ahmed"/>
  </r>
  <r>
    <s v="IN-2014-AR1051058-42000"/>
    <d v="2014-12-27T00:00:00"/>
    <d v="2014-12-31T00:00:00"/>
    <s v="Standard Class"/>
    <s v="AR-1051058"/>
    <s v="Andrew Roberts"/>
    <x v="2"/>
    <s v="Durg"/>
    <s v="Chhattisgarh"/>
    <s v="India"/>
    <x v="8"/>
    <s v="Asia Pacific"/>
    <s v="FUR-FU-5720"/>
    <x v="2"/>
    <s v="Furnishings"/>
    <s v="Rubbermaid Clock, Durable"/>
    <n v="141.57"/>
    <n v="3"/>
    <n v="0"/>
    <n v="49.5"/>
    <n v="10.59"/>
    <s v="Medium"/>
    <x v="0"/>
    <x v="3"/>
    <n v="12"/>
    <s v="December"/>
    <s v="2014-12"/>
    <n v="0.34965034965035002"/>
    <n v="4"/>
    <s v="Chandrakant Chaudhri"/>
  </r>
  <r>
    <s v="CG-2015-RO978033-42181"/>
    <d v="2015-06-26T00:00:00"/>
    <d v="2015-06-30T00:00:00"/>
    <s v="Standard Class"/>
    <s v="RO-978033"/>
    <s v="Rose O'Brian"/>
    <x v="2"/>
    <s v="Mbuji-mayi"/>
    <s v="Kasai-Oriental"/>
    <s v="Democratic Republic of the Congo"/>
    <x v="13"/>
    <s v="Africa"/>
    <s v="FUR-FU-4085"/>
    <x v="2"/>
    <s v="Furnishings"/>
    <s v="Eldon Photo Frame, Durable"/>
    <n v="220.56"/>
    <n v="4"/>
    <n v="0"/>
    <n v="61.679999999999993"/>
    <n v="10.36"/>
    <s v="Medium"/>
    <x v="0"/>
    <x v="1"/>
    <n v="6"/>
    <s v="June"/>
    <s v="2015-06"/>
    <n v="0.279651795429815"/>
    <n v="4"/>
    <s v="Andile Ihejirika"/>
  </r>
  <r>
    <s v="UP-2013-PC8745137-41528"/>
    <d v="2013-09-11T00:00:00"/>
    <d v="2013-09-15T00:00:00"/>
    <s v="Standard Class"/>
    <s v="PC-8745137"/>
    <s v="Pamela Coakley"/>
    <x v="1"/>
    <s v="Vinnytsya"/>
    <s v="Vinnytsya"/>
    <s v="Ukraine"/>
    <x v="4"/>
    <s v="Europe"/>
    <s v="FUR-FU-5725"/>
    <x v="2"/>
    <s v="Furnishings"/>
    <s v="Rubbermaid Door Stop, Durable"/>
    <n v="163.32000000000002"/>
    <n v="4"/>
    <n v="0"/>
    <n v="21.12"/>
    <n v="9.91"/>
    <s v="Medium"/>
    <x v="0"/>
    <x v="0"/>
    <n v="9"/>
    <s v="September"/>
    <s v="2013-09"/>
    <n v="0.12931667891256399"/>
    <n v="4"/>
    <s v="Oxana Lagunov"/>
  </r>
  <r>
    <s v="ES-2012-RP19855120-41170"/>
    <d v="2012-09-18T00:00:00"/>
    <d v="2012-09-22T00:00:00"/>
    <s v="Standard Class"/>
    <s v="RP-19855120"/>
    <s v="Roy Phan"/>
    <x v="1"/>
    <s v="Murcia"/>
    <s v="Murcia"/>
    <s v="Spain"/>
    <x v="20"/>
    <s v="Europe"/>
    <s v="FUR-FU-3950"/>
    <x v="2"/>
    <s v="Furnishings"/>
    <s v="Deflect-O Photo Frame, Black"/>
    <n v="311.40000000000003"/>
    <n v="6"/>
    <n v="0"/>
    <n v="68.399999999999991"/>
    <n v="9.73"/>
    <s v="Medium"/>
    <x v="0"/>
    <x v="2"/>
    <n v="9"/>
    <s v="September"/>
    <s v="2012-09"/>
    <n v="0.219653179190751"/>
    <n v="4"/>
    <s v="Gavino Bove"/>
  </r>
  <r>
    <s v="IN-2012-CR1258058-41132"/>
    <d v="2012-08-11T00:00:00"/>
    <d v="2012-08-15T00:00:00"/>
    <s v="Standard Class"/>
    <s v="CR-1258058"/>
    <s v="Clay Rozendal"/>
    <x v="0"/>
    <s v="Varanasi"/>
    <s v="Uttar Pradesh"/>
    <s v="India"/>
    <x v="8"/>
    <s v="Asia Pacific"/>
    <s v="FUR-FU-3935"/>
    <x v="2"/>
    <s v="Furnishings"/>
    <s v="Deflect-O Door Stop, Erganomic"/>
    <n v="127.71000000000002"/>
    <n v="3"/>
    <n v="0"/>
    <n v="59.94"/>
    <n v="8.83"/>
    <s v="Medium"/>
    <x v="0"/>
    <x v="2"/>
    <n v="8"/>
    <s v="August"/>
    <s v="2012-08"/>
    <n v="0.46934460887949198"/>
    <n v="4"/>
    <s v="Chandrakant Chaudhri"/>
  </r>
  <r>
    <s v="CA-2013-HK14890140-41594"/>
    <d v="2013-11-16T00:00:00"/>
    <d v="2013-11-20T00:00:00"/>
    <s v="Standard Class"/>
    <s v="HK-148901404"/>
    <s v="Heather Kirkland"/>
    <x v="1"/>
    <s v="Boise"/>
    <s v="Idaho"/>
    <s v="United States"/>
    <x v="21"/>
    <s v="USCA"/>
    <s v="FUR-TA-3560"/>
    <x v="2"/>
    <s v="Tables"/>
    <s v="Bretford CR4500 Series Slim Rectangular Table"/>
    <n v="696.42"/>
    <n v="2"/>
    <n v="0"/>
    <n v="160.17660000000001"/>
    <n v="85.22"/>
    <s v="Medium"/>
    <x v="0"/>
    <x v="0"/>
    <n v="11"/>
    <s v="November"/>
    <s v="2013-11"/>
    <n v="0.23"/>
    <n v="4"/>
    <s v="Derrick Snyders"/>
  </r>
  <r>
    <s v="ES-2013-DL1331564-41487"/>
    <d v="2013-08-01T00:00:00"/>
    <d v="2013-08-05T00:00:00"/>
    <s v="Standard Class"/>
    <s v="DL-1331564"/>
    <s v="Delfina Latchford"/>
    <x v="2"/>
    <s v="Milan"/>
    <s v="Lombardy"/>
    <s v="Italy"/>
    <x v="20"/>
    <s v="Europe"/>
    <s v="FUR-FU-3066"/>
    <x v="2"/>
    <s v="Furnishings"/>
    <s v="Advantus Stacking Tray, Durable"/>
    <n v="131.85000000000002"/>
    <n v="5"/>
    <n v="0"/>
    <n v="35.550000000000004"/>
    <n v="8.59"/>
    <s v="Medium"/>
    <x v="0"/>
    <x v="0"/>
    <n v="8"/>
    <s v="August"/>
    <s v="2013-08"/>
    <n v="0.26962457337883999"/>
    <n v="4"/>
    <s v="Gavino Bove"/>
  </r>
  <r>
    <s v="ES-2013-LS1723045-41488"/>
    <d v="2013-08-02T00:00:00"/>
    <d v="2013-08-06T00:00:00"/>
    <s v="Standard Class"/>
    <s v="LS-1723045"/>
    <s v="Lycoris Saunders"/>
    <x v="2"/>
    <s v="Vichy"/>
    <s v="Auvergne"/>
    <s v="France"/>
    <x v="3"/>
    <s v="Europe"/>
    <s v="FUR-FU-6259"/>
    <x v="2"/>
    <s v="Furnishings"/>
    <s v="Tenex Light Bulb, Durable"/>
    <n v="79.799999999999983"/>
    <n v="5"/>
    <n v="0"/>
    <n v="9.4500000000000011"/>
    <n v="8.31"/>
    <s v="Medium"/>
    <x v="0"/>
    <x v="0"/>
    <n v="8"/>
    <s v="August"/>
    <s v="2013-08"/>
    <n v="0.118421052631579"/>
    <n v="4"/>
    <s v="Gilbert Wolff"/>
  </r>
  <r>
    <s v="RS-2015-RR9525108-42182"/>
    <d v="2015-06-27T00:00:00"/>
    <d v="2015-07-01T00:00:00"/>
    <s v="Standard Class"/>
    <s v="RR-9525108"/>
    <s v="Rick Reed"/>
    <x v="1"/>
    <s v="Zlatoust"/>
    <s v="Chelyabinsk"/>
    <s v="Russia"/>
    <x v="4"/>
    <s v="Europe"/>
    <s v="FUR-FU-3929"/>
    <x v="2"/>
    <s v="Furnishings"/>
    <s v="Deflect-O Clock, Duo Pack"/>
    <n v="100.74"/>
    <n v="2"/>
    <n v="0"/>
    <n v="9.06"/>
    <n v="8.26"/>
    <s v="Medium"/>
    <x v="0"/>
    <x v="1"/>
    <n v="6"/>
    <s v="June"/>
    <s v="2015-06"/>
    <n v="8.9934484812388304E-2"/>
    <n v="4"/>
    <s v="Oxana Lagunov"/>
  </r>
  <r>
    <s v="TO-2015-RA9915131-42230"/>
    <d v="2015-08-14T00:00:00"/>
    <d v="2015-08-18T00:00:00"/>
    <s v="Standard Class"/>
    <s v="RA-9915131"/>
    <s v="Russell Applegate"/>
    <x v="2"/>
    <s v="Lome"/>
    <s v="Maritime"/>
    <s v="Togo"/>
    <x v="1"/>
    <s v="Africa"/>
    <s v="FUR-FU-4041"/>
    <x v="2"/>
    <s v="Furnishings"/>
    <s v="Eldon Door Stop, Duo Pack"/>
    <n v="200.88000000000002"/>
    <n v="4"/>
    <n v="0"/>
    <n v="62.16"/>
    <n v="8.26"/>
    <s v="Medium"/>
    <x v="0"/>
    <x v="1"/>
    <n v="8"/>
    <s v="August"/>
    <s v="2015-08"/>
    <n v="0.30943847072879299"/>
    <n v="4"/>
    <s v="Katlego Akosua"/>
  </r>
  <r>
    <s v="ES-2015-DG1330048-42242"/>
    <d v="2015-08-26T00:00:00"/>
    <d v="2015-08-30T00:00:00"/>
    <s v="Standard Class"/>
    <s v="DG-1330048"/>
    <s v="Deirdre Greer"/>
    <x v="1"/>
    <s v="Cologne"/>
    <s v="North Rhine-Westphalia"/>
    <s v="Germany"/>
    <x v="3"/>
    <s v="Europe"/>
    <s v="FUR-FU-5736"/>
    <x v="2"/>
    <s v="Furnishings"/>
    <s v="Rubbermaid Photo Frame, Duo Pack"/>
    <n v="103.62"/>
    <n v="2"/>
    <n v="0"/>
    <n v="37.26"/>
    <n v="8.16"/>
    <s v="Medium"/>
    <x v="0"/>
    <x v="1"/>
    <n v="8"/>
    <s v="August"/>
    <s v="2015-08"/>
    <n v="0.35958309206716799"/>
    <n v="4"/>
    <s v="Gilbert Wolff"/>
  </r>
  <r>
    <s v="MX-2015-KN1639051-42160"/>
    <d v="2015-06-05T00:00:00"/>
    <d v="2015-06-09T00:00:00"/>
    <s v="Standard Class"/>
    <s v="KN-1639051"/>
    <s v="Katherine Nockton"/>
    <x v="1"/>
    <s v="Escuintla"/>
    <s v="Escuintla"/>
    <s v="Guatemala"/>
    <x v="7"/>
    <s v="LATAM"/>
    <s v="FUR-FU-3928"/>
    <x v="2"/>
    <s v="Furnishings"/>
    <s v="Deflect-O Clock, Black"/>
    <n v="67.08"/>
    <n v="2"/>
    <n v="0"/>
    <n v="10.040000000000001"/>
    <n v="7.7610000000000001"/>
    <s v="Medium"/>
    <x v="0"/>
    <x v="1"/>
    <n v="6"/>
    <s v="June"/>
    <s v="2015-06"/>
    <n v="0.149672033392964"/>
    <n v="4"/>
    <s v="Nicodemo Bautista"/>
  </r>
  <r>
    <s v="MX-2013-PL1892551-41608"/>
    <d v="2013-11-30T00:00:00"/>
    <d v="2013-12-04T00:00:00"/>
    <s v="Standard Class"/>
    <s v="PL-1892551"/>
    <s v="Paul Lucas"/>
    <x v="0"/>
    <s v="Petapa"/>
    <s v="Guatemala"/>
    <s v="Guatemala"/>
    <x v="7"/>
    <s v="LATAM"/>
    <s v="FUR-FU-3933"/>
    <x v="2"/>
    <s v="Furnishings"/>
    <s v="Deflect-O Door Stop, Duo Pack"/>
    <n v="146.69999999999999"/>
    <n v="5"/>
    <n v="0"/>
    <n v="39.6"/>
    <n v="7.7409999999999997"/>
    <s v="Medium"/>
    <x v="0"/>
    <x v="0"/>
    <n v="11"/>
    <s v="November"/>
    <s v="2013-11"/>
    <n v="0.26993865030674902"/>
    <n v="4"/>
    <s v="Nicodemo Bautista"/>
  </r>
  <r>
    <s v="IN-2013-TS2165558-41608"/>
    <d v="2013-11-30T00:00:00"/>
    <d v="2013-12-04T00:00:00"/>
    <s v="Standard Class"/>
    <s v="TS-2165558"/>
    <s v="Trudy Schmidt"/>
    <x v="2"/>
    <s v="Rajkot"/>
    <s v="Gujarat"/>
    <s v="India"/>
    <x v="8"/>
    <s v="Asia Pacific"/>
    <s v="FUR-FU-3950"/>
    <x v="2"/>
    <s v="Furnishings"/>
    <s v="Deflect-O Photo Frame, Black"/>
    <n v="155.70000000000002"/>
    <n v="3"/>
    <n v="0"/>
    <n v="13.950000000000001"/>
    <n v="7.55"/>
    <s v="Medium"/>
    <x v="0"/>
    <x v="0"/>
    <n v="11"/>
    <s v="November"/>
    <s v="2013-11"/>
    <n v="8.9595375722543405E-2"/>
    <n v="4"/>
    <s v="Chandrakant Chaudhri"/>
  </r>
  <r>
    <s v="US-2015-JC15340140-42255"/>
    <d v="2015-09-08T00:00:00"/>
    <d v="2015-09-12T00:00:00"/>
    <s v="Standard Class"/>
    <s v="JC-153401404"/>
    <s v="Jasper Cacioppo"/>
    <x v="2"/>
    <s v="Los Angeles"/>
    <s v="California"/>
    <s v="United States"/>
    <x v="21"/>
    <s v="USCA"/>
    <s v="FUR-FU-6234"/>
    <x v="2"/>
    <s v="Furnishings"/>
    <s v="Tenex Chairmats For Use With Carpeted Floors"/>
    <n v="47.94"/>
    <n v="3"/>
    <n v="0"/>
    <n v="2.3969999999999985"/>
    <n v="3.19"/>
    <s v="Medium"/>
    <x v="0"/>
    <x v="1"/>
    <n v="9"/>
    <s v="September"/>
    <s v="2015-09"/>
    <n v="0.05"/>
    <n v="4"/>
    <s v="Derrick Snyders"/>
  </r>
  <r>
    <s v="CA-2014-JM15535140-41998"/>
    <d v="2014-12-25T00:00:00"/>
    <d v="2014-12-29T00:00:00"/>
    <s v="Standard Class"/>
    <s v="JM-155351406"/>
    <s v="Jessica Myrick"/>
    <x v="2"/>
    <s v="New York City"/>
    <s v="New York"/>
    <s v="United States"/>
    <x v="12"/>
    <s v="USCA"/>
    <s v="FUR-FU-5158"/>
    <x v="2"/>
    <s v="Furnishings"/>
    <s v="Luxo Adjustable Task Clamp Lamp"/>
    <n v="799.56000000000006"/>
    <n v="9"/>
    <n v="0"/>
    <n v="207.88559999999998"/>
    <n v="54.04"/>
    <s v="Medium"/>
    <x v="1"/>
    <x v="3"/>
    <n v="12"/>
    <s v="December"/>
    <s v="2014-12"/>
    <n v="0.26"/>
    <n v="4"/>
    <s v="Dolores Davis"/>
  </r>
  <r>
    <s v="ES-2014-LS17245120-41829"/>
    <d v="2014-07-09T00:00:00"/>
    <d v="2014-07-13T00:00:00"/>
    <s v="Standard Class"/>
    <s v="LS-17245120"/>
    <s v="Lynn Smith"/>
    <x v="2"/>
    <s v="Pontevedra"/>
    <s v="Galicia"/>
    <s v="Spain"/>
    <x v="20"/>
    <s v="Europe"/>
    <s v="FUR-FU-3028"/>
    <x v="2"/>
    <s v="Furnishings"/>
    <s v="Advantus Door Stop, Duo Pack"/>
    <n v="180.35999999999999"/>
    <n v="4"/>
    <n v="0"/>
    <n v="10.8"/>
    <n v="6.53"/>
    <s v="Medium"/>
    <x v="0"/>
    <x v="3"/>
    <n v="7"/>
    <s v="July"/>
    <s v="2014-07"/>
    <n v="5.9880239520958098E-2"/>
    <n v="4"/>
    <s v="Gavino Bove"/>
  </r>
  <r>
    <s v="EG-2013-HL504038-41514"/>
    <d v="2013-08-28T00:00:00"/>
    <d v="2013-09-01T00:00:00"/>
    <s v="Standard Class"/>
    <s v="HL-504038"/>
    <s v="Hunter Lopez"/>
    <x v="2"/>
    <s v="Cairo"/>
    <s v="Al Qahirah"/>
    <s v="Egypt"/>
    <x v="11"/>
    <s v="Africa"/>
    <s v="FUR-FU-4036"/>
    <x v="2"/>
    <s v="Furnishings"/>
    <s v="Eldon Clock, Durable"/>
    <n v="107.1"/>
    <n v="2"/>
    <n v="0"/>
    <n v="32.099999999999994"/>
    <n v="6.24"/>
    <s v="Medium"/>
    <x v="0"/>
    <x v="0"/>
    <n v="8"/>
    <s v="August"/>
    <s v="2013-08"/>
    <n v="0.29971988795518201"/>
    <n v="4"/>
    <s v="Lindiwe Afolayan"/>
  </r>
  <r>
    <s v="MX-2015-CL1270031-42130"/>
    <d v="2015-05-06T00:00:00"/>
    <d v="2015-05-10T00:00:00"/>
    <s v="Standard Class"/>
    <s v="CL-1270031"/>
    <s v="Craig Leslie"/>
    <x v="0"/>
    <s v="Las Tunas"/>
    <s v="Las Tunas"/>
    <s v="Cuba"/>
    <x v="16"/>
    <s v="LATAM"/>
    <s v="FUR-FU-3028"/>
    <x v="2"/>
    <s v="Furnishings"/>
    <s v="Advantus Door Stop, Duo Pack"/>
    <n v="60.120000000000005"/>
    <n v="2"/>
    <n v="0"/>
    <n v="13.2"/>
    <n v="6.0720000000000001"/>
    <s v="Medium"/>
    <x v="0"/>
    <x v="1"/>
    <n v="5"/>
    <s v="May"/>
    <s v="2015-05"/>
    <n v="0.219560878243513"/>
    <n v="4"/>
    <s v="Marilène Rousseau"/>
  </r>
  <r>
    <s v="ES-2013-BD1156064-41415"/>
    <d v="2013-05-21T00:00:00"/>
    <d v="2013-05-25T00:00:00"/>
    <s v="Standard Class"/>
    <s v="BD-1156064"/>
    <s v="Brendan Dodson"/>
    <x v="0"/>
    <s v="Cercola"/>
    <s v="Campania"/>
    <s v="Italy"/>
    <x v="20"/>
    <s v="Europe"/>
    <s v="FUR-FU-4040"/>
    <x v="2"/>
    <s v="Furnishings"/>
    <s v="Eldon Door Stop, Black"/>
    <n v="100.32000000000002"/>
    <n v="2"/>
    <n v="0"/>
    <n v="19.02"/>
    <n v="5.69"/>
    <s v="Medium"/>
    <x v="0"/>
    <x v="0"/>
    <n v="5"/>
    <s v="May"/>
    <s v="2013-05"/>
    <n v="0.18959330143540701"/>
    <n v="4"/>
    <s v="Gavino Bove"/>
  </r>
  <r>
    <s v="ES-2012-LB16735125-40998"/>
    <d v="2012-03-30T00:00:00"/>
    <d v="2012-04-03T00:00:00"/>
    <s v="Standard Class"/>
    <s v="LB-16735125"/>
    <s v="Larry Blacks"/>
    <x v="2"/>
    <s v="Geneva"/>
    <s v="Geneva"/>
    <s v="Switzerland"/>
    <x v="3"/>
    <s v="Europe"/>
    <s v="FUR-FU-4037"/>
    <x v="2"/>
    <s v="Furnishings"/>
    <s v="Eldon Clock, Erganomic"/>
    <n v="110.28"/>
    <n v="2"/>
    <n v="0"/>
    <n v="37.44"/>
    <n v="5.63"/>
    <s v="Medium"/>
    <x v="0"/>
    <x v="2"/>
    <n v="3"/>
    <s v="March"/>
    <s v="2012-03"/>
    <n v="0.33949945593035902"/>
    <n v="4"/>
    <s v="Gilbert Wolff"/>
  </r>
  <r>
    <s v="IV-2015-SF1020029-42053"/>
    <d v="2015-02-18T00:00:00"/>
    <d v="2015-02-22T00:00:00"/>
    <s v="Standard Class"/>
    <s v="SF-1020029"/>
    <s v="Sarah Foster"/>
    <x v="2"/>
    <s v="Abidjan"/>
    <s v="Lagunes"/>
    <s v="Cote d'Ivoire"/>
    <x v="1"/>
    <s v="Africa"/>
    <s v="FUR-FU-5738"/>
    <x v="2"/>
    <s v="Furnishings"/>
    <s v="Rubbermaid Photo Frame, Erganomic"/>
    <n v="100.74"/>
    <n v="2"/>
    <n v="0"/>
    <n v="31.200000000000003"/>
    <n v="4.91"/>
    <s v="Medium"/>
    <x v="0"/>
    <x v="1"/>
    <n v="2"/>
    <s v="February"/>
    <s v="2015-02"/>
    <n v="0.30970815961882098"/>
    <n v="4"/>
    <s v="Katlego Akosua"/>
  </r>
  <r>
    <s v="IN-2013-PK1907558-41592"/>
    <d v="2013-11-14T00:00:00"/>
    <d v="2013-11-18T00:00:00"/>
    <s v="Standard Class"/>
    <s v="PK-1907558"/>
    <s v="Pete Kriz"/>
    <x v="2"/>
    <s v="Jamnagar"/>
    <s v="Gujarat"/>
    <s v="India"/>
    <x v="8"/>
    <s v="Asia Pacific"/>
    <s v="FUR-FU-4075"/>
    <x v="2"/>
    <s v="Furnishings"/>
    <s v="Eldon Light Bulb, Duo Pack"/>
    <n v="75.78"/>
    <n v="3"/>
    <n v="0"/>
    <n v="30.240000000000002"/>
    <n v="4.8499999999999996"/>
    <s v="Medium"/>
    <x v="0"/>
    <x v="0"/>
    <n v="11"/>
    <s v="November"/>
    <s v="2013-11"/>
    <n v="0.399049881235154"/>
    <n v="4"/>
    <s v="Chandrakant Chaudhri"/>
  </r>
  <r>
    <s v="RS-2013-SA10830108-41446"/>
    <d v="2013-06-21T00:00:00"/>
    <d v="2013-06-25T00:00:00"/>
    <s v="Standard Class"/>
    <s v="SA-10830108"/>
    <s v="Sue Ann Reed"/>
    <x v="2"/>
    <s v="Ivanovo"/>
    <s v="Ivanovo"/>
    <s v="Russia"/>
    <x v="4"/>
    <s v="Europe"/>
    <s v="FUR-FU-4104"/>
    <x v="2"/>
    <s v="Furnishings"/>
    <s v="Eldon Stacking Tray, Erganomic"/>
    <n v="60.240000000000009"/>
    <n v="2"/>
    <n v="0"/>
    <n v="16.259999999999998"/>
    <n v="4.6100000000000003"/>
    <s v="Medium"/>
    <x v="0"/>
    <x v="0"/>
    <n v="6"/>
    <s v="June"/>
    <s v="2013-06"/>
    <n v="0.26992031872509997"/>
    <n v="4"/>
    <s v="Oxana Lagunov"/>
  </r>
  <r>
    <s v="IV-2015-CK232529-42111"/>
    <d v="2015-04-17T00:00:00"/>
    <d v="2015-04-21T00:00:00"/>
    <s v="Standard Class"/>
    <s v="CK-232529"/>
    <s v="Christine Kargatis"/>
    <x v="0"/>
    <s v="Abidjan"/>
    <s v="Lagunes"/>
    <s v="Cote d'Ivoire"/>
    <x v="1"/>
    <s v="Africa"/>
    <s v="FUR-FU-3952"/>
    <x v="2"/>
    <s v="Furnishings"/>
    <s v="Deflect-O Photo Frame, Durable"/>
    <n v="48.929999999999993"/>
    <n v="1"/>
    <n v="0"/>
    <n v="6.84"/>
    <n v="4.59"/>
    <s v="Medium"/>
    <x v="0"/>
    <x v="1"/>
    <n v="4"/>
    <s v="April"/>
    <s v="2015-04"/>
    <n v="0.13979153893317001"/>
    <n v="4"/>
    <s v="Katlego Akosua"/>
  </r>
  <r>
    <s v="US-2013-KW16570140-41598"/>
    <d v="2013-11-20T00:00:00"/>
    <d v="2013-11-24T00:00:00"/>
    <s v="Standard Class"/>
    <s v="KW-165701404"/>
    <s v="Kelly Williams"/>
    <x v="2"/>
    <s v="San Francisco"/>
    <s v="California"/>
    <s v="United States"/>
    <x v="21"/>
    <s v="USCA"/>
    <s v="FUR-FU-3884"/>
    <x v="2"/>
    <s v="Furnishings"/>
    <s v="Dana Swing-Arm Lamps"/>
    <n v="32.04"/>
    <n v="3"/>
    <n v="0"/>
    <n v="8.01"/>
    <n v="2.0499999999999998"/>
    <s v="Medium"/>
    <x v="0"/>
    <x v="0"/>
    <n v="11"/>
    <s v="November"/>
    <s v="2013-11"/>
    <n v="0.25"/>
    <n v="4"/>
    <s v="Derrick Snyders"/>
  </r>
  <r>
    <s v="IT-2012-CR1262564-41129"/>
    <d v="2012-08-08T00:00:00"/>
    <d v="2012-08-12T00:00:00"/>
    <s v="Standard Class"/>
    <s v="CR-1262564"/>
    <s v="Corey Roper"/>
    <x v="0"/>
    <s v="Parma"/>
    <s v="Emilia-Romagna"/>
    <s v="Italy"/>
    <x v="20"/>
    <s v="Europe"/>
    <s v="FUR-FU-3931"/>
    <x v="2"/>
    <s v="Furnishings"/>
    <s v="Deflect-O Clock, Erganomic"/>
    <n v="48.929999999999993"/>
    <n v="1"/>
    <n v="0"/>
    <n v="4.38"/>
    <n v="3.87"/>
    <s v="Medium"/>
    <x v="0"/>
    <x v="2"/>
    <n v="8"/>
    <s v="August"/>
    <s v="2012-08"/>
    <n v="8.9515634580012299E-2"/>
    <n v="4"/>
    <s v="Gavino Bove"/>
  </r>
  <r>
    <s v="SO-2015-SM10905116-42237"/>
    <d v="2015-08-21T00:00:00"/>
    <d v="2015-08-25T00:00:00"/>
    <s v="Standard Class"/>
    <s v="SM-10905116"/>
    <s v="Susan MacKendrick"/>
    <x v="2"/>
    <s v="Mogadishu"/>
    <s v="Banaadir"/>
    <s v="Somalia"/>
    <x v="14"/>
    <s v="Africa"/>
    <s v="FUR-FU-3047"/>
    <x v="2"/>
    <s v="Furnishings"/>
    <s v="Advantus Photo Frame, Black"/>
    <n v="52.980000000000004"/>
    <n v="1"/>
    <n v="0"/>
    <n v="0.51"/>
    <n v="3.42"/>
    <s v="Medium"/>
    <x v="0"/>
    <x v="1"/>
    <n v="8"/>
    <s v="August"/>
    <s v="2015-08"/>
    <n v="9.6262740656851593E-3"/>
    <n v="4"/>
    <s v="Wasswa Ahmed"/>
  </r>
  <r>
    <s v="IR-2013-MH802560-41612"/>
    <d v="2013-12-04T00:00:00"/>
    <d v="2013-12-08T00:00:00"/>
    <s v="Standard Class"/>
    <s v="MH-802560"/>
    <s v="Michelle Huthwaite"/>
    <x v="2"/>
    <s v="Birjand"/>
    <s v="South Khorasan"/>
    <s v="Iran"/>
    <x v="8"/>
    <s v="Asia Pacific"/>
    <s v="FUR-FU-6241"/>
    <x v="2"/>
    <s v="Furnishings"/>
    <s v="Tenex Door Stop, Black"/>
    <n v="43.89"/>
    <n v="1"/>
    <n v="0"/>
    <n v="14.46"/>
    <n v="3.1"/>
    <s v="Medium"/>
    <x v="0"/>
    <x v="0"/>
    <n v="12"/>
    <s v="December"/>
    <s v="2013-12"/>
    <n v="0.32946001367054001"/>
    <n v="4"/>
    <s v="Chandrakant Chaudhri"/>
  </r>
  <r>
    <s v="CA-2013-MZ751523-41467"/>
    <d v="2013-07-12T00:00:00"/>
    <d v="2013-07-16T00:00:00"/>
    <s v="Standard Class"/>
    <s v="MZ-751523"/>
    <s v="Mary Zewe"/>
    <x v="1"/>
    <s v="Montréal"/>
    <s v="Quebec"/>
    <s v="Canada"/>
    <x v="0"/>
    <s v="USCA"/>
    <s v="FUR-FU-4077"/>
    <x v="2"/>
    <s v="Furnishings"/>
    <s v="Eldon Light Bulb, Erganomic"/>
    <n v="95.28"/>
    <n v="4"/>
    <n v="0"/>
    <n v="11.399999999999999"/>
    <n v="7.35"/>
    <s v="Medium"/>
    <x v="0"/>
    <x v="0"/>
    <n v="7"/>
    <s v="July"/>
    <s v="2013-07"/>
    <n v="0.119647355163728"/>
    <n v="4"/>
    <s v="Lynne Marchand"/>
  </r>
  <r>
    <s v="MX-2013-RW1969031-41383"/>
    <d v="2013-04-19T00:00:00"/>
    <d v="2013-04-23T00:00:00"/>
    <s v="Standard Class"/>
    <s v="RW-1969031"/>
    <s v="Robert Waldorf"/>
    <x v="2"/>
    <s v="Santa Clara"/>
    <s v="Villa Clara"/>
    <s v="Cuba"/>
    <x v="16"/>
    <s v="LATAM"/>
    <s v="FUR-FU-3947"/>
    <x v="2"/>
    <s v="Furnishings"/>
    <s v="Deflect-O Light Bulb, Duo Pack"/>
    <n v="25.4"/>
    <n v="2"/>
    <n v="0"/>
    <n v="0.48"/>
    <n v="2.77"/>
    <s v="Medium"/>
    <x v="0"/>
    <x v="0"/>
    <n v="4"/>
    <s v="April"/>
    <s v="2013-04"/>
    <n v="1.8897637795275601E-2"/>
    <n v="4"/>
    <s v="Marilène Rousseau"/>
  </r>
  <r>
    <s v="CA-2014-ML17755140-41856"/>
    <d v="2014-08-05T00:00:00"/>
    <d v="2014-08-09T00:00:00"/>
    <s v="Standard Class"/>
    <s v="ML-177551408"/>
    <s v="Max Ludwig"/>
    <x v="0"/>
    <s v="Suffolk"/>
    <s v="Virginia"/>
    <s v="United States"/>
    <x v="9"/>
    <s v="USCA"/>
    <s v="FUR-FU-3043"/>
    <x v="2"/>
    <s v="Furnishings"/>
    <s v="Advantus Panel Wall Certificate Holder - 8.5x11"/>
    <n v="109.8"/>
    <n v="9"/>
    <n v="0"/>
    <n v="46.116000000000007"/>
    <n v="9.82"/>
    <s v="Medium"/>
    <x v="0"/>
    <x v="3"/>
    <n v="8"/>
    <s v="August"/>
    <s v="2014-08"/>
    <n v="0.42"/>
    <n v="4"/>
    <s v="Flannery Newton"/>
  </r>
  <r>
    <s v="IN-2014-LH1675027-41809"/>
    <d v="2014-06-19T00:00:00"/>
    <d v="2014-06-23T00:00:00"/>
    <s v="Standard Class"/>
    <s v="LH-1675027"/>
    <s v="Larry Hughes"/>
    <x v="2"/>
    <s v="Beijing"/>
    <s v="Beijing"/>
    <s v="China"/>
    <x v="5"/>
    <s v="Asia Pacific"/>
    <s v="FUR-FU-5739"/>
    <x v="2"/>
    <s v="Furnishings"/>
    <s v="Rubbermaid Stacking Tray, Black"/>
    <n v="126.00000000000001"/>
    <n v="5"/>
    <n v="0"/>
    <n v="27.6"/>
    <n v="2.5"/>
    <s v="Medium"/>
    <x v="0"/>
    <x v="3"/>
    <n v="6"/>
    <s v="June"/>
    <s v="2014-06"/>
    <n v="0.21904761904761899"/>
    <n v="4"/>
    <s v="Hadia Bousaid"/>
  </r>
  <r>
    <s v="CA-2014-MT17815140-41846"/>
    <d v="2014-07-26T00:00:00"/>
    <d v="2014-07-30T00:00:00"/>
    <s v="Standard Class"/>
    <s v="MT-178151408"/>
    <s v="Meg Tillman"/>
    <x v="2"/>
    <s v="Jackson"/>
    <s v="Mississippi"/>
    <s v="United States"/>
    <x v="9"/>
    <s v="USCA"/>
    <s v="FUR-TA-5421"/>
    <x v="2"/>
    <s v="Tables"/>
    <s v="Office Impressions End Table, 20-1/2&quot;H x 24&quot;W x 20&quot;D"/>
    <n v="2430.08"/>
    <n v="8"/>
    <n v="0"/>
    <n v="388.81280000000015"/>
    <n v="99.52"/>
    <s v="Medium"/>
    <x v="0"/>
    <x v="3"/>
    <n v="7"/>
    <s v="July"/>
    <s v="2014-07"/>
    <n v="0.16"/>
    <n v="4"/>
    <s v="Flannery Newton"/>
  </r>
  <r>
    <s v="MO-2014-BD150086-41971"/>
    <d v="2014-11-28T00:00:00"/>
    <d v="2014-12-02T00:00:00"/>
    <s v="Standard Class"/>
    <s v="BD-150086"/>
    <s v="Bradley Drucker"/>
    <x v="2"/>
    <s v="Larache"/>
    <s v="Tanger-Tétouan"/>
    <s v="Morocco"/>
    <x v="11"/>
    <s v="Africa"/>
    <s v="FUR-FU-5739"/>
    <x v="2"/>
    <s v="Furnishings"/>
    <s v="Rubbermaid Stacking Tray, Black"/>
    <n v="25.200000000000003"/>
    <n v="1"/>
    <n v="0"/>
    <n v="7.8000000000000007"/>
    <n v="2.34"/>
    <s v="Medium"/>
    <x v="0"/>
    <x v="3"/>
    <n v="11"/>
    <s v="November"/>
    <s v="2014-11"/>
    <n v="0.30952380952380998"/>
    <n v="4"/>
    <s v="Lindiwe Afolayan"/>
  </r>
  <r>
    <s v="IV-2014-AS63029-41809"/>
    <d v="2014-06-19T00:00:00"/>
    <d v="2014-06-23T00:00:00"/>
    <s v="Standard Class"/>
    <s v="AS-63029"/>
    <s v="Ann Steele"/>
    <x v="0"/>
    <s v="Abidjan"/>
    <s v="Lagunes"/>
    <s v="Cote d'Ivoire"/>
    <x v="1"/>
    <s v="Africa"/>
    <s v="FUR-FU-3038"/>
    <x v="2"/>
    <s v="Furnishings"/>
    <s v="Advantus Light Bulb, Durable"/>
    <n v="34.199999999999996"/>
    <n v="2"/>
    <n v="0"/>
    <n v="8.16"/>
    <n v="2.04"/>
    <s v="Medium"/>
    <x v="0"/>
    <x v="3"/>
    <n v="6"/>
    <s v="June"/>
    <s v="2014-06"/>
    <n v="0.23859649122807"/>
    <n v="4"/>
    <s v="Katlego Akosua"/>
  </r>
  <r>
    <s v="MX-2013-MV1819093-41464"/>
    <d v="2013-07-09T00:00:00"/>
    <d v="2013-07-13T00:00:00"/>
    <s v="Standard Class"/>
    <s v="MV-1819093"/>
    <s v="Mike Vittorini"/>
    <x v="2"/>
    <s v="Estelí"/>
    <s v="Estelí"/>
    <s v="Nicaragua"/>
    <x v="7"/>
    <s v="LATAM"/>
    <s v="FUR-FU-3029"/>
    <x v="2"/>
    <s v="Furnishings"/>
    <s v="Advantus Door Stop, Durable"/>
    <n v="28.04"/>
    <n v="1"/>
    <n v="0"/>
    <n v="1.4"/>
    <n v="2.0140000000000002"/>
    <s v="Medium"/>
    <x v="0"/>
    <x v="0"/>
    <n v="7"/>
    <s v="July"/>
    <s v="2013-07"/>
    <n v="4.99286733238231E-2"/>
    <n v="4"/>
    <s v="Nicodemo Bautista"/>
  </r>
  <r>
    <s v="CA-2012-NB18580140-41203"/>
    <d v="2012-10-21T00:00:00"/>
    <d v="2012-10-25T00:00:00"/>
    <s v="Standard Class"/>
    <s v="NB-185801408"/>
    <s v="Nicole Brennan"/>
    <x v="1"/>
    <s v="Bossier City"/>
    <s v="Louisiana"/>
    <s v="United States"/>
    <x v="9"/>
    <s v="USCA"/>
    <s v="FUR-FU-6235"/>
    <x v="2"/>
    <s v="Furnishings"/>
    <s v="Tenex Chairmats For Use with Hard Floors"/>
    <n v="129.91999999999999"/>
    <n v="4"/>
    <n v="0"/>
    <n v="10.393599999999992"/>
    <n v="11.12"/>
    <s v="Medium"/>
    <x v="0"/>
    <x v="2"/>
    <n v="10"/>
    <s v="October"/>
    <s v="2012-10"/>
    <n v="0.08"/>
    <n v="4"/>
    <s v="Flannery Newton"/>
  </r>
  <r>
    <s v="SA-2014-BD1620110-41896"/>
    <d v="2014-09-14T00:00:00"/>
    <d v="2014-09-18T00:00:00"/>
    <s v="Standard Class"/>
    <s v="BD-1620110"/>
    <s v="Brian DeCherney"/>
    <x v="2"/>
    <s v="Jeddah"/>
    <s v="Makkah"/>
    <s v="Saudi Arabia"/>
    <x v="2"/>
    <s v="Asia Pacific"/>
    <s v="FUR-FU-4077"/>
    <x v="2"/>
    <s v="Furnishings"/>
    <s v="Eldon Light Bulb, Erganomic"/>
    <n v="23.82"/>
    <n v="1"/>
    <n v="0"/>
    <n v="2.8499999999999996"/>
    <n v="1.91"/>
    <s v="Medium"/>
    <x v="0"/>
    <x v="3"/>
    <n v="9"/>
    <s v="September"/>
    <s v="2014-09"/>
    <n v="0.119647355163728"/>
    <n v="4"/>
    <s v="Kaoru Xun"/>
  </r>
  <r>
    <s v="CA-2014-RM19375140-41828"/>
    <d v="2014-07-08T00:00:00"/>
    <d v="2014-07-12T00:00:00"/>
    <s v="Standard Class"/>
    <s v="RM-193751404"/>
    <s v="Raymond Messe"/>
    <x v="2"/>
    <s v="San Jose"/>
    <s v="California"/>
    <s v="United States"/>
    <x v="21"/>
    <s v="USCA"/>
    <s v="FUR-FU-4754"/>
    <x v="2"/>
    <s v="Furnishings"/>
    <s v="Howard Miller 11-1/2&quot; Diameter Grantwood Wall Clock"/>
    <n v="215.65"/>
    <n v="5"/>
    <n v="0"/>
    <n v="73.320999999999998"/>
    <n v="20.34"/>
    <s v="Medium"/>
    <x v="0"/>
    <x v="3"/>
    <n v="7"/>
    <s v="July"/>
    <s v="2014-07"/>
    <n v="0.34"/>
    <n v="4"/>
    <s v="Derrick Snyders"/>
  </r>
  <r>
    <s v="CA-2013-RE19450140-41501"/>
    <d v="2013-08-15T00:00:00"/>
    <d v="2013-08-19T00:00:00"/>
    <s v="Standard Class"/>
    <s v="RE-194501404"/>
    <s v="Richard Eichhorn"/>
    <x v="2"/>
    <s v="Oakland"/>
    <s v="California"/>
    <s v="United States"/>
    <x v="21"/>
    <s v="USCA"/>
    <s v="FUR-FU-6299"/>
    <x v="2"/>
    <s v="Furnishings"/>
    <s v="Tensor Computer Mounted Lamp"/>
    <n v="104.23"/>
    <n v="7"/>
    <n v="0"/>
    <n v="28.142100000000006"/>
    <n v="5.73"/>
    <s v="Medium"/>
    <x v="0"/>
    <x v="0"/>
    <n v="8"/>
    <s v="August"/>
    <s v="2013-08"/>
    <n v="0.27"/>
    <n v="4"/>
    <s v="Derrick Snyders"/>
  </r>
  <r>
    <s v="MX-2014-CJ1187539-41788"/>
    <d v="2014-05-29T00:00:00"/>
    <d v="2014-06-02T00:00:00"/>
    <s v="Standard Class"/>
    <s v="CJ-1187539"/>
    <s v="Carl Jackson"/>
    <x v="1"/>
    <s v="Mejicanos"/>
    <s v="San Salvador"/>
    <s v="El Salvador"/>
    <x v="7"/>
    <s v="LATAM"/>
    <s v="FUR-FU-4040"/>
    <x v="2"/>
    <s v="Furnishings"/>
    <s v="Eldon Door Stop, Black"/>
    <n v="66.88000000000001"/>
    <n v="2"/>
    <n v="0"/>
    <n v="20.719999999999995"/>
    <n v="1.643"/>
    <s v="Medium"/>
    <x v="0"/>
    <x v="3"/>
    <n v="5"/>
    <s v="May"/>
    <s v="2014-05"/>
    <n v="0.30980861244019098"/>
    <n v="4"/>
    <s v="Nicodemo Bautista"/>
  </r>
  <r>
    <s v="US-2012-RA19885140-41006"/>
    <d v="2012-04-07T00:00:00"/>
    <d v="2012-04-11T00:00:00"/>
    <s v="Standard Class"/>
    <s v="RA-198851408"/>
    <s v="Ruben Ausman"/>
    <x v="1"/>
    <s v="Decatur"/>
    <s v="Alabama"/>
    <s v="United States"/>
    <x v="9"/>
    <s v="USCA"/>
    <s v="FUR-TA-5791"/>
    <x v="2"/>
    <s v="Tables"/>
    <s v="SAFCO PlanMaster Boards, 60w x 37-1/2d, White Melamine"/>
    <n v="1215.92"/>
    <n v="8"/>
    <n v="0"/>
    <n v="316.13920000000007"/>
    <n v="66.58"/>
    <s v="Medium"/>
    <x v="0"/>
    <x v="2"/>
    <n v="4"/>
    <s v="April"/>
    <s v="2012-04"/>
    <n v="0.26"/>
    <n v="4"/>
    <s v="Flannery Newton"/>
  </r>
  <r>
    <s v="MX-2014-DK1315093-41700"/>
    <d v="2014-03-02T00:00:00"/>
    <d v="2014-03-06T00:00:00"/>
    <s v="Standard Class"/>
    <s v="DK-1315093"/>
    <s v="David Kendrick"/>
    <x v="1"/>
    <s v="Matagalpa"/>
    <s v="Matagalpa"/>
    <s v="Nicaragua"/>
    <x v="7"/>
    <s v="LATAM"/>
    <s v="FUR-FU-5740"/>
    <x v="2"/>
    <s v="Furnishings"/>
    <s v="Rubbermaid Stacking Tray, Durable"/>
    <n v="50.280000000000008"/>
    <n v="3"/>
    <n v="0"/>
    <n v="17.580000000000002"/>
    <n v="1.5569999999999999"/>
    <s v="Medium"/>
    <x v="0"/>
    <x v="3"/>
    <n v="3"/>
    <s v="March"/>
    <s v="2014-03"/>
    <n v="0.34964200477327001"/>
    <n v="4"/>
    <s v="Nicodemo Bautista"/>
  </r>
  <r>
    <s v="CA-2012-TR21325140-41243"/>
    <d v="2012-11-30T00:00:00"/>
    <d v="2012-12-04T00:00:00"/>
    <s v="Standard Class"/>
    <s v="TR-213251404"/>
    <s v="Toby Ritter"/>
    <x v="2"/>
    <s v="San Francisco"/>
    <s v="California"/>
    <s v="United States"/>
    <x v="21"/>
    <s v="USCA"/>
    <s v="FUR-FU-4331"/>
    <x v="2"/>
    <s v="Furnishings"/>
    <s v="Floodlight Indoor Halogen Bulbs, 1 Bulb per Pack, 60 Watts"/>
    <n v="58.199999999999996"/>
    <n v="3"/>
    <n v="0"/>
    <n v="28.517999999999994"/>
    <n v="4.79"/>
    <s v="Medium"/>
    <x v="0"/>
    <x v="2"/>
    <n v="11"/>
    <s v="November"/>
    <s v="2012-11"/>
    <n v="0.49"/>
    <n v="4"/>
    <s v="Derrick Snyders"/>
  </r>
  <r>
    <s v="CA-2014-TS21430140-41957"/>
    <d v="2014-11-14T00:00:00"/>
    <d v="2014-11-18T00:00:00"/>
    <s v="Standard Class"/>
    <s v="TS-214301402"/>
    <s v="Tom Stivers"/>
    <x v="1"/>
    <s v="Oklahoma City"/>
    <s v="Oklahoma"/>
    <s v="United States"/>
    <x v="15"/>
    <s v="USCA"/>
    <s v="FUR-FU-5175"/>
    <x v="2"/>
    <s v="Furnishings"/>
    <s v="Master Giant Foot Doorstop, Safety Yellow"/>
    <n v="30.36"/>
    <n v="4"/>
    <n v="0"/>
    <n v="13.0548"/>
    <n v="2.58"/>
    <s v="Medium"/>
    <x v="0"/>
    <x v="3"/>
    <n v="11"/>
    <s v="November"/>
    <s v="2014-11"/>
    <n v="0.43"/>
    <n v="4"/>
    <s v="Lon Bonher"/>
  </r>
  <r>
    <s v="MX-2015-AJ1079528-42180"/>
    <d v="2015-06-25T00:00:00"/>
    <d v="2015-06-29T00:00:00"/>
    <s v="Standard Class"/>
    <s v="AJ-1079528"/>
    <s v="Anthony Johnson"/>
    <x v="1"/>
    <s v="Bogotá"/>
    <s v="Bogota"/>
    <s v="Colombia"/>
    <x v="10"/>
    <s v="LATAM"/>
    <s v="FUR-FU-3065"/>
    <x v="2"/>
    <s v="Furnishings"/>
    <s v="Advantus Stacking Tray, Black"/>
    <n v="17.619999999999997"/>
    <n v="1"/>
    <n v="0"/>
    <n v="8.8000000000000007"/>
    <n v="1.091"/>
    <s v="Medium"/>
    <x v="0"/>
    <x v="1"/>
    <n v="6"/>
    <s v="June"/>
    <s v="2015-06"/>
    <n v="0.49943246311010198"/>
    <n v="4"/>
    <s v="Vasco Magalhães"/>
  </r>
  <r>
    <s v="CA-2013-YS21880140-41480"/>
    <d v="2013-07-25T00:00:00"/>
    <d v="2013-07-29T00:00:00"/>
    <s v="Standard Class"/>
    <s v="YS-218801408"/>
    <s v="Yana Sorensen"/>
    <x v="1"/>
    <s v="Montgomery"/>
    <s v="Alabama"/>
    <s v="United States"/>
    <x v="9"/>
    <s v="USCA"/>
    <s v="FUR-TA-3428"/>
    <x v="2"/>
    <s v="Tables"/>
    <s v="Bevis Round Conference Table Top, X-Base"/>
    <n v="358.58"/>
    <n v="2"/>
    <n v="0"/>
    <n v="39.44380000000001"/>
    <n v="22.18"/>
    <s v="Medium"/>
    <x v="0"/>
    <x v="0"/>
    <n v="7"/>
    <s v="July"/>
    <s v="2013-07"/>
    <n v="0.11"/>
    <n v="4"/>
    <s v="Flannery Newton"/>
  </r>
  <r>
    <s v="US-2012-CV12295140-40995"/>
    <d v="2012-03-27T00:00:00"/>
    <d v="2012-04-01T00:00:00"/>
    <s v="Standard Class"/>
    <s v="CV-122951402"/>
    <s v="Christina VanderZanden"/>
    <x v="2"/>
    <s v="Des Moines"/>
    <s v="Iowa"/>
    <s v="United States"/>
    <x v="15"/>
    <s v="USCA"/>
    <s v="FUR-TA-4625"/>
    <x v="2"/>
    <s v="Tables"/>
    <s v="Hon 94000 Series Round Tables"/>
    <n v="1184.72"/>
    <n v="4"/>
    <n v="0"/>
    <n v="106.62480000000005"/>
    <n v="108.8"/>
    <s v="Medium"/>
    <x v="1"/>
    <x v="2"/>
    <n v="3"/>
    <s v="March"/>
    <s v="2012-03"/>
    <n v="0.09"/>
    <n v="5"/>
    <s v="Lon Bonher"/>
  </r>
  <r>
    <s v="EG-2014-SC1009538-41847"/>
    <d v="2014-07-27T00:00:00"/>
    <d v="2014-08-01T00:00:00"/>
    <s v="Standard Class"/>
    <s v="SC-1009538"/>
    <s v="Sanjit Chand"/>
    <x v="2"/>
    <s v="Cairo"/>
    <s v="Al Qahirah"/>
    <s v="Egypt"/>
    <x v="11"/>
    <s v="Africa"/>
    <s v="FUR-FU-3027"/>
    <x v="2"/>
    <s v="Furnishings"/>
    <s v="Advantus Door Stop, Black"/>
    <n v="360.24"/>
    <n v="8"/>
    <n v="0"/>
    <n v="75.599999999999994"/>
    <n v="21.03"/>
    <s v="Medium"/>
    <x v="1"/>
    <x v="3"/>
    <n v="7"/>
    <s v="July"/>
    <s v="2014-07"/>
    <n v="0.20986009327115299"/>
    <n v="5"/>
    <s v="Lindiwe Afolayan"/>
  </r>
  <r>
    <s v="ES-2015-JW152208-42033"/>
    <d v="2015-01-29T00:00:00"/>
    <d v="2015-02-03T00:00:00"/>
    <s v="Standard Class"/>
    <s v="JW-152208"/>
    <s v="Jane Waco"/>
    <x v="1"/>
    <s v="Wels"/>
    <s v="Upper Austria"/>
    <s v="Austria"/>
    <x v="3"/>
    <s v="Europe"/>
    <s v="FUR-FU-3048"/>
    <x v="2"/>
    <s v="Furnishings"/>
    <s v="Advantus Photo Frame, Duo Pack"/>
    <n v="212.16"/>
    <n v="4"/>
    <n v="0"/>
    <n v="80.52"/>
    <n v="13.79"/>
    <s v="Medium"/>
    <x v="1"/>
    <x v="1"/>
    <n v="1"/>
    <s v="January"/>
    <s v="2015-01"/>
    <n v="0.37952488687782798"/>
    <n v="5"/>
    <s v="Gilbert Wolff"/>
  </r>
  <r>
    <s v="CA-2012-HP14815140-41236"/>
    <d v="2012-11-23T00:00:00"/>
    <d v="2012-11-28T00:00:00"/>
    <s v="Standard Class"/>
    <s v="HP-148151408"/>
    <s v="Harold Pawlan"/>
    <x v="0"/>
    <s v="Virginia Beach"/>
    <s v="Virginia"/>
    <s v="United States"/>
    <x v="9"/>
    <s v="USCA"/>
    <s v="FUR-FU-4230"/>
    <x v="2"/>
    <s v="Furnishings"/>
    <s v="Executive Impressions 14&quot;"/>
    <n v="111.15"/>
    <n v="5"/>
    <n v="0"/>
    <n v="48.906000000000006"/>
    <n v="6.61"/>
    <s v="Medium"/>
    <x v="1"/>
    <x v="2"/>
    <n v="11"/>
    <s v="November"/>
    <s v="2012-11"/>
    <n v="0.44"/>
    <n v="5"/>
    <s v="Flannery Newton"/>
  </r>
  <r>
    <s v="UP-2014-LL6840137-41670"/>
    <d v="2014-01-31T00:00:00"/>
    <d v="2014-02-05T00:00:00"/>
    <s v="Standard Class"/>
    <s v="LL-6840137"/>
    <s v="Lauren Leatherbury"/>
    <x v="2"/>
    <s v="Kryvyy Rih"/>
    <s v="Dnipropetrovs'k"/>
    <s v="Ukraine"/>
    <x v="4"/>
    <s v="Europe"/>
    <s v="FUR-FU-3942"/>
    <x v="2"/>
    <s v="Furnishings"/>
    <s v="Deflect-O Frame, Durable"/>
    <n v="107.07000000000002"/>
    <n v="1"/>
    <n v="0"/>
    <n v="43.89"/>
    <n v="8.0399999999999991"/>
    <s v="Medium"/>
    <x v="1"/>
    <x v="3"/>
    <n v="1"/>
    <s v="January"/>
    <s v="2014-01"/>
    <n v="0.40991874474642798"/>
    <n v="5"/>
    <s v="Oxana Lagunov"/>
  </r>
  <r>
    <s v="MX-2012-MM1805531-40978"/>
    <d v="2012-03-10T00:00:00"/>
    <d v="2012-03-15T00:00:00"/>
    <s v="Standard Class"/>
    <s v="MM-1805531"/>
    <s v="Michelle Moray"/>
    <x v="2"/>
    <s v="Consolación del Sur"/>
    <s v="Pinar del Río"/>
    <s v="Cuba"/>
    <x v="16"/>
    <s v="LATAM"/>
    <s v="FUR-FU-4064"/>
    <x v="2"/>
    <s v="Furnishings"/>
    <s v="Eldon Frame, Black"/>
    <n v="155"/>
    <n v="2"/>
    <n v="0"/>
    <n v="43.4"/>
    <n v="6.4930000000000003"/>
    <s v="Medium"/>
    <x v="1"/>
    <x v="2"/>
    <n v="3"/>
    <s v="March"/>
    <s v="2012-03"/>
    <n v="0.28000000000000003"/>
    <n v="5"/>
    <s v="Marilène Rousseau"/>
  </r>
  <r>
    <s v="UP-2014-CR2580137-41922"/>
    <d v="2014-10-10T00:00:00"/>
    <d v="2014-10-15T00:00:00"/>
    <s v="Standard Class"/>
    <s v="CR-2580137"/>
    <s v="Clay Rozendal"/>
    <x v="0"/>
    <s v="Cherkasy"/>
    <s v="Cherkasy"/>
    <s v="Ukraine"/>
    <x v="4"/>
    <s v="Europe"/>
    <s v="FUR-FU-3035"/>
    <x v="2"/>
    <s v="Furnishings"/>
    <s v="Advantus Frame, Erganomic"/>
    <n v="109.74"/>
    <n v="1"/>
    <n v="0"/>
    <n v="35.099999999999994"/>
    <n v="3.46"/>
    <s v="Medium"/>
    <x v="1"/>
    <x v="3"/>
    <n v="10"/>
    <s v="October"/>
    <s v="2014-10"/>
    <n v="0.31984691088026201"/>
    <n v="5"/>
    <s v="Oxana Lagunov"/>
  </r>
  <r>
    <s v="MX-2012-DS1318018-41081"/>
    <d v="2012-06-21T00:00:00"/>
    <d v="2012-06-26T00:00:00"/>
    <s v="Standard Class"/>
    <s v="DS-1318018"/>
    <s v="David Smith"/>
    <x v="1"/>
    <s v="Cubatão"/>
    <s v="São Paulo"/>
    <s v="Brazil"/>
    <x v="10"/>
    <s v="LATAM"/>
    <s v="FUR-FU-5718"/>
    <x v="2"/>
    <s v="Furnishings"/>
    <s v="Rubbermaid Clock, Black"/>
    <n v="66.88000000000001"/>
    <n v="2"/>
    <n v="0"/>
    <n v="32.760000000000005"/>
    <n v="2.84"/>
    <s v="Medium"/>
    <x v="1"/>
    <x v="2"/>
    <n v="6"/>
    <s v="June"/>
    <s v="2012-06"/>
    <n v="0.48983253588516701"/>
    <n v="5"/>
    <s v="Vasco Magalhães"/>
  </r>
  <r>
    <s v="IT-2012-KN16390139-41268"/>
    <d v="2012-12-25T00:00:00"/>
    <d v="2012-12-30T00:00:00"/>
    <s v="Standard Class"/>
    <s v="KN-16390139"/>
    <s v="Katherine Nockton"/>
    <x v="1"/>
    <s v="Blackpool"/>
    <s v="England"/>
    <s v="United Kingdom"/>
    <x v="6"/>
    <s v="Europe"/>
    <s v="FUR-TA-3759"/>
    <x v="2"/>
    <s v="Tables"/>
    <s v="Chromcraft Computer Table, Adjustable Height"/>
    <n v="3119.34"/>
    <n v="7"/>
    <n v="0"/>
    <n v="1528.38"/>
    <n v="238.03"/>
    <s v="Medium"/>
    <x v="0"/>
    <x v="2"/>
    <n v="12"/>
    <s v="December"/>
    <s v="2012-12"/>
    <n v="0.48996903191059599"/>
    <n v="5"/>
    <s v="Miina Nylund"/>
  </r>
  <r>
    <s v="IN-2013-BS1175592-41591"/>
    <d v="2013-11-13T00:00:00"/>
    <d v="2013-11-18T00:00:00"/>
    <s v="Standard Class"/>
    <s v="BS-1175592"/>
    <s v="Bruce Stewart"/>
    <x v="2"/>
    <s v="Hastings"/>
    <s v="Hawke's Bay"/>
    <s v="New Zealand"/>
    <x v="18"/>
    <s v="Asia Pacific"/>
    <s v="FUR-TA-3437"/>
    <x v="2"/>
    <s v="Tables"/>
    <s v="Bevis Training Table, Rectangular"/>
    <n v="1995.2999999999997"/>
    <n v="6"/>
    <n v="0"/>
    <n v="638.46"/>
    <n v="141.56"/>
    <s v="Medium"/>
    <x v="0"/>
    <x v="0"/>
    <n v="11"/>
    <s v="November"/>
    <s v="2013-11"/>
    <n v="0.31998195760036102"/>
    <n v="5"/>
    <s v="Kauri Anaru"/>
  </r>
  <r>
    <s v="CA-2014-AR10570140-41835"/>
    <d v="2014-07-15T00:00:00"/>
    <d v="2014-07-20T00:00:00"/>
    <s v="Standard Class"/>
    <s v="AR-105701408"/>
    <s v="Anemone Ratner"/>
    <x v="2"/>
    <s v="Columbus"/>
    <s v="Georgia"/>
    <s v="United States"/>
    <x v="9"/>
    <s v="USCA"/>
    <s v="FUR-FU-4761"/>
    <x v="2"/>
    <s v="Furnishings"/>
    <s v="Howard Miller 13-3/4&quot; Diameter Brushed Chrome Round Wall Clock"/>
    <n v="51.75"/>
    <n v="1"/>
    <n v="0"/>
    <n v="15.524999999999999"/>
    <n v="4.1100000000000003"/>
    <s v="Medium"/>
    <x v="0"/>
    <x v="3"/>
    <n v="7"/>
    <s v="July"/>
    <s v="2014-07"/>
    <n v="0.3"/>
    <n v="5"/>
    <s v="Flannery Newton"/>
  </r>
  <r>
    <s v="SU-2015-BD1725122-42253"/>
    <d v="2015-09-06T00:00:00"/>
    <d v="2015-09-11T00:00:00"/>
    <s v="Standard Class"/>
    <s v="BD-1725122"/>
    <s v="Bruce Degenhardt"/>
    <x v="2"/>
    <s v="Bur Sudan"/>
    <s v="Red Sea"/>
    <s v="Sudan"/>
    <x v="11"/>
    <s v="Africa"/>
    <s v="FUR-TA-3765"/>
    <x v="2"/>
    <s v="Tables"/>
    <s v="Chromcraft Conference Table, Rectangular"/>
    <n v="870.24"/>
    <n v="1"/>
    <n v="0"/>
    <n v="304.56"/>
    <n v="108.23"/>
    <s v="Medium"/>
    <x v="0"/>
    <x v="1"/>
    <n v="9"/>
    <s v="September"/>
    <s v="2015-09"/>
    <n v="0.34997242140099299"/>
    <n v="5"/>
    <s v="Lindiwe Afolayan"/>
  </r>
  <r>
    <s v="MR-2014-BM157581-41929"/>
    <d v="2014-10-17T00:00:00"/>
    <d v="2014-10-22T00:00:00"/>
    <s v="Standard Class"/>
    <s v="BM-157581"/>
    <s v="Brendan Murry"/>
    <x v="1"/>
    <s v="Nouakchott"/>
    <s v="Nouakchott"/>
    <s v="Mauritania"/>
    <x v="1"/>
    <s v="Africa"/>
    <s v="FUR-TA-5064"/>
    <x v="2"/>
    <s v="Tables"/>
    <s v="Lesro Round Table, Rectangular"/>
    <n v="899.16000000000008"/>
    <n v="2"/>
    <n v="0"/>
    <n v="395.58000000000004"/>
    <n v="93.05"/>
    <s v="Medium"/>
    <x v="0"/>
    <x v="3"/>
    <n v="10"/>
    <s v="October"/>
    <s v="2014-10"/>
    <n v="0.43994394768450601"/>
    <n v="5"/>
    <s v="Katlego Akosua"/>
  </r>
  <r>
    <s v="CA-2012-AJ10780140-40919"/>
    <d v="2012-01-11T00:00:00"/>
    <d v="2012-01-16T00:00:00"/>
    <s v="Standard Class"/>
    <s v="AJ-107801408"/>
    <s v="Anthony Jacobs"/>
    <x v="1"/>
    <s v="Springfield"/>
    <s v="Virginia"/>
    <s v="United States"/>
    <x v="9"/>
    <s v="USCA"/>
    <s v="FUR-FU-4755"/>
    <x v="2"/>
    <s v="Furnishings"/>
    <s v="Howard Miller 11-1/2&quot; Diameter Ridgewood Wall Clock"/>
    <n v="51.94"/>
    <n v="1"/>
    <n v="0"/>
    <n v="21.295400000000001"/>
    <n v="3.52"/>
    <s v="Medium"/>
    <x v="0"/>
    <x v="2"/>
    <n v="1"/>
    <s v="January"/>
    <s v="2012-01"/>
    <n v="0.41"/>
    <n v="5"/>
    <s v="Flannery Newton"/>
  </r>
  <r>
    <s v="IN-2012-SC2068021-40975"/>
    <d v="2012-03-07T00:00:00"/>
    <d v="2012-03-12T00:00:00"/>
    <s v="Standard Class"/>
    <s v="SC-2068021"/>
    <s v="Steve Carroll"/>
    <x v="0"/>
    <s v="Phnom Penh"/>
    <s v="Phnom Penh"/>
    <s v="Cambodia"/>
    <x v="22"/>
    <s v="Asia Pacific"/>
    <s v="FUR-TA-3762"/>
    <x v="2"/>
    <s v="Tables"/>
    <s v="Chromcraft Computer Table, with Bottom Storage"/>
    <n v="1330.29"/>
    <n v="3"/>
    <n v="0"/>
    <n v="292.59000000000003"/>
    <n v="78.66"/>
    <s v="Medium"/>
    <x v="0"/>
    <x v="2"/>
    <n v="3"/>
    <s v="March"/>
    <s v="2012-03"/>
    <n v="0.21994452337460299"/>
    <n v="5"/>
    <s v="Preecha Metharom"/>
  </r>
  <r>
    <s v="IZ-2013-JW522061-41527"/>
    <d v="2013-09-10T00:00:00"/>
    <d v="2013-09-15T00:00:00"/>
    <s v="Standard Class"/>
    <s v="JW-522061"/>
    <s v="Jane Waco"/>
    <x v="1"/>
    <s v="Al Hillah"/>
    <s v="Babil"/>
    <s v="Iraq"/>
    <x v="2"/>
    <s v="Asia Pacific"/>
    <s v="FUR-TA-3765"/>
    <x v="2"/>
    <s v="Tables"/>
    <s v="Chromcraft Conference Table, Rectangular"/>
    <n v="870.24"/>
    <n v="1"/>
    <n v="0"/>
    <n v="304.56"/>
    <n v="78.27"/>
    <s v="Medium"/>
    <x v="0"/>
    <x v="0"/>
    <n v="9"/>
    <s v="September"/>
    <s v="2013-09"/>
    <n v="0.34997242140099299"/>
    <n v="5"/>
    <s v="Kaoru Xun"/>
  </r>
  <r>
    <s v="ES-2014-IM15070139-41809"/>
    <d v="2014-06-19T00:00:00"/>
    <d v="2014-06-24T00:00:00"/>
    <s v="Standard Class"/>
    <s v="IM-15070139"/>
    <s v="Irene Maddox"/>
    <x v="2"/>
    <s v="Leeds"/>
    <s v="England"/>
    <s v="United Kingdom"/>
    <x v="6"/>
    <s v="Europe"/>
    <s v="FUR-TA-3766"/>
    <x v="2"/>
    <s v="Tables"/>
    <s v="Chromcraft Conference Table, with Bottom Storage"/>
    <n v="872.67"/>
    <n v="1"/>
    <n v="0"/>
    <n v="61.08"/>
    <n v="77.89"/>
    <s v="Medium"/>
    <x v="0"/>
    <x v="3"/>
    <n v="6"/>
    <s v="June"/>
    <s v="2014-06"/>
    <n v="6.9992093231118296E-2"/>
    <n v="5"/>
    <s v="Miina Nylund"/>
  </r>
  <r>
    <s v="ES-2013-CB12535139-41456"/>
    <d v="2013-07-01T00:00:00"/>
    <d v="2013-07-06T00:00:00"/>
    <s v="Standard Class"/>
    <s v="CB-12535139"/>
    <s v="Claudia Bergmann"/>
    <x v="1"/>
    <s v="Edinburgh"/>
    <s v="Scotland"/>
    <s v="United Kingdom"/>
    <x v="6"/>
    <s v="Europe"/>
    <s v="FUR-TA-3441"/>
    <x v="2"/>
    <s v="Tables"/>
    <s v="Bevis Wood Table, Rectangular"/>
    <n v="1062.3599999999999"/>
    <n v="2"/>
    <n v="0"/>
    <n v="180.60000000000002"/>
    <n v="72.930000000000007"/>
    <s v="Medium"/>
    <x v="0"/>
    <x v="0"/>
    <n v="7"/>
    <s v="July"/>
    <s v="2013-07"/>
    <n v="0.16999887043939901"/>
    <n v="5"/>
    <s v="Miina Nylund"/>
  </r>
  <r>
    <s v="PL-2015-EH4005103-42173"/>
    <d v="2015-06-18T00:00:00"/>
    <d v="2015-06-23T00:00:00"/>
    <s v="Standard Class"/>
    <s v="EH-4005103"/>
    <s v="Erica Hernandez"/>
    <x v="0"/>
    <s v="Poznan"/>
    <s v="Greater Poland"/>
    <s v="Poland"/>
    <x v="4"/>
    <s v="Europe"/>
    <s v="FUR-TA-4692"/>
    <x v="2"/>
    <s v="Tables"/>
    <s v="Hon Round Table, with Bottom Storage"/>
    <n v="1031.82"/>
    <n v="2"/>
    <n v="0"/>
    <n v="20.580000000000002"/>
    <n v="69.17"/>
    <s v="Medium"/>
    <x v="0"/>
    <x v="1"/>
    <n v="6"/>
    <s v="June"/>
    <s v="2015-06"/>
    <n v="1.99453393033669E-2"/>
    <n v="5"/>
    <s v="Oxana Lagunov"/>
  </r>
  <r>
    <s v="ES-2014-CG12520139-41811"/>
    <d v="2014-06-21T00:00:00"/>
    <d v="2014-06-26T00:00:00"/>
    <s v="Standard Class"/>
    <s v="CG-12520139"/>
    <s v="Claire Gute"/>
    <x v="2"/>
    <s v="Edinburgh"/>
    <s v="Scotland"/>
    <s v="United Kingdom"/>
    <x v="6"/>
    <s v="Europe"/>
    <s v="FUR-TA-5064"/>
    <x v="2"/>
    <s v="Tables"/>
    <s v="Lesro Round Table, Rectangular"/>
    <n v="899.16000000000008"/>
    <n v="2"/>
    <n v="0"/>
    <n v="395.58000000000004"/>
    <n v="65.7"/>
    <s v="Medium"/>
    <x v="0"/>
    <x v="3"/>
    <n v="6"/>
    <s v="June"/>
    <s v="2014-06"/>
    <n v="0.43994394768450601"/>
    <n v="5"/>
    <s v="Miina Nylund"/>
  </r>
  <r>
    <s v="IN-2014-TC2129558-41676"/>
    <d v="2014-02-06T00:00:00"/>
    <d v="2014-02-11T00:00:00"/>
    <s v="Standard Class"/>
    <s v="TC-2129558"/>
    <s v="Toby Carlisle"/>
    <x v="2"/>
    <s v="Hubli"/>
    <s v="Karnataka"/>
    <s v="India"/>
    <x v="8"/>
    <s v="Asia Pacific"/>
    <s v="FUR-TA-4708"/>
    <x v="2"/>
    <s v="Tables"/>
    <s v="Hon Training Table, with Bottom Storage"/>
    <n v="998.10000000000014"/>
    <n v="3"/>
    <n v="0"/>
    <n v="419.13"/>
    <n v="61.25"/>
    <s v="Medium"/>
    <x v="0"/>
    <x v="3"/>
    <n v="2"/>
    <s v="February"/>
    <s v="2014-02"/>
    <n v="0.41992786293958501"/>
    <n v="5"/>
    <s v="Chandrakant Chaudhri"/>
  </r>
  <r>
    <s v="IR-2014-DM352560-41668"/>
    <d v="2014-01-29T00:00:00"/>
    <d v="2014-02-03T00:00:00"/>
    <s v="Standard Class"/>
    <s v="DM-352560"/>
    <s v="Don Miller"/>
    <x v="1"/>
    <s v="Abadan"/>
    <s v="Khuzestan"/>
    <s v="Iran"/>
    <x v="8"/>
    <s v="Asia Pacific"/>
    <s v="FUR-FU-6255"/>
    <x v="2"/>
    <s v="Furnishings"/>
    <s v="Tenex Frame, Durable"/>
    <n v="642.06000000000006"/>
    <n v="6"/>
    <n v="0"/>
    <n v="154.07999999999998"/>
    <n v="59.23"/>
    <s v="Medium"/>
    <x v="0"/>
    <x v="3"/>
    <n v="1"/>
    <s v="January"/>
    <s v="2014-01"/>
    <n v="0.23997757218951499"/>
    <n v="5"/>
    <s v="Chandrakant Chaudhri"/>
  </r>
  <r>
    <s v="TZ-2012-SW10455129-41257"/>
    <d v="2012-12-14T00:00:00"/>
    <d v="2012-12-19T00:00:00"/>
    <s v="Standard Class"/>
    <s v="SW-10455129"/>
    <s v="Shaun Weien"/>
    <x v="2"/>
    <s v="Uvinza"/>
    <s v="Kigoma"/>
    <s v="Tanzania"/>
    <x v="14"/>
    <s v="Africa"/>
    <s v="FUR-TA-4644"/>
    <x v="2"/>
    <s v="Tables"/>
    <s v="Hon Computer Table, with Bottom Storage"/>
    <n v="988.8599999999999"/>
    <n v="2"/>
    <n v="0"/>
    <n v="138.42000000000002"/>
    <n v="55.88"/>
    <s v="Medium"/>
    <x v="0"/>
    <x v="2"/>
    <n v="12"/>
    <s v="December"/>
    <s v="2012-12"/>
    <n v="0.13997937018384801"/>
    <n v="5"/>
    <s v="Wasswa Ahmed"/>
  </r>
  <r>
    <s v="UP-2015-XP11865137-42209"/>
    <d v="2015-07-24T00:00:00"/>
    <d v="2015-07-29T00:00:00"/>
    <s v="Standard Class"/>
    <s v="XP-11865137"/>
    <s v="Xylona Preis"/>
    <x v="2"/>
    <s v="Kirovohrad"/>
    <s v="Kirovohrad"/>
    <s v="Ukraine"/>
    <x v="4"/>
    <s v="Europe"/>
    <s v="FUR-FU-3928"/>
    <x v="2"/>
    <s v="Furnishings"/>
    <s v="Deflect-O Clock, Black"/>
    <n v="704.34"/>
    <n v="14"/>
    <n v="0"/>
    <n v="21"/>
    <n v="54.89"/>
    <s v="Medium"/>
    <x v="0"/>
    <x v="1"/>
    <n v="7"/>
    <s v="July"/>
    <s v="2015-07"/>
    <n v="2.98151460942159E-2"/>
    <n v="5"/>
    <s v="Oxana Lagunov"/>
  </r>
  <r>
    <s v="CA-2014-BO11350140-41642"/>
    <d v="2014-01-03T00:00:00"/>
    <d v="2014-01-08T00:00:00"/>
    <s v="Standard Class"/>
    <s v="BO-113501402"/>
    <s v="Bill Overfelt"/>
    <x v="1"/>
    <s v="Broken Arrow"/>
    <s v="Oklahoma"/>
    <s v="United States"/>
    <x v="15"/>
    <s v="USCA"/>
    <s v="FUR-TA-4675"/>
    <x v="2"/>
    <s v="Tables"/>
    <s v="Hon Practical Foundations 30 x 60 Training Table, Light Gray/Charcoal"/>
    <n v="1592.8500000000001"/>
    <n v="7"/>
    <n v="0"/>
    <n v="350.42700000000002"/>
    <n v="62.7"/>
    <s v="Medium"/>
    <x v="0"/>
    <x v="3"/>
    <n v="1"/>
    <s v="January"/>
    <s v="2014-01"/>
    <n v="0.22"/>
    <n v="5"/>
    <s v="Lon Bonher"/>
  </r>
  <r>
    <s v="CA-2015-BO11350140-42038"/>
    <d v="2015-02-03T00:00:00"/>
    <d v="2015-02-08T00:00:00"/>
    <s v="Standard Class"/>
    <s v="BO-113501404"/>
    <s v="Bill Overfelt"/>
    <x v="1"/>
    <s v="San Diego"/>
    <s v="California"/>
    <s v="United States"/>
    <x v="21"/>
    <s v="USCA"/>
    <s v="FUR-FU-4026"/>
    <x v="2"/>
    <s v="Furnishings"/>
    <s v="Eldon Antistatic Chair Mats for Low to Medium Pile Carpets"/>
    <n v="210.58"/>
    <n v="2"/>
    <n v="0"/>
    <n v="12.634799999999984"/>
    <n v="18.46"/>
    <s v="Medium"/>
    <x v="0"/>
    <x v="1"/>
    <n v="2"/>
    <s v="February"/>
    <s v="2015-02"/>
    <n v="5.9999999999999901E-2"/>
    <n v="5"/>
    <s v="Derrick Snyders"/>
  </r>
  <r>
    <s v="ES-2015-AF1087064-42264"/>
    <d v="2015-09-17T00:00:00"/>
    <d v="2015-09-22T00:00:00"/>
    <s v="Standard Class"/>
    <s v="AF-1087064"/>
    <s v="Art Ferguson"/>
    <x v="2"/>
    <s v="Palermo"/>
    <s v="Sicily"/>
    <s v="Italy"/>
    <x v="20"/>
    <s v="Europe"/>
    <s v="FUR-FU-5728"/>
    <x v="2"/>
    <s v="Furnishings"/>
    <s v="Rubbermaid Frame, Duo Pack"/>
    <n v="659.7"/>
    <n v="6"/>
    <n v="0"/>
    <n v="72.539999999999992"/>
    <n v="40.630000000000003"/>
    <s v="Medium"/>
    <x v="0"/>
    <x v="1"/>
    <n v="9"/>
    <s v="September"/>
    <s v="2015-09"/>
    <n v="0.109959072305593"/>
    <n v="5"/>
    <s v="Gavino Bove"/>
  </r>
  <r>
    <s v="IN-2013-TR2132558-41503"/>
    <d v="2013-08-17T00:00:00"/>
    <d v="2013-08-22T00:00:00"/>
    <s v="Standard Class"/>
    <s v="TR-2132558"/>
    <s v="Toby Ritter"/>
    <x v="2"/>
    <s v="Kanpur"/>
    <s v="Uttar Pradesh"/>
    <s v="India"/>
    <x v="8"/>
    <s v="Asia Pacific"/>
    <s v="FUR-FU-4064"/>
    <x v="2"/>
    <s v="Furnishings"/>
    <s v="Eldon Frame, Black"/>
    <n v="581.25"/>
    <n v="5"/>
    <n v="0"/>
    <n v="46.5"/>
    <n v="38.799999999999997"/>
    <s v="Medium"/>
    <x v="0"/>
    <x v="0"/>
    <n v="8"/>
    <s v="August"/>
    <s v="2013-08"/>
    <n v="0.08"/>
    <n v="5"/>
    <s v="Chandrakant Chaudhri"/>
  </r>
  <r>
    <s v="ES-2015-NC1862564-42314"/>
    <d v="2015-11-06T00:00:00"/>
    <d v="2015-11-11T00:00:00"/>
    <s v="Standard Class"/>
    <s v="NC-1862564"/>
    <s v="Noah Childs"/>
    <x v="1"/>
    <s v="Rome"/>
    <s v="Lazio"/>
    <s v="Italy"/>
    <x v="20"/>
    <s v="Europe"/>
    <s v="FUR-FU-5728"/>
    <x v="2"/>
    <s v="Furnishings"/>
    <s v="Rubbermaid Frame, Duo Pack"/>
    <n v="549.75000000000011"/>
    <n v="5"/>
    <n v="0"/>
    <n v="60.45"/>
    <n v="38.19"/>
    <s v="Medium"/>
    <x v="0"/>
    <x v="1"/>
    <n v="11"/>
    <s v="November"/>
    <s v="2015-11"/>
    <n v="0.109959072305593"/>
    <n v="5"/>
    <s v="Gavino Bove"/>
  </r>
  <r>
    <s v="ES-2014-PT1909064-41731"/>
    <d v="2014-04-02T00:00:00"/>
    <d v="2014-04-07T00:00:00"/>
    <s v="Standard Class"/>
    <s v="PT-1909064"/>
    <s v="Pete Takahito"/>
    <x v="2"/>
    <s v="Monza"/>
    <s v="Lombardy"/>
    <s v="Italy"/>
    <x v="20"/>
    <s v="Europe"/>
    <s v="FUR-FU-3033"/>
    <x v="2"/>
    <s v="Furnishings"/>
    <s v="Advantus Frame, Duo Pack"/>
    <n v="444.72"/>
    <n v="4"/>
    <n v="0"/>
    <n v="208.92000000000002"/>
    <n v="33.35"/>
    <s v="Medium"/>
    <x v="0"/>
    <x v="3"/>
    <n v="4"/>
    <s v="April"/>
    <s v="2014-04"/>
    <n v="0.46977873718294699"/>
    <n v="5"/>
    <s v="Gavino Bove"/>
  </r>
  <r>
    <s v="ES-2013-BF1117045-41445"/>
    <d v="2013-06-20T00:00:00"/>
    <d v="2013-06-25T00:00:00"/>
    <s v="Standard Class"/>
    <s v="BF-1117045"/>
    <s v="Ben Ferrer"/>
    <x v="0"/>
    <s v="Calais"/>
    <s v="Nord-Pas-de-Calais-Picardie"/>
    <s v="France"/>
    <x v="3"/>
    <s v="Europe"/>
    <s v="FUR-FU-5728"/>
    <x v="2"/>
    <s v="Furnishings"/>
    <s v="Rubbermaid Frame, Duo Pack"/>
    <n v="439.80000000000007"/>
    <n v="4"/>
    <n v="0"/>
    <n v="48.36"/>
    <n v="29.61"/>
    <s v="Medium"/>
    <x v="0"/>
    <x v="0"/>
    <n v="6"/>
    <s v="June"/>
    <s v="2013-06"/>
    <n v="0.109959072305593"/>
    <n v="5"/>
    <s v="Gilbert Wolff"/>
  </r>
  <r>
    <s v="MX-2014-RB1964551-41961"/>
    <d v="2014-11-18T00:00:00"/>
    <d v="2014-11-23T00:00:00"/>
    <s v="Standard Class"/>
    <s v="RB-1964551"/>
    <s v="Robert Barroso"/>
    <x v="1"/>
    <s v="Villa Nueva"/>
    <s v="Guatemala"/>
    <s v="Guatemala"/>
    <x v="7"/>
    <s v="LATAM"/>
    <s v="FUR-FU-5729"/>
    <x v="2"/>
    <s v="Furnishings"/>
    <s v="Rubbermaid Frame, Durable"/>
    <n v="356.40000000000015"/>
    <n v="5"/>
    <n v="0"/>
    <n v="3.5"/>
    <n v="28.4"/>
    <s v="Medium"/>
    <x v="0"/>
    <x v="3"/>
    <n v="11"/>
    <s v="November"/>
    <s v="2014-11"/>
    <n v="9.8204264870931507E-3"/>
    <n v="5"/>
    <s v="Nicodemo Bautista"/>
  </r>
  <r>
    <s v="ES-2015-MG1789045-42364"/>
    <d v="2015-12-26T00:00:00"/>
    <d v="2015-12-31T00:00:00"/>
    <s v="Standard Class"/>
    <s v="MG-1789045"/>
    <s v="Michael Granlund"/>
    <x v="0"/>
    <s v="Epinal"/>
    <s v="Alsace-Champagne-Ardenne-Lorraine"/>
    <s v="France"/>
    <x v="3"/>
    <s v="Europe"/>
    <s v="FUR-FU-4065"/>
    <x v="2"/>
    <s v="Furnishings"/>
    <s v="Eldon Frame, Duo Pack"/>
    <n v="232.62"/>
    <n v="2"/>
    <n v="0"/>
    <n v="104.64000000000001"/>
    <n v="27.12"/>
    <s v="Medium"/>
    <x v="0"/>
    <x v="1"/>
    <n v="12"/>
    <s v="December"/>
    <s v="2015-12"/>
    <n v="0.44983234459633697"/>
    <n v="5"/>
    <s v="Gilbert Wolff"/>
  </r>
  <r>
    <s v="ES-2014-BT1139548-41972"/>
    <d v="2014-11-29T00:00:00"/>
    <d v="2014-12-04T00:00:00"/>
    <s v="Standard Class"/>
    <s v="BT-1139548"/>
    <s v="Bill Tyler"/>
    <x v="1"/>
    <s v="Wiesbaden"/>
    <s v="Hesse"/>
    <s v="Germany"/>
    <x v="3"/>
    <s v="Europe"/>
    <s v="FUR-FU-6239"/>
    <x v="2"/>
    <s v="Furnishings"/>
    <s v="Tenex Clock, Erganomic"/>
    <n v="342.09"/>
    <n v="7"/>
    <n v="0"/>
    <n v="153.93"/>
    <n v="25.34"/>
    <s v="Medium"/>
    <x v="0"/>
    <x v="3"/>
    <n v="11"/>
    <s v="November"/>
    <s v="2014-11"/>
    <n v="0.449969306322898"/>
    <n v="5"/>
    <s v="Gilbert Wolff"/>
  </r>
  <r>
    <s v="IT-2012-TM21010125-41141"/>
    <d v="2012-08-20T00:00:00"/>
    <d v="2012-08-25T00:00:00"/>
    <s v="Standard Class"/>
    <s v="TM-21010125"/>
    <s v="Tamara Manning"/>
    <x v="2"/>
    <s v="Lausanne"/>
    <s v="Vaud"/>
    <s v="Switzerland"/>
    <x v="3"/>
    <s v="Europe"/>
    <s v="FUR-FU-3047"/>
    <x v="2"/>
    <s v="Furnishings"/>
    <s v="Advantus Photo Frame, Black"/>
    <n v="264.90000000000003"/>
    <n v="5"/>
    <n v="0"/>
    <n v="2.5499999999999998"/>
    <n v="22.46"/>
    <s v="Medium"/>
    <x v="0"/>
    <x v="2"/>
    <n v="8"/>
    <s v="August"/>
    <s v="2012-08"/>
    <n v="9.6262740656851593E-3"/>
    <n v="5"/>
    <s v="Gilbert Wolff"/>
  </r>
  <r>
    <s v="IR-2012-JK520560-41252"/>
    <d v="2012-12-09T00:00:00"/>
    <d v="2012-12-14T00:00:00"/>
    <s v="Standard Class"/>
    <s v="JK-520560"/>
    <s v="Jamie Kunitz"/>
    <x v="2"/>
    <s v="Rasht"/>
    <s v="Gilan"/>
    <s v="Iran"/>
    <x v="8"/>
    <s v="Asia Pacific"/>
    <s v="FUR-TA-3355"/>
    <x v="2"/>
    <s v="Tables"/>
    <s v="Barricks Training Table, with Bottom Storage"/>
    <n v="318.29999999999995"/>
    <n v="1"/>
    <n v="0"/>
    <n v="130.5"/>
    <n v="21.29"/>
    <s v="Medium"/>
    <x v="0"/>
    <x v="2"/>
    <n v="12"/>
    <s v="December"/>
    <s v="2012-12"/>
    <n v="0.40999057492931201"/>
    <n v="5"/>
    <s v="Chandrakant Chaudhri"/>
  </r>
  <r>
    <s v="IN-2012-RC1982578-41097"/>
    <d v="2012-07-07T00:00:00"/>
    <d v="2012-07-12T00:00:00"/>
    <s v="Standard Class"/>
    <s v="RC-1982578"/>
    <s v="Roy Collins"/>
    <x v="2"/>
    <s v="Kuala Terengganu"/>
    <s v="Trengganu"/>
    <s v="Malaysia"/>
    <x v="22"/>
    <s v="Asia Pacific"/>
    <s v="FUR-FU-5729"/>
    <x v="2"/>
    <s v="Furnishings"/>
    <s v="Rubbermaid Frame, Durable"/>
    <n v="213.84000000000003"/>
    <n v="2"/>
    <n v="0"/>
    <n v="27.78"/>
    <n v="20.69"/>
    <s v="Medium"/>
    <x v="0"/>
    <x v="2"/>
    <n v="7"/>
    <s v="July"/>
    <s v="2012-07"/>
    <n v="0.12991021324354701"/>
    <n v="5"/>
    <s v="Preecha Metharom"/>
  </r>
  <r>
    <s v="IV-2015-EH394529-42258"/>
    <d v="2015-09-11T00:00:00"/>
    <d v="2015-09-16T00:00:00"/>
    <s v="Standard Class"/>
    <s v="EH-394529"/>
    <s v="Eric Hoffmann"/>
    <x v="2"/>
    <s v="Abidjan"/>
    <s v="Lagunes"/>
    <s v="Cote d'Ivoire"/>
    <x v="1"/>
    <s v="Africa"/>
    <s v="FUR-FU-6242"/>
    <x v="2"/>
    <s v="Furnishings"/>
    <s v="Tenex Door Stop, Duo Pack"/>
    <n v="175.8"/>
    <n v="4"/>
    <n v="0"/>
    <n v="79.08"/>
    <n v="20.66"/>
    <s v="Medium"/>
    <x v="0"/>
    <x v="1"/>
    <n v="9"/>
    <s v="September"/>
    <s v="2015-09"/>
    <n v="0.44982935153583598"/>
    <n v="5"/>
    <s v="Katlego Akosua"/>
  </r>
  <r>
    <s v="CG-2015-JB604533-42157"/>
    <d v="2015-06-02T00:00:00"/>
    <d v="2015-06-07T00:00:00"/>
    <s v="Standard Class"/>
    <s v="JB-604533"/>
    <s v="Julia Barnett"/>
    <x v="0"/>
    <s v="Kalemie"/>
    <s v="Katanga"/>
    <s v="Democratic Republic of the Congo"/>
    <x v="13"/>
    <s v="Africa"/>
    <s v="FUR-FU-3934"/>
    <x v="2"/>
    <s v="Furnishings"/>
    <s v="Deflect-O Door Stop, Durable"/>
    <n v="163.92000000000002"/>
    <n v="4"/>
    <n v="0"/>
    <n v="22.919999999999998"/>
    <n v="19.05"/>
    <s v="Medium"/>
    <x v="0"/>
    <x v="1"/>
    <n v="6"/>
    <s v="June"/>
    <s v="2015-06"/>
    <n v="0.13982430453879899"/>
    <n v="5"/>
    <s v="Andile Ihejirika"/>
  </r>
  <r>
    <s v="IR-2012-SZ1003560-40961"/>
    <d v="2012-02-22T00:00:00"/>
    <d v="2012-02-27T00:00:00"/>
    <s v="Standard Class"/>
    <s v="SZ-1003560"/>
    <s v="Sam Zeldin"/>
    <x v="0"/>
    <s v="Tehran"/>
    <s v="Tehran"/>
    <s v="Iran"/>
    <x v="8"/>
    <s v="Asia Pacific"/>
    <s v="FUR-TA-4642"/>
    <x v="2"/>
    <s v="Tables"/>
    <s v="Hon Computer Table, Adjustable Height"/>
    <n v="489.80999999999995"/>
    <n v="1"/>
    <n v="0"/>
    <n v="63.66"/>
    <n v="17.73"/>
    <s v="Medium"/>
    <x v="0"/>
    <x v="2"/>
    <n v="2"/>
    <s v="February"/>
    <s v="2012-02"/>
    <n v="0.129968763398052"/>
    <n v="5"/>
    <s v="Chandrakant Chaudhri"/>
  </r>
  <r>
    <s v="MZ-2014-BS180087-41899"/>
    <d v="2014-09-17T00:00:00"/>
    <d v="2014-09-22T00:00:00"/>
    <s v="Standard Class"/>
    <s v="BS-180087"/>
    <s v="Bryan Spruell"/>
    <x v="0"/>
    <s v="Chimoio"/>
    <s v="Manica"/>
    <s v="Mozambique"/>
    <x v="14"/>
    <s v="Africa"/>
    <s v="FUR-FU-5727"/>
    <x v="2"/>
    <s v="Furnishings"/>
    <s v="Rubbermaid Frame, Black"/>
    <n v="219.78000000000003"/>
    <n v="2"/>
    <n v="0"/>
    <n v="83.460000000000008"/>
    <n v="17.37"/>
    <s v="Medium"/>
    <x v="0"/>
    <x v="3"/>
    <n v="9"/>
    <s v="September"/>
    <s v="2014-09"/>
    <n v="0.37974337974338002"/>
    <n v="5"/>
    <s v="Wasswa Ahmed"/>
  </r>
  <r>
    <s v="CA-2015-DL13330140-42312"/>
    <d v="2015-11-04T00:00:00"/>
    <d v="2015-11-09T00:00:00"/>
    <s v="Standard Class"/>
    <s v="DL-133301404"/>
    <s v="Denise Leinenbach"/>
    <x v="2"/>
    <s v="Las Cruces"/>
    <s v="New Mexico"/>
    <s v="United States"/>
    <x v="21"/>
    <s v="USCA"/>
    <s v="FUR-FU-2877"/>
    <x v="2"/>
    <s v="Furnishings"/>
    <s v="9-3/4 Diameter Round Wall Clock"/>
    <n v="41.37"/>
    <n v="3"/>
    <n v="0"/>
    <n v="17.375399999999999"/>
    <n v="2.96"/>
    <s v="Medium"/>
    <x v="0"/>
    <x v="1"/>
    <n v="11"/>
    <s v="November"/>
    <s v="2015-11"/>
    <n v="0.42"/>
    <n v="5"/>
    <s v="Derrick Snyders"/>
  </r>
  <r>
    <s v="MX-2015-CB1241518-42182"/>
    <d v="2015-06-27T00:00:00"/>
    <d v="2015-07-02T00:00:00"/>
    <s v="Standard Class"/>
    <s v="CB-1241518"/>
    <s v="Christy Brittain"/>
    <x v="2"/>
    <s v="Guarapari"/>
    <s v="Espírito Santo"/>
    <s v="Brazil"/>
    <x v="10"/>
    <s v="LATAM"/>
    <s v="FUR-FU-5728"/>
    <x v="2"/>
    <s v="Furnishings"/>
    <s v="Rubbermaid Frame, Duo Pack"/>
    <n v="146.60000000000002"/>
    <n v="2"/>
    <n v="0"/>
    <n v="5.84"/>
    <n v="16.268000000000001"/>
    <s v="Medium"/>
    <x v="0"/>
    <x v="1"/>
    <n v="6"/>
    <s v="June"/>
    <s v="2015-06"/>
    <n v="3.9836289222373797E-2"/>
    <n v="5"/>
    <s v="Vasco Magalhães"/>
  </r>
  <r>
    <s v="IR-2014-SS1014060-41908"/>
    <d v="2014-09-26T00:00:00"/>
    <d v="2014-10-01T00:00:00"/>
    <s v="Standard Class"/>
    <s v="SS-1014060"/>
    <s v="Saphhira Shifley"/>
    <x v="1"/>
    <s v="Malayer"/>
    <s v="Hamadan"/>
    <s v="Iran"/>
    <x v="8"/>
    <s v="Asia Pacific"/>
    <s v="FUR-FU-3940"/>
    <x v="2"/>
    <s v="Furnishings"/>
    <s v="Deflect-O Frame, Black"/>
    <n v="220.07999999999998"/>
    <n v="2"/>
    <n v="0"/>
    <n v="96.78"/>
    <n v="15.56"/>
    <s v="Medium"/>
    <x v="0"/>
    <x v="3"/>
    <n v="9"/>
    <s v="September"/>
    <s v="2014-09"/>
    <n v="0.439749182115594"/>
    <n v="5"/>
    <s v="Chandrakant Chaudhri"/>
  </r>
  <r>
    <s v="ES-2014-PN18775120-41819"/>
    <d v="2014-06-29T00:00:00"/>
    <d v="2014-07-04T00:00:00"/>
    <s v="Standard Class"/>
    <s v="PN-18775120"/>
    <s v="Parhena Norris"/>
    <x v="0"/>
    <s v="Madrid"/>
    <s v="Madrid"/>
    <s v="Spain"/>
    <x v="20"/>
    <s v="Europe"/>
    <s v="FUR-FU-6256"/>
    <x v="2"/>
    <s v="Furnishings"/>
    <s v="Tenex Frame, Erganomic"/>
    <n v="325.79999999999995"/>
    <n v="3"/>
    <n v="0"/>
    <n v="107.46000000000001"/>
    <n v="15.31"/>
    <s v="Medium"/>
    <x v="0"/>
    <x v="3"/>
    <n v="6"/>
    <s v="June"/>
    <s v="2014-06"/>
    <n v="0.32983425414364598"/>
    <n v="5"/>
    <s v="Gavino Bove"/>
  </r>
  <r>
    <s v="ZA-2013-CH2070146-41352"/>
    <d v="2013-03-19T00:00:00"/>
    <d v="2013-03-24T00:00:00"/>
    <s v="Standard Class"/>
    <s v="CH-2070146"/>
    <s v="Cathy Hwang"/>
    <x v="0"/>
    <s v="Lusaka"/>
    <s v="Lusaka"/>
    <s v="Zambia"/>
    <x v="14"/>
    <s v="Africa"/>
    <s v="FUR-FU-3943"/>
    <x v="2"/>
    <s v="Furnishings"/>
    <s v="Deflect-O Frame, Erganomic"/>
    <n v="217.32"/>
    <n v="2"/>
    <n v="0"/>
    <n v="4.32"/>
    <n v="15.27"/>
    <s v="Medium"/>
    <x v="0"/>
    <x v="0"/>
    <n v="3"/>
    <s v="March"/>
    <s v="2013-03"/>
    <n v="1.9878520154610699E-2"/>
    <n v="5"/>
    <s v="Wasswa Ahmed"/>
  </r>
  <r>
    <s v="MX-2013-KW1657028-41562"/>
    <d v="2013-10-15T00:00:00"/>
    <d v="2013-10-20T00:00:00"/>
    <s v="Standard Class"/>
    <s v="KW-1657028"/>
    <s v="Kelly Williams"/>
    <x v="2"/>
    <s v="Dos Quebradas"/>
    <s v="Risaralda"/>
    <s v="Colombia"/>
    <x v="10"/>
    <s v="LATAM"/>
    <s v="FUR-FU-6238"/>
    <x v="2"/>
    <s v="Furnishings"/>
    <s v="Tenex Clock, Durable"/>
    <n v="252.16"/>
    <n v="8"/>
    <n v="0"/>
    <n v="90.72"/>
    <n v="13.449000000000002"/>
    <s v="Medium"/>
    <x v="0"/>
    <x v="0"/>
    <n v="10"/>
    <s v="October"/>
    <s v="2013-10"/>
    <n v="0.35977157360406098"/>
    <n v="5"/>
    <s v="Vasco Magalhães"/>
  </r>
  <r>
    <s v="CA-2013-EB13870140-41542"/>
    <d v="2013-09-25T00:00:00"/>
    <d v="2013-09-30T00:00:00"/>
    <s v="Standard Class"/>
    <s v="EB-138701404"/>
    <s v="Emily Burns"/>
    <x v="2"/>
    <s v="Orem"/>
    <s v="Utah"/>
    <s v="United States"/>
    <x v="21"/>
    <s v="USCA"/>
    <s v="FUR-TA-3560"/>
    <x v="2"/>
    <s v="Tables"/>
    <s v="Bretford CR4500 Series Slim Rectangular Table"/>
    <n v="1044.6299999999999"/>
    <n v="3"/>
    <n v="0"/>
    <n v="240.26490000000001"/>
    <n v="42.77"/>
    <s v="Medium"/>
    <x v="0"/>
    <x v="0"/>
    <n v="9"/>
    <s v="September"/>
    <s v="2013-09"/>
    <n v="0.23"/>
    <n v="5"/>
    <s v="Derrick Snyders"/>
  </r>
  <r>
    <s v="MO-2013-PF912086-41292"/>
    <d v="2013-01-18T00:00:00"/>
    <d v="2013-01-23T00:00:00"/>
    <s v="Standard Class"/>
    <s v="PF-912086"/>
    <s v="Peter Fuller"/>
    <x v="2"/>
    <s v="Tangier"/>
    <s v="Tanger-Tétouan"/>
    <s v="Morocco"/>
    <x v="11"/>
    <s v="Africa"/>
    <s v="FUR-FU-5730"/>
    <x v="2"/>
    <s v="Furnishings"/>
    <s v="Rubbermaid Frame, Erganomic"/>
    <n v="217.02"/>
    <n v="2"/>
    <n v="0"/>
    <n v="80.28"/>
    <n v="12.95"/>
    <s v="Medium"/>
    <x v="0"/>
    <x v="0"/>
    <n v="1"/>
    <s v="January"/>
    <s v="2013-01"/>
    <n v="0.36991982305778298"/>
    <n v="5"/>
    <s v="Lindiwe Afolayan"/>
  </r>
  <r>
    <s v="ES-2015-RB1964548-42049"/>
    <d v="2015-02-14T00:00:00"/>
    <d v="2015-02-19T00:00:00"/>
    <s v="Standard Class"/>
    <s v="RB-1964548"/>
    <s v="Robert Barroso"/>
    <x v="1"/>
    <s v="Dortmund"/>
    <s v="North Rhine-Westphalia"/>
    <s v="Germany"/>
    <x v="3"/>
    <s v="Europe"/>
    <s v="FUR-FU-6276"/>
    <x v="2"/>
    <s v="Furnishings"/>
    <s v="Tenex Stacking Tray, Black"/>
    <n v="126.44999999999999"/>
    <n v="5"/>
    <n v="0"/>
    <n v="17.7"/>
    <n v="12.27"/>
    <s v="Medium"/>
    <x v="0"/>
    <x v="1"/>
    <n v="2"/>
    <s v="February"/>
    <s v="2015-02"/>
    <n v="0.13997627520759201"/>
    <n v="5"/>
    <s v="Gilbert Wolff"/>
  </r>
  <r>
    <s v="ID-2014-AR10345113-41914"/>
    <d v="2014-10-02T00:00:00"/>
    <d v="2014-10-07T00:00:00"/>
    <s v="Standard Class"/>
    <s v="AR-10345113"/>
    <s v="Alex Russell"/>
    <x v="1"/>
    <s v="Singapore"/>
    <s v="Singapore"/>
    <s v="Singapore"/>
    <x v="22"/>
    <s v="Asia Pacific"/>
    <s v="FUR-FU-5727"/>
    <x v="2"/>
    <s v="Furnishings"/>
    <s v="Rubbermaid Frame, Black"/>
    <n v="219.78000000000003"/>
    <n v="2"/>
    <n v="0"/>
    <n v="59.34"/>
    <n v="12.12"/>
    <s v="Medium"/>
    <x v="0"/>
    <x v="3"/>
    <n v="10"/>
    <s v="October"/>
    <s v="2014-10"/>
    <n v="0.26999726999726997"/>
    <n v="5"/>
    <s v="Preecha Metharom"/>
  </r>
  <r>
    <s v="SF-2015-JM6195117-42252"/>
    <d v="2015-09-05T00:00:00"/>
    <d v="2015-09-10T00:00:00"/>
    <s v="Standard Class"/>
    <s v="JM-6195117"/>
    <s v="Justin MacKendrick"/>
    <x v="2"/>
    <s v="Rustenburg"/>
    <s v="North-West"/>
    <s v="South Africa"/>
    <x v="19"/>
    <s v="Africa"/>
    <s v="FUR-FU-6242"/>
    <x v="2"/>
    <s v="Furnishings"/>
    <s v="Tenex Door Stop, Duo Pack"/>
    <n v="175.8"/>
    <n v="4"/>
    <n v="0"/>
    <n v="79.08"/>
    <n v="12.02"/>
    <s v="Medium"/>
    <x v="0"/>
    <x v="1"/>
    <n v="9"/>
    <s v="September"/>
    <s v="2015-09"/>
    <n v="0.44982935153583598"/>
    <n v="5"/>
    <s v="Nora Cuijper"/>
  </r>
  <r>
    <s v="MX-2015-TB2162551-42234"/>
    <d v="2015-08-18T00:00:00"/>
    <d v="2015-08-23T00:00:00"/>
    <s v="Standard Class"/>
    <s v="TB-2162551"/>
    <s v="Trudy Brown"/>
    <x v="2"/>
    <s v="Chimaltenango"/>
    <s v="Chimaltenango"/>
    <s v="Guatemala"/>
    <x v="7"/>
    <s v="LATAM"/>
    <s v="FUR-FU-4043"/>
    <x v="2"/>
    <s v="Furnishings"/>
    <s v="Eldon Door Stop, Erganomic"/>
    <n v="162.60000000000002"/>
    <n v="5"/>
    <n v="0"/>
    <n v="60.1"/>
    <n v="11.26"/>
    <s v="Medium"/>
    <x v="0"/>
    <x v="1"/>
    <n v="8"/>
    <s v="August"/>
    <s v="2015-08"/>
    <n v="0.36961869618696203"/>
    <n v="5"/>
    <s v="Nicodemo Bautista"/>
  </r>
  <r>
    <s v="CA-2012-FH14275140-41202"/>
    <d v="2012-10-20T00:00:00"/>
    <d v="2012-10-25T00:00:00"/>
    <s v="Standard Class"/>
    <s v="FH-142751408"/>
    <s v="Frank Hawley"/>
    <x v="1"/>
    <s v="Newport News"/>
    <s v="Virginia"/>
    <s v="United States"/>
    <x v="9"/>
    <s v="USCA"/>
    <s v="FUR-TA-4615"/>
    <x v="2"/>
    <s v="Tables"/>
    <s v="Hon 2111 Invitation Series Straight Table"/>
    <n v="591.32000000000005"/>
    <n v="4"/>
    <n v="0"/>
    <n v="112.35079999999999"/>
    <n v="34.14"/>
    <s v="Medium"/>
    <x v="0"/>
    <x v="2"/>
    <n v="10"/>
    <s v="October"/>
    <s v="2012-10"/>
    <n v="0.19"/>
    <n v="5"/>
    <s v="Flannery Newton"/>
  </r>
  <r>
    <s v="MA-2015-KB660077-42191"/>
    <d v="2015-07-06T00:00:00"/>
    <d v="2015-07-11T00:00:00"/>
    <s v="Standard Class"/>
    <s v="KB-660077"/>
    <s v="Ken Brennan"/>
    <x v="1"/>
    <s v="Antsiranana"/>
    <s v="Diana"/>
    <s v="Madagascar"/>
    <x v="14"/>
    <s v="Africa"/>
    <s v="FUR-FU-3035"/>
    <x v="2"/>
    <s v="Furnishings"/>
    <s v="Advantus Frame, Erganomic"/>
    <n v="109.74"/>
    <n v="1"/>
    <n v="0"/>
    <n v="35.099999999999994"/>
    <n v="9.98"/>
    <s v="Medium"/>
    <x v="0"/>
    <x v="1"/>
    <n v="7"/>
    <s v="July"/>
    <s v="2015-07"/>
    <n v="0.31984691088026201"/>
    <n v="5"/>
    <s v="Wasswa Ahmed"/>
  </r>
  <r>
    <s v="ES-2014-JE1616564-41824"/>
    <d v="2014-07-04T00:00:00"/>
    <d v="2014-07-09T00:00:00"/>
    <s v="Standard Class"/>
    <s v="JE-1616564"/>
    <s v="Justin Ellison"/>
    <x v="1"/>
    <s v="Carrara"/>
    <s v="Tuscany"/>
    <s v="Italy"/>
    <x v="20"/>
    <s v="Europe"/>
    <s v="FUR-FU-3065"/>
    <x v="2"/>
    <s v="Furnishings"/>
    <s v="Advantus Stacking Tray, Black"/>
    <n v="105.72"/>
    <n v="4"/>
    <n v="0"/>
    <n v="29.52"/>
    <n v="9.43"/>
    <s v="Medium"/>
    <x v="0"/>
    <x v="3"/>
    <n v="7"/>
    <s v="July"/>
    <s v="2014-07"/>
    <n v="0.27922814982973898"/>
    <n v="5"/>
    <s v="Gavino Bove"/>
  </r>
  <r>
    <s v="IN-2012-SS2087527-40995"/>
    <d v="2012-03-27T00:00:00"/>
    <d v="2012-04-01T00:00:00"/>
    <s v="Standard Class"/>
    <s v="SS-2087527"/>
    <s v="Sung Shariari"/>
    <x v="2"/>
    <s v="Shenzhen"/>
    <s v="Guangdong"/>
    <s v="China"/>
    <x v="5"/>
    <s v="Asia Pacific"/>
    <s v="FUR-FU-4042"/>
    <x v="2"/>
    <s v="Furnishings"/>
    <s v="Eldon Door Stop, Durable"/>
    <n v="188.76"/>
    <n v="4"/>
    <n v="0"/>
    <n v="69.84"/>
    <n v="8.6199999999999992"/>
    <s v="Medium"/>
    <x v="0"/>
    <x v="2"/>
    <n v="3"/>
    <s v="March"/>
    <s v="2012-03"/>
    <n v="0.36999364272091601"/>
    <n v="5"/>
    <s v="Hadia Bousaid"/>
  </r>
  <r>
    <s v="UP-2012-MV7485137-41003"/>
    <d v="2012-04-04T00:00:00"/>
    <d v="2012-04-09T00:00:00"/>
    <s v="Standard Class"/>
    <s v="MV-7485137"/>
    <s v="Mark Van Huff"/>
    <x v="2"/>
    <s v="Chernihiv"/>
    <s v="Chernihiv"/>
    <s v="Ukraine"/>
    <x v="4"/>
    <s v="Europe"/>
    <s v="FUR-FU-4064"/>
    <x v="2"/>
    <s v="Furnishings"/>
    <s v="Eldon Frame, Black"/>
    <n v="116.25"/>
    <n v="1"/>
    <n v="0"/>
    <n v="32.549999999999997"/>
    <n v="8.51"/>
    <s v="Medium"/>
    <x v="0"/>
    <x v="2"/>
    <n v="4"/>
    <s v="April"/>
    <s v="2012-04"/>
    <n v="0.28000000000000003"/>
    <n v="5"/>
    <s v="Oxana Lagunov"/>
  </r>
  <r>
    <s v="IR-2014-ST1053060-41968"/>
    <d v="2014-11-25T00:00:00"/>
    <d v="2014-11-30T00:00:00"/>
    <s v="Standard Class"/>
    <s v="ST-1053060"/>
    <s v="Shui Tom"/>
    <x v="2"/>
    <s v="Kerman"/>
    <s v="Kerman"/>
    <s v="Iran"/>
    <x v="8"/>
    <s v="Asia Pacific"/>
    <s v="FUR-FU-3049"/>
    <x v="2"/>
    <s v="Furnishings"/>
    <s v="Advantus Photo Frame, Durable"/>
    <n v="100.01999999999998"/>
    <n v="2"/>
    <n v="0"/>
    <n v="15.96"/>
    <n v="8.23"/>
    <s v="Medium"/>
    <x v="0"/>
    <x v="3"/>
    <n v="11"/>
    <s v="November"/>
    <s v="2014-11"/>
    <n v="0.15956808638272399"/>
    <n v="5"/>
    <s v="Chandrakant Chaudhri"/>
  </r>
  <r>
    <s v="MX-2012-SA2083018-41070"/>
    <d v="2012-06-10T00:00:00"/>
    <d v="2012-06-15T00:00:00"/>
    <s v="Standard Class"/>
    <s v="SA-2083018"/>
    <s v="Sue Ann Reed"/>
    <x v="2"/>
    <s v="Itaituba"/>
    <s v="Pará"/>
    <s v="Brazil"/>
    <x v="10"/>
    <s v="LATAM"/>
    <s v="FUR-FU-6278"/>
    <x v="2"/>
    <s v="Furnishings"/>
    <s v="Tenex Stacking Tray, Erganomic"/>
    <n v="74.2"/>
    <n v="5"/>
    <n v="0"/>
    <n v="19.2"/>
    <n v="8.1479999999999997"/>
    <s v="Medium"/>
    <x v="0"/>
    <x v="2"/>
    <n v="6"/>
    <s v="June"/>
    <s v="2012-06"/>
    <n v="0.25876010781671199"/>
    <n v="5"/>
    <s v="Vasco Magalhães"/>
  </r>
  <r>
    <s v="IN-2012-SC20095127-41040"/>
    <d v="2012-05-11T00:00:00"/>
    <d v="2012-05-16T00:00:00"/>
    <s v="Standard Class"/>
    <s v="SC-20095127"/>
    <s v="Sanjit Chand"/>
    <x v="2"/>
    <s v="Taipei"/>
    <s v="Taipei City"/>
    <s v="Taiwan"/>
    <x v="5"/>
    <s v="Asia Pacific"/>
    <s v="FUR-FU-3050"/>
    <x v="2"/>
    <s v="Furnishings"/>
    <s v="Advantus Photo Frame, Erganomic"/>
    <n v="258"/>
    <n v="5"/>
    <n v="0"/>
    <n v="110.85"/>
    <n v="7.58"/>
    <s v="Medium"/>
    <x v="0"/>
    <x v="2"/>
    <n v="5"/>
    <s v="May"/>
    <s v="2012-05"/>
    <n v="0.42965116279069798"/>
    <n v="5"/>
    <s v="Hadia Bousaid"/>
  </r>
  <r>
    <s v="ES-2014-BN1147045-41978"/>
    <d v="2014-12-05T00:00:00"/>
    <d v="2014-12-10T00:00:00"/>
    <s v="Standard Class"/>
    <s v="BN-1147045"/>
    <s v="Brad Norvell"/>
    <x v="1"/>
    <s v="Saint-Avold"/>
    <s v="Alsace-Champagne-Ardenne-Lorraine"/>
    <s v="France"/>
    <x v="3"/>
    <s v="Europe"/>
    <s v="FUR-FU-4065"/>
    <x v="2"/>
    <s v="Furnishings"/>
    <s v="Eldon Frame, Duo Pack"/>
    <n v="116.31"/>
    <n v="1"/>
    <n v="0"/>
    <n v="52.320000000000007"/>
    <n v="6.61"/>
    <s v="Medium"/>
    <x v="0"/>
    <x v="3"/>
    <n v="12"/>
    <s v="December"/>
    <s v="2014-12"/>
    <n v="0.44983234459633697"/>
    <n v="5"/>
    <s v="Gilbert Wolff"/>
  </r>
  <r>
    <s v="CA-2013-JF15565140-41450"/>
    <d v="2013-06-25T00:00:00"/>
    <d v="2013-06-30T00:00:00"/>
    <s v="Standard Class"/>
    <s v="JF-155651404"/>
    <s v="Jill Fjeld"/>
    <x v="2"/>
    <s v="San Francisco"/>
    <s v="California"/>
    <s v="United States"/>
    <x v="21"/>
    <s v="USCA"/>
    <s v="FUR-FU-3883"/>
    <x v="2"/>
    <s v="Furnishings"/>
    <s v="Dana Halogen Swing-Arm Architect Lamp"/>
    <n v="204.85"/>
    <n v="5"/>
    <n v="0"/>
    <n v="57.358000000000011"/>
    <n v="9.19"/>
    <s v="Medium"/>
    <x v="0"/>
    <x v="0"/>
    <n v="6"/>
    <s v="June"/>
    <s v="2013-06"/>
    <n v="0.28000000000000003"/>
    <n v="5"/>
    <s v="Derrick Snyders"/>
  </r>
  <r>
    <s v="CG-2015-PH879033-42132"/>
    <d v="2015-05-08T00:00:00"/>
    <d v="2015-05-13T00:00:00"/>
    <s v="Standard Class"/>
    <s v="PH-879033"/>
    <s v="Patricia Hirasaki"/>
    <x v="0"/>
    <s v="Kinshasa"/>
    <s v="Kinshasa"/>
    <s v="Democratic Republic of the Congo"/>
    <x v="13"/>
    <s v="Africa"/>
    <s v="FUR-FU-3048"/>
    <x v="2"/>
    <s v="Furnishings"/>
    <s v="Advantus Photo Frame, Duo Pack"/>
    <n v="106.08"/>
    <n v="2"/>
    <n v="0"/>
    <n v="40.26"/>
    <n v="6.11"/>
    <s v="Medium"/>
    <x v="0"/>
    <x v="1"/>
    <n v="5"/>
    <s v="May"/>
    <s v="2015-05"/>
    <n v="0.37952488687782798"/>
    <n v="5"/>
    <s v="Andile Ihejirika"/>
  </r>
  <r>
    <s v="AO-2013-MG82054-41438"/>
    <d v="2013-06-13T00:00:00"/>
    <d v="2013-06-18T00:00:00"/>
    <s v="Standard Class"/>
    <s v="MG-82054"/>
    <s v="Mitch Gastineau"/>
    <x v="1"/>
    <s v="Luanda"/>
    <s v="Luanda"/>
    <s v="Angola"/>
    <x v="13"/>
    <s v="Africa"/>
    <s v="FUR-FU-3049"/>
    <x v="2"/>
    <s v="Furnishings"/>
    <s v="Advantus Photo Frame, Durable"/>
    <n v="100.01999999999998"/>
    <n v="2"/>
    <n v="0"/>
    <n v="15.96"/>
    <n v="6.09"/>
    <s v="Medium"/>
    <x v="0"/>
    <x v="0"/>
    <n v="6"/>
    <s v="June"/>
    <s v="2013-06"/>
    <n v="0.15956808638272399"/>
    <n v="5"/>
    <s v="Andile Ihejirika"/>
  </r>
  <r>
    <s v="MX-2015-RC1982528-42021"/>
    <d v="2015-01-17T00:00:00"/>
    <d v="2015-01-22T00:00:00"/>
    <s v="Standard Class"/>
    <s v="RC-1982528"/>
    <s v="Roy Collins"/>
    <x v="2"/>
    <s v="Bogotá"/>
    <s v="Bogota"/>
    <s v="Colombia"/>
    <x v="10"/>
    <s v="LATAM"/>
    <s v="FUR-FU-3065"/>
    <x v="2"/>
    <s v="Furnishings"/>
    <s v="Advantus Stacking Tray, Black"/>
    <n v="123.33999999999999"/>
    <n v="7"/>
    <n v="0"/>
    <n v="61.6"/>
    <n v="5.9950000000000001"/>
    <s v="Medium"/>
    <x v="0"/>
    <x v="1"/>
    <n v="1"/>
    <s v="January"/>
    <s v="2015-01"/>
    <n v="0.49943246311010198"/>
    <n v="5"/>
    <s v="Vasco Magalhães"/>
  </r>
  <r>
    <s v="AL-2013-JD58952-41383"/>
    <d v="2013-04-19T00:00:00"/>
    <d v="2013-04-24T00:00:00"/>
    <s v="Standard Class"/>
    <s v="JD-58952"/>
    <s v="Jonathan Doherty"/>
    <x v="1"/>
    <s v="Durres"/>
    <s v="Durrës"/>
    <s v="Albania"/>
    <x v="20"/>
    <s v="Europe"/>
    <s v="FUR-FU-4084"/>
    <x v="2"/>
    <s v="Furnishings"/>
    <s v="Eldon Photo Frame, Duo Pack"/>
    <n v="58.17"/>
    <n v="1"/>
    <n v="0"/>
    <n v="3.4799999999999995"/>
    <n v="5.35"/>
    <s v="Medium"/>
    <x v="0"/>
    <x v="0"/>
    <n v="4"/>
    <s v="April"/>
    <s v="2013-04"/>
    <n v="5.98246518824136E-2"/>
    <n v="5"/>
    <s v="Gavino Bove"/>
  </r>
  <r>
    <s v="CA-2013-JB16045140-41397"/>
    <d v="2013-05-03T00:00:00"/>
    <d v="2013-05-08T00:00:00"/>
    <s v="Standard Class"/>
    <s v="JB-160451404"/>
    <s v="Julia Barnett"/>
    <x v="0"/>
    <s v="Chula Vista"/>
    <s v="California"/>
    <s v="United States"/>
    <x v="21"/>
    <s v="USCA"/>
    <s v="FUR-FU-5722"/>
    <x v="2"/>
    <s v="Furnishings"/>
    <s v="Rubbermaid ClusterMat Chairmats, Mat Size- 66&quot; x 60&quot;, Lip 20&quot; x 11&quot; -90 Degree Angle"/>
    <n v="665.88"/>
    <n v="6"/>
    <n v="0"/>
    <n v="106.54079999999999"/>
    <n v="43.94"/>
    <s v="Medium"/>
    <x v="0"/>
    <x v="0"/>
    <n v="5"/>
    <s v="May"/>
    <s v="2013-05"/>
    <n v="0.16"/>
    <n v="5"/>
    <s v="Derrick Snyders"/>
  </r>
  <r>
    <s v="US-2015-JE16165140-42349"/>
    <d v="2015-12-11T00:00:00"/>
    <d v="2015-12-16T00:00:00"/>
    <s v="Standard Class"/>
    <s v="JE-161651408"/>
    <s v="Justin Ellison"/>
    <x v="1"/>
    <s v="North Charleston"/>
    <s v="South Carolina"/>
    <s v="United States"/>
    <x v="9"/>
    <s v="USCA"/>
    <s v="FUR-FU-4054"/>
    <x v="2"/>
    <s v="Furnishings"/>
    <s v="Eldon Expressions Wood Desk Accessories, Oak"/>
    <n v="14.76"/>
    <n v="2"/>
    <n v="0"/>
    <n v="4.2803999999999984"/>
    <n v="1.38"/>
    <s v="Medium"/>
    <x v="0"/>
    <x v="1"/>
    <n v="12"/>
    <s v="December"/>
    <s v="2015-12"/>
    <n v="0.28999999999999998"/>
    <n v="5"/>
    <s v="Flannery Newton"/>
  </r>
  <r>
    <s v="UP-2012-SM10005137-41173"/>
    <d v="2012-09-21T00:00:00"/>
    <d v="2012-09-26T00:00:00"/>
    <s v="Standard Class"/>
    <s v="SM-10005137"/>
    <s v="Sally Matthias"/>
    <x v="2"/>
    <s v="Kirovohrad"/>
    <s v="Kirovohrad"/>
    <s v="Ukraine"/>
    <x v="4"/>
    <s v="Europe"/>
    <s v="FUR-FU-3035"/>
    <x v="2"/>
    <s v="Furnishings"/>
    <s v="Advantus Frame, Erganomic"/>
    <n v="109.74"/>
    <n v="1"/>
    <n v="0"/>
    <n v="35.099999999999994"/>
    <n v="4.95"/>
    <s v="Medium"/>
    <x v="0"/>
    <x v="2"/>
    <n v="9"/>
    <s v="September"/>
    <s v="2012-09"/>
    <n v="0.31984691088026201"/>
    <n v="5"/>
    <s v="Oxana Lagunov"/>
  </r>
  <r>
    <s v="MX-2014-KC1654026-41983"/>
    <d v="2014-12-10T00:00:00"/>
    <d v="2014-12-15T00:00:00"/>
    <s v="Standard Class"/>
    <s v="KC-1654026"/>
    <s v="Kelly Collister"/>
    <x v="2"/>
    <s v="Punta Arenas"/>
    <s v="Magallanes y Antártica Chilena"/>
    <s v="Chile"/>
    <x v="10"/>
    <s v="LATAM"/>
    <s v="FUR-FU-5720"/>
    <x v="2"/>
    <s v="Furnishings"/>
    <s v="Rubbermaid Clock, Durable"/>
    <n v="62.92"/>
    <n v="2"/>
    <n v="0"/>
    <n v="7.5200000000000005"/>
    <n v="4.9159999999999995"/>
    <s v="Medium"/>
    <x v="0"/>
    <x v="3"/>
    <n v="12"/>
    <s v="December"/>
    <s v="2014-12"/>
    <n v="0.119516846789574"/>
    <n v="5"/>
    <s v="Vasco Magalhães"/>
  </r>
  <r>
    <s v="MX-2013-JL1550539-41597"/>
    <d v="2013-11-19T00:00:00"/>
    <d v="2013-11-24T00:00:00"/>
    <s v="Standard Class"/>
    <s v="JL-1550539"/>
    <s v="Jeremy Lonsdale"/>
    <x v="2"/>
    <s v="Apopa"/>
    <s v="San Salvador"/>
    <s v="El Salvador"/>
    <x v="7"/>
    <s v="LATAM"/>
    <s v="FUR-FU-4074"/>
    <x v="2"/>
    <s v="Furnishings"/>
    <s v="Eldon Light Bulb, Black"/>
    <n v="67.2"/>
    <n v="4"/>
    <n v="0"/>
    <n v="19.440000000000001"/>
    <n v="4.7640000000000002"/>
    <s v="Medium"/>
    <x v="0"/>
    <x v="0"/>
    <n v="11"/>
    <s v="November"/>
    <s v="2013-11"/>
    <n v="0.28928571428571398"/>
    <n v="5"/>
    <s v="Nicodemo Bautista"/>
  </r>
  <r>
    <s v="ES-2012-EJ1372096-40988"/>
    <d v="2012-03-20T00:00:00"/>
    <d v="2012-03-25T00:00:00"/>
    <s v="Standard Class"/>
    <s v="EJ-1372096"/>
    <s v="Ed Jacobs"/>
    <x v="2"/>
    <s v="Stavanger"/>
    <s v="Rogaland"/>
    <s v="Norway"/>
    <x v="6"/>
    <s v="Europe"/>
    <s v="FUR-FU-5724"/>
    <x v="2"/>
    <s v="Furnishings"/>
    <s v="Rubbermaid Door Stop, Duo Pack"/>
    <n v="131.57999999999998"/>
    <n v="3"/>
    <n v="0"/>
    <n v="9.18"/>
    <n v="4.76"/>
    <s v="Medium"/>
    <x v="0"/>
    <x v="2"/>
    <n v="3"/>
    <s v="March"/>
    <s v="2012-03"/>
    <n v="6.9767441860465101E-2"/>
    <n v="5"/>
    <s v="Miina Nylund"/>
  </r>
  <r>
    <s v="AO-2014-JP54604-41983"/>
    <d v="2014-12-10T00:00:00"/>
    <d v="2014-12-15T00:00:00"/>
    <s v="Standard Class"/>
    <s v="JP-54604"/>
    <s v="Jennifer Patt"/>
    <x v="1"/>
    <s v="Luanda"/>
    <s v="Luanda"/>
    <s v="Angola"/>
    <x v="13"/>
    <s v="Africa"/>
    <s v="FUR-FU-4035"/>
    <x v="2"/>
    <s v="Furnishings"/>
    <s v="Eldon Clock, Duo Pack"/>
    <n v="56.58"/>
    <n v="1"/>
    <n v="0"/>
    <n v="24.869999999999997"/>
    <n v="4.7300000000000004"/>
    <s v="Medium"/>
    <x v="0"/>
    <x v="3"/>
    <n v="12"/>
    <s v="December"/>
    <s v="2014-12"/>
    <n v="0.43955461293743397"/>
    <n v="5"/>
    <s v="Andile Ihejirika"/>
  </r>
  <r>
    <s v="MX-2014-BD1163551-41944"/>
    <d v="2014-11-01T00:00:00"/>
    <d v="2014-11-06T00:00:00"/>
    <s v="Standard Class"/>
    <s v="BD-1163551"/>
    <s v="Brian Derr"/>
    <x v="2"/>
    <s v="Villa Canales"/>
    <s v="Guatemala"/>
    <s v="Guatemala"/>
    <x v="7"/>
    <s v="LATAM"/>
    <s v="FUR-FU-3934"/>
    <x v="2"/>
    <s v="Furnishings"/>
    <s v="Deflect-O Door Stop, Durable"/>
    <n v="54.64"/>
    <n v="2"/>
    <n v="0"/>
    <n v="24.56"/>
    <n v="4.5960000000000001"/>
    <s v="Medium"/>
    <x v="0"/>
    <x v="3"/>
    <n v="11"/>
    <s v="November"/>
    <s v="2014-11"/>
    <n v="0.449487554904832"/>
    <n v="5"/>
    <s v="Nicodemo Bautista"/>
  </r>
  <r>
    <s v="IN-2015-BD1172558-42193"/>
    <d v="2015-07-08T00:00:00"/>
    <d v="2015-07-13T00:00:00"/>
    <s v="Standard Class"/>
    <s v="BD-1172558"/>
    <s v="Bruce Degenhardt"/>
    <x v="2"/>
    <s v="Chennai"/>
    <s v="Tamil Nadu"/>
    <s v="India"/>
    <x v="8"/>
    <s v="Asia Pacific"/>
    <s v="FUR-FU-4034"/>
    <x v="2"/>
    <s v="Furnishings"/>
    <s v="Eldon Clock, Black"/>
    <n v="113.03999999999999"/>
    <n v="2"/>
    <n v="0"/>
    <n v="38.400000000000006"/>
    <n v="4.4000000000000004"/>
    <s v="Medium"/>
    <x v="0"/>
    <x v="1"/>
    <n v="7"/>
    <s v="July"/>
    <s v="2015-07"/>
    <n v="0.339702760084926"/>
    <n v="5"/>
    <s v="Chandrakant Chaudhri"/>
  </r>
  <r>
    <s v="ES-2013-TS2120564-41431"/>
    <d v="2013-06-06T00:00:00"/>
    <d v="2013-06-11T00:00:00"/>
    <s v="Standard Class"/>
    <s v="TS-2120564"/>
    <s v="Thomas Seio"/>
    <x v="1"/>
    <s v="Bologna"/>
    <s v="Emilia-Romagna"/>
    <s v="Italy"/>
    <x v="20"/>
    <s v="Europe"/>
    <s v="FUR-FU-3036"/>
    <x v="2"/>
    <s v="Furnishings"/>
    <s v="Advantus Light Bulb, Black"/>
    <n v="40.14"/>
    <n v="2"/>
    <n v="0"/>
    <n v="18.84"/>
    <n v="3.67"/>
    <s v="Medium"/>
    <x v="0"/>
    <x v="0"/>
    <n v="6"/>
    <s v="June"/>
    <s v="2013-06"/>
    <n v="0.46935724962630798"/>
    <n v="5"/>
    <s v="Gavino Bove"/>
  </r>
  <r>
    <s v="CA-2012-LL16840140-41027"/>
    <d v="2012-04-28T00:00:00"/>
    <d v="2012-05-03T00:00:00"/>
    <s v="Standard Class"/>
    <s v="LL-168401406"/>
    <s v="Lauren Leatherbury"/>
    <x v="2"/>
    <s v="Rochester"/>
    <s v="New York"/>
    <s v="United States"/>
    <x v="12"/>
    <s v="USCA"/>
    <s v="FUR-FU-3911"/>
    <x v="2"/>
    <s v="Furnishings"/>
    <s v="Dax Clear Box Frame"/>
    <n v="17.46"/>
    <n v="2"/>
    <n v="0"/>
    <n v="5.936399999999999"/>
    <n v="1.76"/>
    <s v="Medium"/>
    <x v="0"/>
    <x v="2"/>
    <n v="4"/>
    <s v="April"/>
    <s v="2012-04"/>
    <n v="0.34"/>
    <n v="5"/>
    <s v="Dolores Davis"/>
  </r>
  <r>
    <s v="IN-2015-ML1804092-42048"/>
    <d v="2015-02-13T00:00:00"/>
    <d v="2015-02-18T00:00:00"/>
    <s v="Standard Class"/>
    <s v="ML-1804092"/>
    <s v="Michelle Lonsdale"/>
    <x v="1"/>
    <s v="Porirua"/>
    <s v="Wellington"/>
    <s v="New Zealand"/>
    <x v="18"/>
    <s v="Asia Pacific"/>
    <s v="FUR-FU-4074"/>
    <x v="2"/>
    <s v="Furnishings"/>
    <s v="Eldon Light Bulb, Black"/>
    <n v="50.400000000000006"/>
    <n v="2"/>
    <n v="0"/>
    <n v="4.0200000000000005"/>
    <n v="3.64"/>
    <s v="Medium"/>
    <x v="0"/>
    <x v="1"/>
    <n v="2"/>
    <s v="February"/>
    <s v="2015-02"/>
    <n v="7.9761904761904798E-2"/>
    <n v="5"/>
    <s v="Kauri Anaru"/>
  </r>
  <r>
    <s v="SO-2015-MK7905116-42150"/>
    <d v="2015-05-26T00:00:00"/>
    <d v="2015-05-31T00:00:00"/>
    <s v="Standard Class"/>
    <s v="MK-7905116"/>
    <s v="Michael Kennedy"/>
    <x v="1"/>
    <s v="Mogadishu"/>
    <s v="Banaadir"/>
    <s v="Somalia"/>
    <x v="14"/>
    <s v="Africa"/>
    <s v="FUR-FU-5723"/>
    <x v="2"/>
    <s v="Furnishings"/>
    <s v="Rubbermaid Door Stop, Black"/>
    <n v="43.800000000000004"/>
    <n v="1"/>
    <n v="0"/>
    <n v="13.559999999999999"/>
    <n v="3.4"/>
    <s v="Medium"/>
    <x v="0"/>
    <x v="1"/>
    <n v="5"/>
    <s v="May"/>
    <s v="2015-05"/>
    <n v="0.30958904109589003"/>
    <n v="5"/>
    <s v="Wasswa Ahmed"/>
  </r>
  <r>
    <s v="AO-2015-AZ7504-42241"/>
    <d v="2015-08-25T00:00:00"/>
    <d v="2015-08-30T00:00:00"/>
    <s v="Standard Class"/>
    <s v="AZ-7504"/>
    <s v="Annie Zypern"/>
    <x v="2"/>
    <s v="Benguela"/>
    <s v="Benguela"/>
    <s v="Angola"/>
    <x v="13"/>
    <s v="Africa"/>
    <s v="FUR-FU-5734"/>
    <x v="2"/>
    <s v="Furnishings"/>
    <s v="Rubbermaid Light Bulb, Erganomic"/>
    <n v="34.919999999999995"/>
    <n v="2"/>
    <n v="0"/>
    <n v="16.740000000000002"/>
    <n v="3.3"/>
    <s v="Medium"/>
    <x v="0"/>
    <x v="1"/>
    <n v="8"/>
    <s v="August"/>
    <s v="2015-08"/>
    <n v="0.47938144329896898"/>
    <n v="5"/>
    <s v="Andile Ihejirika"/>
  </r>
  <r>
    <s v="CA-2012-LW17125140-41162"/>
    <d v="2012-09-10T00:00:00"/>
    <d v="2012-09-15T00:00:00"/>
    <s v="Standard Class"/>
    <s v="LW-171251404"/>
    <s v="Liz Willingham"/>
    <x v="2"/>
    <s v="Oxnard"/>
    <s v="California"/>
    <s v="United States"/>
    <x v="21"/>
    <s v="USCA"/>
    <s v="FUR-FU-3937"/>
    <x v="2"/>
    <s v="Furnishings"/>
    <s v="Deflect-o DuraMat Lighweight, Studded, Beveled Mat for Low Pile Carpeting"/>
    <n v="127.94999999999999"/>
    <n v="3"/>
    <n v="0"/>
    <n v="21.751499999999986"/>
    <n v="7.15"/>
    <s v="Medium"/>
    <x v="0"/>
    <x v="2"/>
    <n v="9"/>
    <s v="September"/>
    <s v="2012-09"/>
    <n v="0.17"/>
    <n v="5"/>
    <s v="Derrick Snyders"/>
  </r>
  <r>
    <s v="US-2013-LS17230140-41592"/>
    <d v="2013-11-14T00:00:00"/>
    <d v="2013-11-19T00:00:00"/>
    <s v="Standard Class"/>
    <s v="LS-172301406"/>
    <s v="Lycoris Saunders"/>
    <x v="2"/>
    <s v="Dover"/>
    <s v="Delaware"/>
    <s v="United States"/>
    <x v="12"/>
    <s v="USCA"/>
    <s v="FUR-FU-4227"/>
    <x v="2"/>
    <s v="Furnishings"/>
    <s v="Executive Impressions 13&quot; Chairman Wall Clock"/>
    <n v="76.14"/>
    <n v="3"/>
    <n v="0"/>
    <n v="26.648999999999997"/>
    <n v="7.05"/>
    <s v="Medium"/>
    <x v="0"/>
    <x v="0"/>
    <n v="11"/>
    <s v="November"/>
    <s v="2013-11"/>
    <n v="0.35"/>
    <n v="5"/>
    <s v="Dolores Davis"/>
  </r>
  <r>
    <s v="MX-2013-TC2147528-41537"/>
    <d v="2013-09-20T00:00:00"/>
    <d v="2013-09-25T00:00:00"/>
    <s v="Standard Class"/>
    <s v="TC-2147528"/>
    <s v="Tony Chapman"/>
    <x v="0"/>
    <s v="Bogotá"/>
    <s v="Bogota"/>
    <s v="Colombia"/>
    <x v="10"/>
    <s v="LATAM"/>
    <s v="FUR-FU-3049"/>
    <x v="2"/>
    <s v="Furnishings"/>
    <s v="Advantus Photo Frame, Durable"/>
    <n v="66.679999999999993"/>
    <n v="2"/>
    <n v="0"/>
    <n v="4"/>
    <n v="2.871"/>
    <s v="Medium"/>
    <x v="0"/>
    <x v="0"/>
    <n v="9"/>
    <s v="September"/>
    <s v="2013-09"/>
    <n v="5.9988002399520103E-2"/>
    <n v="5"/>
    <s v="Vasco Magalhães"/>
  </r>
  <r>
    <s v="PL-2012-LE6810103-41136"/>
    <d v="2012-08-15T00:00:00"/>
    <d v="2012-08-20T00:00:00"/>
    <s v="Standard Class"/>
    <s v="LE-6810103"/>
    <s v="Laurel Elliston"/>
    <x v="2"/>
    <s v="Katowice"/>
    <s v="Silesia"/>
    <s v="Poland"/>
    <x v="4"/>
    <s v="Europe"/>
    <s v="FUR-FU-4083"/>
    <x v="2"/>
    <s v="Furnishings"/>
    <s v="Eldon Photo Frame, Black"/>
    <n v="58.11"/>
    <n v="1"/>
    <n v="0"/>
    <n v="10.44"/>
    <n v="2.65"/>
    <s v="Medium"/>
    <x v="0"/>
    <x v="2"/>
    <n v="8"/>
    <s v="August"/>
    <s v="2012-08"/>
    <n v="0.17965926690758899"/>
    <n v="5"/>
    <s v="Oxana Lagunov"/>
  </r>
  <r>
    <s v="MX-2015-NL1831031-42308"/>
    <d v="2015-10-31T00:00:00"/>
    <d v="2015-11-05T00:00:00"/>
    <s v="Standard Class"/>
    <s v="NL-1831031"/>
    <s v="Nancy Lomonaco"/>
    <x v="0"/>
    <s v="Bayamo"/>
    <s v="Granma"/>
    <s v="Cuba"/>
    <x v="16"/>
    <s v="LATAM"/>
    <s v="FUR-FU-4037"/>
    <x v="2"/>
    <s v="Furnishings"/>
    <s v="Eldon Clock, Erganomic"/>
    <n v="36.760000000000005"/>
    <n v="1"/>
    <n v="0"/>
    <n v="17.64"/>
    <n v="2.5640000000000001"/>
    <s v="Medium"/>
    <x v="0"/>
    <x v="1"/>
    <n v="10"/>
    <s v="October"/>
    <s v="2015-10"/>
    <n v="0.47986942328618098"/>
    <n v="5"/>
    <s v="Marilène Rousseau"/>
  </r>
  <r>
    <s v="CA-2013-MS17830140-41615"/>
    <d v="2013-12-07T00:00:00"/>
    <d v="2013-12-12T00:00:00"/>
    <s v="Standard Class"/>
    <s v="MS-178301404"/>
    <s v="Melanie Seite"/>
    <x v="2"/>
    <s v="Los Angeles"/>
    <s v="California"/>
    <s v="United States"/>
    <x v="21"/>
    <s v="USCA"/>
    <s v="FUR-FU-2858"/>
    <x v="2"/>
    <s v="Furnishings"/>
    <s v="12-1/2 Diameter Round Wall Clock"/>
    <n v="79.92"/>
    <n v="4"/>
    <n v="0"/>
    <n v="28.7712"/>
    <n v="6.31"/>
    <s v="Medium"/>
    <x v="0"/>
    <x v="0"/>
    <n v="12"/>
    <s v="December"/>
    <s v="2013-12"/>
    <n v="0.36"/>
    <n v="5"/>
    <s v="Derrick Snyders"/>
  </r>
  <r>
    <s v="CA-2014-RB19465140-41780"/>
    <d v="2014-05-21T00:00:00"/>
    <d v="2014-05-26T00:00:00"/>
    <s v="Standard Class"/>
    <s v="RB-194651404"/>
    <s v="Rick Bensley"/>
    <x v="0"/>
    <s v="Vallejo"/>
    <s v="California"/>
    <s v="United States"/>
    <x v="21"/>
    <s v="USCA"/>
    <s v="FUR-FU-5161"/>
    <x v="2"/>
    <s v="Furnishings"/>
    <s v="Luxo Professional Fluorescent Magnifier Lamp with Clamp-Mount Base"/>
    <n v="1049.2"/>
    <n v="5"/>
    <n v="0"/>
    <n v="272.79200000000003"/>
    <n v="55.09"/>
    <s v="Medium"/>
    <x v="0"/>
    <x v="3"/>
    <n v="5"/>
    <s v="May"/>
    <s v="2014-05"/>
    <n v="0.26"/>
    <n v="5"/>
    <s v="Derrick Snyders"/>
  </r>
  <r>
    <s v="IN-2012-BP1109527-40947"/>
    <d v="2012-02-08T00:00:00"/>
    <d v="2012-02-13T00:00:00"/>
    <s v="Standard Class"/>
    <s v="BP-1109527"/>
    <s v="Bart Pistole"/>
    <x v="1"/>
    <s v="Jiangmen"/>
    <s v="Guangdong"/>
    <s v="China"/>
    <x v="5"/>
    <s v="Asia Pacific"/>
    <s v="FUR-FU-4084"/>
    <x v="2"/>
    <s v="Furnishings"/>
    <s v="Eldon Photo Frame, Duo Pack"/>
    <n v="58.17"/>
    <n v="1"/>
    <n v="0"/>
    <n v="15.690000000000001"/>
    <n v="1.52"/>
    <s v="Medium"/>
    <x v="0"/>
    <x v="2"/>
    <n v="2"/>
    <s v="February"/>
    <s v="2012-02"/>
    <n v="0.269726663228468"/>
    <n v="5"/>
    <s v="Hadia Bousaid"/>
  </r>
  <r>
    <s v="HR-2012-LH690030-41041"/>
    <d v="2012-05-12T00:00:00"/>
    <d v="2012-05-17T00:00:00"/>
    <s v="Standard Class"/>
    <s v="LH-690030"/>
    <s v="Lena Hernandez"/>
    <x v="2"/>
    <s v="Osijek"/>
    <s v="Osjecko-Baranjska"/>
    <s v="Croatia"/>
    <x v="20"/>
    <s v="Europe"/>
    <s v="FUR-FU-3956"/>
    <x v="2"/>
    <s v="Furnishings"/>
    <s v="Deflect-O Stacking Tray, Durable"/>
    <n v="25.29"/>
    <n v="1"/>
    <n v="0"/>
    <n v="1.26"/>
    <n v="1.52"/>
    <s v="Medium"/>
    <x v="0"/>
    <x v="2"/>
    <n v="5"/>
    <s v="May"/>
    <s v="2012-05"/>
    <n v="4.9822064056939501E-2"/>
    <n v="5"/>
    <s v="Gavino Bove"/>
  </r>
  <r>
    <s v="CA-2015-SM20320140-42195"/>
    <d v="2015-07-10T00:00:00"/>
    <d v="2015-07-15T00:00:00"/>
    <s v="Standard Class"/>
    <s v="SM-203201402"/>
    <s v="Sean Miller"/>
    <x v="0"/>
    <s v="Lafayette"/>
    <s v="Indiana"/>
    <s v="United States"/>
    <x v="15"/>
    <s v="USCA"/>
    <s v="FUR-FU-4026"/>
    <x v="2"/>
    <s v="Furnishings"/>
    <s v="Eldon Antistatic Chair Mats for Low to Medium Pile Carpets"/>
    <n v="526.45000000000005"/>
    <n v="5"/>
    <n v="0"/>
    <n v="31.586999999999961"/>
    <n v="24.92"/>
    <s v="Medium"/>
    <x v="0"/>
    <x v="1"/>
    <n v="7"/>
    <s v="July"/>
    <s v="2015-07"/>
    <n v="5.9999999999999901E-2"/>
    <n v="5"/>
    <s v="Lon Bonher"/>
  </r>
  <r>
    <s v="ES-2014-RD1990064-41872"/>
    <d v="2014-08-21T00:00:00"/>
    <d v="2014-08-26T00:00:00"/>
    <s v="Standard Class"/>
    <s v="RD-1990064"/>
    <s v="Ruben Dartt"/>
    <x v="2"/>
    <s v="Naples"/>
    <s v="Campania"/>
    <s v="Italy"/>
    <x v="20"/>
    <s v="Europe"/>
    <s v="FUR-FU-3067"/>
    <x v="2"/>
    <s v="Furnishings"/>
    <s v="Advantus Stacking Tray, Erganomic"/>
    <n v="23.4"/>
    <n v="1"/>
    <n v="0"/>
    <n v="7.23"/>
    <n v="1.46"/>
    <s v="Medium"/>
    <x v="0"/>
    <x v="3"/>
    <n v="8"/>
    <s v="August"/>
    <s v="2014-08"/>
    <n v="0.30897435897435899"/>
    <n v="5"/>
    <s v="Gavino Bove"/>
  </r>
  <r>
    <s v="UP-2014-NP8325137-41973"/>
    <d v="2014-11-30T00:00:00"/>
    <d v="2014-12-05T00:00:00"/>
    <s v="Standard Class"/>
    <s v="NP-8325137"/>
    <s v="Naresj Patel"/>
    <x v="2"/>
    <s v="Lisichansk"/>
    <s v="Luhans'k"/>
    <s v="Ukraine"/>
    <x v="4"/>
    <s v="Europe"/>
    <s v="FUR-FU-3036"/>
    <x v="2"/>
    <s v="Furnishings"/>
    <s v="Advantus Light Bulb, Black"/>
    <n v="20.07"/>
    <n v="1"/>
    <n v="0"/>
    <n v="9.42"/>
    <n v="1.42"/>
    <s v="Medium"/>
    <x v="0"/>
    <x v="3"/>
    <n v="11"/>
    <s v="November"/>
    <s v="2014-11"/>
    <n v="0.46935724962630798"/>
    <n v="5"/>
    <s v="Oxana Lagunov"/>
  </r>
  <r>
    <s v="CA-2013-TS21160140-41384"/>
    <d v="2013-04-20T00:00:00"/>
    <d v="2013-04-25T00:00:00"/>
    <s v="Standard Class"/>
    <s v="TS-211601408"/>
    <s v="Theresa Swint"/>
    <x v="1"/>
    <s v="Columbus"/>
    <s v="Georgia"/>
    <s v="United States"/>
    <x v="9"/>
    <s v="USCA"/>
    <s v="FUR-FU-4384"/>
    <x v="2"/>
    <s v="Furnishings"/>
    <s v="GE 48&quot; Fluorescent Tube, Cool White Energy Saver, 34 Watts, 30/Box"/>
    <n v="595.38"/>
    <n v="6"/>
    <n v="0"/>
    <n v="297.69"/>
    <n v="31.68"/>
    <s v="Medium"/>
    <x v="0"/>
    <x v="0"/>
    <n v="4"/>
    <s v="April"/>
    <s v="2013-04"/>
    <n v="0.5"/>
    <n v="5"/>
    <s v="Flannery Newton"/>
  </r>
  <r>
    <s v="IN-2012-CD1192027-40979"/>
    <d v="2012-03-11T00:00:00"/>
    <d v="2012-03-16T00:00:00"/>
    <s v="Standard Class"/>
    <s v="CD-1192027"/>
    <s v="Carlos Daly"/>
    <x v="2"/>
    <s v="Shanghai"/>
    <s v="Shanghai"/>
    <s v="China"/>
    <x v="5"/>
    <s v="Asia Pacific"/>
    <s v="FUR-CH-5442"/>
    <x v="2"/>
    <s v="Chairs"/>
    <s v="Office Star Executive Leather Armchair, Black"/>
    <n v="3272.0099999999998"/>
    <n v="7"/>
    <n v="0"/>
    <n v="1537.83"/>
    <n v="257.63"/>
    <s v="Medium"/>
    <x v="0"/>
    <x v="2"/>
    <n v="3"/>
    <s v="March"/>
    <s v="2012-03"/>
    <n v="0.469995507348694"/>
    <n v="5"/>
    <s v="Hadia Bousaid"/>
  </r>
  <r>
    <s v="ML-2014-ND846079-41866"/>
    <d v="2014-08-15T00:00:00"/>
    <d v="2014-08-20T00:00:00"/>
    <s v="Standard Class"/>
    <s v="ND-846079"/>
    <s v="Neil Ducich"/>
    <x v="1"/>
    <s v="Bamako"/>
    <s v="Bamako"/>
    <s v="Mali"/>
    <x v="1"/>
    <s v="Africa"/>
    <s v="FUR-CH-5443"/>
    <x v="2"/>
    <s v="Chairs"/>
    <s v="Office Star Executive Leather Armchair, Red"/>
    <n v="1878.7199999999998"/>
    <n v="4"/>
    <n v="0"/>
    <n v="732.59999999999991"/>
    <n v="149.76"/>
    <s v="Medium"/>
    <x v="0"/>
    <x v="3"/>
    <n v="8"/>
    <s v="August"/>
    <s v="2014-08"/>
    <n v="0.38994634644864601"/>
    <n v="5"/>
    <s v="Katlego Akosua"/>
  </r>
  <r>
    <s v="MX-2012-GT1471039-40975"/>
    <d v="2012-03-07T00:00:00"/>
    <d v="2012-03-12T00:00:00"/>
    <s v="Standard Class"/>
    <s v="GT-1471039"/>
    <s v="Greg Tran"/>
    <x v="2"/>
    <s v="San Salvador"/>
    <s v="San Salvador"/>
    <s v="El Salvador"/>
    <x v="7"/>
    <s v="LATAM"/>
    <s v="FUR-CH-4532"/>
    <x v="2"/>
    <s v="Chairs"/>
    <s v="Harbour Creations Executive Leather Armchair, Red"/>
    <n v="2855.16"/>
    <n v="9"/>
    <n v="0"/>
    <n v="1313.28"/>
    <n v="145.495"/>
    <s v="Medium"/>
    <x v="0"/>
    <x v="2"/>
    <n v="3"/>
    <s v="March"/>
    <s v="2012-03"/>
    <n v="0.45996721724877099"/>
    <n v="5"/>
    <s v="Nicodemo Bautista"/>
  </r>
  <r>
    <s v="IN-2012-SP2062011-41262"/>
    <d v="2012-12-19T00:00:00"/>
    <d v="2012-12-24T00:00:00"/>
    <s v="Standard Class"/>
    <s v="SP-2062011"/>
    <s v="Stefania Perrino"/>
    <x v="1"/>
    <s v="Chittagong"/>
    <s v="Chittagong"/>
    <s v="Bangladesh"/>
    <x v="8"/>
    <s v="Asia Pacific"/>
    <s v="FUR-CH-5378"/>
    <x v="2"/>
    <s v="Chairs"/>
    <s v="Novimex Executive Leather Armchair, Adjustable"/>
    <n v="2277.5999999999995"/>
    <n v="5"/>
    <n v="0"/>
    <n v="706.05000000000007"/>
    <n v="145.19999999999999"/>
    <s v="Medium"/>
    <x v="0"/>
    <x v="2"/>
    <n v="12"/>
    <s v="December"/>
    <s v="2012-12"/>
    <n v="0.30999736564805103"/>
    <n v="5"/>
    <s v="Chandrakant Chaudhri"/>
  </r>
  <r>
    <s v="MX-2014-HM1486018-41912"/>
    <d v="2014-09-30T00:00:00"/>
    <d v="2014-10-05T00:00:00"/>
    <s v="Standard Class"/>
    <s v="HM-1486018"/>
    <s v="Harry Marie"/>
    <x v="1"/>
    <s v="Santa Helena"/>
    <s v="Maranhão"/>
    <s v="Brazil"/>
    <x v="10"/>
    <s v="LATAM"/>
    <s v="FUR-CH-5774"/>
    <x v="2"/>
    <s v="Chairs"/>
    <s v="SAFCO Executive Leather Armchair, Black"/>
    <n v="2141.9999999999995"/>
    <n v="7"/>
    <n v="0"/>
    <n v="728.28000000000009"/>
    <n v="121.39500000000001"/>
    <s v="Medium"/>
    <x v="0"/>
    <x v="3"/>
    <n v="9"/>
    <s v="September"/>
    <s v="2014-09"/>
    <n v="0.34"/>
    <n v="5"/>
    <s v="Vasco Magalhães"/>
  </r>
  <r>
    <s v="IN-2015-JO1514566-42172"/>
    <d v="2015-06-17T00:00:00"/>
    <d v="2015-06-22T00:00:00"/>
    <s v="Standard Class"/>
    <s v="JO-1514566"/>
    <s v="Jack O'Briant"/>
    <x v="1"/>
    <s v="Kita-ku"/>
    <s v="Osaka"/>
    <s v="Japan"/>
    <x v="5"/>
    <s v="Asia Pacific"/>
    <s v="FUR-CH-5412"/>
    <x v="2"/>
    <s v="Chairs"/>
    <s v="Novimex Swivel Stool, Black"/>
    <n v="1134.2100000000003"/>
    <n v="7"/>
    <n v="0"/>
    <n v="249.48000000000002"/>
    <n v="118.39"/>
    <s v="Medium"/>
    <x v="0"/>
    <x v="1"/>
    <n v="6"/>
    <s v="June"/>
    <s v="2015-06"/>
    <n v="0.21995926680244399"/>
    <n v="5"/>
    <s v="Hadia Bousaid"/>
  </r>
  <r>
    <s v="IN-2014-LC1687058-41702"/>
    <d v="2014-03-04T00:00:00"/>
    <d v="2014-03-09T00:00:00"/>
    <s v="Standard Class"/>
    <s v="LC-1687058"/>
    <s v="Lena Cacioppo"/>
    <x v="2"/>
    <s v="Jodhpur"/>
    <s v="Rajasthan"/>
    <s v="India"/>
    <x v="8"/>
    <s v="Asia Pacific"/>
    <s v="FUR-CH-5775"/>
    <x v="2"/>
    <s v="Chairs"/>
    <s v="SAFCO Executive Leather Armchair, Red"/>
    <n v="1845.7199999999998"/>
    <n v="4"/>
    <n v="0"/>
    <n v="535.20000000000005"/>
    <n v="109.52"/>
    <s v="Medium"/>
    <x v="0"/>
    <x v="3"/>
    <n v="3"/>
    <s v="March"/>
    <s v="2014-03"/>
    <n v="0.28996814251349101"/>
    <n v="5"/>
    <s v="Chandrakant Chaudhri"/>
  </r>
  <r>
    <s v="IN-2014-Dl1360078-41898"/>
    <d v="2014-09-16T00:00:00"/>
    <d v="2014-09-21T00:00:00"/>
    <s v="Standard Class"/>
    <s v="Dl-1360078"/>
    <s v="Dorris liebe"/>
    <x v="1"/>
    <s v="Tawau"/>
    <s v="Sabah"/>
    <s v="Malaysia"/>
    <x v="22"/>
    <s v="Asia Pacific"/>
    <s v="FUR-CH-5441"/>
    <x v="2"/>
    <s v="Chairs"/>
    <s v="Office Star Executive Leather Armchair, Adjustable"/>
    <n v="1859.9999999999995"/>
    <n v="4"/>
    <n v="0"/>
    <n v="316.20000000000005"/>
    <n v="107.81"/>
    <s v="Medium"/>
    <x v="0"/>
    <x v="3"/>
    <n v="9"/>
    <s v="September"/>
    <s v="2014-09"/>
    <n v="0.17"/>
    <n v="5"/>
    <s v="Preecha Metharom"/>
  </r>
  <r>
    <s v="MX-2014-TB2152039-41814"/>
    <d v="2014-06-24T00:00:00"/>
    <d v="2014-06-29T00:00:00"/>
    <s v="Standard Class"/>
    <s v="TB-2152039"/>
    <s v="Tracy Blumstein"/>
    <x v="2"/>
    <s v="San Salvador"/>
    <s v="San Salvador"/>
    <s v="El Salvador"/>
    <x v="7"/>
    <s v="LATAM"/>
    <s v="FUR-CH-4532"/>
    <x v="2"/>
    <s v="Chairs"/>
    <s v="Harbour Creations Executive Leather Armchair, Red"/>
    <n v="1268.9599999999998"/>
    <n v="4"/>
    <n v="0"/>
    <n v="583.67999999999995"/>
    <n v="101.4"/>
    <s v="Medium"/>
    <x v="0"/>
    <x v="3"/>
    <n v="6"/>
    <s v="June"/>
    <s v="2014-06"/>
    <n v="0.45996721724877099"/>
    <n v="5"/>
    <s v="Nicodemo Bautista"/>
  </r>
  <r>
    <s v="MX-2015-RH1949518-42291"/>
    <d v="2015-10-14T00:00:00"/>
    <d v="2015-10-19T00:00:00"/>
    <s v="Standard Class"/>
    <s v="RH-1949518"/>
    <s v="Rick Hansen"/>
    <x v="2"/>
    <s v="Cuiabá"/>
    <s v="Mato Grosso"/>
    <s v="Brazil"/>
    <x v="10"/>
    <s v="LATAM"/>
    <s v="FUR-CH-4532"/>
    <x v="2"/>
    <s v="Chairs"/>
    <s v="Harbour Creations Executive Leather Armchair, Red"/>
    <n v="1268.9599999999998"/>
    <n v="4"/>
    <n v="0"/>
    <n v="583.67999999999995"/>
    <n v="89.52000000000001"/>
    <s v="Medium"/>
    <x v="0"/>
    <x v="1"/>
    <n v="10"/>
    <s v="October"/>
    <s v="2015-10"/>
    <n v="0.45996721724877099"/>
    <n v="5"/>
    <s v="Vasco Magalhães"/>
  </r>
  <r>
    <s v="CA-2014-AJ10795140-41895"/>
    <d v="2014-09-13T00:00:00"/>
    <d v="2014-09-18T00:00:00"/>
    <s v="Standard Class"/>
    <s v="AJ-107951408"/>
    <s v="Anthony Johnson"/>
    <x v="1"/>
    <s v="Springfield"/>
    <s v="Virginia"/>
    <s v="United States"/>
    <x v="9"/>
    <s v="USCA"/>
    <s v="FUR-CH-4672"/>
    <x v="2"/>
    <s v="Chairs"/>
    <s v="Hon Olson Stacker Chairs"/>
    <n v="1059.1199999999999"/>
    <n v="4"/>
    <n v="0"/>
    <n v="307.14479999999992"/>
    <n v="75.16"/>
    <s v="Medium"/>
    <x v="0"/>
    <x v="3"/>
    <n v="9"/>
    <s v="September"/>
    <s v="2014-09"/>
    <n v="0.28999999999999998"/>
    <n v="5"/>
    <s v="Flannery Newton"/>
  </r>
  <r>
    <s v="IN-2012-NC1862558-41199"/>
    <d v="2012-10-17T00:00:00"/>
    <d v="2012-10-22T00:00:00"/>
    <s v="Standard Class"/>
    <s v="NC-1862558"/>
    <s v="Noah Childs"/>
    <x v="1"/>
    <s v="Allahabad"/>
    <s v="Uttar Pradesh"/>
    <s v="India"/>
    <x v="8"/>
    <s v="Asia Pacific"/>
    <s v="FUR-CH-5793"/>
    <x v="2"/>
    <s v="Chairs"/>
    <s v="SAFCO Rocking Chair, Adjustable"/>
    <n v="961.80000000000007"/>
    <n v="7"/>
    <n v="0"/>
    <n v="163.38"/>
    <n v="82.58"/>
    <s v="Medium"/>
    <x v="0"/>
    <x v="2"/>
    <n v="10"/>
    <s v="October"/>
    <s v="2012-10"/>
    <n v="0.169868995633188"/>
    <n v="5"/>
    <s v="Chandrakant Chaudhri"/>
  </r>
  <r>
    <s v="IN-2015-PT1909027-42245"/>
    <d v="2015-08-29T00:00:00"/>
    <d v="2015-09-03T00:00:00"/>
    <s v="Standard Class"/>
    <s v="PT-1909027"/>
    <s v="Pete Takahito"/>
    <x v="2"/>
    <s v="Harbin"/>
    <s v="Heilongjiang"/>
    <s v="China"/>
    <x v="5"/>
    <s v="Asia Pacific"/>
    <s v="FUR-CH-5448"/>
    <x v="2"/>
    <s v="Chairs"/>
    <s v="Office Star Rocking Chair, Red"/>
    <n v="986.37"/>
    <n v="7"/>
    <n v="0"/>
    <n v="108.36"/>
    <n v="82.05"/>
    <s v="Medium"/>
    <x v="0"/>
    <x v="1"/>
    <n v="8"/>
    <s v="August"/>
    <s v="2015-08"/>
    <n v="0.109857355758995"/>
    <n v="5"/>
    <s v="Hadia Bousaid"/>
  </r>
  <r>
    <s v="SU-2012-CS2460122-41121"/>
    <d v="2012-07-31T00:00:00"/>
    <d v="2012-08-05T00:00:00"/>
    <s v="Standard Class"/>
    <s v="CS-2460122"/>
    <s v="Chuck Sachs"/>
    <x v="2"/>
    <s v="Wad Madani"/>
    <s v="Gezira"/>
    <s v="Sudan"/>
    <x v="11"/>
    <s v="Africa"/>
    <s v="FUR-CH-5775"/>
    <x v="2"/>
    <s v="Chairs"/>
    <s v="SAFCO Executive Leather Armchair, Red"/>
    <n v="922.8599999999999"/>
    <n v="2"/>
    <n v="0"/>
    <n v="9.18"/>
    <n v="69.099999999999994"/>
    <s v="Medium"/>
    <x v="0"/>
    <x v="2"/>
    <n v="7"/>
    <s v="July"/>
    <s v="2012-07"/>
    <n v="9.9473376243417195E-3"/>
    <n v="5"/>
    <s v="Lindiwe Afolayan"/>
  </r>
  <r>
    <s v="IN-2013-DM1301592-41594"/>
    <d v="2013-11-16T00:00:00"/>
    <d v="2013-11-21T00:00:00"/>
    <s v="Standard Class"/>
    <s v="DM-1301592"/>
    <s v="Darrin Martin"/>
    <x v="2"/>
    <s v="Tauranga"/>
    <s v="Bay of Plenty"/>
    <s v="New Zealand"/>
    <x v="18"/>
    <s v="Asia Pacific"/>
    <s v="FUR-CH-4655"/>
    <x v="2"/>
    <s v="Chairs"/>
    <s v="Hon Executive Leather Armchair, Black"/>
    <n v="914.27999999999975"/>
    <n v="2"/>
    <n v="0"/>
    <n v="91.38"/>
    <n v="67.91"/>
    <s v="Medium"/>
    <x v="0"/>
    <x v="0"/>
    <n v="11"/>
    <s v="November"/>
    <s v="2013-11"/>
    <n v="9.9947499671872997E-2"/>
    <n v="5"/>
    <s v="Kauri Anaru"/>
  </r>
  <r>
    <s v="MX-2015-MR1754539-42169"/>
    <d v="2015-06-14T00:00:00"/>
    <d v="2015-06-19T00:00:00"/>
    <s v="Standard Class"/>
    <s v="MR-1754539"/>
    <s v="Mathew Reese"/>
    <x v="0"/>
    <s v="Ilopango"/>
    <s v="San Salvador"/>
    <s v="El Salvador"/>
    <x v="7"/>
    <s v="LATAM"/>
    <s v="FUR-CH-5414"/>
    <x v="2"/>
    <s v="Chairs"/>
    <s v="Novimex Swivel Stool, Set of Two"/>
    <n v="666.84"/>
    <n v="6"/>
    <n v="0"/>
    <n v="246.71999999999997"/>
    <n v="67.760999999999996"/>
    <s v="Medium"/>
    <x v="0"/>
    <x v="1"/>
    <n v="6"/>
    <s v="June"/>
    <s v="2015-06"/>
    <n v="0.36998380421090499"/>
    <n v="5"/>
    <s v="Nicodemo Bautista"/>
  </r>
  <r>
    <s v="MX-2014-NM1844539-41984"/>
    <d v="2014-12-11T00:00:00"/>
    <d v="2014-12-16T00:00:00"/>
    <s v="Standard Class"/>
    <s v="NM-1844539"/>
    <s v="Nathan Mautz"/>
    <x v="0"/>
    <s v="Antiguo Cuscatlán"/>
    <s v="La Libertad"/>
    <s v="El Salvador"/>
    <x v="7"/>
    <s v="LATAM"/>
    <s v="FUR-CH-4563"/>
    <x v="2"/>
    <s v="Chairs"/>
    <s v="Harbour Creations Swivel Stool, Red"/>
    <n v="960.64"/>
    <n v="8"/>
    <n v="0"/>
    <n v="278.56"/>
    <n v="64.957999999999998"/>
    <s v="Medium"/>
    <x v="0"/>
    <x v="3"/>
    <n v="12"/>
    <s v="December"/>
    <s v="2014-12"/>
    <n v="0.28997335109926697"/>
    <n v="5"/>
    <s v="Nicodemo Bautista"/>
  </r>
  <r>
    <s v="IN-2015-RS1942027-42270"/>
    <d v="2015-09-23T00:00:00"/>
    <d v="2015-09-28T00:00:00"/>
    <s v="Standard Class"/>
    <s v="RS-1942027"/>
    <s v="Ricardo Sperren"/>
    <x v="1"/>
    <s v="Suzhou"/>
    <s v="Jiangsu"/>
    <s v="China"/>
    <x v="5"/>
    <s v="Asia Pacific"/>
    <s v="FUR-CH-5773"/>
    <x v="2"/>
    <s v="Chairs"/>
    <s v="SAFCO Executive Leather Armchair, Adjustable"/>
    <n v="927.83999999999992"/>
    <n v="2"/>
    <n v="0"/>
    <n v="64.92"/>
    <n v="59.71"/>
    <s v="Medium"/>
    <x v="0"/>
    <x v="1"/>
    <n v="9"/>
    <s v="September"/>
    <s v="2015-09"/>
    <n v="6.9968960165545796E-2"/>
    <n v="5"/>
    <s v="Hadia Bousaid"/>
  </r>
  <r>
    <s v="IN-2014-SP2054558-42003"/>
    <d v="2014-12-30T00:00:00"/>
    <d v="2015-01-04T00:00:00"/>
    <s v="Standard Class"/>
    <s v="SP-2054558"/>
    <s v="Sibella Parks"/>
    <x v="1"/>
    <s v="Surat"/>
    <s v="Gujarat"/>
    <s v="India"/>
    <x v="8"/>
    <s v="Asia Pacific"/>
    <s v="FUR-CH-4699"/>
    <x v="2"/>
    <s v="Chairs"/>
    <s v="Hon Steel Folding Chair, Red"/>
    <n v="732.78"/>
    <n v="9"/>
    <n v="0"/>
    <n v="278.37"/>
    <n v="53.53"/>
    <s v="Medium"/>
    <x v="0"/>
    <x v="3"/>
    <n v="12"/>
    <s v="December"/>
    <s v="2014-12"/>
    <n v="0.37988209285187902"/>
    <n v="5"/>
    <s v="Chandrakant Chaudhri"/>
  </r>
  <r>
    <s v="IR-2014-SC1077060-41804"/>
    <d v="2014-06-14T00:00:00"/>
    <d v="2014-06-19T00:00:00"/>
    <s v="Standard Class"/>
    <s v="SC-1077060"/>
    <s v="Stewart Carmichael"/>
    <x v="1"/>
    <s v="Zahedan"/>
    <s v="Sistan Va Baluchestan"/>
    <s v="Iran"/>
    <x v="8"/>
    <s v="Asia Pacific"/>
    <s v="FUR-CH-5394"/>
    <x v="2"/>
    <s v="Chairs"/>
    <s v="Novimex Rocking Chair, Adjustable"/>
    <n v="803.5200000000001"/>
    <n v="6"/>
    <n v="0"/>
    <n v="313.2"/>
    <n v="52.52"/>
    <s v="Medium"/>
    <x v="0"/>
    <x v="3"/>
    <n v="6"/>
    <s v="June"/>
    <s v="2014-06"/>
    <n v="0.38978494623655902"/>
    <n v="5"/>
    <s v="Chandrakant Chaudhri"/>
  </r>
  <r>
    <s v="MO-2014-CC268586-41921"/>
    <d v="2014-10-09T00:00:00"/>
    <d v="2014-10-14T00:00:00"/>
    <s v="Standard Class"/>
    <s v="CC-268586"/>
    <s v="Craig Carroll"/>
    <x v="2"/>
    <s v="Sale"/>
    <s v="Rabat-Salé-Zemmour-Zaer"/>
    <s v="Morocco"/>
    <x v="11"/>
    <s v="Africa"/>
    <s v="FUR-CH-5808"/>
    <x v="2"/>
    <s v="Chairs"/>
    <s v="SAFCO Swivel Stool, Set of Two"/>
    <n v="680.76"/>
    <n v="4"/>
    <n v="0"/>
    <n v="258.60000000000002"/>
    <n v="50.42"/>
    <s v="Medium"/>
    <x v="0"/>
    <x v="3"/>
    <n v="10"/>
    <s v="October"/>
    <s v="2014-10"/>
    <n v="0.37986955755332302"/>
    <n v="5"/>
    <s v="Lindiwe Afolayan"/>
  </r>
  <r>
    <s v="MX-2013-BF1121531-41537"/>
    <d v="2013-09-20T00:00:00"/>
    <d v="2013-09-25T00:00:00"/>
    <s v="Standard Class"/>
    <s v="BF-1121531"/>
    <s v="Benjamin Farhat"/>
    <x v="0"/>
    <s v="Santa Clara"/>
    <s v="Villa Clara"/>
    <s v="Cuba"/>
    <x v="16"/>
    <s v="LATAM"/>
    <s v="FUR-CH-5773"/>
    <x v="2"/>
    <s v="Chairs"/>
    <s v="SAFCO Executive Leather Armchair, Adjustable"/>
    <n v="618.56000000000006"/>
    <n v="2"/>
    <n v="0"/>
    <n v="235.04000000000002"/>
    <n v="49.372"/>
    <s v="Medium"/>
    <x v="0"/>
    <x v="0"/>
    <n v="9"/>
    <s v="September"/>
    <s v="2013-09"/>
    <n v="0.37997930677703001"/>
    <n v="5"/>
    <s v="Marilène Rousseau"/>
  </r>
  <r>
    <s v="IN-2015-PF1922592-42283"/>
    <d v="2015-10-06T00:00:00"/>
    <d v="2015-10-11T00:00:00"/>
    <s v="Standard Class"/>
    <s v="PF-1922592"/>
    <s v="Phillip Flathmann"/>
    <x v="2"/>
    <s v="Upper Hutt"/>
    <s v="Wellington"/>
    <s v="New Zealand"/>
    <x v="18"/>
    <s v="Asia Pacific"/>
    <s v="FUR-CH-4557"/>
    <x v="2"/>
    <s v="Chairs"/>
    <s v="Harbour Creations Steel Folding Chair, Adjustable"/>
    <n v="803.04"/>
    <n v="8"/>
    <n v="0"/>
    <n v="345.12"/>
    <n v="47.86"/>
    <s v="Medium"/>
    <x v="0"/>
    <x v="1"/>
    <n v="10"/>
    <s v="October"/>
    <s v="2015-10"/>
    <n v="0.42976688583383199"/>
    <n v="5"/>
    <s v="Kauri Anaru"/>
  </r>
  <r>
    <s v="IR-2013-EC405060-41426"/>
    <d v="2013-06-01T00:00:00"/>
    <d v="2013-06-06T00:00:00"/>
    <s v="Standard Class"/>
    <s v="EC-405060"/>
    <s v="Erin Creighton"/>
    <x v="2"/>
    <s v="Zanjan"/>
    <s v="Zanjan"/>
    <s v="Iran"/>
    <x v="8"/>
    <s v="Asia Pacific"/>
    <s v="FUR-CH-5455"/>
    <x v="2"/>
    <s v="Chairs"/>
    <s v="Office Star Swivel Stool, Black"/>
    <n v="343.02000000000004"/>
    <n v="2"/>
    <n v="0"/>
    <n v="116.58"/>
    <n v="46.91"/>
    <s v="Medium"/>
    <x v="0"/>
    <x v="0"/>
    <n v="6"/>
    <s v="June"/>
    <s v="2013-06"/>
    <n v="0.33986356480671698"/>
    <n v="5"/>
    <s v="Chandrakant Chaudhri"/>
  </r>
  <r>
    <s v="RO-2013-CM1830107-41475"/>
    <d v="2013-07-20T00:00:00"/>
    <d v="2013-07-25T00:00:00"/>
    <s v="Standard Class"/>
    <s v="CM-1830107"/>
    <s v="Cari MacIntyre"/>
    <x v="1"/>
    <s v="Ploiesti"/>
    <s v="Prahova"/>
    <s v="Romania"/>
    <x v="4"/>
    <s v="Europe"/>
    <s v="FUR-CH-4656"/>
    <x v="2"/>
    <s v="Chairs"/>
    <s v="Hon Executive Leather Armchair, Red"/>
    <n v="459.38999999999987"/>
    <n v="1"/>
    <n v="0"/>
    <n v="0"/>
    <n v="45.4"/>
    <s v="Medium"/>
    <x v="0"/>
    <x v="0"/>
    <n v="7"/>
    <s v="July"/>
    <s v="2013-07"/>
    <n v="0"/>
    <n v="5"/>
    <s v="Oxana Lagunov"/>
  </r>
  <r>
    <s v="MX-2012-AO1081026-41203"/>
    <d v="2012-10-21T00:00:00"/>
    <d v="2012-10-26T00:00:00"/>
    <s v="Standard Class"/>
    <s v="AO-1081026"/>
    <s v="Anthony O'Donnell"/>
    <x v="1"/>
    <s v="Santiago"/>
    <s v="Santiago"/>
    <s v="Chile"/>
    <x v="10"/>
    <s v="LATAM"/>
    <s v="FUR-CH-5454"/>
    <x v="2"/>
    <s v="Chairs"/>
    <s v="Office Star Swivel Stool, Adjustable"/>
    <n v="940.96"/>
    <n v="8"/>
    <n v="0"/>
    <n v="197.6"/>
    <n v="42.902000000000001"/>
    <s v="Medium"/>
    <x v="0"/>
    <x v="2"/>
    <n v="10"/>
    <s v="October"/>
    <s v="2012-10"/>
    <n v="0.20999829960891001"/>
    <n v="5"/>
    <s v="Vasco Magalhães"/>
  </r>
  <r>
    <s v="MX-2015-BD1163531-42206"/>
    <d v="2015-07-21T00:00:00"/>
    <d v="2015-07-26T00:00:00"/>
    <s v="Standard Class"/>
    <s v="BD-1163531"/>
    <s v="Brian Derr"/>
    <x v="2"/>
    <s v="Holguín"/>
    <s v="Holguín"/>
    <s v="Cuba"/>
    <x v="16"/>
    <s v="LATAM"/>
    <s v="FUR-CH-5413"/>
    <x v="2"/>
    <s v="Chairs"/>
    <s v="Novimex Swivel Stool, Red"/>
    <n v="548.20000000000005"/>
    <n v="5"/>
    <n v="0"/>
    <n v="197.3"/>
    <n v="41.939"/>
    <s v="Medium"/>
    <x v="0"/>
    <x v="1"/>
    <n v="7"/>
    <s v="July"/>
    <s v="2015-07"/>
    <n v="0.35990514410799002"/>
    <n v="5"/>
    <s v="Marilène Rousseau"/>
  </r>
  <r>
    <s v="MX-2014-SB2017018-41741"/>
    <d v="2014-04-12T00:00:00"/>
    <d v="2014-04-17T00:00:00"/>
    <s v="Standard Class"/>
    <s v="SB-2017018"/>
    <s v="Sarah Bern"/>
    <x v="2"/>
    <s v="Resende"/>
    <s v="Rio de Janeiro"/>
    <s v="Brazil"/>
    <x v="10"/>
    <s v="LATAM"/>
    <s v="FUR-CH-4523"/>
    <x v="2"/>
    <s v="Chairs"/>
    <s v="Harbour Creations Chairmat, Black"/>
    <n v="510.18"/>
    <n v="11"/>
    <n v="0"/>
    <n v="86.679999999999993"/>
    <n v="40.880000000000003"/>
    <s v="Medium"/>
    <x v="0"/>
    <x v="3"/>
    <n v="4"/>
    <s v="April"/>
    <s v="2014-04"/>
    <n v="0.16990081931867199"/>
    <n v="5"/>
    <s v="Vasco Magalhães"/>
  </r>
  <r>
    <s v="MX-2015-BS1180026-42316"/>
    <d v="2015-11-08T00:00:00"/>
    <d v="2015-11-13T00:00:00"/>
    <s v="Standard Class"/>
    <s v="BS-1180026"/>
    <s v="Bryan Spruell"/>
    <x v="0"/>
    <s v="Punta Arenas"/>
    <s v="Magallanes y Antártica Chilena"/>
    <s v="Chile"/>
    <x v="10"/>
    <s v="LATAM"/>
    <s v="FUR-CH-5406"/>
    <x v="2"/>
    <s v="Chairs"/>
    <s v="Novimex Steel Folding Chair, Adjustable"/>
    <n v="508.32"/>
    <n v="9"/>
    <n v="0"/>
    <n v="5.04"/>
    <n v="38.256999999999998"/>
    <s v="Medium"/>
    <x v="0"/>
    <x v="1"/>
    <n v="11"/>
    <s v="November"/>
    <s v="2015-11"/>
    <n v="9.9150141643059506E-3"/>
    <n v="5"/>
    <s v="Vasco Magalhães"/>
  </r>
  <r>
    <s v="IN-2014-KH1636058-41821"/>
    <d v="2014-07-01T00:00:00"/>
    <d v="2014-07-06T00:00:00"/>
    <s v="Standard Class"/>
    <s v="KH-1636058"/>
    <s v="Katherine Hughes"/>
    <x v="2"/>
    <s v="Chennai"/>
    <s v="Tamil Nadu"/>
    <s v="India"/>
    <x v="8"/>
    <s v="Asia Pacific"/>
    <s v="FUR-CH-5795"/>
    <x v="2"/>
    <s v="Chairs"/>
    <s v="SAFCO Rocking Chair, Red"/>
    <n v="674.55"/>
    <n v="5"/>
    <n v="0"/>
    <n v="195.6"/>
    <n v="37.85"/>
    <s v="Medium"/>
    <x v="0"/>
    <x v="3"/>
    <n v="7"/>
    <s v="July"/>
    <s v="2014-07"/>
    <n v="0.28997109183900399"/>
    <n v="5"/>
    <s v="Chandrakant Chaudhri"/>
  </r>
  <r>
    <s v="ID-2013-SC20575113-41422"/>
    <d v="2013-05-28T00:00:00"/>
    <d v="2013-06-02T00:00:00"/>
    <s v="Standard Class"/>
    <s v="SC-20575113"/>
    <s v="Sonia Cooley"/>
    <x v="2"/>
    <s v="Singapore"/>
    <s v="Singapore"/>
    <s v="Singapore"/>
    <x v="22"/>
    <s v="Asia Pacific"/>
    <s v="FUR-CH-4701"/>
    <x v="2"/>
    <s v="Chairs"/>
    <s v="Hon Swivel Stool, Adjustable"/>
    <n v="332.28000000000009"/>
    <n v="2"/>
    <n v="0"/>
    <n v="29.880000000000003"/>
    <n v="31.49"/>
    <s v="Medium"/>
    <x v="0"/>
    <x v="0"/>
    <n v="5"/>
    <s v="May"/>
    <s v="2013-05"/>
    <n v="8.9924160346695495E-2"/>
    <n v="5"/>
    <s v="Preecha Metharom"/>
  </r>
  <r>
    <s v="IR-2014-RP939060-41853"/>
    <d v="2014-08-02T00:00:00"/>
    <d v="2014-08-07T00:00:00"/>
    <s v="Standard Class"/>
    <s v="RP-939060"/>
    <s v="Resi Pölking"/>
    <x v="2"/>
    <s v="Rasht"/>
    <s v="Gilan"/>
    <s v="Iran"/>
    <x v="8"/>
    <s v="Asia Pacific"/>
    <s v="FUR-CH-5805"/>
    <x v="2"/>
    <s v="Chairs"/>
    <s v="SAFCO Swivel Stool, Adjustable"/>
    <n v="340.86000000000007"/>
    <n v="2"/>
    <n v="0"/>
    <n v="163.56"/>
    <n v="30.61"/>
    <s v="Medium"/>
    <x v="0"/>
    <x v="3"/>
    <n v="8"/>
    <s v="August"/>
    <s v="2014-08"/>
    <n v="0.47984509769406802"/>
    <n v="5"/>
    <s v="Chandrakant Chaudhri"/>
  </r>
  <r>
    <s v="US-2012-CK12325140-40981"/>
    <d v="2012-03-13T00:00:00"/>
    <d v="2012-03-18T00:00:00"/>
    <s v="Standard Class"/>
    <s v="CK-123251408"/>
    <s v="Christine Kargatis"/>
    <x v="0"/>
    <s v="Chesapeake"/>
    <s v="Virginia"/>
    <s v="United States"/>
    <x v="9"/>
    <s v="USCA"/>
    <s v="FUR-CH-4398"/>
    <x v="2"/>
    <s v="Chairs"/>
    <s v="Global Commerce Series High-Back Swivel/Tilt Chairs"/>
    <n v="1139.92"/>
    <n v="4"/>
    <n v="0"/>
    <n v="284.98"/>
    <n v="43.56"/>
    <s v="Medium"/>
    <x v="0"/>
    <x v="2"/>
    <n v="3"/>
    <s v="March"/>
    <s v="2012-03"/>
    <n v="0.25"/>
    <n v="5"/>
    <s v="Flannery Newton"/>
  </r>
  <r>
    <s v="IN-2015-JO1514558-42223"/>
    <d v="2015-08-07T00:00:00"/>
    <d v="2015-08-12T00:00:00"/>
    <s v="Standard Class"/>
    <s v="JO-1514558"/>
    <s v="Jack O'Briant"/>
    <x v="1"/>
    <s v="Kozhikode"/>
    <s v="Kerala"/>
    <s v="India"/>
    <x v="8"/>
    <s v="Asia Pacific"/>
    <s v="FUR-CH-4545"/>
    <x v="2"/>
    <s v="Chairs"/>
    <s v="Harbour Creations Rocking Chair, Black"/>
    <n v="289.32"/>
    <n v="2"/>
    <n v="0"/>
    <n v="49.14"/>
    <n v="29.2"/>
    <s v="Medium"/>
    <x v="0"/>
    <x v="1"/>
    <n v="8"/>
    <s v="August"/>
    <s v="2015-08"/>
    <n v="0.169846536706761"/>
    <n v="5"/>
    <s v="Chandrakant Chaudhri"/>
  </r>
  <r>
    <s v="MX-2014-Co1264039-41837"/>
    <d v="2014-07-17T00:00:00"/>
    <d v="2014-07-22T00:00:00"/>
    <s v="Standard Class"/>
    <s v="Co-1264039"/>
    <s v="Corey-Lock"/>
    <x v="2"/>
    <s v="Sonsonate"/>
    <s v="Sonsonate"/>
    <s v="El Salvador"/>
    <x v="7"/>
    <s v="LATAM"/>
    <s v="FUR-CH-4701"/>
    <x v="2"/>
    <s v="Chairs"/>
    <s v="Hon Swivel Stool, Adjustable"/>
    <n v="553.80000000000007"/>
    <n v="5"/>
    <n v="0"/>
    <n v="160.6"/>
    <n v="27.888999999999999"/>
    <s v="Medium"/>
    <x v="0"/>
    <x v="3"/>
    <n v="7"/>
    <s v="July"/>
    <s v="2014-07"/>
    <n v="0.28999638858793803"/>
    <n v="5"/>
    <s v="Nicodemo Bautista"/>
  </r>
  <r>
    <s v="MX-2014-AF1087028-41943"/>
    <d v="2014-10-31T00:00:00"/>
    <d v="2014-11-05T00:00:00"/>
    <s v="Standard Class"/>
    <s v="AF-1087028"/>
    <s v="Art Ferguson"/>
    <x v="2"/>
    <s v="Bogotá"/>
    <s v="Bogota"/>
    <s v="Colombia"/>
    <x v="10"/>
    <s v="LATAM"/>
    <s v="FUR-CH-5756"/>
    <x v="2"/>
    <s v="Chairs"/>
    <s v="SAFCO Chairmat, Adjustable"/>
    <n v="332.32"/>
    <n v="8"/>
    <n v="0"/>
    <n v="16.48"/>
    <n v="27.361000000000001"/>
    <s v="Medium"/>
    <x v="0"/>
    <x v="3"/>
    <n v="10"/>
    <s v="October"/>
    <s v="2014-10"/>
    <n v="4.9590755897929703E-2"/>
    <n v="5"/>
    <s v="Vasco Magalhães"/>
  </r>
  <r>
    <s v="ES-2014-TH21100125-41767"/>
    <d v="2014-05-08T00:00:00"/>
    <d v="2014-05-13T00:00:00"/>
    <s v="Standard Class"/>
    <s v="TH-21100125"/>
    <s v="Thea Hendricks"/>
    <x v="2"/>
    <s v="Lucerne"/>
    <s v="Lucerne"/>
    <s v="Switzerland"/>
    <x v="3"/>
    <s v="Europe"/>
    <s v="FUR-CH-5412"/>
    <x v="2"/>
    <s v="Chairs"/>
    <s v="Novimex Swivel Stool, Black"/>
    <n v="324.06000000000006"/>
    <n v="2"/>
    <n v="0"/>
    <n v="9.7200000000000006"/>
    <n v="25.22"/>
    <s v="Medium"/>
    <x v="0"/>
    <x v="3"/>
    <n v="5"/>
    <s v="May"/>
    <s v="2014-05"/>
    <n v="2.9994445473060499E-2"/>
    <n v="5"/>
    <s v="Gilbert Wolff"/>
  </r>
  <r>
    <s v="SO-2012-DP3000116-41246"/>
    <d v="2012-12-03T00:00:00"/>
    <d v="2012-12-08T00:00:00"/>
    <s v="Standard Class"/>
    <s v="DP-3000116"/>
    <s v="Darren Powers"/>
    <x v="2"/>
    <s v="Mogadishu"/>
    <s v="Banaadir"/>
    <s v="Somalia"/>
    <x v="14"/>
    <s v="Africa"/>
    <s v="FUR-CH-4656"/>
    <x v="2"/>
    <s v="Chairs"/>
    <s v="Hon Executive Leather Armchair, Red"/>
    <n v="459.38999999999987"/>
    <n v="1"/>
    <n v="0"/>
    <n v="0"/>
    <n v="24.34"/>
    <s v="Medium"/>
    <x v="0"/>
    <x v="2"/>
    <n v="12"/>
    <s v="December"/>
    <s v="2012-12"/>
    <n v="0"/>
    <n v="5"/>
    <s v="Wasswa Ahmed"/>
  </r>
  <r>
    <s v="ZA-2013-SF10200146-41499"/>
    <d v="2013-08-13T00:00:00"/>
    <d v="2013-08-18T00:00:00"/>
    <s v="Standard Class"/>
    <s v="SF-10200146"/>
    <s v="Sarah Foster"/>
    <x v="2"/>
    <s v="Ndola"/>
    <s v="Copperbelt"/>
    <s v="Zambia"/>
    <x v="14"/>
    <s v="Africa"/>
    <s v="FUR-CH-5372"/>
    <x v="2"/>
    <s v="Chairs"/>
    <s v="Novimex Chairmat, Red"/>
    <n v="338.04"/>
    <n v="6"/>
    <n v="0"/>
    <n v="101.34"/>
    <n v="23.79"/>
    <s v="Medium"/>
    <x v="0"/>
    <x v="0"/>
    <n v="8"/>
    <s v="August"/>
    <s v="2013-08"/>
    <n v="0.29978700745473902"/>
    <n v="5"/>
    <s v="Wasswa Ahmed"/>
  </r>
  <r>
    <s v="MX-2012-HH1501093-41165"/>
    <d v="2012-09-13T00:00:00"/>
    <d v="2012-09-18T00:00:00"/>
    <s v="Standard Class"/>
    <s v="HH-1501093"/>
    <s v="Hilary Holden"/>
    <x v="1"/>
    <s v="Managua"/>
    <s v="Managua"/>
    <s v="Nicaragua"/>
    <x v="7"/>
    <s v="LATAM"/>
    <s v="FUR-CH-5446"/>
    <x v="2"/>
    <s v="Chairs"/>
    <s v="Office Star Rocking Chair, Adjustable"/>
    <n v="382.40000000000003"/>
    <n v="4"/>
    <n v="0"/>
    <n v="76.47999999999999"/>
    <n v="19.865000000000002"/>
    <s v="Medium"/>
    <x v="0"/>
    <x v="2"/>
    <n v="9"/>
    <s v="September"/>
    <s v="2012-09"/>
    <n v="0.2"/>
    <n v="5"/>
    <s v="Nicodemo Bautista"/>
  </r>
  <r>
    <s v="EG-2015-DB366038-42132"/>
    <d v="2015-05-08T00:00:00"/>
    <d v="2015-05-13T00:00:00"/>
    <s v="Standard Class"/>
    <s v="DB-366038"/>
    <s v="Duane Benoit"/>
    <x v="2"/>
    <s v="Cairo"/>
    <s v="Al Qahirah"/>
    <s v="Egypt"/>
    <x v="11"/>
    <s v="Africa"/>
    <s v="FUR-CH-4521"/>
    <x v="2"/>
    <s v="Chairs"/>
    <s v="Harbour Creations Bag Chairs, Set of Two"/>
    <n v="383.22"/>
    <n v="6"/>
    <n v="0"/>
    <n v="122.58"/>
    <n v="18.87"/>
    <s v="Medium"/>
    <x v="0"/>
    <x v="1"/>
    <n v="5"/>
    <s v="May"/>
    <s v="2015-05"/>
    <n v="0.319868482855801"/>
    <n v="5"/>
    <s v="Lindiwe Afolayan"/>
  </r>
  <r>
    <s v="MX-2013-SV2081518-41570"/>
    <d v="2013-10-23T00:00:00"/>
    <d v="2013-10-28T00:00:00"/>
    <s v="Standard Class"/>
    <s v="SV-2081518"/>
    <s v="Stuart Van"/>
    <x v="1"/>
    <s v="Feira de Santana"/>
    <s v="Bahia"/>
    <s v="Brazil"/>
    <x v="10"/>
    <s v="LATAM"/>
    <s v="FUR-CH-5397"/>
    <x v="2"/>
    <s v="Chairs"/>
    <s v="Novimex Rocking Chair, Set of Two"/>
    <n v="445.6"/>
    <n v="5"/>
    <n v="0"/>
    <n v="160.4"/>
    <n v="18.773"/>
    <s v="Medium"/>
    <x v="0"/>
    <x v="0"/>
    <n v="10"/>
    <s v="October"/>
    <s v="2013-10"/>
    <n v="0.35996409335727098"/>
    <n v="5"/>
    <s v="Vasco Magalhães"/>
  </r>
  <r>
    <s v="ES-2012-AG10765139-40920"/>
    <d v="2012-01-12T00:00:00"/>
    <d v="2012-01-17T00:00:00"/>
    <s v="Standard Class"/>
    <s v="AG-10765139"/>
    <s v="Anthony Garverick"/>
    <x v="0"/>
    <s v="Leicester"/>
    <s v="England"/>
    <s v="United Kingdom"/>
    <x v="6"/>
    <s v="Europe"/>
    <s v="FUR-CH-4630"/>
    <x v="2"/>
    <s v="Chairs"/>
    <s v="Hon Chairmat, Adjustable"/>
    <n v="290.09999999999997"/>
    <n v="5"/>
    <n v="0"/>
    <n v="69.599999999999994"/>
    <n v="18.63"/>
    <s v="Medium"/>
    <x v="0"/>
    <x v="2"/>
    <n v="1"/>
    <s v="January"/>
    <s v="2012-01"/>
    <n v="0.23991726990692899"/>
    <n v="5"/>
    <s v="Miina Nylund"/>
  </r>
  <r>
    <s v="MX-2015-RM1967539-42265"/>
    <d v="2015-09-18T00:00:00"/>
    <d v="2015-09-23T00:00:00"/>
    <s v="Standard Class"/>
    <s v="RM-1967539"/>
    <s v="Robert Marley"/>
    <x v="0"/>
    <s v="Mejicanos"/>
    <s v="San Salvador"/>
    <s v="El Salvador"/>
    <x v="7"/>
    <s v="LATAM"/>
    <s v="FUR-CH-4633"/>
    <x v="2"/>
    <s v="Chairs"/>
    <s v="Hon Chairmat, Set of Two"/>
    <n v="231.12000000000003"/>
    <n v="6"/>
    <n v="0"/>
    <n v="103.91999999999999"/>
    <n v="17.149999999999999"/>
    <s v="Medium"/>
    <x v="0"/>
    <x v="1"/>
    <n v="9"/>
    <s v="September"/>
    <s v="2015-09"/>
    <n v="0.44963655244029099"/>
    <n v="5"/>
    <s v="Nicodemo Bautista"/>
  </r>
  <r>
    <s v="MX-2015-CD1192039-42272"/>
    <d v="2015-09-25T00:00:00"/>
    <d v="2015-09-30T00:00:00"/>
    <s v="Standard Class"/>
    <s v="CD-1192039"/>
    <s v="Carlos Daly"/>
    <x v="2"/>
    <s v="Soyapango"/>
    <s v="San Salvador"/>
    <s v="El Salvador"/>
    <x v="7"/>
    <s v="LATAM"/>
    <s v="FUR-CH-5442"/>
    <x v="2"/>
    <s v="Chairs"/>
    <s v="Office Star Executive Leather Armchair, Black"/>
    <n v="311.61999999999995"/>
    <n v="1"/>
    <n v="0"/>
    <n v="34.260000000000005"/>
    <n v="15.952999999999999"/>
    <s v="Medium"/>
    <x v="0"/>
    <x v="1"/>
    <n v="9"/>
    <s v="September"/>
    <s v="2015-09"/>
    <n v="0.10994159553302101"/>
    <n v="5"/>
    <s v="Nicodemo Bautista"/>
  </r>
  <r>
    <s v="IN-2013-JW1522066-41410"/>
    <d v="2013-05-16T00:00:00"/>
    <d v="2013-05-21T00:00:00"/>
    <s v="Standard Class"/>
    <s v="JW-1522066"/>
    <s v="Jane Waco"/>
    <x v="1"/>
    <s v="Oyama"/>
    <s v="Tochigi"/>
    <s v="Japan"/>
    <x v="5"/>
    <s v="Asia Pacific"/>
    <s v="FUR-CH-4519"/>
    <x v="2"/>
    <s v="Chairs"/>
    <s v="Harbour Creations Bag Chairs, Black"/>
    <n v="295.95"/>
    <n v="5"/>
    <n v="0"/>
    <n v="144.9"/>
    <n v="15.27"/>
    <s v="Medium"/>
    <x v="0"/>
    <x v="0"/>
    <n v="5"/>
    <s v="May"/>
    <s v="2013-05"/>
    <n v="0.48960973137354302"/>
    <n v="5"/>
    <s v="Hadia Bousaid"/>
  </r>
  <r>
    <s v="SU-2014-CA1965122-41692"/>
    <d v="2014-02-22T00:00:00"/>
    <d v="2014-02-27T00:00:00"/>
    <s v="Standard Class"/>
    <s v="CA-1965122"/>
    <s v="Carol Adams"/>
    <x v="1"/>
    <s v="Wad Madani"/>
    <s v="Gezira"/>
    <s v="Sudan"/>
    <x v="11"/>
    <s v="Africa"/>
    <s v="FUR-CH-5454"/>
    <x v="2"/>
    <s v="Chairs"/>
    <s v="Office Star Swivel Stool, Adjustable"/>
    <n v="352.86000000000007"/>
    <n v="2"/>
    <n v="0"/>
    <n v="35.28"/>
    <n v="14.73"/>
    <s v="Medium"/>
    <x v="0"/>
    <x v="3"/>
    <n v="2"/>
    <s v="February"/>
    <s v="2014-02"/>
    <n v="9.9982996089100495E-2"/>
    <n v="5"/>
    <s v="Lindiwe Afolayan"/>
  </r>
  <r>
    <s v="IN-2014-BO1135078-41852"/>
    <d v="2014-08-01T00:00:00"/>
    <d v="2014-08-06T00:00:00"/>
    <s v="Standard Class"/>
    <s v="BO-1135078"/>
    <s v="Bill Overfelt"/>
    <x v="1"/>
    <s v="Kuala Terengganu"/>
    <s v="Trengganu"/>
    <s v="Malaysia"/>
    <x v="22"/>
    <s v="Asia Pacific"/>
    <s v="FUR-CH-5373"/>
    <x v="2"/>
    <s v="Chairs"/>
    <s v="Novimex Chairmat, Set of Two"/>
    <n v="175.77"/>
    <n v="3"/>
    <n v="0"/>
    <n v="64.98"/>
    <n v="14.39"/>
    <s v="Medium"/>
    <x v="0"/>
    <x v="3"/>
    <n v="8"/>
    <s v="August"/>
    <s v="2014-08"/>
    <n v="0.369687660010241"/>
    <n v="5"/>
    <s v="Preecha Metharom"/>
  </r>
  <r>
    <s v="IN-2014-ER1385527-41943"/>
    <d v="2014-10-31T00:00:00"/>
    <d v="2014-11-05T00:00:00"/>
    <s v="Standard Class"/>
    <s v="ER-1385527"/>
    <s v="Elpida Rittenbach"/>
    <x v="1"/>
    <s v="Zhanjiang"/>
    <s v="Guangdong"/>
    <s v="China"/>
    <x v="5"/>
    <s v="Asia Pacific"/>
    <s v="FUR-CH-5449"/>
    <x v="2"/>
    <s v="Chairs"/>
    <s v="Office Star Rocking Chair, Set of Two"/>
    <n v="286.32"/>
    <n v="2"/>
    <n v="0"/>
    <n v="57.239999999999995"/>
    <n v="14.28"/>
    <s v="Medium"/>
    <x v="0"/>
    <x v="3"/>
    <n v="10"/>
    <s v="October"/>
    <s v="2014-10"/>
    <n v="0.199916177703269"/>
    <n v="5"/>
    <s v="Hadia Bousaid"/>
  </r>
  <r>
    <s v="MX-2015-HG1484531-42260"/>
    <d v="2015-09-13T00:00:00"/>
    <d v="2015-09-18T00:00:00"/>
    <s v="Standard Class"/>
    <s v="HG-1484531"/>
    <s v="Harry Greene"/>
    <x v="2"/>
    <s v="Manzanillo"/>
    <s v="Granma"/>
    <s v="Cuba"/>
    <x v="16"/>
    <s v="LATAM"/>
    <s v="FUR-CH-5803"/>
    <x v="2"/>
    <s v="Chairs"/>
    <s v="SAFCO Steel Folding Chair, Set of Two"/>
    <n v="175.92"/>
    <n v="3"/>
    <n v="0"/>
    <n v="82.68"/>
    <n v="13.663999999999998"/>
    <s v="Medium"/>
    <x v="0"/>
    <x v="1"/>
    <n v="9"/>
    <s v="September"/>
    <s v="2015-09"/>
    <n v="0.46998635743519801"/>
    <n v="5"/>
    <s v="Marilène Rousseau"/>
  </r>
  <r>
    <s v="IN-2014-TS2120592-41664"/>
    <d v="2014-01-25T00:00:00"/>
    <d v="2014-01-30T00:00:00"/>
    <s v="Standard Class"/>
    <s v="TS-2120592"/>
    <s v="Thomas Seio"/>
    <x v="1"/>
    <s v="Palmerston North"/>
    <s v="Manawatu-Wanganui"/>
    <s v="New Zealand"/>
    <x v="18"/>
    <s v="Asia Pacific"/>
    <s v="FUR-CH-5802"/>
    <x v="2"/>
    <s v="Chairs"/>
    <s v="SAFCO Steel Folding Chair, Red"/>
    <n v="171.42000000000002"/>
    <n v="2"/>
    <n v="0"/>
    <n v="34.26"/>
    <n v="13.05"/>
    <s v="Medium"/>
    <x v="0"/>
    <x v="3"/>
    <n v="1"/>
    <s v="January"/>
    <s v="2014-01"/>
    <n v="0.19985999299964999"/>
    <n v="5"/>
    <s v="Kauri Anaru"/>
  </r>
  <r>
    <s v="IN-2012-RD1990058-40957"/>
    <d v="2012-02-18T00:00:00"/>
    <d v="2012-02-23T00:00:00"/>
    <s v="Standard Class"/>
    <s v="RD-1990058"/>
    <s v="Ruben Dartt"/>
    <x v="2"/>
    <s v="Jaipur"/>
    <s v="Rajasthan"/>
    <s v="India"/>
    <x v="8"/>
    <s v="Asia Pacific"/>
    <s v="FUR-CH-4560"/>
    <x v="2"/>
    <s v="Chairs"/>
    <s v="Harbour Creations Steel Folding Chair, Set of Two"/>
    <n v="300.42000000000007"/>
    <n v="3"/>
    <n v="0"/>
    <n v="18"/>
    <n v="12.23"/>
    <s v="Medium"/>
    <x v="0"/>
    <x v="2"/>
    <n v="2"/>
    <s v="February"/>
    <s v="2012-02"/>
    <n v="5.9916117435590201E-2"/>
    <n v="5"/>
    <s v="Chandrakant Chaudhri"/>
  </r>
  <r>
    <s v="IN-2014-JJ1544592-41856"/>
    <d v="2014-08-05T00:00:00"/>
    <d v="2014-08-10T00:00:00"/>
    <s v="Standard Class"/>
    <s v="JJ-1544592"/>
    <s v="Jennifer Jackson"/>
    <x v="2"/>
    <s v="Porirua"/>
    <s v="Wellington"/>
    <s v="New Zealand"/>
    <x v="18"/>
    <s v="Asia Pacific"/>
    <s v="FUR-CH-5449"/>
    <x v="2"/>
    <s v="Chairs"/>
    <s v="Office Star Rocking Chair, Set of Two"/>
    <n v="143.16"/>
    <n v="1"/>
    <n v="0"/>
    <n v="28.619999999999997"/>
    <n v="11.76"/>
    <s v="Medium"/>
    <x v="0"/>
    <x v="3"/>
    <n v="8"/>
    <s v="August"/>
    <s v="2014-08"/>
    <n v="0.199916177703269"/>
    <n v="5"/>
    <s v="Kauri Anaru"/>
  </r>
  <r>
    <s v="IV-2014-JC538529-41894"/>
    <d v="2014-09-12T00:00:00"/>
    <d v="2014-09-17T00:00:00"/>
    <s v="Standard Class"/>
    <s v="JC-538529"/>
    <s v="Jenna Caffey"/>
    <x v="2"/>
    <s v="Abidjan"/>
    <s v="Lagunes"/>
    <s v="Cote d'Ivoire"/>
    <x v="1"/>
    <s v="Africa"/>
    <s v="FUR-CH-4546"/>
    <x v="2"/>
    <s v="Chairs"/>
    <s v="Harbour Creations Rocking Chair, Red"/>
    <n v="147.08999999999997"/>
    <n v="1"/>
    <n v="0"/>
    <n v="7.3500000000000005"/>
    <n v="11.42"/>
    <s v="Medium"/>
    <x v="0"/>
    <x v="3"/>
    <n v="9"/>
    <s v="September"/>
    <s v="2014-09"/>
    <n v="4.9969406485824999E-2"/>
    <n v="5"/>
    <s v="Katlego Akosua"/>
  </r>
  <r>
    <s v="MX-2014-TH2110018-41968"/>
    <d v="2014-11-25T00:00:00"/>
    <d v="2014-11-30T00:00:00"/>
    <s v="Standard Class"/>
    <s v="TH-2110018"/>
    <s v="Thea Hendricks"/>
    <x v="2"/>
    <s v="Limeira"/>
    <s v="São Paulo"/>
    <s v="Brazil"/>
    <x v="10"/>
    <s v="LATAM"/>
    <s v="FUR-CH-4544"/>
    <x v="2"/>
    <s v="Chairs"/>
    <s v="Harbour Creations Rocking Chair, Adjustable"/>
    <n v="199.44"/>
    <n v="2"/>
    <n v="0"/>
    <n v="71.760000000000005"/>
    <n v="11.115"/>
    <s v="Medium"/>
    <x v="0"/>
    <x v="3"/>
    <n v="11"/>
    <s v="November"/>
    <s v="2014-11"/>
    <n v="0.35980746089049298"/>
    <n v="5"/>
    <s v="Vasco Magalhães"/>
  </r>
  <r>
    <s v="CA-2013-GB14575140-41538"/>
    <d v="2013-09-21T00:00:00"/>
    <d v="2013-09-26T00:00:00"/>
    <s v="Standard Class"/>
    <s v="GB-145751408"/>
    <s v="Giulietta Baptist"/>
    <x v="2"/>
    <s v="Columbia"/>
    <s v="South Carolina"/>
    <s v="United States"/>
    <x v="9"/>
    <s v="USCA"/>
    <s v="FUR-CH-4396"/>
    <x v="2"/>
    <s v="Chairs"/>
    <s v="Global Comet Stacking Arm Chair"/>
    <n v="1690.04"/>
    <n v="4"/>
    <n v="0"/>
    <n v="422.51"/>
    <n v="126.03"/>
    <s v="Medium"/>
    <x v="0"/>
    <x v="0"/>
    <n v="9"/>
    <s v="September"/>
    <s v="2013-09"/>
    <n v="0.25"/>
    <n v="5"/>
    <s v="Flannery Newton"/>
  </r>
  <r>
    <s v="EG-2013-DA345038-41419"/>
    <d v="2013-05-25T00:00:00"/>
    <d v="2013-05-30T00:00:00"/>
    <s v="Standard Class"/>
    <s v="DA-345038"/>
    <s v="Dianna Arnett"/>
    <x v="0"/>
    <s v="Cairo"/>
    <s v="Al Qahirah"/>
    <s v="Egypt"/>
    <x v="11"/>
    <s v="Africa"/>
    <s v="FUR-CH-4629"/>
    <x v="2"/>
    <s v="Chairs"/>
    <s v="Hon Bag Chairs, Set of Two"/>
    <n v="189.6"/>
    <n v="4"/>
    <n v="0"/>
    <n v="22.68"/>
    <n v="9.07"/>
    <s v="Medium"/>
    <x v="0"/>
    <x v="0"/>
    <n v="5"/>
    <s v="May"/>
    <s v="2013-05"/>
    <n v="0.119620253164557"/>
    <n v="5"/>
    <s v="Lindiwe Afolayan"/>
  </r>
  <r>
    <s v="MX-2015-RF1973526-42347"/>
    <d v="2015-12-09T00:00:00"/>
    <d v="2015-12-14T00:00:00"/>
    <s v="Standard Class"/>
    <s v="RF-1973526"/>
    <s v="Roland Fjeld"/>
    <x v="2"/>
    <s v="Valparaíso"/>
    <s v="Valparaíso"/>
    <s v="Chile"/>
    <x v="10"/>
    <s v="LATAM"/>
    <s v="FUR-CH-5397"/>
    <x v="2"/>
    <s v="Chairs"/>
    <s v="Novimex Rocking Chair, Set of Two"/>
    <n v="178.24"/>
    <n v="2"/>
    <n v="0"/>
    <n v="64.16"/>
    <n v="8.9580000000000002"/>
    <s v="Medium"/>
    <x v="0"/>
    <x v="1"/>
    <n v="12"/>
    <s v="December"/>
    <s v="2015-12"/>
    <n v="0.35996409335727098"/>
    <n v="5"/>
    <s v="Vasco Magalhães"/>
  </r>
  <r>
    <s v="MX-2012-MK1790539-41216"/>
    <d v="2012-11-03T00:00:00"/>
    <d v="2012-11-08T00:00:00"/>
    <s v="Standard Class"/>
    <s v="MK-1790539"/>
    <s v="Michael Kennedy"/>
    <x v="1"/>
    <s v="San Salvador"/>
    <s v="San Salvador"/>
    <s v="El Salvador"/>
    <x v="7"/>
    <s v="LATAM"/>
    <s v="FUR-CH-5753"/>
    <x v="2"/>
    <s v="Chairs"/>
    <s v="SAFCO Bag Chairs, Set of Two"/>
    <n v="137.84"/>
    <n v="4"/>
    <n v="0"/>
    <n v="67.52000000000001"/>
    <n v="8.7810000000000006"/>
    <s v="Medium"/>
    <x v="0"/>
    <x v="2"/>
    <n v="11"/>
    <s v="November"/>
    <s v="2012-11"/>
    <n v="0.48984329657573999"/>
    <n v="5"/>
    <s v="Nicodemo Bautista"/>
  </r>
  <r>
    <s v="CA-2013-HK14890140-41572"/>
    <d v="2013-10-25T00:00:00"/>
    <d v="2013-10-30T00:00:00"/>
    <s v="Standard Class"/>
    <s v="HK-148901406"/>
    <s v="Heather Kirkland"/>
    <x v="1"/>
    <s v="Newark"/>
    <s v="Delaware"/>
    <s v="United States"/>
    <x v="12"/>
    <s v="USCA"/>
    <s v="FUR-CH-4840"/>
    <x v="2"/>
    <s v="Chairs"/>
    <s v="Iceberg Nesting Folding Chair, 19w x 6d x 43h"/>
    <n v="291.10000000000002"/>
    <n v="5"/>
    <n v="0"/>
    <n v="75.686000000000007"/>
    <n v="16.510000000000002"/>
    <s v="Medium"/>
    <x v="0"/>
    <x v="0"/>
    <n v="10"/>
    <s v="October"/>
    <s v="2013-10"/>
    <n v="0.26"/>
    <n v="5"/>
    <s v="Dolores Davis"/>
  </r>
  <r>
    <s v="AU-2013-EH41858-41436"/>
    <d v="2013-06-11T00:00:00"/>
    <d v="2013-06-16T00:00:00"/>
    <s v="Standard Class"/>
    <s v="EH-41858"/>
    <s v="Evan Henry"/>
    <x v="2"/>
    <s v="Vienna"/>
    <s v="Vienna"/>
    <s v="Austria"/>
    <x v="3"/>
    <s v="Europe"/>
    <s v="FUR-CH-5796"/>
    <x v="2"/>
    <s v="Chairs"/>
    <s v="SAFCO Rocking Chair, Set of Two"/>
    <n v="137.16"/>
    <n v="1"/>
    <n v="0"/>
    <n v="0"/>
    <n v="8.18"/>
    <s v="Medium"/>
    <x v="0"/>
    <x v="0"/>
    <n v="6"/>
    <s v="June"/>
    <s v="2013-06"/>
    <n v="0"/>
    <n v="5"/>
    <s v="Gilbert Wolff"/>
  </r>
  <r>
    <s v="ES-2015-AH106908-42188"/>
    <d v="2015-07-03T00:00:00"/>
    <d v="2015-07-08T00:00:00"/>
    <s v="Standard Class"/>
    <s v="AH-106908"/>
    <s v="Anna Häberlin"/>
    <x v="1"/>
    <s v="Vienna"/>
    <s v="Vienna"/>
    <s v="Austria"/>
    <x v="3"/>
    <s v="Europe"/>
    <s v="FUR-CH-5758"/>
    <x v="2"/>
    <s v="Chairs"/>
    <s v="SAFCO Chairmat, Red"/>
    <n v="119.64000000000001"/>
    <n v="2"/>
    <n v="0"/>
    <n v="25.08"/>
    <n v="7.27"/>
    <s v="Medium"/>
    <x v="0"/>
    <x v="1"/>
    <n v="7"/>
    <s v="July"/>
    <s v="2015-07"/>
    <n v="0.20962888665998"/>
    <n v="5"/>
    <s v="Gilbert Wolff"/>
  </r>
  <r>
    <s v="MX-2015-JW1522039-42077"/>
    <d v="2015-03-14T00:00:00"/>
    <d v="2015-03-19T00:00:00"/>
    <s v="Standard Class"/>
    <s v="JW-1522039"/>
    <s v="Jane Waco"/>
    <x v="1"/>
    <s v="San Salvador"/>
    <s v="San Salvador"/>
    <s v="El Salvador"/>
    <x v="7"/>
    <s v="LATAM"/>
    <s v="FUR-CH-4655"/>
    <x v="2"/>
    <s v="Chairs"/>
    <s v="Hon Executive Leather Armchair, Black"/>
    <n v="609.51999999999975"/>
    <n v="2"/>
    <n v="0"/>
    <n v="201.12"/>
    <n v="6.645999999999999"/>
    <s v="Medium"/>
    <x v="0"/>
    <x v="1"/>
    <n v="3"/>
    <s v="March"/>
    <s v="2015-03"/>
    <n v="0.32996456227851401"/>
    <n v="5"/>
    <s v="Nicodemo Bautista"/>
  </r>
  <r>
    <s v="IN-2013-ML1739558-41452"/>
    <d v="2013-06-27T00:00:00"/>
    <d v="2013-07-02T00:00:00"/>
    <s v="Standard Class"/>
    <s v="ML-1739558"/>
    <s v="Marina Lichtenstein"/>
    <x v="1"/>
    <s v="Bangalore"/>
    <s v="Karnataka"/>
    <s v="India"/>
    <x v="8"/>
    <s v="Asia Pacific"/>
    <s v="FUR-CH-5407"/>
    <x v="2"/>
    <s v="Chairs"/>
    <s v="Novimex Steel Folding Chair, Black"/>
    <n v="79.8"/>
    <n v="1"/>
    <n v="0"/>
    <n v="14.34"/>
    <n v="6.54"/>
    <s v="Medium"/>
    <x v="0"/>
    <x v="0"/>
    <n v="6"/>
    <s v="June"/>
    <s v="2013-06"/>
    <n v="0.179699248120301"/>
    <n v="5"/>
    <s v="Chandrakant Chaudhri"/>
  </r>
  <r>
    <s v="MZ-2012-SC1005087-41144"/>
    <d v="2012-08-23T00:00:00"/>
    <d v="2012-08-28T00:00:00"/>
    <s v="Standard Class"/>
    <s v="SC-1005087"/>
    <s v="Sample Company A"/>
    <x v="0"/>
    <s v="Maputo"/>
    <s v="Cidade De Maputo"/>
    <s v="Mozambique"/>
    <x v="14"/>
    <s v="Africa"/>
    <s v="FUR-CH-4524"/>
    <x v="2"/>
    <s v="Chairs"/>
    <s v="Harbour Creations Chairmat, Red"/>
    <n v="72.000000000000014"/>
    <n v="1"/>
    <n v="0"/>
    <n v="15.120000000000001"/>
    <n v="6.41"/>
    <s v="Medium"/>
    <x v="0"/>
    <x v="2"/>
    <n v="8"/>
    <s v="August"/>
    <s v="2012-08"/>
    <n v="0.21"/>
    <n v="5"/>
    <s v="Wasswa Ahmed"/>
  </r>
  <r>
    <s v="EG-2012-LP708038-41101"/>
    <d v="2012-07-11T00:00:00"/>
    <d v="2012-07-16T00:00:00"/>
    <s v="Standard Class"/>
    <s v="LP-708038"/>
    <s v="Liz Pelletier"/>
    <x v="2"/>
    <s v="Al Fayyum"/>
    <s v="Al Fayyum"/>
    <s v="Egypt"/>
    <x v="11"/>
    <s v="Africa"/>
    <s v="FUR-CH-5433"/>
    <x v="2"/>
    <s v="Chairs"/>
    <s v="Office Star Bag Chairs, Adjustable"/>
    <n v="115.85999999999999"/>
    <n v="2"/>
    <n v="0"/>
    <n v="16.200000000000003"/>
    <n v="6.22"/>
    <s v="Medium"/>
    <x v="0"/>
    <x v="2"/>
    <n v="7"/>
    <s v="July"/>
    <s v="2012-07"/>
    <n v="0.13982392542724001"/>
    <n v="5"/>
    <s v="Lindiwe Afolayan"/>
  </r>
  <r>
    <s v="MX-2014-CS1195039-41769"/>
    <d v="2014-05-10T00:00:00"/>
    <d v="2014-05-15T00:00:00"/>
    <s v="Standard Class"/>
    <s v="CS-1195039"/>
    <s v="Carlos Soltero"/>
    <x v="2"/>
    <s v="San Salvador"/>
    <s v="San Salvador"/>
    <s v="El Salvador"/>
    <x v="7"/>
    <s v="LATAM"/>
    <s v="FUR-CH-5808"/>
    <x v="2"/>
    <s v="Chairs"/>
    <s v="SAFCO Swivel Stool, Set of Two"/>
    <n v="113.46"/>
    <n v="1"/>
    <n v="0"/>
    <n v="37.439999999999991"/>
    <n v="5.633"/>
    <s v="Medium"/>
    <x v="0"/>
    <x v="3"/>
    <n v="5"/>
    <s v="May"/>
    <s v="2014-05"/>
    <n v="0.329984135378107"/>
    <n v="5"/>
    <s v="Nicodemo Bautista"/>
  </r>
  <r>
    <s v="MX-2014-PV1898531-41887"/>
    <d v="2014-09-05T00:00:00"/>
    <d v="2014-09-10T00:00:00"/>
    <s v="Standard Class"/>
    <s v="PV-1898531"/>
    <s v="Paul Van Hugh"/>
    <x v="0"/>
    <s v="Santiago de Cuba"/>
    <s v="Santiago de Cuba"/>
    <s v="Cuba"/>
    <x v="16"/>
    <s v="LATAM"/>
    <s v="FUR-CH-4563"/>
    <x v="2"/>
    <s v="Chairs"/>
    <s v="Harbour Creations Swivel Stool, Red"/>
    <n v="120.08"/>
    <n v="1"/>
    <n v="0"/>
    <n v="34.82"/>
    <n v="5.274"/>
    <s v="Medium"/>
    <x v="0"/>
    <x v="3"/>
    <n v="9"/>
    <s v="September"/>
    <s v="2014-09"/>
    <n v="0.28997335109926697"/>
    <n v="5"/>
    <s v="Marilène Rousseau"/>
  </r>
  <r>
    <s v="MX-2014-LB1673551-41990"/>
    <d v="2014-12-17T00:00:00"/>
    <d v="2014-12-22T00:00:00"/>
    <s v="Standard Class"/>
    <s v="LB-1673551"/>
    <s v="Larry Blacks"/>
    <x v="2"/>
    <s v="Quetzaltenango"/>
    <s v="Quezaltenango"/>
    <s v="Guatemala"/>
    <x v="7"/>
    <s v="LATAM"/>
    <s v="FUR-CH-4682"/>
    <x v="2"/>
    <s v="Chairs"/>
    <s v="Hon Rocking Chair, Black"/>
    <n v="85.460000000000008"/>
    <n v="1"/>
    <n v="0"/>
    <n v="41.02"/>
    <n v="4.83"/>
    <s v="Medium"/>
    <x v="0"/>
    <x v="3"/>
    <n v="12"/>
    <s v="December"/>
    <s v="2014-12"/>
    <n v="0.47999063889539001"/>
    <n v="5"/>
    <s v="Nicodemo Bautista"/>
  </r>
  <r>
    <s v="ES-2015-ML17755139-42368"/>
    <d v="2015-12-30T00:00:00"/>
    <d v="2016-01-04T00:00:00"/>
    <s v="Standard Class"/>
    <s v="ML-17755139"/>
    <s v="Max Ludwig"/>
    <x v="0"/>
    <s v="Edinburgh"/>
    <s v="Scotland"/>
    <s v="United Kingdom"/>
    <x v="6"/>
    <s v="Europe"/>
    <s v="FUR-CH-5437"/>
    <x v="2"/>
    <s v="Chairs"/>
    <s v="Office Star Chairmat, Adjustable"/>
    <n v="68.31"/>
    <n v="1"/>
    <n v="0"/>
    <n v="26.64"/>
    <n v="4.3899999999999997"/>
    <s v="Medium"/>
    <x v="0"/>
    <x v="1"/>
    <n v="12"/>
    <s v="December"/>
    <s v="2015-12"/>
    <n v="0.38998682476943403"/>
    <n v="5"/>
    <s v="Miina Nylund"/>
  </r>
  <r>
    <s v="SF-2015-HP4815117-42137"/>
    <d v="2015-05-13T00:00:00"/>
    <d v="2015-05-18T00:00:00"/>
    <s v="Standard Class"/>
    <s v="HP-4815117"/>
    <s v="Harold Pawlan"/>
    <x v="0"/>
    <s v="Cape Town"/>
    <s v="Western Cape"/>
    <s v="South Africa"/>
    <x v="19"/>
    <s v="Africa"/>
    <s v="FUR-CH-5438"/>
    <x v="2"/>
    <s v="Chairs"/>
    <s v="Office Star Chairmat, Black"/>
    <n v="63.39"/>
    <n v="1"/>
    <n v="0"/>
    <n v="17.73"/>
    <n v="3.94"/>
    <s v="Medium"/>
    <x v="0"/>
    <x v="1"/>
    <n v="5"/>
    <s v="May"/>
    <s v="2015-05"/>
    <n v="0.27969711310932299"/>
    <n v="5"/>
    <s v="Nora Cuijper"/>
  </r>
  <r>
    <s v="CA-2014-LE16810140-41779"/>
    <d v="2014-05-20T00:00:00"/>
    <d v="2014-05-25T00:00:00"/>
    <s v="Standard Class"/>
    <s v="LE-168101408"/>
    <s v="Laurel Elliston"/>
    <x v="2"/>
    <s v="Arlington"/>
    <s v="Virginia"/>
    <s v="United States"/>
    <x v="9"/>
    <s v="USCA"/>
    <s v="FUR-CH-4619"/>
    <x v="2"/>
    <s v="Chairs"/>
    <s v="Hon 4070 Series Pagoda Round Back Stacking Chairs"/>
    <n v="641.96"/>
    <n v="2"/>
    <n v="0"/>
    <n v="179.74880000000002"/>
    <n v="35.97"/>
    <s v="Medium"/>
    <x v="0"/>
    <x v="3"/>
    <n v="5"/>
    <s v="May"/>
    <s v="2014-05"/>
    <n v="0.28000000000000003"/>
    <n v="5"/>
    <s v="Flannery Newton"/>
  </r>
  <r>
    <s v="MX-2013-JH1598550-41620"/>
    <d v="2013-12-12T00:00:00"/>
    <d v="2013-12-17T00:00:00"/>
    <s v="Standard Class"/>
    <s v="JH-1598550"/>
    <s v="Joseph Holt"/>
    <x v="2"/>
    <s v="Les Abymes"/>
    <s v="Guadeloupe"/>
    <s v="Guadeloupe"/>
    <x v="16"/>
    <s v="LATAM"/>
    <s v="FUR-CH-5370"/>
    <x v="2"/>
    <s v="Chairs"/>
    <s v="Novimex Chairmat, Adjustable"/>
    <n v="39.22"/>
    <n v="1"/>
    <n v="0"/>
    <n v="4.3"/>
    <n v="3.351"/>
    <s v="Medium"/>
    <x v="0"/>
    <x v="0"/>
    <n v="12"/>
    <s v="December"/>
    <s v="2013-12"/>
    <n v="0.109637939826619"/>
    <n v="5"/>
    <s v="Marilène Rousseau"/>
  </r>
  <r>
    <s v="MO-2012-PO886586-41138"/>
    <d v="2012-08-17T00:00:00"/>
    <d v="2012-08-22T00:00:00"/>
    <s v="Standard Class"/>
    <s v="PO-886586"/>
    <s v="Patrick O'Donnell"/>
    <x v="2"/>
    <s v="Larache"/>
    <s v="Tanger-Tétouan"/>
    <s v="Morocco"/>
    <x v="11"/>
    <s v="Africa"/>
    <s v="FUR-CH-5369"/>
    <x v="2"/>
    <s v="Chairs"/>
    <s v="Novimex Bag Chairs, Set of Two"/>
    <n v="48.21"/>
    <n v="1"/>
    <n v="0"/>
    <n v="11.55"/>
    <n v="2.13"/>
    <s v="Medium"/>
    <x v="0"/>
    <x v="2"/>
    <n v="8"/>
    <s v="August"/>
    <s v="2012-08"/>
    <n v="0.23957685127566899"/>
    <n v="5"/>
    <s v="Lindiwe Afolayan"/>
  </r>
  <r>
    <s v="CA-2012-NC18535140-41140"/>
    <d v="2012-08-19T00:00:00"/>
    <d v="2012-08-24T00:00:00"/>
    <s v="Standard Class"/>
    <s v="NC-185351408"/>
    <s v="Nick Crebassa"/>
    <x v="1"/>
    <s v="Hampton"/>
    <s v="Virginia"/>
    <s v="United States"/>
    <x v="9"/>
    <s v="USCA"/>
    <s v="FUR-CH-5755"/>
    <x v="2"/>
    <s v="Chairs"/>
    <s v="Safco Chair Connectors, 6/Carton"/>
    <n v="500.23999999999995"/>
    <n v="13"/>
    <n v="0"/>
    <n v="145.06959999999992"/>
    <n v="29.5"/>
    <s v="Medium"/>
    <x v="0"/>
    <x v="2"/>
    <n v="8"/>
    <s v="August"/>
    <s v="2012-08"/>
    <n v="0.28999999999999998"/>
    <n v="5"/>
    <s v="Flannery Newton"/>
  </r>
  <r>
    <s v="CA-2013-TH21550140-41538"/>
    <d v="2013-09-21T00:00:00"/>
    <d v="2013-09-26T00:00:00"/>
    <s v="Standard Class"/>
    <s v="TH-215501406"/>
    <s v="Tracy Hopkins"/>
    <x v="0"/>
    <s v="Everett"/>
    <s v="Massachusetts"/>
    <s v="United States"/>
    <x v="12"/>
    <s v="USCA"/>
    <s v="FUR-CH-4407"/>
    <x v="2"/>
    <s v="Chairs"/>
    <s v="Global Ergonomic Managers Chair"/>
    <n v="542.93999999999994"/>
    <n v="3"/>
    <n v="0"/>
    <n v="141.1644"/>
    <n v="52.5"/>
    <s v="Medium"/>
    <x v="0"/>
    <x v="0"/>
    <n v="9"/>
    <s v="September"/>
    <s v="2013-09"/>
    <n v="0.26"/>
    <n v="5"/>
    <s v="Dolores Davis"/>
  </r>
  <r>
    <s v="ID-2015-MM1726078-42181"/>
    <d v="2015-06-26T00:00:00"/>
    <d v="2015-07-01T00:00:00"/>
    <s v="Standard Class"/>
    <s v="MM-1726078"/>
    <s v="Magdelene Morse"/>
    <x v="2"/>
    <s v="Kuala Lumpur"/>
    <s v="Kuala Lumpur"/>
    <s v="Malaysia"/>
    <x v="22"/>
    <s v="Asia Pacific"/>
    <s v="FUR-CH-5379"/>
    <x v="2"/>
    <s v="Chairs"/>
    <s v="Novimex Executive Leather Armchair, Black"/>
    <n v="2747.7"/>
    <n v="6"/>
    <n v="0"/>
    <n v="82.26"/>
    <n v="222.78"/>
    <s v="Medium"/>
    <x v="1"/>
    <x v="1"/>
    <n v="6"/>
    <s v="June"/>
    <s v="2015-06"/>
    <n v="2.9937766131673801E-2"/>
    <n v="5"/>
    <s v="Preecha Metharom"/>
  </r>
  <r>
    <s v="CA-2015-AD10180140-42340"/>
    <d v="2015-12-02T00:00:00"/>
    <d v="2015-12-07T00:00:00"/>
    <s v="Standard Class"/>
    <s v="AD-101801406"/>
    <s v="Alan Dominguez"/>
    <x v="0"/>
    <s v="Fairfield"/>
    <s v="Connecticut"/>
    <s v="United States"/>
    <x v="12"/>
    <s v="USCA"/>
    <s v="FUR-CH-4397"/>
    <x v="2"/>
    <s v="Chairs"/>
    <s v="Global Comet Stacking Armless Chair"/>
    <n v="897.15000000000009"/>
    <n v="3"/>
    <n v="0"/>
    <n v="251.20200000000003"/>
    <n v="58.41"/>
    <s v="Medium"/>
    <x v="1"/>
    <x v="1"/>
    <n v="12"/>
    <s v="December"/>
    <s v="2015-12"/>
    <n v="0.28000000000000003"/>
    <n v="5"/>
    <s v="Dolores Davis"/>
  </r>
  <r>
    <s v="IR-2014-BD162060-41820"/>
    <d v="2014-06-30T00:00:00"/>
    <d v="2014-07-05T00:00:00"/>
    <s v="Standard Class"/>
    <s v="BD-162060"/>
    <s v="Brian DeCherney"/>
    <x v="2"/>
    <s v="Mashhad"/>
    <s v="Razavi Khorasan"/>
    <s v="Iran"/>
    <x v="8"/>
    <s v="Asia Pacific"/>
    <s v="FUR-CH-4631"/>
    <x v="2"/>
    <s v="Chairs"/>
    <s v="Hon Chairmat, Black"/>
    <n v="106.19999999999999"/>
    <n v="2"/>
    <n v="0"/>
    <n v="4.1999999999999993"/>
    <n v="7.75"/>
    <s v="Medium"/>
    <x v="1"/>
    <x v="3"/>
    <n v="6"/>
    <s v="June"/>
    <s v="2014-06"/>
    <n v="3.9548022598869997E-2"/>
    <n v="5"/>
    <s v="Chandrakant Chaudhri"/>
  </r>
  <r>
    <s v="SF-2013-CM1830117-41389"/>
    <d v="2013-04-25T00:00:00"/>
    <d v="2013-04-30T00:00:00"/>
    <s v="Standard Class"/>
    <s v="CM-1830117"/>
    <s v="Cari MacIntyre"/>
    <x v="1"/>
    <s v="Johannesburg"/>
    <s v="Gauteng"/>
    <s v="South Africa"/>
    <x v="19"/>
    <s v="Africa"/>
    <s v="FUR-BO-3639"/>
    <x v="2"/>
    <s v="Bookcases"/>
    <s v="Bush Library with Doors, Metal"/>
    <n v="2182.6800000000003"/>
    <n v="6"/>
    <n v="0"/>
    <n v="327.24"/>
    <n v="232.24"/>
    <s v="Medium"/>
    <x v="0"/>
    <x v="0"/>
    <n v="4"/>
    <s v="April"/>
    <s v="2013-04"/>
    <n v="0.14992577931716999"/>
    <n v="5"/>
    <s v="Nora Cuijper"/>
  </r>
  <r>
    <s v="RS-2012-GZ4545108-41088"/>
    <d v="2012-06-28T00:00:00"/>
    <d v="2012-07-03T00:00:00"/>
    <s v="Standard Class"/>
    <s v="GZ-4545108"/>
    <s v="George Zrebassa"/>
    <x v="1"/>
    <s v="Blagoveshchensk"/>
    <s v="Amur"/>
    <s v="Russia"/>
    <x v="4"/>
    <s v="Europe"/>
    <s v="FUR-BO-3626"/>
    <x v="2"/>
    <s v="Bookcases"/>
    <s v="Bush Classic Bookcase, Pine"/>
    <n v="3312.24"/>
    <n v="8"/>
    <n v="0"/>
    <n v="1622.88"/>
    <n v="209.36"/>
    <s v="Medium"/>
    <x v="0"/>
    <x v="2"/>
    <n v="6"/>
    <s v="June"/>
    <s v="2012-06"/>
    <n v="0.489964495326426"/>
    <n v="5"/>
    <s v="Oxana Lagunov"/>
  </r>
  <r>
    <s v="IN-2013-MW1822027-41633"/>
    <d v="2013-12-25T00:00:00"/>
    <d v="2013-12-30T00:00:00"/>
    <s v="Standard Class"/>
    <s v="MW-1822027"/>
    <s v="Mitch Webber"/>
    <x v="2"/>
    <s v="Luoyang"/>
    <s v="Fujian"/>
    <s v="China"/>
    <x v="5"/>
    <s v="Asia Pacific"/>
    <s v="FUR-BO-3639"/>
    <x v="2"/>
    <s v="Bookcases"/>
    <s v="Bush Library with Doors, Metal"/>
    <n v="2182.6800000000003"/>
    <n v="6"/>
    <n v="0"/>
    <n v="174.6"/>
    <n v="194.55"/>
    <s v="Medium"/>
    <x v="0"/>
    <x v="0"/>
    <n v="12"/>
    <s v="December"/>
    <s v="2013-12"/>
    <n v="7.9993402605970598E-2"/>
    <n v="5"/>
    <s v="Hadia Bousaid"/>
  </r>
  <r>
    <s v="IN-2014-CS1184511-41664"/>
    <d v="2014-01-25T00:00:00"/>
    <d v="2014-01-30T00:00:00"/>
    <s v="Standard Class"/>
    <s v="CS-1184511"/>
    <s v="Cari Sayre"/>
    <x v="1"/>
    <s v="Khulna"/>
    <s v="Khulna"/>
    <s v="Bangladesh"/>
    <x v="8"/>
    <s v="Asia Pacific"/>
    <s v="FUR-BO-3624"/>
    <x v="2"/>
    <s v="Bookcases"/>
    <s v="Bush Classic Bookcase, Metal"/>
    <n v="3709.2599999999998"/>
    <n v="9"/>
    <n v="0"/>
    <n v="1594.89"/>
    <n v="192.23"/>
    <s v="Medium"/>
    <x v="0"/>
    <x v="3"/>
    <n v="1"/>
    <s v="January"/>
    <s v="2014-01"/>
    <n v="0.42997525112825702"/>
    <n v="5"/>
    <s v="Chandrakant Chaudhri"/>
  </r>
  <r>
    <s v="IN-2015-MG1769527-42294"/>
    <d v="2015-10-17T00:00:00"/>
    <d v="2015-10-22T00:00:00"/>
    <s v="Standard Class"/>
    <s v="MG-1769527"/>
    <s v="Maureen Gnade"/>
    <x v="2"/>
    <s v="Qingdao"/>
    <s v="Shandong"/>
    <s v="China"/>
    <x v="5"/>
    <s v="Asia Pacific"/>
    <s v="FUR-BO-5948"/>
    <x v="2"/>
    <s v="Bookcases"/>
    <s v="Sauder Classic Bookcase, Metal"/>
    <n v="3048.1500000000005"/>
    <n v="7"/>
    <n v="0"/>
    <n v="1463.07"/>
    <n v="185.65"/>
    <s v="Medium"/>
    <x v="0"/>
    <x v="1"/>
    <n v="10"/>
    <s v="October"/>
    <s v="2015-10"/>
    <n v="0.47998622115053402"/>
    <n v="5"/>
    <s v="Hadia Bousaid"/>
  </r>
  <r>
    <s v="ES-2015-AW10930139-42251"/>
    <d v="2015-09-04T00:00:00"/>
    <d v="2015-09-09T00:00:00"/>
    <s v="Standard Class"/>
    <s v="AW-10930139"/>
    <s v="Arthur Wiediger"/>
    <x v="0"/>
    <s v="Nottingham"/>
    <s v="England"/>
    <s v="United Kingdom"/>
    <x v="6"/>
    <s v="Europe"/>
    <s v="FUR-BO-5745"/>
    <x v="2"/>
    <s v="Bookcases"/>
    <s v="Safco 3-Shelf Cabinet, Metal"/>
    <n v="2019.6000000000001"/>
    <n v="12"/>
    <n v="0"/>
    <n v="706.68000000000006"/>
    <n v="184.2"/>
    <s v="Medium"/>
    <x v="0"/>
    <x v="1"/>
    <n v="9"/>
    <s v="September"/>
    <s v="2015-09"/>
    <n v="0.34991087344028499"/>
    <n v="5"/>
    <s v="Miina Nylund"/>
  </r>
  <r>
    <s v="ES-2013-AA10315120-41410"/>
    <d v="2013-05-16T00:00:00"/>
    <d v="2013-05-21T00:00:00"/>
    <s v="Standard Class"/>
    <s v="AA-10315120"/>
    <s v="Alex Avila"/>
    <x v="2"/>
    <s v="Parla"/>
    <s v="Madrid"/>
    <s v="Spain"/>
    <x v="20"/>
    <s v="Europe"/>
    <s v="FUR-BO-5969"/>
    <x v="2"/>
    <s v="Bookcases"/>
    <s v="Sauder Library with Doors, Traditional"/>
    <n v="2713.41"/>
    <n v="7"/>
    <n v="0"/>
    <n v="27.09"/>
    <n v="167.35"/>
    <s v="Medium"/>
    <x v="0"/>
    <x v="0"/>
    <n v="5"/>
    <s v="May"/>
    <s v="2013-05"/>
    <n v="9.9837473879730698E-3"/>
    <n v="5"/>
    <s v="Gavino Bove"/>
  </r>
  <r>
    <s v="IR-2015-CC237060-42363"/>
    <d v="2015-12-25T00:00:00"/>
    <d v="2015-12-30T00:00:00"/>
    <s v="Standard Class"/>
    <s v="CC-237060"/>
    <s v="Christopher Conant"/>
    <x v="2"/>
    <s v="Tehran"/>
    <s v="Tehran"/>
    <s v="Iran"/>
    <x v="8"/>
    <s v="Asia Pacific"/>
    <s v="FUR-BO-5761"/>
    <x v="2"/>
    <s v="Bookcases"/>
    <s v="Safco Classic Bookcase, Mobile"/>
    <n v="1762.6799999999998"/>
    <n v="4"/>
    <n v="0"/>
    <n v="669.72"/>
    <n v="162.31"/>
    <s v="Medium"/>
    <x v="0"/>
    <x v="1"/>
    <n v="12"/>
    <s v="December"/>
    <s v="2015-12"/>
    <n v="0.37994417591394902"/>
    <n v="5"/>
    <s v="Chandrakant Chaudhri"/>
  </r>
  <r>
    <s v="IN-2014-JE1571527-41640"/>
    <d v="2014-01-01T00:00:00"/>
    <d v="2014-01-06T00:00:00"/>
    <s v="Standard Class"/>
    <s v="JE-1571527"/>
    <s v="Joe Elijah"/>
    <x v="2"/>
    <s v="Tianjin"/>
    <s v="Tianjin"/>
    <s v="China"/>
    <x v="5"/>
    <s v="Asia Pacific"/>
    <s v="FUR-BO-5959"/>
    <x v="2"/>
    <s v="Bookcases"/>
    <s v="Sauder Floating Shelf Set, Metal"/>
    <n v="1358.2800000000002"/>
    <n v="7"/>
    <n v="0"/>
    <n v="203.7"/>
    <n v="155.15"/>
    <s v="Medium"/>
    <x v="0"/>
    <x v="3"/>
    <n v="1"/>
    <s v="January"/>
    <s v="2014-01"/>
    <n v="0.14996907854050701"/>
    <n v="5"/>
    <s v="Hadia Bousaid"/>
  </r>
  <r>
    <s v="IN-2012-CH1207027-41010"/>
    <d v="2012-04-11T00:00:00"/>
    <d v="2012-04-16T00:00:00"/>
    <s v="Standard Class"/>
    <s v="CH-1207027"/>
    <s v="Cathy Hwang"/>
    <x v="0"/>
    <s v="Jining"/>
    <s v="Shandong"/>
    <s v="China"/>
    <x v="5"/>
    <s v="Asia Pacific"/>
    <s v="FUR-BO-4860"/>
    <x v="2"/>
    <s v="Bookcases"/>
    <s v="Ikea Library with Doors, Metal"/>
    <n v="1451.4"/>
    <n v="4"/>
    <n v="0"/>
    <n v="130.56"/>
    <n v="132.82"/>
    <s v="Medium"/>
    <x v="0"/>
    <x v="2"/>
    <n v="4"/>
    <s v="April"/>
    <s v="2012-04"/>
    <n v="8.9954526663910697E-2"/>
    <n v="5"/>
    <s v="Hadia Bousaid"/>
  </r>
  <r>
    <s v="IN-2014-KB1658558-41994"/>
    <d v="2014-12-21T00:00:00"/>
    <d v="2014-12-26T00:00:00"/>
    <s v="Standard Class"/>
    <s v="KB-1658558"/>
    <s v="Ken Black"/>
    <x v="1"/>
    <s v="Puducherry"/>
    <s v="Puducherry"/>
    <s v="India"/>
    <x v="8"/>
    <s v="Asia Pacific"/>
    <s v="FUR-BO-4850"/>
    <x v="2"/>
    <s v="Bookcases"/>
    <s v="Ikea Classic Bookcase, Pine"/>
    <n v="1239.3"/>
    <n v="3"/>
    <n v="0"/>
    <n v="24.75"/>
    <n v="112.36"/>
    <s v="Medium"/>
    <x v="0"/>
    <x v="3"/>
    <n v="12"/>
    <s v="December"/>
    <s v="2014-12"/>
    <n v="1.9970951343500399E-2"/>
    <n v="5"/>
    <s v="Chandrakant Chaudhri"/>
  </r>
  <r>
    <s v="MX-2015-RA1994528-42286"/>
    <d v="2015-10-09T00:00:00"/>
    <d v="2015-10-14T00:00:00"/>
    <s v="Standard Class"/>
    <s v="RA-1994528"/>
    <s v="Ryan Akin"/>
    <x v="2"/>
    <s v="Bogotá"/>
    <s v="Bogota"/>
    <s v="Colombia"/>
    <x v="10"/>
    <s v="LATAM"/>
    <s v="FUR-BO-5952"/>
    <x v="2"/>
    <s v="Bookcases"/>
    <s v="Sauder Corner Shelving, Metal"/>
    <n v="1174.0800000000002"/>
    <n v="12"/>
    <n v="0"/>
    <n v="222.96000000000004"/>
    <n v="104.55999999999999"/>
    <s v="Medium"/>
    <x v="0"/>
    <x v="1"/>
    <n v="10"/>
    <s v="October"/>
    <s v="2015-10"/>
    <n v="0.18990188062142299"/>
    <n v="5"/>
    <s v="Vasco Magalhães"/>
  </r>
  <r>
    <s v="MX-2015-MM1792039-42356"/>
    <d v="2015-12-18T00:00:00"/>
    <d v="2015-12-23T00:00:00"/>
    <s v="Standard Class"/>
    <s v="MM-1792039"/>
    <s v="Michael Moore"/>
    <x v="2"/>
    <s v="Apopa"/>
    <s v="San Salvador"/>
    <s v="El Salvador"/>
    <x v="7"/>
    <s v="LATAM"/>
    <s v="FUR-BO-4860"/>
    <x v="2"/>
    <s v="Bookcases"/>
    <s v="Ikea Library with Doors, Metal"/>
    <n v="1693.3"/>
    <n v="7"/>
    <n v="0"/>
    <n v="220.07999999999998"/>
    <n v="103.15599999999999"/>
    <s v="Medium"/>
    <x v="0"/>
    <x v="1"/>
    <n v="12"/>
    <s v="December"/>
    <s v="2015-12"/>
    <n v="0.12997106242248899"/>
    <n v="5"/>
    <s v="Nicodemo Bautista"/>
  </r>
  <r>
    <s v="UP-2014-DV3045137-41998"/>
    <d v="2014-12-25T00:00:00"/>
    <d v="2014-12-30T00:00:00"/>
    <s v="Standard Class"/>
    <s v="DV-3045137"/>
    <s v="Darrin Van Huff"/>
    <x v="1"/>
    <s v="Oleksandriya"/>
    <s v="Kirovohrad"/>
    <s v="Ukraine"/>
    <x v="4"/>
    <s v="Europe"/>
    <s v="FUR-BO-4861"/>
    <x v="2"/>
    <s v="Bookcases"/>
    <s v="Ikea Library with Doors, Mobile"/>
    <n v="1463.6399999999999"/>
    <n v="4"/>
    <n v="0"/>
    <n v="73.08"/>
    <n v="95.52"/>
    <s v="Medium"/>
    <x v="0"/>
    <x v="3"/>
    <n v="12"/>
    <s v="December"/>
    <s v="2014-12"/>
    <n v="4.9930310732147203E-2"/>
    <n v="5"/>
    <s v="Oxana Lagunov"/>
  </r>
  <r>
    <s v="MX-2015-SW2027518-42348"/>
    <d v="2015-12-10T00:00:00"/>
    <d v="2015-12-15T00:00:00"/>
    <s v="Standard Class"/>
    <s v="SW-2027518"/>
    <s v="Scott Williamson"/>
    <x v="2"/>
    <s v="São Paulo"/>
    <s v="São Paulo"/>
    <s v="Brazil"/>
    <x v="10"/>
    <s v="LATAM"/>
    <s v="FUR-BO-3626"/>
    <x v="2"/>
    <s v="Bookcases"/>
    <s v="Bush Classic Bookcase, Pine"/>
    <n v="1380.0999999999997"/>
    <n v="5"/>
    <n v="0"/>
    <n v="648.6"/>
    <n v="94.626999999999995"/>
    <s v="Medium"/>
    <x v="0"/>
    <x v="1"/>
    <n v="12"/>
    <s v="December"/>
    <s v="2015-12"/>
    <n v="0.46996594449677598"/>
    <n v="5"/>
    <s v="Vasco Magalhães"/>
  </r>
  <r>
    <s v="ES-2012-PM18940139-41216"/>
    <d v="2012-11-03T00:00:00"/>
    <d v="2012-11-08T00:00:00"/>
    <s v="Standard Class"/>
    <s v="PM-18940139"/>
    <s v="Paul MacIntyre"/>
    <x v="2"/>
    <s v="Wolverhampton"/>
    <s v="England"/>
    <s v="United Kingdom"/>
    <x v="6"/>
    <s v="Europe"/>
    <s v="FUR-BO-3636"/>
    <x v="2"/>
    <s v="Bookcases"/>
    <s v="Bush Floating Shelf Set, Pine"/>
    <n v="1035.72"/>
    <n v="6"/>
    <n v="0"/>
    <n v="320.93999999999994"/>
    <n v="91.87"/>
    <s v="Medium"/>
    <x v="0"/>
    <x v="2"/>
    <n v="11"/>
    <s v="November"/>
    <s v="2012-11"/>
    <n v="0.309871393813"/>
    <n v="5"/>
    <s v="Miina Nylund"/>
  </r>
  <r>
    <s v="SA-2012-RH9555110-41124"/>
    <d v="2012-08-03T00:00:00"/>
    <d v="2012-08-08T00:00:00"/>
    <s v="Standard Class"/>
    <s v="RH-9555110"/>
    <s v="Ritsa Hightower"/>
    <x v="2"/>
    <s v="Riyadh"/>
    <s v="Ar Riyad"/>
    <s v="Saudi Arabia"/>
    <x v="2"/>
    <s v="Asia Pacific"/>
    <s v="FUR-BO-4853"/>
    <x v="2"/>
    <s v="Bookcases"/>
    <s v="Ikea Corner Shelving, Mobile"/>
    <n v="1758.1200000000001"/>
    <n v="14"/>
    <n v="0"/>
    <n v="228.48000000000002"/>
    <n v="91.73"/>
    <s v="Medium"/>
    <x v="0"/>
    <x v="2"/>
    <n v="8"/>
    <s v="August"/>
    <s v="2012-08"/>
    <n v="0.12995699952221701"/>
    <n v="5"/>
    <s v="Kaoru Xun"/>
  </r>
  <r>
    <s v="ES-2012-AH10075139-41251"/>
    <d v="2012-12-08T00:00:00"/>
    <d v="2012-12-13T00:00:00"/>
    <s v="Standard Class"/>
    <s v="AH-10075139"/>
    <s v="Adam Hart"/>
    <x v="1"/>
    <s v="Nottingham"/>
    <s v="England"/>
    <s v="United Kingdom"/>
    <x v="6"/>
    <s v="Europe"/>
    <s v="FUR-BO-3647"/>
    <x v="2"/>
    <s v="Bookcases"/>
    <s v="Bush Stackable Bookrack, Pine"/>
    <n v="874.01999999999987"/>
    <n v="7"/>
    <n v="0"/>
    <n v="340.83"/>
    <n v="90.7"/>
    <s v="Medium"/>
    <x v="0"/>
    <x v="2"/>
    <n v="12"/>
    <s v="December"/>
    <s v="2012-12"/>
    <n v="0.38995675156174903"/>
    <n v="5"/>
    <s v="Miina Nylund"/>
  </r>
  <r>
    <s v="MX-2012-PH1879018-41160"/>
    <d v="2012-09-08T00:00:00"/>
    <d v="2012-09-13T00:00:00"/>
    <s v="Standard Class"/>
    <s v="PH-1879018"/>
    <s v="Patricia Hirasaki"/>
    <x v="0"/>
    <s v="Ijuí"/>
    <s v="Rio Grande do Sul"/>
    <s v="Brazil"/>
    <x v="10"/>
    <s v="LATAM"/>
    <s v="FUR-BO-3892"/>
    <x v="2"/>
    <s v="Bookcases"/>
    <s v="Dania Classic Bookcase, Traditional"/>
    <n v="1369.2"/>
    <n v="5"/>
    <n v="0"/>
    <n v="670.9"/>
    <n v="89.12"/>
    <s v="Medium"/>
    <x v="0"/>
    <x v="2"/>
    <n v="9"/>
    <s v="September"/>
    <s v="2012-09"/>
    <n v="0.48999415717207101"/>
    <n v="5"/>
    <s v="Vasco Magalhães"/>
  </r>
  <r>
    <s v="MX-2014-GW1460565-41914"/>
    <d v="2014-10-02T00:00:00"/>
    <d v="2014-10-07T00:00:00"/>
    <s v="Standard Class"/>
    <s v="GW-1460565"/>
    <s v="Giulietta Weimer"/>
    <x v="2"/>
    <s v="Spanish Town"/>
    <s v="Saint Catherine"/>
    <s v="Jamaica"/>
    <x v="16"/>
    <s v="LATAM"/>
    <s v="FUR-BO-5969"/>
    <x v="2"/>
    <s v="Bookcases"/>
    <s v="Sauder Library with Doors, Traditional"/>
    <n v="1292.0999999999999"/>
    <n v="5"/>
    <n v="0"/>
    <n v="155"/>
    <n v="87.60499999999999"/>
    <s v="Medium"/>
    <x v="0"/>
    <x v="3"/>
    <n v="10"/>
    <s v="October"/>
    <s v="2014-10"/>
    <n v="0.119959755436886"/>
    <n v="5"/>
    <s v="Marilène Rousseau"/>
  </r>
  <r>
    <s v="SU-2015-RD9585122-42334"/>
    <d v="2015-11-26T00:00:00"/>
    <d v="2015-12-01T00:00:00"/>
    <s v="Standard Class"/>
    <s v="RD-9585122"/>
    <s v="Rob Dowd"/>
    <x v="2"/>
    <s v="Khartoum"/>
    <s v="Khartoum"/>
    <s v="Sudan"/>
    <x v="11"/>
    <s v="Africa"/>
    <s v="FUR-BO-3628"/>
    <x v="2"/>
    <s v="Bookcases"/>
    <s v="Bush Corner Shelving, Metal"/>
    <n v="740.69999999999993"/>
    <n v="6"/>
    <n v="0"/>
    <n v="103.68"/>
    <n v="87.46"/>
    <s v="Medium"/>
    <x v="0"/>
    <x v="1"/>
    <n v="11"/>
    <s v="November"/>
    <s v="2015-11"/>
    <n v="0.13997569866342699"/>
    <n v="5"/>
    <s v="Lindiwe Afolayan"/>
  </r>
  <r>
    <s v="ES-2012-SF20065139-41200"/>
    <d v="2012-10-18T00:00:00"/>
    <d v="2012-10-23T00:00:00"/>
    <s v="Standard Class"/>
    <s v="SF-20065139"/>
    <s v="Sandra Flanagan"/>
    <x v="2"/>
    <s v="Worcester"/>
    <s v="England"/>
    <s v="United Kingdom"/>
    <x v="6"/>
    <s v="Europe"/>
    <s v="FUR-BO-5948"/>
    <x v="2"/>
    <s v="Bookcases"/>
    <s v="Sauder Classic Bookcase, Metal"/>
    <n v="1741.8000000000002"/>
    <n v="4"/>
    <n v="0"/>
    <n v="261.24"/>
    <n v="84.68"/>
    <s v="Medium"/>
    <x v="0"/>
    <x v="2"/>
    <n v="10"/>
    <s v="October"/>
    <s v="2012-10"/>
    <n v="0.14998277643816699"/>
    <n v="5"/>
    <s v="Miina Nylund"/>
  </r>
  <r>
    <s v="MX-2015-FH1435039-42178"/>
    <d v="2015-06-23T00:00:00"/>
    <d v="2015-06-28T00:00:00"/>
    <s v="Standard Class"/>
    <s v="FH-1435039"/>
    <s v="Fred Harton"/>
    <x v="2"/>
    <s v="San Salvador"/>
    <s v="San Salvador"/>
    <s v="El Salvador"/>
    <x v="7"/>
    <s v="LATAM"/>
    <s v="FUR-BO-4857"/>
    <x v="2"/>
    <s v="Bookcases"/>
    <s v="Ikea Floating Shelf Set, Mobile"/>
    <n v="806.68000000000006"/>
    <n v="7"/>
    <n v="0"/>
    <n v="338.8"/>
    <n v="84.27000000000001"/>
    <s v="Medium"/>
    <x v="0"/>
    <x v="1"/>
    <n v="6"/>
    <s v="June"/>
    <s v="2015-06"/>
    <n v="0.41999305796598402"/>
    <n v="5"/>
    <s v="Nicodemo Bautista"/>
  </r>
  <r>
    <s v="IN-2015-JF1519027-42129"/>
    <d v="2015-05-05T00:00:00"/>
    <d v="2015-05-10T00:00:00"/>
    <s v="Standard Class"/>
    <s v="JF-1519027"/>
    <s v="Jamie Frazer"/>
    <x v="2"/>
    <s v="Mianyang"/>
    <s v="Sichuan"/>
    <s v="China"/>
    <x v="5"/>
    <s v="Asia Pacific"/>
    <s v="FUR-BO-3634"/>
    <x v="2"/>
    <s v="Bookcases"/>
    <s v="Bush Floating Shelf Set, Metal"/>
    <n v="853.65"/>
    <n v="5"/>
    <n v="0"/>
    <n v="221.85"/>
    <n v="83.82"/>
    <s v="Medium"/>
    <x v="0"/>
    <x v="1"/>
    <n v="5"/>
    <s v="May"/>
    <s v="2015-05"/>
    <n v="0.25988402741170302"/>
    <n v="5"/>
    <s v="Hadia Bousaid"/>
  </r>
  <r>
    <s v="IN-2014-HA1490511-41984"/>
    <d v="2014-12-11T00:00:00"/>
    <d v="2014-12-16T00:00:00"/>
    <s v="Standard Class"/>
    <s v="HA-1490511"/>
    <s v="Helen Abelman"/>
    <x v="2"/>
    <s v="Dhaka"/>
    <s v="Dhaka"/>
    <s v="Bangladesh"/>
    <x v="8"/>
    <s v="Asia Pacific"/>
    <s v="FUR-BO-5747"/>
    <x v="2"/>
    <s v="Bookcases"/>
    <s v="Safco 3-Shelf Cabinet, Pine"/>
    <n v="850.95"/>
    <n v="5"/>
    <n v="0"/>
    <n v="93.6"/>
    <n v="83.8"/>
    <s v="Medium"/>
    <x v="0"/>
    <x v="3"/>
    <n v="12"/>
    <s v="December"/>
    <s v="2014-12"/>
    <n v="0.109994711792702"/>
    <n v="5"/>
    <s v="Chandrakant Chaudhri"/>
  </r>
  <r>
    <s v="MA-2014-EM409577-41781"/>
    <d v="2014-05-22T00:00:00"/>
    <d v="2014-05-27T00:00:00"/>
    <s v="Standard Class"/>
    <s v="EM-409577"/>
    <s v="Eudokia Martin"/>
    <x v="1"/>
    <s v="Antananarivo"/>
    <s v="Analamanga"/>
    <s v="Madagascar"/>
    <x v="14"/>
    <s v="Africa"/>
    <s v="FUR-BO-4850"/>
    <x v="2"/>
    <s v="Bookcases"/>
    <s v="Ikea Classic Bookcase, Pine"/>
    <n v="826.19999999999993"/>
    <n v="2"/>
    <n v="0"/>
    <n v="16.5"/>
    <n v="81.28"/>
    <s v="Medium"/>
    <x v="0"/>
    <x v="3"/>
    <n v="5"/>
    <s v="May"/>
    <s v="2014-05"/>
    <n v="1.9970951343500399E-2"/>
    <n v="5"/>
    <s v="Wasswa Ahmed"/>
  </r>
  <r>
    <s v="IN-2014-NM1852056-41682"/>
    <d v="2014-02-12T00:00:00"/>
    <d v="2014-02-17T00:00:00"/>
    <s v="Standard Class"/>
    <s v="NM-1852056"/>
    <s v="Neoma Murray"/>
    <x v="2"/>
    <s v="Kowloon"/>
    <s v="Hong Kong"/>
    <s v="Hong Kong"/>
    <x v="5"/>
    <s v="Asia Pacific"/>
    <s v="FUR-BO-3903"/>
    <x v="2"/>
    <s v="Bookcases"/>
    <s v="Dania Library with Doors, Pine"/>
    <n v="1091.25"/>
    <n v="3"/>
    <n v="0"/>
    <n v="196.38000000000002"/>
    <n v="78.16"/>
    <s v="Medium"/>
    <x v="0"/>
    <x v="3"/>
    <n v="2"/>
    <s v="February"/>
    <s v="2014-02"/>
    <n v="0.17995876288659801"/>
    <n v="5"/>
    <s v="Hadia Bousaid"/>
  </r>
  <r>
    <s v="MX-2012-BS1159039-41145"/>
    <d v="2012-08-24T00:00:00"/>
    <d v="2012-08-29T00:00:00"/>
    <s v="Standard Class"/>
    <s v="BS-1159039"/>
    <s v="Brendan Sweed"/>
    <x v="1"/>
    <s v="Mejicanos"/>
    <s v="San Salvador"/>
    <s v="El Salvador"/>
    <x v="7"/>
    <s v="LATAM"/>
    <s v="FUR-BO-5972"/>
    <x v="2"/>
    <s v="Bookcases"/>
    <s v="Sauder Stackable Bookrack, Pine"/>
    <n v="796.48"/>
    <n v="8"/>
    <n v="0"/>
    <n v="270.71999999999997"/>
    <n v="77.852000000000004"/>
    <s v="Medium"/>
    <x v="0"/>
    <x v="2"/>
    <n v="8"/>
    <s v="August"/>
    <s v="2012-08"/>
    <n v="0.33989554037766201"/>
    <n v="5"/>
    <s v="Nicodemo Bautista"/>
  </r>
  <r>
    <s v="IN-2014-KH1633058-41828"/>
    <d v="2014-07-08T00:00:00"/>
    <d v="2014-07-13T00:00:00"/>
    <s v="Standard Class"/>
    <s v="KH-1633058"/>
    <s v="Katharine Harms"/>
    <x v="1"/>
    <s v="Darbhanga"/>
    <s v="Bihar"/>
    <s v="India"/>
    <x v="8"/>
    <s v="Asia Pacific"/>
    <s v="FUR-BO-3893"/>
    <x v="2"/>
    <s v="Bookcases"/>
    <s v="Dania Corner Shelving, Metal"/>
    <n v="972.24"/>
    <n v="8"/>
    <n v="0"/>
    <n v="408.24"/>
    <n v="76.84"/>
    <s v="Medium"/>
    <x v="0"/>
    <x v="3"/>
    <n v="7"/>
    <s v="July"/>
    <s v="2014-07"/>
    <n v="0.41989632189582798"/>
    <n v="5"/>
    <s v="Chandrakant Chaudhri"/>
  </r>
  <r>
    <s v="IN-2015-TT2107066-42288"/>
    <d v="2015-10-11T00:00:00"/>
    <d v="2015-10-16T00:00:00"/>
    <s v="Standard Class"/>
    <s v="TT-2107066"/>
    <s v="Ted Trevino"/>
    <x v="2"/>
    <s v="Tokyo"/>
    <s v="Tokyo"/>
    <s v="Japan"/>
    <x v="5"/>
    <s v="Asia Pacific"/>
    <s v="FUR-BO-3906"/>
    <x v="2"/>
    <s v="Bookcases"/>
    <s v="Dania Stackable Bookrack, Pine"/>
    <n v="737.64"/>
    <n v="6"/>
    <n v="0"/>
    <n v="125.28"/>
    <n v="75.510000000000005"/>
    <s v="Medium"/>
    <x v="0"/>
    <x v="1"/>
    <n v="10"/>
    <s v="October"/>
    <s v="2015-10"/>
    <n v="0.169838945827233"/>
    <n v="5"/>
    <s v="Hadia Bousaid"/>
  </r>
  <r>
    <s v="ES-2012-SV2093544-41227"/>
    <d v="2012-11-14T00:00:00"/>
    <d v="2012-11-19T00:00:00"/>
    <s v="Standard Class"/>
    <s v="SV-2093544"/>
    <s v="Susan Vittorini"/>
    <x v="2"/>
    <s v="Helsinki"/>
    <s v="Uusimaa"/>
    <s v="Finland"/>
    <x v="6"/>
    <s v="Europe"/>
    <s v="FUR-BO-3903"/>
    <x v="2"/>
    <s v="Bookcases"/>
    <s v="Dania Library with Doors, Pine"/>
    <n v="727.5"/>
    <n v="2"/>
    <n v="0"/>
    <n v="79.98"/>
    <n v="72.400000000000006"/>
    <s v="Medium"/>
    <x v="0"/>
    <x v="2"/>
    <n v="11"/>
    <s v="November"/>
    <s v="2012-11"/>
    <n v="0.109938144329897"/>
    <n v="5"/>
    <s v="Miina Nylund"/>
  </r>
  <r>
    <s v="IN-2014-TC2147592-41884"/>
    <d v="2014-09-02T00:00:00"/>
    <d v="2014-09-07T00:00:00"/>
    <s v="Standard Class"/>
    <s v="TC-2147592"/>
    <s v="Tony Chapman"/>
    <x v="0"/>
    <s v="Invercargill"/>
    <s v="Southland"/>
    <s v="New Zealand"/>
    <x v="18"/>
    <s v="Asia Pacific"/>
    <s v="FUR-BO-3640"/>
    <x v="2"/>
    <s v="Bookcases"/>
    <s v="Bush Library with Doors, Mobile"/>
    <n v="1467.3600000000001"/>
    <n v="4"/>
    <n v="0"/>
    <n v="630.96"/>
    <n v="70.52"/>
    <s v="Medium"/>
    <x v="0"/>
    <x v="3"/>
    <n v="9"/>
    <s v="September"/>
    <s v="2014-09"/>
    <n v="0.429996728819104"/>
    <n v="5"/>
    <s v="Kauri Anaru"/>
  </r>
  <r>
    <s v="RS-2015-TS11370108-42253"/>
    <d v="2015-09-06T00:00:00"/>
    <d v="2015-09-11T00:00:00"/>
    <s v="Standard Class"/>
    <s v="TS-11370108"/>
    <s v="Todd Sumrall"/>
    <x v="1"/>
    <s v="Kaliningrad"/>
    <s v="Kaliningrad"/>
    <s v="Russia"/>
    <x v="4"/>
    <s v="Europe"/>
    <s v="FUR-BO-5960"/>
    <x v="2"/>
    <s v="Bookcases"/>
    <s v="Sauder Floating Shelf Set, Mobile"/>
    <n v="788.40000000000009"/>
    <n v="4"/>
    <n v="0"/>
    <n v="291.60000000000002"/>
    <n v="70.08"/>
    <s v="Medium"/>
    <x v="0"/>
    <x v="1"/>
    <n v="9"/>
    <s v="September"/>
    <s v="2015-09"/>
    <n v="0.36986301369863001"/>
    <n v="5"/>
    <s v="Oxana Lagunov"/>
  </r>
  <r>
    <s v="MX-2014-MS1798018-41832"/>
    <d v="2014-07-12T00:00:00"/>
    <d v="2014-07-17T00:00:00"/>
    <s v="Standard Class"/>
    <s v="MS-1798018"/>
    <s v="Michael Stewart"/>
    <x v="1"/>
    <s v="Campo Grande"/>
    <s v="Mato Grosso do Sul"/>
    <s v="Brazil"/>
    <x v="10"/>
    <s v="LATAM"/>
    <s v="FUR-BO-4861"/>
    <x v="2"/>
    <s v="Bookcases"/>
    <s v="Ikea Library with Doors, Mobile"/>
    <n v="731.82"/>
    <n v="3"/>
    <n v="0"/>
    <n v="146.34"/>
    <n v="69.02000000000001"/>
    <s v="Medium"/>
    <x v="0"/>
    <x v="3"/>
    <n v="7"/>
    <s v="July"/>
    <s v="2014-07"/>
    <n v="0.19996720505042201"/>
    <n v="5"/>
    <s v="Vasco Magalhães"/>
  </r>
  <r>
    <s v="IN-2013-CK1232527-41573"/>
    <d v="2013-10-26T00:00:00"/>
    <d v="2013-10-31T00:00:00"/>
    <s v="Standard Class"/>
    <s v="CK-1232527"/>
    <s v="Christine Kargatis"/>
    <x v="0"/>
    <s v="Wuxi"/>
    <s v="Hunan"/>
    <s v="China"/>
    <x v="5"/>
    <s v="Asia Pacific"/>
    <s v="FUR-BO-3904"/>
    <x v="2"/>
    <s v="Bookcases"/>
    <s v="Dania Library with Doors, Traditional"/>
    <n v="724.8"/>
    <n v="2"/>
    <n v="0"/>
    <n v="333.36"/>
    <n v="64.66"/>
    <s v="Medium"/>
    <x v="0"/>
    <x v="0"/>
    <n v="10"/>
    <s v="October"/>
    <s v="2013-10"/>
    <n v="0.45993377483443698"/>
    <n v="5"/>
    <s v="Hadia Bousaid"/>
  </r>
  <r>
    <s v="MX-2015-BS1166518-42232"/>
    <d v="2015-08-16T00:00:00"/>
    <d v="2015-08-21T00:00:00"/>
    <s v="Standard Class"/>
    <s v="BS-1166518"/>
    <s v="Brian Stugart"/>
    <x v="2"/>
    <s v="Sapucaia do Sul"/>
    <s v="Rio Grande do Sul"/>
    <s v="Brazil"/>
    <x v="10"/>
    <s v="LATAM"/>
    <s v="FUR-BO-4860"/>
    <x v="2"/>
    <s v="Bookcases"/>
    <s v="Ikea Library with Doors, Metal"/>
    <n v="725.7"/>
    <n v="3"/>
    <n v="0"/>
    <n v="94.32"/>
    <n v="62.873000000000005"/>
    <s v="Medium"/>
    <x v="0"/>
    <x v="1"/>
    <n v="8"/>
    <s v="August"/>
    <s v="2015-08"/>
    <n v="0.12997106242248899"/>
    <n v="5"/>
    <s v="Vasco Magalhães"/>
  </r>
  <r>
    <s v="EG-2013-BF108038-41481"/>
    <d v="2013-07-26T00:00:00"/>
    <d v="2013-07-31T00:00:00"/>
    <s v="Standard Class"/>
    <s v="BF-108038"/>
    <s v="Bart Folk"/>
    <x v="2"/>
    <s v="Cairo"/>
    <s v="Al Qahirah"/>
    <s v="Egypt"/>
    <x v="11"/>
    <s v="Africa"/>
    <s v="FUR-BO-5771"/>
    <x v="2"/>
    <s v="Bookcases"/>
    <s v="Safco Corner Shelving, Traditional"/>
    <n v="896.76"/>
    <n v="6"/>
    <n v="0"/>
    <n v="161.28000000000003"/>
    <n v="61.89"/>
    <s v="Medium"/>
    <x v="0"/>
    <x v="0"/>
    <n v="7"/>
    <s v="July"/>
    <s v="2013-07"/>
    <n v="0.179847450822963"/>
    <n v="5"/>
    <s v="Lindiwe Afolayan"/>
  </r>
  <r>
    <s v="ES-2014-PO1919544-41944"/>
    <d v="2014-11-01T00:00:00"/>
    <d v="2014-11-06T00:00:00"/>
    <s v="Standard Class"/>
    <s v="PO-1919544"/>
    <s v="Phillina Ober"/>
    <x v="0"/>
    <s v="Espoo"/>
    <s v="Uusimaa"/>
    <s v="Finland"/>
    <x v="6"/>
    <s v="Europe"/>
    <s v="FUR-BO-3888"/>
    <x v="2"/>
    <s v="Bookcases"/>
    <s v="Dania 3-Shelf Cabinet, Traditional"/>
    <n v="990.14999999999986"/>
    <n v="7"/>
    <n v="0"/>
    <n v="475.23"/>
    <n v="60.95"/>
    <s v="Medium"/>
    <x v="0"/>
    <x v="3"/>
    <n v="11"/>
    <s v="November"/>
    <s v="2014-11"/>
    <n v="0.47995758218451801"/>
    <n v="5"/>
    <s v="Miina Nylund"/>
  </r>
  <r>
    <s v="MX-2013-MF1766551-41402"/>
    <d v="2013-05-08T00:00:00"/>
    <d v="2013-05-13T00:00:00"/>
    <s v="Standard Class"/>
    <s v="MF-1766551"/>
    <s v="Maureen Fritzler"/>
    <x v="1"/>
    <s v="Quetzaltenango"/>
    <s v="Quezaltenango"/>
    <s v="Guatemala"/>
    <x v="7"/>
    <s v="LATAM"/>
    <s v="FUR-BO-3903"/>
    <x v="2"/>
    <s v="Bookcases"/>
    <s v="Dania Library with Doors, Pine"/>
    <n v="485"/>
    <n v="2"/>
    <n v="0"/>
    <n v="242.48000000000002"/>
    <n v="54.726999999999997"/>
    <s v="Medium"/>
    <x v="1"/>
    <x v="0"/>
    <n v="5"/>
    <s v="May"/>
    <s v="2013-05"/>
    <n v="0.49995876288659802"/>
    <n v="5"/>
    <s v="Nicodemo Bautista"/>
  </r>
  <r>
    <s v="AG-2015-SB101703-42026"/>
    <d v="2015-01-22T00:00:00"/>
    <d v="2015-01-27T00:00:00"/>
    <s v="Standard Class"/>
    <s v="SB-101703"/>
    <s v="Sarah Bern"/>
    <x v="2"/>
    <s v="Batna"/>
    <s v="Batna"/>
    <s v="Algeria"/>
    <x v="11"/>
    <s v="Africa"/>
    <s v="FUR-BO-5950"/>
    <x v="2"/>
    <s v="Bookcases"/>
    <s v="Sauder Classic Bookcase, Pine"/>
    <n v="874.68000000000006"/>
    <n v="2"/>
    <n v="0"/>
    <n v="148.68"/>
    <n v="54.12"/>
    <s v="Medium"/>
    <x v="0"/>
    <x v="1"/>
    <n v="1"/>
    <s v="January"/>
    <s v="2015-01"/>
    <n v="0.169982164906023"/>
    <n v="5"/>
    <s v="Lindiwe Afolayan"/>
  </r>
  <r>
    <s v="MA-2015-JO514577-42109"/>
    <d v="2015-04-15T00:00:00"/>
    <d v="2015-04-20T00:00:00"/>
    <s v="Standard Class"/>
    <s v="JO-514577"/>
    <s v="Jack O'Briant"/>
    <x v="1"/>
    <s v="Antananarivo"/>
    <s v="Analamanga"/>
    <s v="Madagascar"/>
    <x v="14"/>
    <s v="Africa"/>
    <s v="FUR-BO-5951"/>
    <x v="2"/>
    <s v="Bookcases"/>
    <s v="Sauder Classic Bookcase, Traditional"/>
    <n v="871.98"/>
    <n v="2"/>
    <n v="0"/>
    <n v="357.48"/>
    <n v="51.75"/>
    <s v="Medium"/>
    <x v="0"/>
    <x v="1"/>
    <n v="4"/>
    <s v="April"/>
    <s v="2015-04"/>
    <n v="0.40996353127365298"/>
    <n v="5"/>
    <s v="Wasswa Ahmed"/>
  </r>
  <r>
    <s v="MZ-2013-TB1140087-41452"/>
    <d v="2013-06-27T00:00:00"/>
    <d v="2013-07-02T00:00:00"/>
    <s v="Standard Class"/>
    <s v="TB-1140087"/>
    <s v="Tom Boeckenhauer"/>
    <x v="2"/>
    <s v="Maputo"/>
    <s v="Cidade De Maputo"/>
    <s v="Mozambique"/>
    <x v="14"/>
    <s v="Africa"/>
    <s v="FUR-BO-3636"/>
    <x v="2"/>
    <s v="Bookcases"/>
    <s v="Bush Floating Shelf Set, Pine"/>
    <n v="690.48"/>
    <n v="4"/>
    <n v="0"/>
    <n v="213.95999999999998"/>
    <n v="51.59"/>
    <s v="Medium"/>
    <x v="0"/>
    <x v="0"/>
    <n v="6"/>
    <s v="June"/>
    <s v="2013-06"/>
    <n v="0.309871393813"/>
    <n v="5"/>
    <s v="Wasswa Ahmed"/>
  </r>
  <r>
    <s v="TZ-2015-JL5835129-42056"/>
    <d v="2015-02-21T00:00:00"/>
    <d v="2015-02-26T00:00:00"/>
    <s v="Standard Class"/>
    <s v="JL-5835129"/>
    <s v="John Lee"/>
    <x v="2"/>
    <s v="Dar es Salaam"/>
    <s v="Dar Es Salaam"/>
    <s v="Tanzania"/>
    <x v="14"/>
    <s v="Africa"/>
    <s v="FUR-BO-3618"/>
    <x v="2"/>
    <s v="Bookcases"/>
    <s v="Bush 3-Shelf Cabinet, Traditional"/>
    <n v="573.48"/>
    <n v="4"/>
    <n v="0"/>
    <n v="126.12"/>
    <n v="49.58"/>
    <s v="Medium"/>
    <x v="0"/>
    <x v="1"/>
    <n v="2"/>
    <s v="February"/>
    <s v="2015-02"/>
    <n v="0.21992048545720899"/>
    <n v="5"/>
    <s v="Wasswa Ahmed"/>
  </r>
  <r>
    <s v="MX-2012-EB1417093-41110"/>
    <d v="2012-07-20T00:00:00"/>
    <d v="2012-07-25T00:00:00"/>
    <s v="Standard Class"/>
    <s v="EB-1417093"/>
    <s v="Evan Bailliet"/>
    <x v="2"/>
    <s v="Managua"/>
    <s v="Managua"/>
    <s v="Nicaragua"/>
    <x v="7"/>
    <s v="LATAM"/>
    <s v="FUR-BO-4864"/>
    <x v="2"/>
    <s v="Bookcases"/>
    <s v="Ikea Stackable Bookrack, Metal"/>
    <n v="650.88"/>
    <n v="8"/>
    <n v="0"/>
    <n v="32.479999999999997"/>
    <n v="49.412999999999997"/>
    <s v="Medium"/>
    <x v="0"/>
    <x v="2"/>
    <n v="7"/>
    <s v="July"/>
    <s v="2012-07"/>
    <n v="4.9901671583087497E-2"/>
    <n v="5"/>
    <s v="Nicodemo Bautista"/>
  </r>
  <r>
    <s v="IN-2014-JS1588027-41816"/>
    <d v="2014-06-26T00:00:00"/>
    <d v="2014-07-01T00:00:00"/>
    <s v="Standard Class"/>
    <s v="JS-1588027"/>
    <s v="John Stevenson"/>
    <x v="2"/>
    <s v="Yueyang"/>
    <s v="Hunan"/>
    <s v="China"/>
    <x v="5"/>
    <s v="Asia Pacific"/>
    <s v="FUR-BO-3887"/>
    <x v="2"/>
    <s v="Bookcases"/>
    <s v="Dania 3-Shelf Cabinet, Pine"/>
    <n v="856.80000000000007"/>
    <n v="6"/>
    <n v="0"/>
    <n v="291.24"/>
    <n v="49.12"/>
    <s v="Medium"/>
    <x v="0"/>
    <x v="3"/>
    <n v="6"/>
    <s v="June"/>
    <s v="2014-06"/>
    <n v="0.33991596638655502"/>
    <n v="5"/>
    <s v="Hadia Bousaid"/>
  </r>
  <r>
    <s v="MX-2013-ON1871528-41538"/>
    <d v="2013-09-21T00:00:00"/>
    <d v="2013-09-26T00:00:00"/>
    <s v="Standard Class"/>
    <s v="ON-1871528"/>
    <s v="Odella Nelson"/>
    <x v="1"/>
    <s v="Medellín"/>
    <s v="Antioquia"/>
    <s v="Colombia"/>
    <x v="10"/>
    <s v="LATAM"/>
    <s v="FUR-BO-3642"/>
    <x v="2"/>
    <s v="Bookcases"/>
    <s v="Bush Library with Doors, Traditional"/>
    <n v="728.6400000000001"/>
    <n v="3"/>
    <n v="0"/>
    <n v="189.42"/>
    <n v="48.423000000000002"/>
    <s v="Medium"/>
    <x v="0"/>
    <x v="0"/>
    <n v="9"/>
    <s v="September"/>
    <s v="2013-09"/>
    <n v="0.25996376811594202"/>
    <n v="5"/>
    <s v="Vasco Magalhães"/>
  </r>
  <r>
    <s v="IN-2015-KW1643527-42343"/>
    <d v="2015-12-05T00:00:00"/>
    <d v="2015-12-10T00:00:00"/>
    <s v="Standard Class"/>
    <s v="KW-1643527"/>
    <s v="Katrina Willman"/>
    <x v="2"/>
    <s v="Tongliao"/>
    <s v="Inner Mongolia"/>
    <s v="China"/>
    <x v="5"/>
    <s v="Asia Pacific"/>
    <s v="FUR-BO-5940"/>
    <x v="2"/>
    <s v="Bookcases"/>
    <s v="Sauder 3-Shelf Cabinet, Metal"/>
    <n v="498.42000000000007"/>
    <n v="3"/>
    <n v="0"/>
    <n v="224.28000000000003"/>
    <n v="48.24"/>
    <s v="Medium"/>
    <x v="0"/>
    <x v="1"/>
    <n v="12"/>
    <s v="December"/>
    <s v="2015-12"/>
    <n v="0.44998194293968902"/>
    <n v="5"/>
    <s v="Hadia Bousaid"/>
  </r>
  <r>
    <s v="IN-2014-GH1466566-41668"/>
    <d v="2014-01-29T00:00:00"/>
    <d v="2014-02-03T00:00:00"/>
    <s v="Standard Class"/>
    <s v="GH-1466566"/>
    <s v="Greg Hansen"/>
    <x v="2"/>
    <s v="Kawasaki"/>
    <s v="Kanagawa"/>
    <s v="Japan"/>
    <x v="5"/>
    <s v="Asia Pacific"/>
    <s v="FUR-BO-5942"/>
    <x v="2"/>
    <s v="Bookcases"/>
    <s v="Sauder 3-Shelf Cabinet, Pine"/>
    <n v="504.09000000000009"/>
    <n v="3"/>
    <n v="0"/>
    <n v="60.480000000000004"/>
    <n v="47.15"/>
    <s v="Medium"/>
    <x v="0"/>
    <x v="3"/>
    <n v="1"/>
    <s v="January"/>
    <s v="2014-01"/>
    <n v="0.119978575254419"/>
    <n v="5"/>
    <s v="Hadia Bousaid"/>
  </r>
  <r>
    <s v="MX-2015-SN2071093-42325"/>
    <d v="2015-11-17T00:00:00"/>
    <d v="2015-11-22T00:00:00"/>
    <s v="Standard Class"/>
    <s v="SN-2071093"/>
    <s v="Steve Nguyen"/>
    <x v="0"/>
    <s v="Managua"/>
    <s v="Managua"/>
    <s v="Nicaragua"/>
    <x v="7"/>
    <s v="LATAM"/>
    <s v="FUR-BO-5763"/>
    <x v="2"/>
    <s v="Bookcases"/>
    <s v="Safco Classic Bookcase, Traditional"/>
    <n v="584.20000000000005"/>
    <n v="2"/>
    <n v="0"/>
    <n v="239.51999999999998"/>
    <n v="47.120999999999995"/>
    <s v="Medium"/>
    <x v="0"/>
    <x v="1"/>
    <n v="11"/>
    <s v="November"/>
    <s v="2015-11"/>
    <n v="0.40999657651489202"/>
    <n v="5"/>
    <s v="Nicodemo Bautista"/>
  </r>
  <r>
    <s v="MX-2015-TM2101018-42274"/>
    <d v="2015-09-27T00:00:00"/>
    <d v="2015-10-02T00:00:00"/>
    <s v="Standard Class"/>
    <s v="TM-2101018"/>
    <s v="Tamara Manning"/>
    <x v="2"/>
    <s v="Itajaí"/>
    <s v="Santa Catarina"/>
    <s v="Brazil"/>
    <x v="10"/>
    <s v="LATAM"/>
    <s v="FUR-BO-5948"/>
    <x v="2"/>
    <s v="Bookcases"/>
    <s v="Sauder Classic Bookcase, Metal"/>
    <n v="1451.5"/>
    <n v="5"/>
    <n v="0"/>
    <n v="595.1"/>
    <n v="46.733999999999995"/>
    <s v="Medium"/>
    <x v="0"/>
    <x v="1"/>
    <n v="9"/>
    <s v="September"/>
    <s v="2015-09"/>
    <n v="0.40998966586289998"/>
    <n v="5"/>
    <s v="Vasco Magalhães"/>
  </r>
  <r>
    <s v="ES-2014-IM15070120-41657"/>
    <d v="2014-01-18T00:00:00"/>
    <d v="2014-01-23T00:00:00"/>
    <s v="Standard Class"/>
    <s v="IM-15070120"/>
    <s v="Irene Maddox"/>
    <x v="2"/>
    <s v="Palencia"/>
    <s v="Castile and León"/>
    <s v="Spain"/>
    <x v="20"/>
    <s v="Europe"/>
    <s v="FUR-BO-3628"/>
    <x v="2"/>
    <s v="Bookcases"/>
    <s v="Bush Corner Shelving, Metal"/>
    <n v="740.69999999999993"/>
    <n v="6"/>
    <n v="0"/>
    <n v="103.68"/>
    <n v="46.19"/>
    <s v="Medium"/>
    <x v="0"/>
    <x v="3"/>
    <n v="1"/>
    <s v="January"/>
    <s v="2014-01"/>
    <n v="0.13997569866342699"/>
    <n v="5"/>
    <s v="Gavino Bove"/>
  </r>
  <r>
    <s v="CG-2014-SN1056033-41989"/>
    <d v="2014-12-16T00:00:00"/>
    <d v="2014-12-21T00:00:00"/>
    <s v="Standard Class"/>
    <s v="SN-1056033"/>
    <s v="Skye Norling"/>
    <x v="0"/>
    <s v="Likasi"/>
    <s v="Katanga"/>
    <s v="Democratic Republic of the Congo"/>
    <x v="13"/>
    <s v="Africa"/>
    <s v="FUR-BO-5762"/>
    <x v="2"/>
    <s v="Bookcases"/>
    <s v="Safco Classic Bookcase, Pine"/>
    <n v="439.5"/>
    <n v="1"/>
    <n v="0"/>
    <n v="17.580000000000002"/>
    <n v="44.04"/>
    <s v="Medium"/>
    <x v="0"/>
    <x v="3"/>
    <n v="12"/>
    <s v="December"/>
    <s v="2014-12"/>
    <n v="0.04"/>
    <n v="5"/>
    <s v="Andile Ihejirika"/>
  </r>
  <r>
    <s v="AG-2013-LC70503-41535"/>
    <d v="2013-09-18T00:00:00"/>
    <d v="2013-09-23T00:00:00"/>
    <s v="Standard Class"/>
    <s v="LC-70503"/>
    <s v="Liz Carlisle"/>
    <x v="2"/>
    <s v="Batna"/>
    <s v="Batna"/>
    <s v="Algeria"/>
    <x v="11"/>
    <s v="Africa"/>
    <s v="FUR-BO-5953"/>
    <x v="2"/>
    <s v="Bookcases"/>
    <s v="Sauder Corner Shelving, Mobile"/>
    <n v="599.28000000000009"/>
    <n v="4"/>
    <n v="0"/>
    <n v="179.76"/>
    <n v="43.54"/>
    <s v="Medium"/>
    <x v="0"/>
    <x v="0"/>
    <n v="9"/>
    <s v="September"/>
    <s v="2013-09"/>
    <n v="0.29995995194233099"/>
    <n v="5"/>
    <s v="Lindiwe Afolayan"/>
  </r>
  <r>
    <s v="MZ-2015-AZ75087-42179"/>
    <d v="2015-06-24T00:00:00"/>
    <d v="2015-06-29T00:00:00"/>
    <s v="Standard Class"/>
    <s v="AZ-75087"/>
    <s v="Annie Zypern"/>
    <x v="2"/>
    <s v="Nampula"/>
    <s v="Nampula"/>
    <s v="Mozambique"/>
    <x v="14"/>
    <s v="Africa"/>
    <s v="FUR-BO-4851"/>
    <x v="2"/>
    <s v="Bookcases"/>
    <s v="Ikea Classic Bookcase, Traditional"/>
    <n v="823.5"/>
    <n v="2"/>
    <n v="0"/>
    <n v="312.89999999999998"/>
    <n v="42.17"/>
    <s v="Medium"/>
    <x v="0"/>
    <x v="1"/>
    <n v="6"/>
    <s v="June"/>
    <s v="2015-06"/>
    <n v="0.37996357012750498"/>
    <n v="5"/>
    <s v="Wasswa Ahmed"/>
  </r>
  <r>
    <s v="MX-2015-SS2087531-42057"/>
    <d v="2015-02-22T00:00:00"/>
    <d v="2015-02-27T00:00:00"/>
    <s v="Standard Class"/>
    <s v="SS-2087531"/>
    <s v="Sung Shariari"/>
    <x v="2"/>
    <s v="Cárdenas"/>
    <s v="Matanzas"/>
    <s v="Cuba"/>
    <x v="16"/>
    <s v="LATAM"/>
    <s v="FUR-BO-4849"/>
    <x v="2"/>
    <s v="Bookcases"/>
    <s v="Ikea Classic Bookcase, Mobile"/>
    <n v="552.35999999999979"/>
    <n v="2"/>
    <n v="0"/>
    <n v="121.47999999999999"/>
    <n v="40.875"/>
    <s v="Medium"/>
    <x v="0"/>
    <x v="1"/>
    <n v="2"/>
    <s v="February"/>
    <s v="2015-02"/>
    <n v="0.21992903179086101"/>
    <n v="5"/>
    <s v="Marilène Rousseau"/>
  </r>
  <r>
    <s v="ES-2015-RS19765139-42326"/>
    <d v="2015-11-18T00:00:00"/>
    <d v="2015-11-23T00:00:00"/>
    <s v="Standard Class"/>
    <s v="RS-19765139"/>
    <s v="Roland Schwarz"/>
    <x v="1"/>
    <s v="Livingston"/>
    <s v="Scotland"/>
    <s v="United Kingdom"/>
    <x v="6"/>
    <s v="Europe"/>
    <s v="FUR-BO-3901"/>
    <x v="2"/>
    <s v="Bookcases"/>
    <s v="Dania Library with Doors, Metal"/>
    <n v="723.72"/>
    <n v="2"/>
    <n v="0"/>
    <n v="253.26"/>
    <n v="40.049999999999997"/>
    <s v="Medium"/>
    <x v="0"/>
    <x v="1"/>
    <n v="11"/>
    <s v="November"/>
    <s v="2015-11"/>
    <n v="0.34994196650638398"/>
    <n v="5"/>
    <s v="Miina Nylund"/>
  </r>
  <r>
    <s v="MX-2015-EM1414093-42323"/>
    <d v="2015-11-15T00:00:00"/>
    <d v="2015-11-20T00:00:00"/>
    <s v="Standard Class"/>
    <s v="EM-1414093"/>
    <s v="Eugene Moren"/>
    <x v="0"/>
    <s v="Managua"/>
    <s v="Managua"/>
    <s v="Nicaragua"/>
    <x v="7"/>
    <s v="LATAM"/>
    <s v="FUR-BO-3639"/>
    <x v="2"/>
    <s v="Bookcases"/>
    <s v="Bush Library with Doors, Metal"/>
    <n v="727.56"/>
    <n v="3"/>
    <n v="0"/>
    <n v="116.4"/>
    <n v="39.286000000000001"/>
    <s v="Medium"/>
    <x v="0"/>
    <x v="1"/>
    <n v="11"/>
    <s v="November"/>
    <s v="2015-11"/>
    <n v="0.159986805211941"/>
    <n v="5"/>
    <s v="Nicodemo Bautista"/>
  </r>
  <r>
    <s v="SA-2012-EH4125110-41153"/>
    <d v="2012-09-01T00:00:00"/>
    <d v="2012-09-06T00:00:00"/>
    <s v="Standard Class"/>
    <s v="EH-4125110"/>
    <s v="Eugene Hildebrand"/>
    <x v="0"/>
    <s v="Mecca"/>
    <s v="Makkah"/>
    <s v="Saudi Arabia"/>
    <x v="2"/>
    <s v="Asia Pacific"/>
    <s v="FUR-BO-3905"/>
    <x v="2"/>
    <s v="Bookcases"/>
    <s v="Dania Stackable Bookrack, Mobile"/>
    <n v="486.3599999999999"/>
    <n v="4"/>
    <n v="0"/>
    <n v="213.95999999999998"/>
    <n v="38.96"/>
    <s v="Medium"/>
    <x v="0"/>
    <x v="2"/>
    <n v="9"/>
    <s v="September"/>
    <s v="2012-09"/>
    <n v="0.43992104613866301"/>
    <n v="5"/>
    <s v="Kaoru Xun"/>
  </r>
  <r>
    <s v="ES-2012-MC17590120-41025"/>
    <d v="2012-04-26T00:00:00"/>
    <d v="2012-05-01T00:00:00"/>
    <s v="Standard Class"/>
    <s v="MC-17590120"/>
    <s v="Matt Collister"/>
    <x v="1"/>
    <s v="Rubí"/>
    <s v="Catalonia"/>
    <s v="Spain"/>
    <x v="20"/>
    <s v="Europe"/>
    <s v="FUR-BO-4846"/>
    <x v="2"/>
    <s v="Bookcases"/>
    <s v="Ikea 3-Shelf Cabinet, Pine"/>
    <n v="718.95"/>
    <n v="5"/>
    <n v="0"/>
    <n v="21.45"/>
    <n v="38.67"/>
    <s v="Medium"/>
    <x v="0"/>
    <x v="2"/>
    <n v="4"/>
    <s v="April"/>
    <s v="2012-04"/>
    <n v="2.9835176298769001E-2"/>
    <n v="5"/>
    <s v="Gavino Bove"/>
  </r>
  <r>
    <s v="MX-2014-CS1240031-41863"/>
    <d v="2014-08-12T00:00:00"/>
    <d v="2014-08-17T00:00:00"/>
    <s v="Standard Class"/>
    <s v="CS-1240031"/>
    <s v="Christopher Schild"/>
    <x v="0"/>
    <s v="Contramaestre"/>
    <s v="Santiago de Cuba"/>
    <s v="Cuba"/>
    <x v="16"/>
    <s v="LATAM"/>
    <s v="FUR-BO-4861"/>
    <x v="2"/>
    <s v="Bookcases"/>
    <s v="Ikea Library with Doors, Mobile"/>
    <n v="1219.7"/>
    <n v="5"/>
    <n v="0"/>
    <n v="243.9"/>
    <n v="37.349000000000004"/>
    <s v="Medium"/>
    <x v="0"/>
    <x v="3"/>
    <n v="8"/>
    <s v="August"/>
    <s v="2014-08"/>
    <n v="0.19996720505042201"/>
    <n v="5"/>
    <s v="Marilène Rousseau"/>
  </r>
  <r>
    <s v="IN-2013-RA1988558-41427"/>
    <d v="2013-06-02T00:00:00"/>
    <d v="2013-06-07T00:00:00"/>
    <s v="Standard Class"/>
    <s v="RA-1988558"/>
    <s v="Ruben Ausman"/>
    <x v="1"/>
    <s v="Pimpri"/>
    <s v="Maharashtra"/>
    <s v="India"/>
    <x v="8"/>
    <s v="Asia Pacific"/>
    <s v="FUR-BO-3617"/>
    <x v="2"/>
    <s v="Bookcases"/>
    <s v="Bush 3-Shelf Cabinet, Pine"/>
    <n v="434.15999999999997"/>
    <n v="3"/>
    <n v="0"/>
    <n v="73.8"/>
    <n v="35.81"/>
    <s v="Medium"/>
    <x v="0"/>
    <x v="0"/>
    <n v="6"/>
    <s v="June"/>
    <s v="2013-06"/>
    <n v="0.169983416252073"/>
    <n v="5"/>
    <s v="Chandrakant Chaudhri"/>
  </r>
  <r>
    <s v="IR-2014-RE940560-41935"/>
    <d v="2014-10-23T00:00:00"/>
    <d v="2014-10-28T00:00:00"/>
    <s v="Standard Class"/>
    <s v="RE-940560"/>
    <s v="Ricardo Emerson"/>
    <x v="2"/>
    <s v="Ardabil"/>
    <s v="Ardabil"/>
    <s v="Iran"/>
    <x v="8"/>
    <s v="Asia Pacific"/>
    <s v="FUR-BO-5763"/>
    <x v="2"/>
    <s v="Bookcases"/>
    <s v="Safco Classic Bookcase, Traditional"/>
    <n v="438.15000000000003"/>
    <n v="1"/>
    <n v="0"/>
    <n v="113.91"/>
    <n v="33.549999999999997"/>
    <s v="Medium"/>
    <x v="0"/>
    <x v="3"/>
    <n v="10"/>
    <s v="October"/>
    <s v="2014-10"/>
    <n v="0.25997945908935299"/>
    <n v="5"/>
    <s v="Chandrakant Chaudhri"/>
  </r>
  <r>
    <s v="ES-2014-XP2186564-41756"/>
    <d v="2014-04-27T00:00:00"/>
    <d v="2014-05-02T00:00:00"/>
    <s v="Standard Class"/>
    <s v="XP-2186564"/>
    <s v="Xylona Preis"/>
    <x v="2"/>
    <s v="Civitavecchia"/>
    <s v="Lazio"/>
    <s v="Italy"/>
    <x v="20"/>
    <s v="Europe"/>
    <s v="FUR-BO-4849"/>
    <x v="2"/>
    <s v="Bookcases"/>
    <s v="Ikea Classic Bookcase, Mobile"/>
    <n v="1242.8099999999997"/>
    <n v="3"/>
    <n v="0"/>
    <n v="397.62"/>
    <n v="32.26"/>
    <s v="Medium"/>
    <x v="0"/>
    <x v="3"/>
    <n v="4"/>
    <s v="April"/>
    <s v="2014-04"/>
    <n v="0.31993627344485498"/>
    <n v="5"/>
    <s v="Gavino Bove"/>
  </r>
  <r>
    <s v="ES-2013-BD1162064-41493"/>
    <d v="2013-08-07T00:00:00"/>
    <d v="2013-08-12T00:00:00"/>
    <s v="Standard Class"/>
    <s v="BD-1162064"/>
    <s v="Brian DeCherney"/>
    <x v="2"/>
    <s v="Milan"/>
    <s v="Lombardy"/>
    <s v="Italy"/>
    <x v="20"/>
    <s v="Europe"/>
    <s v="FUR-BO-5959"/>
    <x v="2"/>
    <s v="Bookcases"/>
    <s v="Sauder Floating Shelf Set, Metal"/>
    <n v="582.12000000000012"/>
    <n v="3"/>
    <n v="0"/>
    <n v="139.68"/>
    <n v="31.85"/>
    <s v="Medium"/>
    <x v="0"/>
    <x v="0"/>
    <n v="8"/>
    <s v="August"/>
    <s v="2013-08"/>
    <n v="0.23995052566481101"/>
    <n v="5"/>
    <s v="Gavino Bove"/>
  </r>
  <r>
    <s v="IN-2015-DK130907-42361"/>
    <d v="2015-12-23T00:00:00"/>
    <d v="2015-12-28T00:00:00"/>
    <s v="Standard Class"/>
    <s v="DK-130907"/>
    <s v="Dave Kipp"/>
    <x v="2"/>
    <s v="Wollongong"/>
    <s v="New South Wales"/>
    <s v="Australia"/>
    <x v="18"/>
    <s v="Asia Pacific"/>
    <s v="FUR-BO-4863"/>
    <x v="2"/>
    <s v="Bookcases"/>
    <s v="Ikea Library with Doors, Traditional"/>
    <n v="363.39"/>
    <n v="1"/>
    <n v="0"/>
    <n v="10.89"/>
    <n v="30.62"/>
    <s v="Medium"/>
    <x v="0"/>
    <x v="1"/>
    <n v="12"/>
    <s v="December"/>
    <s v="2015-12"/>
    <n v="2.9967803186658998E-2"/>
    <n v="5"/>
    <s v="Kauri Anaru"/>
  </r>
  <r>
    <s v="IT-2015-EB1387064-42352"/>
    <d v="2015-12-14T00:00:00"/>
    <d v="2015-12-19T00:00:00"/>
    <s v="Standard Class"/>
    <s v="EB-1387064"/>
    <s v="Emily Burns"/>
    <x v="2"/>
    <s v="Palermo"/>
    <s v="Sicily"/>
    <s v="Italy"/>
    <x v="20"/>
    <s v="Europe"/>
    <s v="FUR-BO-3895"/>
    <x v="2"/>
    <s v="Bookcases"/>
    <s v="Dania Corner Shelving, Pine"/>
    <n v="493.68"/>
    <n v="4"/>
    <n v="0"/>
    <n v="54.239999999999995"/>
    <n v="30.39"/>
    <s v="Medium"/>
    <x v="0"/>
    <x v="1"/>
    <n v="12"/>
    <s v="December"/>
    <s v="2015-12"/>
    <n v="0.109868740884784"/>
    <n v="5"/>
    <s v="Gavino Bove"/>
  </r>
  <r>
    <s v="MX-2015-CB1253531-42188"/>
    <d v="2015-07-03T00:00:00"/>
    <d v="2015-07-08T00:00:00"/>
    <s v="Standard Class"/>
    <s v="CB-1253531"/>
    <s v="Claudia Bergmann"/>
    <x v="1"/>
    <s v="Las Tunas"/>
    <s v="Las Tunas"/>
    <s v="Cuba"/>
    <x v="16"/>
    <s v="LATAM"/>
    <s v="FUR-BO-5771"/>
    <x v="2"/>
    <s v="Bookcases"/>
    <s v="Safco Corner Shelving, Traditional"/>
    <n v="398.56"/>
    <n v="4"/>
    <n v="0"/>
    <n v="179.28"/>
    <n v="29.701999999999998"/>
    <s v="Medium"/>
    <x v="0"/>
    <x v="1"/>
    <n v="7"/>
    <s v="July"/>
    <s v="2015-07"/>
    <n v="0.44981934965877202"/>
    <n v="5"/>
    <s v="Marilène Rousseau"/>
  </r>
  <r>
    <s v="MX-2013-ME1801031-41412"/>
    <d v="2013-05-18T00:00:00"/>
    <d v="2013-05-23T00:00:00"/>
    <s v="Standard Class"/>
    <s v="ME-1801031"/>
    <s v="Michelle Ellison"/>
    <x v="1"/>
    <s v="Santiago de Cuba"/>
    <s v="Santiago de Cuba"/>
    <s v="Cuba"/>
    <x v="16"/>
    <s v="LATAM"/>
    <s v="FUR-BO-5941"/>
    <x v="2"/>
    <s v="Bookcases"/>
    <s v="Sauder 3-Shelf Cabinet, Mobile"/>
    <n v="451.2000000000001"/>
    <n v="4"/>
    <n v="0"/>
    <n v="85.679999999999993"/>
    <n v="29.588000000000001"/>
    <s v="Medium"/>
    <x v="0"/>
    <x v="0"/>
    <n v="5"/>
    <s v="May"/>
    <s v="2013-05"/>
    <n v="0.18989361702127699"/>
    <n v="5"/>
    <s v="Marilène Rousseau"/>
  </r>
  <r>
    <s v="CM-2012-LO717022-41273"/>
    <d v="2012-12-30T00:00:00"/>
    <d v="2013-01-04T00:00:00"/>
    <s v="Standard Class"/>
    <s v="LO-717022"/>
    <s v="Lori Olson"/>
    <x v="1"/>
    <s v="Yaounde"/>
    <s v="Centre"/>
    <s v="Cameroon"/>
    <x v="13"/>
    <s v="Africa"/>
    <s v="FUR-BO-3629"/>
    <x v="2"/>
    <s v="Bookcases"/>
    <s v="Bush Corner Shelving, Mobile"/>
    <n v="506.04"/>
    <n v="4"/>
    <n v="0"/>
    <n v="212.52"/>
    <n v="28.4"/>
    <s v="Medium"/>
    <x v="0"/>
    <x v="2"/>
    <n v="12"/>
    <s v="December"/>
    <s v="2012-12"/>
    <n v="0.41996680104339601"/>
    <n v="5"/>
    <s v="Andile Ihejirika"/>
  </r>
  <r>
    <s v="MX-2015-NC1841531-42160"/>
    <d v="2015-06-05T00:00:00"/>
    <d v="2015-06-10T00:00:00"/>
    <s v="Standard Class"/>
    <s v="NC-1841531"/>
    <s v="Nathan Cano"/>
    <x v="2"/>
    <s v="Guantánamo"/>
    <s v="Guantánamo"/>
    <s v="Cuba"/>
    <x v="16"/>
    <s v="LATAM"/>
    <s v="FUR-BO-3903"/>
    <x v="2"/>
    <s v="Bookcases"/>
    <s v="Dania Library with Doors, Pine"/>
    <n v="485"/>
    <n v="2"/>
    <n v="0"/>
    <n v="242.48000000000002"/>
    <n v="28.211000000000002"/>
    <s v="Medium"/>
    <x v="0"/>
    <x v="1"/>
    <n v="6"/>
    <s v="June"/>
    <s v="2015-06"/>
    <n v="0.49995876288659802"/>
    <n v="5"/>
    <s v="Marilène Rousseau"/>
  </r>
  <r>
    <s v="MZ-2015-CR262587-42167"/>
    <d v="2015-06-12T00:00:00"/>
    <d v="2015-06-17T00:00:00"/>
    <s v="Standard Class"/>
    <s v="CR-262587"/>
    <s v="Corey Roper"/>
    <x v="0"/>
    <s v="Matola"/>
    <s v="Maputo"/>
    <s v="Mozambique"/>
    <x v="14"/>
    <s v="Africa"/>
    <s v="FUR-BO-5770"/>
    <x v="2"/>
    <s v="Bookcases"/>
    <s v="Safco Corner Shelving, Pine"/>
    <n v="603.24"/>
    <n v="4"/>
    <n v="0"/>
    <n v="205.07999999999998"/>
    <n v="27.03"/>
    <s v="Medium"/>
    <x v="0"/>
    <x v="1"/>
    <n v="6"/>
    <s v="June"/>
    <s v="2015-06"/>
    <n v="0.33996419335587802"/>
    <n v="5"/>
    <s v="Wasswa Ahmed"/>
  </r>
  <r>
    <s v="ES-2015-PC19000139-42075"/>
    <d v="2015-03-12T00:00:00"/>
    <d v="2015-03-17T00:00:00"/>
    <s v="Standard Class"/>
    <s v="PC-19000139"/>
    <s v="Pauline Chand"/>
    <x v="0"/>
    <s v="Wakefield"/>
    <s v="England"/>
    <s v="United Kingdom"/>
    <x v="6"/>
    <s v="Europe"/>
    <s v="FUR-BO-3887"/>
    <x v="2"/>
    <s v="Bookcases"/>
    <s v="Dania 3-Shelf Cabinet, Pine"/>
    <n v="428.40000000000003"/>
    <n v="3"/>
    <n v="0"/>
    <n v="38.519999999999996"/>
    <n v="27.02"/>
    <s v="Medium"/>
    <x v="0"/>
    <x v="1"/>
    <n v="3"/>
    <s v="March"/>
    <s v="2015-03"/>
    <n v="8.9915966386554594E-2"/>
    <n v="5"/>
    <s v="Miina Nylund"/>
  </r>
  <r>
    <s v="AL-2013-JD60152-41483"/>
    <d v="2013-07-28T00:00:00"/>
    <d v="2013-08-02T00:00:00"/>
    <s v="Standard Class"/>
    <s v="JD-60152"/>
    <s v="Joy Daniels"/>
    <x v="2"/>
    <s v="Vlore"/>
    <s v="Vlorë"/>
    <s v="Albania"/>
    <x v="20"/>
    <s v="Europe"/>
    <s v="FUR-BO-3626"/>
    <x v="2"/>
    <s v="Bookcases"/>
    <s v="Bush Classic Bookcase, Pine"/>
    <n v="414.03"/>
    <n v="1"/>
    <n v="0"/>
    <n v="202.86"/>
    <n v="26.48"/>
    <s v="Medium"/>
    <x v="0"/>
    <x v="0"/>
    <n v="7"/>
    <s v="July"/>
    <s v="2013-07"/>
    <n v="0.489964495326426"/>
    <n v="5"/>
    <s v="Gavino Bove"/>
  </r>
  <r>
    <s v="ES-2012-PM19135139-41272"/>
    <d v="2012-12-29T00:00:00"/>
    <d v="2013-01-03T00:00:00"/>
    <s v="Standard Class"/>
    <s v="PM-19135139"/>
    <s v="Peter McVee"/>
    <x v="0"/>
    <s v="Derby"/>
    <s v="England"/>
    <s v="United Kingdom"/>
    <x v="6"/>
    <s v="Europe"/>
    <s v="FUR-BO-5972"/>
    <x v="2"/>
    <s v="Bookcases"/>
    <s v="Sauder Stackable Bookrack, Pine"/>
    <n v="298.68"/>
    <n v="2"/>
    <n v="0"/>
    <n v="113.46000000000001"/>
    <n v="26.25"/>
    <s v="Medium"/>
    <x v="0"/>
    <x v="2"/>
    <n v="12"/>
    <s v="December"/>
    <s v="2012-12"/>
    <n v="0.37987143431096798"/>
    <n v="5"/>
    <s v="Miina Nylund"/>
  </r>
  <r>
    <s v="MO-2015-ST1053086-42046"/>
    <d v="2015-02-11T00:00:00"/>
    <d v="2015-02-16T00:00:00"/>
    <s v="Standard Class"/>
    <s v="ST-1053086"/>
    <s v="Shui Tom"/>
    <x v="2"/>
    <s v="Casablanca"/>
    <s v="Grand Casablanca"/>
    <s v="Morocco"/>
    <x v="11"/>
    <s v="Africa"/>
    <s v="FUR-BO-5969"/>
    <x v="2"/>
    <s v="Bookcases"/>
    <s v="Sauder Library with Doors, Traditional"/>
    <n v="387.63"/>
    <n v="1"/>
    <n v="0"/>
    <n v="3.87"/>
    <n v="25.64"/>
    <s v="Medium"/>
    <x v="0"/>
    <x v="1"/>
    <n v="2"/>
    <s v="February"/>
    <s v="2015-02"/>
    <n v="9.9837473879730698E-3"/>
    <n v="5"/>
    <s v="Lindiwe Afolayan"/>
  </r>
  <r>
    <s v="IN-2012-MT1807058-41187"/>
    <d v="2012-10-05T00:00:00"/>
    <d v="2012-10-10T00:00:00"/>
    <s v="Standard Class"/>
    <s v="MT-1807058"/>
    <s v="Michelle Tran"/>
    <x v="0"/>
    <s v="Delhi"/>
    <s v="Delhi"/>
    <s v="India"/>
    <x v="8"/>
    <s v="Asia Pacific"/>
    <s v="FUR-BO-3886"/>
    <x v="2"/>
    <s v="Bookcases"/>
    <s v="Dania 3-Shelf Cabinet, Mobile"/>
    <n v="575.88"/>
    <n v="4"/>
    <n v="0"/>
    <n v="0"/>
    <n v="25.47"/>
    <s v="Medium"/>
    <x v="0"/>
    <x v="2"/>
    <n v="10"/>
    <s v="October"/>
    <s v="2012-10"/>
    <n v="0"/>
    <n v="5"/>
    <s v="Chandrakant Chaudhri"/>
  </r>
  <r>
    <s v="ES-2015-RD1972064-42040"/>
    <d v="2015-02-05T00:00:00"/>
    <d v="2015-02-10T00:00:00"/>
    <s v="Standard Class"/>
    <s v="RD-1972064"/>
    <s v="Roger Demir"/>
    <x v="2"/>
    <s v="Rome"/>
    <s v="Lazio"/>
    <s v="Italy"/>
    <x v="20"/>
    <s v="Europe"/>
    <s v="FUR-BO-3896"/>
    <x v="2"/>
    <s v="Bookcases"/>
    <s v="Dania Corner Shelving, Traditional"/>
    <n v="244.14"/>
    <n v="2"/>
    <n v="0"/>
    <n v="82.98"/>
    <n v="24.25"/>
    <s v="Medium"/>
    <x v="0"/>
    <x v="1"/>
    <n v="2"/>
    <s v="February"/>
    <s v="2015-02"/>
    <n v="0.339886950110592"/>
    <n v="5"/>
    <s v="Gavino Bove"/>
  </r>
  <r>
    <s v="IN-2015-IL1510058-42223"/>
    <d v="2015-08-07T00:00:00"/>
    <d v="2015-08-12T00:00:00"/>
    <s v="Standard Class"/>
    <s v="IL-1510058"/>
    <s v="Ivan Liston"/>
    <x v="2"/>
    <s v="Bhilai"/>
    <s v="Chhattisgarh"/>
    <s v="India"/>
    <x v="8"/>
    <s v="Asia Pacific"/>
    <s v="FUR-BO-3615"/>
    <x v="2"/>
    <s v="Bookcases"/>
    <s v="Bush 3-Shelf Cabinet, Metal"/>
    <n v="571.31999999999994"/>
    <n v="4"/>
    <n v="0"/>
    <n v="251.28000000000003"/>
    <n v="23.86"/>
    <s v="Medium"/>
    <x v="0"/>
    <x v="1"/>
    <n v="8"/>
    <s v="August"/>
    <s v="2015-08"/>
    <n v="0.43982356647763099"/>
    <n v="5"/>
    <s v="Chandrakant Chaudhri"/>
  </r>
  <r>
    <s v="IR-2014-EL373560-41934"/>
    <d v="2014-10-22T00:00:00"/>
    <d v="2014-10-27T00:00:00"/>
    <s v="Standard Class"/>
    <s v="EL-373560"/>
    <s v="Ed Ludwig"/>
    <x v="0"/>
    <s v="Shiraz"/>
    <s v="Fars"/>
    <s v="Iran"/>
    <x v="8"/>
    <s v="Asia Pacific"/>
    <s v="FUR-BO-5972"/>
    <x v="2"/>
    <s v="Bookcases"/>
    <s v="Sauder Stackable Bookrack, Pine"/>
    <n v="296.34000000000003"/>
    <n v="2"/>
    <n v="0"/>
    <n v="106.68"/>
    <n v="23.15"/>
    <s v="Medium"/>
    <x v="0"/>
    <x v="3"/>
    <n v="10"/>
    <s v="October"/>
    <s v="2014-10"/>
    <n v="0.35999190119457403"/>
    <n v="5"/>
    <s v="Chandrakant Chaudhri"/>
  </r>
  <r>
    <s v="MX-2014-MC1784551-41927"/>
    <d v="2014-10-15T00:00:00"/>
    <d v="2014-10-20T00:00:00"/>
    <s v="Standard Class"/>
    <s v="MC-1784551"/>
    <s v="Michael Chen"/>
    <x v="2"/>
    <s v="Huehuetenango"/>
    <s v="Huehuetenango"/>
    <s v="Guatemala"/>
    <x v="7"/>
    <s v="LATAM"/>
    <s v="FUR-BO-3886"/>
    <x v="2"/>
    <s v="Bookcases"/>
    <s v="Dania 3-Shelf Cabinet, Mobile"/>
    <n v="287.93999999999994"/>
    <n v="3"/>
    <n v="0"/>
    <n v="46.02"/>
    <n v="22.946999999999999"/>
    <s v="Medium"/>
    <x v="0"/>
    <x v="3"/>
    <n v="10"/>
    <s v="October"/>
    <s v="2014-10"/>
    <n v="0.15982496353407"/>
    <n v="5"/>
    <s v="Nicodemo Bautista"/>
  </r>
  <r>
    <s v="CA-2015-DC285023-42335"/>
    <d v="2015-11-27T00:00:00"/>
    <d v="2015-12-02T00:00:00"/>
    <s v="Standard Class"/>
    <s v="DC-285023"/>
    <s v="Dan Campbell"/>
    <x v="2"/>
    <s v="Oshawa"/>
    <s v="Ontario"/>
    <s v="Canada"/>
    <x v="0"/>
    <s v="USCA"/>
    <s v="FUR-BO-5762"/>
    <x v="2"/>
    <s v="Bookcases"/>
    <s v="Safco Classic Bookcase, Pine"/>
    <n v="1758"/>
    <n v="4"/>
    <n v="0"/>
    <n v="70.320000000000007"/>
    <n v="75.28"/>
    <s v="Medium"/>
    <x v="0"/>
    <x v="1"/>
    <n v="11"/>
    <s v="November"/>
    <s v="2015-11"/>
    <n v="0.04"/>
    <n v="5"/>
    <s v="Lynne Marchand"/>
  </r>
  <r>
    <s v="IN-2014-JM1619558-41992"/>
    <d v="2014-12-19T00:00:00"/>
    <d v="2014-12-24T00:00:00"/>
    <s v="Standard Class"/>
    <s v="JM-1619558"/>
    <s v="Justin MacKendrick"/>
    <x v="2"/>
    <s v="Gulbarga"/>
    <s v="Karnataka"/>
    <s v="India"/>
    <x v="8"/>
    <s v="Asia Pacific"/>
    <s v="FUR-BO-3626"/>
    <x v="2"/>
    <s v="Bookcases"/>
    <s v="Bush Classic Bookcase, Pine"/>
    <n v="414.03"/>
    <n v="1"/>
    <n v="0"/>
    <n v="169.74"/>
    <n v="22.44"/>
    <s v="Medium"/>
    <x v="0"/>
    <x v="3"/>
    <n v="12"/>
    <s v="December"/>
    <s v="2014-12"/>
    <n v="0.40997029200782598"/>
    <n v="5"/>
    <s v="Chandrakant Chaudhri"/>
  </r>
  <r>
    <s v="IZ-2015-AS13561-42277"/>
    <d v="2015-09-30T00:00:00"/>
    <d v="2015-10-05T00:00:00"/>
    <s v="Standard Class"/>
    <s v="AS-13561"/>
    <s v="Adrian Shami"/>
    <x v="0"/>
    <s v="Ad Diwaniyah"/>
    <s v="Al Qadisiyah"/>
    <s v="Iraq"/>
    <x v="2"/>
    <s v="Asia Pacific"/>
    <s v="FUR-BO-5966"/>
    <x v="2"/>
    <s v="Bookcases"/>
    <s v="Sauder Library with Doors, Metal"/>
    <n v="387.09000000000003"/>
    <n v="1"/>
    <n v="0"/>
    <n v="127.71000000000001"/>
    <n v="22.02"/>
    <s v="Medium"/>
    <x v="0"/>
    <x v="1"/>
    <n v="9"/>
    <s v="September"/>
    <s v="2015-09"/>
    <n v="0.32992327365728902"/>
    <n v="5"/>
    <s v="Kaoru Xun"/>
  </r>
  <r>
    <s v="MX-2014-LC1687093-41802"/>
    <d v="2014-06-12T00:00:00"/>
    <d v="2014-06-17T00:00:00"/>
    <s v="Standard Class"/>
    <s v="LC-1687093"/>
    <s v="Lena Cacioppo"/>
    <x v="2"/>
    <s v="Chinandega"/>
    <s v="Chinandega"/>
    <s v="Nicaragua"/>
    <x v="7"/>
    <s v="LATAM"/>
    <s v="FUR-BO-3891"/>
    <x v="2"/>
    <s v="Bookcases"/>
    <s v="Dania Classic Bookcase, Pine"/>
    <n v="274.74"/>
    <n v="1"/>
    <n v="0"/>
    <n v="101.64"/>
    <n v="21.106999999999999"/>
    <s v="Medium"/>
    <x v="0"/>
    <x v="3"/>
    <n v="6"/>
    <s v="June"/>
    <s v="2014-06"/>
    <n v="0.36994977069229101"/>
    <n v="5"/>
    <s v="Nicodemo Bautista"/>
  </r>
  <r>
    <s v="IZ-2013-JM619561-41524"/>
    <d v="2013-09-07T00:00:00"/>
    <d v="2013-09-12T00:00:00"/>
    <s v="Standard Class"/>
    <s v="JM-619561"/>
    <s v="Justin MacKendrick"/>
    <x v="2"/>
    <s v="Baghdad"/>
    <s v="Baghdad"/>
    <s v="Iraq"/>
    <x v="2"/>
    <s v="Asia Pacific"/>
    <s v="FUR-BO-3640"/>
    <x v="2"/>
    <s v="Bookcases"/>
    <s v="Bush Library with Doors, Mobile"/>
    <n v="366.84000000000003"/>
    <n v="1"/>
    <n v="0"/>
    <n v="117.35999999999999"/>
    <n v="20.13"/>
    <s v="Medium"/>
    <x v="0"/>
    <x v="0"/>
    <n v="9"/>
    <s v="September"/>
    <s v="2013-09"/>
    <n v="0.31992149165848899"/>
    <n v="5"/>
    <s v="Kaoru Xun"/>
  </r>
  <r>
    <s v="MX-2014-LS1697518-41666"/>
    <d v="2014-01-27T00:00:00"/>
    <d v="2014-02-01T00:00:00"/>
    <s v="Standard Class"/>
    <s v="LS-1697518"/>
    <s v="Lindsay Shagiari"/>
    <x v="0"/>
    <s v="Caucaia"/>
    <s v="Ceará"/>
    <s v="Brazil"/>
    <x v="10"/>
    <s v="LATAM"/>
    <s v="FUR-BO-5962"/>
    <x v="2"/>
    <s v="Bookcases"/>
    <s v="Sauder Floating Shelf Set, Traditional"/>
    <n v="518.88"/>
    <n v="4"/>
    <n v="0"/>
    <n v="202.32"/>
    <n v="19.515999999999998"/>
    <s v="Medium"/>
    <x v="1"/>
    <x v="3"/>
    <n v="1"/>
    <s v="January"/>
    <s v="2014-01"/>
    <n v="0.389916743755782"/>
    <n v="5"/>
    <s v="Vasco Magalhães"/>
  </r>
  <r>
    <s v="CG-2014-AJ79533-41763"/>
    <d v="2014-05-04T00:00:00"/>
    <d v="2014-05-09T00:00:00"/>
    <s v="Standard Class"/>
    <s v="AJ-79533"/>
    <s v="Anthony Johnson"/>
    <x v="1"/>
    <s v="Kinshasa"/>
    <s v="Kinshasa"/>
    <s v="Democratic Republic of the Congo"/>
    <x v="13"/>
    <s v="Africa"/>
    <s v="FUR-BO-4859"/>
    <x v="2"/>
    <s v="Bookcases"/>
    <s v="Ikea Floating Shelf Set, Traditional"/>
    <n v="170.34"/>
    <n v="1"/>
    <n v="0"/>
    <n v="10.199999999999999"/>
    <n v="19.23"/>
    <s v="Medium"/>
    <x v="0"/>
    <x v="3"/>
    <n v="5"/>
    <s v="May"/>
    <s v="2014-05"/>
    <n v="5.9880239520958098E-2"/>
    <n v="5"/>
    <s v="Andile Ihejirika"/>
  </r>
  <r>
    <s v="MX-2015-BS1175528-42311"/>
    <d v="2015-11-03T00:00:00"/>
    <d v="2015-11-08T00:00:00"/>
    <s v="Standard Class"/>
    <s v="BS-1175528"/>
    <s v="Bruce Stewart"/>
    <x v="2"/>
    <s v="Cartagena"/>
    <s v="Bolívar"/>
    <s v="Colombia"/>
    <x v="10"/>
    <s v="LATAM"/>
    <s v="FUR-BO-4856"/>
    <x v="2"/>
    <s v="Bookcases"/>
    <s v="Ikea Floating Shelf Set, Metal"/>
    <n v="226.4"/>
    <n v="2"/>
    <n v="0"/>
    <n v="33.96"/>
    <n v="18.853000000000002"/>
    <s v="Medium"/>
    <x v="0"/>
    <x v="1"/>
    <n v="11"/>
    <s v="November"/>
    <s v="2015-11"/>
    <n v="0.15"/>
    <n v="5"/>
    <s v="Vasco Magalhães"/>
  </r>
  <r>
    <s v="MX-2015-GM1469539-42131"/>
    <d v="2015-05-07T00:00:00"/>
    <d v="2015-05-12T00:00:00"/>
    <s v="Standard Class"/>
    <s v="GM-1469539"/>
    <s v="Greg Maxwell"/>
    <x v="1"/>
    <s v="San Salvador"/>
    <s v="San Salvador"/>
    <s v="El Salvador"/>
    <x v="7"/>
    <s v="LATAM"/>
    <s v="FUR-BO-5768"/>
    <x v="2"/>
    <s v="Bookcases"/>
    <s v="Safco Corner Shelving, Metal"/>
    <n v="297.83999999999997"/>
    <n v="3"/>
    <n v="0"/>
    <n v="113.16"/>
    <n v="18.483000000000001"/>
    <s v="Medium"/>
    <x v="0"/>
    <x v="1"/>
    <n v="5"/>
    <s v="May"/>
    <s v="2015-05"/>
    <n v="0.37993553585817902"/>
    <n v="5"/>
    <s v="Nicodemo Bautista"/>
  </r>
  <r>
    <s v="ES-2012-HR14770120-40948"/>
    <d v="2012-02-09T00:00:00"/>
    <d v="2012-02-14T00:00:00"/>
    <s v="Standard Class"/>
    <s v="HR-14770120"/>
    <s v="Hallie Redmond"/>
    <x v="0"/>
    <s v="Barcelona"/>
    <s v="Catalonia"/>
    <s v="Spain"/>
    <x v="20"/>
    <s v="Europe"/>
    <s v="FUR-BO-4852"/>
    <x v="2"/>
    <s v="Bookcases"/>
    <s v="Ikea Corner Shelving, Metal"/>
    <n v="367.56000000000006"/>
    <n v="3"/>
    <n v="0"/>
    <n v="14.669999999999998"/>
    <n v="17.87"/>
    <s v="Medium"/>
    <x v="0"/>
    <x v="2"/>
    <n v="2"/>
    <s v="February"/>
    <s v="2012-02"/>
    <n v="3.9911851126346702E-2"/>
    <n v="5"/>
    <s v="Gavino Bove"/>
  </r>
  <r>
    <s v="RS-2012-NF8595108-41262"/>
    <d v="2012-12-19T00:00:00"/>
    <d v="2012-12-24T00:00:00"/>
    <s v="Standard Class"/>
    <s v="NF-8595108"/>
    <s v="Nicole Fjeld"/>
    <x v="0"/>
    <s v="Pestovo"/>
    <s v="Novgorod"/>
    <s v="Russia"/>
    <x v="4"/>
    <s v="Europe"/>
    <s v="FUR-BO-4850"/>
    <x v="2"/>
    <s v="Bookcases"/>
    <s v="Ikea Classic Bookcase, Pine"/>
    <n v="413.09999999999997"/>
    <n v="1"/>
    <n v="0"/>
    <n v="8.25"/>
    <n v="17.29"/>
    <s v="Medium"/>
    <x v="0"/>
    <x v="2"/>
    <n v="12"/>
    <s v="December"/>
    <s v="2012-12"/>
    <n v="1.9970951343500399E-2"/>
    <n v="5"/>
    <s v="Oxana Lagunov"/>
  </r>
  <r>
    <s v="MX-2013-CS1225039-41636"/>
    <d v="2013-12-28T00:00:00"/>
    <d v="2014-01-02T00:00:00"/>
    <s v="Standard Class"/>
    <s v="CS-1225039"/>
    <s v="Chris Selesnick"/>
    <x v="1"/>
    <s v="Santa Ana"/>
    <s v="Santa Ana"/>
    <s v="El Salvador"/>
    <x v="7"/>
    <s v="LATAM"/>
    <s v="FUR-BO-5950"/>
    <x v="2"/>
    <s v="Bookcases"/>
    <s v="Sauder Classic Bookcase, Pine"/>
    <n v="291.56"/>
    <n v="1"/>
    <n v="0"/>
    <n v="137.02000000000001"/>
    <n v="16.377000000000002"/>
    <s v="Medium"/>
    <x v="0"/>
    <x v="0"/>
    <n v="12"/>
    <s v="December"/>
    <s v="2013-12"/>
    <n v="0.46995472629990398"/>
    <n v="5"/>
    <s v="Nicodemo Bautista"/>
  </r>
  <r>
    <s v="MX-2015-DE1325593-42061"/>
    <d v="2015-02-26T00:00:00"/>
    <d v="2015-03-03T00:00:00"/>
    <s v="Standard Class"/>
    <s v="DE-1325593"/>
    <s v="Deanra Eno"/>
    <x v="0"/>
    <s v="Managua"/>
    <s v="Managua"/>
    <s v="Nicaragua"/>
    <x v="7"/>
    <s v="LATAM"/>
    <s v="FUR-BO-5797"/>
    <x v="2"/>
    <s v="Bookcases"/>
    <s v="Safco Stackable Bookrack, Mobile"/>
    <n v="297.96000000000004"/>
    <n v="3"/>
    <n v="0"/>
    <n v="77.459999999999994"/>
    <n v="16.131999999999998"/>
    <s v="Medium"/>
    <x v="0"/>
    <x v="1"/>
    <n v="2"/>
    <s v="February"/>
    <s v="2015-02"/>
    <n v="0.25996778091018902"/>
    <n v="5"/>
    <s v="Nicodemo Bautista"/>
  </r>
  <r>
    <s v="PL-2014-ND8460103-41894"/>
    <d v="2014-09-12T00:00:00"/>
    <d v="2014-09-17T00:00:00"/>
    <s v="Standard Class"/>
    <s v="ND-8460103"/>
    <s v="Neil Ducich"/>
    <x v="1"/>
    <s v="Bielsko-Biala"/>
    <s v="Silesia"/>
    <s v="Poland"/>
    <x v="4"/>
    <s v="Europe"/>
    <s v="FUR-BO-4862"/>
    <x v="2"/>
    <s v="Bookcases"/>
    <s v="Ikea Library with Doors, Pine"/>
    <n v="364.74"/>
    <n v="1"/>
    <n v="0"/>
    <n v="120.35999999999999"/>
    <n v="14.94"/>
    <s v="Medium"/>
    <x v="0"/>
    <x v="3"/>
    <n v="9"/>
    <s v="September"/>
    <s v="2014-09"/>
    <n v="0.329988484948182"/>
    <n v="5"/>
    <s v="Oxana Lagunov"/>
  </r>
  <r>
    <s v="PL-2012-PH8790103-41167"/>
    <d v="2012-09-15T00:00:00"/>
    <d v="2012-09-20T00:00:00"/>
    <s v="Standard Class"/>
    <s v="PH-8790103"/>
    <s v="Patricia Hirasaki"/>
    <x v="0"/>
    <s v="Warsaw"/>
    <s v="Masovia"/>
    <s v="Poland"/>
    <x v="4"/>
    <s v="Europe"/>
    <s v="FUR-BO-3647"/>
    <x v="2"/>
    <s v="Bookcases"/>
    <s v="Bush Stackable Bookrack, Pine"/>
    <n v="252.06"/>
    <n v="2"/>
    <n v="0"/>
    <n v="52.92"/>
    <n v="12.81"/>
    <s v="Medium"/>
    <x v="0"/>
    <x v="2"/>
    <n v="9"/>
    <s v="September"/>
    <s v="2012-09"/>
    <n v="0.209950011901928"/>
    <n v="5"/>
    <s v="Oxana Lagunov"/>
  </r>
  <r>
    <s v="AG-2012-OT87303-41262"/>
    <d v="2012-12-19T00:00:00"/>
    <d v="2012-12-24T00:00:00"/>
    <s v="Standard Class"/>
    <s v="OT-87303"/>
    <s v="Olvera Toch"/>
    <x v="2"/>
    <s v="Constantine"/>
    <s v="Constantine"/>
    <s v="Algeria"/>
    <x v="11"/>
    <s v="Africa"/>
    <s v="FUR-BO-5779"/>
    <x v="2"/>
    <s v="Bookcases"/>
    <s v="Safco Floating Shelf Set, Pine"/>
    <n v="198.09"/>
    <n v="1"/>
    <n v="0"/>
    <n v="29.700000000000003"/>
    <n v="12.63"/>
    <s v="Medium"/>
    <x v="0"/>
    <x v="2"/>
    <n v="12"/>
    <s v="December"/>
    <s v="2012-12"/>
    <n v="0.149931849159473"/>
    <n v="5"/>
    <s v="Lindiwe Afolayan"/>
  </r>
  <r>
    <s v="EG-2013-BS136538-41542"/>
    <d v="2013-09-25T00:00:00"/>
    <d v="2013-09-30T00:00:00"/>
    <s v="Standard Class"/>
    <s v="BS-136538"/>
    <s v="Bill Shonely"/>
    <x v="1"/>
    <s v="Alexandria"/>
    <s v="Al Iskandariyah"/>
    <s v="Egypt"/>
    <x v="11"/>
    <s v="Africa"/>
    <s v="FUR-BO-5971"/>
    <x v="2"/>
    <s v="Bookcases"/>
    <s v="Sauder Stackable Bookrack, Mobile"/>
    <n v="146.82"/>
    <n v="1"/>
    <n v="0"/>
    <n v="42.57"/>
    <n v="12.55"/>
    <s v="Medium"/>
    <x v="0"/>
    <x v="0"/>
    <n v="9"/>
    <s v="September"/>
    <s v="2013-09"/>
    <n v="0.28994687372292599"/>
    <n v="5"/>
    <s v="Lindiwe Afolayan"/>
  </r>
  <r>
    <s v="SF-2014-JS5685117-41798"/>
    <d v="2014-06-08T00:00:00"/>
    <d v="2014-06-13T00:00:00"/>
    <s v="Standard Class"/>
    <s v="JS-5685117"/>
    <s v="Jim Sink"/>
    <x v="1"/>
    <s v="Durban"/>
    <s v="Kwazulu-natal"/>
    <s v="South Africa"/>
    <x v="19"/>
    <s v="Africa"/>
    <s v="FUR-BO-5768"/>
    <x v="2"/>
    <s v="Bookcases"/>
    <s v="Safco Corner Shelving, Metal"/>
    <n v="148.92000000000002"/>
    <n v="1"/>
    <n v="0"/>
    <n v="37.230000000000004"/>
    <n v="12.07"/>
    <s v="Medium"/>
    <x v="0"/>
    <x v="3"/>
    <n v="6"/>
    <s v="June"/>
    <s v="2014-06"/>
    <n v="0.25"/>
    <n v="5"/>
    <s v="Nora Cuijper"/>
  </r>
  <r>
    <s v="SA-2015-GZ4470110-42084"/>
    <d v="2015-03-21T00:00:00"/>
    <d v="2015-03-26T00:00:00"/>
    <s v="Standard Class"/>
    <s v="GZ-4470110"/>
    <s v="Gary Zandusky"/>
    <x v="2"/>
    <s v="Jeddah"/>
    <s v="Makkah"/>
    <s v="Saudi Arabia"/>
    <x v="2"/>
    <s v="Asia Pacific"/>
    <s v="FUR-BO-3906"/>
    <x v="2"/>
    <s v="Bookcases"/>
    <s v="Dania Stackable Bookrack, Pine"/>
    <n v="122.94"/>
    <n v="1"/>
    <n v="0"/>
    <n v="1.2000000000000002"/>
    <n v="12.01"/>
    <s v="Medium"/>
    <x v="0"/>
    <x v="1"/>
    <n v="3"/>
    <s v="March"/>
    <s v="2015-03"/>
    <n v="9.7608589555880903E-3"/>
    <n v="5"/>
    <s v="Kaoru Xun"/>
  </r>
  <r>
    <s v="MX-2012-CL1189039-40930"/>
    <d v="2012-01-22T00:00:00"/>
    <d v="2012-01-27T00:00:00"/>
    <s v="Standard Class"/>
    <s v="CL-1189039"/>
    <s v="Carl Ludwig"/>
    <x v="2"/>
    <s v="Santa Ana"/>
    <s v="Santa Ana"/>
    <s v="El Salvador"/>
    <x v="7"/>
    <s v="LATAM"/>
    <s v="FUR-BO-5962"/>
    <x v="2"/>
    <s v="Bookcases"/>
    <s v="Sauder Floating Shelf Set, Traditional"/>
    <n v="259.44"/>
    <n v="2"/>
    <n v="0"/>
    <n v="101.16"/>
    <n v="11.909000000000001"/>
    <s v="Medium"/>
    <x v="0"/>
    <x v="2"/>
    <n v="1"/>
    <s v="January"/>
    <s v="2012-01"/>
    <n v="0.389916743755782"/>
    <n v="5"/>
    <s v="Nicodemo Bautista"/>
  </r>
  <r>
    <s v="ES-2012-SC20440120-41087"/>
    <d v="2012-06-27T00:00:00"/>
    <d v="2012-07-02T00:00:00"/>
    <s v="Standard Class"/>
    <s v="SC-20440120"/>
    <s v="Shaun Chance"/>
    <x v="1"/>
    <s v="Barcelona"/>
    <s v="Catalonia"/>
    <s v="Spain"/>
    <x v="20"/>
    <s v="Europe"/>
    <s v="FUR-BO-3628"/>
    <x v="2"/>
    <s v="Bookcases"/>
    <s v="Bush Corner Shelving, Metal"/>
    <n v="246.89999999999998"/>
    <n v="2"/>
    <n v="0"/>
    <n v="34.56"/>
    <n v="10.93"/>
    <s v="Medium"/>
    <x v="0"/>
    <x v="2"/>
    <n v="6"/>
    <s v="June"/>
    <s v="2012-06"/>
    <n v="0.13997569866342699"/>
    <n v="5"/>
    <s v="Gavino Bove"/>
  </r>
  <r>
    <s v="UP-2013-JF5490137-41527"/>
    <d v="2013-09-10T00:00:00"/>
    <d v="2013-09-15T00:00:00"/>
    <s v="Standard Class"/>
    <s v="JF-5490137"/>
    <s v="Jeremy Farry"/>
    <x v="2"/>
    <s v="Dnipropetrovs'k"/>
    <s v="Dnipropetrovs'k"/>
    <s v="Ukraine"/>
    <x v="4"/>
    <s v="Europe"/>
    <s v="FUR-BO-4846"/>
    <x v="2"/>
    <s v="Bookcases"/>
    <s v="Ikea 3-Shelf Cabinet, Pine"/>
    <n v="143.79000000000002"/>
    <n v="1"/>
    <n v="0"/>
    <n v="4.29"/>
    <n v="10.71"/>
    <s v="Medium"/>
    <x v="0"/>
    <x v="0"/>
    <n v="9"/>
    <s v="September"/>
    <s v="2013-09"/>
    <n v="2.9835176298769001E-2"/>
    <n v="5"/>
    <s v="Oxana Lagunov"/>
  </r>
  <r>
    <s v="MX-2014-RD1966093-41900"/>
    <d v="2014-09-18T00:00:00"/>
    <d v="2014-09-23T00:00:00"/>
    <s v="Standard Class"/>
    <s v="RD-1966093"/>
    <s v="Robert Dilbeck"/>
    <x v="0"/>
    <s v="Chinandega"/>
    <s v="Chinandega"/>
    <s v="Nicaragua"/>
    <x v="7"/>
    <s v="LATAM"/>
    <s v="FUR-BO-5971"/>
    <x v="2"/>
    <s v="Bookcases"/>
    <s v="Sauder Stackable Bookrack, Mobile"/>
    <n v="195.75999999999996"/>
    <n v="2"/>
    <n v="0"/>
    <n v="46.96"/>
    <n v="10.206"/>
    <s v="Medium"/>
    <x v="0"/>
    <x v="3"/>
    <n v="9"/>
    <s v="September"/>
    <s v="2014-09"/>
    <n v="0.23988557417245601"/>
    <n v="5"/>
    <s v="Nicodemo Bautista"/>
  </r>
  <r>
    <s v="IN-2014-HF1499527-41912"/>
    <d v="2014-09-30T00:00:00"/>
    <d v="2014-10-05T00:00:00"/>
    <s v="Standard Class"/>
    <s v="HF-1499527"/>
    <s v="Herbert Flentye"/>
    <x v="2"/>
    <s v="Zhaoyuan"/>
    <s v="Heilongjiang"/>
    <s v="China"/>
    <x v="5"/>
    <s v="Asia Pacific"/>
    <s v="FUR-BO-5745"/>
    <x v="2"/>
    <s v="Bookcases"/>
    <s v="Safco 3-Shelf Cabinet, Metal"/>
    <n v="168.3"/>
    <n v="1"/>
    <n v="0"/>
    <n v="79.08"/>
    <n v="10.07"/>
    <s v="Medium"/>
    <x v="0"/>
    <x v="3"/>
    <n v="9"/>
    <s v="September"/>
    <s v="2014-09"/>
    <n v="0.46987522281639899"/>
    <n v="5"/>
    <s v="Hadia Bousaid"/>
  </r>
  <r>
    <s v="GH-2015-HM486049-42130"/>
    <d v="2015-05-06T00:00:00"/>
    <d v="2015-05-11T00:00:00"/>
    <s v="Standard Class"/>
    <s v="HM-486049"/>
    <s v="Harry Marie"/>
    <x v="1"/>
    <s v="Accra"/>
    <s v="Greater Accra"/>
    <s v="Ghana"/>
    <x v="1"/>
    <s v="Africa"/>
    <s v="FUR-BO-4866"/>
    <x v="2"/>
    <s v="Bookcases"/>
    <s v="Ikea Stackable Bookrack, Pine"/>
    <n v="123.93"/>
    <n v="1"/>
    <n v="0"/>
    <n v="61.949999999999996"/>
    <n v="9.99"/>
    <s v="Medium"/>
    <x v="0"/>
    <x v="1"/>
    <n v="5"/>
    <s v="May"/>
    <s v="2015-05"/>
    <n v="0.49987896393125197"/>
    <n v="5"/>
    <s v="Katlego Akosua"/>
  </r>
  <r>
    <s v="LE-2014-JP613571-41721"/>
    <d v="2014-03-23T00:00:00"/>
    <d v="2014-03-28T00:00:00"/>
    <s v="Standard Class"/>
    <s v="JP-613571"/>
    <s v="Julie Prescott"/>
    <x v="0"/>
    <s v="Beirut"/>
    <s v="Beirut"/>
    <s v="Lebanon"/>
    <x v="2"/>
    <s v="Asia Pacific"/>
    <s v="FUR-BO-5971"/>
    <x v="2"/>
    <s v="Bookcases"/>
    <s v="Sauder Stackable Bookrack, Mobile"/>
    <n v="146.82"/>
    <n v="1"/>
    <n v="0"/>
    <n v="42.57"/>
    <n v="9.43"/>
    <s v="Medium"/>
    <x v="0"/>
    <x v="3"/>
    <n v="3"/>
    <s v="March"/>
    <s v="2014-03"/>
    <n v="0.28994687372292599"/>
    <n v="5"/>
    <s v="Kaoru Xun"/>
  </r>
  <r>
    <s v="SG-2014-AJ780111-41905"/>
    <d v="2014-09-23T00:00:00"/>
    <d v="2014-09-28T00:00:00"/>
    <s v="Standard Class"/>
    <s v="AJ-780111"/>
    <s v="Anthony Jacobs"/>
    <x v="1"/>
    <s v="Dakar"/>
    <s v="Dakar"/>
    <s v="Senegal"/>
    <x v="1"/>
    <s v="Africa"/>
    <s v="FUR-BO-5747"/>
    <x v="2"/>
    <s v="Bookcases"/>
    <s v="Safco 3-Shelf Cabinet, Pine"/>
    <n v="340.38"/>
    <n v="2"/>
    <n v="0"/>
    <n v="54.42"/>
    <n v="9.23"/>
    <s v="Medium"/>
    <x v="0"/>
    <x v="3"/>
    <n v="9"/>
    <s v="September"/>
    <s v="2014-09"/>
    <n v="0.159880133967918"/>
    <n v="5"/>
    <s v="Katlego Akosua"/>
  </r>
  <r>
    <s v="MX-2014-KD1627031-41870"/>
    <d v="2014-08-19T00:00:00"/>
    <d v="2014-08-24T00:00:00"/>
    <s v="Standard Class"/>
    <s v="KD-1627031"/>
    <s v="Karen Daniels"/>
    <x v="2"/>
    <s v="Cárdenas"/>
    <s v="Matanzas"/>
    <s v="Cuba"/>
    <x v="16"/>
    <s v="LATAM"/>
    <s v="FUR-BO-3885"/>
    <x v="2"/>
    <s v="Bookcases"/>
    <s v="Dania 3-Shelf Cabinet, Metal"/>
    <n v="93.94"/>
    <n v="1"/>
    <n v="0"/>
    <n v="8.4400000000000013"/>
    <n v="8.6370000000000005"/>
    <s v="Medium"/>
    <x v="0"/>
    <x v="3"/>
    <n v="8"/>
    <s v="August"/>
    <s v="2014-08"/>
    <n v="8.9844581647860397E-2"/>
    <n v="5"/>
    <s v="Marilène Rousseau"/>
  </r>
  <r>
    <s v="IR-2012-PF922560-41187"/>
    <d v="2012-10-05T00:00:00"/>
    <d v="2012-10-10T00:00:00"/>
    <s v="Standard Class"/>
    <s v="PF-922560"/>
    <s v="Phillip Flathmann"/>
    <x v="2"/>
    <s v="Babol"/>
    <s v="Mazandaran"/>
    <s v="Iran"/>
    <x v="8"/>
    <s v="Asia Pacific"/>
    <s v="FUR-BO-4854"/>
    <x v="2"/>
    <s v="Bookcases"/>
    <s v="Ikea Corner Shelving, Pine"/>
    <n v="124.41000000000003"/>
    <n v="1"/>
    <n v="0"/>
    <n v="9.93"/>
    <n v="8.39"/>
    <s v="Medium"/>
    <x v="0"/>
    <x v="2"/>
    <n v="10"/>
    <s v="October"/>
    <s v="2012-10"/>
    <n v="7.9816734989148805E-2"/>
    <n v="5"/>
    <s v="Chandrakant Chaudhri"/>
  </r>
  <r>
    <s v="MX-2014-PM1913539-41796"/>
    <d v="2014-06-06T00:00:00"/>
    <d v="2014-06-11T00:00:00"/>
    <s v="Standard Class"/>
    <s v="PM-1913539"/>
    <s v="Peter McVee"/>
    <x v="0"/>
    <s v="San Salvador"/>
    <s v="San Salvador"/>
    <s v="El Salvador"/>
    <x v="7"/>
    <s v="LATAM"/>
    <s v="FUR-BO-4853"/>
    <x v="2"/>
    <s v="Bookcases"/>
    <s v="Ikea Corner Shelving, Mobile"/>
    <n v="167.44000000000003"/>
    <n v="2"/>
    <n v="0"/>
    <n v="71.959999999999994"/>
    <n v="6.1319999999999997"/>
    <s v="Medium"/>
    <x v="0"/>
    <x v="3"/>
    <n v="6"/>
    <s v="June"/>
    <s v="2014-06"/>
    <n v="0.42976588628762502"/>
    <n v="5"/>
    <s v="Nicodemo Bautista"/>
  </r>
  <r>
    <s v="CA-2013-PP18955140-41461"/>
    <d v="2013-07-06T00:00:00"/>
    <d v="2013-07-11T00:00:00"/>
    <s v="Standard Class"/>
    <s v="PP-189551406"/>
    <s v="Paul Prost"/>
    <x v="0"/>
    <s v="Holyoke"/>
    <s v="Massachusetts"/>
    <s v="United States"/>
    <x v="12"/>
    <s v="USCA"/>
    <s v="FUR-BO-3643"/>
    <x v="2"/>
    <s v="Bookcases"/>
    <s v="Bush Mission Pointe Library"/>
    <n v="301.95999999999998"/>
    <n v="2"/>
    <n v="0"/>
    <n v="60.391999999999996"/>
    <n v="28.98"/>
    <s v="Medium"/>
    <x v="0"/>
    <x v="0"/>
    <n v="7"/>
    <s v="July"/>
    <s v="2013-07"/>
    <n v="0.2"/>
    <n v="5"/>
    <s v="Dolores Davis"/>
  </r>
  <r>
    <s v="CA-2015-RD958523-42259"/>
    <d v="2015-09-12T00:00:00"/>
    <d v="2015-09-17T00:00:00"/>
    <s v="Standard Class"/>
    <s v="RD-958523"/>
    <s v="Rob Dowd"/>
    <x v="2"/>
    <s v="Vancouver"/>
    <s v="British Columbia"/>
    <s v="Canada"/>
    <x v="0"/>
    <s v="USCA"/>
    <s v="FUR-BO-3635"/>
    <x v="2"/>
    <s v="Bookcases"/>
    <s v="Bush Floating Shelf Set, Mobile"/>
    <n v="695.16"/>
    <n v="4"/>
    <n v="0"/>
    <n v="173.76"/>
    <n v="2.5499999999999998"/>
    <s v="Medium"/>
    <x v="0"/>
    <x v="1"/>
    <n v="9"/>
    <s v="September"/>
    <s v="2015-09"/>
    <n v="0.249956844467461"/>
    <n v="5"/>
    <s v="Lynne Marchand"/>
  </r>
  <r>
    <s v="MX-2015-SP2065082-42257"/>
    <d v="2015-09-10T00:00:00"/>
    <d v="2015-09-15T00:00:00"/>
    <s v="Standard Class"/>
    <s v="SP-2065082"/>
    <s v="Stephanie Phelps"/>
    <x v="1"/>
    <s v="Puebla"/>
    <s v="Puebla"/>
    <s v="Mexico"/>
    <x v="7"/>
    <s v="LATAM"/>
    <s v="TEC-AC-4188"/>
    <x v="1"/>
    <s v="Accessories"/>
    <s v="Enermax Router, USB"/>
    <n v="517.07999999999993"/>
    <n v="3"/>
    <n v="0"/>
    <n v="180.96"/>
    <n v="29.642000000000003"/>
    <s v="Medium"/>
    <x v="1"/>
    <x v="1"/>
    <n v="9"/>
    <s v="September"/>
    <s v="2015-09"/>
    <n v="0.34996518913901098"/>
    <n v="5"/>
    <s v="Nicodemo Bautista"/>
  </r>
  <r>
    <s v="ES-2015-KB1660096-42048"/>
    <d v="2015-02-13T00:00:00"/>
    <d v="2015-02-18T00:00:00"/>
    <s v="Standard Class"/>
    <s v="KB-1660096"/>
    <s v="Ken Brennan"/>
    <x v="1"/>
    <s v="Stavanger"/>
    <s v="Rogaland"/>
    <s v="Norway"/>
    <x v="6"/>
    <s v="Europe"/>
    <s v="TEC-AC-4158"/>
    <x v="1"/>
    <s v="Accessories"/>
    <s v="Enermax Keyboard, USB"/>
    <n v="334.68"/>
    <n v="4"/>
    <n v="0"/>
    <n v="110.39999999999999"/>
    <n v="23.64"/>
    <s v="Medium"/>
    <x v="1"/>
    <x v="1"/>
    <n v="2"/>
    <s v="February"/>
    <s v="2015-02"/>
    <n v="0.32986733596271101"/>
    <n v="5"/>
    <s v="Miina Nylund"/>
  </r>
  <r>
    <s v="IN-2012-CM1223527-41248"/>
    <d v="2012-12-05T00:00:00"/>
    <d v="2012-12-10T00:00:00"/>
    <s v="Standard Class"/>
    <s v="CM-1223527"/>
    <s v="Chris McAfee"/>
    <x v="2"/>
    <s v="Nanning"/>
    <s v="Guangxi"/>
    <s v="China"/>
    <x v="5"/>
    <s v="Asia Pacific"/>
    <s v="TEC-AC-5102"/>
    <x v="1"/>
    <s v="Accessories"/>
    <s v="Logitech Flash Drive, USB"/>
    <n v="245.75999999999996"/>
    <n v="8"/>
    <n v="0"/>
    <n v="103.19999999999999"/>
    <n v="21.42"/>
    <s v="Medium"/>
    <x v="1"/>
    <x v="2"/>
    <n v="12"/>
    <s v="December"/>
    <s v="2012-12"/>
    <n v="0.419921875"/>
    <n v="5"/>
    <s v="Hadia Bousaid"/>
  </r>
  <r>
    <s v="IN-2015-JP1546058-42258"/>
    <d v="2015-09-11T00:00:00"/>
    <d v="2015-09-16T00:00:00"/>
    <s v="Standard Class"/>
    <s v="JP-1546058"/>
    <s v="Jennifer Patt"/>
    <x v="1"/>
    <s v="Hyderabad"/>
    <s v="Telangana"/>
    <s v="India"/>
    <x v="8"/>
    <s v="Asia Pacific"/>
    <s v="TEC-AC-5222"/>
    <x v="1"/>
    <s v="Accessories"/>
    <s v="Memorex Numeric Keypad, USB"/>
    <n v="172.08"/>
    <n v="4"/>
    <n v="0"/>
    <n v="27.48"/>
    <n v="18.420000000000002"/>
    <s v="Medium"/>
    <x v="1"/>
    <x v="1"/>
    <n v="9"/>
    <s v="September"/>
    <s v="2015-09"/>
    <n v="0.15969316596931701"/>
    <n v="5"/>
    <s v="Chandrakant Chaudhri"/>
  </r>
  <r>
    <s v="MX-2013-TB2128039-41278"/>
    <d v="2013-01-04T00:00:00"/>
    <d v="2013-01-09T00:00:00"/>
    <s v="Standard Class"/>
    <s v="TB-2128039"/>
    <s v="Toby Braunhardt"/>
    <x v="2"/>
    <s v="Mejicanos"/>
    <s v="San Salvador"/>
    <s v="El Salvador"/>
    <x v="7"/>
    <s v="LATAM"/>
    <s v="TEC-AC-5200"/>
    <x v="1"/>
    <s v="Accessories"/>
    <s v="Memorex Keyboard, Erganomic"/>
    <n v="230.5"/>
    <n v="5"/>
    <n v="0"/>
    <n v="106"/>
    <n v="14.597999999999999"/>
    <s v="Medium"/>
    <x v="1"/>
    <x v="0"/>
    <n v="1"/>
    <s v="January"/>
    <s v="2013-01"/>
    <n v="0.45986984815618198"/>
    <n v="5"/>
    <s v="Nicodemo Bautista"/>
  </r>
  <r>
    <s v="UP-2013-DL2925137-41299"/>
    <d v="2013-01-25T00:00:00"/>
    <d v="2013-01-30T00:00:00"/>
    <s v="Standard Class"/>
    <s v="DL-2925137"/>
    <s v="Daniel Lacy"/>
    <x v="2"/>
    <s v="Dnipropetrovs'k"/>
    <s v="Dnipropetrovs'k"/>
    <s v="Ukraine"/>
    <x v="4"/>
    <s v="Europe"/>
    <s v="TEC-AC-5195"/>
    <x v="1"/>
    <s v="Accessories"/>
    <s v="Memorex Flash Drive, Programmable"/>
    <n v="30.900000000000002"/>
    <n v="1"/>
    <n v="0"/>
    <n v="10.17"/>
    <n v="1.75"/>
    <s v="Medium"/>
    <x v="1"/>
    <x v="0"/>
    <n v="1"/>
    <s v="January"/>
    <s v="2013-01"/>
    <n v="0.32912621359223299"/>
    <n v="5"/>
    <s v="Oxana Lagunov"/>
  </r>
  <r>
    <s v="CA-2015-TS21505140-42316"/>
    <d v="2015-11-08T00:00:00"/>
    <d v="2015-11-13T00:00:00"/>
    <s v="Standard Class"/>
    <s v="TS-215051404"/>
    <s v="Tony Sayre"/>
    <x v="2"/>
    <s v="San Francisco"/>
    <s v="California"/>
    <s v="United States"/>
    <x v="21"/>
    <s v="USCA"/>
    <s v="TEC-AC-5601"/>
    <x v="1"/>
    <s v="Accessories"/>
    <s v="Plantronics Audio 995 Wireless Stereo Headset"/>
    <n v="439.8"/>
    <n v="4"/>
    <n v="0"/>
    <n v="145.13400000000001"/>
    <n v="32.86"/>
    <s v="Medium"/>
    <x v="1"/>
    <x v="1"/>
    <n v="11"/>
    <s v="November"/>
    <s v="2015-11"/>
    <n v="0.33"/>
    <n v="5"/>
    <s v="Derrick Snyders"/>
  </r>
  <r>
    <s v="HU-2015-SH997557-42239"/>
    <d v="2015-08-23T00:00:00"/>
    <d v="2015-08-28T00:00:00"/>
    <s v="Standard Class"/>
    <s v="SH-997557"/>
    <s v="Sally Hughsby"/>
    <x v="1"/>
    <s v="Gyor"/>
    <s v="Gyor"/>
    <s v="Hungary"/>
    <x v="4"/>
    <s v="Europe"/>
    <s v="TEC-AC-5226"/>
    <x v="1"/>
    <s v="Accessories"/>
    <s v="Memorex Router, USB"/>
    <n v="3449.88"/>
    <n v="14"/>
    <n v="0"/>
    <n v="275.94"/>
    <n v="304.75"/>
    <s v="Medium"/>
    <x v="0"/>
    <x v="1"/>
    <n v="8"/>
    <s v="August"/>
    <s v="2015-08"/>
    <n v="7.9985390796201594E-2"/>
    <n v="5"/>
    <s v="Oxana Lagunov"/>
  </r>
  <r>
    <s v="CA-2013-AB10165140-41361"/>
    <d v="2013-03-28T00:00:00"/>
    <d v="2013-04-02T00:00:00"/>
    <s v="Standard Class"/>
    <s v="AB-101651404"/>
    <s v="Alan Barnes"/>
    <x v="2"/>
    <s v="Los Angeles"/>
    <s v="California"/>
    <s v="United States"/>
    <x v="21"/>
    <s v="USCA"/>
    <s v="TEC-AC-4870"/>
    <x v="1"/>
    <s v="Accessories"/>
    <s v="Imation Bio 8GB USB Flash Drive Imation Corp"/>
    <n v="166.24"/>
    <n v="1"/>
    <n v="0"/>
    <n v="24.936000000000007"/>
    <n v="17.399999999999999"/>
    <s v="Medium"/>
    <x v="0"/>
    <x v="0"/>
    <n v="3"/>
    <s v="March"/>
    <s v="2013-03"/>
    <n v="0.15"/>
    <n v="5"/>
    <s v="Derrick Snyders"/>
  </r>
  <r>
    <s v="ES-2013-CH1207045-41598"/>
    <d v="2013-11-20T00:00:00"/>
    <d v="2013-11-25T00:00:00"/>
    <s v="Standard Class"/>
    <s v="CH-1207045"/>
    <s v="Cathy Hwang"/>
    <x v="0"/>
    <s v="Paris"/>
    <s v="Ile-de-France"/>
    <s v="France"/>
    <x v="3"/>
    <s v="Europe"/>
    <s v="TEC-AC-5226"/>
    <x v="1"/>
    <s v="Accessories"/>
    <s v="Memorex Router, USB"/>
    <n v="1232.1000000000001"/>
    <n v="5"/>
    <n v="0"/>
    <n v="98.550000000000011"/>
    <n v="146.28"/>
    <s v="Medium"/>
    <x v="0"/>
    <x v="0"/>
    <n v="11"/>
    <s v="November"/>
    <s v="2013-11"/>
    <n v="7.9985390796201594E-2"/>
    <n v="5"/>
    <s v="Gilbert Wolff"/>
  </r>
  <r>
    <s v="CA-2014-AR10510140-42000"/>
    <d v="2014-12-27T00:00:00"/>
    <d v="2015-01-01T00:00:00"/>
    <s v="Standard Class"/>
    <s v="AR-105101406"/>
    <s v="Andrew Roberts"/>
    <x v="2"/>
    <s v="New York City"/>
    <s v="New York"/>
    <s v="United States"/>
    <x v="12"/>
    <s v="USCA"/>
    <s v="TEC-AC-3373"/>
    <x v="1"/>
    <s v="Accessories"/>
    <s v="Belkin F8E887 USB Wired Ergonomic Keyboard"/>
    <n v="89.97"/>
    <n v="3"/>
    <n v="0"/>
    <n v="18.893699999999995"/>
    <n v="10.050000000000001"/>
    <s v="Medium"/>
    <x v="0"/>
    <x v="3"/>
    <n v="12"/>
    <s v="December"/>
    <s v="2014-12"/>
    <n v="0.21"/>
    <n v="5"/>
    <s v="Dolores Davis"/>
  </r>
  <r>
    <s v="ES-2012-NP18700120-41237"/>
    <d v="2012-11-24T00:00:00"/>
    <d v="2012-11-29T00:00:00"/>
    <s v="Standard Class"/>
    <s v="NP-18700120"/>
    <s v="Nora Preis"/>
    <x v="2"/>
    <s v="Fuengirola"/>
    <s v="Andalusía"/>
    <s v="Spain"/>
    <x v="20"/>
    <s v="Europe"/>
    <s v="TEC-AC-3405"/>
    <x v="1"/>
    <s v="Accessories"/>
    <s v="Belkin Router, USB"/>
    <n v="1294.8000000000002"/>
    <n v="5"/>
    <n v="0"/>
    <n v="608.55000000000007"/>
    <n v="122.55"/>
    <s v="Medium"/>
    <x v="0"/>
    <x v="2"/>
    <n v="11"/>
    <s v="November"/>
    <s v="2012-11"/>
    <n v="0.46999536607970299"/>
    <n v="5"/>
    <s v="Gavino Bove"/>
  </r>
  <r>
    <s v="ES-2014-EM1409545-41909"/>
    <d v="2014-09-27T00:00:00"/>
    <d v="2014-10-02T00:00:00"/>
    <s v="Standard Class"/>
    <s v="EM-1409545"/>
    <s v="Eudokia Martin"/>
    <x v="1"/>
    <s v="Versailles"/>
    <s v="Ile-de-France"/>
    <s v="France"/>
    <x v="3"/>
    <s v="Europe"/>
    <s v="TEC-AC-3405"/>
    <x v="1"/>
    <s v="Accessories"/>
    <s v="Belkin Router, USB"/>
    <n v="1553.7600000000002"/>
    <n v="6"/>
    <n v="0"/>
    <n v="730.26"/>
    <n v="119.71"/>
    <s v="Medium"/>
    <x v="0"/>
    <x v="3"/>
    <n v="9"/>
    <s v="September"/>
    <s v="2014-09"/>
    <n v="0.46999536607970299"/>
    <n v="5"/>
    <s v="Gilbert Wolff"/>
  </r>
  <r>
    <s v="ES-2015-GH1442564-42188"/>
    <d v="2015-07-03T00:00:00"/>
    <d v="2015-07-08T00:00:00"/>
    <s v="Standard Class"/>
    <s v="GH-1442564"/>
    <s v="Gary Hwang"/>
    <x v="2"/>
    <s v="Velletri"/>
    <s v="Lazio"/>
    <s v="Italy"/>
    <x v="20"/>
    <s v="Europe"/>
    <s v="TEC-AC-3402"/>
    <x v="1"/>
    <s v="Accessories"/>
    <s v="Belkin Router, Bluetooth"/>
    <n v="1293.75"/>
    <n v="5"/>
    <n v="0"/>
    <n v="51.750000000000007"/>
    <n v="102.87"/>
    <s v="Medium"/>
    <x v="0"/>
    <x v="1"/>
    <n v="7"/>
    <s v="July"/>
    <s v="2015-07"/>
    <n v="0.04"/>
    <n v="5"/>
    <s v="Gavino Bove"/>
  </r>
  <r>
    <s v="IT-2012-JO1514548-41166"/>
    <d v="2012-09-14T00:00:00"/>
    <d v="2012-09-19T00:00:00"/>
    <s v="Standard Class"/>
    <s v="JO-1514548"/>
    <s v="Jack O'Briant"/>
    <x v="1"/>
    <s v="Gera"/>
    <s v="Thuringia"/>
    <s v="Germany"/>
    <x v="3"/>
    <s v="Europe"/>
    <s v="TEC-AC-4188"/>
    <x v="1"/>
    <s v="Accessories"/>
    <s v="Enermax Router, USB"/>
    <n v="1292.7"/>
    <n v="5"/>
    <n v="0"/>
    <n v="232.65"/>
    <n v="85.99"/>
    <s v="Medium"/>
    <x v="0"/>
    <x v="2"/>
    <n v="9"/>
    <s v="September"/>
    <s v="2012-09"/>
    <n v="0.179972151311209"/>
    <n v="5"/>
    <s v="Gilbert Wolff"/>
  </r>
  <r>
    <s v="ES-2014-AR1034564-41935"/>
    <d v="2014-10-23T00:00:00"/>
    <d v="2014-10-28T00:00:00"/>
    <s v="Standard Class"/>
    <s v="AR-1034564"/>
    <s v="Alex Russell"/>
    <x v="1"/>
    <s v="Acerra"/>
    <s v="Campania"/>
    <s v="Italy"/>
    <x v="20"/>
    <s v="Europe"/>
    <s v="TEC-AC-5225"/>
    <x v="1"/>
    <s v="Accessories"/>
    <s v="Memorex Router, Programmable"/>
    <n v="1238.55"/>
    <n v="5"/>
    <n v="0"/>
    <n v="582"/>
    <n v="82.67"/>
    <s v="Medium"/>
    <x v="0"/>
    <x v="3"/>
    <n v="10"/>
    <s v="October"/>
    <s v="2014-10"/>
    <n v="0.46990432360421502"/>
    <n v="5"/>
    <s v="Gavino Bove"/>
  </r>
  <r>
    <s v="IN-2014-VW217751-41901"/>
    <d v="2014-09-19T00:00:00"/>
    <d v="2014-09-24T00:00:00"/>
    <s v="Standard Class"/>
    <s v="VW-217751"/>
    <s v="Victoria Wilson"/>
    <x v="1"/>
    <s v="Kandahar"/>
    <s v="Kandahar"/>
    <s v="Afghanistan"/>
    <x v="8"/>
    <s v="Asia Pacific"/>
    <s v="TEC-AC-5135"/>
    <x v="1"/>
    <s v="Accessories"/>
    <s v="Logitech Router, Erganomic"/>
    <n v="1470.7800000000002"/>
    <n v="6"/>
    <n v="0"/>
    <n v="514.62"/>
    <n v="70.16"/>
    <s v="Medium"/>
    <x v="0"/>
    <x v="3"/>
    <n v="9"/>
    <s v="September"/>
    <s v="2014-09"/>
    <n v="0.34989597356504698"/>
    <n v="5"/>
    <s v="Chandrakant Chaudhri"/>
  </r>
  <r>
    <s v="ES-2014-AC10450139-41697"/>
    <d v="2014-02-27T00:00:00"/>
    <d v="2014-03-04T00:00:00"/>
    <s v="Standard Class"/>
    <s v="AC-10450139"/>
    <s v="Amy Cox"/>
    <x v="2"/>
    <s v="Exeter"/>
    <s v="England"/>
    <s v="United Kingdom"/>
    <x v="6"/>
    <s v="Europe"/>
    <s v="TEC-AC-5225"/>
    <x v="1"/>
    <s v="Accessories"/>
    <s v="Memorex Router, Programmable"/>
    <n v="743.12999999999988"/>
    <n v="3"/>
    <n v="0"/>
    <n v="349.2"/>
    <n v="67.349999999999994"/>
    <s v="Medium"/>
    <x v="0"/>
    <x v="3"/>
    <n v="2"/>
    <s v="February"/>
    <s v="2014-02"/>
    <n v="0.46990432360421502"/>
    <n v="5"/>
    <s v="Miina Nylund"/>
  </r>
  <r>
    <s v="MX-2013-MB1730582-41410"/>
    <d v="2013-05-16T00:00:00"/>
    <d v="2013-05-21T00:00:00"/>
    <s v="Standard Class"/>
    <s v="MB-1730582"/>
    <s v="Maria Bertelson"/>
    <x v="2"/>
    <s v="Miguel Hidalgo"/>
    <s v="Distrito Federal"/>
    <s v="Mexico"/>
    <x v="7"/>
    <s v="LATAM"/>
    <s v="TEC-AC-5134"/>
    <x v="1"/>
    <s v="Accessories"/>
    <s v="Logitech Router, Bluetooth"/>
    <n v="659.52"/>
    <n v="4"/>
    <n v="0"/>
    <n v="263.76"/>
    <n v="67.001999999999995"/>
    <s v="Medium"/>
    <x v="0"/>
    <x v="0"/>
    <n v="5"/>
    <s v="May"/>
    <s v="2013-05"/>
    <n v="0.39992721979621498"/>
    <n v="5"/>
    <s v="Nicodemo Bautista"/>
  </r>
  <r>
    <s v="SF-2014-AH10075117-41774"/>
    <d v="2014-05-15T00:00:00"/>
    <d v="2014-05-20T00:00:00"/>
    <s v="Standard Class"/>
    <s v="AH-10075117"/>
    <s v="Adam Hart"/>
    <x v="1"/>
    <s v="Port Elizabeth"/>
    <s v="Eastern Cape"/>
    <s v="South Africa"/>
    <x v="19"/>
    <s v="Africa"/>
    <s v="TEC-AC-5894"/>
    <x v="1"/>
    <s v="Accessories"/>
    <s v="SanDisk Router, Bluetooth"/>
    <n v="1025.3999999999999"/>
    <n v="4"/>
    <n v="0"/>
    <n v="399.84000000000003"/>
    <n v="66.209999999999994"/>
    <s v="Medium"/>
    <x v="0"/>
    <x v="3"/>
    <n v="5"/>
    <s v="May"/>
    <s v="2014-05"/>
    <n v="0.38993563487419602"/>
    <n v="5"/>
    <s v="Nora Cuijper"/>
  </r>
  <r>
    <s v="IT-2014-PS1897048-41857"/>
    <d v="2014-08-06T00:00:00"/>
    <d v="2014-08-11T00:00:00"/>
    <s v="Standard Class"/>
    <s v="PS-1897048"/>
    <s v="Paul Stevenson"/>
    <x v="0"/>
    <s v="Delmenhorst"/>
    <s v="Lower Saxony"/>
    <s v="Germany"/>
    <x v="3"/>
    <s v="Europe"/>
    <s v="TEC-AC-5897"/>
    <x v="1"/>
    <s v="Accessories"/>
    <s v="SanDisk Router, USB"/>
    <n v="1026.24"/>
    <n v="4"/>
    <n v="0"/>
    <n v="430.91999999999996"/>
    <n v="61.21"/>
    <s v="Medium"/>
    <x v="0"/>
    <x v="3"/>
    <n v="8"/>
    <s v="August"/>
    <s v="2014-08"/>
    <n v="0.419901777362021"/>
    <n v="5"/>
    <s v="Gilbert Wolff"/>
  </r>
  <r>
    <s v="MX-2012-TS2120582-40920"/>
    <d v="2012-01-12T00:00:00"/>
    <d v="2012-01-17T00:00:00"/>
    <s v="Standard Class"/>
    <s v="TS-2120582"/>
    <s v="Thomas Seio"/>
    <x v="1"/>
    <s v="Torreón"/>
    <s v="Coahuila"/>
    <s v="Mexico"/>
    <x v="7"/>
    <s v="LATAM"/>
    <s v="TEC-AC-5137"/>
    <x v="1"/>
    <s v="Accessories"/>
    <s v="Logitech Router, USB"/>
    <n v="495.06000000000006"/>
    <n v="3"/>
    <n v="0"/>
    <n v="178.2"/>
    <n v="54.548000000000002"/>
    <s v="Medium"/>
    <x v="0"/>
    <x v="2"/>
    <n v="1"/>
    <s v="January"/>
    <s v="2012-01"/>
    <n v="0.35995636892497901"/>
    <n v="5"/>
    <s v="Nicodemo Bautista"/>
  </r>
  <r>
    <s v="CA-2014-BE11410140-41927"/>
    <d v="2014-10-15T00:00:00"/>
    <d v="2014-10-20T00:00:00"/>
    <s v="Standard Class"/>
    <s v="BE-114101402"/>
    <s v="Bobby Elias"/>
    <x v="2"/>
    <s v="Appleton"/>
    <s v="Wisconsin"/>
    <s v="United States"/>
    <x v="15"/>
    <s v="USCA"/>
    <s v="TEC-AC-5605"/>
    <x v="1"/>
    <s v="Accessories"/>
    <s v="Plantronics CS510 - Over-the-Head monaural Wireless Headset System"/>
    <n v="1649.75"/>
    <n v="5"/>
    <n v="0"/>
    <n v="544.41749999999979"/>
    <n v="117.65"/>
    <s v="Medium"/>
    <x v="0"/>
    <x v="3"/>
    <n v="10"/>
    <s v="October"/>
    <s v="2014-10"/>
    <n v="0.33"/>
    <n v="5"/>
    <s v="Lon Bonher"/>
  </r>
  <r>
    <s v="IN-2012-JG1580558-41061"/>
    <d v="2012-06-01T00:00:00"/>
    <d v="2012-06-06T00:00:00"/>
    <s v="Standard Class"/>
    <s v="JG-1580558"/>
    <s v="John Grady"/>
    <x v="1"/>
    <s v="Agra"/>
    <s v="Uttar Pradesh"/>
    <s v="India"/>
    <x v="8"/>
    <s v="Asia Pacific"/>
    <s v="TEC-AC-5224"/>
    <x v="1"/>
    <s v="Accessories"/>
    <s v="Memorex Router, Erganomic"/>
    <n v="976.08"/>
    <n v="4"/>
    <n v="0"/>
    <n v="361.08"/>
    <n v="51.72"/>
    <s v="Medium"/>
    <x v="0"/>
    <x v="2"/>
    <n v="6"/>
    <s v="June"/>
    <s v="2012-06"/>
    <n v="0.36992869436931403"/>
    <n v="5"/>
    <s v="Chandrakant Chaudhri"/>
  </r>
  <r>
    <s v="MX-2013-VG2179082-41502"/>
    <d v="2013-08-16T00:00:00"/>
    <d v="2013-08-21T00:00:00"/>
    <s v="Standard Class"/>
    <s v="VG-2179082"/>
    <s v="Vivek Gonzalez"/>
    <x v="2"/>
    <s v="Mexico City"/>
    <s v="Distrito Federal"/>
    <s v="Mexico"/>
    <x v="7"/>
    <s v="LATAM"/>
    <s v="TEC-AC-3390"/>
    <x v="1"/>
    <s v="Accessories"/>
    <s v="Belkin Memory Card, Programmable"/>
    <n v="620.31999999999994"/>
    <n v="8"/>
    <n v="0"/>
    <n v="285.28000000000003"/>
    <n v="49.454999999999998"/>
    <s v="Medium"/>
    <x v="0"/>
    <x v="0"/>
    <n v="8"/>
    <s v="August"/>
    <s v="2013-08"/>
    <n v="0.459891668816095"/>
    <n v="5"/>
    <s v="Nicodemo Bautista"/>
  </r>
  <r>
    <s v="RW-2013-EH4185109-41412"/>
    <d v="2013-05-18T00:00:00"/>
    <d v="2013-05-23T00:00:00"/>
    <s v="Standard Class"/>
    <s v="EH-4185109"/>
    <s v="Evan Henry"/>
    <x v="2"/>
    <s v="Kigali"/>
    <s v="Kigali"/>
    <s v="Rwanda"/>
    <x v="14"/>
    <s v="Africa"/>
    <s v="TEC-AC-4178"/>
    <x v="1"/>
    <s v="Accessories"/>
    <s v="Enermax Numeric Keypad, Bluetooth"/>
    <n v="458.64"/>
    <n v="8"/>
    <n v="0"/>
    <n v="187.92000000000002"/>
    <n v="46.27"/>
    <s v="Medium"/>
    <x v="0"/>
    <x v="0"/>
    <n v="5"/>
    <s v="May"/>
    <s v="2013-05"/>
    <n v="0.40973312401883799"/>
    <n v="5"/>
    <s v="Wasswa Ahmed"/>
  </r>
  <r>
    <s v="AJ-2015-DR28809-42365"/>
    <d v="2015-12-27T00:00:00"/>
    <d v="2016-01-01T00:00:00"/>
    <s v="Standard Class"/>
    <s v="DR-28809"/>
    <s v="Dan Reichenbach"/>
    <x v="1"/>
    <s v="Baku"/>
    <s v="Baki"/>
    <s v="Azerbaijan"/>
    <x v="2"/>
    <s v="Asia Pacific"/>
    <s v="TEC-AC-5223"/>
    <x v="1"/>
    <s v="Accessories"/>
    <s v="Memorex Router, Bluetooth"/>
    <n v="984.83999999999992"/>
    <n v="4"/>
    <n v="0"/>
    <n v="374.15999999999997"/>
    <n v="42.72"/>
    <s v="Medium"/>
    <x v="0"/>
    <x v="1"/>
    <n v="12"/>
    <s v="December"/>
    <s v="2015-12"/>
    <n v="0.37991958084562"/>
    <n v="5"/>
    <s v="Kaoru Xun"/>
  </r>
  <r>
    <s v="IN-2015-NZ1856511-42096"/>
    <d v="2015-04-02T00:00:00"/>
    <d v="2015-04-07T00:00:00"/>
    <s v="Standard Class"/>
    <s v="NZ-1856511"/>
    <s v="Nick Zandusky"/>
    <x v="0"/>
    <s v="Dhaka"/>
    <s v="Dhaka"/>
    <s v="Bangladesh"/>
    <x v="8"/>
    <s v="Asia Pacific"/>
    <s v="TEC-AC-5895"/>
    <x v="1"/>
    <s v="Accessories"/>
    <s v="SanDisk Router, Erganomic"/>
    <n v="508.32"/>
    <n v="2"/>
    <n v="0"/>
    <n v="81.300000000000011"/>
    <n v="36.97"/>
    <s v="Medium"/>
    <x v="0"/>
    <x v="1"/>
    <n v="4"/>
    <s v="April"/>
    <s v="2015-04"/>
    <n v="0.15993862134088799"/>
    <n v="5"/>
    <s v="Chandrakant Chaudhri"/>
  </r>
  <r>
    <s v="MX-2014-SJ2012582-41979"/>
    <d v="2014-12-06T00:00:00"/>
    <d v="2014-12-11T00:00:00"/>
    <s v="Standard Class"/>
    <s v="SJ-2012582"/>
    <s v="Sanjit Jacobs"/>
    <x v="0"/>
    <s v="Tepic"/>
    <s v="Nayarit"/>
    <s v="Mexico"/>
    <x v="7"/>
    <s v="LATAM"/>
    <s v="TEC-AC-4188"/>
    <x v="1"/>
    <s v="Accessories"/>
    <s v="Enermax Router, USB"/>
    <n v="1034.1599999999999"/>
    <n v="6"/>
    <n v="0"/>
    <n v="361.92"/>
    <n v="35.291000000000004"/>
    <s v="Medium"/>
    <x v="0"/>
    <x v="3"/>
    <n v="12"/>
    <s v="December"/>
    <s v="2014-12"/>
    <n v="0.34996518913901098"/>
    <n v="5"/>
    <s v="Nicodemo Bautista"/>
  </r>
  <r>
    <s v="ES-2014-HP14815120-41808"/>
    <d v="2014-06-18T00:00:00"/>
    <d v="2014-06-23T00:00:00"/>
    <s v="Standard Class"/>
    <s v="HP-14815120"/>
    <s v="Harold Pawlan"/>
    <x v="0"/>
    <s v="Girona"/>
    <s v="Catalonia"/>
    <s v="Spain"/>
    <x v="20"/>
    <s v="Europe"/>
    <s v="TEC-AC-3390"/>
    <x v="1"/>
    <s v="Accessories"/>
    <s v="Belkin Memory Card, Programmable"/>
    <n v="581.54999999999995"/>
    <n v="5"/>
    <n v="0"/>
    <n v="174.45"/>
    <n v="32.08"/>
    <s v="Medium"/>
    <x v="0"/>
    <x v="3"/>
    <n v="6"/>
    <s v="June"/>
    <s v="2014-06"/>
    <n v="0.29997420686097498"/>
    <n v="5"/>
    <s v="Gavino Bove"/>
  </r>
  <r>
    <s v="ES-2014-JH1591045-41996"/>
    <d v="2014-12-23T00:00:00"/>
    <d v="2014-12-28T00:00:00"/>
    <s v="Standard Class"/>
    <s v="JH-1591045"/>
    <s v="Jonathan Howell"/>
    <x v="2"/>
    <s v="Talence"/>
    <s v="Aquitaine-Limousin-Poitou-Charentes"/>
    <s v="France"/>
    <x v="3"/>
    <s v="Europe"/>
    <s v="TEC-AC-5216"/>
    <x v="1"/>
    <s v="Accessories"/>
    <s v="Memorex Mouse, Bluetooth"/>
    <n v="225.36"/>
    <n v="8"/>
    <n v="0"/>
    <n v="8.879999999999999"/>
    <n v="26.02"/>
    <s v="Medium"/>
    <x v="0"/>
    <x v="3"/>
    <n v="12"/>
    <s v="December"/>
    <s v="2014-12"/>
    <n v="3.9403620873269402E-2"/>
    <n v="5"/>
    <s v="Gilbert Wolff"/>
  </r>
  <r>
    <s v="MX-2013-NM1844593-41343"/>
    <d v="2013-03-10T00:00:00"/>
    <d v="2013-03-15T00:00:00"/>
    <s v="Standard Class"/>
    <s v="NM-1844593"/>
    <s v="Nathan Mautz"/>
    <x v="0"/>
    <s v="Managua"/>
    <s v="Managua"/>
    <s v="Nicaragua"/>
    <x v="7"/>
    <s v="LATAM"/>
    <s v="TEC-AC-5220"/>
    <x v="1"/>
    <s v="Accessories"/>
    <s v="Memorex Numeric Keypad, Bluetooth"/>
    <n v="421.95999999999992"/>
    <n v="14"/>
    <n v="0"/>
    <n v="143.36000000000001"/>
    <n v="25.863999999999997"/>
    <s v="Medium"/>
    <x v="0"/>
    <x v="0"/>
    <n v="3"/>
    <s v="March"/>
    <s v="2013-03"/>
    <n v="0.33974784339747899"/>
    <n v="5"/>
    <s v="Nicodemo Bautista"/>
  </r>
  <r>
    <s v="MO-2014-LC696086-41660"/>
    <d v="2014-01-21T00:00:00"/>
    <d v="2014-01-26T00:00:00"/>
    <s v="Standard Class"/>
    <s v="LC-696086"/>
    <s v="Lindsay Castell"/>
    <x v="0"/>
    <s v="Fes"/>
    <s v="Fès-Boulemane"/>
    <s v="Morocco"/>
    <x v="11"/>
    <s v="Africa"/>
    <s v="TEC-AC-3405"/>
    <x v="1"/>
    <s v="Accessories"/>
    <s v="Belkin Router, USB"/>
    <n v="517.92000000000007"/>
    <n v="2"/>
    <n v="0"/>
    <n v="243.42000000000002"/>
    <n v="25.85"/>
    <s v="Medium"/>
    <x v="0"/>
    <x v="3"/>
    <n v="1"/>
    <s v="January"/>
    <s v="2014-01"/>
    <n v="0.46999536607970299"/>
    <n v="5"/>
    <s v="Lindiwe Afolayan"/>
  </r>
  <r>
    <s v="MX-2015-TS2137039-42091"/>
    <d v="2015-03-28T00:00:00"/>
    <d v="2015-04-02T00:00:00"/>
    <s v="Standard Class"/>
    <s v="TS-2137039"/>
    <s v="Todd Sumrall"/>
    <x v="1"/>
    <s v="San Martín"/>
    <s v="Cuscatlán"/>
    <s v="El Salvador"/>
    <x v="7"/>
    <s v="LATAM"/>
    <s v="TEC-AC-4166"/>
    <x v="1"/>
    <s v="Accessories"/>
    <s v="Enermax Memory Card, USB"/>
    <n v="229.19999999999996"/>
    <n v="3"/>
    <n v="0"/>
    <n v="68.759999999999991"/>
    <n v="24.66"/>
    <s v="Medium"/>
    <x v="0"/>
    <x v="1"/>
    <n v="3"/>
    <s v="March"/>
    <s v="2015-03"/>
    <n v="0.3"/>
    <n v="5"/>
    <s v="Nicodemo Bautista"/>
  </r>
  <r>
    <s v="MX-2014-MP1747031-41730"/>
    <d v="2014-04-01T00:00:00"/>
    <d v="2014-04-06T00:00:00"/>
    <s v="Standard Class"/>
    <s v="MP-1747031"/>
    <s v="Mark Packer"/>
    <x v="0"/>
    <s v="Holguín"/>
    <s v="Holguín"/>
    <s v="Cuba"/>
    <x v="16"/>
    <s v="LATAM"/>
    <s v="TEC-AC-5116"/>
    <x v="1"/>
    <s v="Accessories"/>
    <s v="Logitech Keyboard, Erganomic"/>
    <n v="281.03999999999996"/>
    <n v="6"/>
    <n v="0"/>
    <n v="5.52"/>
    <n v="24.247999999999998"/>
    <s v="Medium"/>
    <x v="0"/>
    <x v="3"/>
    <n v="4"/>
    <s v="April"/>
    <s v="2014-04"/>
    <n v="1.9641332194705399E-2"/>
    <n v="5"/>
    <s v="Marilène Rousseau"/>
  </r>
  <r>
    <s v="IZ-2015-VD1167061-42309"/>
    <d v="2015-11-01T00:00:00"/>
    <d v="2015-11-06T00:00:00"/>
    <s v="Standard Class"/>
    <s v="VD-1167061"/>
    <s v="Valerie Dominguez"/>
    <x v="2"/>
    <s v="Baghdad"/>
    <s v="Baghdad"/>
    <s v="Iraq"/>
    <x v="2"/>
    <s v="Asia Pacific"/>
    <s v="TEC-AC-5895"/>
    <x v="1"/>
    <s v="Accessories"/>
    <s v="SanDisk Router, Erganomic"/>
    <n v="254.16"/>
    <n v="1"/>
    <n v="0"/>
    <n v="101.64000000000001"/>
    <n v="24.03"/>
    <s v="Medium"/>
    <x v="0"/>
    <x v="1"/>
    <n v="11"/>
    <s v="November"/>
    <s v="2015-11"/>
    <n v="0.39990557129367299"/>
    <n v="5"/>
    <s v="Kaoru Xun"/>
  </r>
  <r>
    <s v="SF-2012-CM2715117-41040"/>
    <d v="2012-05-11T00:00:00"/>
    <d v="2012-05-16T00:00:00"/>
    <s v="Standard Class"/>
    <s v="CM-2715117"/>
    <s v="Craig Molinari"/>
    <x v="1"/>
    <s v="Pretoria"/>
    <s v="Gauteng"/>
    <s v="South Africa"/>
    <x v="19"/>
    <s v="Africa"/>
    <s v="TEC-AC-5135"/>
    <x v="1"/>
    <s v="Accessories"/>
    <s v="Logitech Router, Erganomic"/>
    <n v="245.13000000000002"/>
    <n v="1"/>
    <n v="0"/>
    <n v="44.099999999999994"/>
    <n v="23.15"/>
    <s v="Medium"/>
    <x v="0"/>
    <x v="2"/>
    <n v="5"/>
    <s v="May"/>
    <s v="2012-05"/>
    <n v="0.179904540447926"/>
    <n v="5"/>
    <s v="Nora Cuijper"/>
  </r>
  <r>
    <s v="ES-2013-SH1997544-41607"/>
    <d v="2013-11-29T00:00:00"/>
    <d v="2013-12-04T00:00:00"/>
    <s v="Standard Class"/>
    <s v="SH-1997544"/>
    <s v="Sally Hughsby"/>
    <x v="1"/>
    <s v="Espoo"/>
    <s v="Uusimaa"/>
    <s v="Finland"/>
    <x v="6"/>
    <s v="Europe"/>
    <s v="TEC-AC-5220"/>
    <x v="1"/>
    <s v="Accessories"/>
    <s v="Memorex Numeric Keypad, Bluetooth"/>
    <n v="316.47000000000003"/>
    <n v="7"/>
    <n v="0"/>
    <n v="94.919999999999987"/>
    <n v="21.85"/>
    <s v="Medium"/>
    <x v="0"/>
    <x v="0"/>
    <n v="11"/>
    <s v="November"/>
    <s v="2013-11"/>
    <n v="0.299933642999336"/>
    <n v="5"/>
    <s v="Miina Nylund"/>
  </r>
  <r>
    <s v="ES-2013-YS2188045-41528"/>
    <d v="2013-09-11T00:00:00"/>
    <d v="2013-09-16T00:00:00"/>
    <s v="Standard Class"/>
    <s v="YS-2188045"/>
    <s v="Yana Sorensen"/>
    <x v="1"/>
    <s v="Saint-Nazaire"/>
    <s v="Pays de la Loire"/>
    <s v="France"/>
    <x v="3"/>
    <s v="Europe"/>
    <s v="TEC-AC-5124"/>
    <x v="1"/>
    <s v="Accessories"/>
    <s v="Logitech Memory Card, USB"/>
    <n v="207.18"/>
    <n v="2"/>
    <n v="0"/>
    <n v="33.119999999999997"/>
    <n v="21.3"/>
    <s v="Medium"/>
    <x v="0"/>
    <x v="0"/>
    <n v="9"/>
    <s v="September"/>
    <s v="2013-09"/>
    <n v="0.15986099044309299"/>
    <n v="5"/>
    <s v="Gilbert Wolff"/>
  </r>
  <r>
    <s v="IN-2015-SL2015592-42257"/>
    <d v="2015-09-10T00:00:00"/>
    <d v="2015-09-15T00:00:00"/>
    <s v="Standard Class"/>
    <s v="SL-2015592"/>
    <s v="Sara Luxemburg"/>
    <x v="0"/>
    <s v="Palmerston North"/>
    <s v="Manawatu-Wanganui"/>
    <s v="New Zealand"/>
    <x v="18"/>
    <s v="Asia Pacific"/>
    <s v="TEC-AC-4155"/>
    <x v="1"/>
    <s v="Accessories"/>
    <s v="Enermax Keyboard, Bluetooth"/>
    <n v="333.84000000000003"/>
    <n v="4"/>
    <n v="0"/>
    <n v="9.9599999999999991"/>
    <n v="19.84"/>
    <s v="Medium"/>
    <x v="0"/>
    <x v="1"/>
    <n v="9"/>
    <s v="September"/>
    <s v="2015-09"/>
    <n v="2.9834651329978399E-2"/>
    <n v="5"/>
    <s v="Kauri Anaru"/>
  </r>
  <r>
    <s v="ES-2015-TP2156564-42224"/>
    <d v="2015-08-08T00:00:00"/>
    <d v="2015-08-13T00:00:00"/>
    <s v="Standard Class"/>
    <s v="TP-2156564"/>
    <s v="Tracy Poddar"/>
    <x v="1"/>
    <s v="Rome"/>
    <s v="Lazio"/>
    <s v="Italy"/>
    <x v="20"/>
    <s v="Europe"/>
    <s v="TEC-AC-4154"/>
    <x v="1"/>
    <s v="Accessories"/>
    <s v="Enermax Flash Drive, USB"/>
    <n v="292.10999999999996"/>
    <n v="7"/>
    <n v="0"/>
    <n v="113.82"/>
    <n v="19.670000000000002"/>
    <s v="Medium"/>
    <x v="0"/>
    <x v="1"/>
    <n v="8"/>
    <s v="August"/>
    <s v="2015-08"/>
    <n v="0.389647735442128"/>
    <n v="5"/>
    <s v="Gavino Bove"/>
  </r>
  <r>
    <s v="MX-2012-SW2027582-41077"/>
    <d v="2012-06-17T00:00:00"/>
    <d v="2012-06-22T00:00:00"/>
    <s v="Standard Class"/>
    <s v="SW-2027582"/>
    <s v="Scott Williamson"/>
    <x v="2"/>
    <s v="Reynosa"/>
    <s v="Tamaulipas"/>
    <s v="Mexico"/>
    <x v="7"/>
    <s v="LATAM"/>
    <s v="TEC-AC-5116"/>
    <x v="1"/>
    <s v="Accessories"/>
    <s v="Logitech Keyboard, Erganomic"/>
    <n v="234.2"/>
    <n v="5"/>
    <n v="0"/>
    <n v="4.5999999999999996"/>
    <n v="18.794"/>
    <s v="Medium"/>
    <x v="0"/>
    <x v="2"/>
    <n v="6"/>
    <s v="June"/>
    <s v="2012-06"/>
    <n v="1.9641332194705399E-2"/>
    <n v="5"/>
    <s v="Nicodemo Bautista"/>
  </r>
  <r>
    <s v="IN-2012-JE1547527-41237"/>
    <d v="2012-11-24T00:00:00"/>
    <d v="2012-11-29T00:00:00"/>
    <s v="Standard Class"/>
    <s v="JE-1547527"/>
    <s v="Jeremy Ellison"/>
    <x v="2"/>
    <s v="Yushu"/>
    <s v="Jilin"/>
    <s v="China"/>
    <x v="5"/>
    <s v="Asia Pacific"/>
    <s v="TEC-AC-4179"/>
    <x v="1"/>
    <s v="Accessories"/>
    <s v="Enermax Numeric Keypad, Erganomic"/>
    <n v="352.98"/>
    <n v="6"/>
    <n v="0"/>
    <n v="158.76"/>
    <n v="18.12"/>
    <s v="Medium"/>
    <x v="0"/>
    <x v="2"/>
    <n v="11"/>
    <s v="November"/>
    <s v="2012-11"/>
    <n v="0.449770525242223"/>
    <n v="5"/>
    <s v="Hadia Bousaid"/>
  </r>
  <r>
    <s v="CA-2012-Dp13240140-41192"/>
    <d v="2012-10-10T00:00:00"/>
    <d v="2012-10-15T00:00:00"/>
    <s v="Standard Class"/>
    <s v="Dp-132401404"/>
    <s v="Dean percer"/>
    <x v="0"/>
    <s v="Seattle"/>
    <s v="Washington"/>
    <s v="United States"/>
    <x v="21"/>
    <s v="USCA"/>
    <s v="TEC-AC-6351"/>
    <x v="1"/>
    <s v="Accessories"/>
    <s v="WD My Passport Ultra 1TB Portable External Hard Drive"/>
    <n v="345"/>
    <n v="5"/>
    <n v="0"/>
    <n v="58.649999999999984"/>
    <n v="21.54"/>
    <s v="Medium"/>
    <x v="0"/>
    <x v="2"/>
    <n v="10"/>
    <s v="October"/>
    <s v="2012-10"/>
    <n v="0.17"/>
    <n v="5"/>
    <s v="Derrick Snyders"/>
  </r>
  <r>
    <s v="IN-2015-HG1502527-42279"/>
    <d v="2015-10-02T00:00:00"/>
    <d v="2015-10-07T00:00:00"/>
    <s v="Standard Class"/>
    <s v="HG-1502527"/>
    <s v="Hunter Glantz"/>
    <x v="2"/>
    <s v="Ningbo"/>
    <s v="Zhejiang"/>
    <s v="China"/>
    <x v="5"/>
    <s v="Asia Pacific"/>
    <s v="TEC-AC-5121"/>
    <x v="1"/>
    <s v="Accessories"/>
    <s v="Logitech Memory Card, Bluetooth"/>
    <n v="310.14"/>
    <n v="3"/>
    <n v="0"/>
    <n v="43.38"/>
    <n v="17.399999999999999"/>
    <s v="Medium"/>
    <x v="0"/>
    <x v="1"/>
    <n v="10"/>
    <s v="October"/>
    <s v="2015-10"/>
    <n v="0.13987231572838099"/>
    <n v="5"/>
    <s v="Hadia Bousaid"/>
  </r>
  <r>
    <s v="IN-2014-BG11035113-41926"/>
    <d v="2014-10-14T00:00:00"/>
    <d v="2014-10-19T00:00:00"/>
    <s v="Standard Class"/>
    <s v="BG-11035113"/>
    <s v="Barry Gonzalez"/>
    <x v="2"/>
    <s v="Singapore"/>
    <s v="Singapore"/>
    <s v="Singapore"/>
    <x v="22"/>
    <s v="Asia Pacific"/>
    <s v="TEC-AC-3384"/>
    <x v="1"/>
    <s v="Accessories"/>
    <s v="Belkin Keyboard, Bluetooth"/>
    <n v="251.64"/>
    <n v="3"/>
    <n v="0"/>
    <n v="12.51"/>
    <n v="17.27"/>
    <s v="Medium"/>
    <x v="0"/>
    <x v="3"/>
    <n v="10"/>
    <s v="October"/>
    <s v="2014-10"/>
    <n v="4.9713876967095803E-2"/>
    <n v="5"/>
    <s v="Preecha Metharom"/>
  </r>
  <r>
    <s v="GH-2014-Dl360049-41663"/>
    <d v="2014-01-24T00:00:00"/>
    <d v="2014-01-29T00:00:00"/>
    <s v="Standard Class"/>
    <s v="Dl-360049"/>
    <s v="Dorris liebe"/>
    <x v="1"/>
    <s v="Accra"/>
    <s v="Greater Accra"/>
    <s v="Ghana"/>
    <x v="1"/>
    <s v="Africa"/>
    <s v="TEC-AC-5874"/>
    <x v="1"/>
    <s v="Accessories"/>
    <s v="SanDisk Memory Card, Programmable"/>
    <n v="227.82"/>
    <n v="2"/>
    <n v="0"/>
    <n v="22.740000000000002"/>
    <n v="16.72"/>
    <s v="Medium"/>
    <x v="0"/>
    <x v="3"/>
    <n v="1"/>
    <s v="January"/>
    <s v="2014-01"/>
    <n v="9.9815643929417996E-2"/>
    <n v="5"/>
    <s v="Katlego Akosua"/>
  </r>
  <r>
    <s v="EG-2013-BM178538-41507"/>
    <d v="2013-08-21T00:00:00"/>
    <d v="2013-08-26T00:00:00"/>
    <s v="Standard Class"/>
    <s v="BM-178538"/>
    <s v="Bryan Mills"/>
    <x v="2"/>
    <s v="Abu Kabir"/>
    <s v="Ash Sharqiyah"/>
    <s v="Egypt"/>
    <x v="11"/>
    <s v="Africa"/>
    <s v="TEC-AC-3402"/>
    <x v="1"/>
    <s v="Accessories"/>
    <s v="Belkin Router, Bluetooth"/>
    <n v="258.75"/>
    <n v="1"/>
    <n v="0"/>
    <n v="10.350000000000001"/>
    <n v="16.149999999999999"/>
    <s v="Medium"/>
    <x v="0"/>
    <x v="0"/>
    <n v="8"/>
    <s v="August"/>
    <s v="2013-08"/>
    <n v="0.04"/>
    <n v="5"/>
    <s v="Lindiwe Afolayan"/>
  </r>
  <r>
    <s v="MX-2014-CD1279018-41943"/>
    <d v="2014-10-31T00:00:00"/>
    <d v="2014-11-05T00:00:00"/>
    <s v="Standard Class"/>
    <s v="CD-1279018"/>
    <s v="Cynthia Delaney"/>
    <x v="0"/>
    <s v="Montes Claros"/>
    <s v="Minas Gerais"/>
    <s v="Brazil"/>
    <x v="10"/>
    <s v="LATAM"/>
    <s v="TEC-AC-4178"/>
    <x v="1"/>
    <s v="Accessories"/>
    <s v="Enermax Numeric Keypad, Bluetooth"/>
    <n v="191.8"/>
    <n v="5"/>
    <n v="0"/>
    <n v="40.200000000000003"/>
    <n v="15.996"/>
    <s v="Medium"/>
    <x v="0"/>
    <x v="3"/>
    <n v="10"/>
    <s v="October"/>
    <s v="2014-10"/>
    <n v="0.20959332638164799"/>
    <n v="5"/>
    <s v="Vasco Magalhães"/>
  </r>
  <r>
    <s v="MX-2014-YS2188082-41873"/>
    <d v="2014-08-22T00:00:00"/>
    <d v="2014-08-27T00:00:00"/>
    <s v="Standard Class"/>
    <s v="YS-2188082"/>
    <s v="Yana Sorensen"/>
    <x v="1"/>
    <s v="Juárez"/>
    <s v="Chihuahua"/>
    <s v="Mexico"/>
    <x v="7"/>
    <s v="LATAM"/>
    <s v="TEC-AC-4179"/>
    <x v="1"/>
    <s v="Accessories"/>
    <s v="Enermax Numeric Keypad, Erganomic"/>
    <n v="196.1"/>
    <n v="5"/>
    <n v="0"/>
    <n v="41.1"/>
    <n v="15.361000000000001"/>
    <s v="Medium"/>
    <x v="0"/>
    <x v="3"/>
    <n v="8"/>
    <s v="August"/>
    <s v="2014-08"/>
    <n v="0.20958694543600201"/>
    <n v="5"/>
    <s v="Nicodemo Bautista"/>
  </r>
  <r>
    <s v="IR-2014-HM498060-41905"/>
    <d v="2014-09-23T00:00:00"/>
    <d v="2014-09-28T00:00:00"/>
    <s v="Standard Class"/>
    <s v="HM-498060"/>
    <s v="Henry MacAllister"/>
    <x v="2"/>
    <s v="Abadan"/>
    <s v="Khuzestan"/>
    <s v="Iran"/>
    <x v="8"/>
    <s v="Asia Pacific"/>
    <s v="TEC-AC-5122"/>
    <x v="1"/>
    <s v="Accessories"/>
    <s v="Logitech Memory Card, Erganomic"/>
    <n v="202.38"/>
    <n v="2"/>
    <n v="0"/>
    <n v="4.0200000000000005"/>
    <n v="14.64"/>
    <s v="Medium"/>
    <x v="0"/>
    <x v="3"/>
    <n v="9"/>
    <s v="September"/>
    <s v="2014-09"/>
    <n v="1.98636228876371E-2"/>
    <n v="5"/>
    <s v="Chandrakant Chaudhri"/>
  </r>
  <r>
    <s v="ES-2014-CS12250120-41726"/>
    <d v="2014-03-28T00:00:00"/>
    <d v="2014-04-02T00:00:00"/>
    <s v="Standard Class"/>
    <s v="CS-12250120"/>
    <s v="Chris Selesnick"/>
    <x v="1"/>
    <s v="Valencia"/>
    <s v="Valenciana"/>
    <s v="Spain"/>
    <x v="20"/>
    <s v="Europe"/>
    <s v="TEC-AC-3396"/>
    <x v="1"/>
    <s v="Accessories"/>
    <s v="Belkin Numeric Keypad, Bluetooth"/>
    <n v="173.88"/>
    <n v="3"/>
    <n v="0"/>
    <n v="53.820000000000007"/>
    <n v="14.51"/>
    <s v="Medium"/>
    <x v="0"/>
    <x v="3"/>
    <n v="3"/>
    <s v="March"/>
    <s v="2014-03"/>
    <n v="0.30952380952380998"/>
    <n v="5"/>
    <s v="Gavino Bove"/>
  </r>
  <r>
    <s v="IN-2013-TB21595113-41320"/>
    <d v="2013-02-15T00:00:00"/>
    <d v="2013-02-20T00:00:00"/>
    <s v="Standard Class"/>
    <s v="TB-21595113"/>
    <s v="Troy Blackwell"/>
    <x v="2"/>
    <s v="Singapore"/>
    <s v="Singapore"/>
    <s v="Singapore"/>
    <x v="22"/>
    <s v="Asia Pacific"/>
    <s v="TEC-AC-5888"/>
    <x v="1"/>
    <s v="Accessories"/>
    <s v="SanDisk Numeric Keypad, Erganomic"/>
    <n v="170.55"/>
    <n v="3"/>
    <n v="0"/>
    <n v="17.009999999999998"/>
    <n v="14.46"/>
    <s v="Medium"/>
    <x v="0"/>
    <x v="0"/>
    <n v="2"/>
    <s v="February"/>
    <s v="2013-02"/>
    <n v="9.9736147757255894E-2"/>
    <n v="5"/>
    <s v="Preecha Metharom"/>
  </r>
  <r>
    <s v="CA-2015-EJ13720140-42067"/>
    <d v="2015-03-04T00:00:00"/>
    <d v="2015-03-09T00:00:00"/>
    <s v="Standard Class"/>
    <s v="EJ-137201404"/>
    <s v="Ed Jacobs"/>
    <x v="2"/>
    <s v="Los Angeles"/>
    <s v="California"/>
    <s v="United States"/>
    <x v="21"/>
    <s v="USCA"/>
    <s v="TEC-AC-4869"/>
    <x v="1"/>
    <s v="Accessories"/>
    <s v="Imation Bio 2GB USB Flash Drive Imation Corp"/>
    <n v="1049.44"/>
    <n v="8"/>
    <n v="0"/>
    <n v="440.76480000000004"/>
    <n v="63.25"/>
    <s v="Medium"/>
    <x v="0"/>
    <x v="1"/>
    <n v="3"/>
    <s v="March"/>
    <s v="2015-03"/>
    <n v="0.42"/>
    <n v="5"/>
    <s v="Derrick Snyders"/>
  </r>
  <r>
    <s v="IN-2015-SC2038058-42074"/>
    <d v="2015-03-11T00:00:00"/>
    <d v="2015-03-16T00:00:00"/>
    <s v="Standard Class"/>
    <s v="SC-2038058"/>
    <s v="Shahid Collister"/>
    <x v="2"/>
    <s v="Delhi"/>
    <s v="Delhi"/>
    <s v="India"/>
    <x v="8"/>
    <s v="Asia Pacific"/>
    <s v="TEC-AC-5133"/>
    <x v="1"/>
    <s v="Accessories"/>
    <s v="Logitech Numeric Keypad, USB"/>
    <n v="139.59"/>
    <n v="3"/>
    <n v="0"/>
    <n v="69.75"/>
    <n v="13.99"/>
    <s v="Medium"/>
    <x v="0"/>
    <x v="1"/>
    <n v="3"/>
    <s v="March"/>
    <s v="2015-03"/>
    <n v="0.499677627337202"/>
    <n v="5"/>
    <s v="Chandrakant Chaudhri"/>
  </r>
  <r>
    <s v="IN-2012-AG1049558-41054"/>
    <d v="2012-05-25T00:00:00"/>
    <d v="2012-05-30T00:00:00"/>
    <s v="Standard Class"/>
    <s v="AG-1049558"/>
    <s v="Andrew Gjertsen"/>
    <x v="1"/>
    <s v="Ludhiana"/>
    <s v="Punjab"/>
    <s v="India"/>
    <x v="8"/>
    <s v="Asia Pacific"/>
    <s v="TEC-AC-5195"/>
    <x v="1"/>
    <s v="Accessories"/>
    <s v="Memorex Flash Drive, Programmable"/>
    <n v="185.4"/>
    <n v="6"/>
    <n v="0"/>
    <n v="44.46"/>
    <n v="13.48"/>
    <s v="Medium"/>
    <x v="0"/>
    <x v="2"/>
    <n v="5"/>
    <s v="May"/>
    <s v="2012-05"/>
    <n v="0.23980582524271801"/>
    <n v="5"/>
    <s v="Chandrakant Chaudhri"/>
  </r>
  <r>
    <s v="MX-2014-NF1847582-41891"/>
    <d v="2014-09-09T00:00:00"/>
    <d v="2014-09-14T00:00:00"/>
    <s v="Standard Class"/>
    <s v="NF-1847582"/>
    <s v="Neil Französisch"/>
    <x v="0"/>
    <s v="Puebla"/>
    <s v="Puebla"/>
    <s v="Mexico"/>
    <x v="7"/>
    <s v="LATAM"/>
    <s v="TEC-AC-4152"/>
    <x v="1"/>
    <s v="Accessories"/>
    <s v="Enermax Flash Drive, Erganomic"/>
    <n v="131.1"/>
    <n v="5"/>
    <n v="0"/>
    <n v="65.5"/>
    <n v="13.222"/>
    <s v="Medium"/>
    <x v="0"/>
    <x v="3"/>
    <n v="9"/>
    <s v="September"/>
    <s v="2014-09"/>
    <n v="0.49961861174675798"/>
    <n v="5"/>
    <s v="Nicodemo Bautista"/>
  </r>
  <r>
    <s v="ES-2014-AH10465139-41889"/>
    <d v="2014-09-07T00:00:00"/>
    <d v="2014-09-12T00:00:00"/>
    <s v="Standard Class"/>
    <s v="AH-10465139"/>
    <s v="Amy Hunt"/>
    <x v="2"/>
    <s v="Plymouth"/>
    <s v="England"/>
    <s v="United Kingdom"/>
    <x v="6"/>
    <s v="Europe"/>
    <s v="TEC-AC-5127"/>
    <x v="1"/>
    <s v="Accessories"/>
    <s v="Logitech Mouse, Erganomic"/>
    <n v="162.54000000000002"/>
    <n v="6"/>
    <n v="0"/>
    <n v="37.259999999999991"/>
    <n v="12.94"/>
    <s v="Medium"/>
    <x v="0"/>
    <x v="3"/>
    <n v="9"/>
    <s v="September"/>
    <s v="2014-09"/>
    <n v="0.22923588039867099"/>
    <n v="5"/>
    <s v="Miina Nylund"/>
  </r>
  <r>
    <s v="IN-2015-AH1058527-42027"/>
    <d v="2015-01-23T00:00:00"/>
    <d v="2015-01-28T00:00:00"/>
    <s v="Standard Class"/>
    <s v="AH-1058527"/>
    <s v="Angele Hood"/>
    <x v="2"/>
    <s v="Zhuhai"/>
    <s v="Guangdong"/>
    <s v="China"/>
    <x v="5"/>
    <s v="Asia Pacific"/>
    <s v="TEC-AC-3392"/>
    <x v="1"/>
    <s v="Accessories"/>
    <s v="Belkin Mouse, Bluetooth"/>
    <n v="203.55"/>
    <n v="5"/>
    <n v="0"/>
    <n v="28.35"/>
    <n v="12.29"/>
    <s v="Medium"/>
    <x v="0"/>
    <x v="1"/>
    <n v="1"/>
    <s v="January"/>
    <s v="2015-01"/>
    <n v="0.13927781871775999"/>
    <n v="5"/>
    <s v="Hadia Bousaid"/>
  </r>
  <r>
    <s v="ES-2014-SO2033548-41954"/>
    <d v="2014-11-11T00:00:00"/>
    <d v="2014-11-16T00:00:00"/>
    <s v="Standard Class"/>
    <s v="SO-2033548"/>
    <s v="Sean O'Donnell"/>
    <x v="2"/>
    <s v="Mainz"/>
    <s v="Rhineland-Palatinate"/>
    <s v="Germany"/>
    <x v="3"/>
    <s v="Europe"/>
    <s v="TEC-AC-3394"/>
    <x v="1"/>
    <s v="Accessories"/>
    <s v="Belkin Mouse, Programmable"/>
    <n v="211.05"/>
    <n v="5"/>
    <n v="0"/>
    <n v="37.950000000000003"/>
    <n v="11.17"/>
    <s v="Medium"/>
    <x v="0"/>
    <x v="3"/>
    <n v="11"/>
    <s v="November"/>
    <s v="2014-11"/>
    <n v="0.17981520966595599"/>
    <n v="5"/>
    <s v="Gilbert Wolff"/>
  </r>
  <r>
    <s v="RO-2015-AI855107-42166"/>
    <d v="2015-06-11T00:00:00"/>
    <d v="2015-06-16T00:00:00"/>
    <s v="Standard Class"/>
    <s v="AI-855107"/>
    <s v="Arianne Irving"/>
    <x v="2"/>
    <s v="Timisoara"/>
    <s v="Timis"/>
    <s v="Romania"/>
    <x v="4"/>
    <s v="Europe"/>
    <s v="TEC-AC-5896"/>
    <x v="1"/>
    <s v="Accessories"/>
    <s v="SanDisk Router, Programmable"/>
    <n v="257.84999999999997"/>
    <n v="1"/>
    <n v="0"/>
    <n v="56.699999999999996"/>
    <n v="11.11"/>
    <s v="Medium"/>
    <x v="0"/>
    <x v="1"/>
    <n v="6"/>
    <s v="June"/>
    <s v="2015-06"/>
    <n v="0.219895287958115"/>
    <n v="5"/>
    <s v="Oxana Lagunov"/>
  </r>
  <r>
    <s v="ES-2013-BD1160548-41580"/>
    <d v="2013-11-02T00:00:00"/>
    <d v="2013-11-07T00:00:00"/>
    <s v="Standard Class"/>
    <s v="BD-1160548"/>
    <s v="Brian Dahlen"/>
    <x v="2"/>
    <s v="Hamburg"/>
    <s v="Hamburg"/>
    <s v="Germany"/>
    <x v="3"/>
    <s v="Europe"/>
    <s v="TEC-AC-5117"/>
    <x v="1"/>
    <s v="Accessories"/>
    <s v="Logitech Keyboard, Programmable"/>
    <n v="147.9"/>
    <n v="2"/>
    <n v="0"/>
    <n v="14.76"/>
    <n v="11.11"/>
    <s v="Medium"/>
    <x v="0"/>
    <x v="0"/>
    <n v="11"/>
    <s v="November"/>
    <s v="2013-11"/>
    <n v="9.9797160243407707E-2"/>
    <n v="5"/>
    <s v="Gilbert Wolff"/>
  </r>
  <r>
    <s v="JO-2015-DO343567-42274"/>
    <d v="2015-09-27T00:00:00"/>
    <d v="2015-10-02T00:00:00"/>
    <s v="Standard Class"/>
    <s v="DO-343567"/>
    <s v="Denny Ordway"/>
    <x v="2"/>
    <s v="Wadi as Sir"/>
    <s v="'Amman"/>
    <s v="Jordan"/>
    <x v="2"/>
    <s v="Asia Pacific"/>
    <s v="TEC-AC-5205"/>
    <x v="1"/>
    <s v="Accessories"/>
    <s v="Memorex Memory Card, Programmable"/>
    <n v="103.76999999999998"/>
    <n v="1"/>
    <n v="0"/>
    <n v="14.52"/>
    <n v="10.75"/>
    <s v="Medium"/>
    <x v="0"/>
    <x v="1"/>
    <n v="9"/>
    <s v="September"/>
    <s v="2015-09"/>
    <n v="0.139924833766985"/>
    <n v="5"/>
    <s v="Kaoru Xun"/>
  </r>
  <r>
    <s v="CA-2013-FH14350140-41509"/>
    <d v="2013-08-23T00:00:00"/>
    <d v="2013-08-28T00:00:00"/>
    <s v="Standard Class"/>
    <s v="FH-143501408"/>
    <s v="Fred Harton"/>
    <x v="2"/>
    <s v="Atlanta"/>
    <s v="Georgia"/>
    <s v="United States"/>
    <x v="9"/>
    <s v="USCA"/>
    <s v="TEC-AC-5187"/>
    <x v="1"/>
    <s v="Accessories"/>
    <s v="Maxell LTO Ultrium - 800 GB"/>
    <n v="251.91"/>
    <n v="9"/>
    <n v="0"/>
    <n v="47.862899999999982"/>
    <n v="17.940000000000001"/>
    <s v="Medium"/>
    <x v="0"/>
    <x v="0"/>
    <n v="8"/>
    <s v="August"/>
    <s v="2013-08"/>
    <n v="0.19"/>
    <n v="5"/>
    <s v="Flannery Newton"/>
  </r>
  <r>
    <s v="ES-2012-JK1612048-41257"/>
    <d v="2012-12-14T00:00:00"/>
    <d v="2012-12-19T00:00:00"/>
    <s v="Standard Class"/>
    <s v="JK-1612048"/>
    <s v="Julie Kriz"/>
    <x v="0"/>
    <s v="Augsburg"/>
    <s v="Bavaria"/>
    <s v="Germany"/>
    <x v="3"/>
    <s v="Europe"/>
    <s v="TEC-AC-3389"/>
    <x v="1"/>
    <s v="Accessories"/>
    <s v="Belkin Memory Card, Erganomic"/>
    <n v="112.61999999999998"/>
    <n v="1"/>
    <n v="0"/>
    <n v="56.31"/>
    <n v="10.029999999999999"/>
    <s v="Medium"/>
    <x v="0"/>
    <x v="2"/>
    <n v="12"/>
    <s v="December"/>
    <s v="2012-12"/>
    <n v="0.5"/>
    <n v="5"/>
    <s v="Gilbert Wolff"/>
  </r>
  <r>
    <s v="MX-2015-LC1705082-42262"/>
    <d v="2015-09-15T00:00:00"/>
    <d v="2015-09-20T00:00:00"/>
    <s v="Standard Class"/>
    <s v="LC-1705082"/>
    <s v="Liz Carlisle"/>
    <x v="2"/>
    <s v="Hermosillo"/>
    <s v="Sonora"/>
    <s v="Mexico"/>
    <x v="7"/>
    <s v="LATAM"/>
    <s v="TEC-AC-5205"/>
    <x v="1"/>
    <s v="Accessories"/>
    <s v="Memorex Memory Card, Programmable"/>
    <n v="138.35999999999996"/>
    <n v="2"/>
    <n v="0"/>
    <n v="42.88"/>
    <n v="9.9030000000000005"/>
    <s v="Medium"/>
    <x v="0"/>
    <x v="1"/>
    <n v="9"/>
    <s v="September"/>
    <s v="2015-09"/>
    <n v="0.30991616074009798"/>
    <n v="5"/>
    <s v="Nicodemo Bautista"/>
  </r>
  <r>
    <s v="CA-2015-GD14590140-42159"/>
    <d v="2015-06-04T00:00:00"/>
    <d v="2015-06-09T00:00:00"/>
    <s v="Standard Class"/>
    <s v="GD-145901404"/>
    <s v="Giulietta Dortch"/>
    <x v="1"/>
    <s v="Bellingham"/>
    <s v="Washington"/>
    <s v="United States"/>
    <x v="21"/>
    <s v="USCA"/>
    <s v="TEC-AC-5601"/>
    <x v="1"/>
    <s v="Accessories"/>
    <s v="Plantronics Audio 995 Wireless Stereo Headset"/>
    <n v="1099.5"/>
    <n v="10"/>
    <n v="0"/>
    <n v="362.83500000000004"/>
    <n v="98.09"/>
    <s v="Medium"/>
    <x v="0"/>
    <x v="1"/>
    <n v="6"/>
    <s v="June"/>
    <s v="2015-06"/>
    <n v="0.33"/>
    <n v="5"/>
    <s v="Derrick Snyders"/>
  </r>
  <r>
    <s v="IN-2015-DE1325527-42350"/>
    <d v="2015-12-12T00:00:00"/>
    <d v="2015-12-17T00:00:00"/>
    <s v="Standard Class"/>
    <s v="DE-1325527"/>
    <s v="Deanra Eno"/>
    <x v="0"/>
    <s v="Hangzhou"/>
    <s v="Zhejiang"/>
    <s v="China"/>
    <x v="5"/>
    <s v="Asia Pacific"/>
    <s v="TEC-AC-4154"/>
    <x v="1"/>
    <s v="Accessories"/>
    <s v="Enermax Flash Drive, USB"/>
    <n v="125.19"/>
    <n v="3"/>
    <n v="0"/>
    <n v="29.97"/>
    <n v="9.3000000000000007"/>
    <s v="Medium"/>
    <x v="0"/>
    <x v="1"/>
    <n v="12"/>
    <s v="December"/>
    <s v="2015-12"/>
    <n v="0.23939611790079099"/>
    <n v="5"/>
    <s v="Hadia Bousaid"/>
  </r>
  <r>
    <s v="IR-2013-YS1188060-41605"/>
    <d v="2013-11-27T00:00:00"/>
    <d v="2013-12-02T00:00:00"/>
    <s v="Standard Class"/>
    <s v="YS-1188060"/>
    <s v="Yana Sorensen"/>
    <x v="1"/>
    <s v="Sanandaj"/>
    <s v="Kordestan"/>
    <s v="Iran"/>
    <x v="8"/>
    <s v="Asia Pacific"/>
    <s v="TEC-AC-5195"/>
    <x v="1"/>
    <s v="Accessories"/>
    <s v="Memorex Flash Drive, Programmable"/>
    <n v="123.60000000000001"/>
    <n v="4"/>
    <n v="0"/>
    <n v="40.68"/>
    <n v="8.77"/>
    <s v="Medium"/>
    <x v="0"/>
    <x v="0"/>
    <n v="11"/>
    <s v="November"/>
    <s v="2013-11"/>
    <n v="0.32912621359223299"/>
    <n v="5"/>
    <s v="Chandrakant Chaudhri"/>
  </r>
  <r>
    <s v="MX-2014-NZ1856582-41975"/>
    <d v="2014-12-02T00:00:00"/>
    <d v="2014-12-07T00:00:00"/>
    <s v="Standard Class"/>
    <s v="NZ-1856582"/>
    <s v="Nick Zandusky"/>
    <x v="0"/>
    <s v="Veracruz"/>
    <s v="Veracruz"/>
    <s v="Mexico"/>
    <x v="7"/>
    <s v="LATAM"/>
    <s v="TEC-AC-5129"/>
    <x v="1"/>
    <s v="Accessories"/>
    <s v="Logitech Mouse, USB"/>
    <n v="98.3"/>
    <n v="5"/>
    <n v="0"/>
    <n v="26.5"/>
    <n v="8.5329999999999995"/>
    <s v="Medium"/>
    <x v="0"/>
    <x v="3"/>
    <n v="12"/>
    <s v="December"/>
    <s v="2014-12"/>
    <n v="0.26958290946083402"/>
    <n v="5"/>
    <s v="Nicodemo Bautista"/>
  </r>
  <r>
    <s v="CA-2013-JG15160140-41627"/>
    <d v="2013-12-19T00:00:00"/>
    <d v="2013-12-24T00:00:00"/>
    <s v="Standard Class"/>
    <s v="JG-151601404"/>
    <s v="James Galang"/>
    <x v="2"/>
    <s v="Los Angeles"/>
    <s v="California"/>
    <s v="United States"/>
    <x v="21"/>
    <s v="USCA"/>
    <s v="TEC-AC-5610"/>
    <x v="1"/>
    <s v="Accessories"/>
    <s v="Plantronics Savi W720 Multi-Device Wireless Headset System"/>
    <n v="1265.8499999999999"/>
    <n v="3"/>
    <n v="0"/>
    <n v="556.97400000000005"/>
    <n v="77.98"/>
    <s v="Medium"/>
    <x v="0"/>
    <x v="0"/>
    <n v="12"/>
    <s v="December"/>
    <s v="2013-12"/>
    <n v="0.44"/>
    <n v="5"/>
    <s v="Derrick Snyders"/>
  </r>
  <r>
    <s v="ES-2015-ML18040120-42223"/>
    <d v="2015-08-07T00:00:00"/>
    <d v="2015-08-12T00:00:00"/>
    <s v="Standard Class"/>
    <s v="ML-18040120"/>
    <s v="Michelle Lonsdale"/>
    <x v="1"/>
    <s v="Getafe"/>
    <s v="Madrid"/>
    <s v="Spain"/>
    <x v="20"/>
    <s v="Europe"/>
    <s v="TEC-AC-5867"/>
    <x v="1"/>
    <s v="Accessories"/>
    <s v="SanDisk Keyboard, USB"/>
    <n v="163.38000000000002"/>
    <n v="2"/>
    <n v="0"/>
    <n v="13.02"/>
    <n v="7.28"/>
    <s v="Medium"/>
    <x v="0"/>
    <x v="1"/>
    <n v="8"/>
    <s v="August"/>
    <s v="2015-08"/>
    <n v="7.9691516709511606E-2"/>
    <n v="5"/>
    <s v="Gavino Bove"/>
  </r>
  <r>
    <s v="SA-2015-GM4440110-42237"/>
    <d v="2015-08-21T00:00:00"/>
    <d v="2015-08-26T00:00:00"/>
    <s v="Standard Class"/>
    <s v="GM-4440110"/>
    <s v="Gary McGarr"/>
    <x v="2"/>
    <s v="Mecca"/>
    <s v="Makkah"/>
    <s v="Saudi Arabia"/>
    <x v="2"/>
    <s v="Asia Pacific"/>
    <s v="TEC-AC-4157"/>
    <x v="1"/>
    <s v="Accessories"/>
    <s v="Enermax Keyboard, Programmable"/>
    <n v="84.960000000000008"/>
    <n v="1"/>
    <n v="0"/>
    <n v="36.51"/>
    <n v="6.99"/>
    <s v="Medium"/>
    <x v="0"/>
    <x v="1"/>
    <n v="8"/>
    <s v="August"/>
    <s v="2015-08"/>
    <n v="0.42973163841807899"/>
    <n v="5"/>
    <s v="Kaoru Xun"/>
  </r>
  <r>
    <s v="MX-2012-LC1687028-41206"/>
    <d v="2012-10-24T00:00:00"/>
    <d v="2012-10-29T00:00:00"/>
    <s v="Standard Class"/>
    <s v="LC-1687028"/>
    <s v="Lena Cacioppo"/>
    <x v="2"/>
    <s v="Mosquera"/>
    <s v="Cundinamarca"/>
    <s v="Colombia"/>
    <x v="10"/>
    <s v="LATAM"/>
    <s v="TEC-AC-3380"/>
    <x v="1"/>
    <s v="Accessories"/>
    <s v="Belkin Flash Drive, Programmable"/>
    <n v="86.88000000000001"/>
    <n v="3"/>
    <n v="0"/>
    <n v="1.6799999999999997"/>
    <n v="6.9189999999999996"/>
    <s v="Medium"/>
    <x v="0"/>
    <x v="2"/>
    <n v="10"/>
    <s v="October"/>
    <s v="2012-10"/>
    <n v="1.93370165745856E-2"/>
    <n v="5"/>
    <s v="Vasco Magalhães"/>
  </r>
  <r>
    <s v="ES-2015-KH1669014-42120"/>
    <d v="2015-04-26T00:00:00"/>
    <d v="2015-05-01T00:00:00"/>
    <s v="Standard Class"/>
    <s v="KH-1669014"/>
    <s v="Kristen Hastings"/>
    <x v="1"/>
    <s v="Antwerp"/>
    <s v="Antwerp"/>
    <s v="Belgium"/>
    <x v="3"/>
    <s v="Europe"/>
    <s v="TEC-AC-4174"/>
    <x v="1"/>
    <s v="Accessories"/>
    <s v="Enermax Mouse, USB"/>
    <n v="121.49999999999997"/>
    <n v="3"/>
    <n v="0"/>
    <n v="14.580000000000002"/>
    <n v="6.9"/>
    <s v="Medium"/>
    <x v="0"/>
    <x v="1"/>
    <n v="4"/>
    <s v="April"/>
    <s v="2015-04"/>
    <n v="0.12"/>
    <n v="5"/>
    <s v="Gilbert Wolff"/>
  </r>
  <r>
    <s v="IR-2014-MC813060-41657"/>
    <d v="2014-01-18T00:00:00"/>
    <d v="2014-01-23T00:00:00"/>
    <s v="Standard Class"/>
    <s v="MC-813060"/>
    <s v="Mike Caudle"/>
    <x v="1"/>
    <s v="Ardabil"/>
    <s v="Ardabil"/>
    <s v="Iran"/>
    <x v="8"/>
    <s v="Asia Pacific"/>
    <s v="TEC-AC-5115"/>
    <x v="1"/>
    <s v="Accessories"/>
    <s v="Logitech Keyboard, Bluetooth"/>
    <n v="72.45"/>
    <n v="1"/>
    <n v="0"/>
    <n v="7.23"/>
    <n v="6.6"/>
    <s v="Medium"/>
    <x v="0"/>
    <x v="3"/>
    <n v="1"/>
    <s v="January"/>
    <s v="2014-01"/>
    <n v="9.9792960662525895E-2"/>
    <n v="5"/>
    <s v="Chandrakant Chaudhri"/>
  </r>
  <r>
    <s v="ES-2014-DB133608-41765"/>
    <d v="2014-05-06T00:00:00"/>
    <d v="2014-05-11T00:00:00"/>
    <s v="Standard Class"/>
    <s v="DB-133608"/>
    <s v="Dennis Bolton"/>
    <x v="0"/>
    <s v="Vienna"/>
    <s v="Vienna"/>
    <s v="Austria"/>
    <x v="3"/>
    <s v="Europe"/>
    <s v="TEC-AC-5117"/>
    <x v="1"/>
    <s v="Accessories"/>
    <s v="Logitech Keyboard, Programmable"/>
    <n v="147.9"/>
    <n v="2"/>
    <n v="0"/>
    <n v="14.76"/>
    <n v="6.14"/>
    <s v="Medium"/>
    <x v="0"/>
    <x v="3"/>
    <n v="5"/>
    <s v="May"/>
    <s v="2014-05"/>
    <n v="9.9797160243407707E-2"/>
    <n v="5"/>
    <s v="Gilbert Wolff"/>
  </r>
  <r>
    <s v="RS-2015-CM1830108-42256"/>
    <d v="2015-09-09T00:00:00"/>
    <d v="2015-09-14T00:00:00"/>
    <s v="Standard Class"/>
    <s v="CM-1830108"/>
    <s v="Cari MacIntyre"/>
    <x v="1"/>
    <s v="Angarsk"/>
    <s v="Irkutsk"/>
    <s v="Russia"/>
    <x v="4"/>
    <s v="Europe"/>
    <s v="TEC-AC-5873"/>
    <x v="1"/>
    <s v="Accessories"/>
    <s v="SanDisk Memory Card, Erganomic"/>
    <n v="110.21999999999998"/>
    <n v="1"/>
    <n v="0"/>
    <n v="19.830000000000002"/>
    <n v="5.97"/>
    <s v="Medium"/>
    <x v="0"/>
    <x v="1"/>
    <n v="9"/>
    <s v="September"/>
    <s v="2015-09"/>
    <n v="0.179912901469788"/>
    <n v="5"/>
    <s v="Oxana Lagunov"/>
  </r>
  <r>
    <s v="WZ-2015-HR4770123-42081"/>
    <d v="2015-03-18T00:00:00"/>
    <d v="2015-03-23T00:00:00"/>
    <s v="Standard Class"/>
    <s v="HR-4770123"/>
    <s v="Hallie Redmond"/>
    <x v="0"/>
    <s v="Manzini"/>
    <s v="Manzini"/>
    <s v="Swaziland"/>
    <x v="19"/>
    <s v="Africa"/>
    <s v="TEC-AC-4158"/>
    <x v="1"/>
    <s v="Accessories"/>
    <s v="Enermax Keyboard, USB"/>
    <n v="83.67"/>
    <n v="1"/>
    <n v="0"/>
    <n v="27.599999999999998"/>
    <n v="5.95"/>
    <s v="Medium"/>
    <x v="0"/>
    <x v="1"/>
    <n v="3"/>
    <s v="March"/>
    <s v="2015-03"/>
    <n v="0.32986733596271101"/>
    <n v="5"/>
    <s v="Nora Cuijper"/>
  </r>
  <r>
    <s v="TZ-2012-NK8490129-41194"/>
    <d v="2012-10-12T00:00:00"/>
    <d v="2012-10-17T00:00:00"/>
    <s v="Standard Class"/>
    <s v="NK-8490129"/>
    <s v="Neil Knudson"/>
    <x v="0"/>
    <s v="Chalinze"/>
    <s v="Pwani"/>
    <s v="Tanzania"/>
    <x v="14"/>
    <s v="Africa"/>
    <s v="TEC-AC-5199"/>
    <x v="1"/>
    <s v="Accessories"/>
    <s v="Memorex Keyboard, Bluetooth"/>
    <n v="71.34"/>
    <n v="1"/>
    <n v="0"/>
    <n v="9.9599999999999991"/>
    <n v="5.77"/>
    <s v="Medium"/>
    <x v="0"/>
    <x v="2"/>
    <n v="10"/>
    <s v="October"/>
    <s v="2012-10"/>
    <n v="0.139613120269134"/>
    <n v="5"/>
    <s v="Wasswa Ahmed"/>
  </r>
  <r>
    <s v="MX-2015-PB1915028-42309"/>
    <d v="2015-11-01T00:00:00"/>
    <d v="2015-11-06T00:00:00"/>
    <s v="Standard Class"/>
    <s v="PB-1915028"/>
    <s v="Philip Brown"/>
    <x v="2"/>
    <s v="Santa Marta"/>
    <s v="Magdalena"/>
    <s v="Colombia"/>
    <x v="10"/>
    <s v="LATAM"/>
    <s v="TEC-AC-5205"/>
    <x v="1"/>
    <s v="Accessories"/>
    <s v="Memorex Memory Card, Programmable"/>
    <n v="69.179999999999978"/>
    <n v="1"/>
    <n v="0"/>
    <n v="21.44"/>
    <n v="5.6"/>
    <s v="Medium"/>
    <x v="0"/>
    <x v="1"/>
    <n v="11"/>
    <s v="November"/>
    <s v="2015-11"/>
    <n v="0.30991616074009798"/>
    <n v="5"/>
    <s v="Vasco Magalhães"/>
  </r>
  <r>
    <s v="ES-2014-AC1042048-41858"/>
    <d v="2014-08-07T00:00:00"/>
    <d v="2014-08-12T00:00:00"/>
    <s v="Standard Class"/>
    <s v="AC-1042048"/>
    <s v="Alyssa Crouse"/>
    <x v="1"/>
    <s v="Rostock"/>
    <s v="Mecklenburg-Vorpommern"/>
    <s v="Germany"/>
    <x v="3"/>
    <s v="Europe"/>
    <s v="TEC-AC-5220"/>
    <x v="1"/>
    <s v="Accessories"/>
    <s v="Memorex Numeric Keypad, Bluetooth"/>
    <n v="90.42"/>
    <n v="2"/>
    <n v="0"/>
    <n v="27.119999999999997"/>
    <n v="5.47"/>
    <s v="Medium"/>
    <x v="0"/>
    <x v="3"/>
    <n v="8"/>
    <s v="August"/>
    <s v="2014-08"/>
    <n v="0.299933642999336"/>
    <n v="5"/>
    <s v="Gilbert Wolff"/>
  </r>
  <r>
    <s v="CG-2014-HD478533-41900"/>
    <d v="2014-09-18T00:00:00"/>
    <d v="2014-09-23T00:00:00"/>
    <s v="Standard Class"/>
    <s v="HD-478533"/>
    <s v="Harold Dahlen"/>
    <x v="0"/>
    <s v="Mbuji-mayi"/>
    <s v="Kasai-Oriental"/>
    <s v="Democratic Republic of the Congo"/>
    <x v="13"/>
    <s v="Africa"/>
    <s v="TEC-AC-5117"/>
    <x v="1"/>
    <s v="Accessories"/>
    <s v="Logitech Keyboard, Programmable"/>
    <n v="73.95"/>
    <n v="1"/>
    <n v="0"/>
    <n v="7.38"/>
    <n v="4.93"/>
    <s v="Medium"/>
    <x v="0"/>
    <x v="3"/>
    <n v="9"/>
    <s v="September"/>
    <s v="2014-09"/>
    <n v="9.9797160243407707E-2"/>
    <n v="5"/>
    <s v="Andile Ihejirika"/>
  </r>
  <r>
    <s v="ES-2012-DM13345139-41165"/>
    <d v="2012-09-13T00:00:00"/>
    <d v="2012-09-18T00:00:00"/>
    <s v="Standard Class"/>
    <s v="DM-13345139"/>
    <s v="Denise Monton"/>
    <x v="1"/>
    <s v="Northampton"/>
    <s v="England"/>
    <s v="United Kingdom"/>
    <x v="6"/>
    <s v="Europe"/>
    <s v="TEC-AC-5116"/>
    <x v="1"/>
    <s v="Accessories"/>
    <s v="Logitech Keyboard, Erganomic"/>
    <n v="210.78000000000003"/>
    <n v="3"/>
    <n v="0"/>
    <n v="18.900000000000002"/>
    <n v="4.67"/>
    <s v="Medium"/>
    <x v="0"/>
    <x v="2"/>
    <n v="9"/>
    <s v="September"/>
    <s v="2012-09"/>
    <n v="8.9666951323655E-2"/>
    <n v="5"/>
    <s v="Miina Nylund"/>
  </r>
  <r>
    <s v="IN-2014-KH166901-41997"/>
    <d v="2014-12-24T00:00:00"/>
    <d v="2014-12-29T00:00:00"/>
    <s v="Standard Class"/>
    <s v="KH-166901"/>
    <s v="Kristen Hastings"/>
    <x v="1"/>
    <s v="Kandahar"/>
    <s v="Kandahar"/>
    <s v="Afghanistan"/>
    <x v="8"/>
    <s v="Asia Pacific"/>
    <s v="TEC-AC-5219"/>
    <x v="1"/>
    <s v="Accessories"/>
    <s v="Memorex Mouse, USB"/>
    <n v="141.89999999999998"/>
    <n v="5"/>
    <n v="0"/>
    <n v="4.2"/>
    <n v="4.37"/>
    <s v="Medium"/>
    <x v="0"/>
    <x v="3"/>
    <n v="12"/>
    <s v="December"/>
    <s v="2014-12"/>
    <n v="2.9598308668076102E-2"/>
    <n v="5"/>
    <s v="Chandrakant Chaudhri"/>
  </r>
  <r>
    <s v="MX-2015-RB1933028-42326"/>
    <d v="2015-11-18T00:00:00"/>
    <d v="2015-11-23T00:00:00"/>
    <s v="Standard Class"/>
    <s v="RB-1933028"/>
    <s v="Randy Bradley"/>
    <x v="2"/>
    <s v="Bogotá"/>
    <s v="Bogota"/>
    <s v="Colombia"/>
    <x v="10"/>
    <s v="LATAM"/>
    <s v="TEC-AC-4151"/>
    <x v="1"/>
    <s v="Accessories"/>
    <s v="Enermax Flash Drive, Bluetooth"/>
    <n v="83.04"/>
    <n v="3"/>
    <n v="0"/>
    <n v="2.46"/>
    <n v="4.3439999999999994"/>
    <s v="Medium"/>
    <x v="0"/>
    <x v="1"/>
    <n v="11"/>
    <s v="November"/>
    <s v="2015-11"/>
    <n v="2.9624277456647401E-2"/>
    <n v="5"/>
    <s v="Vasco Magalhães"/>
  </r>
  <r>
    <s v="MZ-2013-BT148587-41401"/>
    <d v="2013-05-07T00:00:00"/>
    <d v="2013-05-12T00:00:00"/>
    <s v="Standard Class"/>
    <s v="BT-148587"/>
    <s v="Brad Thomas"/>
    <x v="0"/>
    <s v="Pemba"/>
    <s v="Cabo Delgado"/>
    <s v="Mozambique"/>
    <x v="14"/>
    <s v="Africa"/>
    <s v="TEC-AC-3397"/>
    <x v="1"/>
    <s v="Accessories"/>
    <s v="Belkin Numeric Keypad, Erganomic"/>
    <n v="59.25"/>
    <n v="1"/>
    <n v="0"/>
    <n v="1.17"/>
    <n v="4.09"/>
    <s v="Medium"/>
    <x v="0"/>
    <x v="0"/>
    <n v="5"/>
    <s v="May"/>
    <s v="2013-05"/>
    <n v="1.9746835443037999E-2"/>
    <n v="5"/>
    <s v="Wasswa Ahmed"/>
  </r>
  <r>
    <s v="MX-2013-KS1630082-41380"/>
    <d v="2013-04-16T00:00:00"/>
    <d v="2013-04-21T00:00:00"/>
    <s v="Standard Class"/>
    <s v="KS-1630082"/>
    <s v="Karen Seio"/>
    <x v="1"/>
    <s v="Saltillo"/>
    <s v="Coahuila"/>
    <s v="Mexico"/>
    <x v="7"/>
    <s v="LATAM"/>
    <s v="TEC-AC-5099"/>
    <x v="1"/>
    <s v="Accessories"/>
    <s v="Logitech Flash Drive, Bluetooth"/>
    <n v="61.019999999999996"/>
    <n v="3"/>
    <n v="0"/>
    <n v="17.04"/>
    <n v="3.8450000000000002"/>
    <s v="Medium"/>
    <x v="0"/>
    <x v="0"/>
    <n v="4"/>
    <s v="April"/>
    <s v="2013-04"/>
    <n v="0.27925270403146502"/>
    <n v="5"/>
    <s v="Nicodemo Bautista"/>
  </r>
  <r>
    <s v="AO-2013-DH30754-41593"/>
    <d v="2013-11-15T00:00:00"/>
    <d v="2013-11-20T00:00:00"/>
    <s v="Standard Class"/>
    <s v="DH-30754"/>
    <s v="Dave Hallsten"/>
    <x v="1"/>
    <s v="Malanje"/>
    <s v="Malanje"/>
    <s v="Angola"/>
    <x v="13"/>
    <s v="Africa"/>
    <s v="TEC-AC-4171"/>
    <x v="1"/>
    <s v="Accessories"/>
    <s v="Enermax Mouse, Bluetooth"/>
    <n v="40.29"/>
    <n v="1"/>
    <n v="0"/>
    <n v="4.83"/>
    <n v="3.79"/>
    <s v="Medium"/>
    <x v="0"/>
    <x v="0"/>
    <n v="11"/>
    <s v="November"/>
    <s v="2013-11"/>
    <n v="0.1198808637379"/>
    <n v="5"/>
    <s v="Andile Ihejirika"/>
  </r>
  <r>
    <s v="SA-2013-AS225110-41328"/>
    <d v="2013-02-23T00:00:00"/>
    <d v="2013-02-28T00:00:00"/>
    <s v="Standard Class"/>
    <s v="AS-225110"/>
    <s v="Alan Schoenberger"/>
    <x v="1"/>
    <s v="Jeddah"/>
    <s v="Makkah"/>
    <s v="Saudi Arabia"/>
    <x v="2"/>
    <s v="Asia Pacific"/>
    <s v="TEC-AC-3394"/>
    <x v="1"/>
    <s v="Accessories"/>
    <s v="Belkin Mouse, Programmable"/>
    <n v="42.21"/>
    <n v="1"/>
    <n v="0"/>
    <n v="7.59"/>
    <n v="3.54"/>
    <s v="Medium"/>
    <x v="0"/>
    <x v="0"/>
    <n v="2"/>
    <s v="February"/>
    <s v="2013-02"/>
    <n v="0.17981520966595599"/>
    <n v="5"/>
    <s v="Kaoru Xun"/>
  </r>
  <r>
    <s v="IZ-2014-BH171061-41872"/>
    <d v="2014-08-21T00:00:00"/>
    <d v="2014-08-26T00:00:00"/>
    <s v="Standard Class"/>
    <s v="BH-171061"/>
    <s v="Brosina Hoffman"/>
    <x v="2"/>
    <s v="Basra"/>
    <s v="Al Basrah"/>
    <s v="Iraq"/>
    <x v="2"/>
    <s v="Asia Pacific"/>
    <s v="TEC-AC-5193"/>
    <x v="1"/>
    <s v="Accessories"/>
    <s v="Memorex Flash Drive, Bluetooth"/>
    <n v="29.400000000000002"/>
    <n v="1"/>
    <n v="0"/>
    <n v="6.1499999999999995"/>
    <n v="3.15"/>
    <s v="Medium"/>
    <x v="0"/>
    <x v="3"/>
    <n v="8"/>
    <s v="August"/>
    <s v="2014-08"/>
    <n v="0.20918367346938799"/>
    <n v="5"/>
    <s v="Kaoru Xun"/>
  </r>
  <r>
    <s v="US-2015-MC17605140-42257"/>
    <d v="2015-09-10T00:00:00"/>
    <d v="2015-09-15T00:00:00"/>
    <s v="Standard Class"/>
    <s v="MC-176051404"/>
    <s v="Matt Connell"/>
    <x v="1"/>
    <s v="Los Angeles"/>
    <s v="California"/>
    <s v="United States"/>
    <x v="21"/>
    <s v="USCA"/>
    <s v="TEC-AC-5238"/>
    <x v="1"/>
    <s v="Accessories"/>
    <s v="Microsoft Wireless Mobile Mouse 4000"/>
    <n v="159.96"/>
    <n v="4"/>
    <n v="0"/>
    <n v="51.18719999999999"/>
    <n v="8.7899999999999991"/>
    <s v="Medium"/>
    <x v="0"/>
    <x v="1"/>
    <n v="9"/>
    <s v="September"/>
    <s v="2015-09"/>
    <n v="0.32"/>
    <n v="5"/>
    <s v="Derrick Snyders"/>
  </r>
  <r>
    <s v="AO-2012-GK46204-40914"/>
    <d v="2012-01-06T00:00:00"/>
    <d v="2012-01-11T00:00:00"/>
    <s v="Standard Class"/>
    <s v="GK-46204"/>
    <s v="Grace Kelly"/>
    <x v="1"/>
    <s v="Luanda"/>
    <s v="Luanda"/>
    <s v="Angola"/>
    <x v="13"/>
    <s v="Africa"/>
    <s v="TEC-AC-5100"/>
    <x v="1"/>
    <s v="Accessories"/>
    <s v="Logitech Flash Drive, Erganomic"/>
    <n v="28.32"/>
    <n v="1"/>
    <n v="0"/>
    <n v="12.72"/>
    <n v="2"/>
    <s v="Medium"/>
    <x v="0"/>
    <x v="2"/>
    <n v="1"/>
    <s v="January"/>
    <s v="2012-01"/>
    <n v="0.44915254237288099"/>
    <n v="5"/>
    <s v="Andile Ihejirika"/>
  </r>
  <r>
    <s v="US-2015-RS19765140-42144"/>
    <d v="2015-05-20T00:00:00"/>
    <d v="2015-05-25T00:00:00"/>
    <s v="Standard Class"/>
    <s v="RS-197651406"/>
    <s v="Roland Schwarz"/>
    <x v="1"/>
    <s v="Mount Vernon"/>
    <s v="New York"/>
    <s v="United States"/>
    <x v="12"/>
    <s v="USCA"/>
    <s v="TEC-AC-5144"/>
    <x v="1"/>
    <s v="Accessories"/>
    <s v="Logitech Wireless Performance Mouse MX for PC and Mac"/>
    <n v="299.96999999999997"/>
    <n v="3"/>
    <n v="0"/>
    <n v="113.98860000000001"/>
    <n v="31.86"/>
    <s v="Medium"/>
    <x v="0"/>
    <x v="1"/>
    <n v="5"/>
    <s v="May"/>
    <s v="2015-05"/>
    <n v="0.38"/>
    <n v="5"/>
    <s v="Dolores Davis"/>
  </r>
  <r>
    <s v="CA-2015-SC1026023-42224"/>
    <d v="2015-08-08T00:00:00"/>
    <d v="2015-08-13T00:00:00"/>
    <s v="Standard Class"/>
    <s v="SC-1026023"/>
    <s v="Scott Cohen"/>
    <x v="1"/>
    <s v="Toronto"/>
    <s v="Ontario"/>
    <s v="Canada"/>
    <x v="0"/>
    <s v="USCA"/>
    <s v="TEC-AC-3402"/>
    <x v="1"/>
    <s v="Accessories"/>
    <s v="Belkin Router, Bluetooth"/>
    <n v="258.75"/>
    <n v="1"/>
    <n v="0"/>
    <n v="10.350000000000001"/>
    <n v="15.03"/>
    <s v="Medium"/>
    <x v="0"/>
    <x v="1"/>
    <n v="8"/>
    <s v="August"/>
    <s v="2015-08"/>
    <n v="0.04"/>
    <n v="5"/>
    <s v="Lynne Marchand"/>
  </r>
  <r>
    <s v="CA-2012-SC20680140-41233"/>
    <d v="2012-11-20T00:00:00"/>
    <d v="2012-11-25T00:00:00"/>
    <s v="Standard Class"/>
    <s v="SC-206801404"/>
    <s v="Steve Carroll"/>
    <x v="0"/>
    <s v="San Francisco"/>
    <s v="California"/>
    <s v="United States"/>
    <x v="21"/>
    <s v="USCA"/>
    <s v="TEC-AC-4935"/>
    <x v="1"/>
    <s v="Accessories"/>
    <s v="Kensington Expert Mouse Optical USB Trackball for PC or Mac"/>
    <n v="94.99"/>
    <n v="1"/>
    <n v="0"/>
    <n v="28.496999999999986"/>
    <n v="7.74"/>
    <s v="Medium"/>
    <x v="0"/>
    <x v="2"/>
    <n v="11"/>
    <s v="November"/>
    <s v="2012-11"/>
    <n v="0.3"/>
    <n v="5"/>
    <s v="Derrick Snyders"/>
  </r>
  <r>
    <s v="CA-2015-SS20875140-42249"/>
    <d v="2015-09-02T00:00:00"/>
    <d v="2015-09-07T00:00:00"/>
    <s v="Standard Class"/>
    <s v="SS-208751404"/>
    <s v="Sung Shariari"/>
    <x v="2"/>
    <s v="Redmond"/>
    <s v="Washington"/>
    <s v="United States"/>
    <x v="21"/>
    <s v="USCA"/>
    <s v="TEC-AC-5148"/>
    <x v="1"/>
    <s v="Accessories"/>
    <s v="Logitech LS21 Speaker System - PC Multimedia - 2.1-CH - Wired"/>
    <n v="19.989999999999998"/>
    <n v="1"/>
    <n v="0"/>
    <n v="6.796599999999998"/>
    <n v="1.71"/>
    <s v="Medium"/>
    <x v="0"/>
    <x v="1"/>
    <n v="9"/>
    <s v="September"/>
    <s v="2015-09"/>
    <n v="0.34"/>
    <n v="5"/>
    <s v="Derrick Snyders"/>
  </r>
  <r>
    <s v="LT-2014-GR456072-42003"/>
    <d v="2014-12-30T00:00:00"/>
    <d v="2015-01-04T00:00:00"/>
    <s v="Standard Class"/>
    <s v="GR-456072"/>
    <s v="Georgia Rosenberg"/>
    <x v="1"/>
    <s v="Maseru"/>
    <s v="Maseru"/>
    <s v="Lesotho"/>
    <x v="19"/>
    <s v="Africa"/>
    <s v="TEC-CO-3688"/>
    <x v="1"/>
    <s v="Copiers"/>
    <s v="Canon Fax Machine, High-Speed"/>
    <n v="3799.0800000000004"/>
    <n v="12"/>
    <n v="0"/>
    <n v="455.76000000000005"/>
    <n v="369.73"/>
    <s v="Medium"/>
    <x v="0"/>
    <x v="3"/>
    <n v="12"/>
    <s v="December"/>
    <s v="2014-12"/>
    <n v="0.119965886477779"/>
    <n v="5"/>
    <s v="Nora Cuijper"/>
  </r>
  <r>
    <s v="ES-2015-PC1900048-42337"/>
    <d v="2015-11-29T00:00:00"/>
    <d v="2015-12-04T00:00:00"/>
    <s v="Standard Class"/>
    <s v="PC-1900048"/>
    <s v="Pauline Chand"/>
    <x v="0"/>
    <s v="Wetzlar"/>
    <s v="Hesse"/>
    <s v="Germany"/>
    <x v="3"/>
    <s v="Europe"/>
    <s v="TEC-CO-6011"/>
    <x v="1"/>
    <s v="Copiers"/>
    <s v="Sharp Wireless Fax, High-Speed"/>
    <n v="2478.84"/>
    <n v="7"/>
    <n v="0"/>
    <n v="272.58"/>
    <n v="254.47"/>
    <s v="Medium"/>
    <x v="0"/>
    <x v="1"/>
    <n v="11"/>
    <s v="November"/>
    <s v="2015-11"/>
    <n v="0.109962724500169"/>
    <n v="5"/>
    <s v="Gilbert Wolff"/>
  </r>
  <r>
    <s v="CA-2015-AD10180140-42027"/>
    <d v="2015-01-23T00:00:00"/>
    <d v="2015-01-28T00:00:00"/>
    <s v="Standard Class"/>
    <s v="AD-101801404"/>
    <s v="Alan Dominguez"/>
    <x v="0"/>
    <s v="Great Falls"/>
    <s v="Montana"/>
    <s v="United States"/>
    <x v="21"/>
    <s v="USCA"/>
    <s v="TEC-CO-3690"/>
    <x v="1"/>
    <s v="Copiers"/>
    <s v="Canon Image Class D660 Copier"/>
    <n v="2999.95"/>
    <n v="5"/>
    <n v="0"/>
    <n v="1379.9769999999999"/>
    <n v="121.36"/>
    <s v="Medium"/>
    <x v="0"/>
    <x v="1"/>
    <n v="1"/>
    <s v="January"/>
    <s v="2015-01"/>
    <n v="0.46"/>
    <n v="5"/>
    <s v="Derrick Snyders"/>
  </r>
  <r>
    <s v="IN-2014-LB1679558-41893"/>
    <d v="2014-09-11T00:00:00"/>
    <d v="2014-09-16T00:00:00"/>
    <s v="Standard Class"/>
    <s v="LB-1679558"/>
    <s v="Laurel Beltran"/>
    <x v="0"/>
    <s v="Thanjavur"/>
    <s v="Tamil Nadu"/>
    <s v="India"/>
    <x v="8"/>
    <s v="Asia Pacific"/>
    <s v="TEC-CO-3710"/>
    <x v="1"/>
    <s v="Copiers"/>
    <s v="Canon Wireless Fax, Laser"/>
    <n v="3407.94"/>
    <n v="9"/>
    <n v="0"/>
    <n v="613.16999999999996"/>
    <n v="193.81"/>
    <s v="Medium"/>
    <x v="0"/>
    <x v="3"/>
    <n v="9"/>
    <s v="September"/>
    <s v="2014-09"/>
    <n v="0.17992394232292799"/>
    <n v="5"/>
    <s v="Chandrakant Chaudhri"/>
  </r>
  <r>
    <s v="ES-2014-JB1540064-41789"/>
    <d v="2014-05-30T00:00:00"/>
    <d v="2014-06-04T00:00:00"/>
    <s v="Standard Class"/>
    <s v="JB-1540064"/>
    <s v="Jennifer Braxton"/>
    <x v="1"/>
    <s v="Viterbo"/>
    <s v="Lazio"/>
    <s v="Italy"/>
    <x v="20"/>
    <s v="Europe"/>
    <s v="TEC-CO-3611"/>
    <x v="1"/>
    <s v="Copiers"/>
    <s v="Brother Wireless Fax, Laser"/>
    <n v="2272.8600000000006"/>
    <n v="6"/>
    <n v="0"/>
    <n v="840.78"/>
    <n v="137.15"/>
    <s v="Medium"/>
    <x v="0"/>
    <x v="3"/>
    <n v="5"/>
    <s v="May"/>
    <s v="2014-05"/>
    <n v="0.36992159657876"/>
    <n v="5"/>
    <s v="Gavino Bove"/>
  </r>
  <r>
    <s v="IN-2014-AM1036058-41664"/>
    <d v="2014-01-25T00:00:00"/>
    <d v="2014-01-30T00:00:00"/>
    <s v="Standard Class"/>
    <s v="AM-1036058"/>
    <s v="Alice McCarthy"/>
    <x v="1"/>
    <s v="Gaya"/>
    <s v="Bihar"/>
    <s v="India"/>
    <x v="8"/>
    <s v="Asia Pacific"/>
    <s v="TEC-CO-4568"/>
    <x v="1"/>
    <s v="Copiers"/>
    <s v="Hewlett Copy Machine, Color"/>
    <n v="1590.6599999999999"/>
    <n v="6"/>
    <n v="0"/>
    <n v="47.699999999999996"/>
    <n v="132.38999999999999"/>
    <s v="Medium"/>
    <x v="0"/>
    <x v="3"/>
    <n v="1"/>
    <s v="January"/>
    <s v="2014-01"/>
    <n v="2.9987552336765901E-2"/>
    <n v="5"/>
    <s v="Chandrakant Chaudhri"/>
  </r>
  <r>
    <s v="MR-2015-RD981081-42316"/>
    <d v="2015-11-08T00:00:00"/>
    <d v="2015-11-13T00:00:00"/>
    <s v="Standard Class"/>
    <s v="RD-981081"/>
    <s v="Ross DeVincentis"/>
    <x v="0"/>
    <s v="Nouakchott"/>
    <s v="Nouakchott"/>
    <s v="Mauritania"/>
    <x v="1"/>
    <s v="Africa"/>
    <s v="TEC-CO-4568"/>
    <x v="1"/>
    <s v="Copiers"/>
    <s v="Hewlett Copy Machine, Color"/>
    <n v="1571.22"/>
    <n v="6"/>
    <n v="0"/>
    <n v="785.5200000000001"/>
    <n v="131.18"/>
    <s v="Medium"/>
    <x v="0"/>
    <x v="1"/>
    <n v="11"/>
    <s v="November"/>
    <s v="2015-11"/>
    <n v="0.49994271967006498"/>
    <n v="5"/>
    <s v="Katlego Akosua"/>
  </r>
  <r>
    <s v="IN-2013-TH2111578-41447"/>
    <d v="2013-06-22T00:00:00"/>
    <d v="2013-06-27T00:00:00"/>
    <s v="Standard Class"/>
    <s v="TH-2111578"/>
    <s v="Thea Hudgings"/>
    <x v="1"/>
    <s v="Kuala Lumpur"/>
    <s v="Kuala Lumpur"/>
    <s v="Malaysia"/>
    <x v="22"/>
    <s v="Asia Pacific"/>
    <s v="TEC-CO-4776"/>
    <x v="1"/>
    <s v="Copiers"/>
    <s v="HP Fax Machine, Laser"/>
    <n v="1499.7"/>
    <n v="5"/>
    <n v="0"/>
    <n v="494.85"/>
    <n v="120.33"/>
    <s v="Medium"/>
    <x v="0"/>
    <x v="0"/>
    <n v="6"/>
    <s v="June"/>
    <s v="2013-06"/>
    <n v="0.32996599319864001"/>
    <n v="5"/>
    <s v="Preecha Metharom"/>
  </r>
  <r>
    <s v="IN-2012-BF1121558-40955"/>
    <d v="2012-02-16T00:00:00"/>
    <d v="2012-02-21T00:00:00"/>
    <s v="Standard Class"/>
    <s v="BF-1121558"/>
    <s v="Benjamin Farhat"/>
    <x v="0"/>
    <s v="Kanpur"/>
    <s v="Uttar Pradesh"/>
    <s v="India"/>
    <x v="8"/>
    <s v="Asia Pacific"/>
    <s v="TEC-MA-5498"/>
    <x v="1"/>
    <s v="Machines"/>
    <s v="Okidata Card Printer, Red"/>
    <n v="1210.8600000000001"/>
    <n v="7"/>
    <n v="0"/>
    <n v="423.78"/>
    <n v="113.03"/>
    <s v="Medium"/>
    <x v="0"/>
    <x v="2"/>
    <n v="2"/>
    <s v="February"/>
    <s v="2012-02"/>
    <n v="0.34998265695456099"/>
    <n v="5"/>
    <s v="Chandrakant Chaudhri"/>
  </r>
  <r>
    <s v="MX-2012-ED1388582-41184"/>
    <d v="2012-10-02T00:00:00"/>
    <d v="2012-10-07T00:00:00"/>
    <s v="Standard Class"/>
    <s v="ED-1388582"/>
    <s v="Emily Ducich"/>
    <x v="0"/>
    <s v="Los Mochis"/>
    <s v="Sinaloa"/>
    <s v="Mexico"/>
    <x v="7"/>
    <s v="LATAM"/>
    <s v="TEC-MA-5573"/>
    <x v="1"/>
    <s v="Machines"/>
    <s v="Panasonic Printer, White"/>
    <n v="1236.2000000000003"/>
    <n v="7"/>
    <n v="0"/>
    <n v="420.28000000000003"/>
    <n v="104.38"/>
    <s v="Medium"/>
    <x v="0"/>
    <x v="2"/>
    <n v="10"/>
    <s v="October"/>
    <s v="2012-10"/>
    <n v="0.33997734994337497"/>
    <n v="5"/>
    <s v="Nicodemo Bautista"/>
  </r>
  <r>
    <s v="ES-2013-KL165558-41285"/>
    <d v="2013-01-11T00:00:00"/>
    <d v="2013-01-16T00:00:00"/>
    <s v="Standard Class"/>
    <s v="KL-165558"/>
    <s v="Kelly Lampkin"/>
    <x v="1"/>
    <s v="Vienna"/>
    <s v="Vienna"/>
    <s v="Austria"/>
    <x v="3"/>
    <s v="Europe"/>
    <s v="TEC-CO-5992"/>
    <x v="1"/>
    <s v="Copiers"/>
    <s v="Sharp Copy Machine, Laser"/>
    <n v="1195.1999999999998"/>
    <n v="5"/>
    <n v="0"/>
    <n v="155.25"/>
    <n v="102.41"/>
    <s v="Medium"/>
    <x v="0"/>
    <x v="0"/>
    <n v="1"/>
    <s v="January"/>
    <s v="2013-01"/>
    <n v="0.12989457831325299"/>
    <n v="5"/>
    <s v="Gilbert Wolff"/>
  </r>
  <r>
    <s v="ES-2012-SR20740139-41107"/>
    <d v="2012-07-17T00:00:00"/>
    <d v="2012-07-22T00:00:00"/>
    <s v="Standard Class"/>
    <s v="SR-20740139"/>
    <s v="Steven Roelle"/>
    <x v="0"/>
    <s v="Derby"/>
    <s v="England"/>
    <s v="United Kingdom"/>
    <x v="6"/>
    <s v="Europe"/>
    <s v="TEC-MA-6142"/>
    <x v="1"/>
    <s v="Machines"/>
    <s v="StarTech Inkjet, Wireless"/>
    <n v="1207.0800000000002"/>
    <n v="4"/>
    <n v="0"/>
    <n v="36.119999999999997"/>
    <n v="100.36"/>
    <s v="Medium"/>
    <x v="0"/>
    <x v="2"/>
    <n v="7"/>
    <s v="July"/>
    <s v="2012-07"/>
    <n v="2.99234516353514E-2"/>
    <n v="5"/>
    <s v="Miina Nylund"/>
  </r>
  <r>
    <s v="IS-2015-JS568563-42094"/>
    <d v="2015-03-31T00:00:00"/>
    <d v="2015-04-05T00:00:00"/>
    <s v="Standard Class"/>
    <s v="JS-568563"/>
    <s v="Jim Sink"/>
    <x v="1"/>
    <s v="Ashqelon"/>
    <s v="Southern"/>
    <s v="Israel"/>
    <x v="2"/>
    <s v="Asia Pacific"/>
    <s v="TEC-CO-3687"/>
    <x v="1"/>
    <s v="Copiers"/>
    <s v="Canon Fax Machine, Digital"/>
    <n v="1272.1200000000001"/>
    <n v="4"/>
    <n v="0"/>
    <n v="292.56"/>
    <n v="91.52"/>
    <s v="Medium"/>
    <x v="0"/>
    <x v="1"/>
    <n v="3"/>
    <s v="March"/>
    <s v="2015-03"/>
    <n v="0.22997830393359101"/>
    <n v="5"/>
    <s v="Kaoru Xun"/>
  </r>
  <r>
    <s v="ES-2012-SC206958-41033"/>
    <d v="2012-05-04T00:00:00"/>
    <d v="2012-05-09T00:00:00"/>
    <s v="Standard Class"/>
    <s v="SC-206958"/>
    <s v="Steve Chapman"/>
    <x v="1"/>
    <s v="Vienna"/>
    <s v="Vienna"/>
    <s v="Austria"/>
    <x v="3"/>
    <s v="Europe"/>
    <s v="TEC-CO-4568"/>
    <x v="1"/>
    <s v="Copiers"/>
    <s v="Hewlett Copy Machine, Color"/>
    <n v="1047.48"/>
    <n v="4"/>
    <n v="0"/>
    <n v="523.68000000000006"/>
    <n v="90.56"/>
    <s v="Medium"/>
    <x v="0"/>
    <x v="2"/>
    <n v="5"/>
    <s v="May"/>
    <s v="2012-05"/>
    <n v="0.49994271967006498"/>
    <n v="5"/>
    <s v="Gilbert Wolff"/>
  </r>
  <r>
    <s v="IN-2012-DL1349558-41215"/>
    <d v="2012-11-02T00:00:00"/>
    <d v="2012-11-07T00:00:00"/>
    <s v="Standard Class"/>
    <s v="DL-1349558"/>
    <s v="Dionis Lloyd"/>
    <x v="1"/>
    <s v="Faridabad"/>
    <s v="Haryana"/>
    <s v="India"/>
    <x v="8"/>
    <s v="Asia Pacific"/>
    <s v="TEC-CO-4776"/>
    <x v="1"/>
    <s v="Copiers"/>
    <s v="HP Fax Machine, Laser"/>
    <n v="1199.76"/>
    <n v="4"/>
    <n v="0"/>
    <n v="395.88"/>
    <n v="88.68"/>
    <s v="Medium"/>
    <x v="0"/>
    <x v="2"/>
    <n v="11"/>
    <s v="November"/>
    <s v="2012-11"/>
    <n v="0.32996599319864001"/>
    <n v="5"/>
    <s v="Chandrakant Chaudhri"/>
  </r>
  <r>
    <s v="ES-2013-GT1463548-41587"/>
    <d v="2013-11-09T00:00:00"/>
    <d v="2013-11-14T00:00:00"/>
    <s v="Standard Class"/>
    <s v="GT-1463548"/>
    <s v="Grant Thornton"/>
    <x v="1"/>
    <s v="Dortmund"/>
    <s v="North Rhine-Westphalia"/>
    <s v="Germany"/>
    <x v="3"/>
    <s v="Europe"/>
    <s v="TEC-CO-3703"/>
    <x v="1"/>
    <s v="Copiers"/>
    <s v="Canon Personal Copier, Color"/>
    <n v="1297.6200000000001"/>
    <n v="9"/>
    <n v="0"/>
    <n v="64.8"/>
    <n v="88.03"/>
    <s v="Medium"/>
    <x v="0"/>
    <x v="0"/>
    <n v="11"/>
    <s v="November"/>
    <s v="2013-11"/>
    <n v="4.99375780274657E-2"/>
    <n v="5"/>
    <s v="Gilbert Wolff"/>
  </r>
  <r>
    <s v="ES-2015-BF1117064-42263"/>
    <d v="2015-09-16T00:00:00"/>
    <d v="2015-09-21T00:00:00"/>
    <s v="Standard Class"/>
    <s v="BF-1117064"/>
    <s v="Ben Ferrer"/>
    <x v="0"/>
    <s v="Carrara"/>
    <s v="Tuscany"/>
    <s v="Italy"/>
    <x v="20"/>
    <s v="Europe"/>
    <s v="TEC-CO-4765"/>
    <x v="1"/>
    <s v="Copiers"/>
    <s v="HP Copy Machine, Color"/>
    <n v="1209.4499999999998"/>
    <n v="5"/>
    <n v="0"/>
    <n v="241.8"/>
    <n v="83.89"/>
    <s v="Medium"/>
    <x v="0"/>
    <x v="1"/>
    <n v="9"/>
    <s v="September"/>
    <s v="2015-09"/>
    <n v="0.19992558601016999"/>
    <n v="5"/>
    <s v="Gavino Bove"/>
  </r>
  <r>
    <s v="IN-2012-FW1439511-41196"/>
    <d v="2012-10-14T00:00:00"/>
    <d v="2012-10-19T00:00:00"/>
    <s v="Standard Class"/>
    <s v="FW-1439511"/>
    <s v="Fred Wasserman"/>
    <x v="1"/>
    <s v="Dhaka"/>
    <s v="Dhaka"/>
    <s v="Bangladesh"/>
    <x v="8"/>
    <s v="Asia Pacific"/>
    <s v="TEC-CO-4576"/>
    <x v="1"/>
    <s v="Copiers"/>
    <s v="Hewlett Fax Machine, Digital"/>
    <n v="958.68000000000006"/>
    <n v="3"/>
    <n v="0"/>
    <n v="373.86"/>
    <n v="80.930000000000007"/>
    <s v="Medium"/>
    <x v="0"/>
    <x v="2"/>
    <n v="10"/>
    <s v="October"/>
    <s v="2012-10"/>
    <n v="0.38997371385655299"/>
    <n v="5"/>
    <s v="Chandrakant Chaudhri"/>
  </r>
  <r>
    <s v="IV-2015-BP105029-42140"/>
    <d v="2015-05-16T00:00:00"/>
    <d v="2015-05-21T00:00:00"/>
    <s v="Standard Class"/>
    <s v="BP-105029"/>
    <s v="Barry Pond"/>
    <x v="1"/>
    <s v="Abidjan"/>
    <s v="Lagunes"/>
    <s v="Cote d'Ivoire"/>
    <x v="1"/>
    <s v="Africa"/>
    <s v="TEC-CO-3685"/>
    <x v="1"/>
    <s v="Copiers"/>
    <s v="Canon Fax and Copier, Laser"/>
    <n v="765.3599999999999"/>
    <n v="4"/>
    <n v="0"/>
    <n v="359.64"/>
    <n v="79.650000000000006"/>
    <s v="Medium"/>
    <x v="0"/>
    <x v="1"/>
    <n v="5"/>
    <s v="May"/>
    <s v="2015-05"/>
    <n v="0.469896519285042"/>
    <n v="5"/>
    <s v="Katlego Akosua"/>
  </r>
  <r>
    <s v="ES-2015-GH14485120-42266"/>
    <d v="2015-09-19T00:00:00"/>
    <d v="2015-09-24T00:00:00"/>
    <s v="Standard Class"/>
    <s v="GH-14485120"/>
    <s v="Gene Hale"/>
    <x v="1"/>
    <s v="Valencia"/>
    <s v="Valenciana"/>
    <s v="Spain"/>
    <x v="20"/>
    <s v="Europe"/>
    <s v="TEC-CO-4574"/>
    <x v="1"/>
    <s v="Copiers"/>
    <s v="Hewlett Fax and Copier, Laser"/>
    <n v="1157.22"/>
    <n v="6"/>
    <n v="0"/>
    <n v="219.78000000000003"/>
    <n v="79.37"/>
    <s v="Medium"/>
    <x v="0"/>
    <x v="1"/>
    <n v="9"/>
    <s v="September"/>
    <s v="2015-09"/>
    <n v="0.18992067195520301"/>
    <n v="5"/>
    <s v="Gavino Bove"/>
  </r>
  <r>
    <s v="IN-2013-BF1102058-41556"/>
    <d v="2013-10-09T00:00:00"/>
    <d v="2013-10-14T00:00:00"/>
    <s v="Standard Class"/>
    <s v="BF-1102058"/>
    <s v="Barry Französisch"/>
    <x v="1"/>
    <s v="Fatehpur"/>
    <s v="Rajasthan"/>
    <s v="India"/>
    <x v="8"/>
    <s v="Asia Pacific"/>
    <s v="TEC-MA-5512"/>
    <x v="1"/>
    <s v="Machines"/>
    <s v="Okidata Printer, White"/>
    <n v="1334.5500000000002"/>
    <n v="5"/>
    <n v="0"/>
    <n v="360.3"/>
    <n v="78.28"/>
    <s v="Medium"/>
    <x v="0"/>
    <x v="0"/>
    <n v="10"/>
    <s v="October"/>
    <s v="2013-10"/>
    <n v="0.26997864448690601"/>
    <n v="5"/>
    <s v="Chandrakant Chaudhri"/>
  </r>
  <r>
    <s v="IN-2012-LC1696058-41241"/>
    <d v="2012-11-28T00:00:00"/>
    <d v="2012-12-03T00:00:00"/>
    <s v="Standard Class"/>
    <s v="LC-1696058"/>
    <s v="Lindsay Castell"/>
    <x v="0"/>
    <s v="Rajkot"/>
    <s v="Gujarat"/>
    <s v="India"/>
    <x v="8"/>
    <s v="Asia Pacific"/>
    <s v="TEC-CO-4577"/>
    <x v="1"/>
    <s v="Copiers"/>
    <s v="Hewlett Fax Machine, High-Speed"/>
    <n v="1272.48"/>
    <n v="4"/>
    <n v="0"/>
    <n v="458.04"/>
    <n v="75.06"/>
    <s v="Medium"/>
    <x v="0"/>
    <x v="2"/>
    <n v="11"/>
    <s v="November"/>
    <s v="2012-11"/>
    <n v="0.359958506224066"/>
    <n v="5"/>
    <s v="Chandrakant Chaudhri"/>
  </r>
  <r>
    <s v="IT-2015-EM14095139-42080"/>
    <d v="2015-03-17T00:00:00"/>
    <d v="2015-03-22T00:00:00"/>
    <s v="Standard Class"/>
    <s v="EM-14095139"/>
    <s v="Eudokia Martin"/>
    <x v="1"/>
    <s v="Dundee"/>
    <s v="Scotland"/>
    <s v="United Kingdom"/>
    <x v="6"/>
    <s v="Europe"/>
    <s v="TEC-CO-3706"/>
    <x v="1"/>
    <s v="Copiers"/>
    <s v="Canon Personal Copier, Laser"/>
    <n v="856.44"/>
    <n v="6"/>
    <n v="0"/>
    <n v="385.38"/>
    <n v="72.17"/>
    <s v="Medium"/>
    <x v="0"/>
    <x v="1"/>
    <n v="3"/>
    <s v="March"/>
    <s v="2015-03"/>
    <n v="0.44997898276586801"/>
    <n v="5"/>
    <s v="Miina Nylund"/>
  </r>
  <r>
    <s v="ES-2015-JD1589514-42227"/>
    <d v="2015-08-11T00:00:00"/>
    <d v="2015-08-16T00:00:00"/>
    <s v="Standard Class"/>
    <s v="JD-1589514"/>
    <s v="Jonathan Doherty"/>
    <x v="1"/>
    <s v="Antwerp"/>
    <s v="Antwerp"/>
    <s v="Belgium"/>
    <x v="3"/>
    <s v="Europe"/>
    <s v="TEC-CO-4780"/>
    <x v="1"/>
    <s v="Copiers"/>
    <s v="HP Ink, Laser"/>
    <n v="1158.3"/>
    <n v="9"/>
    <n v="0"/>
    <n v="231.66000000000003"/>
    <n v="71.78"/>
    <s v="Medium"/>
    <x v="0"/>
    <x v="1"/>
    <n v="8"/>
    <s v="August"/>
    <s v="2015-08"/>
    <n v="0.2"/>
    <n v="5"/>
    <s v="Gilbert Wolff"/>
  </r>
  <r>
    <s v="IN-2013-GD1459092-41586"/>
    <d v="2013-11-08T00:00:00"/>
    <d v="2013-11-13T00:00:00"/>
    <s v="Standard Class"/>
    <s v="GD-1459092"/>
    <s v="Giulietta Dortch"/>
    <x v="1"/>
    <s v="Hamilton"/>
    <s v="Waikato"/>
    <s v="New Zealand"/>
    <x v="18"/>
    <s v="Asia Pacific"/>
    <s v="TEC-CO-4765"/>
    <x v="1"/>
    <s v="Copiers"/>
    <s v="HP Copy Machine, Color"/>
    <n v="967.56"/>
    <n v="4"/>
    <n v="0"/>
    <n v="474"/>
    <n v="66.67"/>
    <s v="Medium"/>
    <x v="0"/>
    <x v="0"/>
    <n v="11"/>
    <s v="November"/>
    <s v="2013-11"/>
    <n v="0.48989209971474601"/>
    <n v="5"/>
    <s v="Kauri Anaru"/>
  </r>
  <r>
    <s v="ES-2012-CP1234048-40932"/>
    <d v="2012-01-24T00:00:00"/>
    <d v="2012-01-29T00:00:00"/>
    <s v="Standard Class"/>
    <s v="CP-1234048"/>
    <s v="Christine Phan"/>
    <x v="1"/>
    <s v="Bonn"/>
    <s v="North Rhine-Westphalia"/>
    <s v="Germany"/>
    <x v="3"/>
    <s v="Europe"/>
    <s v="TEC-CO-6000"/>
    <x v="1"/>
    <s v="Copiers"/>
    <s v="Sharp Fax Machine, Laser"/>
    <n v="591.29999999999995"/>
    <n v="2"/>
    <n v="0"/>
    <n v="53.16"/>
    <n v="66.099999999999994"/>
    <s v="Medium"/>
    <x v="0"/>
    <x v="2"/>
    <n v="1"/>
    <s v="January"/>
    <s v="2012-01"/>
    <n v="8.9903602232369401E-2"/>
    <n v="5"/>
    <s v="Gilbert Wolff"/>
  </r>
  <r>
    <s v="SU-2014-AJ795122-41906"/>
    <d v="2014-09-24T00:00:00"/>
    <d v="2014-09-29T00:00:00"/>
    <s v="Standard Class"/>
    <s v="AJ-795122"/>
    <s v="Anthony Johnson"/>
    <x v="1"/>
    <s v="Khartoum"/>
    <s v="Khartoum"/>
    <s v="Sudan"/>
    <x v="11"/>
    <s v="Africa"/>
    <s v="TEC-CO-5998"/>
    <x v="1"/>
    <s v="Copiers"/>
    <s v="Sharp Fax Machine, Digital"/>
    <n v="590.57999999999993"/>
    <n v="2"/>
    <n v="0"/>
    <n v="0"/>
    <n v="57.11"/>
    <s v="Medium"/>
    <x v="0"/>
    <x v="3"/>
    <n v="9"/>
    <s v="September"/>
    <s v="2014-09"/>
    <n v="0"/>
    <n v="5"/>
    <s v="Lindiwe Afolayan"/>
  </r>
  <r>
    <s v="CG-2015-RW954033-42269"/>
    <d v="2015-09-22T00:00:00"/>
    <d v="2015-09-27T00:00:00"/>
    <s v="Standard Class"/>
    <s v="RW-954033"/>
    <s v="Rick Wilson"/>
    <x v="1"/>
    <s v="Kinshasa"/>
    <s v="Kinshasa"/>
    <s v="Democratic Republic of the Congo"/>
    <x v="13"/>
    <s v="Africa"/>
    <s v="TEC-MA-5544"/>
    <x v="1"/>
    <s v="Machines"/>
    <s v="Panasonic Card Printer, White"/>
    <n v="688.92000000000007"/>
    <n v="4"/>
    <n v="0"/>
    <n v="261.71999999999997"/>
    <n v="54.93"/>
    <s v="Medium"/>
    <x v="0"/>
    <x v="1"/>
    <n v="9"/>
    <s v="September"/>
    <s v="2015-09"/>
    <n v="0.379898972304476"/>
    <n v="5"/>
    <s v="Andile Ihejirika"/>
  </r>
  <r>
    <s v="ES-2014-JM15655139-41898"/>
    <d v="2014-09-16T00:00:00"/>
    <d v="2014-09-21T00:00:00"/>
    <s v="Standard Class"/>
    <s v="JM-15655139"/>
    <s v="Jim Mitchum"/>
    <x v="1"/>
    <s v="Lincoln"/>
    <s v="England"/>
    <s v="United Kingdom"/>
    <x v="6"/>
    <s v="Europe"/>
    <s v="TEC-MA-4196"/>
    <x v="1"/>
    <s v="Machines"/>
    <s v="Epson Card Printer, Wireless"/>
    <n v="509.84999999999997"/>
    <n v="3"/>
    <n v="0"/>
    <n v="71.37"/>
    <n v="51.87"/>
    <s v="Medium"/>
    <x v="0"/>
    <x v="3"/>
    <n v="9"/>
    <s v="September"/>
    <s v="2014-09"/>
    <n v="0.13998234774933799"/>
    <n v="5"/>
    <s v="Miina Nylund"/>
  </r>
  <r>
    <s v="IN-2012-TH211151-41003"/>
    <d v="2012-04-04T00:00:00"/>
    <d v="2012-04-09T00:00:00"/>
    <s v="Standard Class"/>
    <s v="TH-211151"/>
    <s v="Thea Hudgings"/>
    <x v="1"/>
    <s v="Jalalabad"/>
    <s v="Nangarhar"/>
    <s v="Afghanistan"/>
    <x v="8"/>
    <s v="Asia Pacific"/>
    <s v="TEC-CO-4588"/>
    <x v="1"/>
    <s v="Copiers"/>
    <s v="Hewlett Personal Copier, High-Speed"/>
    <n v="712.34999999999991"/>
    <n v="5"/>
    <n v="0"/>
    <n v="7.05"/>
    <n v="49.27"/>
    <s v="Medium"/>
    <x v="0"/>
    <x v="2"/>
    <n v="4"/>
    <s v="April"/>
    <s v="2012-04"/>
    <n v="9.8968203832385804E-3"/>
    <n v="5"/>
    <s v="Chandrakant Chaudhri"/>
  </r>
  <r>
    <s v="IN-2014-SM2095027-41928"/>
    <d v="2014-10-16T00:00:00"/>
    <d v="2014-10-21T00:00:00"/>
    <s v="Standard Class"/>
    <s v="SM-2095027"/>
    <s v="Suzanne McNair"/>
    <x v="1"/>
    <s v="Luoyang"/>
    <s v="Guangdong"/>
    <s v="China"/>
    <x v="5"/>
    <s v="Asia Pacific"/>
    <s v="TEC-MA-5021"/>
    <x v="1"/>
    <s v="Machines"/>
    <s v="Konica Receipt Printer, Wireless"/>
    <n v="855.75"/>
    <n v="7"/>
    <n v="0"/>
    <n v="68.459999999999994"/>
    <n v="49.05"/>
    <s v="Medium"/>
    <x v="0"/>
    <x v="3"/>
    <n v="10"/>
    <s v="October"/>
    <s v="2014-10"/>
    <n v="0.08"/>
    <n v="5"/>
    <s v="Hadia Bousaid"/>
  </r>
  <r>
    <s v="IN-2014-KN1645027-41996"/>
    <d v="2014-12-23T00:00:00"/>
    <d v="2014-12-28T00:00:00"/>
    <s v="Standard Class"/>
    <s v="KN-1645027"/>
    <s v="Kean Nguyen"/>
    <x v="1"/>
    <s v="Jixi"/>
    <s v="Heilongjiang"/>
    <s v="China"/>
    <x v="5"/>
    <s v="Asia Pacific"/>
    <s v="TEC-CO-3694"/>
    <x v="1"/>
    <s v="Copiers"/>
    <s v="Canon Ink, Color"/>
    <n v="891.54"/>
    <n v="6"/>
    <n v="0"/>
    <n v="169.38"/>
    <n v="47.88"/>
    <s v="Medium"/>
    <x v="0"/>
    <x v="3"/>
    <n v="12"/>
    <s v="December"/>
    <s v="2014-12"/>
    <n v="0.18998586715122101"/>
    <n v="5"/>
    <s v="Hadia Bousaid"/>
  </r>
  <r>
    <s v="ES-2015-ND18460139-42013"/>
    <d v="2015-01-09T00:00:00"/>
    <d v="2015-01-14T00:00:00"/>
    <s v="Standard Class"/>
    <s v="ND-18460139"/>
    <s v="Neil Ducich"/>
    <x v="1"/>
    <s v="Bradford"/>
    <s v="England"/>
    <s v="United Kingdom"/>
    <x v="6"/>
    <s v="Europe"/>
    <s v="TEC-CO-4570"/>
    <x v="1"/>
    <s v="Copiers"/>
    <s v="Hewlett Copy Machine, Laser"/>
    <n v="1843.17"/>
    <n v="7"/>
    <n v="0"/>
    <n v="36.75"/>
    <n v="45.09"/>
    <s v="Medium"/>
    <x v="0"/>
    <x v="1"/>
    <n v="1"/>
    <s v="January"/>
    <s v="2015-01"/>
    <n v="1.9938475561125699E-2"/>
    <n v="5"/>
    <s v="Miina Nylund"/>
  </r>
  <r>
    <s v="ES-2015-JS15940120-42052"/>
    <d v="2015-02-17T00:00:00"/>
    <d v="2015-02-22T00:00:00"/>
    <s v="Standard Class"/>
    <s v="JS-15940120"/>
    <s v="Joni Sundaresam"/>
    <x v="0"/>
    <s v="Talavera de la Reina"/>
    <s v="Castile-La Mancha"/>
    <s v="Spain"/>
    <x v="20"/>
    <s v="Europe"/>
    <s v="TEC-CO-3685"/>
    <x v="1"/>
    <s v="Copiers"/>
    <s v="Canon Fax and Copier, Laser"/>
    <n v="574.02"/>
    <n v="3"/>
    <n v="0"/>
    <n v="269.73"/>
    <n v="44.48"/>
    <s v="Medium"/>
    <x v="0"/>
    <x v="1"/>
    <n v="2"/>
    <s v="February"/>
    <s v="2015-02"/>
    <n v="0.469896519285042"/>
    <n v="5"/>
    <s v="Gavino Bove"/>
  </r>
  <r>
    <s v="IN-2015-RB1979527-42256"/>
    <d v="2015-09-09T00:00:00"/>
    <d v="2015-09-14T00:00:00"/>
    <s v="Standard Class"/>
    <s v="RB-1979527"/>
    <s v="Ross Baird"/>
    <x v="0"/>
    <s v="Changchun"/>
    <s v="Jilin"/>
    <s v="China"/>
    <x v="5"/>
    <s v="Asia Pacific"/>
    <s v="TEC-CO-3681"/>
    <x v="1"/>
    <s v="Copiers"/>
    <s v="Canon Copy Machine, Laser"/>
    <n v="1310.7000000000003"/>
    <n v="5"/>
    <n v="0"/>
    <n v="327.59999999999997"/>
    <n v="43.25"/>
    <s v="Medium"/>
    <x v="0"/>
    <x v="1"/>
    <n v="9"/>
    <s v="September"/>
    <s v="2015-09"/>
    <n v="0.249942778667887"/>
    <n v="5"/>
    <s v="Hadia Bousaid"/>
  </r>
  <r>
    <s v="IN-2014-HW1493527-41699"/>
    <d v="2014-03-01T00:00:00"/>
    <d v="2014-03-06T00:00:00"/>
    <s v="Standard Class"/>
    <s v="HW-1493527"/>
    <s v="Helen Wasserman"/>
    <x v="1"/>
    <s v="Changzhou"/>
    <s v="Jiangsu"/>
    <s v="China"/>
    <x v="5"/>
    <s v="Asia Pacific"/>
    <s v="TEC-CO-4590"/>
    <x v="1"/>
    <s v="Copiers"/>
    <s v="Hewlett Wireless Fax, Color"/>
    <n v="381.63"/>
    <n v="1"/>
    <n v="0"/>
    <n v="183.18"/>
    <n v="41.37"/>
    <s v="Medium"/>
    <x v="0"/>
    <x v="3"/>
    <n v="3"/>
    <s v="March"/>
    <s v="2014-03"/>
    <n v="0.47999371118622802"/>
    <n v="5"/>
    <s v="Hadia Bousaid"/>
  </r>
  <r>
    <s v="ES-2014-DS13180120-41898"/>
    <d v="2014-09-16T00:00:00"/>
    <d v="2014-09-21T00:00:00"/>
    <s v="Standard Class"/>
    <s v="DS-13180120"/>
    <s v="David Smith"/>
    <x v="1"/>
    <s v="Madrid"/>
    <s v="Madrid"/>
    <s v="Spain"/>
    <x v="20"/>
    <s v="Europe"/>
    <s v="TEC-CO-3680"/>
    <x v="1"/>
    <s v="Copiers"/>
    <s v="Canon Copy Machine, High-Speed"/>
    <n v="520.68000000000006"/>
    <n v="2"/>
    <n v="0"/>
    <n v="93.72"/>
    <n v="40.14"/>
    <s v="Medium"/>
    <x v="0"/>
    <x v="3"/>
    <n v="9"/>
    <s v="September"/>
    <s v="2014-09"/>
    <n v="0.17999539064300499"/>
    <n v="5"/>
    <s v="Gavino Bove"/>
  </r>
  <r>
    <s v="IN-2013-KC1625527-41364"/>
    <d v="2013-03-31T00:00:00"/>
    <d v="2013-04-05T00:00:00"/>
    <s v="Standard Class"/>
    <s v="KC-1625527"/>
    <s v="Karen Carlisle"/>
    <x v="1"/>
    <s v="Shenzhen"/>
    <s v="Guangdong"/>
    <s v="China"/>
    <x v="5"/>
    <s v="Asia Pacific"/>
    <s v="TEC-CO-4779"/>
    <x v="1"/>
    <s v="Copiers"/>
    <s v="HP Ink, High-Speed"/>
    <n v="634.5"/>
    <n v="5"/>
    <n v="0"/>
    <n v="272.7"/>
    <n v="39.56"/>
    <s v="Medium"/>
    <x v="0"/>
    <x v="0"/>
    <n v="3"/>
    <s v="March"/>
    <s v="2013-03"/>
    <n v="0.42978723404255298"/>
    <n v="5"/>
    <s v="Hadia Bousaid"/>
  </r>
  <r>
    <s v="ES-2013-DM1334548-41635"/>
    <d v="2013-12-27T00:00:00"/>
    <d v="2014-01-01T00:00:00"/>
    <s v="Standard Class"/>
    <s v="DM-1334548"/>
    <s v="Denise Monton"/>
    <x v="1"/>
    <s v="Cologne"/>
    <s v="North Rhine-Westphalia"/>
    <s v="Germany"/>
    <x v="3"/>
    <s v="Europe"/>
    <s v="TEC-MA-4196"/>
    <x v="1"/>
    <s v="Machines"/>
    <s v="Epson Card Printer, Wireless"/>
    <n v="679.8"/>
    <n v="4"/>
    <n v="0"/>
    <n v="95.16"/>
    <n v="39.049999999999997"/>
    <s v="Medium"/>
    <x v="0"/>
    <x v="0"/>
    <n v="12"/>
    <s v="December"/>
    <s v="2013-12"/>
    <n v="0.13998234774933799"/>
    <n v="5"/>
    <s v="Gilbert Wolff"/>
  </r>
  <r>
    <s v="MX-2015-TH2155018-42248"/>
    <d v="2015-09-01T00:00:00"/>
    <d v="2015-09-06T00:00:00"/>
    <s v="Standard Class"/>
    <s v="TH-2155018"/>
    <s v="Tracy Hopkins"/>
    <x v="0"/>
    <s v="São Paulo"/>
    <s v="São Paulo"/>
    <s v="Brazil"/>
    <x v="10"/>
    <s v="LATAM"/>
    <s v="TEC-MA-5542"/>
    <x v="1"/>
    <s v="Machines"/>
    <s v="Panasonic Card Printer, Durable"/>
    <n v="811.71999999999991"/>
    <n v="7"/>
    <n v="0"/>
    <n v="284.05999999999995"/>
    <n v="37.725000000000001"/>
    <s v="Medium"/>
    <x v="0"/>
    <x v="1"/>
    <n v="9"/>
    <s v="September"/>
    <s v="2015-09"/>
    <n v="0.34994825802000701"/>
    <n v="5"/>
    <s v="Vasco Magalhães"/>
  </r>
  <r>
    <s v="MX-2012-MF1766593-41223"/>
    <d v="2012-11-10T00:00:00"/>
    <d v="2012-11-15T00:00:00"/>
    <s v="Standard Class"/>
    <s v="MF-1766593"/>
    <s v="Maureen Fritzler"/>
    <x v="1"/>
    <s v="Managua"/>
    <s v="Managua"/>
    <s v="Nicaragua"/>
    <x v="7"/>
    <s v="LATAM"/>
    <s v="TEC-MA-5503"/>
    <x v="1"/>
    <s v="Machines"/>
    <s v="Okidata Inkjet, Wireless"/>
    <n v="418.80000000000007"/>
    <n v="2"/>
    <n v="0"/>
    <n v="175.88"/>
    <n v="37.424999999999997"/>
    <s v="Medium"/>
    <x v="0"/>
    <x v="2"/>
    <n v="11"/>
    <s v="November"/>
    <s v="2012-11"/>
    <n v="0.41996179560649499"/>
    <n v="5"/>
    <s v="Nicodemo Bautista"/>
  </r>
  <r>
    <s v="IN-2013-JS1568558-41371"/>
    <d v="2013-04-07T00:00:00"/>
    <d v="2013-04-12T00:00:00"/>
    <s v="Standard Class"/>
    <s v="JS-1568558"/>
    <s v="Jim Sink"/>
    <x v="1"/>
    <s v="Delhi"/>
    <s v="Delhi"/>
    <s v="India"/>
    <x v="8"/>
    <s v="Asia Pacific"/>
    <s v="TEC-CO-4773"/>
    <x v="1"/>
    <s v="Copiers"/>
    <s v="HP Fax Machine, Color"/>
    <n v="602.76"/>
    <n v="2"/>
    <n v="0"/>
    <n v="186.84"/>
    <n v="36.450000000000003"/>
    <s v="Medium"/>
    <x v="0"/>
    <x v="0"/>
    <n v="4"/>
    <s v="April"/>
    <s v="2013-04"/>
    <n v="0.309974119052359"/>
    <n v="5"/>
    <s v="Chandrakant Chaudhri"/>
  </r>
  <r>
    <s v="MX-2012-AG1030093-40927"/>
    <d v="2012-01-19T00:00:00"/>
    <d v="2012-01-24T00:00:00"/>
    <s v="Standard Class"/>
    <s v="AG-1030093"/>
    <s v="Aleksandra Gannaway"/>
    <x v="1"/>
    <s v="Estelí"/>
    <s v="Estelí"/>
    <s v="Nicaragua"/>
    <x v="7"/>
    <s v="LATAM"/>
    <s v="TEC-MA-5513"/>
    <x v="1"/>
    <s v="Machines"/>
    <s v="Okidata Printer, Wireless"/>
    <n v="716.00000000000011"/>
    <n v="4"/>
    <n v="0"/>
    <n v="221.92"/>
    <n v="36.292000000000002"/>
    <s v="Medium"/>
    <x v="0"/>
    <x v="2"/>
    <n v="1"/>
    <s v="January"/>
    <s v="2012-01"/>
    <n v="0.30994413407821197"/>
    <n v="5"/>
    <s v="Nicodemo Bautista"/>
  </r>
  <r>
    <s v="CA-2014-CP208523-41952"/>
    <d v="2014-11-09T00:00:00"/>
    <d v="2014-11-14T00:00:00"/>
    <s v="Standard Class"/>
    <s v="CP-208523"/>
    <s v="Cathy Prescott"/>
    <x v="1"/>
    <s v="Saanich"/>
    <s v="British Columbia"/>
    <s v="Canada"/>
    <x v="0"/>
    <s v="USCA"/>
    <s v="TEC-MA-5573"/>
    <x v="1"/>
    <s v="Machines"/>
    <s v="Panasonic Printer, White"/>
    <n v="529.80000000000007"/>
    <n v="2"/>
    <n v="0"/>
    <n v="116.52000000000001"/>
    <n v="32.92"/>
    <s v="Medium"/>
    <x v="0"/>
    <x v="3"/>
    <n v="11"/>
    <s v="November"/>
    <s v="2014-11"/>
    <n v="0.21993204983012499"/>
    <n v="5"/>
    <s v="Lynne Marchand"/>
  </r>
  <r>
    <s v="ES-2015-ON18715139-42120"/>
    <d v="2015-04-26T00:00:00"/>
    <d v="2015-05-01T00:00:00"/>
    <s v="Standard Class"/>
    <s v="ON-18715139"/>
    <s v="Odella Nelson"/>
    <x v="1"/>
    <s v="Halifax"/>
    <s v="England"/>
    <s v="United Kingdom"/>
    <x v="6"/>
    <s v="Europe"/>
    <s v="TEC-CO-6007"/>
    <x v="1"/>
    <s v="Copiers"/>
    <s v="Sharp Personal Copier, High-Speed"/>
    <n v="472.79999999999995"/>
    <n v="4"/>
    <n v="0"/>
    <n v="193.79999999999998"/>
    <n v="33.67"/>
    <s v="Medium"/>
    <x v="0"/>
    <x v="1"/>
    <n v="4"/>
    <s v="April"/>
    <s v="2015-04"/>
    <n v="0.40989847715736"/>
    <n v="5"/>
    <s v="Miina Nylund"/>
  </r>
  <r>
    <s v="ES-2015-MP17470139-42272"/>
    <d v="2015-09-25T00:00:00"/>
    <d v="2015-09-30T00:00:00"/>
    <s v="Standard Class"/>
    <s v="MP-17470139"/>
    <s v="Mark Packer"/>
    <x v="0"/>
    <s v="Bolton"/>
    <s v="England"/>
    <s v="United Kingdom"/>
    <x v="6"/>
    <s v="Europe"/>
    <s v="TEC-CO-3596"/>
    <x v="1"/>
    <s v="Copiers"/>
    <s v="Brother Fax Machine, Digital"/>
    <n v="636.36"/>
    <n v="2"/>
    <n v="0"/>
    <n v="203.57999999999998"/>
    <n v="32.29"/>
    <s v="Medium"/>
    <x v="0"/>
    <x v="1"/>
    <n v="9"/>
    <s v="September"/>
    <s v="2015-09"/>
    <n v="0.31991325664718101"/>
    <n v="5"/>
    <s v="Miina Nylund"/>
  </r>
  <r>
    <s v="UP-2012-CK2325137-41179"/>
    <d v="2012-09-27T00:00:00"/>
    <d v="2012-10-02T00:00:00"/>
    <s v="Standard Class"/>
    <s v="CK-2325137"/>
    <s v="Christine Kargatis"/>
    <x v="0"/>
    <s v="Sevastopol"/>
    <s v="Sevastopol'"/>
    <s v="Ukraine"/>
    <x v="4"/>
    <s v="Europe"/>
    <s v="TEC-MA-5007"/>
    <x v="1"/>
    <s v="Machines"/>
    <s v="Konica Inkjet, White"/>
    <n v="621.18000000000006"/>
    <n v="2"/>
    <n v="0"/>
    <n v="236.04000000000002"/>
    <n v="31.53"/>
    <s v="Medium"/>
    <x v="0"/>
    <x v="2"/>
    <n v="9"/>
    <s v="September"/>
    <s v="2012-09"/>
    <n v="0.37998647734955998"/>
    <n v="5"/>
    <s v="Oxana Lagunov"/>
  </r>
  <r>
    <s v="IN-2015-HD1478558-42229"/>
    <d v="2015-08-13T00:00:00"/>
    <d v="2015-08-18T00:00:00"/>
    <s v="Standard Class"/>
    <s v="HD-1478558"/>
    <s v="Harold Dahlen"/>
    <x v="0"/>
    <s v="Faridabad"/>
    <s v="Haryana"/>
    <s v="India"/>
    <x v="8"/>
    <s v="Asia Pacific"/>
    <s v="TEC-CO-4771"/>
    <x v="1"/>
    <s v="Copiers"/>
    <s v="HP Fax and Copier, High-Speed"/>
    <n v="342.17999999999995"/>
    <n v="2"/>
    <n v="0"/>
    <n v="82.08"/>
    <n v="29.93"/>
    <s v="Medium"/>
    <x v="0"/>
    <x v="1"/>
    <n v="8"/>
    <s v="August"/>
    <s v="2015-08"/>
    <n v="0.23987375065754901"/>
    <n v="5"/>
    <s v="Chandrakant Chaudhri"/>
  </r>
  <r>
    <s v="RS-2014-KL6555108-41815"/>
    <d v="2014-06-25T00:00:00"/>
    <d v="2014-06-30T00:00:00"/>
    <s v="Standard Class"/>
    <s v="KL-6555108"/>
    <s v="Kelly Lampkin"/>
    <x v="1"/>
    <s v="Irkutsk"/>
    <s v="Irkutsk"/>
    <s v="Russia"/>
    <x v="4"/>
    <s v="Europe"/>
    <s v="TEC-CO-3595"/>
    <x v="1"/>
    <s v="Copiers"/>
    <s v="Brother Fax Machine, Color"/>
    <n v="319.98"/>
    <n v="1"/>
    <n v="0"/>
    <n v="143.97"/>
    <n v="25.11"/>
    <s v="Medium"/>
    <x v="0"/>
    <x v="3"/>
    <n v="6"/>
    <s v="June"/>
    <s v="2014-06"/>
    <n v="0.449934370898181"/>
    <n v="5"/>
    <s v="Oxana Lagunov"/>
  </r>
  <r>
    <s v="RS-2014-AJ780108-41751"/>
    <d v="2014-04-22T00:00:00"/>
    <d v="2014-04-27T00:00:00"/>
    <s v="Standard Class"/>
    <s v="AJ-780108"/>
    <s v="Anthony Jacobs"/>
    <x v="1"/>
    <s v="Astrakhan'"/>
    <s v="Astrakhan'"/>
    <s v="Russia"/>
    <x v="4"/>
    <s v="Europe"/>
    <s v="TEC-CO-5996"/>
    <x v="1"/>
    <s v="Copiers"/>
    <s v="Sharp Fax and Copier, Laser"/>
    <n v="337.2"/>
    <n v="2"/>
    <n v="0"/>
    <n v="151.74"/>
    <n v="23.26"/>
    <s v="Medium"/>
    <x v="0"/>
    <x v="3"/>
    <n v="4"/>
    <s v="April"/>
    <s v="2014-04"/>
    <n v="0.45"/>
    <n v="5"/>
    <s v="Oxana Lagunov"/>
  </r>
  <r>
    <s v="PL-2014-EK3795103-41874"/>
    <d v="2014-08-23T00:00:00"/>
    <d v="2014-08-28T00:00:00"/>
    <s v="Standard Class"/>
    <s v="EK-3795103"/>
    <s v="Eileen Kiefer"/>
    <x v="0"/>
    <s v="Poznan"/>
    <s v="Greater Poland"/>
    <s v="Poland"/>
    <x v="4"/>
    <s v="Europe"/>
    <s v="TEC-CO-3609"/>
    <x v="1"/>
    <s v="Copiers"/>
    <s v="Brother Wireless Fax, Digital"/>
    <n v="378.45000000000005"/>
    <n v="1"/>
    <n v="0"/>
    <n v="34.049999999999997"/>
    <n v="23.14"/>
    <s v="Medium"/>
    <x v="0"/>
    <x v="3"/>
    <n v="8"/>
    <s v="August"/>
    <s v="2014-08"/>
    <n v="8.9972255251684494E-2"/>
    <n v="5"/>
    <s v="Oxana Lagunov"/>
  </r>
  <r>
    <s v="SU-2015-SD10485122-42084"/>
    <d v="2015-03-21T00:00:00"/>
    <d v="2015-03-26T00:00:00"/>
    <s v="Standard Class"/>
    <s v="SD-10485122"/>
    <s v="Shirley Daniels"/>
    <x v="0"/>
    <s v="Khartoum"/>
    <s v="Khartoum"/>
    <s v="Sudan"/>
    <x v="11"/>
    <s v="Africa"/>
    <s v="TEC-CO-4572"/>
    <x v="1"/>
    <s v="Copiers"/>
    <s v="Hewlett Fax and Copier, Digital"/>
    <n v="385.02"/>
    <n v="2"/>
    <n v="0"/>
    <n v="127.02000000000001"/>
    <n v="22.54"/>
    <s v="Medium"/>
    <x v="0"/>
    <x v="1"/>
    <n v="3"/>
    <s v="March"/>
    <s v="2015-03"/>
    <n v="0.32990494000311699"/>
    <n v="5"/>
    <s v="Lindiwe Afolayan"/>
  </r>
  <r>
    <s v="AG-2015-HR48303-42221"/>
    <d v="2015-08-05T00:00:00"/>
    <d v="2015-08-10T00:00:00"/>
    <s v="Standard Class"/>
    <s v="HR-48303"/>
    <s v="Harold Ryan"/>
    <x v="1"/>
    <s v="Guelma"/>
    <s v="Guelma"/>
    <s v="Algeria"/>
    <x v="11"/>
    <s v="Africa"/>
    <s v="TEC-MA-5503"/>
    <x v="1"/>
    <s v="Machines"/>
    <s v="Okidata Inkjet, Wireless"/>
    <n v="314.22000000000003"/>
    <n v="1"/>
    <n v="0"/>
    <n v="3.12"/>
    <n v="18.61"/>
    <s v="Medium"/>
    <x v="0"/>
    <x v="1"/>
    <n v="8"/>
    <s v="August"/>
    <s v="2015-08"/>
    <n v="9.9293488638533493E-3"/>
    <n v="5"/>
    <s v="Lindiwe Afolayan"/>
  </r>
  <r>
    <s v="TZ-2013-JE5610129-41275"/>
    <d v="2013-01-01T00:00:00"/>
    <d v="2013-01-06T00:00:00"/>
    <s v="Standard Class"/>
    <s v="JE-5610129"/>
    <s v="Jim Epp"/>
    <x v="1"/>
    <s v="Arusha"/>
    <s v="Arusha"/>
    <s v="Tanzania"/>
    <x v="14"/>
    <s v="Africa"/>
    <s v="TEC-CO-3600"/>
    <x v="1"/>
    <s v="Copiers"/>
    <s v="Brother Ink, Digital"/>
    <n v="293.88"/>
    <n v="2"/>
    <n v="0"/>
    <n v="73.44"/>
    <n v="18.39"/>
    <s v="Medium"/>
    <x v="0"/>
    <x v="0"/>
    <n v="1"/>
    <s v="January"/>
    <s v="2013-01"/>
    <n v="0.24989791751735399"/>
    <n v="5"/>
    <s v="Wasswa Ahmed"/>
  </r>
  <r>
    <s v="ES-2013-RA198858-41298"/>
    <d v="2013-01-24T00:00:00"/>
    <d v="2013-01-29T00:00:00"/>
    <s v="Standard Class"/>
    <s v="RA-198858"/>
    <s v="Ruben Ausman"/>
    <x v="1"/>
    <s v="Vienna"/>
    <s v="Vienna"/>
    <s v="Austria"/>
    <x v="3"/>
    <s v="Europe"/>
    <s v="TEC-CO-4580"/>
    <x v="1"/>
    <s v="Copiers"/>
    <s v="Hewlett Ink, Digital"/>
    <n v="296.64"/>
    <n v="2"/>
    <n v="0"/>
    <n v="133.44"/>
    <n v="17.850000000000001"/>
    <s v="Medium"/>
    <x v="0"/>
    <x v="0"/>
    <n v="1"/>
    <s v="January"/>
    <s v="2013-01"/>
    <n v="0.44983818770226502"/>
    <n v="5"/>
    <s v="Gilbert Wolff"/>
  </r>
  <r>
    <s v="ES-2015-SC20050120-42103"/>
    <d v="2015-04-09T00:00:00"/>
    <d v="2015-04-14T00:00:00"/>
    <s v="Standard Class"/>
    <s v="SC-20050120"/>
    <s v="Sample Company A"/>
    <x v="0"/>
    <s v="Palma de Mallorca"/>
    <s v="Balearic Islands"/>
    <s v="Spain"/>
    <x v="20"/>
    <s v="Europe"/>
    <s v="TEC-CO-4767"/>
    <x v="1"/>
    <s v="Copiers"/>
    <s v="HP Copy Machine, Laser"/>
    <n v="243.32999999999998"/>
    <n v="1"/>
    <n v="0"/>
    <n v="121.64999999999999"/>
    <n v="14.56"/>
    <s v="Medium"/>
    <x v="0"/>
    <x v="1"/>
    <n v="4"/>
    <s v="April"/>
    <s v="2015-04"/>
    <n v="0.49993835531993602"/>
    <n v="5"/>
    <s v="Gavino Bove"/>
  </r>
  <r>
    <s v="MO-2015-DW358586-42012"/>
    <d v="2015-01-08T00:00:00"/>
    <d v="2015-01-13T00:00:00"/>
    <s v="Standard Class"/>
    <s v="DW-358586"/>
    <s v="Dorothy Wardle"/>
    <x v="1"/>
    <s v="Rabat"/>
    <s v="Rabat-Salé-Zemmour-Zaer"/>
    <s v="Morocco"/>
    <x v="11"/>
    <s v="Africa"/>
    <s v="TEC-CO-3687"/>
    <x v="1"/>
    <s v="Copiers"/>
    <s v="Canon Fax Machine, Digital"/>
    <n v="318.03000000000003"/>
    <n v="1"/>
    <n v="0"/>
    <n v="73.14"/>
    <n v="14.51"/>
    <s v="Medium"/>
    <x v="0"/>
    <x v="1"/>
    <n v="1"/>
    <s v="January"/>
    <s v="2015-01"/>
    <n v="0.22997830393359101"/>
    <n v="5"/>
    <s v="Lindiwe Afolayan"/>
  </r>
  <r>
    <s v="AG-2015-YS118803-42365"/>
    <d v="2015-12-27T00:00:00"/>
    <d v="2016-01-01T00:00:00"/>
    <s v="Standard Class"/>
    <s v="YS-118803"/>
    <s v="Yana Sorensen"/>
    <x v="1"/>
    <s v="Algiers"/>
    <s v="Alger"/>
    <s v="Algeria"/>
    <x v="11"/>
    <s v="Africa"/>
    <s v="TEC-MA-6132"/>
    <x v="1"/>
    <s v="Machines"/>
    <s v="StarTech Calculator, Durable"/>
    <n v="160.32"/>
    <n v="4"/>
    <n v="0"/>
    <n v="24"/>
    <n v="12.66"/>
    <s v="Medium"/>
    <x v="0"/>
    <x v="1"/>
    <n v="12"/>
    <s v="December"/>
    <s v="2015-12"/>
    <n v="0.149700598802395"/>
    <n v="5"/>
    <s v="Lindiwe Afolayan"/>
  </r>
  <r>
    <s v="OD-2015-MW8235119-42369"/>
    <d v="2015-12-31T00:00:00"/>
    <d v="2016-01-05T00:00:00"/>
    <s v="Standard Class"/>
    <s v="MW-8235119"/>
    <s v="Mitch Willingham"/>
    <x v="1"/>
    <s v="Juba"/>
    <s v="Central Equatoria"/>
    <s v="South Sudan"/>
    <x v="14"/>
    <s v="Africa"/>
    <s v="TEC-CO-3708"/>
    <x v="1"/>
    <s v="Copiers"/>
    <s v="Canon Wireless Fax, Digital"/>
    <n v="378.3"/>
    <n v="1"/>
    <n v="0"/>
    <n v="166.44"/>
    <n v="11.71"/>
    <s v="Medium"/>
    <x v="0"/>
    <x v="1"/>
    <n v="12"/>
    <s v="December"/>
    <s v="2015-12"/>
    <n v="0.43996827914353698"/>
    <n v="5"/>
    <s v="Wasswa Ahmed"/>
  </r>
  <r>
    <s v="IN-2014-Dl1360092-41779"/>
    <d v="2014-05-20T00:00:00"/>
    <d v="2014-05-25T00:00:00"/>
    <s v="Standard Class"/>
    <s v="Dl-1360092"/>
    <s v="Dorris liebe"/>
    <x v="1"/>
    <s v="Blenheim"/>
    <s v="Marlborough"/>
    <s v="New Zealand"/>
    <x v="18"/>
    <s v="Asia Pacific"/>
    <s v="TEC-MA-6143"/>
    <x v="1"/>
    <s v="Machines"/>
    <s v="StarTech Phone, Durable"/>
    <n v="149.28"/>
    <n v="2"/>
    <n v="0"/>
    <n v="7.4399999999999995"/>
    <n v="11.04"/>
    <s v="Medium"/>
    <x v="0"/>
    <x v="3"/>
    <n v="5"/>
    <s v="May"/>
    <s v="2014-05"/>
    <n v="4.9839228295819903E-2"/>
    <n v="5"/>
    <s v="Kauri Anaru"/>
  </r>
  <r>
    <s v="MZ-2013-MH729087-41632"/>
    <d v="2013-12-24T00:00:00"/>
    <d v="2013-12-29T00:00:00"/>
    <s v="Standard Class"/>
    <s v="MH-729087"/>
    <s v="Marc Harrigan"/>
    <x v="0"/>
    <s v="Nampula"/>
    <s v="Nampula"/>
    <s v="Mozambique"/>
    <x v="14"/>
    <s v="Africa"/>
    <s v="TEC-CO-5997"/>
    <x v="1"/>
    <s v="Copiers"/>
    <s v="Sharp Fax Machine, Color"/>
    <n v="297.08999999999997"/>
    <n v="1"/>
    <n v="0"/>
    <n v="23.759999999999998"/>
    <n v="10.93"/>
    <s v="Medium"/>
    <x v="0"/>
    <x v="0"/>
    <n v="12"/>
    <s v="December"/>
    <s v="2013-12"/>
    <n v="7.9975764919721304E-2"/>
    <n v="5"/>
    <s v="Wasswa Ahmed"/>
  </r>
  <r>
    <s v="GH-2015-KB624049-42052"/>
    <d v="2015-02-17T00:00:00"/>
    <d v="2015-02-22T00:00:00"/>
    <s v="Standard Class"/>
    <s v="KB-624049"/>
    <s v="Karen Bern"/>
    <x v="1"/>
    <s v="Accra"/>
    <s v="Greater Accra"/>
    <s v="Ghana"/>
    <x v="1"/>
    <s v="Africa"/>
    <s v="TEC-MA-6146"/>
    <x v="1"/>
    <s v="Machines"/>
    <s v="StarTech Phone, Wireless"/>
    <n v="74.52"/>
    <n v="1"/>
    <n v="0"/>
    <n v="5.9399999999999995"/>
    <n v="7.33"/>
    <s v="Medium"/>
    <x v="0"/>
    <x v="1"/>
    <n v="2"/>
    <s v="February"/>
    <s v="2015-02"/>
    <n v="7.9710144927536197E-2"/>
    <n v="5"/>
    <s v="Katlego Akosua"/>
  </r>
  <r>
    <s v="IS-2015-BB154563-42320"/>
    <d v="2015-11-12T00:00:00"/>
    <d v="2015-11-17T00:00:00"/>
    <s v="Standard Class"/>
    <s v="BB-154563"/>
    <s v="Brenda Bowman"/>
    <x v="1"/>
    <s v="Jerusalem"/>
    <s v="Jerusalem"/>
    <s v="Israel"/>
    <x v="2"/>
    <s v="Asia Pacific"/>
    <s v="TEC-MA-6143"/>
    <x v="1"/>
    <s v="Machines"/>
    <s v="StarTech Phone, Durable"/>
    <n v="74.64"/>
    <n v="1"/>
    <n v="0"/>
    <n v="5.97"/>
    <n v="6.78"/>
    <s v="Medium"/>
    <x v="0"/>
    <x v="1"/>
    <n v="11"/>
    <s v="November"/>
    <s v="2015-11"/>
    <n v="7.9983922829581999E-2"/>
    <n v="5"/>
    <s v="Kaoru Xun"/>
  </r>
  <r>
    <s v="SL-2013-MZ7515112-41515"/>
    <d v="2013-08-29T00:00:00"/>
    <d v="2013-09-03T00:00:00"/>
    <s v="Standard Class"/>
    <s v="MZ-7515112"/>
    <s v="Mary Zewe"/>
    <x v="1"/>
    <s v="Makeni"/>
    <s v="Northern"/>
    <s v="Sierra Leone"/>
    <x v="1"/>
    <s v="Africa"/>
    <s v="TEC-MA-5570"/>
    <x v="1"/>
    <s v="Machines"/>
    <s v="Panasonic Phone, Wireless"/>
    <n v="84.84"/>
    <n v="1"/>
    <n v="0"/>
    <n v="3.3899999999999997"/>
    <n v="6.41"/>
    <s v="Medium"/>
    <x v="0"/>
    <x v="0"/>
    <n v="8"/>
    <s v="August"/>
    <s v="2013-08"/>
    <n v="3.9957567185289998E-2"/>
    <n v="5"/>
    <s v="Katlego Akosua"/>
  </r>
  <r>
    <s v="RS-2012-MY8295108-41023"/>
    <d v="2012-04-24T00:00:00"/>
    <d v="2012-04-29T00:00:00"/>
    <s v="Standard Class"/>
    <s v="MY-8295108"/>
    <s v="Muhammed Yedwab"/>
    <x v="1"/>
    <s v="Yaroslavl'"/>
    <s v="Yaroslavl'"/>
    <s v="Russia"/>
    <x v="4"/>
    <s v="Europe"/>
    <s v="TEC-MA-5578"/>
    <x v="1"/>
    <s v="Machines"/>
    <s v="Panasonic Receipt Printer, Wireless"/>
    <n v="120.89999999999999"/>
    <n v="1"/>
    <n v="0"/>
    <n v="31.410000000000004"/>
    <n v="4.99"/>
    <s v="Medium"/>
    <x v="0"/>
    <x v="2"/>
    <n v="4"/>
    <s v="April"/>
    <s v="2012-04"/>
    <n v="0.25980148883374699"/>
    <n v="5"/>
    <s v="Oxana Lagunov"/>
  </r>
  <r>
    <s v="AL-2014-NC85352-41993"/>
    <d v="2014-12-20T00:00:00"/>
    <d v="2014-12-25T00:00:00"/>
    <s v="Standard Class"/>
    <s v="NC-85352"/>
    <s v="Nick Crebassa"/>
    <x v="1"/>
    <s v="Vlore"/>
    <s v="Vlorë"/>
    <s v="Albania"/>
    <x v="20"/>
    <s v="Europe"/>
    <s v="TEC-MA-5508"/>
    <x v="1"/>
    <s v="Machines"/>
    <s v="Okidata Phone, White"/>
    <n v="85.259999999999991"/>
    <n v="1"/>
    <n v="0"/>
    <n v="0.84000000000000008"/>
    <n v="4.0599999999999996"/>
    <s v="Medium"/>
    <x v="0"/>
    <x v="3"/>
    <n v="12"/>
    <s v="December"/>
    <s v="2014-12"/>
    <n v="9.85221674876848E-3"/>
    <n v="5"/>
    <s v="Gavino Bove"/>
  </r>
  <r>
    <s v="IR-2015-JO555060-42017"/>
    <d v="2015-01-13T00:00:00"/>
    <d v="2015-01-18T00:00:00"/>
    <s v="Standard Class"/>
    <s v="JO-555060"/>
    <s v="Jesus Ocampo"/>
    <x v="0"/>
    <s v="Hamadan"/>
    <s v="Hamadan"/>
    <s v="Iran"/>
    <x v="8"/>
    <s v="Asia Pacific"/>
    <s v="TEC-MA-5494"/>
    <x v="1"/>
    <s v="Machines"/>
    <s v="Okidata Calculator, Red"/>
    <n v="49.44"/>
    <n v="1"/>
    <n v="0"/>
    <n v="14.309999999999999"/>
    <n v="3.74"/>
    <s v="Medium"/>
    <x v="0"/>
    <x v="1"/>
    <n v="1"/>
    <s v="January"/>
    <s v="2015-01"/>
    <n v="0.28944174757281599"/>
    <n v="5"/>
    <s v="Chandrakant Chaudhri"/>
  </r>
  <r>
    <s v="BO-2013-TZ1144513-41508"/>
    <d v="2013-08-22T00:00:00"/>
    <d v="2013-08-27T00:00:00"/>
    <s v="Standard Class"/>
    <s v="TZ-1144513"/>
    <s v="Tom Zandusky"/>
    <x v="1"/>
    <s v="Mazyr"/>
    <s v="Homyel'"/>
    <s v="Belarus"/>
    <x v="4"/>
    <s v="Europe"/>
    <s v="TEC-MA-5541"/>
    <x v="1"/>
    <s v="Machines"/>
    <s v="Panasonic Calculator, Wireless"/>
    <n v="50.28"/>
    <n v="1"/>
    <n v="0"/>
    <n v="0.99"/>
    <n v="3.44"/>
    <s v="Medium"/>
    <x v="0"/>
    <x v="0"/>
    <n v="8"/>
    <s v="August"/>
    <s v="2013-08"/>
    <n v="1.9689737470167099E-2"/>
    <n v="5"/>
    <s v="Oxana Lagunov"/>
  </r>
  <r>
    <s v="GH-2015-SR1074049-42273"/>
    <d v="2015-09-26T00:00:00"/>
    <d v="2015-10-01T00:00:00"/>
    <s v="Standard Class"/>
    <s v="SR-1074049"/>
    <s v="Steven Roelle"/>
    <x v="0"/>
    <s v="Kumasi"/>
    <s v="Ashanti"/>
    <s v="Ghana"/>
    <x v="1"/>
    <s v="Africa"/>
    <s v="TEC-MA-6133"/>
    <x v="1"/>
    <s v="Machines"/>
    <s v="StarTech Calculator, Red"/>
    <n v="37.11"/>
    <n v="1"/>
    <n v="0"/>
    <n v="5.5500000000000007"/>
    <n v="3.18"/>
    <s v="Medium"/>
    <x v="0"/>
    <x v="1"/>
    <n v="9"/>
    <s v="September"/>
    <s v="2015-09"/>
    <n v="0.149555375909458"/>
    <n v="5"/>
    <s v="Katlego Akosua"/>
  </r>
  <r>
    <s v="ZA-2015-SW10350146-42061"/>
    <d v="2015-02-26T00:00:00"/>
    <d v="2015-03-03T00:00:00"/>
    <s v="Standard Class"/>
    <s v="SW-10350146"/>
    <s v="Sean Wendt"/>
    <x v="0"/>
    <s v="Lusaka"/>
    <s v="Lusaka"/>
    <s v="Zambia"/>
    <x v="14"/>
    <s v="Africa"/>
    <s v="TEC-CO-4577"/>
    <x v="1"/>
    <s v="Copiers"/>
    <s v="Hewlett Fax Machine, High-Speed"/>
    <n v="318.12"/>
    <n v="1"/>
    <n v="0"/>
    <n v="31.799999999999997"/>
    <n v="29.43"/>
    <s v="Medium"/>
    <x v="1"/>
    <x v="1"/>
    <n v="2"/>
    <s v="February"/>
    <s v="2015-02"/>
    <n v="9.9962278385514899E-2"/>
    <n v="5"/>
    <s v="Wasswa Ahmed"/>
  </r>
  <r>
    <s v="RO-2014-ND8370107-41839"/>
    <d v="2014-07-19T00:00:00"/>
    <d v="2014-07-24T00:00:00"/>
    <s v="Standard Class"/>
    <s v="ND-8370107"/>
    <s v="Natalie DeCherney"/>
    <x v="2"/>
    <s v="Timisoara"/>
    <s v="Timis"/>
    <s v="Romania"/>
    <x v="4"/>
    <s v="Europe"/>
    <s v="TEC-CO-3695"/>
    <x v="1"/>
    <s v="Copiers"/>
    <s v="Canon Ink, Digital"/>
    <n v="880.74"/>
    <n v="6"/>
    <n v="0"/>
    <n v="96.84"/>
    <n v="47.53"/>
    <s v="Medium"/>
    <x v="1"/>
    <x v="3"/>
    <n v="7"/>
    <s v="July"/>
    <s v="2014-07"/>
    <n v="0.109952994073166"/>
    <n v="5"/>
    <s v="Oxana Lagunov"/>
  </r>
  <r>
    <s v="AO-2013-JE57454-41544"/>
    <d v="2013-09-27T00:00:00"/>
    <d v="2013-10-02T00:00:00"/>
    <s v="Standard Class"/>
    <s v="JE-57454"/>
    <s v="Joel Eaton"/>
    <x v="2"/>
    <s v="Kuito"/>
    <s v="Bie"/>
    <s v="Angola"/>
    <x v="13"/>
    <s v="Africa"/>
    <s v="TEC-CO-5992"/>
    <x v="1"/>
    <s v="Copiers"/>
    <s v="Sharp Copy Machine, Laser"/>
    <n v="239.03999999999996"/>
    <n v="1"/>
    <n v="0"/>
    <n v="31.049999999999997"/>
    <n v="21.03"/>
    <s v="Medium"/>
    <x v="1"/>
    <x v="0"/>
    <n v="9"/>
    <s v="September"/>
    <s v="2013-09"/>
    <n v="0.12989457831325299"/>
    <n v="5"/>
    <s v="Andile Ihejirika"/>
  </r>
  <r>
    <s v="EK-2014-EP391540-41947"/>
    <d v="2014-11-04T00:00:00"/>
    <d v="2014-11-09T00:00:00"/>
    <s v="Standard Class"/>
    <s v="EP-391540"/>
    <s v="Emily Phan"/>
    <x v="2"/>
    <s v="Bata"/>
    <s v="Litoral"/>
    <s v="Equatorial Guinea"/>
    <x v="13"/>
    <s v="Africa"/>
    <s v="TEC-CO-4787"/>
    <x v="1"/>
    <s v="Copiers"/>
    <s v="HP Personal Copier, Laser"/>
    <n v="124.28999999999999"/>
    <n v="1"/>
    <n v="0"/>
    <n v="42.24"/>
    <n v="7.24"/>
    <s v="Medium"/>
    <x v="1"/>
    <x v="3"/>
    <n v="11"/>
    <s v="November"/>
    <s v="2014-11"/>
    <n v="0.33985034998793201"/>
    <n v="5"/>
    <s v="Andile Ihejirika"/>
  </r>
  <r>
    <s v="CG-2014-JK562533-41949"/>
    <d v="2014-11-06T00:00:00"/>
    <d v="2014-11-11T00:00:00"/>
    <s v="Standard Class"/>
    <s v="JK-562533"/>
    <s v="Jim Karlsson"/>
    <x v="2"/>
    <s v="Kinshasa"/>
    <s v="Kinshasa"/>
    <s v="Democratic Republic of the Congo"/>
    <x v="13"/>
    <s v="Africa"/>
    <s v="TEC-CO-6012"/>
    <x v="1"/>
    <s v="Copiers"/>
    <s v="Sharp Wireless Fax, Laser"/>
    <n v="1423.68"/>
    <n v="4"/>
    <n v="0"/>
    <n v="355.92"/>
    <n v="134.08000000000001"/>
    <s v="Medium"/>
    <x v="0"/>
    <x v="3"/>
    <n v="11"/>
    <s v="November"/>
    <s v="2014-11"/>
    <n v="0.25"/>
    <n v="5"/>
    <s v="Andile Ihejirika"/>
  </r>
  <r>
    <s v="ES-2015-CC1237048-42095"/>
    <d v="2015-04-01T00:00:00"/>
    <d v="2015-04-06T00:00:00"/>
    <s v="Standard Class"/>
    <s v="CC-1237048"/>
    <s v="Christopher Conant"/>
    <x v="2"/>
    <s v="Wilhelmshaven"/>
    <s v="Lower Saxony"/>
    <s v="Germany"/>
    <x v="3"/>
    <s v="Europe"/>
    <s v="TEC-MA-5512"/>
    <x v="1"/>
    <s v="Machines"/>
    <s v="Okidata Printer, White"/>
    <n v="2135.2800000000002"/>
    <n v="8"/>
    <n v="0"/>
    <n v="21.12"/>
    <n v="132.71"/>
    <s v="Medium"/>
    <x v="0"/>
    <x v="1"/>
    <n v="4"/>
    <s v="April"/>
    <s v="2015-04"/>
    <n v="9.8909744857817207E-3"/>
    <n v="5"/>
    <s v="Gilbert Wolff"/>
  </r>
  <r>
    <s v="SG-2015-AJ945111-42265"/>
    <d v="2015-09-18T00:00:00"/>
    <d v="2015-09-23T00:00:00"/>
    <s v="Standard Class"/>
    <s v="AJ-945111"/>
    <s v="Ashley Jarboe"/>
    <x v="2"/>
    <s v="Ouagadougou"/>
    <s v="Centre"/>
    <s v="Burkina Faso"/>
    <x v="1"/>
    <s v="Africa"/>
    <s v="TEC-CO-5990"/>
    <x v="1"/>
    <s v="Copiers"/>
    <s v="Sharp Copy Machine, Color"/>
    <n v="1926.7199999999998"/>
    <n v="8"/>
    <n v="0"/>
    <n v="712.8"/>
    <n v="130.88"/>
    <s v="Medium"/>
    <x v="0"/>
    <x v="1"/>
    <n v="9"/>
    <s v="September"/>
    <s v="2015-09"/>
    <n v="0.36995515695067299"/>
    <n v="5"/>
    <s v="Katlego Akosua"/>
  </r>
  <r>
    <s v="IN-2015-SC2038027-42229"/>
    <d v="2015-08-13T00:00:00"/>
    <d v="2015-08-18T00:00:00"/>
    <s v="Standard Class"/>
    <s v="SC-2038027"/>
    <s v="Shahid Collister"/>
    <x v="2"/>
    <s v="Mianyang"/>
    <s v="Sichuan"/>
    <s v="China"/>
    <x v="5"/>
    <s v="Asia Pacific"/>
    <s v="TEC-CO-4766"/>
    <x v="1"/>
    <s v="Copiers"/>
    <s v="HP Copy Machine, High-Speed"/>
    <n v="1218.45"/>
    <n v="5"/>
    <n v="0"/>
    <n v="268.05"/>
    <n v="112.17"/>
    <s v="Medium"/>
    <x v="0"/>
    <x v="1"/>
    <n v="8"/>
    <s v="August"/>
    <s v="2015-08"/>
    <n v="0.219992613566416"/>
    <n v="5"/>
    <s v="Hadia Bousaid"/>
  </r>
  <r>
    <s v="ES-2015-AB1001564-42117"/>
    <d v="2015-04-23T00:00:00"/>
    <d v="2015-04-28T00:00:00"/>
    <s v="Standard Class"/>
    <s v="AB-1001564"/>
    <s v="Aaron Bergman"/>
    <x v="2"/>
    <s v="Casoria"/>
    <s v="Campania"/>
    <s v="Italy"/>
    <x v="20"/>
    <s v="Europe"/>
    <s v="TEC-CO-3591"/>
    <x v="1"/>
    <s v="Copiers"/>
    <s v="Brother Fax and Copier, Color"/>
    <n v="1543.44"/>
    <n v="8"/>
    <n v="0"/>
    <n v="370.32"/>
    <n v="110.96"/>
    <s v="Medium"/>
    <x v="0"/>
    <x v="1"/>
    <n v="4"/>
    <s v="April"/>
    <s v="2015-04"/>
    <n v="0.239931581402581"/>
    <n v="5"/>
    <s v="Gavino Bove"/>
  </r>
  <r>
    <s v="ES-2015-AA1048096-42140"/>
    <d v="2015-05-16T00:00:00"/>
    <d v="2015-05-21T00:00:00"/>
    <s v="Standard Class"/>
    <s v="AA-1048096"/>
    <s v="Andrew Allen"/>
    <x v="2"/>
    <s v="Bergen"/>
    <s v="Hordaland"/>
    <s v="Norway"/>
    <x v="6"/>
    <s v="Europe"/>
    <s v="TEC-MA-5512"/>
    <x v="1"/>
    <s v="Machines"/>
    <s v="Okidata Printer, White"/>
    <n v="1601.46"/>
    <n v="6"/>
    <n v="0"/>
    <n v="15.84"/>
    <n v="107.66"/>
    <s v="Medium"/>
    <x v="0"/>
    <x v="1"/>
    <n v="5"/>
    <s v="May"/>
    <s v="2015-05"/>
    <n v="9.8909744857817207E-3"/>
    <n v="5"/>
    <s v="Miina Nylund"/>
  </r>
  <r>
    <s v="RS-2014-TB11250108-41913"/>
    <d v="2014-10-01T00:00:00"/>
    <d v="2014-10-06T00:00:00"/>
    <s v="Standard Class"/>
    <s v="TB-11250108"/>
    <s v="Tim Brockman"/>
    <x v="2"/>
    <s v="Bryansk"/>
    <s v="Bryansk"/>
    <s v="Russia"/>
    <x v="4"/>
    <s v="Europe"/>
    <s v="TEC-MA-5574"/>
    <x v="1"/>
    <s v="Machines"/>
    <s v="Panasonic Printer, Wireless"/>
    <n v="1065.96"/>
    <n v="4"/>
    <n v="0"/>
    <n v="266.39999999999998"/>
    <n v="98.49"/>
    <s v="Medium"/>
    <x v="0"/>
    <x v="3"/>
    <n v="10"/>
    <s v="October"/>
    <s v="2014-10"/>
    <n v="0.24991556906450499"/>
    <n v="5"/>
    <s v="Oxana Lagunov"/>
  </r>
  <r>
    <s v="IN-2014-EH1399027-41794"/>
    <d v="2014-06-04T00:00:00"/>
    <d v="2014-06-09T00:00:00"/>
    <s v="Standard Class"/>
    <s v="EH-1399027"/>
    <s v="Erica Hackney"/>
    <x v="2"/>
    <s v="Shanghai"/>
    <s v="Shanghai"/>
    <s v="China"/>
    <x v="5"/>
    <s v="Asia Pacific"/>
    <s v="TEC-CO-5998"/>
    <x v="1"/>
    <s v="Copiers"/>
    <s v="Sharp Fax Machine, Digital"/>
    <n v="885.86999999999989"/>
    <n v="3"/>
    <n v="0"/>
    <n v="159.39000000000001"/>
    <n v="91.95"/>
    <s v="Medium"/>
    <x v="0"/>
    <x v="3"/>
    <n v="6"/>
    <s v="June"/>
    <s v="2014-06"/>
    <n v="0.1799248196688"/>
    <n v="5"/>
    <s v="Hadia Bousaid"/>
  </r>
  <r>
    <s v="ES-2013-SM2090548-41282"/>
    <d v="2013-01-08T00:00:00"/>
    <d v="2013-01-13T00:00:00"/>
    <s v="Standard Class"/>
    <s v="SM-2090548"/>
    <s v="Susan MacKendrick"/>
    <x v="2"/>
    <s v="Cologne"/>
    <s v="North Rhine-Westphalia"/>
    <s v="Germany"/>
    <x v="3"/>
    <s v="Europe"/>
    <s v="TEC-MA-4197"/>
    <x v="1"/>
    <s v="Machines"/>
    <s v="Epson Inkjet, Durable"/>
    <n v="919.89"/>
    <n v="3"/>
    <n v="0"/>
    <n v="303.48"/>
    <n v="91.49"/>
    <s v="Medium"/>
    <x v="0"/>
    <x v="0"/>
    <n v="1"/>
    <s v="January"/>
    <s v="2013-01"/>
    <n v="0.32990901085999402"/>
    <n v="5"/>
    <s v="Gilbert Wolff"/>
  </r>
  <r>
    <s v="EG-2015-PW924038-42308"/>
    <d v="2015-10-31T00:00:00"/>
    <d v="2015-11-05T00:00:00"/>
    <s v="Standard Class"/>
    <s v="PW-924038"/>
    <s v="Pierre Wener"/>
    <x v="2"/>
    <s v="Alexandria"/>
    <s v="Al Iskandariyah"/>
    <s v="Egypt"/>
    <x v="11"/>
    <s v="Africa"/>
    <s v="TEC-CO-4792"/>
    <x v="1"/>
    <s v="Copiers"/>
    <s v="HP Wireless Fax, Laser"/>
    <n v="720.42000000000007"/>
    <n v="2"/>
    <n v="0"/>
    <n v="43.2"/>
    <n v="82.89"/>
    <s v="Medium"/>
    <x v="0"/>
    <x v="1"/>
    <n v="10"/>
    <s v="October"/>
    <s v="2015-10"/>
    <n v="5.9965020404763897E-2"/>
    <n v="5"/>
    <s v="Lindiwe Afolayan"/>
  </r>
  <r>
    <s v="KE-2013-EJ372069-41448"/>
    <d v="2013-06-23T00:00:00"/>
    <d v="2013-06-28T00:00:00"/>
    <s v="Standard Class"/>
    <s v="EJ-372069"/>
    <s v="Ed Jacobs"/>
    <x v="2"/>
    <s v="Marsabit"/>
    <s v="Eastern"/>
    <s v="Kenya"/>
    <x v="14"/>
    <s v="Africa"/>
    <s v="TEC-CO-4765"/>
    <x v="1"/>
    <s v="Copiers"/>
    <s v="HP Copy Machine, Color"/>
    <n v="967.56"/>
    <n v="4"/>
    <n v="0"/>
    <n v="193.44"/>
    <n v="81.83"/>
    <s v="Medium"/>
    <x v="0"/>
    <x v="0"/>
    <n v="6"/>
    <s v="June"/>
    <s v="2013-06"/>
    <n v="0.19992558601016999"/>
    <n v="5"/>
    <s v="Wasswa Ahmed"/>
  </r>
  <r>
    <s v="RS-2015-BH1710108-42152"/>
    <d v="2015-05-28T00:00:00"/>
    <d v="2015-06-02T00:00:00"/>
    <s v="Standard Class"/>
    <s v="BH-1710108"/>
    <s v="Brosina Hoffman"/>
    <x v="2"/>
    <s v="Chelyabinsk"/>
    <s v="Chelyabinsk"/>
    <s v="Russia"/>
    <x v="4"/>
    <s v="Europe"/>
    <s v="TEC-CO-5994"/>
    <x v="1"/>
    <s v="Copiers"/>
    <s v="Sharp Fax and Copier, Digital"/>
    <n v="1009.44"/>
    <n v="6"/>
    <n v="0"/>
    <n v="343.07999999999993"/>
    <n v="75.48"/>
    <s v="Medium"/>
    <x v="0"/>
    <x v="1"/>
    <n v="5"/>
    <s v="May"/>
    <s v="2015-05"/>
    <n v="0.33987161198288202"/>
    <n v="5"/>
    <s v="Oxana Lagunov"/>
  </r>
  <r>
    <s v="IN-2014-CS1213058-41816"/>
    <d v="2014-06-26T00:00:00"/>
    <d v="2014-07-01T00:00:00"/>
    <s v="Standard Class"/>
    <s v="CS-1213058"/>
    <s v="Chad Sievert"/>
    <x v="2"/>
    <s v="Bilaspur"/>
    <s v="Uttar Pradesh"/>
    <s v="India"/>
    <x v="8"/>
    <s v="Asia Pacific"/>
    <s v="TEC-CO-3709"/>
    <x v="1"/>
    <s v="Copiers"/>
    <s v="Canon Wireless Fax, High-Speed"/>
    <n v="753.72"/>
    <n v="2"/>
    <n v="0"/>
    <n v="60.239999999999995"/>
    <n v="74.650000000000006"/>
    <s v="Medium"/>
    <x v="0"/>
    <x v="3"/>
    <n v="6"/>
    <s v="June"/>
    <s v="2014-06"/>
    <n v="7.99235790479223E-2"/>
    <n v="5"/>
    <s v="Chandrakant Chaudhri"/>
  </r>
  <r>
    <s v="ES-2014-HM1498044-41838"/>
    <d v="2014-07-18T00:00:00"/>
    <d v="2014-07-23T00:00:00"/>
    <s v="Standard Class"/>
    <s v="HM-1498044"/>
    <s v="Henry MacAllister"/>
    <x v="2"/>
    <s v="Helsinki"/>
    <s v="Uusimaa"/>
    <s v="Finland"/>
    <x v="6"/>
    <s v="Europe"/>
    <s v="TEC-MA-6150"/>
    <x v="1"/>
    <s v="Machines"/>
    <s v="StarTech Printer, Wireless"/>
    <n v="768.51000000000022"/>
    <n v="3"/>
    <n v="0"/>
    <n v="169.02"/>
    <n v="68.150000000000006"/>
    <s v="Medium"/>
    <x v="0"/>
    <x v="3"/>
    <n v="7"/>
    <s v="July"/>
    <s v="2014-07"/>
    <n v="0.21993207635554499"/>
    <n v="5"/>
    <s v="Miina Nylund"/>
  </r>
  <r>
    <s v="ID-2013-ML1826527-41605"/>
    <d v="2013-11-27T00:00:00"/>
    <d v="2013-12-02T00:00:00"/>
    <s v="Standard Class"/>
    <s v="ML-1826527"/>
    <s v="Muhammed Lee"/>
    <x v="2"/>
    <s v="Anqing"/>
    <s v="Anhui"/>
    <s v="China"/>
    <x v="5"/>
    <s v="Asia Pacific"/>
    <s v="TEC-CO-4593"/>
    <x v="1"/>
    <s v="Copiers"/>
    <s v="Hewlett Wireless Fax, Laser"/>
    <n v="760.38"/>
    <n v="2"/>
    <n v="0"/>
    <n v="144.42000000000002"/>
    <n v="64.290000000000006"/>
    <s v="Medium"/>
    <x v="0"/>
    <x v="0"/>
    <n v="11"/>
    <s v="November"/>
    <s v="2013-11"/>
    <n v="0.189931350114416"/>
    <n v="5"/>
    <s v="Hadia Bousaid"/>
  </r>
  <r>
    <s v="CG-2015-CC237033-42363"/>
    <d v="2015-12-25T00:00:00"/>
    <d v="2015-12-30T00:00:00"/>
    <s v="Standard Class"/>
    <s v="CC-237033"/>
    <s v="Christopher Conant"/>
    <x v="2"/>
    <s v="Mbuji-mayi"/>
    <s v="Kasai-Oriental"/>
    <s v="Democratic Republic of the Congo"/>
    <x v="13"/>
    <s v="Africa"/>
    <s v="TEC-MA-6140"/>
    <x v="1"/>
    <s v="Machines"/>
    <s v="StarTech Inkjet, Durable"/>
    <n v="1200.7200000000003"/>
    <n v="4"/>
    <n v="0"/>
    <n v="132"/>
    <n v="56.54"/>
    <s v="Medium"/>
    <x v="0"/>
    <x v="1"/>
    <n v="12"/>
    <s v="December"/>
    <s v="2015-12"/>
    <n v="0.109934039576254"/>
    <n v="5"/>
    <s v="Andile Ihejirika"/>
  </r>
  <r>
    <s v="UP-2013-AB105137-41533"/>
    <d v="2013-09-16T00:00:00"/>
    <d v="2013-09-21T00:00:00"/>
    <s v="Standard Class"/>
    <s v="AB-105137"/>
    <s v="Adrian Barton"/>
    <x v="2"/>
    <s v="Vinnytsya"/>
    <s v="Vinnytsya"/>
    <s v="Ukraine"/>
    <x v="4"/>
    <s v="Europe"/>
    <s v="TEC-CO-4766"/>
    <x v="1"/>
    <s v="Copiers"/>
    <s v="HP Copy Machine, High-Speed"/>
    <n v="487.38"/>
    <n v="2"/>
    <n v="0"/>
    <n v="82.800000000000011"/>
    <n v="56.22"/>
    <s v="Medium"/>
    <x v="0"/>
    <x v="0"/>
    <n v="9"/>
    <s v="September"/>
    <s v="2013-09"/>
    <n v="0.16988797242398099"/>
    <n v="5"/>
    <s v="Oxana Lagunov"/>
  </r>
  <r>
    <s v="ES-2013-LE1681048-41348"/>
    <d v="2013-03-15T00:00:00"/>
    <d v="2013-03-20T00:00:00"/>
    <s v="Standard Class"/>
    <s v="LE-1681048"/>
    <s v="Laurel Elliston"/>
    <x v="2"/>
    <s v="Dorsten"/>
    <s v="North Rhine-Westphalia"/>
    <s v="Germany"/>
    <x v="3"/>
    <s v="Europe"/>
    <s v="TEC-MA-5544"/>
    <x v="1"/>
    <s v="Machines"/>
    <s v="Panasonic Card Printer, White"/>
    <n v="861.15000000000009"/>
    <n v="5"/>
    <n v="0"/>
    <n v="327.14999999999998"/>
    <n v="54.92"/>
    <s v="Medium"/>
    <x v="0"/>
    <x v="0"/>
    <n v="3"/>
    <s v="March"/>
    <s v="2013-03"/>
    <n v="0.379898972304476"/>
    <n v="5"/>
    <s v="Gilbert Wolff"/>
  </r>
  <r>
    <s v="IV-2015-DP316529-42109"/>
    <d v="2015-04-15T00:00:00"/>
    <d v="2015-04-20T00:00:00"/>
    <s v="Standard Class"/>
    <s v="DP-316529"/>
    <s v="David Philippe"/>
    <x v="2"/>
    <s v="Man"/>
    <s v="Dix-Huit Montagnes"/>
    <s v="Cote d'Ivoire"/>
    <x v="1"/>
    <s v="Africa"/>
    <s v="TEC-MA-5546"/>
    <x v="1"/>
    <s v="Machines"/>
    <s v="Panasonic Inkjet, Durable"/>
    <n v="624.42000000000007"/>
    <n v="2"/>
    <n v="0"/>
    <n v="124.85999999999999"/>
    <n v="54.48"/>
    <s v="Medium"/>
    <x v="0"/>
    <x v="1"/>
    <n v="4"/>
    <s v="April"/>
    <s v="2015-04"/>
    <n v="0.19996156433170001"/>
    <n v="5"/>
    <s v="Katlego Akosua"/>
  </r>
  <r>
    <s v="IT-2012-JR1570064-41059"/>
    <d v="2012-05-30T00:00:00"/>
    <d v="2012-06-04T00:00:00"/>
    <s v="Standard Class"/>
    <s v="JR-1570064"/>
    <s v="Jocasta Rupert"/>
    <x v="2"/>
    <s v="Rome"/>
    <s v="Lazio"/>
    <s v="Italy"/>
    <x v="20"/>
    <s v="Europe"/>
    <s v="TEC-CO-3589"/>
    <x v="1"/>
    <s v="Copiers"/>
    <s v="Brother Copy Machine, Laser"/>
    <n v="523.86"/>
    <n v="2"/>
    <n v="0"/>
    <n v="5.22"/>
    <n v="52.53"/>
    <s v="Medium"/>
    <x v="0"/>
    <x v="2"/>
    <n v="5"/>
    <s v="May"/>
    <s v="2012-05"/>
    <n v="9.9644943305463307E-3"/>
    <n v="5"/>
    <s v="Gavino Bove"/>
  </r>
  <r>
    <s v="GG-2015-DV346547-42356"/>
    <d v="2015-12-18T00:00:00"/>
    <d v="2015-12-23T00:00:00"/>
    <s v="Standard Class"/>
    <s v="DV-346547"/>
    <s v="Dianna Vittorini"/>
    <x v="2"/>
    <s v="K'ut'aisi"/>
    <s v="Imereti"/>
    <s v="Georgia"/>
    <x v="2"/>
    <s v="Asia Pacific"/>
    <s v="TEC-MA-5574"/>
    <x v="1"/>
    <s v="Machines"/>
    <s v="Panasonic Printer, Wireless"/>
    <n v="532.98"/>
    <n v="2"/>
    <n v="0"/>
    <n v="133.19999999999999"/>
    <n v="50.28"/>
    <s v="Medium"/>
    <x v="0"/>
    <x v="1"/>
    <n v="12"/>
    <s v="December"/>
    <s v="2015-12"/>
    <n v="0.24991556906450499"/>
    <n v="5"/>
    <s v="Kaoru Xun"/>
  </r>
  <r>
    <s v="GG-2015-SJ1021547-42227"/>
    <d v="2015-08-11T00:00:00"/>
    <d v="2015-08-16T00:00:00"/>
    <s v="Standard Class"/>
    <s v="SJ-1021547"/>
    <s v="Sarah Jordon"/>
    <x v="2"/>
    <s v="K'ut'aisi"/>
    <s v="Imereti"/>
    <s v="Georgia"/>
    <x v="2"/>
    <s v="Asia Pacific"/>
    <s v="TEC-CO-4579"/>
    <x v="1"/>
    <s v="Copiers"/>
    <s v="Hewlett Ink, Color"/>
    <n v="600.48"/>
    <n v="4"/>
    <n v="0"/>
    <n v="84"/>
    <n v="44.92"/>
    <s v="Medium"/>
    <x v="0"/>
    <x v="1"/>
    <n v="8"/>
    <s v="August"/>
    <s v="2015-08"/>
    <n v="0.139888089528377"/>
    <n v="5"/>
    <s v="Kaoru Xun"/>
  </r>
  <r>
    <s v="BU-2013-RM937519-41445"/>
    <d v="2013-06-20T00:00:00"/>
    <d v="2013-06-25T00:00:00"/>
    <s v="Standard Class"/>
    <s v="RM-937519"/>
    <s v="Raymond Messe"/>
    <x v="2"/>
    <s v="Belgrade"/>
    <s v="Central Serbia"/>
    <s v="Serbia"/>
    <x v="4"/>
    <s v="Europe"/>
    <s v="TEC-CO-4771"/>
    <x v="1"/>
    <s v="Copiers"/>
    <s v="HP Fax and Copier, High-Speed"/>
    <n v="684.3599999999999"/>
    <n v="4"/>
    <n v="0"/>
    <n v="266.88"/>
    <n v="44.56"/>
    <s v="Medium"/>
    <x v="0"/>
    <x v="0"/>
    <n v="6"/>
    <s v="June"/>
    <s v="2013-06"/>
    <n v="0.38997019112747699"/>
    <n v="5"/>
    <s v="Oxana Lagunov"/>
  </r>
  <r>
    <s v="CA-2013-BT11680140-41464"/>
    <d v="2013-07-09T00:00:00"/>
    <d v="2013-07-14T00:00:00"/>
    <s v="Standard Class"/>
    <s v="BT-116801406"/>
    <s v="Brian Thompson"/>
    <x v="2"/>
    <s v="Clinton"/>
    <s v="Maryland"/>
    <s v="United States"/>
    <x v="12"/>
    <s v="USCA"/>
    <s v="TEC-MA-4278"/>
    <x v="1"/>
    <s v="Machines"/>
    <s v="Fellowes Powershred HS-440 4-Sheet High Security Shredder"/>
    <n v="464.97"/>
    <n v="3"/>
    <n v="0"/>
    <n v="209.23649999999998"/>
    <n v="37.520000000000003"/>
    <s v="Medium"/>
    <x v="0"/>
    <x v="0"/>
    <n v="7"/>
    <s v="July"/>
    <s v="2013-07"/>
    <n v="0.45"/>
    <n v="5"/>
    <s v="Dolores Davis"/>
  </r>
  <r>
    <s v="ES-2013-DO1343564-41515"/>
    <d v="2013-08-29T00:00:00"/>
    <d v="2013-09-03T00:00:00"/>
    <s v="Standard Class"/>
    <s v="DO-1343564"/>
    <s v="Denny Ordway"/>
    <x v="2"/>
    <s v="Capua"/>
    <s v="Campania"/>
    <s v="Italy"/>
    <x v="20"/>
    <s v="Europe"/>
    <s v="TEC-CO-4586"/>
    <x v="1"/>
    <s v="Copiers"/>
    <s v="Hewlett Personal Copier, Color"/>
    <n v="1165.68"/>
    <n v="8"/>
    <n v="0"/>
    <n v="58.08"/>
    <n v="44.09"/>
    <s v="Medium"/>
    <x v="0"/>
    <x v="0"/>
    <n v="8"/>
    <s v="August"/>
    <s v="2013-08"/>
    <n v="4.9824994852789802E-2"/>
    <n v="5"/>
    <s v="Gavino Bove"/>
  </r>
  <r>
    <s v="IT-2015-KD1634548-42215"/>
    <d v="2015-07-30T00:00:00"/>
    <d v="2015-08-04T00:00:00"/>
    <s v="Standard Class"/>
    <s v="KD-1634548"/>
    <s v="Katherine Ducich"/>
    <x v="2"/>
    <s v="Jena"/>
    <s v="Thuringia"/>
    <s v="Germany"/>
    <x v="3"/>
    <s v="Europe"/>
    <s v="TEC-CO-6000"/>
    <x v="1"/>
    <s v="Copiers"/>
    <s v="Sharp Fax Machine, Laser"/>
    <n v="886.94999999999993"/>
    <n v="3"/>
    <n v="0"/>
    <n v="79.739999999999995"/>
    <n v="41.22"/>
    <s v="Medium"/>
    <x v="0"/>
    <x v="1"/>
    <n v="7"/>
    <s v="July"/>
    <s v="2015-07"/>
    <n v="8.9903602232369401E-2"/>
    <n v="5"/>
    <s v="Gilbert Wolff"/>
  </r>
  <r>
    <s v="IN-2012-XP2186592-41244"/>
    <d v="2012-12-01T00:00:00"/>
    <d v="2012-12-06T00:00:00"/>
    <s v="Standard Class"/>
    <s v="XP-2186592"/>
    <s v="Xylona Preis"/>
    <x v="2"/>
    <s v="Christchurch"/>
    <s v="Canterbury"/>
    <s v="New Zealand"/>
    <x v="18"/>
    <s v="Asia Pacific"/>
    <s v="TEC-CO-4580"/>
    <x v="1"/>
    <s v="Copiers"/>
    <s v="Hewlett Ink, Digital"/>
    <n v="889.92"/>
    <n v="6"/>
    <n v="0"/>
    <n v="355.86"/>
    <n v="38.32"/>
    <s v="Medium"/>
    <x v="0"/>
    <x v="2"/>
    <n v="12"/>
    <s v="December"/>
    <s v="2012-12"/>
    <n v="0.39987864077669899"/>
    <n v="5"/>
    <s v="Kauri Anaru"/>
  </r>
  <r>
    <s v="IN-2013-MC1727558-41611"/>
    <d v="2013-12-03T00:00:00"/>
    <d v="2013-12-08T00:00:00"/>
    <s v="Standard Class"/>
    <s v="MC-1727558"/>
    <s v="Marc Crier"/>
    <x v="2"/>
    <s v="Dhule"/>
    <s v="Maharashtra"/>
    <s v="India"/>
    <x v="8"/>
    <s v="Asia Pacific"/>
    <s v="TEC-MA-5500"/>
    <x v="1"/>
    <s v="Machines"/>
    <s v="Okidata Card Printer, Wireless"/>
    <n v="879.14999999999986"/>
    <n v="5"/>
    <n v="0"/>
    <n v="35.099999999999994"/>
    <n v="38.01"/>
    <s v="Medium"/>
    <x v="0"/>
    <x v="0"/>
    <n v="12"/>
    <s v="December"/>
    <s v="2013-12"/>
    <n v="3.9924927486777E-2"/>
    <n v="5"/>
    <s v="Chandrakant Chaudhri"/>
  </r>
  <r>
    <s v="IN-2014-SC2002021-41948"/>
    <d v="2014-11-05T00:00:00"/>
    <d v="2014-11-10T00:00:00"/>
    <s v="Standard Class"/>
    <s v="SC-2002021"/>
    <s v="Sam Craven"/>
    <x v="2"/>
    <s v="Phnom Penh"/>
    <s v="Phnom Penh"/>
    <s v="Cambodia"/>
    <x v="22"/>
    <s v="Asia Pacific"/>
    <s v="TEC-CO-3705"/>
    <x v="1"/>
    <s v="Copiers"/>
    <s v="Canon Personal Copier, High-Speed"/>
    <n v="422.82"/>
    <n v="3"/>
    <n v="0"/>
    <n v="12.599999999999998"/>
    <n v="37.92"/>
    <s v="Medium"/>
    <x v="0"/>
    <x v="3"/>
    <n v="11"/>
    <s v="November"/>
    <s v="2014-11"/>
    <n v="2.97999148573861E-2"/>
    <n v="5"/>
    <s v="Preecha Metharom"/>
  </r>
  <r>
    <s v="UP-2012-JS5880137-41242"/>
    <d v="2012-11-29T00:00:00"/>
    <d v="2012-12-04T00:00:00"/>
    <s v="Standard Class"/>
    <s v="JS-5880137"/>
    <s v="John Stevenson"/>
    <x v="2"/>
    <s v="Luts'k"/>
    <s v="Volyn"/>
    <s v="Ukraine"/>
    <x v="4"/>
    <s v="Europe"/>
    <s v="TEC-CO-3597"/>
    <x v="1"/>
    <s v="Copiers"/>
    <s v="Brother Fax Machine, High-Speed"/>
    <n v="633.48"/>
    <n v="2"/>
    <n v="0"/>
    <n v="139.32"/>
    <n v="37.65"/>
    <s v="Medium"/>
    <x v="0"/>
    <x v="2"/>
    <n v="11"/>
    <s v="November"/>
    <s v="2012-11"/>
    <n v="0.21992801666982401"/>
    <n v="5"/>
    <s v="Oxana Lagunov"/>
  </r>
  <r>
    <s v="IN-2014-ML1826556-41973"/>
    <d v="2014-11-30T00:00:00"/>
    <d v="2014-12-05T00:00:00"/>
    <s v="Standard Class"/>
    <s v="ML-1826556"/>
    <s v="Muhammed Lee"/>
    <x v="2"/>
    <s v="Kowloon"/>
    <s v="Hong Kong"/>
    <s v="Hong Kong"/>
    <x v="5"/>
    <s v="Asia Pacific"/>
    <s v="TEC-CO-4790"/>
    <x v="1"/>
    <s v="Copiers"/>
    <s v="HP Wireless Fax, Digital"/>
    <n v="719.7"/>
    <n v="2"/>
    <n v="0"/>
    <n v="158.28"/>
    <n v="36.619999999999997"/>
    <s v="Medium"/>
    <x v="0"/>
    <x v="3"/>
    <n v="11"/>
    <s v="November"/>
    <s v="2014-11"/>
    <n v="0.21992496873697401"/>
    <n v="5"/>
    <s v="Hadia Bousaid"/>
  </r>
  <r>
    <s v="ES-2015-GH1466548-42173"/>
    <d v="2015-06-18T00:00:00"/>
    <d v="2015-06-23T00:00:00"/>
    <s v="Standard Class"/>
    <s v="GH-1466548"/>
    <s v="Greg Hansen"/>
    <x v="2"/>
    <s v="Dortmund"/>
    <s v="North Rhine-Westphalia"/>
    <s v="Germany"/>
    <x v="3"/>
    <s v="Europe"/>
    <s v="TEC-MA-5015"/>
    <x v="1"/>
    <s v="Machines"/>
    <s v="Konica Printer, Red"/>
    <n v="529.98"/>
    <n v="2"/>
    <n v="0"/>
    <n v="238.44"/>
    <n v="36.26"/>
    <s v="Medium"/>
    <x v="0"/>
    <x v="1"/>
    <n v="6"/>
    <s v="June"/>
    <s v="2015-06"/>
    <n v="0.449903769953583"/>
    <n v="5"/>
    <s v="Gilbert Wolff"/>
  </r>
  <r>
    <s v="IN-2013-RD1993027-41474"/>
    <d v="2013-07-19T00:00:00"/>
    <d v="2013-07-24T00:00:00"/>
    <s v="Standard Class"/>
    <s v="RD-1993027"/>
    <s v="Russell D'Ascenzo"/>
    <x v="2"/>
    <s v="Suzhou"/>
    <s v="Gansu"/>
    <s v="China"/>
    <x v="5"/>
    <s v="Asia Pacific"/>
    <s v="TEC-MA-6138"/>
    <x v="1"/>
    <s v="Machines"/>
    <s v="StarTech Card Printer, White"/>
    <n v="485.73000000000008"/>
    <n v="3"/>
    <n v="0"/>
    <n v="189.35999999999999"/>
    <n v="35.96"/>
    <s v="Medium"/>
    <x v="0"/>
    <x v="0"/>
    <n v="7"/>
    <s v="July"/>
    <s v="2013-07"/>
    <n v="0.38984621085788401"/>
    <n v="5"/>
    <s v="Hadia Bousaid"/>
  </r>
  <r>
    <s v="IT-2014-LC1687048-41875"/>
    <d v="2014-08-24T00:00:00"/>
    <d v="2014-08-29T00:00:00"/>
    <s v="Standard Class"/>
    <s v="LC-1687048"/>
    <s v="Lena Cacioppo"/>
    <x v="2"/>
    <s v="Gera"/>
    <s v="Thuringia"/>
    <s v="Germany"/>
    <x v="3"/>
    <s v="Europe"/>
    <s v="TEC-CO-4592"/>
    <x v="1"/>
    <s v="Copiers"/>
    <s v="Hewlett Wireless Fax, High-Speed"/>
    <n v="378.39"/>
    <n v="1"/>
    <n v="0"/>
    <n v="185.39999999999998"/>
    <n v="33.909999999999997"/>
    <s v="Medium"/>
    <x v="0"/>
    <x v="3"/>
    <n v="8"/>
    <s v="August"/>
    <s v="2014-08"/>
    <n v="0.48997066518671201"/>
    <n v="5"/>
    <s v="Gilbert Wolff"/>
  </r>
  <r>
    <s v="MO-2015-RE940586-42298"/>
    <d v="2015-10-21T00:00:00"/>
    <d v="2015-10-26T00:00:00"/>
    <s v="Standard Class"/>
    <s v="RE-940586"/>
    <s v="Ricardo Emerson"/>
    <x v="2"/>
    <s v="Fes"/>
    <s v="Fès-Boulemane"/>
    <s v="Morocco"/>
    <x v="11"/>
    <s v="Africa"/>
    <s v="TEC-MA-5006"/>
    <x v="1"/>
    <s v="Machines"/>
    <s v="Konica Inkjet, Durable"/>
    <n v="623.70000000000005"/>
    <n v="2"/>
    <n v="0"/>
    <n v="37.380000000000003"/>
    <n v="32.35"/>
    <s v="Medium"/>
    <x v="0"/>
    <x v="1"/>
    <n v="10"/>
    <s v="October"/>
    <s v="2015-10"/>
    <n v="5.99326599326599E-2"/>
    <n v="5"/>
    <s v="Lindiwe Afolayan"/>
  </r>
  <r>
    <s v="SA-2015-DK3375110-42063"/>
    <d v="2015-02-28T00:00:00"/>
    <d v="2015-03-05T00:00:00"/>
    <s v="Standard Class"/>
    <s v="DK-3375110"/>
    <s v="Dennis Kane"/>
    <x v="2"/>
    <s v="Jeddah"/>
    <s v="Makkah"/>
    <s v="Saudi Arabia"/>
    <x v="2"/>
    <s v="Asia Pacific"/>
    <s v="TEC-MA-4207"/>
    <x v="1"/>
    <s v="Machines"/>
    <s v="Epson Printer, White"/>
    <n v="522.06000000000006"/>
    <n v="2"/>
    <n v="0"/>
    <n v="20.88"/>
    <n v="32.17"/>
    <s v="Medium"/>
    <x v="0"/>
    <x v="1"/>
    <n v="2"/>
    <s v="February"/>
    <s v="2015-02"/>
    <n v="3.9995402827261203E-2"/>
    <n v="5"/>
    <s v="Kaoru Xun"/>
  </r>
  <r>
    <s v="IN-2015-SG2060566-42158"/>
    <d v="2015-06-03T00:00:00"/>
    <d v="2015-06-08T00:00:00"/>
    <s v="Standard Class"/>
    <s v="SG-2060566"/>
    <s v="Speros Goranitis"/>
    <x v="2"/>
    <s v="Yao"/>
    <s v="Osaka"/>
    <s v="Japan"/>
    <x v="5"/>
    <s v="Asia Pacific"/>
    <s v="TEC-MA-5013"/>
    <x v="1"/>
    <s v="Machines"/>
    <s v="Konica Phone, Wireless"/>
    <n v="517.14"/>
    <n v="6"/>
    <n v="0"/>
    <n v="243"/>
    <n v="31.16"/>
    <s v="Medium"/>
    <x v="0"/>
    <x v="1"/>
    <n v="6"/>
    <s v="June"/>
    <s v="2015-06"/>
    <n v="0.46989209885137501"/>
    <n v="5"/>
    <s v="Hadia Bousaid"/>
  </r>
  <r>
    <s v="SF-2014-DB3060117-41866"/>
    <d v="2014-08-15T00:00:00"/>
    <d v="2014-08-20T00:00:00"/>
    <s v="Standard Class"/>
    <s v="DB-3060117"/>
    <s v="Dave Brooks"/>
    <x v="2"/>
    <s v="Pretoria"/>
    <s v="Gauteng"/>
    <s v="South Africa"/>
    <x v="19"/>
    <s v="Africa"/>
    <s v="TEC-CO-4589"/>
    <x v="1"/>
    <s v="Copiers"/>
    <s v="Hewlett Personal Copier, Laser"/>
    <n v="288.53999999999996"/>
    <n v="2"/>
    <n v="0"/>
    <n v="17.28"/>
    <n v="30.27"/>
    <s v="Medium"/>
    <x v="0"/>
    <x v="3"/>
    <n v="8"/>
    <s v="August"/>
    <s v="2014-08"/>
    <n v="5.9887710542732397E-2"/>
    <n v="5"/>
    <s v="Nora Cuijper"/>
  </r>
  <r>
    <s v="IN-2013-TS2150558-41500"/>
    <d v="2013-08-14T00:00:00"/>
    <d v="2013-08-19T00:00:00"/>
    <s v="Standard Class"/>
    <s v="TS-2150558"/>
    <s v="Tony Sayre"/>
    <x v="2"/>
    <s v="Solapur"/>
    <s v="Maharashtra"/>
    <s v="India"/>
    <x v="8"/>
    <s v="Asia Pacific"/>
    <s v="TEC-CO-6003"/>
    <x v="1"/>
    <s v="Copiers"/>
    <s v="Sharp Ink, High-Speed"/>
    <n v="367.82999999999993"/>
    <n v="3"/>
    <n v="0"/>
    <n v="47.79"/>
    <n v="29.82"/>
    <s v="Medium"/>
    <x v="0"/>
    <x v="0"/>
    <n v="8"/>
    <s v="August"/>
    <s v="2013-08"/>
    <n v="0.129924149743088"/>
    <n v="5"/>
    <s v="Chandrakant Chaudhri"/>
  </r>
  <r>
    <s v="RO-2013-DB3405107-41371"/>
    <d v="2013-04-07T00:00:00"/>
    <d v="2013-04-12T00:00:00"/>
    <s v="Standard Class"/>
    <s v="DB-3405107"/>
    <s v="Denny Blanton"/>
    <x v="2"/>
    <s v="Drobeta-Turnu Severin"/>
    <s v="Mehedinti"/>
    <s v="Romania"/>
    <x v="4"/>
    <s v="Europe"/>
    <s v="TEC-CO-4792"/>
    <x v="1"/>
    <s v="Copiers"/>
    <s v="HP Wireless Fax, Laser"/>
    <n v="360.21000000000004"/>
    <n v="1"/>
    <n v="0"/>
    <n v="21.6"/>
    <n v="29.78"/>
    <s v="Medium"/>
    <x v="0"/>
    <x v="0"/>
    <n v="4"/>
    <s v="April"/>
    <s v="2013-04"/>
    <n v="5.9965020404763897E-2"/>
    <n v="5"/>
    <s v="Oxana Lagunov"/>
  </r>
  <r>
    <s v="ES-2014-VM21835139-41817"/>
    <d v="2014-06-27T00:00:00"/>
    <d v="2014-07-02T00:00:00"/>
    <s v="Standard Class"/>
    <s v="VM-21835139"/>
    <s v="Vivian Mathis"/>
    <x v="2"/>
    <s v="Walsall"/>
    <s v="England"/>
    <s v="United Kingdom"/>
    <x v="6"/>
    <s v="Europe"/>
    <s v="TEC-MA-6137"/>
    <x v="1"/>
    <s v="Machines"/>
    <s v="StarTech Card Printer, Red"/>
    <n v="321.3"/>
    <n v="2"/>
    <n v="0"/>
    <n v="35.339999999999996"/>
    <n v="27.27"/>
    <s v="Medium"/>
    <x v="0"/>
    <x v="3"/>
    <n v="6"/>
    <s v="June"/>
    <s v="2014-06"/>
    <n v="0.109990662931839"/>
    <n v="5"/>
    <s v="Miina Nylund"/>
  </r>
  <r>
    <s v="ES-2015-TC21295139-42228"/>
    <d v="2015-08-12T00:00:00"/>
    <d v="2015-08-17T00:00:00"/>
    <s v="Standard Class"/>
    <s v="TC-21295139"/>
    <s v="Toby Carlisle"/>
    <x v="2"/>
    <s v="Preston"/>
    <s v="England"/>
    <s v="United Kingdom"/>
    <x v="6"/>
    <s v="Europe"/>
    <s v="TEC-MA-6145"/>
    <x v="1"/>
    <s v="Machines"/>
    <s v="StarTech Phone, White"/>
    <n v="364.65"/>
    <n v="5"/>
    <n v="0"/>
    <n v="149.4"/>
    <n v="25.57"/>
    <s v="Medium"/>
    <x v="0"/>
    <x v="1"/>
    <n v="8"/>
    <s v="August"/>
    <s v="2015-08"/>
    <n v="0.40970793911970399"/>
    <n v="5"/>
    <s v="Miina Nylund"/>
  </r>
  <r>
    <s v="IN-2013-LS17245113-41563"/>
    <d v="2013-10-16T00:00:00"/>
    <d v="2013-10-21T00:00:00"/>
    <s v="Standard Class"/>
    <s v="LS-17245113"/>
    <s v="Lynn Smith"/>
    <x v="2"/>
    <s v="Singapore"/>
    <s v="Singapore"/>
    <s v="Singapore"/>
    <x v="22"/>
    <s v="Asia Pacific"/>
    <s v="TEC-CO-4787"/>
    <x v="1"/>
    <s v="Copiers"/>
    <s v="HP Personal Copier, Laser"/>
    <n v="497.15999999999997"/>
    <n v="4"/>
    <n v="0"/>
    <n v="154.07999999999998"/>
    <n v="25.37"/>
    <s v="Medium"/>
    <x v="0"/>
    <x v="0"/>
    <n v="10"/>
    <s v="October"/>
    <s v="2013-10"/>
    <n v="0.30992034757422199"/>
    <n v="5"/>
    <s v="Preecha Metharom"/>
  </r>
  <r>
    <s v="UP-2013-LE6810137-41488"/>
    <d v="2013-08-02T00:00:00"/>
    <d v="2013-08-07T00:00:00"/>
    <s v="Standard Class"/>
    <s v="LE-6810137"/>
    <s v="Laurel Elliston"/>
    <x v="2"/>
    <s v="Drogobych"/>
    <s v="L'viv"/>
    <s v="Ukraine"/>
    <x v="4"/>
    <s v="Europe"/>
    <s v="TEC-MA-5511"/>
    <x v="1"/>
    <s v="Machines"/>
    <s v="Okidata Printer, Red"/>
    <n v="265.65000000000003"/>
    <n v="1"/>
    <n v="0"/>
    <n v="2.64"/>
    <n v="25.05"/>
    <s v="Medium"/>
    <x v="0"/>
    <x v="0"/>
    <n v="8"/>
    <s v="August"/>
    <s v="2013-08"/>
    <n v="9.9378881987577591E-3"/>
    <n v="5"/>
    <s v="Oxana Lagunov"/>
  </r>
  <r>
    <s v="ES-2014-JP15520139-41976"/>
    <d v="2014-12-03T00:00:00"/>
    <d v="2014-12-08T00:00:00"/>
    <s v="Standard Class"/>
    <s v="JP-15520139"/>
    <s v="Jeremy Pistek"/>
    <x v="2"/>
    <s v="Nottingham"/>
    <s v="England"/>
    <s v="United Kingdom"/>
    <x v="6"/>
    <s v="Europe"/>
    <s v="TEC-CO-4568"/>
    <x v="1"/>
    <s v="Copiers"/>
    <s v="Hewlett Copy Machine, Color"/>
    <n v="795.32999999999993"/>
    <n v="3"/>
    <n v="0"/>
    <n v="270.36"/>
    <n v="24.76"/>
    <s v="Medium"/>
    <x v="0"/>
    <x v="3"/>
    <n v="12"/>
    <s v="December"/>
    <s v="2014-12"/>
    <n v="0.33993436686658401"/>
    <n v="5"/>
    <s v="Miina Nylund"/>
  </r>
  <r>
    <s v="RS-2013-PG8820108-41585"/>
    <d v="2013-11-07T00:00:00"/>
    <d v="2013-11-12T00:00:00"/>
    <s v="Standard Class"/>
    <s v="PG-8820108"/>
    <s v="Patrick Gardner"/>
    <x v="2"/>
    <s v="Astrakhan'"/>
    <s v="Astrakhan'"/>
    <s v="Russia"/>
    <x v="4"/>
    <s v="Europe"/>
    <s v="TEC-MA-6142"/>
    <x v="1"/>
    <s v="Machines"/>
    <s v="StarTech Inkjet, Wireless"/>
    <n v="301.89000000000004"/>
    <n v="1"/>
    <n v="0"/>
    <n v="0"/>
    <n v="23.66"/>
    <s v="Medium"/>
    <x v="0"/>
    <x v="0"/>
    <n v="11"/>
    <s v="November"/>
    <s v="2013-11"/>
    <n v="0"/>
    <n v="5"/>
    <s v="Oxana Lagunov"/>
  </r>
  <r>
    <s v="ES-2012-GT1475548-41215"/>
    <d v="2012-11-02T00:00:00"/>
    <d v="2012-11-07T00:00:00"/>
    <s v="Standard Class"/>
    <s v="GT-1475548"/>
    <s v="Guy Thornton"/>
    <x v="2"/>
    <s v="Hamburg"/>
    <s v="Hamburg"/>
    <s v="Germany"/>
    <x v="3"/>
    <s v="Europe"/>
    <s v="TEC-MA-5513"/>
    <x v="1"/>
    <s v="Machines"/>
    <s v="Okidata Printer, Wireless"/>
    <n v="537.00000000000011"/>
    <n v="2"/>
    <n v="0"/>
    <n v="144.96"/>
    <n v="23.42"/>
    <s v="Medium"/>
    <x v="0"/>
    <x v="2"/>
    <n v="11"/>
    <s v="November"/>
    <s v="2012-11"/>
    <n v="0.26994413407821199"/>
    <n v="5"/>
    <s v="Gilbert Wolff"/>
  </r>
  <r>
    <s v="ES-2012-FO14305120-41067"/>
    <d v="2012-06-07T00:00:00"/>
    <d v="2012-06-12T00:00:00"/>
    <s v="Standard Class"/>
    <s v="FO-14305120"/>
    <s v="Frank Olsen"/>
    <x v="2"/>
    <s v="Ceuta"/>
    <s v="Ceuta"/>
    <s v="Spain"/>
    <x v="20"/>
    <s v="Europe"/>
    <s v="TEC-CO-5994"/>
    <x v="1"/>
    <s v="Copiers"/>
    <s v="Sharp Fax and Copier, Digital"/>
    <n v="336.48"/>
    <n v="2"/>
    <n v="0"/>
    <n v="114.35999999999999"/>
    <n v="22.63"/>
    <s v="Medium"/>
    <x v="0"/>
    <x v="2"/>
    <n v="6"/>
    <s v="June"/>
    <s v="2012-06"/>
    <n v="0.33987161198288202"/>
    <n v="5"/>
    <s v="Gavino Bove"/>
  </r>
  <r>
    <s v="IN-2014-AG1033092-41999"/>
    <d v="2014-12-26T00:00:00"/>
    <d v="2014-12-31T00:00:00"/>
    <s v="Standard Class"/>
    <s v="AG-1033092"/>
    <s v="Alex Grayson"/>
    <x v="2"/>
    <s v="New Plymouth"/>
    <s v="Taranaki"/>
    <s v="New Zealand"/>
    <x v="18"/>
    <s v="Asia Pacific"/>
    <s v="TEC-CO-3606"/>
    <x v="1"/>
    <s v="Copiers"/>
    <s v="Brother Personal Copier, High-Speed"/>
    <n v="282.18"/>
    <n v="2"/>
    <n v="0"/>
    <n v="121.32"/>
    <n v="21.3"/>
    <s v="Medium"/>
    <x v="0"/>
    <x v="3"/>
    <n v="12"/>
    <s v="December"/>
    <s v="2014-12"/>
    <n v="0.429938337231554"/>
    <n v="5"/>
    <s v="Kauri Anaru"/>
  </r>
  <r>
    <s v="ES-2013-MO17950120-41598"/>
    <d v="2013-11-20T00:00:00"/>
    <d v="2013-11-25T00:00:00"/>
    <s v="Standard Class"/>
    <s v="MO-17950120"/>
    <s v="Michael Oakman"/>
    <x v="2"/>
    <s v="Salamanca"/>
    <s v="Castile and León"/>
    <s v="Spain"/>
    <x v="20"/>
    <s v="Europe"/>
    <s v="TEC-CO-4787"/>
    <x v="1"/>
    <s v="Copiers"/>
    <s v="HP Personal Copier, Laser"/>
    <n v="248.57999999999998"/>
    <n v="2"/>
    <n v="0"/>
    <n v="84.48"/>
    <n v="21.09"/>
    <s v="Medium"/>
    <x v="0"/>
    <x v="0"/>
    <n v="11"/>
    <s v="November"/>
    <s v="2013-11"/>
    <n v="0.33985034998793201"/>
    <n v="5"/>
    <s v="Gavino Bove"/>
  </r>
  <r>
    <s v="MZ-2015-HG484587-42194"/>
    <d v="2015-07-09T00:00:00"/>
    <d v="2015-07-14T00:00:00"/>
    <s v="Standard Class"/>
    <s v="HG-484587"/>
    <s v="Harry Greene"/>
    <x v="2"/>
    <s v="Beira"/>
    <s v="Sofala"/>
    <s v="Mozambique"/>
    <x v="14"/>
    <s v="Africa"/>
    <s v="TEC-CO-4570"/>
    <x v="1"/>
    <s v="Copiers"/>
    <s v="Hewlett Copy Machine, Laser"/>
    <n v="263.31"/>
    <n v="1"/>
    <n v="0"/>
    <n v="5.25"/>
    <n v="18.399999999999999"/>
    <s v="Medium"/>
    <x v="0"/>
    <x v="1"/>
    <n v="7"/>
    <s v="July"/>
    <s v="2015-07"/>
    <n v="1.9938475561125699E-2"/>
    <n v="5"/>
    <s v="Wasswa Ahmed"/>
  </r>
  <r>
    <s v="ES-2014-NR1855064-41864"/>
    <d v="2014-08-13T00:00:00"/>
    <d v="2014-08-18T00:00:00"/>
    <s v="Standard Class"/>
    <s v="NR-1855064"/>
    <s v="Nick Radford"/>
    <x v="2"/>
    <s v="Monza"/>
    <s v="Lombardy"/>
    <s v="Italy"/>
    <x v="20"/>
    <s v="Europe"/>
    <s v="TEC-CO-4786"/>
    <x v="1"/>
    <s v="Copiers"/>
    <s v="HP Personal Copier, High-Speed"/>
    <n v="244.98"/>
    <n v="2"/>
    <n v="0"/>
    <n v="63.66"/>
    <n v="16.98"/>
    <s v="Medium"/>
    <x v="0"/>
    <x v="3"/>
    <n v="8"/>
    <s v="August"/>
    <s v="2014-08"/>
    <n v="0.25985794758755798"/>
    <n v="5"/>
    <s v="Gavino Bove"/>
  </r>
  <r>
    <s v="IN-2015-JK153707-42283"/>
    <d v="2015-10-06T00:00:00"/>
    <d v="2015-10-11T00:00:00"/>
    <s v="Standard Class"/>
    <s v="JK-153707"/>
    <s v="Jay Kimmel"/>
    <x v="2"/>
    <s v="Queanbeyan"/>
    <s v="New South Wales"/>
    <s v="Australia"/>
    <x v="18"/>
    <s v="Asia Pacific"/>
    <s v="TEC-CO-4769"/>
    <x v="1"/>
    <s v="Copiers"/>
    <s v="HP Fax and Copier, Color"/>
    <n v="348.65999999999997"/>
    <n v="2"/>
    <n v="0"/>
    <n v="146.39999999999998"/>
    <n v="16.71"/>
    <s v="Medium"/>
    <x v="0"/>
    <x v="1"/>
    <n v="10"/>
    <s v="October"/>
    <s v="2015-10"/>
    <n v="0.41989330579934597"/>
    <n v="5"/>
    <s v="Kauri Anaru"/>
  </r>
  <r>
    <s v="RO-2015-SE10110107-42192"/>
    <d v="2015-07-07T00:00:00"/>
    <d v="2015-07-12T00:00:00"/>
    <s v="Standard Class"/>
    <s v="SE-10110107"/>
    <s v="Sanjit Engle"/>
    <x v="2"/>
    <s v="Braila"/>
    <s v="Braila"/>
    <s v="Romania"/>
    <x v="4"/>
    <s v="Europe"/>
    <s v="TEC-CO-5993"/>
    <x v="1"/>
    <s v="Copiers"/>
    <s v="Sharp Fax and Copier, Color"/>
    <n v="170.04"/>
    <n v="1"/>
    <n v="0"/>
    <n v="83.31"/>
    <n v="16.07"/>
    <s v="Medium"/>
    <x v="0"/>
    <x v="1"/>
    <n v="7"/>
    <s v="July"/>
    <s v="2015-07"/>
    <n v="0.48994354269583601"/>
    <n v="5"/>
    <s v="Oxana Lagunov"/>
  </r>
  <r>
    <s v="CG-2012-TB1162533-40954"/>
    <d v="2012-02-15T00:00:00"/>
    <d v="2012-02-20T00:00:00"/>
    <s v="Standard Class"/>
    <s v="TB-1162533"/>
    <s v="Trudy Brown"/>
    <x v="2"/>
    <s v="Kinshasa"/>
    <s v="Kinshasa"/>
    <s v="Democratic Republic of the Congo"/>
    <x v="13"/>
    <s v="Africa"/>
    <s v="TEC-MA-5496"/>
    <x v="1"/>
    <s v="Machines"/>
    <s v="Okidata Calculator, Wireless"/>
    <n v="209.16"/>
    <n v="4"/>
    <n v="0"/>
    <n v="4.08"/>
    <n v="15.22"/>
    <s v="Medium"/>
    <x v="0"/>
    <x v="2"/>
    <n v="2"/>
    <s v="February"/>
    <s v="2012-02"/>
    <n v="1.9506597819850799E-2"/>
    <n v="5"/>
    <s v="Andile Ihejirika"/>
  </r>
  <r>
    <s v="CG-2015-AF88533-42166"/>
    <d v="2015-06-11T00:00:00"/>
    <d v="2015-06-16T00:00:00"/>
    <s v="Standard Class"/>
    <s v="AF-88533"/>
    <s v="Art Foster"/>
    <x v="2"/>
    <s v="Kinshasa"/>
    <s v="Kinshasa"/>
    <s v="Democratic Republic of the Congo"/>
    <x v="13"/>
    <s v="Africa"/>
    <s v="TEC-MA-5021"/>
    <x v="1"/>
    <s v="Machines"/>
    <s v="Konica Receipt Printer, Wireless"/>
    <n v="122.25"/>
    <n v="1"/>
    <n v="0"/>
    <n v="24.450000000000003"/>
    <n v="13.44"/>
    <s v="Medium"/>
    <x v="0"/>
    <x v="1"/>
    <n v="6"/>
    <s v="June"/>
    <s v="2015-06"/>
    <n v="0.2"/>
    <n v="5"/>
    <s v="Andile Ihejirika"/>
  </r>
  <r>
    <s v="PL-2015-FO4305103-42257"/>
    <d v="2015-09-10T00:00:00"/>
    <d v="2015-09-15T00:00:00"/>
    <s v="Standard Class"/>
    <s v="FO-4305103"/>
    <s v="Frank Olsen"/>
    <x v="2"/>
    <s v="Warsaw"/>
    <s v="Masovia"/>
    <s v="Poland"/>
    <x v="4"/>
    <s v="Europe"/>
    <s v="TEC-CO-3599"/>
    <x v="1"/>
    <s v="Copiers"/>
    <s v="Brother Ink, Color"/>
    <n v="148.74"/>
    <n v="1"/>
    <n v="0"/>
    <n v="72.87"/>
    <n v="11.23"/>
    <s v="Medium"/>
    <x v="0"/>
    <x v="1"/>
    <n v="9"/>
    <s v="September"/>
    <s v="2015-09"/>
    <n v="0.48991528842275101"/>
    <n v="5"/>
    <s v="Oxana Lagunov"/>
  </r>
  <r>
    <s v="IR-2015-AW84060-42313"/>
    <d v="2015-11-05T00:00:00"/>
    <d v="2015-11-10T00:00:00"/>
    <s v="Standard Class"/>
    <s v="AW-84060"/>
    <s v="Anthony Witt"/>
    <x v="2"/>
    <s v="Kermanshah"/>
    <s v="Kermanshah"/>
    <s v="Iran"/>
    <x v="8"/>
    <s v="Asia Pacific"/>
    <s v="TEC-MA-6140"/>
    <x v="1"/>
    <s v="Machines"/>
    <s v="StarTech Inkjet, Durable"/>
    <n v="600.36000000000013"/>
    <n v="2"/>
    <n v="0"/>
    <n v="66"/>
    <n v="10.59"/>
    <s v="Medium"/>
    <x v="0"/>
    <x v="1"/>
    <n v="11"/>
    <s v="November"/>
    <s v="2015-11"/>
    <n v="0.109934039576254"/>
    <n v="5"/>
    <s v="Chandrakant Chaudhri"/>
  </r>
  <r>
    <s v="GH-2014-TS1108549-41822"/>
    <d v="2014-07-02T00:00:00"/>
    <d v="2014-07-07T00:00:00"/>
    <s v="Standard Class"/>
    <s v="TS-1108549"/>
    <s v="Thais Sissman"/>
    <x v="2"/>
    <s v="Accra"/>
    <s v="Greater Accra"/>
    <s v="Ghana"/>
    <x v="1"/>
    <s v="Africa"/>
    <s v="TEC-MA-5497"/>
    <x v="1"/>
    <s v="Machines"/>
    <s v="Okidata Card Printer, Durable"/>
    <n v="175.95000000000002"/>
    <n v="1"/>
    <n v="0"/>
    <n v="14.07"/>
    <n v="10.54"/>
    <s v="Medium"/>
    <x v="0"/>
    <x v="3"/>
    <n v="7"/>
    <s v="July"/>
    <s v="2014-07"/>
    <n v="7.9965899403239601E-2"/>
    <n v="5"/>
    <s v="Katlego Akosua"/>
  </r>
  <r>
    <s v="SF-2015-NP8700117-42052"/>
    <d v="2015-02-17T00:00:00"/>
    <d v="2015-02-22T00:00:00"/>
    <s v="Standard Class"/>
    <s v="NP-8700117"/>
    <s v="Nora Preis"/>
    <x v="2"/>
    <s v="Johannesburg"/>
    <s v="Gauteng"/>
    <s v="South Africa"/>
    <x v="19"/>
    <s v="Africa"/>
    <s v="TEC-MA-5002"/>
    <x v="1"/>
    <s v="Machines"/>
    <s v="Konica Card Printer, Durable"/>
    <n v="350.58000000000004"/>
    <n v="2"/>
    <n v="0"/>
    <n v="98.16"/>
    <n v="10.220000000000001"/>
    <s v="Medium"/>
    <x v="0"/>
    <x v="1"/>
    <n v="2"/>
    <s v="February"/>
    <s v="2015-02"/>
    <n v="0.27999315420160897"/>
    <n v="5"/>
    <s v="Nora Cuijper"/>
  </r>
  <r>
    <s v="SA-2013-TB11520110-41581"/>
    <d v="2013-11-03T00:00:00"/>
    <d v="2013-11-08T00:00:00"/>
    <s v="Standard Class"/>
    <s v="TB-11520110"/>
    <s v="Tracy Blumstein"/>
    <x v="2"/>
    <s v="Riyadh"/>
    <s v="Ar Riyad"/>
    <s v="Saudi Arabia"/>
    <x v="2"/>
    <s v="Asia Pacific"/>
    <s v="TEC-MA-5498"/>
    <x v="1"/>
    <s v="Machines"/>
    <s v="Okidata Card Printer, Red"/>
    <n v="172.98000000000002"/>
    <n v="1"/>
    <n v="0"/>
    <n v="20.73"/>
    <n v="9.99"/>
    <s v="Medium"/>
    <x v="0"/>
    <x v="0"/>
    <n v="11"/>
    <s v="November"/>
    <s v="2013-11"/>
    <n v="0.119840443981963"/>
    <n v="5"/>
    <s v="Kaoru Xun"/>
  </r>
  <r>
    <s v="UP-2014-CK2205137-41961"/>
    <d v="2014-11-18T00:00:00"/>
    <d v="2014-11-23T00:00:00"/>
    <s v="Standard Class"/>
    <s v="CK-2205137"/>
    <s v="Chloris Kastensmidt"/>
    <x v="2"/>
    <s v="Ivano-Frankivs'k"/>
    <s v="Ivano-Frankivsk"/>
    <s v="Ukraine"/>
    <x v="4"/>
    <s v="Europe"/>
    <s v="TEC-MA-5495"/>
    <x v="1"/>
    <s v="Machines"/>
    <s v="Okidata Calculator, White"/>
    <n v="304.2"/>
    <n v="6"/>
    <n v="0"/>
    <n v="5.9399999999999995"/>
    <n v="8.4600000000000009"/>
    <s v="Medium"/>
    <x v="0"/>
    <x v="3"/>
    <n v="11"/>
    <s v="November"/>
    <s v="2014-11"/>
    <n v="1.9526627218934899E-2"/>
    <n v="5"/>
    <s v="Oxana Lagunov"/>
  </r>
  <r>
    <s v="MX-2012-SC2002082-41051"/>
    <d v="2012-05-22T00:00:00"/>
    <d v="2012-05-27T00:00:00"/>
    <s v="Standard Class"/>
    <s v="SC-2002082"/>
    <s v="Sam Craven"/>
    <x v="2"/>
    <s v="León"/>
    <s v="Guanajuato"/>
    <s v="Mexico"/>
    <x v="7"/>
    <s v="LATAM"/>
    <s v="TEC-MA-5499"/>
    <x v="1"/>
    <s v="Machines"/>
    <s v="Okidata Card Printer, White"/>
    <n v="464.64"/>
    <n v="4"/>
    <n v="0"/>
    <n v="171.84"/>
    <n v="8.2219999999999995"/>
    <s v="Medium"/>
    <x v="0"/>
    <x v="2"/>
    <n v="5"/>
    <s v="May"/>
    <s v="2012-05"/>
    <n v="0.36983471074380198"/>
    <n v="5"/>
    <s v="Nicodemo Bautista"/>
  </r>
  <r>
    <s v="CA-2015-HL15040140-42326"/>
    <d v="2015-11-18T00:00:00"/>
    <d v="2015-11-23T00:00:00"/>
    <s v="Standard Class"/>
    <s v="HL-150401406"/>
    <s v="Hunter Lopez"/>
    <x v="2"/>
    <s v="Newark"/>
    <s v="Delaware"/>
    <s v="United States"/>
    <x v="12"/>
    <s v="USCA"/>
    <s v="TEC-CO-3691"/>
    <x v="1"/>
    <s v="Copiers"/>
    <s v="Canon imageCLASS 2200 Advanced Copier"/>
    <n v="10499.97"/>
    <n v="3"/>
    <n v="0"/>
    <n v="5039.9856"/>
    <n v="363.19"/>
    <s v="Medium"/>
    <x v="0"/>
    <x v="1"/>
    <n v="11"/>
    <s v="November"/>
    <s v="2015-11"/>
    <n v="0.48"/>
    <n v="5"/>
    <s v="Dolores Davis"/>
  </r>
  <r>
    <s v="EG-2015-DN369038-42311"/>
    <d v="2015-11-03T00:00:00"/>
    <d v="2015-11-08T00:00:00"/>
    <s v="Standard Class"/>
    <s v="DN-369038"/>
    <s v="Duane Noonan"/>
    <x v="2"/>
    <s v="Kafr ad Dawwar"/>
    <s v="Al Buhayrah"/>
    <s v="Egypt"/>
    <x v="11"/>
    <s v="Africa"/>
    <s v="TEC-CO-4779"/>
    <x v="1"/>
    <s v="Copiers"/>
    <s v="HP Ink, High-Speed"/>
    <n v="126.89999999999999"/>
    <n v="1"/>
    <n v="0"/>
    <n v="7.59"/>
    <n v="6.55"/>
    <s v="Medium"/>
    <x v="0"/>
    <x v="1"/>
    <n v="11"/>
    <s v="November"/>
    <s v="2015-11"/>
    <n v="5.9810874704491701E-2"/>
    <n v="5"/>
    <s v="Lindiwe Afolayan"/>
  </r>
  <r>
    <s v="CA-2014-JF15565140-41894"/>
    <d v="2014-09-12T00:00:00"/>
    <d v="2014-09-17T00:00:00"/>
    <s v="Standard Class"/>
    <s v="JF-155651408"/>
    <s v="Jill Fjeld"/>
    <x v="2"/>
    <s v="Newport News"/>
    <s v="Virginia"/>
    <s v="United States"/>
    <x v="9"/>
    <s v="USCA"/>
    <s v="TEC-CO-3701"/>
    <x v="1"/>
    <s v="Copiers"/>
    <s v="Canon PC-428 Personal Copier"/>
    <n v="1599.92"/>
    <n v="8"/>
    <n v="0"/>
    <n v="751.9624"/>
    <n v="138.76"/>
    <s v="Medium"/>
    <x v="0"/>
    <x v="3"/>
    <n v="9"/>
    <s v="September"/>
    <s v="2014-09"/>
    <n v="0.47"/>
    <n v="5"/>
    <s v="Flannery Newton"/>
  </r>
  <r>
    <s v="ES-2015-SG20080120-42301"/>
    <d v="2015-10-24T00:00:00"/>
    <d v="2015-10-29T00:00:00"/>
    <s v="Standard Class"/>
    <s v="SG-20080120"/>
    <s v="Sandra Glassco"/>
    <x v="2"/>
    <s v="Oviedo"/>
    <s v="Asturias"/>
    <s v="Spain"/>
    <x v="20"/>
    <s v="Europe"/>
    <s v="TEC-CO-3595"/>
    <x v="1"/>
    <s v="Copiers"/>
    <s v="Brother Fax Machine, Color"/>
    <n v="639.96"/>
    <n v="2"/>
    <n v="0"/>
    <n v="287.94"/>
    <n v="6.19"/>
    <s v="Medium"/>
    <x v="0"/>
    <x v="1"/>
    <n v="10"/>
    <s v="October"/>
    <s v="2015-10"/>
    <n v="0.449934370898181"/>
    <n v="5"/>
    <s v="Gavino Bove"/>
  </r>
  <r>
    <s v="AU-2012-JL51308-41118"/>
    <d v="2012-07-28T00:00:00"/>
    <d v="2012-08-02T00:00:00"/>
    <s v="Standard Class"/>
    <s v="JL-51308"/>
    <s v="Jack Lebron"/>
    <x v="2"/>
    <s v="Leoben"/>
    <s v="Styria"/>
    <s v="Austria"/>
    <x v="3"/>
    <s v="Europe"/>
    <s v="TEC-MA-4190"/>
    <x v="1"/>
    <s v="Machines"/>
    <s v="Epson Calculator, Red"/>
    <n v="43.56"/>
    <n v="1"/>
    <n v="0"/>
    <n v="15.66"/>
    <n v="4.68"/>
    <s v="Medium"/>
    <x v="0"/>
    <x v="2"/>
    <n v="7"/>
    <s v="July"/>
    <s v="2012-07"/>
    <n v="0.35950413223140498"/>
    <n v="5"/>
    <s v="Gilbert Wolff"/>
  </r>
  <r>
    <s v="SA-2015-LC7050110-42236"/>
    <d v="2015-08-20T00:00:00"/>
    <d v="2015-08-25T00:00:00"/>
    <s v="Standard Class"/>
    <s v="LC-7050110"/>
    <s v="Liz Carlisle"/>
    <x v="2"/>
    <s v="Jeddah"/>
    <s v="Makkah"/>
    <s v="Saudi Arabia"/>
    <x v="2"/>
    <s v="Asia Pacific"/>
    <s v="TEC-PH-3806"/>
    <x v="1"/>
    <s v="Phones"/>
    <s v="Cisco Smart Phone, Full Size"/>
    <n v="5211.12"/>
    <n v="8"/>
    <n v="0"/>
    <n v="1146.24"/>
    <n v="463.98"/>
    <s v="Medium"/>
    <x v="0"/>
    <x v="1"/>
    <n v="8"/>
    <s v="August"/>
    <s v="2015-08"/>
    <n v="0.21996039239165499"/>
    <n v="5"/>
    <s v="Kaoru Xun"/>
  </r>
  <r>
    <s v="ES-2012-AM10360139-41136"/>
    <d v="2012-08-15T00:00:00"/>
    <d v="2012-08-20T00:00:00"/>
    <s v="Standard Class"/>
    <s v="AM-10360139"/>
    <s v="Alice McCarthy"/>
    <x v="1"/>
    <s v="Harrogate"/>
    <s v="England"/>
    <s v="United Kingdom"/>
    <x v="6"/>
    <s v="Europe"/>
    <s v="TEC-PH-5354"/>
    <x v="1"/>
    <s v="Phones"/>
    <s v="Nokia Smart Phone, Cordless"/>
    <n v="4453.0500000000011"/>
    <n v="7"/>
    <n v="0"/>
    <n v="1424.85"/>
    <n v="433.41"/>
    <s v="Medium"/>
    <x v="0"/>
    <x v="2"/>
    <n v="8"/>
    <s v="August"/>
    <s v="2012-08"/>
    <n v="0.31997170478660703"/>
    <n v="5"/>
    <s v="Miina Nylund"/>
  </r>
  <r>
    <s v="ID-2012-CA1196566-40949"/>
    <d v="2012-02-10T00:00:00"/>
    <d v="2012-02-15T00:00:00"/>
    <s v="Standard Class"/>
    <s v="CA-1196566"/>
    <s v="Carol Adams"/>
    <x v="1"/>
    <s v="Fuji"/>
    <s v="Shizuoka"/>
    <s v="Japan"/>
    <x v="5"/>
    <s v="Asia Pacific"/>
    <s v="TEC-PH-5841"/>
    <x v="1"/>
    <s v="Phones"/>
    <s v="Samsung Smart Phone, VoIP"/>
    <n v="6998.64"/>
    <n v="11"/>
    <n v="0"/>
    <n v="2939.31"/>
    <n v="413.8"/>
    <s v="Medium"/>
    <x v="0"/>
    <x v="2"/>
    <n v="2"/>
    <s v="February"/>
    <s v="2012-02"/>
    <n v="0.41998302527348202"/>
    <n v="5"/>
    <s v="Hadia Bousaid"/>
  </r>
  <r>
    <s v="IN-2014-JL1583527-41845"/>
    <d v="2014-07-25T00:00:00"/>
    <d v="2014-07-30T00:00:00"/>
    <s v="Standard Class"/>
    <s v="JL-1583527"/>
    <s v="John Lee"/>
    <x v="2"/>
    <s v="Shaoxing"/>
    <s v="Zhejiang"/>
    <s v="China"/>
    <x v="5"/>
    <s v="Asia Pacific"/>
    <s v="TEC-PH-3806"/>
    <x v="1"/>
    <s v="Phones"/>
    <s v="Cisco Smart Phone, Full Size"/>
    <n v="5211.12"/>
    <n v="8"/>
    <n v="0"/>
    <n v="833.76"/>
    <n v="404.97"/>
    <s v="Medium"/>
    <x v="0"/>
    <x v="3"/>
    <n v="7"/>
    <s v="July"/>
    <s v="2014-07"/>
    <n v="0.15999631557131699"/>
    <n v="5"/>
    <s v="Hadia Bousaid"/>
  </r>
  <r>
    <s v="IN-2014-CA1277558-41802"/>
    <d v="2014-06-12T00:00:00"/>
    <d v="2014-06-17T00:00:00"/>
    <s v="Standard Class"/>
    <s v="CA-1277558"/>
    <s v="Cynthia Arntzen"/>
    <x v="2"/>
    <s v="Kota"/>
    <s v="Chhattisgarh"/>
    <s v="India"/>
    <x v="8"/>
    <s v="Asia Pacific"/>
    <s v="TEC-PH-3149"/>
    <x v="1"/>
    <s v="Phones"/>
    <s v="Apple Smart Phone, with Caller ID"/>
    <n v="5751.5400000000009"/>
    <n v="9"/>
    <n v="0"/>
    <n v="2817.9900000000002"/>
    <n v="353.85"/>
    <s v="Medium"/>
    <x v="0"/>
    <x v="3"/>
    <n v="6"/>
    <s v="June"/>
    <s v="2014-06"/>
    <n v="0.48995399493005398"/>
    <n v="5"/>
    <s v="Chandrakant Chaudhri"/>
  </r>
  <r>
    <s v="IN-2013-DL1333058-41328"/>
    <d v="2013-02-23T00:00:00"/>
    <d v="2013-02-28T00:00:00"/>
    <s v="Standard Class"/>
    <s v="DL-1333058"/>
    <s v="Denise Leinenbach"/>
    <x v="2"/>
    <s v="Nagpur"/>
    <s v="Maharashtra"/>
    <s v="India"/>
    <x v="8"/>
    <s v="Asia Pacific"/>
    <s v="TEC-PH-5840"/>
    <x v="1"/>
    <s v="Phones"/>
    <s v="Samsung Smart Phone, Full Size"/>
    <n v="3187.2000000000003"/>
    <n v="5"/>
    <n v="0"/>
    <n v="541.79999999999995"/>
    <n v="289.17"/>
    <s v="Medium"/>
    <x v="0"/>
    <x v="0"/>
    <n v="2"/>
    <s v="February"/>
    <s v="2013-02"/>
    <n v="0.16999246987951799"/>
    <n v="5"/>
    <s v="Chandrakant Chaudhri"/>
  </r>
  <r>
    <s v="MX-2015-VT2170018-42012"/>
    <d v="2015-01-08T00:00:00"/>
    <d v="2015-01-13T00:00:00"/>
    <s v="Standard Class"/>
    <s v="VT-2170018"/>
    <s v="Valerie Takahito"/>
    <x v="0"/>
    <s v="Brasília"/>
    <s v="Federal District"/>
    <s v="Brazil"/>
    <x v="10"/>
    <s v="LATAM"/>
    <s v="TEC-PH-3148"/>
    <x v="1"/>
    <s v="Phones"/>
    <s v="Apple Smart Phone, Full Size"/>
    <n v="3393.12"/>
    <n v="8"/>
    <n v="0"/>
    <n v="101.76"/>
    <n v="258.83499999999998"/>
    <s v="Medium"/>
    <x v="0"/>
    <x v="1"/>
    <n v="1"/>
    <s v="January"/>
    <s v="2015-01"/>
    <n v="2.9990097609280002E-2"/>
    <n v="5"/>
    <s v="Vasco Magalhães"/>
  </r>
  <r>
    <s v="IN-2014-DK1298558-41863"/>
    <d v="2014-08-12T00:00:00"/>
    <d v="2014-08-17T00:00:00"/>
    <s v="Standard Class"/>
    <s v="DK-1298558"/>
    <s v="Darren Koutras"/>
    <x v="2"/>
    <s v="Delhi"/>
    <s v="Delhi"/>
    <s v="India"/>
    <x v="8"/>
    <s v="Asia Pacific"/>
    <s v="TEC-PH-5355"/>
    <x v="1"/>
    <s v="Phones"/>
    <s v="Nokia Smart Phone, Full Size"/>
    <n v="3180.3"/>
    <n v="5"/>
    <n v="0"/>
    <n v="381.6"/>
    <n v="209.29"/>
    <s v="Medium"/>
    <x v="0"/>
    <x v="3"/>
    <n v="8"/>
    <s v="August"/>
    <s v="2014-08"/>
    <n v="0.119988680313178"/>
    <n v="5"/>
    <s v="Chandrakant Chaudhri"/>
  </r>
  <r>
    <s v="IT-2014-JB1592548-41789"/>
    <d v="2014-05-30T00:00:00"/>
    <d v="2014-06-04T00:00:00"/>
    <s v="Standard Class"/>
    <s v="JB-1592548"/>
    <s v="Joni Blumstein"/>
    <x v="2"/>
    <s v="Trier"/>
    <s v="Rhineland-Palatinate"/>
    <s v="Germany"/>
    <x v="3"/>
    <s v="Europe"/>
    <s v="TEC-PH-5268"/>
    <x v="1"/>
    <s v="Phones"/>
    <s v="Motorola Smart Phone, Full Size"/>
    <n v="2570.7599999999998"/>
    <n v="4"/>
    <n v="0"/>
    <n v="976.80000000000007"/>
    <n v="204.64"/>
    <s v="Medium"/>
    <x v="0"/>
    <x v="3"/>
    <n v="5"/>
    <s v="May"/>
    <s v="2014-05"/>
    <n v="0.37996545768566498"/>
    <n v="5"/>
    <s v="Gilbert Wolff"/>
  </r>
  <r>
    <s v="MX-2012-JW1607582-40989"/>
    <d v="2012-03-21T00:00:00"/>
    <d v="2012-03-26T00:00:00"/>
    <s v="Standard Class"/>
    <s v="JW-1607582"/>
    <s v="Julia West"/>
    <x v="2"/>
    <s v="Nuevo Laredo"/>
    <s v="Tamaulipas"/>
    <s v="Mexico"/>
    <x v="7"/>
    <s v="LATAM"/>
    <s v="TEC-PH-5355"/>
    <x v="1"/>
    <s v="Phones"/>
    <s v="Nokia Smart Phone, Full Size"/>
    <n v="2124.5000000000005"/>
    <n v="5"/>
    <n v="0"/>
    <n v="488.6"/>
    <n v="151.91800000000001"/>
    <s v="Medium"/>
    <x v="0"/>
    <x v="2"/>
    <n v="3"/>
    <s v="March"/>
    <s v="2012-03"/>
    <n v="0.22998352553542001"/>
    <n v="5"/>
    <s v="Nicodemo Bautista"/>
  </r>
  <r>
    <s v="IN-2012-DH1367558-41233"/>
    <d v="2012-11-20T00:00:00"/>
    <d v="2012-11-25T00:00:00"/>
    <s v="Standard Class"/>
    <s v="DH-1367558"/>
    <s v="Duane Huffman"/>
    <x v="0"/>
    <s v="Gorakhpur"/>
    <s v="Uttar Pradesh"/>
    <s v="India"/>
    <x v="8"/>
    <s v="Asia Pacific"/>
    <s v="TEC-PH-3806"/>
    <x v="1"/>
    <s v="Phones"/>
    <s v="Cisco Smart Phone, Full Size"/>
    <n v="1954.17"/>
    <n v="3"/>
    <n v="0"/>
    <n v="312.65999999999997"/>
    <n v="148.65"/>
    <s v="Medium"/>
    <x v="0"/>
    <x v="2"/>
    <n v="11"/>
    <s v="November"/>
    <s v="2012-11"/>
    <n v="0.15999631557131699"/>
    <n v="5"/>
    <s v="Chandrakant Chaudhri"/>
  </r>
  <r>
    <s v="ES-2015-NC1841514-42180"/>
    <d v="2015-06-25T00:00:00"/>
    <d v="2015-06-30T00:00:00"/>
    <s v="Standard Class"/>
    <s v="NC-1841514"/>
    <s v="Nathan Cano"/>
    <x v="2"/>
    <s v="Ghent"/>
    <s v="East Flanders"/>
    <s v="Belgium"/>
    <x v="3"/>
    <s v="Europe"/>
    <s v="TEC-PH-5337"/>
    <x v="1"/>
    <s v="Phones"/>
    <s v="Nokia Audio Dock, VoIP"/>
    <n v="1334.6399999999999"/>
    <n v="8"/>
    <n v="0"/>
    <n v="373.68"/>
    <n v="133.84"/>
    <s v="Medium"/>
    <x v="0"/>
    <x v="1"/>
    <n v="6"/>
    <s v="June"/>
    <s v="2015-06"/>
    <n v="0.27998561409818401"/>
    <n v="5"/>
    <s v="Gilbert Wolff"/>
  </r>
  <r>
    <s v="IN-2015-MC1784527-42249"/>
    <d v="2015-09-02T00:00:00"/>
    <d v="2015-09-07T00:00:00"/>
    <s v="Standard Class"/>
    <s v="MC-1784527"/>
    <s v="Michael Chen"/>
    <x v="2"/>
    <s v="Qingdao"/>
    <s v="Shandong"/>
    <s v="China"/>
    <x v="5"/>
    <s v="Asia Pacific"/>
    <s v="TEC-PH-5267"/>
    <x v="1"/>
    <s v="Phones"/>
    <s v="Motorola Smart Phone, Cordless"/>
    <n v="1285.56"/>
    <n v="2"/>
    <n v="0"/>
    <n v="51.42"/>
    <n v="127"/>
    <s v="Medium"/>
    <x v="0"/>
    <x v="1"/>
    <n v="9"/>
    <s v="September"/>
    <s v="2015-09"/>
    <n v="3.9998133109306402E-2"/>
    <n v="5"/>
    <s v="Hadia Bousaid"/>
  </r>
  <r>
    <s v="IN-2015-RB1970527-42236"/>
    <d v="2015-08-20T00:00:00"/>
    <d v="2015-08-25T00:00:00"/>
    <s v="Standard Class"/>
    <s v="RB-1970527"/>
    <s v="Roger Barcio"/>
    <x v="0"/>
    <s v="Jilin"/>
    <s v="Jilin"/>
    <s v="China"/>
    <x v="5"/>
    <s v="Asia Pacific"/>
    <s v="TEC-PH-5841"/>
    <x v="1"/>
    <s v="Phones"/>
    <s v="Samsung Smart Phone, VoIP"/>
    <n v="2544.96"/>
    <n v="4"/>
    <n v="0"/>
    <n v="1068.8399999999999"/>
    <n v="119.73"/>
    <s v="Medium"/>
    <x v="0"/>
    <x v="1"/>
    <n v="8"/>
    <s v="August"/>
    <s v="2015-08"/>
    <n v="0.41998302527348202"/>
    <n v="5"/>
    <s v="Hadia Bousaid"/>
  </r>
  <r>
    <s v="ES-2013-MG1814548-41380"/>
    <d v="2013-04-16T00:00:00"/>
    <d v="2013-04-21T00:00:00"/>
    <s v="Standard Class"/>
    <s v="MG-1814548"/>
    <s v="Mike Gockenbach"/>
    <x v="2"/>
    <s v="Langenhagen"/>
    <s v="Lower Saxony"/>
    <s v="Germany"/>
    <x v="3"/>
    <s v="Europe"/>
    <s v="TEC-PH-3148"/>
    <x v="1"/>
    <s v="Phones"/>
    <s v="Apple Smart Phone, Full Size"/>
    <n v="1912.5"/>
    <n v="3"/>
    <n v="0"/>
    <n v="535.5"/>
    <n v="119.44"/>
    <s v="Medium"/>
    <x v="0"/>
    <x v="0"/>
    <n v="4"/>
    <s v="April"/>
    <s v="2013-04"/>
    <n v="0.28000000000000003"/>
    <n v="5"/>
    <s v="Gilbert Wolff"/>
  </r>
  <r>
    <s v="EZ-2014-JE574532-41809"/>
    <d v="2014-06-19T00:00:00"/>
    <d v="2014-06-24T00:00:00"/>
    <s v="Standard Class"/>
    <s v="JE-574532"/>
    <s v="Joel Eaton"/>
    <x v="2"/>
    <s v="Prague"/>
    <s v="Prague"/>
    <s v="Czech Republic"/>
    <x v="4"/>
    <s v="Europe"/>
    <s v="TEC-PH-3803"/>
    <x v="1"/>
    <s v="Phones"/>
    <s v="Cisco Signal Booster, with Caller ID"/>
    <n v="910.9799999999999"/>
    <n v="6"/>
    <n v="0"/>
    <n v="227.70000000000002"/>
    <n v="101.88"/>
    <s v="Medium"/>
    <x v="0"/>
    <x v="3"/>
    <n v="6"/>
    <s v="June"/>
    <s v="2014-06"/>
    <n v="0.249950602647698"/>
    <n v="5"/>
    <s v="Oxana Lagunov"/>
  </r>
  <r>
    <s v="SF-2014-HD4785117-41832"/>
    <d v="2014-07-12T00:00:00"/>
    <d v="2014-07-17T00:00:00"/>
    <s v="Standard Class"/>
    <s v="HD-4785117"/>
    <s v="Harold Dahlen"/>
    <x v="0"/>
    <s v="Cape Town"/>
    <s v="Western Cape"/>
    <s v="South Africa"/>
    <x v="19"/>
    <s v="Africa"/>
    <s v="TEC-PH-3148"/>
    <x v="1"/>
    <s v="Phones"/>
    <s v="Apple Smart Phone, Full Size"/>
    <n v="1275"/>
    <n v="2"/>
    <n v="0"/>
    <n v="357"/>
    <n v="98.88"/>
    <s v="Medium"/>
    <x v="0"/>
    <x v="3"/>
    <n v="7"/>
    <s v="July"/>
    <s v="2014-07"/>
    <n v="0.28000000000000003"/>
    <n v="5"/>
    <s v="Nora Cuijper"/>
  </r>
  <r>
    <s v="IN-2012-JS1588058-41058"/>
    <d v="2012-05-29T00:00:00"/>
    <d v="2012-06-03T00:00:00"/>
    <s v="Standard Class"/>
    <s v="JS-1588058"/>
    <s v="John Stevenson"/>
    <x v="2"/>
    <s v="Vadodara"/>
    <s v="Gujarat"/>
    <s v="India"/>
    <x v="8"/>
    <s v="Asia Pacific"/>
    <s v="TEC-PH-5352"/>
    <x v="1"/>
    <s v="Phones"/>
    <s v="Nokia Signal Booster, VoIP"/>
    <n v="956.13"/>
    <n v="7"/>
    <n v="0"/>
    <n v="162.54"/>
    <n v="89.01"/>
    <s v="Medium"/>
    <x v="0"/>
    <x v="2"/>
    <n v="5"/>
    <s v="May"/>
    <s v="2012-05"/>
    <n v="0.16999780364594799"/>
    <n v="5"/>
    <s v="Chandrakant Chaudhri"/>
  </r>
  <r>
    <s v="IN-2014-JP1613592-41797"/>
    <d v="2014-06-07T00:00:00"/>
    <d v="2014-06-12T00:00:00"/>
    <s v="Standard Class"/>
    <s v="JP-1613592"/>
    <s v="Julie Prescott"/>
    <x v="0"/>
    <s v="Christchurch"/>
    <s v="Canterbury"/>
    <s v="New Zealand"/>
    <x v="18"/>
    <s v="Asia Pacific"/>
    <s v="TEC-PH-3148"/>
    <x v="1"/>
    <s v="Phones"/>
    <s v="Apple Smart Phone, Full Size"/>
    <n v="1275"/>
    <n v="2"/>
    <n v="0"/>
    <n v="140.22"/>
    <n v="79.45"/>
    <s v="Medium"/>
    <x v="0"/>
    <x v="3"/>
    <n v="6"/>
    <s v="June"/>
    <s v="2014-06"/>
    <n v="0.109976470588235"/>
    <n v="5"/>
    <s v="Kauri Anaru"/>
  </r>
  <r>
    <s v="IN-2015-GR1456027-42314"/>
    <d v="2015-11-06T00:00:00"/>
    <d v="2015-11-11T00:00:00"/>
    <s v="Standard Class"/>
    <s v="GR-1456027"/>
    <s v="Georgia Rosenberg"/>
    <x v="1"/>
    <s v="Xi'an"/>
    <s v="Shaanxi"/>
    <s v="China"/>
    <x v="5"/>
    <s v="Asia Pacific"/>
    <s v="TEC-PH-5264"/>
    <x v="1"/>
    <s v="Phones"/>
    <s v="Motorola Signal Booster, Full Size"/>
    <n v="577.68000000000006"/>
    <n v="4"/>
    <n v="0"/>
    <n v="75"/>
    <n v="77.45"/>
    <s v="Medium"/>
    <x v="0"/>
    <x v="1"/>
    <n v="11"/>
    <s v="November"/>
    <s v="2015-11"/>
    <n v="0.12982966348151201"/>
    <n v="5"/>
    <s v="Hadia Bousaid"/>
  </r>
  <r>
    <s v="RS-2014-AA315108-41878"/>
    <d v="2014-08-27T00:00:00"/>
    <d v="2014-09-01T00:00:00"/>
    <s v="Standard Class"/>
    <s v="AA-315108"/>
    <s v="Alex Avila"/>
    <x v="2"/>
    <s v="Kaspiysk"/>
    <s v="Dagestan"/>
    <s v="Russia"/>
    <x v="4"/>
    <s v="Europe"/>
    <s v="TEC-PH-5835"/>
    <x v="1"/>
    <s v="Phones"/>
    <s v="Samsung Signal Booster, Cordless"/>
    <n v="836.64"/>
    <n v="6"/>
    <n v="0"/>
    <n v="342.90000000000003"/>
    <n v="76.97"/>
    <s v="Medium"/>
    <x v="0"/>
    <x v="3"/>
    <n v="8"/>
    <s v="August"/>
    <s v="2014-08"/>
    <n v="0.409853700516351"/>
    <n v="5"/>
    <s v="Oxana Lagunov"/>
  </r>
  <r>
    <s v="MX-2015-EM1382531-42134"/>
    <d v="2015-05-10T00:00:00"/>
    <d v="2015-05-15T00:00:00"/>
    <s v="Standard Class"/>
    <s v="EM-1382531"/>
    <s v="Elizabeth Moffitt"/>
    <x v="1"/>
    <s v="Cienfuegos"/>
    <s v="Cienfuegos"/>
    <s v="Cuba"/>
    <x v="16"/>
    <s v="LATAM"/>
    <s v="TEC-PH-3807"/>
    <x v="1"/>
    <s v="Phones"/>
    <s v="Cisco Smart Phone, with Caller ID"/>
    <n v="1744.64"/>
    <n v="4"/>
    <n v="0"/>
    <n v="17.440000000000001"/>
    <n v="76.55"/>
    <s v="Medium"/>
    <x v="0"/>
    <x v="1"/>
    <n v="5"/>
    <s v="May"/>
    <s v="2015-05"/>
    <n v="9.9963316214233301E-3"/>
    <n v="5"/>
    <s v="Marilène Rousseau"/>
  </r>
  <r>
    <s v="IN-2014-RD1966027-41800"/>
    <d v="2014-06-10T00:00:00"/>
    <d v="2014-06-15T00:00:00"/>
    <s v="Standard Class"/>
    <s v="RD-1966027"/>
    <s v="Robert Dilbeck"/>
    <x v="0"/>
    <s v="Shenzhen"/>
    <s v="Guangdong"/>
    <s v="China"/>
    <x v="5"/>
    <s v="Asia Pacific"/>
    <s v="TEC-PH-5263"/>
    <x v="1"/>
    <s v="Phones"/>
    <s v="Motorola Signal Booster, Cordless"/>
    <n v="583.92000000000007"/>
    <n v="4"/>
    <n v="0"/>
    <n v="216"/>
    <n v="69.47"/>
    <s v="Medium"/>
    <x v="0"/>
    <x v="3"/>
    <n v="6"/>
    <s v="June"/>
    <s v="2014-06"/>
    <n v="0.36991368680641201"/>
    <n v="5"/>
    <s v="Hadia Bousaid"/>
  </r>
  <r>
    <s v="ES-2014-DD1357048-41954"/>
    <d v="2014-11-11T00:00:00"/>
    <d v="2014-11-16T00:00:00"/>
    <s v="Standard Class"/>
    <s v="DD-1357048"/>
    <s v="Dorothy Dickinson"/>
    <x v="2"/>
    <s v="Essen"/>
    <s v="North Rhine-Westphalia"/>
    <s v="Germany"/>
    <x v="3"/>
    <s v="Europe"/>
    <s v="TEC-PH-5836"/>
    <x v="1"/>
    <s v="Phones"/>
    <s v="Samsung Signal Booster, Full Size"/>
    <n v="1103.04"/>
    <n v="8"/>
    <n v="0"/>
    <n v="529.43999999999994"/>
    <n v="64.540000000000006"/>
    <s v="Medium"/>
    <x v="0"/>
    <x v="3"/>
    <n v="11"/>
    <s v="November"/>
    <s v="2014-11"/>
    <n v="0.47998259355961698"/>
    <n v="5"/>
    <s v="Gilbert Wolff"/>
  </r>
  <r>
    <s v="PL-2014-TS11370103-41702"/>
    <d v="2014-03-04T00:00:00"/>
    <d v="2014-03-09T00:00:00"/>
    <s v="Standard Class"/>
    <s v="TS-11370103"/>
    <s v="Todd Sumrall"/>
    <x v="1"/>
    <s v="Slupsk"/>
    <s v="Pomerania"/>
    <s v="Poland"/>
    <x v="4"/>
    <s v="Europe"/>
    <s v="TEC-PH-5355"/>
    <x v="1"/>
    <s v="Phones"/>
    <s v="Nokia Smart Phone, Full Size"/>
    <n v="637.35"/>
    <n v="1"/>
    <n v="0"/>
    <n v="70.08"/>
    <n v="60.18"/>
    <s v="Medium"/>
    <x v="0"/>
    <x v="3"/>
    <n v="3"/>
    <s v="March"/>
    <s v="2014-03"/>
    <n v="0.10995528359614"/>
    <n v="5"/>
    <s v="Oxana Lagunov"/>
  </r>
  <r>
    <s v="ES-2015-RM1975048-42160"/>
    <d v="2015-06-05T00:00:00"/>
    <d v="2015-06-10T00:00:00"/>
    <s v="Standard Class"/>
    <s v="RM-1975048"/>
    <s v="Roland Murray"/>
    <x v="2"/>
    <s v="Frankfurt"/>
    <s v="Hesse"/>
    <s v="Germany"/>
    <x v="3"/>
    <s v="Europe"/>
    <s v="TEC-PH-3143"/>
    <x v="1"/>
    <s v="Phones"/>
    <s v="Apple Signal Booster, Cordless"/>
    <n v="976.50000000000023"/>
    <n v="7"/>
    <n v="0"/>
    <n v="244.01999999999998"/>
    <n v="55.78"/>
    <s v="Medium"/>
    <x v="0"/>
    <x v="1"/>
    <n v="6"/>
    <s v="June"/>
    <s v="2015-06"/>
    <n v="0.24989247311828"/>
    <n v="5"/>
    <s v="Gilbert Wolff"/>
  </r>
  <r>
    <s v="CA-2015-BE11335140-42250"/>
    <d v="2015-09-03T00:00:00"/>
    <d v="2015-09-08T00:00:00"/>
    <s v="Standard Class"/>
    <s v="BE-113351402"/>
    <s v="Bill Eplett"/>
    <x v="0"/>
    <s v="Jackson"/>
    <s v="Michigan"/>
    <s v="United States"/>
    <x v="15"/>
    <s v="USCA"/>
    <s v="TEC-PH-5621"/>
    <x v="1"/>
    <s v="Phones"/>
    <s v="Polycom CX600 IP Phone VoIP phone"/>
    <n v="1199.8"/>
    <n v="4"/>
    <n v="0"/>
    <n v="323.94600000000003"/>
    <n v="117.82"/>
    <s v="Medium"/>
    <x v="0"/>
    <x v="1"/>
    <n v="9"/>
    <s v="September"/>
    <s v="2015-09"/>
    <n v="0.27"/>
    <n v="5"/>
    <s v="Lon Bonher"/>
  </r>
  <r>
    <s v="IN-2015-RD1972027-42144"/>
    <d v="2015-05-20T00:00:00"/>
    <d v="2015-05-25T00:00:00"/>
    <s v="Standard Class"/>
    <s v="RD-1972027"/>
    <s v="Roger Demir"/>
    <x v="2"/>
    <s v="Tianjin"/>
    <s v="Tianjin"/>
    <s v="China"/>
    <x v="5"/>
    <s v="Asia Pacific"/>
    <s v="TEC-PH-5813"/>
    <x v="1"/>
    <s v="Phones"/>
    <s v="Samsung Audio Dock, Full Size"/>
    <n v="840.6"/>
    <n v="5"/>
    <n v="0"/>
    <n v="319.34999999999997"/>
    <n v="53"/>
    <s v="Medium"/>
    <x v="0"/>
    <x v="1"/>
    <n v="5"/>
    <s v="May"/>
    <s v="2015-05"/>
    <n v="0.37990720913633103"/>
    <n v="5"/>
    <s v="Hadia Bousaid"/>
  </r>
  <r>
    <s v="ES-2015-BT1130548-42220"/>
    <d v="2015-08-04T00:00:00"/>
    <d v="2015-08-09T00:00:00"/>
    <s v="Standard Class"/>
    <s v="BT-1130548"/>
    <s v="Beth Thompson"/>
    <x v="0"/>
    <s v="Herten"/>
    <s v="North Rhine-Westphalia"/>
    <s v="Germany"/>
    <x v="3"/>
    <s v="Europe"/>
    <s v="TEC-PH-5812"/>
    <x v="1"/>
    <s v="Phones"/>
    <s v="Samsung Audio Dock, Cordless"/>
    <n v="848.40000000000009"/>
    <n v="5"/>
    <n v="0"/>
    <n v="152.69999999999999"/>
    <n v="52.3"/>
    <s v="Medium"/>
    <x v="0"/>
    <x v="1"/>
    <n v="8"/>
    <s v="August"/>
    <s v="2015-08"/>
    <n v="0.17998585572843001"/>
    <n v="5"/>
    <s v="Gilbert Wolff"/>
  </r>
  <r>
    <s v="AU-2012-LR70358-40995"/>
    <d v="2012-03-27T00:00:00"/>
    <d v="2012-04-01T00:00:00"/>
    <s v="Standard Class"/>
    <s v="LR-70358"/>
    <s v="Lisa Ryan"/>
    <x v="1"/>
    <s v="Vienna"/>
    <s v="Vienna"/>
    <s v="Austria"/>
    <x v="3"/>
    <s v="Europe"/>
    <s v="TEC-PH-5359"/>
    <x v="1"/>
    <s v="Phones"/>
    <s v="Nokia Speaker Phone, VoIP"/>
    <n v="492.96"/>
    <n v="4"/>
    <n v="0"/>
    <n v="14.76"/>
    <n v="50.55"/>
    <s v="Medium"/>
    <x v="0"/>
    <x v="2"/>
    <n v="3"/>
    <s v="March"/>
    <s v="2012-03"/>
    <n v="2.9941577409931801E-2"/>
    <n v="5"/>
    <s v="Gilbert Wolff"/>
  </r>
  <r>
    <s v="CA-2014-BM11575140-41641"/>
    <d v="2014-01-02T00:00:00"/>
    <d v="2014-01-07T00:00:00"/>
    <s v="Standard Class"/>
    <s v="BM-115751406"/>
    <s v="Brendan Murry"/>
    <x v="1"/>
    <s v="Gaithersburg"/>
    <s v="Maryland"/>
    <s v="United States"/>
    <x v="12"/>
    <s v="USCA"/>
    <s v="TEC-PH-4381"/>
    <x v="1"/>
    <s v="Phones"/>
    <s v="GE 30522EE2"/>
    <n v="231.98"/>
    <n v="2"/>
    <n v="0"/>
    <n v="67.274199999999979"/>
    <n v="21.28"/>
    <s v="Medium"/>
    <x v="0"/>
    <x v="3"/>
    <n v="1"/>
    <s v="January"/>
    <s v="2014-01"/>
    <n v="0.28999999999999998"/>
    <n v="5"/>
    <s v="Dolores Davis"/>
  </r>
  <r>
    <s v="RS-2015-LH7155108-42083"/>
    <d v="2015-03-20T00:00:00"/>
    <d v="2015-03-25T00:00:00"/>
    <s v="Standard Class"/>
    <s v="LH-7155108"/>
    <s v="Logan Haushalter"/>
    <x v="2"/>
    <s v="Chelyabinsk"/>
    <s v="Chelyabinsk"/>
    <s v="Russia"/>
    <x v="4"/>
    <s v="Europe"/>
    <s v="TEC-PH-3818"/>
    <x v="1"/>
    <s v="Phones"/>
    <s v="Cisco Speaker Phone, with Caller ID"/>
    <n v="553.91999999999996"/>
    <n v="4"/>
    <n v="0"/>
    <n v="22.080000000000002"/>
    <n v="47.04"/>
    <s v="Medium"/>
    <x v="0"/>
    <x v="1"/>
    <n v="3"/>
    <s v="March"/>
    <s v="2015-03"/>
    <n v="3.9861351819757397E-2"/>
    <n v="5"/>
    <s v="Oxana Lagunov"/>
  </r>
  <r>
    <s v="IN-2015-AC1061558-42067"/>
    <d v="2015-03-04T00:00:00"/>
    <d v="2015-03-09T00:00:00"/>
    <s v="Standard Class"/>
    <s v="AC-1061558"/>
    <s v="Ann Chong"/>
    <x v="1"/>
    <s v="Ajmer"/>
    <s v="Rajasthan"/>
    <s v="India"/>
    <x v="8"/>
    <s v="Asia Pacific"/>
    <s v="TEC-PH-5845"/>
    <x v="1"/>
    <s v="Phones"/>
    <s v="Samsung Speaker Phone, VoIP"/>
    <n v="493.32"/>
    <n v="4"/>
    <n v="0"/>
    <n v="172.56"/>
    <n v="46.01"/>
    <s v="Medium"/>
    <x v="0"/>
    <x v="1"/>
    <n v="3"/>
    <s v="March"/>
    <s v="2015-03"/>
    <n v="0.34979323765507198"/>
    <n v="5"/>
    <s v="Chandrakant Chaudhri"/>
  </r>
  <r>
    <s v="MX-2015-PO1885082-42279"/>
    <d v="2015-10-02T00:00:00"/>
    <d v="2015-10-07T00:00:00"/>
    <s v="Standard Class"/>
    <s v="PO-1885082"/>
    <s v="Patrick O'Brill"/>
    <x v="2"/>
    <s v="Juárez"/>
    <s v="Chihuahua"/>
    <s v="Mexico"/>
    <x v="7"/>
    <s v="LATAM"/>
    <s v="TEC-PH-3802"/>
    <x v="1"/>
    <s v="Phones"/>
    <s v="Cisco Signal Booster, VoIP"/>
    <n v="405.12"/>
    <n v="4"/>
    <n v="0"/>
    <n v="52.64"/>
    <n v="45.089999999999996"/>
    <s v="Medium"/>
    <x v="1"/>
    <x v="1"/>
    <n v="10"/>
    <s v="October"/>
    <s v="2015-10"/>
    <n v="0.12993680884676101"/>
    <n v="5"/>
    <s v="Nicodemo Bautista"/>
  </r>
  <r>
    <s v="MX-2015-VW2177582-42295"/>
    <d v="2015-10-18T00:00:00"/>
    <d v="2015-10-23T00:00:00"/>
    <s v="Standard Class"/>
    <s v="VW-2177582"/>
    <s v="Victoria Wilson"/>
    <x v="1"/>
    <s v="Chilpancingo"/>
    <s v="Guerrero"/>
    <s v="Mexico"/>
    <x v="7"/>
    <s v="LATAM"/>
    <s v="TEC-PH-5252"/>
    <x v="1"/>
    <s v="Phones"/>
    <s v="Motorola Headset, Full Size"/>
    <n v="594.22"/>
    <n v="11"/>
    <n v="0"/>
    <n v="148.5"/>
    <n v="44.542000000000002"/>
    <s v="Medium"/>
    <x v="0"/>
    <x v="1"/>
    <n v="10"/>
    <s v="October"/>
    <s v="2015-10"/>
    <n v="0.24990744168826401"/>
    <n v="5"/>
    <s v="Nicodemo Bautista"/>
  </r>
  <r>
    <s v="MX-2014-JD1615031-41907"/>
    <d v="2014-09-25T00:00:00"/>
    <d v="2014-09-30T00:00:00"/>
    <s v="Standard Class"/>
    <s v="JD-1615031"/>
    <s v="Justin Deggeller"/>
    <x v="1"/>
    <s v="Camagüey"/>
    <s v="Camagüey"/>
    <s v="Cuba"/>
    <x v="16"/>
    <s v="LATAM"/>
    <s v="TEC-PH-3153"/>
    <x v="1"/>
    <s v="Phones"/>
    <s v="Apple Speaker Phone, with Caller ID"/>
    <n v="739.8"/>
    <n v="9"/>
    <n v="0"/>
    <n v="29.52"/>
    <n v="44.242000000000004"/>
    <s v="Medium"/>
    <x v="0"/>
    <x v="3"/>
    <n v="9"/>
    <s v="September"/>
    <s v="2014-09"/>
    <n v="3.9902676399026803E-2"/>
    <n v="5"/>
    <s v="Marilène Rousseau"/>
  </r>
  <r>
    <s v="IN-2013-PB1915027-41289"/>
    <d v="2013-01-15T00:00:00"/>
    <d v="2013-01-20T00:00:00"/>
    <s v="Standard Class"/>
    <s v="PB-1915027"/>
    <s v="Philip Brown"/>
    <x v="2"/>
    <s v="Shanghai"/>
    <s v="Shanghai"/>
    <s v="China"/>
    <x v="5"/>
    <s v="Asia Pacific"/>
    <s v="TEC-PH-5843"/>
    <x v="1"/>
    <s v="Phones"/>
    <s v="Samsung Speaker Phone, Cordless"/>
    <n v="504.36"/>
    <n v="4"/>
    <n v="0"/>
    <n v="201.71999999999997"/>
    <n v="43.36"/>
    <s v="Medium"/>
    <x v="0"/>
    <x v="0"/>
    <n v="1"/>
    <s v="January"/>
    <s v="2013-01"/>
    <n v="0.39995241494170802"/>
    <n v="5"/>
    <s v="Hadia Bousaid"/>
  </r>
  <r>
    <s v="CA-2014-BH11710140-41702"/>
    <d v="2014-03-04T00:00:00"/>
    <d v="2014-03-09T00:00:00"/>
    <s v="Standard Class"/>
    <s v="BH-117101406"/>
    <s v="Brosina Hoffman"/>
    <x v="2"/>
    <s v="Newark"/>
    <s v="Delaware"/>
    <s v="United States"/>
    <x v="12"/>
    <s v="USCA"/>
    <s v="TEC-PH-5649"/>
    <x v="1"/>
    <s v="Phones"/>
    <s v="Pyle PMP37LED"/>
    <n v="479.95"/>
    <n v="5"/>
    <n v="0"/>
    <n v="129.5865"/>
    <n v="25.8"/>
    <s v="Medium"/>
    <x v="0"/>
    <x v="3"/>
    <n v="3"/>
    <s v="March"/>
    <s v="2014-03"/>
    <n v="0.27"/>
    <n v="5"/>
    <s v="Dolores Davis"/>
  </r>
  <r>
    <s v="IZ-2013-CP234061-41290"/>
    <d v="2013-01-16T00:00:00"/>
    <d v="2013-01-21T00:00:00"/>
    <s v="Standard Class"/>
    <s v="CP-234061"/>
    <s v="Christine Phan"/>
    <x v="1"/>
    <s v="Baghdad"/>
    <s v="Baghdad"/>
    <s v="Iraq"/>
    <x v="2"/>
    <s v="Asia Pacific"/>
    <s v="TEC-PH-3802"/>
    <x v="1"/>
    <s v="Phones"/>
    <s v="Cisco Signal Booster, VoIP"/>
    <n v="303.84000000000003"/>
    <n v="2"/>
    <n v="0"/>
    <n v="18.18"/>
    <n v="42.86"/>
    <s v="Medium"/>
    <x v="0"/>
    <x v="0"/>
    <n v="1"/>
    <s v="January"/>
    <s v="2013-01"/>
    <n v="5.9834123222748802E-2"/>
    <n v="5"/>
    <s v="Kaoru Xun"/>
  </r>
  <r>
    <s v="IN-2014-BW1120092-41780"/>
    <d v="2014-05-21T00:00:00"/>
    <d v="2014-05-26T00:00:00"/>
    <s v="Standard Class"/>
    <s v="BW-1120092"/>
    <s v="Ben Wallace"/>
    <x v="2"/>
    <s v="New Plymouth"/>
    <s v="Taranaki"/>
    <s v="New Zealand"/>
    <x v="18"/>
    <s v="Asia Pacific"/>
    <s v="TEC-PH-3133"/>
    <x v="1"/>
    <s v="Phones"/>
    <s v="Apple Headset, Full Size"/>
    <n v="447.29999999999995"/>
    <n v="6"/>
    <n v="0"/>
    <n v="174.42000000000002"/>
    <n v="41.66"/>
    <s v="Medium"/>
    <x v="0"/>
    <x v="3"/>
    <n v="5"/>
    <s v="May"/>
    <s v="2014-05"/>
    <n v="0.389939637826962"/>
    <n v="5"/>
    <s v="Kauri Anaru"/>
  </r>
  <r>
    <s v="IN-2013-PO1885058-41500"/>
    <d v="2013-08-14T00:00:00"/>
    <d v="2013-08-19T00:00:00"/>
    <s v="Standard Class"/>
    <s v="PO-1885058"/>
    <s v="Patrick O'Brill"/>
    <x v="2"/>
    <s v="Hisar"/>
    <s v="Haryana"/>
    <s v="India"/>
    <x v="8"/>
    <s v="Asia Pacific"/>
    <s v="TEC-PH-5846"/>
    <x v="1"/>
    <s v="Phones"/>
    <s v="Samsung Speaker Phone, with Caller ID"/>
    <n v="369.71999999999997"/>
    <n v="3"/>
    <n v="0"/>
    <n v="166.32"/>
    <n v="41.32"/>
    <s v="Medium"/>
    <x v="0"/>
    <x v="0"/>
    <n v="8"/>
    <s v="August"/>
    <s v="2013-08"/>
    <n v="0.44985394352482999"/>
    <n v="5"/>
    <s v="Chandrakant Chaudhri"/>
  </r>
  <r>
    <s v="ES-2012-HH1501048-41096"/>
    <d v="2012-07-06T00:00:00"/>
    <d v="2012-07-11T00:00:00"/>
    <s v="Standard Class"/>
    <s v="HH-1501048"/>
    <s v="Hilary Holden"/>
    <x v="1"/>
    <s v="Villingen-Schwenningen"/>
    <s v="Baden-Württemberg"/>
    <s v="Germany"/>
    <x v="3"/>
    <s v="Europe"/>
    <s v="TEC-PH-3145"/>
    <x v="1"/>
    <s v="Phones"/>
    <s v="Apple Signal Booster, VoIP"/>
    <n v="546.96"/>
    <n v="4"/>
    <n v="0"/>
    <n v="54.599999999999994"/>
    <n v="40.619999999999997"/>
    <s v="Medium"/>
    <x v="0"/>
    <x v="2"/>
    <n v="7"/>
    <s v="July"/>
    <s v="2012-07"/>
    <n v="9.9824484422992493E-2"/>
    <n v="5"/>
    <s v="Gilbert Wolff"/>
  </r>
  <r>
    <s v="ES-2015-HM14980139-42329"/>
    <d v="2015-11-21T00:00:00"/>
    <d v="2015-11-26T00:00:00"/>
    <s v="Standard Class"/>
    <s v="HM-14980139"/>
    <s v="Henry MacAllister"/>
    <x v="2"/>
    <s v="Maidenhead"/>
    <s v="England"/>
    <s v="United Kingdom"/>
    <x v="6"/>
    <s v="Europe"/>
    <s v="TEC-PH-5248"/>
    <x v="1"/>
    <s v="Phones"/>
    <s v="Motorola Audio Dock, VoIP"/>
    <n v="520.38"/>
    <n v="3"/>
    <n v="0"/>
    <n v="150.84"/>
    <n v="40.18"/>
    <s v="Medium"/>
    <x v="0"/>
    <x v="1"/>
    <n v="11"/>
    <s v="November"/>
    <s v="2015-11"/>
    <n v="0.28986509858180598"/>
    <n v="5"/>
    <s v="Miina Nylund"/>
  </r>
  <r>
    <s v="RS-2013-RM9675108-41468"/>
    <d v="2013-07-13T00:00:00"/>
    <d v="2013-07-18T00:00:00"/>
    <s v="Standard Class"/>
    <s v="RM-9675108"/>
    <s v="Robert Marley"/>
    <x v="0"/>
    <s v="Ufa"/>
    <s v="Bashkortostan"/>
    <s v="Russia"/>
    <x v="4"/>
    <s v="Europe"/>
    <s v="TEC-PH-3803"/>
    <x v="1"/>
    <s v="Phones"/>
    <s v="Cisco Signal Booster, with Caller ID"/>
    <n v="607.31999999999994"/>
    <n v="4"/>
    <n v="0"/>
    <n v="151.80000000000001"/>
    <n v="35.770000000000003"/>
    <s v="Medium"/>
    <x v="0"/>
    <x v="0"/>
    <n v="7"/>
    <s v="July"/>
    <s v="2013-07"/>
    <n v="0.249950602647698"/>
    <n v="5"/>
    <s v="Oxana Lagunov"/>
  </r>
  <r>
    <s v="ES-2014-AC10420139-41907"/>
    <d v="2014-09-25T00:00:00"/>
    <d v="2014-09-30T00:00:00"/>
    <s v="Standard Class"/>
    <s v="AC-10420139"/>
    <s v="Alyssa Crouse"/>
    <x v="1"/>
    <s v="Widnes"/>
    <s v="England"/>
    <s v="United Kingdom"/>
    <x v="6"/>
    <s v="Europe"/>
    <s v="TEC-PH-3146"/>
    <x v="1"/>
    <s v="Phones"/>
    <s v="Apple Signal Booster, with Caller ID"/>
    <n v="409.95000000000005"/>
    <n v="3"/>
    <n v="0"/>
    <n v="36.81"/>
    <n v="35.130000000000003"/>
    <s v="Medium"/>
    <x v="0"/>
    <x v="3"/>
    <n v="9"/>
    <s v="September"/>
    <s v="2014-09"/>
    <n v="8.9791437980241501E-2"/>
    <n v="5"/>
    <s v="Miina Nylund"/>
  </r>
  <r>
    <s v="NG-2015-DC285094-42028"/>
    <d v="2015-01-24T00:00:00"/>
    <d v="2015-01-29T00:00:00"/>
    <s v="Standard Class"/>
    <s v="DC-285094"/>
    <s v="Dan Campbell"/>
    <x v="2"/>
    <s v="Maradi"/>
    <s v="Maradi"/>
    <s v="Niger"/>
    <x v="1"/>
    <s v="Africa"/>
    <s v="TEC-PH-5354"/>
    <x v="1"/>
    <s v="Phones"/>
    <s v="Nokia Smart Phone, Cordless"/>
    <n v="636.15000000000009"/>
    <n v="1"/>
    <n v="0"/>
    <n v="203.54999999999998"/>
    <n v="35.01"/>
    <s v="Medium"/>
    <x v="0"/>
    <x v="1"/>
    <n v="1"/>
    <s v="January"/>
    <s v="2015-01"/>
    <n v="0.31997170478660703"/>
    <n v="5"/>
    <s v="Katlego Akosua"/>
  </r>
  <r>
    <s v="SA-2012-SW10755110-41251"/>
    <d v="2012-12-08T00:00:00"/>
    <d v="2012-12-13T00:00:00"/>
    <s v="Standard Class"/>
    <s v="SW-10755110"/>
    <s v="Steven Ward"/>
    <x v="1"/>
    <s v="Al Hufuf"/>
    <s v="Ash Sharqiyah"/>
    <s v="Saudi Arabia"/>
    <x v="2"/>
    <s v="Asia Pacific"/>
    <s v="TEC-PH-3806"/>
    <x v="1"/>
    <s v="Phones"/>
    <s v="Cisco Smart Phone, Full Size"/>
    <n v="651.39"/>
    <n v="1"/>
    <n v="0"/>
    <n v="143.28"/>
    <n v="34.94"/>
    <s v="Medium"/>
    <x v="0"/>
    <x v="2"/>
    <n v="12"/>
    <s v="December"/>
    <s v="2012-12"/>
    <n v="0.21996039239165499"/>
    <n v="5"/>
    <s v="Kaoru Xun"/>
  </r>
  <r>
    <s v="IN-2013-AB10165113-41571"/>
    <d v="2013-10-24T00:00:00"/>
    <d v="2013-10-29T00:00:00"/>
    <s v="Standard Class"/>
    <s v="AB-10165113"/>
    <s v="Alan Barnes"/>
    <x v="2"/>
    <s v="Singapore"/>
    <s v="Singapore"/>
    <s v="Singapore"/>
    <x v="22"/>
    <s v="Asia Pacific"/>
    <s v="TEC-PH-5350"/>
    <x v="1"/>
    <s v="Phones"/>
    <s v="Nokia Signal Booster, Cordless"/>
    <n v="1114.8000000000002"/>
    <n v="8"/>
    <n v="0"/>
    <n v="211.68"/>
    <n v="34.729999999999997"/>
    <s v="Medium"/>
    <x v="0"/>
    <x v="0"/>
    <n v="10"/>
    <s v="October"/>
    <s v="2013-10"/>
    <n v="0.18988159311087199"/>
    <n v="5"/>
    <s v="Preecha Metharom"/>
  </r>
  <r>
    <s v="MX-2014-EJ1372082-41913"/>
    <d v="2014-10-01T00:00:00"/>
    <d v="2014-10-06T00:00:00"/>
    <s v="Standard Class"/>
    <s v="EJ-1372082"/>
    <s v="Ed Jacobs"/>
    <x v="2"/>
    <s v="Tijuana"/>
    <s v="Baja California"/>
    <s v="Mexico"/>
    <x v="7"/>
    <s v="LATAM"/>
    <s v="TEC-PH-5337"/>
    <x v="1"/>
    <s v="Phones"/>
    <s v="Nokia Audio Dock, VoIP"/>
    <n v="333.66"/>
    <n v="3"/>
    <n v="0"/>
    <n v="3.3"/>
    <n v="34.057000000000002"/>
    <s v="Medium"/>
    <x v="0"/>
    <x v="3"/>
    <n v="10"/>
    <s v="October"/>
    <s v="2014-10"/>
    <n v="9.8903074986513208E-3"/>
    <n v="5"/>
    <s v="Nicodemo Bautista"/>
  </r>
  <r>
    <s v="IN-2013-DW131951-41430"/>
    <d v="2013-06-05T00:00:00"/>
    <d v="2013-06-10T00:00:00"/>
    <s v="Standard Class"/>
    <s v="DW-131951"/>
    <s v="David Wiener"/>
    <x v="1"/>
    <s v="Kabul"/>
    <s v="Kabul"/>
    <s v="Afghanistan"/>
    <x v="8"/>
    <s v="Asia Pacific"/>
    <s v="TEC-PH-5812"/>
    <x v="1"/>
    <s v="Phones"/>
    <s v="Samsung Audio Dock, Cordless"/>
    <n v="848.40000000000009"/>
    <n v="5"/>
    <n v="0"/>
    <n v="364.80000000000007"/>
    <n v="33.880000000000003"/>
    <s v="Medium"/>
    <x v="0"/>
    <x v="0"/>
    <n v="6"/>
    <s v="June"/>
    <s v="2013-06"/>
    <n v="0.42998585572843001"/>
    <n v="5"/>
    <s v="Chandrakant Chaudhri"/>
  </r>
  <r>
    <s v="IN-2012-CS1246092-41227"/>
    <d v="2012-11-14T00:00:00"/>
    <d v="2012-11-19T00:00:00"/>
    <s v="Standard Class"/>
    <s v="CS-1246092"/>
    <s v="Chuck Sachs"/>
    <x v="2"/>
    <s v="Tauranga"/>
    <s v="Bay of Plenty"/>
    <s v="New Zealand"/>
    <x v="18"/>
    <s v="Asia Pacific"/>
    <s v="TEC-PH-5844"/>
    <x v="1"/>
    <s v="Phones"/>
    <s v="Samsung Speaker Phone, Full Size"/>
    <n v="498.12"/>
    <n v="4"/>
    <n v="0"/>
    <n v="24.839999999999996"/>
    <n v="31.74"/>
    <s v="Medium"/>
    <x v="0"/>
    <x v="2"/>
    <n v="11"/>
    <s v="November"/>
    <s v="2012-11"/>
    <n v="4.9867501806793502E-2"/>
    <n v="5"/>
    <s v="Kauri Anaru"/>
  </r>
  <r>
    <s v="ES-2014-KM167208-41709"/>
    <d v="2014-03-11T00:00:00"/>
    <d v="2014-03-16T00:00:00"/>
    <s v="Standard Class"/>
    <s v="KM-167208"/>
    <s v="Kunst Miller"/>
    <x v="2"/>
    <s v="Vienna"/>
    <s v="Vienna"/>
    <s v="Austria"/>
    <x v="3"/>
    <s v="Europe"/>
    <s v="TEC-PH-3800"/>
    <x v="1"/>
    <s v="Phones"/>
    <s v="Cisco Signal Booster, Cordless"/>
    <n v="464.04"/>
    <n v="3"/>
    <n v="0"/>
    <n v="27.81"/>
    <n v="31.18"/>
    <s v="Medium"/>
    <x v="0"/>
    <x v="3"/>
    <n v="3"/>
    <s v="March"/>
    <s v="2014-03"/>
    <n v="5.9930178432893701E-2"/>
    <n v="5"/>
    <s v="Gilbert Wolff"/>
  </r>
  <r>
    <s v="US-2012-CA12310140-41108"/>
    <d v="2012-07-18T00:00:00"/>
    <d v="2012-07-23T00:00:00"/>
    <s v="Standard Class"/>
    <s v="CA-123101406"/>
    <s v="Christine Abelman"/>
    <x v="1"/>
    <s v="Bristol"/>
    <s v="Connecticut"/>
    <s v="United States"/>
    <x v="12"/>
    <s v="USCA"/>
    <s v="TEC-PH-5626"/>
    <x v="1"/>
    <s v="Phones"/>
    <s v="Polycom VVX 310 VoIP phone"/>
    <n v="359.98"/>
    <n v="2"/>
    <n v="0"/>
    <n v="93.594800000000021"/>
    <n v="31.02"/>
    <s v="Medium"/>
    <x v="0"/>
    <x v="2"/>
    <n v="7"/>
    <s v="July"/>
    <s v="2012-07"/>
    <n v="0.26"/>
    <n v="5"/>
    <s v="Dolores Davis"/>
  </r>
  <r>
    <s v="ES-2015-RF19735139-42188"/>
    <d v="2015-07-03T00:00:00"/>
    <d v="2015-07-08T00:00:00"/>
    <s v="Standard Class"/>
    <s v="RF-19735139"/>
    <s v="Roland Fjeld"/>
    <x v="2"/>
    <s v="Leeds"/>
    <s v="England"/>
    <s v="United Kingdom"/>
    <x v="6"/>
    <s v="Europe"/>
    <s v="TEC-PH-5351"/>
    <x v="1"/>
    <s v="Phones"/>
    <s v="Nokia Signal Booster, Full Size"/>
    <n v="275.58"/>
    <n v="2"/>
    <n v="0"/>
    <n v="57.84"/>
    <n v="29.71"/>
    <s v="Medium"/>
    <x v="0"/>
    <x v="1"/>
    <n v="7"/>
    <s v="July"/>
    <s v="2015-07"/>
    <n v="0.209884607010668"/>
    <n v="5"/>
    <s v="Miina Nylund"/>
  </r>
  <r>
    <s v="MX-2014-MK1790531-41886"/>
    <d v="2014-09-04T00:00:00"/>
    <d v="2014-09-09T00:00:00"/>
    <s v="Standard Class"/>
    <s v="MK-1790531"/>
    <s v="Michael Kennedy"/>
    <x v="1"/>
    <s v="Santiago de Cuba"/>
    <s v="Santiago de Cuba"/>
    <s v="Cuba"/>
    <x v="16"/>
    <s v="LATAM"/>
    <s v="TEC-PH-3148"/>
    <x v="1"/>
    <s v="Phones"/>
    <s v="Apple Smart Phone, Full Size"/>
    <n v="1272.4199999999998"/>
    <n v="3"/>
    <n v="0"/>
    <n v="38.160000000000004"/>
    <n v="28.943999999999999"/>
    <s v="Medium"/>
    <x v="0"/>
    <x v="3"/>
    <n v="9"/>
    <s v="September"/>
    <s v="2014-09"/>
    <n v="2.9990097609280002E-2"/>
    <n v="5"/>
    <s v="Marilène Rousseau"/>
  </r>
  <r>
    <s v="MX-2012-JK1612082-40995"/>
    <d v="2012-03-27T00:00:00"/>
    <d v="2012-04-01T00:00:00"/>
    <s v="Standard Class"/>
    <s v="JK-1612082"/>
    <s v="Julie Kriz"/>
    <x v="0"/>
    <s v="Coyoacán"/>
    <s v="Distrito Federal"/>
    <s v="Mexico"/>
    <x v="7"/>
    <s v="LATAM"/>
    <s v="TEC-PH-3800"/>
    <x v="1"/>
    <s v="Phones"/>
    <s v="Cisco Signal Booster, Cordless"/>
    <n v="309.36"/>
    <n v="3"/>
    <n v="0"/>
    <n v="102.06000000000002"/>
    <n v="28.28"/>
    <s v="Medium"/>
    <x v="0"/>
    <x v="2"/>
    <n v="3"/>
    <s v="March"/>
    <s v="2012-03"/>
    <n v="0.32990690457719202"/>
    <n v="5"/>
    <s v="Nicodemo Bautista"/>
  </r>
  <r>
    <s v="MX-2015-ES1402093-42293"/>
    <d v="2015-10-16T00:00:00"/>
    <d v="2015-10-21T00:00:00"/>
    <s v="Standard Class"/>
    <s v="ES-1402093"/>
    <s v="Erica Smith"/>
    <x v="2"/>
    <s v="Estelí"/>
    <s v="Estelí"/>
    <s v="Nicaragua"/>
    <x v="7"/>
    <s v="LATAM"/>
    <s v="TEC-PH-5813"/>
    <x v="1"/>
    <s v="Phones"/>
    <s v="Samsung Audio Dock, Full Size"/>
    <n v="336.23999999999995"/>
    <n v="3"/>
    <n v="0"/>
    <n v="100.85999999999999"/>
    <n v="27.975999999999999"/>
    <s v="Medium"/>
    <x v="0"/>
    <x v="1"/>
    <n v="10"/>
    <s v="October"/>
    <s v="2015-10"/>
    <n v="0.29996431120628098"/>
    <n v="5"/>
    <s v="Nicodemo Bautista"/>
  </r>
  <r>
    <s v="ES-2015-RB19795139-42019"/>
    <d v="2015-01-15T00:00:00"/>
    <d v="2015-01-20T00:00:00"/>
    <s v="Standard Class"/>
    <s v="RB-19795139"/>
    <s v="Ross Baird"/>
    <x v="0"/>
    <s v="Hereford"/>
    <s v="England"/>
    <s v="United Kingdom"/>
    <x v="6"/>
    <s v="Europe"/>
    <s v="TEC-PH-5336"/>
    <x v="1"/>
    <s v="Phones"/>
    <s v="Nokia Audio Dock, Full Size"/>
    <n v="336.06"/>
    <n v="2"/>
    <n v="0"/>
    <n v="57.12"/>
    <n v="25.85"/>
    <s v="Medium"/>
    <x v="0"/>
    <x v="1"/>
    <n v="1"/>
    <s v="January"/>
    <s v="2015-01"/>
    <n v="0.16996964827709299"/>
    <n v="5"/>
    <s v="Miina Nylund"/>
  </r>
  <r>
    <s v="MX-2014-JD1606051-41786"/>
    <d v="2014-05-27T00:00:00"/>
    <d v="2014-06-01T00:00:00"/>
    <s v="Standard Class"/>
    <s v="JD-1606051"/>
    <s v="Julia Dunbar"/>
    <x v="2"/>
    <s v="Chinautla"/>
    <s v="Guatemala"/>
    <s v="Guatemala"/>
    <x v="7"/>
    <s v="LATAM"/>
    <s v="TEC-PH-5815"/>
    <x v="1"/>
    <s v="Phones"/>
    <s v="Samsung Audio Dock, with Caller ID"/>
    <n v="444.88"/>
    <n v="4"/>
    <n v="0"/>
    <n v="17.760000000000002"/>
    <n v="25.669999999999998"/>
    <s v="Medium"/>
    <x v="0"/>
    <x v="3"/>
    <n v="5"/>
    <s v="May"/>
    <s v="2014-05"/>
    <n v="3.99208775400108E-2"/>
    <n v="5"/>
    <s v="Nicodemo Bautista"/>
  </r>
  <r>
    <s v="IN-2015-MS1777058-42218"/>
    <d v="2015-08-02T00:00:00"/>
    <d v="2015-08-07T00:00:00"/>
    <s v="Standard Class"/>
    <s v="MS-1777058"/>
    <s v="Maxwell Schwartz"/>
    <x v="2"/>
    <s v="Delhi"/>
    <s v="Delhi"/>
    <s v="India"/>
    <x v="8"/>
    <s v="Asia Pacific"/>
    <s v="TEC-PH-3128"/>
    <x v="1"/>
    <s v="Phones"/>
    <s v="Apple Audio Dock, Full Size"/>
    <n v="336.36"/>
    <n v="2"/>
    <n v="0"/>
    <n v="117.72"/>
    <n v="20.49"/>
    <s v="Medium"/>
    <x v="0"/>
    <x v="1"/>
    <n v="8"/>
    <s v="August"/>
    <s v="2015-08"/>
    <n v="0.34998216196931897"/>
    <n v="5"/>
    <s v="Chandrakant Chaudhri"/>
  </r>
  <r>
    <s v="MX-2013-SS2014093-41634"/>
    <d v="2013-12-26T00:00:00"/>
    <d v="2013-12-31T00:00:00"/>
    <s v="Standard Class"/>
    <s v="SS-2014093"/>
    <s v="Saphhira Shifley"/>
    <x v="1"/>
    <s v="Managua"/>
    <s v="Managua"/>
    <s v="Nicaragua"/>
    <x v="7"/>
    <s v="LATAM"/>
    <s v="TEC-PH-3152"/>
    <x v="1"/>
    <s v="Phones"/>
    <s v="Apple Speaker Phone, VoIP"/>
    <n v="246.78000000000003"/>
    <n v="3"/>
    <n v="0"/>
    <n v="54.240000000000009"/>
    <n v="20.033000000000001"/>
    <s v="Medium"/>
    <x v="0"/>
    <x v="0"/>
    <n v="12"/>
    <s v="December"/>
    <s v="2013-12"/>
    <n v="0.219790906880622"/>
    <n v="5"/>
    <s v="Nicodemo Bautista"/>
  </r>
  <r>
    <s v="SA-2012-JH5820110-41083"/>
    <d v="2012-06-23T00:00:00"/>
    <d v="2012-06-28T00:00:00"/>
    <s v="Standard Class"/>
    <s v="JH-5820110"/>
    <s v="John Huston"/>
    <x v="2"/>
    <s v="Jeddah"/>
    <s v="Makkah"/>
    <s v="Saudi Arabia"/>
    <x v="2"/>
    <s v="Asia Pacific"/>
    <s v="TEC-PH-5831"/>
    <x v="1"/>
    <s v="Phones"/>
    <s v="Samsung Office Telephone, VoIP"/>
    <n v="391.86"/>
    <n v="6"/>
    <n v="0"/>
    <n v="113.58"/>
    <n v="19.399999999999999"/>
    <s v="Medium"/>
    <x v="0"/>
    <x v="2"/>
    <n v="6"/>
    <s v="June"/>
    <s v="2012-06"/>
    <n v="0.28984841525034399"/>
    <n v="5"/>
    <s v="Kaoru Xun"/>
  </r>
  <r>
    <s v="MX-2013-CS1235518-41566"/>
    <d v="2013-10-19T00:00:00"/>
    <d v="2013-10-24T00:00:00"/>
    <s v="Standard Class"/>
    <s v="CS-1235518"/>
    <s v="Christine Sundaresam"/>
    <x v="2"/>
    <s v="Pinheiro"/>
    <s v="Maranhão"/>
    <s v="Brazil"/>
    <x v="10"/>
    <s v="LATAM"/>
    <s v="TEC-PH-5337"/>
    <x v="1"/>
    <s v="Phones"/>
    <s v="Nokia Audio Dock, VoIP"/>
    <n v="444.88"/>
    <n v="4"/>
    <n v="0"/>
    <n v="4.4000000000000004"/>
    <n v="19.333000000000002"/>
    <s v="Medium"/>
    <x v="0"/>
    <x v="0"/>
    <n v="10"/>
    <s v="October"/>
    <s v="2013-10"/>
    <n v="9.8903074986513208E-3"/>
    <n v="5"/>
    <s v="Vasco Magalhães"/>
  </r>
  <r>
    <s v="MX-2015-PR1888018-42312"/>
    <d v="2015-11-04T00:00:00"/>
    <d v="2015-11-09T00:00:00"/>
    <s v="Standard Class"/>
    <s v="PR-1888018"/>
    <s v="Patrick Ryan"/>
    <x v="2"/>
    <s v="Sorocaba"/>
    <s v="São Paulo"/>
    <s v="Brazil"/>
    <x v="10"/>
    <s v="LATAM"/>
    <s v="TEC-PH-5357"/>
    <x v="1"/>
    <s v="Phones"/>
    <s v="Nokia Speaker Phone, Cordless"/>
    <n v="252"/>
    <n v="3"/>
    <n v="0"/>
    <n v="73.08"/>
    <n v="17.798999999999999"/>
    <s v="Medium"/>
    <x v="0"/>
    <x v="1"/>
    <n v="11"/>
    <s v="November"/>
    <s v="2015-11"/>
    <n v="0.28999999999999998"/>
    <n v="5"/>
    <s v="Vasco Magalhães"/>
  </r>
  <r>
    <s v="MX-2014-EB1384018-41744"/>
    <d v="2014-04-15T00:00:00"/>
    <d v="2014-04-20T00:00:00"/>
    <s v="Standard Class"/>
    <s v="EB-1384018"/>
    <s v="Ellis Ballard"/>
    <x v="1"/>
    <s v="Vespasiano"/>
    <s v="Minas Gerais"/>
    <s v="Brazil"/>
    <x v="10"/>
    <s v="LATAM"/>
    <s v="TEC-PH-5812"/>
    <x v="1"/>
    <s v="Phones"/>
    <s v="Samsung Audio Dock, Cordless"/>
    <n v="226.24"/>
    <n v="2"/>
    <n v="0"/>
    <n v="101.8"/>
    <n v="17.766999999999999"/>
    <s v="Medium"/>
    <x v="0"/>
    <x v="3"/>
    <n v="4"/>
    <s v="April"/>
    <s v="2014-04"/>
    <n v="0.449964639321075"/>
    <n v="5"/>
    <s v="Vasco Magalhães"/>
  </r>
  <r>
    <s v="RO-2014-CV2295107-41993"/>
    <d v="2014-12-20T00:00:00"/>
    <d v="2014-12-25T00:00:00"/>
    <s v="Standard Class"/>
    <s v="CV-2295107"/>
    <s v="Christina VanderZanden"/>
    <x v="2"/>
    <s v="Giurgiu"/>
    <s v="Giurgiu"/>
    <s v="Romania"/>
    <x v="4"/>
    <s v="Europe"/>
    <s v="TEC-PH-5265"/>
    <x v="1"/>
    <s v="Phones"/>
    <s v="Motorola Signal Booster, VoIP"/>
    <n v="143.22"/>
    <n v="1"/>
    <n v="0"/>
    <n v="7.14"/>
    <n v="17.64"/>
    <s v="Medium"/>
    <x v="0"/>
    <x v="3"/>
    <n v="12"/>
    <s v="December"/>
    <s v="2014-12"/>
    <n v="4.98533724340176E-2"/>
    <n v="5"/>
    <s v="Oxana Lagunov"/>
  </r>
  <r>
    <s v="IN-2013-TB2152058-41430"/>
    <d v="2013-06-05T00:00:00"/>
    <d v="2013-06-10T00:00:00"/>
    <s v="Standard Class"/>
    <s v="TB-2152058"/>
    <s v="Tracy Blumstein"/>
    <x v="2"/>
    <s v="Bangalore"/>
    <s v="Karnataka"/>
    <s v="India"/>
    <x v="8"/>
    <s v="Asia Pacific"/>
    <s v="TEC-PH-3127"/>
    <x v="1"/>
    <s v="Phones"/>
    <s v="Apple Audio Dock, Cordless"/>
    <n v="339.48"/>
    <n v="2"/>
    <n v="0"/>
    <n v="27.119999999999997"/>
    <n v="17.34"/>
    <s v="Medium"/>
    <x v="0"/>
    <x v="0"/>
    <n v="6"/>
    <s v="June"/>
    <s v="2013-06"/>
    <n v="7.9886885825380005E-2"/>
    <n v="5"/>
    <s v="Chandrakant Chaudhri"/>
  </r>
  <r>
    <s v="MX-2015-CM1183082-42105"/>
    <d v="2015-04-11T00:00:00"/>
    <d v="2015-04-16T00:00:00"/>
    <s v="Standard Class"/>
    <s v="CM-1183082"/>
    <s v="Cari MacIntyre"/>
    <x v="1"/>
    <s v="Hermosillo"/>
    <s v="Sonora"/>
    <s v="Mexico"/>
    <x v="7"/>
    <s v="LATAM"/>
    <s v="TEC-PH-3785"/>
    <x v="1"/>
    <s v="Phones"/>
    <s v="Cisco Audio Dock, Full Size"/>
    <n v="244.48000000000002"/>
    <n v="2"/>
    <n v="0"/>
    <n v="75.760000000000005"/>
    <n v="16.753"/>
    <s v="Medium"/>
    <x v="0"/>
    <x v="1"/>
    <n v="4"/>
    <s v="April"/>
    <s v="2015-04"/>
    <n v="0.30988219895287999"/>
    <n v="5"/>
    <s v="Nicodemo Bautista"/>
  </r>
  <r>
    <s v="MO-2014-KD661586-41903"/>
    <d v="2014-09-21T00:00:00"/>
    <d v="2014-09-26T00:00:00"/>
    <s v="Standard Class"/>
    <s v="KD-661586"/>
    <s v="Ken Dana"/>
    <x v="1"/>
    <s v="Beni Mellal"/>
    <s v="Tadla-Azilal"/>
    <s v="Morocco"/>
    <x v="11"/>
    <s v="Africa"/>
    <s v="TEC-PH-5342"/>
    <x v="1"/>
    <s v="Phones"/>
    <s v="Nokia Headset, with Caller ID"/>
    <n v="146.21999999999997"/>
    <n v="2"/>
    <n v="0"/>
    <n v="17.52"/>
    <n v="15.97"/>
    <s v="Medium"/>
    <x v="0"/>
    <x v="3"/>
    <n v="9"/>
    <s v="September"/>
    <s v="2014-09"/>
    <n v="0.119819450143619"/>
    <n v="5"/>
    <s v="Lindiwe Afolayan"/>
  </r>
  <r>
    <s v="IR-2013-DB297060-41639"/>
    <d v="2013-12-31T00:00:00"/>
    <d v="2014-01-05T00:00:00"/>
    <s v="Standard Class"/>
    <s v="DB-297060"/>
    <s v="Darren Budd"/>
    <x v="1"/>
    <s v="Sanandaj"/>
    <s v="Kordestan"/>
    <s v="Iran"/>
    <x v="8"/>
    <s v="Asia Pacific"/>
    <s v="TEC-PH-3127"/>
    <x v="1"/>
    <s v="Phones"/>
    <s v="Apple Audio Dock, Cordless"/>
    <n v="169.74"/>
    <n v="1"/>
    <n v="0"/>
    <n v="32.25"/>
    <n v="14.89"/>
    <s v="Medium"/>
    <x v="0"/>
    <x v="0"/>
    <n v="12"/>
    <s v="December"/>
    <s v="2013-12"/>
    <n v="0.189996465182043"/>
    <n v="5"/>
    <s v="Chandrakant Chaudhri"/>
  </r>
  <r>
    <s v="MX-2013-TH2123582-41541"/>
    <d v="2013-09-24T00:00:00"/>
    <d v="2013-09-29T00:00:00"/>
    <s v="Standard Class"/>
    <s v="TH-2123582"/>
    <s v="Tiffany House"/>
    <x v="1"/>
    <s v="Puebla"/>
    <s v="Puebla"/>
    <s v="Mexico"/>
    <x v="7"/>
    <s v="LATAM"/>
    <s v="TEC-PH-3134"/>
    <x v="1"/>
    <s v="Phones"/>
    <s v="Apple Headset, VoIP"/>
    <n v="195.6"/>
    <n v="4"/>
    <n v="0"/>
    <n v="70.400000000000006"/>
    <n v="14.797999999999998"/>
    <s v="Medium"/>
    <x v="0"/>
    <x v="0"/>
    <n v="9"/>
    <s v="September"/>
    <s v="2013-09"/>
    <n v="0.35991820040899802"/>
    <n v="5"/>
    <s v="Nicodemo Bautista"/>
  </r>
  <r>
    <s v="IZ-2015-DO364561-42328"/>
    <d v="2015-11-20T00:00:00"/>
    <d v="2015-11-25T00:00:00"/>
    <s v="Standard Class"/>
    <s v="DO-364561"/>
    <s v="Doug O'Connell"/>
    <x v="2"/>
    <s v="Al Hillah"/>
    <s v="Babil"/>
    <s v="Iraq"/>
    <x v="2"/>
    <s v="Asia Pacific"/>
    <s v="TEC-PH-5829"/>
    <x v="1"/>
    <s v="Phones"/>
    <s v="Samsung Office Telephone, Cordless"/>
    <n v="272.27999999999997"/>
    <n v="4"/>
    <n v="0"/>
    <n v="40.799999999999997"/>
    <n v="13.96"/>
    <s v="Medium"/>
    <x v="0"/>
    <x v="1"/>
    <n v="11"/>
    <s v="November"/>
    <s v="2015-11"/>
    <n v="0.14984574702512099"/>
    <n v="5"/>
    <s v="Kaoru Xun"/>
  </r>
  <r>
    <s v="RO-2012-AT735107-41034"/>
    <d v="2012-05-05T00:00:00"/>
    <d v="2012-05-10T00:00:00"/>
    <s v="Standard Class"/>
    <s v="AT-735107"/>
    <s v="Annie Thurman"/>
    <x v="2"/>
    <s v="Galati"/>
    <s v="Galati"/>
    <s v="Romania"/>
    <x v="4"/>
    <s v="Europe"/>
    <s v="TEC-PH-5337"/>
    <x v="1"/>
    <s v="Phones"/>
    <s v="Nokia Audio Dock, VoIP"/>
    <n v="166.82999999999998"/>
    <n v="1"/>
    <n v="0"/>
    <n v="46.71"/>
    <n v="13.93"/>
    <s v="Medium"/>
    <x v="0"/>
    <x v="2"/>
    <n v="5"/>
    <s v="May"/>
    <s v="2012-05"/>
    <n v="0.27998561409818401"/>
    <n v="5"/>
    <s v="Oxana Lagunov"/>
  </r>
  <r>
    <s v="IN-2015-NK1849058-42154"/>
    <d v="2015-05-30T00:00:00"/>
    <d v="2015-06-04T00:00:00"/>
    <s v="Standard Class"/>
    <s v="NK-1849058"/>
    <s v="Neil Knudson"/>
    <x v="0"/>
    <s v="Durg"/>
    <s v="Chhattisgarh"/>
    <s v="India"/>
    <x v="8"/>
    <s v="Asia Pacific"/>
    <s v="TEC-PH-3139"/>
    <x v="1"/>
    <s v="Phones"/>
    <s v="Apple Office Telephone, Cordless"/>
    <n v="204.39"/>
    <n v="3"/>
    <n v="0"/>
    <n v="96.03"/>
    <n v="13.73"/>
    <s v="Medium"/>
    <x v="1"/>
    <x v="1"/>
    <n v="5"/>
    <s v="May"/>
    <s v="2015-05"/>
    <n v="0.469837076177895"/>
    <n v="5"/>
    <s v="Chandrakant Chaudhri"/>
  </r>
  <r>
    <s v="MX-2013-EH1418582-41452"/>
    <d v="2013-06-27T00:00:00"/>
    <d v="2013-07-02T00:00:00"/>
    <s v="Standard Class"/>
    <s v="EH-1418582"/>
    <s v="Evan Henry"/>
    <x v="2"/>
    <s v="Toluca"/>
    <s v="México"/>
    <s v="Mexico"/>
    <x v="7"/>
    <s v="LATAM"/>
    <s v="TEC-PH-3132"/>
    <x v="1"/>
    <s v="Phones"/>
    <s v="Apple Headset, Cordless"/>
    <n v="152.21999999999997"/>
    <n v="3"/>
    <n v="0"/>
    <n v="25.859999999999996"/>
    <n v="13.646000000000001"/>
    <s v="Medium"/>
    <x v="0"/>
    <x v="0"/>
    <n v="6"/>
    <s v="June"/>
    <s v="2013-06"/>
    <n v="0.169885691761924"/>
    <n v="5"/>
    <s v="Nicodemo Bautista"/>
  </r>
  <r>
    <s v="IN-2013-LW1699027-41565"/>
    <d v="2013-10-18T00:00:00"/>
    <d v="2013-10-23T00:00:00"/>
    <s v="Standard Class"/>
    <s v="LW-1699027"/>
    <s v="Lindsay Williams"/>
    <x v="1"/>
    <s v="Yangjiang"/>
    <s v="Guangdong"/>
    <s v="China"/>
    <x v="5"/>
    <s v="Asia Pacific"/>
    <s v="TEC-PH-3141"/>
    <x v="1"/>
    <s v="Phones"/>
    <s v="Apple Office Telephone, VoIP"/>
    <n v="130.74"/>
    <n v="2"/>
    <n v="0"/>
    <n v="53.58"/>
    <n v="12.83"/>
    <s v="Medium"/>
    <x v="0"/>
    <x v="0"/>
    <n v="10"/>
    <s v="October"/>
    <s v="2013-10"/>
    <n v="0.40982101881597099"/>
    <n v="5"/>
    <s v="Hadia Bousaid"/>
  </r>
  <r>
    <s v="CM-2014-CV229522-41823"/>
    <d v="2014-07-03T00:00:00"/>
    <d v="2014-07-08T00:00:00"/>
    <s v="Standard Class"/>
    <s v="CV-229522"/>
    <s v="Christina VanderZanden"/>
    <x v="2"/>
    <s v="Garoua"/>
    <s v="Nord"/>
    <s v="Cameroon"/>
    <x v="13"/>
    <s v="Africa"/>
    <s v="TEC-PH-5359"/>
    <x v="1"/>
    <s v="Phones"/>
    <s v="Nokia Speaker Phone, VoIP"/>
    <n v="123.24"/>
    <n v="1"/>
    <n v="0"/>
    <n v="3.69"/>
    <n v="12.09"/>
    <s v="Medium"/>
    <x v="0"/>
    <x v="3"/>
    <n v="7"/>
    <s v="July"/>
    <s v="2014-07"/>
    <n v="2.9941577409931801E-2"/>
    <n v="5"/>
    <s v="Andile Ihejirika"/>
  </r>
  <r>
    <s v="MX-2015-HM1498028-42344"/>
    <d v="2015-12-06T00:00:00"/>
    <d v="2015-12-11T00:00:00"/>
    <s v="Standard Class"/>
    <s v="HM-1498028"/>
    <s v="Henry MacAllister"/>
    <x v="2"/>
    <s v="Barranquilla"/>
    <s v="Atlántico"/>
    <s v="Colombia"/>
    <x v="10"/>
    <s v="LATAM"/>
    <s v="TEC-PH-5335"/>
    <x v="1"/>
    <s v="Phones"/>
    <s v="Nokia Audio Dock, Cordless"/>
    <n v="226.11999999999998"/>
    <n v="2"/>
    <n v="0"/>
    <n v="97.2"/>
    <n v="12.056999999999999"/>
    <s v="Medium"/>
    <x v="0"/>
    <x v="1"/>
    <n v="12"/>
    <s v="December"/>
    <s v="2015-12"/>
    <n v="0.42986025119405602"/>
    <n v="5"/>
    <s v="Vasco Magalhães"/>
  </r>
  <r>
    <s v="IZ-2013-MC810061-41429"/>
    <d v="2013-06-04T00:00:00"/>
    <d v="2013-06-09T00:00:00"/>
    <s v="Standard Class"/>
    <s v="MC-810061"/>
    <s v="Mick Crebagga"/>
    <x v="2"/>
    <s v="Baghdad"/>
    <s v="Baghdad"/>
    <s v="Iraq"/>
    <x v="2"/>
    <s v="Asia Pacific"/>
    <s v="TEC-PH-5260"/>
    <x v="1"/>
    <s v="Phones"/>
    <s v="Motorola Office Telephone, Full Size"/>
    <n v="146.1"/>
    <n v="2"/>
    <n v="0"/>
    <n v="46.74"/>
    <n v="11.95"/>
    <s v="Medium"/>
    <x v="0"/>
    <x v="0"/>
    <n v="6"/>
    <s v="June"/>
    <s v="2013-06"/>
    <n v="0.31991786447638598"/>
    <n v="5"/>
    <s v="Kaoru Xun"/>
  </r>
  <r>
    <s v="MX-2013-EM1381082-41530"/>
    <d v="2013-09-13T00:00:00"/>
    <d v="2013-09-18T00:00:00"/>
    <s v="Standard Class"/>
    <s v="EM-1381082"/>
    <s v="Eleni McCrary"/>
    <x v="1"/>
    <s v="Tampico"/>
    <s v="Tamaulipas"/>
    <s v="Mexico"/>
    <x v="7"/>
    <s v="LATAM"/>
    <s v="TEC-PH-5347"/>
    <x v="1"/>
    <s v="Phones"/>
    <s v="Nokia Office Telephone, Full Size"/>
    <n v="221.4"/>
    <n v="5"/>
    <n v="0"/>
    <n v="48.7"/>
    <n v="11.837999999999999"/>
    <s v="Medium"/>
    <x v="0"/>
    <x v="0"/>
    <n v="9"/>
    <s v="September"/>
    <s v="2013-09"/>
    <n v="0.21996386630532999"/>
    <n v="5"/>
    <s v="Nicodemo Bautista"/>
  </r>
  <r>
    <s v="RO-2015-IM5055107-42080"/>
    <d v="2015-03-17T00:00:00"/>
    <d v="2015-03-22T00:00:00"/>
    <s v="Standard Class"/>
    <s v="IM-5055107"/>
    <s v="Ionia McGrath"/>
    <x v="2"/>
    <s v="Arad"/>
    <s v="Arad"/>
    <s v="Romania"/>
    <x v="4"/>
    <s v="Europe"/>
    <s v="TEC-PH-5812"/>
    <x v="1"/>
    <s v="Phones"/>
    <s v="Samsung Audio Dock, Cordless"/>
    <n v="169.68"/>
    <n v="1"/>
    <n v="0"/>
    <n v="30.54"/>
    <n v="11.82"/>
    <s v="Medium"/>
    <x v="0"/>
    <x v="1"/>
    <n v="3"/>
    <s v="March"/>
    <s v="2015-03"/>
    <n v="0.17998585572843001"/>
    <n v="5"/>
    <s v="Oxana Lagunov"/>
  </r>
  <r>
    <s v="IN-2014-SR2042592-41893"/>
    <d v="2014-09-11T00:00:00"/>
    <d v="2014-09-16T00:00:00"/>
    <s v="Standard Class"/>
    <s v="SR-2042592"/>
    <s v="Sharelle Roach"/>
    <x v="0"/>
    <s v="Hamilton"/>
    <s v="Waikato"/>
    <s v="New Zealand"/>
    <x v="18"/>
    <s v="Asia Pacific"/>
    <s v="TEC-PH-3146"/>
    <x v="1"/>
    <s v="Phones"/>
    <s v="Apple Signal Booster, with Caller ID"/>
    <n v="273.3"/>
    <n v="2"/>
    <n v="0"/>
    <n v="68.28"/>
    <n v="10.99"/>
    <s v="Medium"/>
    <x v="0"/>
    <x v="3"/>
    <n v="9"/>
    <s v="September"/>
    <s v="2014-09"/>
    <n v="0.24983534577387501"/>
    <n v="5"/>
    <s v="Kauri Anaru"/>
  </r>
  <r>
    <s v="MX-2014-PK1907593-41712"/>
    <d v="2014-03-14T00:00:00"/>
    <d v="2014-03-19T00:00:00"/>
    <s v="Standard Class"/>
    <s v="PK-1907593"/>
    <s v="Pete Kriz"/>
    <x v="2"/>
    <s v="Managua"/>
    <s v="Managua"/>
    <s v="Nicaragua"/>
    <x v="7"/>
    <s v="LATAM"/>
    <s v="TEC-PH-5357"/>
    <x v="1"/>
    <s v="Phones"/>
    <s v="Nokia Speaker Phone, Cordless"/>
    <n v="168"/>
    <n v="2"/>
    <n v="0"/>
    <n v="48.72"/>
    <n v="10.385999999999999"/>
    <s v="Medium"/>
    <x v="0"/>
    <x v="3"/>
    <n v="3"/>
    <s v="March"/>
    <s v="2014-03"/>
    <n v="0.28999999999999998"/>
    <n v="5"/>
    <s v="Nicodemo Bautista"/>
  </r>
  <r>
    <s v="MX-2015-JO1514582-42279"/>
    <d v="2015-10-02T00:00:00"/>
    <d v="2015-10-07T00:00:00"/>
    <s v="Standard Class"/>
    <s v="JO-1514582"/>
    <s v="Jack O'Briant"/>
    <x v="1"/>
    <s v="Huixquilucan"/>
    <s v="México"/>
    <s v="Mexico"/>
    <x v="7"/>
    <s v="LATAM"/>
    <s v="TEC-PH-5272"/>
    <x v="1"/>
    <s v="Phones"/>
    <s v="Motorola Speaker Phone, VoIP"/>
    <n v="173.16"/>
    <n v="2"/>
    <n v="0"/>
    <n v="13.84"/>
    <n v="10.345000000000001"/>
    <s v="Medium"/>
    <x v="0"/>
    <x v="1"/>
    <n v="10"/>
    <s v="October"/>
    <s v="2015-10"/>
    <n v="7.9926079926079904E-2"/>
    <n v="5"/>
    <s v="Nicodemo Bautista"/>
  </r>
  <r>
    <s v="MX-2012-SB2017031-41227"/>
    <d v="2012-11-14T00:00:00"/>
    <d v="2012-11-19T00:00:00"/>
    <s v="Standard Class"/>
    <s v="SB-2017031"/>
    <s v="Sarah Bern"/>
    <x v="2"/>
    <s v="Contramaestre"/>
    <s v="Santiago de Cuba"/>
    <s v="Cuba"/>
    <x v="16"/>
    <s v="LATAM"/>
    <s v="TEC-PH-3150"/>
    <x v="1"/>
    <s v="Phones"/>
    <s v="Apple Speaker Phone, Cordless"/>
    <n v="168.20000000000002"/>
    <n v="2"/>
    <n v="0"/>
    <n v="6.7200000000000006"/>
    <n v="10.254000000000001"/>
    <s v="Medium"/>
    <x v="0"/>
    <x v="2"/>
    <n v="11"/>
    <s v="November"/>
    <s v="2012-11"/>
    <n v="3.9952437574316303E-2"/>
    <n v="5"/>
    <s v="Marilène Rousseau"/>
  </r>
  <r>
    <s v="RS-2014-CS1845108-41965"/>
    <d v="2014-11-22T00:00:00"/>
    <d v="2014-11-27T00:00:00"/>
    <s v="Standard Class"/>
    <s v="CS-1845108"/>
    <s v="Cari Sayre"/>
    <x v="1"/>
    <s v="Makhachkala"/>
    <s v="Dagestan"/>
    <s v="Russia"/>
    <x v="4"/>
    <s v="Europe"/>
    <s v="TEC-PH-3145"/>
    <x v="1"/>
    <s v="Phones"/>
    <s v="Apple Signal Booster, VoIP"/>
    <n v="273.48"/>
    <n v="2"/>
    <n v="0"/>
    <n v="27.299999999999997"/>
    <n v="9"/>
    <s v="Medium"/>
    <x v="0"/>
    <x v="3"/>
    <n v="11"/>
    <s v="November"/>
    <s v="2014-11"/>
    <n v="9.9824484422992493E-2"/>
    <n v="5"/>
    <s v="Oxana Lagunov"/>
  </r>
  <r>
    <s v="IN-2013-DP1316592-41299"/>
    <d v="2013-01-25T00:00:00"/>
    <d v="2013-01-30T00:00:00"/>
    <s v="Standard Class"/>
    <s v="DP-1316592"/>
    <s v="David Philippe"/>
    <x v="2"/>
    <s v="Timaru"/>
    <s v="Canterbury"/>
    <s v="New Zealand"/>
    <x v="18"/>
    <s v="Asia Pacific"/>
    <s v="TEC-PH-5830"/>
    <x v="1"/>
    <s v="Phones"/>
    <s v="Samsung Office Telephone, Full Size"/>
    <n v="266.03999999999996"/>
    <n v="4"/>
    <n v="0"/>
    <n v="21.240000000000002"/>
    <n v="8.74"/>
    <s v="Medium"/>
    <x v="0"/>
    <x v="0"/>
    <n v="1"/>
    <s v="January"/>
    <s v="2013-01"/>
    <n v="7.9837618403247601E-2"/>
    <n v="5"/>
    <s v="Kauri Anaru"/>
  </r>
  <r>
    <s v="CA-2014-HM14860140-41772"/>
    <d v="2014-05-13T00:00:00"/>
    <d v="2014-05-18T00:00:00"/>
    <s v="Standard Class"/>
    <s v="HM-148601406"/>
    <s v="Harry Marie"/>
    <x v="1"/>
    <s v="New York City"/>
    <s v="New York"/>
    <s v="United States"/>
    <x v="12"/>
    <s v="USCA"/>
    <s v="TEC-PH-4898"/>
    <x v="1"/>
    <s v="Phones"/>
    <s v="Jawbone JAMBOX Wireless Bluetooth Speaker"/>
    <n v="631.96"/>
    <n v="4"/>
    <n v="0"/>
    <n v="303.3408"/>
    <n v="28.05"/>
    <s v="Medium"/>
    <x v="0"/>
    <x v="3"/>
    <n v="5"/>
    <s v="May"/>
    <s v="2014-05"/>
    <n v="0.48"/>
    <n v="5"/>
    <s v="Dolores Davis"/>
  </r>
  <r>
    <s v="CA-2013-IM15070140-41459"/>
    <d v="2013-07-04T00:00:00"/>
    <d v="2013-07-09T00:00:00"/>
    <s v="Standard Class"/>
    <s v="IM-150701402"/>
    <s v="Irene Maddox"/>
    <x v="2"/>
    <s v="Milwaukee"/>
    <s v="Wisconsin"/>
    <s v="United States"/>
    <x v="15"/>
    <s v="USCA"/>
    <s v="TEC-PH-5241"/>
    <x v="1"/>
    <s v="Phones"/>
    <s v="Mitel MiVoice 5330e IP Phone"/>
    <n v="1099.96"/>
    <n v="4"/>
    <n v="0"/>
    <n v="285.9896"/>
    <n v="75.89"/>
    <s v="Medium"/>
    <x v="1"/>
    <x v="0"/>
    <n v="7"/>
    <s v="July"/>
    <s v="2013-07"/>
    <n v="0.26"/>
    <n v="5"/>
    <s v="Lon Bonher"/>
  </r>
  <r>
    <s v="SO-2012-CS1860116-41258"/>
    <d v="2012-12-15T00:00:00"/>
    <d v="2012-12-20T00:00:00"/>
    <s v="Standard Class"/>
    <s v="CS-1860116"/>
    <s v="Cari Schnelling"/>
    <x v="2"/>
    <s v="Hargeysa"/>
    <s v="Woqooyi Galbeed"/>
    <s v="Somalia"/>
    <x v="14"/>
    <s v="Africa"/>
    <s v="TEC-PH-5339"/>
    <x v="1"/>
    <s v="Phones"/>
    <s v="Nokia Headset, Cordless"/>
    <n v="75.959999999999994"/>
    <n v="1"/>
    <n v="0"/>
    <n v="16.71"/>
    <n v="7.99"/>
    <s v="Medium"/>
    <x v="0"/>
    <x v="2"/>
    <n v="12"/>
    <s v="December"/>
    <s v="2012-12"/>
    <n v="0.21998420221168999"/>
    <n v="5"/>
    <s v="Wasswa Ahmed"/>
  </r>
  <r>
    <s v="ES-2013-NS18640139-41524"/>
    <d v="2013-09-07T00:00:00"/>
    <d v="2013-09-12T00:00:00"/>
    <s v="Standard Class"/>
    <s v="NS-18640139"/>
    <s v="Noel Staavos"/>
    <x v="1"/>
    <s v="Gillingham"/>
    <s v="England"/>
    <s v="United Kingdom"/>
    <x v="6"/>
    <s v="Europe"/>
    <s v="TEC-PH-5264"/>
    <x v="1"/>
    <s v="Phones"/>
    <s v="Motorola Signal Booster, Full Size"/>
    <n v="144.42000000000002"/>
    <n v="1"/>
    <n v="0"/>
    <n v="23.1"/>
    <n v="7.98"/>
    <s v="Medium"/>
    <x v="0"/>
    <x v="0"/>
    <n v="9"/>
    <s v="September"/>
    <s v="2013-09"/>
    <n v="0.159950145409223"/>
    <n v="5"/>
    <s v="Miina Nylund"/>
  </r>
  <r>
    <s v="CA-2015-IL15100140-42227"/>
    <d v="2015-08-11T00:00:00"/>
    <d v="2015-08-16T00:00:00"/>
    <s v="Standard Class"/>
    <s v="IL-151001402"/>
    <s v="Ivan Liston"/>
    <x v="2"/>
    <s v="Columbus"/>
    <s v="Indiana"/>
    <s v="United States"/>
    <x v="15"/>
    <s v="USCA"/>
    <s v="TEC-PH-2878"/>
    <x v="1"/>
    <s v="Phones"/>
    <s v="Aastra 57i VoIP phone"/>
    <n v="1454.4900000000002"/>
    <n v="9"/>
    <n v="0"/>
    <n v="378.16740000000004"/>
    <n v="141.37"/>
    <s v="Medium"/>
    <x v="0"/>
    <x v="1"/>
    <n v="8"/>
    <s v="August"/>
    <s v="2015-08"/>
    <n v="0.26"/>
    <n v="5"/>
    <s v="Lon Bonher"/>
  </r>
  <r>
    <s v="MX-2015-MS1798028-42300"/>
    <d v="2015-10-23T00:00:00"/>
    <d v="2015-10-28T00:00:00"/>
    <s v="Standard Class"/>
    <s v="MS-1798028"/>
    <s v="Michael Stewart"/>
    <x v="1"/>
    <s v="Bogotá"/>
    <s v="Bogota"/>
    <s v="Colombia"/>
    <x v="10"/>
    <s v="LATAM"/>
    <s v="TEC-PH-3817"/>
    <x v="1"/>
    <s v="Phones"/>
    <s v="Cisco Speaker Phone, VoIP"/>
    <n v="184.75999999999996"/>
    <n v="2"/>
    <n v="0"/>
    <n v="40.64"/>
    <n v="7.7189999999999994"/>
    <s v="Medium"/>
    <x v="1"/>
    <x v="1"/>
    <n v="10"/>
    <s v="October"/>
    <s v="2015-10"/>
    <n v="0.21996103052608801"/>
    <n v="5"/>
    <s v="Vasco Magalhães"/>
  </r>
  <r>
    <s v="CA-2013-JK15205140-41544"/>
    <d v="2013-09-27T00:00:00"/>
    <d v="2013-10-02T00:00:00"/>
    <s v="Standard Class"/>
    <s v="JK-152051408"/>
    <s v="Jamie Kunitz"/>
    <x v="2"/>
    <s v="Arlington"/>
    <s v="Virginia"/>
    <s v="United States"/>
    <x v="9"/>
    <s v="USCA"/>
    <s v="TEC-PH-3811"/>
    <x v="1"/>
    <s v="Phones"/>
    <s v="Cisco SPA301"/>
    <n v="1871.88"/>
    <n v="12"/>
    <n v="0"/>
    <n v="561.56399999999996"/>
    <n v="117.95"/>
    <s v="Medium"/>
    <x v="1"/>
    <x v="0"/>
    <n v="9"/>
    <s v="September"/>
    <s v="2013-09"/>
    <n v="0.3"/>
    <n v="5"/>
    <s v="Flannery Newton"/>
  </r>
  <r>
    <s v="RO-2015-BN1470107-42318"/>
    <d v="2015-11-10T00:00:00"/>
    <d v="2015-11-15T00:00:00"/>
    <s v="Standard Class"/>
    <s v="BN-1470107"/>
    <s v="Brad Norvell"/>
    <x v="1"/>
    <s v="Baia Mare"/>
    <s v="Maramures"/>
    <s v="Romania"/>
    <x v="4"/>
    <s v="Europe"/>
    <s v="TEC-PH-3792"/>
    <x v="1"/>
    <s v="Phones"/>
    <s v="Cisco Headset, VoIP"/>
    <n v="177.06"/>
    <n v="2"/>
    <n v="0"/>
    <n v="7.08"/>
    <n v="6.84"/>
    <s v="Medium"/>
    <x v="0"/>
    <x v="1"/>
    <n v="11"/>
    <s v="November"/>
    <s v="2015-11"/>
    <n v="3.9986445272788898E-2"/>
    <n v="5"/>
    <s v="Oxana Lagunov"/>
  </r>
  <r>
    <s v="CA-2012-JK15625140-41059"/>
    <d v="2012-05-30T00:00:00"/>
    <d v="2012-06-04T00:00:00"/>
    <s v="Standard Class"/>
    <s v="JK-156251408"/>
    <s v="Jim Karlsson"/>
    <x v="2"/>
    <s v="Jackson"/>
    <s v="Mississippi"/>
    <s v="United States"/>
    <x v="9"/>
    <s v="USCA"/>
    <s v="TEC-PH-5819"/>
    <x v="1"/>
    <s v="Phones"/>
    <s v="Samsung Galaxy Note 3"/>
    <n v="659.97"/>
    <n v="3"/>
    <n v="0"/>
    <n v="197.99099999999996"/>
    <n v="46.84"/>
    <s v="Medium"/>
    <x v="0"/>
    <x v="2"/>
    <n v="5"/>
    <s v="May"/>
    <s v="2012-05"/>
    <n v="0.3"/>
    <n v="5"/>
    <s v="Flannery Newton"/>
  </r>
  <r>
    <s v="UP-2013-JE5745137-41629"/>
    <d v="2013-12-21T00:00:00"/>
    <d v="2013-12-26T00:00:00"/>
    <s v="Standard Class"/>
    <s v="JE-5745137"/>
    <s v="Joel Eaton"/>
    <x v="2"/>
    <s v="Zaporizhzhya"/>
    <s v="Zaporizhzhya"/>
    <s v="Ukraine"/>
    <x v="4"/>
    <s v="Europe"/>
    <s v="TEC-PH-3153"/>
    <x v="1"/>
    <s v="Phones"/>
    <s v="Apple Speaker Phone, with Caller ID"/>
    <n v="123.30000000000001"/>
    <n v="1"/>
    <n v="0"/>
    <n v="30.81"/>
    <n v="6.27"/>
    <s v="Medium"/>
    <x v="0"/>
    <x v="0"/>
    <n v="12"/>
    <s v="December"/>
    <s v="2013-12"/>
    <n v="0.24987834549878299"/>
    <n v="5"/>
    <s v="Oxana Lagunov"/>
  </r>
  <r>
    <s v="IN-2014-IM1507058-41812"/>
    <d v="2014-06-22T00:00:00"/>
    <d v="2014-06-27T00:00:00"/>
    <s v="Standard Class"/>
    <s v="IM-1507058"/>
    <s v="Irene Maddox"/>
    <x v="2"/>
    <s v="Akola"/>
    <s v="Maharashtra"/>
    <s v="India"/>
    <x v="8"/>
    <s v="Asia Pacific"/>
    <s v="TEC-PH-3134"/>
    <x v="1"/>
    <s v="Phones"/>
    <s v="Apple Headset, VoIP"/>
    <n v="73.349999999999994"/>
    <n v="1"/>
    <n v="0"/>
    <n v="2.19"/>
    <n v="6.07"/>
    <s v="Medium"/>
    <x v="1"/>
    <x v="3"/>
    <n v="6"/>
    <s v="June"/>
    <s v="2014-06"/>
    <n v="2.98568507157464E-2"/>
    <n v="5"/>
    <s v="Chandrakant Chaudhri"/>
  </r>
  <r>
    <s v="CA-2013-KD16345140-41597"/>
    <d v="2013-11-19T00:00:00"/>
    <d v="2013-11-24T00:00:00"/>
    <s v="Standard Class"/>
    <s v="KD-163451406"/>
    <s v="Katherine Ducich"/>
    <x v="2"/>
    <s v="New York City"/>
    <s v="New York"/>
    <s v="United States"/>
    <x v="12"/>
    <s v="USCA"/>
    <s v="TEC-PH-2879"/>
    <x v="1"/>
    <s v="Phones"/>
    <s v="Aastra 6757i CT Wireless VoIP phone"/>
    <n v="861.76"/>
    <n v="4"/>
    <n v="0"/>
    <n v="249.91039999999998"/>
    <n v="68.459999999999994"/>
    <s v="Medium"/>
    <x v="0"/>
    <x v="0"/>
    <n v="11"/>
    <s v="November"/>
    <s v="2013-11"/>
    <n v="0.28999999999999998"/>
    <n v="5"/>
    <s v="Dolores Davis"/>
  </r>
  <r>
    <s v="CA-2012-KH16360140-41027"/>
    <d v="2012-04-28T00:00:00"/>
    <d v="2012-05-03T00:00:00"/>
    <s v="Standard Class"/>
    <s v="KH-163601406"/>
    <s v="Katherine Hughes"/>
    <x v="2"/>
    <s v="Dover"/>
    <s v="Delaware"/>
    <s v="United States"/>
    <x v="12"/>
    <s v="USCA"/>
    <s v="TEC-PH-6096"/>
    <x v="1"/>
    <s v="Phones"/>
    <s v="Square Credit Card Reader"/>
    <n v="19.98"/>
    <n v="2"/>
    <n v="0"/>
    <n v="5.1948000000000008"/>
    <n v="1.92"/>
    <s v="Medium"/>
    <x v="0"/>
    <x v="2"/>
    <n v="4"/>
    <s v="April"/>
    <s v="2012-04"/>
    <n v="0.26"/>
    <n v="5"/>
    <s v="Dolores Davis"/>
  </r>
  <r>
    <s v="MX-2013-MC1727593-41633"/>
    <d v="2013-12-25T00:00:00"/>
    <d v="2013-12-30T00:00:00"/>
    <s v="Standard Class"/>
    <s v="MC-1727593"/>
    <s v="Marc Crier"/>
    <x v="2"/>
    <s v="Managua"/>
    <s v="Managua"/>
    <s v="Nicaragua"/>
    <x v="7"/>
    <s v="LATAM"/>
    <s v="TEC-PH-5826"/>
    <x v="1"/>
    <s v="Phones"/>
    <s v="Samsung Headset, VoIP"/>
    <n v="48.86"/>
    <n v="1"/>
    <n v="0"/>
    <n v="17.100000000000001"/>
    <n v="4.069"/>
    <s v="Medium"/>
    <x v="0"/>
    <x v="0"/>
    <n v="12"/>
    <s v="December"/>
    <s v="2013-12"/>
    <n v="0.34997953336062199"/>
    <n v="5"/>
    <s v="Nicodemo Bautista"/>
  </r>
  <r>
    <s v="IR-2014-LR691560-41685"/>
    <d v="2014-02-15T00:00:00"/>
    <d v="2014-02-20T00:00:00"/>
    <s v="Standard Class"/>
    <s v="LR-691560"/>
    <s v="Lena Radford"/>
    <x v="2"/>
    <s v="Gorgan"/>
    <s v="Golestan"/>
    <s v="Iran"/>
    <x v="8"/>
    <s v="Asia Pacific"/>
    <s v="TEC-PH-5346"/>
    <x v="1"/>
    <s v="Phones"/>
    <s v="Nokia Office Telephone, Cordless"/>
    <n v="67.98"/>
    <n v="1"/>
    <n v="0"/>
    <n v="6.09"/>
    <n v="3.93"/>
    <s v="Medium"/>
    <x v="0"/>
    <x v="3"/>
    <n v="2"/>
    <s v="February"/>
    <s v="2014-02"/>
    <n v="8.9585172109443903E-2"/>
    <n v="5"/>
    <s v="Chandrakant Chaudhri"/>
  </r>
  <r>
    <s v="CA-2014-LD17005140-41955"/>
    <d v="2014-11-12T00:00:00"/>
    <d v="2014-11-17T00:00:00"/>
    <s v="Standard Class"/>
    <s v="LD-170051402"/>
    <s v="Lisa DeCherney"/>
    <x v="2"/>
    <s v="Detroit"/>
    <s v="Michigan"/>
    <s v="United States"/>
    <x v="15"/>
    <s v="USCA"/>
    <s v="TEC-PH-3966"/>
    <x v="1"/>
    <s v="Phones"/>
    <s v="Digium D40 VoIP phone"/>
    <n v="257.98"/>
    <n v="2"/>
    <n v="0"/>
    <n v="74.8142"/>
    <n v="24.97"/>
    <s v="Medium"/>
    <x v="0"/>
    <x v="3"/>
    <n v="11"/>
    <s v="November"/>
    <s v="2014-11"/>
    <n v="0.28999999999999998"/>
    <n v="5"/>
    <s v="Lon Bonher"/>
  </r>
  <r>
    <s v="CA-2015-LW721523-42057"/>
    <d v="2015-02-22T00:00:00"/>
    <d v="2015-02-27T00:00:00"/>
    <s v="Standard Class"/>
    <s v="LW-721523"/>
    <s v="Luke Weiss"/>
    <x v="2"/>
    <s v="Winnipeg"/>
    <s v="Manitoba"/>
    <s v="Canada"/>
    <x v="0"/>
    <s v="USCA"/>
    <s v="TEC-PH-3817"/>
    <x v="1"/>
    <s v="Phones"/>
    <s v="Cisco Speaker Phone, VoIP"/>
    <n v="277.14"/>
    <n v="2"/>
    <n v="0"/>
    <n v="91.44"/>
    <n v="7.42"/>
    <s v="Medium"/>
    <x v="0"/>
    <x v="1"/>
    <n v="2"/>
    <s v="February"/>
    <s v="2015-02"/>
    <n v="0.32994154578913198"/>
    <n v="5"/>
    <s v="Lynne Marchand"/>
  </r>
  <r>
    <s v="SF-2013-RB9435117-41360"/>
    <d v="2013-03-27T00:00:00"/>
    <d v="2013-04-01T00:00:00"/>
    <s v="Standard Class"/>
    <s v="RB-9435117"/>
    <s v="Richard Bierner"/>
    <x v="2"/>
    <s v="Umtata"/>
    <s v="Eastern Cape"/>
    <s v="South Africa"/>
    <x v="19"/>
    <s v="Africa"/>
    <s v="TEC-PH-3153"/>
    <x v="1"/>
    <s v="Phones"/>
    <s v="Apple Speaker Phone, with Caller ID"/>
    <n v="123.30000000000001"/>
    <n v="1"/>
    <n v="0"/>
    <n v="30.81"/>
    <n v="2.58"/>
    <s v="Medium"/>
    <x v="0"/>
    <x v="0"/>
    <n v="3"/>
    <s v="March"/>
    <s v="2013-03"/>
    <n v="0.24987834549878299"/>
    <n v="5"/>
    <s v="Nora Cuijper"/>
  </r>
  <r>
    <s v="CA-2012-MW18220140-41231"/>
    <d v="2012-11-18T00:00:00"/>
    <d v="2012-11-23T00:00:00"/>
    <s v="Standard Class"/>
    <s v="MW-182201402"/>
    <s v="Mitch Webber"/>
    <x v="2"/>
    <s v="Coon Rapids"/>
    <s v="Minnesota"/>
    <s v="United States"/>
    <x v="15"/>
    <s v="USCA"/>
    <s v="TEC-PH-4894"/>
    <x v="1"/>
    <s v="Phones"/>
    <s v="Jabra SPEAK 410"/>
    <n v="281.96999999999997"/>
    <n v="3"/>
    <n v="0"/>
    <n v="78.951599999999999"/>
    <n v="17.93"/>
    <s v="Medium"/>
    <x v="0"/>
    <x v="2"/>
    <n v="11"/>
    <s v="November"/>
    <s v="2012-11"/>
    <n v="0.28000000000000003"/>
    <n v="5"/>
    <s v="Lon Bonher"/>
  </r>
  <r>
    <s v="CA-2012-RS19765140-41005"/>
    <d v="2012-04-06T00:00:00"/>
    <d v="2012-04-11T00:00:00"/>
    <s v="Standard Class"/>
    <s v="RS-197651408"/>
    <s v="Roland Schwarz"/>
    <x v="1"/>
    <s v="Columbia"/>
    <s v="South Carolina"/>
    <s v="United States"/>
    <x v="9"/>
    <s v="USCA"/>
    <s v="TEC-PH-3170"/>
    <x v="1"/>
    <s v="Phones"/>
    <s v="AT&amp;T TR1909W"/>
    <n v="629.94999999999993"/>
    <n v="5"/>
    <n v="0"/>
    <n v="163.78700000000003"/>
    <n v="43.12"/>
    <s v="Medium"/>
    <x v="0"/>
    <x v="2"/>
    <n v="4"/>
    <s v="April"/>
    <s v="2012-04"/>
    <n v="0.26"/>
    <n v="5"/>
    <s v="Flannery Newton"/>
  </r>
  <r>
    <s v="CA-2015-SW1075523-42299"/>
    <d v="2015-10-22T00:00:00"/>
    <d v="2015-10-27T00:00:00"/>
    <s v="Standard Class"/>
    <s v="SW-1075523"/>
    <s v="Steven Ward"/>
    <x v="1"/>
    <s v="Montréal"/>
    <s v="Quebec"/>
    <s v="Canada"/>
    <x v="0"/>
    <s v="USCA"/>
    <s v="TEC-PH-5247"/>
    <x v="1"/>
    <s v="Phones"/>
    <s v="Motorola Audio Dock, Full Size"/>
    <n v="698.64"/>
    <n v="4"/>
    <n v="0"/>
    <n v="209.52"/>
    <n v="17.91"/>
    <s v="Medium"/>
    <x v="0"/>
    <x v="1"/>
    <n v="10"/>
    <s v="October"/>
    <s v="2015-10"/>
    <n v="0.29989694263139799"/>
    <n v="5"/>
    <s v="Lynne Marchand"/>
  </r>
  <r>
    <s v="IN-2014-VF2171527-41819"/>
    <d v="2014-06-29T00:00:00"/>
    <d v="2014-07-04T00:00:00"/>
    <s v="Standard Class"/>
    <s v="VF-2171527"/>
    <s v="Vicky Freymann"/>
    <x v="0"/>
    <s v="Tanggu"/>
    <s v="Tianjin"/>
    <s v="China"/>
    <x v="5"/>
    <s v="Asia Pacific"/>
    <s v="OFF-PA-4183"/>
    <x v="0"/>
    <s v="Paper"/>
    <s v="Enermax Parchment Paper, Premium"/>
    <n v="215.46"/>
    <n v="14"/>
    <n v="0"/>
    <n v="0"/>
    <n v="14.5"/>
    <s v="Medium"/>
    <x v="1"/>
    <x v="3"/>
    <n v="6"/>
    <s v="June"/>
    <s v="2014-06"/>
    <n v="0"/>
    <n v="5"/>
    <s v="Hadia Bousaid"/>
  </r>
  <r>
    <s v="MX-2014-CG1204031-41977"/>
    <d v="2014-12-04T00:00:00"/>
    <d v="2014-12-09T00:00:00"/>
    <s v="Standard Class"/>
    <s v="CG-1204031"/>
    <s v="Catherine Glotzbach"/>
    <x v="0"/>
    <s v="Camagüey"/>
    <s v="Camagüey"/>
    <s v="Cuba"/>
    <x v="16"/>
    <s v="LATAM"/>
    <s v="OFF-FA-6194"/>
    <x v="0"/>
    <s v="Fasteners"/>
    <s v="Stockwell Push Pins, Assorted Sizes"/>
    <n v="39.400000000000006"/>
    <n v="5"/>
    <n v="0"/>
    <n v="5.0999999999999996"/>
    <n v="3.4609999999999999"/>
    <s v="Medium"/>
    <x v="1"/>
    <x v="3"/>
    <n v="12"/>
    <s v="December"/>
    <s v="2014-12"/>
    <n v="0.12944162436548201"/>
    <n v="5"/>
    <s v="Marilène Rousseau"/>
  </r>
  <r>
    <s v="ES-2015-HJ14875139-42013"/>
    <d v="2015-01-09T00:00:00"/>
    <d v="2015-01-14T00:00:00"/>
    <s v="Standard Class"/>
    <s v="HJ-14875139"/>
    <s v="Heather Jas"/>
    <x v="0"/>
    <s v="Bath"/>
    <s v="England"/>
    <s v="United Kingdom"/>
    <x v="6"/>
    <s v="Europe"/>
    <s v="OFF-LA-4526"/>
    <x v="0"/>
    <s v="Labels"/>
    <s v="Harbour Creations Color Coded Labels, 5000 Label Set"/>
    <n v="26.58"/>
    <n v="2"/>
    <n v="0"/>
    <n v="12.72"/>
    <n v="2.4"/>
    <s v="Medium"/>
    <x v="1"/>
    <x v="1"/>
    <n v="1"/>
    <s v="January"/>
    <s v="2015-01"/>
    <n v="0.47855530474040597"/>
    <n v="5"/>
    <s v="Miina Nylund"/>
  </r>
  <r>
    <s v="US-2014-AB10060140-41712"/>
    <d v="2014-03-14T00:00:00"/>
    <d v="2014-03-19T00:00:00"/>
    <s v="Standard Class"/>
    <s v="AB-100601408"/>
    <s v="Adam Bellavance"/>
    <x v="0"/>
    <s v="Waynesboro"/>
    <s v="Virginia"/>
    <s v="United States"/>
    <x v="9"/>
    <s v="USCA"/>
    <s v="OFF-AP-4221"/>
    <x v="0"/>
    <s v="Appliances"/>
    <s v="Eureka The Boss Lite 10-Amp Upright Vacuum, Blue"/>
    <n v="160.32"/>
    <n v="2"/>
    <n v="0"/>
    <n v="44.889600000000002"/>
    <n v="13.75"/>
    <s v="Medium"/>
    <x v="0"/>
    <x v="3"/>
    <n v="3"/>
    <s v="March"/>
    <s v="2014-03"/>
    <n v="0.28000000000000003"/>
    <n v="5"/>
    <s v="Flannery Newton"/>
  </r>
  <r>
    <s v="IN-2015-PB1880558-42314"/>
    <d v="2015-11-06T00:00:00"/>
    <d v="2015-11-11T00:00:00"/>
    <s v="Standard Class"/>
    <s v="PB-1880558"/>
    <s v="Patrick Bzostek"/>
    <x v="0"/>
    <s v="Jhansi"/>
    <s v="Uttar Pradesh"/>
    <s v="India"/>
    <x v="8"/>
    <s v="Asia Pacific"/>
    <s v="OFF-AP-3576"/>
    <x v="0"/>
    <s v="Appliances"/>
    <s v="Breville Refrigerator, Silver"/>
    <n v="2080.3199999999997"/>
    <n v="4"/>
    <n v="0"/>
    <n v="603.24"/>
    <n v="113.36"/>
    <s v="Medium"/>
    <x v="0"/>
    <x v="1"/>
    <n v="11"/>
    <s v="November"/>
    <s v="2015-11"/>
    <n v="0.28997461928933999"/>
    <n v="5"/>
    <s v="Chandrakant Chaudhri"/>
  </r>
  <r>
    <s v="IN-2014-MG1765027-41878"/>
    <d v="2014-08-27T00:00:00"/>
    <d v="2014-09-01T00:00:00"/>
    <s v="Standard Class"/>
    <s v="MG-1765027"/>
    <s v="Matthew Grinstein"/>
    <x v="0"/>
    <s v="Kunming"/>
    <s v="Yunnan"/>
    <s v="China"/>
    <x v="5"/>
    <s v="Asia Pacific"/>
    <s v="OFF-AP-4957"/>
    <x v="0"/>
    <s v="Appliances"/>
    <s v="KitchenAid Microwave, Red"/>
    <n v="1241.28"/>
    <n v="4"/>
    <n v="0"/>
    <n v="434.40000000000003"/>
    <n v="106.27"/>
    <s v="Medium"/>
    <x v="0"/>
    <x v="3"/>
    <n v="8"/>
    <s v="August"/>
    <s v="2014-08"/>
    <n v="0.34996133023975301"/>
    <n v="5"/>
    <s v="Hadia Bousaid"/>
  </r>
  <r>
    <s v="ES-2015-CR1258064-42148"/>
    <d v="2015-05-24T00:00:00"/>
    <d v="2015-05-29T00:00:00"/>
    <s v="Standard Class"/>
    <s v="CR-1258064"/>
    <s v="Clay Rozendal"/>
    <x v="0"/>
    <s v="Lecce"/>
    <s v="Apulia"/>
    <s v="Italy"/>
    <x v="20"/>
    <s v="Europe"/>
    <s v="OFF-AP-3868"/>
    <x v="0"/>
    <s v="Appliances"/>
    <s v="Cuisinart Refrigerator, Black"/>
    <n v="1486.53"/>
    <n v="3"/>
    <n v="0"/>
    <n v="624.33000000000004"/>
    <n v="88.85"/>
    <s v="Medium"/>
    <x v="0"/>
    <x v="1"/>
    <n v="5"/>
    <s v="May"/>
    <s v="2015-05"/>
    <n v="0.41999152388448302"/>
    <n v="5"/>
    <s v="Gavino Bove"/>
  </r>
  <r>
    <s v="SF-2014-AH120117-41770"/>
    <d v="2014-05-11T00:00:00"/>
    <d v="2014-05-16T00:00:00"/>
    <s v="Standard Class"/>
    <s v="AH-120117"/>
    <s v="Adrian Hane"/>
    <x v="0"/>
    <s v="Johannesburg"/>
    <s v="Gauteng"/>
    <s v="South Africa"/>
    <x v="19"/>
    <s v="Africa"/>
    <s v="OFF-AP-4738"/>
    <x v="0"/>
    <s v="Appliances"/>
    <s v="Hoover Refrigerator, White"/>
    <n v="1048.8"/>
    <n v="2"/>
    <n v="0"/>
    <n v="209.76"/>
    <n v="78.77"/>
    <s v="Medium"/>
    <x v="0"/>
    <x v="3"/>
    <n v="5"/>
    <s v="May"/>
    <s v="2014-05"/>
    <n v="0.2"/>
    <n v="5"/>
    <s v="Nora Cuijper"/>
  </r>
  <r>
    <s v="MX-2015-VF2171582-42152"/>
    <d v="2015-05-28T00:00:00"/>
    <d v="2015-06-02T00:00:00"/>
    <s v="Standard Class"/>
    <s v="VF-2171582"/>
    <s v="Vicky Freymann"/>
    <x v="0"/>
    <s v="Tijuana"/>
    <s v="Baja California"/>
    <s v="Mexico"/>
    <x v="7"/>
    <s v="LATAM"/>
    <s v="OFF-AP-4956"/>
    <x v="0"/>
    <s v="Appliances"/>
    <s v="KitchenAid Microwave, Black"/>
    <n v="1032.5"/>
    <n v="5"/>
    <n v="0"/>
    <n v="340.7"/>
    <n v="75.228999999999999"/>
    <s v="Medium"/>
    <x v="0"/>
    <x v="1"/>
    <n v="5"/>
    <s v="May"/>
    <s v="2015-05"/>
    <n v="0.32997578692493901"/>
    <n v="5"/>
    <s v="Nicodemo Bautista"/>
  </r>
  <r>
    <s v="MX-2015-BS1180018-42161"/>
    <d v="2015-06-06T00:00:00"/>
    <d v="2015-06-11T00:00:00"/>
    <s v="Standard Class"/>
    <s v="BS-1180018"/>
    <s v="Bryan Spruell"/>
    <x v="0"/>
    <s v="Sapucaia do Sul"/>
    <s v="Rio Grande do Sul"/>
    <s v="Brazil"/>
    <x v="10"/>
    <s v="LATAM"/>
    <s v="OFF-AP-4957"/>
    <x v="0"/>
    <s v="Appliances"/>
    <s v="KitchenAid Microwave, Red"/>
    <n v="827.5200000000001"/>
    <n v="4"/>
    <n v="0"/>
    <n v="182"/>
    <n v="49.04"/>
    <s v="Medium"/>
    <x v="0"/>
    <x v="1"/>
    <n v="6"/>
    <s v="June"/>
    <s v="2015-06"/>
    <n v="0.21993426140757899"/>
    <n v="5"/>
    <s v="Vasco Magalhães"/>
  </r>
  <r>
    <s v="MX-2012-EH1400539-41258"/>
    <d v="2012-12-15T00:00:00"/>
    <d v="2012-12-20T00:00:00"/>
    <s v="Standard Class"/>
    <s v="EH-1400539"/>
    <s v="Erica Hernandez"/>
    <x v="0"/>
    <s v="Soyapango"/>
    <s v="San Salvador"/>
    <s v="El Salvador"/>
    <x v="7"/>
    <s v="LATAM"/>
    <s v="OFF-AP-3874"/>
    <x v="0"/>
    <s v="Appliances"/>
    <s v="Cuisinart Stove, Silver"/>
    <n v="718.72"/>
    <n v="2"/>
    <n v="0"/>
    <n v="301.83999999999997"/>
    <n v="45.766000000000005"/>
    <s v="Medium"/>
    <x v="0"/>
    <x v="2"/>
    <n v="12"/>
    <s v="December"/>
    <s v="2012-12"/>
    <n v="0.41996883348174502"/>
    <n v="5"/>
    <s v="Nicodemo Bautista"/>
  </r>
  <r>
    <s v="AG-2012-DH36753-41136"/>
    <d v="2012-08-15T00:00:00"/>
    <d v="2012-08-20T00:00:00"/>
    <s v="Standard Class"/>
    <s v="DH-36753"/>
    <s v="Duane Huffman"/>
    <x v="0"/>
    <s v="Bejaia"/>
    <s v="Bejaia"/>
    <s v="Algeria"/>
    <x v="11"/>
    <s v="Africa"/>
    <s v="OFF-PA-5849"/>
    <x v="0"/>
    <s v="Paper"/>
    <s v="SanDisk Cards &amp; Envelopes, Premium"/>
    <n v="581.04"/>
    <n v="12"/>
    <n v="0"/>
    <n v="220.68"/>
    <n v="35.32"/>
    <s v="Medium"/>
    <x v="0"/>
    <x v="2"/>
    <n v="8"/>
    <s v="August"/>
    <s v="2012-08"/>
    <n v="0.37980173482032198"/>
    <n v="5"/>
    <s v="Lindiwe Afolayan"/>
  </r>
  <r>
    <s v="CA-2015-CR262523-42063"/>
    <d v="2015-02-28T00:00:00"/>
    <d v="2015-03-05T00:00:00"/>
    <s v="Standard Class"/>
    <s v="CR-262523"/>
    <s v="Corey Roper"/>
    <x v="0"/>
    <s v="Windsor"/>
    <s v="Ontario"/>
    <s v="Canada"/>
    <x v="0"/>
    <s v="USCA"/>
    <s v="OFF-PA-4463"/>
    <x v="0"/>
    <s v="Paper"/>
    <s v="Green Bar Cards &amp; Envelopes, Premium"/>
    <n v="48.390000000000008"/>
    <n v="1"/>
    <n v="0"/>
    <n v="15"/>
    <n v="4.67"/>
    <s v="Medium"/>
    <x v="0"/>
    <x v="1"/>
    <n v="2"/>
    <s v="February"/>
    <s v="2015-02"/>
    <n v="0.30998140111593298"/>
    <n v="5"/>
    <s v="Lynne Marchand"/>
  </r>
  <r>
    <s v="IN-2015-HJ1487578-42291"/>
    <d v="2015-10-14T00:00:00"/>
    <d v="2015-10-19T00:00:00"/>
    <s v="Standard Class"/>
    <s v="HJ-1487578"/>
    <s v="Heather Jas"/>
    <x v="0"/>
    <s v="Ipoh"/>
    <s v="Perak"/>
    <s v="Malaysia"/>
    <x v="22"/>
    <s v="Asia Pacific"/>
    <s v="OFF-EN-3662"/>
    <x v="0"/>
    <s v="Envelopes"/>
    <s v="Cameo Interoffice Envelope, Security-Tint"/>
    <n v="348.81"/>
    <n v="7"/>
    <n v="0"/>
    <n v="156.87"/>
    <n v="24.3"/>
    <s v="Medium"/>
    <x v="0"/>
    <x v="1"/>
    <n v="10"/>
    <s v="October"/>
    <s v="2015-10"/>
    <n v="0.449729078868152"/>
    <n v="5"/>
    <s v="Preecha Metharom"/>
  </r>
  <r>
    <s v="IN-2012-RB1979558-41222"/>
    <d v="2012-11-09T00:00:00"/>
    <d v="2012-11-14T00:00:00"/>
    <s v="Standard Class"/>
    <s v="RB-1979558"/>
    <s v="Ross Baird"/>
    <x v="0"/>
    <s v="Bhiwandi"/>
    <s v="Maharashtra"/>
    <s v="India"/>
    <x v="8"/>
    <s v="Asia Pacific"/>
    <s v="OFF-EN-4442"/>
    <x v="0"/>
    <s v="Envelopes"/>
    <s v="GlobeWeis Interoffice Envelope, with clear poly window"/>
    <n v="205.44"/>
    <n v="4"/>
    <n v="0"/>
    <n v="28.68"/>
    <n v="19.87"/>
    <s v="Medium"/>
    <x v="0"/>
    <x v="2"/>
    <n v="11"/>
    <s v="November"/>
    <s v="2012-11"/>
    <n v="0.13960280373831799"/>
    <n v="5"/>
    <s v="Chandrakant Chaudhri"/>
  </r>
  <r>
    <s v="EG-2014-RH951038-41669"/>
    <d v="2014-01-30T00:00:00"/>
    <d v="2014-02-04T00:00:00"/>
    <s v="Standard Class"/>
    <s v="RH-951038"/>
    <s v="Rick Huthwaite"/>
    <x v="0"/>
    <s v="Cairo"/>
    <s v="Al Qahirah"/>
    <s v="Egypt"/>
    <x v="11"/>
    <s v="Africa"/>
    <s v="OFF-PA-5847"/>
    <x v="0"/>
    <s v="Paper"/>
    <s v="SanDisk Cards &amp; Envelopes, 8.5 x 11"/>
    <n v="315.36"/>
    <n v="6"/>
    <n v="0"/>
    <n v="85.140000000000015"/>
    <n v="18.22"/>
    <s v="Medium"/>
    <x v="0"/>
    <x v="3"/>
    <n v="1"/>
    <s v="January"/>
    <s v="2014-01"/>
    <n v="0.26997716894977197"/>
    <n v="5"/>
    <s v="Lindiwe Afolayan"/>
  </r>
  <r>
    <s v="IT-2015-SL2015564-42340"/>
    <d v="2015-12-02T00:00:00"/>
    <d v="2015-12-07T00:00:00"/>
    <s v="Standard Class"/>
    <s v="SL-2015564"/>
    <s v="Sara Luxemburg"/>
    <x v="0"/>
    <s v="Acireale"/>
    <s v="Sicily"/>
    <s v="Italy"/>
    <x v="20"/>
    <s v="Europe"/>
    <s v="OFF-SU-4987"/>
    <x v="0"/>
    <s v="Supplies"/>
    <s v="Kleencut Scissors, Serrated"/>
    <n v="170.91000000000003"/>
    <n v="9"/>
    <n v="0"/>
    <n v="13.5"/>
    <n v="15.19"/>
    <s v="Medium"/>
    <x v="0"/>
    <x v="1"/>
    <n v="12"/>
    <s v="December"/>
    <s v="2015-12"/>
    <n v="7.89889415481832E-2"/>
    <n v="5"/>
    <s v="Gavino Bove"/>
  </r>
  <r>
    <s v="ES-2015-AG107658-42244"/>
    <d v="2015-08-28T00:00:00"/>
    <d v="2015-09-02T00:00:00"/>
    <s v="Standard Class"/>
    <s v="AG-107658"/>
    <s v="Anthony Garverick"/>
    <x v="0"/>
    <s v="Vienna"/>
    <s v="Vienna"/>
    <s v="Austria"/>
    <x v="3"/>
    <s v="Europe"/>
    <s v="OFF-SU-6165"/>
    <x v="0"/>
    <s v="Supplies"/>
    <s v="Stiletto Letter Opener, Easy Grip"/>
    <n v="150"/>
    <n v="5"/>
    <n v="0"/>
    <n v="28.499999999999996"/>
    <n v="14.82"/>
    <s v="Medium"/>
    <x v="0"/>
    <x v="1"/>
    <n v="8"/>
    <s v="August"/>
    <s v="2015-08"/>
    <n v="0.19"/>
    <n v="5"/>
    <s v="Gilbert Wolff"/>
  </r>
  <r>
    <s v="CA-2013-DH367523-41437"/>
    <d v="2013-06-12T00:00:00"/>
    <d v="2013-06-17T00:00:00"/>
    <s v="Standard Class"/>
    <s v="DH-367523"/>
    <s v="Duane Huffman"/>
    <x v="0"/>
    <s v="Brampton"/>
    <s v="Ontario"/>
    <s v="Canada"/>
    <x v="0"/>
    <s v="USCA"/>
    <s v="OFF-PA-4469"/>
    <x v="0"/>
    <s v="Paper"/>
    <s v="Green Bar Computer Printout Paper, Recycled"/>
    <n v="29.67"/>
    <n v="1"/>
    <n v="0"/>
    <n v="2.67"/>
    <n v="2.0499999999999998"/>
    <s v="Medium"/>
    <x v="0"/>
    <x v="0"/>
    <n v="6"/>
    <s v="June"/>
    <s v="2013-06"/>
    <n v="8.9989888776542001E-2"/>
    <n v="5"/>
    <s v="Lynne Marchand"/>
  </r>
  <r>
    <s v="IN-2013-AS1063058-41496"/>
    <d v="2013-08-10T00:00:00"/>
    <d v="2013-08-15T00:00:00"/>
    <s v="Standard Class"/>
    <s v="AS-1063058"/>
    <s v="Ann Steele"/>
    <x v="0"/>
    <s v="Bhatpara"/>
    <s v="West Bengal"/>
    <s v="India"/>
    <x v="8"/>
    <s v="Asia Pacific"/>
    <s v="OFF-EN-4923"/>
    <x v="0"/>
    <s v="Envelopes"/>
    <s v="Jiffy Peel and Seal, Recycled"/>
    <n v="169.29"/>
    <n v="9"/>
    <n v="0"/>
    <n v="65.88"/>
    <n v="12.46"/>
    <s v="Medium"/>
    <x v="0"/>
    <x v="0"/>
    <n v="8"/>
    <s v="August"/>
    <s v="2013-08"/>
    <n v="0.38915470494417898"/>
    <n v="5"/>
    <s v="Chandrakant Chaudhri"/>
  </r>
  <r>
    <s v="CA-2014-EM14140140-41790"/>
    <d v="2014-05-31T00:00:00"/>
    <d v="2014-06-05T00:00:00"/>
    <s v="Standard Class"/>
    <s v="EM-141401402"/>
    <s v="Eugene Moren"/>
    <x v="0"/>
    <s v="Superior"/>
    <s v="Wisconsin"/>
    <s v="United States"/>
    <x v="15"/>
    <s v="USCA"/>
    <s v="OFF-AP-2889"/>
    <x v="0"/>
    <s v="Appliances"/>
    <s v="Acco 7-Outlet Masterpiece Power Center, Wihtout Fax/Phone Line Protection"/>
    <n v="364.74"/>
    <n v="3"/>
    <n v="0"/>
    <n v="109.42199999999997"/>
    <n v="41.93"/>
    <s v="Medium"/>
    <x v="0"/>
    <x v="3"/>
    <n v="5"/>
    <s v="May"/>
    <s v="2014-05"/>
    <n v="0.3"/>
    <n v="5"/>
    <s v="Lon Bonher"/>
  </r>
  <r>
    <s v="IN-2015-MG1789092-42158"/>
    <d v="2015-06-03T00:00:00"/>
    <d v="2015-06-08T00:00:00"/>
    <s v="Standard Class"/>
    <s v="MG-1789092"/>
    <s v="Michael Granlund"/>
    <x v="0"/>
    <s v="Wellington"/>
    <s v="Wellington"/>
    <s v="New Zealand"/>
    <x v="18"/>
    <s v="Asia Pacific"/>
    <s v="OFF-PA-4002"/>
    <x v="0"/>
    <s v="Paper"/>
    <s v="Eaton Note Cards, 8.5 x 11"/>
    <n v="158.94"/>
    <n v="6"/>
    <n v="0"/>
    <n v="50.759999999999991"/>
    <n v="11.09"/>
    <s v="Medium"/>
    <x v="0"/>
    <x v="1"/>
    <n v="6"/>
    <s v="June"/>
    <s v="2015-06"/>
    <n v="0.31936579841449603"/>
    <n v="5"/>
    <s v="Kauri Anaru"/>
  </r>
  <r>
    <s v="ES-2015-MO1780045-42264"/>
    <d v="2015-09-17T00:00:00"/>
    <d v="2015-09-22T00:00:00"/>
    <s v="Standard Class"/>
    <s v="MO-1780045"/>
    <s v="Meg O'Connel"/>
    <x v="0"/>
    <s v="Colombes"/>
    <s v="Ile-de-France"/>
    <s v="France"/>
    <x v="3"/>
    <s v="Europe"/>
    <s v="OFF-FA-2944"/>
    <x v="0"/>
    <s v="Fasteners"/>
    <s v="Accos Paper Clips, Assorted Sizes"/>
    <n v="112.32"/>
    <n v="8"/>
    <n v="0"/>
    <n v="6.7200000000000006"/>
    <n v="10.01"/>
    <s v="Medium"/>
    <x v="0"/>
    <x v="1"/>
    <n v="9"/>
    <s v="September"/>
    <s v="2015-09"/>
    <n v="5.9829059829059797E-2"/>
    <n v="5"/>
    <s v="Gilbert Wolff"/>
  </r>
  <r>
    <s v="IV-2015-MA799529-42014"/>
    <d v="2015-01-10T00:00:00"/>
    <d v="2015-01-15T00:00:00"/>
    <s v="Standard Class"/>
    <s v="MA-799529"/>
    <s v="Michelle Arnett"/>
    <x v="0"/>
    <s v="Abidjan"/>
    <s v="Lagunes"/>
    <s v="Cote d'Ivoire"/>
    <x v="1"/>
    <s v="Africa"/>
    <s v="OFF-LA-4527"/>
    <x v="0"/>
    <s v="Labels"/>
    <s v="Harbour Creations Color Coded Labels, Adjustable"/>
    <n v="86.399999999999991"/>
    <n v="8"/>
    <n v="0"/>
    <n v="12"/>
    <n v="9.35"/>
    <s v="Medium"/>
    <x v="0"/>
    <x v="1"/>
    <n v="1"/>
    <s v="January"/>
    <s v="2015-01"/>
    <n v="0.13888888888888901"/>
    <n v="5"/>
    <s v="Katlego Akosua"/>
  </r>
  <r>
    <s v="AG-2013-CC24303-41517"/>
    <d v="2013-08-31T00:00:00"/>
    <d v="2013-09-05T00:00:00"/>
    <s v="Standard Class"/>
    <s v="CC-24303"/>
    <s v="Chuck Clark"/>
    <x v="0"/>
    <s v="Saida"/>
    <s v="Saida"/>
    <s v="Algeria"/>
    <x v="11"/>
    <s v="Africa"/>
    <s v="OFF-PA-5854"/>
    <x v="0"/>
    <s v="Paper"/>
    <s v="SanDisk Computer Printout Paper, Recycled"/>
    <n v="118.80000000000001"/>
    <n v="4"/>
    <n v="0"/>
    <n v="53.400000000000006"/>
    <n v="8.11"/>
    <s v="Medium"/>
    <x v="0"/>
    <x v="0"/>
    <n v="8"/>
    <s v="August"/>
    <s v="2013-08"/>
    <n v="0.44949494949495"/>
    <n v="5"/>
    <s v="Lindiwe Afolayan"/>
  </r>
  <r>
    <s v="IN-2015-VP2173027-42127"/>
    <d v="2015-05-03T00:00:00"/>
    <d v="2015-05-08T00:00:00"/>
    <s v="Standard Class"/>
    <s v="VP-2173027"/>
    <s v="Victor Preis"/>
    <x v="0"/>
    <s v="Baoding"/>
    <s v="Hebei"/>
    <s v="China"/>
    <x v="5"/>
    <s v="Asia Pacific"/>
    <s v="OFF-FA-5475"/>
    <x v="0"/>
    <s v="Fasteners"/>
    <s v="OIC Rubber Bands, 12 Pack"/>
    <n v="99"/>
    <n v="6"/>
    <n v="0"/>
    <n v="2.88"/>
    <n v="7.71"/>
    <s v="Medium"/>
    <x v="0"/>
    <x v="1"/>
    <n v="5"/>
    <s v="May"/>
    <s v="2015-05"/>
    <n v="2.9090909090909101E-2"/>
    <n v="5"/>
    <s v="Hadia Bousaid"/>
  </r>
  <r>
    <s v="MX-2013-SR2074039-41527"/>
    <d v="2013-09-10T00:00:00"/>
    <d v="2013-09-15T00:00:00"/>
    <s v="Standard Class"/>
    <s v="SR-2074039"/>
    <s v="Steven Roelle"/>
    <x v="0"/>
    <s v="Soyapango"/>
    <s v="San Salvador"/>
    <s v="El Salvador"/>
    <x v="7"/>
    <s v="LATAM"/>
    <s v="OFF-EN-4910"/>
    <x v="0"/>
    <s v="Envelopes"/>
    <s v="Jiffy Interoffice Envelope, Recycled"/>
    <n v="90.48"/>
    <n v="3"/>
    <n v="0"/>
    <n v="30.720000000000006"/>
    <n v="6.9019999999999992"/>
    <s v="Medium"/>
    <x v="0"/>
    <x v="0"/>
    <n v="9"/>
    <s v="September"/>
    <s v="2013-09"/>
    <n v="0.33952254641909801"/>
    <n v="5"/>
    <s v="Nicodemo Bautista"/>
  </r>
  <r>
    <s v="MD-2013-SW1035083-41584"/>
    <d v="2013-11-06T00:00:00"/>
    <d v="2013-11-11T00:00:00"/>
    <s v="Standard Class"/>
    <s v="SW-1035083"/>
    <s v="Sean Wendt"/>
    <x v="0"/>
    <s v="Balti"/>
    <s v="Balti"/>
    <s v="Moldova"/>
    <x v="4"/>
    <s v="Europe"/>
    <s v="OFF-SU-4994"/>
    <x v="0"/>
    <s v="Supplies"/>
    <s v="Kleencut Trimmer, High Speed"/>
    <n v="82.86"/>
    <n v="2"/>
    <n v="0"/>
    <n v="22.32"/>
    <n v="6.67"/>
    <s v="Medium"/>
    <x v="0"/>
    <x v="0"/>
    <n v="11"/>
    <s v="November"/>
    <s v="2013-11"/>
    <n v="0.26937002172338897"/>
    <n v="5"/>
    <s v="Oxana Lagunov"/>
  </r>
  <r>
    <s v="RW-2012-DP3390109-41074"/>
    <d v="2012-06-14T00:00:00"/>
    <d v="2012-06-19T00:00:00"/>
    <s v="Standard Class"/>
    <s v="DP-3390109"/>
    <s v="Dennis Pardue"/>
    <x v="0"/>
    <s v="Kigali"/>
    <s v="Kigali"/>
    <s v="Rwanda"/>
    <x v="14"/>
    <s v="Africa"/>
    <s v="OFF-SU-4989"/>
    <x v="0"/>
    <s v="Supplies"/>
    <s v="Kleencut Shears, Easy Grip"/>
    <n v="96.78"/>
    <n v="2"/>
    <n v="0"/>
    <n v="0"/>
    <n v="6.37"/>
    <s v="Medium"/>
    <x v="0"/>
    <x v="2"/>
    <n v="6"/>
    <s v="June"/>
    <s v="2012-06"/>
    <n v="0"/>
    <n v="5"/>
    <s v="Wasswa Ahmed"/>
  </r>
  <r>
    <s v="ES-2014-CS12400139-41793"/>
    <d v="2014-06-03T00:00:00"/>
    <d v="2014-06-08T00:00:00"/>
    <s v="Standard Class"/>
    <s v="CS-12400139"/>
    <s v="Christopher Schild"/>
    <x v="0"/>
    <s v="Waterlooville"/>
    <s v="England"/>
    <s v="United Kingdom"/>
    <x v="6"/>
    <s v="Europe"/>
    <s v="OFF-PA-3995"/>
    <x v="0"/>
    <s v="Paper"/>
    <s v="Eaton Memo Slips, Multicolor"/>
    <n v="106.04999999999998"/>
    <n v="7"/>
    <n v="0"/>
    <n v="17.849999999999998"/>
    <n v="6.21"/>
    <s v="Medium"/>
    <x v="0"/>
    <x v="3"/>
    <n v="6"/>
    <s v="June"/>
    <s v="2014-06"/>
    <n v="0.16831683168316799"/>
    <n v="5"/>
    <s v="Miina Nylund"/>
  </r>
  <r>
    <s v="MX-2013-PV1898551-41462"/>
    <d v="2013-07-07T00:00:00"/>
    <d v="2013-07-12T00:00:00"/>
    <s v="Standard Class"/>
    <s v="PV-1898551"/>
    <s v="Paul Van Hugh"/>
    <x v="0"/>
    <s v="Escuintla"/>
    <s v="Escuintla"/>
    <s v="Guatemala"/>
    <x v="7"/>
    <s v="LATAM"/>
    <s v="OFF-EN-4445"/>
    <x v="0"/>
    <s v="Envelopes"/>
    <s v="GlobeWeis Mailers, Set of 50"/>
    <n v="77.099999999999994"/>
    <n v="3"/>
    <n v="0"/>
    <n v="20.04"/>
    <n v="5.4340000000000002"/>
    <s v="Medium"/>
    <x v="0"/>
    <x v="0"/>
    <n v="7"/>
    <s v="July"/>
    <s v="2013-07"/>
    <n v="0.25992217898832698"/>
    <n v="5"/>
    <s v="Nicodemo Bautista"/>
  </r>
  <r>
    <s v="MX-2015-JO1555031-42231"/>
    <d v="2015-08-15T00:00:00"/>
    <d v="2015-08-20T00:00:00"/>
    <s v="Standard Class"/>
    <s v="JO-1555031"/>
    <s v="Jesus Ocampo"/>
    <x v="0"/>
    <s v="Ciego de Ávila"/>
    <s v="Ciego de Ávila"/>
    <s v="Cuba"/>
    <x v="16"/>
    <s v="LATAM"/>
    <s v="OFF-SU-6160"/>
    <x v="0"/>
    <s v="Supplies"/>
    <s v="Stiletto Box Cutter, Easy Grip"/>
    <n v="50.12"/>
    <n v="2"/>
    <n v="0"/>
    <n v="23.04"/>
    <n v="5.2889999999999997"/>
    <s v="Medium"/>
    <x v="0"/>
    <x v="1"/>
    <n v="8"/>
    <s v="August"/>
    <s v="2015-08"/>
    <n v="0.45969672785315202"/>
    <n v="5"/>
    <s v="Marilène Rousseau"/>
  </r>
  <r>
    <s v="TZ-2015-JS5940129-42235"/>
    <d v="2015-08-19T00:00:00"/>
    <d v="2015-08-24T00:00:00"/>
    <s v="Standard Class"/>
    <s v="JS-5940129"/>
    <s v="Joni Sundaresam"/>
    <x v="0"/>
    <s v="Dar es Salaam"/>
    <s v="Dar Es Salaam"/>
    <s v="Tanzania"/>
    <x v="14"/>
    <s v="Africa"/>
    <s v="OFF-FA-3074"/>
    <x v="0"/>
    <s v="Fasteners"/>
    <s v="Advantus Thumb Tacks, Bulk Pack"/>
    <n v="81.539999999999992"/>
    <n v="6"/>
    <n v="0"/>
    <n v="0"/>
    <n v="5.2"/>
    <s v="Medium"/>
    <x v="0"/>
    <x v="1"/>
    <n v="8"/>
    <s v="August"/>
    <s v="2015-08"/>
    <n v="0"/>
    <n v="5"/>
    <s v="Wasswa Ahmed"/>
  </r>
  <r>
    <s v="CA-2015-JP16135140-42056"/>
    <d v="2015-02-21T00:00:00"/>
    <d v="2015-02-26T00:00:00"/>
    <s v="Standard Class"/>
    <s v="JP-161351402"/>
    <s v="Julie Prescott"/>
    <x v="0"/>
    <s v="Muskogee"/>
    <s v="Oklahoma"/>
    <s v="United States"/>
    <x v="15"/>
    <s v="USCA"/>
    <s v="OFF-AP-3967"/>
    <x v="0"/>
    <s v="Appliances"/>
    <s v="Disposable Triple-Filter Dust Bags"/>
    <n v="13.11"/>
    <n v="3"/>
    <n v="0"/>
    <n v="3.4086000000000003"/>
    <n v="1.32"/>
    <s v="Medium"/>
    <x v="0"/>
    <x v="1"/>
    <n v="2"/>
    <s v="February"/>
    <s v="2015-02"/>
    <n v="0.26"/>
    <n v="5"/>
    <s v="Lon Bonher"/>
  </r>
  <r>
    <s v="MX-2015-RS1987082-42292"/>
    <d v="2015-10-15T00:00:00"/>
    <d v="2015-10-20T00:00:00"/>
    <s v="Standard Class"/>
    <s v="RS-1987082"/>
    <s v="Roy Skaria"/>
    <x v="0"/>
    <s v="Mexico City"/>
    <s v="Distrito Federal"/>
    <s v="Mexico"/>
    <x v="7"/>
    <s v="LATAM"/>
    <s v="OFF-PA-4147"/>
    <x v="0"/>
    <s v="Paper"/>
    <s v="Enermax Computer Printout Paper, 8.5 x 11"/>
    <n v="65.22"/>
    <n v="3"/>
    <n v="0"/>
    <n v="14.339999999999998"/>
    <n v="4.9960000000000004"/>
    <s v="Medium"/>
    <x v="0"/>
    <x v="1"/>
    <n v="10"/>
    <s v="October"/>
    <s v="2015-10"/>
    <n v="0.21987120515179401"/>
    <n v="5"/>
    <s v="Nicodemo Bautista"/>
  </r>
  <r>
    <s v="IN-2013-TB2119066-41592"/>
    <d v="2013-11-14T00:00:00"/>
    <d v="2013-11-19T00:00:00"/>
    <s v="Standard Class"/>
    <s v="TB-2119066"/>
    <s v="Thomas Brumley"/>
    <x v="0"/>
    <s v="Tokyo"/>
    <s v="Tokyo"/>
    <s v="Japan"/>
    <x v="5"/>
    <s v="Asia Pacific"/>
    <s v="OFF-FA-6204"/>
    <x v="0"/>
    <s v="Fasteners"/>
    <s v="Stockwell Staples, Metal"/>
    <n v="65.519999999999982"/>
    <n v="6"/>
    <n v="0"/>
    <n v="32.76"/>
    <n v="4.6500000000000004"/>
    <s v="Medium"/>
    <x v="0"/>
    <x v="0"/>
    <n v="11"/>
    <s v="November"/>
    <s v="2013-11"/>
    <n v="0.5"/>
    <n v="5"/>
    <s v="Hadia Bousaid"/>
  </r>
  <r>
    <s v="IN-2015-AT1043527-42090"/>
    <d v="2015-03-27T00:00:00"/>
    <d v="2015-04-01T00:00:00"/>
    <s v="Standard Class"/>
    <s v="AT-1043527"/>
    <s v="Alyssa Tate"/>
    <x v="0"/>
    <s v="Chongqing"/>
    <s v="Chongqing"/>
    <s v="China"/>
    <x v="5"/>
    <s v="Asia Pacific"/>
    <s v="OFF-LA-5405"/>
    <x v="0"/>
    <s v="Labels"/>
    <s v="Novimex Shipping Labels, Laser Printer Compatible"/>
    <n v="54.899999999999991"/>
    <n v="5"/>
    <n v="0"/>
    <n v="8.6999999999999993"/>
    <n v="4.62"/>
    <s v="Medium"/>
    <x v="0"/>
    <x v="1"/>
    <n v="3"/>
    <s v="March"/>
    <s v="2015-03"/>
    <n v="0.15846994535519099"/>
    <n v="5"/>
    <s v="Hadia Bousaid"/>
  </r>
  <r>
    <s v="MX-2013-EM1420039-41535"/>
    <d v="2013-09-18T00:00:00"/>
    <d v="2013-09-23T00:00:00"/>
    <s v="Standard Class"/>
    <s v="EM-1420039"/>
    <s v="Evan Minnotte"/>
    <x v="0"/>
    <s v="San Salvador"/>
    <s v="San Salvador"/>
    <s v="El Salvador"/>
    <x v="7"/>
    <s v="LATAM"/>
    <s v="OFF-PA-4170"/>
    <x v="0"/>
    <s v="Paper"/>
    <s v="Enermax Message Books, Recycled"/>
    <n v="89.640000000000015"/>
    <n v="6"/>
    <n v="0"/>
    <n v="40.320000000000007"/>
    <n v="4.5759999999999996"/>
    <s v="Medium"/>
    <x v="0"/>
    <x v="0"/>
    <n v="9"/>
    <s v="September"/>
    <s v="2013-09"/>
    <n v="0.44979919678714902"/>
    <n v="5"/>
    <s v="Nicodemo Bautista"/>
  </r>
  <r>
    <s v="ES-2013-RH19510120-41279"/>
    <d v="2013-01-05T00:00:00"/>
    <d v="2013-01-10T00:00:00"/>
    <s v="Standard Class"/>
    <s v="RH-19510120"/>
    <s v="Rick Huthwaite"/>
    <x v="0"/>
    <s v="Marbella"/>
    <s v="Andalusía"/>
    <s v="Spain"/>
    <x v="20"/>
    <s v="Europe"/>
    <s v="OFF-FA-3020"/>
    <x v="0"/>
    <s v="Fasteners"/>
    <s v="Advantus Clamps, Assorted Sizes"/>
    <n v="100.44000000000001"/>
    <n v="6"/>
    <n v="0"/>
    <n v="12.96"/>
    <n v="4.43"/>
    <s v="Medium"/>
    <x v="0"/>
    <x v="0"/>
    <n v="1"/>
    <s v="January"/>
    <s v="2013-01"/>
    <n v="0.12903225806451599"/>
    <n v="5"/>
    <s v="Gavino Bove"/>
  </r>
  <r>
    <s v="AG-2013-SZ100353-41413"/>
    <d v="2013-05-19T00:00:00"/>
    <d v="2013-05-24T00:00:00"/>
    <s v="Standard Class"/>
    <s v="SZ-100353"/>
    <s v="Sam Zeldin"/>
    <x v="0"/>
    <s v="Baraki"/>
    <s v="Tipaza"/>
    <s v="Algeria"/>
    <x v="11"/>
    <s v="Africa"/>
    <s v="OFF-AP-4721"/>
    <x v="0"/>
    <s v="Appliances"/>
    <s v="Hoover Blender, White"/>
    <n v="391.68"/>
    <n v="4"/>
    <n v="0"/>
    <n v="3.84"/>
    <n v="4.3899999999999997"/>
    <s v="Medium"/>
    <x v="0"/>
    <x v="0"/>
    <n v="5"/>
    <s v="May"/>
    <s v="2013-05"/>
    <n v="9.8039215686274508E-3"/>
    <n v="5"/>
    <s v="Lindiwe Afolayan"/>
  </r>
  <r>
    <s v="IN-2012-MG1787558-41069"/>
    <d v="2012-06-09T00:00:00"/>
    <d v="2012-06-14T00:00:00"/>
    <s v="Standard Class"/>
    <s v="MG-1787558"/>
    <s v="Michael Grace"/>
    <x v="0"/>
    <s v="Durgapur"/>
    <s v="West Bengal"/>
    <s v="India"/>
    <x v="8"/>
    <s v="Asia Pacific"/>
    <s v="OFF-EN-3671"/>
    <x v="0"/>
    <s v="Envelopes"/>
    <s v="Cameo Manila Envelope, Set of 50"/>
    <n v="54"/>
    <n v="2"/>
    <n v="0"/>
    <n v="18.36"/>
    <n v="3.92"/>
    <s v="Medium"/>
    <x v="0"/>
    <x v="2"/>
    <n v="6"/>
    <s v="June"/>
    <s v="2012-06"/>
    <n v="0.34"/>
    <n v="5"/>
    <s v="Chandrakant Chaudhri"/>
  </r>
  <r>
    <s v="EG-2012-PP895538-41062"/>
    <d v="2012-06-02T00:00:00"/>
    <d v="2012-06-07T00:00:00"/>
    <s v="Standard Class"/>
    <s v="PP-895538"/>
    <s v="Paul Prost"/>
    <x v="0"/>
    <s v="Alexandria"/>
    <s v="Al Iskandariyah"/>
    <s v="Egypt"/>
    <x v="11"/>
    <s v="Africa"/>
    <s v="OFF-LA-4687"/>
    <x v="0"/>
    <s v="Labels"/>
    <s v="Hon Round Labels, Alphabetical"/>
    <n v="51.84"/>
    <n v="8"/>
    <n v="0"/>
    <n v="0.48"/>
    <n v="3.92"/>
    <s v="Medium"/>
    <x v="0"/>
    <x v="2"/>
    <n v="6"/>
    <s v="June"/>
    <s v="2012-06"/>
    <n v="9.2592592592592605E-3"/>
    <n v="5"/>
    <s v="Lindiwe Afolayan"/>
  </r>
  <r>
    <s v="MX-2015-MH1729028-42110"/>
    <d v="2015-04-16T00:00:00"/>
    <d v="2015-04-21T00:00:00"/>
    <s v="Standard Class"/>
    <s v="MH-1729028"/>
    <s v="Marc Harrigan"/>
    <x v="0"/>
    <s v="Sabanalarga"/>
    <s v="Atlántico"/>
    <s v="Colombia"/>
    <x v="10"/>
    <s v="LATAM"/>
    <s v="OFF-AP-3856"/>
    <x v="0"/>
    <s v="Appliances"/>
    <s v="Cuisinart Blender, Black"/>
    <n v="44.28"/>
    <n v="1"/>
    <n v="0"/>
    <n v="0.44000000000000006"/>
    <n v="3.8130000000000002"/>
    <s v="Medium"/>
    <x v="0"/>
    <x v="1"/>
    <n v="4"/>
    <s v="April"/>
    <s v="2015-04"/>
    <n v="9.9367660343270096E-3"/>
    <n v="5"/>
    <s v="Vasco Magalhães"/>
  </r>
  <r>
    <s v="IN-2014-BE1133558-41935"/>
    <d v="2014-10-23T00:00:00"/>
    <d v="2014-10-28T00:00:00"/>
    <s v="Standard Class"/>
    <s v="BE-1133558"/>
    <s v="Bill Eplett"/>
    <x v="0"/>
    <s v="Hubli"/>
    <s v="Karnataka"/>
    <s v="India"/>
    <x v="8"/>
    <s v="Asia Pacific"/>
    <s v="OFF-FA-6186"/>
    <x v="0"/>
    <s v="Fasteners"/>
    <s v="Stockwell Clamps, Bulk Pack"/>
    <n v="94.2"/>
    <n v="5"/>
    <n v="0"/>
    <n v="31.95"/>
    <n v="3.63"/>
    <s v="Medium"/>
    <x v="0"/>
    <x v="3"/>
    <n v="10"/>
    <s v="October"/>
    <s v="2014-10"/>
    <n v="0.33917197452229297"/>
    <n v="5"/>
    <s v="Chandrakant Chaudhri"/>
  </r>
  <r>
    <s v="MX-2012-ME1732026-41248"/>
    <d v="2012-12-05T00:00:00"/>
    <d v="2012-12-10T00:00:00"/>
    <s v="Standard Class"/>
    <s v="ME-1732026"/>
    <s v="Maria Etezadi"/>
    <x v="0"/>
    <s v="Arica"/>
    <s v="Arica y Parinacota"/>
    <s v="Chile"/>
    <x v="10"/>
    <s v="LATAM"/>
    <s v="OFF-PA-4466"/>
    <x v="0"/>
    <s v="Paper"/>
    <s v="Green Bar Computer Printout Paper, 8.5 x 11"/>
    <n v="67.8"/>
    <n v="3"/>
    <n v="0"/>
    <n v="9.48"/>
    <n v="3.532"/>
    <s v="Medium"/>
    <x v="0"/>
    <x v="2"/>
    <n v="12"/>
    <s v="December"/>
    <s v="2012-12"/>
    <n v="0.13982300884955801"/>
    <n v="5"/>
    <s v="Vasco Magalhães"/>
  </r>
  <r>
    <s v="IN-2013-HR1477058-41639"/>
    <d v="2013-12-31T00:00:00"/>
    <d v="2014-01-05T00:00:00"/>
    <s v="Standard Class"/>
    <s v="HR-1477058"/>
    <s v="Hallie Redmond"/>
    <x v="0"/>
    <s v="Chandigarh"/>
    <s v="Chandigarh"/>
    <s v="India"/>
    <x v="8"/>
    <s v="Asia Pacific"/>
    <s v="OFF-FA-6189"/>
    <x v="0"/>
    <s v="Fasteners"/>
    <s v="Stockwell Paper Clips, Assorted Sizes"/>
    <n v="41.67"/>
    <n v="3"/>
    <n v="0"/>
    <n v="17.009999999999998"/>
    <n v="3.41"/>
    <s v="Medium"/>
    <x v="0"/>
    <x v="0"/>
    <n v="12"/>
    <s v="December"/>
    <s v="2013-12"/>
    <n v="0.40820734341252701"/>
    <n v="5"/>
    <s v="Chandrakant Chaudhri"/>
  </r>
  <r>
    <s v="MX-2014-BT1148582-41922"/>
    <d v="2014-10-10T00:00:00"/>
    <d v="2014-10-15T00:00:00"/>
    <s v="Standard Class"/>
    <s v="BT-1148582"/>
    <s v="Brad Thomas"/>
    <x v="0"/>
    <s v="Zihuatanejo"/>
    <s v="Guerrero"/>
    <s v="Mexico"/>
    <x v="7"/>
    <s v="LATAM"/>
    <s v="OFF-PA-4145"/>
    <x v="0"/>
    <s v="Paper"/>
    <s v="Enermax Cards &amp; Envelopes, Premium"/>
    <n v="157.00000000000003"/>
    <n v="5"/>
    <n v="0"/>
    <n v="18.8"/>
    <n v="3.3929999999999998"/>
    <s v="Medium"/>
    <x v="0"/>
    <x v="3"/>
    <n v="10"/>
    <s v="October"/>
    <s v="2014-10"/>
    <n v="0.119745222929936"/>
    <n v="5"/>
    <s v="Nicodemo Bautista"/>
  </r>
  <r>
    <s v="MX-2013-JB1604516-41417"/>
    <d v="2013-05-23T00:00:00"/>
    <d v="2013-05-28T00:00:00"/>
    <s v="Standard Class"/>
    <s v="JB-1604516"/>
    <s v="Julia Barnett"/>
    <x v="0"/>
    <s v="Sucre"/>
    <s v="Chuquisaca"/>
    <s v="Bolivia"/>
    <x v="10"/>
    <s v="LATAM"/>
    <s v="OFF-SU-6177"/>
    <x v="0"/>
    <s v="Supplies"/>
    <s v="Stiletto Shears, High Speed"/>
    <n v="32.06"/>
    <n v="1"/>
    <n v="0"/>
    <n v="9.2799999999999994"/>
    <n v="3.3250000000000002"/>
    <s v="Medium"/>
    <x v="0"/>
    <x v="0"/>
    <n v="5"/>
    <s v="May"/>
    <s v="2013-05"/>
    <n v="0.289457267623206"/>
    <n v="5"/>
    <s v="Vasco Magalhães"/>
  </r>
  <r>
    <s v="ES-2015-KF1628548-42244"/>
    <d v="2015-08-28T00:00:00"/>
    <d v="2015-09-02T00:00:00"/>
    <s v="Standard Class"/>
    <s v="KF-1628548"/>
    <s v="Karen Ferguson"/>
    <x v="0"/>
    <s v="Cottbus"/>
    <s v="Brandenburg"/>
    <s v="Germany"/>
    <x v="3"/>
    <s v="Europe"/>
    <s v="OFF-FA-6193"/>
    <x v="0"/>
    <s v="Fasteners"/>
    <s v="Stockwell Push Pins, 12 Pack"/>
    <n v="27.6"/>
    <n v="2"/>
    <n v="0"/>
    <n v="2.7600000000000002"/>
    <n v="3.25"/>
    <s v="Medium"/>
    <x v="0"/>
    <x v="1"/>
    <n v="8"/>
    <s v="August"/>
    <s v="2015-08"/>
    <n v="0.1"/>
    <n v="5"/>
    <s v="Gilbert Wolff"/>
  </r>
  <r>
    <s v="MO-2014-BF117086-41720"/>
    <d v="2014-03-22T00:00:00"/>
    <d v="2014-03-27T00:00:00"/>
    <s v="Standard Class"/>
    <s v="BF-117086"/>
    <s v="Ben Ferrer"/>
    <x v="0"/>
    <s v="Casablanca"/>
    <s v="Grand Casablanca"/>
    <s v="Morocco"/>
    <x v="11"/>
    <s v="Africa"/>
    <s v="OFF-EN-5036"/>
    <x v="0"/>
    <s v="Envelopes"/>
    <s v="Kraft Mailers, with clear poly window"/>
    <n v="41.19"/>
    <n v="1"/>
    <n v="0"/>
    <n v="9.870000000000001"/>
    <n v="3.24"/>
    <s v="Medium"/>
    <x v="0"/>
    <x v="3"/>
    <n v="3"/>
    <s v="March"/>
    <s v="2014-03"/>
    <n v="0.23962126729788799"/>
    <n v="5"/>
    <s v="Lindiwe Afolayan"/>
  </r>
  <r>
    <s v="ES-2012-BF1117096-41154"/>
    <d v="2012-09-02T00:00:00"/>
    <d v="2012-09-07T00:00:00"/>
    <s v="Standard Class"/>
    <s v="BF-1117096"/>
    <s v="Ben Ferrer"/>
    <x v="0"/>
    <s v="Oslo"/>
    <s v="Oslo"/>
    <s v="Norway"/>
    <x v="6"/>
    <s v="Europe"/>
    <s v="OFF-SU-4995"/>
    <x v="0"/>
    <s v="Supplies"/>
    <s v="Kleencut Trimmer, Serrated"/>
    <n v="38.130000000000003"/>
    <n v="1"/>
    <n v="0"/>
    <n v="10.290000000000001"/>
    <n v="3.05"/>
    <s v="Medium"/>
    <x v="0"/>
    <x v="2"/>
    <n v="9"/>
    <s v="September"/>
    <s v="2012-09"/>
    <n v="0.26986624704956702"/>
    <n v="5"/>
    <s v="Miina Nylund"/>
  </r>
  <r>
    <s v="MX-2012-NF1847593-40989"/>
    <d v="2012-03-21T00:00:00"/>
    <d v="2012-03-26T00:00:00"/>
    <s v="Standard Class"/>
    <s v="NF-1847593"/>
    <s v="Neil Französisch"/>
    <x v="0"/>
    <s v="Managua"/>
    <s v="Managua"/>
    <s v="Nicaragua"/>
    <x v="7"/>
    <s v="LATAM"/>
    <s v="OFF-PA-4483"/>
    <x v="0"/>
    <s v="Paper"/>
    <s v="Green Bar Parchment Paper, Premium"/>
    <n v="22.24"/>
    <n v="2"/>
    <n v="0"/>
    <n v="9.32"/>
    <n v="2.677"/>
    <s v="Medium"/>
    <x v="0"/>
    <x v="2"/>
    <n v="3"/>
    <s v="March"/>
    <s v="2012-03"/>
    <n v="0.41906474820143902"/>
    <n v="5"/>
    <s v="Nicodemo Bautista"/>
  </r>
  <r>
    <s v="UP-2013-SD10485137-41301"/>
    <d v="2013-01-27T00:00:00"/>
    <d v="2013-02-01T00:00:00"/>
    <s v="Standard Class"/>
    <s v="SD-10485137"/>
    <s v="Shirley Daniels"/>
    <x v="0"/>
    <s v="Dnipropetrovs'k"/>
    <s v="Dnipropetrovs'k"/>
    <s v="Ukraine"/>
    <x v="4"/>
    <s v="Europe"/>
    <s v="OFF-SU-4986"/>
    <x v="0"/>
    <s v="Supplies"/>
    <s v="Kleencut Scissors, High Speed"/>
    <n v="22.290000000000003"/>
    <n v="1"/>
    <n v="0"/>
    <n v="6.8999999999999995"/>
    <n v="2.29"/>
    <s v="Medium"/>
    <x v="0"/>
    <x v="0"/>
    <n v="1"/>
    <s v="January"/>
    <s v="2013-01"/>
    <n v="0.30955585464333801"/>
    <n v="5"/>
    <s v="Oxana Lagunov"/>
  </r>
  <r>
    <s v="MX-2013-CM1265531-41550"/>
    <d v="2013-10-03T00:00:00"/>
    <d v="2013-10-08T00:00:00"/>
    <s v="Standard Class"/>
    <s v="CM-1265531"/>
    <s v="Corinna Mitchell"/>
    <x v="0"/>
    <s v="Matanzas"/>
    <s v="Matanzas"/>
    <s v="Cuba"/>
    <x v="16"/>
    <s v="LATAM"/>
    <s v="OFF-AP-3861"/>
    <x v="0"/>
    <s v="Appliances"/>
    <s v="Cuisinart Coffee Grinder, Red"/>
    <n v="77.22"/>
    <n v="3"/>
    <n v="0"/>
    <n v="19.260000000000002"/>
    <n v="2.25"/>
    <s v="Medium"/>
    <x v="0"/>
    <x v="0"/>
    <n v="10"/>
    <s v="October"/>
    <s v="2013-10"/>
    <n v="0.24941724941724899"/>
    <n v="5"/>
    <s v="Marilène Rousseau"/>
  </r>
  <r>
    <s v="SO-2013-PS8970116-41447"/>
    <d v="2013-06-22T00:00:00"/>
    <d v="2013-06-27T00:00:00"/>
    <s v="Standard Class"/>
    <s v="PS-8970116"/>
    <s v="Paul Stevenson"/>
    <x v="0"/>
    <s v="Hargeysa"/>
    <s v="Woqooyi Galbeed"/>
    <s v="Somalia"/>
    <x v="14"/>
    <s v="Africa"/>
    <s v="OFF-LA-3300"/>
    <x v="0"/>
    <s v="Labels"/>
    <s v="Avery Legal Exhibit Labels, Laser Printer Compatible"/>
    <n v="11.34"/>
    <n v="1"/>
    <n v="0"/>
    <n v="1.6800000000000002"/>
    <n v="2.0099999999999998"/>
    <s v="Medium"/>
    <x v="0"/>
    <x v="0"/>
    <n v="6"/>
    <s v="June"/>
    <s v="2013-06"/>
    <n v="0.148148148148148"/>
    <n v="5"/>
    <s v="Wasswa Ahmed"/>
  </r>
  <r>
    <s v="IR-2014-RB979560-41691"/>
    <d v="2014-02-21T00:00:00"/>
    <d v="2014-02-26T00:00:00"/>
    <s v="Standard Class"/>
    <s v="RB-979560"/>
    <s v="Ross Baird"/>
    <x v="0"/>
    <s v="Qom"/>
    <s v="Qom"/>
    <s v="Iran"/>
    <x v="8"/>
    <s v="Asia Pacific"/>
    <s v="OFF-EN-5027"/>
    <x v="0"/>
    <s v="Envelopes"/>
    <s v="Kraft Clasp Envelope, Set of 50"/>
    <n v="9"/>
    <n v="1"/>
    <n v="0"/>
    <n v="0"/>
    <n v="2.0099999999999998"/>
    <s v="Medium"/>
    <x v="0"/>
    <x v="3"/>
    <n v="2"/>
    <s v="February"/>
    <s v="2014-02"/>
    <n v="0"/>
    <n v="5"/>
    <s v="Chandrakant Chaudhri"/>
  </r>
  <r>
    <s v="MX-2014-KN1670531-41706"/>
    <d v="2014-03-08T00:00:00"/>
    <d v="2014-03-13T00:00:00"/>
    <s v="Standard Class"/>
    <s v="KN-1670531"/>
    <s v="Kristina Nunn"/>
    <x v="0"/>
    <s v="Bayamo"/>
    <s v="Granma"/>
    <s v="Cuba"/>
    <x v="16"/>
    <s v="LATAM"/>
    <s v="OFF-SU-6160"/>
    <x v="0"/>
    <s v="Supplies"/>
    <s v="Stiletto Box Cutter, Easy Grip"/>
    <n v="25.06"/>
    <n v="1"/>
    <n v="0"/>
    <n v="11.52"/>
    <n v="2.0009999999999999"/>
    <s v="Medium"/>
    <x v="0"/>
    <x v="3"/>
    <n v="3"/>
    <s v="March"/>
    <s v="2014-03"/>
    <n v="0.45969672785315202"/>
    <n v="5"/>
    <s v="Marilène Rousseau"/>
  </r>
  <r>
    <s v="ID-2012-AB10060113-40915"/>
    <d v="2012-01-07T00:00:00"/>
    <d v="2012-01-12T00:00:00"/>
    <s v="Standard Class"/>
    <s v="AB-10060113"/>
    <s v="Adam Bellavance"/>
    <x v="0"/>
    <s v="Singapore"/>
    <s v="Singapore"/>
    <s v="Singapore"/>
    <x v="22"/>
    <s v="Asia Pacific"/>
    <s v="OFF-LA-5403"/>
    <x v="0"/>
    <s v="Labels"/>
    <s v="Novimex Shipping Labels, Adjustable"/>
    <n v="17.759999999999998"/>
    <n v="2"/>
    <n v="0"/>
    <n v="5.46"/>
    <n v="1.8900000000000001"/>
    <s v="Medium"/>
    <x v="0"/>
    <x v="2"/>
    <n v="1"/>
    <s v="January"/>
    <s v="2012-01"/>
    <n v="0.30743243243243201"/>
    <n v="5"/>
    <s v="Preecha Metharom"/>
  </r>
  <r>
    <s v="MX-2012-JK1564026-41226"/>
    <d v="2012-11-13T00:00:00"/>
    <d v="2012-11-18T00:00:00"/>
    <s v="Standard Class"/>
    <s v="JK-1564026"/>
    <s v="Jim Kriz"/>
    <x v="0"/>
    <s v="Puente Alto"/>
    <s v="Santiago"/>
    <s v="Chile"/>
    <x v="10"/>
    <s v="LATAM"/>
    <s v="OFF-LA-4543"/>
    <x v="0"/>
    <s v="Labels"/>
    <s v="Harbour Creations Removable Labels, Laser Printer Compatible"/>
    <n v="20.339999999999996"/>
    <n v="3"/>
    <n v="0"/>
    <n v="0.78"/>
    <n v="1.8220000000000001"/>
    <s v="Medium"/>
    <x v="0"/>
    <x v="2"/>
    <n v="11"/>
    <s v="November"/>
    <s v="2012-11"/>
    <n v="3.8348082595870199E-2"/>
    <n v="5"/>
    <s v="Vasco Magalhães"/>
  </r>
  <r>
    <s v="RO-2015-PH8790107-42081"/>
    <d v="2015-03-18T00:00:00"/>
    <d v="2015-03-23T00:00:00"/>
    <s v="Standard Class"/>
    <s v="PH-8790107"/>
    <s v="Patricia Hirasaki"/>
    <x v="0"/>
    <s v="Baia Mare"/>
    <s v="Maramures"/>
    <s v="Romania"/>
    <x v="4"/>
    <s v="Europe"/>
    <s v="OFF-FA-6204"/>
    <x v="0"/>
    <s v="Fasteners"/>
    <s v="Stockwell Staples, Metal"/>
    <n v="10.53"/>
    <n v="1"/>
    <n v="0"/>
    <n v="2.82"/>
    <n v="1.81"/>
    <s v="Medium"/>
    <x v="0"/>
    <x v="1"/>
    <n v="3"/>
    <s v="March"/>
    <s v="2015-03"/>
    <n v="0.26780626780626798"/>
    <n v="5"/>
    <s v="Oxana Lagunov"/>
  </r>
  <r>
    <s v="TZ-2015-DH3675129-42132"/>
    <d v="2015-05-08T00:00:00"/>
    <d v="2015-05-13T00:00:00"/>
    <s v="Standard Class"/>
    <s v="DH-3675129"/>
    <s v="Duane Huffman"/>
    <x v="0"/>
    <s v="Moshi"/>
    <s v="Kilimanjaro"/>
    <s v="Tanzania"/>
    <x v="14"/>
    <s v="Africa"/>
    <s v="OFF-EN-3673"/>
    <x v="0"/>
    <s v="Envelopes"/>
    <s v="Cameo Peel and Seal, Recycled"/>
    <n v="19.799999999999997"/>
    <n v="1"/>
    <n v="0"/>
    <n v="4.53"/>
    <n v="1.8"/>
    <s v="Medium"/>
    <x v="0"/>
    <x v="1"/>
    <n v="5"/>
    <s v="May"/>
    <s v="2015-05"/>
    <n v="0.22878787878787901"/>
    <n v="5"/>
    <s v="Wasswa Ahmed"/>
  </r>
  <r>
    <s v="MX-2015-HP1481593-42123"/>
    <d v="2015-04-29T00:00:00"/>
    <d v="2015-05-04T00:00:00"/>
    <s v="Standard Class"/>
    <s v="HP-1481593"/>
    <s v="Harold Pawlan"/>
    <x v="0"/>
    <s v="Managua"/>
    <s v="Managua"/>
    <s v="Nicaragua"/>
    <x v="7"/>
    <s v="LATAM"/>
    <s v="OFF-LA-3314"/>
    <x v="0"/>
    <s v="Labels"/>
    <s v="Avery Round Labels, 5000 Label Set"/>
    <n v="15.060000000000002"/>
    <n v="3"/>
    <n v="0"/>
    <n v="6.9"/>
    <n v="1.651"/>
    <s v="Medium"/>
    <x v="0"/>
    <x v="1"/>
    <n v="4"/>
    <s v="April"/>
    <s v="2015-04"/>
    <n v="0.45816733067729098"/>
    <n v="5"/>
    <s v="Nicodemo Bautista"/>
  </r>
  <r>
    <s v="CA-2014-RD19810140-41683"/>
    <d v="2014-02-13T00:00:00"/>
    <d v="2014-02-18T00:00:00"/>
    <s v="Standard Class"/>
    <s v="RD-198101404"/>
    <s v="Ross DeVincentis"/>
    <x v="0"/>
    <s v="Los Angeles"/>
    <s v="California"/>
    <s v="United States"/>
    <x v="21"/>
    <s v="USCA"/>
    <s v="OFF-PA-6308"/>
    <x v="0"/>
    <s v="Paper"/>
    <s v="Tops Green Bar Computer Printout Paper"/>
    <n v="146.82"/>
    <n v="3"/>
    <n v="0"/>
    <n v="73.41"/>
    <n v="8.08"/>
    <s v="Medium"/>
    <x v="0"/>
    <x v="3"/>
    <n v="2"/>
    <s v="February"/>
    <s v="2014-02"/>
    <n v="0.5"/>
    <n v="5"/>
    <s v="Derrick Snyders"/>
  </r>
  <r>
    <s v="LY-2013-MA799574-41396"/>
    <d v="2013-05-02T00:00:00"/>
    <d v="2013-05-07T00:00:00"/>
    <s v="Standard Class"/>
    <s v="MA-799574"/>
    <s v="Michelle Arnett"/>
    <x v="0"/>
    <s v="Benghazi"/>
    <s v="Banghazi"/>
    <s v="Libya"/>
    <x v="11"/>
    <s v="Africa"/>
    <s v="OFF-LA-4539"/>
    <x v="0"/>
    <s v="Labels"/>
    <s v="Harbour Creations Legal Exhibit Labels, Alphabetical"/>
    <n v="10.77"/>
    <n v="1"/>
    <n v="0"/>
    <n v="4.62"/>
    <n v="1.62"/>
    <s v="Medium"/>
    <x v="0"/>
    <x v="0"/>
    <n v="5"/>
    <s v="May"/>
    <s v="2013-05"/>
    <n v="0.42896935933147601"/>
    <n v="5"/>
    <s v="Lindiwe Afolayan"/>
  </r>
  <r>
    <s v="IN-2012-AB1025558-41185"/>
    <d v="2012-10-03T00:00:00"/>
    <d v="2012-10-08T00:00:00"/>
    <s v="Standard Class"/>
    <s v="AB-1025558"/>
    <s v="Alejandro Ballentine"/>
    <x v="0"/>
    <s v="Dewas"/>
    <s v="Madhya Pradesh"/>
    <s v="India"/>
    <x v="8"/>
    <s v="Asia Pacific"/>
    <s v="OFF-SU-4310"/>
    <x v="0"/>
    <s v="Supplies"/>
    <s v="Fiskars Letter Opener, Steel"/>
    <n v="49.260000000000005"/>
    <n v="2"/>
    <n v="0"/>
    <n v="4.92"/>
    <n v="1.6"/>
    <s v="Medium"/>
    <x v="0"/>
    <x v="2"/>
    <n v="10"/>
    <s v="October"/>
    <s v="2012-10"/>
    <n v="9.9878197320341006E-2"/>
    <n v="5"/>
    <s v="Chandrakant Chaudhri"/>
  </r>
  <r>
    <s v="CA-2015-SJ20125140-42228"/>
    <d v="2015-08-12T00:00:00"/>
    <d v="2015-08-17T00:00:00"/>
    <s v="Standard Class"/>
    <s v="SJ-201251406"/>
    <s v="Sanjit Jacobs"/>
    <x v="0"/>
    <s v="New York City"/>
    <s v="New York"/>
    <s v="United States"/>
    <x v="12"/>
    <s v="USCA"/>
    <s v="OFF-PA-6590"/>
    <x v="0"/>
    <s v="Paper"/>
    <s v="Xerox 226"/>
    <n v="25.92"/>
    <n v="4"/>
    <n v="0"/>
    <n v="12.441600000000001"/>
    <n v="2.0099999999999998"/>
    <s v="Medium"/>
    <x v="0"/>
    <x v="1"/>
    <n v="8"/>
    <s v="August"/>
    <s v="2015-08"/>
    <n v="0.48"/>
    <n v="5"/>
    <s v="Dolores Davis"/>
  </r>
  <r>
    <s v="ES-2013-TW2102548-41522"/>
    <d v="2013-09-05T00:00:00"/>
    <d v="2013-09-10T00:00:00"/>
    <s v="Standard Class"/>
    <s v="TW-2102548"/>
    <s v="Tamara Willingham"/>
    <x v="0"/>
    <s v="Kiel"/>
    <s v="Schleswig-Holstein"/>
    <s v="Germany"/>
    <x v="3"/>
    <s v="Europe"/>
    <s v="OFF-PA-4161"/>
    <x v="0"/>
    <s v="Paper"/>
    <s v="Enermax Memo Slips, Premium"/>
    <n v="15.660000000000002"/>
    <n v="1"/>
    <n v="0"/>
    <n v="0.30000000000000004"/>
    <n v="1.43"/>
    <s v="Medium"/>
    <x v="0"/>
    <x v="0"/>
    <n v="9"/>
    <s v="September"/>
    <s v="2013-09"/>
    <n v="1.9157088122605401E-2"/>
    <n v="5"/>
    <s v="Gilbert Wolff"/>
  </r>
  <r>
    <s v="US-2012-SR20740140-41228"/>
    <d v="2012-11-15T00:00:00"/>
    <d v="2012-11-20T00:00:00"/>
    <s v="Standard Class"/>
    <s v="SR-207401402"/>
    <s v="Steven Roelle"/>
    <x v="0"/>
    <s v="Bloomington"/>
    <s v="Indiana"/>
    <s v="United States"/>
    <x v="15"/>
    <s v="USCA"/>
    <s v="OFF-EN-2852"/>
    <x v="0"/>
    <s v="Envelopes"/>
    <s v="#10 White Business Envelopes,4 1/8 x 9 1/2"/>
    <n v="78.349999999999994"/>
    <n v="5"/>
    <n v="0"/>
    <n v="36.824499999999993"/>
    <n v="6.05"/>
    <s v="Medium"/>
    <x v="0"/>
    <x v="2"/>
    <n v="11"/>
    <s v="November"/>
    <s v="2012-11"/>
    <n v="0.47"/>
    <n v="5"/>
    <s v="Lon Bonher"/>
  </r>
  <r>
    <s v="MX-2012-DA1345039-41174"/>
    <d v="2012-09-22T00:00:00"/>
    <d v="2012-09-27T00:00:00"/>
    <s v="Standard Class"/>
    <s v="DA-1345039"/>
    <s v="Dianna Arnett"/>
    <x v="0"/>
    <s v="San Salvador"/>
    <s v="San Salvador"/>
    <s v="El Salvador"/>
    <x v="7"/>
    <s v="LATAM"/>
    <s v="OFF-FA-6205"/>
    <x v="0"/>
    <s v="Fasteners"/>
    <s v="Stockwell Thumb Tacks, 12 Pack"/>
    <n v="16.759999999999998"/>
    <n v="2"/>
    <n v="0"/>
    <n v="3.1600000000000006"/>
    <n v="1.212"/>
    <s v="Medium"/>
    <x v="0"/>
    <x v="2"/>
    <n v="9"/>
    <s v="September"/>
    <s v="2012-09"/>
    <n v="0.18854415274462999"/>
    <n v="5"/>
    <s v="Nicodemo Bautista"/>
  </r>
  <r>
    <s v="MK-2013-NF847576-41510"/>
    <d v="2013-08-24T00:00:00"/>
    <d v="2013-08-29T00:00:00"/>
    <s v="Standard Class"/>
    <s v="NF-847576"/>
    <s v="Neil Französisch"/>
    <x v="0"/>
    <s v="Bitola"/>
    <s v="Bitola"/>
    <s v="Macedonia"/>
    <x v="20"/>
    <s v="Europe"/>
    <s v="OFF-FA-3071"/>
    <x v="0"/>
    <s v="Fasteners"/>
    <s v="Advantus Staples, Metal"/>
    <n v="10.98"/>
    <n v="1"/>
    <n v="0"/>
    <n v="4.5"/>
    <n v="1.1499999999999999"/>
    <s v="Medium"/>
    <x v="0"/>
    <x v="0"/>
    <n v="8"/>
    <s v="August"/>
    <s v="2013-08"/>
    <n v="0.40983606557377"/>
    <n v="5"/>
    <s v="Gavino Bove"/>
  </r>
  <r>
    <s v="MX-2015-LA1678051-42286"/>
    <d v="2015-10-09T00:00:00"/>
    <d v="2015-10-14T00:00:00"/>
    <s v="Standard Class"/>
    <s v="LA-1678051"/>
    <s v="Laura Armstrong"/>
    <x v="1"/>
    <s v="Mixco"/>
    <s v="Guatemala"/>
    <s v="Guatemala"/>
    <x v="7"/>
    <s v="LATAM"/>
    <s v="OFF-LA-6037"/>
    <x v="0"/>
    <s v="Labels"/>
    <s v="Smead File Folder Labels, Laser Printer Compatible"/>
    <n v="17.760000000000002"/>
    <n v="3"/>
    <n v="0"/>
    <n v="8.16"/>
    <n v="1.956"/>
    <s v="Medium"/>
    <x v="1"/>
    <x v="1"/>
    <n v="10"/>
    <s v="October"/>
    <s v="2015-10"/>
    <n v="0.45945945945945899"/>
    <n v="5"/>
    <s v="Nicodemo Bautista"/>
  </r>
  <r>
    <s v="MX-2014-GK1462026-41989"/>
    <d v="2014-12-16T00:00:00"/>
    <d v="2014-12-21T00:00:00"/>
    <s v="Standard Class"/>
    <s v="GK-1462026"/>
    <s v="Grace Kelly"/>
    <x v="1"/>
    <s v="Osorno"/>
    <s v="Los Lagos"/>
    <s v="Chile"/>
    <x v="10"/>
    <s v="LATAM"/>
    <s v="OFF-AP-3575"/>
    <x v="0"/>
    <s v="Appliances"/>
    <s v="Breville Refrigerator, Red"/>
    <n v="2423.5399999999995"/>
    <n v="7"/>
    <n v="0"/>
    <n v="24.220000000000002"/>
    <n v="163.45599999999999"/>
    <s v="Medium"/>
    <x v="0"/>
    <x v="3"/>
    <n v="12"/>
    <s v="December"/>
    <s v="2014-12"/>
    <n v="9.9936456588296495E-3"/>
    <n v="5"/>
    <s v="Vasco Magalhães"/>
  </r>
  <r>
    <s v="IN-2014-AB106007-41725"/>
    <d v="2014-03-27T00:00:00"/>
    <d v="2014-04-01T00:00:00"/>
    <s v="Standard Class"/>
    <s v="AB-106007"/>
    <s v="Ann Blume"/>
    <x v="1"/>
    <s v="Wollongong"/>
    <s v="New South Wales"/>
    <s v="Australia"/>
    <x v="18"/>
    <s v="Asia Pacific"/>
    <s v="OFF-AP-3574"/>
    <x v="0"/>
    <s v="Appliances"/>
    <s v="Breville Refrigerator, Black"/>
    <n v="2075.04"/>
    <n v="4"/>
    <n v="0"/>
    <n v="892.19999999999993"/>
    <n v="126.15"/>
    <s v="Medium"/>
    <x v="0"/>
    <x v="3"/>
    <n v="3"/>
    <s v="March"/>
    <s v="2014-03"/>
    <n v="0.429967615082119"/>
    <n v="5"/>
    <s v="Kauri Anaru"/>
  </r>
  <r>
    <s v="IN-2013-KD1649558-41487"/>
    <d v="2013-08-01T00:00:00"/>
    <d v="2013-08-06T00:00:00"/>
    <s v="Standard Class"/>
    <s v="KD-1649558"/>
    <s v="Keith Dawkins"/>
    <x v="1"/>
    <s v="Nasik"/>
    <s v="Maharashtra"/>
    <s v="India"/>
    <x v="8"/>
    <s v="Asia Pacific"/>
    <s v="OFF-AP-4508"/>
    <x v="0"/>
    <s v="Appliances"/>
    <s v="Hamilton Beach Stove, White"/>
    <n v="1621.44"/>
    <n v="3"/>
    <n v="0"/>
    <n v="210.78000000000003"/>
    <n v="97.07"/>
    <s v="Medium"/>
    <x v="0"/>
    <x v="0"/>
    <n v="8"/>
    <s v="August"/>
    <s v="2013-08"/>
    <n v="0.129995559502664"/>
    <n v="5"/>
    <s v="Chandrakant Chaudhri"/>
  </r>
  <r>
    <s v="MX-2012-CC1261018-41238"/>
    <d v="2012-11-25T00:00:00"/>
    <d v="2012-11-30T00:00:00"/>
    <s v="Standard Class"/>
    <s v="CC-1261018"/>
    <s v="Corey Catlett"/>
    <x v="1"/>
    <s v="Chapecó"/>
    <s v="Santa Catarina"/>
    <s v="Brazil"/>
    <x v="10"/>
    <s v="LATAM"/>
    <s v="OFF-AP-4745"/>
    <x v="0"/>
    <s v="Appliances"/>
    <s v="Hoover Stove, White"/>
    <n v="1133.22"/>
    <n v="3"/>
    <n v="0"/>
    <n v="532.56000000000006"/>
    <n v="76.936000000000007"/>
    <s v="Medium"/>
    <x v="0"/>
    <x v="2"/>
    <n v="11"/>
    <s v="November"/>
    <s v="2012-11"/>
    <n v="0.46995287764070498"/>
    <n v="5"/>
    <s v="Vasco Magalhães"/>
  </r>
  <r>
    <s v="CA-2014-BF10975140-41964"/>
    <d v="2014-11-21T00:00:00"/>
    <d v="2014-11-26T00:00:00"/>
    <s v="Standard Class"/>
    <s v="BF-109751402"/>
    <s v="Barbara Fisher"/>
    <x v="1"/>
    <s v="Columbus"/>
    <s v="Indiana"/>
    <s v="United States"/>
    <x v="15"/>
    <s v="USCA"/>
    <s v="OFF-PA-6439"/>
    <x v="0"/>
    <s v="Paper"/>
    <s v="Xerox 189"/>
    <n v="314.54999999999995"/>
    <n v="3"/>
    <n v="0"/>
    <n v="150.98399999999998"/>
    <n v="16.52"/>
    <s v="Medium"/>
    <x v="0"/>
    <x v="3"/>
    <n v="11"/>
    <s v="November"/>
    <s v="2014-11"/>
    <n v="0.48"/>
    <n v="5"/>
    <s v="Lon Bonher"/>
  </r>
  <r>
    <s v="ES-2015-SB20290139-42328"/>
    <d v="2015-11-20T00:00:00"/>
    <d v="2015-11-25T00:00:00"/>
    <s v="Standard Class"/>
    <s v="SB-20290139"/>
    <s v="Sean Braxton"/>
    <x v="1"/>
    <s v="Weston-super-Mare"/>
    <s v="England"/>
    <s v="United Kingdom"/>
    <x v="6"/>
    <s v="Europe"/>
    <s v="OFF-AP-4958"/>
    <x v="0"/>
    <s v="Appliances"/>
    <s v="KitchenAid Microwave, Silver"/>
    <n v="933.21"/>
    <n v="3"/>
    <n v="0"/>
    <n v="27.990000000000002"/>
    <n v="60.97"/>
    <s v="Medium"/>
    <x v="0"/>
    <x v="1"/>
    <n v="11"/>
    <s v="November"/>
    <s v="2015-11"/>
    <n v="2.9993249107917799E-2"/>
    <n v="5"/>
    <s v="Miina Nylund"/>
  </r>
  <r>
    <s v="MX-2015-RF1934582-42305"/>
    <d v="2015-10-28T00:00:00"/>
    <d v="2015-11-02T00:00:00"/>
    <s v="Standard Class"/>
    <s v="RF-1934582"/>
    <s v="Randy Ferguson"/>
    <x v="1"/>
    <s v="Cadereyta"/>
    <s v="Nuevo León"/>
    <s v="Mexico"/>
    <x v="7"/>
    <s v="LATAM"/>
    <s v="OFF-AP-3867"/>
    <x v="0"/>
    <s v="Appliances"/>
    <s v="Cuisinart Microwave, White"/>
    <n v="737.59999999999991"/>
    <n v="4"/>
    <n v="0"/>
    <n v="228.64000000000001"/>
    <n v="52.569000000000003"/>
    <s v="Medium"/>
    <x v="0"/>
    <x v="1"/>
    <n v="10"/>
    <s v="October"/>
    <s v="2015-10"/>
    <n v="0.30997830802602999"/>
    <n v="5"/>
    <s v="Nicodemo Bautista"/>
  </r>
  <r>
    <s v="MX-2013-CP1234039-41427"/>
    <d v="2013-06-02T00:00:00"/>
    <d v="2013-06-07T00:00:00"/>
    <s v="Standard Class"/>
    <s v="CP-1234039"/>
    <s v="Christine Phan"/>
    <x v="1"/>
    <s v="Ilopango"/>
    <s v="San Salvador"/>
    <s v="El Salvador"/>
    <x v="7"/>
    <s v="LATAM"/>
    <s v="OFF-AP-3571"/>
    <x v="0"/>
    <s v="Appliances"/>
    <s v="Breville Microwave, Red"/>
    <n v="804.56000000000006"/>
    <n v="4"/>
    <n v="0"/>
    <n v="152.80000000000001"/>
    <n v="37.088000000000001"/>
    <s v="Medium"/>
    <x v="0"/>
    <x v="0"/>
    <n v="6"/>
    <s v="June"/>
    <s v="2013-06"/>
    <n v="0.18991747041861401"/>
    <n v="5"/>
    <s v="Nicodemo Bautista"/>
  </r>
  <r>
    <s v="IN-2015-CS1225058-42315"/>
    <d v="2015-11-07T00:00:00"/>
    <d v="2015-11-12T00:00:00"/>
    <s v="Standard Class"/>
    <s v="CS-1225058"/>
    <s v="Chris Selesnick"/>
    <x v="1"/>
    <s v="Ajmer"/>
    <s v="Rajasthan"/>
    <s v="India"/>
    <x v="8"/>
    <s v="Asia Pacific"/>
    <s v="OFF-AP-4725"/>
    <x v="0"/>
    <s v="Appliances"/>
    <s v="Hoover Coffee Grinder, White"/>
    <n v="401.58000000000004"/>
    <n v="6"/>
    <n v="0"/>
    <n v="16.02"/>
    <n v="35.28"/>
    <s v="Medium"/>
    <x v="0"/>
    <x v="1"/>
    <n v="11"/>
    <s v="November"/>
    <s v="2015-11"/>
    <n v="3.9892424921559803E-2"/>
    <n v="5"/>
    <s v="Chandrakant Chaudhri"/>
  </r>
  <r>
    <s v="MX-2015-TB2117582-42271"/>
    <d v="2015-09-24T00:00:00"/>
    <d v="2015-09-29T00:00:00"/>
    <s v="Standard Class"/>
    <s v="TB-2117582"/>
    <s v="Thomas Boland"/>
    <x v="1"/>
    <s v="Acuña"/>
    <s v="Coahuila"/>
    <s v="Mexico"/>
    <x v="7"/>
    <s v="LATAM"/>
    <s v="OFF-AP-4503"/>
    <x v="0"/>
    <s v="Appliances"/>
    <s v="Hamilton Beach Refrigerator, Silver"/>
    <n v="667.83999999999992"/>
    <n v="2"/>
    <n v="0"/>
    <n v="287.16000000000003"/>
    <n v="34.841999999999999"/>
    <s v="Medium"/>
    <x v="0"/>
    <x v="1"/>
    <n v="9"/>
    <s v="September"/>
    <s v="2015-09"/>
    <n v="0.429983229516052"/>
    <n v="5"/>
    <s v="Nicodemo Bautista"/>
  </r>
  <r>
    <s v="RS-2013-CP2085108-41579"/>
    <d v="2013-11-01T00:00:00"/>
    <d v="2013-11-06T00:00:00"/>
    <s v="Standard Class"/>
    <s v="CP-2085108"/>
    <s v="Cathy Prescott"/>
    <x v="1"/>
    <s v="Astrakhan'"/>
    <s v="Astrakhan'"/>
    <s v="Russia"/>
    <x v="4"/>
    <s v="Europe"/>
    <s v="OFF-PA-4145"/>
    <x v="0"/>
    <s v="Paper"/>
    <s v="Enermax Cards &amp; Envelopes, Premium"/>
    <n v="282.60000000000002"/>
    <n v="6"/>
    <n v="0"/>
    <n v="81.899999999999991"/>
    <n v="34.53"/>
    <s v="Medium"/>
    <x v="0"/>
    <x v="0"/>
    <n v="11"/>
    <s v="November"/>
    <s v="2013-11"/>
    <n v="0.289808917197452"/>
    <n v="5"/>
    <s v="Oxana Lagunov"/>
  </r>
  <r>
    <s v="ES-2015-VG2180564-42328"/>
    <d v="2015-11-20T00:00:00"/>
    <d v="2015-11-25T00:00:00"/>
    <s v="Standard Class"/>
    <s v="VG-2180564"/>
    <s v="Vivek Grady"/>
    <x v="1"/>
    <s v="Acireale"/>
    <s v="Sicily"/>
    <s v="Italy"/>
    <x v="20"/>
    <s v="Europe"/>
    <s v="OFF-EN-4441"/>
    <x v="0"/>
    <s v="Envelopes"/>
    <s v="GlobeWeis Interoffice Envelope, Set of 50"/>
    <n v="286.92"/>
    <n v="6"/>
    <n v="0"/>
    <n v="65.88"/>
    <n v="29.68"/>
    <s v="Medium"/>
    <x v="0"/>
    <x v="1"/>
    <n v="11"/>
    <s v="November"/>
    <s v="2015-11"/>
    <n v="0.22961104140527"/>
    <n v="5"/>
    <s v="Gavino Bove"/>
  </r>
  <r>
    <s v="IN-2013-SH1997527-41565"/>
    <d v="2013-10-18T00:00:00"/>
    <d v="2013-10-23T00:00:00"/>
    <s v="Standard Class"/>
    <s v="SH-1997527"/>
    <s v="Sally Hughsby"/>
    <x v="1"/>
    <s v="Wuzhou"/>
    <s v="Guangxi"/>
    <s v="China"/>
    <x v="5"/>
    <s v="Asia Pacific"/>
    <s v="OFF-PA-3987"/>
    <x v="0"/>
    <s v="Paper"/>
    <s v="Eaton Cards &amp; Envelopes, Multicolor"/>
    <n v="279.54000000000002"/>
    <n v="6"/>
    <n v="0"/>
    <n v="69.84"/>
    <n v="28.13"/>
    <s v="Medium"/>
    <x v="0"/>
    <x v="0"/>
    <n v="10"/>
    <s v="October"/>
    <s v="2013-10"/>
    <n v="0.24983902124919499"/>
    <n v="5"/>
    <s v="Hadia Bousaid"/>
  </r>
  <r>
    <s v="IZ-2015-KB660061-42306"/>
    <d v="2015-10-29T00:00:00"/>
    <d v="2015-11-03T00:00:00"/>
    <s v="Standard Class"/>
    <s v="KB-660061"/>
    <s v="Ken Brennan"/>
    <x v="1"/>
    <s v="Mosul"/>
    <s v="Ninawa"/>
    <s v="Iraq"/>
    <x v="2"/>
    <s v="Asia Pacific"/>
    <s v="OFF-PA-6600"/>
    <x v="0"/>
    <s v="Paper"/>
    <s v="Xerox Cards &amp; Envelopes, 8.5 x 11"/>
    <n v="294.65999999999997"/>
    <n v="6"/>
    <n v="0"/>
    <n v="46.980000000000004"/>
    <n v="18.07"/>
    <s v="Medium"/>
    <x v="0"/>
    <x v="1"/>
    <n v="10"/>
    <s v="October"/>
    <s v="2015-10"/>
    <n v="0.159437996334759"/>
    <n v="5"/>
    <s v="Kaoru Xun"/>
  </r>
  <r>
    <s v="IN-2012-FH143657-41058"/>
    <d v="2012-05-29T00:00:00"/>
    <d v="2012-06-03T00:00:00"/>
    <s v="Standard Class"/>
    <s v="FH-143657"/>
    <s v="Fred Hopkins"/>
    <x v="1"/>
    <s v="Newcastle"/>
    <s v="New South Wales"/>
    <s v="Australia"/>
    <x v="18"/>
    <s v="Asia Pacific"/>
    <s v="OFF-PA-4479"/>
    <x v="0"/>
    <s v="Paper"/>
    <s v="Green Bar Note Cards, Multicolor"/>
    <n v="203.57999999999998"/>
    <n v="6"/>
    <n v="0"/>
    <n v="46.800000000000004"/>
    <n v="16.940000000000001"/>
    <s v="Medium"/>
    <x v="0"/>
    <x v="2"/>
    <n v="5"/>
    <s v="May"/>
    <s v="2012-05"/>
    <n v="0.229885057471264"/>
    <n v="5"/>
    <s v="Kauri Anaru"/>
  </r>
  <r>
    <s v="IN-2015-SW2075558-42295"/>
    <d v="2015-10-18T00:00:00"/>
    <d v="2015-10-23T00:00:00"/>
    <s v="Standard Class"/>
    <s v="SW-2075558"/>
    <s v="Steven Ward"/>
    <x v="1"/>
    <s v="Bangalore"/>
    <s v="Karnataka"/>
    <s v="India"/>
    <x v="8"/>
    <s v="Asia Pacific"/>
    <s v="OFF-AP-4720"/>
    <x v="0"/>
    <s v="Appliances"/>
    <s v="Hoover Blender, Silver"/>
    <n v="194.34"/>
    <n v="2"/>
    <n v="0"/>
    <n v="36.900000000000006"/>
    <n v="15.91"/>
    <s v="Medium"/>
    <x v="0"/>
    <x v="1"/>
    <n v="10"/>
    <s v="October"/>
    <s v="2015-10"/>
    <n v="0.189873417721519"/>
    <n v="5"/>
    <s v="Chandrakant Chaudhri"/>
  </r>
  <r>
    <s v="ES-2012-PB1921048-41024"/>
    <d v="2012-04-25T00:00:00"/>
    <d v="2012-04-30T00:00:00"/>
    <s v="Standard Class"/>
    <s v="PB-1921048"/>
    <s v="Phillip Breyer"/>
    <x v="1"/>
    <s v="Duisburg"/>
    <s v="North Rhine-Westphalia"/>
    <s v="Germany"/>
    <x v="3"/>
    <s v="Europe"/>
    <s v="OFF-SU-4325"/>
    <x v="0"/>
    <s v="Supplies"/>
    <s v="Fiskars Trimmer, Easy Grip"/>
    <n v="175.68"/>
    <n v="4"/>
    <n v="0"/>
    <n v="64.92"/>
    <n v="15.16"/>
    <s v="Medium"/>
    <x v="0"/>
    <x v="2"/>
    <n v="4"/>
    <s v="April"/>
    <s v="2012-04"/>
    <n v="0.369535519125683"/>
    <n v="5"/>
    <s v="Gilbert Wolff"/>
  </r>
  <r>
    <s v="IN-2013-DB1355558-41616"/>
    <d v="2013-12-08T00:00:00"/>
    <d v="2013-12-13T00:00:00"/>
    <s v="Standard Class"/>
    <s v="DB-1355558"/>
    <s v="Dorothy Badders"/>
    <x v="1"/>
    <s v="Chennai"/>
    <s v="Tamil Nadu"/>
    <s v="India"/>
    <x v="8"/>
    <s v="Asia Pacific"/>
    <s v="OFF-SU-4131"/>
    <x v="0"/>
    <s v="Supplies"/>
    <s v="Elite Shears, Easy Grip"/>
    <n v="145.89000000000001"/>
    <n v="3"/>
    <n v="0"/>
    <n v="17.46"/>
    <n v="15.08"/>
    <s v="Medium"/>
    <x v="0"/>
    <x v="0"/>
    <n v="12"/>
    <s v="December"/>
    <s v="2013-12"/>
    <n v="0.119679210363973"/>
    <n v="5"/>
    <s v="Chandrakant Chaudhri"/>
  </r>
  <r>
    <s v="CA-2012-Dl13600140-40997"/>
    <d v="2012-03-29T00:00:00"/>
    <d v="2012-04-03T00:00:00"/>
    <s v="Standard Class"/>
    <s v="Dl-136001404"/>
    <s v="Dorris liebe"/>
    <x v="1"/>
    <s v="Seattle"/>
    <s v="Washington"/>
    <s v="United States"/>
    <x v="21"/>
    <s v="USCA"/>
    <s v="OFF-LA-3210"/>
    <x v="0"/>
    <s v="Labels"/>
    <s v="Avery 490"/>
    <n v="44.400000000000006"/>
    <n v="3"/>
    <n v="0"/>
    <n v="22.200000000000003"/>
    <n v="3.3"/>
    <s v="Medium"/>
    <x v="0"/>
    <x v="2"/>
    <n v="3"/>
    <s v="March"/>
    <s v="2012-03"/>
    <n v="0.5"/>
    <n v="5"/>
    <s v="Derrick Snyders"/>
  </r>
  <r>
    <s v="ES-2014-JM1526514-41878"/>
    <d v="2014-08-27T00:00:00"/>
    <d v="2014-09-01T00:00:00"/>
    <s v="Standard Class"/>
    <s v="JM-1526514"/>
    <s v="Janet Molinari"/>
    <x v="1"/>
    <s v="Aalst"/>
    <s v="East Flanders"/>
    <s v="Belgium"/>
    <x v="3"/>
    <s v="Europe"/>
    <s v="OFF-EN-3661"/>
    <x v="0"/>
    <s v="Envelopes"/>
    <s v="Cameo Interoffice Envelope, Recycled"/>
    <n v="138.69"/>
    <n v="3"/>
    <n v="0"/>
    <n v="58.230000000000004"/>
    <n v="14.81"/>
    <s v="Medium"/>
    <x v="0"/>
    <x v="3"/>
    <n v="8"/>
    <s v="August"/>
    <s v="2014-08"/>
    <n v="0.41985723556132398"/>
    <n v="5"/>
    <s v="Gilbert Wolff"/>
  </r>
  <r>
    <s v="ES-2014-BB1099045-41654"/>
    <d v="2014-01-15T00:00:00"/>
    <d v="2014-01-20T00:00:00"/>
    <s v="Standard Class"/>
    <s v="BB-1099045"/>
    <s v="Barry Blumstein"/>
    <x v="1"/>
    <s v="Blois"/>
    <s v="Centre-Val de Loire"/>
    <s v="France"/>
    <x v="3"/>
    <s v="Europe"/>
    <s v="OFF-EN-4910"/>
    <x v="0"/>
    <s v="Envelopes"/>
    <s v="Jiffy Interoffice Envelope, Recycled"/>
    <n v="180.96"/>
    <n v="4"/>
    <n v="0"/>
    <n v="48.84"/>
    <n v="14.51"/>
    <s v="Medium"/>
    <x v="0"/>
    <x v="3"/>
    <n v="1"/>
    <s v="January"/>
    <s v="2014-01"/>
    <n v="0.269893899204244"/>
    <n v="5"/>
    <s v="Gilbert Wolff"/>
  </r>
  <r>
    <s v="CA-2012-EB384023-41110"/>
    <d v="2012-07-20T00:00:00"/>
    <d v="2012-07-25T00:00:00"/>
    <s v="Standard Class"/>
    <s v="EB-384023"/>
    <s v="Ellis Ballard"/>
    <x v="1"/>
    <s v="Vancouver"/>
    <s v="British Columbia"/>
    <s v="Canada"/>
    <x v="0"/>
    <s v="USCA"/>
    <s v="OFF-AP-4505"/>
    <x v="0"/>
    <s v="Appliances"/>
    <s v="Hamilton Beach Stove, Black"/>
    <n v="1083.54"/>
    <n v="2"/>
    <n v="0"/>
    <n v="400.86"/>
    <n v="76.319999999999993"/>
    <s v="Medium"/>
    <x v="0"/>
    <x v="2"/>
    <n v="7"/>
    <s v="July"/>
    <s v="2012-07"/>
    <n v="0.36995403953707301"/>
    <n v="5"/>
    <s v="Lynne Marchand"/>
  </r>
  <r>
    <s v="MX-2015-RR1952582-42122"/>
    <d v="2015-04-28T00:00:00"/>
    <d v="2015-05-03T00:00:00"/>
    <s v="Standard Class"/>
    <s v="RR-1952582"/>
    <s v="Rick Reed"/>
    <x v="1"/>
    <s v="Chihuahua"/>
    <s v="Chihuahua"/>
    <s v="Mexico"/>
    <x v="7"/>
    <s v="LATAM"/>
    <s v="OFF-EN-3672"/>
    <x v="0"/>
    <s v="Envelopes"/>
    <s v="Cameo Manila Envelope, with clear poly window"/>
    <n v="183.23999999999998"/>
    <n v="9"/>
    <n v="0"/>
    <n v="18.18"/>
    <n v="12.751999999999999"/>
    <s v="Medium"/>
    <x v="0"/>
    <x v="1"/>
    <n v="4"/>
    <s v="April"/>
    <s v="2015-04"/>
    <n v="9.9214145383104094E-2"/>
    <n v="5"/>
    <s v="Nicodemo Bautista"/>
  </r>
  <r>
    <s v="MX-2013-AC1042018-41576"/>
    <d v="2013-10-29T00:00:00"/>
    <d v="2013-11-03T00:00:00"/>
    <s v="Standard Class"/>
    <s v="AC-1042018"/>
    <s v="Alyssa Crouse"/>
    <x v="1"/>
    <s v="Taubaté"/>
    <s v="São Paulo"/>
    <s v="Brazil"/>
    <x v="10"/>
    <s v="LATAM"/>
    <s v="OFF-PA-4183"/>
    <x v="0"/>
    <s v="Paper"/>
    <s v="Enermax Parchment Paper, Premium"/>
    <n v="112.85999999999999"/>
    <n v="11"/>
    <n v="0"/>
    <n v="45.099999999999994"/>
    <n v="12.641999999999999"/>
    <s v="Medium"/>
    <x v="0"/>
    <x v="0"/>
    <n v="10"/>
    <s v="October"/>
    <s v="2013-10"/>
    <n v="0.39961013645224203"/>
    <n v="5"/>
    <s v="Vasco Magalhães"/>
  </r>
  <r>
    <s v="CA-2013-EA14035140-41417"/>
    <d v="2013-05-23T00:00:00"/>
    <d v="2013-05-28T00:00:00"/>
    <s v="Standard Class"/>
    <s v="EA-140351408"/>
    <s v="Erin Ashbrook"/>
    <x v="1"/>
    <s v="Columbia"/>
    <s v="South Carolina"/>
    <s v="United States"/>
    <x v="9"/>
    <s v="USCA"/>
    <s v="OFF-EN-3653"/>
    <x v="0"/>
    <s v="Envelopes"/>
    <s v="Cameo Buff Policy Envelopes"/>
    <n v="186.69"/>
    <n v="3"/>
    <n v="0"/>
    <n v="87.744299999999981"/>
    <n v="11.65"/>
    <s v="Medium"/>
    <x v="0"/>
    <x v="0"/>
    <n v="5"/>
    <s v="May"/>
    <s v="2013-05"/>
    <n v="0.47"/>
    <n v="5"/>
    <s v="Flannery Newton"/>
  </r>
  <r>
    <s v="ES-2014-JR1621045-41900"/>
    <d v="2014-09-18T00:00:00"/>
    <d v="2014-09-23T00:00:00"/>
    <s v="Standard Class"/>
    <s v="JR-1621045"/>
    <s v="Justin Ritter"/>
    <x v="1"/>
    <s v="Paris"/>
    <s v="Ile-de-France"/>
    <s v="France"/>
    <x v="3"/>
    <s v="Europe"/>
    <s v="OFF-EN-4450"/>
    <x v="0"/>
    <s v="Envelopes"/>
    <s v="GlobeWeis Manila Envelope, with clear poly window"/>
    <n v="123.72"/>
    <n v="4"/>
    <n v="0"/>
    <n v="38.28"/>
    <n v="11.76"/>
    <s v="Medium"/>
    <x v="0"/>
    <x v="3"/>
    <n v="9"/>
    <s v="September"/>
    <s v="2014-09"/>
    <n v="0.30940834141610102"/>
    <n v="5"/>
    <s v="Gilbert Wolff"/>
  </r>
  <r>
    <s v="IN-2014-MY1738027-41661"/>
    <d v="2014-01-22T00:00:00"/>
    <d v="2014-01-27T00:00:00"/>
    <s v="Standard Class"/>
    <s v="MY-1738027"/>
    <s v="Maribeth Yedwab"/>
    <x v="1"/>
    <s v="Tongzhou"/>
    <s v="Beijing"/>
    <s v="China"/>
    <x v="5"/>
    <s v="Asia Pacific"/>
    <s v="OFF-SU-4328"/>
    <x v="0"/>
    <s v="Supplies"/>
    <s v="Fiskars Trimmer, Steel"/>
    <n v="166.8"/>
    <n v="4"/>
    <n v="0"/>
    <n v="15"/>
    <n v="11.71"/>
    <s v="Medium"/>
    <x v="0"/>
    <x v="3"/>
    <n v="1"/>
    <s v="January"/>
    <s v="2014-01"/>
    <n v="8.9928057553956803E-2"/>
    <n v="5"/>
    <s v="Hadia Bousaid"/>
  </r>
  <r>
    <s v="IN-2014-JM1565527-41851"/>
    <d v="2014-07-31T00:00:00"/>
    <d v="2014-08-05T00:00:00"/>
    <s v="Standard Class"/>
    <s v="JM-1565527"/>
    <s v="Jim Mitchum"/>
    <x v="1"/>
    <s v="Suzhou"/>
    <s v="Jiangsu"/>
    <s v="China"/>
    <x v="5"/>
    <s v="Asia Pacific"/>
    <s v="OFF-SU-4309"/>
    <x v="0"/>
    <s v="Supplies"/>
    <s v="Fiskars Letter Opener, High Speed"/>
    <n v="136.64999999999998"/>
    <n v="5"/>
    <n v="0"/>
    <n v="53.249999999999993"/>
    <n v="11.36"/>
    <s v="Medium"/>
    <x v="0"/>
    <x v="3"/>
    <n v="7"/>
    <s v="July"/>
    <s v="2014-07"/>
    <n v="0.38968166849615798"/>
    <n v="5"/>
    <s v="Hadia Bousaid"/>
  </r>
  <r>
    <s v="SA-2013-CS1845110-41523"/>
    <d v="2013-09-06T00:00:00"/>
    <d v="2013-09-11T00:00:00"/>
    <s v="Standard Class"/>
    <s v="CS-1845110"/>
    <s v="Cari Sayre"/>
    <x v="1"/>
    <s v="Abha"/>
    <s v="'Asir"/>
    <s v="Saudi Arabia"/>
    <x v="2"/>
    <s v="Asia Pacific"/>
    <s v="OFF-SU-6175"/>
    <x v="0"/>
    <s v="Supplies"/>
    <s v="Stiletto Scissors, Steel"/>
    <n v="92.039999999999992"/>
    <n v="4"/>
    <n v="0"/>
    <n v="20.16"/>
    <n v="10.96"/>
    <s v="Medium"/>
    <x v="0"/>
    <x v="0"/>
    <n v="9"/>
    <s v="September"/>
    <s v="2013-09"/>
    <n v="0.21903520208605001"/>
    <n v="5"/>
    <s v="Kaoru Xun"/>
  </r>
  <r>
    <s v="MX-2014-JS1559593-41814"/>
    <d v="2014-06-24T00:00:00"/>
    <d v="2014-06-29T00:00:00"/>
    <s v="Standard Class"/>
    <s v="JS-1559593"/>
    <s v="Jill Stevenson"/>
    <x v="1"/>
    <s v="Masaya"/>
    <s v="Masaya"/>
    <s v="Nicaragua"/>
    <x v="7"/>
    <s v="LATAM"/>
    <s v="OFF-EN-3096"/>
    <x v="0"/>
    <s v="Envelopes"/>
    <s v="Ames Interoffice Envelope, Recycled"/>
    <n v="146.4"/>
    <n v="5"/>
    <n v="0"/>
    <n v="4.3"/>
    <n v="10.757999999999999"/>
    <s v="Medium"/>
    <x v="0"/>
    <x v="3"/>
    <n v="6"/>
    <s v="June"/>
    <s v="2014-06"/>
    <n v="2.9371584699453598E-2"/>
    <n v="5"/>
    <s v="Nicodemo Bautista"/>
  </r>
  <r>
    <s v="ES-2015-LA16780120-42272"/>
    <d v="2015-09-25T00:00:00"/>
    <d v="2015-09-30T00:00:00"/>
    <s v="Standard Class"/>
    <s v="LA-16780120"/>
    <s v="Laura Armstrong"/>
    <x v="1"/>
    <s v="Huelva"/>
    <s v="Andalusía"/>
    <s v="Spain"/>
    <x v="20"/>
    <s v="Europe"/>
    <s v="OFF-EN-3105"/>
    <x v="0"/>
    <s v="Envelopes"/>
    <s v="Ames Manila Envelope, Security-Tint"/>
    <n v="108.36000000000001"/>
    <n v="4"/>
    <n v="0"/>
    <n v="43.32"/>
    <n v="10.35"/>
    <s v="Medium"/>
    <x v="0"/>
    <x v="1"/>
    <n v="9"/>
    <s v="September"/>
    <s v="2015-09"/>
    <n v="0.39977851605758602"/>
    <n v="5"/>
    <s v="Gavino Bove"/>
  </r>
  <r>
    <s v="IN-2014-GR1456058-41924"/>
    <d v="2014-10-12T00:00:00"/>
    <d v="2014-10-17T00:00:00"/>
    <s v="Standard Class"/>
    <s v="GR-1456058"/>
    <s v="Georgia Rosenberg"/>
    <x v="1"/>
    <s v="Chennai"/>
    <s v="Tamil Nadu"/>
    <s v="India"/>
    <x v="8"/>
    <s v="Asia Pacific"/>
    <s v="OFF-PA-6600"/>
    <x v="0"/>
    <s v="Paper"/>
    <s v="Xerox Cards &amp; Envelopes, 8.5 x 11"/>
    <n v="98.22"/>
    <n v="2"/>
    <n v="0"/>
    <n v="34.32"/>
    <n v="10.23"/>
    <s v="Medium"/>
    <x v="0"/>
    <x v="3"/>
    <n v="10"/>
    <s v="October"/>
    <s v="2014-10"/>
    <n v="0.34941967012828301"/>
    <n v="5"/>
    <s v="Chandrakant Chaudhri"/>
  </r>
  <r>
    <s v="CA-2012-GR14560140-41233"/>
    <d v="2012-11-20T00:00:00"/>
    <d v="2012-11-25T00:00:00"/>
    <s v="Standard Class"/>
    <s v="GR-145601404"/>
    <s v="Georgia Rosenberg"/>
    <x v="1"/>
    <s v="San Francisco"/>
    <s v="California"/>
    <s v="United States"/>
    <x v="21"/>
    <s v="USCA"/>
    <s v="OFF-PA-6574"/>
    <x v="0"/>
    <s v="Paper"/>
    <s v="Xerox 211"/>
    <n v="12.96"/>
    <n v="2"/>
    <n v="0"/>
    <n v="6.2208000000000006"/>
    <n v="1.67"/>
    <s v="Medium"/>
    <x v="0"/>
    <x v="2"/>
    <n v="11"/>
    <s v="November"/>
    <s v="2012-11"/>
    <n v="0.48"/>
    <n v="5"/>
    <s v="Derrick Snyders"/>
  </r>
  <r>
    <s v="MX-2015-CK1276051-42071"/>
    <d v="2015-03-08T00:00:00"/>
    <d v="2015-03-13T00:00:00"/>
    <s v="Standard Class"/>
    <s v="CK-1276051"/>
    <s v="Cyma Kinney"/>
    <x v="1"/>
    <s v="Chimaltenango"/>
    <s v="Chimaltenango"/>
    <s v="Guatemala"/>
    <x v="7"/>
    <s v="LATAM"/>
    <s v="OFF-SU-2966"/>
    <x v="0"/>
    <s v="Supplies"/>
    <s v="Acme Box Cutter, High Speed"/>
    <n v="151.19999999999999"/>
    <n v="6"/>
    <n v="0"/>
    <n v="75.599999999999994"/>
    <n v="9.657"/>
    <s v="Medium"/>
    <x v="0"/>
    <x v="1"/>
    <n v="3"/>
    <s v="March"/>
    <s v="2015-03"/>
    <n v="0.5"/>
    <n v="5"/>
    <s v="Nicodemo Bautista"/>
  </r>
  <r>
    <s v="IN-2015-KC1667527-42291"/>
    <d v="2015-10-14T00:00:00"/>
    <d v="2015-10-19T00:00:00"/>
    <s v="Standard Class"/>
    <s v="KC-1667527"/>
    <s v="Kimberly Carter"/>
    <x v="1"/>
    <s v="Beijing"/>
    <s v="Beijing"/>
    <s v="China"/>
    <x v="5"/>
    <s v="Asia Pacific"/>
    <s v="OFF-SU-6176"/>
    <x v="0"/>
    <s v="Supplies"/>
    <s v="Stiletto Shears, Easy Grip"/>
    <n v="149.13"/>
    <n v="3"/>
    <n v="0"/>
    <n v="47.699999999999996"/>
    <n v="9.59"/>
    <s v="Medium"/>
    <x v="0"/>
    <x v="1"/>
    <n v="10"/>
    <s v="October"/>
    <s v="2015-10"/>
    <n v="0.31985515992758001"/>
    <n v="5"/>
    <s v="Hadia Bousaid"/>
  </r>
  <r>
    <s v="MX-2013-FM1421582-41321"/>
    <d v="2013-02-16T00:00:00"/>
    <d v="2013-02-21T00:00:00"/>
    <s v="Standard Class"/>
    <s v="FM-1421582"/>
    <s v="Filia McAdams"/>
    <x v="1"/>
    <s v="Monterrey"/>
    <s v="Nuevo León"/>
    <s v="Mexico"/>
    <x v="7"/>
    <s v="LATAM"/>
    <s v="OFF-EN-4917"/>
    <x v="0"/>
    <s v="Envelopes"/>
    <s v="Jiffy Mailers, with clear poly window"/>
    <n v="135.69999999999999"/>
    <n v="5"/>
    <n v="0"/>
    <n v="31.2"/>
    <n v="9.4629999999999992"/>
    <s v="Medium"/>
    <x v="0"/>
    <x v="0"/>
    <n v="2"/>
    <s v="February"/>
    <s v="2013-02"/>
    <n v="0.229918938835667"/>
    <n v="5"/>
    <s v="Nicodemo Bautista"/>
  </r>
  <r>
    <s v="IN-2015-HW1493592-42300"/>
    <d v="2015-10-23T00:00:00"/>
    <d v="2015-10-28T00:00:00"/>
    <s v="Standard Class"/>
    <s v="HW-1493592"/>
    <s v="Helen Wasserman"/>
    <x v="1"/>
    <s v="Christchurch"/>
    <s v="Canterbury"/>
    <s v="New Zealand"/>
    <x v="18"/>
    <s v="Asia Pacific"/>
    <s v="OFF-SU-4318"/>
    <x v="0"/>
    <s v="Supplies"/>
    <s v="Fiskars Scissors, Steel"/>
    <n v="180.48000000000002"/>
    <n v="8"/>
    <n v="0"/>
    <n v="61.199999999999996"/>
    <n v="8.89"/>
    <s v="Medium"/>
    <x v="0"/>
    <x v="1"/>
    <n v="10"/>
    <s v="October"/>
    <s v="2015-10"/>
    <n v="0.33909574468085102"/>
    <n v="5"/>
    <s v="Kauri Anaru"/>
  </r>
  <r>
    <s v="MX-2014-PW19030132-41816"/>
    <d v="2014-06-26T00:00:00"/>
    <d v="2014-07-01T00:00:00"/>
    <s v="Standard Class"/>
    <s v="PW-19030132"/>
    <s v="Pauline Webber"/>
    <x v="1"/>
    <s v="Chaguanas"/>
    <s v="Chaguanas"/>
    <s v="Trinidad and Tobago"/>
    <x v="16"/>
    <s v="LATAM"/>
    <s v="OFF-EN-5030"/>
    <x v="0"/>
    <s v="Envelopes"/>
    <s v="Kraft Interoffice Envelope, Security-Tint"/>
    <n v="197.28000000000003"/>
    <n v="6"/>
    <n v="0"/>
    <n v="88.68"/>
    <n v="8.82"/>
    <s v="Medium"/>
    <x v="0"/>
    <x v="3"/>
    <n v="6"/>
    <s v="June"/>
    <s v="2014-06"/>
    <n v="0.44951338199513402"/>
    <n v="5"/>
    <s v="Marilène Rousseau"/>
  </r>
  <r>
    <s v="ES-2014-KN1645064-41895"/>
    <d v="2014-09-13T00:00:00"/>
    <d v="2014-09-18T00:00:00"/>
    <s v="Standard Class"/>
    <s v="KN-1645064"/>
    <s v="Kean Nguyen"/>
    <x v="1"/>
    <s v="Rimini"/>
    <s v="Emilia-Romagna"/>
    <s v="Italy"/>
    <x v="20"/>
    <s v="Europe"/>
    <s v="OFF-PA-5847"/>
    <x v="0"/>
    <s v="Paper"/>
    <s v="SanDisk Cards &amp; Envelopes, 8.5 x 11"/>
    <n v="105.12"/>
    <n v="2"/>
    <n v="0"/>
    <n v="28.380000000000003"/>
    <n v="8.61"/>
    <s v="Medium"/>
    <x v="0"/>
    <x v="3"/>
    <n v="9"/>
    <s v="September"/>
    <s v="2014-09"/>
    <n v="0.26997716894977197"/>
    <n v="5"/>
    <s v="Gavino Bove"/>
  </r>
  <r>
    <s v="ES-2013-ML1804048-41574"/>
    <d v="2013-10-27T00:00:00"/>
    <d v="2013-11-01T00:00:00"/>
    <s v="Standard Class"/>
    <s v="ML-1804048"/>
    <s v="Michelle Lonsdale"/>
    <x v="1"/>
    <s v="Bremen"/>
    <s v="Bremen"/>
    <s v="Germany"/>
    <x v="3"/>
    <s v="Europe"/>
    <s v="OFF-EN-5031"/>
    <x v="0"/>
    <s v="Envelopes"/>
    <s v="Kraft Interoffice Envelope, Set of 50"/>
    <n v="140.76"/>
    <n v="3"/>
    <n v="0"/>
    <n v="30.96"/>
    <n v="8.4600000000000009"/>
    <s v="Medium"/>
    <x v="0"/>
    <x v="0"/>
    <n v="10"/>
    <s v="October"/>
    <s v="2013-10"/>
    <n v="0.21994884910485901"/>
    <n v="5"/>
    <s v="Gilbert Wolff"/>
  </r>
  <r>
    <s v="CA-2015-HG496523-42270"/>
    <d v="2015-09-23T00:00:00"/>
    <d v="2015-09-28T00:00:00"/>
    <s v="Standard Class"/>
    <s v="HG-496523"/>
    <s v="Henry Goldwyn"/>
    <x v="1"/>
    <s v="London"/>
    <s v="Ontario"/>
    <s v="Canada"/>
    <x v="0"/>
    <s v="USCA"/>
    <s v="OFF-SU-2991"/>
    <x v="0"/>
    <s v="Supplies"/>
    <s v="Acme Scissors, Steel"/>
    <n v="198.72000000000003"/>
    <n v="8"/>
    <n v="0"/>
    <n v="93.36"/>
    <n v="15.42"/>
    <s v="Medium"/>
    <x v="0"/>
    <x v="1"/>
    <n v="9"/>
    <s v="September"/>
    <s v="2015-09"/>
    <n v="0.46980676328502402"/>
    <n v="5"/>
    <s v="Lynne Marchand"/>
  </r>
  <r>
    <s v="ES-2014-CJ1187548-41944"/>
    <d v="2014-11-01T00:00:00"/>
    <d v="2014-11-06T00:00:00"/>
    <s v="Standard Class"/>
    <s v="CJ-1187548"/>
    <s v="Carl Jackson"/>
    <x v="1"/>
    <s v="Magdeburg"/>
    <s v="Saxony-Anhalt"/>
    <s v="Germany"/>
    <x v="3"/>
    <s v="Europe"/>
    <s v="OFF-PA-4461"/>
    <x v="0"/>
    <s v="Paper"/>
    <s v="Green Bar Cards &amp; Envelopes, 8.5 x 11"/>
    <n v="157.59"/>
    <n v="3"/>
    <n v="0"/>
    <n v="28.349999999999998"/>
    <n v="7.92"/>
    <s v="Medium"/>
    <x v="0"/>
    <x v="3"/>
    <n v="11"/>
    <s v="November"/>
    <s v="2014-11"/>
    <n v="0.17989720159908601"/>
    <n v="5"/>
    <s v="Gilbert Wolff"/>
  </r>
  <r>
    <s v="UP-2014-BF975137-41692"/>
    <d v="2014-02-22T00:00:00"/>
    <d v="2014-02-27T00:00:00"/>
    <s v="Standard Class"/>
    <s v="BF-975137"/>
    <s v="Barbara Fisher"/>
    <x v="1"/>
    <s v="L'viv"/>
    <s v="L'viv"/>
    <s v="Ukraine"/>
    <x v="4"/>
    <s v="Europe"/>
    <s v="OFF-EN-4909"/>
    <x v="0"/>
    <s v="Envelopes"/>
    <s v="Jiffy Clasp Envelope, with clear poly window"/>
    <n v="72.359999999999985"/>
    <n v="6"/>
    <n v="0"/>
    <n v="20.160000000000004"/>
    <n v="7.59"/>
    <s v="Medium"/>
    <x v="0"/>
    <x v="3"/>
    <n v="2"/>
    <s v="February"/>
    <s v="2014-02"/>
    <n v="0.27860696517412897"/>
    <n v="5"/>
    <s v="Oxana Lagunov"/>
  </r>
  <r>
    <s v="CG-2014-JE616533-41983"/>
    <d v="2014-12-10T00:00:00"/>
    <d v="2014-12-15T00:00:00"/>
    <s v="Standard Class"/>
    <s v="JE-616533"/>
    <s v="Justin Ellison"/>
    <x v="1"/>
    <s v="Kinshasa"/>
    <s v="Kinshasa"/>
    <s v="Democratic Republic of the Congo"/>
    <x v="13"/>
    <s v="Africa"/>
    <s v="OFF-FA-5465"/>
    <x v="0"/>
    <s v="Fasteners"/>
    <s v="OIC Clamps, Metal"/>
    <n v="79.56"/>
    <n v="4"/>
    <n v="0"/>
    <n v="35.76"/>
    <n v="6.8"/>
    <s v="Medium"/>
    <x v="0"/>
    <x v="3"/>
    <n v="12"/>
    <s v="December"/>
    <s v="2014-12"/>
    <n v="0.44947209653092002"/>
    <n v="5"/>
    <s v="Andile Ihejirika"/>
  </r>
  <r>
    <s v="MX-2014-HG1496551-41986"/>
    <d v="2014-12-13T00:00:00"/>
    <d v="2014-12-18T00:00:00"/>
    <s v="Standard Class"/>
    <s v="HG-1496551"/>
    <s v="Henry Goldwyn"/>
    <x v="1"/>
    <s v="Quetzaltenango"/>
    <s v="Quezaltenango"/>
    <s v="Guatemala"/>
    <x v="7"/>
    <s v="LATAM"/>
    <s v="OFF-SU-2985"/>
    <x v="0"/>
    <s v="Supplies"/>
    <s v="Acme Ruler, High Speed"/>
    <n v="100.26000000000002"/>
    <n v="9"/>
    <n v="0"/>
    <n v="11.879999999999999"/>
    <n v="6.4290000000000003"/>
    <s v="Medium"/>
    <x v="0"/>
    <x v="3"/>
    <n v="12"/>
    <s v="December"/>
    <s v="2014-12"/>
    <n v="0.118491921005386"/>
    <n v="5"/>
    <s v="Nicodemo Bautista"/>
  </r>
  <r>
    <s v="ES-2014-AC10420120-41856"/>
    <d v="2014-08-05T00:00:00"/>
    <d v="2014-08-10T00:00:00"/>
    <s v="Standard Class"/>
    <s v="AC-10420120"/>
    <s v="Alyssa Crouse"/>
    <x v="1"/>
    <s v="Valladolid"/>
    <s v="Castile and León"/>
    <s v="Spain"/>
    <x v="20"/>
    <s v="Europe"/>
    <s v="OFF-FA-3044"/>
    <x v="0"/>
    <s v="Fasteners"/>
    <s v="Advantus Paper Clips, Assorted Sizes"/>
    <n v="114"/>
    <n v="10"/>
    <n v="0"/>
    <n v="17.100000000000001"/>
    <n v="6.07"/>
    <s v="Medium"/>
    <x v="0"/>
    <x v="3"/>
    <n v="8"/>
    <s v="August"/>
    <s v="2014-08"/>
    <n v="0.15"/>
    <n v="5"/>
    <s v="Gavino Bove"/>
  </r>
  <r>
    <s v="MX-2015-TS2137093-42197"/>
    <d v="2015-07-12T00:00:00"/>
    <d v="2015-07-17T00:00:00"/>
    <s v="Standard Class"/>
    <s v="TS-2137093"/>
    <s v="Todd Sumrall"/>
    <x v="1"/>
    <s v="Matagalpa"/>
    <s v="Matagalpa"/>
    <s v="Nicaragua"/>
    <x v="7"/>
    <s v="LATAM"/>
    <s v="OFF-EN-4432"/>
    <x v="0"/>
    <s v="Envelopes"/>
    <s v="GlobeWeis Business Envelopes, Security-Tint"/>
    <n v="65.8"/>
    <n v="5"/>
    <n v="0"/>
    <n v="28.2"/>
    <n v="5.8650000000000002"/>
    <s v="Medium"/>
    <x v="0"/>
    <x v="1"/>
    <n v="7"/>
    <s v="July"/>
    <s v="2015-07"/>
    <n v="0.42857142857142899"/>
    <n v="5"/>
    <s v="Nicodemo Bautista"/>
  </r>
  <r>
    <s v="CG-2015-DK315033-42312"/>
    <d v="2015-11-04T00:00:00"/>
    <d v="2015-11-09T00:00:00"/>
    <s v="Standard Class"/>
    <s v="DK-315033"/>
    <s v="David Kendrick"/>
    <x v="1"/>
    <s v="Kolwezi"/>
    <s v="Katanga"/>
    <s v="Democratic Republic of the Congo"/>
    <x v="13"/>
    <s v="Africa"/>
    <s v="OFF-SU-4327"/>
    <x v="0"/>
    <s v="Supplies"/>
    <s v="Fiskars Trimmer, Serrated"/>
    <n v="78.000000000000014"/>
    <n v="2"/>
    <n v="0"/>
    <n v="9.36"/>
    <n v="5.75"/>
    <s v="Medium"/>
    <x v="0"/>
    <x v="1"/>
    <n v="11"/>
    <s v="November"/>
    <s v="2015-11"/>
    <n v="0.12"/>
    <n v="5"/>
    <s v="Andile Ihejirika"/>
  </r>
  <r>
    <s v="PL-2014-KC6255103-41665"/>
    <d v="2014-01-26T00:00:00"/>
    <d v="2014-01-31T00:00:00"/>
    <s v="Standard Class"/>
    <s v="KC-6255103"/>
    <s v="Karen Carlisle"/>
    <x v="1"/>
    <s v="Lodz"/>
    <s v="Lodz"/>
    <s v="Poland"/>
    <x v="4"/>
    <s v="Europe"/>
    <s v="OFF-PA-6613"/>
    <x v="0"/>
    <s v="Paper"/>
    <s v="Xerox Message Books, 8.5 x 11"/>
    <n v="98.039999999999992"/>
    <n v="4"/>
    <n v="0"/>
    <n v="22.44"/>
    <n v="5.44"/>
    <s v="Medium"/>
    <x v="0"/>
    <x v="3"/>
    <n v="1"/>
    <s v="January"/>
    <s v="2014-01"/>
    <n v="0.228886168910649"/>
    <n v="5"/>
    <s v="Oxana Lagunov"/>
  </r>
  <r>
    <s v="CG-2012-BN147033-41234"/>
    <d v="2012-11-21T00:00:00"/>
    <d v="2012-11-26T00:00:00"/>
    <s v="Standard Class"/>
    <s v="BN-147033"/>
    <s v="Brad Norvell"/>
    <x v="1"/>
    <s v="Kinshasa"/>
    <s v="Kinshasa"/>
    <s v="Democratic Republic of the Congo"/>
    <x v="13"/>
    <s v="Africa"/>
    <s v="OFF-PA-4481"/>
    <x v="0"/>
    <s v="Paper"/>
    <s v="Green Bar Parchment Paper, 8.5 x 11"/>
    <n v="83.28"/>
    <n v="4"/>
    <n v="0"/>
    <n v="34.08"/>
    <n v="4.9800000000000004"/>
    <s v="Medium"/>
    <x v="0"/>
    <x v="2"/>
    <n v="11"/>
    <s v="November"/>
    <s v="2012-11"/>
    <n v="0.40922190201729097"/>
    <n v="5"/>
    <s v="Andile Ihejirika"/>
  </r>
  <r>
    <s v="RS-2015-LW6990108-42270"/>
    <d v="2015-09-23T00:00:00"/>
    <d v="2015-09-28T00:00:00"/>
    <s v="Standard Class"/>
    <s v="LW-6990108"/>
    <s v="Lindsay Williams"/>
    <x v="1"/>
    <s v="Makhachkala"/>
    <s v="Dagestan"/>
    <s v="Russia"/>
    <x v="4"/>
    <s v="Europe"/>
    <s v="OFF-EN-3671"/>
    <x v="0"/>
    <s v="Envelopes"/>
    <s v="Cameo Manila Envelope, Set of 50"/>
    <n v="54"/>
    <n v="2"/>
    <n v="0"/>
    <n v="4.8600000000000003"/>
    <n v="4.8899999999999997"/>
    <s v="Medium"/>
    <x v="0"/>
    <x v="1"/>
    <n v="9"/>
    <s v="September"/>
    <s v="2015-09"/>
    <n v="0.09"/>
    <n v="5"/>
    <s v="Oxana Lagunov"/>
  </r>
  <r>
    <s v="IN-2012-MC1742558-41060"/>
    <d v="2012-05-31T00:00:00"/>
    <d v="2012-06-05T00:00:00"/>
    <s v="Standard Class"/>
    <s v="MC-1742558"/>
    <s v="Mark Cousins"/>
    <x v="1"/>
    <s v="Jaipur"/>
    <s v="Rajasthan"/>
    <s v="India"/>
    <x v="8"/>
    <s v="Asia Pacific"/>
    <s v="OFF-EN-5028"/>
    <x v="0"/>
    <s v="Envelopes"/>
    <s v="Kraft Clasp Envelope, with clear poly window"/>
    <n v="62.699999999999996"/>
    <n v="5"/>
    <n v="0"/>
    <n v="9.9"/>
    <n v="4.18"/>
    <s v="Medium"/>
    <x v="0"/>
    <x v="2"/>
    <n v="5"/>
    <s v="May"/>
    <s v="2012-05"/>
    <n v="0.157894736842105"/>
    <n v="5"/>
    <s v="Chandrakant Chaudhri"/>
  </r>
  <r>
    <s v="MX-2014-CS1225051-41647"/>
    <d v="2014-01-08T00:00:00"/>
    <d v="2014-01-13T00:00:00"/>
    <s v="Standard Class"/>
    <s v="CS-1225051"/>
    <s v="Chris Selesnick"/>
    <x v="1"/>
    <s v="Villa Nueva"/>
    <s v="Guatemala"/>
    <s v="Guatemala"/>
    <x v="7"/>
    <s v="LATAM"/>
    <s v="OFF-EN-5043"/>
    <x v="0"/>
    <s v="Envelopes"/>
    <s v="Kraft Peel and Seal, Set of 50"/>
    <n v="81.96"/>
    <n v="6"/>
    <n v="0"/>
    <n v="31.920000000000005"/>
    <n v="4.0549999999999997"/>
    <s v="Medium"/>
    <x v="0"/>
    <x v="3"/>
    <n v="1"/>
    <s v="January"/>
    <s v="2014-01"/>
    <n v="0.38945827232796498"/>
    <n v="5"/>
    <s v="Nicodemo Bautista"/>
  </r>
  <r>
    <s v="ES-2012-KS1630045-41250"/>
    <d v="2012-12-07T00:00:00"/>
    <d v="2012-12-12T00:00:00"/>
    <s v="Standard Class"/>
    <s v="KS-1630045"/>
    <s v="Karen Seio"/>
    <x v="1"/>
    <s v="Argenteuil"/>
    <s v="Ile-de-France"/>
    <s v="France"/>
    <x v="3"/>
    <s v="Europe"/>
    <s v="OFF-LA-4637"/>
    <x v="0"/>
    <s v="Labels"/>
    <s v="Hon Color Coded Labels, 5000 Label Set"/>
    <n v="39.599999999999994"/>
    <n v="3"/>
    <n v="0"/>
    <n v="0"/>
    <n v="4.05"/>
    <s v="Medium"/>
    <x v="0"/>
    <x v="2"/>
    <n v="12"/>
    <s v="December"/>
    <s v="2012-12"/>
    <n v="0"/>
    <n v="5"/>
    <s v="Gilbert Wolff"/>
  </r>
  <r>
    <s v="MX-2014-TC2114528-41888"/>
    <d v="2014-09-06T00:00:00"/>
    <d v="2014-09-11T00:00:00"/>
    <s v="Standard Class"/>
    <s v="TC-2114528"/>
    <s v="Theresa Coyne"/>
    <x v="1"/>
    <s v="Bucaramanga"/>
    <s v="Santander"/>
    <s v="Colombia"/>
    <x v="10"/>
    <s v="LATAM"/>
    <s v="OFF-EN-5030"/>
    <x v="0"/>
    <s v="Envelopes"/>
    <s v="Kraft Interoffice Envelope, Security-Tint"/>
    <n v="65.760000000000005"/>
    <n v="2"/>
    <n v="0"/>
    <n v="29.560000000000002"/>
    <n v="3.1749999999999998"/>
    <s v="Medium"/>
    <x v="0"/>
    <x v="3"/>
    <n v="9"/>
    <s v="September"/>
    <s v="2014-09"/>
    <n v="0.44951338199513402"/>
    <n v="5"/>
    <s v="Vasco Magalhães"/>
  </r>
  <r>
    <s v="US-2015-LS17200140-42217"/>
    <d v="2015-08-01T00:00:00"/>
    <d v="2015-08-06T00:00:00"/>
    <s v="Standard Class"/>
    <s v="LS-172001402"/>
    <s v="Luke Schmidt"/>
    <x v="1"/>
    <s v="Milwaukee"/>
    <s v="Wisconsin"/>
    <s v="United States"/>
    <x v="15"/>
    <s v="USCA"/>
    <s v="OFF-AP-2868"/>
    <x v="0"/>
    <s v="Appliances"/>
    <s v="3M Office Air Cleaner"/>
    <n v="155.88"/>
    <n v="6"/>
    <n v="0"/>
    <n v="54.558"/>
    <n v="13.66"/>
    <s v="Medium"/>
    <x v="0"/>
    <x v="1"/>
    <n v="8"/>
    <s v="August"/>
    <s v="2015-08"/>
    <n v="0.35"/>
    <n v="5"/>
    <s v="Lon Bonher"/>
  </r>
  <r>
    <s v="TO-2015-DM3345131-42224"/>
    <d v="2015-08-08T00:00:00"/>
    <d v="2015-08-13T00:00:00"/>
    <s v="Standard Class"/>
    <s v="DM-3345131"/>
    <s v="Denise Monton"/>
    <x v="1"/>
    <s v="Lome"/>
    <s v="Maritime"/>
    <s v="Togo"/>
    <x v="1"/>
    <s v="Africa"/>
    <s v="OFF-SU-2993"/>
    <x v="0"/>
    <s v="Supplies"/>
    <s v="Acme Shears, Easy Grip"/>
    <n v="51.54"/>
    <n v="1"/>
    <n v="0"/>
    <n v="10.8"/>
    <n v="3.14"/>
    <s v="Medium"/>
    <x v="0"/>
    <x v="1"/>
    <n v="8"/>
    <s v="August"/>
    <s v="2015-08"/>
    <n v="0.20954598370197899"/>
    <n v="5"/>
    <s v="Katlego Akosua"/>
  </r>
  <r>
    <s v="IN-2012-TS2116027-40942"/>
    <d v="2012-02-03T00:00:00"/>
    <d v="2012-02-08T00:00:00"/>
    <s v="Standard Class"/>
    <s v="TS-2116027"/>
    <s v="Theresa Swint"/>
    <x v="1"/>
    <s v="Zunyi"/>
    <s v="Guizhou"/>
    <s v="China"/>
    <x v="5"/>
    <s v="Asia Pacific"/>
    <s v="OFF-FA-5473"/>
    <x v="0"/>
    <s v="Fasteners"/>
    <s v="OIC Push Pins, Bulk Pack"/>
    <n v="29.82"/>
    <n v="2"/>
    <n v="0"/>
    <n v="5.64"/>
    <n v="3.13"/>
    <s v="Medium"/>
    <x v="0"/>
    <x v="2"/>
    <n v="2"/>
    <s v="February"/>
    <s v="2012-02"/>
    <n v="0.18913480885311901"/>
    <n v="5"/>
    <s v="Hadia Bousaid"/>
  </r>
  <r>
    <s v="KE-2012-ND846069-41191"/>
    <d v="2012-10-09T00:00:00"/>
    <d v="2012-10-14T00:00:00"/>
    <s v="Standard Class"/>
    <s v="ND-846069"/>
    <s v="Neil Ducich"/>
    <x v="1"/>
    <s v="Mombasa"/>
    <s v="Coast"/>
    <s v="Kenya"/>
    <x v="14"/>
    <s v="Africa"/>
    <s v="OFF-FA-2962"/>
    <x v="0"/>
    <s v="Fasteners"/>
    <s v="Accos Thumb Tacks, Metal"/>
    <n v="55.199999999999996"/>
    <n v="4"/>
    <n v="0"/>
    <n v="10.44"/>
    <n v="3.05"/>
    <s v="Medium"/>
    <x v="0"/>
    <x v="2"/>
    <n v="10"/>
    <s v="October"/>
    <s v="2012-10"/>
    <n v="0.18913043478260899"/>
    <n v="5"/>
    <s v="Wasswa Ahmed"/>
  </r>
  <r>
    <s v="ES-2015-AR103458-42265"/>
    <d v="2015-09-18T00:00:00"/>
    <d v="2015-09-23T00:00:00"/>
    <s v="Standard Class"/>
    <s v="AR-103458"/>
    <s v="Alex Russell"/>
    <x v="1"/>
    <s v="Vienna"/>
    <s v="Vienna"/>
    <s v="Austria"/>
    <x v="3"/>
    <s v="Europe"/>
    <s v="OFF-LA-6027"/>
    <x v="0"/>
    <s v="Labels"/>
    <s v="Smead Color Coded Labels, 5000 Label Set"/>
    <n v="26.879999999999995"/>
    <n v="2"/>
    <n v="0"/>
    <n v="4.5600000000000005"/>
    <n v="2.91"/>
    <s v="Medium"/>
    <x v="0"/>
    <x v="1"/>
    <n v="9"/>
    <s v="September"/>
    <s v="2015-09"/>
    <n v="0.16964285714285701"/>
    <n v="5"/>
    <s v="Gilbert Wolff"/>
  </r>
  <r>
    <s v="CA-2013-MC17425140-41606"/>
    <d v="2013-11-28T00:00:00"/>
    <d v="2013-12-03T00:00:00"/>
    <s v="Standard Class"/>
    <s v="MC-174251406"/>
    <s v="Mark Cousins"/>
    <x v="1"/>
    <s v="New York City"/>
    <s v="New York"/>
    <s v="United States"/>
    <x v="12"/>
    <s v="USCA"/>
    <s v="OFF-FA-6129"/>
    <x v="0"/>
    <s v="Fasteners"/>
    <s v="Staples"/>
    <n v="62.24"/>
    <n v="8"/>
    <n v="0"/>
    <n v="29.252800000000001"/>
    <n v="5.93"/>
    <s v="Medium"/>
    <x v="0"/>
    <x v="0"/>
    <n v="11"/>
    <s v="November"/>
    <s v="2013-11"/>
    <n v="0.47"/>
    <n v="5"/>
    <s v="Dolores Davis"/>
  </r>
  <r>
    <s v="AG-2012-AJ7803-40978"/>
    <d v="2012-03-10T00:00:00"/>
    <d v="2012-03-15T00:00:00"/>
    <s v="Standard Class"/>
    <s v="AJ-7803"/>
    <s v="Anthony Jacobs"/>
    <x v="1"/>
    <s v="Batna"/>
    <s v="Batna"/>
    <s v="Algeria"/>
    <x v="11"/>
    <s v="Africa"/>
    <s v="OFF-EN-4914"/>
    <x v="0"/>
    <s v="Envelopes"/>
    <s v="Jiffy Mailers, Recycled"/>
    <n v="35.97"/>
    <n v="1"/>
    <n v="0"/>
    <n v="7.17"/>
    <n v="2.83"/>
    <s v="Medium"/>
    <x v="0"/>
    <x v="2"/>
    <n v="3"/>
    <s v="March"/>
    <s v="2012-03"/>
    <n v="0.199332777314429"/>
    <n v="5"/>
    <s v="Lindiwe Afolayan"/>
  </r>
  <r>
    <s v="IN-2014-CP1234066-41977"/>
    <d v="2014-12-04T00:00:00"/>
    <d v="2014-12-09T00:00:00"/>
    <s v="Standard Class"/>
    <s v="CP-1234066"/>
    <s v="Christine Phan"/>
    <x v="1"/>
    <s v="Ube"/>
    <s v="Yamaguchi"/>
    <s v="Japan"/>
    <x v="5"/>
    <s v="Asia Pacific"/>
    <s v="OFF-SU-4991"/>
    <x v="0"/>
    <s v="Supplies"/>
    <s v="Kleencut Shears, Serrated"/>
    <n v="43.47"/>
    <n v="1"/>
    <n v="0"/>
    <n v="2.58"/>
    <n v="2.61"/>
    <s v="Medium"/>
    <x v="0"/>
    <x v="3"/>
    <n v="12"/>
    <s v="December"/>
    <s v="2014-12"/>
    <n v="5.9351276742581102E-2"/>
    <n v="5"/>
    <s v="Hadia Bousaid"/>
  </r>
  <r>
    <s v="MX-2014-TT2126582-41802"/>
    <d v="2014-06-12T00:00:00"/>
    <d v="2014-06-17T00:00:00"/>
    <s v="Standard Class"/>
    <s v="TT-2126582"/>
    <s v="Tim Taslimi"/>
    <x v="1"/>
    <s v="San Luis Potosí"/>
    <s v="San Luis Potosí"/>
    <s v="Mexico"/>
    <x v="7"/>
    <s v="LATAM"/>
    <s v="OFF-PA-6623"/>
    <x v="0"/>
    <s v="Paper"/>
    <s v="Xerox Parchment Paper, Premium"/>
    <n v="26.520000000000003"/>
    <n v="3"/>
    <n v="0"/>
    <n v="5.28"/>
    <n v="2.5979999999999999"/>
    <s v="Medium"/>
    <x v="0"/>
    <x v="3"/>
    <n v="6"/>
    <s v="June"/>
    <s v="2014-06"/>
    <n v="0.19909502262443399"/>
    <n v="5"/>
    <s v="Nicodemo Bautista"/>
  </r>
  <r>
    <s v="UP-2015-RS9765137-42246"/>
    <d v="2015-08-30T00:00:00"/>
    <d v="2015-09-04T00:00:00"/>
    <s v="Standard Class"/>
    <s v="RS-9765137"/>
    <s v="Roland Schwarz"/>
    <x v="1"/>
    <s v="Kalush"/>
    <s v="Ivano-Frankivsk"/>
    <s v="Ukraine"/>
    <x v="4"/>
    <s v="Europe"/>
    <s v="OFF-LA-4693"/>
    <x v="0"/>
    <s v="Labels"/>
    <s v="Hon Shipping Labels, 5000 Label Set"/>
    <n v="23.52"/>
    <n v="2"/>
    <n v="0"/>
    <n v="11.28"/>
    <n v="2.42"/>
    <s v="Medium"/>
    <x v="0"/>
    <x v="1"/>
    <n v="8"/>
    <s v="August"/>
    <s v="2015-08"/>
    <n v="0.47959183673469402"/>
    <n v="5"/>
    <s v="Oxana Lagunov"/>
  </r>
  <r>
    <s v="MX-2013-JD1589518-41459"/>
    <d v="2013-07-04T00:00:00"/>
    <d v="2013-07-09T00:00:00"/>
    <s v="Standard Class"/>
    <s v="JD-1589518"/>
    <s v="Jonathan Doherty"/>
    <x v="1"/>
    <s v="Ribeirão Preto"/>
    <s v="São Paulo"/>
    <s v="Brazil"/>
    <x v="10"/>
    <s v="LATAM"/>
    <s v="OFF-SU-6175"/>
    <x v="0"/>
    <s v="Supplies"/>
    <s v="Stiletto Scissors, Steel"/>
    <n v="30.68"/>
    <n v="2"/>
    <n v="0"/>
    <n v="13.8"/>
    <n v="2.3959999999999999"/>
    <s v="Medium"/>
    <x v="0"/>
    <x v="0"/>
    <n v="7"/>
    <s v="July"/>
    <s v="2013-07"/>
    <n v="0.44980443285527999"/>
    <n v="5"/>
    <s v="Vasco Magalhães"/>
  </r>
  <r>
    <s v="NG-2014-AY55594-41978"/>
    <d v="2014-12-05T00:00:00"/>
    <d v="2014-12-10T00:00:00"/>
    <s v="Standard Class"/>
    <s v="AY-55594"/>
    <s v="Andy Yotov"/>
    <x v="1"/>
    <s v="Nguigmi"/>
    <s v="Diffa"/>
    <s v="Niger"/>
    <x v="1"/>
    <s v="Africa"/>
    <s v="OFF-EN-3673"/>
    <x v="0"/>
    <s v="Envelopes"/>
    <s v="Cameo Peel and Seal, Recycled"/>
    <n v="39.599999999999994"/>
    <n v="2"/>
    <n v="0"/>
    <n v="9.06"/>
    <n v="2.37"/>
    <s v="Medium"/>
    <x v="0"/>
    <x v="3"/>
    <n v="12"/>
    <s v="December"/>
    <s v="2014-12"/>
    <n v="0.22878787878787901"/>
    <n v="5"/>
    <s v="Katlego Akosua"/>
  </r>
  <r>
    <s v="IN-2015-RF1934521-42183"/>
    <d v="2015-06-28T00:00:00"/>
    <d v="2015-07-03T00:00:00"/>
    <s v="Standard Class"/>
    <s v="RF-1934521"/>
    <s v="Randy Ferguson"/>
    <x v="1"/>
    <s v="Phnom Penh"/>
    <s v="Phnom Penh"/>
    <s v="Cambodia"/>
    <x v="22"/>
    <s v="Asia Pacific"/>
    <s v="OFF-LA-6064"/>
    <x v="0"/>
    <s v="Labels"/>
    <s v="Smead Shipping Labels, Laser Printer Compatible"/>
    <n v="23.22"/>
    <n v="2"/>
    <n v="0"/>
    <n v="5.34"/>
    <n v="2.25"/>
    <s v="Medium"/>
    <x v="0"/>
    <x v="1"/>
    <n v="6"/>
    <s v="June"/>
    <s v="2015-06"/>
    <n v="0.22997416020671799"/>
    <n v="5"/>
    <s v="Preecha Metharom"/>
  </r>
  <r>
    <s v="UP-2014-AS285137-41830"/>
    <d v="2014-07-10T00:00:00"/>
    <d v="2014-07-15T00:00:00"/>
    <s v="Standard Class"/>
    <s v="AS-285137"/>
    <s v="Alejandro Savely"/>
    <x v="1"/>
    <s v="Mykolayiv"/>
    <s v="Mykolayiv"/>
    <s v="Ukraine"/>
    <x v="4"/>
    <s v="Europe"/>
    <s v="OFF-FA-5484"/>
    <x v="0"/>
    <s v="Fasteners"/>
    <s v="OIC Thumb Tacks, 12 Pack"/>
    <n v="27"/>
    <n v="2"/>
    <n v="0"/>
    <n v="10.8"/>
    <n v="2.09"/>
    <s v="Medium"/>
    <x v="0"/>
    <x v="3"/>
    <n v="7"/>
    <s v="July"/>
    <s v="2014-07"/>
    <n v="0.4"/>
    <n v="5"/>
    <s v="Oxana Lagunov"/>
  </r>
  <r>
    <s v="CA-2015-MM18280140-42284"/>
    <d v="2015-10-07T00:00:00"/>
    <d v="2015-10-12T00:00:00"/>
    <s v="Standard Class"/>
    <s v="MM-182801406"/>
    <s v="Muhammed MacIntyre"/>
    <x v="1"/>
    <s v="New York City"/>
    <s v="New York"/>
    <s v="United States"/>
    <x v="12"/>
    <s v="USCA"/>
    <s v="OFF-PA-6443"/>
    <x v="0"/>
    <s v="Paper"/>
    <s v="Xerox 1893"/>
    <n v="40.99"/>
    <n v="1"/>
    <n v="0"/>
    <n v="20.085100000000001"/>
    <n v="3.43"/>
    <s v="Medium"/>
    <x v="0"/>
    <x v="1"/>
    <n v="10"/>
    <s v="October"/>
    <s v="2015-10"/>
    <n v="0.49"/>
    <n v="5"/>
    <s v="Dolores Davis"/>
  </r>
  <r>
    <s v="CA-2012-NG18355140-41236"/>
    <d v="2012-11-23T00:00:00"/>
    <d v="2012-11-28T00:00:00"/>
    <s v="Standard Class"/>
    <s v="NG-183551402"/>
    <s v="Nat Gilpin"/>
    <x v="1"/>
    <s v="Jackson"/>
    <s v="Michigan"/>
    <s v="United States"/>
    <x v="15"/>
    <s v="USCA"/>
    <s v="OFF-PA-6434"/>
    <x v="0"/>
    <s v="Paper"/>
    <s v="Xerox 1885"/>
    <n v="144.12"/>
    <n v="3"/>
    <n v="0"/>
    <n v="69.177599999999984"/>
    <n v="11.93"/>
    <s v="Medium"/>
    <x v="0"/>
    <x v="2"/>
    <n v="11"/>
    <s v="November"/>
    <s v="2012-11"/>
    <n v="0.48"/>
    <n v="5"/>
    <s v="Lon Bonher"/>
  </r>
  <r>
    <s v="UP-2013-LW6825137-41586"/>
    <d v="2013-11-08T00:00:00"/>
    <d v="2013-11-13T00:00:00"/>
    <s v="Standard Class"/>
    <s v="LW-6825137"/>
    <s v="Laurel Workman"/>
    <x v="1"/>
    <s v="Kharkiv"/>
    <s v="Kharkiv"/>
    <s v="Ukraine"/>
    <x v="4"/>
    <s v="Europe"/>
    <s v="OFF-EN-4438"/>
    <x v="0"/>
    <s v="Envelopes"/>
    <s v="GlobeWeis Clasp Envelope, with clear poly window"/>
    <n v="13.439999999999998"/>
    <n v="1"/>
    <n v="0"/>
    <n v="4.9499999999999993"/>
    <n v="1.99"/>
    <s v="Medium"/>
    <x v="0"/>
    <x v="0"/>
    <n v="11"/>
    <s v="November"/>
    <s v="2013-11"/>
    <n v="0.36830357142857101"/>
    <n v="5"/>
    <s v="Oxana Lagunov"/>
  </r>
  <r>
    <s v="SU-2014-EB3840122-41751"/>
    <d v="2014-04-22T00:00:00"/>
    <d v="2014-04-27T00:00:00"/>
    <s v="Standard Class"/>
    <s v="EB-3840122"/>
    <s v="Ellis Ballard"/>
    <x v="1"/>
    <s v="Bur Sudan"/>
    <s v="Red Sea"/>
    <s v="Sudan"/>
    <x v="11"/>
    <s v="Africa"/>
    <s v="OFF-LA-4536"/>
    <x v="0"/>
    <s v="Labels"/>
    <s v="Harbour Creations File Folder Labels, Laser Printer Compatible"/>
    <n v="8.73"/>
    <n v="1"/>
    <n v="0"/>
    <n v="2.7"/>
    <n v="1.98"/>
    <s v="Medium"/>
    <x v="0"/>
    <x v="3"/>
    <n v="4"/>
    <s v="April"/>
    <s v="2014-04"/>
    <n v="0.30927835051546398"/>
    <n v="5"/>
    <s v="Lindiwe Afolayan"/>
  </r>
  <r>
    <s v="MX-2014-GZ1454531-41817"/>
    <d v="2014-06-27T00:00:00"/>
    <d v="2014-07-02T00:00:00"/>
    <s v="Standard Class"/>
    <s v="GZ-1454531"/>
    <s v="George Zrebassa"/>
    <x v="1"/>
    <s v="Camagüey"/>
    <s v="Camagüey"/>
    <s v="Cuba"/>
    <x v="16"/>
    <s v="LATAM"/>
    <s v="OFF-PA-6615"/>
    <x v="0"/>
    <s v="Paper"/>
    <s v="Xerox Message Books, Premium"/>
    <n v="27.160000000000004"/>
    <n v="2"/>
    <n v="0"/>
    <n v="10.32"/>
    <n v="1.9579999999999997"/>
    <s v="Medium"/>
    <x v="0"/>
    <x v="3"/>
    <n v="6"/>
    <s v="June"/>
    <s v="2014-06"/>
    <n v="0.37997054491899801"/>
    <n v="5"/>
    <s v="Marilène Rousseau"/>
  </r>
  <r>
    <s v="MX-2013-AO1081018-41577"/>
    <d v="2013-10-30T00:00:00"/>
    <d v="2013-11-04T00:00:00"/>
    <s v="Standard Class"/>
    <s v="AO-1081018"/>
    <s v="Anthony O'Donnell"/>
    <x v="1"/>
    <s v="Londrina"/>
    <s v="Parana"/>
    <s v="Brazil"/>
    <x v="10"/>
    <s v="LATAM"/>
    <s v="OFF-FA-2961"/>
    <x v="0"/>
    <s v="Fasteners"/>
    <s v="Accos Thumb Tacks, Bulk Pack"/>
    <n v="27.359999999999996"/>
    <n v="3"/>
    <n v="0"/>
    <n v="5.4599999999999991"/>
    <n v="1.9529999999999998"/>
    <s v="Medium"/>
    <x v="0"/>
    <x v="0"/>
    <n v="10"/>
    <s v="October"/>
    <s v="2013-10"/>
    <n v="0.199561403508772"/>
    <n v="5"/>
    <s v="Vasco Magalhães"/>
  </r>
  <r>
    <s v="KE-2013-AG52569-41579"/>
    <d v="2013-11-01T00:00:00"/>
    <d v="2013-11-06T00:00:00"/>
    <s v="Standard Class"/>
    <s v="AG-52569"/>
    <s v="Andy Gerbode"/>
    <x v="1"/>
    <s v="Mombasa"/>
    <s v="Coast"/>
    <s v="Kenya"/>
    <x v="14"/>
    <s v="Africa"/>
    <s v="OFF-EN-4919"/>
    <x v="0"/>
    <s v="Envelopes"/>
    <s v="Jiffy Manila Envelope, Security-Tint"/>
    <n v="28.409999999999997"/>
    <n v="1"/>
    <n v="0"/>
    <n v="13.919999999999998"/>
    <n v="1.95"/>
    <s v="Medium"/>
    <x v="0"/>
    <x v="0"/>
    <n v="11"/>
    <s v="November"/>
    <s v="2013-11"/>
    <n v="0.489968321013728"/>
    <n v="5"/>
    <s v="Wasswa Ahmed"/>
  </r>
  <r>
    <s v="MA-2012-BF127577-41251"/>
    <d v="2012-12-08T00:00:00"/>
    <d v="2012-12-13T00:00:00"/>
    <s v="Standard Class"/>
    <s v="BF-127577"/>
    <s v="Beth Fritzler"/>
    <x v="1"/>
    <s v="Antananarivo"/>
    <s v="Analamanga"/>
    <s v="Madagascar"/>
    <x v="14"/>
    <s v="Africa"/>
    <s v="OFF-LA-6061"/>
    <x v="0"/>
    <s v="Labels"/>
    <s v="Smead Shipping Labels, 5000 Label Set"/>
    <n v="24"/>
    <n v="2"/>
    <n v="0"/>
    <n v="0.96"/>
    <n v="1.89"/>
    <s v="Medium"/>
    <x v="0"/>
    <x v="2"/>
    <n v="12"/>
    <s v="December"/>
    <s v="2012-12"/>
    <n v="0.04"/>
    <n v="5"/>
    <s v="Wasswa Ahmed"/>
  </r>
  <r>
    <s v="MX-2014-KB1624028-41709"/>
    <d v="2014-03-11T00:00:00"/>
    <d v="2014-03-16T00:00:00"/>
    <s v="Standard Class"/>
    <s v="KB-1624028"/>
    <s v="Karen Bern"/>
    <x v="1"/>
    <s v="Barranquilla"/>
    <s v="Atlántico"/>
    <s v="Colombia"/>
    <x v="10"/>
    <s v="LATAM"/>
    <s v="OFF-SU-4125"/>
    <x v="0"/>
    <s v="Supplies"/>
    <s v="Elite Ruler, Serrated"/>
    <n v="14"/>
    <n v="2"/>
    <n v="0"/>
    <n v="3.08"/>
    <n v="1.8859999999999999"/>
    <s v="Medium"/>
    <x v="0"/>
    <x v="3"/>
    <n v="3"/>
    <s v="March"/>
    <s v="2014-03"/>
    <n v="0.22"/>
    <n v="5"/>
    <s v="Vasco Magalhães"/>
  </r>
  <r>
    <s v="SU-2014-BF975122-41724"/>
    <d v="2014-03-26T00:00:00"/>
    <d v="2014-03-31T00:00:00"/>
    <s v="Standard Class"/>
    <s v="BF-975122"/>
    <s v="Barbara Fisher"/>
    <x v="1"/>
    <s v="Ad Diwem"/>
    <s v="White Nile"/>
    <s v="Sudan"/>
    <x v="11"/>
    <s v="Africa"/>
    <s v="OFF-PA-5893"/>
    <x v="0"/>
    <s v="Paper"/>
    <s v="SanDisk Parchment Paper, Recycled"/>
    <n v="33.239999999999995"/>
    <n v="2"/>
    <n v="0"/>
    <n v="5.28"/>
    <n v="1.84"/>
    <s v="Medium"/>
    <x v="0"/>
    <x v="3"/>
    <n v="3"/>
    <s v="March"/>
    <s v="2014-03"/>
    <n v="0.15884476534295999"/>
    <n v="5"/>
    <s v="Lindiwe Afolayan"/>
  </r>
  <r>
    <s v="ES-2015-CK12760120-42159"/>
    <d v="2015-06-04T00:00:00"/>
    <d v="2015-06-09T00:00:00"/>
    <s v="Standard Class"/>
    <s v="CK-12760120"/>
    <s v="Cyma Kinney"/>
    <x v="1"/>
    <s v="Talavera de la Reina"/>
    <s v="Castile-La Mancha"/>
    <s v="Spain"/>
    <x v="20"/>
    <s v="Europe"/>
    <s v="OFF-FA-3055"/>
    <x v="0"/>
    <s v="Fasteners"/>
    <s v="Advantus Push Pins, Assorted Sizes"/>
    <n v="35.64"/>
    <n v="3"/>
    <n v="0"/>
    <n v="7.11"/>
    <n v="1.79"/>
    <s v="Medium"/>
    <x v="0"/>
    <x v="1"/>
    <n v="6"/>
    <s v="June"/>
    <s v="2015-06"/>
    <n v="0.19949494949495"/>
    <n v="5"/>
    <s v="Gavino Bove"/>
  </r>
  <r>
    <s v="IN-2012-TB2117592-41138"/>
    <d v="2012-08-17T00:00:00"/>
    <d v="2012-08-22T00:00:00"/>
    <s v="Standard Class"/>
    <s v="TB-2117592"/>
    <s v="Thomas Boland"/>
    <x v="1"/>
    <s v="Lower Hutt"/>
    <s v="Wellington"/>
    <s v="New Zealand"/>
    <x v="18"/>
    <s v="Asia Pacific"/>
    <s v="OFF-EN-3662"/>
    <x v="0"/>
    <s v="Envelopes"/>
    <s v="Cameo Interoffice Envelope, Security-Tint"/>
    <n v="99.66"/>
    <n v="2"/>
    <n v="0"/>
    <n v="44.82"/>
    <n v="1.73"/>
    <s v="Medium"/>
    <x v="0"/>
    <x v="2"/>
    <n v="8"/>
    <s v="August"/>
    <s v="2012-08"/>
    <n v="0.449729078868152"/>
    <n v="5"/>
    <s v="Kauri Anaru"/>
  </r>
  <r>
    <s v="SA-2014-SM10950110-41888"/>
    <d v="2014-09-06T00:00:00"/>
    <d v="2014-09-11T00:00:00"/>
    <s v="Standard Class"/>
    <s v="SM-10950110"/>
    <s v="Suzanne McNair"/>
    <x v="1"/>
    <s v="Riyadh"/>
    <s v="Ar Riyad"/>
    <s v="Saudi Arabia"/>
    <x v="2"/>
    <s v="Asia Pacific"/>
    <s v="OFF-EN-3091"/>
    <x v="0"/>
    <s v="Envelopes"/>
    <s v="Ames Clasp Envelope, Recycled"/>
    <n v="6"/>
    <n v="1"/>
    <n v="0"/>
    <n v="1.26"/>
    <n v="1.55"/>
    <s v="Medium"/>
    <x v="0"/>
    <x v="3"/>
    <n v="9"/>
    <s v="September"/>
    <s v="2014-09"/>
    <n v="0.21"/>
    <n v="5"/>
    <s v="Kaoru Xun"/>
  </r>
  <r>
    <s v="UP-2015-FH4365137-42112"/>
    <d v="2015-04-18T00:00:00"/>
    <d v="2015-04-23T00:00:00"/>
    <s v="Standard Class"/>
    <s v="FH-4365137"/>
    <s v="Fred Hopkins"/>
    <x v="1"/>
    <s v="Dnipropetrovs'k"/>
    <s v="Dnipropetrovs'k"/>
    <s v="Ukraine"/>
    <x v="4"/>
    <s v="Europe"/>
    <s v="OFF-PA-6611"/>
    <x v="0"/>
    <s v="Paper"/>
    <s v="Xerox Memo Slips, Premium"/>
    <n v="13.530000000000001"/>
    <n v="1"/>
    <n v="0"/>
    <n v="3.24"/>
    <n v="1.42"/>
    <s v="Medium"/>
    <x v="0"/>
    <x v="1"/>
    <n v="4"/>
    <s v="April"/>
    <s v="2015-04"/>
    <n v="0.23946784922394701"/>
    <n v="5"/>
    <s v="Oxana Lagunov"/>
  </r>
  <r>
    <s v="RO-2013-SP10650107-41282"/>
    <d v="2013-01-08T00:00:00"/>
    <d v="2013-01-13T00:00:00"/>
    <s v="Standard Class"/>
    <s v="SP-10650107"/>
    <s v="Stephanie Phelps"/>
    <x v="1"/>
    <s v="Buzau"/>
    <s v="Buzau"/>
    <s v="Romania"/>
    <x v="4"/>
    <s v="Europe"/>
    <s v="OFF-SU-2990"/>
    <x v="0"/>
    <s v="Supplies"/>
    <s v="Acme Scissors, Serrated"/>
    <n v="22.14"/>
    <n v="1"/>
    <n v="0"/>
    <n v="1.32"/>
    <n v="1.38"/>
    <s v="Medium"/>
    <x v="0"/>
    <x v="0"/>
    <n v="1"/>
    <s v="January"/>
    <s v="2013-01"/>
    <n v="5.9620596205962099E-2"/>
    <n v="5"/>
    <s v="Oxana Lagunov"/>
  </r>
  <r>
    <s v="AU-2015-MK79058-42220"/>
    <d v="2015-08-04T00:00:00"/>
    <d v="2015-08-09T00:00:00"/>
    <s v="Standard Class"/>
    <s v="MK-79058"/>
    <s v="Michael Kennedy"/>
    <x v="1"/>
    <s v="Vienna"/>
    <s v="Vienna"/>
    <s v="Austria"/>
    <x v="3"/>
    <s v="Europe"/>
    <s v="OFF-FA-5487"/>
    <x v="0"/>
    <s v="Fasteners"/>
    <s v="OIC Thumb Tacks, Metal"/>
    <n v="28.379999999999995"/>
    <n v="2"/>
    <n v="0"/>
    <n v="5.64"/>
    <n v="1.28"/>
    <s v="Medium"/>
    <x v="0"/>
    <x v="1"/>
    <n v="8"/>
    <s v="August"/>
    <s v="2015-08"/>
    <n v="0.19873150105708201"/>
    <n v="5"/>
    <s v="Gilbert Wolff"/>
  </r>
  <r>
    <s v="IR-2013-DW319560-41306"/>
    <d v="2013-02-01T00:00:00"/>
    <d v="2013-02-06T00:00:00"/>
    <s v="Standard Class"/>
    <s v="DW-319560"/>
    <s v="David Wiener"/>
    <x v="1"/>
    <s v="Shahriar"/>
    <s v="Tehran"/>
    <s v="Iran"/>
    <x v="8"/>
    <s v="Asia Pacific"/>
    <s v="OFF-EN-3089"/>
    <x v="0"/>
    <s v="Envelopes"/>
    <s v="Ames Business Envelopes, Security-Tint"/>
    <n v="14.640000000000002"/>
    <n v="1"/>
    <n v="0"/>
    <n v="4.9499999999999993"/>
    <n v="1.17"/>
    <s v="Medium"/>
    <x v="0"/>
    <x v="0"/>
    <n v="2"/>
    <s v="February"/>
    <s v="2013-02"/>
    <n v="0.338114754098361"/>
    <n v="5"/>
    <s v="Chandrakant Chaudhri"/>
  </r>
  <r>
    <s v="ES-2015-ON1871548-42318"/>
    <d v="2015-11-10T00:00:00"/>
    <d v="2015-11-15T00:00:00"/>
    <s v="Standard Class"/>
    <s v="ON-1871548"/>
    <s v="Odella Nelson"/>
    <x v="1"/>
    <s v="Offenbach"/>
    <s v="Hesse"/>
    <s v="Germany"/>
    <x v="3"/>
    <s v="Europe"/>
    <s v="OFF-EN-4903"/>
    <x v="0"/>
    <s v="Envelopes"/>
    <s v="Jiffy Business Envelopes, Recycled"/>
    <n v="14.76"/>
    <n v="1"/>
    <n v="0"/>
    <n v="2.34"/>
    <n v="1.1200000000000001"/>
    <s v="Medium"/>
    <x v="0"/>
    <x v="1"/>
    <n v="11"/>
    <s v="November"/>
    <s v="2015-11"/>
    <n v="0.15853658536585399"/>
    <n v="5"/>
    <s v="Gilbert Wolff"/>
  </r>
  <r>
    <s v="CA-2015-AJ10945140-42248"/>
    <d v="2015-09-01T00:00:00"/>
    <d v="2015-09-06T00:00:00"/>
    <s v="Standard Class"/>
    <s v="AJ-109451402"/>
    <s v="Ashley Jarboe"/>
    <x v="2"/>
    <s v="Lawrence"/>
    <s v="Indiana"/>
    <s v="United States"/>
    <x v="15"/>
    <s v="USCA"/>
    <s v="OFF-AP-6319"/>
    <x v="0"/>
    <s v="Appliances"/>
    <s v="Tripp Lite Isotel 8 Ultra 8 Outlet Metal Surge"/>
    <n v="638.73"/>
    <n v="9"/>
    <n v="0"/>
    <n v="166.06979999999999"/>
    <n v="43.97"/>
    <s v="Medium"/>
    <x v="1"/>
    <x v="1"/>
    <n v="9"/>
    <s v="September"/>
    <s v="2015-09"/>
    <n v="0.26"/>
    <n v="5"/>
    <s v="Lon Bonher"/>
  </r>
  <r>
    <s v="ES-2014-LP17095139-41772"/>
    <d v="2014-05-13T00:00:00"/>
    <d v="2014-05-18T00:00:00"/>
    <s v="Standard Class"/>
    <s v="LP-17095139"/>
    <s v="Liz Preis"/>
    <x v="2"/>
    <s v="Reading"/>
    <s v="England"/>
    <s v="United Kingdom"/>
    <x v="6"/>
    <s v="Europe"/>
    <s v="OFF-AP-4745"/>
    <x v="0"/>
    <s v="Appliances"/>
    <s v="Hoover Stove, White"/>
    <n v="566.61"/>
    <n v="1"/>
    <n v="0"/>
    <n v="28.32"/>
    <n v="51.28"/>
    <s v="Medium"/>
    <x v="1"/>
    <x v="3"/>
    <n v="5"/>
    <s v="May"/>
    <s v="2014-05"/>
    <n v="4.9981468735108801E-2"/>
    <n v="5"/>
    <s v="Miina Nylund"/>
  </r>
  <r>
    <s v="MO-2014-MO795086-41706"/>
    <d v="2014-03-08T00:00:00"/>
    <d v="2014-03-13T00:00:00"/>
    <s v="Standard Class"/>
    <s v="MO-795086"/>
    <s v="Michael Oakman"/>
    <x v="2"/>
    <s v="Fes"/>
    <s v="Fès-Boulemane"/>
    <s v="Morocco"/>
    <x v="11"/>
    <s v="Africa"/>
    <s v="OFF-AP-4505"/>
    <x v="0"/>
    <s v="Appliances"/>
    <s v="Hamilton Beach Stove, Black"/>
    <n v="541.77"/>
    <n v="1"/>
    <n v="0"/>
    <n v="200.43"/>
    <n v="45.63"/>
    <s v="Medium"/>
    <x v="1"/>
    <x v="3"/>
    <n v="3"/>
    <s v="March"/>
    <s v="2014-03"/>
    <n v="0.36995403953707301"/>
    <n v="5"/>
    <s v="Lindiwe Afolayan"/>
  </r>
  <r>
    <s v="MX-2012-AH1046539-41185"/>
    <d v="2012-10-03T00:00:00"/>
    <d v="2012-10-08T00:00:00"/>
    <s v="Standard Class"/>
    <s v="AH-1046539"/>
    <s v="Amy Hunt"/>
    <x v="2"/>
    <s v="Soyapango"/>
    <s v="San Salvador"/>
    <s v="El Salvador"/>
    <x v="7"/>
    <s v="LATAM"/>
    <s v="OFF-SU-4996"/>
    <x v="0"/>
    <s v="Supplies"/>
    <s v="Kleencut Trimmer, Steel"/>
    <n v="54.44"/>
    <n v="2"/>
    <n v="0"/>
    <n v="20.119999999999997"/>
    <n v="4.194"/>
    <s v="Medium"/>
    <x v="1"/>
    <x v="2"/>
    <n v="10"/>
    <s v="October"/>
    <s v="2012-10"/>
    <n v="0.36958119030124897"/>
    <n v="5"/>
    <s v="Nicodemo Bautista"/>
  </r>
  <r>
    <s v="IN-2015-RD1948011-42109"/>
    <d v="2015-04-15T00:00:00"/>
    <d v="2015-04-20T00:00:00"/>
    <s v="Standard Class"/>
    <s v="RD-1948011"/>
    <s v="Rick Duston"/>
    <x v="2"/>
    <s v="Sylhet"/>
    <s v="Sylhet"/>
    <s v="Bangladesh"/>
    <x v="8"/>
    <s v="Asia Pacific"/>
    <s v="OFF-FA-5480"/>
    <x v="0"/>
    <s v="Fasteners"/>
    <s v="OIC Staples, 12 Pack"/>
    <n v="75.39"/>
    <n v="7"/>
    <n v="0"/>
    <n v="14.280000000000001"/>
    <n v="3.83"/>
    <s v="Medium"/>
    <x v="1"/>
    <x v="1"/>
    <n v="4"/>
    <s v="April"/>
    <s v="2015-04"/>
    <n v="0.18941504178273"/>
    <n v="5"/>
    <s v="Chandrakant Chaudhri"/>
  </r>
  <r>
    <s v="AG-2014-CM21603-41755"/>
    <d v="2014-04-26T00:00:00"/>
    <d v="2014-05-01T00:00:00"/>
    <s v="Standard Class"/>
    <s v="CM-21603"/>
    <s v="Charles McCrossin"/>
    <x v="2"/>
    <s v="Algiers"/>
    <s v="Alger"/>
    <s v="Algeria"/>
    <x v="11"/>
    <s v="Africa"/>
    <s v="OFF-SU-4993"/>
    <x v="0"/>
    <s v="Supplies"/>
    <s v="Kleencut Trimmer, Easy Grip"/>
    <n v="43.05"/>
    <n v="1"/>
    <n v="0"/>
    <n v="10.32"/>
    <n v="1.28"/>
    <s v="Medium"/>
    <x v="1"/>
    <x v="3"/>
    <n v="4"/>
    <s v="April"/>
    <s v="2014-04"/>
    <n v="0.23972125435540101"/>
    <n v="5"/>
    <s v="Lindiwe Afolayan"/>
  </r>
  <r>
    <s v="IN-2012-RC198257-41167"/>
    <d v="2012-09-15T00:00:00"/>
    <d v="2012-09-20T00:00:00"/>
    <s v="Standard Class"/>
    <s v="RC-198257"/>
    <s v="Roy Collins"/>
    <x v="2"/>
    <s v="Wollongong"/>
    <s v="New South Wales"/>
    <s v="Australia"/>
    <x v="18"/>
    <s v="Asia Pacific"/>
    <s v="OFF-LA-5387"/>
    <x v="0"/>
    <s v="Labels"/>
    <s v="Novimex Legal Exhibit Labels, 5000 Label Set"/>
    <n v="21.72"/>
    <n v="2"/>
    <n v="0"/>
    <n v="10.86"/>
    <n v="1.28"/>
    <s v="Medium"/>
    <x v="1"/>
    <x v="2"/>
    <n v="9"/>
    <s v="September"/>
    <s v="2012-09"/>
    <n v="0.5"/>
    <n v="5"/>
    <s v="Kauri Anaru"/>
  </r>
  <r>
    <s v="ES-2012-AF1087014-41179"/>
    <d v="2012-09-27T00:00:00"/>
    <d v="2012-10-02T00:00:00"/>
    <s v="Standard Class"/>
    <s v="AF-1087014"/>
    <s v="Art Ferguson"/>
    <x v="2"/>
    <s v="Ghent"/>
    <s v="East Flanders"/>
    <s v="Belgium"/>
    <x v="3"/>
    <s v="Europe"/>
    <s v="OFF-AP-4738"/>
    <x v="0"/>
    <s v="Appliances"/>
    <s v="Hoover Refrigerator, White"/>
    <n v="4195.2"/>
    <n v="8"/>
    <n v="0"/>
    <n v="839.04"/>
    <n v="284.51"/>
    <s v="Medium"/>
    <x v="0"/>
    <x v="2"/>
    <n v="9"/>
    <s v="September"/>
    <s v="2012-09"/>
    <n v="0.2"/>
    <n v="5"/>
    <s v="Gilbert Wolff"/>
  </r>
  <r>
    <s v="MX-2013-AG1090082-41398"/>
    <d v="2013-05-04T00:00:00"/>
    <d v="2013-05-09T00:00:00"/>
    <s v="Standard Class"/>
    <s v="AG-1090082"/>
    <s v="Arthur Gainer"/>
    <x v="2"/>
    <s v="Mexico City"/>
    <s v="Distrito Federal"/>
    <s v="Mexico"/>
    <x v="7"/>
    <s v="LATAM"/>
    <s v="OFF-AP-4508"/>
    <x v="0"/>
    <s v="Appliances"/>
    <s v="Hamilton Beach Stove, White"/>
    <n v="3242.88"/>
    <n v="9"/>
    <n v="0"/>
    <n v="324.18"/>
    <n v="279.53000000000003"/>
    <s v="Medium"/>
    <x v="0"/>
    <x v="0"/>
    <n v="5"/>
    <s v="May"/>
    <s v="2013-05"/>
    <n v="9.9966696269982197E-2"/>
    <n v="5"/>
    <s v="Nicodemo Bautista"/>
  </r>
  <r>
    <s v="MX-2014-EJ1415531-41770"/>
    <d v="2014-05-11T00:00:00"/>
    <d v="2014-05-16T00:00:00"/>
    <s v="Standard Class"/>
    <s v="EJ-1415531"/>
    <s v="Eva Jacobs"/>
    <x v="2"/>
    <s v="Bayamo"/>
    <s v="Granma"/>
    <s v="Cuba"/>
    <x v="16"/>
    <s v="LATAM"/>
    <s v="OFF-AP-4504"/>
    <x v="0"/>
    <s v="Appliances"/>
    <s v="Hamilton Beach Refrigerator, White"/>
    <n v="1993.0799999999992"/>
    <n v="6"/>
    <n v="0"/>
    <n v="498.24000000000007"/>
    <n v="185.40199999999999"/>
    <s v="Medium"/>
    <x v="0"/>
    <x v="3"/>
    <n v="5"/>
    <s v="May"/>
    <s v="2014-05"/>
    <n v="0.249984947919803"/>
    <n v="5"/>
    <s v="Marilène Rousseau"/>
  </r>
  <r>
    <s v="MX-2014-DJ1363028-41935"/>
    <d v="2014-10-23T00:00:00"/>
    <d v="2014-10-28T00:00:00"/>
    <s v="Standard Class"/>
    <s v="DJ-1363028"/>
    <s v="Doug Jacobs"/>
    <x v="2"/>
    <s v="Montenegro"/>
    <s v="Quindío"/>
    <s v="Colombia"/>
    <x v="10"/>
    <s v="LATAM"/>
    <s v="OFF-AP-4745"/>
    <x v="0"/>
    <s v="Appliances"/>
    <s v="Hoover Stove, White"/>
    <n v="1888.7"/>
    <n v="5"/>
    <n v="0"/>
    <n v="887.6"/>
    <n v="171.565"/>
    <s v="Medium"/>
    <x v="0"/>
    <x v="3"/>
    <n v="10"/>
    <s v="October"/>
    <s v="2014-10"/>
    <n v="0.46995287764070498"/>
    <n v="5"/>
    <s v="Vasco Magalhães"/>
  </r>
  <r>
    <s v="MX-2014-AS1009093-41795"/>
    <d v="2014-06-05T00:00:00"/>
    <d v="2014-06-10T00:00:00"/>
    <s v="Standard Class"/>
    <s v="AS-1009093"/>
    <s v="Adam Shillingsburg"/>
    <x v="2"/>
    <s v="Estelí"/>
    <s v="Estelí"/>
    <s v="Nicaragua"/>
    <x v="7"/>
    <s v="LATAM"/>
    <s v="OFF-AP-3872"/>
    <x v="0"/>
    <s v="Appliances"/>
    <s v="Cuisinart Stove, Black"/>
    <n v="2509.3600000000006"/>
    <n v="7"/>
    <n v="0"/>
    <n v="426.58000000000004"/>
    <n v="169.40299999999999"/>
    <s v="Medium"/>
    <x v="0"/>
    <x v="3"/>
    <n v="6"/>
    <s v="June"/>
    <s v="2014-06"/>
    <n v="0.16999553671055601"/>
    <n v="5"/>
    <s v="Nicodemo Bautista"/>
  </r>
  <r>
    <s v="CA-2012-AA10315140-41166"/>
    <d v="2012-09-14T00:00:00"/>
    <d v="2012-09-19T00:00:00"/>
    <s v="Standard Class"/>
    <s v="AA-103151406"/>
    <s v="Alex Avila"/>
    <x v="2"/>
    <s v="New York City"/>
    <s v="New York"/>
    <s v="United States"/>
    <x v="12"/>
    <s v="USCA"/>
    <s v="OFF-FA-6129"/>
    <x v="0"/>
    <s v="Fasteners"/>
    <s v="Staples"/>
    <n v="14.940000000000001"/>
    <n v="3"/>
    <n v="0"/>
    <n v="7.0218000000000007"/>
    <n v="1.99"/>
    <s v="Medium"/>
    <x v="0"/>
    <x v="2"/>
    <n v="9"/>
    <s v="September"/>
    <s v="2012-09"/>
    <n v="0.47"/>
    <n v="5"/>
    <s v="Dolores Davis"/>
  </r>
  <r>
    <s v="ES-2014-PO1886564-41891"/>
    <d v="2014-09-09T00:00:00"/>
    <d v="2014-09-14T00:00:00"/>
    <s v="Standard Class"/>
    <s v="PO-1886564"/>
    <s v="Patrick O'Donnell"/>
    <x v="2"/>
    <s v="Catania"/>
    <s v="Sicily"/>
    <s v="Italy"/>
    <x v="20"/>
    <s v="Europe"/>
    <s v="OFF-AP-4501"/>
    <x v="0"/>
    <s v="Appliances"/>
    <s v="Hamilton Beach Refrigerator, Black"/>
    <n v="1998.2399999999998"/>
    <n v="4"/>
    <n v="0"/>
    <n v="359.64"/>
    <n v="119"/>
    <s v="Medium"/>
    <x v="0"/>
    <x v="3"/>
    <n v="9"/>
    <s v="September"/>
    <s v="2014-09"/>
    <n v="0.17997838097525801"/>
    <n v="5"/>
    <s v="Gavino Bove"/>
  </r>
  <r>
    <s v="CA-2014-AF10870140-41782"/>
    <d v="2014-05-23T00:00:00"/>
    <d v="2014-05-28T00:00:00"/>
    <s v="Standard Class"/>
    <s v="AF-108701406"/>
    <s v="Art Ferguson"/>
    <x v="2"/>
    <s v="Passaic"/>
    <s v="New Jersey"/>
    <s v="United States"/>
    <x v="12"/>
    <s v="USCA"/>
    <s v="OFF-AP-4218"/>
    <x v="0"/>
    <s v="Appliances"/>
    <s v="Eureka Sanitaire  Commercial Upright"/>
    <n v="662.84"/>
    <n v="4"/>
    <n v="0"/>
    <n v="172.33840000000004"/>
    <n v="53.79"/>
    <s v="Medium"/>
    <x v="0"/>
    <x v="3"/>
    <n v="5"/>
    <s v="May"/>
    <s v="2014-05"/>
    <n v="0.26"/>
    <n v="5"/>
    <s v="Dolores Davis"/>
  </r>
  <r>
    <s v="ES-2012-SO20335139-41157"/>
    <d v="2012-09-05T00:00:00"/>
    <d v="2012-09-10T00:00:00"/>
    <s v="Standard Class"/>
    <s v="SO-20335139"/>
    <s v="Sean O'Donnell"/>
    <x v="2"/>
    <s v="Dudley"/>
    <s v="England"/>
    <s v="United Kingdom"/>
    <x v="6"/>
    <s v="Europe"/>
    <s v="OFF-AP-3581"/>
    <x v="0"/>
    <s v="Appliances"/>
    <s v="Breville Stove, White"/>
    <n v="1119.3600000000001"/>
    <n v="2"/>
    <n v="0"/>
    <n v="246.24"/>
    <n v="78.150000000000006"/>
    <s v="Medium"/>
    <x v="0"/>
    <x v="2"/>
    <n v="9"/>
    <s v="September"/>
    <s v="2012-09"/>
    <n v="0.21998284734133799"/>
    <n v="5"/>
    <s v="Miina Nylund"/>
  </r>
  <r>
    <s v="ES-2013-JH15820120-41602"/>
    <d v="2013-11-24T00:00:00"/>
    <d v="2013-11-29T00:00:00"/>
    <s v="Standard Class"/>
    <s v="JH-15820120"/>
    <s v="John Huston"/>
    <x v="2"/>
    <s v="El Ejido"/>
    <s v="Andalusía"/>
    <s v="Spain"/>
    <x v="20"/>
    <s v="Europe"/>
    <s v="OFF-AP-4956"/>
    <x v="0"/>
    <s v="Appliances"/>
    <s v="KitchenAid Microwave, Black"/>
    <n v="1239"/>
    <n v="4"/>
    <n v="0"/>
    <n v="0"/>
    <n v="72.349999999999994"/>
    <s v="Medium"/>
    <x v="0"/>
    <x v="0"/>
    <n v="11"/>
    <s v="November"/>
    <s v="2013-11"/>
    <n v="0"/>
    <n v="5"/>
    <s v="Gavino Bove"/>
  </r>
  <r>
    <s v="MX-2014-JR1567018-41689"/>
    <d v="2014-02-19T00:00:00"/>
    <d v="2014-02-24T00:00:00"/>
    <s v="Standard Class"/>
    <s v="JR-1567018"/>
    <s v="Jim Radford"/>
    <x v="2"/>
    <s v="Curitiba"/>
    <s v="Parana"/>
    <s v="Brazil"/>
    <x v="10"/>
    <s v="LATAM"/>
    <s v="OFF-AP-3580"/>
    <x v="0"/>
    <s v="Appliances"/>
    <s v="Breville Stove, Silver"/>
    <n v="749.72"/>
    <n v="2"/>
    <n v="0"/>
    <n v="22.48"/>
    <n v="61.345000000000006"/>
    <s v="Medium"/>
    <x v="0"/>
    <x v="3"/>
    <n v="2"/>
    <s v="February"/>
    <s v="2014-02"/>
    <n v="2.9984527556954601E-2"/>
    <n v="5"/>
    <s v="Vasco Magalhães"/>
  </r>
  <r>
    <s v="CA-2012-BK11260140-41123"/>
    <d v="2012-08-02T00:00:00"/>
    <d v="2012-08-07T00:00:00"/>
    <s v="Standard Class"/>
    <s v="BK-112601406"/>
    <s v="Berenike Kampe"/>
    <x v="2"/>
    <s v="New York City"/>
    <s v="New York"/>
    <s v="United States"/>
    <x v="12"/>
    <s v="USCA"/>
    <s v="OFF-SU-2964"/>
    <x v="0"/>
    <s v="Supplies"/>
    <s v="Acme Box Cutter Scissors"/>
    <n v="102.30000000000001"/>
    <n v="10"/>
    <n v="0"/>
    <n v="26.598000000000006"/>
    <n v="7.96"/>
    <s v="Medium"/>
    <x v="0"/>
    <x v="2"/>
    <n v="8"/>
    <s v="August"/>
    <s v="2012-08"/>
    <n v="0.26"/>
    <n v="5"/>
    <s v="Dolores Davis"/>
  </r>
  <r>
    <s v="IR-2015-BD132060-42133"/>
    <d v="2015-05-09T00:00:00"/>
    <d v="2015-05-14T00:00:00"/>
    <s v="Standard Class"/>
    <s v="BD-132060"/>
    <s v="Bill Donatelli"/>
    <x v="2"/>
    <s v="Kerman"/>
    <s v="Kerman"/>
    <s v="Iran"/>
    <x v="8"/>
    <s v="Asia Pacific"/>
    <s v="OFF-AP-4958"/>
    <x v="0"/>
    <s v="Appliances"/>
    <s v="KitchenAid Microwave, Silver"/>
    <n v="622.14"/>
    <n v="2"/>
    <n v="0"/>
    <n v="18.66"/>
    <n v="54.61"/>
    <s v="Medium"/>
    <x v="0"/>
    <x v="1"/>
    <n v="5"/>
    <s v="May"/>
    <s v="2015-05"/>
    <n v="2.9993249107917799E-2"/>
    <n v="5"/>
    <s v="Chandrakant Chaudhri"/>
  </r>
  <r>
    <s v="CA-2014-BN11515140-41779"/>
    <d v="2014-05-20T00:00:00"/>
    <d v="2014-05-25T00:00:00"/>
    <s v="Standard Class"/>
    <s v="BN-115151406"/>
    <s v="Bradley Nguyen"/>
    <x v="2"/>
    <s v="New York City"/>
    <s v="New York"/>
    <s v="United States"/>
    <x v="12"/>
    <s v="USCA"/>
    <s v="OFF-AP-3400"/>
    <x v="0"/>
    <s v="Appliances"/>
    <s v="Belkin Premiere Surge Master II 8-outlet surge protector"/>
    <n v="242.89999999999998"/>
    <n v="5"/>
    <n v="0"/>
    <n v="70.440999999999974"/>
    <n v="20.86"/>
    <s v="Medium"/>
    <x v="0"/>
    <x v="3"/>
    <n v="5"/>
    <s v="May"/>
    <s v="2014-05"/>
    <n v="0.28999999999999998"/>
    <n v="5"/>
    <s v="Dolores Davis"/>
  </r>
  <r>
    <s v="IN-2012-KT1646527-41241"/>
    <d v="2012-11-28T00:00:00"/>
    <d v="2012-12-03T00:00:00"/>
    <s v="Standard Class"/>
    <s v="KT-1646527"/>
    <s v="Kean Takahito"/>
    <x v="2"/>
    <s v="Zhanjiang"/>
    <s v="Guangdong"/>
    <s v="China"/>
    <x v="5"/>
    <s v="Asia Pacific"/>
    <s v="OFF-AP-4731"/>
    <x v="0"/>
    <s v="Appliances"/>
    <s v="Hoover Microwave, Red"/>
    <n v="925.92"/>
    <n v="3"/>
    <n v="0"/>
    <n v="101.78999999999999"/>
    <n v="44.99"/>
    <s v="Medium"/>
    <x v="0"/>
    <x v="2"/>
    <n v="11"/>
    <s v="November"/>
    <s v="2012-11"/>
    <n v="0.109933903576983"/>
    <n v="5"/>
    <s v="Hadia Bousaid"/>
  </r>
  <r>
    <s v="KG-2015-TG1131070-42102"/>
    <d v="2015-04-08T00:00:00"/>
    <d v="2015-04-13T00:00:00"/>
    <s v="Standard Class"/>
    <s v="TG-1131070"/>
    <s v="Toby Gnade"/>
    <x v="2"/>
    <s v="Bishkek"/>
    <s v="Bishkek"/>
    <s v="Kyrgyzstan"/>
    <x v="17"/>
    <s v="Asia Pacific"/>
    <s v="OFF-AP-4962"/>
    <x v="0"/>
    <s v="Appliances"/>
    <s v="KitchenAid Refrigerator, Silver"/>
    <n v="528.68999999999994"/>
    <n v="1"/>
    <n v="0"/>
    <n v="206.16"/>
    <n v="42.95"/>
    <s v="Medium"/>
    <x v="0"/>
    <x v="1"/>
    <n v="4"/>
    <s v="April"/>
    <s v="2015-04"/>
    <n v="0.38994495829314002"/>
    <n v="5"/>
    <s v="Cansu Peynirci"/>
  </r>
  <r>
    <s v="MX-2014-EH1394539-41962"/>
    <d v="2014-11-19T00:00:00"/>
    <d v="2014-11-24T00:00:00"/>
    <s v="Standard Class"/>
    <s v="EH-1394539"/>
    <s v="Eric Hoffmann"/>
    <x v="2"/>
    <s v="San Salvador"/>
    <s v="San Salvador"/>
    <s v="El Salvador"/>
    <x v="7"/>
    <s v="LATAM"/>
    <s v="OFF-AP-3874"/>
    <x v="0"/>
    <s v="Appliances"/>
    <s v="Cuisinart Stove, Silver"/>
    <n v="718.72"/>
    <n v="2"/>
    <n v="0"/>
    <n v="301.83999999999997"/>
    <n v="42.674999999999997"/>
    <s v="Medium"/>
    <x v="0"/>
    <x v="3"/>
    <n v="11"/>
    <s v="November"/>
    <s v="2014-11"/>
    <n v="0.41996883348174502"/>
    <n v="5"/>
    <s v="Nicodemo Bautista"/>
  </r>
  <r>
    <s v="SA-2014-PS8760110-41872"/>
    <d v="2014-08-21T00:00:00"/>
    <d v="2014-08-26T00:00:00"/>
    <s v="Standard Class"/>
    <s v="PS-8760110"/>
    <s v="Pamela Stobb"/>
    <x v="2"/>
    <s v="Jeddah"/>
    <s v="Makkah"/>
    <s v="Saudi Arabia"/>
    <x v="2"/>
    <s v="Asia Pacific"/>
    <s v="OFF-AP-4743"/>
    <x v="0"/>
    <s v="Appliances"/>
    <s v="Hoover Stove, Red"/>
    <n v="568.47"/>
    <n v="1"/>
    <n v="0"/>
    <n v="284.21999999999997"/>
    <n v="32.78"/>
    <s v="Medium"/>
    <x v="0"/>
    <x v="3"/>
    <n v="8"/>
    <s v="August"/>
    <s v="2014-08"/>
    <n v="0.49997361338329199"/>
    <n v="5"/>
    <s v="Kaoru Xun"/>
  </r>
  <r>
    <s v="CA-2013-CC12220140-41401"/>
    <d v="2013-05-07T00:00:00"/>
    <d v="2013-05-12T00:00:00"/>
    <s v="Standard Class"/>
    <s v="CC-122201408"/>
    <s v="Chris Cortes"/>
    <x v="2"/>
    <s v="Owensboro"/>
    <s v="Kentucky"/>
    <s v="United States"/>
    <x v="9"/>
    <s v="USCA"/>
    <s v="OFF-PA-6454"/>
    <x v="0"/>
    <s v="Paper"/>
    <s v="Xerox 1902"/>
    <n v="45.68"/>
    <n v="2"/>
    <n v="0"/>
    <n v="21.012799999999999"/>
    <n v="3.05"/>
    <s v="Medium"/>
    <x v="0"/>
    <x v="0"/>
    <n v="5"/>
    <s v="May"/>
    <s v="2013-05"/>
    <n v="0.46"/>
    <n v="5"/>
    <s v="Flannery Newton"/>
  </r>
  <r>
    <s v="MO-2015-JK537086-42225"/>
    <d v="2015-08-09T00:00:00"/>
    <d v="2015-08-14T00:00:00"/>
    <s v="Standard Class"/>
    <s v="JK-537086"/>
    <s v="Jay Kimmel"/>
    <x v="2"/>
    <s v="Agadir"/>
    <s v="Souss-Massa-Draâ"/>
    <s v="Morocco"/>
    <x v="11"/>
    <s v="Africa"/>
    <s v="OFF-AP-3871"/>
    <x v="0"/>
    <s v="Appliances"/>
    <s v="Cuisinart Refrigerator, White"/>
    <n v="494.21999999999991"/>
    <n v="1"/>
    <n v="0"/>
    <n v="113.67"/>
    <n v="30.45"/>
    <s v="Medium"/>
    <x v="0"/>
    <x v="1"/>
    <n v="8"/>
    <s v="August"/>
    <s v="2015-08"/>
    <n v="0.22999878596576401"/>
    <n v="5"/>
    <s v="Lindiwe Afolayan"/>
  </r>
  <r>
    <s v="IT-2014-DF1313548-41870"/>
    <d v="2014-08-19T00:00:00"/>
    <d v="2014-08-24T00:00:00"/>
    <s v="Standard Class"/>
    <s v="DF-1313548"/>
    <s v="David Flashing"/>
    <x v="2"/>
    <s v="Langenfeld"/>
    <s v="North Rhine-Westphalia"/>
    <s v="Germany"/>
    <x v="3"/>
    <s v="Europe"/>
    <s v="OFF-SU-4135"/>
    <x v="0"/>
    <s v="Supplies"/>
    <s v="Elite Trimmer, Easy Grip"/>
    <n v="303.02999999999997"/>
    <n v="7"/>
    <n v="0"/>
    <n v="142.38"/>
    <n v="29.36"/>
    <s v="Medium"/>
    <x v="0"/>
    <x v="3"/>
    <n v="8"/>
    <s v="August"/>
    <s v="2014-08"/>
    <n v="0.46985446985446999"/>
    <n v="5"/>
    <s v="Gilbert Wolff"/>
  </r>
  <r>
    <s v="MX-2015-AB1016531-42309"/>
    <d v="2015-11-01T00:00:00"/>
    <d v="2015-11-06T00:00:00"/>
    <s v="Standard Class"/>
    <s v="AB-1016531"/>
    <s v="Alan Barnes"/>
    <x v="2"/>
    <s v="San José de las Lajas"/>
    <s v="Mayabeque"/>
    <s v="Cuba"/>
    <x v="16"/>
    <s v="LATAM"/>
    <s v="OFF-AP-4971"/>
    <x v="0"/>
    <s v="Appliances"/>
    <s v="KitchenAid Toaster, White"/>
    <n v="278.2"/>
    <n v="5"/>
    <n v="0"/>
    <n v="116.8"/>
    <n v="28.098000000000003"/>
    <s v="Medium"/>
    <x v="0"/>
    <x v="1"/>
    <n v="11"/>
    <s v="November"/>
    <s v="2015-11"/>
    <n v="0.41984184040258798"/>
    <n v="5"/>
    <s v="Marilène Rousseau"/>
  </r>
  <r>
    <s v="US-2015-CS12505140-42311"/>
    <d v="2015-11-03T00:00:00"/>
    <d v="2015-11-08T00:00:00"/>
    <s v="Standard Class"/>
    <s v="CS-125051404"/>
    <s v="Cindy Stewart"/>
    <x v="2"/>
    <s v="Los Angeles"/>
    <s v="California"/>
    <s v="United States"/>
    <x v="21"/>
    <s v="USCA"/>
    <s v="OFF-AP-4240"/>
    <x v="0"/>
    <s v="Appliances"/>
    <s v="Fellowes 8 Outlet Superior Workstation Surge Protector w/o Phone/Fax/Modem Protection"/>
    <n v="168.1"/>
    <n v="5"/>
    <n v="0"/>
    <n v="43.705999999999996"/>
    <n v="10.3"/>
    <s v="Medium"/>
    <x v="0"/>
    <x v="1"/>
    <n v="11"/>
    <s v="November"/>
    <s v="2015-11"/>
    <n v="0.26"/>
    <n v="5"/>
    <s v="Derrick Snyders"/>
  </r>
  <r>
    <s v="SF-2015-TP11130117-42168"/>
    <d v="2015-06-13T00:00:00"/>
    <d v="2015-06-18T00:00:00"/>
    <s v="Standard Class"/>
    <s v="TP-11130117"/>
    <s v="Theone Pippenger"/>
    <x v="2"/>
    <s v="Pretoria"/>
    <s v="Gauteng"/>
    <s v="South Africa"/>
    <x v="19"/>
    <s v="Africa"/>
    <s v="OFF-AP-3575"/>
    <x v="0"/>
    <s v="Appliances"/>
    <s v="Breville Refrigerator, Red"/>
    <n v="519.32999999999993"/>
    <n v="1"/>
    <n v="0"/>
    <n v="98.67"/>
    <n v="23.54"/>
    <s v="Medium"/>
    <x v="0"/>
    <x v="1"/>
    <n v="6"/>
    <s v="June"/>
    <s v="2015-06"/>
    <n v="0.18999480099358801"/>
    <n v="5"/>
    <s v="Nora Cuijper"/>
  </r>
  <r>
    <s v="IN-2014-SC2084558-41774"/>
    <d v="2014-05-15T00:00:00"/>
    <d v="2014-05-20T00:00:00"/>
    <s v="Standard Class"/>
    <s v="SC-2084558"/>
    <s v="Sung Chung"/>
    <x v="2"/>
    <s v="Bhatpara"/>
    <s v="West Bengal"/>
    <s v="India"/>
    <x v="8"/>
    <s v="Asia Pacific"/>
    <s v="OFF-AP-3858"/>
    <x v="0"/>
    <s v="Appliances"/>
    <s v="Cuisinart Blender, Silver"/>
    <n v="203.22000000000003"/>
    <n v="3"/>
    <n v="0"/>
    <n v="46.71"/>
    <n v="23.18"/>
    <s v="Medium"/>
    <x v="0"/>
    <x v="3"/>
    <n v="5"/>
    <s v="May"/>
    <s v="2014-05"/>
    <n v="0.229849424269265"/>
    <n v="5"/>
    <s v="Chandrakant Chaudhri"/>
  </r>
  <r>
    <s v="IN-2012-NC1841527-41166"/>
    <d v="2012-09-14T00:00:00"/>
    <d v="2012-09-19T00:00:00"/>
    <s v="Standard Class"/>
    <s v="NC-1841527"/>
    <s v="Nathan Cano"/>
    <x v="2"/>
    <s v="Xintai"/>
    <s v="Shandong"/>
    <s v="China"/>
    <x v="5"/>
    <s v="Asia Pacific"/>
    <s v="OFF-SU-4325"/>
    <x v="0"/>
    <s v="Supplies"/>
    <s v="Fiskars Trimmer, Easy Grip"/>
    <n v="263.52"/>
    <n v="6"/>
    <n v="0"/>
    <n v="60.480000000000004"/>
    <n v="22"/>
    <s v="Medium"/>
    <x v="0"/>
    <x v="2"/>
    <n v="9"/>
    <s v="September"/>
    <s v="2012-09"/>
    <n v="0.22950819672131201"/>
    <n v="5"/>
    <s v="Hadia Bousaid"/>
  </r>
  <r>
    <s v="IN-2014-MS1783066-41864"/>
    <d v="2014-08-13T00:00:00"/>
    <d v="2014-08-18T00:00:00"/>
    <s v="Standard Class"/>
    <s v="MS-1783066"/>
    <s v="Melanie Seite"/>
    <x v="2"/>
    <s v="Toyohashi"/>
    <s v="Aichi"/>
    <s v="Japan"/>
    <x v="5"/>
    <s v="Asia Pacific"/>
    <s v="OFF-EN-3100"/>
    <x v="0"/>
    <s v="Envelopes"/>
    <s v="Ames Mailers, Recycled"/>
    <n v="173.25"/>
    <n v="5"/>
    <n v="0"/>
    <n v="45"/>
    <n v="19.989999999999998"/>
    <s v="Medium"/>
    <x v="0"/>
    <x v="3"/>
    <n v="8"/>
    <s v="August"/>
    <s v="2014-08"/>
    <n v="0.25974025974025999"/>
    <n v="5"/>
    <s v="Hadia Bousaid"/>
  </r>
  <r>
    <s v="ES-2015-EP1391545-42264"/>
    <d v="2015-09-17T00:00:00"/>
    <d v="2015-09-22T00:00:00"/>
    <s v="Standard Class"/>
    <s v="EP-1391545"/>
    <s v="Emily Phan"/>
    <x v="2"/>
    <s v="Villejuif"/>
    <s v="Ile-de-France"/>
    <s v="France"/>
    <x v="3"/>
    <s v="Europe"/>
    <s v="OFF-SU-6180"/>
    <x v="0"/>
    <s v="Supplies"/>
    <s v="Stiletto Trimmer, Easy Grip"/>
    <n v="177.48000000000002"/>
    <n v="4"/>
    <n v="0"/>
    <n v="40.799999999999997"/>
    <n v="19.36"/>
    <s v="Medium"/>
    <x v="0"/>
    <x v="1"/>
    <n v="9"/>
    <s v="September"/>
    <s v="2015-09"/>
    <n v="0.229885057471264"/>
    <n v="5"/>
    <s v="Gilbert Wolff"/>
  </r>
  <r>
    <s v="IN-2014-RD1993090-41888"/>
    <d v="2014-09-06T00:00:00"/>
    <d v="2014-09-11T00:00:00"/>
    <s v="Standard Class"/>
    <s v="RD-1993090"/>
    <s v="Russell D'Ascenzo"/>
    <x v="2"/>
    <s v="Kathmandu"/>
    <s v="Central"/>
    <s v="Nepal"/>
    <x v="8"/>
    <s v="Asia Pacific"/>
    <s v="OFF-SU-4325"/>
    <x v="0"/>
    <s v="Supplies"/>
    <s v="Fiskars Trimmer, Easy Grip"/>
    <n v="175.68"/>
    <n v="4"/>
    <n v="0"/>
    <n v="40.32"/>
    <n v="18.91"/>
    <s v="Medium"/>
    <x v="0"/>
    <x v="3"/>
    <n v="9"/>
    <s v="September"/>
    <s v="2014-09"/>
    <n v="0.22950819672131101"/>
    <n v="5"/>
    <s v="Chandrakant Chaudhri"/>
  </r>
  <r>
    <s v="IN-2015-BP1115527-42031"/>
    <d v="2015-01-27T00:00:00"/>
    <d v="2015-02-01T00:00:00"/>
    <s v="Standard Class"/>
    <s v="BP-1115527"/>
    <s v="Becky Pak"/>
    <x v="2"/>
    <s v="Weifang"/>
    <s v="Shandong"/>
    <s v="China"/>
    <x v="5"/>
    <s v="Asia Pacific"/>
    <s v="OFF-SU-4320"/>
    <x v="0"/>
    <s v="Supplies"/>
    <s v="Fiskars Shears, High Speed"/>
    <n v="333.48"/>
    <n v="7"/>
    <n v="0"/>
    <n v="110.04"/>
    <n v="18.670000000000002"/>
    <s v="Medium"/>
    <x v="0"/>
    <x v="1"/>
    <n v="1"/>
    <s v="January"/>
    <s v="2015-01"/>
    <n v="0.32997481108312299"/>
    <n v="5"/>
    <s v="Hadia Bousaid"/>
  </r>
  <r>
    <s v="BK-2014-GT471017-41811"/>
    <d v="2014-06-21T00:00:00"/>
    <d v="2014-06-26T00:00:00"/>
    <s v="Standard Class"/>
    <s v="GT-471017"/>
    <s v="Greg Tran"/>
    <x v="2"/>
    <s v="Sarajevo"/>
    <s v="Federation of Bosnia and Herzegovina"/>
    <s v="Bosnia and Herzegovina"/>
    <x v="20"/>
    <s v="Europe"/>
    <s v="OFF-EN-4445"/>
    <x v="0"/>
    <s v="Envelopes"/>
    <s v="GlobeWeis Mailers, Set of 50"/>
    <n v="154.19999999999999"/>
    <n v="4"/>
    <n v="0"/>
    <n v="1.44"/>
    <n v="17.690000000000001"/>
    <s v="Medium"/>
    <x v="0"/>
    <x v="3"/>
    <n v="6"/>
    <s v="June"/>
    <s v="2014-06"/>
    <n v="9.3385214007782099E-3"/>
    <n v="5"/>
    <s v="Gavino Bove"/>
  </r>
  <r>
    <s v="US-2015-DL13315140-42008"/>
    <d v="2015-01-04T00:00:00"/>
    <d v="2015-01-09T00:00:00"/>
    <s v="Standard Class"/>
    <s v="DL-133151404"/>
    <s v="Delfina Latchford"/>
    <x v="2"/>
    <s v="Rancho Cucamonga"/>
    <s v="California"/>
    <s v="United States"/>
    <x v="21"/>
    <s v="USCA"/>
    <s v="OFF-PA-6456"/>
    <x v="0"/>
    <s v="Paper"/>
    <s v="Xerox 1905"/>
    <n v="38.880000000000003"/>
    <n v="6"/>
    <n v="0"/>
    <n v="18.662400000000002"/>
    <n v="2.92"/>
    <s v="Medium"/>
    <x v="0"/>
    <x v="1"/>
    <n v="1"/>
    <s v="January"/>
    <s v="2015-01"/>
    <n v="0.48"/>
    <n v="5"/>
    <s v="Derrick Snyders"/>
  </r>
  <r>
    <s v="UP-2015-GZ4470137-42091"/>
    <d v="2015-03-28T00:00:00"/>
    <d v="2015-04-02T00:00:00"/>
    <s v="Standard Class"/>
    <s v="GZ-4470137"/>
    <s v="Gary Zandusky"/>
    <x v="2"/>
    <s v="Donets'k"/>
    <s v="Donetsk"/>
    <s v="Ukraine"/>
    <x v="4"/>
    <s v="Europe"/>
    <s v="OFF-SU-4979"/>
    <x v="0"/>
    <s v="Supplies"/>
    <s v="Kleencut Letter Opener, High Speed"/>
    <n v="211.68"/>
    <n v="8"/>
    <n v="0"/>
    <n v="73.92"/>
    <n v="16.329999999999998"/>
    <s v="Medium"/>
    <x v="0"/>
    <x v="1"/>
    <n v="3"/>
    <s v="March"/>
    <s v="2015-03"/>
    <n v="0.34920634920634902"/>
    <n v="5"/>
    <s v="Oxana Lagunov"/>
  </r>
  <r>
    <s v="IT-2014-TS2165548-41697"/>
    <d v="2014-02-27T00:00:00"/>
    <d v="2014-03-04T00:00:00"/>
    <s v="Standard Class"/>
    <s v="TS-2165548"/>
    <s v="Trudy Schmidt"/>
    <x v="2"/>
    <s v="Stuttgart"/>
    <s v="Baden-Württemberg"/>
    <s v="Germany"/>
    <x v="3"/>
    <s v="Europe"/>
    <s v="OFF-SU-2967"/>
    <x v="0"/>
    <s v="Supplies"/>
    <s v="Acme Box Cutter, Serrated"/>
    <n v="138"/>
    <n v="4"/>
    <n v="0"/>
    <n v="31.68"/>
    <n v="16.16"/>
    <s v="Medium"/>
    <x v="0"/>
    <x v="3"/>
    <n v="2"/>
    <s v="February"/>
    <s v="2014-02"/>
    <n v="0.22956521739130401"/>
    <n v="5"/>
    <s v="Gilbert Wolff"/>
  </r>
  <r>
    <s v="IT-2015-DO13645139-42026"/>
    <d v="2015-01-22T00:00:00"/>
    <d v="2015-01-27T00:00:00"/>
    <s v="Standard Class"/>
    <s v="DO-13645139"/>
    <s v="Doug O'Connell"/>
    <x v="2"/>
    <s v="Lowestoft"/>
    <s v="England"/>
    <s v="United Kingdom"/>
    <x v="6"/>
    <s v="Europe"/>
    <s v="OFF-AP-3569"/>
    <x v="0"/>
    <s v="Appliances"/>
    <s v="Breville Coffee Grinder, White"/>
    <n v="180"/>
    <n v="3"/>
    <n v="0"/>
    <n v="5.3999999999999995"/>
    <n v="16.02"/>
    <s v="Medium"/>
    <x v="0"/>
    <x v="1"/>
    <n v="1"/>
    <s v="January"/>
    <s v="2015-01"/>
    <n v="0.03"/>
    <n v="5"/>
    <s v="Miina Nylund"/>
  </r>
  <r>
    <s v="ES-2013-KH16510120-41445"/>
    <d v="2013-06-20T00:00:00"/>
    <d v="2013-06-25T00:00:00"/>
    <s v="Standard Class"/>
    <s v="KH-16510120"/>
    <s v="Keith Herrera"/>
    <x v="2"/>
    <s v="El Escorial"/>
    <s v="Madrid"/>
    <s v="Spain"/>
    <x v="20"/>
    <s v="Europe"/>
    <s v="OFF-AP-4749"/>
    <x v="0"/>
    <s v="Appliances"/>
    <s v="Hoover Toaster, White"/>
    <n v="163.56"/>
    <n v="2"/>
    <n v="0"/>
    <n v="57.239999999999995"/>
    <n v="15.74"/>
    <s v="Medium"/>
    <x v="0"/>
    <x v="0"/>
    <n v="6"/>
    <s v="June"/>
    <s v="2013-06"/>
    <n v="0.34996331621423299"/>
    <n v="5"/>
    <s v="Gavino Bove"/>
  </r>
  <r>
    <s v="ES-2012-PF1922596-41240"/>
    <d v="2012-11-27T00:00:00"/>
    <d v="2012-12-02T00:00:00"/>
    <s v="Standard Class"/>
    <s v="PF-1922596"/>
    <s v="Phillip Flathmann"/>
    <x v="2"/>
    <s v="Oslo"/>
    <s v="Oslo"/>
    <s v="Norway"/>
    <x v="6"/>
    <s v="Europe"/>
    <s v="OFF-SU-4978"/>
    <x v="0"/>
    <s v="Supplies"/>
    <s v="Kleencut Letter Opener, Easy Grip"/>
    <n v="243.54"/>
    <n v="9"/>
    <n v="0"/>
    <n v="68.040000000000006"/>
    <n v="15.54"/>
    <s v="Medium"/>
    <x v="0"/>
    <x v="2"/>
    <n v="11"/>
    <s v="November"/>
    <s v="2012-11"/>
    <n v="0.27937915742793801"/>
    <n v="5"/>
    <s v="Miina Nylund"/>
  </r>
  <r>
    <s v="ES-2012-BG11035139-41178"/>
    <d v="2012-09-26T00:00:00"/>
    <d v="2012-10-01T00:00:00"/>
    <s v="Standard Class"/>
    <s v="BG-11035139"/>
    <s v="Barry Gonzalez"/>
    <x v="2"/>
    <s v="Newcastle upon Tyne"/>
    <s v="England"/>
    <s v="United Kingdom"/>
    <x v="6"/>
    <s v="Europe"/>
    <s v="OFF-EN-3662"/>
    <x v="0"/>
    <s v="Envelopes"/>
    <s v="Cameo Interoffice Envelope, Security-Tint"/>
    <n v="149.49"/>
    <n v="3"/>
    <n v="0"/>
    <n v="14.939999999999998"/>
    <n v="15.04"/>
    <s v="Medium"/>
    <x v="0"/>
    <x v="2"/>
    <n v="9"/>
    <s v="September"/>
    <s v="2012-09"/>
    <n v="9.9939795304033699E-2"/>
    <n v="5"/>
    <s v="Miina Nylund"/>
  </r>
  <r>
    <s v="RS-2012-SB10185108-41270"/>
    <d v="2012-12-27T00:00:00"/>
    <d v="2013-01-01T00:00:00"/>
    <s v="Standard Class"/>
    <s v="SB-10185108"/>
    <s v="Sarah Brown"/>
    <x v="2"/>
    <s v="Ivanovo"/>
    <s v="Ivanovo"/>
    <s v="Russia"/>
    <x v="4"/>
    <s v="Europe"/>
    <s v="OFF-PA-4480"/>
    <x v="0"/>
    <s v="Paper"/>
    <s v="Green Bar Note Cards, Premium"/>
    <n v="187.20000000000002"/>
    <n v="6"/>
    <n v="0"/>
    <n v="20.52"/>
    <n v="13.01"/>
    <s v="Medium"/>
    <x v="0"/>
    <x v="2"/>
    <n v="12"/>
    <s v="December"/>
    <s v="2012-12"/>
    <n v="0.109615384615385"/>
    <n v="5"/>
    <s v="Oxana Lagunov"/>
  </r>
  <r>
    <s v="MO-2013-CS186086-41548"/>
    <d v="2013-10-01T00:00:00"/>
    <d v="2013-10-06T00:00:00"/>
    <s v="Standard Class"/>
    <s v="CS-186086"/>
    <s v="Cari Schnelling"/>
    <x v="2"/>
    <s v="Casablanca"/>
    <s v="Grand Casablanca"/>
    <s v="Morocco"/>
    <x v="11"/>
    <s v="Africa"/>
    <s v="OFF-AP-3579"/>
    <x v="0"/>
    <s v="Appliances"/>
    <s v="Breville Stove, Red"/>
    <n v="561.54"/>
    <n v="1"/>
    <n v="0"/>
    <n v="101.07"/>
    <n v="11.37"/>
    <s v="Medium"/>
    <x v="0"/>
    <x v="0"/>
    <n v="10"/>
    <s v="October"/>
    <s v="2013-10"/>
    <n v="0.17998717811732001"/>
    <n v="5"/>
    <s v="Lindiwe Afolayan"/>
  </r>
  <r>
    <s v="IN-2013-OT1873058-41462"/>
    <d v="2013-07-07T00:00:00"/>
    <d v="2013-07-12T00:00:00"/>
    <s v="Standard Class"/>
    <s v="OT-1873058"/>
    <s v="Olvera Toch"/>
    <x v="2"/>
    <s v="Raipur"/>
    <s v="Chhattisgarh"/>
    <s v="India"/>
    <x v="8"/>
    <s v="Asia Pacific"/>
    <s v="OFF-PA-5853"/>
    <x v="0"/>
    <s v="Paper"/>
    <s v="SanDisk Computer Printout Paper, Premium"/>
    <n v="178.74"/>
    <n v="6"/>
    <n v="0"/>
    <n v="14.22"/>
    <n v="11.09"/>
    <s v="Medium"/>
    <x v="0"/>
    <x v="0"/>
    <n v="7"/>
    <s v="July"/>
    <s v="2013-07"/>
    <n v="7.9556898288016098E-2"/>
    <n v="5"/>
    <s v="Chandrakant Chaudhri"/>
  </r>
  <r>
    <s v="CA-2012-GA14515140-41218"/>
    <d v="2012-11-05T00:00:00"/>
    <d v="2012-11-10T00:00:00"/>
    <s v="Standard Class"/>
    <s v="GA-145151408"/>
    <s v="George Ashbrook"/>
    <x v="2"/>
    <s v="Columbus"/>
    <s v="Georgia"/>
    <s v="United States"/>
    <x v="9"/>
    <s v="USCA"/>
    <s v="OFF-PA-3156"/>
    <x v="0"/>
    <s v="Paper"/>
    <s v="Array Parchment Paper, Assorted Colors"/>
    <n v="43.68"/>
    <n v="6"/>
    <n v="0"/>
    <n v="20.9664"/>
    <n v="2.4500000000000002"/>
    <s v="Medium"/>
    <x v="0"/>
    <x v="2"/>
    <n v="11"/>
    <s v="November"/>
    <s v="2012-11"/>
    <n v="0.48"/>
    <n v="5"/>
    <s v="Flannery Newton"/>
  </r>
  <r>
    <s v="ES-2012-LW1721548-40975"/>
    <d v="2012-03-07T00:00:00"/>
    <d v="2012-03-12T00:00:00"/>
    <s v="Standard Class"/>
    <s v="LW-1721548"/>
    <s v="Luke Weiss"/>
    <x v="2"/>
    <s v="Baden-Baden"/>
    <s v="Baden-Württemberg"/>
    <s v="Germany"/>
    <x v="3"/>
    <s v="Europe"/>
    <s v="OFF-FA-3020"/>
    <x v="0"/>
    <s v="Fasteners"/>
    <s v="Advantus Clamps, Assorted Sizes"/>
    <n v="117.18"/>
    <n v="7"/>
    <n v="0"/>
    <n v="15.120000000000001"/>
    <n v="9.69"/>
    <s v="Medium"/>
    <x v="0"/>
    <x v="2"/>
    <n v="3"/>
    <s v="March"/>
    <s v="2012-03"/>
    <n v="0.12903225806451599"/>
    <n v="5"/>
    <s v="Gilbert Wolff"/>
  </r>
  <r>
    <s v="EG-2015-RO978038-42175"/>
    <d v="2015-06-20T00:00:00"/>
    <d v="2015-06-25T00:00:00"/>
    <s v="Standard Class"/>
    <s v="RO-978038"/>
    <s v="Rose O'Brian"/>
    <x v="2"/>
    <s v="Al Mahallah al Kubra"/>
    <s v="Al Gharbiyah"/>
    <s v="Egypt"/>
    <x v="11"/>
    <s v="Africa"/>
    <s v="OFF-SU-2993"/>
    <x v="0"/>
    <s v="Supplies"/>
    <s v="Acme Shears, Easy Grip"/>
    <n v="103.08"/>
    <n v="2"/>
    <n v="0"/>
    <n v="21.6"/>
    <n v="9.52"/>
    <s v="Medium"/>
    <x v="0"/>
    <x v="1"/>
    <n v="6"/>
    <s v="June"/>
    <s v="2015-06"/>
    <n v="0.20954598370197899"/>
    <n v="5"/>
    <s v="Lindiwe Afolayan"/>
  </r>
  <r>
    <s v="MX-2014-MK1816093-41713"/>
    <d v="2014-03-15T00:00:00"/>
    <d v="2014-03-20T00:00:00"/>
    <s v="Standard Class"/>
    <s v="MK-1816093"/>
    <s v="Mike Kennedy"/>
    <x v="2"/>
    <s v="Masaya"/>
    <s v="Masaya"/>
    <s v="Nicaragua"/>
    <x v="7"/>
    <s v="LATAM"/>
    <s v="OFF-EN-4914"/>
    <x v="0"/>
    <s v="Envelopes"/>
    <s v="Jiffy Mailers, Recycled"/>
    <n v="167.86"/>
    <n v="7"/>
    <n v="0"/>
    <n v="53.61999999999999"/>
    <n v="8.6170000000000009"/>
    <s v="Medium"/>
    <x v="0"/>
    <x v="3"/>
    <n v="3"/>
    <s v="March"/>
    <s v="2014-03"/>
    <n v="0.31943286071726401"/>
    <n v="5"/>
    <s v="Nicodemo Bautista"/>
  </r>
  <r>
    <s v="IN-2013-CR1273011-41412"/>
    <d v="2013-05-18T00:00:00"/>
    <d v="2013-05-23T00:00:00"/>
    <s v="Standard Class"/>
    <s v="CR-1273011"/>
    <s v="Craig Reiter"/>
    <x v="2"/>
    <s v="Cox’s Bāzār"/>
    <s v="Chittagong"/>
    <s v="Bangladesh"/>
    <x v="8"/>
    <s v="Asia Pacific"/>
    <s v="OFF-FA-5471"/>
    <x v="0"/>
    <s v="Fasteners"/>
    <s v="OIC Push Pins, 12 Pack"/>
    <n v="100.38"/>
    <n v="7"/>
    <n v="0"/>
    <n v="50.19"/>
    <n v="8.32"/>
    <s v="Medium"/>
    <x v="0"/>
    <x v="0"/>
    <n v="5"/>
    <s v="May"/>
    <s v="2013-05"/>
    <n v="0.5"/>
    <n v="5"/>
    <s v="Chandrakant Chaudhri"/>
  </r>
  <r>
    <s v="MX-2014-CS1186051-41948"/>
    <d v="2014-11-05T00:00:00"/>
    <d v="2014-11-10T00:00:00"/>
    <s v="Standard Class"/>
    <s v="CS-1186051"/>
    <s v="Cari Schnelling"/>
    <x v="2"/>
    <s v="Villa Nueva"/>
    <s v="Guatemala"/>
    <s v="Guatemala"/>
    <x v="7"/>
    <s v="LATAM"/>
    <s v="OFF-EN-3663"/>
    <x v="0"/>
    <s v="Envelopes"/>
    <s v="Cameo Interoffice Envelope, Set of 50"/>
    <n v="158.1"/>
    <n v="5"/>
    <n v="0"/>
    <n v="60"/>
    <n v="8.245000000000001"/>
    <s v="Medium"/>
    <x v="0"/>
    <x v="3"/>
    <n v="11"/>
    <s v="November"/>
    <s v="2014-11"/>
    <n v="0.37950664136622397"/>
    <n v="5"/>
    <s v="Nicodemo Bautista"/>
  </r>
  <r>
    <s v="IZ-2013-SC1057561-41500"/>
    <d v="2013-08-14T00:00:00"/>
    <d v="2013-08-19T00:00:00"/>
    <s v="Standard Class"/>
    <s v="SC-1057561"/>
    <s v="Sonia Cooley"/>
    <x v="2"/>
    <s v="Baghdad"/>
    <s v="Baghdad"/>
    <s v="Iraq"/>
    <x v="2"/>
    <s v="Asia Pacific"/>
    <s v="OFF-FA-6208"/>
    <x v="0"/>
    <s v="Fasteners"/>
    <s v="Stockwell Thumb Tacks, Metal"/>
    <n v="109.19999999999999"/>
    <n v="8"/>
    <n v="0"/>
    <n v="34.799999999999997"/>
    <n v="8.1199999999999992"/>
    <s v="Medium"/>
    <x v="0"/>
    <x v="0"/>
    <n v="8"/>
    <s v="August"/>
    <s v="2013-08"/>
    <n v="0.31868131868131899"/>
    <n v="5"/>
    <s v="Kaoru Xun"/>
  </r>
  <r>
    <s v="IR-2014-CM223560-41806"/>
    <d v="2014-06-16T00:00:00"/>
    <d v="2014-06-21T00:00:00"/>
    <s v="Standard Class"/>
    <s v="CM-223560"/>
    <s v="Chris McAfee"/>
    <x v="2"/>
    <s v="Rasht"/>
    <s v="Gilan"/>
    <s v="Iran"/>
    <x v="8"/>
    <s v="Asia Pacific"/>
    <s v="OFF-AP-4953"/>
    <x v="0"/>
    <s v="Appliances"/>
    <s v="KitchenAid Coffee Grinder, Red"/>
    <n v="140.94"/>
    <n v="2"/>
    <n v="0"/>
    <n v="23.94"/>
    <n v="7.92"/>
    <s v="Medium"/>
    <x v="0"/>
    <x v="3"/>
    <n v="6"/>
    <s v="June"/>
    <s v="2014-06"/>
    <n v="0.169859514687101"/>
    <n v="5"/>
    <s v="Chandrakant Chaudhri"/>
  </r>
  <r>
    <s v="CA-2013-IG15085140-41373"/>
    <d v="2013-04-09T00:00:00"/>
    <d v="2013-04-14T00:00:00"/>
    <s v="Standard Class"/>
    <s v="IG-150851406"/>
    <s v="Ivan Gibson"/>
    <x v="2"/>
    <s v="Norwich"/>
    <s v="Connecticut"/>
    <s v="United States"/>
    <x v="12"/>
    <s v="USCA"/>
    <s v="OFF-AP-4717"/>
    <x v="0"/>
    <s v="Appliances"/>
    <s v="Honeywell Enviracaire Portable HEPA Air Cleaner for up to 10 x 16 Room"/>
    <n v="370.14"/>
    <n v="3"/>
    <n v="0"/>
    <n v="144.3546"/>
    <n v="24.22"/>
    <s v="Medium"/>
    <x v="0"/>
    <x v="0"/>
    <n v="4"/>
    <s v="April"/>
    <s v="2013-04"/>
    <n v="0.39"/>
    <n v="5"/>
    <s v="Dolores Davis"/>
  </r>
  <r>
    <s v="ES-2012-JM1525064-41131"/>
    <d v="2012-08-10T00:00:00"/>
    <d v="2012-08-15T00:00:00"/>
    <s v="Standard Class"/>
    <s v="JM-1525064"/>
    <s v="Janet Martin"/>
    <x v="2"/>
    <s v="Parma"/>
    <s v="Emilia-Romagna"/>
    <s v="Italy"/>
    <x v="20"/>
    <s v="Europe"/>
    <s v="OFF-AP-4509"/>
    <x v="0"/>
    <s v="Appliances"/>
    <s v="Hamilton Beach Toaster, Black"/>
    <n v="113.88"/>
    <n v="2"/>
    <n v="0"/>
    <n v="34.14"/>
    <n v="7.54"/>
    <s v="Medium"/>
    <x v="0"/>
    <x v="2"/>
    <n v="8"/>
    <s v="August"/>
    <s v="2012-08"/>
    <n v="0.29978925184404598"/>
    <n v="5"/>
    <s v="Gavino Bove"/>
  </r>
  <r>
    <s v="ES-2015-CV1229548-42297"/>
    <d v="2015-10-20T00:00:00"/>
    <d v="2015-10-25T00:00:00"/>
    <s v="Standard Class"/>
    <s v="CV-1229548"/>
    <s v="Christina VanderZanden"/>
    <x v="2"/>
    <s v="Erlangen"/>
    <s v="Bavaria"/>
    <s v="Germany"/>
    <x v="3"/>
    <s v="Europe"/>
    <s v="OFF-FA-6200"/>
    <x v="0"/>
    <s v="Fasteners"/>
    <s v="Stockwell Rubber Bands, Metal"/>
    <n v="97.559999999999988"/>
    <n v="6"/>
    <n v="0"/>
    <n v="48.779999999999994"/>
    <n v="7.32"/>
    <s v="Medium"/>
    <x v="0"/>
    <x v="1"/>
    <n v="10"/>
    <s v="October"/>
    <s v="2015-10"/>
    <n v="0.5"/>
    <n v="5"/>
    <s v="Gilbert Wolff"/>
  </r>
  <r>
    <s v="MX-2014-SC2072593-42004"/>
    <d v="2014-12-31T00:00:00"/>
    <d v="2015-01-05T00:00:00"/>
    <s v="Standard Class"/>
    <s v="SC-2072593"/>
    <s v="Steven Cartwright"/>
    <x v="2"/>
    <s v="Managua"/>
    <s v="Managua"/>
    <s v="Nicaragua"/>
    <x v="7"/>
    <s v="LATAM"/>
    <s v="OFF-EN-3676"/>
    <x v="0"/>
    <s v="Envelopes"/>
    <s v="Cameo Peel and Seal, with clear poly window"/>
    <n v="81.8"/>
    <n v="5"/>
    <n v="0"/>
    <n v="20.399999999999999"/>
    <n v="7.043000000000001"/>
    <s v="Medium"/>
    <x v="0"/>
    <x v="3"/>
    <n v="12"/>
    <s v="December"/>
    <s v="2014-12"/>
    <n v="0.24938875305623501"/>
    <n v="5"/>
    <s v="Nicodemo Bautista"/>
  </r>
  <r>
    <s v="IN-2015-CM1223558-42325"/>
    <d v="2015-11-17T00:00:00"/>
    <d v="2015-11-22T00:00:00"/>
    <s v="Standard Class"/>
    <s v="CM-1223558"/>
    <s v="Chris McAfee"/>
    <x v="2"/>
    <s v="Nagpur"/>
    <s v="Maharashtra"/>
    <s v="India"/>
    <x v="8"/>
    <s v="Asia Pacific"/>
    <s v="OFF-AP-3879"/>
    <x v="0"/>
    <s v="Appliances"/>
    <s v="Cuisinart Toaster, White"/>
    <n v="154.80000000000001"/>
    <n v="3"/>
    <n v="0"/>
    <n v="17.009999999999998"/>
    <n v="7.03"/>
    <s v="Medium"/>
    <x v="0"/>
    <x v="1"/>
    <n v="11"/>
    <s v="November"/>
    <s v="2015-11"/>
    <n v="0.10988372093023301"/>
    <n v="5"/>
    <s v="Chandrakant Chaudhri"/>
  </r>
  <r>
    <s v="CA-2015-JP15520140-42347"/>
    <d v="2015-12-09T00:00:00"/>
    <d v="2015-12-14T00:00:00"/>
    <s v="Standard Class"/>
    <s v="JP-155201402"/>
    <s v="Jeremy Pistek"/>
    <x v="2"/>
    <s v="Madison"/>
    <s v="Wisconsin"/>
    <s v="United States"/>
    <x v="15"/>
    <s v="USCA"/>
    <s v="OFF-AP-4751"/>
    <x v="0"/>
    <s v="Appliances"/>
    <s v="Hoover WindTunnel Plus Canister Vacuum"/>
    <n v="1089.75"/>
    <n v="3"/>
    <n v="0"/>
    <n v="305.13000000000011"/>
    <n v="47.67"/>
    <s v="Medium"/>
    <x v="0"/>
    <x v="1"/>
    <n v="12"/>
    <s v="December"/>
    <s v="2015-12"/>
    <n v="0.28000000000000003"/>
    <n v="5"/>
    <s v="Lon Bonher"/>
  </r>
  <r>
    <s v="CA-2014-JP15520140-41887"/>
    <d v="2014-09-05T00:00:00"/>
    <d v="2014-09-10T00:00:00"/>
    <s v="Standard Class"/>
    <s v="JP-155201408"/>
    <s v="Jeremy Pistek"/>
    <x v="2"/>
    <s v="Jonesboro"/>
    <s v="Arkansas"/>
    <s v="United States"/>
    <x v="9"/>
    <s v="USCA"/>
    <s v="OFF-PA-6435"/>
    <x v="0"/>
    <s v="Paper"/>
    <s v="Xerox 1886"/>
    <n v="239.5"/>
    <n v="5"/>
    <n v="0"/>
    <n v="114.95999999999998"/>
    <n v="6.04"/>
    <s v="Medium"/>
    <x v="0"/>
    <x v="3"/>
    <n v="9"/>
    <s v="September"/>
    <s v="2014-09"/>
    <n v="0.48"/>
    <n v="5"/>
    <s v="Flannery Newton"/>
  </r>
  <r>
    <s v="IN-2015-MS1753058-42299"/>
    <d v="2015-10-22T00:00:00"/>
    <d v="2015-10-27T00:00:00"/>
    <s v="Standard Class"/>
    <s v="MS-1753058"/>
    <s v="MaryBeth Skach"/>
    <x v="2"/>
    <s v="Jaipur"/>
    <s v="Rajasthan"/>
    <s v="India"/>
    <x v="8"/>
    <s v="Asia Pacific"/>
    <s v="OFF-PA-6621"/>
    <x v="0"/>
    <s v="Paper"/>
    <s v="Xerox Parchment Paper, 8.5 x 11"/>
    <n v="87"/>
    <n v="5"/>
    <n v="0"/>
    <n v="40.799999999999997"/>
    <n v="6.6"/>
    <s v="Medium"/>
    <x v="0"/>
    <x v="1"/>
    <n v="10"/>
    <s v="October"/>
    <s v="2015-10"/>
    <n v="0.46896551724137903"/>
    <n v="5"/>
    <s v="Chandrakant Chaudhri"/>
  </r>
  <r>
    <s v="MX-2014-JE1571582-41920"/>
    <d v="2014-10-08T00:00:00"/>
    <d v="2014-10-13T00:00:00"/>
    <s v="Standard Class"/>
    <s v="JE-1571582"/>
    <s v="Joe Elijah"/>
    <x v="2"/>
    <s v="Mexico City"/>
    <s v="Distrito Federal"/>
    <s v="Mexico"/>
    <x v="7"/>
    <s v="LATAM"/>
    <s v="OFF-EN-5038"/>
    <x v="0"/>
    <s v="Envelopes"/>
    <s v="Kraft Manila Envelope, Security-Tint"/>
    <n v="77.039999999999992"/>
    <n v="4"/>
    <n v="0"/>
    <n v="3.04"/>
    <n v="6.5529999999999999"/>
    <s v="Medium"/>
    <x v="0"/>
    <x v="3"/>
    <n v="10"/>
    <s v="October"/>
    <s v="2014-10"/>
    <n v="3.9460020768431997E-2"/>
    <n v="5"/>
    <s v="Nicodemo Bautista"/>
  </r>
  <r>
    <s v="MO-2014-BS175586-41818"/>
    <d v="2014-06-28T00:00:00"/>
    <d v="2014-07-03T00:00:00"/>
    <s v="Standard Class"/>
    <s v="BS-175586"/>
    <s v="Bruce Stewart"/>
    <x v="2"/>
    <s v="Casablanca"/>
    <s v="Grand Casablanca"/>
    <s v="Morocco"/>
    <x v="11"/>
    <s v="Africa"/>
    <s v="OFF-EN-4915"/>
    <x v="0"/>
    <s v="Envelopes"/>
    <s v="Jiffy Mailers, Security-Tint"/>
    <n v="79.140000000000015"/>
    <n v="2"/>
    <n v="0"/>
    <n v="30.06"/>
    <n v="6.46"/>
    <s v="Medium"/>
    <x v="0"/>
    <x v="3"/>
    <n v="6"/>
    <s v="June"/>
    <s v="2014-06"/>
    <n v="0.37983320697498102"/>
    <n v="5"/>
    <s v="Lindiwe Afolayan"/>
  </r>
  <r>
    <s v="MX-2014-DL1333026-41884"/>
    <d v="2014-09-02T00:00:00"/>
    <d v="2014-09-07T00:00:00"/>
    <s v="Standard Class"/>
    <s v="DL-1333026"/>
    <s v="Denise Leinenbach"/>
    <x v="2"/>
    <s v="Santiago"/>
    <s v="Santiago"/>
    <s v="Chile"/>
    <x v="10"/>
    <s v="LATAM"/>
    <s v="OFF-PA-4176"/>
    <x v="0"/>
    <s v="Paper"/>
    <s v="Enermax Note Cards, Multicolor"/>
    <n v="130.56"/>
    <n v="6"/>
    <n v="0"/>
    <n v="31.320000000000004"/>
    <n v="6.3409999999999993"/>
    <s v="Medium"/>
    <x v="0"/>
    <x v="3"/>
    <n v="9"/>
    <s v="September"/>
    <s v="2014-09"/>
    <n v="0.239889705882353"/>
    <n v="5"/>
    <s v="Vasco Magalhães"/>
  </r>
  <r>
    <s v="ID-2012-DJ13630113-41191"/>
    <d v="2012-10-09T00:00:00"/>
    <d v="2012-10-14T00:00:00"/>
    <s v="Standard Class"/>
    <s v="DJ-13630113"/>
    <s v="Doug Jacobs"/>
    <x v="2"/>
    <s v="Singapore"/>
    <s v="Singapore"/>
    <s v="Singapore"/>
    <x v="22"/>
    <s v="Asia Pacific"/>
    <s v="OFF-SU-4319"/>
    <x v="0"/>
    <s v="Supplies"/>
    <s v="Fiskars Shears, Easy Grip"/>
    <n v="246.3"/>
    <n v="5"/>
    <n v="0"/>
    <n v="51.6"/>
    <n v="6.34"/>
    <s v="Medium"/>
    <x v="0"/>
    <x v="2"/>
    <n v="10"/>
    <s v="October"/>
    <s v="2012-10"/>
    <n v="0.20950060901339801"/>
    <n v="5"/>
    <s v="Preecha Metharom"/>
  </r>
  <r>
    <s v="MX-2013-HG1502518-41578"/>
    <d v="2013-10-31T00:00:00"/>
    <d v="2013-11-05T00:00:00"/>
    <s v="Standard Class"/>
    <s v="HG-1502518"/>
    <s v="Hunter Glantz"/>
    <x v="2"/>
    <s v="Eunápolis"/>
    <s v="Bahia"/>
    <s v="Brazil"/>
    <x v="10"/>
    <s v="LATAM"/>
    <s v="OFF-FA-2950"/>
    <x v="0"/>
    <s v="Fasteners"/>
    <s v="Accos Push Pins, Metal"/>
    <n v="68.319999999999993"/>
    <n v="7"/>
    <n v="0"/>
    <n v="34.159999999999997"/>
    <n v="6.2560000000000002"/>
    <s v="Medium"/>
    <x v="0"/>
    <x v="0"/>
    <n v="10"/>
    <s v="October"/>
    <s v="2013-10"/>
    <n v="0.5"/>
    <n v="5"/>
    <s v="Vasco Magalhães"/>
  </r>
  <r>
    <s v="MX-2013-MO1795082-41551"/>
    <d v="2013-10-04T00:00:00"/>
    <d v="2013-10-09T00:00:00"/>
    <s v="Standard Class"/>
    <s v="MO-1795082"/>
    <s v="Michael Oakman"/>
    <x v="2"/>
    <s v="Mexicali"/>
    <s v="Baja California"/>
    <s v="Mexico"/>
    <x v="7"/>
    <s v="LATAM"/>
    <s v="OFF-EN-3663"/>
    <x v="0"/>
    <s v="Envelopes"/>
    <s v="Cameo Interoffice Envelope, Set of 50"/>
    <n v="94.859999999999985"/>
    <n v="3"/>
    <n v="0"/>
    <n v="36"/>
    <n v="6.1369999999999996"/>
    <s v="Medium"/>
    <x v="0"/>
    <x v="0"/>
    <n v="10"/>
    <s v="October"/>
    <s v="2013-10"/>
    <n v="0.37950664136622397"/>
    <n v="5"/>
    <s v="Nicodemo Bautista"/>
  </r>
  <r>
    <s v="CM-2013-AR57022-41359"/>
    <d v="2013-03-26T00:00:00"/>
    <d v="2013-03-31T00:00:00"/>
    <s v="Standard Class"/>
    <s v="AR-57022"/>
    <s v="Anemone Ratner"/>
    <x v="2"/>
    <s v="Maroua"/>
    <s v="Extreme-Nord"/>
    <s v="Cameroon"/>
    <x v="13"/>
    <s v="Africa"/>
    <s v="OFF-AP-4724"/>
    <x v="0"/>
    <s v="Appliances"/>
    <s v="Hoover Coffee Grinder, Silver"/>
    <n v="69.540000000000006"/>
    <n v="1"/>
    <n v="0"/>
    <n v="27.119999999999997"/>
    <n v="6.05"/>
    <s v="Medium"/>
    <x v="0"/>
    <x v="0"/>
    <n v="3"/>
    <s v="March"/>
    <s v="2013-03"/>
    <n v="0.38999137187230398"/>
    <n v="5"/>
    <s v="Andile Ihejirika"/>
  </r>
  <r>
    <s v="MX-2015-JR1567082-42136"/>
    <d v="2015-05-12T00:00:00"/>
    <d v="2015-05-17T00:00:00"/>
    <s v="Standard Class"/>
    <s v="JR-1567082"/>
    <s v="Jim Radford"/>
    <x v="2"/>
    <s v="Tecomán"/>
    <s v="Colima"/>
    <s v="Mexico"/>
    <x v="7"/>
    <s v="LATAM"/>
    <s v="OFF-PA-4168"/>
    <x v="0"/>
    <s v="Paper"/>
    <s v="Enermax Message Books, Multicolor"/>
    <n v="95.640000000000015"/>
    <n v="6"/>
    <n v="0"/>
    <n v="23.88"/>
    <n v="6.0439999999999996"/>
    <s v="Medium"/>
    <x v="0"/>
    <x v="1"/>
    <n v="5"/>
    <s v="May"/>
    <s v="2015-05"/>
    <n v="0.24968632371392699"/>
    <n v="5"/>
    <s v="Nicodemo Bautista"/>
  </r>
  <r>
    <s v="MX-2012-DL1333051-40985"/>
    <d v="2012-03-17T00:00:00"/>
    <d v="2012-03-22T00:00:00"/>
    <s v="Standard Class"/>
    <s v="DL-1333051"/>
    <s v="Denise Leinenbach"/>
    <x v="2"/>
    <s v="Escuintla"/>
    <s v="Escuintla"/>
    <s v="Guatemala"/>
    <x v="7"/>
    <s v="LATAM"/>
    <s v="OFF-AP-3583"/>
    <x v="0"/>
    <s v="Appliances"/>
    <s v="Breville Toaster, Red"/>
    <n v="102.28000000000003"/>
    <n v="2"/>
    <n v="0"/>
    <n v="40.880000000000003"/>
    <n v="5.7789999999999999"/>
    <s v="Medium"/>
    <x v="0"/>
    <x v="2"/>
    <n v="3"/>
    <s v="March"/>
    <s v="2012-03"/>
    <n v="0.39968713335940598"/>
    <n v="5"/>
    <s v="Nicodemo Bautista"/>
  </r>
  <r>
    <s v="ES-2012-SW2045564-40947"/>
    <d v="2012-02-08T00:00:00"/>
    <d v="2012-02-13T00:00:00"/>
    <s v="Standard Class"/>
    <s v="SW-2045564"/>
    <s v="Shaun Weien"/>
    <x v="2"/>
    <s v="Siena"/>
    <s v="Tuscany"/>
    <s v="Italy"/>
    <x v="20"/>
    <s v="Europe"/>
    <s v="OFF-FA-6184"/>
    <x v="0"/>
    <s v="Fasteners"/>
    <s v="Stockwell Clamps, 12 Pack"/>
    <n v="109.62"/>
    <n v="6"/>
    <n v="0"/>
    <n v="21.78"/>
    <n v="5.55"/>
    <s v="Medium"/>
    <x v="0"/>
    <x v="2"/>
    <n v="2"/>
    <s v="February"/>
    <s v="2012-02"/>
    <n v="0.19868637110016399"/>
    <n v="5"/>
    <s v="Gavino Bove"/>
  </r>
  <r>
    <s v="EZ-2013-JR567032-41494"/>
    <d v="2013-08-08T00:00:00"/>
    <d v="2013-08-13T00:00:00"/>
    <s v="Standard Class"/>
    <s v="JR-567032"/>
    <s v="Jim Radford"/>
    <x v="2"/>
    <s v="Usti nad Labem"/>
    <s v="Usti nad Labem"/>
    <s v="Czech Republic"/>
    <x v="4"/>
    <s v="Europe"/>
    <s v="OFF-EN-5036"/>
    <x v="0"/>
    <s v="Envelopes"/>
    <s v="Kraft Mailers, with clear poly window"/>
    <n v="164.76"/>
    <n v="4"/>
    <n v="0"/>
    <n v="39.480000000000004"/>
    <n v="5.38"/>
    <s v="Medium"/>
    <x v="0"/>
    <x v="0"/>
    <n v="8"/>
    <s v="August"/>
    <s v="2013-08"/>
    <n v="0.23962126729788799"/>
    <n v="5"/>
    <s v="Oxana Lagunov"/>
  </r>
  <r>
    <s v="CA-2012-JD16015140-41185"/>
    <d v="2012-10-03T00:00:00"/>
    <d v="2012-10-08T00:00:00"/>
    <s v="Standard Class"/>
    <s v="JD-160151404"/>
    <s v="Joy Daniels"/>
    <x v="2"/>
    <s v="Seattle"/>
    <s v="Washington"/>
    <s v="United States"/>
    <x v="21"/>
    <s v="USCA"/>
    <s v="OFF-LA-3241"/>
    <x v="0"/>
    <s v="Labels"/>
    <s v="Avery 519"/>
    <n v="29.24"/>
    <n v="4"/>
    <n v="0"/>
    <n v="13.742799999999999"/>
    <n v="2.04"/>
    <s v="Medium"/>
    <x v="0"/>
    <x v="2"/>
    <n v="10"/>
    <s v="October"/>
    <s v="2012-10"/>
    <n v="0.47"/>
    <n v="5"/>
    <s v="Derrick Snyders"/>
  </r>
  <r>
    <s v="MX-2013-DC1328531-41555"/>
    <d v="2013-10-08T00:00:00"/>
    <d v="2013-10-13T00:00:00"/>
    <s v="Standard Class"/>
    <s v="DC-1328531"/>
    <s v="Debra Catini"/>
    <x v="2"/>
    <s v="Santiago de Cuba"/>
    <s v="Santiago de Cuba"/>
    <s v="Cuba"/>
    <x v="16"/>
    <s v="LATAM"/>
    <s v="OFF-SU-4325"/>
    <x v="0"/>
    <s v="Supplies"/>
    <s v="Fiskars Trimmer, Easy Grip"/>
    <n v="146.4"/>
    <n v="5"/>
    <n v="0"/>
    <n v="57"/>
    <n v="5.3179999999999996"/>
    <s v="Medium"/>
    <x v="0"/>
    <x v="0"/>
    <n v="10"/>
    <s v="October"/>
    <s v="2013-10"/>
    <n v="0.38934426229508201"/>
    <n v="5"/>
    <s v="Marilène Rousseau"/>
  </r>
  <r>
    <s v="AO-2014-HG48454-41863"/>
    <d v="2014-08-12T00:00:00"/>
    <d v="2014-08-17T00:00:00"/>
    <s v="Standard Class"/>
    <s v="HG-48454"/>
    <s v="Harry Greene"/>
    <x v="2"/>
    <s v="Luanda"/>
    <s v="Luanda"/>
    <s v="Angola"/>
    <x v="13"/>
    <s v="Africa"/>
    <s v="OFF-PA-3986"/>
    <x v="0"/>
    <s v="Paper"/>
    <s v="Eaton Cards &amp; Envelopes, 8.5 x 11"/>
    <n v="49.320000000000007"/>
    <n v="1"/>
    <n v="0"/>
    <n v="11.82"/>
    <n v="5.23"/>
    <s v="Medium"/>
    <x v="0"/>
    <x v="3"/>
    <n v="8"/>
    <s v="August"/>
    <s v="2014-08"/>
    <n v="0.23965936739659399"/>
    <n v="5"/>
    <s v="Andile Ihejirika"/>
  </r>
  <r>
    <s v="MX-2014-ST2053016-41758"/>
    <d v="2014-04-29T00:00:00"/>
    <d v="2014-05-04T00:00:00"/>
    <s v="Standard Class"/>
    <s v="ST-2053016"/>
    <s v="Shui Tom"/>
    <x v="2"/>
    <s v="Trinidad"/>
    <s v="Beni"/>
    <s v="Bolivia"/>
    <x v="10"/>
    <s v="LATAM"/>
    <s v="OFF-PA-4168"/>
    <x v="0"/>
    <s v="Paper"/>
    <s v="Enermax Message Books, Multicolor"/>
    <n v="47.820000000000007"/>
    <n v="3"/>
    <n v="0"/>
    <n v="11.94"/>
    <n v="5.2050000000000001"/>
    <s v="Medium"/>
    <x v="0"/>
    <x v="3"/>
    <n v="4"/>
    <s v="April"/>
    <s v="2014-04"/>
    <n v="0.24968632371392699"/>
    <n v="5"/>
    <s v="Vasco Magalhães"/>
  </r>
  <r>
    <s v="TZ-2012-JG5115129-40911"/>
    <d v="2012-01-03T00:00:00"/>
    <d v="2012-01-08T00:00:00"/>
    <s v="Standard Class"/>
    <s v="JG-5115129"/>
    <s v="Jack Garza"/>
    <x v="2"/>
    <s v="Dar es Salaam"/>
    <s v="Dar Es Salaam"/>
    <s v="Tanzania"/>
    <x v="14"/>
    <s v="Africa"/>
    <s v="OFF-SU-6174"/>
    <x v="0"/>
    <s v="Supplies"/>
    <s v="Stiletto Scissors, Serrated"/>
    <n v="81.239999999999995"/>
    <n v="4"/>
    <n v="0"/>
    <n v="26.759999999999998"/>
    <n v="5.1100000000000003"/>
    <s v="Medium"/>
    <x v="0"/>
    <x v="2"/>
    <n v="1"/>
    <s v="January"/>
    <s v="2012-01"/>
    <n v="0.329394387001477"/>
    <n v="5"/>
    <s v="Wasswa Ahmed"/>
  </r>
  <r>
    <s v="IN-2013-OT1873090-41553"/>
    <d v="2013-10-06T00:00:00"/>
    <d v="2013-10-11T00:00:00"/>
    <s v="Standard Class"/>
    <s v="OT-1873090"/>
    <s v="Olvera Toch"/>
    <x v="2"/>
    <s v="Kathmandu"/>
    <s v="Central"/>
    <s v="Nepal"/>
    <x v="8"/>
    <s v="Asia Pacific"/>
    <s v="OFF-LA-5390"/>
    <x v="0"/>
    <s v="Labels"/>
    <s v="Novimex Legal Exhibit Labels, Laser Printer Compatible"/>
    <n v="52.349999999999994"/>
    <n v="5"/>
    <n v="0"/>
    <n v="7.8000000000000007"/>
    <n v="4.8"/>
    <s v="Medium"/>
    <x v="0"/>
    <x v="0"/>
    <n v="10"/>
    <s v="October"/>
    <s v="2013-10"/>
    <n v="0.148997134670487"/>
    <n v="5"/>
    <s v="Chandrakant Chaudhri"/>
  </r>
  <r>
    <s v="MX-2015-JD1606082-42257"/>
    <d v="2015-09-10T00:00:00"/>
    <d v="2015-09-15T00:00:00"/>
    <s v="Standard Class"/>
    <s v="JD-1606082"/>
    <s v="Julia Dunbar"/>
    <x v="2"/>
    <s v="Apatzingán de la Constitución"/>
    <s v="Michoacán"/>
    <s v="Mexico"/>
    <x v="7"/>
    <s v="LATAM"/>
    <s v="OFF-FA-2949"/>
    <x v="0"/>
    <s v="Fasteners"/>
    <s v="Accos Push Pins, Bulk Pack"/>
    <n v="48.4"/>
    <n v="5"/>
    <n v="0"/>
    <n v="6.7"/>
    <n v="4.6100000000000003"/>
    <s v="Medium"/>
    <x v="0"/>
    <x v="1"/>
    <n v="9"/>
    <s v="September"/>
    <s v="2015-09"/>
    <n v="0.13842975206611599"/>
    <n v="5"/>
    <s v="Nicodemo Bautista"/>
  </r>
  <r>
    <s v="IN-2013-SK1999027-41591"/>
    <d v="2013-11-13T00:00:00"/>
    <d v="2013-11-18T00:00:00"/>
    <s v="Standard Class"/>
    <s v="SK-1999027"/>
    <s v="Sally Knutson"/>
    <x v="2"/>
    <s v="Zhuhai"/>
    <s v="Guangdong"/>
    <s v="China"/>
    <x v="5"/>
    <s v="Asia Pacific"/>
    <s v="OFF-FA-5465"/>
    <x v="0"/>
    <s v="Fasteners"/>
    <s v="OIC Clamps, Metal"/>
    <n v="79.56"/>
    <n v="4"/>
    <n v="0"/>
    <n v="6.36"/>
    <n v="4.55"/>
    <s v="Medium"/>
    <x v="0"/>
    <x v="0"/>
    <n v="11"/>
    <s v="November"/>
    <s v="2013-11"/>
    <n v="7.99396681749623E-2"/>
    <n v="5"/>
    <s v="Hadia Bousaid"/>
  </r>
  <r>
    <s v="MX-2015-CJ1201031-42109"/>
    <d v="2015-04-15T00:00:00"/>
    <d v="2015-04-20T00:00:00"/>
    <s v="Standard Class"/>
    <s v="CJ-1201031"/>
    <s v="Caroline Jumper"/>
    <x v="2"/>
    <s v="Cienfuegos"/>
    <s v="Cienfuegos"/>
    <s v="Cuba"/>
    <x v="16"/>
    <s v="LATAM"/>
    <s v="OFF-EN-5033"/>
    <x v="0"/>
    <s v="Envelopes"/>
    <s v="Kraft Mailers, Recycled"/>
    <n v="48.6"/>
    <n v="2"/>
    <n v="0"/>
    <n v="24.280000000000005"/>
    <n v="4.5229999999999997"/>
    <s v="Medium"/>
    <x v="0"/>
    <x v="1"/>
    <n v="4"/>
    <s v="April"/>
    <s v="2015-04"/>
    <n v="0.499588477366255"/>
    <n v="5"/>
    <s v="Marilène Rousseau"/>
  </r>
  <r>
    <s v="IZ-2015-ME772561-42069"/>
    <d v="2015-03-06T00:00:00"/>
    <d v="2015-03-11T00:00:00"/>
    <s v="Standard Class"/>
    <s v="ME-772561"/>
    <s v="Max Engle"/>
    <x v="2"/>
    <s v="Baghdad"/>
    <s v="Baghdad"/>
    <s v="Iraq"/>
    <x v="2"/>
    <s v="Asia Pacific"/>
    <s v="OFF-SU-2996"/>
    <x v="0"/>
    <s v="Supplies"/>
    <s v="Acme Shears, Steel"/>
    <n v="98.640000000000015"/>
    <n v="2"/>
    <n v="0"/>
    <n v="35.46"/>
    <n v="4.47"/>
    <s v="Medium"/>
    <x v="0"/>
    <x v="1"/>
    <n v="3"/>
    <s v="March"/>
    <s v="2015-03"/>
    <n v="0.35948905109488999"/>
    <n v="5"/>
    <s v="Kaoru Xun"/>
  </r>
  <r>
    <s v="UP-2013-RH9495137-41569"/>
    <d v="2013-10-22T00:00:00"/>
    <d v="2013-10-27T00:00:00"/>
    <s v="Standard Class"/>
    <s v="RH-9495137"/>
    <s v="Rick Hansen"/>
    <x v="2"/>
    <s v="L'viv"/>
    <s v="L'viv"/>
    <s v="Ukraine"/>
    <x v="4"/>
    <s v="Europe"/>
    <s v="OFF-PA-4484"/>
    <x v="0"/>
    <s v="Paper"/>
    <s v="Green Bar Parchment Paper, Recycled"/>
    <n v="33.179999999999993"/>
    <n v="2"/>
    <n v="0"/>
    <n v="15.24"/>
    <n v="4.37"/>
    <s v="Medium"/>
    <x v="0"/>
    <x v="0"/>
    <n v="10"/>
    <s v="October"/>
    <s v="2013-10"/>
    <n v="0.45931283905967502"/>
    <n v="5"/>
    <s v="Oxana Lagunov"/>
  </r>
  <r>
    <s v="IN-2012-DK1298527-41082"/>
    <d v="2012-06-22T00:00:00"/>
    <d v="2012-06-27T00:00:00"/>
    <s v="Standard Class"/>
    <s v="DK-1298527"/>
    <s v="Darren Koutras"/>
    <x v="2"/>
    <s v="Jinan"/>
    <s v="Shandong"/>
    <s v="China"/>
    <x v="5"/>
    <s v="Asia Pacific"/>
    <s v="OFF-SU-4304"/>
    <x v="0"/>
    <s v="Supplies"/>
    <s v="Fiskars Box Cutter, High Speed"/>
    <n v="71.039999999999992"/>
    <n v="2"/>
    <n v="0"/>
    <n v="0.66"/>
    <n v="4.21"/>
    <s v="Medium"/>
    <x v="0"/>
    <x v="2"/>
    <n v="6"/>
    <s v="June"/>
    <s v="2012-06"/>
    <n v="9.2905405405405393E-3"/>
    <n v="5"/>
    <s v="Hadia Bousaid"/>
  </r>
  <r>
    <s v="IN-2015-JF1556558-42351"/>
    <d v="2015-12-13T00:00:00"/>
    <d v="2015-12-18T00:00:00"/>
    <s v="Standard Class"/>
    <s v="JF-1556558"/>
    <s v="Jill Fjeld"/>
    <x v="2"/>
    <s v="Pune"/>
    <s v="Maharashtra"/>
    <s v="India"/>
    <x v="8"/>
    <s v="Asia Pacific"/>
    <s v="OFF-PA-3988"/>
    <x v="0"/>
    <s v="Paper"/>
    <s v="Eaton Cards &amp; Envelopes, Premium"/>
    <n v="90.36"/>
    <n v="2"/>
    <n v="0"/>
    <n v="19.86"/>
    <n v="4.13"/>
    <s v="Medium"/>
    <x v="0"/>
    <x v="1"/>
    <n v="12"/>
    <s v="December"/>
    <s v="2015-12"/>
    <n v="0.21978751660026599"/>
    <n v="5"/>
    <s v="Chandrakant Chaudhri"/>
  </r>
  <r>
    <s v="MX-2013-JH1543051-41586"/>
    <d v="2013-11-08T00:00:00"/>
    <d v="2013-11-13T00:00:00"/>
    <s v="Standard Class"/>
    <s v="JH-1543051"/>
    <s v="Jennifer Halladay"/>
    <x v="2"/>
    <s v="Petapa"/>
    <s v="Guatemala"/>
    <s v="Guatemala"/>
    <x v="7"/>
    <s v="LATAM"/>
    <s v="OFF-PA-4480"/>
    <x v="0"/>
    <s v="Paper"/>
    <s v="Green Bar Note Cards, Premium"/>
    <n v="62.4"/>
    <n v="3"/>
    <n v="0"/>
    <n v="13.080000000000002"/>
    <n v="4.0649999999999995"/>
    <s v="Medium"/>
    <x v="0"/>
    <x v="0"/>
    <n v="11"/>
    <s v="November"/>
    <s v="2013-11"/>
    <n v="0.20961538461538501"/>
    <n v="5"/>
    <s v="Nicodemo Bautista"/>
  </r>
  <r>
    <s v="IN-2014-AA1064511-41903"/>
    <d v="2014-09-21T00:00:00"/>
    <d v="2014-09-26T00:00:00"/>
    <s v="Standard Class"/>
    <s v="AA-1064511"/>
    <s v="Anna Andreadi"/>
    <x v="2"/>
    <s v="Chittagong"/>
    <s v="Chittagong"/>
    <s v="Bangladesh"/>
    <x v="8"/>
    <s v="Asia Pacific"/>
    <s v="OFF-SU-4310"/>
    <x v="0"/>
    <s v="Supplies"/>
    <s v="Fiskars Letter Opener, Steel"/>
    <n v="49.260000000000005"/>
    <n v="2"/>
    <n v="0"/>
    <n v="4.92"/>
    <n v="3.99"/>
    <s v="Medium"/>
    <x v="0"/>
    <x v="3"/>
    <n v="9"/>
    <s v="September"/>
    <s v="2014-09"/>
    <n v="9.9878197320341006E-2"/>
    <n v="5"/>
    <s v="Chandrakant Chaudhri"/>
  </r>
  <r>
    <s v="MA-2015-IG508577-42368"/>
    <d v="2015-12-30T00:00:00"/>
    <d v="2016-01-04T00:00:00"/>
    <s v="Standard Class"/>
    <s v="IG-508577"/>
    <s v="Ivan Gibson"/>
    <x v="2"/>
    <s v="Toliara"/>
    <s v="Atsimo-Andrefana"/>
    <s v="Madagascar"/>
    <x v="14"/>
    <s v="Africa"/>
    <s v="OFF-FA-2942"/>
    <x v="0"/>
    <s v="Fasteners"/>
    <s v="Accos Clamps, Bulk Pack"/>
    <n v="77.52000000000001"/>
    <n v="4"/>
    <n v="0"/>
    <n v="36.36"/>
    <n v="3.93"/>
    <s v="Medium"/>
    <x v="0"/>
    <x v="1"/>
    <n v="12"/>
    <s v="December"/>
    <s v="2015-12"/>
    <n v="0.469040247678018"/>
    <n v="5"/>
    <s v="Wasswa Ahmed"/>
  </r>
  <r>
    <s v="MX-2012-BD1160593-41066"/>
    <d v="2012-06-06T00:00:00"/>
    <d v="2012-06-11T00:00:00"/>
    <s v="Standard Class"/>
    <s v="BD-1160593"/>
    <s v="Brian Dahlen"/>
    <x v="2"/>
    <s v="Tipitapa"/>
    <s v="Managua"/>
    <s v="Nicaragua"/>
    <x v="7"/>
    <s v="LATAM"/>
    <s v="OFF-SU-6178"/>
    <x v="0"/>
    <s v="Supplies"/>
    <s v="Stiletto Shears, Serrated"/>
    <n v="149.30000000000001"/>
    <n v="5"/>
    <n v="0"/>
    <n v="25.299999999999997"/>
    <n v="3.9240000000000004"/>
    <s v="Medium"/>
    <x v="0"/>
    <x v="2"/>
    <n v="6"/>
    <s v="June"/>
    <s v="2012-06"/>
    <n v="0.16945746818486301"/>
    <n v="5"/>
    <s v="Nicodemo Bautista"/>
  </r>
  <r>
    <s v="MX-2015-JH1582080-42299"/>
    <d v="2015-10-22T00:00:00"/>
    <d v="2015-10-27T00:00:00"/>
    <s v="Standard Class"/>
    <s v="JH-1582080"/>
    <s v="John Huston"/>
    <x v="2"/>
    <s v="Fort-de-France"/>
    <s v="Martinique"/>
    <s v="Martinique"/>
    <x v="16"/>
    <s v="LATAM"/>
    <s v="OFF-LA-3320"/>
    <x v="0"/>
    <s v="Labels"/>
    <s v="Avery Shipping Labels, 5000 Label Set"/>
    <n v="48.959999999999994"/>
    <n v="6"/>
    <n v="0"/>
    <n v="2.4"/>
    <n v="3.7920000000000003"/>
    <s v="Medium"/>
    <x v="0"/>
    <x v="1"/>
    <n v="10"/>
    <s v="October"/>
    <s v="2015-10"/>
    <n v="4.9019607843137303E-2"/>
    <n v="5"/>
    <s v="Marilène Rousseau"/>
  </r>
  <r>
    <s v="LY-2012-BN151574-41163"/>
    <d v="2012-09-11T00:00:00"/>
    <d v="2012-09-16T00:00:00"/>
    <s v="Standard Class"/>
    <s v="BN-151574"/>
    <s v="Bradley Nguyen"/>
    <x v="2"/>
    <s v="Benghazi"/>
    <s v="Banghazi"/>
    <s v="Libya"/>
    <x v="11"/>
    <s v="Africa"/>
    <s v="OFF-LA-4529"/>
    <x v="0"/>
    <s v="Labels"/>
    <s v="Harbour Creations Color Coded Labels, Laser Printer Compatible"/>
    <n v="51.599999999999994"/>
    <n v="4"/>
    <n v="0"/>
    <n v="10.8"/>
    <n v="3.71"/>
    <s v="Medium"/>
    <x v="0"/>
    <x v="2"/>
    <n v="9"/>
    <s v="September"/>
    <s v="2012-09"/>
    <n v="0.209302325581395"/>
    <n v="5"/>
    <s v="Lindiwe Afolayan"/>
  </r>
  <r>
    <s v="MX-2012-SM2090539-41184"/>
    <d v="2012-10-02T00:00:00"/>
    <d v="2012-10-07T00:00:00"/>
    <s v="Standard Class"/>
    <s v="SM-2090539"/>
    <s v="Susan MacKendrick"/>
    <x v="2"/>
    <s v="San Salvador"/>
    <s v="San Salvador"/>
    <s v="El Salvador"/>
    <x v="7"/>
    <s v="LATAM"/>
    <s v="OFF-LA-4664"/>
    <x v="0"/>
    <s v="Labels"/>
    <s v="Hon Legal Exhibit Labels, Alphabetical"/>
    <n v="35.6"/>
    <n v="5"/>
    <n v="0"/>
    <n v="2.8"/>
    <n v="3.53"/>
    <s v="Medium"/>
    <x v="0"/>
    <x v="2"/>
    <n v="10"/>
    <s v="October"/>
    <s v="2012-10"/>
    <n v="7.8651685393258397E-2"/>
    <n v="5"/>
    <s v="Nicodemo Bautista"/>
  </r>
  <r>
    <s v="MX-2013-RE1940531-41574"/>
    <d v="2013-10-27T00:00:00"/>
    <d v="2013-11-01T00:00:00"/>
    <s v="Standard Class"/>
    <s v="RE-1940531"/>
    <s v="Ricardo Emerson"/>
    <x v="2"/>
    <s v="Sancti Spíritus"/>
    <s v="Sancti Spíritus"/>
    <s v="Cuba"/>
    <x v="16"/>
    <s v="LATAM"/>
    <s v="OFF-PA-5884"/>
    <x v="0"/>
    <s v="Paper"/>
    <s v="SanDisk Note Cards, 8.5 x 11"/>
    <n v="59.459999999999994"/>
    <n v="3"/>
    <n v="0"/>
    <n v="16.02"/>
    <n v="3.4859999999999998"/>
    <s v="Medium"/>
    <x v="0"/>
    <x v="0"/>
    <n v="10"/>
    <s v="October"/>
    <s v="2013-10"/>
    <n v="0.26942482341069601"/>
    <n v="5"/>
    <s v="Marilène Rousseau"/>
  </r>
  <r>
    <s v="IN-2013-MM1726011-41439"/>
    <d v="2013-06-14T00:00:00"/>
    <d v="2013-06-19T00:00:00"/>
    <s v="Standard Class"/>
    <s v="MM-1726011"/>
    <s v="Magdelene Morse"/>
    <x v="2"/>
    <s v="Narsingdi"/>
    <s v="Dhaka"/>
    <s v="Bangladesh"/>
    <x v="8"/>
    <s v="Asia Pacific"/>
    <s v="OFF-SU-4996"/>
    <x v="0"/>
    <s v="Supplies"/>
    <s v="Kleencut Trimmer, Steel"/>
    <n v="40.83"/>
    <n v="1"/>
    <n v="0"/>
    <n v="1.62"/>
    <n v="3.47"/>
    <s v="Medium"/>
    <x v="0"/>
    <x v="0"/>
    <n v="6"/>
    <s v="June"/>
    <s v="2013-06"/>
    <n v="3.9676708302718598E-2"/>
    <n v="5"/>
    <s v="Chandrakant Chaudhri"/>
  </r>
  <r>
    <s v="ES-2015-BS11755139-42363"/>
    <d v="2015-12-25T00:00:00"/>
    <d v="2015-12-30T00:00:00"/>
    <s v="Standard Class"/>
    <s v="BS-11755139"/>
    <s v="Bruce Stewart"/>
    <x v="2"/>
    <s v="Edinburgh"/>
    <s v="Scotland"/>
    <s v="United Kingdom"/>
    <x v="6"/>
    <s v="Europe"/>
    <s v="OFF-PA-5877"/>
    <x v="0"/>
    <s v="Paper"/>
    <s v="SanDisk Message Books, Multicolor"/>
    <n v="100.92"/>
    <n v="4"/>
    <n v="0"/>
    <n v="16.080000000000002"/>
    <n v="3.19"/>
    <s v="Medium"/>
    <x v="0"/>
    <x v="1"/>
    <n v="12"/>
    <s v="December"/>
    <s v="2015-12"/>
    <n v="0.15933412604042799"/>
    <n v="5"/>
    <s v="Miina Nylund"/>
  </r>
  <r>
    <s v="IN-2012-BD1150058-41117"/>
    <d v="2012-07-27T00:00:00"/>
    <d v="2012-08-01T00:00:00"/>
    <s v="Standard Class"/>
    <s v="BD-1150058"/>
    <s v="Bradley Drucker"/>
    <x v="2"/>
    <s v="Pune"/>
    <s v="Maharashtra"/>
    <s v="India"/>
    <x v="8"/>
    <s v="Asia Pacific"/>
    <s v="OFF-PA-4484"/>
    <x v="0"/>
    <s v="Paper"/>
    <s v="Green Bar Parchment Paper, Recycled"/>
    <n v="33.179999999999993"/>
    <n v="2"/>
    <n v="0"/>
    <n v="3.3000000000000003"/>
    <n v="3.17"/>
    <s v="Medium"/>
    <x v="0"/>
    <x v="2"/>
    <n v="7"/>
    <s v="July"/>
    <s v="2012-07"/>
    <n v="9.94575045207957E-2"/>
    <n v="5"/>
    <s v="Chandrakant Chaudhri"/>
  </r>
  <r>
    <s v="MR-2015-AH58581-42117"/>
    <d v="2015-04-23T00:00:00"/>
    <d v="2015-04-28T00:00:00"/>
    <s v="Standard Class"/>
    <s v="AH-58581"/>
    <s v="Angele Hood"/>
    <x v="2"/>
    <s v="Nouakchott"/>
    <s v="Nouakchott"/>
    <s v="Mauritania"/>
    <x v="1"/>
    <s v="Africa"/>
    <s v="OFF-SU-4122"/>
    <x v="0"/>
    <s v="Supplies"/>
    <s v="Elite Letter Opener, Steel"/>
    <n v="47.999999999999993"/>
    <n v="2"/>
    <n v="0"/>
    <n v="6.7200000000000006"/>
    <n v="3.09"/>
    <s v="Medium"/>
    <x v="0"/>
    <x v="1"/>
    <n v="4"/>
    <s v="April"/>
    <s v="2015-04"/>
    <n v="0.14000000000000001"/>
    <n v="5"/>
    <s v="Katlego Akosua"/>
  </r>
  <r>
    <s v="MX-2014-CC1214580-41961"/>
    <d v="2014-11-18T00:00:00"/>
    <d v="2014-11-23T00:00:00"/>
    <s v="Standard Class"/>
    <s v="CC-1214580"/>
    <s v="Charles Crestani"/>
    <x v="2"/>
    <s v="Fort-de-France"/>
    <s v="Martinique"/>
    <s v="Martinique"/>
    <x v="16"/>
    <s v="LATAM"/>
    <s v="OFF-FA-5470"/>
    <x v="0"/>
    <s v="Fasteners"/>
    <s v="OIC Paper Clips, Metal"/>
    <n v="58.2"/>
    <n v="6"/>
    <n v="0"/>
    <n v="12.12"/>
    <n v="3.0149999999999997"/>
    <s v="Medium"/>
    <x v="0"/>
    <x v="3"/>
    <n v="11"/>
    <s v="November"/>
    <s v="2014-11"/>
    <n v="0.20824742268041199"/>
    <n v="5"/>
    <s v="Marilène Rousseau"/>
  </r>
  <r>
    <s v="IN-2015-NP1832527-42338"/>
    <d v="2015-11-30T00:00:00"/>
    <d v="2015-12-05T00:00:00"/>
    <s v="Standard Class"/>
    <s v="NP-1832527"/>
    <s v="Naresj Patel"/>
    <x v="2"/>
    <s v="Anqing"/>
    <s v="Anhui"/>
    <s v="China"/>
    <x v="5"/>
    <s v="Asia Pacific"/>
    <s v="OFF-SU-4983"/>
    <x v="0"/>
    <s v="Supplies"/>
    <s v="Kleencut Ruler, Serrated"/>
    <n v="41.04"/>
    <n v="4"/>
    <n v="0"/>
    <n v="11.040000000000001"/>
    <n v="2.78"/>
    <s v="Medium"/>
    <x v="0"/>
    <x v="1"/>
    <n v="11"/>
    <s v="November"/>
    <s v="2015-11"/>
    <n v="0.26900584795321603"/>
    <n v="5"/>
    <s v="Hadia Bousaid"/>
  </r>
  <r>
    <s v="EG-2014-TM1101038-41779"/>
    <d v="2014-05-20T00:00:00"/>
    <d v="2014-05-25T00:00:00"/>
    <s v="Standard Class"/>
    <s v="TM-1101038"/>
    <s v="Tamara Manning"/>
    <x v="2"/>
    <s v="Cairo"/>
    <s v="Al Qahirah"/>
    <s v="Egypt"/>
    <x v="11"/>
    <s v="Africa"/>
    <s v="OFF-SU-4132"/>
    <x v="0"/>
    <s v="Supplies"/>
    <s v="Elite Shears, High Speed"/>
    <n v="47.01"/>
    <n v="1"/>
    <n v="0"/>
    <n v="8.91"/>
    <n v="2.78"/>
    <s v="Medium"/>
    <x v="0"/>
    <x v="3"/>
    <n v="5"/>
    <s v="May"/>
    <s v="2014-05"/>
    <n v="0.18953414167198501"/>
    <n v="5"/>
    <s v="Lindiwe Afolayan"/>
  </r>
  <r>
    <s v="TS-2015-WB11850133-42255"/>
    <d v="2015-09-08T00:00:00"/>
    <d v="2015-09-13T00:00:00"/>
    <s v="Standard Class"/>
    <s v="WB-11850133"/>
    <s v="William Brown"/>
    <x v="2"/>
    <s v="Tunis"/>
    <s v="Tunis"/>
    <s v="Tunisia"/>
    <x v="11"/>
    <s v="Africa"/>
    <s v="OFF-PA-4148"/>
    <x v="0"/>
    <s v="Paper"/>
    <s v="Enermax Computer Printout Paper, Multicolor"/>
    <n v="29.880000000000003"/>
    <n v="1"/>
    <n v="0"/>
    <n v="0.86999999999999988"/>
    <n v="2.75"/>
    <s v="Medium"/>
    <x v="0"/>
    <x v="1"/>
    <n v="9"/>
    <s v="September"/>
    <s v="2015-09"/>
    <n v="2.9116465863453799E-2"/>
    <n v="5"/>
    <s v="Lindiwe Afolayan"/>
  </r>
  <r>
    <s v="ES-2013-ES14020139-41495"/>
    <d v="2013-08-09T00:00:00"/>
    <d v="2013-08-14T00:00:00"/>
    <s v="Standard Class"/>
    <s v="ES-14020139"/>
    <s v="Erica Smith"/>
    <x v="2"/>
    <s v="Edinburgh"/>
    <s v="Scotland"/>
    <s v="United Kingdom"/>
    <x v="6"/>
    <s v="Europe"/>
    <s v="OFF-LA-4552"/>
    <x v="0"/>
    <s v="Labels"/>
    <s v="Harbour Creations Shipping Labels, 5000 Label Set"/>
    <n v="106.65"/>
    <n v="9"/>
    <n v="0"/>
    <n v="23.22"/>
    <n v="2.72"/>
    <s v="Medium"/>
    <x v="0"/>
    <x v="0"/>
    <n v="8"/>
    <s v="August"/>
    <s v="2013-08"/>
    <n v="0.21772151898734199"/>
    <n v="5"/>
    <s v="Miina Nylund"/>
  </r>
  <r>
    <s v="MX-2015-CS1235582-42026"/>
    <d v="2015-01-22T00:00:00"/>
    <d v="2015-01-27T00:00:00"/>
    <s v="Standard Class"/>
    <s v="CS-1235582"/>
    <s v="Christine Sundaresam"/>
    <x v="2"/>
    <s v="Tuxtla Gutiérrez"/>
    <s v="Chiapas"/>
    <s v="Mexico"/>
    <x v="7"/>
    <s v="LATAM"/>
    <s v="OFF-PA-4471"/>
    <x v="0"/>
    <s v="Paper"/>
    <s v="Green Bar Memo Slips, Multicolor"/>
    <n v="36.720000000000006"/>
    <n v="3"/>
    <n v="0"/>
    <n v="10.260000000000002"/>
    <n v="2.694"/>
    <s v="Medium"/>
    <x v="0"/>
    <x v="1"/>
    <n v="1"/>
    <s v="January"/>
    <s v="2015-01"/>
    <n v="0.27941176470588203"/>
    <n v="5"/>
    <s v="Nicodemo Bautista"/>
  </r>
  <r>
    <s v="MX-2014-SA2083039-41697"/>
    <d v="2014-02-27T00:00:00"/>
    <d v="2014-03-04T00:00:00"/>
    <s v="Standard Class"/>
    <s v="SA-2083039"/>
    <s v="Sue Ann Reed"/>
    <x v="2"/>
    <s v="Sonsonate"/>
    <s v="Sonsonate"/>
    <s v="El Salvador"/>
    <x v="7"/>
    <s v="LATAM"/>
    <s v="OFF-LA-4695"/>
    <x v="0"/>
    <s v="Labels"/>
    <s v="Hon Shipping Labels, Alphabetical"/>
    <n v="44.76"/>
    <n v="6"/>
    <n v="0"/>
    <n v="4.92"/>
    <n v="2.6840000000000002"/>
    <s v="Medium"/>
    <x v="0"/>
    <x v="3"/>
    <n v="2"/>
    <s v="February"/>
    <s v="2014-02"/>
    <n v="0.109919571045576"/>
    <n v="5"/>
    <s v="Nicodemo Bautista"/>
  </r>
  <r>
    <s v="CA-2012-MS17770140-41093"/>
    <d v="2012-07-03T00:00:00"/>
    <d v="2012-07-08T00:00:00"/>
    <s v="Standard Class"/>
    <s v="MS-177701408"/>
    <s v="Maxwell Schwartz"/>
    <x v="2"/>
    <s v="Richmond"/>
    <s v="Virginia"/>
    <s v="United States"/>
    <x v="9"/>
    <s v="USCA"/>
    <s v="OFF-PA-6087"/>
    <x v="0"/>
    <s v="Paper"/>
    <s v="Southworth Structures Collection"/>
    <n v="21.84"/>
    <n v="3"/>
    <n v="0"/>
    <n v="10.92"/>
    <n v="2.04"/>
    <s v="Medium"/>
    <x v="0"/>
    <x v="2"/>
    <n v="7"/>
    <s v="July"/>
    <s v="2012-07"/>
    <n v="0.5"/>
    <n v="5"/>
    <s v="Flannery Newton"/>
  </r>
  <r>
    <s v="IN-2013-EC1405011-41412"/>
    <d v="2013-05-18T00:00:00"/>
    <d v="2013-05-23T00:00:00"/>
    <s v="Standard Class"/>
    <s v="EC-1405011"/>
    <s v="Erin Creighton"/>
    <x v="2"/>
    <s v="Dhaka"/>
    <s v="Dhaka"/>
    <s v="Bangladesh"/>
    <x v="8"/>
    <s v="Asia Pacific"/>
    <s v="OFF-SU-6170"/>
    <x v="0"/>
    <s v="Supplies"/>
    <s v="Stiletto Ruler, Serrated"/>
    <n v="34.74"/>
    <n v="3"/>
    <n v="0"/>
    <n v="2.4300000000000002"/>
    <n v="2.38"/>
    <s v="Medium"/>
    <x v="0"/>
    <x v="0"/>
    <n v="5"/>
    <s v="May"/>
    <s v="2013-05"/>
    <n v="6.9948186528497394E-2"/>
    <n v="5"/>
    <s v="Chandrakant Chaudhri"/>
  </r>
  <r>
    <s v="SG-2015-ME7725111-42358"/>
    <d v="2015-12-20T00:00:00"/>
    <d v="2015-12-25T00:00:00"/>
    <s v="Standard Class"/>
    <s v="ME-7725111"/>
    <s v="Max Engle"/>
    <x v="2"/>
    <s v="Dakar"/>
    <s v="Dakar"/>
    <s v="Senegal"/>
    <x v="1"/>
    <s v="Africa"/>
    <s v="OFF-SU-3003"/>
    <x v="0"/>
    <s v="Supplies"/>
    <s v="Acme Trimmer, Serrated"/>
    <n v="41.28"/>
    <n v="1"/>
    <n v="0"/>
    <n v="4.9499999999999993"/>
    <n v="2.34"/>
    <s v="Medium"/>
    <x v="0"/>
    <x v="1"/>
    <n v="12"/>
    <s v="December"/>
    <s v="2015-12"/>
    <n v="0.11991279069767399"/>
    <n v="5"/>
    <s v="Katlego Akosua"/>
  </r>
  <r>
    <s v="IR-2012-SC1038060-41125"/>
    <d v="2012-08-04T00:00:00"/>
    <d v="2012-08-09T00:00:00"/>
    <s v="Standard Class"/>
    <s v="SC-1038060"/>
    <s v="Shahid Collister"/>
    <x v="2"/>
    <s v="Qom"/>
    <s v="Qom"/>
    <s v="Iran"/>
    <x v="8"/>
    <s v="Asia Pacific"/>
    <s v="OFF-EN-3661"/>
    <x v="0"/>
    <s v="Envelopes"/>
    <s v="Cameo Interoffice Envelope, Recycled"/>
    <n v="46.230000000000004"/>
    <n v="1"/>
    <n v="0"/>
    <n v="19.41"/>
    <n v="2.34"/>
    <s v="Medium"/>
    <x v="0"/>
    <x v="2"/>
    <n v="8"/>
    <s v="August"/>
    <s v="2012-08"/>
    <n v="0.41985723556132398"/>
    <n v="5"/>
    <s v="Chandrakant Chaudhri"/>
  </r>
  <r>
    <s v="MX-2015-TG2131039-42034"/>
    <d v="2015-01-30T00:00:00"/>
    <d v="2015-02-04T00:00:00"/>
    <s v="Standard Class"/>
    <s v="TG-2131039"/>
    <s v="Toby Gnade"/>
    <x v="2"/>
    <s v="San Salvador"/>
    <s v="San Salvador"/>
    <s v="El Salvador"/>
    <x v="7"/>
    <s v="LATAM"/>
    <s v="OFF-EN-3659"/>
    <x v="0"/>
    <s v="Envelopes"/>
    <s v="Cameo Clasp Envelope, Set of 50"/>
    <n v="25.36"/>
    <n v="4"/>
    <n v="0"/>
    <n v="12.16"/>
    <n v="2.3220000000000001"/>
    <s v="Medium"/>
    <x v="0"/>
    <x v="1"/>
    <n v="1"/>
    <s v="January"/>
    <s v="2015-01"/>
    <n v="0.479495268138801"/>
    <n v="5"/>
    <s v="Nicodemo Bautista"/>
  </r>
  <r>
    <s v="HU-2013-SV1036557-41432"/>
    <d v="2013-06-07T00:00:00"/>
    <d v="2013-06-12T00:00:00"/>
    <s v="Standard Class"/>
    <s v="SV-1036557"/>
    <s v="Seth Vernon"/>
    <x v="2"/>
    <s v="Budapest"/>
    <s v="Budapest"/>
    <s v="Hungary"/>
    <x v="4"/>
    <s v="Europe"/>
    <s v="OFF-FA-2941"/>
    <x v="0"/>
    <s v="Fasteners"/>
    <s v="Accos Clamps, Assorted Sizes"/>
    <n v="33.660000000000011"/>
    <n v="2"/>
    <n v="0"/>
    <n v="10.08"/>
    <n v="2.31"/>
    <s v="Medium"/>
    <x v="0"/>
    <x v="0"/>
    <n v="6"/>
    <s v="June"/>
    <s v="2013-06"/>
    <n v="0.29946524064171098"/>
    <n v="5"/>
    <s v="Oxana Lagunov"/>
  </r>
  <r>
    <s v="AJ-2015-GM44409-42059"/>
    <d v="2015-02-24T00:00:00"/>
    <d v="2015-03-01T00:00:00"/>
    <s v="Standard Class"/>
    <s v="GM-44409"/>
    <s v="Gary McGarr"/>
    <x v="2"/>
    <s v="Baku"/>
    <s v="Baki"/>
    <s v="Azerbaijan"/>
    <x v="2"/>
    <s v="Asia Pacific"/>
    <s v="OFF-FA-6185"/>
    <x v="0"/>
    <s v="Fasteners"/>
    <s v="Stockwell Clamps, Assorted Sizes"/>
    <n v="33.36"/>
    <n v="2"/>
    <n v="0"/>
    <n v="12.66"/>
    <n v="2.25"/>
    <s v="Medium"/>
    <x v="0"/>
    <x v="1"/>
    <n v="2"/>
    <s v="February"/>
    <s v="2015-02"/>
    <n v="0.37949640287769798"/>
    <n v="5"/>
    <s v="Kaoru Xun"/>
  </r>
  <r>
    <s v="MX-2015-DO1343539-42124"/>
    <d v="2015-04-30T00:00:00"/>
    <d v="2015-05-05T00:00:00"/>
    <s v="Standard Class"/>
    <s v="DO-1343539"/>
    <s v="Denny Ordway"/>
    <x v="2"/>
    <s v="San Salvador"/>
    <s v="San Salvador"/>
    <s v="El Salvador"/>
    <x v="7"/>
    <s v="LATAM"/>
    <s v="OFF-EN-3106"/>
    <x v="0"/>
    <s v="Envelopes"/>
    <s v="Ames Manila Envelope, Set of 50"/>
    <n v="49.379999999999995"/>
    <n v="3"/>
    <n v="0"/>
    <n v="11.34"/>
    <n v="2.222"/>
    <s v="Medium"/>
    <x v="0"/>
    <x v="1"/>
    <n v="4"/>
    <s v="April"/>
    <s v="2015-04"/>
    <n v="0.22964763061968399"/>
    <n v="5"/>
    <s v="Nicodemo Bautista"/>
  </r>
  <r>
    <s v="ES-2014-SV2078564-41850"/>
    <d v="2014-07-30T00:00:00"/>
    <d v="2014-08-04T00:00:00"/>
    <s v="Standard Class"/>
    <s v="SV-2078564"/>
    <s v="Stewart Visinsky"/>
    <x v="2"/>
    <s v="Milan"/>
    <s v="Lombardy"/>
    <s v="Italy"/>
    <x v="20"/>
    <s v="Europe"/>
    <s v="OFF-LA-4638"/>
    <x v="0"/>
    <s v="Labels"/>
    <s v="Hon Color Coded Labels, Adjustable"/>
    <n v="32.129999999999995"/>
    <n v="3"/>
    <n v="0"/>
    <n v="5.13"/>
    <n v="2.14"/>
    <s v="Medium"/>
    <x v="0"/>
    <x v="3"/>
    <n v="7"/>
    <s v="July"/>
    <s v="2014-07"/>
    <n v="0.159663865546218"/>
    <n v="5"/>
    <s v="Gavino Bove"/>
  </r>
  <r>
    <s v="ES-2015-LH1702064-42160"/>
    <d v="2015-06-05T00:00:00"/>
    <d v="2015-06-10T00:00:00"/>
    <s v="Standard Class"/>
    <s v="LH-1702064"/>
    <s v="Lisa Hazard"/>
    <x v="2"/>
    <s v="Pisa"/>
    <s v="Tuscany"/>
    <s v="Italy"/>
    <x v="20"/>
    <s v="Europe"/>
    <s v="OFF-SU-4125"/>
    <x v="0"/>
    <s v="Supplies"/>
    <s v="Elite Ruler, Serrated"/>
    <n v="31.5"/>
    <n v="3"/>
    <n v="0"/>
    <n v="5.67"/>
    <n v="2.13"/>
    <s v="Medium"/>
    <x v="0"/>
    <x v="1"/>
    <n v="6"/>
    <s v="June"/>
    <s v="2015-06"/>
    <n v="0.18"/>
    <n v="5"/>
    <s v="Gavino Bove"/>
  </r>
  <r>
    <s v="ES-2015-LS17245139-42036"/>
    <d v="2015-02-01T00:00:00"/>
    <d v="2015-02-06T00:00:00"/>
    <s v="Standard Class"/>
    <s v="LS-17245139"/>
    <s v="Lynn Smith"/>
    <x v="2"/>
    <s v="Walsall"/>
    <s v="England"/>
    <s v="United Kingdom"/>
    <x v="6"/>
    <s v="Europe"/>
    <s v="OFF-EN-5044"/>
    <x v="0"/>
    <s v="Envelopes"/>
    <s v="Kraft Peel and Seal, with clear poly window"/>
    <n v="96.12"/>
    <n v="4"/>
    <n v="0"/>
    <n v="25.92"/>
    <n v="2.13"/>
    <s v="Medium"/>
    <x v="0"/>
    <x v="1"/>
    <n v="2"/>
    <s v="February"/>
    <s v="2015-02"/>
    <n v="0.26966292134831499"/>
    <n v="5"/>
    <s v="Miina Nylund"/>
  </r>
  <r>
    <s v="PL-2012-AR570103-41019"/>
    <d v="2012-04-20T00:00:00"/>
    <d v="2012-04-25T00:00:00"/>
    <s v="Standard Class"/>
    <s v="AR-570103"/>
    <s v="Anemone Ratner"/>
    <x v="2"/>
    <s v="Gorzow Wielkopolski"/>
    <s v="Lubusz"/>
    <s v="Poland"/>
    <x v="4"/>
    <s v="Europe"/>
    <s v="OFF-LA-4529"/>
    <x v="0"/>
    <s v="Labels"/>
    <s v="Harbour Creations Color Coded Labels, Laser Printer Compatible"/>
    <n v="51.599999999999994"/>
    <n v="4"/>
    <n v="0"/>
    <n v="10.8"/>
    <n v="2.1"/>
    <s v="Medium"/>
    <x v="0"/>
    <x v="2"/>
    <n v="4"/>
    <s v="April"/>
    <s v="2012-04"/>
    <n v="0.209302325581395"/>
    <n v="5"/>
    <s v="Oxana Lagunov"/>
  </r>
  <r>
    <s v="MX-2014-TM2149018-41949"/>
    <d v="2014-11-06T00:00:00"/>
    <d v="2014-11-11T00:00:00"/>
    <s v="Standard Class"/>
    <s v="TM-2149018"/>
    <s v="Tony Molinari"/>
    <x v="2"/>
    <s v="Maceió"/>
    <s v="Alagoas"/>
    <s v="Brazil"/>
    <x v="10"/>
    <s v="LATAM"/>
    <s v="OFF-EN-5044"/>
    <x v="0"/>
    <s v="Envelopes"/>
    <s v="Kraft Peel and Seal, with clear poly window"/>
    <n v="32.04"/>
    <n v="2"/>
    <n v="0"/>
    <n v="10.88"/>
    <n v="2.0979999999999999"/>
    <s v="Medium"/>
    <x v="0"/>
    <x v="3"/>
    <n v="11"/>
    <s v="November"/>
    <s v="2014-11"/>
    <n v="0.33957553058676698"/>
    <n v="5"/>
    <s v="Vasco Magalhães"/>
  </r>
  <r>
    <s v="ES-2015-SS2087548-42355"/>
    <d v="2015-12-17T00:00:00"/>
    <d v="2015-12-22T00:00:00"/>
    <s v="Standard Class"/>
    <s v="SS-2087548"/>
    <s v="Sung Shariari"/>
    <x v="2"/>
    <s v="Hagen"/>
    <s v="North Rhine-Westphalia"/>
    <s v="Germany"/>
    <x v="3"/>
    <s v="Europe"/>
    <s v="OFF-FA-6186"/>
    <x v="0"/>
    <s v="Fasteners"/>
    <s v="Stockwell Clamps, Bulk Pack"/>
    <n v="37.68"/>
    <n v="2"/>
    <n v="0"/>
    <n v="3"/>
    <n v="2.0699999999999998"/>
    <s v="Medium"/>
    <x v="0"/>
    <x v="1"/>
    <n v="12"/>
    <s v="December"/>
    <s v="2015-12"/>
    <n v="7.9617834394904399E-2"/>
    <n v="5"/>
    <s v="Gilbert Wolff"/>
  </r>
  <r>
    <s v="IN-2012-SC2072558-41118"/>
    <d v="2012-07-28T00:00:00"/>
    <d v="2012-08-02T00:00:00"/>
    <s v="Standard Class"/>
    <s v="SC-2072558"/>
    <s v="Steven Cartwright"/>
    <x v="2"/>
    <s v="Hyderabad"/>
    <s v="Telangana"/>
    <s v="India"/>
    <x v="8"/>
    <s v="Asia Pacific"/>
    <s v="OFF-EN-3088"/>
    <x v="0"/>
    <s v="Envelopes"/>
    <s v="Ames Business Envelopes, Recycled"/>
    <n v="17.040000000000003"/>
    <n v="1"/>
    <n v="0"/>
    <n v="7.32"/>
    <n v="2.04"/>
    <s v="Medium"/>
    <x v="0"/>
    <x v="2"/>
    <n v="7"/>
    <s v="July"/>
    <s v="2012-07"/>
    <n v="0.42957746478873199"/>
    <n v="5"/>
    <s v="Chandrakant Chaudhri"/>
  </r>
  <r>
    <s v="MX-2015-CD1192031-42119"/>
    <d v="2015-04-25T00:00:00"/>
    <d v="2015-04-30T00:00:00"/>
    <s v="Standard Class"/>
    <s v="CD-1192031"/>
    <s v="Carlos Daly"/>
    <x v="2"/>
    <s v="Santiago de Cuba"/>
    <s v="Santiago de Cuba"/>
    <s v="Cuba"/>
    <x v="16"/>
    <s v="LATAM"/>
    <s v="OFF-FA-6205"/>
    <x v="0"/>
    <s v="Fasteners"/>
    <s v="Stockwell Thumb Tacks, 12 Pack"/>
    <n v="8.6400000000000023"/>
    <n v="1"/>
    <n v="0"/>
    <n v="3.18"/>
    <n v="2.012"/>
    <s v="Medium"/>
    <x v="0"/>
    <x v="1"/>
    <n v="4"/>
    <s v="April"/>
    <s v="2015-04"/>
    <n v="0.36805555555555602"/>
    <n v="5"/>
    <s v="Marilène Rousseau"/>
  </r>
  <r>
    <s v="IZ-2014-PW924061-41801"/>
    <d v="2014-06-11T00:00:00"/>
    <d v="2014-06-16T00:00:00"/>
    <s v="Standard Class"/>
    <s v="PW-924061"/>
    <s v="Pierre Wener"/>
    <x v="2"/>
    <s v="Basra"/>
    <s v="Al Basrah"/>
    <s v="Iraq"/>
    <x v="2"/>
    <s v="Asia Pacific"/>
    <s v="OFF-EN-3654"/>
    <x v="0"/>
    <s v="Envelopes"/>
    <s v="Cameo Business Envelopes, Recycled"/>
    <n v="19.350000000000001"/>
    <n v="1"/>
    <n v="0"/>
    <n v="2.0999999999999996"/>
    <n v="2"/>
    <s v="Medium"/>
    <x v="0"/>
    <x v="3"/>
    <n v="6"/>
    <s v="June"/>
    <s v="2014-06"/>
    <n v="0.108527131782946"/>
    <n v="5"/>
    <s v="Kaoru Xun"/>
  </r>
  <r>
    <s v="MX-2015-EB1417051-42269"/>
    <d v="2015-09-22T00:00:00"/>
    <d v="2015-09-27T00:00:00"/>
    <s v="Standard Class"/>
    <s v="EB-1417051"/>
    <s v="Evan Bailliet"/>
    <x v="2"/>
    <s v="Villa Nueva"/>
    <s v="Guatemala"/>
    <s v="Guatemala"/>
    <x v="7"/>
    <s v="LATAM"/>
    <s v="OFF-LA-4536"/>
    <x v="0"/>
    <s v="Labels"/>
    <s v="Harbour Creations File Folder Labels, Laser Printer Compatible"/>
    <n v="11.640000000000002"/>
    <n v="2"/>
    <n v="0"/>
    <n v="1.36"/>
    <n v="1.982"/>
    <s v="Medium"/>
    <x v="0"/>
    <x v="1"/>
    <n v="9"/>
    <s v="September"/>
    <s v="2015-09"/>
    <n v="0.11683848797250899"/>
    <n v="5"/>
    <s v="Nicodemo Bautista"/>
  </r>
  <r>
    <s v="IN-2015-CV1229527-42151"/>
    <d v="2015-05-27T00:00:00"/>
    <d v="2015-06-01T00:00:00"/>
    <s v="Standard Class"/>
    <s v="CV-1229527"/>
    <s v="Christina VanderZanden"/>
    <x v="2"/>
    <s v="Zaozhuang"/>
    <s v="Shandong"/>
    <s v="China"/>
    <x v="5"/>
    <s v="Asia Pacific"/>
    <s v="OFF-PA-3991"/>
    <x v="0"/>
    <s v="Paper"/>
    <s v="Eaton Computer Printout Paper, Multicolor"/>
    <n v="27.96"/>
    <n v="1"/>
    <n v="0"/>
    <n v="10.32"/>
    <n v="1.98"/>
    <s v="Medium"/>
    <x v="0"/>
    <x v="1"/>
    <n v="5"/>
    <s v="May"/>
    <s v="2015-05"/>
    <n v="0.36909871244635201"/>
    <n v="5"/>
    <s v="Hadia Bousaid"/>
  </r>
  <r>
    <s v="ES-2015-AC10660120-42214"/>
    <d v="2015-07-29T00:00:00"/>
    <d v="2015-08-03T00:00:00"/>
    <s v="Standard Class"/>
    <s v="AC-10660120"/>
    <s v="Anna Chung"/>
    <x v="2"/>
    <s v="Barcelona"/>
    <s v="Catalonia"/>
    <s v="Spain"/>
    <x v="20"/>
    <s v="Europe"/>
    <s v="OFF-PA-3999"/>
    <x v="0"/>
    <s v="Paper"/>
    <s v="Eaton Message Books, Multicolor"/>
    <n v="43.98"/>
    <n v="2"/>
    <n v="0"/>
    <n v="20.22"/>
    <n v="1.97"/>
    <s v="Medium"/>
    <x v="0"/>
    <x v="1"/>
    <n v="7"/>
    <s v="July"/>
    <s v="2015-07"/>
    <n v="0.45975443383356102"/>
    <n v="5"/>
    <s v="Gavino Bove"/>
  </r>
  <r>
    <s v="SF-2015-RE9450117-42299"/>
    <d v="2015-10-22T00:00:00"/>
    <d v="2015-10-27T00:00:00"/>
    <s v="Standard Class"/>
    <s v="RE-9450117"/>
    <s v="Richard Eichhorn"/>
    <x v="2"/>
    <s v="Krugersdorp"/>
    <s v="Gauteng"/>
    <s v="South Africa"/>
    <x v="19"/>
    <s v="Africa"/>
    <s v="OFF-SU-4980"/>
    <x v="0"/>
    <s v="Supplies"/>
    <s v="Kleencut Letter Opener, Steel"/>
    <n v="23.759999999999998"/>
    <n v="1"/>
    <n v="0"/>
    <n v="5.9399999999999995"/>
    <n v="1.95"/>
    <s v="Medium"/>
    <x v="0"/>
    <x v="1"/>
    <n v="10"/>
    <s v="October"/>
    <s v="2015-10"/>
    <n v="0.25"/>
    <n v="5"/>
    <s v="Nora Cuijper"/>
  </r>
  <r>
    <s v="SF-2015-DK3375117-42252"/>
    <d v="2015-09-05T00:00:00"/>
    <d v="2015-09-10T00:00:00"/>
    <s v="Standard Class"/>
    <s v="DK-3375117"/>
    <s v="Dennis Kane"/>
    <x v="2"/>
    <s v="Cape Town"/>
    <s v="Western Cape"/>
    <s v="South Africa"/>
    <x v="19"/>
    <s v="Africa"/>
    <s v="OFF-SU-4126"/>
    <x v="0"/>
    <s v="Supplies"/>
    <s v="Elite Ruler, Steel"/>
    <n v="13.200000000000001"/>
    <n v="1"/>
    <n v="0"/>
    <n v="3.54"/>
    <n v="1.9300000000000002"/>
    <s v="Medium"/>
    <x v="0"/>
    <x v="1"/>
    <n v="9"/>
    <s v="September"/>
    <s v="2015-09"/>
    <n v="0.26818181818181802"/>
    <n v="5"/>
    <s v="Nora Cuijper"/>
  </r>
  <r>
    <s v="IR-2015-JF541560-42238"/>
    <d v="2015-08-22T00:00:00"/>
    <d v="2015-08-27T00:00:00"/>
    <s v="Standard Class"/>
    <s v="JF-541560"/>
    <s v="Jennifer Ferguson"/>
    <x v="2"/>
    <s v="Abadan"/>
    <s v="Khuzestan"/>
    <s v="Iran"/>
    <x v="8"/>
    <s v="Asia Pacific"/>
    <s v="OFF-LA-6062"/>
    <x v="0"/>
    <s v="Labels"/>
    <s v="Smead Shipping Labels, Adjustable"/>
    <n v="9.51"/>
    <n v="1"/>
    <n v="0"/>
    <n v="0.66"/>
    <n v="1.88"/>
    <s v="Medium"/>
    <x v="0"/>
    <x v="1"/>
    <n v="8"/>
    <s v="August"/>
    <s v="2015-08"/>
    <n v="6.9400630914826497E-2"/>
    <n v="5"/>
    <s v="Chandrakant Chaudhri"/>
  </r>
  <r>
    <s v="MX-2013-SP2092082-41385"/>
    <d v="2013-04-21T00:00:00"/>
    <d v="2013-04-26T00:00:00"/>
    <s v="Standard Class"/>
    <s v="SP-2092082"/>
    <s v="Susan Pistek"/>
    <x v="2"/>
    <s v="Mexico City"/>
    <s v="Distrito Federal"/>
    <s v="Mexico"/>
    <x v="7"/>
    <s v="LATAM"/>
    <s v="OFF-FA-5481"/>
    <x v="0"/>
    <s v="Fasteners"/>
    <s v="OIC Staples, Assorted Sizes"/>
    <n v="29.3"/>
    <n v="5"/>
    <n v="0"/>
    <n v="12.8"/>
    <n v="1.857"/>
    <s v="Medium"/>
    <x v="0"/>
    <x v="0"/>
    <n v="4"/>
    <s v="April"/>
    <s v="2013-04"/>
    <n v="0.436860068259386"/>
    <n v="5"/>
    <s v="Nicodemo Bautista"/>
  </r>
  <r>
    <s v="IN-2013-DC1328566-41620"/>
    <d v="2013-12-12T00:00:00"/>
    <d v="2013-12-17T00:00:00"/>
    <s v="Standard Class"/>
    <s v="DC-1328566"/>
    <s v="Debra Catini"/>
    <x v="2"/>
    <s v="Tokyo"/>
    <s v="Tokyo"/>
    <s v="Japan"/>
    <x v="5"/>
    <s v="Asia Pacific"/>
    <s v="OFF-FA-6197"/>
    <x v="0"/>
    <s v="Fasteners"/>
    <s v="Stockwell Rubber Bands, 12 Pack"/>
    <n v="46.709999999999994"/>
    <n v="3"/>
    <n v="0"/>
    <n v="16.740000000000002"/>
    <n v="1.82"/>
    <s v="Medium"/>
    <x v="0"/>
    <x v="0"/>
    <n v="12"/>
    <s v="December"/>
    <s v="2013-12"/>
    <n v="0.35838150289017401"/>
    <n v="5"/>
    <s v="Hadia Bousaid"/>
  </r>
  <r>
    <s v="AO-2015-JF54154-42272"/>
    <d v="2015-09-25T00:00:00"/>
    <d v="2015-09-30T00:00:00"/>
    <s v="Standard Class"/>
    <s v="JF-54154"/>
    <s v="Jennifer Ferguson"/>
    <x v="2"/>
    <s v="Luanda"/>
    <s v="Luanda"/>
    <s v="Angola"/>
    <x v="13"/>
    <s v="Africa"/>
    <s v="OFF-SU-4322"/>
    <x v="0"/>
    <s v="Supplies"/>
    <s v="Fiskars Shears, Steel"/>
    <n v="47.04"/>
    <n v="1"/>
    <n v="0"/>
    <n v="13.620000000000001"/>
    <n v="1.82"/>
    <s v="Medium"/>
    <x v="0"/>
    <x v="1"/>
    <n v="9"/>
    <s v="September"/>
    <s v="2015-09"/>
    <n v="0.289540816326531"/>
    <n v="5"/>
    <s v="Andile Ihejirika"/>
  </r>
  <r>
    <s v="SG-2012-AG675111-41215"/>
    <d v="2012-11-02T00:00:00"/>
    <d v="2012-11-07T00:00:00"/>
    <s v="Standard Class"/>
    <s v="AG-675111"/>
    <s v="Anna Gayman"/>
    <x v="2"/>
    <s v="Dakar"/>
    <s v="Dakar"/>
    <s v="Senegal"/>
    <x v="1"/>
    <s v="Africa"/>
    <s v="OFF-SU-4308"/>
    <x v="0"/>
    <s v="Supplies"/>
    <s v="Fiskars Letter Opener, Easy Grip"/>
    <n v="111.72"/>
    <n v="4"/>
    <n v="0"/>
    <n v="45.72"/>
    <n v="1.81"/>
    <s v="Medium"/>
    <x v="0"/>
    <x v="2"/>
    <n v="11"/>
    <s v="November"/>
    <s v="2012-11"/>
    <n v="0.409237379162191"/>
    <n v="5"/>
    <s v="Katlego Akosua"/>
  </r>
  <r>
    <s v="CA-2015-PB19105140-42270"/>
    <d v="2015-09-23T00:00:00"/>
    <d v="2015-09-28T00:00:00"/>
    <s v="Standard Class"/>
    <s v="PB-191051408"/>
    <s v="Peter Bühler"/>
    <x v="2"/>
    <s v="Smyrna"/>
    <s v="Georgia"/>
    <s v="United States"/>
    <x v="9"/>
    <s v="USCA"/>
    <s v="OFF-PA-6582"/>
    <x v="0"/>
    <s v="Paper"/>
    <s v="Xerox 219"/>
    <n v="12.96"/>
    <n v="2"/>
    <n v="0"/>
    <n v="6.2208000000000006"/>
    <n v="1.96"/>
    <s v="Medium"/>
    <x v="0"/>
    <x v="1"/>
    <n v="9"/>
    <s v="September"/>
    <s v="2015-09"/>
    <n v="0.48"/>
    <n v="5"/>
    <s v="Flannery Newton"/>
  </r>
  <r>
    <s v="ES-2013-ML18265120-41587"/>
    <d v="2013-11-09T00:00:00"/>
    <d v="2013-11-14T00:00:00"/>
    <s v="Standard Class"/>
    <s v="ML-18265120"/>
    <s v="Muhammed Lee"/>
    <x v="2"/>
    <s v="Huelva"/>
    <s v="Andalusía"/>
    <s v="Spain"/>
    <x v="20"/>
    <s v="Europe"/>
    <s v="OFF-FA-3055"/>
    <x v="0"/>
    <s v="Fasteners"/>
    <s v="Advantus Push Pins, Assorted Sizes"/>
    <n v="23.76"/>
    <n v="2"/>
    <n v="0"/>
    <n v="4.74"/>
    <n v="1.78"/>
    <s v="Medium"/>
    <x v="0"/>
    <x v="0"/>
    <n v="11"/>
    <s v="November"/>
    <s v="2013-11"/>
    <n v="0.19949494949495"/>
    <n v="5"/>
    <s v="Gavino Bove"/>
  </r>
  <r>
    <s v="HU-2013-RC982557-41628"/>
    <d v="2013-12-20T00:00:00"/>
    <d v="2013-12-25T00:00:00"/>
    <s v="Standard Class"/>
    <s v="RC-982557"/>
    <s v="Roy Collins"/>
    <x v="2"/>
    <s v="Budapest"/>
    <s v="Budapest"/>
    <s v="Hungary"/>
    <x v="4"/>
    <s v="Europe"/>
    <s v="OFF-LA-4553"/>
    <x v="0"/>
    <s v="Labels"/>
    <s v="Harbour Creations Shipping Labels, Adjustable"/>
    <n v="37.44"/>
    <n v="4"/>
    <n v="0"/>
    <n v="0"/>
    <n v="1.76"/>
    <s v="Medium"/>
    <x v="0"/>
    <x v="0"/>
    <n v="12"/>
    <s v="December"/>
    <s v="2013-12"/>
    <n v="0"/>
    <n v="5"/>
    <s v="Oxana Lagunov"/>
  </r>
  <r>
    <s v="IZ-2014-EB411061-41711"/>
    <d v="2014-03-13T00:00:00"/>
    <d v="2014-03-18T00:00:00"/>
    <s v="Standard Class"/>
    <s v="EB-411061"/>
    <s v="Eugene Barchas"/>
    <x v="2"/>
    <s v="Baghdad"/>
    <s v="Baghdad"/>
    <s v="Iraq"/>
    <x v="2"/>
    <s v="Asia Pacific"/>
    <s v="OFF-EN-3109"/>
    <x v="0"/>
    <s v="Envelopes"/>
    <s v="Ames Peel and Seal, Security-Tint"/>
    <n v="21.09"/>
    <n v="1"/>
    <n v="0"/>
    <n v="6.51"/>
    <n v="1.74"/>
    <s v="Medium"/>
    <x v="0"/>
    <x v="3"/>
    <n v="3"/>
    <s v="March"/>
    <s v="2014-03"/>
    <n v="0.30867709815078198"/>
    <n v="5"/>
    <s v="Kaoru Xun"/>
  </r>
  <r>
    <s v="MX-2013-AG1039031-41530"/>
    <d v="2013-09-13T00:00:00"/>
    <d v="2013-09-18T00:00:00"/>
    <s v="Standard Class"/>
    <s v="AG-1039031"/>
    <s v="Allen Goldenen"/>
    <x v="2"/>
    <s v="Artemisa"/>
    <s v="Artemisa"/>
    <s v="Cuba"/>
    <x v="16"/>
    <s v="LATAM"/>
    <s v="OFF-EN-5032"/>
    <x v="0"/>
    <s v="Envelopes"/>
    <s v="Kraft Interoffice Envelope, with clear poly window"/>
    <n v="33.64"/>
    <n v="1"/>
    <n v="0"/>
    <n v="14.8"/>
    <n v="1.736"/>
    <s v="Medium"/>
    <x v="0"/>
    <x v="0"/>
    <n v="9"/>
    <s v="September"/>
    <s v="2013-09"/>
    <n v="0.43995243757431601"/>
    <n v="5"/>
    <s v="Marilène Rousseau"/>
  </r>
  <r>
    <s v="MX-2013-RA1928518-41335"/>
    <d v="2013-03-02T00:00:00"/>
    <d v="2013-03-07T00:00:00"/>
    <s v="Standard Class"/>
    <s v="RA-1928518"/>
    <s v="Ralph Arnett"/>
    <x v="2"/>
    <s v="Guarapuava"/>
    <s v="Parana"/>
    <s v="Brazil"/>
    <x v="10"/>
    <s v="LATAM"/>
    <s v="OFF-LA-4539"/>
    <x v="0"/>
    <s v="Labels"/>
    <s v="Harbour Creations Legal Exhibit Labels, Alphabetical"/>
    <n v="21.54"/>
    <n v="3"/>
    <n v="0"/>
    <n v="10.5"/>
    <n v="1.704"/>
    <s v="Medium"/>
    <x v="0"/>
    <x v="0"/>
    <n v="3"/>
    <s v="March"/>
    <s v="2013-03"/>
    <n v="0.48746518105849601"/>
    <n v="5"/>
    <s v="Vasco Magalhães"/>
  </r>
  <r>
    <s v="SA-2015-JO5280110-42209"/>
    <d v="2015-07-24T00:00:00"/>
    <d v="2015-07-29T00:00:00"/>
    <s v="Standard Class"/>
    <s v="JO-5280110"/>
    <s v="Jas O'Carroll"/>
    <x v="2"/>
    <s v="Tabuk"/>
    <s v="Tabuk"/>
    <s v="Saudi Arabia"/>
    <x v="2"/>
    <s v="Asia Pacific"/>
    <s v="OFF-LA-6054"/>
    <x v="0"/>
    <s v="Labels"/>
    <s v="Smead Round Labels, Adjustable"/>
    <n v="9.6000000000000014"/>
    <n v="2"/>
    <n v="0"/>
    <n v="2.88"/>
    <n v="1.67"/>
    <s v="Medium"/>
    <x v="0"/>
    <x v="1"/>
    <n v="7"/>
    <s v="July"/>
    <s v="2015-07"/>
    <n v="0.3"/>
    <n v="5"/>
    <s v="Kaoru Xun"/>
  </r>
  <r>
    <s v="MX-2014-SC2030582-41872"/>
    <d v="2014-08-21T00:00:00"/>
    <d v="2014-08-26T00:00:00"/>
    <s v="Standard Class"/>
    <s v="SC-2030582"/>
    <s v="Sean Christensen"/>
    <x v="2"/>
    <s v="Cuernavaca"/>
    <s v="Morelos"/>
    <s v="Mexico"/>
    <x v="7"/>
    <s v="LATAM"/>
    <s v="OFF-LA-4685"/>
    <x v="0"/>
    <s v="Labels"/>
    <s v="Hon Round Labels, 5000 Label Set"/>
    <n v="14.1"/>
    <n v="3"/>
    <n v="0"/>
    <n v="2.8200000000000003"/>
    <n v="1.653"/>
    <s v="Medium"/>
    <x v="0"/>
    <x v="3"/>
    <n v="8"/>
    <s v="August"/>
    <s v="2014-08"/>
    <n v="0.2"/>
    <n v="5"/>
    <s v="Nicodemo Bautista"/>
  </r>
  <r>
    <s v="ES-2015-JK1609045-42174"/>
    <d v="2015-06-19T00:00:00"/>
    <d v="2015-06-24T00:00:00"/>
    <s v="Standard Class"/>
    <s v="JK-1609045"/>
    <s v="Juliana Krohn"/>
    <x v="2"/>
    <s v="Carquefou"/>
    <s v="Pays de la Loire"/>
    <s v="France"/>
    <x v="3"/>
    <s v="Europe"/>
    <s v="OFF-EN-3675"/>
    <x v="0"/>
    <s v="Envelopes"/>
    <s v="Cameo Peel and Seal, Set of 50"/>
    <n v="42"/>
    <n v="2"/>
    <n v="0"/>
    <n v="6.7200000000000006"/>
    <n v="1.65"/>
    <s v="Medium"/>
    <x v="0"/>
    <x v="1"/>
    <n v="6"/>
    <s v="June"/>
    <s v="2015-06"/>
    <n v="0.16"/>
    <n v="5"/>
    <s v="Gilbert Wolff"/>
  </r>
  <r>
    <s v="RS-2015-TS11655108-42165"/>
    <d v="2015-06-10T00:00:00"/>
    <d v="2015-06-15T00:00:00"/>
    <s v="Standard Class"/>
    <s v="TS-11655108"/>
    <s v="Trudy Schmidt"/>
    <x v="2"/>
    <s v="Yaroslavl'"/>
    <s v="Yaroslavl'"/>
    <s v="Russia"/>
    <x v="4"/>
    <s v="Europe"/>
    <s v="OFF-LA-5404"/>
    <x v="0"/>
    <s v="Labels"/>
    <s v="Novimex Shipping Labels, Alphabetical"/>
    <n v="21.599999999999998"/>
    <n v="2"/>
    <n v="0"/>
    <n v="10.8"/>
    <n v="1.63"/>
    <s v="Medium"/>
    <x v="0"/>
    <x v="1"/>
    <n v="6"/>
    <s v="June"/>
    <s v="2015-06"/>
    <n v="0.5"/>
    <n v="5"/>
    <s v="Oxana Lagunov"/>
  </r>
  <r>
    <s v="CA-2015-SG20080140-42361"/>
    <d v="2015-12-23T00:00:00"/>
    <d v="2015-12-28T00:00:00"/>
    <s v="Standard Class"/>
    <s v="SG-200801402"/>
    <s v="Sandra Glassco"/>
    <x v="2"/>
    <s v="Independence"/>
    <s v="Missouri"/>
    <s v="United States"/>
    <x v="15"/>
    <s v="USCA"/>
    <s v="OFF-AP-5937"/>
    <x v="0"/>
    <s v="Appliances"/>
    <s v="Sanyo 2.5 Cubic Foot Mid-Size Office Refrigerators"/>
    <n v="839.43000000000006"/>
    <n v="3"/>
    <n v="0"/>
    <n v="218.25179999999997"/>
    <n v="95.19"/>
    <s v="Medium"/>
    <x v="0"/>
    <x v="1"/>
    <n v="12"/>
    <s v="December"/>
    <s v="2015-12"/>
    <n v="0.26"/>
    <n v="5"/>
    <s v="Lon Bonher"/>
  </r>
  <r>
    <s v="CA-2012-SF20200140-41265"/>
    <d v="2012-12-22T00:00:00"/>
    <d v="2012-12-27T00:00:00"/>
    <s v="Standard Class"/>
    <s v="SF-202001402"/>
    <s v="Sarah Foster"/>
    <x v="2"/>
    <s v="Richmond"/>
    <s v="Indiana"/>
    <s v="United States"/>
    <x v="15"/>
    <s v="USCA"/>
    <s v="OFF-AP-3375"/>
    <x v="0"/>
    <s v="Appliances"/>
    <s v="Belkin F9H710-06 7 Outlet SurgeMaster Surge Protector"/>
    <n v="207.24"/>
    <n v="11"/>
    <n v="0"/>
    <n v="58.027200000000001"/>
    <n v="13.9"/>
    <s v="Medium"/>
    <x v="0"/>
    <x v="2"/>
    <n v="12"/>
    <s v="December"/>
    <s v="2012-12"/>
    <n v="0.28000000000000003"/>
    <n v="5"/>
    <s v="Lon Bonher"/>
  </r>
  <r>
    <s v="MO-2015-TB1125086-42339"/>
    <d v="2015-12-01T00:00:00"/>
    <d v="2015-12-06T00:00:00"/>
    <s v="Standard Class"/>
    <s v="TB-1125086"/>
    <s v="Tim Brockman"/>
    <x v="2"/>
    <s v="Settat"/>
    <s v="Chaouia-Ouardigha"/>
    <s v="Morocco"/>
    <x v="11"/>
    <s v="Africa"/>
    <s v="OFF-LA-4548"/>
    <x v="0"/>
    <s v="Labels"/>
    <s v="Harbour Creations Round Labels, 5000 Label Set"/>
    <n v="7.14"/>
    <n v="1"/>
    <n v="0"/>
    <n v="2.7600000000000002"/>
    <n v="1.52"/>
    <s v="Medium"/>
    <x v="0"/>
    <x v="1"/>
    <n v="12"/>
    <s v="December"/>
    <s v="2015-12"/>
    <n v="0.38655462184874001"/>
    <n v="5"/>
    <s v="Lindiwe Afolayan"/>
  </r>
  <r>
    <s v="CA-2013-SJ1021523-41433"/>
    <d v="2013-06-08T00:00:00"/>
    <d v="2013-06-13T00:00:00"/>
    <s v="Standard Class"/>
    <s v="SJ-1021523"/>
    <s v="Sarah Jordon"/>
    <x v="2"/>
    <s v="Burlington"/>
    <s v="Ontario"/>
    <s v="Canada"/>
    <x v="0"/>
    <s v="USCA"/>
    <s v="OFF-LA-4665"/>
    <x v="0"/>
    <s v="Labels"/>
    <s v="Hon Legal Exhibit Labels, Laser Printer Compatible"/>
    <n v="21.72"/>
    <n v="2"/>
    <n v="0"/>
    <n v="3.9000000000000004"/>
    <n v="1.65"/>
    <s v="Medium"/>
    <x v="0"/>
    <x v="0"/>
    <n v="6"/>
    <s v="June"/>
    <s v="2013-06"/>
    <n v="0.17955801104972399"/>
    <n v="5"/>
    <s v="Lynne Marchand"/>
  </r>
  <r>
    <s v="MX-2013-CL11890100-41580"/>
    <d v="2013-11-02T00:00:00"/>
    <d v="2013-11-07T00:00:00"/>
    <s v="Standard Class"/>
    <s v="CL-11890100"/>
    <s v="Carl Ludwig"/>
    <x v="2"/>
    <s v="San Lorenzo"/>
    <s v="Central"/>
    <s v="Paraguay"/>
    <x v="10"/>
    <s v="LATAM"/>
    <s v="OFF-FA-5469"/>
    <x v="0"/>
    <s v="Fasteners"/>
    <s v="OIC Paper Clips, Bulk Pack"/>
    <n v="19.239999999999998"/>
    <n v="2"/>
    <n v="0"/>
    <n v="2.48"/>
    <n v="1.4970000000000001"/>
    <s v="Medium"/>
    <x v="0"/>
    <x v="0"/>
    <n v="11"/>
    <s v="November"/>
    <s v="2013-11"/>
    <n v="0.12889812889812899"/>
    <n v="5"/>
    <s v="Vasco Magalhães"/>
  </r>
  <r>
    <s v="MX-2012-BP1123028-41083"/>
    <d v="2012-06-23T00:00:00"/>
    <d v="2012-06-28T00:00:00"/>
    <s v="Standard Class"/>
    <s v="BP-1123028"/>
    <s v="Benjamin Patterson"/>
    <x v="2"/>
    <s v="Armenia"/>
    <s v="Quindío"/>
    <s v="Colombia"/>
    <x v="10"/>
    <s v="LATAM"/>
    <s v="OFF-LA-4542"/>
    <x v="0"/>
    <s v="Labels"/>
    <s v="Harbour Creations Removable Labels, Adjustable"/>
    <n v="22"/>
    <n v="4"/>
    <n v="0"/>
    <n v="7.44"/>
    <n v="1.484"/>
    <s v="Medium"/>
    <x v="0"/>
    <x v="2"/>
    <n v="6"/>
    <s v="June"/>
    <s v="2012-06"/>
    <n v="0.33818181818181797"/>
    <n v="5"/>
    <s v="Vasco Magalhães"/>
  </r>
  <r>
    <s v="BN-2013-AA37515-41380"/>
    <d v="2013-04-16T00:00:00"/>
    <d v="2013-04-21T00:00:00"/>
    <s v="Standard Class"/>
    <s v="AA-37515"/>
    <s v="Allen Armold"/>
    <x v="2"/>
    <s v="Lokossa"/>
    <s v="Mono"/>
    <s v="Benin"/>
    <x v="1"/>
    <s v="Africa"/>
    <s v="OFF-FA-6207"/>
    <x v="0"/>
    <s v="Fasteners"/>
    <s v="Stockwell Thumb Tacks, Bulk Pack"/>
    <n v="27.06"/>
    <n v="2"/>
    <n v="0"/>
    <n v="8.34"/>
    <n v="1.42"/>
    <s v="Medium"/>
    <x v="0"/>
    <x v="0"/>
    <n v="4"/>
    <s v="April"/>
    <s v="2013-04"/>
    <n v="0.30820399113081998"/>
    <n v="5"/>
    <s v="Katlego Akosua"/>
  </r>
  <r>
    <s v="MX-2012-DP1300093-41038"/>
    <d v="2012-05-09T00:00:00"/>
    <d v="2012-05-14T00:00:00"/>
    <s v="Standard Class"/>
    <s v="DP-1300093"/>
    <s v="Darren Powers"/>
    <x v="2"/>
    <s v="Managua"/>
    <s v="Managua"/>
    <s v="Nicaragua"/>
    <x v="7"/>
    <s v="LATAM"/>
    <s v="OFF-LA-3321"/>
    <x v="0"/>
    <s v="Labels"/>
    <s v="Avery Shipping Labels, Adjustable"/>
    <n v="6.5"/>
    <n v="1"/>
    <n v="0"/>
    <n v="2.72"/>
    <n v="1.3860000000000001"/>
    <s v="Medium"/>
    <x v="0"/>
    <x v="2"/>
    <n v="5"/>
    <s v="May"/>
    <s v="2012-05"/>
    <n v="0.418461538461538"/>
    <n v="5"/>
    <s v="Nicodemo Bautista"/>
  </r>
  <r>
    <s v="CG-2013-DB321033-41347"/>
    <d v="2013-03-14T00:00:00"/>
    <d v="2013-03-19T00:00:00"/>
    <s v="Standard Class"/>
    <s v="DB-321033"/>
    <s v="Dean Braden"/>
    <x v="2"/>
    <s v="Mbuji-mayi"/>
    <s v="Kasai-Oriental"/>
    <s v="Democratic Republic of the Congo"/>
    <x v="13"/>
    <s v="Africa"/>
    <s v="OFF-PA-4183"/>
    <x v="0"/>
    <s v="Paper"/>
    <s v="Enermax Parchment Paper, Premium"/>
    <n v="30.78"/>
    <n v="2"/>
    <n v="0"/>
    <n v="0"/>
    <n v="1.35"/>
    <s v="Medium"/>
    <x v="0"/>
    <x v="0"/>
    <n v="3"/>
    <s v="March"/>
    <s v="2013-03"/>
    <n v="0"/>
    <n v="5"/>
    <s v="Andile Ihejirika"/>
  </r>
  <r>
    <s v="US-2012-SV20785140-41010"/>
    <d v="2012-04-11T00:00:00"/>
    <d v="2012-04-16T00:00:00"/>
    <s v="Standard Class"/>
    <s v="SV-207851402"/>
    <s v="Stewart Visinsky"/>
    <x v="2"/>
    <s v="Bloomington"/>
    <s v="Indiana"/>
    <s v="United States"/>
    <x v="15"/>
    <s v="USCA"/>
    <s v="OFF-PA-6576"/>
    <x v="0"/>
    <s v="Paper"/>
    <s v="Xerox 213"/>
    <n v="32.400000000000006"/>
    <n v="5"/>
    <n v="0"/>
    <n v="15.552000000000001"/>
    <n v="2.2200000000000002"/>
    <s v="Medium"/>
    <x v="0"/>
    <x v="2"/>
    <n v="4"/>
    <s v="April"/>
    <s v="2012-04"/>
    <n v="0.48"/>
    <n v="5"/>
    <s v="Lon Bonher"/>
  </r>
  <r>
    <s v="CA-2015-TD1099523-42189"/>
    <d v="2015-07-04T00:00:00"/>
    <d v="2015-07-09T00:00:00"/>
    <s v="Standard Class"/>
    <s v="TD-1099523"/>
    <s v="Tamara Dahlen"/>
    <x v="2"/>
    <s v="Mississauga"/>
    <s v="Ontario"/>
    <s v="Canada"/>
    <x v="0"/>
    <s v="USCA"/>
    <s v="OFF-LA-6056"/>
    <x v="0"/>
    <s v="Labels"/>
    <s v="Smead Round Labels, Laser Printer Compatible"/>
    <n v="41.4"/>
    <n v="6"/>
    <n v="0"/>
    <n v="14.76"/>
    <n v="2.82"/>
    <s v="Medium"/>
    <x v="0"/>
    <x v="1"/>
    <n v="7"/>
    <s v="July"/>
    <s v="2015-07"/>
    <n v="0.356521739130435"/>
    <n v="5"/>
    <s v="Lynne Marchand"/>
  </r>
  <r>
    <s v="CA-2014-TS1134023-41964"/>
    <d v="2014-11-21T00:00:00"/>
    <d v="2014-11-26T00:00:00"/>
    <s v="Standard Class"/>
    <s v="TS-1134023"/>
    <s v="Toby Swindell"/>
    <x v="2"/>
    <s v="Brampton"/>
    <s v="Ontario"/>
    <s v="Canada"/>
    <x v="0"/>
    <s v="USCA"/>
    <s v="OFF-PA-4476"/>
    <x v="0"/>
    <s v="Paper"/>
    <s v="Green Bar Message Books, Premium"/>
    <n v="142.74"/>
    <n v="6"/>
    <n v="0"/>
    <n v="14.22"/>
    <n v="12"/>
    <s v="Medium"/>
    <x v="0"/>
    <x v="3"/>
    <n v="11"/>
    <s v="November"/>
    <s v="2014-11"/>
    <n v="9.9621689785624204E-2"/>
    <n v="5"/>
    <s v="Lynne Marchand"/>
  </r>
  <r>
    <s v="CA-2014-XP21865140-41947"/>
    <d v="2014-11-04T00:00:00"/>
    <d v="2014-11-09T00:00:00"/>
    <s v="Standard Class"/>
    <s v="XP-218651404"/>
    <s v="Xylona Preis"/>
    <x v="2"/>
    <s v="Los Angeles"/>
    <s v="California"/>
    <s v="United States"/>
    <x v="21"/>
    <s v="USCA"/>
    <s v="OFF-PA-5274"/>
    <x v="0"/>
    <s v="Paper"/>
    <s v="Multicolor Computer Printout Paper"/>
    <n v="314.54999999999995"/>
    <n v="3"/>
    <n v="0"/>
    <n v="150.98399999999998"/>
    <n v="22.15"/>
    <s v="Medium"/>
    <x v="0"/>
    <x v="3"/>
    <n v="11"/>
    <s v="November"/>
    <s v="2014-11"/>
    <n v="0.48"/>
    <n v="5"/>
    <s v="Derrick Snyders"/>
  </r>
  <r>
    <s v="RO-2012-LC6870107-41132"/>
    <d v="2012-08-11T00:00:00"/>
    <d v="2012-08-16T00:00:00"/>
    <s v="Standard Class"/>
    <s v="LC-6870107"/>
    <s v="Lena Cacioppo"/>
    <x v="2"/>
    <s v="Giurgiu"/>
    <s v="Giurgiu"/>
    <s v="Romania"/>
    <x v="4"/>
    <s v="Europe"/>
    <s v="OFF-FA-6184"/>
    <x v="0"/>
    <s v="Fasteners"/>
    <s v="Stockwell Clamps, 12 Pack"/>
    <n v="18.66"/>
    <n v="1"/>
    <n v="0"/>
    <n v="8.94"/>
    <n v="1.08"/>
    <s v="Medium"/>
    <x v="0"/>
    <x v="2"/>
    <n v="8"/>
    <s v="August"/>
    <s v="2012-08"/>
    <n v="0.47909967845659202"/>
    <n v="5"/>
    <s v="Oxana Lagunov"/>
  </r>
  <r>
    <s v="CA-2015-BO11425140-42294"/>
    <d v="2015-10-17T00:00:00"/>
    <d v="2015-10-22T00:00:00"/>
    <s v="Standard Class"/>
    <s v="BO-114251408"/>
    <s v="Bobby Odegard"/>
    <x v="2"/>
    <s v="Richmond"/>
    <s v="Kentucky"/>
    <s v="United States"/>
    <x v="9"/>
    <s v="USCA"/>
    <s v="OFF-BI-5046"/>
    <x v="0"/>
    <s v="Binders"/>
    <s v="Large Capacity Hanging Post Binders"/>
    <n v="124.75"/>
    <n v="5"/>
    <n v="0"/>
    <n v="57.384999999999991"/>
    <n v="8.41"/>
    <s v="Medium"/>
    <x v="0"/>
    <x v="1"/>
    <n v="10"/>
    <s v="October"/>
    <s v="2015-10"/>
    <n v="0.46"/>
    <n v="5"/>
    <s v="Flannery Newton"/>
  </r>
  <r>
    <s v="ES-2015-HZ1495048-42333"/>
    <d v="2015-11-25T00:00:00"/>
    <d v="2015-11-30T00:00:00"/>
    <s v="Standard Class"/>
    <s v="HZ-1495048"/>
    <s v="Henia Zydlo"/>
    <x v="2"/>
    <s v="Hamm"/>
    <s v="North Rhine-Westphalia"/>
    <s v="Germany"/>
    <x v="3"/>
    <s v="Europe"/>
    <s v="OFF-BI-4816"/>
    <x v="0"/>
    <s v="Binders"/>
    <s v="Ibico Binding Machine, Durable"/>
    <n v="370.44"/>
    <n v="7"/>
    <n v="0"/>
    <n v="170.31"/>
    <n v="34.57"/>
    <s v="Medium"/>
    <x v="0"/>
    <x v="1"/>
    <n v="11"/>
    <s v="November"/>
    <s v="2015-11"/>
    <n v="0.45975056689342397"/>
    <n v="5"/>
    <s v="Gilbert Wolff"/>
  </r>
  <r>
    <s v="BU-2014-JK537019-41893"/>
    <d v="2014-09-11T00:00:00"/>
    <d v="2014-09-16T00:00:00"/>
    <s v="Standard Class"/>
    <s v="JK-537019"/>
    <s v="Jay Kimmel"/>
    <x v="2"/>
    <s v="Sofia"/>
    <s v="Sofiya-Grad"/>
    <s v="Bulgaria"/>
    <x v="4"/>
    <s v="Europe"/>
    <s v="OFF-BI-3258"/>
    <x v="0"/>
    <s v="Binders"/>
    <s v="Avery Binding Machine, Recycled"/>
    <n v="393.6"/>
    <n v="8"/>
    <n v="0"/>
    <n v="169.2"/>
    <n v="23.89"/>
    <s v="Medium"/>
    <x v="0"/>
    <x v="3"/>
    <n v="9"/>
    <s v="September"/>
    <s v="2014-09"/>
    <n v="0.42987804878048802"/>
    <n v="5"/>
    <s v="Oxana Lagunov"/>
  </r>
  <r>
    <s v="ES-2015-AR1040545-42258"/>
    <d v="2015-09-11T00:00:00"/>
    <d v="2015-09-16T00:00:00"/>
    <s v="Standard Class"/>
    <s v="AR-1040545"/>
    <s v="Allen Rosenblatt"/>
    <x v="1"/>
    <s v="Boulogne-sur-Mer"/>
    <s v="Nord-Pas-de-Calais-Picardie"/>
    <s v="France"/>
    <x v="3"/>
    <s v="Europe"/>
    <s v="OFF-BI-6384"/>
    <x v="0"/>
    <s v="Binders"/>
    <s v="Wilson Jones Binding Machine, Economy"/>
    <n v="244.8"/>
    <n v="5"/>
    <n v="0"/>
    <n v="88.05"/>
    <n v="21.62"/>
    <s v="Medium"/>
    <x v="0"/>
    <x v="1"/>
    <n v="9"/>
    <s v="September"/>
    <s v="2015-09"/>
    <n v="0.35968137254902"/>
    <n v="5"/>
    <s v="Gilbert Wolff"/>
  </r>
  <r>
    <s v="ES-2014-AB1006045-41720"/>
    <d v="2014-03-22T00:00:00"/>
    <d v="2014-03-27T00:00:00"/>
    <s v="Standard Class"/>
    <s v="AB-1006045"/>
    <s v="Adam Bellavance"/>
    <x v="0"/>
    <s v="Villeneuve-la-Garenne"/>
    <s v="Ile-de-France"/>
    <s v="France"/>
    <x v="3"/>
    <s v="Europe"/>
    <s v="OFF-BI-2899"/>
    <x v="0"/>
    <s v="Binders"/>
    <s v="Acco Binding Machine, Clear"/>
    <n v="151.65"/>
    <n v="3"/>
    <n v="0"/>
    <n v="16.650000000000002"/>
    <n v="20.56"/>
    <s v="Medium"/>
    <x v="0"/>
    <x v="3"/>
    <n v="3"/>
    <s v="March"/>
    <s v="2014-03"/>
    <n v="0.109792284866469"/>
    <n v="5"/>
    <s v="Gilbert Wolff"/>
  </r>
  <r>
    <s v="MX-2015-BT1139531-42075"/>
    <d v="2015-03-12T00:00:00"/>
    <d v="2015-03-17T00:00:00"/>
    <s v="Standard Class"/>
    <s v="BT-1139531"/>
    <s v="Bill Tyler"/>
    <x v="1"/>
    <s v="Contramaestre"/>
    <s v="Santiago de Cuba"/>
    <s v="Cuba"/>
    <x v="16"/>
    <s v="LATAM"/>
    <s v="OFF-BI-4817"/>
    <x v="0"/>
    <s v="Binders"/>
    <s v="Ibico Binding Machine, Economy"/>
    <n v="239.95999999999998"/>
    <n v="7"/>
    <n v="0"/>
    <n v="91.139999999999986"/>
    <n v="20.446999999999999"/>
    <s v="Medium"/>
    <x v="0"/>
    <x v="1"/>
    <n v="3"/>
    <s v="March"/>
    <s v="2015-03"/>
    <n v="0.37981330221703602"/>
    <n v="5"/>
    <s v="Marilène Rousseau"/>
  </r>
  <r>
    <s v="IN-2013-JO1555027-41571"/>
    <d v="2013-10-24T00:00:00"/>
    <d v="2013-10-29T00:00:00"/>
    <s v="Standard Class"/>
    <s v="JO-1555027"/>
    <s v="Jesus Ocampo"/>
    <x v="0"/>
    <s v="Shanghai"/>
    <s v="Shanghai"/>
    <s v="China"/>
    <x v="5"/>
    <s v="Asia Pacific"/>
    <s v="OFF-BI-2902"/>
    <x v="0"/>
    <s v="Binders"/>
    <s v="Acco Binding Machine, Recycled"/>
    <n v="257.25"/>
    <n v="5"/>
    <n v="0"/>
    <n v="69.45"/>
    <n v="16.41"/>
    <s v="Medium"/>
    <x v="0"/>
    <x v="0"/>
    <n v="10"/>
    <s v="October"/>
    <s v="2013-10"/>
    <n v="0.26997084548104999"/>
    <n v="5"/>
    <s v="Hadia Bousaid"/>
  </r>
  <r>
    <s v="AU-2015-DA34508-42355"/>
    <d v="2015-12-17T00:00:00"/>
    <d v="2015-12-22T00:00:00"/>
    <s v="Standard Class"/>
    <s v="DA-34508"/>
    <s v="Dianna Arnett"/>
    <x v="0"/>
    <s v="Linz"/>
    <s v="Upper Austria"/>
    <s v="Austria"/>
    <x v="3"/>
    <s v="Europe"/>
    <s v="OFF-BI-4817"/>
    <x v="0"/>
    <s v="Binders"/>
    <s v="Ibico Binding Machine, Economy"/>
    <n v="719.88"/>
    <n v="14"/>
    <n v="0"/>
    <n v="64.680000000000007"/>
    <n v="15.41"/>
    <s v="Medium"/>
    <x v="0"/>
    <x v="1"/>
    <n v="12"/>
    <s v="December"/>
    <s v="2015-12"/>
    <n v="8.9848308051341905E-2"/>
    <n v="5"/>
    <s v="Gilbert Wolff"/>
  </r>
  <r>
    <s v="KE-2012-RB946569-41158"/>
    <d v="2012-09-06T00:00:00"/>
    <d v="2012-09-11T00:00:00"/>
    <s v="Standard Class"/>
    <s v="RB-946569"/>
    <s v="Rick Bensley"/>
    <x v="0"/>
    <s v="Mombasa"/>
    <s v="Coast"/>
    <s v="Kenya"/>
    <x v="14"/>
    <s v="Africa"/>
    <s v="OFF-BI-4809"/>
    <x v="0"/>
    <s v="Binders"/>
    <s v="Ibico Binder Covers, Economy"/>
    <n v="191.09999999999997"/>
    <n v="14"/>
    <n v="0"/>
    <n v="26.46"/>
    <n v="15.2"/>
    <s v="Medium"/>
    <x v="0"/>
    <x v="2"/>
    <n v="9"/>
    <s v="September"/>
    <s v="2012-09"/>
    <n v="0.138461538461538"/>
    <n v="5"/>
    <s v="Wasswa Ahmed"/>
  </r>
  <r>
    <s v="ES-2015-TA21385120-42343"/>
    <d v="2015-12-05T00:00:00"/>
    <d v="2015-12-10T00:00:00"/>
    <s v="Standard Class"/>
    <s v="TA-21385120"/>
    <s v="Tom Ashbrook"/>
    <x v="0"/>
    <s v="Sant Boi de Llobregat"/>
    <s v="Catalonia"/>
    <s v="Spain"/>
    <x v="20"/>
    <s v="Europe"/>
    <s v="OFF-BI-2900"/>
    <x v="0"/>
    <s v="Binders"/>
    <s v="Acco Binding Machine, Durable"/>
    <n v="157.77000000000001"/>
    <n v="3"/>
    <n v="0"/>
    <n v="37.800000000000004"/>
    <n v="14.7"/>
    <s v="Medium"/>
    <x v="0"/>
    <x v="1"/>
    <n v="12"/>
    <s v="December"/>
    <s v="2015-12"/>
    <n v="0.23958927552766701"/>
    <n v="5"/>
    <s v="Gavino Bove"/>
  </r>
  <r>
    <s v="MX-2013-TS2108593-41445"/>
    <d v="2013-06-20T00:00:00"/>
    <d v="2013-06-25T00:00:00"/>
    <s v="Standard Class"/>
    <s v="TS-2108593"/>
    <s v="Thais Sissman"/>
    <x v="2"/>
    <s v="Matagalpa"/>
    <s v="Matagalpa"/>
    <s v="Nicaragua"/>
    <x v="7"/>
    <s v="LATAM"/>
    <s v="OFF-BI-3726"/>
    <x v="0"/>
    <s v="Binders"/>
    <s v="Cardinal Binding Machine, Economy"/>
    <n v="298.62000000000006"/>
    <n v="9"/>
    <n v="0"/>
    <n v="35.82"/>
    <n v="13.88"/>
    <s v="Medium"/>
    <x v="0"/>
    <x v="0"/>
    <n v="6"/>
    <s v="June"/>
    <s v="2013-06"/>
    <n v="0.119951778179626"/>
    <n v="5"/>
    <s v="Nicodemo Bautista"/>
  </r>
  <r>
    <s v="MX-2013-JO1528028-41562"/>
    <d v="2013-10-15T00:00:00"/>
    <d v="2013-10-20T00:00:00"/>
    <s v="Standard Class"/>
    <s v="JO-1528028"/>
    <s v="Jas O'Carroll"/>
    <x v="2"/>
    <s v="Soacha"/>
    <s v="Cundinamarca"/>
    <s v="Colombia"/>
    <x v="10"/>
    <s v="LATAM"/>
    <s v="OFF-BI-2882"/>
    <x v="0"/>
    <s v="Binders"/>
    <s v="Acco 3-Hole Punch, Durable"/>
    <n v="105.40000000000002"/>
    <n v="5"/>
    <n v="0"/>
    <n v="15.800000000000002"/>
    <n v="12.565999999999999"/>
    <s v="Medium"/>
    <x v="0"/>
    <x v="0"/>
    <n v="10"/>
    <s v="October"/>
    <s v="2013-10"/>
    <n v="0.149905123339658"/>
    <n v="5"/>
    <s v="Vasco Magalhães"/>
  </r>
  <r>
    <s v="IN-2014-EP1391558-41893"/>
    <d v="2014-09-11T00:00:00"/>
    <d v="2014-09-16T00:00:00"/>
    <s v="Standard Class"/>
    <s v="EP-1391558"/>
    <s v="Emily Phan"/>
    <x v="2"/>
    <s v="Jamshedpur"/>
    <s v="Jharkhand"/>
    <s v="India"/>
    <x v="8"/>
    <s v="Asia Pacific"/>
    <s v="OFF-BI-3186"/>
    <x v="0"/>
    <s v="Binders"/>
    <s v="Avery 3-Hole Punch, Clear"/>
    <n v="109.32000000000002"/>
    <n v="4"/>
    <n v="0"/>
    <n v="12"/>
    <n v="11.4"/>
    <s v="Medium"/>
    <x v="0"/>
    <x v="3"/>
    <n v="9"/>
    <s v="September"/>
    <s v="2014-09"/>
    <n v="0.109769484083425"/>
    <n v="5"/>
    <s v="Chandrakant Chaudhri"/>
  </r>
  <r>
    <s v="CA-2012-FG14260140-41049"/>
    <d v="2012-05-20T00:00:00"/>
    <d v="2012-05-25T00:00:00"/>
    <s v="Standard Class"/>
    <s v="FG-142601406"/>
    <s v="Frank Gastineau"/>
    <x v="0"/>
    <s v="Lawrence"/>
    <s v="Massachusetts"/>
    <s v="United States"/>
    <x v="12"/>
    <s v="USCA"/>
    <s v="OFF-BI-4360"/>
    <x v="0"/>
    <s v="Binders"/>
    <s v="GBC ProClick Punch Binding System"/>
    <n v="447.85999999999996"/>
    <n v="7"/>
    <n v="0"/>
    <n v="219.45140000000001"/>
    <n v="29.7"/>
    <s v="Medium"/>
    <x v="0"/>
    <x v="2"/>
    <n v="5"/>
    <s v="May"/>
    <s v="2012-05"/>
    <n v="0.49"/>
    <n v="5"/>
    <s v="Dolores Davis"/>
  </r>
  <r>
    <s v="IN-2013-DB1312058-41452"/>
    <d v="2013-06-27T00:00:00"/>
    <d v="2013-07-02T00:00:00"/>
    <s v="Standard Class"/>
    <s v="DB-1312058"/>
    <s v="David Bremer"/>
    <x v="1"/>
    <s v="Hubli"/>
    <s v="Karnataka"/>
    <s v="India"/>
    <x v="8"/>
    <s v="Asia Pacific"/>
    <s v="OFF-BI-3713"/>
    <x v="0"/>
    <s v="Binders"/>
    <s v="Cardinal 3-Hole Punch, Durable"/>
    <n v="181.79999999999998"/>
    <n v="6"/>
    <n v="0"/>
    <n v="72.72"/>
    <n v="11.02"/>
    <s v="Medium"/>
    <x v="0"/>
    <x v="0"/>
    <n v="6"/>
    <s v="June"/>
    <s v="2013-06"/>
    <n v="0.4"/>
    <n v="5"/>
    <s v="Chandrakant Chaudhri"/>
  </r>
  <r>
    <s v="IZ-2014-EK379561-41973"/>
    <d v="2014-11-30T00:00:00"/>
    <d v="2014-12-05T00:00:00"/>
    <s v="Standard Class"/>
    <s v="EK-379561"/>
    <s v="Eileen Kiefer"/>
    <x v="0"/>
    <s v="Baghdad"/>
    <s v="Baghdad"/>
    <s v="Iraq"/>
    <x v="2"/>
    <s v="Asia Pacific"/>
    <s v="OFF-BI-6370"/>
    <x v="0"/>
    <s v="Binders"/>
    <s v="Wilson Jones 3-Hole Punch, Durable"/>
    <n v="176.94"/>
    <n v="6"/>
    <n v="0"/>
    <n v="37.08"/>
    <n v="10.58"/>
    <s v="Medium"/>
    <x v="0"/>
    <x v="3"/>
    <n v="11"/>
    <s v="November"/>
    <s v="2014-11"/>
    <n v="0.20956256358087499"/>
    <n v="5"/>
    <s v="Kaoru Xun"/>
  </r>
  <r>
    <s v="ES-2014-EA1403545-41671"/>
    <d v="2014-02-01T00:00:00"/>
    <d v="2014-02-06T00:00:00"/>
    <s v="Standard Class"/>
    <s v="EA-1403545"/>
    <s v="Erin Ashbrook"/>
    <x v="1"/>
    <s v="Le Havre"/>
    <s v="Normandy"/>
    <s v="France"/>
    <x v="3"/>
    <s v="Europe"/>
    <s v="OFF-BI-6383"/>
    <x v="0"/>
    <s v="Binders"/>
    <s v="Wilson Jones Binding Machine, Durable"/>
    <n v="201.84"/>
    <n v="4"/>
    <n v="0"/>
    <n v="3.96"/>
    <n v="10.35"/>
    <s v="Medium"/>
    <x v="0"/>
    <x v="3"/>
    <n v="2"/>
    <s v="February"/>
    <s v="2014-02"/>
    <n v="1.9619500594530302E-2"/>
    <n v="5"/>
    <s v="Gilbert Wolff"/>
  </r>
  <r>
    <s v="MX-2015-GZ1447039-42138"/>
    <d v="2015-05-14T00:00:00"/>
    <d v="2015-05-19T00:00:00"/>
    <s v="Standard Class"/>
    <s v="GZ-1447039"/>
    <s v="Gary Zandusky"/>
    <x v="2"/>
    <s v="San Salvador"/>
    <s v="San Salvador"/>
    <s v="El Salvador"/>
    <x v="7"/>
    <s v="LATAM"/>
    <s v="OFF-BI-2883"/>
    <x v="0"/>
    <s v="Binders"/>
    <s v="Acco 3-Hole Punch, Economy"/>
    <n v="100.40000000000002"/>
    <n v="5"/>
    <n v="0"/>
    <n v="8"/>
    <n v="9.2219999999999995"/>
    <s v="Medium"/>
    <x v="0"/>
    <x v="1"/>
    <n v="5"/>
    <s v="May"/>
    <s v="2015-05"/>
    <n v="7.9681274900398405E-2"/>
    <n v="5"/>
    <s v="Nicodemo Bautista"/>
  </r>
  <r>
    <s v="LY-2014-SA1083074-41657"/>
    <d v="2014-01-18T00:00:00"/>
    <d v="2014-01-23T00:00:00"/>
    <s v="Standard Class"/>
    <s v="SA-1083074"/>
    <s v="Sue Ann Reed"/>
    <x v="2"/>
    <s v="Benghazi"/>
    <s v="Banghazi"/>
    <s v="Libya"/>
    <x v="11"/>
    <s v="Africa"/>
    <s v="OFF-BI-3712"/>
    <x v="0"/>
    <s v="Binders"/>
    <s v="Cardinal 3-Hole Punch, Clear"/>
    <n v="113.03999999999999"/>
    <n v="4"/>
    <n v="0"/>
    <n v="23.64"/>
    <n v="9.01"/>
    <s v="Medium"/>
    <x v="0"/>
    <x v="3"/>
    <n v="1"/>
    <s v="January"/>
    <s v="2014-01"/>
    <n v="0.209129511677282"/>
    <n v="5"/>
    <s v="Lindiwe Afolayan"/>
  </r>
  <r>
    <s v="IS-2014-CP208563-41732"/>
    <d v="2014-04-03T00:00:00"/>
    <d v="2014-04-08T00:00:00"/>
    <s v="Standard Class"/>
    <s v="CP-208563"/>
    <s v="Cathy Prescott"/>
    <x v="1"/>
    <s v="Jerusalem"/>
    <s v="Jerusalem"/>
    <s v="Israel"/>
    <x v="2"/>
    <s v="Asia Pacific"/>
    <s v="OFF-BI-4817"/>
    <x v="0"/>
    <s v="Binders"/>
    <s v="Ibico Binding Machine, Economy"/>
    <n v="102.84"/>
    <n v="2"/>
    <n v="0"/>
    <n v="9.24"/>
    <n v="8.92"/>
    <s v="Medium"/>
    <x v="0"/>
    <x v="3"/>
    <n v="4"/>
    <s v="April"/>
    <s v="2014-04"/>
    <n v="8.9848308051341905E-2"/>
    <n v="5"/>
    <s v="Kaoru Xun"/>
  </r>
  <r>
    <s v="ES-2015-JL1513048-42348"/>
    <d v="2015-12-10T00:00:00"/>
    <d v="2015-12-15T00:00:00"/>
    <s v="Standard Class"/>
    <s v="JL-1513048"/>
    <s v="Jack Lebron"/>
    <x v="2"/>
    <s v="Halle"/>
    <s v="North Rhine-Westphalia"/>
    <s v="Germany"/>
    <x v="3"/>
    <s v="Europe"/>
    <s v="OFF-BI-3252"/>
    <x v="0"/>
    <s v="Binders"/>
    <s v="Avery Binder, Durable"/>
    <n v="100.79999999999998"/>
    <n v="7"/>
    <n v="0"/>
    <n v="5.04"/>
    <n v="8.4600000000000009"/>
    <s v="Medium"/>
    <x v="0"/>
    <x v="1"/>
    <n v="12"/>
    <s v="December"/>
    <s v="2015-12"/>
    <n v="0.05"/>
    <n v="5"/>
    <s v="Gilbert Wolff"/>
  </r>
  <r>
    <s v="MX-2012-MH1744082-41265"/>
    <d v="2012-12-22T00:00:00"/>
    <d v="2012-12-27T00:00:00"/>
    <s v="Standard Class"/>
    <s v="MH-1744082"/>
    <s v="Mark Haberlin"/>
    <x v="1"/>
    <s v="Juárez"/>
    <s v="Chihuahua"/>
    <s v="Mexico"/>
    <x v="7"/>
    <s v="LATAM"/>
    <s v="OFF-BI-3727"/>
    <x v="0"/>
    <s v="Binders"/>
    <s v="Cardinal Binding Machine, Recycled"/>
    <n v="100.25999999999999"/>
    <n v="3"/>
    <n v="0"/>
    <n v="42.059999999999995"/>
    <n v="7.82"/>
    <s v="Medium"/>
    <x v="0"/>
    <x v="2"/>
    <n v="12"/>
    <s v="December"/>
    <s v="2012-12"/>
    <n v="0.41950927588270498"/>
    <n v="5"/>
    <s v="Nicodemo Bautista"/>
  </r>
  <r>
    <s v="KE-2014-DJ363069-41915"/>
    <d v="2014-10-03T00:00:00"/>
    <d v="2014-10-08T00:00:00"/>
    <s v="Standard Class"/>
    <s v="DJ-363069"/>
    <s v="Doug Jacobs"/>
    <x v="2"/>
    <s v="Nakuru"/>
    <s v="Rift Valley"/>
    <s v="Kenya"/>
    <x v="14"/>
    <s v="Africa"/>
    <s v="OFF-BI-6382"/>
    <x v="0"/>
    <s v="Binders"/>
    <s v="Wilson Jones Binding Machine, Clear"/>
    <n v="96.84"/>
    <n v="2"/>
    <n v="0"/>
    <n v="29.04"/>
    <n v="7.38"/>
    <s v="Medium"/>
    <x v="0"/>
    <x v="3"/>
    <n v="10"/>
    <s v="October"/>
    <s v="2014-10"/>
    <n v="0.29987608426270101"/>
    <n v="5"/>
    <s v="Wasswa Ahmed"/>
  </r>
  <r>
    <s v="IR-2015-HR477060-42182"/>
    <d v="2015-06-27T00:00:00"/>
    <d v="2015-07-02T00:00:00"/>
    <s v="Standard Class"/>
    <s v="HR-477060"/>
    <s v="Hallie Redmond"/>
    <x v="0"/>
    <s v="Mashhad"/>
    <s v="Razavi Khorasan"/>
    <s v="Iran"/>
    <x v="8"/>
    <s v="Asia Pacific"/>
    <s v="OFF-BI-4806"/>
    <x v="0"/>
    <s v="Binders"/>
    <s v="Ibico 3-Hole Punch, Recycled"/>
    <n v="123.24000000000001"/>
    <n v="4"/>
    <n v="0"/>
    <n v="34.44"/>
    <n v="7.25"/>
    <s v="Medium"/>
    <x v="0"/>
    <x v="1"/>
    <n v="6"/>
    <s v="June"/>
    <s v="2015-06"/>
    <n v="0.27945472249269698"/>
    <n v="5"/>
    <s v="Chandrakant Chaudhri"/>
  </r>
  <r>
    <s v="MX-2015-SC2080018-42167"/>
    <d v="2015-06-12T00:00:00"/>
    <d v="2015-06-17T00:00:00"/>
    <s v="Standard Class"/>
    <s v="SC-2080018"/>
    <s v="Stuart Calhoun"/>
    <x v="2"/>
    <s v="São Bernardo do Campo"/>
    <s v="São Paulo"/>
    <s v="Brazil"/>
    <x v="10"/>
    <s v="LATAM"/>
    <s v="OFF-BI-3715"/>
    <x v="0"/>
    <s v="Binders"/>
    <s v="Cardinal 3-Hole Punch, Recycled"/>
    <n v="97.2"/>
    <n v="5"/>
    <n v="0"/>
    <n v="0"/>
    <n v="6.9430000000000005"/>
    <s v="Medium"/>
    <x v="0"/>
    <x v="1"/>
    <n v="6"/>
    <s v="June"/>
    <s v="2015-06"/>
    <n v="0"/>
    <n v="5"/>
    <s v="Vasco Magalhães"/>
  </r>
  <r>
    <s v="MX-2012-KM1637518-41074"/>
    <d v="2012-06-14T00:00:00"/>
    <d v="2012-06-19T00:00:00"/>
    <s v="Standard Class"/>
    <s v="KM-1637518"/>
    <s v="Katherine Murray"/>
    <x v="0"/>
    <s v="Vitória de Santo Antão"/>
    <s v="Pernambuco"/>
    <s v="Brazil"/>
    <x v="10"/>
    <s v="LATAM"/>
    <s v="OFF-BI-2883"/>
    <x v="0"/>
    <s v="Binders"/>
    <s v="Acco 3-Hole Punch, Economy"/>
    <n v="80.320000000000022"/>
    <n v="4"/>
    <n v="0"/>
    <n v="6.4"/>
    <n v="6.7949999999999999"/>
    <s v="Medium"/>
    <x v="0"/>
    <x v="2"/>
    <n v="6"/>
    <s v="June"/>
    <s v="2012-06"/>
    <n v="7.9681274900398405E-2"/>
    <n v="5"/>
    <s v="Vasco Magalhães"/>
  </r>
  <r>
    <s v="MO-2014-EK379586-41976"/>
    <d v="2014-12-03T00:00:00"/>
    <d v="2014-12-08T00:00:00"/>
    <s v="Standard Class"/>
    <s v="EK-379586"/>
    <s v="Eileen Kiefer"/>
    <x v="0"/>
    <s v="Casablanca"/>
    <s v="Grand Casablanca"/>
    <s v="Morocco"/>
    <x v="11"/>
    <s v="Africa"/>
    <s v="OFF-BI-3295"/>
    <x v="0"/>
    <s v="Binders"/>
    <s v="Avery Index Tab, Economy"/>
    <n v="93.960000000000008"/>
    <n v="12"/>
    <n v="0"/>
    <n v="38.519999999999996"/>
    <n v="6.76"/>
    <s v="Medium"/>
    <x v="0"/>
    <x v="3"/>
    <n v="12"/>
    <s v="December"/>
    <s v="2014-12"/>
    <n v="0.40996168582375497"/>
    <n v="5"/>
    <s v="Lindiwe Afolayan"/>
  </r>
  <r>
    <s v="ES-2013-MH17455139-41448"/>
    <d v="2013-06-23T00:00:00"/>
    <d v="2013-06-28T00:00:00"/>
    <s v="Standard Class"/>
    <s v="MH-17455139"/>
    <s v="Mark Hamilton"/>
    <x v="2"/>
    <s v="Watford"/>
    <s v="England"/>
    <s v="United Kingdom"/>
    <x v="6"/>
    <s v="Europe"/>
    <s v="OFF-BI-3712"/>
    <x v="0"/>
    <s v="Binders"/>
    <s v="Cardinal 3-Hole Punch, Clear"/>
    <n v="84.78"/>
    <n v="3"/>
    <n v="0"/>
    <n v="17.73"/>
    <n v="6.74"/>
    <s v="Medium"/>
    <x v="0"/>
    <x v="0"/>
    <n v="6"/>
    <s v="June"/>
    <s v="2013-06"/>
    <n v="0.209129511677282"/>
    <n v="5"/>
    <s v="Miina Nylund"/>
  </r>
  <r>
    <s v="IR-2014-EA403560-41662"/>
    <d v="2014-01-23T00:00:00"/>
    <d v="2014-01-28T00:00:00"/>
    <s v="Standard Class"/>
    <s v="EA-403560"/>
    <s v="Erin Ashbrook"/>
    <x v="1"/>
    <s v="Kermanshah"/>
    <s v="Kermanshah"/>
    <s v="Iran"/>
    <x v="8"/>
    <s v="Asia Pacific"/>
    <s v="OFF-BI-2895"/>
    <x v="0"/>
    <s v="Binders"/>
    <s v="Acco Binder, Clear"/>
    <n v="58.44"/>
    <n v="4"/>
    <n v="0"/>
    <n v="19.200000000000003"/>
    <n v="5.97"/>
    <s v="Medium"/>
    <x v="0"/>
    <x v="3"/>
    <n v="1"/>
    <s v="January"/>
    <s v="2014-01"/>
    <n v="0.32854209445585197"/>
    <n v="5"/>
    <s v="Chandrakant Chaudhri"/>
  </r>
  <r>
    <s v="IZ-2013-KB631561-41619"/>
    <d v="2013-12-11T00:00:00"/>
    <d v="2013-12-16T00:00:00"/>
    <s v="Standard Class"/>
    <s v="KB-631561"/>
    <s v="Karl Braun"/>
    <x v="2"/>
    <s v="Baghdad"/>
    <s v="Baghdad"/>
    <s v="Iraq"/>
    <x v="2"/>
    <s v="Asia Pacific"/>
    <s v="OFF-BI-6369"/>
    <x v="0"/>
    <s v="Binders"/>
    <s v="Wilson Jones 3-Hole Punch, Clear"/>
    <n v="54.900000000000006"/>
    <n v="2"/>
    <n v="0"/>
    <n v="15.36"/>
    <n v="5.49"/>
    <s v="Medium"/>
    <x v="0"/>
    <x v="0"/>
    <n v="12"/>
    <s v="December"/>
    <s v="2013-12"/>
    <n v="0.27978142076502699"/>
    <n v="5"/>
    <s v="Kaoru Xun"/>
  </r>
  <r>
    <s v="RS-2014-TP11565108-41683"/>
    <d v="2014-02-13T00:00:00"/>
    <d v="2014-02-18T00:00:00"/>
    <s v="Standard Class"/>
    <s v="TP-11565108"/>
    <s v="Tracy Poddar"/>
    <x v="1"/>
    <s v="Chelyabinsk"/>
    <s v="Chelyabinsk"/>
    <s v="Russia"/>
    <x v="4"/>
    <s v="Europe"/>
    <s v="OFF-BI-3724"/>
    <x v="0"/>
    <s v="Binders"/>
    <s v="Cardinal Binding Machine, Clear"/>
    <n v="98.460000000000022"/>
    <n v="2"/>
    <n v="0"/>
    <n v="39.36"/>
    <n v="5.37"/>
    <s v="Medium"/>
    <x v="0"/>
    <x v="3"/>
    <n v="2"/>
    <s v="February"/>
    <s v="2014-02"/>
    <n v="0.39975624619134698"/>
    <n v="5"/>
    <s v="Oxana Lagunov"/>
  </r>
  <r>
    <s v="IV-2015-JC577529-42221"/>
    <d v="2015-08-05T00:00:00"/>
    <d v="2015-08-10T00:00:00"/>
    <s v="Standard Class"/>
    <s v="JC-577529"/>
    <s v="John Castell"/>
    <x v="2"/>
    <s v="Abidjan"/>
    <s v="Lagunes"/>
    <s v="Cote d'Ivoire"/>
    <x v="1"/>
    <s v="Africa"/>
    <s v="OFF-BI-3717"/>
    <x v="0"/>
    <s v="Binders"/>
    <s v="Cardinal Binder Covers, Durable"/>
    <n v="54"/>
    <n v="4"/>
    <n v="0"/>
    <n v="17.28"/>
    <n v="5.27"/>
    <s v="Medium"/>
    <x v="0"/>
    <x v="1"/>
    <n v="8"/>
    <s v="August"/>
    <s v="2015-08"/>
    <n v="0.32"/>
    <n v="5"/>
    <s v="Katlego Akosua"/>
  </r>
  <r>
    <s v="GH-2015-MY829549-42326"/>
    <d v="2015-11-18T00:00:00"/>
    <d v="2015-11-23T00:00:00"/>
    <s v="Standard Class"/>
    <s v="MY-829549"/>
    <s v="Muhammed Yedwab"/>
    <x v="1"/>
    <s v="Accra"/>
    <s v="Greater Accra"/>
    <s v="Ghana"/>
    <x v="1"/>
    <s v="Africa"/>
    <s v="OFF-BI-3255"/>
    <x v="0"/>
    <s v="Binders"/>
    <s v="Avery Binding Machine, Clear"/>
    <n v="96.600000000000009"/>
    <n v="2"/>
    <n v="0"/>
    <n v="11.58"/>
    <n v="5.15"/>
    <s v="Medium"/>
    <x v="0"/>
    <x v="1"/>
    <n v="11"/>
    <s v="November"/>
    <s v="2015-11"/>
    <n v="0.119875776397516"/>
    <n v="5"/>
    <s v="Katlego Akosua"/>
  </r>
  <r>
    <s v="MX-2013-MS1777018-41613"/>
    <d v="2013-12-05T00:00:00"/>
    <d v="2013-12-10T00:00:00"/>
    <s v="Standard Class"/>
    <s v="MS-1777018"/>
    <s v="Maxwell Schwartz"/>
    <x v="2"/>
    <s v="Fortaleza"/>
    <s v="Ceará"/>
    <s v="Brazil"/>
    <x v="10"/>
    <s v="LATAM"/>
    <s v="OFF-BI-3737"/>
    <x v="0"/>
    <s v="Binders"/>
    <s v="Cardinal Index Tab, Clear"/>
    <n v="48.4"/>
    <n v="10"/>
    <n v="0"/>
    <n v="22.200000000000003"/>
    <n v="5.1470000000000002"/>
    <s v="Medium"/>
    <x v="0"/>
    <x v="0"/>
    <n v="12"/>
    <s v="December"/>
    <s v="2013-12"/>
    <n v="0.45867768595041303"/>
    <n v="5"/>
    <s v="Vasco Magalhães"/>
  </r>
  <r>
    <s v="CA-2015-JR16210140-42336"/>
    <d v="2015-11-28T00:00:00"/>
    <d v="2015-12-03T00:00:00"/>
    <s v="Standard Class"/>
    <s v="JR-162101402"/>
    <s v="Justin Ritter"/>
    <x v="1"/>
    <s v="Columbus"/>
    <s v="Indiana"/>
    <s v="United States"/>
    <x v="15"/>
    <s v="USCA"/>
    <s v="OFF-BI-4339"/>
    <x v="0"/>
    <s v="Binders"/>
    <s v="GBC DocuBind P100 Manual Binding Machine"/>
    <n v="497.93999999999994"/>
    <n v="3"/>
    <n v="0"/>
    <n v="224.07299999999998"/>
    <n v="45.03"/>
    <s v="Medium"/>
    <x v="0"/>
    <x v="1"/>
    <n v="11"/>
    <s v="November"/>
    <s v="2015-11"/>
    <n v="0.45"/>
    <n v="5"/>
    <s v="Lon Bonher"/>
  </r>
  <r>
    <s v="IN-2014-NC1853592-41805"/>
    <d v="2014-06-15T00:00:00"/>
    <d v="2014-06-20T00:00:00"/>
    <s v="Standard Class"/>
    <s v="NC-1853592"/>
    <s v="Nick Crebassa"/>
    <x v="1"/>
    <s v="Taupo"/>
    <s v="Waikato"/>
    <s v="New Zealand"/>
    <x v="18"/>
    <s v="Asia Pacific"/>
    <s v="OFF-BI-3256"/>
    <x v="0"/>
    <s v="Binders"/>
    <s v="Avery Binding Machine, Durable"/>
    <n v="201.36"/>
    <n v="4"/>
    <n v="0"/>
    <n v="42.24"/>
    <n v="4.9000000000000004"/>
    <s v="Medium"/>
    <x v="0"/>
    <x v="3"/>
    <n v="6"/>
    <s v="June"/>
    <s v="2014-06"/>
    <n v="0.20977353992848599"/>
    <n v="5"/>
    <s v="Kauri Anaru"/>
  </r>
  <r>
    <s v="IR-2012-JK562560-41139"/>
    <d v="2012-08-18T00:00:00"/>
    <d v="2012-08-23T00:00:00"/>
    <s v="Standard Class"/>
    <s v="JK-562560"/>
    <s v="Jim Karlsson"/>
    <x v="2"/>
    <s v="Ardabil"/>
    <s v="Ardabil"/>
    <s v="Iran"/>
    <x v="8"/>
    <s v="Asia Pacific"/>
    <s v="OFF-BI-4817"/>
    <x v="0"/>
    <s v="Binders"/>
    <s v="Ibico Binding Machine, Economy"/>
    <n v="51.42"/>
    <n v="1"/>
    <n v="0"/>
    <n v="4.62"/>
    <n v="4.74"/>
    <s v="Medium"/>
    <x v="0"/>
    <x v="2"/>
    <n v="8"/>
    <s v="August"/>
    <s v="2012-08"/>
    <n v="8.9848308051341905E-2"/>
    <n v="5"/>
    <s v="Chandrakant Chaudhri"/>
  </r>
  <r>
    <s v="SF-2014-BD1635117-41864"/>
    <d v="2014-08-13T00:00:00"/>
    <d v="2014-08-18T00:00:00"/>
    <s v="Standard Class"/>
    <s v="BD-1635117"/>
    <s v="Brian Derr"/>
    <x v="2"/>
    <s v="Randfontein"/>
    <s v="Gauteng"/>
    <s v="South Africa"/>
    <x v="19"/>
    <s v="Africa"/>
    <s v="OFF-BI-4824"/>
    <x v="0"/>
    <s v="Binders"/>
    <s v="Ibico Hole Reinforcements, Durable"/>
    <n v="50.94"/>
    <n v="6"/>
    <n v="0"/>
    <n v="14.22"/>
    <n v="4.6399999999999997"/>
    <s v="Medium"/>
    <x v="0"/>
    <x v="3"/>
    <n v="8"/>
    <s v="August"/>
    <s v="2014-08"/>
    <n v="0.27915194346289801"/>
    <n v="5"/>
    <s v="Nora Cuijper"/>
  </r>
  <r>
    <s v="IN-2012-BD11560113-40939"/>
    <d v="2012-01-31T00:00:00"/>
    <d v="2012-02-05T00:00:00"/>
    <s v="Standard Class"/>
    <s v="BD-11560113"/>
    <s v="Brendan Dodson"/>
    <x v="0"/>
    <s v="Singapore"/>
    <s v="Singapore"/>
    <s v="Singapore"/>
    <x v="22"/>
    <s v="Asia Pacific"/>
    <s v="OFF-BI-6372"/>
    <x v="0"/>
    <s v="Binders"/>
    <s v="Wilson Jones 3-Hole Punch, Recycled"/>
    <n v="113.4"/>
    <n v="4"/>
    <n v="0"/>
    <n v="55.56"/>
    <n v="4.51"/>
    <s v="Medium"/>
    <x v="0"/>
    <x v="2"/>
    <n v="1"/>
    <s v="January"/>
    <s v="2012-01"/>
    <n v="0.48994708994709002"/>
    <n v="5"/>
    <s v="Preecha Metharom"/>
  </r>
  <r>
    <s v="MX-2013-SW2075537-41635"/>
    <d v="2013-12-27T00:00:00"/>
    <d v="2014-01-01T00:00:00"/>
    <s v="Standard Class"/>
    <s v="SW-2075537"/>
    <s v="Steven Ward"/>
    <x v="1"/>
    <s v="Guayaquil"/>
    <s v="Guayas"/>
    <s v="Ecuador"/>
    <x v="10"/>
    <s v="LATAM"/>
    <s v="OFF-BI-3716"/>
    <x v="0"/>
    <s v="Binders"/>
    <s v="Cardinal Binder Covers, Clear"/>
    <n v="38.200000000000003"/>
    <n v="5"/>
    <n v="0"/>
    <n v="4.9000000000000004"/>
    <n v="4.1590000000000007"/>
    <s v="Medium"/>
    <x v="0"/>
    <x v="0"/>
    <n v="12"/>
    <s v="December"/>
    <s v="2013-12"/>
    <n v="0.12827225130890099"/>
    <n v="5"/>
    <s v="Vasco Magalhães"/>
  </r>
  <r>
    <s v="KE-2012-RB970569-41186"/>
    <d v="2012-10-04T00:00:00"/>
    <d v="2012-10-09T00:00:00"/>
    <s v="Standard Class"/>
    <s v="RB-970569"/>
    <s v="Roger Barcio"/>
    <x v="0"/>
    <s v="Nairobi"/>
    <s v="Nairobi"/>
    <s v="Kenya"/>
    <x v="14"/>
    <s v="Africa"/>
    <s v="OFF-BI-3258"/>
    <x v="0"/>
    <s v="Binders"/>
    <s v="Avery Binding Machine, Recycled"/>
    <n v="49.2"/>
    <n v="1"/>
    <n v="0"/>
    <n v="21.15"/>
    <n v="4.0599999999999996"/>
    <s v="Medium"/>
    <x v="0"/>
    <x v="2"/>
    <n v="10"/>
    <s v="October"/>
    <s v="2012-10"/>
    <n v="0.42987804878048802"/>
    <n v="5"/>
    <s v="Wasswa Ahmed"/>
  </r>
  <r>
    <s v="ES-2015-KH16630139-42361"/>
    <d v="2015-12-23T00:00:00"/>
    <d v="2015-12-28T00:00:00"/>
    <s v="Standard Class"/>
    <s v="KH-16630139"/>
    <s v="Ken Heidel"/>
    <x v="1"/>
    <s v="Bournemouth"/>
    <s v="England"/>
    <s v="United Kingdom"/>
    <x v="6"/>
    <s v="Europe"/>
    <s v="OFF-BI-3725"/>
    <x v="0"/>
    <s v="Binders"/>
    <s v="Cardinal Binding Machine, Durable"/>
    <n v="51.27000000000001"/>
    <n v="1"/>
    <n v="0"/>
    <n v="17.940000000000001"/>
    <n v="3.93"/>
    <s v="Medium"/>
    <x v="0"/>
    <x v="1"/>
    <n v="12"/>
    <s v="December"/>
    <s v="2015-12"/>
    <n v="0.34991222937390298"/>
    <n v="5"/>
    <s v="Miina Nylund"/>
  </r>
  <r>
    <s v="SY-2014-SC10380126-41765"/>
    <d v="2014-05-06T00:00:00"/>
    <d v="2014-05-11T00:00:00"/>
    <s v="Standard Class"/>
    <s v="SC-10380126"/>
    <s v="Shahid Collister"/>
    <x v="2"/>
    <s v="Homs"/>
    <s v="Hims"/>
    <s v="Syria"/>
    <x v="2"/>
    <s v="Asia Pacific"/>
    <s v="OFF-BI-3254"/>
    <x v="0"/>
    <s v="Binders"/>
    <s v="Avery Binder, Recycled"/>
    <n v="53.04"/>
    <n v="4"/>
    <n v="0"/>
    <n v="24.36"/>
    <n v="3.8"/>
    <s v="Medium"/>
    <x v="0"/>
    <x v="3"/>
    <n v="5"/>
    <s v="May"/>
    <s v="2014-05"/>
    <n v="0.45927601809954799"/>
    <n v="5"/>
    <s v="Kaoru Xun"/>
  </r>
  <r>
    <s v="IN-2015-CM1238527-42306"/>
    <d v="2015-10-29T00:00:00"/>
    <d v="2015-11-03T00:00:00"/>
    <s v="Standard Class"/>
    <s v="CM-1238527"/>
    <s v="Christopher Martinez"/>
    <x v="2"/>
    <s v="Changsha"/>
    <s v="Hunan"/>
    <s v="China"/>
    <x v="5"/>
    <s v="Asia Pacific"/>
    <s v="OFF-BI-6376"/>
    <x v="0"/>
    <s v="Binders"/>
    <s v="Wilson Jones Binder Covers, Economy"/>
    <n v="89.52"/>
    <n v="8"/>
    <n v="0"/>
    <n v="35.76"/>
    <n v="3.7"/>
    <s v="Medium"/>
    <x v="0"/>
    <x v="1"/>
    <n v="10"/>
    <s v="October"/>
    <s v="2015-10"/>
    <n v="0.39946380697050898"/>
    <n v="5"/>
    <s v="Hadia Bousaid"/>
  </r>
  <r>
    <s v="MX-2015-CM1211518-42076"/>
    <d v="2015-03-13T00:00:00"/>
    <d v="2015-03-18T00:00:00"/>
    <s v="Standard Class"/>
    <s v="CM-1211518"/>
    <s v="Chad McGuire"/>
    <x v="2"/>
    <s v="Águas Lindas de Goiás"/>
    <s v="Goiás"/>
    <s v="Brazil"/>
    <x v="10"/>
    <s v="LATAM"/>
    <s v="OFF-BI-3713"/>
    <x v="0"/>
    <s v="Binders"/>
    <s v="Cardinal 3-Hole Punch, Durable"/>
    <n v="40.4"/>
    <n v="2"/>
    <n v="0"/>
    <n v="9.2799999999999994"/>
    <n v="3.3490000000000002"/>
    <s v="Medium"/>
    <x v="0"/>
    <x v="1"/>
    <n v="3"/>
    <s v="March"/>
    <s v="2015-03"/>
    <n v="0.22970297029702999"/>
    <n v="5"/>
    <s v="Vasco Magalhães"/>
  </r>
  <r>
    <s v="UP-2015-MM8280137-42298"/>
    <d v="2015-10-21T00:00:00"/>
    <d v="2015-10-26T00:00:00"/>
    <s v="Standard Class"/>
    <s v="MM-8280137"/>
    <s v="Muhammed MacIntyre"/>
    <x v="1"/>
    <s v="Mykolayiv"/>
    <s v="Mykolayiv"/>
    <s v="Ukraine"/>
    <x v="4"/>
    <s v="Europe"/>
    <s v="OFF-BI-3725"/>
    <x v="0"/>
    <s v="Binders"/>
    <s v="Cardinal Binding Machine, Durable"/>
    <n v="51.27000000000001"/>
    <n v="1"/>
    <n v="0"/>
    <n v="17.940000000000001"/>
    <n v="3.24"/>
    <s v="Medium"/>
    <x v="0"/>
    <x v="1"/>
    <n v="10"/>
    <s v="October"/>
    <s v="2015-10"/>
    <n v="0.34991222937390298"/>
    <n v="5"/>
    <s v="Oxana Lagunov"/>
  </r>
  <r>
    <s v="MX-2014-MC1742526-41741"/>
    <d v="2014-04-12T00:00:00"/>
    <d v="2014-04-17T00:00:00"/>
    <s v="Standard Class"/>
    <s v="MC-1742526"/>
    <s v="Mark Cousins"/>
    <x v="1"/>
    <s v="Los Ángeles"/>
    <s v="Biobio"/>
    <s v="Chile"/>
    <x v="10"/>
    <s v="LATAM"/>
    <s v="OFF-BI-4826"/>
    <x v="0"/>
    <s v="Binders"/>
    <s v="Ibico Hole Reinforcements, Recycled"/>
    <n v="53.9"/>
    <n v="11"/>
    <n v="0"/>
    <n v="12.76"/>
    <n v="3.2210000000000001"/>
    <s v="Medium"/>
    <x v="0"/>
    <x v="3"/>
    <n v="4"/>
    <s v="April"/>
    <s v="2014-04"/>
    <n v="0.236734693877551"/>
    <n v="5"/>
    <s v="Vasco Magalhães"/>
  </r>
  <r>
    <s v="MX-2013-YC2189539-41494"/>
    <d v="2013-08-08T00:00:00"/>
    <d v="2013-08-13T00:00:00"/>
    <s v="Standard Class"/>
    <s v="YC-2189539"/>
    <s v="Yoseph Carroll"/>
    <x v="1"/>
    <s v="Soyapango"/>
    <s v="San Salvador"/>
    <s v="El Salvador"/>
    <x v="7"/>
    <s v="LATAM"/>
    <s v="OFF-BI-2919"/>
    <x v="0"/>
    <s v="Binders"/>
    <s v="Acco Index Tab, Economy"/>
    <n v="26.880000000000003"/>
    <n v="4"/>
    <n v="0"/>
    <n v="4.8"/>
    <n v="3.2090000000000005"/>
    <s v="Medium"/>
    <x v="0"/>
    <x v="0"/>
    <n v="8"/>
    <s v="August"/>
    <s v="2013-08"/>
    <n v="0.17857142857142899"/>
    <n v="5"/>
    <s v="Nicodemo Bautista"/>
  </r>
  <r>
    <s v="AG-2012-DB32103-41257"/>
    <d v="2012-12-14T00:00:00"/>
    <d v="2012-12-19T00:00:00"/>
    <s v="Standard Class"/>
    <s v="DB-32103"/>
    <s v="Dean Braden"/>
    <x v="2"/>
    <s v="Constantine"/>
    <s v="Constantine"/>
    <s v="Algeria"/>
    <x v="11"/>
    <s v="Africa"/>
    <s v="OFF-BI-3187"/>
    <x v="0"/>
    <s v="Binders"/>
    <s v="Avery 3-Hole Punch, Durable"/>
    <n v="58.740000000000009"/>
    <n v="2"/>
    <n v="0"/>
    <n v="20.52"/>
    <n v="3.04"/>
    <s v="Medium"/>
    <x v="0"/>
    <x v="2"/>
    <n v="12"/>
    <s v="December"/>
    <s v="2012-12"/>
    <n v="0.34933605720122601"/>
    <n v="5"/>
    <s v="Lindiwe Afolayan"/>
  </r>
  <r>
    <s v="IN-2013-GH144857-41424"/>
    <d v="2013-05-30T00:00:00"/>
    <d v="2013-06-04T00:00:00"/>
    <s v="Standard Class"/>
    <s v="GH-144857"/>
    <s v="Gene Hale"/>
    <x v="1"/>
    <s v="Newcastle"/>
    <s v="New South Wales"/>
    <s v="Australia"/>
    <x v="18"/>
    <s v="Asia Pacific"/>
    <s v="OFF-BI-2896"/>
    <x v="0"/>
    <s v="Binders"/>
    <s v="Acco Binder, Durable"/>
    <n v="33.299999999999997"/>
    <n v="2"/>
    <n v="0"/>
    <n v="8.94"/>
    <n v="3.01"/>
    <s v="Medium"/>
    <x v="0"/>
    <x v="0"/>
    <n v="5"/>
    <s v="May"/>
    <s v="2013-05"/>
    <n v="0.268468468468468"/>
    <n v="5"/>
    <s v="Kauri Anaru"/>
  </r>
  <r>
    <s v="ES-2015-AH1019545-42249"/>
    <d v="2015-09-02T00:00:00"/>
    <d v="2015-09-07T00:00:00"/>
    <s v="Standard Class"/>
    <s v="AH-1019545"/>
    <s v="Alan Haines"/>
    <x v="1"/>
    <s v="Brest"/>
    <s v="Brittany"/>
    <s v="France"/>
    <x v="3"/>
    <s v="Europe"/>
    <s v="OFF-BI-2919"/>
    <x v="0"/>
    <s v="Binders"/>
    <s v="Acco Index Tab, Economy"/>
    <n v="70.56"/>
    <n v="7"/>
    <n v="0"/>
    <n v="32.340000000000003"/>
    <n v="2.95"/>
    <s v="Medium"/>
    <x v="0"/>
    <x v="1"/>
    <n v="9"/>
    <s v="September"/>
    <s v="2015-09"/>
    <n v="0.45833333333333298"/>
    <n v="5"/>
    <s v="Gilbert Wolff"/>
  </r>
  <r>
    <s v="MX-2015-TB2117539-42256"/>
    <d v="2015-09-09T00:00:00"/>
    <d v="2015-09-14T00:00:00"/>
    <s v="Standard Class"/>
    <s v="TB-2117539"/>
    <s v="Thomas Boland"/>
    <x v="1"/>
    <s v="San Martín"/>
    <s v="Cuscatlán"/>
    <s v="El Salvador"/>
    <x v="7"/>
    <s v="LATAM"/>
    <s v="OFF-BI-4811"/>
    <x v="0"/>
    <s v="Binders"/>
    <s v="Ibico Binder, Clear"/>
    <n v="99.59999999999998"/>
    <n v="10"/>
    <n v="0"/>
    <n v="35.799999999999997"/>
    <n v="2.8460000000000001"/>
    <s v="Medium"/>
    <x v="0"/>
    <x v="1"/>
    <n v="9"/>
    <s v="September"/>
    <s v="2015-09"/>
    <n v="0.35943775100401598"/>
    <n v="5"/>
    <s v="Nicodemo Bautista"/>
  </r>
  <r>
    <s v="MX-2012-RH1949531-41212"/>
    <d v="2012-10-30T00:00:00"/>
    <d v="2012-11-04T00:00:00"/>
    <s v="Standard Class"/>
    <s v="RH-1949531"/>
    <s v="Rick Hansen"/>
    <x v="2"/>
    <s v="Holguín"/>
    <s v="Holguín"/>
    <s v="Cuba"/>
    <x v="16"/>
    <s v="LATAM"/>
    <s v="OFF-BI-2892"/>
    <x v="0"/>
    <s v="Binders"/>
    <s v="Acco Binder Covers, Durable"/>
    <n v="49.4"/>
    <n v="5"/>
    <n v="0"/>
    <n v="6.4"/>
    <n v="2.8260000000000001"/>
    <s v="Medium"/>
    <x v="0"/>
    <x v="2"/>
    <n v="10"/>
    <s v="October"/>
    <s v="2012-10"/>
    <n v="0.12955465587044501"/>
    <n v="5"/>
    <s v="Marilène Rousseau"/>
  </r>
  <r>
    <s v="IN-2014-KB1624027-41884"/>
    <d v="2014-09-02T00:00:00"/>
    <d v="2014-09-07T00:00:00"/>
    <s v="Standard Class"/>
    <s v="KB-1624027"/>
    <s v="Karen Bern"/>
    <x v="1"/>
    <s v="Tianjin"/>
    <s v="Tianjin"/>
    <s v="China"/>
    <x v="5"/>
    <s v="Asia Pacific"/>
    <s v="OFF-BI-2892"/>
    <x v="0"/>
    <s v="Binders"/>
    <s v="Acco Binder Covers, Durable"/>
    <n v="44.459999999999994"/>
    <n v="3"/>
    <n v="0"/>
    <n v="10.620000000000001"/>
    <n v="2.76"/>
    <s v="Medium"/>
    <x v="0"/>
    <x v="3"/>
    <n v="9"/>
    <s v="September"/>
    <s v="2014-09"/>
    <n v="0.238866396761134"/>
    <n v="5"/>
    <s v="Hadia Bousaid"/>
  </r>
  <r>
    <s v="MX-2015-SR2042539-42335"/>
    <d v="2015-11-27T00:00:00"/>
    <d v="2015-12-02T00:00:00"/>
    <s v="Standard Class"/>
    <s v="SR-2042539"/>
    <s v="Sharelle Roach"/>
    <x v="0"/>
    <s v="Ilopango"/>
    <s v="San Salvador"/>
    <s v="El Salvador"/>
    <x v="7"/>
    <s v="LATAM"/>
    <s v="OFF-BI-2902"/>
    <x v="0"/>
    <s v="Binders"/>
    <s v="Acco Binding Machine, Recycled"/>
    <n v="68.599999999999994"/>
    <n v="2"/>
    <n v="0"/>
    <n v="26.72"/>
    <n v="2.6659999999999999"/>
    <s v="Medium"/>
    <x v="0"/>
    <x v="1"/>
    <n v="11"/>
    <s v="November"/>
    <s v="2015-11"/>
    <n v="0.38950437317784298"/>
    <n v="5"/>
    <s v="Nicodemo Bautista"/>
  </r>
  <r>
    <s v="IN-2015-GK1462027-42343"/>
    <d v="2015-12-05T00:00:00"/>
    <d v="2015-12-10T00:00:00"/>
    <s v="Standard Class"/>
    <s v="GK-1462027"/>
    <s v="Grace Kelly"/>
    <x v="1"/>
    <s v="Suzhou"/>
    <s v="Anhui"/>
    <s v="China"/>
    <x v="5"/>
    <s v="Asia Pacific"/>
    <s v="OFF-BI-3739"/>
    <x v="0"/>
    <s v="Binders"/>
    <s v="Cardinal Index Tab, Economy"/>
    <n v="35.04"/>
    <n v="4"/>
    <n v="0"/>
    <n v="12.600000000000001"/>
    <n v="2.66"/>
    <s v="Medium"/>
    <x v="0"/>
    <x v="1"/>
    <n v="12"/>
    <s v="December"/>
    <s v="2015-12"/>
    <n v="0.35958904109589002"/>
    <n v="5"/>
    <s v="Hadia Bousaid"/>
  </r>
  <r>
    <s v="AG-2014-AR3453-41674"/>
    <d v="2014-02-04T00:00:00"/>
    <d v="2014-02-09T00:00:00"/>
    <s v="Standard Class"/>
    <s v="AR-3453"/>
    <s v="Alex Russell"/>
    <x v="1"/>
    <s v="Constantine"/>
    <s v="Constantine"/>
    <s v="Algeria"/>
    <x v="11"/>
    <s v="Africa"/>
    <s v="OFF-BI-4804"/>
    <x v="0"/>
    <s v="Binders"/>
    <s v="Ibico 3-Hole Punch, Durable"/>
    <n v="31.950000000000003"/>
    <n v="1"/>
    <n v="0"/>
    <n v="11.82"/>
    <n v="2.4"/>
    <s v="Medium"/>
    <x v="0"/>
    <x v="3"/>
    <n v="2"/>
    <s v="February"/>
    <s v="2014-02"/>
    <n v="0.36995305164319198"/>
    <n v="5"/>
    <s v="Lindiwe Afolayan"/>
  </r>
  <r>
    <s v="BO-2012-DK283513-41149"/>
    <d v="2012-08-28T00:00:00"/>
    <d v="2012-09-02T00:00:00"/>
    <s v="Standard Class"/>
    <s v="DK-283513"/>
    <s v="Damala Kotsonis"/>
    <x v="1"/>
    <s v="Lida"/>
    <s v="Hrodna"/>
    <s v="Belarus"/>
    <x v="4"/>
    <s v="Europe"/>
    <s v="OFF-BI-4804"/>
    <x v="0"/>
    <s v="Binders"/>
    <s v="Ibico 3-Hole Punch, Durable"/>
    <n v="31.950000000000003"/>
    <n v="1"/>
    <n v="0"/>
    <n v="11.82"/>
    <n v="2.35"/>
    <s v="Medium"/>
    <x v="0"/>
    <x v="2"/>
    <n v="8"/>
    <s v="August"/>
    <s v="2012-08"/>
    <n v="0.36995305164319198"/>
    <n v="5"/>
    <s v="Oxana Lagunov"/>
  </r>
  <r>
    <s v="UP-2014-NP8670137-41887"/>
    <d v="2014-09-05T00:00:00"/>
    <d v="2014-09-10T00:00:00"/>
    <s v="Standard Class"/>
    <s v="NP-8670137"/>
    <s v="Nora Paige"/>
    <x v="2"/>
    <s v="Kharkiv"/>
    <s v="Kharkiv"/>
    <s v="Ukraine"/>
    <x v="4"/>
    <s v="Europe"/>
    <s v="OFF-BI-3737"/>
    <x v="0"/>
    <s v="Binders"/>
    <s v="Cardinal Index Tab, Clear"/>
    <n v="43.56"/>
    <n v="6"/>
    <n v="0"/>
    <n v="15.120000000000001"/>
    <n v="2.35"/>
    <s v="Medium"/>
    <x v="0"/>
    <x v="3"/>
    <n v="9"/>
    <s v="September"/>
    <s v="2014-09"/>
    <n v="0.34710743801652899"/>
    <n v="5"/>
    <s v="Oxana Lagunov"/>
  </r>
  <r>
    <s v="IZ-2012-EM409561-41145"/>
    <d v="2012-08-24T00:00:00"/>
    <d v="2012-08-29T00:00:00"/>
    <s v="Standard Class"/>
    <s v="EM-409561"/>
    <s v="Eudokia Martin"/>
    <x v="1"/>
    <s v="Arbil"/>
    <s v="Arbil"/>
    <s v="Iraq"/>
    <x v="2"/>
    <s v="Asia Pacific"/>
    <s v="OFF-BI-4804"/>
    <x v="0"/>
    <s v="Binders"/>
    <s v="Ibico 3-Hole Punch, Durable"/>
    <n v="31.950000000000003"/>
    <n v="1"/>
    <n v="0"/>
    <n v="11.82"/>
    <n v="2.33"/>
    <s v="Medium"/>
    <x v="0"/>
    <x v="2"/>
    <n v="8"/>
    <s v="August"/>
    <s v="2012-08"/>
    <n v="0.36995305164319198"/>
    <n v="5"/>
    <s v="Kaoru Xun"/>
  </r>
  <r>
    <s v="ES-2013-BD1172548-41388"/>
    <d v="2013-04-24T00:00:00"/>
    <d v="2013-04-29T00:00:00"/>
    <s v="Standard Class"/>
    <s v="BD-1172548"/>
    <s v="Bruce Degenhardt"/>
    <x v="2"/>
    <s v="Leipzig"/>
    <s v="Saxony"/>
    <s v="Germany"/>
    <x v="3"/>
    <s v="Europe"/>
    <s v="OFF-BI-3293"/>
    <x v="0"/>
    <s v="Binders"/>
    <s v="Avery Index Tab, Clear"/>
    <n v="50.64"/>
    <n v="8"/>
    <n v="0"/>
    <n v="1.92"/>
    <n v="2.21"/>
    <s v="Medium"/>
    <x v="0"/>
    <x v="0"/>
    <n v="4"/>
    <s v="April"/>
    <s v="2013-04"/>
    <n v="3.7914691943128E-2"/>
    <n v="5"/>
    <s v="Gilbert Wolff"/>
  </r>
  <r>
    <s v="RO-2015-ML7755107-42195"/>
    <d v="2015-07-10T00:00:00"/>
    <d v="2015-07-15T00:00:00"/>
    <s v="Standard Class"/>
    <s v="ML-7755107"/>
    <s v="Max Ludwig"/>
    <x v="0"/>
    <s v="Resita"/>
    <s v="Caras-Severin"/>
    <s v="Romania"/>
    <x v="4"/>
    <s v="Europe"/>
    <s v="OFF-BI-3737"/>
    <x v="0"/>
    <s v="Binders"/>
    <s v="Cardinal Index Tab, Clear"/>
    <n v="29.04"/>
    <n v="4"/>
    <n v="0"/>
    <n v="10.08"/>
    <n v="2.15"/>
    <s v="Medium"/>
    <x v="0"/>
    <x v="1"/>
    <n v="7"/>
    <s v="July"/>
    <s v="2015-07"/>
    <n v="0.34710743801652899"/>
    <n v="5"/>
    <s v="Oxana Lagunov"/>
  </r>
  <r>
    <s v="MZ-2015-DP300087-42293"/>
    <d v="2015-10-16T00:00:00"/>
    <d v="2015-10-21T00:00:00"/>
    <s v="Standard Class"/>
    <s v="DP-300087"/>
    <s v="Darren Powers"/>
    <x v="2"/>
    <s v="Quelimane"/>
    <s v="Zambezia"/>
    <s v="Mozambique"/>
    <x v="14"/>
    <s v="Africa"/>
    <s v="OFF-BI-4805"/>
    <x v="0"/>
    <s v="Binders"/>
    <s v="Ibico 3-Hole Punch, Economy"/>
    <n v="30.450000000000003"/>
    <n v="1"/>
    <n v="0"/>
    <n v="15.21"/>
    <n v="2.1"/>
    <s v="Medium"/>
    <x v="0"/>
    <x v="1"/>
    <n v="10"/>
    <s v="October"/>
    <s v="2015-10"/>
    <n v="0.49950738916256199"/>
    <n v="5"/>
    <s v="Wasswa Ahmed"/>
  </r>
  <r>
    <s v="UP-2012-MB8085137-41238"/>
    <d v="2012-11-25T00:00:00"/>
    <d v="2012-11-30T00:00:00"/>
    <s v="Standard Class"/>
    <s v="MB-8085137"/>
    <s v="Mick Brown"/>
    <x v="2"/>
    <s v="Drogobych"/>
    <s v="L'viv"/>
    <s v="Ukraine"/>
    <x v="4"/>
    <s v="Europe"/>
    <s v="OFF-BI-3721"/>
    <x v="0"/>
    <s v="Binders"/>
    <s v="Cardinal Binder, Durable"/>
    <n v="15.329999999999998"/>
    <n v="1"/>
    <n v="0"/>
    <n v="0.75"/>
    <n v="2.0499999999999998"/>
    <s v="Medium"/>
    <x v="0"/>
    <x v="2"/>
    <n v="11"/>
    <s v="November"/>
    <s v="2012-11"/>
    <n v="4.8923679060665401E-2"/>
    <n v="5"/>
    <s v="Oxana Lagunov"/>
  </r>
  <r>
    <s v="SA-2013-MT8070110-41566"/>
    <d v="2013-10-19T00:00:00"/>
    <d v="2013-10-24T00:00:00"/>
    <s v="Standard Class"/>
    <s v="MT-8070110"/>
    <s v="Michelle Tran"/>
    <x v="0"/>
    <s v="Riyadh"/>
    <s v="Ar Riyad"/>
    <s v="Saudi Arabia"/>
    <x v="2"/>
    <s v="Asia Pacific"/>
    <s v="OFF-BI-4814"/>
    <x v="0"/>
    <s v="Binders"/>
    <s v="Ibico Binder, Recycled"/>
    <n v="15.839999999999998"/>
    <n v="1"/>
    <n v="0"/>
    <n v="1.26"/>
    <n v="2.02"/>
    <s v="Medium"/>
    <x v="0"/>
    <x v="0"/>
    <n v="10"/>
    <s v="October"/>
    <s v="2013-10"/>
    <n v="7.95454545454546E-2"/>
    <n v="5"/>
    <s v="Kaoru Xun"/>
  </r>
  <r>
    <s v="RS-2015-EM4095108-42238"/>
    <d v="2015-08-22T00:00:00"/>
    <d v="2015-08-27T00:00:00"/>
    <s v="Standard Class"/>
    <s v="EM-4095108"/>
    <s v="Eudokia Martin"/>
    <x v="1"/>
    <s v="Chelyabinsk"/>
    <s v="Chelyabinsk"/>
    <s v="Russia"/>
    <x v="4"/>
    <s v="Europe"/>
    <s v="OFF-BI-2919"/>
    <x v="0"/>
    <s v="Binders"/>
    <s v="Acco Index Tab, Economy"/>
    <n v="10.08"/>
    <n v="1"/>
    <n v="0"/>
    <n v="4.62"/>
    <n v="1.98"/>
    <s v="Medium"/>
    <x v="0"/>
    <x v="1"/>
    <n v="8"/>
    <s v="August"/>
    <s v="2015-08"/>
    <n v="0.45833333333333298"/>
    <n v="5"/>
    <s v="Oxana Lagunov"/>
  </r>
  <r>
    <s v="PL-2014-RL9615103-41724"/>
    <d v="2014-03-26T00:00:00"/>
    <d v="2014-03-31T00:00:00"/>
    <s v="Standard Class"/>
    <s v="RL-9615103"/>
    <s v="Rob Lucas"/>
    <x v="2"/>
    <s v="Jastrzebie Zdroj"/>
    <s v="Silesia"/>
    <s v="Poland"/>
    <x v="4"/>
    <s v="Europe"/>
    <s v="OFF-BI-3249"/>
    <x v="0"/>
    <s v="Binders"/>
    <s v="Avery Binder Covers, Recycled"/>
    <n v="22.86"/>
    <n v="2"/>
    <n v="0"/>
    <n v="8.2200000000000006"/>
    <n v="1.9300000000000002"/>
    <s v="Medium"/>
    <x v="0"/>
    <x v="3"/>
    <n v="3"/>
    <s v="March"/>
    <s v="2014-03"/>
    <n v="0.359580052493438"/>
    <n v="5"/>
    <s v="Oxana Lagunov"/>
  </r>
  <r>
    <s v="UP-2013-TS11610137-41423"/>
    <d v="2013-05-29T00:00:00"/>
    <d v="2013-06-03T00:00:00"/>
    <s v="Standard Class"/>
    <s v="TS-11610137"/>
    <s v="Troy Staebel"/>
    <x v="2"/>
    <s v="Dnipropetrovs'k"/>
    <s v="Dnipropetrovs'k"/>
    <s v="Ukraine"/>
    <x v="4"/>
    <s v="Europe"/>
    <s v="OFF-BI-4803"/>
    <x v="0"/>
    <s v="Binders"/>
    <s v="Ibico 3-Hole Punch, Clear"/>
    <n v="29.910000000000004"/>
    <n v="1"/>
    <n v="0"/>
    <n v="11.94"/>
    <n v="1.91"/>
    <s v="Medium"/>
    <x v="0"/>
    <x v="0"/>
    <n v="5"/>
    <s v="May"/>
    <s v="2013-05"/>
    <n v="0.399197592778335"/>
    <n v="5"/>
    <s v="Oxana Lagunov"/>
  </r>
  <r>
    <s v="IV-2015-RB979529-42339"/>
    <d v="2015-12-01T00:00:00"/>
    <d v="2015-12-06T00:00:00"/>
    <s v="Standard Class"/>
    <s v="RB-979529"/>
    <s v="Ross Baird"/>
    <x v="0"/>
    <s v="Abidjan"/>
    <s v="Lagunes"/>
    <s v="Cote d'Ivoire"/>
    <x v="1"/>
    <s v="Africa"/>
    <s v="OFF-BI-6400"/>
    <x v="0"/>
    <s v="Binders"/>
    <s v="Wilson Jones Hole Reinforcements, Recycled"/>
    <n v="48.900000000000006"/>
    <n v="10"/>
    <n v="0"/>
    <n v="11.7"/>
    <n v="1.9"/>
    <s v="Medium"/>
    <x v="0"/>
    <x v="1"/>
    <n v="12"/>
    <s v="December"/>
    <s v="2015-12"/>
    <n v="0.23926380368098199"/>
    <n v="5"/>
    <s v="Katlego Akosua"/>
  </r>
  <r>
    <s v="IR-2014-CS217560-41860"/>
    <d v="2014-08-09T00:00:00"/>
    <d v="2014-08-14T00:00:00"/>
    <s v="Standard Class"/>
    <s v="CS-217560"/>
    <s v="Charles Sheldon"/>
    <x v="1"/>
    <s v="Yazd"/>
    <s v="Yazd"/>
    <s v="Iran"/>
    <x v="8"/>
    <s v="Asia Pacific"/>
    <s v="OFF-BI-3739"/>
    <x v="0"/>
    <s v="Binders"/>
    <s v="Cardinal Index Tab, Economy"/>
    <n v="17.52"/>
    <n v="2"/>
    <n v="0"/>
    <n v="8.0400000000000009"/>
    <n v="1.88"/>
    <s v="Medium"/>
    <x v="0"/>
    <x v="3"/>
    <n v="8"/>
    <s v="August"/>
    <s v="2014-08"/>
    <n v="0.45890410958904099"/>
    <n v="5"/>
    <s v="Chandrakant Chaudhri"/>
  </r>
  <r>
    <s v="SA-2015-CL2700110-42178"/>
    <d v="2015-06-23T00:00:00"/>
    <d v="2015-06-28T00:00:00"/>
    <s v="Standard Class"/>
    <s v="CL-2700110"/>
    <s v="Craig Leslie"/>
    <x v="0"/>
    <s v="Jeddah"/>
    <s v="Makkah"/>
    <s v="Saudi Arabia"/>
    <x v="2"/>
    <s v="Asia Pacific"/>
    <s v="OFF-BI-2919"/>
    <x v="0"/>
    <s v="Binders"/>
    <s v="Acco Index Tab, Economy"/>
    <n v="10.08"/>
    <n v="1"/>
    <n v="0"/>
    <n v="4.62"/>
    <n v="1.87"/>
    <s v="Medium"/>
    <x v="0"/>
    <x v="1"/>
    <n v="6"/>
    <s v="June"/>
    <s v="2015-06"/>
    <n v="0.45833333333333298"/>
    <n v="5"/>
    <s v="Kaoru Xun"/>
  </r>
  <r>
    <s v="GH-2013-AM70549-41528"/>
    <d v="2013-09-11T00:00:00"/>
    <d v="2013-09-16T00:00:00"/>
    <s v="Standard Class"/>
    <s v="AM-70549"/>
    <s v="Anne McFarland"/>
    <x v="2"/>
    <s v="Kumasi"/>
    <s v="Ashanti"/>
    <s v="Ghana"/>
    <x v="1"/>
    <s v="Africa"/>
    <s v="OFF-BI-2919"/>
    <x v="0"/>
    <s v="Binders"/>
    <s v="Acco Index Tab, Economy"/>
    <n v="40.32"/>
    <n v="4"/>
    <n v="0"/>
    <n v="18.48"/>
    <n v="1.8"/>
    <s v="Medium"/>
    <x v="0"/>
    <x v="0"/>
    <n v="9"/>
    <s v="September"/>
    <s v="2013-09"/>
    <n v="0.45833333333333298"/>
    <n v="5"/>
    <s v="Katlego Akosua"/>
  </r>
  <r>
    <s v="EG-2014-Dp324038-41900"/>
    <d v="2014-09-18T00:00:00"/>
    <d v="2014-09-23T00:00:00"/>
    <s v="Standard Class"/>
    <s v="Dp-324038"/>
    <s v="Dean percer"/>
    <x v="0"/>
    <s v="Cairo"/>
    <s v="Al Qahirah"/>
    <s v="Egypt"/>
    <x v="11"/>
    <s v="Africa"/>
    <s v="OFF-BI-6397"/>
    <x v="0"/>
    <s v="Binders"/>
    <s v="Wilson Jones Hole Reinforcements, Clear"/>
    <n v="7.98"/>
    <n v="2"/>
    <n v="0"/>
    <n v="0.84000000000000008"/>
    <n v="1.8"/>
    <s v="Medium"/>
    <x v="0"/>
    <x v="3"/>
    <n v="9"/>
    <s v="September"/>
    <s v="2014-09"/>
    <n v="0.105263157894737"/>
    <n v="5"/>
    <s v="Lindiwe Afolayan"/>
  </r>
  <r>
    <s v="IN-2013-PJ1901558-41573"/>
    <d v="2013-10-26T00:00:00"/>
    <d v="2013-10-31T00:00:00"/>
    <s v="Standard Class"/>
    <s v="PJ-1901558"/>
    <s v="Pauline Johnson"/>
    <x v="2"/>
    <s v="Hyderabad"/>
    <s v="Telangana"/>
    <s v="India"/>
    <x v="8"/>
    <s v="Asia Pacific"/>
    <s v="OFF-BI-6399"/>
    <x v="0"/>
    <s v="Binders"/>
    <s v="Wilson Jones Hole Reinforcements, Economy"/>
    <n v="9.0600000000000023"/>
    <n v="2"/>
    <n v="0"/>
    <n v="3.84"/>
    <n v="1.79"/>
    <s v="Medium"/>
    <x v="0"/>
    <x v="0"/>
    <n v="10"/>
    <s v="October"/>
    <s v="2013-10"/>
    <n v="0.42384105960264901"/>
    <n v="5"/>
    <s v="Chandrakant Chaudhri"/>
  </r>
  <r>
    <s v="IN-2015-TP2113058-42340"/>
    <d v="2015-12-02T00:00:00"/>
    <d v="2015-12-07T00:00:00"/>
    <s v="Standard Class"/>
    <s v="TP-2113058"/>
    <s v="Theone Pippenger"/>
    <x v="2"/>
    <s v="Mangalore"/>
    <s v="Karnataka"/>
    <s v="India"/>
    <x v="8"/>
    <s v="Asia Pacific"/>
    <s v="OFF-BI-2915"/>
    <x v="0"/>
    <s v="Binders"/>
    <s v="Acco Hole Reinforcements, Recycled"/>
    <n v="14.04"/>
    <n v="2"/>
    <n v="0"/>
    <n v="0.24"/>
    <n v="1.79"/>
    <s v="Medium"/>
    <x v="0"/>
    <x v="1"/>
    <n v="12"/>
    <s v="December"/>
    <s v="2015-12"/>
    <n v="1.7094017094017099E-2"/>
    <n v="5"/>
    <s v="Chandrakant Chaudhri"/>
  </r>
  <r>
    <s v="CA-2014-QJ19255140-41928"/>
    <d v="2014-10-16T00:00:00"/>
    <d v="2014-10-21T00:00:00"/>
    <s v="Standard Class"/>
    <s v="QJ-192551408"/>
    <s v="Quincy Jones"/>
    <x v="1"/>
    <s v="Springfield"/>
    <s v="Virginia"/>
    <s v="United States"/>
    <x v="9"/>
    <s v="USCA"/>
    <s v="OFF-BI-4370"/>
    <x v="0"/>
    <s v="Binders"/>
    <s v="GBC Twin Loop Wire Binding Elements"/>
    <n v="232.96"/>
    <n v="7"/>
    <n v="0"/>
    <n v="116.48"/>
    <n v="13.29"/>
    <s v="Medium"/>
    <x v="0"/>
    <x v="3"/>
    <n v="10"/>
    <s v="October"/>
    <s v="2014-10"/>
    <n v="0.5"/>
    <n v="5"/>
    <s v="Flannery Newton"/>
  </r>
  <r>
    <s v="US-2012-QJ19255140-41060"/>
    <d v="2012-05-31T00:00:00"/>
    <d v="2012-06-05T00:00:00"/>
    <s v="Standard Class"/>
    <s v="QJ-192551402"/>
    <s v="Quincy Jones"/>
    <x v="1"/>
    <s v="Detroit"/>
    <s v="Michigan"/>
    <s v="United States"/>
    <x v="15"/>
    <s v="USCA"/>
    <s v="OFF-BI-6396"/>
    <x v="0"/>
    <s v="Binders"/>
    <s v="Wilson Jones Heavy-Duty Casebound Ring Binders with Metal Hinges"/>
    <n v="138.56"/>
    <n v="4"/>
    <n v="0"/>
    <n v="66.508799999999994"/>
    <n v="11.26"/>
    <s v="Medium"/>
    <x v="0"/>
    <x v="2"/>
    <n v="5"/>
    <s v="May"/>
    <s v="2012-05"/>
    <n v="0.48"/>
    <n v="5"/>
    <s v="Lon Bonher"/>
  </r>
  <r>
    <s v="MX-2013-BH1171051-41616"/>
    <d v="2013-12-08T00:00:00"/>
    <d v="2013-12-13T00:00:00"/>
    <s v="Standard Class"/>
    <s v="BH-1171051"/>
    <s v="Brosina Hoffman"/>
    <x v="2"/>
    <s v="Escuintla"/>
    <s v="Escuintla"/>
    <s v="Guatemala"/>
    <x v="7"/>
    <s v="LATAM"/>
    <s v="OFF-BI-3735"/>
    <x v="0"/>
    <s v="Binders"/>
    <s v="Cardinal Hole Reinforcements, Economy"/>
    <n v="10.680000000000001"/>
    <n v="3"/>
    <n v="0"/>
    <n v="0.3"/>
    <n v="1.754"/>
    <s v="Medium"/>
    <x v="0"/>
    <x v="0"/>
    <n v="12"/>
    <s v="December"/>
    <s v="2013-12"/>
    <n v="2.8089887640449399E-2"/>
    <n v="5"/>
    <s v="Nicodemo Bautista"/>
  </r>
  <r>
    <s v="MX-2012-DW1354031-40995"/>
    <d v="2012-03-27T00:00:00"/>
    <d v="2012-04-01T00:00:00"/>
    <s v="Standard Class"/>
    <s v="DW-1354031"/>
    <s v="Don Weiss"/>
    <x v="2"/>
    <s v="Guantánamo"/>
    <s v="Guantánamo"/>
    <s v="Cuba"/>
    <x v="16"/>
    <s v="LATAM"/>
    <s v="OFF-BI-2917"/>
    <x v="0"/>
    <s v="Binders"/>
    <s v="Acco Index Tab, Clear"/>
    <n v="10.719999999999999"/>
    <n v="2"/>
    <n v="0"/>
    <n v="4.4799999999999995"/>
    <n v="1.736"/>
    <s v="Medium"/>
    <x v="0"/>
    <x v="2"/>
    <n v="3"/>
    <s v="March"/>
    <s v="2012-03"/>
    <n v="0.41791044776119401"/>
    <n v="5"/>
    <s v="Marilène Rousseau"/>
  </r>
  <r>
    <s v="CA-2015-RH19495140-42269"/>
    <d v="2015-09-22T00:00:00"/>
    <d v="2015-09-27T00:00:00"/>
    <s v="Standard Class"/>
    <s v="RH-194951402"/>
    <s v="Rick Hansen"/>
    <x v="2"/>
    <s v="Rochester"/>
    <s v="Minnesota"/>
    <s v="United States"/>
    <x v="15"/>
    <s v="USCA"/>
    <s v="OFF-BI-3264"/>
    <x v="0"/>
    <s v="Binders"/>
    <s v="Avery Durable Binders"/>
    <n v="20.16"/>
    <n v="7"/>
    <n v="0"/>
    <n v="9.8783999999999992"/>
    <n v="1.3"/>
    <s v="Medium"/>
    <x v="0"/>
    <x v="1"/>
    <n v="9"/>
    <s v="September"/>
    <s v="2015-09"/>
    <n v="0.49"/>
    <n v="5"/>
    <s v="Lon Bonher"/>
  </r>
  <r>
    <s v="MX-2015-HM1498018-42318"/>
    <d v="2015-11-10T00:00:00"/>
    <d v="2015-11-15T00:00:00"/>
    <s v="Standard Class"/>
    <s v="HM-1498018"/>
    <s v="Henry MacAllister"/>
    <x v="2"/>
    <s v="São Paulo"/>
    <s v="São Paulo"/>
    <s v="Brazil"/>
    <x v="10"/>
    <s v="LATAM"/>
    <s v="OFF-BI-3718"/>
    <x v="0"/>
    <s v="Binders"/>
    <s v="Cardinal Binder Covers, Economy"/>
    <n v="24"/>
    <n v="3"/>
    <n v="0"/>
    <n v="3.8400000000000007"/>
    <n v="1.6670000000000003"/>
    <s v="Medium"/>
    <x v="0"/>
    <x v="1"/>
    <n v="11"/>
    <s v="November"/>
    <s v="2015-11"/>
    <n v="0.16"/>
    <n v="5"/>
    <s v="Vasco Magalhães"/>
  </r>
  <r>
    <s v="TO-2014-AS630131-41800"/>
    <d v="2014-06-10T00:00:00"/>
    <d v="2014-06-15T00:00:00"/>
    <s v="Standard Class"/>
    <s v="AS-630131"/>
    <s v="Ann Steele"/>
    <x v="0"/>
    <s v="Lome"/>
    <s v="Maritime"/>
    <s v="Togo"/>
    <x v="1"/>
    <s v="Africa"/>
    <s v="OFF-BI-6397"/>
    <x v="0"/>
    <s v="Binders"/>
    <s v="Wilson Jones Hole Reinforcements, Clear"/>
    <n v="7.98"/>
    <n v="2"/>
    <n v="0"/>
    <n v="0.84000000000000008"/>
    <n v="1.6600000000000001"/>
    <s v="Medium"/>
    <x v="0"/>
    <x v="3"/>
    <n v="6"/>
    <s v="June"/>
    <s v="2014-06"/>
    <n v="0.105263157894737"/>
    <n v="5"/>
    <s v="Katlego Akosua"/>
  </r>
  <r>
    <s v="ES-2012-TB2152048-41195"/>
    <d v="2012-10-13T00:00:00"/>
    <d v="2012-10-18T00:00:00"/>
    <s v="Standard Class"/>
    <s v="TB-2152048"/>
    <s v="Tracy Blumstein"/>
    <x v="2"/>
    <s v="Aachen"/>
    <s v="North Rhine-Westphalia"/>
    <s v="Germany"/>
    <x v="3"/>
    <s v="Europe"/>
    <s v="OFF-BI-2894"/>
    <x v="0"/>
    <s v="Binders"/>
    <s v="Acco Binder Covers, Recycled"/>
    <n v="41.04"/>
    <n v="3"/>
    <n v="0"/>
    <n v="12.24"/>
    <n v="1.66"/>
    <s v="Medium"/>
    <x v="0"/>
    <x v="2"/>
    <n v="10"/>
    <s v="October"/>
    <s v="2012-10"/>
    <n v="0.29824561403508798"/>
    <n v="5"/>
    <s v="Gilbert Wolff"/>
  </r>
  <r>
    <s v="CG-2014-MO780033-41768"/>
    <d v="2014-05-09T00:00:00"/>
    <d v="2014-05-14T00:00:00"/>
    <s v="Standard Class"/>
    <s v="MO-780033"/>
    <s v="Meg O'Connel"/>
    <x v="0"/>
    <s v="Mbuji-mayi"/>
    <s v="Kasai-Oriental"/>
    <s v="Democratic Republic of the Congo"/>
    <x v="13"/>
    <s v="Africa"/>
    <s v="OFF-BI-4824"/>
    <x v="0"/>
    <s v="Binders"/>
    <s v="Ibico Hole Reinforcements, Durable"/>
    <n v="16.98"/>
    <n v="2"/>
    <n v="0"/>
    <n v="4.74"/>
    <n v="1.65"/>
    <s v="Medium"/>
    <x v="0"/>
    <x v="3"/>
    <n v="5"/>
    <s v="May"/>
    <s v="2014-05"/>
    <n v="0.27915194346289801"/>
    <n v="5"/>
    <s v="Andile Ihejirika"/>
  </r>
  <r>
    <s v="ES-2012-PV18985139-41192"/>
    <d v="2012-10-10T00:00:00"/>
    <d v="2012-10-15T00:00:00"/>
    <s v="Standard Class"/>
    <s v="PV-18985139"/>
    <s v="Paul Van Hugh"/>
    <x v="0"/>
    <s v="Waterlooville"/>
    <s v="England"/>
    <s v="United Kingdom"/>
    <x v="6"/>
    <s v="Europe"/>
    <s v="OFF-BI-4813"/>
    <x v="0"/>
    <s v="Binders"/>
    <s v="Ibico Binder, Economy"/>
    <n v="30.959999999999994"/>
    <n v="2"/>
    <n v="0"/>
    <n v="8.64"/>
    <n v="1.65"/>
    <s v="Medium"/>
    <x v="0"/>
    <x v="2"/>
    <n v="10"/>
    <s v="October"/>
    <s v="2012-10"/>
    <n v="0.27906976744186102"/>
    <n v="5"/>
    <s v="Miina Nylund"/>
  </r>
  <r>
    <s v="ES-2012-DR12880120-41116"/>
    <d v="2012-07-26T00:00:00"/>
    <d v="2012-07-31T00:00:00"/>
    <s v="Standard Class"/>
    <s v="DR-12880120"/>
    <s v="Dan Reichenbach"/>
    <x v="1"/>
    <s v="Reus"/>
    <s v="Catalonia"/>
    <s v="Spain"/>
    <x v="20"/>
    <s v="Europe"/>
    <s v="OFF-BI-3733"/>
    <x v="0"/>
    <s v="Binders"/>
    <s v="Cardinal Hole Reinforcements, Clear"/>
    <n v="9.6000000000000014"/>
    <n v="2"/>
    <n v="0"/>
    <n v="4.38"/>
    <n v="1.62"/>
    <s v="Medium"/>
    <x v="0"/>
    <x v="2"/>
    <n v="7"/>
    <s v="July"/>
    <s v="2012-07"/>
    <n v="0.45624999999999999"/>
    <n v="5"/>
    <s v="Gavino Bove"/>
  </r>
  <r>
    <s v="ES-2014-RP1939045-41808"/>
    <d v="2014-06-18T00:00:00"/>
    <d v="2014-06-23T00:00:00"/>
    <s v="Standard Class"/>
    <s v="RP-1939045"/>
    <s v="Resi Pölking"/>
    <x v="2"/>
    <s v="Marseille"/>
    <s v="Provence-Alpes-Côte d'Azur"/>
    <s v="France"/>
    <x v="3"/>
    <s v="Europe"/>
    <s v="OFF-BI-3717"/>
    <x v="0"/>
    <s v="Binders"/>
    <s v="Cardinal Binder Covers, Durable"/>
    <n v="27"/>
    <n v="2"/>
    <n v="0"/>
    <n v="8.64"/>
    <n v="1.58"/>
    <s v="Medium"/>
    <x v="0"/>
    <x v="3"/>
    <n v="6"/>
    <s v="June"/>
    <s v="2014-06"/>
    <n v="0.32"/>
    <n v="5"/>
    <s v="Gilbert Wolff"/>
  </r>
  <r>
    <s v="CA-2012-SC20095140-41153"/>
    <d v="2012-09-01T00:00:00"/>
    <d v="2012-09-06T00:00:00"/>
    <s v="Standard Class"/>
    <s v="SC-200951408"/>
    <s v="Sanjit Chand"/>
    <x v="2"/>
    <s v="Fayetteville"/>
    <s v="Arkansas"/>
    <s v="United States"/>
    <x v="9"/>
    <s v="USCA"/>
    <s v="OFF-BI-4343"/>
    <x v="0"/>
    <s v="Binders"/>
    <s v="GBC DocuBind TL300 Electric Binding System"/>
    <n v="1793.98"/>
    <n v="2"/>
    <n v="0"/>
    <n v="843.17059999999992"/>
    <n v="68.650000000000006"/>
    <s v="Medium"/>
    <x v="0"/>
    <x v="2"/>
    <n v="9"/>
    <s v="September"/>
    <s v="2012-09"/>
    <n v="0.47"/>
    <n v="5"/>
    <s v="Flannery Newton"/>
  </r>
  <r>
    <s v="ES-2014-AG10675120-41731"/>
    <d v="2014-04-02T00:00:00"/>
    <d v="2014-04-07T00:00:00"/>
    <s v="Standard Class"/>
    <s v="AG-10675120"/>
    <s v="Anna Gayman"/>
    <x v="2"/>
    <s v="Barcelona"/>
    <s v="Catalonia"/>
    <s v="Spain"/>
    <x v="20"/>
    <s v="Europe"/>
    <s v="OFF-BI-3290"/>
    <x v="0"/>
    <s v="Binders"/>
    <s v="Avery Hole Reinforcements, Durable"/>
    <n v="23.64"/>
    <n v="4"/>
    <n v="0"/>
    <n v="8.3999999999999986"/>
    <n v="1.51"/>
    <s v="Medium"/>
    <x v="0"/>
    <x v="3"/>
    <n v="4"/>
    <s v="April"/>
    <s v="2014-04"/>
    <n v="0.35532994923857902"/>
    <n v="5"/>
    <s v="Gavino Bove"/>
  </r>
  <r>
    <s v="ID-2014-AH10210113-41899"/>
    <d v="2014-09-17T00:00:00"/>
    <d v="2014-09-22T00:00:00"/>
    <s v="Standard Class"/>
    <s v="AH-10210113"/>
    <s v="Alan Hwang"/>
    <x v="2"/>
    <s v="Singapore"/>
    <s v="Singapore"/>
    <s v="Singapore"/>
    <x v="22"/>
    <s v="Asia Pacific"/>
    <s v="OFF-BI-4828"/>
    <x v="0"/>
    <s v="Binders"/>
    <s v="Ibico Index Tab, Clear"/>
    <n v="25.110000000000003"/>
    <n v="3"/>
    <n v="0"/>
    <n v="0.99"/>
    <n v="1.49"/>
    <s v="Medium"/>
    <x v="0"/>
    <x v="3"/>
    <n v="9"/>
    <s v="September"/>
    <s v="2014-09"/>
    <n v="3.9426523297491002E-2"/>
    <n v="5"/>
    <s v="Preecha Metharom"/>
  </r>
  <r>
    <s v="MO-2015-LP709586-42369"/>
    <d v="2015-12-31T00:00:00"/>
    <d v="2016-01-05T00:00:00"/>
    <s v="Standard Class"/>
    <s v="LP-709586"/>
    <s v="Liz Preis"/>
    <x v="2"/>
    <s v="Agadir"/>
    <s v="Souss-Massa-Draâ"/>
    <s v="Morocco"/>
    <x v="11"/>
    <s v="Africa"/>
    <s v="OFF-BI-6397"/>
    <x v="0"/>
    <s v="Binders"/>
    <s v="Wilson Jones Hole Reinforcements, Clear"/>
    <n v="3.99"/>
    <n v="1"/>
    <n v="0"/>
    <n v="0.42000000000000004"/>
    <n v="1.49"/>
    <s v="Medium"/>
    <x v="0"/>
    <x v="1"/>
    <n v="12"/>
    <s v="December"/>
    <s v="2015-12"/>
    <n v="0.105263157894737"/>
    <n v="5"/>
    <s v="Lindiwe Afolayan"/>
  </r>
  <r>
    <s v="AJ-2014-DC32859-41646"/>
    <d v="2014-01-07T00:00:00"/>
    <d v="2014-01-12T00:00:00"/>
    <s v="Standard Class"/>
    <s v="DC-32859"/>
    <s v="Debra Catini"/>
    <x v="2"/>
    <s v="Baku"/>
    <s v="Baki"/>
    <s v="Azerbaijan"/>
    <x v="2"/>
    <s v="Asia Pacific"/>
    <s v="OFF-BI-3738"/>
    <x v="0"/>
    <s v="Binders"/>
    <s v="Cardinal Index Tab, Durable"/>
    <n v="7.62"/>
    <n v="1"/>
    <n v="0"/>
    <n v="3.42"/>
    <n v="1.42"/>
    <s v="Medium"/>
    <x v="0"/>
    <x v="3"/>
    <n v="1"/>
    <s v="January"/>
    <s v="2014-01"/>
    <n v="0.44881889763779498"/>
    <n v="5"/>
    <s v="Kaoru Xun"/>
  </r>
  <r>
    <s v="RS-2012-MP7965108-41166"/>
    <d v="2012-09-14T00:00:00"/>
    <d v="2012-09-19T00:00:00"/>
    <s v="Standard Class"/>
    <s v="MP-7965108"/>
    <s v="Michael Paige"/>
    <x v="1"/>
    <s v="Arkhangelsk"/>
    <s v="Arkhangel'sk"/>
    <s v="Russia"/>
    <x v="4"/>
    <s v="Europe"/>
    <s v="OFF-BI-2912"/>
    <x v="0"/>
    <s v="Binders"/>
    <s v="Acco Hole Reinforcements, Clear"/>
    <n v="12.24"/>
    <n v="2"/>
    <n v="0"/>
    <n v="0.48"/>
    <n v="1.41"/>
    <s v="Medium"/>
    <x v="0"/>
    <x v="2"/>
    <n v="9"/>
    <s v="September"/>
    <s v="2012-09"/>
    <n v="3.9215686274509803E-2"/>
    <n v="5"/>
    <s v="Oxana Lagunov"/>
  </r>
  <r>
    <s v="AO-2013-CA23104-41495"/>
    <d v="2013-08-09T00:00:00"/>
    <d v="2013-08-14T00:00:00"/>
    <s v="Standard Class"/>
    <s v="CA-23104"/>
    <s v="Christine Abelman"/>
    <x v="1"/>
    <s v="Benguela"/>
    <s v="Benguela"/>
    <s v="Angola"/>
    <x v="13"/>
    <s v="Africa"/>
    <s v="OFF-BI-3733"/>
    <x v="0"/>
    <s v="Binders"/>
    <s v="Cardinal Hole Reinforcements, Clear"/>
    <n v="4.8000000000000007"/>
    <n v="1"/>
    <n v="0"/>
    <n v="2.19"/>
    <n v="1.37"/>
    <s v="Medium"/>
    <x v="0"/>
    <x v="0"/>
    <n v="8"/>
    <s v="August"/>
    <s v="2013-08"/>
    <n v="0.45624999999999999"/>
    <n v="5"/>
    <s v="Andile Ihejirika"/>
  </r>
  <r>
    <s v="MX-2012-CK1232593-41020"/>
    <d v="2012-04-21T00:00:00"/>
    <d v="2012-04-26T00:00:00"/>
    <s v="Standard Class"/>
    <s v="CK-1232593"/>
    <s v="Christine Kargatis"/>
    <x v="0"/>
    <s v="Managua"/>
    <s v="Managua"/>
    <s v="Nicaragua"/>
    <x v="7"/>
    <s v="LATAM"/>
    <s v="OFF-BI-2898"/>
    <x v="0"/>
    <s v="Binders"/>
    <s v="Acco Binder, Recycled"/>
    <n v="20.68"/>
    <n v="2"/>
    <n v="0"/>
    <n v="5.56"/>
    <n v="1.325"/>
    <s v="Medium"/>
    <x v="0"/>
    <x v="2"/>
    <n v="4"/>
    <s v="April"/>
    <s v="2012-04"/>
    <n v="0.26885880077369401"/>
    <n v="5"/>
    <s v="Nicodemo Bautista"/>
  </r>
  <r>
    <s v="EZ-2013-MP817532-41502"/>
    <d v="2013-08-16T00:00:00"/>
    <d v="2013-08-21T00:00:00"/>
    <s v="Standard Class"/>
    <s v="MP-817532"/>
    <s v="Mike Pelletier"/>
    <x v="0"/>
    <s v="Prague"/>
    <s v="Prague"/>
    <s v="Czech Republic"/>
    <x v="4"/>
    <s v="Europe"/>
    <s v="OFF-BI-2912"/>
    <x v="0"/>
    <s v="Binders"/>
    <s v="Acco Hole Reinforcements, Clear"/>
    <n v="6.12"/>
    <n v="1"/>
    <n v="0"/>
    <n v="0.24"/>
    <n v="1.26"/>
    <s v="Medium"/>
    <x v="0"/>
    <x v="0"/>
    <n v="8"/>
    <s v="August"/>
    <s v="2013-08"/>
    <n v="3.9215686274509803E-2"/>
    <n v="5"/>
    <s v="Oxana Lagunov"/>
  </r>
  <r>
    <s v="IV-2015-HG502529-42273"/>
    <d v="2015-09-26T00:00:00"/>
    <d v="2015-10-01T00:00:00"/>
    <s v="Standard Class"/>
    <s v="HG-502529"/>
    <s v="Hunter Glantz"/>
    <x v="2"/>
    <s v="Abidjan"/>
    <s v="Lagunes"/>
    <s v="Cote d'Ivoire"/>
    <x v="1"/>
    <s v="Africa"/>
    <s v="OFF-BI-3720"/>
    <x v="0"/>
    <s v="Binders"/>
    <s v="Cardinal Binder, Clear"/>
    <n v="13.29"/>
    <n v="1"/>
    <n v="0"/>
    <n v="0.39"/>
    <n v="1.23"/>
    <s v="Medium"/>
    <x v="0"/>
    <x v="1"/>
    <n v="9"/>
    <s v="September"/>
    <s v="2015-09"/>
    <n v="2.9345372460496601E-2"/>
    <n v="5"/>
    <s v="Katlego Akosua"/>
  </r>
  <r>
    <s v="ES-2015-BP1105045-42263"/>
    <d v="2015-09-16T00:00:00"/>
    <d v="2015-09-21T00:00:00"/>
    <s v="Standard Class"/>
    <s v="BP-1105045"/>
    <s v="Barry Pond"/>
    <x v="1"/>
    <s v="Amiens"/>
    <s v="Nord-Pas-de-Calais-Picardie"/>
    <s v="France"/>
    <x v="3"/>
    <s v="Europe"/>
    <s v="OFF-BI-6402"/>
    <x v="0"/>
    <s v="Binders"/>
    <s v="Wilson Jones Index Tab, Clear"/>
    <n v="17.73"/>
    <n v="3"/>
    <n v="0"/>
    <n v="1.53"/>
    <n v="1.1100000000000001"/>
    <s v="Medium"/>
    <x v="0"/>
    <x v="1"/>
    <n v="9"/>
    <s v="September"/>
    <s v="2015-09"/>
    <n v="8.6294416243654803E-2"/>
    <n v="5"/>
    <s v="Gilbert Wolff"/>
  </r>
  <r>
    <s v="ES-2012-EM1396064-40919"/>
    <d v="2012-01-11T00:00:00"/>
    <d v="2012-01-16T00:00:00"/>
    <s v="Standard Class"/>
    <s v="EM-1396064"/>
    <s v="Eric Murdock"/>
    <x v="2"/>
    <s v="Genoa"/>
    <s v="Liguria"/>
    <s v="Italy"/>
    <x v="20"/>
    <s v="Europe"/>
    <s v="OFF-BI-4826"/>
    <x v="0"/>
    <s v="Binders"/>
    <s v="Ibico Hole Reinforcements, Recycled"/>
    <n v="22.05"/>
    <n v="3"/>
    <n v="0"/>
    <n v="6.75"/>
    <n v="1.0900000000000001"/>
    <s v="Medium"/>
    <x v="0"/>
    <x v="2"/>
    <n v="1"/>
    <s v="January"/>
    <s v="2012-01"/>
    <n v="0.30612244897959201"/>
    <n v="5"/>
    <s v="Gavino Bove"/>
  </r>
  <r>
    <s v="AO-2013-SF102004-41628"/>
    <d v="2013-12-20T00:00:00"/>
    <d v="2013-12-25T00:00:00"/>
    <s v="Standard Class"/>
    <s v="SF-102004"/>
    <s v="Sarah Foster"/>
    <x v="2"/>
    <s v="Huambo"/>
    <s v="Huambo"/>
    <s v="Angola"/>
    <x v="13"/>
    <s v="Africa"/>
    <s v="OFF-BI-3726"/>
    <x v="0"/>
    <s v="Binders"/>
    <s v="Cardinal Binding Machine, Economy"/>
    <n v="298.62000000000006"/>
    <n v="6"/>
    <n v="0"/>
    <n v="83.519999999999982"/>
    <n v="18.649999999999999"/>
    <s v="Medium"/>
    <x v="1"/>
    <x v="0"/>
    <n v="12"/>
    <s v="December"/>
    <s v="2013-12"/>
    <n v="0.27968655816757099"/>
    <n v="5"/>
    <s v="Andile Ihejirika"/>
  </r>
  <r>
    <s v="CA-2012-SC20095140-41174"/>
    <d v="2012-09-22T00:00:00"/>
    <d v="2012-09-27T00:00:00"/>
    <s v="Standard Class"/>
    <s v="SC-200951402"/>
    <s v="Sanjit Chand"/>
    <x v="2"/>
    <s v="Minneapolis"/>
    <s v="Minnesota"/>
    <s v="United States"/>
    <x v="15"/>
    <s v="USCA"/>
    <s v="OFF-BI-4821"/>
    <x v="0"/>
    <s v="Binders"/>
    <s v="Ibico EPK-21 Electric Binding System"/>
    <n v="9449.9500000000007"/>
    <n v="5"/>
    <n v="0"/>
    <n v="4630.4755000000005"/>
    <n v="655.61"/>
    <s v="Medium"/>
    <x v="1"/>
    <x v="2"/>
    <n v="9"/>
    <s v="September"/>
    <s v="2012-09"/>
    <n v="0.49"/>
    <n v="5"/>
    <s v="Lon Bonher"/>
  </r>
  <r>
    <s v="BN-2014-KB631515-41904"/>
    <d v="2014-09-22T00:00:00"/>
    <d v="2014-09-27T00:00:00"/>
    <s v="Standard Class"/>
    <s v="KB-631515"/>
    <s v="Karl Braun"/>
    <x v="2"/>
    <s v="Djougou"/>
    <s v="Donga"/>
    <s v="Benin"/>
    <x v="1"/>
    <s v="Africa"/>
    <s v="OFF-BI-2884"/>
    <x v="0"/>
    <s v="Binders"/>
    <s v="Acco 3-Hole Punch, Recycled"/>
    <n v="30.480000000000004"/>
    <n v="1"/>
    <n v="0"/>
    <n v="2.73"/>
    <n v="1.38"/>
    <s v="Medium"/>
    <x v="1"/>
    <x v="3"/>
    <n v="9"/>
    <s v="September"/>
    <s v="2014-09"/>
    <n v="8.9566929133858303E-2"/>
    <n v="5"/>
    <s v="Katlego Akosua"/>
  </r>
  <r>
    <s v="CA-2014-AM70523-41992"/>
    <d v="2014-12-19T00:00:00"/>
    <d v="2014-12-24T00:00:00"/>
    <s v="Standard Class"/>
    <s v="AM-70523"/>
    <s v="Anne McFarland"/>
    <x v="2"/>
    <s v="Mississauga"/>
    <s v="Ontario"/>
    <s v="Canada"/>
    <x v="0"/>
    <s v="USCA"/>
    <s v="OFF-AR-3489"/>
    <x v="0"/>
    <s v="Art"/>
    <s v="Binney &amp; Smith Markers, Easy-Erase"/>
    <n v="24.36"/>
    <n v="1"/>
    <n v="0"/>
    <n v="9.7200000000000006"/>
    <n v="1.38"/>
    <s v="Medium"/>
    <x v="0"/>
    <x v="3"/>
    <n v="12"/>
    <s v="December"/>
    <s v="2014-12"/>
    <n v="0.399014778325123"/>
    <n v="5"/>
    <s v="Lynne Marchand"/>
  </r>
  <r>
    <s v="CA-2013-BT11305140-41630"/>
    <d v="2013-12-22T00:00:00"/>
    <d v="2013-12-27T00:00:00"/>
    <s v="Standard Class"/>
    <s v="BT-113051402"/>
    <s v="Beth Thompson"/>
    <x v="0"/>
    <s v="Superior"/>
    <s v="Wisconsin"/>
    <s v="United States"/>
    <x v="15"/>
    <s v="USCA"/>
    <s v="OFF-AR-5315"/>
    <x v="0"/>
    <s v="Art"/>
    <s v="Newell 336"/>
    <n v="17.12"/>
    <n v="4"/>
    <n v="0"/>
    <n v="4.9647999999999985"/>
    <n v="2.02"/>
    <s v="Medium"/>
    <x v="0"/>
    <x v="0"/>
    <n v="12"/>
    <s v="December"/>
    <s v="2013-12"/>
    <n v="0.28999999999999998"/>
    <n v="5"/>
    <s v="Lon Bonher"/>
  </r>
  <r>
    <s v="ES-2015-LA1678048-42124"/>
    <d v="2015-04-30T00:00:00"/>
    <d v="2015-05-05T00:00:00"/>
    <s v="Standard Class"/>
    <s v="LA-1678048"/>
    <s v="Laura Armstrong"/>
    <x v="1"/>
    <s v="Nuremberg"/>
    <s v="Bavaria"/>
    <s v="Germany"/>
    <x v="3"/>
    <s v="Europe"/>
    <s v="OFF-AR-6128"/>
    <x v="0"/>
    <s v="Art"/>
    <s v="Stanley Sketch Pad, Water Color"/>
    <n v="571.31999999999994"/>
    <n v="12"/>
    <n v="0"/>
    <n v="108.35999999999999"/>
    <n v="43.21"/>
    <s v="Medium"/>
    <x v="0"/>
    <x v="1"/>
    <n v="4"/>
    <s v="April"/>
    <s v="2015-04"/>
    <n v="0.189666036546944"/>
    <n v="5"/>
    <s v="Gilbert Wolff"/>
  </r>
  <r>
    <s v="CG-2015-JR570033-42272"/>
    <d v="2015-09-25T00:00:00"/>
    <d v="2015-09-30T00:00:00"/>
    <s v="Standard Class"/>
    <s v="JR-570033"/>
    <s v="Jocasta Rupert"/>
    <x v="2"/>
    <s v="Kinshasa"/>
    <s v="Kinshasa"/>
    <s v="Democratic Republic of the Congo"/>
    <x v="13"/>
    <s v="Africa"/>
    <s v="OFF-AR-3449"/>
    <x v="0"/>
    <s v="Art"/>
    <s v="BIC Canvas, Fluorescent"/>
    <n v="769.44"/>
    <n v="14"/>
    <n v="0"/>
    <n v="269.22000000000003"/>
    <n v="42.57"/>
    <s v="Medium"/>
    <x v="0"/>
    <x v="1"/>
    <n v="9"/>
    <s v="September"/>
    <s v="2015-09"/>
    <n v="0.349890829694323"/>
    <n v="5"/>
    <s v="Andile Ihejirika"/>
  </r>
  <r>
    <s v="ES-2013-MC1813045-41597"/>
    <d v="2013-11-19T00:00:00"/>
    <d v="2013-11-24T00:00:00"/>
    <s v="Standard Class"/>
    <s v="MC-1813045"/>
    <s v="Mike Caudle"/>
    <x v="1"/>
    <s v="Argenteuil"/>
    <s v="Ile-de-France"/>
    <s v="France"/>
    <x v="3"/>
    <s v="Europe"/>
    <s v="OFF-AR-3555"/>
    <x v="0"/>
    <s v="Art"/>
    <s v="Boston Sketch Pad, Water Color"/>
    <n v="414.24"/>
    <n v="8"/>
    <n v="0"/>
    <n v="12.24"/>
    <n v="32.89"/>
    <s v="Medium"/>
    <x v="0"/>
    <x v="0"/>
    <n v="11"/>
    <s v="November"/>
    <s v="2013-11"/>
    <n v="2.9548088064889899E-2"/>
    <n v="5"/>
    <s v="Gilbert Wolff"/>
  </r>
  <r>
    <s v="MO-2014-PA906086-41965"/>
    <d v="2014-11-22T00:00:00"/>
    <d v="2014-11-27T00:00:00"/>
    <s v="Standard Class"/>
    <s v="PA-906086"/>
    <s v="Pete Armstrong"/>
    <x v="0"/>
    <s v="Rabat"/>
    <s v="Rabat-Salé-Zemmour-Zaer"/>
    <s v="Morocco"/>
    <x v="11"/>
    <s v="Africa"/>
    <s v="OFF-AR-3552"/>
    <x v="0"/>
    <s v="Art"/>
    <s v="Boston Sketch Pad, Blue"/>
    <n v="388.79999999999995"/>
    <n v="8"/>
    <n v="0"/>
    <n v="167.04"/>
    <n v="27.07"/>
    <s v="Medium"/>
    <x v="0"/>
    <x v="3"/>
    <n v="11"/>
    <s v="November"/>
    <s v="2014-11"/>
    <n v="0.42962962962963003"/>
    <n v="5"/>
    <s v="Lindiwe Afolayan"/>
  </r>
  <r>
    <s v="ES-2013-RB1957064-41417"/>
    <d v="2013-05-23T00:00:00"/>
    <d v="2013-05-28T00:00:00"/>
    <s v="Standard Class"/>
    <s v="RB-1957064"/>
    <s v="Rob Beeghly"/>
    <x v="2"/>
    <s v="Turin"/>
    <s v="Piedmont"/>
    <s v="Italy"/>
    <x v="20"/>
    <s v="Europe"/>
    <s v="OFF-AR-6120"/>
    <x v="0"/>
    <s v="Art"/>
    <s v="Stanley Pencil Sharpener, Water Color"/>
    <n v="225.45"/>
    <n v="9"/>
    <n v="0"/>
    <n v="13.5"/>
    <n v="26.71"/>
    <s v="Medium"/>
    <x v="0"/>
    <x v="0"/>
    <n v="5"/>
    <s v="May"/>
    <s v="2013-05"/>
    <n v="5.9880239520958098E-2"/>
    <n v="5"/>
    <s v="Gavino Bove"/>
  </r>
  <r>
    <s v="CA-2012-CR12625140-41060"/>
    <d v="2012-05-31T00:00:00"/>
    <d v="2012-06-05T00:00:00"/>
    <s v="Standard Class"/>
    <s v="CR-126251406"/>
    <s v="Corey Roper"/>
    <x v="0"/>
    <s v="Lakewood"/>
    <s v="New Jersey"/>
    <s v="United States"/>
    <x v="12"/>
    <s v="USCA"/>
    <s v="OFF-AR-3530"/>
    <x v="0"/>
    <s v="Art"/>
    <s v="Boston Heavy-Duty Trimline Electric Pencil Sharpeners"/>
    <n v="289.20000000000005"/>
    <n v="6"/>
    <n v="0"/>
    <n v="83.867999999999967"/>
    <n v="14.33"/>
    <s v="Medium"/>
    <x v="0"/>
    <x v="2"/>
    <n v="5"/>
    <s v="May"/>
    <s v="2012-05"/>
    <n v="0.28999999999999998"/>
    <n v="5"/>
    <s v="Dolores Davis"/>
  </r>
  <r>
    <s v="ES-2014-JK1537048-41957"/>
    <d v="2014-11-14T00:00:00"/>
    <d v="2014-11-19T00:00:00"/>
    <s v="Standard Class"/>
    <s v="JK-1537048"/>
    <s v="Jay Kimmel"/>
    <x v="2"/>
    <s v="Hamburg"/>
    <s v="Hamburg"/>
    <s v="Germany"/>
    <x v="3"/>
    <s v="Europe"/>
    <s v="OFF-AR-3453"/>
    <x v="0"/>
    <s v="Art"/>
    <s v="BIC Highlighters, Fluorescent"/>
    <n v="282.65999999999997"/>
    <n v="14"/>
    <n v="0"/>
    <n v="93.240000000000009"/>
    <n v="25.32"/>
    <s v="Medium"/>
    <x v="0"/>
    <x v="3"/>
    <n v="11"/>
    <s v="November"/>
    <s v="2014-11"/>
    <n v="0.32986627043090599"/>
    <n v="5"/>
    <s v="Gilbert Wolff"/>
  </r>
  <r>
    <s v="IZ-2013-PG889561-41335"/>
    <d v="2013-03-02T00:00:00"/>
    <d v="2013-03-07T00:00:00"/>
    <s v="Standard Class"/>
    <s v="PG-889561"/>
    <s v="Paul Gonzalez"/>
    <x v="2"/>
    <s v="Baghdad"/>
    <s v="Baghdad"/>
    <s v="Iraq"/>
    <x v="2"/>
    <s v="Asia Pacific"/>
    <s v="OFF-AR-3528"/>
    <x v="0"/>
    <s v="Art"/>
    <s v="Boston Canvas, Water Color"/>
    <n v="227.28000000000003"/>
    <n v="4"/>
    <n v="0"/>
    <n v="34.08"/>
    <n v="24.17"/>
    <s v="Medium"/>
    <x v="0"/>
    <x v="0"/>
    <n v="3"/>
    <s v="March"/>
    <s v="2013-03"/>
    <n v="0.14994720168954601"/>
    <n v="5"/>
    <s v="Kaoru Xun"/>
  </r>
  <r>
    <s v="CA-2014-CK12760140-41957"/>
    <d v="2014-11-14T00:00:00"/>
    <d v="2014-11-19T00:00:00"/>
    <s v="Standard Class"/>
    <s v="CK-127601406"/>
    <s v="Cyma Kinney"/>
    <x v="1"/>
    <s v="New York City"/>
    <s v="New York"/>
    <s v="United States"/>
    <x v="12"/>
    <s v="USCA"/>
    <s v="OFF-AR-3529"/>
    <x v="0"/>
    <s v="Art"/>
    <s v="Boston Electric Pencil Sharpener, Model 1818, Charcoal Black"/>
    <n v="140.75"/>
    <n v="5"/>
    <n v="0"/>
    <n v="39.410000000000011"/>
    <n v="14.87"/>
    <s v="Medium"/>
    <x v="0"/>
    <x v="3"/>
    <n v="11"/>
    <s v="November"/>
    <s v="2014-11"/>
    <n v="0.28000000000000003"/>
    <n v="5"/>
    <s v="Dolores Davis"/>
  </r>
  <r>
    <s v="ES-2015-JJ15445139-42273"/>
    <d v="2015-09-26T00:00:00"/>
    <d v="2015-10-01T00:00:00"/>
    <s v="Standard Class"/>
    <s v="JJ-15445139"/>
    <s v="Jennifer Jackson"/>
    <x v="2"/>
    <s v="Oldham"/>
    <s v="England"/>
    <s v="United Kingdom"/>
    <x v="6"/>
    <s v="Europe"/>
    <s v="OFF-AR-3554"/>
    <x v="0"/>
    <s v="Art"/>
    <s v="Boston Sketch Pad, Fluorescent"/>
    <n v="299.15999999999997"/>
    <n v="6"/>
    <n v="0"/>
    <n v="0"/>
    <n v="23.47"/>
    <s v="Medium"/>
    <x v="0"/>
    <x v="1"/>
    <n v="9"/>
    <s v="September"/>
    <s v="2015-09"/>
    <n v="0"/>
    <n v="5"/>
    <s v="Miina Nylund"/>
  </r>
  <r>
    <s v="CG-2015-BH171033-42096"/>
    <d v="2015-04-02T00:00:00"/>
    <d v="2015-04-07T00:00:00"/>
    <s v="Standard Class"/>
    <s v="BH-171033"/>
    <s v="Brosina Hoffman"/>
    <x v="2"/>
    <s v="Kinshasa"/>
    <s v="Kinshasa"/>
    <s v="Democratic Republic of the Congo"/>
    <x v="13"/>
    <s v="Africa"/>
    <s v="OFF-AR-5933"/>
    <x v="0"/>
    <s v="Art"/>
    <s v="Sanford Sketch Pad, Water Color"/>
    <n v="486.59999999999997"/>
    <n v="10"/>
    <n v="0"/>
    <n v="228.6"/>
    <n v="23.21"/>
    <s v="Medium"/>
    <x v="0"/>
    <x v="1"/>
    <n v="4"/>
    <s v="April"/>
    <s v="2015-04"/>
    <n v="0.46979038224414299"/>
    <n v="5"/>
    <s v="Andile Ihejirika"/>
  </r>
  <r>
    <s v="ES-2013-JK1520545-41517"/>
    <d v="2013-08-31T00:00:00"/>
    <d v="2013-09-05T00:00:00"/>
    <s v="Standard Class"/>
    <s v="JK-1520545"/>
    <s v="Jamie Kunitz"/>
    <x v="2"/>
    <s v="Mulhouse"/>
    <s v="Alsace-Champagne-Ardenne-Lorraine"/>
    <s v="France"/>
    <x v="3"/>
    <s v="Europe"/>
    <s v="OFF-AR-6128"/>
    <x v="0"/>
    <s v="Art"/>
    <s v="Stanley Sketch Pad, Water Color"/>
    <n v="333.27"/>
    <n v="7"/>
    <n v="0"/>
    <n v="63.209999999999994"/>
    <n v="22.94"/>
    <s v="Medium"/>
    <x v="0"/>
    <x v="0"/>
    <n v="8"/>
    <s v="August"/>
    <s v="2013-08"/>
    <n v="0.189666036546944"/>
    <n v="5"/>
    <s v="Gilbert Wolff"/>
  </r>
  <r>
    <s v="ES-2013-CD1228044-41500"/>
    <d v="2013-08-14T00:00:00"/>
    <d v="2013-08-19T00:00:00"/>
    <s v="Standard Class"/>
    <s v="CD-1228044"/>
    <s v="Christina DeMoss"/>
    <x v="2"/>
    <s v="Helsinki"/>
    <s v="Uusimaa"/>
    <s v="Finland"/>
    <x v="6"/>
    <s v="Europe"/>
    <s v="OFF-AR-3491"/>
    <x v="0"/>
    <s v="Art"/>
    <s v="Binney &amp; Smith Markers, Water Color"/>
    <n v="190.89"/>
    <n v="7"/>
    <n v="0"/>
    <n v="32.340000000000003"/>
    <n v="20.63"/>
    <s v="Medium"/>
    <x v="0"/>
    <x v="0"/>
    <n v="8"/>
    <s v="August"/>
    <s v="2013-08"/>
    <n v="0.16941694169416899"/>
    <n v="5"/>
    <s v="Miina Nylund"/>
  </r>
  <r>
    <s v="RS-2015-KA6525108-42176"/>
    <d v="2015-06-21T00:00:00"/>
    <d v="2015-06-26T00:00:00"/>
    <s v="Standard Class"/>
    <s v="KA-6525108"/>
    <s v="Kelly Andreada"/>
    <x v="2"/>
    <s v="Voronezh"/>
    <s v="Voronezh"/>
    <s v="Russia"/>
    <x v="4"/>
    <s v="Europe"/>
    <s v="OFF-AR-3525"/>
    <x v="0"/>
    <s v="Art"/>
    <s v="Boston Canvas, Blue"/>
    <n v="429.12"/>
    <n v="8"/>
    <n v="0"/>
    <n v="107.28"/>
    <n v="19.45"/>
    <s v="Medium"/>
    <x v="0"/>
    <x v="1"/>
    <n v="6"/>
    <s v="June"/>
    <s v="2015-06"/>
    <n v="0.25"/>
    <n v="5"/>
    <s v="Oxana Lagunov"/>
  </r>
  <r>
    <s v="SF-2014-LA6780117-41933"/>
    <d v="2014-10-21T00:00:00"/>
    <d v="2014-10-26T00:00:00"/>
    <s v="Standard Class"/>
    <s v="LA-6780117"/>
    <s v="Laura Armstrong"/>
    <x v="1"/>
    <s v="Soweto"/>
    <s v="Gauteng"/>
    <s v="South Africa"/>
    <x v="19"/>
    <s v="Africa"/>
    <s v="OFF-AR-3489"/>
    <x v="0"/>
    <s v="Art"/>
    <s v="Binney &amp; Smith Markers, Easy-Erase"/>
    <n v="146.16"/>
    <n v="6"/>
    <n v="0"/>
    <n v="58.320000000000007"/>
    <n v="16.63"/>
    <s v="Medium"/>
    <x v="0"/>
    <x v="3"/>
    <n v="10"/>
    <s v="October"/>
    <s v="2014-10"/>
    <n v="0.399014778325123"/>
    <n v="5"/>
    <s v="Nora Cuijper"/>
  </r>
  <r>
    <s v="ES-2014-EJ1372048-41885"/>
    <d v="2014-09-03T00:00:00"/>
    <d v="2014-09-08T00:00:00"/>
    <s v="Standard Class"/>
    <s v="EJ-1372048"/>
    <s v="Ed Jacobs"/>
    <x v="2"/>
    <s v="Ludwigshafen am Rhein"/>
    <s v="Rhineland-Palatinate"/>
    <s v="Germany"/>
    <x v="3"/>
    <s v="Europe"/>
    <s v="OFF-AR-3499"/>
    <x v="0"/>
    <s v="Art"/>
    <s v="Binney &amp; Smith Sketch Pad, Blue"/>
    <n v="231.6"/>
    <n v="5"/>
    <n v="0"/>
    <n v="60.15"/>
    <n v="16.399999999999999"/>
    <s v="Medium"/>
    <x v="0"/>
    <x v="3"/>
    <n v="9"/>
    <s v="September"/>
    <s v="2014-09"/>
    <n v="0.25971502590673601"/>
    <n v="5"/>
    <s v="Gilbert Wolff"/>
  </r>
  <r>
    <s v="IN-2014-RD1958578-41895"/>
    <d v="2014-09-13T00:00:00"/>
    <d v="2014-09-18T00:00:00"/>
    <s v="Standard Class"/>
    <s v="RD-1958578"/>
    <s v="Rob Dowd"/>
    <x v="2"/>
    <s v="Kuantan"/>
    <s v="Pahang"/>
    <s v="Malaysia"/>
    <x v="22"/>
    <s v="Asia Pacific"/>
    <s v="OFF-AR-3527"/>
    <x v="0"/>
    <s v="Art"/>
    <s v="Boston Canvas, Fluorescent"/>
    <n v="329.40000000000003"/>
    <n v="6"/>
    <n v="0"/>
    <n v="131.76"/>
    <n v="16.13"/>
    <s v="Medium"/>
    <x v="0"/>
    <x v="3"/>
    <n v="9"/>
    <s v="September"/>
    <s v="2014-09"/>
    <n v="0.4"/>
    <n v="5"/>
    <s v="Preecha Metharom"/>
  </r>
  <r>
    <s v="MA-2014-NP870077-41834"/>
    <d v="2014-07-14T00:00:00"/>
    <d v="2014-07-19T00:00:00"/>
    <s v="Standard Class"/>
    <s v="NP-870077"/>
    <s v="Nora Preis"/>
    <x v="2"/>
    <s v="Antananarivo"/>
    <s v="Analamanga"/>
    <s v="Madagascar"/>
    <x v="14"/>
    <s v="Africa"/>
    <s v="OFF-AR-3501"/>
    <x v="0"/>
    <s v="Art"/>
    <s v="Binney &amp; Smith Sketch Pad, Fluorescent"/>
    <n v="190.32"/>
    <n v="4"/>
    <n v="0"/>
    <n v="9.48"/>
    <n v="16.079999999999998"/>
    <s v="Medium"/>
    <x v="0"/>
    <x v="3"/>
    <n v="7"/>
    <s v="July"/>
    <s v="2014-07"/>
    <n v="4.9810844892812102E-2"/>
    <n v="5"/>
    <s v="Wasswa Ahmed"/>
  </r>
  <r>
    <s v="IT-2012-MC1742548-41177"/>
    <d v="2012-09-25T00:00:00"/>
    <d v="2012-09-30T00:00:00"/>
    <s v="Standard Class"/>
    <s v="MC-1742548"/>
    <s v="Mark Cousins"/>
    <x v="1"/>
    <s v="Wiesbaden"/>
    <s v="Hesse"/>
    <s v="Germany"/>
    <x v="3"/>
    <s v="Europe"/>
    <s v="OFF-AR-3459"/>
    <x v="0"/>
    <s v="Art"/>
    <s v="BIC Markers, Water Color"/>
    <n v="236.88"/>
    <n v="8"/>
    <n v="0"/>
    <n v="82.800000000000011"/>
    <n v="15.73"/>
    <s v="Medium"/>
    <x v="1"/>
    <x v="2"/>
    <n v="9"/>
    <s v="September"/>
    <s v="2012-09"/>
    <n v="0.34954407294832801"/>
    <n v="5"/>
    <s v="Gilbert Wolff"/>
  </r>
  <r>
    <s v="IN-2013-EH1418527-41579"/>
    <d v="2013-11-01T00:00:00"/>
    <d v="2013-11-06T00:00:00"/>
    <s v="Standard Class"/>
    <s v="EH-1418527"/>
    <s v="Evan Henry"/>
    <x v="2"/>
    <s v="Zigong"/>
    <s v="Sichuan"/>
    <s v="China"/>
    <x v="5"/>
    <s v="Asia Pacific"/>
    <s v="OFF-AR-3527"/>
    <x v="0"/>
    <s v="Art"/>
    <s v="Boston Canvas, Fluorescent"/>
    <n v="164.70000000000002"/>
    <n v="3"/>
    <n v="0"/>
    <n v="65.88"/>
    <n v="14.69"/>
    <s v="Medium"/>
    <x v="0"/>
    <x v="0"/>
    <n v="11"/>
    <s v="November"/>
    <s v="2013-11"/>
    <n v="0.4"/>
    <n v="5"/>
    <s v="Hadia Bousaid"/>
  </r>
  <r>
    <s v="CG-2012-EB393033-41144"/>
    <d v="2012-08-23T00:00:00"/>
    <d v="2012-08-28T00:00:00"/>
    <s v="Standard Class"/>
    <s v="EB-393033"/>
    <s v="Eric Barreto"/>
    <x v="2"/>
    <s v="Kinshasa"/>
    <s v="Kinshasa"/>
    <s v="Democratic Republic of the Congo"/>
    <x v="13"/>
    <s v="Africa"/>
    <s v="OFF-AR-3537"/>
    <x v="0"/>
    <s v="Art"/>
    <s v="Boston Markers, Blue"/>
    <n v="158.22000000000003"/>
    <n v="6"/>
    <n v="0"/>
    <n v="64.800000000000011"/>
    <n v="14.36"/>
    <s v="Medium"/>
    <x v="0"/>
    <x v="2"/>
    <n v="8"/>
    <s v="August"/>
    <s v="2012-08"/>
    <n v="0.40955631399317399"/>
    <n v="5"/>
    <s v="Andile Ihejirika"/>
  </r>
  <r>
    <s v="ES-2015-AG1033045-42220"/>
    <d v="2015-08-04T00:00:00"/>
    <d v="2015-08-09T00:00:00"/>
    <s v="Standard Class"/>
    <s v="AG-1033045"/>
    <s v="Alex Grayson"/>
    <x v="2"/>
    <s v="Bordeaux"/>
    <s v="Aquitaine-Limousin-Poitou-Charentes"/>
    <s v="France"/>
    <x v="3"/>
    <s v="Europe"/>
    <s v="OFF-AR-3552"/>
    <x v="0"/>
    <s v="Art"/>
    <s v="Boston Sketch Pad, Blue"/>
    <n v="194.39999999999998"/>
    <n v="4"/>
    <n v="0"/>
    <n v="83.52"/>
    <n v="14.34"/>
    <s v="Medium"/>
    <x v="0"/>
    <x v="1"/>
    <n v="8"/>
    <s v="August"/>
    <s v="2015-08"/>
    <n v="0.42962962962963003"/>
    <n v="5"/>
    <s v="Gilbert Wolff"/>
  </r>
  <r>
    <s v="ES-2014-MC181008-41977"/>
    <d v="2014-12-04T00:00:00"/>
    <d v="2014-12-09T00:00:00"/>
    <s v="Standard Class"/>
    <s v="MC-181008"/>
    <s v="Mick Crebagga"/>
    <x v="2"/>
    <s v="Vienna"/>
    <s v="Vienna"/>
    <s v="Austria"/>
    <x v="3"/>
    <s v="Europe"/>
    <s v="OFF-AR-3468"/>
    <x v="0"/>
    <s v="Art"/>
    <s v="BIC Sketch Pad, Blue"/>
    <n v="291.95999999999998"/>
    <n v="6"/>
    <n v="0"/>
    <n v="52.38"/>
    <n v="14.05"/>
    <s v="Medium"/>
    <x v="0"/>
    <x v="3"/>
    <n v="12"/>
    <s v="December"/>
    <s v="2014-12"/>
    <n v="0.17940813810111"/>
    <n v="5"/>
    <s v="Gilbert Wolff"/>
  </r>
  <r>
    <s v="ES-2012-JA1597064-41081"/>
    <d v="2012-06-21T00:00:00"/>
    <d v="2012-06-26T00:00:00"/>
    <s v="Standard Class"/>
    <s v="JA-1597064"/>
    <s v="Joseph Airdo"/>
    <x v="2"/>
    <s v="Messina"/>
    <s v="Sicily"/>
    <s v="Italy"/>
    <x v="20"/>
    <s v="Europe"/>
    <s v="OFF-AR-6107"/>
    <x v="0"/>
    <s v="Art"/>
    <s v="Stanley Canvas, Fluorescent"/>
    <n v="152.19"/>
    <n v="3"/>
    <n v="0"/>
    <n v="48.69"/>
    <n v="13.93"/>
    <s v="Medium"/>
    <x v="0"/>
    <x v="2"/>
    <n v="6"/>
    <s v="June"/>
    <s v="2012-06"/>
    <n v="0.31992903607332901"/>
    <n v="5"/>
    <s v="Gavino Bove"/>
  </r>
  <r>
    <s v="ES-2015-MK18160139-42067"/>
    <d v="2015-03-04T00:00:00"/>
    <d v="2015-03-09T00:00:00"/>
    <s v="Standard Class"/>
    <s v="MK-18160139"/>
    <s v="Mike Kennedy"/>
    <x v="2"/>
    <s v="Middlesbrough"/>
    <s v="England"/>
    <s v="United Kingdom"/>
    <x v="6"/>
    <s v="Europe"/>
    <s v="OFF-AR-5930"/>
    <x v="0"/>
    <s v="Art"/>
    <s v="Sanford Sketch Pad, Blue"/>
    <n v="272.88"/>
    <n v="6"/>
    <n v="0"/>
    <n v="8.1000000000000014"/>
    <n v="13.87"/>
    <s v="Medium"/>
    <x v="0"/>
    <x v="1"/>
    <n v="3"/>
    <s v="March"/>
    <s v="2015-03"/>
    <n v="2.9683377308707098E-2"/>
    <n v="5"/>
    <s v="Miina Nylund"/>
  </r>
  <r>
    <s v="CA-2013-EM382523-41432"/>
    <d v="2013-06-07T00:00:00"/>
    <d v="2013-06-12T00:00:00"/>
    <s v="Standard Class"/>
    <s v="EM-382523"/>
    <s v="Elizabeth Moffitt"/>
    <x v="1"/>
    <s v="Markham"/>
    <s v="Ontario"/>
    <s v="Canada"/>
    <x v="0"/>
    <s v="USCA"/>
    <s v="OFF-AR-3497"/>
    <x v="0"/>
    <s v="Art"/>
    <s v="Binney &amp; Smith Pens, Fluorescent"/>
    <n v="13.200000000000001"/>
    <n v="1"/>
    <n v="0"/>
    <n v="0.24"/>
    <n v="1.3"/>
    <s v="Medium"/>
    <x v="0"/>
    <x v="0"/>
    <n v="6"/>
    <s v="June"/>
    <s v="2013-06"/>
    <n v="1.8181818181818198E-2"/>
    <n v="5"/>
    <s v="Lynne Marchand"/>
  </r>
  <r>
    <s v="ES-2015-RF1973545-42157"/>
    <d v="2015-06-02T00:00:00"/>
    <d v="2015-06-07T00:00:00"/>
    <s v="Standard Class"/>
    <s v="RF-1973545"/>
    <s v="Roland Fjeld"/>
    <x v="2"/>
    <s v="Le Havre"/>
    <s v="Normandy"/>
    <s v="France"/>
    <x v="3"/>
    <s v="Europe"/>
    <s v="OFF-AR-3552"/>
    <x v="0"/>
    <s v="Art"/>
    <s v="Boston Sketch Pad, Blue"/>
    <n v="194.39999999999998"/>
    <n v="4"/>
    <n v="0"/>
    <n v="83.52"/>
    <n v="12.8"/>
    <s v="Medium"/>
    <x v="0"/>
    <x v="1"/>
    <n v="6"/>
    <s v="June"/>
    <s v="2015-06"/>
    <n v="0.42962962962963003"/>
    <n v="5"/>
    <s v="Gilbert Wolff"/>
  </r>
  <r>
    <s v="IN-2014-ND1846058-41783"/>
    <d v="2014-05-24T00:00:00"/>
    <d v="2014-05-29T00:00:00"/>
    <s v="Standard Class"/>
    <s v="ND-1846058"/>
    <s v="Neil Ducich"/>
    <x v="1"/>
    <s v="Raipur"/>
    <s v="Uttarakhand"/>
    <s v="India"/>
    <x v="8"/>
    <s v="Asia Pacific"/>
    <s v="OFF-AR-3544"/>
    <x v="0"/>
    <s v="Art"/>
    <s v="Boston Pencil Sharpener, Fluorescent"/>
    <n v="173.70000000000002"/>
    <n v="6"/>
    <n v="0"/>
    <n v="3.4200000000000004"/>
    <n v="11.37"/>
    <s v="Medium"/>
    <x v="0"/>
    <x v="3"/>
    <n v="5"/>
    <s v="May"/>
    <s v="2014-05"/>
    <n v="1.9689119170984499E-2"/>
    <n v="5"/>
    <s v="Chandrakant Chaudhri"/>
  </r>
  <r>
    <s v="MO-2015-CL256586-42151"/>
    <d v="2015-05-27T00:00:00"/>
    <d v="2015-06-01T00:00:00"/>
    <s v="Standard Class"/>
    <s v="CL-256586"/>
    <s v="Clay Ludtke"/>
    <x v="2"/>
    <s v="Casablanca"/>
    <s v="Grand Casablanca"/>
    <s v="Morocco"/>
    <x v="11"/>
    <s v="Africa"/>
    <s v="OFF-AR-3476"/>
    <x v="0"/>
    <s v="Art"/>
    <s v="Binney &amp; Smith Canvas, Easy-Erase"/>
    <n v="309.77999999999997"/>
    <n v="6"/>
    <n v="0"/>
    <n v="52.56"/>
    <n v="11.29"/>
    <s v="Medium"/>
    <x v="0"/>
    <x v="1"/>
    <n v="5"/>
    <s v="May"/>
    <s v="2015-05"/>
    <n v="0.16966879721092401"/>
    <n v="5"/>
    <s v="Lindiwe Afolayan"/>
  </r>
  <r>
    <s v="IN-2015-RP1927058-42296"/>
    <d v="2015-10-19T00:00:00"/>
    <d v="2015-10-24T00:00:00"/>
    <s v="Standard Class"/>
    <s v="RP-1927058"/>
    <s v="Rachel Payne"/>
    <x v="1"/>
    <s v="Ranchi"/>
    <s v="Jharkhand"/>
    <s v="India"/>
    <x v="8"/>
    <s v="Asia Pacific"/>
    <s v="OFF-AR-3527"/>
    <x v="0"/>
    <s v="Art"/>
    <s v="Boston Canvas, Fluorescent"/>
    <n v="109.80000000000001"/>
    <n v="2"/>
    <n v="0"/>
    <n v="43.92"/>
    <n v="11.12"/>
    <s v="Medium"/>
    <x v="0"/>
    <x v="1"/>
    <n v="10"/>
    <s v="October"/>
    <s v="2015-10"/>
    <n v="0.4"/>
    <n v="5"/>
    <s v="Chandrakant Chaudhri"/>
  </r>
  <r>
    <s v="IN-2012-DL134951-41119"/>
    <d v="2012-07-29T00:00:00"/>
    <d v="2012-08-03T00:00:00"/>
    <s v="Standard Class"/>
    <s v="DL-134951"/>
    <s v="Dionis Lloyd"/>
    <x v="1"/>
    <s v="Kabul"/>
    <s v="Kabul"/>
    <s v="Afghanistan"/>
    <x v="8"/>
    <s v="Asia Pacific"/>
    <s v="OFF-AR-3484"/>
    <x v="0"/>
    <s v="Art"/>
    <s v="Binney &amp; Smith Highlighters, Water Color"/>
    <n v="177.93"/>
    <n v="9"/>
    <n v="0"/>
    <n v="76.41"/>
    <n v="11"/>
    <s v="Medium"/>
    <x v="0"/>
    <x v="2"/>
    <n v="7"/>
    <s v="July"/>
    <s v="2012-07"/>
    <n v="0.42943854324734398"/>
    <n v="5"/>
    <s v="Chandrakant Chaudhri"/>
  </r>
  <r>
    <s v="MX-2012-CS1235539-41196"/>
    <d v="2012-10-14T00:00:00"/>
    <d v="2012-10-19T00:00:00"/>
    <s v="Standard Class"/>
    <s v="CS-1235539"/>
    <s v="Christine Sundaresam"/>
    <x v="2"/>
    <s v="San Salvador"/>
    <s v="San Salvador"/>
    <s v="El Salvador"/>
    <x v="7"/>
    <s v="LATAM"/>
    <s v="OFF-AR-3461"/>
    <x v="0"/>
    <s v="Art"/>
    <s v="BIC Pencil Sharpener, Easy-Erase"/>
    <n v="136.63999999999999"/>
    <n v="7"/>
    <n v="0"/>
    <n v="39.619999999999997"/>
    <n v="10.659000000000001"/>
    <s v="Medium"/>
    <x v="0"/>
    <x v="2"/>
    <n v="10"/>
    <s v="October"/>
    <s v="2012-10"/>
    <n v="0.28995901639344301"/>
    <n v="5"/>
    <s v="Nicodemo Bautista"/>
  </r>
  <r>
    <s v="CA-2014-FM14380140-41684"/>
    <d v="2014-02-14T00:00:00"/>
    <d v="2014-02-19T00:00:00"/>
    <s v="Standard Class"/>
    <s v="FM-143801408"/>
    <s v="Fred McMath"/>
    <x v="2"/>
    <s v="Jackson"/>
    <s v="Mississippi"/>
    <s v="United States"/>
    <x v="9"/>
    <s v="USCA"/>
    <s v="OFF-AR-5550"/>
    <x v="0"/>
    <s v="Art"/>
    <s v="Panasonic KP-150 Electric Pencil Sharpener"/>
    <n v="264.18"/>
    <n v="7"/>
    <n v="0"/>
    <n v="68.686800000000005"/>
    <n v="16.07"/>
    <s v="Medium"/>
    <x v="0"/>
    <x v="3"/>
    <n v="2"/>
    <s v="February"/>
    <s v="2014-02"/>
    <n v="0.26"/>
    <n v="5"/>
    <s v="Flannery Newton"/>
  </r>
  <r>
    <s v="ES-2014-AH10030139-41962"/>
    <d v="2014-11-19T00:00:00"/>
    <d v="2014-11-24T00:00:00"/>
    <s v="Standard Class"/>
    <s v="AH-10030139"/>
    <s v="Aaron Hawkins"/>
    <x v="1"/>
    <s v="West Bromwich"/>
    <s v="England"/>
    <s v="United Kingdom"/>
    <x v="6"/>
    <s v="Europe"/>
    <s v="OFF-AR-3544"/>
    <x v="0"/>
    <s v="Art"/>
    <s v="Boston Pencil Sharpener, Fluorescent"/>
    <n v="144.75"/>
    <n v="5"/>
    <n v="0"/>
    <n v="20.250000000000004"/>
    <n v="10.32"/>
    <s v="Medium"/>
    <x v="0"/>
    <x v="3"/>
    <n v="11"/>
    <s v="November"/>
    <s v="2014-11"/>
    <n v="0.13989637305699501"/>
    <n v="5"/>
    <s v="Miina Nylund"/>
  </r>
  <r>
    <s v="ES-2015-JG15160120-42340"/>
    <d v="2015-12-02T00:00:00"/>
    <d v="2015-12-07T00:00:00"/>
    <s v="Standard Class"/>
    <s v="JG-15160120"/>
    <s v="James Galang"/>
    <x v="2"/>
    <s v="Vitoria"/>
    <s v="Basque Country"/>
    <s v="Spain"/>
    <x v="20"/>
    <s v="Europe"/>
    <s v="OFF-AR-6113"/>
    <x v="0"/>
    <s v="Art"/>
    <s v="Stanley Highlighters, Water Color"/>
    <n v="143.04"/>
    <n v="8"/>
    <n v="0"/>
    <n v="48.480000000000004"/>
    <n v="9.83"/>
    <s v="Medium"/>
    <x v="0"/>
    <x v="1"/>
    <n v="12"/>
    <s v="December"/>
    <s v="2015-12"/>
    <n v="0.33892617449664397"/>
    <n v="5"/>
    <s v="Gavino Bove"/>
  </r>
  <r>
    <s v="MX-2015-GM1445531-42269"/>
    <d v="2015-09-22T00:00:00"/>
    <d v="2015-09-27T00:00:00"/>
    <s v="Standard Class"/>
    <s v="GM-1445531"/>
    <s v="Gary Mitchum"/>
    <x v="0"/>
    <s v="Moa"/>
    <s v="Holguín"/>
    <s v="Cuba"/>
    <x v="16"/>
    <s v="LATAM"/>
    <s v="OFF-AR-3494"/>
    <x v="0"/>
    <s v="Art"/>
    <s v="Binney &amp; Smith Pencil Sharpener, Water Color"/>
    <n v="159.19999999999999"/>
    <n v="8"/>
    <n v="0"/>
    <n v="23.84"/>
    <n v="9.3889999999999993"/>
    <s v="Medium"/>
    <x v="0"/>
    <x v="1"/>
    <n v="9"/>
    <s v="September"/>
    <s v="2015-09"/>
    <n v="0.14974874371859301"/>
    <n v="5"/>
    <s v="Marilène Rousseau"/>
  </r>
  <r>
    <s v="IN-2014-JK1537066-41940"/>
    <d v="2014-10-28T00:00:00"/>
    <d v="2014-11-02T00:00:00"/>
    <s v="Standard Class"/>
    <s v="JK-1537066"/>
    <s v="Jay Kimmel"/>
    <x v="2"/>
    <s v="Himeji"/>
    <s v="Hyogo"/>
    <s v="Japan"/>
    <x v="5"/>
    <s v="Asia Pacific"/>
    <s v="OFF-AR-5913"/>
    <x v="0"/>
    <s v="Art"/>
    <s v="Sanford Highlighters, Water Color"/>
    <n v="94.65"/>
    <n v="5"/>
    <n v="0"/>
    <n v="42.45"/>
    <n v="8.7100000000000009"/>
    <s v="Medium"/>
    <x v="0"/>
    <x v="3"/>
    <n v="10"/>
    <s v="October"/>
    <s v="2014-10"/>
    <n v="0.44849445324881099"/>
    <n v="5"/>
    <s v="Hadia Bousaid"/>
  </r>
  <r>
    <s v="ES-2015-RF193458-42249"/>
    <d v="2015-09-02T00:00:00"/>
    <d v="2015-09-07T00:00:00"/>
    <s v="Standard Class"/>
    <s v="RF-193458"/>
    <s v="Randy Ferguson"/>
    <x v="1"/>
    <s v="Linz"/>
    <s v="Upper Austria"/>
    <s v="Austria"/>
    <x v="3"/>
    <s v="Europe"/>
    <s v="OFF-AR-3448"/>
    <x v="0"/>
    <s v="Art"/>
    <s v="BIC Canvas, Easy-Erase"/>
    <n v="107.94"/>
    <n v="2"/>
    <n v="0"/>
    <n v="36.660000000000004"/>
    <n v="8.58"/>
    <s v="Medium"/>
    <x v="0"/>
    <x v="1"/>
    <n v="9"/>
    <s v="September"/>
    <s v="2015-09"/>
    <n v="0.33963312951639801"/>
    <n v="5"/>
    <s v="Gilbert Wolff"/>
  </r>
  <r>
    <s v="MX-2015-AC1066093-42350"/>
    <d v="2015-12-12T00:00:00"/>
    <d v="2015-12-17T00:00:00"/>
    <s v="Standard Class"/>
    <s v="AC-1066093"/>
    <s v="Anna Chung"/>
    <x v="2"/>
    <s v="Chinandega"/>
    <s v="Chinandega"/>
    <s v="Nicaragua"/>
    <x v="7"/>
    <s v="LATAM"/>
    <s v="OFF-AR-3456"/>
    <x v="0"/>
    <s v="Art"/>
    <s v="BIC Markers, Blue"/>
    <n v="88.1"/>
    <n v="5"/>
    <n v="0"/>
    <n v="34.299999999999997"/>
    <n v="8.2609999999999992"/>
    <s v="Medium"/>
    <x v="0"/>
    <x v="1"/>
    <n v="12"/>
    <s v="December"/>
    <s v="2015-12"/>
    <n v="0.38933030646992101"/>
    <n v="5"/>
    <s v="Nicodemo Bautista"/>
  </r>
  <r>
    <s v="RO-2015-JM6195107-42307"/>
    <d v="2015-10-30T00:00:00"/>
    <d v="2015-11-04T00:00:00"/>
    <s v="Standard Class"/>
    <s v="JM-6195107"/>
    <s v="Justin MacKendrick"/>
    <x v="2"/>
    <s v="Constanta"/>
    <s v="Constanta"/>
    <s v="Romania"/>
    <x v="4"/>
    <s v="Europe"/>
    <s v="OFF-AR-6107"/>
    <x v="0"/>
    <s v="Art"/>
    <s v="Stanley Canvas, Fluorescent"/>
    <n v="101.46000000000001"/>
    <n v="2"/>
    <n v="0"/>
    <n v="32.46"/>
    <n v="8.2100000000000009"/>
    <s v="Medium"/>
    <x v="0"/>
    <x v="1"/>
    <n v="10"/>
    <s v="October"/>
    <s v="2015-10"/>
    <n v="0.31992903607332901"/>
    <n v="5"/>
    <s v="Oxana Lagunov"/>
  </r>
  <r>
    <s v="RW-2012-MH7785109-41125"/>
    <d v="2012-08-04T00:00:00"/>
    <d v="2012-08-09T00:00:00"/>
    <s v="Standard Class"/>
    <s v="MH-7785109"/>
    <s v="Maya Herman"/>
    <x v="1"/>
    <s v="Kigali"/>
    <s v="Kigali"/>
    <s v="Rwanda"/>
    <x v="14"/>
    <s v="Africa"/>
    <s v="OFF-AR-3448"/>
    <x v="0"/>
    <s v="Art"/>
    <s v="BIC Canvas, Easy-Erase"/>
    <n v="107.94"/>
    <n v="2"/>
    <n v="0"/>
    <n v="36.660000000000004"/>
    <n v="8.07"/>
    <s v="Medium"/>
    <x v="0"/>
    <x v="2"/>
    <n v="8"/>
    <s v="August"/>
    <s v="2012-08"/>
    <n v="0.33963312951639801"/>
    <n v="5"/>
    <s v="Wasswa Ahmed"/>
  </r>
  <r>
    <s v="ES-2015-CB1202545-42272"/>
    <d v="2015-09-25T00:00:00"/>
    <d v="2015-09-30T00:00:00"/>
    <s v="Standard Class"/>
    <s v="CB-1202545"/>
    <s v="Cassandra Brandow"/>
    <x v="2"/>
    <s v="Louviers"/>
    <s v="Normandy"/>
    <s v="France"/>
    <x v="3"/>
    <s v="Europe"/>
    <s v="OFF-AR-6128"/>
    <x v="0"/>
    <s v="Art"/>
    <s v="Stanley Sketch Pad, Water Color"/>
    <n v="95.22"/>
    <n v="2"/>
    <n v="0"/>
    <n v="18.059999999999999"/>
    <n v="7.97"/>
    <s v="Medium"/>
    <x v="0"/>
    <x v="1"/>
    <n v="9"/>
    <s v="September"/>
    <s v="2015-09"/>
    <n v="0.189666036546944"/>
    <n v="5"/>
    <s v="Gilbert Wolff"/>
  </r>
  <r>
    <s v="MX-2015-PM1913518-42357"/>
    <d v="2015-12-19T00:00:00"/>
    <d v="2015-12-24T00:00:00"/>
    <s v="Standard Class"/>
    <s v="PM-1913518"/>
    <s v="Peter McVee"/>
    <x v="0"/>
    <s v="Palhoça"/>
    <s v="Santa Catarina"/>
    <s v="Brazil"/>
    <x v="10"/>
    <s v="LATAM"/>
    <s v="OFF-AR-5903"/>
    <x v="0"/>
    <s v="Art"/>
    <s v="Sanford Canvas, Easy-Erase"/>
    <n v="67.72"/>
    <n v="2"/>
    <n v="0"/>
    <n v="1.3199999999999998"/>
    <n v="7.9430000000000005"/>
    <s v="Medium"/>
    <x v="0"/>
    <x v="1"/>
    <n v="12"/>
    <s v="December"/>
    <s v="2015-12"/>
    <n v="1.9492025989368E-2"/>
    <n v="5"/>
    <s v="Vasco Magalhães"/>
  </r>
  <r>
    <s v="ES-2013-CC12370120-41445"/>
    <d v="2013-06-20T00:00:00"/>
    <d v="2013-06-25T00:00:00"/>
    <s v="Standard Class"/>
    <s v="CC-12370120"/>
    <s v="Christopher Conant"/>
    <x v="2"/>
    <s v="Fuengirola"/>
    <s v="Andalusía"/>
    <s v="Spain"/>
    <x v="20"/>
    <s v="Europe"/>
    <s v="OFF-AR-6112"/>
    <x v="0"/>
    <s v="Art"/>
    <s v="Stanley Highlighters, Fluorescent"/>
    <n v="95.759999999999991"/>
    <n v="6"/>
    <n v="0"/>
    <n v="35.28"/>
    <n v="7.76"/>
    <s v="Medium"/>
    <x v="0"/>
    <x v="0"/>
    <n v="6"/>
    <s v="June"/>
    <s v="2013-06"/>
    <n v="0.36842105263157898"/>
    <n v="5"/>
    <s v="Gavino Bove"/>
  </r>
  <r>
    <s v="EG-2014-JM526538-41956"/>
    <d v="2014-11-13T00:00:00"/>
    <d v="2014-11-18T00:00:00"/>
    <s v="Standard Class"/>
    <s v="JM-526538"/>
    <s v="Janet Molinari"/>
    <x v="1"/>
    <s v="Cairo"/>
    <s v="Al Qahirah"/>
    <s v="Egypt"/>
    <x v="11"/>
    <s v="Africa"/>
    <s v="OFF-AR-3452"/>
    <x v="0"/>
    <s v="Art"/>
    <s v="BIC Highlighters, Easy-Erase"/>
    <n v="115.20000000000002"/>
    <n v="6"/>
    <n v="0"/>
    <n v="26.46"/>
    <n v="6.93"/>
    <s v="Medium"/>
    <x v="0"/>
    <x v="3"/>
    <n v="11"/>
    <s v="November"/>
    <s v="2014-11"/>
    <n v="0.22968749999999999"/>
    <n v="5"/>
    <s v="Lindiwe Afolayan"/>
  </r>
  <r>
    <s v="IN-2013-LH1715566-41528"/>
    <d v="2013-09-11T00:00:00"/>
    <d v="2013-09-16T00:00:00"/>
    <s v="Standard Class"/>
    <s v="LH-1715566"/>
    <s v="Logan Haushalter"/>
    <x v="2"/>
    <s v="Kawasaki"/>
    <s v="Fukuoka"/>
    <s v="Japan"/>
    <x v="5"/>
    <s v="Asia Pacific"/>
    <s v="OFF-AR-3471"/>
    <x v="0"/>
    <s v="Art"/>
    <s v="BIC Sketch Pad, Water Color"/>
    <n v="155.52000000000001"/>
    <n v="3"/>
    <n v="0"/>
    <n v="71.460000000000008"/>
    <n v="6.89"/>
    <s v="Medium"/>
    <x v="0"/>
    <x v="0"/>
    <n v="9"/>
    <s v="September"/>
    <s v="2013-09"/>
    <n v="0.45949074074074098"/>
    <n v="5"/>
    <s v="Hadia Bousaid"/>
  </r>
  <r>
    <s v="ES-2013-AJ10960120-41590"/>
    <d v="2013-11-12T00:00:00"/>
    <d v="2013-11-17T00:00:00"/>
    <s v="Standard Class"/>
    <s v="AJ-10960120"/>
    <s v="Astrea Jones"/>
    <x v="2"/>
    <s v="Sabadell"/>
    <s v="Catalonia"/>
    <s v="Spain"/>
    <x v="20"/>
    <s v="Europe"/>
    <s v="OFF-AR-3548"/>
    <x v="0"/>
    <s v="Art"/>
    <s v="Boston Pens, Fluorescent"/>
    <n v="77.400000000000006"/>
    <n v="5"/>
    <n v="0"/>
    <n v="13.049999999999999"/>
    <n v="6.68"/>
    <s v="Medium"/>
    <x v="0"/>
    <x v="0"/>
    <n v="11"/>
    <s v="November"/>
    <s v="2013-11"/>
    <n v="0.168604651162791"/>
    <n v="5"/>
    <s v="Gavino Bove"/>
  </r>
  <r>
    <s v="IN-2015-CM1219027-42227"/>
    <d v="2015-08-11T00:00:00"/>
    <d v="2015-08-16T00:00:00"/>
    <s v="Standard Class"/>
    <s v="CM-1219027"/>
    <s v="Charlotte Melton"/>
    <x v="2"/>
    <s v="Shanghai"/>
    <s v="Shanghai"/>
    <s v="China"/>
    <x v="5"/>
    <s v="Asia Pacific"/>
    <s v="OFF-AR-3475"/>
    <x v="0"/>
    <s v="Art"/>
    <s v="Binney &amp; Smith Canvas, Blue"/>
    <n v="102.71999999999998"/>
    <n v="2"/>
    <n v="0"/>
    <n v="3.06"/>
    <n v="6.63"/>
    <s v="Medium"/>
    <x v="0"/>
    <x v="1"/>
    <n v="8"/>
    <s v="August"/>
    <s v="2015-08"/>
    <n v="2.97897196261682E-2"/>
    <n v="5"/>
    <s v="Hadia Bousaid"/>
  </r>
  <r>
    <s v="RS-2012-CC2550108-41151"/>
    <d v="2012-08-30T00:00:00"/>
    <d v="2012-09-04T00:00:00"/>
    <s v="Standard Class"/>
    <s v="CC-2550108"/>
    <s v="Clay Cheatham"/>
    <x v="2"/>
    <s v="Derbent"/>
    <s v="Dagestan"/>
    <s v="Russia"/>
    <x v="4"/>
    <s v="Europe"/>
    <s v="OFF-AR-5931"/>
    <x v="0"/>
    <s v="Art"/>
    <s v="Sanford Sketch Pad, Easy-Erase"/>
    <n v="183"/>
    <n v="4"/>
    <n v="0"/>
    <n v="84.12"/>
    <n v="6.57"/>
    <s v="Medium"/>
    <x v="0"/>
    <x v="2"/>
    <n v="8"/>
    <s v="August"/>
    <s v="2012-08"/>
    <n v="0.45967213114754102"/>
    <n v="5"/>
    <s v="Oxana Lagunov"/>
  </r>
  <r>
    <s v="MX-2014-RB1979593-41982"/>
    <d v="2014-12-09T00:00:00"/>
    <d v="2014-12-14T00:00:00"/>
    <s v="Standard Class"/>
    <s v="RB-1979593"/>
    <s v="Ross Baird"/>
    <x v="0"/>
    <s v="Masaya"/>
    <s v="Masaya"/>
    <s v="Nicaragua"/>
    <x v="7"/>
    <s v="LATAM"/>
    <s v="OFF-AR-5922"/>
    <x v="0"/>
    <s v="Art"/>
    <s v="Sanford Pencil Sharpener, Fluorescent"/>
    <n v="86.09999999999998"/>
    <n v="5"/>
    <n v="0"/>
    <n v="37.799999999999997"/>
    <n v="6.2439999999999998"/>
    <s v="Medium"/>
    <x v="0"/>
    <x v="3"/>
    <n v="12"/>
    <s v="December"/>
    <s v="2014-12"/>
    <n v="0.439024390243902"/>
    <n v="5"/>
    <s v="Nicodemo Bautista"/>
  </r>
  <r>
    <s v="IT-2012-Dp13240139-41170"/>
    <d v="2012-09-18T00:00:00"/>
    <d v="2012-09-23T00:00:00"/>
    <s v="Standard Class"/>
    <s v="Dp-13240139"/>
    <s v="Dean percer"/>
    <x v="0"/>
    <s v="Cumbernauld"/>
    <s v="Scotland"/>
    <s v="United Kingdom"/>
    <x v="6"/>
    <s v="Europe"/>
    <s v="OFF-AR-5921"/>
    <x v="0"/>
    <s v="Art"/>
    <s v="Sanford Pencil Sharpener, Easy-Erase"/>
    <n v="81.269999999999982"/>
    <n v="3"/>
    <n v="0"/>
    <n v="40.589999999999996"/>
    <n v="6.23"/>
    <s v="Medium"/>
    <x v="0"/>
    <x v="2"/>
    <n v="9"/>
    <s v="September"/>
    <s v="2012-09"/>
    <n v="0.49944629014396502"/>
    <n v="5"/>
    <s v="Miina Nylund"/>
  </r>
  <r>
    <s v="AG-2014-ML73953-41674"/>
    <d v="2014-02-04T00:00:00"/>
    <d v="2014-02-09T00:00:00"/>
    <s v="Standard Class"/>
    <s v="ML-73953"/>
    <s v="Marina Lichtenstein"/>
    <x v="1"/>
    <s v="Skikda"/>
    <s v="Skikda"/>
    <s v="Algeria"/>
    <x v="11"/>
    <s v="Africa"/>
    <s v="OFF-AR-3545"/>
    <x v="0"/>
    <s v="Art"/>
    <s v="Boston Pencil Sharpener, Water Color"/>
    <n v="128.51999999999998"/>
    <n v="4"/>
    <n v="0"/>
    <n v="64.199999999999989"/>
    <n v="5.93"/>
    <s v="Medium"/>
    <x v="0"/>
    <x v="3"/>
    <n v="2"/>
    <s v="February"/>
    <s v="2014-02"/>
    <n v="0.49953314659197001"/>
    <n v="5"/>
    <s v="Lindiwe Afolayan"/>
  </r>
  <r>
    <s v="MX-2014-RB1964528-41948"/>
    <d v="2014-11-05T00:00:00"/>
    <d v="2014-11-10T00:00:00"/>
    <s v="Standard Class"/>
    <s v="RB-1964528"/>
    <s v="Robert Barroso"/>
    <x v="1"/>
    <s v="Bogotá"/>
    <s v="Bogota"/>
    <s v="Colombia"/>
    <x v="10"/>
    <s v="LATAM"/>
    <s v="OFF-AR-5921"/>
    <x v="0"/>
    <s v="Art"/>
    <s v="Sanford Pencil Sharpener, Easy-Erase"/>
    <n v="72.239999999999995"/>
    <n v="4"/>
    <n v="0"/>
    <n v="25.280000000000005"/>
    <n v="5.85"/>
    <s v="Medium"/>
    <x v="0"/>
    <x v="3"/>
    <n v="11"/>
    <s v="November"/>
    <s v="2014-11"/>
    <n v="0.34994462901439699"/>
    <n v="5"/>
    <s v="Vasco Magalhães"/>
  </r>
  <r>
    <s v="MX-2015-CM1183028-42298"/>
    <d v="2015-10-21T00:00:00"/>
    <d v="2015-10-26T00:00:00"/>
    <s v="Standard Class"/>
    <s v="CM-1183028"/>
    <s v="Cari MacIntyre"/>
    <x v="1"/>
    <s v="Manizales"/>
    <s v="Caldas"/>
    <s v="Colombia"/>
    <x v="10"/>
    <s v="LATAM"/>
    <s v="OFF-AR-5917"/>
    <x v="0"/>
    <s v="Art"/>
    <s v="Sanford Markers, Blue"/>
    <n v="61.999999999999986"/>
    <n v="4"/>
    <n v="0"/>
    <n v="6.16"/>
    <n v="5.7930000000000001"/>
    <s v="Medium"/>
    <x v="0"/>
    <x v="1"/>
    <n v="10"/>
    <s v="October"/>
    <s v="2015-10"/>
    <n v="9.9354838709677401E-2"/>
    <n v="5"/>
    <s v="Vasco Magalhães"/>
  </r>
  <r>
    <s v="MX-2015-HG1502582-42255"/>
    <d v="2015-09-08T00:00:00"/>
    <d v="2015-09-13T00:00:00"/>
    <s v="Standard Class"/>
    <s v="HG-1502582"/>
    <s v="Hunter Glantz"/>
    <x v="2"/>
    <s v="Huixquilucan"/>
    <s v="México"/>
    <s v="Mexico"/>
    <x v="7"/>
    <s v="LATAM"/>
    <s v="OFF-AR-3534"/>
    <x v="0"/>
    <s v="Art"/>
    <s v="Boston Highlighters, Water Color"/>
    <n v="88.2"/>
    <n v="6"/>
    <n v="0"/>
    <n v="23.76"/>
    <n v="5.7200000000000006"/>
    <s v="Medium"/>
    <x v="0"/>
    <x v="1"/>
    <n v="9"/>
    <s v="September"/>
    <s v="2015-09"/>
    <n v="0.26938775510204099"/>
    <n v="5"/>
    <s v="Nicodemo Bautista"/>
  </r>
  <r>
    <s v="ML-2015-TM1149079-42124"/>
    <d v="2015-04-30T00:00:00"/>
    <d v="2015-05-05T00:00:00"/>
    <s v="Standard Class"/>
    <s v="TM-1149079"/>
    <s v="Tony Molinari"/>
    <x v="2"/>
    <s v="Bamako"/>
    <s v="Bamako"/>
    <s v="Mali"/>
    <x v="1"/>
    <s v="Africa"/>
    <s v="OFF-AR-3475"/>
    <x v="0"/>
    <s v="Art"/>
    <s v="Binney &amp; Smith Canvas, Blue"/>
    <n v="51.359999999999992"/>
    <n v="1"/>
    <n v="0"/>
    <n v="9.75"/>
    <n v="5.31"/>
    <s v="Medium"/>
    <x v="0"/>
    <x v="1"/>
    <n v="4"/>
    <s v="April"/>
    <s v="2015-04"/>
    <n v="0.18983644859813101"/>
    <n v="5"/>
    <s v="Katlego Akosua"/>
  </r>
  <r>
    <s v="MX-2015-JP1546093-42333"/>
    <d v="2015-11-25T00:00:00"/>
    <d v="2015-11-30T00:00:00"/>
    <s v="Standard Class"/>
    <s v="JP-1546093"/>
    <s v="Jennifer Patt"/>
    <x v="1"/>
    <s v="Managua"/>
    <s v="Managua"/>
    <s v="Nicaragua"/>
    <x v="7"/>
    <s v="LATAM"/>
    <s v="OFF-AR-3527"/>
    <x v="0"/>
    <s v="Art"/>
    <s v="Boston Canvas, Fluorescent"/>
    <n v="109.8"/>
    <n v="3"/>
    <n v="0"/>
    <n v="38.4"/>
    <n v="5.274"/>
    <s v="Medium"/>
    <x v="0"/>
    <x v="1"/>
    <n v="11"/>
    <s v="November"/>
    <s v="2015-11"/>
    <n v="0.34972677595628399"/>
    <n v="5"/>
    <s v="Nicodemo Bautista"/>
  </r>
  <r>
    <s v="ES-2014-DP1339048-41873"/>
    <d v="2014-08-22T00:00:00"/>
    <d v="2014-08-27T00:00:00"/>
    <s v="Standard Class"/>
    <s v="DP-1339048"/>
    <s v="Dennis Pardue"/>
    <x v="0"/>
    <s v="Stuttgart"/>
    <s v="Baden-Württemberg"/>
    <s v="Germany"/>
    <x v="3"/>
    <s v="Europe"/>
    <s v="OFF-AR-3490"/>
    <x v="0"/>
    <s v="Art"/>
    <s v="Binney &amp; Smith Markers, Fluorescent"/>
    <n v="50.699999999999996"/>
    <n v="2"/>
    <n v="0"/>
    <n v="13.68"/>
    <n v="5.18"/>
    <s v="Medium"/>
    <x v="0"/>
    <x v="3"/>
    <n v="8"/>
    <s v="August"/>
    <s v="2014-08"/>
    <n v="0.269822485207101"/>
    <n v="5"/>
    <s v="Gilbert Wolff"/>
  </r>
  <r>
    <s v="UP-2013-JG5160137-41625"/>
    <d v="2013-12-17T00:00:00"/>
    <d v="2013-12-22T00:00:00"/>
    <s v="Standard Class"/>
    <s v="JG-5160137"/>
    <s v="James Galang"/>
    <x v="2"/>
    <s v="Oleksandriya"/>
    <s v="Kirovohrad"/>
    <s v="Ukraine"/>
    <x v="4"/>
    <s v="Europe"/>
    <s v="OFF-AR-3469"/>
    <x v="0"/>
    <s v="Art"/>
    <s v="BIC Sketch Pad, Easy-Erase"/>
    <n v="48.929999999999993"/>
    <n v="1"/>
    <n v="0"/>
    <n v="24.450000000000003"/>
    <n v="5.09"/>
    <s v="Medium"/>
    <x v="0"/>
    <x v="0"/>
    <n v="12"/>
    <s v="December"/>
    <s v="2013-12"/>
    <n v="0.49969343960760298"/>
    <n v="5"/>
    <s v="Oxana Lagunov"/>
  </r>
  <r>
    <s v="IN-2013-BG1169578-41394"/>
    <d v="2013-04-30T00:00:00"/>
    <d v="2013-05-05T00:00:00"/>
    <s v="Standard Class"/>
    <s v="BG-1169578"/>
    <s v="Brooke Gillingham"/>
    <x v="1"/>
    <s v="Kuantan"/>
    <s v="Pahang"/>
    <s v="Malaysia"/>
    <x v="22"/>
    <s v="Asia Pacific"/>
    <s v="OFF-AR-3461"/>
    <x v="0"/>
    <s v="Art"/>
    <s v="BIC Pencil Sharpener, Easy-Erase"/>
    <n v="58.56"/>
    <n v="2"/>
    <n v="0"/>
    <n v="21.06"/>
    <n v="4.91"/>
    <s v="Medium"/>
    <x v="0"/>
    <x v="0"/>
    <n v="4"/>
    <s v="April"/>
    <s v="2013-04"/>
    <n v="0.35963114754098402"/>
    <n v="5"/>
    <s v="Preecha Metharom"/>
  </r>
  <r>
    <s v="IR-2014-KD634560-41985"/>
    <d v="2014-12-12T00:00:00"/>
    <d v="2014-12-17T00:00:00"/>
    <s v="Standard Class"/>
    <s v="KD-634560"/>
    <s v="Katherine Ducich"/>
    <x v="2"/>
    <s v="Kashan"/>
    <s v="Esfahan"/>
    <s v="Iran"/>
    <x v="8"/>
    <s v="Asia Pacific"/>
    <s v="OFF-AR-3539"/>
    <x v="0"/>
    <s v="Art"/>
    <s v="Boston Markers, Fluorescent"/>
    <n v="110.52000000000001"/>
    <n v="4"/>
    <n v="0"/>
    <n v="16.559999999999999"/>
    <n v="4.88"/>
    <s v="Medium"/>
    <x v="0"/>
    <x v="3"/>
    <n v="12"/>
    <s v="December"/>
    <s v="2014-12"/>
    <n v="0.149837133550489"/>
    <n v="5"/>
    <s v="Chandrakant Chaudhri"/>
  </r>
  <r>
    <s v="ES-2015-SC2002048-42361"/>
    <d v="2015-12-23T00:00:00"/>
    <d v="2015-12-28T00:00:00"/>
    <s v="Standard Class"/>
    <s v="SC-2002048"/>
    <s v="Sam Craven"/>
    <x v="2"/>
    <s v="Munich"/>
    <s v="Bavaria"/>
    <s v="Germany"/>
    <x v="3"/>
    <s v="Europe"/>
    <s v="OFF-AR-6120"/>
    <x v="0"/>
    <s v="Art"/>
    <s v="Stanley Pencil Sharpener, Water Color"/>
    <n v="50.099999999999994"/>
    <n v="2"/>
    <n v="0"/>
    <n v="3"/>
    <n v="4.79"/>
    <s v="Medium"/>
    <x v="0"/>
    <x v="1"/>
    <n v="12"/>
    <s v="December"/>
    <s v="2015-12"/>
    <n v="5.9880239520958098E-2"/>
    <n v="5"/>
    <s v="Gilbert Wolff"/>
  </r>
  <r>
    <s v="IR-2015-EH418560-42248"/>
    <d v="2015-09-01T00:00:00"/>
    <d v="2015-09-06T00:00:00"/>
    <s v="Standard Class"/>
    <s v="EH-418560"/>
    <s v="Evan Henry"/>
    <x v="2"/>
    <s v="Shiraz"/>
    <s v="Fars"/>
    <s v="Iran"/>
    <x v="8"/>
    <s v="Asia Pacific"/>
    <s v="OFF-AR-5923"/>
    <x v="0"/>
    <s v="Art"/>
    <s v="Sanford Pencil Sharpener, Water Color"/>
    <n v="52.199999999999996"/>
    <n v="2"/>
    <n v="0"/>
    <n v="13.559999999999999"/>
    <n v="4.6900000000000004"/>
    <s v="Medium"/>
    <x v="0"/>
    <x v="1"/>
    <n v="9"/>
    <s v="September"/>
    <s v="2015-09"/>
    <n v="0.259770114942529"/>
    <n v="5"/>
    <s v="Chandrakant Chaudhri"/>
  </r>
  <r>
    <s v="MO-2013-MH802586-41635"/>
    <d v="2013-12-27T00:00:00"/>
    <d v="2014-01-01T00:00:00"/>
    <s v="Standard Class"/>
    <s v="MH-802586"/>
    <s v="Michelle Huthwaite"/>
    <x v="2"/>
    <s v="Berrechid"/>
    <s v="Chaouia-Ouardigha"/>
    <s v="Morocco"/>
    <x v="11"/>
    <s v="Africa"/>
    <s v="OFF-AR-3468"/>
    <x v="0"/>
    <s v="Art"/>
    <s v="BIC Sketch Pad, Blue"/>
    <n v="48.66"/>
    <n v="1"/>
    <n v="0"/>
    <n v="8.73"/>
    <n v="4.3600000000000003"/>
    <s v="Medium"/>
    <x v="0"/>
    <x v="0"/>
    <n v="12"/>
    <s v="December"/>
    <s v="2013-12"/>
    <n v="0.17940813810111"/>
    <n v="5"/>
    <s v="Lindiwe Afolayan"/>
  </r>
  <r>
    <s v="EG-2012-KW657038-40947"/>
    <d v="2012-02-08T00:00:00"/>
    <d v="2012-02-13T00:00:00"/>
    <s v="Standard Class"/>
    <s v="KW-657038"/>
    <s v="Kelly Williams"/>
    <x v="2"/>
    <s v="Cairo"/>
    <s v="Al Qahirah"/>
    <s v="Egypt"/>
    <x v="11"/>
    <s v="Africa"/>
    <s v="OFF-AR-3502"/>
    <x v="0"/>
    <s v="Art"/>
    <s v="Binney &amp; Smith Sketch Pad, Water Color"/>
    <n v="49.5"/>
    <n v="1"/>
    <n v="0"/>
    <n v="16.32"/>
    <n v="4.32"/>
    <s v="Medium"/>
    <x v="0"/>
    <x v="2"/>
    <n v="2"/>
    <s v="February"/>
    <s v="2012-02"/>
    <n v="0.32969696969696999"/>
    <n v="5"/>
    <s v="Lindiwe Afolayan"/>
  </r>
  <r>
    <s v="MX-2013-GH1448531-41349"/>
    <d v="2013-03-16T00:00:00"/>
    <d v="2013-03-21T00:00:00"/>
    <s v="Standard Class"/>
    <s v="GH-1448531"/>
    <s v="Gene Hale"/>
    <x v="1"/>
    <s v="Bayamo"/>
    <s v="Granma"/>
    <s v="Cuba"/>
    <x v="16"/>
    <s v="LATAM"/>
    <s v="OFF-AR-5923"/>
    <x v="0"/>
    <s v="Art"/>
    <s v="Sanford Pencil Sharpener, Water Color"/>
    <n v="52.2"/>
    <n v="3"/>
    <n v="0"/>
    <n v="21.9"/>
    <n v="4.1779999999999999"/>
    <s v="Medium"/>
    <x v="0"/>
    <x v="0"/>
    <n v="3"/>
    <s v="March"/>
    <s v="2013-03"/>
    <n v="0.41954022988505701"/>
    <n v="5"/>
    <s v="Marilène Rousseau"/>
  </r>
  <r>
    <s v="ES-2015-AT10735139-42150"/>
    <d v="2015-05-26T00:00:00"/>
    <d v="2015-05-31T00:00:00"/>
    <s v="Standard Class"/>
    <s v="AT-10735139"/>
    <s v="Annie Thurman"/>
    <x v="2"/>
    <s v="Dudley"/>
    <s v="England"/>
    <s v="United Kingdom"/>
    <x v="6"/>
    <s v="Europe"/>
    <s v="OFF-AR-3452"/>
    <x v="0"/>
    <s v="Art"/>
    <s v="BIC Highlighters, Easy-Erase"/>
    <n v="38.400000000000006"/>
    <n v="2"/>
    <n v="0"/>
    <n v="8.82"/>
    <n v="3.98"/>
    <s v="Medium"/>
    <x v="0"/>
    <x v="1"/>
    <n v="5"/>
    <s v="May"/>
    <s v="2015-05"/>
    <n v="0.22968749999999999"/>
    <n v="5"/>
    <s v="Miina Nylund"/>
  </r>
  <r>
    <s v="ES-2013-SC2072514-41607"/>
    <d v="2013-11-29T00:00:00"/>
    <d v="2013-12-04T00:00:00"/>
    <s v="Standard Class"/>
    <s v="SC-2072514"/>
    <s v="Steven Cartwright"/>
    <x v="2"/>
    <s v="Ghent"/>
    <s v="East Flanders"/>
    <s v="Belgium"/>
    <x v="3"/>
    <s v="Europe"/>
    <s v="OFF-AR-3451"/>
    <x v="0"/>
    <s v="Art"/>
    <s v="BIC Highlighters, Blue"/>
    <n v="56.79"/>
    <n v="3"/>
    <n v="0"/>
    <n v="22.68"/>
    <n v="3.93"/>
    <s v="Medium"/>
    <x v="0"/>
    <x v="0"/>
    <n v="11"/>
    <s v="November"/>
    <s v="2013-11"/>
    <n v="0.39936608557844699"/>
    <n v="5"/>
    <s v="Gilbert Wolff"/>
  </r>
  <r>
    <s v="MO-2014-MH745586-41817"/>
    <d v="2014-06-27T00:00:00"/>
    <d v="2014-07-02T00:00:00"/>
    <s v="Standard Class"/>
    <s v="MH-745586"/>
    <s v="Mark Hamilton"/>
    <x v="2"/>
    <s v="Khouribga"/>
    <s v="Chaouia-Ouardigha"/>
    <s v="Morocco"/>
    <x v="11"/>
    <s v="Africa"/>
    <s v="OFF-AR-5933"/>
    <x v="0"/>
    <s v="Art"/>
    <s v="Sanford Sketch Pad, Water Color"/>
    <n v="48.66"/>
    <n v="1"/>
    <n v="0"/>
    <n v="22.86"/>
    <n v="3.81"/>
    <s v="Medium"/>
    <x v="0"/>
    <x v="3"/>
    <n v="6"/>
    <s v="June"/>
    <s v="2014-06"/>
    <n v="0.46979038224414299"/>
    <n v="5"/>
    <s v="Lindiwe Afolayan"/>
  </r>
  <r>
    <s v="ES-2013-CS1246064-41368"/>
    <d v="2013-04-04T00:00:00"/>
    <d v="2013-04-09T00:00:00"/>
    <s v="Standard Class"/>
    <s v="CS-1246064"/>
    <s v="Chuck Sachs"/>
    <x v="2"/>
    <s v="Venice"/>
    <s v="Veneto"/>
    <s v="Italy"/>
    <x v="20"/>
    <s v="Europe"/>
    <s v="OFF-AR-3501"/>
    <x v="0"/>
    <s v="Art"/>
    <s v="Binney &amp; Smith Sketch Pad, Fluorescent"/>
    <n v="95.16"/>
    <n v="2"/>
    <n v="0"/>
    <n v="4.74"/>
    <n v="3.8"/>
    <s v="Medium"/>
    <x v="1"/>
    <x v="0"/>
    <n v="4"/>
    <s v="April"/>
    <s v="2013-04"/>
    <n v="4.9810844892812102E-2"/>
    <n v="5"/>
    <s v="Gavino Bove"/>
  </r>
  <r>
    <s v="ES-2014-MD1786064-41795"/>
    <d v="2014-06-05T00:00:00"/>
    <d v="2014-06-10T00:00:00"/>
    <s v="Standard Class"/>
    <s v="MD-1786064"/>
    <s v="Michael Dominguez"/>
    <x v="1"/>
    <s v="Fano"/>
    <s v="Marche"/>
    <s v="Italy"/>
    <x v="20"/>
    <s v="Europe"/>
    <s v="OFF-AR-3549"/>
    <x v="0"/>
    <s v="Art"/>
    <s v="Boston Pens, Water Color"/>
    <n v="52.2"/>
    <n v="3"/>
    <n v="0"/>
    <n v="4.68"/>
    <n v="3.66"/>
    <s v="Medium"/>
    <x v="0"/>
    <x v="3"/>
    <n v="6"/>
    <s v="June"/>
    <s v="2014-06"/>
    <n v="8.9655172413793102E-2"/>
    <n v="5"/>
    <s v="Gavino Bove"/>
  </r>
  <r>
    <s v="IR-2015-PN877560-42316"/>
    <d v="2015-11-08T00:00:00"/>
    <d v="2015-11-13T00:00:00"/>
    <s v="Standard Class"/>
    <s v="PN-877560"/>
    <s v="Parhena Norris"/>
    <x v="0"/>
    <s v="Mashhad"/>
    <s v="Razavi Khorasan"/>
    <s v="Iran"/>
    <x v="8"/>
    <s v="Asia Pacific"/>
    <s v="OFF-AR-6126"/>
    <x v="0"/>
    <s v="Art"/>
    <s v="Stanley Sketch Pad, Easy-Erase"/>
    <n v="44.7"/>
    <n v="1"/>
    <n v="0"/>
    <n v="8.49"/>
    <n v="3.66"/>
    <s v="Medium"/>
    <x v="0"/>
    <x v="1"/>
    <n v="11"/>
    <s v="November"/>
    <s v="2015-11"/>
    <n v="0.18993288590603999"/>
    <n v="5"/>
    <s v="Chandrakant Chaudhri"/>
  </r>
  <r>
    <s v="IZ-2013-RS987061-41476"/>
    <d v="2013-07-21T00:00:00"/>
    <d v="2013-07-26T00:00:00"/>
    <s v="Standard Class"/>
    <s v="RS-987061"/>
    <s v="Roy Skaria"/>
    <x v="0"/>
    <s v="Baghdad"/>
    <s v="Baghdad"/>
    <s v="Iraq"/>
    <x v="2"/>
    <s v="Asia Pacific"/>
    <s v="OFF-AR-3450"/>
    <x v="0"/>
    <s v="Art"/>
    <s v="BIC Canvas, Water Color"/>
    <n v="56.88"/>
    <n v="1"/>
    <n v="0"/>
    <n v="0.54"/>
    <n v="3.53"/>
    <s v="Medium"/>
    <x v="0"/>
    <x v="0"/>
    <n v="7"/>
    <s v="July"/>
    <s v="2013-07"/>
    <n v="9.4936708860759497E-3"/>
    <n v="5"/>
    <s v="Kaoru Xun"/>
  </r>
  <r>
    <s v="CA-2015-LS697523-42057"/>
    <d v="2015-02-22T00:00:00"/>
    <d v="2015-02-27T00:00:00"/>
    <s v="Standard Class"/>
    <s v="LS-697523"/>
    <s v="Lindsay Shagiari"/>
    <x v="0"/>
    <s v="Mississauga"/>
    <s v="Ontario"/>
    <s v="Canada"/>
    <x v="0"/>
    <s v="USCA"/>
    <s v="OFF-AR-5917"/>
    <x v="0"/>
    <s v="Art"/>
    <s v="Sanford Markers, Blue"/>
    <n v="139.49999999999997"/>
    <n v="6"/>
    <n v="0"/>
    <n v="26.46"/>
    <n v="12"/>
    <s v="Medium"/>
    <x v="0"/>
    <x v="1"/>
    <n v="2"/>
    <s v="February"/>
    <s v="2015-02"/>
    <n v="0.18967741935483901"/>
    <n v="5"/>
    <s v="Lynne Marchand"/>
  </r>
  <r>
    <s v="MX-2013-AJ1078018-41571"/>
    <d v="2013-10-24T00:00:00"/>
    <d v="2013-10-29T00:00:00"/>
    <s v="Standard Class"/>
    <s v="AJ-1078018"/>
    <s v="Anthony Jacobs"/>
    <x v="1"/>
    <s v="Natal"/>
    <s v="Rio Grande do Norte"/>
    <s v="Brazil"/>
    <x v="10"/>
    <s v="LATAM"/>
    <s v="OFF-AR-3495"/>
    <x v="0"/>
    <s v="Art"/>
    <s v="Binney &amp; Smith Pens, Blue"/>
    <n v="23.88"/>
    <n v="3"/>
    <n v="0"/>
    <n v="1.38"/>
    <n v="3.375"/>
    <s v="Medium"/>
    <x v="0"/>
    <x v="0"/>
    <n v="10"/>
    <s v="October"/>
    <s v="2013-10"/>
    <n v="5.7788944723618098E-2"/>
    <n v="5"/>
    <s v="Vasco Magalhães"/>
  </r>
  <r>
    <s v="KE-2012-MA799569-41132"/>
    <d v="2012-08-11T00:00:00"/>
    <d v="2012-08-16T00:00:00"/>
    <s v="Standard Class"/>
    <s v="MA-799569"/>
    <s v="Michelle Arnett"/>
    <x v="0"/>
    <s v="Nairobi"/>
    <s v="Nairobi"/>
    <s v="Kenya"/>
    <x v="14"/>
    <s v="Africa"/>
    <s v="OFF-AR-5932"/>
    <x v="0"/>
    <s v="Art"/>
    <s v="Sanford Sketch Pad, Fluorescent"/>
    <n v="46.74"/>
    <n v="1"/>
    <n v="0"/>
    <n v="21.96"/>
    <n v="3.2"/>
    <s v="Medium"/>
    <x v="0"/>
    <x v="2"/>
    <n v="8"/>
    <s v="August"/>
    <s v="2012-08"/>
    <n v="0.46983311938382499"/>
    <n v="5"/>
    <s v="Wasswa Ahmed"/>
  </r>
  <r>
    <s v="UP-2013-TB11355137-41544"/>
    <d v="2013-09-27T00:00:00"/>
    <d v="2013-10-02T00:00:00"/>
    <s v="Standard Class"/>
    <s v="TB-11355137"/>
    <s v="Todd Boyes"/>
    <x v="1"/>
    <s v="Kremenchuk"/>
    <s v="Poltava"/>
    <s v="Ukraine"/>
    <x v="4"/>
    <s v="Europe"/>
    <s v="OFF-AR-3483"/>
    <x v="0"/>
    <s v="Art"/>
    <s v="Binney &amp; Smith Highlighters, Fluorescent"/>
    <n v="71.399999999999991"/>
    <n v="4"/>
    <n v="0"/>
    <n v="5.64"/>
    <n v="3.1"/>
    <s v="Medium"/>
    <x v="0"/>
    <x v="0"/>
    <n v="9"/>
    <s v="September"/>
    <s v="2013-09"/>
    <n v="7.8991596638655501E-2"/>
    <n v="5"/>
    <s v="Oxana Lagunov"/>
  </r>
  <r>
    <s v="CG-2014-EM406533-41867"/>
    <d v="2014-08-16T00:00:00"/>
    <d v="2014-08-21T00:00:00"/>
    <s v="Standard Class"/>
    <s v="EM-406533"/>
    <s v="Erin Mull"/>
    <x v="2"/>
    <s v="Kinshasa"/>
    <s v="Kinshasa"/>
    <s v="Democratic Republic of the Congo"/>
    <x v="13"/>
    <s v="Africa"/>
    <s v="OFF-AR-6120"/>
    <x v="0"/>
    <s v="Art"/>
    <s v="Stanley Pencil Sharpener, Water Color"/>
    <n v="50.099999999999994"/>
    <n v="2"/>
    <n v="0"/>
    <n v="3"/>
    <n v="3.04"/>
    <s v="Medium"/>
    <x v="0"/>
    <x v="3"/>
    <n v="8"/>
    <s v="August"/>
    <s v="2014-08"/>
    <n v="5.9880239520958098E-2"/>
    <n v="5"/>
    <s v="Andile Ihejirika"/>
  </r>
  <r>
    <s v="ES-2012-MH177858-41132"/>
    <d v="2012-08-11T00:00:00"/>
    <d v="2012-08-16T00:00:00"/>
    <s v="Standard Class"/>
    <s v="MH-177858"/>
    <s v="Maya Herman"/>
    <x v="1"/>
    <s v="Vienna"/>
    <s v="Vienna"/>
    <s v="Austria"/>
    <x v="3"/>
    <s v="Europe"/>
    <s v="OFF-AR-6121"/>
    <x v="0"/>
    <s v="Art"/>
    <s v="Stanley Pens, Blue"/>
    <n v="50.25"/>
    <n v="5"/>
    <n v="0"/>
    <n v="24.6"/>
    <n v="2.84"/>
    <s v="Medium"/>
    <x v="0"/>
    <x v="2"/>
    <n v="8"/>
    <s v="August"/>
    <s v="2012-08"/>
    <n v="0.48955223880596999"/>
    <n v="5"/>
    <s v="Gilbert Wolff"/>
  </r>
  <r>
    <s v="ES-2013-GB1457564-41544"/>
    <d v="2013-09-27T00:00:00"/>
    <d v="2013-10-02T00:00:00"/>
    <s v="Standard Class"/>
    <s v="GB-1457564"/>
    <s v="Giulietta Baptist"/>
    <x v="2"/>
    <s v="Rome"/>
    <s v="Lazio"/>
    <s v="Italy"/>
    <x v="20"/>
    <s v="Europe"/>
    <s v="OFF-AR-6112"/>
    <x v="0"/>
    <s v="Art"/>
    <s v="Stanley Highlighters, Fluorescent"/>
    <n v="47.879999999999995"/>
    <n v="3"/>
    <n v="0"/>
    <n v="17.64"/>
    <n v="2.81"/>
    <s v="Medium"/>
    <x v="0"/>
    <x v="0"/>
    <n v="9"/>
    <s v="September"/>
    <s v="2013-09"/>
    <n v="0.36842105263157898"/>
    <n v="5"/>
    <s v="Gavino Bove"/>
  </r>
  <r>
    <s v="ES-2012-EB1370548-41170"/>
    <d v="2012-09-18T00:00:00"/>
    <d v="2012-09-23T00:00:00"/>
    <s v="Standard Class"/>
    <s v="EB-1370548"/>
    <s v="Ed Braxton"/>
    <x v="1"/>
    <s v="Ludwigshafen am Rhein"/>
    <s v="Rhineland-Palatinate"/>
    <s v="Germany"/>
    <x v="3"/>
    <s v="Europe"/>
    <s v="OFF-AR-3546"/>
    <x v="0"/>
    <s v="Art"/>
    <s v="Boston Pens, Blue"/>
    <n v="71.100000000000009"/>
    <n v="5"/>
    <n v="0"/>
    <n v="1.35"/>
    <n v="2.79"/>
    <s v="Medium"/>
    <x v="0"/>
    <x v="2"/>
    <n v="9"/>
    <s v="September"/>
    <s v="2012-09"/>
    <n v="1.8987341772151899E-2"/>
    <n v="5"/>
    <s v="Gilbert Wolff"/>
  </r>
  <r>
    <s v="AJ-2013-GM46809-41542"/>
    <d v="2013-09-25T00:00:00"/>
    <d v="2013-09-30T00:00:00"/>
    <s v="Standard Class"/>
    <s v="GM-46809"/>
    <s v="Greg Matthias"/>
    <x v="2"/>
    <s v="Baku"/>
    <s v="Baki"/>
    <s v="Azerbaijan"/>
    <x v="2"/>
    <s v="Asia Pacific"/>
    <s v="OFF-AR-3497"/>
    <x v="0"/>
    <s v="Art"/>
    <s v="Binney &amp; Smith Pens, Fluorescent"/>
    <n v="26.400000000000002"/>
    <n v="2"/>
    <n v="0"/>
    <n v="0.48"/>
    <n v="2.66"/>
    <s v="Medium"/>
    <x v="0"/>
    <x v="0"/>
    <n v="9"/>
    <s v="September"/>
    <s v="2013-09"/>
    <n v="1.8181818181818198E-2"/>
    <n v="5"/>
    <s v="Kaoru Xun"/>
  </r>
  <r>
    <s v="HU-2012-RM967557-41214"/>
    <d v="2012-11-01T00:00:00"/>
    <d v="2012-11-06T00:00:00"/>
    <s v="Standard Class"/>
    <s v="RM-967557"/>
    <s v="Robert Marley"/>
    <x v="0"/>
    <s v="Budapest"/>
    <s v="Budapest"/>
    <s v="Hungary"/>
    <x v="4"/>
    <s v="Europe"/>
    <s v="OFF-AR-3463"/>
    <x v="0"/>
    <s v="Art"/>
    <s v="BIC Pencil Sharpener, Water Color"/>
    <n v="32.19"/>
    <n v="1"/>
    <n v="0"/>
    <n v="12.21"/>
    <n v="2.6"/>
    <s v="Medium"/>
    <x v="0"/>
    <x v="2"/>
    <n v="11"/>
    <s v="November"/>
    <s v="2012-11"/>
    <n v="0.37931034482758602"/>
    <n v="5"/>
    <s v="Oxana Lagunov"/>
  </r>
  <r>
    <s v="ES-2013-AS102858-41301"/>
    <d v="2013-01-27T00:00:00"/>
    <d v="2013-02-01T00:00:00"/>
    <s v="Standard Class"/>
    <s v="AS-102858"/>
    <s v="Alejandro Savely"/>
    <x v="1"/>
    <s v="Linz"/>
    <s v="Upper Austria"/>
    <s v="Austria"/>
    <x v="3"/>
    <s v="Europe"/>
    <s v="OFF-AR-3493"/>
    <x v="0"/>
    <s v="Art"/>
    <s v="Binney &amp; Smith Pencil Sharpener, Fluorescent"/>
    <n v="26.67"/>
    <n v="1"/>
    <n v="0"/>
    <n v="1.0499999999999998"/>
    <n v="2.5"/>
    <s v="Medium"/>
    <x v="0"/>
    <x v="0"/>
    <n v="1"/>
    <s v="January"/>
    <s v="2013-01"/>
    <n v="3.9370078740157501E-2"/>
    <n v="5"/>
    <s v="Gilbert Wolff"/>
  </r>
  <r>
    <s v="EG-2014-SK999038-41812"/>
    <d v="2014-06-22T00:00:00"/>
    <d v="2014-06-27T00:00:00"/>
    <s v="Standard Class"/>
    <s v="SK-999038"/>
    <s v="Sally Knutson"/>
    <x v="2"/>
    <s v="Alexandria"/>
    <s v="Al Iskandariyah"/>
    <s v="Egypt"/>
    <x v="11"/>
    <s v="Africa"/>
    <s v="OFF-AR-3489"/>
    <x v="0"/>
    <s v="Art"/>
    <s v="Binney &amp; Smith Markers, Easy-Erase"/>
    <n v="24.36"/>
    <n v="1"/>
    <n v="0"/>
    <n v="9.7200000000000006"/>
    <n v="2.4300000000000002"/>
    <s v="Medium"/>
    <x v="0"/>
    <x v="3"/>
    <n v="6"/>
    <s v="June"/>
    <s v="2014-06"/>
    <n v="0.399014778325123"/>
    <n v="5"/>
    <s v="Lindiwe Afolayan"/>
  </r>
  <r>
    <s v="ES-2014-EM13810120-41823"/>
    <d v="2014-07-03T00:00:00"/>
    <d v="2014-07-08T00:00:00"/>
    <s v="Standard Class"/>
    <s v="EM-13810120"/>
    <s v="Eleni McCrary"/>
    <x v="1"/>
    <s v="Madrid"/>
    <s v="Madrid"/>
    <s v="Spain"/>
    <x v="20"/>
    <s v="Europe"/>
    <s v="OFF-AR-3461"/>
    <x v="0"/>
    <s v="Art"/>
    <s v="BIC Pencil Sharpener, Easy-Erase"/>
    <n v="87.84"/>
    <n v="3"/>
    <n v="0"/>
    <n v="4.32"/>
    <n v="2.33"/>
    <s v="Medium"/>
    <x v="0"/>
    <x v="3"/>
    <n v="7"/>
    <s v="July"/>
    <s v="2014-07"/>
    <n v="4.91803278688525E-2"/>
    <n v="5"/>
    <s v="Gavino Bove"/>
  </r>
  <r>
    <s v="MX-2014-EB1411039-41815"/>
    <d v="2014-06-25T00:00:00"/>
    <d v="2014-06-30T00:00:00"/>
    <s v="Standard Class"/>
    <s v="EB-1411039"/>
    <s v="Eugene Barchas"/>
    <x v="2"/>
    <s v="San Martín"/>
    <s v="Cuscatlán"/>
    <s v="El Salvador"/>
    <x v="7"/>
    <s v="LATAM"/>
    <s v="OFF-AR-3482"/>
    <x v="0"/>
    <s v="Art"/>
    <s v="Binney &amp; Smith Highlighters, Easy-Erase"/>
    <n v="22.479999999999993"/>
    <n v="2"/>
    <n v="0"/>
    <n v="6.04"/>
    <n v="2.2839999999999998"/>
    <s v="Medium"/>
    <x v="0"/>
    <x v="3"/>
    <n v="6"/>
    <s v="June"/>
    <s v="2014-06"/>
    <n v="0.268683274021352"/>
    <n v="5"/>
    <s v="Nicodemo Bautista"/>
  </r>
  <r>
    <s v="TZ-2015-MD7350129-42133"/>
    <d v="2015-05-09T00:00:00"/>
    <d v="2015-05-14T00:00:00"/>
    <s v="Standard Class"/>
    <s v="MD-7350129"/>
    <s v="Maribeth Dona"/>
    <x v="2"/>
    <s v="Morogoro"/>
    <s v="Morogoro"/>
    <s v="Tanzania"/>
    <x v="14"/>
    <s v="Africa"/>
    <s v="OFF-AR-3540"/>
    <x v="0"/>
    <s v="Art"/>
    <s v="Boston Markers, Water Color"/>
    <n v="29.549999999999997"/>
    <n v="1"/>
    <n v="0"/>
    <n v="0"/>
    <n v="2.2200000000000002"/>
    <s v="Medium"/>
    <x v="0"/>
    <x v="1"/>
    <n v="5"/>
    <s v="May"/>
    <s v="2015-05"/>
    <n v="0"/>
    <n v="5"/>
    <s v="Wasswa Ahmed"/>
  </r>
  <r>
    <s v="ES-2014-CC1243045-41693"/>
    <d v="2014-02-23T00:00:00"/>
    <d v="2014-02-28T00:00:00"/>
    <s v="Standard Class"/>
    <s v="CC-1243045"/>
    <s v="Chuck Clark"/>
    <x v="0"/>
    <s v="Livry-Gargan"/>
    <s v="Ile-de-France"/>
    <s v="France"/>
    <x v="3"/>
    <s v="Europe"/>
    <s v="OFF-AR-3464"/>
    <x v="0"/>
    <s v="Art"/>
    <s v="BIC Pens, Blue"/>
    <n v="57.12"/>
    <n v="4"/>
    <n v="0"/>
    <n v="6.24"/>
    <n v="2.16"/>
    <s v="Medium"/>
    <x v="0"/>
    <x v="3"/>
    <n v="2"/>
    <s v="February"/>
    <s v="2014-02"/>
    <n v="0.109243697478992"/>
    <n v="5"/>
    <s v="Gilbert Wolff"/>
  </r>
  <r>
    <s v="TZ-2014-TT11460129-41667"/>
    <d v="2014-01-28T00:00:00"/>
    <d v="2014-02-02T00:00:00"/>
    <s v="Standard Class"/>
    <s v="TT-11460129"/>
    <s v="Tonja Turnell"/>
    <x v="0"/>
    <s v="Dar es Salaam"/>
    <s v="Dar Es Salaam"/>
    <s v="Tanzania"/>
    <x v="14"/>
    <s v="Africa"/>
    <s v="OFF-AR-3467"/>
    <x v="0"/>
    <s v="Art"/>
    <s v="BIC Pens, Water Color"/>
    <n v="34.92"/>
    <n v="2"/>
    <n v="0"/>
    <n v="14.28"/>
    <n v="2.0499999999999998"/>
    <s v="Medium"/>
    <x v="0"/>
    <x v="3"/>
    <n v="1"/>
    <s v="January"/>
    <s v="2014-01"/>
    <n v="0.40893470790378"/>
    <n v="5"/>
    <s v="Wasswa Ahmed"/>
  </r>
  <r>
    <s v="RO-2013-MV8190107-41567"/>
    <d v="2013-10-20T00:00:00"/>
    <d v="2013-10-25T00:00:00"/>
    <s v="Standard Class"/>
    <s v="MV-8190107"/>
    <s v="Mike Vittorini"/>
    <x v="2"/>
    <s v="Drobeta-Turnu Severin"/>
    <s v="Mehedinti"/>
    <s v="Romania"/>
    <x v="4"/>
    <s v="Europe"/>
    <s v="OFF-AR-5913"/>
    <x v="0"/>
    <s v="Art"/>
    <s v="Sanford Highlighters, Water Color"/>
    <n v="18.93"/>
    <n v="1"/>
    <n v="0"/>
    <n v="6.8100000000000005"/>
    <n v="2"/>
    <s v="Medium"/>
    <x v="0"/>
    <x v="0"/>
    <n v="10"/>
    <s v="October"/>
    <s v="2013-10"/>
    <n v="0.35974643423137898"/>
    <n v="5"/>
    <s v="Oxana Lagunov"/>
  </r>
  <r>
    <s v="EG-2013-SP1092038-41527"/>
    <d v="2013-09-10T00:00:00"/>
    <d v="2013-09-15T00:00:00"/>
    <s v="Standard Class"/>
    <s v="SP-1092038"/>
    <s v="Susan Pistek"/>
    <x v="2"/>
    <s v="Qena"/>
    <s v="Qina"/>
    <s v="Egypt"/>
    <x v="11"/>
    <s v="Africa"/>
    <s v="OFF-AR-6127"/>
    <x v="0"/>
    <s v="Art"/>
    <s v="Stanley Sketch Pad, Fluorescent"/>
    <n v="45.69"/>
    <n v="1"/>
    <n v="0"/>
    <n v="7.2900000000000009"/>
    <n v="1.9300000000000002"/>
    <s v="Medium"/>
    <x v="0"/>
    <x v="0"/>
    <n v="9"/>
    <s v="September"/>
    <s v="2013-09"/>
    <n v="0.15955351280367699"/>
    <n v="5"/>
    <s v="Lindiwe Afolayan"/>
  </r>
  <r>
    <s v="SF-2014-ME7320117-41949"/>
    <d v="2014-11-06T00:00:00"/>
    <d v="2014-11-11T00:00:00"/>
    <s v="Standard Class"/>
    <s v="ME-7320117"/>
    <s v="Maria Etezadi"/>
    <x v="0"/>
    <s v="Pretoria"/>
    <s v="Gauteng"/>
    <s v="South Africa"/>
    <x v="19"/>
    <s v="Africa"/>
    <s v="OFF-AR-3532"/>
    <x v="0"/>
    <s v="Art"/>
    <s v="Boston Highlighters, Easy-Erase"/>
    <n v="19.139999999999997"/>
    <n v="1"/>
    <n v="0"/>
    <n v="4.1999999999999993"/>
    <n v="1.87"/>
    <s v="Medium"/>
    <x v="0"/>
    <x v="3"/>
    <n v="11"/>
    <s v="November"/>
    <s v="2014-11"/>
    <n v="0.21943573667711599"/>
    <n v="5"/>
    <s v="Nora Cuijper"/>
  </r>
  <r>
    <s v="SO-2015-KM6660116-42339"/>
    <d v="2015-12-01T00:00:00"/>
    <d v="2015-12-06T00:00:00"/>
    <s v="Standard Class"/>
    <s v="KM-6660116"/>
    <s v="Khloe Miller"/>
    <x v="2"/>
    <s v="Hargeysa"/>
    <s v="Woqooyi Galbeed"/>
    <s v="Somalia"/>
    <x v="14"/>
    <s v="Africa"/>
    <s v="OFF-AR-6121"/>
    <x v="0"/>
    <s v="Art"/>
    <s v="Stanley Pens, Blue"/>
    <n v="10.050000000000001"/>
    <n v="1"/>
    <n v="0"/>
    <n v="4.92"/>
    <n v="1.8599999999999999"/>
    <s v="Medium"/>
    <x v="0"/>
    <x v="1"/>
    <n v="12"/>
    <s v="December"/>
    <s v="2015-12"/>
    <n v="0.48955223880596999"/>
    <n v="5"/>
    <s v="Wasswa Ahmed"/>
  </r>
  <r>
    <s v="ES-2014-CJ1187564-41983"/>
    <d v="2014-12-10T00:00:00"/>
    <d v="2014-12-15T00:00:00"/>
    <s v="Standard Class"/>
    <s v="CJ-1187564"/>
    <s v="Carl Jackson"/>
    <x v="1"/>
    <s v="Reggio nell'Emilia"/>
    <s v="Emilia-Romagna"/>
    <s v="Italy"/>
    <x v="20"/>
    <s v="Europe"/>
    <s v="OFF-AR-3484"/>
    <x v="0"/>
    <s v="Art"/>
    <s v="Binney &amp; Smith Highlighters, Water Color"/>
    <n v="19.77"/>
    <n v="1"/>
    <n v="0"/>
    <n v="8.2799999999999994"/>
    <n v="1.79"/>
    <s v="Medium"/>
    <x v="0"/>
    <x v="3"/>
    <n v="12"/>
    <s v="December"/>
    <s v="2014-12"/>
    <n v="0.41881638846737501"/>
    <n v="5"/>
    <s v="Gavino Bove"/>
  </r>
  <r>
    <s v="HU-2015-AR40557-42147"/>
    <d v="2015-05-23T00:00:00"/>
    <d v="2015-05-28T00:00:00"/>
    <s v="Standard Class"/>
    <s v="AR-40557"/>
    <s v="Allen Rosenblatt"/>
    <x v="1"/>
    <s v="Budapest"/>
    <s v="Budapest"/>
    <s v="Hungary"/>
    <x v="4"/>
    <s v="Europe"/>
    <s v="OFF-AR-5923"/>
    <x v="0"/>
    <s v="Art"/>
    <s v="Sanford Pencil Sharpener, Water Color"/>
    <n v="29.009999999999998"/>
    <n v="1"/>
    <n v="0"/>
    <n v="3.18"/>
    <n v="1.78"/>
    <s v="Medium"/>
    <x v="0"/>
    <x v="1"/>
    <n v="5"/>
    <s v="May"/>
    <s v="2015-05"/>
    <n v="0.10961737331954501"/>
    <n v="5"/>
    <s v="Oxana Lagunov"/>
  </r>
  <r>
    <s v="IR-2014-TB1128060-41662"/>
    <d v="2014-01-23T00:00:00"/>
    <d v="2014-01-28T00:00:00"/>
    <s v="Standard Class"/>
    <s v="TB-1128060"/>
    <s v="Toby Braunhardt"/>
    <x v="2"/>
    <s v="Khorramshahr"/>
    <s v="Khuzestan"/>
    <s v="Iran"/>
    <x v="8"/>
    <s v="Asia Pacific"/>
    <s v="OFF-AR-3453"/>
    <x v="0"/>
    <s v="Art"/>
    <s v="BIC Highlighters, Fluorescent"/>
    <n v="20.189999999999998"/>
    <n v="1"/>
    <n v="0"/>
    <n v="6.66"/>
    <n v="1.73"/>
    <s v="Medium"/>
    <x v="0"/>
    <x v="3"/>
    <n v="1"/>
    <s v="January"/>
    <s v="2014-01"/>
    <n v="0.32986627043090599"/>
    <n v="5"/>
    <s v="Chandrakant Chaudhri"/>
  </r>
  <r>
    <s v="EG-2014-MH762038-41870"/>
    <d v="2014-08-19T00:00:00"/>
    <d v="2014-08-24T00:00:00"/>
    <s v="Standard Class"/>
    <s v="MH-762038"/>
    <s v="Matt Hagelstein"/>
    <x v="1"/>
    <s v="Al Fayyum"/>
    <s v="Al Fayyum"/>
    <s v="Egypt"/>
    <x v="11"/>
    <s v="Africa"/>
    <s v="OFF-AR-6125"/>
    <x v="0"/>
    <s v="Art"/>
    <s v="Stanley Sketch Pad, Blue"/>
    <n v="44.43"/>
    <n v="1"/>
    <n v="0"/>
    <n v="14.64"/>
    <n v="1.71"/>
    <s v="Medium"/>
    <x v="0"/>
    <x v="3"/>
    <n v="8"/>
    <s v="August"/>
    <s v="2014-08"/>
    <n v="0.32950708980418603"/>
    <n v="5"/>
    <s v="Lindiwe Afolayan"/>
  </r>
  <r>
    <s v="ES-2015-DB1312045-42364"/>
    <d v="2015-12-26T00:00:00"/>
    <d v="2015-12-31T00:00:00"/>
    <s v="Standard Class"/>
    <s v="DB-1312045"/>
    <s v="David Bremer"/>
    <x v="1"/>
    <s v="Marseille"/>
    <s v="Provence-Alpes-Côte d'Azur"/>
    <s v="France"/>
    <x v="3"/>
    <s v="Europe"/>
    <s v="OFF-AR-3464"/>
    <x v="0"/>
    <s v="Art"/>
    <s v="BIC Pens, Blue"/>
    <n v="28.56"/>
    <n v="2"/>
    <n v="0"/>
    <n v="3.12"/>
    <n v="1.63"/>
    <s v="Medium"/>
    <x v="0"/>
    <x v="1"/>
    <n v="12"/>
    <s v="December"/>
    <s v="2015-12"/>
    <n v="0.109243697478992"/>
    <n v="5"/>
    <s v="Gilbert Wolff"/>
  </r>
  <r>
    <s v="ES-2014-EH1399045-41734"/>
    <d v="2014-04-05T00:00:00"/>
    <d v="2014-04-10T00:00:00"/>
    <s v="Standard Class"/>
    <s v="EH-1399045"/>
    <s v="Erica Hackney"/>
    <x v="2"/>
    <s v="Suresnes"/>
    <s v="Ile-de-France"/>
    <s v="France"/>
    <x v="3"/>
    <s v="Europe"/>
    <s v="OFF-AR-6128"/>
    <x v="0"/>
    <s v="Art"/>
    <s v="Stanley Sketch Pad, Water Color"/>
    <n v="285.65999999999997"/>
    <n v="6"/>
    <n v="0"/>
    <n v="54.179999999999993"/>
    <n v="1.61"/>
    <s v="Medium"/>
    <x v="0"/>
    <x v="3"/>
    <n v="4"/>
    <s v="April"/>
    <s v="2014-04"/>
    <n v="0.189666036546944"/>
    <n v="5"/>
    <s v="Gilbert Wolff"/>
  </r>
  <r>
    <s v="IR-2014-ME732060-41895"/>
    <d v="2014-09-13T00:00:00"/>
    <d v="2014-09-18T00:00:00"/>
    <s v="Standard Class"/>
    <s v="ME-732060"/>
    <s v="Maria Etezadi"/>
    <x v="0"/>
    <s v="Mashhad"/>
    <s v="Razavi Khorasan"/>
    <s v="Iran"/>
    <x v="8"/>
    <s v="Asia Pacific"/>
    <s v="OFF-AR-3543"/>
    <x v="0"/>
    <s v="Art"/>
    <s v="Boston Pencil Sharpener, Easy-Erase"/>
    <n v="30.21"/>
    <n v="1"/>
    <n v="0"/>
    <n v="4.83"/>
    <n v="1.6"/>
    <s v="Medium"/>
    <x v="0"/>
    <x v="3"/>
    <n v="9"/>
    <s v="September"/>
    <s v="2014-09"/>
    <n v="0.15988083416087401"/>
    <n v="5"/>
    <s v="Chandrakant Chaudhri"/>
  </r>
  <r>
    <s v="MA-2013-MN793577-41360"/>
    <d v="2013-03-27T00:00:00"/>
    <d v="2013-04-01T00:00:00"/>
    <s v="Standard Class"/>
    <s v="MN-793577"/>
    <s v="Michael Nguyen"/>
    <x v="2"/>
    <s v="Toamasina"/>
    <s v="Atsinanana"/>
    <s v="Madagascar"/>
    <x v="14"/>
    <s v="Africa"/>
    <s v="OFF-AR-5920"/>
    <x v="0"/>
    <s v="Art"/>
    <s v="Sanford Markers, Water Color"/>
    <n v="26.429999999999996"/>
    <n v="1"/>
    <n v="0"/>
    <n v="2.37"/>
    <n v="1.6"/>
    <s v="Medium"/>
    <x v="0"/>
    <x v="0"/>
    <n v="3"/>
    <s v="March"/>
    <s v="2013-03"/>
    <n v="8.9670828603859304E-2"/>
    <n v="5"/>
    <s v="Wasswa Ahmed"/>
  </r>
  <r>
    <s v="AU-2014-LE68108-41712"/>
    <d v="2014-03-14T00:00:00"/>
    <d v="2014-03-19T00:00:00"/>
    <s v="Standard Class"/>
    <s v="LE-68108"/>
    <s v="Laurel Elliston"/>
    <x v="2"/>
    <s v="Vienna"/>
    <s v="Vienna"/>
    <s v="Austria"/>
    <x v="3"/>
    <s v="Europe"/>
    <s v="OFF-AR-3461"/>
    <x v="0"/>
    <s v="Art"/>
    <s v="BIC Pencil Sharpener, Easy-Erase"/>
    <n v="29.28"/>
    <n v="1"/>
    <n v="0"/>
    <n v="1.44"/>
    <n v="1.57"/>
    <s v="Medium"/>
    <x v="0"/>
    <x v="3"/>
    <n v="3"/>
    <s v="March"/>
    <s v="2014-03"/>
    <n v="4.91803278688525E-2"/>
    <n v="5"/>
    <s v="Gilbert Wolff"/>
  </r>
  <r>
    <s v="ES-2014-DK129858-41681"/>
    <d v="2014-02-11T00:00:00"/>
    <d v="2014-02-16T00:00:00"/>
    <s v="Standard Class"/>
    <s v="DK-129858"/>
    <s v="Darren Koutras"/>
    <x v="2"/>
    <s v="Villach"/>
    <s v="Carinthia"/>
    <s v="Austria"/>
    <x v="3"/>
    <s v="Europe"/>
    <s v="OFF-AR-3452"/>
    <x v="0"/>
    <s v="Art"/>
    <s v="BIC Highlighters, Easy-Erase"/>
    <n v="19.200000000000003"/>
    <n v="1"/>
    <n v="0"/>
    <n v="4.41"/>
    <n v="1.55"/>
    <s v="Medium"/>
    <x v="0"/>
    <x v="3"/>
    <n v="2"/>
    <s v="February"/>
    <s v="2014-02"/>
    <n v="0.22968749999999999"/>
    <n v="5"/>
    <s v="Gilbert Wolff"/>
  </r>
  <r>
    <s v="CA-2013-SB20290140-41528"/>
    <d v="2013-09-11T00:00:00"/>
    <d v="2013-09-16T00:00:00"/>
    <s v="Standard Class"/>
    <s v="SB-202901404"/>
    <s v="Sean Braxton"/>
    <x v="1"/>
    <s v="San Diego"/>
    <s v="California"/>
    <s v="United States"/>
    <x v="21"/>
    <s v="USCA"/>
    <s v="OFF-AR-4798"/>
    <x v="0"/>
    <s v="Art"/>
    <s v="Hunt PowerHouse Electric Pencil Sharpener, Blue"/>
    <n v="265.85999999999996"/>
    <n v="7"/>
    <n v="0"/>
    <n v="79.757999999999967"/>
    <n v="14.44"/>
    <s v="Medium"/>
    <x v="0"/>
    <x v="0"/>
    <n v="9"/>
    <s v="September"/>
    <s v="2013-09"/>
    <n v="0.3"/>
    <n v="5"/>
    <s v="Derrick Snyders"/>
  </r>
  <r>
    <s v="CA-2012-SJ20500140-41190"/>
    <d v="2012-10-08T00:00:00"/>
    <d v="2012-10-13T00:00:00"/>
    <s v="Standard Class"/>
    <s v="SJ-205001404"/>
    <s v="Shirley Jackson"/>
    <x v="2"/>
    <s v="San Francisco"/>
    <s v="California"/>
    <s v="United States"/>
    <x v="21"/>
    <s v="USCA"/>
    <s v="OFF-AR-3530"/>
    <x v="0"/>
    <s v="Art"/>
    <s v="Boston Heavy-Duty Trimline Electric Pencil Sharpeners"/>
    <n v="144.60000000000002"/>
    <n v="3"/>
    <n v="0"/>
    <n v="41.933999999999983"/>
    <n v="8.56"/>
    <s v="Medium"/>
    <x v="0"/>
    <x v="2"/>
    <n v="10"/>
    <s v="October"/>
    <s v="2012-10"/>
    <n v="0.28999999999999998"/>
    <n v="5"/>
    <s v="Derrick Snyders"/>
  </r>
  <r>
    <s v="HU-2013-ML739557-41367"/>
    <d v="2013-04-03T00:00:00"/>
    <d v="2013-04-08T00:00:00"/>
    <s v="Standard Class"/>
    <s v="ML-739557"/>
    <s v="Marina Lichtenstein"/>
    <x v="1"/>
    <s v="Budapest"/>
    <s v="Budapest"/>
    <s v="Hungary"/>
    <x v="4"/>
    <s v="Europe"/>
    <s v="OFF-AR-5927"/>
    <x v="0"/>
    <s v="Art"/>
    <s v="Sanford Pens, Water Color"/>
    <n v="28.560000000000002"/>
    <n v="2"/>
    <n v="0"/>
    <n v="13.080000000000002"/>
    <n v="1.34"/>
    <s v="Medium"/>
    <x v="0"/>
    <x v="0"/>
    <n v="4"/>
    <s v="April"/>
    <s v="2013-04"/>
    <n v="0.45798319327731102"/>
    <n v="5"/>
    <s v="Oxana Lagunov"/>
  </r>
  <r>
    <s v="CA-2015-SC20800140-42171"/>
    <d v="2015-06-16T00:00:00"/>
    <d v="2015-06-21T00:00:00"/>
    <s v="Standard Class"/>
    <s v="SC-208001404"/>
    <s v="Stuart Calhoun"/>
    <x v="2"/>
    <s v="Los Angeles"/>
    <s v="California"/>
    <s v="United States"/>
    <x v="21"/>
    <s v="USCA"/>
    <s v="OFF-AR-3970"/>
    <x v="0"/>
    <s v="Art"/>
    <s v="Dixon Prang Watercolor Pencils, 10-Color Set with Brush"/>
    <n v="4.26"/>
    <n v="1"/>
    <n v="0"/>
    <n v="1.7465999999999999"/>
    <n v="1.29"/>
    <s v="Medium"/>
    <x v="0"/>
    <x v="1"/>
    <n v="6"/>
    <s v="June"/>
    <s v="2015-06"/>
    <n v="0.41"/>
    <n v="5"/>
    <s v="Derrick Snyders"/>
  </r>
  <r>
    <s v="AG-2015-RD99303-42208"/>
    <d v="2015-07-23T00:00:00"/>
    <d v="2015-07-28T00:00:00"/>
    <s v="Standard Class"/>
    <s v="RD-99303"/>
    <s v="Russell D'Ascenzo"/>
    <x v="2"/>
    <s v="Dar Chioukh"/>
    <s v="Djelfa"/>
    <s v="Algeria"/>
    <x v="11"/>
    <s v="Africa"/>
    <s v="OFF-AR-3537"/>
    <x v="0"/>
    <s v="Art"/>
    <s v="Boston Markers, Blue"/>
    <n v="26.370000000000005"/>
    <n v="1"/>
    <n v="0"/>
    <n v="10.8"/>
    <n v="1.19"/>
    <s v="Medium"/>
    <x v="0"/>
    <x v="1"/>
    <n v="7"/>
    <s v="July"/>
    <s v="2015-07"/>
    <n v="0.40955631399317399"/>
    <n v="5"/>
    <s v="Lindiwe Afolayan"/>
  </r>
  <r>
    <s v="BN-2015-TS1143015-42251"/>
    <d v="2015-09-04T00:00:00"/>
    <d v="2015-09-09T00:00:00"/>
    <s v="Standard Class"/>
    <s v="TS-1143015"/>
    <s v="Tom Stivers"/>
    <x v="1"/>
    <s v="Cotonou"/>
    <s v="Littoral"/>
    <s v="Benin"/>
    <x v="1"/>
    <s v="Africa"/>
    <s v="OFF-AR-5933"/>
    <x v="0"/>
    <s v="Art"/>
    <s v="Sanford Sketch Pad, Water Color"/>
    <n v="48.66"/>
    <n v="1"/>
    <n v="0"/>
    <n v="22.86"/>
    <n v="1.19"/>
    <s v="Medium"/>
    <x v="0"/>
    <x v="1"/>
    <n v="9"/>
    <s v="September"/>
    <s v="2015-09"/>
    <n v="0.46979038224414299"/>
    <n v="5"/>
    <s v="Katlego Akosua"/>
  </r>
  <r>
    <s v="EG-2015-JH582038-42252"/>
    <d v="2015-09-05T00:00:00"/>
    <d v="2015-09-10T00:00:00"/>
    <s v="Standard Class"/>
    <s v="JH-582038"/>
    <s v="John Huston"/>
    <x v="2"/>
    <s v="Alexandria"/>
    <s v="Al Iskandariyah"/>
    <s v="Egypt"/>
    <x v="11"/>
    <s v="Africa"/>
    <s v="OFF-AR-3452"/>
    <x v="0"/>
    <s v="Art"/>
    <s v="BIC Highlighters, Easy-Erase"/>
    <n v="19.200000000000003"/>
    <n v="1"/>
    <n v="0"/>
    <n v="4.41"/>
    <n v="1.1100000000000001"/>
    <s v="Medium"/>
    <x v="0"/>
    <x v="1"/>
    <n v="9"/>
    <s v="September"/>
    <s v="2015-09"/>
    <n v="0.22968749999999999"/>
    <n v="5"/>
    <s v="Lindiwe Afolayan"/>
  </r>
  <r>
    <s v="JO-2013-KW657067-41346"/>
    <d v="2013-03-13T00:00:00"/>
    <d v="2013-03-18T00:00:00"/>
    <s v="Standard Class"/>
    <s v="KW-657067"/>
    <s v="Kelly Williams"/>
    <x v="2"/>
    <s v="Wadi as Sir"/>
    <s v="'Amman"/>
    <s v="Jordan"/>
    <x v="2"/>
    <s v="Asia Pacific"/>
    <s v="OFF-AR-6128"/>
    <x v="0"/>
    <s v="Art"/>
    <s v="Stanley Sketch Pad, Water Color"/>
    <n v="95.22"/>
    <n v="2"/>
    <n v="0"/>
    <n v="18.059999999999999"/>
    <n v="1.07"/>
    <s v="Medium"/>
    <x v="0"/>
    <x v="0"/>
    <n v="3"/>
    <s v="March"/>
    <s v="2013-03"/>
    <n v="0.189666036546944"/>
    <n v="5"/>
    <s v="Kaoru Xun"/>
  </r>
  <r>
    <s v="RS-2014-MO7800108-41808"/>
    <d v="2014-06-18T00:00:00"/>
    <d v="2014-06-23T00:00:00"/>
    <s v="Standard Class"/>
    <s v="MO-7800108"/>
    <s v="Meg O'Connel"/>
    <x v="0"/>
    <s v="Arzgir"/>
    <s v="Stavropol'"/>
    <s v="Russia"/>
    <x v="4"/>
    <s v="Europe"/>
    <s v="OFF-ST-4268"/>
    <x v="0"/>
    <s v="Storage"/>
    <s v="Fellowes Lockers, Single Width"/>
    <n v="1658.8799999999997"/>
    <n v="8"/>
    <n v="0"/>
    <n v="282"/>
    <n v="147.63999999999999"/>
    <s v="Medium"/>
    <x v="0"/>
    <x v="3"/>
    <n v="6"/>
    <s v="June"/>
    <s v="2014-06"/>
    <n v="0.16999421296296299"/>
    <n v="5"/>
    <s v="Oxana Lagunov"/>
  </r>
  <r>
    <s v="IN-2014-PS1904592-41990"/>
    <d v="2014-12-17T00:00:00"/>
    <d v="2014-12-22T00:00:00"/>
    <s v="Standard Class"/>
    <s v="PS-1904592"/>
    <s v="Penelope Sewall"/>
    <x v="0"/>
    <s v="Whangarei"/>
    <s v="Northland"/>
    <s v="New Zealand"/>
    <x v="18"/>
    <s v="Asia Pacific"/>
    <s v="OFF-ST-5701"/>
    <x v="0"/>
    <s v="Storage"/>
    <s v="Rogers Lockers, Industrial"/>
    <n v="1272.6000000000001"/>
    <n v="6"/>
    <n v="0"/>
    <n v="12.599999999999998"/>
    <n v="120.88"/>
    <s v="Medium"/>
    <x v="0"/>
    <x v="3"/>
    <n v="12"/>
    <s v="December"/>
    <s v="2014-12"/>
    <n v="9.9009900990098994E-3"/>
    <n v="5"/>
    <s v="Kauri Anaru"/>
  </r>
  <r>
    <s v="CA-2014-AW10930140-41962"/>
    <d v="2014-11-19T00:00:00"/>
    <d v="2014-11-24T00:00:00"/>
    <s v="Standard Class"/>
    <s v="AW-109301402"/>
    <s v="Arthur Wiediger"/>
    <x v="0"/>
    <s v="Oklahoma City"/>
    <s v="Oklahoma"/>
    <s v="United States"/>
    <x v="15"/>
    <s v="USCA"/>
    <s v="OFF-ST-6295"/>
    <x v="0"/>
    <s v="Storage"/>
    <s v="Tennsco Snap-Together Open Shelving Units, Starter Sets and Add-On Units"/>
    <n v="1117.92"/>
    <n v="4"/>
    <n v="0"/>
    <n v="55.895999999999958"/>
    <n v="77.86"/>
    <s v="Medium"/>
    <x v="0"/>
    <x v="3"/>
    <n v="11"/>
    <s v="November"/>
    <s v="2014-11"/>
    <n v="0.05"/>
    <n v="5"/>
    <s v="Lon Bonher"/>
  </r>
  <r>
    <s v="CA-2014-BP11050140-41969"/>
    <d v="2014-11-26T00:00:00"/>
    <d v="2014-12-01T00:00:00"/>
    <s v="Standard Class"/>
    <s v="BP-110501406"/>
    <s v="Barry Pond"/>
    <x v="1"/>
    <s v="Plainfield"/>
    <s v="New Jersey"/>
    <s v="United States"/>
    <x v="12"/>
    <s v="USCA"/>
    <s v="OFF-ST-4289"/>
    <x v="0"/>
    <s v="Storage"/>
    <s v="Fellowes Strictly Business Drawer File, Letter/Legal Size"/>
    <n v="563.4"/>
    <n v="4"/>
    <n v="0"/>
    <n v="67.608000000000004"/>
    <n v="57.61"/>
    <s v="Medium"/>
    <x v="0"/>
    <x v="3"/>
    <n v="11"/>
    <s v="November"/>
    <s v="2014-11"/>
    <n v="0.12"/>
    <n v="5"/>
    <s v="Dolores Davis"/>
  </r>
  <r>
    <s v="ES-2015-MH17785139-42210"/>
    <d v="2015-07-25T00:00:00"/>
    <d v="2015-07-30T00:00:00"/>
    <s v="Standard Class"/>
    <s v="MH-17785139"/>
    <s v="Maya Herman"/>
    <x v="1"/>
    <s v="Crawley"/>
    <s v="England"/>
    <s v="United Kingdom"/>
    <x v="6"/>
    <s v="Europe"/>
    <s v="OFF-ST-6264"/>
    <x v="0"/>
    <s v="Storage"/>
    <s v="Tenex Lockers, Wire Frame"/>
    <n v="1016.0999999999999"/>
    <n v="5"/>
    <n v="0"/>
    <n v="314.85000000000002"/>
    <n v="60.53"/>
    <s v="Medium"/>
    <x v="0"/>
    <x v="1"/>
    <n v="7"/>
    <s v="July"/>
    <s v="2015-07"/>
    <n v="0.30986123413049899"/>
    <n v="5"/>
    <s v="Miina Nylund"/>
  </r>
  <r>
    <s v="SF-2014-TH11115117-41689"/>
    <d v="2014-02-19T00:00:00"/>
    <d v="2014-02-24T00:00:00"/>
    <s v="Standard Class"/>
    <s v="TH-11115117"/>
    <s v="Thea Hudgings"/>
    <x v="1"/>
    <s v="Cape Town"/>
    <s v="Western Cape"/>
    <s v="South Africa"/>
    <x v="19"/>
    <s v="Africa"/>
    <s v="OFF-ST-5692"/>
    <x v="0"/>
    <s v="Storage"/>
    <s v="Rogers File Cart, Industrial"/>
    <n v="849.60000000000014"/>
    <n v="6"/>
    <n v="0"/>
    <n v="144.35999999999999"/>
    <n v="59.84"/>
    <s v="Medium"/>
    <x v="0"/>
    <x v="3"/>
    <n v="2"/>
    <s v="February"/>
    <s v="2014-02"/>
    <n v="0.16991525423728801"/>
    <n v="5"/>
    <s v="Nora Cuijper"/>
  </r>
  <r>
    <s v="ES-2014-BC1112514-41843"/>
    <d v="2014-07-23T00:00:00"/>
    <d v="2014-07-28T00:00:00"/>
    <s v="Standard Class"/>
    <s v="BC-1112514"/>
    <s v="Becky Castell"/>
    <x v="0"/>
    <s v="Charleroi"/>
    <s v="Hainaut"/>
    <s v="Belgium"/>
    <x v="3"/>
    <s v="Europe"/>
    <s v="OFF-ST-4057"/>
    <x v="0"/>
    <s v="Storage"/>
    <s v="Eldon File Cart, Single Width"/>
    <n v="641.85"/>
    <n v="5"/>
    <n v="0"/>
    <n v="275.85000000000002"/>
    <n v="57.49"/>
    <s v="Medium"/>
    <x v="0"/>
    <x v="3"/>
    <n v="7"/>
    <s v="July"/>
    <s v="2014-07"/>
    <n v="0.42977331152138398"/>
    <n v="5"/>
    <s v="Gilbert Wolff"/>
  </r>
  <r>
    <s v="US-2014-BV11245140-41691"/>
    <d v="2014-02-21T00:00:00"/>
    <d v="2014-02-26T00:00:00"/>
    <s v="Standard Class"/>
    <s v="BV-112451406"/>
    <s v="Benjamin Venier"/>
    <x v="1"/>
    <s v="Oceanside"/>
    <s v="New York"/>
    <s v="United States"/>
    <x v="12"/>
    <s v="USCA"/>
    <s v="OFF-ST-5663"/>
    <x v="0"/>
    <s v="Storage"/>
    <s v="Recycled Data-Pak for Archival Bound Computer Printouts, 12-1/2 x 12-1/2 x 16"/>
    <n v="296.37"/>
    <n v="3"/>
    <n v="0"/>
    <n v="80.019899999999993"/>
    <n v="11.98"/>
    <s v="Medium"/>
    <x v="0"/>
    <x v="3"/>
    <n v="2"/>
    <s v="February"/>
    <s v="2014-02"/>
    <n v="0.27"/>
    <n v="5"/>
    <s v="Dolores Davis"/>
  </r>
  <r>
    <s v="MX-2012-KH1669093-41199"/>
    <d v="2012-10-17T00:00:00"/>
    <d v="2012-10-22T00:00:00"/>
    <s v="Standard Class"/>
    <s v="KH-1669093"/>
    <s v="Kristen Hastings"/>
    <x v="1"/>
    <s v="León"/>
    <s v="León"/>
    <s v="Nicaragua"/>
    <x v="7"/>
    <s v="LATAM"/>
    <s v="OFF-ST-4056"/>
    <x v="0"/>
    <s v="Storage"/>
    <s v="Eldon File Cart, Industrial"/>
    <n v="682.08"/>
    <n v="8"/>
    <n v="0"/>
    <n v="224.95999999999998"/>
    <n v="48.004000000000005"/>
    <s v="Medium"/>
    <x v="0"/>
    <x v="2"/>
    <n v="10"/>
    <s v="October"/>
    <s v="2012-10"/>
    <n v="0.32981468449448698"/>
    <n v="5"/>
    <s v="Nicodemo Bautista"/>
  </r>
  <r>
    <s v="RO-2012-BS1800107-41034"/>
    <d v="2012-05-05T00:00:00"/>
    <d v="2012-05-10T00:00:00"/>
    <s v="Standard Class"/>
    <s v="BS-1800107"/>
    <s v="Bryan Spruell"/>
    <x v="0"/>
    <s v="Botosani"/>
    <s v="Botosani"/>
    <s v="Romania"/>
    <x v="4"/>
    <s v="Europe"/>
    <s v="OFF-ST-6032"/>
    <x v="0"/>
    <s v="Storage"/>
    <s v="Smead File Cart, Industrial"/>
    <n v="513.59999999999991"/>
    <n v="4"/>
    <n v="0"/>
    <n v="143.76"/>
    <n v="47.52"/>
    <s v="Medium"/>
    <x v="0"/>
    <x v="2"/>
    <n v="5"/>
    <s v="May"/>
    <s v="2012-05"/>
    <n v="0.27990654205607501"/>
    <n v="5"/>
    <s v="Oxana Lagunov"/>
  </r>
  <r>
    <s v="CA-2013-BS11800140-41543"/>
    <d v="2013-09-26T00:00:00"/>
    <d v="2013-10-01T00:00:00"/>
    <s v="Standard Class"/>
    <s v="BS-118001404"/>
    <s v="Bryan Spruell"/>
    <x v="0"/>
    <s v="San Diego"/>
    <s v="California"/>
    <s v="United States"/>
    <x v="21"/>
    <s v="USCA"/>
    <s v="OFF-ST-6079"/>
    <x v="0"/>
    <s v="Storage"/>
    <s v="Sortfiler Multipurpose Personal File Organizer, Black"/>
    <n v="64.17"/>
    <n v="3"/>
    <n v="0"/>
    <n v="18.609299999999998"/>
    <n v="6.21"/>
    <s v="Medium"/>
    <x v="0"/>
    <x v="0"/>
    <n v="9"/>
    <s v="September"/>
    <s v="2013-09"/>
    <n v="0.28999999999999998"/>
    <n v="5"/>
    <s v="Derrick Snyders"/>
  </r>
  <r>
    <s v="IR-2013-AH69060-41366"/>
    <d v="2013-04-02T00:00:00"/>
    <d v="2013-04-07T00:00:00"/>
    <s v="Standard Class"/>
    <s v="AH-69060"/>
    <s v="Anna Häberlin"/>
    <x v="1"/>
    <s v="Mashhad"/>
    <s v="Razavi Khorasan"/>
    <s v="Iran"/>
    <x v="8"/>
    <s v="Asia Pacific"/>
    <s v="OFF-ST-4260"/>
    <x v="0"/>
    <s v="Storage"/>
    <s v="Fellowes File Cart, Wire Frame"/>
    <n v="818.2800000000002"/>
    <n v="6"/>
    <n v="0"/>
    <n v="171.71999999999997"/>
    <n v="40.11"/>
    <s v="Medium"/>
    <x v="0"/>
    <x v="0"/>
    <n v="4"/>
    <s v="April"/>
    <s v="2013-04"/>
    <n v="0.20985481742190901"/>
    <n v="5"/>
    <s v="Chandrakant Chaudhri"/>
  </r>
  <r>
    <s v="IN-2015-EK1379558-42256"/>
    <d v="2015-09-09T00:00:00"/>
    <d v="2015-09-14T00:00:00"/>
    <s v="Standard Class"/>
    <s v="EK-1379558"/>
    <s v="Eileen Kiefer"/>
    <x v="0"/>
    <s v="Bangalore"/>
    <s v="Karnataka"/>
    <s v="India"/>
    <x v="8"/>
    <s v="Asia Pacific"/>
    <s v="OFF-ST-6263"/>
    <x v="0"/>
    <s v="Storage"/>
    <s v="Tenex Lockers, Single Width"/>
    <n v="408.3599999999999"/>
    <n v="2"/>
    <n v="0"/>
    <n v="57.12"/>
    <n v="39.770000000000003"/>
    <s v="Medium"/>
    <x v="0"/>
    <x v="1"/>
    <n v="9"/>
    <s v="September"/>
    <s v="2015-09"/>
    <n v="0.13987657948868601"/>
    <n v="5"/>
    <s v="Chandrakant Chaudhri"/>
  </r>
  <r>
    <s v="KG-2013-TA1138570-41517"/>
    <d v="2013-08-31T00:00:00"/>
    <d v="2013-09-05T00:00:00"/>
    <s v="Standard Class"/>
    <s v="TA-1138570"/>
    <s v="Tom Ashbrook"/>
    <x v="0"/>
    <s v="Bishkek"/>
    <s v="Bishkek"/>
    <s v="Kyrgyzstan"/>
    <x v="17"/>
    <s v="Asia Pacific"/>
    <s v="OFF-ST-6261"/>
    <x v="0"/>
    <s v="Storage"/>
    <s v="Tenex Lockers, Blue"/>
    <n v="408.29999999999995"/>
    <n v="2"/>
    <n v="0"/>
    <n v="106.14000000000001"/>
    <n v="39.130000000000003"/>
    <s v="Medium"/>
    <x v="0"/>
    <x v="0"/>
    <n v="8"/>
    <s v="August"/>
    <s v="2013-08"/>
    <n v="0.25995591476855301"/>
    <n v="5"/>
    <s v="Cansu Peynirci"/>
  </r>
  <r>
    <s v="EZ-2015-ME732032-42349"/>
    <d v="2015-12-11T00:00:00"/>
    <d v="2015-12-16T00:00:00"/>
    <s v="Standard Class"/>
    <s v="ME-732032"/>
    <s v="Maria Etezadi"/>
    <x v="0"/>
    <s v="Hradec Kralove"/>
    <s v="Hradec Kralove"/>
    <s v="Czech Republic"/>
    <x v="4"/>
    <s v="Europe"/>
    <s v="OFF-ST-6282"/>
    <x v="0"/>
    <s v="Storage"/>
    <s v="Tenex Trays, Industrial"/>
    <n v="437.51999999999992"/>
    <n v="8"/>
    <n v="0"/>
    <n v="43.68"/>
    <n v="35.36"/>
    <s v="Medium"/>
    <x v="0"/>
    <x v="1"/>
    <n v="12"/>
    <s v="December"/>
    <s v="2015-12"/>
    <n v="9.983543609435E-2"/>
    <n v="5"/>
    <s v="Oxana Lagunov"/>
  </r>
  <r>
    <s v="LY-2015-GT463574-42160"/>
    <d v="2015-06-05T00:00:00"/>
    <d v="2015-06-10T00:00:00"/>
    <s v="Standard Class"/>
    <s v="GT-463574"/>
    <s v="Grant Thornton"/>
    <x v="1"/>
    <s v="Benghazi"/>
    <s v="Banghazi"/>
    <s v="Libya"/>
    <x v="11"/>
    <s v="Africa"/>
    <s v="OFF-ST-6264"/>
    <x v="0"/>
    <s v="Storage"/>
    <s v="Tenex Lockers, Wire Frame"/>
    <n v="406.43999999999994"/>
    <n v="2"/>
    <n v="0"/>
    <n v="125.94"/>
    <n v="33.729999999999997"/>
    <s v="Medium"/>
    <x v="0"/>
    <x v="1"/>
    <n v="6"/>
    <s v="June"/>
    <s v="2015-06"/>
    <n v="0.30986123413049899"/>
    <n v="5"/>
    <s v="Lindiwe Afolayan"/>
  </r>
  <r>
    <s v="SF-2013-AS10045117-41593"/>
    <d v="2013-11-15T00:00:00"/>
    <d v="2013-11-20T00:00:00"/>
    <s v="Standard Class"/>
    <s v="AS-10045117"/>
    <s v="Aaron Smayling"/>
    <x v="1"/>
    <s v="Cape Town"/>
    <s v="Western Cape"/>
    <s v="South Africa"/>
    <x v="19"/>
    <s v="Africa"/>
    <s v="OFF-ST-6263"/>
    <x v="0"/>
    <s v="Storage"/>
    <s v="Tenex Lockers, Single Width"/>
    <n v="408.3599999999999"/>
    <n v="2"/>
    <n v="0"/>
    <n v="24.48"/>
    <n v="32.130000000000003"/>
    <s v="Medium"/>
    <x v="0"/>
    <x v="0"/>
    <n v="11"/>
    <s v="November"/>
    <s v="2013-11"/>
    <n v="5.99471054951514E-2"/>
    <n v="5"/>
    <s v="Nora Cuijper"/>
  </r>
  <r>
    <s v="IN-2015-JC1610527-42214"/>
    <d v="2015-07-29T00:00:00"/>
    <d v="2015-08-03T00:00:00"/>
    <s v="Standard Class"/>
    <s v="JC-1610527"/>
    <s v="Julie Creighton"/>
    <x v="1"/>
    <s v="Shanghai"/>
    <s v="Shanghai"/>
    <s v="China"/>
    <x v="5"/>
    <s v="Asia Pacific"/>
    <s v="OFF-ST-6059"/>
    <x v="0"/>
    <s v="Storage"/>
    <s v="Smead Shelving, Single Width"/>
    <n v="342.72"/>
    <n v="7"/>
    <n v="0"/>
    <n v="13.650000000000002"/>
    <n v="27.16"/>
    <s v="Medium"/>
    <x v="0"/>
    <x v="1"/>
    <n v="7"/>
    <s v="July"/>
    <s v="2015-07"/>
    <n v="3.9828431372549003E-2"/>
    <n v="5"/>
    <s v="Hadia Bousaid"/>
  </r>
  <r>
    <s v="AG-2015-JO55503-42070"/>
    <d v="2015-03-07T00:00:00"/>
    <d v="2015-03-12T00:00:00"/>
    <s v="Standard Class"/>
    <s v="JO-55503"/>
    <s v="Jesus Ocampo"/>
    <x v="0"/>
    <s v="Messaad"/>
    <s v="Djelfa"/>
    <s v="Algeria"/>
    <x v="11"/>
    <s v="Africa"/>
    <s v="OFF-ST-4260"/>
    <x v="0"/>
    <s v="Storage"/>
    <s v="Fellowes File Cart, Wire Frame"/>
    <n v="818.2800000000002"/>
    <n v="6"/>
    <n v="0"/>
    <n v="171.71999999999997"/>
    <n v="24.26"/>
    <s v="Medium"/>
    <x v="0"/>
    <x v="1"/>
    <n v="3"/>
    <s v="March"/>
    <s v="2015-03"/>
    <n v="0.20985481742190901"/>
    <n v="5"/>
    <s v="Lindiwe Afolayan"/>
  </r>
  <r>
    <s v="MX-2014-MH1762093-41913"/>
    <d v="2014-10-01T00:00:00"/>
    <d v="2014-10-06T00:00:00"/>
    <s v="Standard Class"/>
    <s v="MH-1762093"/>
    <s v="Matt Hagelstein"/>
    <x v="1"/>
    <s v="León"/>
    <s v="León"/>
    <s v="Nicaragua"/>
    <x v="7"/>
    <s v="LATAM"/>
    <s v="OFF-ST-5701"/>
    <x v="0"/>
    <s v="Storage"/>
    <s v="Rogers Lockers, Industrial"/>
    <n v="424.2"/>
    <n v="3"/>
    <n v="0"/>
    <n v="135.71999999999997"/>
    <n v="23.094999999999999"/>
    <s v="Medium"/>
    <x v="0"/>
    <x v="3"/>
    <n v="10"/>
    <s v="October"/>
    <s v="2014-10"/>
    <n v="0.31994342291372002"/>
    <n v="5"/>
    <s v="Nicodemo Bautista"/>
  </r>
  <r>
    <s v="BO-2015-DB291013-42014"/>
    <d v="2015-01-10T00:00:00"/>
    <d v="2015-01-15T00:00:00"/>
    <s v="Standard Class"/>
    <s v="DB-291013"/>
    <s v="Daniel Byrd"/>
    <x v="0"/>
    <s v="Pinsk"/>
    <s v="Brest"/>
    <s v="Belarus"/>
    <x v="4"/>
    <s v="Europe"/>
    <s v="OFF-ST-4057"/>
    <x v="0"/>
    <s v="Storage"/>
    <s v="Eldon File Cart, Single Width"/>
    <n v="256.74"/>
    <n v="2"/>
    <n v="0"/>
    <n v="110.34"/>
    <n v="22.85"/>
    <s v="Medium"/>
    <x v="0"/>
    <x v="1"/>
    <n v="1"/>
    <s v="January"/>
    <s v="2015-01"/>
    <n v="0.42977331152138398"/>
    <n v="5"/>
    <s v="Oxana Lagunov"/>
  </r>
  <r>
    <s v="UP-2014-VM11685137-41906"/>
    <d v="2014-09-24T00:00:00"/>
    <d v="2014-09-29T00:00:00"/>
    <s v="Standard Class"/>
    <s v="VM-11685137"/>
    <s v="Valerie Mitchum"/>
    <x v="0"/>
    <s v="Luhans'k"/>
    <s v="Luhans'k"/>
    <s v="Ukraine"/>
    <x v="4"/>
    <s v="Europe"/>
    <s v="OFF-ST-4078"/>
    <x v="0"/>
    <s v="Storage"/>
    <s v="Eldon Lockers, Blue"/>
    <n v="395.82"/>
    <n v="2"/>
    <n v="0"/>
    <n v="39.54"/>
    <n v="22.33"/>
    <s v="Medium"/>
    <x v="0"/>
    <x v="3"/>
    <n v="9"/>
    <s v="September"/>
    <s v="2014-09"/>
    <n v="9.9893891162649698E-2"/>
    <n v="5"/>
    <s v="Oxana Lagunov"/>
  </r>
  <r>
    <s v="CM-2015-HD478522-42263"/>
    <d v="2015-09-16T00:00:00"/>
    <d v="2015-09-21T00:00:00"/>
    <s v="Standard Class"/>
    <s v="HD-478522"/>
    <s v="Harold Dahlen"/>
    <x v="0"/>
    <s v="Nkongsamba"/>
    <s v="Littoral"/>
    <s v="Cameroon"/>
    <x v="13"/>
    <s v="Africa"/>
    <s v="OFF-ST-4260"/>
    <x v="0"/>
    <s v="Storage"/>
    <s v="Fellowes File Cart, Wire Frame"/>
    <n v="272.76000000000005"/>
    <n v="2"/>
    <n v="0"/>
    <n v="57.239999999999995"/>
    <n v="21.62"/>
    <s v="Medium"/>
    <x v="0"/>
    <x v="1"/>
    <n v="9"/>
    <s v="September"/>
    <s v="2015-09"/>
    <n v="0.20985481742190901"/>
    <n v="5"/>
    <s v="Andile Ihejirika"/>
  </r>
  <r>
    <s v="ES-2012-HK14890125-40979"/>
    <d v="2012-03-11T00:00:00"/>
    <d v="2012-03-16T00:00:00"/>
    <s v="Standard Class"/>
    <s v="HK-14890125"/>
    <s v="Heather Kirkland"/>
    <x v="1"/>
    <s v="Basel"/>
    <s v="Basel-Stadt"/>
    <s v="Switzerland"/>
    <x v="3"/>
    <s v="Europe"/>
    <s v="OFF-ST-4260"/>
    <x v="0"/>
    <s v="Storage"/>
    <s v="Fellowes File Cart, Wire Frame"/>
    <n v="272.76000000000005"/>
    <n v="2"/>
    <n v="0"/>
    <n v="57.239999999999995"/>
    <n v="20.82"/>
    <s v="Medium"/>
    <x v="0"/>
    <x v="2"/>
    <n v="3"/>
    <s v="March"/>
    <s v="2012-03"/>
    <n v="0.20985481742190901"/>
    <n v="5"/>
    <s v="Gilbert Wolff"/>
  </r>
  <r>
    <s v="KE-2013-SP1054569-41571"/>
    <d v="2013-10-24T00:00:00"/>
    <d v="2013-10-29T00:00:00"/>
    <s v="Standard Class"/>
    <s v="SP-1054569"/>
    <s v="Sibella Parks"/>
    <x v="1"/>
    <s v="Nairobi"/>
    <s v="Nairobi"/>
    <s v="Kenya"/>
    <x v="14"/>
    <s v="Africa"/>
    <s v="OFF-ST-6248"/>
    <x v="0"/>
    <s v="Storage"/>
    <s v="Tenex File Cart, Single Width"/>
    <n v="268.32"/>
    <n v="2"/>
    <n v="0"/>
    <n v="24.119999999999997"/>
    <n v="16.57"/>
    <s v="Medium"/>
    <x v="0"/>
    <x v="0"/>
    <n v="10"/>
    <s v="October"/>
    <s v="2013-10"/>
    <n v="8.9892665474060801E-2"/>
    <n v="5"/>
    <s v="Wasswa Ahmed"/>
  </r>
  <r>
    <s v="CG-2013-Dp324033-41440"/>
    <d v="2013-06-15T00:00:00"/>
    <d v="2013-06-20T00:00:00"/>
    <s v="Standard Class"/>
    <s v="Dp-324033"/>
    <s v="Dean percer"/>
    <x v="0"/>
    <s v="Kinshasa"/>
    <s v="Kinshasa"/>
    <s v="Democratic Republic of the Congo"/>
    <x v="13"/>
    <s v="Africa"/>
    <s v="OFF-ST-4057"/>
    <x v="0"/>
    <s v="Storage"/>
    <s v="Eldon File Cart, Single Width"/>
    <n v="255.84"/>
    <n v="2"/>
    <n v="0"/>
    <n v="46.019999999999996"/>
    <n v="16.45"/>
    <s v="Medium"/>
    <x v="0"/>
    <x v="0"/>
    <n v="6"/>
    <s v="June"/>
    <s v="2013-06"/>
    <n v="0.17987804878048799"/>
    <n v="5"/>
    <s v="Andile Ihejirika"/>
  </r>
  <r>
    <s v="ZA-2012-BP1050146-41100"/>
    <d v="2012-07-10T00:00:00"/>
    <d v="2012-07-15T00:00:00"/>
    <s v="Standard Class"/>
    <s v="BP-1050146"/>
    <s v="Barry Pond"/>
    <x v="1"/>
    <s v="Lusaka"/>
    <s v="Lusaka"/>
    <s v="Zambia"/>
    <x v="14"/>
    <s v="Africa"/>
    <s v="OFF-ST-5702"/>
    <x v="0"/>
    <s v="Storage"/>
    <s v="Rogers Lockers, Single Width"/>
    <n v="211.64999999999998"/>
    <n v="1"/>
    <n v="0"/>
    <n v="93.12"/>
    <n v="16.149999999999999"/>
    <s v="Medium"/>
    <x v="0"/>
    <x v="2"/>
    <n v="7"/>
    <s v="July"/>
    <s v="2012-07"/>
    <n v="0.43997165131112698"/>
    <n v="5"/>
    <s v="Wasswa Ahmed"/>
  </r>
  <r>
    <s v="IN-2012-TZ21445113-41149"/>
    <d v="2012-08-28T00:00:00"/>
    <d v="2012-09-02T00:00:00"/>
    <s v="Standard Class"/>
    <s v="TZ-21445113"/>
    <s v="Tom Zandusky"/>
    <x v="1"/>
    <s v="Singapore"/>
    <s v="Singapore"/>
    <s v="Singapore"/>
    <x v="22"/>
    <s v="Asia Pacific"/>
    <s v="OFF-ST-6272"/>
    <x v="0"/>
    <s v="Storage"/>
    <s v="Tenex Shelving, Blue"/>
    <n v="163.98"/>
    <n v="3"/>
    <n v="0"/>
    <n v="0"/>
    <n v="15.98"/>
    <s v="Medium"/>
    <x v="0"/>
    <x v="2"/>
    <n v="8"/>
    <s v="August"/>
    <s v="2012-08"/>
    <n v="0"/>
    <n v="5"/>
    <s v="Preecha Metharom"/>
  </r>
  <r>
    <s v="AG-2015-AC4203-42065"/>
    <d v="2015-03-02T00:00:00"/>
    <d v="2015-03-07T00:00:00"/>
    <s v="Standard Class"/>
    <s v="AC-4203"/>
    <s v="Alyssa Crouse"/>
    <x v="1"/>
    <s v="Messaad"/>
    <s v="Djelfa"/>
    <s v="Algeria"/>
    <x v="11"/>
    <s v="Africa"/>
    <s v="OFF-ST-4081"/>
    <x v="0"/>
    <s v="Storage"/>
    <s v="Eldon Lockers, Wire Frame"/>
    <n v="196.98"/>
    <n v="1"/>
    <n v="0"/>
    <n v="39.39"/>
    <n v="15.66"/>
    <s v="Medium"/>
    <x v="0"/>
    <x v="1"/>
    <n v="3"/>
    <s v="March"/>
    <s v="2015-03"/>
    <n v="0.199969540054828"/>
    <n v="5"/>
    <s v="Lindiwe Afolayan"/>
  </r>
  <r>
    <s v="ZA-2013-MG8205146-41335"/>
    <d v="2013-03-02T00:00:00"/>
    <d v="2013-03-07T00:00:00"/>
    <s v="Standard Class"/>
    <s v="MG-8205146"/>
    <s v="Mitch Gastineau"/>
    <x v="1"/>
    <s v="Ndola"/>
    <s v="Copperbelt"/>
    <s v="Zambia"/>
    <x v="14"/>
    <s v="Africa"/>
    <s v="OFF-ST-4268"/>
    <x v="0"/>
    <s v="Storage"/>
    <s v="Fellowes Lockers, Single Width"/>
    <n v="207.35999999999996"/>
    <n v="1"/>
    <n v="0"/>
    <n v="35.25"/>
    <n v="14.69"/>
    <s v="Medium"/>
    <x v="0"/>
    <x v="0"/>
    <n v="3"/>
    <s v="March"/>
    <s v="2013-03"/>
    <n v="0.16999421296296299"/>
    <n v="5"/>
    <s v="Wasswa Ahmed"/>
  </r>
  <r>
    <s v="CG-2014-PO919533-41762"/>
    <d v="2014-05-03T00:00:00"/>
    <d v="2014-05-08T00:00:00"/>
    <s v="Standard Class"/>
    <s v="PO-919533"/>
    <s v="Phillina Ober"/>
    <x v="0"/>
    <s v="Kinshasa"/>
    <s v="Kinshasa"/>
    <s v="Democratic Republic of the Congo"/>
    <x v="13"/>
    <s v="Africa"/>
    <s v="OFF-ST-4257"/>
    <x v="0"/>
    <s v="Storage"/>
    <s v="Fellowes File Cart, Blue"/>
    <n v="274.62"/>
    <n v="2"/>
    <n v="0"/>
    <n v="109.80000000000001"/>
    <n v="14.58"/>
    <s v="Medium"/>
    <x v="0"/>
    <x v="3"/>
    <n v="5"/>
    <s v="May"/>
    <s v="2014-05"/>
    <n v="0.39982521302162999"/>
    <n v="5"/>
    <s v="Andile Ihejirika"/>
  </r>
  <r>
    <s v="SA-2015-JO5550110-42258"/>
    <d v="2015-09-11T00:00:00"/>
    <d v="2015-09-16T00:00:00"/>
    <s v="Standard Class"/>
    <s v="JO-5550110"/>
    <s v="Jesus Ocampo"/>
    <x v="0"/>
    <s v="Jeddah"/>
    <s v="Makkah"/>
    <s v="Saudi Arabia"/>
    <x v="2"/>
    <s v="Asia Pacific"/>
    <s v="OFF-ST-5707"/>
    <x v="0"/>
    <s v="Storage"/>
    <s v="Rogers Shelving, Single Width"/>
    <n v="248.64"/>
    <n v="4"/>
    <n v="0"/>
    <n v="19.799999999999997"/>
    <n v="13.55"/>
    <s v="Medium"/>
    <x v="0"/>
    <x v="1"/>
    <n v="9"/>
    <s v="September"/>
    <s v="2015-09"/>
    <n v="7.9633204633204599E-2"/>
    <n v="5"/>
    <s v="Kaoru Xun"/>
  </r>
  <r>
    <s v="IN-2015-MC1813027-42023"/>
    <d v="2015-01-19T00:00:00"/>
    <d v="2015-01-24T00:00:00"/>
    <s v="Standard Class"/>
    <s v="MC-1813027"/>
    <s v="Mike Caudle"/>
    <x v="1"/>
    <s v="Chongqing"/>
    <s v="Chongqing"/>
    <s v="China"/>
    <x v="5"/>
    <s v="Asia Pacific"/>
    <s v="OFF-ST-6067"/>
    <x v="0"/>
    <s v="Storage"/>
    <s v="Smead Trays, Single Width"/>
    <n v="194.03999999999996"/>
    <n v="4"/>
    <n v="0"/>
    <n v="34.92"/>
    <n v="13.13"/>
    <s v="Medium"/>
    <x v="0"/>
    <x v="1"/>
    <n v="1"/>
    <s v="January"/>
    <s v="2015-01"/>
    <n v="0.17996289424860901"/>
    <n v="5"/>
    <s v="Hadia Bousaid"/>
  </r>
  <r>
    <s v="IR-2013-BF127560-41519"/>
    <d v="2013-09-02T00:00:00"/>
    <d v="2013-09-07T00:00:00"/>
    <s v="Standard Class"/>
    <s v="BF-127560"/>
    <s v="Beth Fritzler"/>
    <x v="1"/>
    <s v="Mashhad"/>
    <s v="Razavi Khorasan"/>
    <s v="Iran"/>
    <x v="8"/>
    <s v="Asia Pacific"/>
    <s v="OFF-ST-4107"/>
    <x v="0"/>
    <s v="Storage"/>
    <s v="Eldon Trays, Single Width"/>
    <n v="192"/>
    <n v="4"/>
    <n v="0"/>
    <n v="63.36"/>
    <n v="13.07"/>
    <s v="Medium"/>
    <x v="0"/>
    <x v="0"/>
    <n v="9"/>
    <s v="September"/>
    <s v="2013-09"/>
    <n v="0.33"/>
    <n v="5"/>
    <s v="Chandrakant Chaudhri"/>
  </r>
  <r>
    <s v="ES-2015-MF182508-42033"/>
    <d v="2015-01-29T00:00:00"/>
    <d v="2015-02-03T00:00:00"/>
    <s v="Standard Class"/>
    <s v="MF-182508"/>
    <s v="Monica Federle"/>
    <x v="1"/>
    <s v="Vienna"/>
    <s v="Vienna"/>
    <s v="Austria"/>
    <x v="3"/>
    <s v="Europe"/>
    <s v="OFF-ST-5686"/>
    <x v="0"/>
    <s v="Storage"/>
    <s v="Rogers Box, Blue"/>
    <n v="215.73"/>
    <n v="9"/>
    <n v="0"/>
    <n v="4.05"/>
    <n v="13.07"/>
    <s v="Medium"/>
    <x v="0"/>
    <x v="1"/>
    <n v="1"/>
    <s v="January"/>
    <s v="2015-01"/>
    <n v="1.8773466833541901E-2"/>
    <n v="5"/>
    <s v="Gilbert Wolff"/>
  </r>
  <r>
    <s v="ES-2013-EM13825139-41588"/>
    <d v="2013-11-10T00:00:00"/>
    <d v="2013-11-15T00:00:00"/>
    <s v="Standard Class"/>
    <s v="EM-13825139"/>
    <s v="Elizabeth Moffitt"/>
    <x v="1"/>
    <s v="Kingswood"/>
    <s v="England"/>
    <s v="United Kingdom"/>
    <x v="6"/>
    <s v="Europe"/>
    <s v="OFF-ST-4293"/>
    <x v="0"/>
    <s v="Storage"/>
    <s v="Fellowes Trays, Blue"/>
    <n v="172.17000000000002"/>
    <n v="3"/>
    <n v="0"/>
    <n v="11.97"/>
    <n v="12.49"/>
    <s v="Medium"/>
    <x v="0"/>
    <x v="0"/>
    <n v="11"/>
    <s v="November"/>
    <s v="2013-11"/>
    <n v="6.9524307370621999E-2"/>
    <n v="5"/>
    <s v="Miina Nylund"/>
  </r>
  <r>
    <s v="MX-2015-BF1127593-42282"/>
    <d v="2015-10-05T00:00:00"/>
    <d v="2015-10-10T00:00:00"/>
    <s v="Standard Class"/>
    <s v="BF-1127593"/>
    <s v="Beth Fritzler"/>
    <x v="1"/>
    <s v="Managua"/>
    <s v="Managua"/>
    <s v="Nicaragua"/>
    <x v="7"/>
    <s v="LATAM"/>
    <s v="OFF-ST-4108"/>
    <x v="0"/>
    <s v="Storage"/>
    <s v="Eldon Trays, Wire Frame"/>
    <n v="156.80000000000001"/>
    <n v="5"/>
    <n v="0"/>
    <n v="31.3"/>
    <n v="11.247"/>
    <s v="Medium"/>
    <x v="0"/>
    <x v="1"/>
    <n v="10"/>
    <s v="October"/>
    <s v="2015-10"/>
    <n v="0.199617346938776"/>
    <n v="5"/>
    <s v="Nicodemo Bautista"/>
  </r>
  <r>
    <s v="SG-2015-BP1050111-42151"/>
    <d v="2015-05-27T00:00:00"/>
    <d v="2015-06-01T00:00:00"/>
    <s v="Standard Class"/>
    <s v="BP-1050111"/>
    <s v="Barry Pond"/>
    <x v="1"/>
    <s v="Dakar"/>
    <s v="Dakar"/>
    <s v="Senegal"/>
    <x v="1"/>
    <s v="Africa"/>
    <s v="OFF-ST-6251"/>
    <x v="0"/>
    <s v="Storage"/>
    <s v="Tenex Folders, Single Width"/>
    <n v="186"/>
    <n v="8"/>
    <n v="0"/>
    <n v="38.880000000000003"/>
    <n v="10.88"/>
    <s v="Medium"/>
    <x v="0"/>
    <x v="1"/>
    <n v="5"/>
    <s v="May"/>
    <s v="2015-05"/>
    <n v="0.209032258064516"/>
    <n v="5"/>
    <s v="Katlego Akosua"/>
  </r>
  <r>
    <s v="CA-2012-GZ14545140-41179"/>
    <d v="2012-09-27T00:00:00"/>
    <d v="2012-10-02T00:00:00"/>
    <s v="Standard Class"/>
    <s v="GZ-145451406"/>
    <s v="George Zrebassa"/>
    <x v="1"/>
    <s v="Lawrence"/>
    <s v="Massachusetts"/>
    <s v="United States"/>
    <x v="12"/>
    <s v="USCA"/>
    <s v="OFF-ST-3927"/>
    <x v="0"/>
    <s v="Storage"/>
    <s v="Decoflex Hanging Personal Folder File, Blue"/>
    <n v="46.26"/>
    <n v="3"/>
    <n v="0"/>
    <n v="12.490200000000003"/>
    <n v="4.2"/>
    <s v="Medium"/>
    <x v="0"/>
    <x v="2"/>
    <n v="9"/>
    <s v="September"/>
    <s v="2012-09"/>
    <n v="0.27"/>
    <n v="5"/>
    <s v="Dolores Davis"/>
  </r>
  <r>
    <s v="IR-2015-JD615060-42186"/>
    <d v="2015-07-01T00:00:00"/>
    <d v="2015-07-06T00:00:00"/>
    <s v="Standard Class"/>
    <s v="JD-615060"/>
    <s v="Justin Deggeller"/>
    <x v="1"/>
    <s v="Mashhad"/>
    <s v="Razavi Khorasan"/>
    <s v="Iran"/>
    <x v="8"/>
    <s v="Asia Pacific"/>
    <s v="OFF-ST-5712"/>
    <x v="0"/>
    <s v="Storage"/>
    <s v="Rogers Trays, Wire Frame"/>
    <n v="121.5"/>
    <n v="2"/>
    <n v="0"/>
    <n v="59.519999999999996"/>
    <n v="9.44"/>
    <s v="Medium"/>
    <x v="1"/>
    <x v="1"/>
    <n v="7"/>
    <s v="July"/>
    <s v="2015-07"/>
    <n v="0.489876543209876"/>
    <n v="5"/>
    <s v="Chandrakant Chaudhri"/>
  </r>
  <r>
    <s v="MX-2014-PO1918018-41907"/>
    <d v="2014-09-25T00:00:00"/>
    <d v="2014-09-30T00:00:00"/>
    <s v="Standard Class"/>
    <s v="PO-1918018"/>
    <s v="Philisse Overcash"/>
    <x v="0"/>
    <s v="Itu"/>
    <s v="São Paulo"/>
    <s v="Brazil"/>
    <x v="10"/>
    <s v="LATAM"/>
    <s v="OFF-ST-5692"/>
    <x v="0"/>
    <s v="Storage"/>
    <s v="Rogers File Cart, Industrial"/>
    <n v="283.2"/>
    <n v="3"/>
    <n v="0"/>
    <n v="2.8200000000000003"/>
    <n v="9.3309999999999995"/>
    <s v="Medium"/>
    <x v="0"/>
    <x v="3"/>
    <n v="9"/>
    <s v="September"/>
    <s v="2014-09"/>
    <n v="9.9576271186440704E-3"/>
    <n v="5"/>
    <s v="Vasco Magalhães"/>
  </r>
  <r>
    <s v="RS-2014-BF1170108-41970"/>
    <d v="2014-11-27T00:00:00"/>
    <d v="2014-12-02T00:00:00"/>
    <s v="Standard Class"/>
    <s v="BF-1170108"/>
    <s v="Ben Ferrer"/>
    <x v="0"/>
    <s v="Bryansk"/>
    <s v="Bryansk"/>
    <s v="Russia"/>
    <x v="4"/>
    <s v="Europe"/>
    <s v="OFF-ST-4057"/>
    <x v="0"/>
    <s v="Storage"/>
    <s v="Eldon File Cart, Single Width"/>
    <n v="128.37"/>
    <n v="1"/>
    <n v="0"/>
    <n v="55.17"/>
    <n v="8.16"/>
    <s v="Medium"/>
    <x v="0"/>
    <x v="3"/>
    <n v="11"/>
    <s v="November"/>
    <s v="2014-11"/>
    <n v="0.42977331152138398"/>
    <n v="5"/>
    <s v="Oxana Lagunov"/>
  </r>
  <r>
    <s v="IN-2013-PO1919566-41531"/>
    <d v="2013-09-14T00:00:00"/>
    <d v="2013-09-19T00:00:00"/>
    <s v="Standard Class"/>
    <s v="PO-1919566"/>
    <s v="Phillina Ober"/>
    <x v="0"/>
    <s v="Amagasaki"/>
    <s v="Hyogo"/>
    <s v="Japan"/>
    <x v="5"/>
    <s v="Asia Pacific"/>
    <s v="OFF-ST-5697"/>
    <x v="0"/>
    <s v="Storage"/>
    <s v="Rogers Folders, Wire Frame"/>
    <n v="119.03999999999998"/>
    <n v="4"/>
    <n v="0"/>
    <n v="7.08"/>
    <n v="7.53"/>
    <s v="Medium"/>
    <x v="0"/>
    <x v="0"/>
    <n v="9"/>
    <s v="September"/>
    <s v="2013-09"/>
    <n v="5.9475806451612899E-2"/>
    <n v="5"/>
    <s v="Hadia Bousaid"/>
  </r>
  <r>
    <s v="MX-2012-MF1766582-41174"/>
    <d v="2012-09-22T00:00:00"/>
    <d v="2012-09-27T00:00:00"/>
    <s v="Standard Class"/>
    <s v="MF-1766582"/>
    <s v="Maureen Fritzler"/>
    <x v="1"/>
    <s v="Chihuahua"/>
    <s v="Chihuahua"/>
    <s v="Mexico"/>
    <x v="7"/>
    <s v="LATAM"/>
    <s v="OFF-ST-6033"/>
    <x v="0"/>
    <s v="Storage"/>
    <s v="Smead File Cart, Single Width"/>
    <n v="85.92"/>
    <n v="1"/>
    <n v="0"/>
    <n v="32.64"/>
    <n v="6.9409999999999998"/>
    <s v="Medium"/>
    <x v="1"/>
    <x v="2"/>
    <n v="9"/>
    <s v="September"/>
    <s v="2012-09"/>
    <n v="0.37988826815642501"/>
    <n v="5"/>
    <s v="Nicodemo Bautista"/>
  </r>
  <r>
    <s v="MX-2012-AH1069031-41242"/>
    <d v="2012-11-29T00:00:00"/>
    <d v="2012-12-04T00:00:00"/>
    <s v="Standard Class"/>
    <s v="AH-1069031"/>
    <s v="Anna Häberlin"/>
    <x v="1"/>
    <s v="Cienfuegos"/>
    <s v="Cienfuegos"/>
    <s v="Cuba"/>
    <x v="16"/>
    <s v="LATAM"/>
    <s v="OFF-ST-6283"/>
    <x v="0"/>
    <s v="Storage"/>
    <s v="Tenex Trays, Single Width"/>
    <n v="72.320000000000007"/>
    <n v="2"/>
    <n v="0"/>
    <n v="14.440000000000001"/>
    <n v="6.5760000000000005"/>
    <s v="Medium"/>
    <x v="0"/>
    <x v="2"/>
    <n v="11"/>
    <s v="November"/>
    <s v="2012-11"/>
    <n v="0.19966814159292001"/>
    <n v="5"/>
    <s v="Marilène Rousseau"/>
  </r>
  <r>
    <s v="HR-2015-DV304530-42301"/>
    <d v="2015-10-24T00:00:00"/>
    <d v="2015-10-29T00:00:00"/>
    <s v="Standard Class"/>
    <s v="DV-304530"/>
    <s v="Darrin Van Huff"/>
    <x v="1"/>
    <s v="Rijeka"/>
    <s v="Primorsko-Goranska"/>
    <s v="Croatia"/>
    <x v="20"/>
    <s v="Europe"/>
    <s v="OFF-ST-4108"/>
    <x v="0"/>
    <s v="Storage"/>
    <s v="Eldon Trays, Wire Frame"/>
    <n v="94.08"/>
    <n v="2"/>
    <n v="0"/>
    <n v="36.660000000000004"/>
    <n v="6.44"/>
    <s v="Medium"/>
    <x v="0"/>
    <x v="1"/>
    <n v="10"/>
    <s v="October"/>
    <s v="2015-10"/>
    <n v="0.38966836734693899"/>
    <n v="5"/>
    <s v="Gavino Bove"/>
  </r>
  <r>
    <s v="AG-2015-CA23103-42033"/>
    <d v="2015-01-29T00:00:00"/>
    <d v="2015-02-03T00:00:00"/>
    <s v="Standard Class"/>
    <s v="CA-23103"/>
    <s v="Christine Abelman"/>
    <x v="1"/>
    <s v="Barika"/>
    <s v="Batna"/>
    <s v="Algeria"/>
    <x v="11"/>
    <s v="Africa"/>
    <s v="OFF-ST-5689"/>
    <x v="0"/>
    <s v="Storage"/>
    <s v="Rogers Box, Wire Frame"/>
    <n v="92.16"/>
    <n v="4"/>
    <n v="0"/>
    <n v="11.040000000000001"/>
    <n v="6.25"/>
    <s v="Medium"/>
    <x v="0"/>
    <x v="1"/>
    <n v="1"/>
    <s v="January"/>
    <s v="2015-01"/>
    <n v="0.119791666666667"/>
    <n v="5"/>
    <s v="Lindiwe Afolayan"/>
  </r>
  <r>
    <s v="IN-2013-PC1900027-41509"/>
    <d v="2013-08-23T00:00:00"/>
    <d v="2013-08-28T00:00:00"/>
    <s v="Standard Class"/>
    <s v="PC-1900027"/>
    <s v="Pauline Chand"/>
    <x v="0"/>
    <s v="Huizhou"/>
    <s v="Guangdong"/>
    <s v="China"/>
    <x v="5"/>
    <s v="Asia Pacific"/>
    <s v="OFF-ST-4285"/>
    <x v="0"/>
    <s v="Storage"/>
    <s v="Fellowes Shelving, Wire Frame"/>
    <n v="227.64"/>
    <n v="4"/>
    <n v="0"/>
    <n v="106.92"/>
    <n v="5.97"/>
    <s v="Medium"/>
    <x v="0"/>
    <x v="0"/>
    <n v="8"/>
    <s v="August"/>
    <s v="2013-08"/>
    <n v="0.46968898260411202"/>
    <n v="5"/>
    <s v="Hadia Bousaid"/>
  </r>
  <r>
    <s v="LO-2015-AH195114-42091"/>
    <d v="2015-03-28T00:00:00"/>
    <d v="2015-04-02T00:00:00"/>
    <s v="Standard Class"/>
    <s v="AH-195114"/>
    <s v="Alan Haines"/>
    <x v="1"/>
    <s v="Nitra"/>
    <s v="Nitra"/>
    <s v="Slovakia"/>
    <x v="4"/>
    <s v="Europe"/>
    <s v="OFF-ST-4263"/>
    <x v="0"/>
    <s v="Storage"/>
    <s v="Fellowes Folders, Single Width"/>
    <n v="105.71999999999998"/>
    <n v="4"/>
    <n v="0"/>
    <n v="43.32"/>
    <n v="5.41"/>
    <s v="Medium"/>
    <x v="0"/>
    <x v="1"/>
    <n v="3"/>
    <s v="March"/>
    <s v="2015-03"/>
    <n v="0.40976163450624298"/>
    <n v="5"/>
    <s v="Oxana Lagunov"/>
  </r>
  <r>
    <s v="UP-2013-MK7905137-41380"/>
    <d v="2013-04-16T00:00:00"/>
    <d v="2013-04-21T00:00:00"/>
    <s v="Standard Class"/>
    <s v="MK-7905137"/>
    <s v="Michael Kennedy"/>
    <x v="1"/>
    <s v="Nikopol'"/>
    <s v="Dnipropetrovs'k"/>
    <s v="Ukraine"/>
    <x v="4"/>
    <s v="Europe"/>
    <s v="OFF-ST-6026"/>
    <x v="0"/>
    <s v="Storage"/>
    <s v="Smead Box, Wire Frame"/>
    <n v="59.04"/>
    <n v="6"/>
    <n v="0"/>
    <n v="9.9"/>
    <n v="5.39"/>
    <s v="Medium"/>
    <x v="0"/>
    <x v="0"/>
    <n v="4"/>
    <s v="April"/>
    <s v="2013-04"/>
    <n v="0.167682926829268"/>
    <n v="5"/>
    <s v="Oxana Lagunov"/>
  </r>
  <r>
    <s v="IN-2015-TW2102578-42063"/>
    <d v="2015-02-28T00:00:00"/>
    <d v="2015-03-05T00:00:00"/>
    <s v="Standard Class"/>
    <s v="TW-2102578"/>
    <s v="Tamara Willingham"/>
    <x v="0"/>
    <s v="Kuching"/>
    <s v="Sarawak"/>
    <s v="Malaysia"/>
    <x v="22"/>
    <s v="Asia Pacific"/>
    <s v="OFF-ST-5712"/>
    <x v="0"/>
    <s v="Storage"/>
    <s v="Rogers Trays, Wire Frame"/>
    <n v="121.5"/>
    <n v="2"/>
    <n v="0"/>
    <n v="49.800000000000004"/>
    <n v="5.39"/>
    <s v="Medium"/>
    <x v="1"/>
    <x v="1"/>
    <n v="2"/>
    <s v="February"/>
    <s v="2015-02"/>
    <n v="0.40987654320987699"/>
    <n v="5"/>
    <s v="Preecha Metharom"/>
  </r>
  <r>
    <s v="CA-2014-JB16045140-41785"/>
    <d v="2014-05-26T00:00:00"/>
    <d v="2014-05-31T00:00:00"/>
    <s v="Standard Class"/>
    <s v="JB-160451408"/>
    <s v="Julia Barnett"/>
    <x v="0"/>
    <s v="Columbus"/>
    <s v="Georgia"/>
    <s v="United States"/>
    <x v="9"/>
    <s v="USCA"/>
    <s v="OFF-ST-4289"/>
    <x v="0"/>
    <s v="Storage"/>
    <s v="Fellowes Strictly Business Drawer File, Letter/Legal Size"/>
    <n v="1267.6499999999999"/>
    <n v="9"/>
    <n v="0"/>
    <n v="152.11799999999999"/>
    <n v="83.67"/>
    <s v="Medium"/>
    <x v="0"/>
    <x v="3"/>
    <n v="5"/>
    <s v="May"/>
    <s v="2014-05"/>
    <n v="0.12"/>
    <n v="5"/>
    <s v="Flannery Newton"/>
  </r>
  <r>
    <s v="MX-2012-TN2104018-40977"/>
    <d v="2012-03-09T00:00:00"/>
    <d v="2012-03-14T00:00:00"/>
    <s v="Standard Class"/>
    <s v="TN-2104018"/>
    <s v="Tanja Norvell"/>
    <x v="0"/>
    <s v="Grajaú"/>
    <s v="Maranhão"/>
    <s v="Brazil"/>
    <x v="10"/>
    <s v="LATAM"/>
    <s v="OFF-ST-6250"/>
    <x v="0"/>
    <s v="Storage"/>
    <s v="Tenex Folders, Industrial"/>
    <n v="63.2"/>
    <n v="4"/>
    <n v="0"/>
    <n v="1.2"/>
    <n v="5.2460000000000004"/>
    <s v="Medium"/>
    <x v="0"/>
    <x v="2"/>
    <n v="3"/>
    <s v="March"/>
    <s v="2012-03"/>
    <n v="1.8987341772151899E-2"/>
    <n v="5"/>
    <s v="Vasco Magalhães"/>
  </r>
  <r>
    <s v="CG-2014-SL1015533-41815"/>
    <d v="2014-06-25T00:00:00"/>
    <d v="2014-06-30T00:00:00"/>
    <s v="Standard Class"/>
    <s v="SL-1015533"/>
    <s v="Sara Luxemburg"/>
    <x v="0"/>
    <s v="Bandundu"/>
    <s v="Bandundu"/>
    <s v="Democratic Republic of the Congo"/>
    <x v="13"/>
    <s v="Africa"/>
    <s v="OFF-ST-4261"/>
    <x v="0"/>
    <s v="Storage"/>
    <s v="Fellowes Folders, Blue"/>
    <n v="52.8"/>
    <n v="2"/>
    <n v="0"/>
    <n v="26.400000000000002"/>
    <n v="4.76"/>
    <s v="Medium"/>
    <x v="0"/>
    <x v="3"/>
    <n v="6"/>
    <s v="June"/>
    <s v="2014-06"/>
    <n v="0.5"/>
    <n v="5"/>
    <s v="Andile Ihejirika"/>
  </r>
  <r>
    <s v="IR-2012-DV304560-40929"/>
    <d v="2012-01-21T00:00:00"/>
    <d v="2012-01-26T00:00:00"/>
    <s v="Standard Class"/>
    <s v="DV-304560"/>
    <s v="Darrin Van Huff"/>
    <x v="1"/>
    <s v="Mashhad"/>
    <s v="Razavi Khorasan"/>
    <s v="Iran"/>
    <x v="8"/>
    <s v="Asia Pacific"/>
    <s v="OFF-ST-5708"/>
    <x v="0"/>
    <s v="Storage"/>
    <s v="Rogers Shelving, Wire Frame"/>
    <n v="61.199999999999996"/>
    <n v="1"/>
    <n v="0"/>
    <n v="18.96"/>
    <n v="4.6100000000000003"/>
    <s v="Medium"/>
    <x v="1"/>
    <x v="2"/>
    <n v="1"/>
    <s v="January"/>
    <s v="2012-01"/>
    <n v="0.30980392156862702"/>
    <n v="5"/>
    <s v="Chandrakant Chaudhri"/>
  </r>
  <r>
    <s v="IN-2013-GB1453058-41555"/>
    <d v="2013-10-08T00:00:00"/>
    <d v="2013-10-13T00:00:00"/>
    <s v="Standard Class"/>
    <s v="GB-1453058"/>
    <s v="George Bell"/>
    <x v="1"/>
    <s v="Ambattur"/>
    <s v="Tamil Nadu"/>
    <s v="India"/>
    <x v="8"/>
    <s v="Asia Pacific"/>
    <s v="OFF-ST-4057"/>
    <x v="0"/>
    <s v="Storage"/>
    <s v="Eldon File Cart, Single Width"/>
    <n v="127.92"/>
    <n v="1"/>
    <n v="0"/>
    <n v="7.6499999999999995"/>
    <n v="4.4000000000000004"/>
    <s v="Medium"/>
    <x v="0"/>
    <x v="0"/>
    <n v="10"/>
    <s v="October"/>
    <s v="2013-10"/>
    <n v="5.9803001876172601E-2"/>
    <n v="5"/>
    <s v="Chandrakant Chaudhri"/>
  </r>
  <r>
    <s v="BU-2014-DH367519-41891"/>
    <d v="2014-09-09T00:00:00"/>
    <d v="2014-09-14T00:00:00"/>
    <s v="Standard Class"/>
    <s v="DH-367519"/>
    <s v="Duane Huffman"/>
    <x v="0"/>
    <s v="Sofia"/>
    <s v="Sofiya-Grad"/>
    <s v="Bulgaria"/>
    <x v="4"/>
    <s v="Europe"/>
    <s v="OFF-ST-6275"/>
    <x v="0"/>
    <s v="Storage"/>
    <s v="Tenex Shelving, Wire Frame"/>
    <n v="53.730000000000004"/>
    <n v="1"/>
    <n v="0"/>
    <n v="6.42"/>
    <n v="3.17"/>
    <s v="Medium"/>
    <x v="0"/>
    <x v="3"/>
    <n v="9"/>
    <s v="September"/>
    <s v="2014-09"/>
    <n v="0.119486320491346"/>
    <n v="5"/>
    <s v="Oxana Lagunov"/>
  </r>
  <r>
    <s v="UP-2015-SW10350137-42178"/>
    <d v="2015-06-23T00:00:00"/>
    <d v="2015-06-28T00:00:00"/>
    <s v="Standard Class"/>
    <s v="SW-10350137"/>
    <s v="Sean Wendt"/>
    <x v="0"/>
    <s v="Ternopil'"/>
    <s v="Ternopil'"/>
    <s v="Ukraine"/>
    <x v="4"/>
    <s v="Europe"/>
    <s v="OFF-ST-6249"/>
    <x v="0"/>
    <s v="Storage"/>
    <s v="Tenex Folders, Blue"/>
    <n v="46.44"/>
    <n v="2"/>
    <n v="0"/>
    <n v="15.299999999999999"/>
    <n v="3.1"/>
    <s v="Medium"/>
    <x v="0"/>
    <x v="1"/>
    <n v="6"/>
    <s v="June"/>
    <s v="2015-06"/>
    <n v="0.32945736434108502"/>
    <n v="5"/>
    <s v="Oxana Lagunov"/>
  </r>
  <r>
    <s v="UP-2015-ML7395137-42199"/>
    <d v="2015-07-14T00:00:00"/>
    <d v="2015-07-19T00:00:00"/>
    <s v="Standard Class"/>
    <s v="ML-7395137"/>
    <s v="Marina Lichtenstein"/>
    <x v="1"/>
    <s v="Khmel'nyts'kyy"/>
    <s v="Khmel'nyts'kyy"/>
    <s v="Ukraine"/>
    <x v="4"/>
    <s v="Europe"/>
    <s v="OFF-ST-4094"/>
    <x v="0"/>
    <s v="Storage"/>
    <s v="Eldon Shelving, Blue"/>
    <n v="48.42"/>
    <n v="1"/>
    <n v="0"/>
    <n v="13.049999999999999"/>
    <n v="3.08"/>
    <s v="Medium"/>
    <x v="0"/>
    <x v="1"/>
    <n v="7"/>
    <s v="July"/>
    <s v="2015-07"/>
    <n v="0.26951672862453502"/>
    <n v="5"/>
    <s v="Oxana Lagunov"/>
  </r>
  <r>
    <s v="MX-2015-KL1655518-42162"/>
    <d v="2015-06-07T00:00:00"/>
    <d v="2015-06-12T00:00:00"/>
    <s v="Standard Class"/>
    <s v="KL-1655518"/>
    <s v="Kelly Lampkin"/>
    <x v="1"/>
    <s v="Juiz de Fora"/>
    <s v="Minas Gerais"/>
    <s v="Brazil"/>
    <x v="10"/>
    <s v="LATAM"/>
    <s v="OFF-ST-4029"/>
    <x v="0"/>
    <s v="Storage"/>
    <s v="Eldon Box, Industrial"/>
    <n v="28.639999999999997"/>
    <n v="4"/>
    <n v="0"/>
    <n v="14"/>
    <n v="2.5569999999999999"/>
    <s v="Medium"/>
    <x v="0"/>
    <x v="1"/>
    <n v="6"/>
    <s v="June"/>
    <s v="2015-06"/>
    <n v="0.488826815642458"/>
    <n v="5"/>
    <s v="Vasco Magalhães"/>
  </r>
  <r>
    <s v="MX-2015-ME1801039-42299"/>
    <d v="2015-10-22T00:00:00"/>
    <d v="2015-10-27T00:00:00"/>
    <s v="Standard Class"/>
    <s v="ME-1801039"/>
    <s v="Michelle Ellison"/>
    <x v="1"/>
    <s v="Ilopango"/>
    <s v="San Salvador"/>
    <s v="El Salvador"/>
    <x v="7"/>
    <s v="LATAM"/>
    <s v="OFF-ST-6231"/>
    <x v="0"/>
    <s v="Storage"/>
    <s v="Tenex Box, Wire Frame"/>
    <n v="31.139999999999997"/>
    <n v="3"/>
    <n v="0"/>
    <n v="4.3199999999999994"/>
    <n v="2.2719999999999998"/>
    <s v="Medium"/>
    <x v="0"/>
    <x v="1"/>
    <n v="10"/>
    <s v="October"/>
    <s v="2015-10"/>
    <n v="0.13872832369942201"/>
    <n v="5"/>
    <s v="Nicodemo Bautista"/>
  </r>
  <r>
    <s v="MX-2015-MG1789082-42182"/>
    <d v="2015-06-27T00:00:00"/>
    <d v="2015-07-02T00:00:00"/>
    <s v="Standard Class"/>
    <s v="MG-1789082"/>
    <s v="Michael Granlund"/>
    <x v="0"/>
    <s v="Irapuato"/>
    <s v="Guanajuato"/>
    <s v="Mexico"/>
    <x v="7"/>
    <s v="LATAM"/>
    <s v="OFF-ST-6059"/>
    <x v="0"/>
    <s v="Storage"/>
    <s v="Smead Shelving, Single Width"/>
    <n v="32.64"/>
    <n v="1"/>
    <n v="0"/>
    <n v="10.1"/>
    <n v="2.173"/>
    <s v="Medium"/>
    <x v="0"/>
    <x v="1"/>
    <n v="6"/>
    <s v="June"/>
    <s v="2015-06"/>
    <n v="0.30943627450980399"/>
    <n v="5"/>
    <s v="Nicodemo Bautista"/>
  </r>
  <r>
    <s v="MX-2014-SC2005082-41861"/>
    <d v="2014-08-10T00:00:00"/>
    <d v="2014-08-15T00:00:00"/>
    <s v="Standard Class"/>
    <s v="SC-2005082"/>
    <s v="Sample Company A"/>
    <x v="0"/>
    <s v="Mérida"/>
    <s v="Yucatán"/>
    <s v="Mexico"/>
    <x v="7"/>
    <s v="LATAM"/>
    <s v="OFF-ST-4251"/>
    <x v="0"/>
    <s v="Storage"/>
    <s v="Fellowes Box, Industrial"/>
    <n v="26.880000000000003"/>
    <n v="2"/>
    <n v="0"/>
    <n v="2.68"/>
    <n v="1.9949999999999999"/>
    <s v="Medium"/>
    <x v="0"/>
    <x v="3"/>
    <n v="8"/>
    <s v="August"/>
    <s v="2014-08"/>
    <n v="9.9702380952380903E-2"/>
    <n v="5"/>
    <s v="Nicodemo Bautista"/>
  </r>
  <r>
    <s v="CA-2013-NF847523-41549"/>
    <d v="2013-10-02T00:00:00"/>
    <d v="2013-10-07T00:00:00"/>
    <s v="Standard Class"/>
    <s v="NF-847523"/>
    <s v="Neil Französisch"/>
    <x v="0"/>
    <s v="Calgary"/>
    <s v="Alberta"/>
    <s v="Canada"/>
    <x v="0"/>
    <s v="USCA"/>
    <s v="OFF-ST-4269"/>
    <x v="0"/>
    <s v="Storage"/>
    <s v="Fellowes Lockers, Wire Frame"/>
    <n v="206.39999999999998"/>
    <n v="1"/>
    <n v="0"/>
    <n v="92.88"/>
    <n v="13.09"/>
    <s v="Medium"/>
    <x v="1"/>
    <x v="0"/>
    <n v="10"/>
    <s v="October"/>
    <s v="2013-10"/>
    <n v="0.45"/>
    <n v="5"/>
    <s v="Lynne Marchand"/>
  </r>
  <r>
    <s v="MX-2013-DM1334593-41636"/>
    <d v="2013-12-28T00:00:00"/>
    <d v="2014-01-02T00:00:00"/>
    <s v="Standard Class"/>
    <s v="DM-1334593"/>
    <s v="Denise Monton"/>
    <x v="1"/>
    <s v="Managua"/>
    <s v="Managua"/>
    <s v="Nicaragua"/>
    <x v="7"/>
    <s v="LATAM"/>
    <s v="OFF-ST-6025"/>
    <x v="0"/>
    <s v="Storage"/>
    <s v="Smead Box, Single Width"/>
    <n v="36"/>
    <n v="5"/>
    <n v="0"/>
    <n v="8.1999999999999993"/>
    <n v="1.8210000000000002"/>
    <s v="Medium"/>
    <x v="0"/>
    <x v="0"/>
    <n v="12"/>
    <s v="December"/>
    <s v="2013-12"/>
    <n v="0.227777777777778"/>
    <n v="5"/>
    <s v="Nicodemo Bautista"/>
  </r>
  <r>
    <s v="MO-2013-PJ883586-41404"/>
    <d v="2013-05-10T00:00:00"/>
    <d v="2013-05-15T00:00:00"/>
    <s v="Standard Class"/>
    <s v="PJ-883586"/>
    <s v="Patrick Jones"/>
    <x v="1"/>
    <s v="Sale"/>
    <s v="Rabat-Salé-Zemmour-Zaer"/>
    <s v="Morocco"/>
    <x v="11"/>
    <s v="Africa"/>
    <s v="OFF-ST-4097"/>
    <x v="0"/>
    <s v="Storage"/>
    <s v="Eldon Shelving, Wire Frame"/>
    <n v="47.49"/>
    <n v="1"/>
    <n v="0"/>
    <n v="3.7800000000000002"/>
    <n v="1.69"/>
    <s v="Medium"/>
    <x v="0"/>
    <x v="0"/>
    <n v="5"/>
    <s v="May"/>
    <s v="2013-05"/>
    <n v="7.95957043588124E-2"/>
    <n v="5"/>
    <s v="Lindiwe Afolayan"/>
  </r>
  <r>
    <s v="US-2012-SD20485140-40935"/>
    <d v="2012-01-27T00:00:00"/>
    <d v="2012-02-01T00:00:00"/>
    <s v="Standard Class"/>
    <s v="SD-204851408"/>
    <s v="Shirley Daniels"/>
    <x v="0"/>
    <s v="Alexandria"/>
    <s v="Virginia"/>
    <s v="United States"/>
    <x v="9"/>
    <s v="USCA"/>
    <s v="OFF-ST-5765"/>
    <x v="0"/>
    <s v="Storage"/>
    <s v="SAFCO Commercial Wire Shelving, 72h"/>
    <n v="489.92"/>
    <n v="8"/>
    <n v="0"/>
    <n v="0"/>
    <n v="21.48"/>
    <s v="Medium"/>
    <x v="0"/>
    <x v="2"/>
    <n v="1"/>
    <s v="January"/>
    <s v="2012-01"/>
    <n v="0"/>
    <n v="5"/>
    <s v="Flannery Newton"/>
  </r>
  <r>
    <s v="IN-2013-CS1249058-41636"/>
    <d v="2013-12-28T00:00:00"/>
    <d v="2014-01-02T00:00:00"/>
    <s v="Standard Class"/>
    <s v="CS-1249058"/>
    <s v="Cindy Schnelling"/>
    <x v="1"/>
    <s v="Panipat"/>
    <s v="Haryana"/>
    <s v="India"/>
    <x v="8"/>
    <s v="Asia Pacific"/>
    <s v="OFF-ST-4264"/>
    <x v="0"/>
    <s v="Storage"/>
    <s v="Fellowes Folders, Wire Frame"/>
    <n v="76.409999999999982"/>
    <n v="3"/>
    <n v="0"/>
    <n v="2.9699999999999998"/>
    <n v="1.36"/>
    <s v="Medium"/>
    <x v="0"/>
    <x v="0"/>
    <n v="12"/>
    <s v="December"/>
    <s v="2013-12"/>
    <n v="3.8869257950529999E-2"/>
    <n v="5"/>
    <s v="Chandrakant Chaudhri"/>
  </r>
  <r>
    <s v="MO-2015-RS942086-42336"/>
    <d v="2015-11-28T00:00:00"/>
    <d v="2015-12-03T00:00:00"/>
    <s v="Standard Class"/>
    <s v="RS-942086"/>
    <s v="Ricardo Sperren"/>
    <x v="1"/>
    <s v="Sidi Qacem"/>
    <s v="Gharb-Chrarda-Béni Hssen"/>
    <s v="Morocco"/>
    <x v="11"/>
    <s v="Africa"/>
    <s v="OFF-ST-6038"/>
    <x v="0"/>
    <s v="Storage"/>
    <s v="Smead Folders, Blue"/>
    <n v="17.490000000000002"/>
    <n v="1"/>
    <n v="0"/>
    <n v="2.0699999999999998"/>
    <n v="1.35"/>
    <s v="Medium"/>
    <x v="0"/>
    <x v="1"/>
    <n v="11"/>
    <s v="November"/>
    <s v="2015-11"/>
    <n v="0.11835334476843901"/>
    <n v="5"/>
    <s v="Lindiwe Afolayan"/>
  </r>
  <r>
    <s v="PL-2013-JF5190103-41443"/>
    <d v="2013-06-18T00:00:00"/>
    <d v="2013-06-23T00:00:00"/>
    <s v="Standard Class"/>
    <s v="JF-5190103"/>
    <s v="Jamie Frazer"/>
    <x v="2"/>
    <s v="Warsaw"/>
    <s v="Masovia"/>
    <s v="Poland"/>
    <x v="4"/>
    <s v="Europe"/>
    <s v="OFF-ST-6039"/>
    <x v="0"/>
    <s v="Storage"/>
    <s v="Smead Folders, Industrial"/>
    <n v="143.76"/>
    <n v="8"/>
    <n v="0"/>
    <n v="32.880000000000003"/>
    <n v="12.65"/>
    <s v="Medium"/>
    <x v="1"/>
    <x v="0"/>
    <n v="6"/>
    <s v="June"/>
    <s v="2013-06"/>
    <n v="0.22871452420701199"/>
    <n v="5"/>
    <s v="Oxana Lagunov"/>
  </r>
  <r>
    <s v="CA-2014-AB10105140-41672"/>
    <d v="2014-02-02T00:00:00"/>
    <d v="2014-02-07T00:00:00"/>
    <s v="Standard Class"/>
    <s v="AB-101051406"/>
    <s v="Adrian Barton"/>
    <x v="2"/>
    <s v="New York City"/>
    <s v="New York"/>
    <s v="United States"/>
    <x v="12"/>
    <s v="USCA"/>
    <s v="OFF-ST-3360"/>
    <x v="0"/>
    <s v="Storage"/>
    <s v="Belkin 19&quot; Center-Weighted Shelf, Gray"/>
    <n v="117.96"/>
    <n v="2"/>
    <n v="0"/>
    <n v="5.8979999999999961"/>
    <n v="4.17"/>
    <s v="Medium"/>
    <x v="0"/>
    <x v="3"/>
    <n v="2"/>
    <s v="February"/>
    <s v="2014-02"/>
    <n v="0.05"/>
    <n v="5"/>
    <s v="Dolores Davis"/>
  </r>
  <r>
    <s v="IN-2015-AF1087027-42147"/>
    <d v="2015-05-23T00:00:00"/>
    <d v="2015-05-28T00:00:00"/>
    <s v="Standard Class"/>
    <s v="AF-1087027"/>
    <s v="Art Ferguson"/>
    <x v="2"/>
    <s v="Tangshan"/>
    <s v="Hebei"/>
    <s v="China"/>
    <x v="5"/>
    <s v="Asia Pacific"/>
    <s v="OFF-ST-4078"/>
    <x v="0"/>
    <s v="Storage"/>
    <s v="Eldon Lockers, Blue"/>
    <n v="1781.19"/>
    <n v="9"/>
    <n v="0"/>
    <n v="35.370000000000005"/>
    <n v="185.15"/>
    <s v="Medium"/>
    <x v="0"/>
    <x v="1"/>
    <n v="5"/>
    <s v="May"/>
    <s v="2015-05"/>
    <n v="1.98575109898439E-2"/>
    <n v="5"/>
    <s v="Hadia Bousaid"/>
  </r>
  <r>
    <s v="CA-2014-AG10270140-41896"/>
    <d v="2014-09-14T00:00:00"/>
    <d v="2014-09-19T00:00:00"/>
    <s v="Standard Class"/>
    <s v="AG-102701402"/>
    <s v="Alejandro Grove"/>
    <x v="2"/>
    <s v="Omaha"/>
    <s v="Nebraska"/>
    <s v="United States"/>
    <x v="15"/>
    <s v="USCA"/>
    <s v="OFF-ST-4271"/>
    <x v="0"/>
    <s v="Storage"/>
    <s v="Fellowes Mobile File Cart, Black"/>
    <n v="373.08"/>
    <n v="6"/>
    <n v="0"/>
    <n v="100.73160000000001"/>
    <n v="36.51"/>
    <s v="Medium"/>
    <x v="0"/>
    <x v="3"/>
    <n v="9"/>
    <s v="September"/>
    <s v="2014-09"/>
    <n v="0.27"/>
    <n v="5"/>
    <s v="Lon Bonher"/>
  </r>
  <r>
    <s v="ES-2013-CT11995139-41378"/>
    <d v="2013-04-14T00:00:00"/>
    <d v="2013-04-19T00:00:00"/>
    <s v="Standard Class"/>
    <s v="CT-11995139"/>
    <s v="Carol Triggs"/>
    <x v="2"/>
    <s v="Glasgow"/>
    <s v="Scotland"/>
    <s v="United Kingdom"/>
    <x v="6"/>
    <s v="Europe"/>
    <s v="OFF-ST-5700"/>
    <x v="0"/>
    <s v="Storage"/>
    <s v="Rogers Lockers, Blue"/>
    <n v="1058.0999999999999"/>
    <n v="5"/>
    <n v="0"/>
    <n v="73.949999999999989"/>
    <n v="116.59"/>
    <s v="Medium"/>
    <x v="0"/>
    <x v="0"/>
    <n v="4"/>
    <s v="April"/>
    <s v="2013-04"/>
    <n v="6.9889424440034001E-2"/>
    <n v="5"/>
    <s v="Miina Nylund"/>
  </r>
  <r>
    <s v="CA-2014-AM10705140-41901"/>
    <d v="2014-09-19T00:00:00"/>
    <d v="2014-09-24T00:00:00"/>
    <s v="Standard Class"/>
    <s v="AM-107051408"/>
    <s v="Anne McFarland"/>
    <x v="2"/>
    <s v="Auburn"/>
    <s v="Alabama"/>
    <s v="United States"/>
    <x v="9"/>
    <s v="USCA"/>
    <s v="OFF-ST-6289"/>
    <x v="0"/>
    <s v="Storage"/>
    <s v="Tennsco Double-Tier Lockers"/>
    <n v="900.08"/>
    <n v="4"/>
    <n v="0"/>
    <n v="117.0104"/>
    <n v="53.84"/>
    <s v="Medium"/>
    <x v="0"/>
    <x v="3"/>
    <n v="9"/>
    <s v="September"/>
    <s v="2014-09"/>
    <n v="0.13"/>
    <n v="5"/>
    <s v="Flannery Newton"/>
  </r>
  <r>
    <s v="MX-2014-MC1727539-41765"/>
    <d v="2014-05-06T00:00:00"/>
    <d v="2014-05-11T00:00:00"/>
    <s v="Standard Class"/>
    <s v="MC-1727539"/>
    <s v="Marc Crier"/>
    <x v="2"/>
    <s v="San Salvador"/>
    <s v="San Salvador"/>
    <s v="El Salvador"/>
    <x v="7"/>
    <s v="LATAM"/>
    <s v="OFF-ST-5700"/>
    <x v="0"/>
    <s v="Storage"/>
    <s v="Rogers Lockers, Blue"/>
    <n v="987.56000000000017"/>
    <n v="7"/>
    <n v="0"/>
    <n v="29.540000000000003"/>
    <n v="93.745000000000005"/>
    <s v="Medium"/>
    <x v="0"/>
    <x v="3"/>
    <n v="5"/>
    <s v="May"/>
    <s v="2014-05"/>
    <n v="2.9912106606180901E-2"/>
    <n v="5"/>
    <s v="Nicodemo Bautista"/>
  </r>
  <r>
    <s v="MX-2012-SC2057531-41049"/>
    <d v="2012-05-20T00:00:00"/>
    <d v="2012-05-25T00:00:00"/>
    <s v="Standard Class"/>
    <s v="SC-2057531"/>
    <s v="Sonia Cooley"/>
    <x v="2"/>
    <s v="Palma Soriano"/>
    <s v="Santiago de Cuba"/>
    <s v="Cuba"/>
    <x v="16"/>
    <s v="LATAM"/>
    <s v="OFF-ST-5692"/>
    <x v="0"/>
    <s v="Storage"/>
    <s v="Rogers File Cart, Industrial"/>
    <n v="755.2"/>
    <n v="8"/>
    <n v="0"/>
    <n v="7.5200000000000005"/>
    <n v="86.030999999999992"/>
    <s v="Medium"/>
    <x v="0"/>
    <x v="2"/>
    <n v="5"/>
    <s v="May"/>
    <s v="2012-05"/>
    <n v="9.9576271186440704E-3"/>
    <n v="5"/>
    <s v="Marilène Rousseau"/>
  </r>
  <r>
    <s v="TS-2014-BP1230133-41980"/>
    <d v="2014-12-07T00:00:00"/>
    <d v="2014-12-12T00:00:00"/>
    <s v="Standard Class"/>
    <s v="BP-1230133"/>
    <s v="Benjamin Patterson"/>
    <x v="2"/>
    <s v="Tunis"/>
    <s v="Tunis"/>
    <s v="Tunisia"/>
    <x v="11"/>
    <s v="Africa"/>
    <s v="OFF-ST-4267"/>
    <x v="0"/>
    <s v="Storage"/>
    <s v="Fellowes Lockers, Industrial"/>
    <n v="831.24"/>
    <n v="4"/>
    <n v="0"/>
    <n v="365.64"/>
    <n v="80.78"/>
    <s v="Medium"/>
    <x v="0"/>
    <x v="3"/>
    <n v="12"/>
    <s v="December"/>
    <s v="2014-12"/>
    <n v="0.43987296087772498"/>
    <n v="5"/>
    <s v="Lindiwe Afolayan"/>
  </r>
  <r>
    <s v="EG-2012-RD972038-40921"/>
    <d v="2012-01-13T00:00:00"/>
    <d v="2012-01-18T00:00:00"/>
    <s v="Standard Class"/>
    <s v="RD-972038"/>
    <s v="Roger Demir"/>
    <x v="2"/>
    <s v="Aswan"/>
    <s v="Aswan"/>
    <s v="Egypt"/>
    <x v="11"/>
    <s v="Africa"/>
    <s v="OFF-ST-6046"/>
    <x v="0"/>
    <s v="Storage"/>
    <s v="Smead Lockers, Blue"/>
    <n v="793.68000000000006"/>
    <n v="4"/>
    <n v="0"/>
    <n v="134.88"/>
    <n v="76.599999999999994"/>
    <s v="Medium"/>
    <x v="0"/>
    <x v="2"/>
    <n v="1"/>
    <s v="January"/>
    <s v="2012-01"/>
    <n v="0.16994254611430301"/>
    <n v="5"/>
    <s v="Lindiwe Afolayan"/>
  </r>
  <r>
    <s v="MX-2012-SG2008039-41042"/>
    <d v="2012-05-13T00:00:00"/>
    <d v="2012-05-18T00:00:00"/>
    <s v="Standard Class"/>
    <s v="SG-2008039"/>
    <s v="Sandra Glassco"/>
    <x v="2"/>
    <s v="San Salvador"/>
    <s v="San Salvador"/>
    <s v="El Salvador"/>
    <x v="7"/>
    <s v="LATAM"/>
    <s v="OFF-ST-6261"/>
    <x v="0"/>
    <s v="Storage"/>
    <s v="Tenex Lockers, Blue"/>
    <n v="952.7"/>
    <n v="7"/>
    <n v="0"/>
    <n v="104.72"/>
    <n v="74.592999999999989"/>
    <s v="Medium"/>
    <x v="0"/>
    <x v="2"/>
    <n v="5"/>
    <s v="May"/>
    <s v="2012-05"/>
    <n v="0.10991917707568"/>
    <n v="5"/>
    <s v="Nicodemo Bautista"/>
  </r>
  <r>
    <s v="CA-2012-AJ10960140-41165"/>
    <d v="2012-09-13T00:00:00"/>
    <d v="2012-09-18T00:00:00"/>
    <s v="Standard Class"/>
    <s v="AJ-109601406"/>
    <s v="Astrea Jones"/>
    <x v="2"/>
    <s v="Rochester"/>
    <s v="New York"/>
    <s v="United States"/>
    <x v="12"/>
    <s v="USCA"/>
    <s v="OFF-ST-4273"/>
    <x v="0"/>
    <s v="Storage"/>
    <s v="Fellowes Officeware Wire Shelving"/>
    <n v="449.15"/>
    <n v="5"/>
    <n v="0"/>
    <n v="8.9829999999999899"/>
    <n v="19.03"/>
    <s v="Medium"/>
    <x v="0"/>
    <x v="2"/>
    <n v="9"/>
    <s v="September"/>
    <s v="2012-09"/>
    <n v="0.02"/>
    <n v="5"/>
    <s v="Dolores Davis"/>
  </r>
  <r>
    <s v="MX-2012-TM2101082-41257"/>
    <d v="2012-12-14T00:00:00"/>
    <d v="2012-12-19T00:00:00"/>
    <s v="Standard Class"/>
    <s v="TM-2101082"/>
    <s v="Tamara Manning"/>
    <x v="2"/>
    <s v="Querétaro"/>
    <s v="Querétaro"/>
    <s v="Mexico"/>
    <x v="7"/>
    <s v="LATAM"/>
    <s v="OFF-ST-4078"/>
    <x v="0"/>
    <s v="Storage"/>
    <s v="Eldon Lockers, Blue"/>
    <n v="923.58000000000015"/>
    <n v="7"/>
    <n v="0"/>
    <n v="9.1"/>
    <n v="67.890999999999991"/>
    <s v="Medium"/>
    <x v="0"/>
    <x v="2"/>
    <n v="12"/>
    <s v="December"/>
    <s v="2012-12"/>
    <n v="9.8529634682431397E-3"/>
    <n v="5"/>
    <s v="Nicodemo Bautista"/>
  </r>
  <r>
    <s v="CA-2015-BW106523-42182"/>
    <d v="2015-06-27T00:00:00"/>
    <d v="2015-07-02T00:00:00"/>
    <s v="Standard Class"/>
    <s v="BW-106523"/>
    <s v="Barry Weirich"/>
    <x v="2"/>
    <s v="North York"/>
    <s v="Ontario"/>
    <s v="Canada"/>
    <x v="0"/>
    <s v="USCA"/>
    <s v="OFF-ST-6038"/>
    <x v="0"/>
    <s v="Storage"/>
    <s v="Smead Folders, Blue"/>
    <n v="69.960000000000008"/>
    <n v="4"/>
    <n v="0"/>
    <n v="8.2799999999999994"/>
    <n v="3.49"/>
    <s v="Medium"/>
    <x v="0"/>
    <x v="1"/>
    <n v="6"/>
    <s v="June"/>
    <s v="2015-06"/>
    <n v="0.11835334476843901"/>
    <n v="5"/>
    <s v="Lynne Marchand"/>
  </r>
  <r>
    <s v="AO-2015-LM70654-42314"/>
    <d v="2015-11-06T00:00:00"/>
    <d v="2015-11-11T00:00:00"/>
    <s v="Standard Class"/>
    <s v="LM-70654"/>
    <s v="Liz MacKendrick"/>
    <x v="2"/>
    <s v="Luanda"/>
    <s v="Luanda"/>
    <s v="Angola"/>
    <x v="13"/>
    <s v="Africa"/>
    <s v="OFF-ST-6047"/>
    <x v="0"/>
    <s v="Storage"/>
    <s v="Smead Lockers, Industrial"/>
    <n v="795.59999999999991"/>
    <n v="4"/>
    <n v="0"/>
    <n v="222.71999999999997"/>
    <n v="56.09"/>
    <s v="Medium"/>
    <x v="0"/>
    <x v="1"/>
    <n v="11"/>
    <s v="November"/>
    <s v="2015-11"/>
    <n v="0.27993966817496202"/>
    <n v="5"/>
    <s v="Andile Ihejirika"/>
  </r>
  <r>
    <s v="MX-2013-DC1285018-41636"/>
    <d v="2013-12-28T00:00:00"/>
    <d v="2014-01-02T00:00:00"/>
    <s v="Standard Class"/>
    <s v="DC-1285018"/>
    <s v="Dan Campbell"/>
    <x v="2"/>
    <s v="Goiânia"/>
    <s v="Goiás"/>
    <s v="Brazil"/>
    <x v="10"/>
    <s v="LATAM"/>
    <s v="OFF-ST-6033"/>
    <x v="0"/>
    <s v="Storage"/>
    <s v="Smead File Cart, Single Width"/>
    <n v="687.36"/>
    <n v="8"/>
    <n v="0"/>
    <n v="261.12"/>
    <n v="51.533000000000001"/>
    <s v="Medium"/>
    <x v="0"/>
    <x v="0"/>
    <n v="12"/>
    <s v="December"/>
    <s v="2013-12"/>
    <n v="0.37988826815642501"/>
    <n v="5"/>
    <s v="Vasco Magalhães"/>
  </r>
  <r>
    <s v="IN-2015-DB1366011-42145"/>
    <d v="2015-05-21T00:00:00"/>
    <d v="2015-05-26T00:00:00"/>
    <s v="Standard Class"/>
    <s v="DB-1366011"/>
    <s v="Duane Benoit"/>
    <x v="2"/>
    <s v="Chittagong"/>
    <s v="Chittagong"/>
    <s v="Bangladesh"/>
    <x v="8"/>
    <s v="Asia Pacific"/>
    <s v="OFF-ST-6248"/>
    <x v="0"/>
    <s v="Storage"/>
    <s v="Tenex File Cart, Single Width"/>
    <n v="538.44000000000005"/>
    <n v="4"/>
    <n v="0"/>
    <n v="156.12"/>
    <n v="50.86"/>
    <s v="Medium"/>
    <x v="0"/>
    <x v="1"/>
    <n v="5"/>
    <s v="May"/>
    <s v="2015-05"/>
    <n v="0.28994874080677502"/>
    <n v="5"/>
    <s v="Chandrakant Chaudhri"/>
  </r>
  <r>
    <s v="IN-2014-CC124757-41713"/>
    <d v="2014-03-15T00:00:00"/>
    <d v="2014-03-20T00:00:00"/>
    <s v="Standard Class"/>
    <s v="CC-124757"/>
    <s v="Cindy Chapman"/>
    <x v="2"/>
    <s v="Newcastle"/>
    <s v="New South Wales"/>
    <s v="Australia"/>
    <x v="18"/>
    <s v="Asia Pacific"/>
    <s v="OFF-ST-4079"/>
    <x v="0"/>
    <s v="Storage"/>
    <s v="Eldon Lockers, Industrial"/>
    <n v="1587.12"/>
    <n v="8"/>
    <n v="0"/>
    <n v="666.48"/>
    <n v="46.34"/>
    <s v="Medium"/>
    <x v="0"/>
    <x v="3"/>
    <n v="3"/>
    <s v="March"/>
    <s v="2014-03"/>
    <n v="0.41993044004234098"/>
    <n v="5"/>
    <s v="Kauri Anaru"/>
  </r>
  <r>
    <s v="ES-2015-RP19390139-42258"/>
    <d v="2015-09-11T00:00:00"/>
    <d v="2015-09-16T00:00:00"/>
    <s v="Standard Class"/>
    <s v="RP-19390139"/>
    <s v="Resi Pölking"/>
    <x v="2"/>
    <s v="Hastings"/>
    <s v="England"/>
    <s v="United Kingdom"/>
    <x v="6"/>
    <s v="Europe"/>
    <s v="OFF-ST-5691"/>
    <x v="0"/>
    <s v="Storage"/>
    <s v="Rogers File Cart, Blue"/>
    <n v="844.0200000000001"/>
    <n v="6"/>
    <n v="0"/>
    <n v="8.2800000000000011"/>
    <n v="43.59"/>
    <s v="Medium"/>
    <x v="0"/>
    <x v="1"/>
    <n v="9"/>
    <s v="September"/>
    <s v="2015-09"/>
    <n v="9.8101940712305401E-3"/>
    <n v="5"/>
    <s v="Miina Nylund"/>
  </r>
  <r>
    <s v="ES-2013-CR12730139-41606"/>
    <d v="2013-11-28T00:00:00"/>
    <d v="2013-12-03T00:00:00"/>
    <s v="Standard Class"/>
    <s v="CR-12730139"/>
    <s v="Craig Reiter"/>
    <x v="2"/>
    <s v="Harrow"/>
    <s v="England"/>
    <s v="United Kingdom"/>
    <x v="6"/>
    <s v="Europe"/>
    <s v="OFF-ST-4266"/>
    <x v="0"/>
    <s v="Storage"/>
    <s v="Fellowes Lockers, Blue"/>
    <n v="414.65999999999997"/>
    <n v="2"/>
    <n v="0"/>
    <n v="107.76"/>
    <n v="38.119999999999997"/>
    <s v="Medium"/>
    <x v="0"/>
    <x v="0"/>
    <n v="11"/>
    <s v="November"/>
    <s v="2013-11"/>
    <n v="0.25987556070033302"/>
    <n v="5"/>
    <s v="Miina Nylund"/>
  </r>
  <r>
    <s v="EG-2013-BH171038-41635"/>
    <d v="2013-12-27T00:00:00"/>
    <d v="2014-01-01T00:00:00"/>
    <s v="Standard Class"/>
    <s v="BH-171038"/>
    <s v="Brosina Hoffman"/>
    <x v="2"/>
    <s v="Cairo"/>
    <s v="Al Qahirah"/>
    <s v="Egypt"/>
    <x v="11"/>
    <s v="Africa"/>
    <s v="OFF-ST-4079"/>
    <x v="0"/>
    <s v="Storage"/>
    <s v="Eldon Lockers, Industrial"/>
    <n v="396.78"/>
    <n v="2"/>
    <n v="0"/>
    <n v="194.39999999999998"/>
    <n v="37.369999999999997"/>
    <s v="Medium"/>
    <x v="0"/>
    <x v="0"/>
    <n v="12"/>
    <s v="December"/>
    <s v="2013-12"/>
    <n v="0.48994404959927401"/>
    <n v="5"/>
    <s v="Lindiwe Afolayan"/>
  </r>
  <r>
    <s v="ES-2015-MM18055139-42354"/>
    <d v="2015-12-16T00:00:00"/>
    <d v="2015-12-21T00:00:00"/>
    <s v="Standard Class"/>
    <s v="MM-18055139"/>
    <s v="Michelle Moray"/>
    <x v="2"/>
    <s v="Rochdale"/>
    <s v="England"/>
    <s v="United Kingdom"/>
    <x v="6"/>
    <s v="Europe"/>
    <s v="OFF-ST-6065"/>
    <x v="0"/>
    <s v="Storage"/>
    <s v="Smead Trays, Blue"/>
    <n v="387.84000000000003"/>
    <n v="8"/>
    <n v="0"/>
    <n v="50.400000000000006"/>
    <n v="37.229999999999997"/>
    <s v="Medium"/>
    <x v="0"/>
    <x v="1"/>
    <n v="12"/>
    <s v="December"/>
    <s v="2015-12"/>
    <n v="0.12995049504950501"/>
    <n v="5"/>
    <s v="Miina Nylund"/>
  </r>
  <r>
    <s v="IR-2013-NP832560-41495"/>
    <d v="2013-08-09T00:00:00"/>
    <d v="2013-08-14T00:00:00"/>
    <s v="Standard Class"/>
    <s v="NP-832560"/>
    <s v="Naresj Patel"/>
    <x v="2"/>
    <s v="Zabol"/>
    <s v="Sistan Va Baluchestan"/>
    <s v="Iran"/>
    <x v="8"/>
    <s v="Asia Pacific"/>
    <s v="OFF-ST-6046"/>
    <x v="0"/>
    <s v="Storage"/>
    <s v="Smead Lockers, Blue"/>
    <n v="396.84000000000003"/>
    <n v="2"/>
    <n v="0"/>
    <n v="67.44"/>
    <n v="35.72"/>
    <s v="Medium"/>
    <x v="0"/>
    <x v="0"/>
    <n v="8"/>
    <s v="August"/>
    <s v="2013-08"/>
    <n v="0.16994254611430301"/>
    <n v="5"/>
    <s v="Chandrakant Chaudhri"/>
  </r>
  <r>
    <s v="AG-2012-TB112803-40909"/>
    <d v="2012-01-01T00:00:00"/>
    <d v="2012-01-06T00:00:00"/>
    <s v="Standard Class"/>
    <s v="TB-112803"/>
    <s v="Toby Braunhardt"/>
    <x v="2"/>
    <s v="Constantine"/>
    <s v="Constantine"/>
    <s v="Algeria"/>
    <x v="11"/>
    <s v="Africa"/>
    <s v="OFF-ST-6261"/>
    <x v="0"/>
    <s v="Storage"/>
    <s v="Tenex Lockers, Blue"/>
    <n v="408.29999999999995"/>
    <n v="2"/>
    <n v="0"/>
    <n v="106.14000000000001"/>
    <n v="35.46"/>
    <s v="Medium"/>
    <x v="0"/>
    <x v="2"/>
    <n v="1"/>
    <s v="January"/>
    <s v="2012-01"/>
    <n v="0.25995591476855301"/>
    <n v="5"/>
    <s v="Lindiwe Afolayan"/>
  </r>
  <r>
    <s v="IN-2013-SO2033558-41403"/>
    <d v="2013-05-09T00:00:00"/>
    <d v="2013-05-14T00:00:00"/>
    <s v="Standard Class"/>
    <s v="SO-2033558"/>
    <s v="Sean O'Donnell"/>
    <x v="2"/>
    <s v="Dewas"/>
    <s v="Madhya Pradesh"/>
    <s v="India"/>
    <x v="8"/>
    <s v="Asia Pacific"/>
    <s v="OFF-ST-4257"/>
    <x v="0"/>
    <s v="Storage"/>
    <s v="Fellowes File Cart, Blue"/>
    <n v="549.24"/>
    <n v="4"/>
    <n v="0"/>
    <n v="252.60000000000002"/>
    <n v="28.98"/>
    <s v="Medium"/>
    <x v="0"/>
    <x v="0"/>
    <n v="5"/>
    <s v="May"/>
    <s v="2013-05"/>
    <n v="0.45990823683635601"/>
    <n v="5"/>
    <s v="Chandrakant Chaudhri"/>
  </r>
  <r>
    <s v="MX-2014-IL1510028-41824"/>
    <d v="2014-07-04T00:00:00"/>
    <d v="2014-07-09T00:00:00"/>
    <s v="Standard Class"/>
    <s v="IL-1510028"/>
    <s v="Ivan Liston"/>
    <x v="2"/>
    <s v="Pereira"/>
    <s v="Risaralda"/>
    <s v="Colombia"/>
    <x v="10"/>
    <s v="LATAM"/>
    <s v="OFF-ST-4294"/>
    <x v="0"/>
    <s v="Storage"/>
    <s v="Fellowes Trays, Industrial"/>
    <n v="347.21999999999997"/>
    <n v="9"/>
    <n v="0"/>
    <n v="72.900000000000006"/>
    <n v="28.687999999999999"/>
    <s v="Medium"/>
    <x v="0"/>
    <x v="3"/>
    <n v="7"/>
    <s v="July"/>
    <s v="2014-07"/>
    <n v="0.20995334370140001"/>
    <n v="5"/>
    <s v="Vasco Magalhães"/>
  </r>
  <r>
    <s v="MX-2014-PO1886582-41695"/>
    <d v="2014-02-25T00:00:00"/>
    <d v="2014-03-02T00:00:00"/>
    <s v="Standard Class"/>
    <s v="PO-1886582"/>
    <s v="Patrick O'Donnell"/>
    <x v="2"/>
    <s v="Saltillo"/>
    <s v="Coahuila"/>
    <s v="Mexico"/>
    <x v="7"/>
    <s v="LATAM"/>
    <s v="OFF-ST-5701"/>
    <x v="0"/>
    <s v="Storage"/>
    <s v="Rogers Lockers, Industrial"/>
    <n v="424.2"/>
    <n v="3"/>
    <n v="0"/>
    <n v="135.71999999999997"/>
    <n v="28.177"/>
    <s v="Medium"/>
    <x v="0"/>
    <x v="3"/>
    <n v="2"/>
    <s v="February"/>
    <s v="2014-02"/>
    <n v="0.31994342291372002"/>
    <n v="5"/>
    <s v="Nicodemo Bautista"/>
  </r>
  <r>
    <s v="MX-2013-CS1186093-41580"/>
    <d v="2013-11-02T00:00:00"/>
    <d v="2013-11-07T00:00:00"/>
    <s v="Standard Class"/>
    <s v="CS-1186093"/>
    <s v="Cari Schnelling"/>
    <x v="2"/>
    <s v="Chinandega"/>
    <s v="Chinandega"/>
    <s v="Nicaragua"/>
    <x v="7"/>
    <s v="LATAM"/>
    <s v="OFF-ST-5700"/>
    <x v="0"/>
    <s v="Storage"/>
    <s v="Rogers Lockers, Blue"/>
    <n v="423.24000000000007"/>
    <n v="3"/>
    <n v="0"/>
    <n v="12.66"/>
    <n v="26.493000000000002"/>
    <s v="Medium"/>
    <x v="0"/>
    <x v="0"/>
    <n v="11"/>
    <s v="November"/>
    <s v="2013-11"/>
    <n v="2.9912106606180901E-2"/>
    <n v="5"/>
    <s v="Nicodemo Bautista"/>
  </r>
  <r>
    <s v="MX-2014-DL1292518-41909"/>
    <d v="2014-09-27T00:00:00"/>
    <d v="2014-10-02T00:00:00"/>
    <s v="Standard Class"/>
    <s v="DL-1292518"/>
    <s v="Daniel Lacy"/>
    <x v="2"/>
    <s v="Vitória"/>
    <s v="Espírito Santo"/>
    <s v="Brazil"/>
    <x v="10"/>
    <s v="LATAM"/>
    <s v="OFF-ST-4057"/>
    <x v="0"/>
    <s v="Storage"/>
    <s v="Eldon File Cart, Single Width"/>
    <n v="255.83999999999997"/>
    <n v="3"/>
    <n v="0"/>
    <n v="46.02"/>
    <n v="23.779"/>
    <s v="Medium"/>
    <x v="0"/>
    <x v="3"/>
    <n v="9"/>
    <s v="September"/>
    <s v="2014-09"/>
    <n v="0.17987804878048799"/>
    <n v="5"/>
    <s v="Vasco Magalhães"/>
  </r>
  <r>
    <s v="MO-2015-SB1017086-42026"/>
    <d v="2015-01-22T00:00:00"/>
    <d v="2015-01-27T00:00:00"/>
    <s v="Standard Class"/>
    <s v="SB-1017086"/>
    <s v="Sarah Bern"/>
    <x v="2"/>
    <s v="Mohammedia"/>
    <s v="Grand Casablanca"/>
    <s v="Morocco"/>
    <x v="11"/>
    <s v="Africa"/>
    <s v="OFF-ST-6262"/>
    <x v="0"/>
    <s v="Storage"/>
    <s v="Tenex Lockers, Industrial"/>
    <n v="409.26"/>
    <n v="2"/>
    <n v="0"/>
    <n v="114.53999999999999"/>
    <n v="23.28"/>
    <s v="Medium"/>
    <x v="0"/>
    <x v="1"/>
    <n v="1"/>
    <s v="January"/>
    <s v="2015-01"/>
    <n v="0.27987098665884802"/>
    <n v="5"/>
    <s v="Lindiwe Afolayan"/>
  </r>
  <r>
    <s v="MX-2015-CT1199518-42234"/>
    <d v="2015-08-18T00:00:00"/>
    <d v="2015-08-23T00:00:00"/>
    <s v="Standard Class"/>
    <s v="CT-1199518"/>
    <s v="Carol Triggs"/>
    <x v="2"/>
    <s v="Curitiba"/>
    <s v="Parana"/>
    <s v="Brazil"/>
    <x v="10"/>
    <s v="LATAM"/>
    <s v="OFF-ST-4258"/>
    <x v="0"/>
    <s v="Storage"/>
    <s v="Fellowes File Cart, Industrial"/>
    <n v="459.3"/>
    <n v="5"/>
    <n v="0"/>
    <n v="188.3"/>
    <n v="20.262"/>
    <s v="Medium"/>
    <x v="0"/>
    <x v="1"/>
    <n v="8"/>
    <s v="August"/>
    <s v="2015-08"/>
    <n v="0.40997169605922101"/>
    <n v="5"/>
    <s v="Vasco Magalhães"/>
  </r>
  <r>
    <s v="EG-2013-TP1141538-41276"/>
    <d v="2013-01-02T00:00:00"/>
    <d v="2013-01-07T00:00:00"/>
    <s v="Standard Class"/>
    <s v="TP-1141538"/>
    <s v="Tom Prescott"/>
    <x v="2"/>
    <s v="Al Fayyum"/>
    <s v="Al Fayyum"/>
    <s v="Egypt"/>
    <x v="11"/>
    <s v="Africa"/>
    <s v="OFF-ST-4266"/>
    <x v="0"/>
    <s v="Storage"/>
    <s v="Fellowes Lockers, Blue"/>
    <n v="207.32999999999998"/>
    <n v="1"/>
    <n v="0"/>
    <n v="53.88"/>
    <n v="20.23"/>
    <s v="Medium"/>
    <x v="0"/>
    <x v="0"/>
    <n v="1"/>
    <s v="January"/>
    <s v="2013-01"/>
    <n v="0.25987556070033302"/>
    <n v="5"/>
    <s v="Lindiwe Afolayan"/>
  </r>
  <r>
    <s v="IN-2012-JL15130113-41072"/>
    <d v="2012-06-12T00:00:00"/>
    <d v="2012-06-17T00:00:00"/>
    <s v="Standard Class"/>
    <s v="JL-15130113"/>
    <s v="Jack Lebron"/>
    <x v="2"/>
    <s v="Singapore"/>
    <s v="Singapore"/>
    <s v="Singapore"/>
    <x v="22"/>
    <s v="Asia Pacific"/>
    <s v="OFF-ST-6282"/>
    <x v="0"/>
    <s v="Storage"/>
    <s v="Tenex Trays, Industrial"/>
    <n v="218.75999999999996"/>
    <n v="4"/>
    <n v="0"/>
    <n v="6.48"/>
    <n v="19.559999999999999"/>
    <s v="Medium"/>
    <x v="0"/>
    <x v="2"/>
    <n v="6"/>
    <s v="June"/>
    <s v="2012-06"/>
    <n v="2.9621503017004901E-2"/>
    <n v="5"/>
    <s v="Preecha Metharom"/>
  </r>
  <r>
    <s v="MX-2014-LH1702031-41991"/>
    <d v="2014-12-18T00:00:00"/>
    <d v="2014-12-23T00:00:00"/>
    <s v="Standard Class"/>
    <s v="LH-1702031"/>
    <s v="Lisa Hazard"/>
    <x v="2"/>
    <s v="Cienfuegos"/>
    <s v="Cienfuegos"/>
    <s v="Cuba"/>
    <x v="16"/>
    <s v="LATAM"/>
    <s v="OFF-ST-4266"/>
    <x v="0"/>
    <s v="Storage"/>
    <s v="Fellowes Lockers, Blue"/>
    <n v="1105.76"/>
    <n v="8"/>
    <n v="0"/>
    <n v="530.72"/>
    <n v="19.374000000000002"/>
    <s v="Medium"/>
    <x v="0"/>
    <x v="3"/>
    <n v="12"/>
    <s v="December"/>
    <s v="2014-12"/>
    <n v="0.479959484879178"/>
    <n v="5"/>
    <s v="Marilène Rousseau"/>
  </r>
  <r>
    <s v="ES-2013-TB2128044-41502"/>
    <d v="2013-08-16T00:00:00"/>
    <d v="2013-08-21T00:00:00"/>
    <s v="Standard Class"/>
    <s v="TB-2128044"/>
    <s v="Toby Braunhardt"/>
    <x v="2"/>
    <s v="Turku"/>
    <s v="Finland Proper"/>
    <s v="Finland"/>
    <x v="6"/>
    <s v="Europe"/>
    <s v="OFF-ST-6031"/>
    <x v="0"/>
    <s v="Storage"/>
    <s v="Smead File Cart, Blue"/>
    <n v="382.40999999999997"/>
    <n v="3"/>
    <n v="0"/>
    <n v="3.7800000000000002"/>
    <n v="17.46"/>
    <s v="Medium"/>
    <x v="0"/>
    <x v="0"/>
    <n v="8"/>
    <s v="August"/>
    <s v="2013-08"/>
    <n v="9.8846787479406895E-3"/>
    <n v="5"/>
    <s v="Miina Nylund"/>
  </r>
  <r>
    <s v="SA-2013-CC2220110-41594"/>
    <d v="2013-11-16T00:00:00"/>
    <d v="2013-11-21T00:00:00"/>
    <s v="Standard Class"/>
    <s v="CC-2220110"/>
    <s v="Chris Cortes"/>
    <x v="2"/>
    <s v="Riyadh"/>
    <s v="Ar Riyad"/>
    <s v="Saudi Arabia"/>
    <x v="2"/>
    <s v="Asia Pacific"/>
    <s v="OFF-ST-6283"/>
    <x v="0"/>
    <s v="Storage"/>
    <s v="Tenex Trays, Single Width"/>
    <n v="216.95999999999998"/>
    <n v="4"/>
    <n v="0"/>
    <n v="82.44"/>
    <n v="17.11"/>
    <s v="Medium"/>
    <x v="0"/>
    <x v="0"/>
    <n v="11"/>
    <s v="November"/>
    <s v="2013-11"/>
    <n v="0.37997787610619499"/>
    <n v="5"/>
    <s v="Kaoru Xun"/>
  </r>
  <r>
    <s v="UP-2012-RD9930137-41208"/>
    <d v="2012-10-26T00:00:00"/>
    <d v="2012-10-31T00:00:00"/>
    <s v="Standard Class"/>
    <s v="RD-9930137"/>
    <s v="Russell D'Ascenzo"/>
    <x v="2"/>
    <s v="Kirovohrad"/>
    <s v="Kirovohrad"/>
    <s v="Ukraine"/>
    <x v="4"/>
    <s v="Europe"/>
    <s v="OFF-ST-4267"/>
    <x v="0"/>
    <s v="Storage"/>
    <s v="Fellowes Lockers, Industrial"/>
    <n v="415.62"/>
    <n v="2"/>
    <n v="0"/>
    <n v="182.82"/>
    <n v="17.02"/>
    <s v="Medium"/>
    <x v="0"/>
    <x v="2"/>
    <n v="10"/>
    <s v="October"/>
    <s v="2012-10"/>
    <n v="0.43987296087772498"/>
    <n v="5"/>
    <s v="Oxana Lagunov"/>
  </r>
  <r>
    <s v="SF-2012-LL6840117-41053"/>
    <d v="2012-05-24T00:00:00"/>
    <d v="2012-05-29T00:00:00"/>
    <s v="Standard Class"/>
    <s v="LL-6840117"/>
    <s v="Lauren Leatherbury"/>
    <x v="2"/>
    <s v="Pretoria"/>
    <s v="Gauteng"/>
    <s v="South Africa"/>
    <x v="19"/>
    <s v="Africa"/>
    <s v="OFF-ST-6262"/>
    <x v="0"/>
    <s v="Storage"/>
    <s v="Tenex Lockers, Industrial"/>
    <n v="204.63"/>
    <n v="1"/>
    <n v="0"/>
    <n v="57.269999999999996"/>
    <n v="15.07"/>
    <s v="Medium"/>
    <x v="0"/>
    <x v="2"/>
    <n v="5"/>
    <s v="May"/>
    <s v="2012-05"/>
    <n v="0.27987098665884802"/>
    <n v="5"/>
    <s v="Nora Cuijper"/>
  </r>
  <r>
    <s v="MO-2015-BN151586-42245"/>
    <d v="2015-08-29T00:00:00"/>
    <d v="2015-09-03T00:00:00"/>
    <s v="Standard Class"/>
    <s v="BN-151586"/>
    <s v="Bradley Nguyen"/>
    <x v="2"/>
    <s v="Casablanca"/>
    <s v="Grand Casablanca"/>
    <s v="Morocco"/>
    <x v="11"/>
    <s v="Africa"/>
    <s v="OFF-ST-4056"/>
    <x v="0"/>
    <s v="Storage"/>
    <s v="Eldon File Cart, Industrial"/>
    <n v="255.78000000000003"/>
    <n v="2"/>
    <n v="0"/>
    <n v="30.660000000000004"/>
    <n v="13.75"/>
    <s v="Medium"/>
    <x v="0"/>
    <x v="1"/>
    <n v="8"/>
    <s v="August"/>
    <s v="2015-08"/>
    <n v="0.119868637110016"/>
    <n v="5"/>
    <s v="Lindiwe Afolayan"/>
  </r>
  <r>
    <s v="MO-2013-JH618086-41290"/>
    <d v="2013-01-16T00:00:00"/>
    <d v="2013-01-21T00:00:00"/>
    <s v="Standard Class"/>
    <s v="JH-618086"/>
    <s v="Justin Hirsh"/>
    <x v="2"/>
    <s v="Sale"/>
    <s v="Rabat-Salé-Zemmour-Zaer"/>
    <s v="Morocco"/>
    <x v="11"/>
    <s v="Africa"/>
    <s v="OFF-ST-6247"/>
    <x v="0"/>
    <s v="Storage"/>
    <s v="Tenex File Cart, Industrial"/>
    <n v="536.52"/>
    <n v="4"/>
    <n v="0"/>
    <n v="101.88"/>
    <n v="12.94"/>
    <s v="Medium"/>
    <x v="0"/>
    <x v="0"/>
    <n v="1"/>
    <s v="January"/>
    <s v="2013-01"/>
    <n v="0.18989040483113401"/>
    <n v="5"/>
    <s v="Lindiwe Afolayan"/>
  </r>
  <r>
    <s v="CA-2012-EB14170140-41180"/>
    <d v="2012-09-28T00:00:00"/>
    <d v="2012-10-03T00:00:00"/>
    <s v="Standard Class"/>
    <s v="EB-141701404"/>
    <s v="Evan Bailliet"/>
    <x v="2"/>
    <s v="Seattle"/>
    <s v="Washington"/>
    <s v="United States"/>
    <x v="21"/>
    <s v="USCA"/>
    <s v="OFF-ST-4291"/>
    <x v="0"/>
    <s v="Storage"/>
    <s v="Fellowes Super Stor/Drawer Files"/>
    <n v="807.75"/>
    <n v="5"/>
    <n v="0"/>
    <n v="153.47250000000003"/>
    <n v="30.49"/>
    <s v="Medium"/>
    <x v="0"/>
    <x v="2"/>
    <n v="9"/>
    <s v="September"/>
    <s v="2012-09"/>
    <n v="0.19"/>
    <n v="5"/>
    <s v="Derrick Snyders"/>
  </r>
  <r>
    <s v="SU-2014-JK6090122-41853"/>
    <d v="2014-08-02T00:00:00"/>
    <d v="2014-08-07T00:00:00"/>
    <s v="Standard Class"/>
    <s v="JK-6090122"/>
    <s v="Juliana Krohn"/>
    <x v="2"/>
    <s v="Khartoum"/>
    <s v="Khartoum"/>
    <s v="Sudan"/>
    <x v="11"/>
    <s v="Africa"/>
    <s v="OFF-ST-5697"/>
    <x v="0"/>
    <s v="Storage"/>
    <s v="Rogers Folders, Wire Frame"/>
    <n v="238.07999999999996"/>
    <n v="8"/>
    <n v="0"/>
    <n v="26.160000000000004"/>
    <n v="11.02"/>
    <s v="Medium"/>
    <x v="0"/>
    <x v="3"/>
    <n v="8"/>
    <s v="August"/>
    <s v="2014-08"/>
    <n v="0.109879032258065"/>
    <n v="5"/>
    <s v="Lindiwe Afolayan"/>
  </r>
  <r>
    <s v="EZ-2012-RA994532-40935"/>
    <d v="2012-01-27T00:00:00"/>
    <d v="2012-02-01T00:00:00"/>
    <s v="Standard Class"/>
    <s v="RA-994532"/>
    <s v="Ryan Akin"/>
    <x v="2"/>
    <s v="Olomouc"/>
    <s v="Olomouc"/>
    <s v="Czech Republic"/>
    <x v="4"/>
    <s v="Europe"/>
    <s v="OFF-ST-4293"/>
    <x v="0"/>
    <s v="Storage"/>
    <s v="Fellowes Trays, Blue"/>
    <n v="229.56"/>
    <n v="4"/>
    <n v="0"/>
    <n v="15.96"/>
    <n v="10.73"/>
    <s v="Medium"/>
    <x v="0"/>
    <x v="2"/>
    <n v="1"/>
    <s v="January"/>
    <s v="2012-01"/>
    <n v="6.9524307370622096E-2"/>
    <n v="5"/>
    <s v="Oxana Lagunov"/>
  </r>
  <r>
    <s v="IR-2012-JL513060-41118"/>
    <d v="2012-07-28T00:00:00"/>
    <d v="2012-08-02T00:00:00"/>
    <s v="Standard Class"/>
    <s v="JL-513060"/>
    <s v="Jack Lebron"/>
    <x v="2"/>
    <s v="Ardabil"/>
    <s v="Ardabil"/>
    <s v="Iran"/>
    <x v="8"/>
    <s v="Asia Pacific"/>
    <s v="OFF-ST-6031"/>
    <x v="0"/>
    <s v="Storage"/>
    <s v="Smead File Cart, Blue"/>
    <n v="127.47"/>
    <n v="1"/>
    <n v="0"/>
    <n v="1.26"/>
    <n v="9.84"/>
    <s v="Medium"/>
    <x v="0"/>
    <x v="2"/>
    <n v="7"/>
    <s v="July"/>
    <s v="2012-07"/>
    <n v="9.8846787479406895E-3"/>
    <n v="5"/>
    <s v="Chandrakant Chaudhri"/>
  </r>
  <r>
    <s v="ES-2015-MD173508-42030"/>
    <d v="2015-01-26T00:00:00"/>
    <d v="2015-01-31T00:00:00"/>
    <s v="Standard Class"/>
    <s v="MD-173508"/>
    <s v="Maribeth Dona"/>
    <x v="2"/>
    <s v="Salzburg"/>
    <s v="Salzburg"/>
    <s v="Austria"/>
    <x v="3"/>
    <s v="Europe"/>
    <s v="OFF-ST-6229"/>
    <x v="0"/>
    <s v="Storage"/>
    <s v="Tenex Box, Industrial"/>
    <n v="118.86"/>
    <n v="7"/>
    <n v="0"/>
    <n v="55.86"/>
    <n v="8.86"/>
    <s v="Medium"/>
    <x v="0"/>
    <x v="1"/>
    <n v="1"/>
    <s v="January"/>
    <s v="2015-01"/>
    <n v="0.46996466431095402"/>
    <n v="5"/>
    <s v="Gilbert Wolff"/>
  </r>
  <r>
    <s v="NG-2015-AB16594-42339"/>
    <d v="2015-12-01T00:00:00"/>
    <d v="2015-12-06T00:00:00"/>
    <s v="Standard Class"/>
    <s v="AB-16594"/>
    <s v="Alan Barnes"/>
    <x v="2"/>
    <s v="Niamey"/>
    <s v="Niamey"/>
    <s v="Niger"/>
    <x v="1"/>
    <s v="Africa"/>
    <s v="OFF-ST-4057"/>
    <x v="0"/>
    <s v="Storage"/>
    <s v="Eldon File Cart, Single Width"/>
    <n v="127.92"/>
    <n v="1"/>
    <n v="0"/>
    <n v="23.009999999999998"/>
    <n v="8.56"/>
    <s v="Medium"/>
    <x v="0"/>
    <x v="1"/>
    <n v="12"/>
    <s v="December"/>
    <s v="2015-12"/>
    <n v="0.17987804878048799"/>
    <n v="5"/>
    <s v="Katlego Akosua"/>
  </r>
  <r>
    <s v="CA-2014-IM15070140-41814"/>
    <d v="2014-06-24T00:00:00"/>
    <d v="2014-06-29T00:00:00"/>
    <s v="Standard Class"/>
    <s v="IM-150701406"/>
    <s v="Irene Maddox"/>
    <x v="2"/>
    <s v="New York City"/>
    <s v="New York"/>
    <s v="United States"/>
    <x v="12"/>
    <s v="USCA"/>
    <s v="OFF-ST-4244"/>
    <x v="0"/>
    <s v="Storage"/>
    <s v="Fellowes Bankers Box Staxonsteel Drawer File/Stacking System"/>
    <n v="324.90000000000003"/>
    <n v="5"/>
    <n v="0"/>
    <n v="38.988000000000014"/>
    <n v="27.99"/>
    <s v="Medium"/>
    <x v="0"/>
    <x v="3"/>
    <n v="6"/>
    <s v="June"/>
    <s v="2014-06"/>
    <n v="0.12"/>
    <n v="5"/>
    <s v="Dolores Davis"/>
  </r>
  <r>
    <s v="EG-2015-BD162038-42153"/>
    <d v="2015-05-29T00:00:00"/>
    <d v="2015-06-03T00:00:00"/>
    <s v="Standard Class"/>
    <s v="BD-162038"/>
    <s v="Brian DeCherney"/>
    <x v="2"/>
    <s v="Alexandria"/>
    <s v="Al Iskandariyah"/>
    <s v="Egypt"/>
    <x v="11"/>
    <s v="Africa"/>
    <s v="OFF-ST-6284"/>
    <x v="0"/>
    <s v="Storage"/>
    <s v="Tenex Trays, Wire Frame"/>
    <n v="106.55999999999999"/>
    <n v="2"/>
    <n v="0"/>
    <n v="53.28"/>
    <n v="7.79"/>
    <s v="Medium"/>
    <x v="0"/>
    <x v="1"/>
    <n v="5"/>
    <s v="May"/>
    <s v="2015-05"/>
    <n v="0.5"/>
    <n v="5"/>
    <s v="Lindiwe Afolayan"/>
  </r>
  <r>
    <s v="IN-2014-JG1511527-41992"/>
    <d v="2014-12-19T00:00:00"/>
    <d v="2014-12-24T00:00:00"/>
    <s v="Standard Class"/>
    <s v="JG-1511527"/>
    <s v="Jack Garza"/>
    <x v="2"/>
    <s v="Xi'an"/>
    <s v="Shaanxi"/>
    <s v="China"/>
    <x v="5"/>
    <s v="Asia Pacific"/>
    <s v="OFF-ST-5688"/>
    <x v="0"/>
    <s v="Storage"/>
    <s v="Rogers Box, Single Width"/>
    <n v="144"/>
    <n v="6"/>
    <n v="0"/>
    <n v="8.64"/>
    <n v="7.75"/>
    <s v="Medium"/>
    <x v="0"/>
    <x v="3"/>
    <n v="12"/>
    <s v="December"/>
    <s v="2014-12"/>
    <n v="0.06"/>
    <n v="5"/>
    <s v="Hadia Bousaid"/>
  </r>
  <r>
    <s v="MX-2015-AH1021082-42314"/>
    <d v="2015-11-06T00:00:00"/>
    <d v="2015-11-11T00:00:00"/>
    <s v="Standard Class"/>
    <s v="AH-1021082"/>
    <s v="Alan Hwang"/>
    <x v="2"/>
    <s v="Irapuato"/>
    <s v="Guanajuato"/>
    <s v="Mexico"/>
    <x v="7"/>
    <s v="LATAM"/>
    <s v="OFF-ST-4060"/>
    <x v="0"/>
    <s v="Storage"/>
    <s v="Eldon Folders, Blue"/>
    <n v="67.92"/>
    <n v="6"/>
    <n v="0"/>
    <n v="0"/>
    <n v="7.35"/>
    <s v="Medium"/>
    <x v="0"/>
    <x v="1"/>
    <n v="11"/>
    <s v="November"/>
    <s v="2015-11"/>
    <n v="0"/>
    <n v="5"/>
    <s v="Nicodemo Bautista"/>
  </r>
  <r>
    <s v="MX-2015-SC2009528-42294"/>
    <d v="2015-10-17T00:00:00"/>
    <d v="2015-10-22T00:00:00"/>
    <s v="Standard Class"/>
    <s v="SC-2009528"/>
    <s v="Sanjit Chand"/>
    <x v="2"/>
    <s v="Barranquilla"/>
    <s v="Atlántico"/>
    <s v="Colombia"/>
    <x v="10"/>
    <s v="LATAM"/>
    <s v="OFF-ST-6283"/>
    <x v="0"/>
    <s v="Storage"/>
    <s v="Tenex Trays, Single Width"/>
    <n v="108.48000000000002"/>
    <n v="3"/>
    <n v="0"/>
    <n v="21.660000000000004"/>
    <n v="7.1230000000000002"/>
    <s v="Medium"/>
    <x v="0"/>
    <x v="1"/>
    <n v="10"/>
    <s v="October"/>
    <s v="2015-10"/>
    <n v="0.19966814159292001"/>
    <n v="5"/>
    <s v="Vasco Magalhães"/>
  </r>
  <r>
    <s v="AO-2015-SK99904-42017"/>
    <d v="2015-01-13T00:00:00"/>
    <d v="2015-01-18T00:00:00"/>
    <s v="Standard Class"/>
    <s v="SK-99904"/>
    <s v="Sally Knutson"/>
    <x v="2"/>
    <s v="Luanda"/>
    <s v="Luanda"/>
    <s v="Angola"/>
    <x v="13"/>
    <s v="Africa"/>
    <s v="OFF-ST-6060"/>
    <x v="0"/>
    <s v="Storage"/>
    <s v="Smead Shelving, Wire Frame"/>
    <n v="96"/>
    <n v="2"/>
    <n v="0"/>
    <n v="44.160000000000004"/>
    <n v="7.05"/>
    <s v="Medium"/>
    <x v="0"/>
    <x v="1"/>
    <n v="1"/>
    <s v="January"/>
    <s v="2015-01"/>
    <n v="0.46"/>
    <n v="5"/>
    <s v="Andile Ihejirika"/>
  </r>
  <r>
    <s v="MX-2014-SC2084539-41801"/>
    <d v="2014-06-11T00:00:00"/>
    <d v="2014-06-16T00:00:00"/>
    <s v="Standard Class"/>
    <s v="SC-2084539"/>
    <s v="Sung Chung"/>
    <x v="2"/>
    <s v="Mejicanos"/>
    <s v="San Salvador"/>
    <s v="El Salvador"/>
    <x v="7"/>
    <s v="LATAM"/>
    <s v="OFF-ST-6263"/>
    <x v="0"/>
    <s v="Storage"/>
    <s v="Tenex Lockers, Single Width"/>
    <n v="136.11999999999998"/>
    <n v="1"/>
    <n v="0"/>
    <n v="25.860000000000003"/>
    <n v="6.9659999999999993"/>
    <s v="Medium"/>
    <x v="0"/>
    <x v="3"/>
    <n v="6"/>
    <s v="June"/>
    <s v="2014-06"/>
    <n v="0.18997942991478101"/>
    <n v="5"/>
    <s v="Nicodemo Bautista"/>
  </r>
  <r>
    <s v="MX-2012-PW1924031-41230"/>
    <d v="2012-11-17T00:00:00"/>
    <d v="2012-11-22T00:00:00"/>
    <s v="Standard Class"/>
    <s v="PW-1924031"/>
    <s v="Pierre Wener"/>
    <x v="2"/>
    <s v="Sancti Spíritus"/>
    <s v="Sancti Spíritus"/>
    <s v="Cuba"/>
    <x v="16"/>
    <s v="LATAM"/>
    <s v="OFF-ST-4282"/>
    <x v="0"/>
    <s v="Storage"/>
    <s v="Fellowes Shelving, Blue"/>
    <n v="154.24"/>
    <n v="4"/>
    <n v="0"/>
    <n v="0"/>
    <n v="6.5579999999999998"/>
    <s v="Medium"/>
    <x v="0"/>
    <x v="2"/>
    <n v="11"/>
    <s v="November"/>
    <s v="2012-11"/>
    <n v="0"/>
    <n v="5"/>
    <s v="Marilène Rousseau"/>
  </r>
  <r>
    <s v="AJ-2015-MS73659-42258"/>
    <d v="2015-09-11T00:00:00"/>
    <d v="2015-09-16T00:00:00"/>
    <s v="Standard Class"/>
    <s v="MS-73659"/>
    <s v="Maribeth Schnelling"/>
    <x v="2"/>
    <s v="Baku"/>
    <s v="Baki"/>
    <s v="Azerbaijan"/>
    <x v="2"/>
    <s v="Asia Pacific"/>
    <s v="OFF-ST-6246"/>
    <x v="0"/>
    <s v="Storage"/>
    <s v="Tenex File Cart, Blue"/>
    <n v="133.20000000000002"/>
    <n v="1"/>
    <n v="0"/>
    <n v="23.97"/>
    <n v="5.75"/>
    <s v="Medium"/>
    <x v="0"/>
    <x v="1"/>
    <n v="9"/>
    <s v="September"/>
    <s v="2015-09"/>
    <n v="0.179954954954955"/>
    <n v="5"/>
    <s v="Kaoru Xun"/>
  </r>
  <r>
    <s v="IR-2015-JG511560-42248"/>
    <d v="2015-09-01T00:00:00"/>
    <d v="2015-09-06T00:00:00"/>
    <s v="Standard Class"/>
    <s v="JG-511560"/>
    <s v="Jack Garza"/>
    <x v="2"/>
    <s v="Shiraz"/>
    <s v="Fars"/>
    <s v="Iran"/>
    <x v="8"/>
    <s v="Asia Pacific"/>
    <s v="OFF-ST-5693"/>
    <x v="0"/>
    <s v="Storage"/>
    <s v="Rogers File Cart, Single Width"/>
    <n v="142.08000000000001"/>
    <n v="1"/>
    <n v="0"/>
    <n v="22.71"/>
    <n v="5.57"/>
    <s v="Medium"/>
    <x v="0"/>
    <x v="1"/>
    <n v="9"/>
    <s v="September"/>
    <s v="2015-09"/>
    <n v="0.159839527027027"/>
    <n v="5"/>
    <s v="Chandrakant Chaudhri"/>
  </r>
  <r>
    <s v="MX-2015-ND1837051-42276"/>
    <d v="2015-09-29T00:00:00"/>
    <d v="2015-10-04T00:00:00"/>
    <s v="Standard Class"/>
    <s v="ND-1837051"/>
    <s v="Natalie DeCherney"/>
    <x v="2"/>
    <s v="Mixco"/>
    <s v="Guatemala"/>
    <s v="Guatemala"/>
    <x v="7"/>
    <s v="LATAM"/>
    <s v="OFF-ST-6059"/>
    <x v="0"/>
    <s v="Storage"/>
    <s v="Smead Shelving, Single Width"/>
    <n v="97.919999999999987"/>
    <n v="3"/>
    <n v="0"/>
    <n v="30.3"/>
    <n v="5.5179999999999998"/>
    <s v="Medium"/>
    <x v="0"/>
    <x v="1"/>
    <n v="9"/>
    <s v="September"/>
    <s v="2015-09"/>
    <n v="0.30943627450980399"/>
    <n v="5"/>
    <s v="Nicodemo Bautista"/>
  </r>
  <r>
    <s v="MX-2015-TB2128082-42293"/>
    <d v="2015-10-16T00:00:00"/>
    <d v="2015-10-21T00:00:00"/>
    <s v="Standard Class"/>
    <s v="TB-2128082"/>
    <s v="Toby Braunhardt"/>
    <x v="2"/>
    <s v="Mexico City"/>
    <s v="Distrito Federal"/>
    <s v="Mexico"/>
    <x v="7"/>
    <s v="LATAM"/>
    <s v="OFF-ST-6249"/>
    <x v="0"/>
    <s v="Storage"/>
    <s v="Tenex Folders, Blue"/>
    <n v="46.440000000000005"/>
    <n v="3"/>
    <n v="0"/>
    <n v="18.54"/>
    <n v="5.3729999999999993"/>
    <s v="Medium"/>
    <x v="0"/>
    <x v="1"/>
    <n v="10"/>
    <s v="October"/>
    <s v="2015-10"/>
    <n v="0.39922480620154999"/>
    <n v="5"/>
    <s v="Nicodemo Bautista"/>
  </r>
  <r>
    <s v="CA-2012-JD16060140-41175"/>
    <d v="2012-09-23T00:00:00"/>
    <d v="2012-09-28T00:00:00"/>
    <s v="Standard Class"/>
    <s v="JD-160601404"/>
    <s v="Julia Dunbar"/>
    <x v="2"/>
    <s v="San Francisco"/>
    <s v="California"/>
    <s v="United States"/>
    <x v="21"/>
    <s v="USCA"/>
    <s v="OFF-ST-4457"/>
    <x v="0"/>
    <s v="Storage"/>
    <s v="Gould Plastics 9-Pocket Panel Bin, 18-3/8w x 5-1/4d x 20-1/2h, Black"/>
    <n v="211.96"/>
    <n v="4"/>
    <n v="0"/>
    <n v="8.4783999999999935"/>
    <n v="7.99"/>
    <s v="Medium"/>
    <x v="0"/>
    <x v="2"/>
    <n v="9"/>
    <s v="September"/>
    <s v="2012-09"/>
    <n v="0.04"/>
    <n v="5"/>
    <s v="Derrick Snyders"/>
  </r>
  <r>
    <s v="SA-2015-CL1890110-42277"/>
    <d v="2015-09-30T00:00:00"/>
    <d v="2015-10-05T00:00:00"/>
    <s v="Standard Class"/>
    <s v="CL-1890110"/>
    <s v="Carl Ludwig"/>
    <x v="2"/>
    <s v="Riyadh"/>
    <s v="Ar Riyad"/>
    <s v="Saudi Arabia"/>
    <x v="2"/>
    <s v="Asia Pacific"/>
    <s v="OFF-ST-6284"/>
    <x v="0"/>
    <s v="Storage"/>
    <s v="Tenex Trays, Wire Frame"/>
    <n v="53.279999999999994"/>
    <n v="1"/>
    <n v="0"/>
    <n v="26.64"/>
    <n v="4.3099999999999996"/>
    <s v="Medium"/>
    <x v="0"/>
    <x v="1"/>
    <n v="9"/>
    <s v="September"/>
    <s v="2015-09"/>
    <n v="0.5"/>
    <n v="5"/>
    <s v="Kaoru Xun"/>
  </r>
  <r>
    <s v="BU-2013-JD579019-41552"/>
    <d v="2013-10-05T00:00:00"/>
    <d v="2013-10-10T00:00:00"/>
    <s v="Standard Class"/>
    <s v="JD-579019"/>
    <s v="John Dryer"/>
    <x v="2"/>
    <s v="Pleven"/>
    <s v="Pleven"/>
    <s v="Bulgaria"/>
    <x v="4"/>
    <s v="Europe"/>
    <s v="OFF-ST-4296"/>
    <x v="0"/>
    <s v="Storage"/>
    <s v="Fellowes Trays, Wire Frame"/>
    <n v="56.46"/>
    <n v="1"/>
    <n v="0"/>
    <n v="14.100000000000001"/>
    <n v="4.0199999999999996"/>
    <s v="Medium"/>
    <x v="0"/>
    <x v="0"/>
    <n v="10"/>
    <s v="October"/>
    <s v="2013-10"/>
    <n v="0.24973432518597199"/>
    <n v="5"/>
    <s v="Oxana Lagunov"/>
  </r>
  <r>
    <s v="CA-2013-LE16810140-41437"/>
    <d v="2013-06-12T00:00:00"/>
    <d v="2013-06-17T00:00:00"/>
    <s v="Standard Class"/>
    <s v="LE-168101406"/>
    <s v="Laurel Elliston"/>
    <x v="2"/>
    <s v="Newark"/>
    <s v="Delaware"/>
    <s v="United States"/>
    <x v="12"/>
    <s v="USCA"/>
    <s v="OFF-ST-5590"/>
    <x v="0"/>
    <s v="Storage"/>
    <s v="Perma STOR-ALL Hanging File Box, 13 1/8&quot;W x 12 1/4&quot;D x 10 1/2&quot;H"/>
    <n v="29.900000000000002"/>
    <n v="5"/>
    <n v="0"/>
    <n v="5.0829999999999975"/>
    <n v="2.37"/>
    <s v="Medium"/>
    <x v="0"/>
    <x v="0"/>
    <n v="6"/>
    <s v="June"/>
    <s v="2013-06"/>
    <n v="0.17"/>
    <n v="5"/>
    <s v="Dolores Davis"/>
  </r>
  <r>
    <s v="IN-2015-SJ20215127-42041"/>
    <d v="2015-02-06T00:00:00"/>
    <d v="2015-02-11T00:00:00"/>
    <s v="Standard Class"/>
    <s v="SJ-20215127"/>
    <s v="Sarah Jordon"/>
    <x v="2"/>
    <s v="Taipei"/>
    <s v="Taipei City"/>
    <s v="Taiwan"/>
    <x v="5"/>
    <s v="Asia Pacific"/>
    <s v="OFF-ST-6228"/>
    <x v="0"/>
    <s v="Storage"/>
    <s v="Tenex Box, Blue"/>
    <n v="49.5"/>
    <n v="3"/>
    <n v="0"/>
    <n v="1.44"/>
    <n v="3.62"/>
    <s v="Medium"/>
    <x v="0"/>
    <x v="1"/>
    <n v="2"/>
    <s v="February"/>
    <s v="2015-02"/>
    <n v="2.9090909090909101E-2"/>
    <n v="5"/>
    <s v="Hadia Bousaid"/>
  </r>
  <r>
    <s v="KE-2014-KD634569-41954"/>
    <d v="2014-11-11T00:00:00"/>
    <d v="2014-11-16T00:00:00"/>
    <s v="Standard Class"/>
    <s v="KD-634569"/>
    <s v="Katherine Ducich"/>
    <x v="2"/>
    <s v="Nairobi"/>
    <s v="Nairobi"/>
    <s v="Kenya"/>
    <x v="14"/>
    <s v="Africa"/>
    <s v="OFF-ST-6249"/>
    <x v="0"/>
    <s v="Storage"/>
    <s v="Tenex Folders, Blue"/>
    <n v="46.44"/>
    <n v="2"/>
    <n v="0"/>
    <n v="15.299999999999999"/>
    <n v="3.54"/>
    <s v="Medium"/>
    <x v="0"/>
    <x v="3"/>
    <n v="11"/>
    <s v="November"/>
    <s v="2014-11"/>
    <n v="0.32945736434108502"/>
    <n v="5"/>
    <s v="Wasswa Ahmed"/>
  </r>
  <r>
    <s v="PL-2014-CL1890103-41780"/>
    <d v="2014-05-21T00:00:00"/>
    <d v="2014-05-26T00:00:00"/>
    <s v="Standard Class"/>
    <s v="CL-1890103"/>
    <s v="Carl Ludwig"/>
    <x v="2"/>
    <s v="Warsaw"/>
    <s v="Masovia"/>
    <s v="Poland"/>
    <x v="4"/>
    <s v="Europe"/>
    <s v="OFF-ST-6040"/>
    <x v="0"/>
    <s v="Storage"/>
    <s v="Smead Folders, Single Width"/>
    <n v="35.04"/>
    <n v="2"/>
    <n v="0"/>
    <n v="10.86"/>
    <n v="3.37"/>
    <s v="Medium"/>
    <x v="0"/>
    <x v="3"/>
    <n v="5"/>
    <s v="May"/>
    <s v="2014-05"/>
    <n v="0.30993150684931497"/>
    <n v="5"/>
    <s v="Oxana Lagunov"/>
  </r>
  <r>
    <s v="JO-2015-RD993067-42266"/>
    <d v="2015-09-19T00:00:00"/>
    <d v="2015-09-24T00:00:00"/>
    <s v="Standard Class"/>
    <s v="RD-993067"/>
    <s v="Russell D'Ascenzo"/>
    <x v="2"/>
    <s v="Amman"/>
    <s v="'Amman"/>
    <s v="Jordan"/>
    <x v="2"/>
    <s v="Asia Pacific"/>
    <s v="OFF-ST-6033"/>
    <x v="0"/>
    <s v="Storage"/>
    <s v="Smead File Cart, Single Width"/>
    <n v="128.42999999999998"/>
    <n v="1"/>
    <n v="0"/>
    <n v="1.26"/>
    <n v="2.94"/>
    <s v="Medium"/>
    <x v="0"/>
    <x v="1"/>
    <n v="9"/>
    <s v="September"/>
    <s v="2015-09"/>
    <n v="9.8107918710581606E-3"/>
    <n v="5"/>
    <s v="Kaoru Xun"/>
  </r>
  <r>
    <s v="CG-2013-BD160533-41462"/>
    <d v="2013-07-07T00:00:00"/>
    <d v="2013-07-12T00:00:00"/>
    <s v="Standard Class"/>
    <s v="BD-160533"/>
    <s v="Brian Dahlen"/>
    <x v="2"/>
    <s v="Kinshasa"/>
    <s v="Kinshasa"/>
    <s v="Democratic Republic of the Congo"/>
    <x v="13"/>
    <s v="Africa"/>
    <s v="OFF-ST-4261"/>
    <x v="0"/>
    <s v="Storage"/>
    <s v="Fellowes Folders, Blue"/>
    <n v="26.4"/>
    <n v="1"/>
    <n v="0"/>
    <n v="13.200000000000001"/>
    <n v="2.5099999999999998"/>
    <s v="Medium"/>
    <x v="0"/>
    <x v="0"/>
    <n v="7"/>
    <s v="July"/>
    <s v="2013-07"/>
    <n v="0.5"/>
    <n v="5"/>
    <s v="Andile Ihejirika"/>
  </r>
  <r>
    <s v="CA-2013-MS17770140-41422"/>
    <d v="2013-05-28T00:00:00"/>
    <d v="2013-06-02T00:00:00"/>
    <s v="Standard Class"/>
    <s v="MS-177701406"/>
    <s v="Maxwell Schwartz"/>
    <x v="2"/>
    <s v="Rochester"/>
    <s v="New York"/>
    <s v="United States"/>
    <x v="12"/>
    <s v="USCA"/>
    <s v="OFF-ST-4752"/>
    <x v="0"/>
    <s v="Storage"/>
    <s v="Hot File 7-Pocket, Floor Stand"/>
    <n v="535.41"/>
    <n v="3"/>
    <n v="0"/>
    <n v="160.62299999999993"/>
    <n v="17.52"/>
    <s v="Medium"/>
    <x v="0"/>
    <x v="0"/>
    <n v="5"/>
    <s v="May"/>
    <s v="2013-05"/>
    <n v="0.3"/>
    <n v="5"/>
    <s v="Dolores Davis"/>
  </r>
  <r>
    <s v="EG-2014-CK259538-41783"/>
    <d v="2014-05-24T00:00:00"/>
    <d v="2014-05-29T00:00:00"/>
    <s v="Standard Class"/>
    <s v="CK-259538"/>
    <s v="Clytie Kelty"/>
    <x v="2"/>
    <s v="Asyut"/>
    <s v="Asyut"/>
    <s v="Egypt"/>
    <x v="11"/>
    <s v="Africa"/>
    <s v="OFF-ST-4296"/>
    <x v="0"/>
    <s v="Storage"/>
    <s v="Fellowes Trays, Wire Frame"/>
    <n v="56.46"/>
    <n v="1"/>
    <n v="0"/>
    <n v="14.100000000000001"/>
    <n v="2.0499999999999998"/>
    <s v="Medium"/>
    <x v="0"/>
    <x v="3"/>
    <n v="5"/>
    <s v="May"/>
    <s v="2014-05"/>
    <n v="0.24973432518597199"/>
    <n v="5"/>
    <s v="Lindiwe Afolayan"/>
  </r>
  <r>
    <s v="RW-2012-AG390109-41249"/>
    <d v="2012-12-06T00:00:00"/>
    <d v="2012-12-11T00:00:00"/>
    <s v="Standard Class"/>
    <s v="AG-390109"/>
    <s v="Allen Goldenen"/>
    <x v="2"/>
    <s v="Gitarama"/>
    <s v="Southern"/>
    <s v="Rwanda"/>
    <x v="14"/>
    <s v="Africa"/>
    <s v="OFF-ST-6065"/>
    <x v="0"/>
    <s v="Storage"/>
    <s v="Smead Trays, Blue"/>
    <n v="48.480000000000004"/>
    <n v="1"/>
    <n v="0"/>
    <n v="6.3000000000000007"/>
    <n v="2"/>
    <s v="Medium"/>
    <x v="0"/>
    <x v="2"/>
    <n v="12"/>
    <s v="December"/>
    <s v="2012-12"/>
    <n v="0.12995049504950501"/>
    <n v="5"/>
    <s v="Wasswa Ahmed"/>
  </r>
  <r>
    <s v="IZ-2015-MS753061-42318"/>
    <d v="2015-11-10T00:00:00"/>
    <d v="2015-11-15T00:00:00"/>
    <s v="Standard Class"/>
    <s v="MS-753061"/>
    <s v="MaryBeth Skach"/>
    <x v="2"/>
    <s v="Baghdad"/>
    <s v="Baghdad"/>
    <s v="Iraq"/>
    <x v="2"/>
    <s v="Asia Pacific"/>
    <s v="OFF-ST-6023"/>
    <x v="0"/>
    <s v="Storage"/>
    <s v="Smead Box, Blue"/>
    <n v="21.54"/>
    <n v="2"/>
    <n v="0"/>
    <n v="0"/>
    <n v="1.98"/>
    <s v="Medium"/>
    <x v="0"/>
    <x v="1"/>
    <n v="11"/>
    <s v="November"/>
    <s v="2015-11"/>
    <n v="0"/>
    <n v="5"/>
    <s v="Kaoru Xun"/>
  </r>
  <r>
    <s v="CA-2012-RD19480140-41067"/>
    <d v="2012-06-07T00:00:00"/>
    <d v="2012-06-12T00:00:00"/>
    <s v="Standard Class"/>
    <s v="RD-194801406"/>
    <s v="Rick Duston"/>
    <x v="2"/>
    <s v="Long Beach"/>
    <s v="New York"/>
    <s v="United States"/>
    <x v="12"/>
    <s v="USCA"/>
    <s v="OFF-ST-6295"/>
    <x v="0"/>
    <s v="Storage"/>
    <s v="Tennsco Snap-Together Open Shelving Units, Starter Sets and Add-On Units"/>
    <n v="1676.88"/>
    <n v="6"/>
    <n v="0"/>
    <n v="83.843999999999937"/>
    <n v="85.79"/>
    <s v="Medium"/>
    <x v="0"/>
    <x v="2"/>
    <n v="6"/>
    <s v="June"/>
    <s v="2012-06"/>
    <n v="0.05"/>
    <n v="5"/>
    <s v="Dolores Davis"/>
  </r>
  <r>
    <s v="MO-2015-EJ415586-42347"/>
    <d v="2015-12-09T00:00:00"/>
    <d v="2015-12-14T00:00:00"/>
    <s v="Standard Class"/>
    <s v="EJ-415586"/>
    <s v="Eva Jacobs"/>
    <x v="2"/>
    <s v="Rabat"/>
    <s v="Rabat-Salé-Zemmour-Zaer"/>
    <s v="Morocco"/>
    <x v="11"/>
    <s v="Africa"/>
    <s v="OFF-ST-5689"/>
    <x v="0"/>
    <s v="Storage"/>
    <s v="Rogers Box, Wire Frame"/>
    <n v="46.08"/>
    <n v="2"/>
    <n v="0"/>
    <n v="5.5200000000000005"/>
    <n v="1.63"/>
    <s v="Medium"/>
    <x v="0"/>
    <x v="1"/>
    <n v="12"/>
    <s v="December"/>
    <s v="2015-12"/>
    <n v="0.119791666666667"/>
    <n v="5"/>
    <s v="Lindiwe Afolayan"/>
  </r>
  <r>
    <s v="ET-2015-SJ1021543-42032"/>
    <d v="2015-01-28T00:00:00"/>
    <d v="2015-02-02T00:00:00"/>
    <s v="Standard Class"/>
    <s v="SJ-1021543"/>
    <s v="Sarah Jordon"/>
    <x v="2"/>
    <s v="Dire Dawa"/>
    <s v="Dire Dawa"/>
    <s v="Ethiopia"/>
    <x v="14"/>
    <s v="Africa"/>
    <s v="OFF-ST-4063"/>
    <x v="0"/>
    <s v="Storage"/>
    <s v="Eldon Folders, Wire Frame"/>
    <n v="32.099999999999994"/>
    <n v="2"/>
    <n v="0"/>
    <n v="3.18"/>
    <n v="1.6099999999999999"/>
    <s v="Medium"/>
    <x v="0"/>
    <x v="1"/>
    <n v="1"/>
    <s v="January"/>
    <s v="2015-01"/>
    <n v="9.90654205607477E-2"/>
    <n v="5"/>
    <s v="Wasswa Ahmed"/>
  </r>
  <r>
    <s v="MR-2013-EH399081-41559"/>
    <d v="2013-10-12T00:00:00"/>
    <d v="2013-10-17T00:00:00"/>
    <s v="Standard Class"/>
    <s v="EH-399081"/>
    <s v="Erica Hackney"/>
    <x v="2"/>
    <s v="Nouakchott"/>
    <s v="Nouakchott"/>
    <s v="Mauritania"/>
    <x v="1"/>
    <s v="Africa"/>
    <s v="OFF-ST-6228"/>
    <x v="0"/>
    <s v="Storage"/>
    <s v="Tenex Box, Blue"/>
    <n v="16.5"/>
    <n v="1"/>
    <n v="0"/>
    <n v="4.1100000000000003"/>
    <n v="1.32"/>
    <s v="Medium"/>
    <x v="0"/>
    <x v="0"/>
    <n v="10"/>
    <s v="October"/>
    <s v="2013-10"/>
    <n v="0.249090909090909"/>
    <n v="5"/>
    <s v="Katlego Akosua"/>
  </r>
  <r>
    <s v="CG-2013-RD990033-41520"/>
    <d v="2013-09-03T00:00:00"/>
    <d v="2013-09-08T00:00:00"/>
    <s v="Standard Class"/>
    <s v="RD-990033"/>
    <s v="Ruben Dartt"/>
    <x v="2"/>
    <s v="Kolwezi"/>
    <s v="Katanga"/>
    <s v="Democratic Republic of the Congo"/>
    <x v="13"/>
    <s v="Africa"/>
    <s v="OFF-ST-6228"/>
    <x v="0"/>
    <s v="Storage"/>
    <s v="Tenex Box, Blue"/>
    <n v="16.5"/>
    <n v="1"/>
    <n v="0"/>
    <n v="4.1100000000000003"/>
    <n v="1.28"/>
    <s v="Medium"/>
    <x v="0"/>
    <x v="0"/>
    <n v="9"/>
    <s v="September"/>
    <s v="2013-09"/>
    <n v="0.249090909090909"/>
    <n v="5"/>
    <s v="Andile Ihejirika"/>
  </r>
  <r>
    <s v="SA-2015-AG330110-42355"/>
    <d v="2015-12-17T00:00:00"/>
    <d v="2015-12-22T00:00:00"/>
    <s v="Standard Class"/>
    <s v="AG-330110"/>
    <s v="Alex Grayson"/>
    <x v="2"/>
    <s v="Jeddah"/>
    <s v="Makkah"/>
    <s v="Saudi Arabia"/>
    <x v="2"/>
    <s v="Asia Pacific"/>
    <s v="OFF-ST-6026"/>
    <x v="0"/>
    <s v="Storage"/>
    <s v="Smead Box, Wire Frame"/>
    <n v="19.68"/>
    <n v="2"/>
    <n v="0"/>
    <n v="3.3000000000000003"/>
    <n v="1.25"/>
    <s v="Medium"/>
    <x v="0"/>
    <x v="1"/>
    <n v="12"/>
    <s v="December"/>
    <s v="2015-12"/>
    <n v="0.167682926829268"/>
    <n v="5"/>
    <s v="Kaoru Xun"/>
  </r>
  <r>
    <s v="CA-2013-TS21340140-41602"/>
    <d v="2013-11-24T00:00:00"/>
    <d v="2013-11-29T00:00:00"/>
    <s v="Standard Class"/>
    <s v="TS-213401404"/>
    <s v="Toby Swindell"/>
    <x v="2"/>
    <s v="Los Angeles"/>
    <s v="California"/>
    <s v="United States"/>
    <x v="21"/>
    <s v="USCA"/>
    <s v="OFF-ST-4244"/>
    <x v="0"/>
    <s v="Storage"/>
    <s v="Fellowes Bankers Box Staxonsteel Drawer File/Stacking System"/>
    <n v="454.86"/>
    <n v="7"/>
    <n v="0"/>
    <n v="54.583200000000019"/>
    <n v="42.98"/>
    <s v="Medium"/>
    <x v="0"/>
    <x v="0"/>
    <n v="11"/>
    <s v="November"/>
    <s v="2013-11"/>
    <n v="0.12"/>
    <n v="5"/>
    <s v="Derrick Snyders"/>
  </r>
  <r>
    <s v="CA-2012-AS10630140-41249"/>
    <d v="2012-12-06T00:00:00"/>
    <d v="2012-12-12T00:00:00"/>
    <s v="Standard Class"/>
    <s v="AS-106301404"/>
    <s v="Ann Steele"/>
    <x v="0"/>
    <s v="Seattle"/>
    <s v="Washington"/>
    <s v="United States"/>
    <x v="21"/>
    <s v="USCA"/>
    <s v="OFF-ST-3058"/>
    <x v="0"/>
    <s v="Storage"/>
    <s v="Advantus Rolling Drawer Organizers"/>
    <n v="269.35999999999996"/>
    <n v="7"/>
    <n v="0"/>
    <n v="70.033599999999993"/>
    <n v="23.68"/>
    <s v="Medium"/>
    <x v="0"/>
    <x v="2"/>
    <n v="12"/>
    <s v="December"/>
    <s v="2012-12"/>
    <n v="0.26"/>
    <n v="6"/>
    <s v="Derrick Snyders"/>
  </r>
  <r>
    <s v="ZA-2014-JK5730146-41886"/>
    <d v="2014-09-04T00:00:00"/>
    <d v="2014-09-10T00:00:00"/>
    <s v="Standard Class"/>
    <s v="JK-5730146"/>
    <s v="Joe Kamberova"/>
    <x v="2"/>
    <s v="Lusaka"/>
    <s v="Lusaka"/>
    <s v="Zambia"/>
    <x v="14"/>
    <s v="Africa"/>
    <s v="OFF-ST-4057"/>
    <x v="0"/>
    <s v="Storage"/>
    <s v="Eldon File Cart, Single Width"/>
    <n v="1023.36"/>
    <n v="8"/>
    <n v="0"/>
    <n v="184.07999999999998"/>
    <n v="110.53"/>
    <s v="Medium"/>
    <x v="0"/>
    <x v="3"/>
    <n v="9"/>
    <s v="September"/>
    <s v="2014-09"/>
    <n v="0.17987804878048799"/>
    <n v="6"/>
    <s v="Wasswa Ahmed"/>
  </r>
  <r>
    <s v="MG-2012-SH997584-40929"/>
    <d v="2012-01-21T00:00:00"/>
    <d v="2012-01-27T00:00:00"/>
    <s v="Standard Class"/>
    <s v="SH-997584"/>
    <s v="Sally Hughsby"/>
    <x v="1"/>
    <s v="Ulan Bator"/>
    <s v="Ulaanbaatar"/>
    <s v="Mongolia"/>
    <x v="5"/>
    <s v="Asia Pacific"/>
    <s v="OFF-ST-4268"/>
    <x v="0"/>
    <s v="Storage"/>
    <s v="Fellowes Lockers, Single Width"/>
    <n v="1244.1599999999999"/>
    <n v="6"/>
    <n v="0"/>
    <n v="211.5"/>
    <n v="88.66"/>
    <s v="Medium"/>
    <x v="0"/>
    <x v="2"/>
    <n v="1"/>
    <s v="January"/>
    <s v="2012-01"/>
    <n v="0.16999421296296299"/>
    <n v="6"/>
    <s v="Hadia Bousaid"/>
  </r>
  <r>
    <s v="KE-2015-SU1066569-42164"/>
    <d v="2015-06-09T00:00:00"/>
    <d v="2015-06-15T00:00:00"/>
    <s v="Standard Class"/>
    <s v="SU-1066569"/>
    <s v="Stephanie Ulpright"/>
    <x v="0"/>
    <s v="Nakuru"/>
    <s v="Rift Valley"/>
    <s v="Kenya"/>
    <x v="14"/>
    <s v="Africa"/>
    <s v="OFF-ST-6049"/>
    <x v="0"/>
    <s v="Storage"/>
    <s v="Smead Lockers, Wire Frame"/>
    <n v="1579.92"/>
    <n v="8"/>
    <n v="0"/>
    <n v="142.07999999999998"/>
    <n v="87.5"/>
    <s v="Medium"/>
    <x v="0"/>
    <x v="1"/>
    <n v="6"/>
    <s v="June"/>
    <s v="2015-06"/>
    <n v="8.9928603979948396E-2"/>
    <n v="6"/>
    <s v="Wasswa Ahmed"/>
  </r>
  <r>
    <s v="ES-2015-MF17665139-42238"/>
    <d v="2015-08-22T00:00:00"/>
    <d v="2015-08-28T00:00:00"/>
    <s v="Standard Class"/>
    <s v="MF-17665139"/>
    <s v="Maureen Fritzler"/>
    <x v="1"/>
    <s v="Nottingham"/>
    <s v="England"/>
    <s v="United Kingdom"/>
    <x v="6"/>
    <s v="Europe"/>
    <s v="OFF-ST-4268"/>
    <x v="0"/>
    <s v="Storage"/>
    <s v="Fellowes Lockers, Single Width"/>
    <n v="1244.1599999999999"/>
    <n v="6"/>
    <n v="0"/>
    <n v="211.5"/>
    <n v="84.91"/>
    <s v="Medium"/>
    <x v="0"/>
    <x v="1"/>
    <n v="8"/>
    <s v="August"/>
    <s v="2015-08"/>
    <n v="0.16999421296296299"/>
    <n v="6"/>
    <s v="Miina Nylund"/>
  </r>
  <r>
    <s v="RO-2015-NM8445107-42258"/>
    <d v="2015-09-11T00:00:00"/>
    <d v="2015-09-17T00:00:00"/>
    <s v="Standard Class"/>
    <s v="NM-8445107"/>
    <s v="Nathan Mautz"/>
    <x v="0"/>
    <s v="Constanta"/>
    <s v="Constanta"/>
    <s v="Romania"/>
    <x v="4"/>
    <s v="Europe"/>
    <s v="OFF-ST-4266"/>
    <x v="0"/>
    <s v="Storage"/>
    <s v="Fellowes Lockers, Blue"/>
    <n v="829.31999999999994"/>
    <n v="4"/>
    <n v="0"/>
    <n v="215.52"/>
    <n v="83.89"/>
    <s v="Medium"/>
    <x v="0"/>
    <x v="1"/>
    <n v="9"/>
    <s v="September"/>
    <s v="2015-09"/>
    <n v="0.25987556070033302"/>
    <n v="6"/>
    <s v="Oxana Lagunov"/>
  </r>
  <r>
    <s v="ES-2015-SW20350139-42127"/>
    <d v="2015-05-03T00:00:00"/>
    <d v="2015-05-09T00:00:00"/>
    <s v="Standard Class"/>
    <s v="SW-20350139"/>
    <s v="Sean Wendt"/>
    <x v="0"/>
    <s v="Nottingham"/>
    <s v="England"/>
    <s v="United Kingdom"/>
    <x v="6"/>
    <s v="Europe"/>
    <s v="OFF-ST-6049"/>
    <x v="0"/>
    <s v="Storage"/>
    <s v="Smead Lockers, Wire Frame"/>
    <n v="987.45"/>
    <n v="5"/>
    <n v="0"/>
    <n v="88.799999999999983"/>
    <n v="75.22"/>
    <s v="Medium"/>
    <x v="0"/>
    <x v="1"/>
    <n v="5"/>
    <s v="May"/>
    <s v="2015-05"/>
    <n v="8.9928603979948299E-2"/>
    <n v="6"/>
    <s v="Miina Nylund"/>
  </r>
  <r>
    <s v="MX-2014-PS1876082-41903"/>
    <d v="2014-09-21T00:00:00"/>
    <d v="2014-09-27T00:00:00"/>
    <s v="Standard Class"/>
    <s v="PS-1876082"/>
    <s v="Pamela Stobb"/>
    <x v="2"/>
    <s v="Heroica Zitácuaro"/>
    <s v="Michoacán"/>
    <s v="Mexico"/>
    <x v="7"/>
    <s v="LATAM"/>
    <s v="OFF-ST-6261"/>
    <x v="0"/>
    <s v="Storage"/>
    <s v="Tenex Lockers, Blue"/>
    <n v="680.5"/>
    <n v="5"/>
    <n v="0"/>
    <n v="74.8"/>
    <n v="71.216999999999999"/>
    <s v="Medium"/>
    <x v="0"/>
    <x v="3"/>
    <n v="9"/>
    <s v="September"/>
    <s v="2014-09"/>
    <n v="0.10991917707568"/>
    <n v="6"/>
    <s v="Nicodemo Bautista"/>
  </r>
  <r>
    <s v="MX-2012-DA1345082-41037"/>
    <d v="2012-05-08T00:00:00"/>
    <d v="2012-05-14T00:00:00"/>
    <s v="Standard Class"/>
    <s v="DA-1345082"/>
    <s v="Dianna Arnett"/>
    <x v="0"/>
    <s v="Tepic"/>
    <s v="Nayarit"/>
    <s v="Mexico"/>
    <x v="7"/>
    <s v="LATAM"/>
    <s v="OFF-ST-6264"/>
    <x v="0"/>
    <s v="Storage"/>
    <s v="Tenex Lockers, Wire Frame"/>
    <n v="677.4"/>
    <n v="5"/>
    <n v="0"/>
    <n v="33.799999999999997"/>
    <n v="54.826000000000001"/>
    <s v="Medium"/>
    <x v="0"/>
    <x v="2"/>
    <n v="5"/>
    <s v="May"/>
    <s v="2012-05"/>
    <n v="4.98966637142014E-2"/>
    <n v="6"/>
    <s v="Nicodemo Bautista"/>
  </r>
  <r>
    <s v="MX-2015-NR1855051-42287"/>
    <d v="2015-10-10T00:00:00"/>
    <d v="2015-10-16T00:00:00"/>
    <s v="Standard Class"/>
    <s v="NR-1855051"/>
    <s v="Nick Radford"/>
    <x v="2"/>
    <s v="Huehuetenango"/>
    <s v="Huehuetenango"/>
    <s v="Guatemala"/>
    <x v="7"/>
    <s v="LATAM"/>
    <s v="OFF-ST-6248"/>
    <x v="0"/>
    <s v="Storage"/>
    <s v="Tenex File Cart, Single Width"/>
    <n v="447.2"/>
    <n v="5"/>
    <n v="0"/>
    <n v="147.5"/>
    <n v="45.366"/>
    <s v="Medium"/>
    <x v="0"/>
    <x v="1"/>
    <n v="10"/>
    <s v="October"/>
    <s v="2015-10"/>
    <n v="0.32983005366726298"/>
    <n v="6"/>
    <s v="Nicodemo Bautista"/>
  </r>
  <r>
    <s v="KE-2014-CS250569-41849"/>
    <d v="2014-07-29T00:00:00"/>
    <d v="2014-08-04T00:00:00"/>
    <s v="Standard Class"/>
    <s v="CS-250569"/>
    <s v="Cindy Stewart"/>
    <x v="2"/>
    <s v="Mombasa"/>
    <s v="Coast"/>
    <s v="Kenya"/>
    <x v="14"/>
    <s v="Africa"/>
    <s v="OFF-ST-6263"/>
    <x v="0"/>
    <s v="Storage"/>
    <s v="Tenex Lockers, Single Width"/>
    <n v="816.7199999999998"/>
    <n v="4"/>
    <n v="0"/>
    <n v="48.96"/>
    <n v="43.61"/>
    <s v="Medium"/>
    <x v="0"/>
    <x v="3"/>
    <n v="7"/>
    <s v="July"/>
    <s v="2014-07"/>
    <n v="5.99471054951514E-2"/>
    <n v="6"/>
    <s v="Wasswa Ahmed"/>
  </r>
  <r>
    <s v="CA-2014-BS11755140-41974"/>
    <d v="2014-12-01T00:00:00"/>
    <d v="2014-12-07T00:00:00"/>
    <s v="Standard Class"/>
    <s v="BS-117551402"/>
    <s v="Bruce Stewart"/>
    <x v="2"/>
    <s v="Detroit"/>
    <s v="Michigan"/>
    <s v="United States"/>
    <x v="15"/>
    <s v="USCA"/>
    <s v="OFF-ST-5980"/>
    <x v="0"/>
    <s v="Storage"/>
    <s v="Sensible Storage WireTech Storage Systems"/>
    <n v="496.86"/>
    <n v="7"/>
    <n v="0"/>
    <n v="24.842999999999947"/>
    <n v="51.19"/>
    <s v="Medium"/>
    <x v="0"/>
    <x v="3"/>
    <n v="12"/>
    <s v="December"/>
    <s v="2014-12"/>
    <n v="4.9999999999999899E-2"/>
    <n v="6"/>
    <s v="Lon Bonher"/>
  </r>
  <r>
    <s v="PL-2013-FM4290103-41332"/>
    <d v="2013-02-27T00:00:00"/>
    <d v="2013-03-05T00:00:00"/>
    <s v="Standard Class"/>
    <s v="FM-4290103"/>
    <s v="Frank Merwin"/>
    <x v="0"/>
    <s v="Gdansk"/>
    <s v="Pomerania"/>
    <s v="Poland"/>
    <x v="4"/>
    <s v="Europe"/>
    <s v="OFF-ST-6031"/>
    <x v="0"/>
    <s v="Storage"/>
    <s v="Smead File Cart, Blue"/>
    <n v="509.88"/>
    <n v="4"/>
    <n v="0"/>
    <n v="5.04"/>
    <n v="41.89"/>
    <s v="Medium"/>
    <x v="0"/>
    <x v="0"/>
    <n v="2"/>
    <s v="February"/>
    <s v="2013-02"/>
    <n v="9.8846787479406895E-3"/>
    <n v="6"/>
    <s v="Oxana Lagunov"/>
  </r>
  <r>
    <s v="MX-2014-JH1582039-41927"/>
    <d v="2014-10-15T00:00:00"/>
    <d v="2014-10-21T00:00:00"/>
    <s v="Standard Class"/>
    <s v="JH-1582039"/>
    <s v="John Huston"/>
    <x v="2"/>
    <s v="Cuscatancingo"/>
    <s v="San Salvador"/>
    <s v="El Salvador"/>
    <x v="7"/>
    <s v="LATAM"/>
    <s v="OFF-ST-4267"/>
    <x v="0"/>
    <s v="Storage"/>
    <s v="Fellowes Lockers, Industrial"/>
    <n v="554.16000000000008"/>
    <n v="4"/>
    <n v="0"/>
    <n v="11.040000000000001"/>
    <n v="36.952999999999996"/>
    <s v="Medium"/>
    <x v="0"/>
    <x v="3"/>
    <n v="10"/>
    <s v="October"/>
    <s v="2014-10"/>
    <n v="1.9922044174967499E-2"/>
    <n v="6"/>
    <s v="Nicodemo Bautista"/>
  </r>
  <r>
    <s v="CA-2013-CS12130140-41538"/>
    <d v="2013-09-21T00:00:00"/>
    <d v="2013-09-27T00:00:00"/>
    <s v="Standard Class"/>
    <s v="CS-121301404"/>
    <s v="Chad Sievert"/>
    <x v="2"/>
    <s v="Seattle"/>
    <s v="Washington"/>
    <s v="United States"/>
    <x v="21"/>
    <s v="USCA"/>
    <s v="OFF-ST-4246"/>
    <x v="0"/>
    <s v="Storage"/>
    <s v="Fellowes Bases and Tops For Staxonsteel/High-Stak Systems"/>
    <n v="199.74"/>
    <n v="6"/>
    <n v="0"/>
    <n v="47.937599999999996"/>
    <n v="20.56"/>
    <s v="Medium"/>
    <x v="0"/>
    <x v="0"/>
    <n v="9"/>
    <s v="September"/>
    <s v="2013-09"/>
    <n v="0.24"/>
    <n v="6"/>
    <s v="Derrick Snyders"/>
  </r>
  <r>
    <s v="IZ-2015-LC714061-42353"/>
    <d v="2015-12-15T00:00:00"/>
    <d v="2015-12-21T00:00:00"/>
    <s v="Standard Class"/>
    <s v="LC-714061"/>
    <s v="Logan Currie"/>
    <x v="2"/>
    <s v="Basra"/>
    <s v="Al Basrah"/>
    <s v="Iraq"/>
    <x v="2"/>
    <s v="Asia Pacific"/>
    <s v="OFF-ST-4056"/>
    <x v="0"/>
    <s v="Storage"/>
    <s v="Eldon File Cart, Industrial"/>
    <n v="255.78000000000003"/>
    <n v="2"/>
    <n v="0"/>
    <n v="30.660000000000004"/>
    <n v="32.61"/>
    <s v="Medium"/>
    <x v="0"/>
    <x v="1"/>
    <n v="12"/>
    <s v="December"/>
    <s v="2015-12"/>
    <n v="0.119868637110016"/>
    <n v="6"/>
    <s v="Kaoru Xun"/>
  </r>
  <r>
    <s v="MX-2013-AR1082528-41495"/>
    <d v="2013-08-09T00:00:00"/>
    <d v="2013-08-15T00:00:00"/>
    <s v="Standard Class"/>
    <s v="AR-1082528"/>
    <s v="Anthony Rawles"/>
    <x v="1"/>
    <s v="Medellín"/>
    <s v="Antioquia"/>
    <s v="Colombia"/>
    <x v="10"/>
    <s v="LATAM"/>
    <s v="OFF-ST-4257"/>
    <x v="0"/>
    <s v="Storage"/>
    <s v="Fellowes File Cart, Blue"/>
    <n v="549.24"/>
    <n v="6"/>
    <n v="0"/>
    <n v="76.8"/>
    <n v="32.349000000000004"/>
    <s v="Medium"/>
    <x v="0"/>
    <x v="0"/>
    <n v="8"/>
    <s v="August"/>
    <s v="2013-08"/>
    <n v="0.139829582696089"/>
    <n v="6"/>
    <s v="Vasco Magalhães"/>
  </r>
  <r>
    <s v="MD-2015-EM396083-42131"/>
    <d v="2015-05-07T00:00:00"/>
    <d v="2015-05-13T00:00:00"/>
    <s v="Standard Class"/>
    <s v="EM-396083"/>
    <s v="Eric Murdock"/>
    <x v="2"/>
    <s v="Chisinau"/>
    <s v="Chisinau"/>
    <s v="Moldova"/>
    <x v="4"/>
    <s v="Europe"/>
    <s v="OFF-ST-6032"/>
    <x v="0"/>
    <s v="Storage"/>
    <s v="Smead File Cart, Industrial"/>
    <n v="770.39999999999986"/>
    <n v="6"/>
    <n v="0"/>
    <n v="215.64"/>
    <n v="29.35"/>
    <s v="Medium"/>
    <x v="0"/>
    <x v="1"/>
    <n v="5"/>
    <s v="May"/>
    <s v="2015-05"/>
    <n v="0.27990654205607501"/>
    <n v="6"/>
    <s v="Oxana Lagunov"/>
  </r>
  <r>
    <s v="MX-2015-TH2155051-42087"/>
    <d v="2015-03-24T00:00:00"/>
    <d v="2015-03-30T00:00:00"/>
    <s v="Standard Class"/>
    <s v="TH-2155051"/>
    <s v="Tracy Hopkins"/>
    <x v="0"/>
    <s v="Villa Canales"/>
    <s v="Guatemala"/>
    <s v="Guatemala"/>
    <x v="7"/>
    <s v="LATAM"/>
    <s v="OFF-ST-5700"/>
    <x v="0"/>
    <s v="Storage"/>
    <s v="Rogers Lockers, Blue"/>
    <n v="705.40000000000009"/>
    <n v="5"/>
    <n v="0"/>
    <n v="21.1"/>
    <n v="28.735000000000003"/>
    <s v="Medium"/>
    <x v="0"/>
    <x v="1"/>
    <n v="3"/>
    <s v="March"/>
    <s v="2015-03"/>
    <n v="2.9912106606180901E-2"/>
    <n v="6"/>
    <s v="Nicodemo Bautista"/>
  </r>
  <r>
    <s v="IS-2015-DK283563-42033"/>
    <d v="2015-01-29T00:00:00"/>
    <d v="2015-02-04T00:00:00"/>
    <s v="Standard Class"/>
    <s v="DK-283563"/>
    <s v="Damala Kotsonis"/>
    <x v="1"/>
    <s v="Hadera"/>
    <s v="Haifa"/>
    <s v="Israel"/>
    <x v="2"/>
    <s v="Asia Pacific"/>
    <s v="OFF-ST-6246"/>
    <x v="0"/>
    <s v="Storage"/>
    <s v="Tenex File Cart, Blue"/>
    <n v="266.40000000000003"/>
    <n v="2"/>
    <n v="0"/>
    <n v="47.94"/>
    <n v="27.34"/>
    <s v="Medium"/>
    <x v="0"/>
    <x v="1"/>
    <n v="1"/>
    <s v="January"/>
    <s v="2015-01"/>
    <n v="0.179954954954955"/>
    <n v="6"/>
    <s v="Kaoru Xun"/>
  </r>
  <r>
    <s v="MX-2014-AG1052539-41776"/>
    <d v="2014-05-17T00:00:00"/>
    <d v="2014-05-23T00:00:00"/>
    <s v="Standard Class"/>
    <s v="AG-1052539"/>
    <s v="Andy Gerbode"/>
    <x v="1"/>
    <s v="Ilopango"/>
    <s v="San Salvador"/>
    <s v="El Salvador"/>
    <x v="7"/>
    <s v="LATAM"/>
    <s v="OFF-ST-4267"/>
    <x v="0"/>
    <s v="Storage"/>
    <s v="Fellowes Lockers, Industrial"/>
    <n v="415.62000000000006"/>
    <n v="3"/>
    <n v="0"/>
    <n v="8.2800000000000011"/>
    <n v="25.76"/>
    <s v="Medium"/>
    <x v="0"/>
    <x v="3"/>
    <n v="5"/>
    <s v="May"/>
    <s v="2014-05"/>
    <n v="1.9922044174967499E-2"/>
    <n v="6"/>
    <s v="Nicodemo Bautista"/>
  </r>
  <r>
    <s v="MX-2014-MA1756082-41998"/>
    <d v="2014-12-25T00:00:00"/>
    <d v="2014-12-31T00:00:00"/>
    <s v="Standard Class"/>
    <s v="MA-1756082"/>
    <s v="Matt Abelman"/>
    <x v="0"/>
    <s v="Cuernavaca"/>
    <s v="Morelos"/>
    <s v="Mexico"/>
    <x v="7"/>
    <s v="LATAM"/>
    <s v="OFF-ST-4081"/>
    <x v="0"/>
    <s v="Storage"/>
    <s v="Eldon Lockers, Wire Frame"/>
    <n v="656.6"/>
    <n v="5"/>
    <n v="0"/>
    <n v="223.2"/>
    <n v="25.713999999999999"/>
    <s v="Medium"/>
    <x v="0"/>
    <x v="3"/>
    <n v="12"/>
    <s v="December"/>
    <s v="2014-12"/>
    <n v="0.339932988120621"/>
    <n v="6"/>
    <s v="Nicodemo Bautista"/>
  </r>
  <r>
    <s v="IN-2012-JH1591027-41262"/>
    <d v="2012-12-19T00:00:00"/>
    <d v="2012-12-25T00:00:00"/>
    <s v="Standard Class"/>
    <s v="JH-1591027"/>
    <s v="Jonathan Howell"/>
    <x v="2"/>
    <s v="Beijing"/>
    <s v="Beijing"/>
    <s v="China"/>
    <x v="5"/>
    <s v="Asia Pacific"/>
    <s v="OFF-ST-4268"/>
    <x v="0"/>
    <s v="Storage"/>
    <s v="Fellowes Lockers, Single Width"/>
    <n v="1036.7999999999997"/>
    <n v="5"/>
    <n v="0"/>
    <n v="20.7"/>
    <n v="25.18"/>
    <s v="Medium"/>
    <x v="1"/>
    <x v="2"/>
    <n v="12"/>
    <s v="December"/>
    <s v="2012-12"/>
    <n v="1.9965277777777801E-2"/>
    <n v="6"/>
    <s v="Hadia Bousaid"/>
  </r>
  <r>
    <s v="EG-2012-AJ78038-41195"/>
    <d v="2012-10-13T00:00:00"/>
    <d v="2012-10-19T00:00:00"/>
    <s v="Standard Class"/>
    <s v="AJ-78038"/>
    <s v="Anthony Jacobs"/>
    <x v="1"/>
    <s v="Cairo"/>
    <s v="Al Qahirah"/>
    <s v="Egypt"/>
    <x v="11"/>
    <s v="Africa"/>
    <s v="OFF-ST-6247"/>
    <x v="0"/>
    <s v="Storage"/>
    <s v="Tenex File Cart, Industrial"/>
    <n v="268.26"/>
    <n v="2"/>
    <n v="0"/>
    <n v="50.94"/>
    <n v="23.98"/>
    <s v="Medium"/>
    <x v="0"/>
    <x v="2"/>
    <n v="10"/>
    <s v="October"/>
    <s v="2012-10"/>
    <n v="0.18989040483113401"/>
    <n v="6"/>
    <s v="Lindiwe Afolayan"/>
  </r>
  <r>
    <s v="US-2015-CR12820140-42284"/>
    <d v="2015-10-07T00:00:00"/>
    <d v="2015-10-13T00:00:00"/>
    <s v="Standard Class"/>
    <s v="CR-128201406"/>
    <s v="Cyra Reiten"/>
    <x v="0"/>
    <s v="New York City"/>
    <s v="New York"/>
    <s v="United States"/>
    <x v="12"/>
    <s v="USCA"/>
    <s v="OFF-ST-6089"/>
    <x v="0"/>
    <s v="Storage"/>
    <s v="Space Solutions HD Industrial Steel Shelving."/>
    <n v="344.90999999999997"/>
    <n v="3"/>
    <n v="0"/>
    <n v="10.347300000000004"/>
    <n v="17.690000000000001"/>
    <s v="Medium"/>
    <x v="1"/>
    <x v="1"/>
    <n v="10"/>
    <s v="October"/>
    <s v="2015-10"/>
    <n v="0.03"/>
    <n v="6"/>
    <s v="Dolores Davis"/>
  </r>
  <r>
    <s v="MX-2015-NC1841528-42264"/>
    <d v="2015-09-17T00:00:00"/>
    <d v="2015-09-23T00:00:00"/>
    <s v="Standard Class"/>
    <s v="NC-1841528"/>
    <s v="Nathan Cano"/>
    <x v="2"/>
    <s v="Cúcuta"/>
    <s v="Norte de Santander"/>
    <s v="Colombia"/>
    <x v="10"/>
    <s v="LATAM"/>
    <s v="OFF-ST-4057"/>
    <x v="0"/>
    <s v="Storage"/>
    <s v="Eldon File Cart, Single Width"/>
    <n v="255.83999999999997"/>
    <n v="3"/>
    <n v="0"/>
    <n v="46.02"/>
    <n v="21.024999999999999"/>
    <s v="Medium"/>
    <x v="0"/>
    <x v="1"/>
    <n v="9"/>
    <s v="September"/>
    <s v="2015-09"/>
    <n v="0.17987804878048799"/>
    <n v="6"/>
    <s v="Vasco Magalhães"/>
  </r>
  <r>
    <s v="ES-2015-JK1612014-42272"/>
    <d v="2015-09-25T00:00:00"/>
    <d v="2015-10-01T00:00:00"/>
    <s v="Standard Class"/>
    <s v="JK-1612014"/>
    <s v="Julie Kriz"/>
    <x v="0"/>
    <s v="Brussels"/>
    <s v="Brussels"/>
    <s v="Belgium"/>
    <x v="3"/>
    <s v="Europe"/>
    <s v="OFF-ST-6032"/>
    <x v="0"/>
    <s v="Storage"/>
    <s v="Smead File Cart, Industrial"/>
    <n v="641.99999999999989"/>
    <n v="5"/>
    <n v="0"/>
    <n v="179.7"/>
    <n v="20.04"/>
    <s v="Medium"/>
    <x v="0"/>
    <x v="1"/>
    <n v="9"/>
    <s v="September"/>
    <s v="2015-09"/>
    <n v="0.27990654205607501"/>
    <n v="6"/>
    <s v="Gilbert Wolff"/>
  </r>
  <r>
    <s v="IN-2012-LH1690027-41209"/>
    <d v="2012-10-27T00:00:00"/>
    <d v="2012-11-02T00:00:00"/>
    <s v="Standard Class"/>
    <s v="LH-1690027"/>
    <s v="Lena Hernandez"/>
    <x v="2"/>
    <s v="Shanghai"/>
    <s v="Shanghai"/>
    <s v="China"/>
    <x v="5"/>
    <s v="Asia Pacific"/>
    <s v="OFF-ST-4079"/>
    <x v="0"/>
    <s v="Storage"/>
    <s v="Eldon Lockers, Industrial"/>
    <n v="396.78"/>
    <n v="2"/>
    <n v="0"/>
    <n v="166.62"/>
    <n v="19.79"/>
    <s v="Medium"/>
    <x v="0"/>
    <x v="2"/>
    <n v="10"/>
    <s v="October"/>
    <s v="2012-10"/>
    <n v="0.41993044004234098"/>
    <n v="6"/>
    <s v="Hadia Bousaid"/>
  </r>
  <r>
    <s v="IN-2015-GZ1447027-42136"/>
    <d v="2015-05-12T00:00:00"/>
    <d v="2015-05-18T00:00:00"/>
    <s v="Standard Class"/>
    <s v="GZ-1447027"/>
    <s v="Gary Zandusky"/>
    <x v="2"/>
    <s v="Pingxiang"/>
    <s v="Jiangxi"/>
    <s v="China"/>
    <x v="5"/>
    <s v="Asia Pacific"/>
    <s v="OFF-ST-5700"/>
    <x v="0"/>
    <s v="Storage"/>
    <s v="Rogers Lockers, Blue"/>
    <n v="211.62"/>
    <n v="1"/>
    <n v="0"/>
    <n v="10.56"/>
    <n v="19.43"/>
    <s v="Medium"/>
    <x v="0"/>
    <x v="1"/>
    <n v="5"/>
    <s v="May"/>
    <s v="2015-05"/>
    <n v="4.9900765523107501E-2"/>
    <n v="6"/>
    <s v="Hadia Bousaid"/>
  </r>
  <r>
    <s v="MO-2015-AS28586-42147"/>
    <d v="2015-05-23T00:00:00"/>
    <d v="2015-05-29T00:00:00"/>
    <s v="Standard Class"/>
    <s v="AS-28586"/>
    <s v="Alejandro Savely"/>
    <x v="1"/>
    <s v="Khemisset"/>
    <s v="Rabat-Salé-Zemmour-Zaer"/>
    <s v="Morocco"/>
    <x v="11"/>
    <s v="Africa"/>
    <s v="OFF-ST-6048"/>
    <x v="0"/>
    <s v="Storage"/>
    <s v="Smead Lockers, Single Width"/>
    <n v="396.9"/>
    <n v="2"/>
    <n v="0"/>
    <n v="178.56"/>
    <n v="19.29"/>
    <s v="Medium"/>
    <x v="0"/>
    <x v="1"/>
    <n v="5"/>
    <s v="May"/>
    <s v="2015-05"/>
    <n v="0.44988662131519302"/>
    <n v="6"/>
    <s v="Lindiwe Afolayan"/>
  </r>
  <r>
    <s v="IN-2015-NS1864027-42321"/>
    <d v="2015-11-13T00:00:00"/>
    <d v="2015-11-19T00:00:00"/>
    <s v="Standard Class"/>
    <s v="NS-1864027"/>
    <s v="Noel Staavos"/>
    <x v="1"/>
    <s v="Baotou"/>
    <s v="Inner Mongolia"/>
    <s v="China"/>
    <x v="5"/>
    <s v="Asia Pacific"/>
    <s v="OFF-ST-5691"/>
    <x v="0"/>
    <s v="Storage"/>
    <s v="Rogers File Cart, Blue"/>
    <n v="562.68000000000006"/>
    <n v="4"/>
    <n v="0"/>
    <n v="208.07999999999998"/>
    <n v="19.260000000000002"/>
    <s v="Medium"/>
    <x v="0"/>
    <x v="1"/>
    <n v="11"/>
    <s v="November"/>
    <s v="2015-11"/>
    <n v="0.36980166346769"/>
    <n v="6"/>
    <s v="Hadia Bousaid"/>
  </r>
  <r>
    <s v="IN-2012-LD1685578-41195"/>
    <d v="2012-10-13T00:00:00"/>
    <d v="2012-10-19T00:00:00"/>
    <s v="Standard Class"/>
    <s v="LD-1685578"/>
    <s v="Lela Donovan"/>
    <x v="1"/>
    <s v="Ipoh"/>
    <s v="Perak"/>
    <s v="Malaysia"/>
    <x v="22"/>
    <s v="Asia Pacific"/>
    <s v="OFF-ST-6032"/>
    <x v="0"/>
    <s v="Storage"/>
    <s v="Smead File Cart, Industrial"/>
    <n v="385.19999999999993"/>
    <n v="3"/>
    <n v="0"/>
    <n v="107.82"/>
    <n v="19.22"/>
    <s v="Medium"/>
    <x v="0"/>
    <x v="2"/>
    <n v="10"/>
    <s v="October"/>
    <s v="2012-10"/>
    <n v="0.27990654205607501"/>
    <n v="6"/>
    <s v="Preecha Metharom"/>
  </r>
  <r>
    <s v="HU-2015-BN151557-42042"/>
    <d v="2015-02-07T00:00:00"/>
    <d v="2015-02-13T00:00:00"/>
    <s v="Standard Class"/>
    <s v="BN-151557"/>
    <s v="Bradley Nguyen"/>
    <x v="2"/>
    <s v="Budapest"/>
    <s v="Budapest"/>
    <s v="Hungary"/>
    <x v="4"/>
    <s v="Europe"/>
    <s v="OFF-ST-4259"/>
    <x v="0"/>
    <s v="Storage"/>
    <s v="Fellowes File Cart, Single Width"/>
    <n v="274.68"/>
    <n v="2"/>
    <n v="0"/>
    <n v="0"/>
    <n v="18.86"/>
    <s v="Medium"/>
    <x v="0"/>
    <x v="1"/>
    <n v="2"/>
    <s v="February"/>
    <s v="2015-02"/>
    <n v="0"/>
    <n v="6"/>
    <s v="Oxana Lagunov"/>
  </r>
  <r>
    <s v="IN-2015-CS1225078-42294"/>
    <d v="2015-10-17T00:00:00"/>
    <d v="2015-10-23T00:00:00"/>
    <s v="Standard Class"/>
    <s v="CS-1225078"/>
    <s v="Chris Selesnick"/>
    <x v="1"/>
    <s v="Kuching"/>
    <s v="Sarawak"/>
    <s v="Malaysia"/>
    <x v="22"/>
    <s v="Asia Pacific"/>
    <s v="OFF-ST-4295"/>
    <x v="0"/>
    <s v="Storage"/>
    <s v="Fellowes Trays, Single Width"/>
    <n v="287.10000000000002"/>
    <n v="5"/>
    <n v="0"/>
    <n v="129.14999999999998"/>
    <n v="18.489999999999998"/>
    <s v="Medium"/>
    <x v="0"/>
    <x v="1"/>
    <n v="10"/>
    <s v="October"/>
    <s v="2015-10"/>
    <n v="0.44984326018808801"/>
    <n v="6"/>
    <s v="Preecha Metharom"/>
  </r>
  <r>
    <s v="IN-2014-AH1012027-41898"/>
    <d v="2014-09-16T00:00:00"/>
    <d v="2014-09-22T00:00:00"/>
    <s v="Standard Class"/>
    <s v="AH-1012027"/>
    <s v="Adrian Hane"/>
    <x v="0"/>
    <s v="Qidong"/>
    <s v="Jiangsu"/>
    <s v="China"/>
    <x v="5"/>
    <s v="Asia Pacific"/>
    <s v="OFF-ST-4107"/>
    <x v="0"/>
    <s v="Storage"/>
    <s v="Eldon Trays, Single Width"/>
    <n v="336"/>
    <n v="7"/>
    <n v="0"/>
    <n v="23.520000000000003"/>
    <n v="18.059999999999999"/>
    <s v="Medium"/>
    <x v="0"/>
    <x v="3"/>
    <n v="9"/>
    <s v="September"/>
    <s v="2014-09"/>
    <n v="7.0000000000000007E-2"/>
    <n v="6"/>
    <s v="Hadia Bousaid"/>
  </r>
  <r>
    <s v="SA-2013-JP5460110-41467"/>
    <d v="2013-07-12T00:00:00"/>
    <d v="2013-07-18T00:00:00"/>
    <s v="Standard Class"/>
    <s v="JP-5460110"/>
    <s v="Jennifer Patt"/>
    <x v="1"/>
    <s v="Riyadh"/>
    <s v="Ar Riyad"/>
    <s v="Saudi Arabia"/>
    <x v="2"/>
    <s v="Asia Pacific"/>
    <s v="OFF-ST-4095"/>
    <x v="0"/>
    <s v="Storage"/>
    <s v="Eldon Shelving, Industrial"/>
    <n v="293.40000000000003"/>
    <n v="6"/>
    <n v="0"/>
    <n v="8.64"/>
    <n v="17.97"/>
    <s v="Medium"/>
    <x v="0"/>
    <x v="0"/>
    <n v="7"/>
    <s v="July"/>
    <s v="2013-07"/>
    <n v="2.94478527607362E-2"/>
    <n v="6"/>
    <s v="Kaoru Xun"/>
  </r>
  <r>
    <s v="PL-2015-CC2220103-42115"/>
    <d v="2015-04-21T00:00:00"/>
    <d v="2015-04-27T00:00:00"/>
    <s v="Standard Class"/>
    <s v="CC-2220103"/>
    <s v="Chris Cortes"/>
    <x v="2"/>
    <s v="Bialystok"/>
    <s v="Podlaskie"/>
    <s v="Poland"/>
    <x v="4"/>
    <s v="Europe"/>
    <s v="OFF-ST-5692"/>
    <x v="0"/>
    <s v="Storage"/>
    <s v="Rogers File Cart, Industrial"/>
    <n v="283.20000000000005"/>
    <n v="2"/>
    <n v="0"/>
    <n v="48.12"/>
    <n v="17.829999999999998"/>
    <s v="Medium"/>
    <x v="0"/>
    <x v="1"/>
    <n v="4"/>
    <s v="April"/>
    <s v="2015-04"/>
    <n v="0.16991525423728801"/>
    <n v="6"/>
    <s v="Oxana Lagunov"/>
  </r>
  <r>
    <s v="CA-2014-DB13270140-41976"/>
    <d v="2014-12-03T00:00:00"/>
    <d v="2014-12-09T00:00:00"/>
    <s v="Standard Class"/>
    <s v="DB-132701406"/>
    <s v="Deborah Brumfield"/>
    <x v="0"/>
    <s v="Providence"/>
    <s v="Rhode Island"/>
    <s v="United States"/>
    <x v="12"/>
    <s v="USCA"/>
    <s v="OFF-ST-3962"/>
    <x v="0"/>
    <s v="Storage"/>
    <s v="Deluxe Rollaway Locking File with Drawer"/>
    <n v="2079.4"/>
    <n v="5"/>
    <n v="0"/>
    <n v="582.23199999999997"/>
    <n v="101.18"/>
    <s v="Medium"/>
    <x v="0"/>
    <x v="3"/>
    <n v="12"/>
    <s v="December"/>
    <s v="2014-12"/>
    <n v="0.28000000000000003"/>
    <n v="6"/>
    <s v="Dolores Davis"/>
  </r>
  <r>
    <s v="MX-2012-MG1765031-41173"/>
    <d v="2012-09-21T00:00:00"/>
    <d v="2012-09-27T00:00:00"/>
    <s v="Standard Class"/>
    <s v="MG-1765031"/>
    <s v="Matthew Grinstein"/>
    <x v="0"/>
    <s v="Camagüey"/>
    <s v="Camagüey"/>
    <s v="Cuba"/>
    <x v="16"/>
    <s v="LATAM"/>
    <s v="OFF-ST-5709"/>
    <x v="0"/>
    <s v="Storage"/>
    <s v="Rogers Trays, Blue"/>
    <n v="205.6"/>
    <n v="5"/>
    <n v="0"/>
    <n v="22.6"/>
    <n v="17.097999999999999"/>
    <s v="Medium"/>
    <x v="0"/>
    <x v="2"/>
    <n v="9"/>
    <s v="September"/>
    <s v="2012-09"/>
    <n v="0.109922178988327"/>
    <n v="6"/>
    <s v="Marilène Rousseau"/>
  </r>
  <r>
    <s v="MX-2014-MW1822082-41815"/>
    <d v="2014-06-25T00:00:00"/>
    <d v="2014-07-01T00:00:00"/>
    <s v="Standard Class"/>
    <s v="MW-1822082"/>
    <s v="Mitch Webber"/>
    <x v="2"/>
    <s v="Mexico City"/>
    <s v="Distrito Federal"/>
    <s v="Mexico"/>
    <x v="7"/>
    <s v="LATAM"/>
    <s v="OFF-ST-4080"/>
    <x v="0"/>
    <s v="Storage"/>
    <s v="Eldon Lockers, Single Width"/>
    <n v="263.91999999999996"/>
    <n v="2"/>
    <n v="0"/>
    <n v="5.24"/>
    <n v="16.439"/>
    <s v="Medium"/>
    <x v="0"/>
    <x v="3"/>
    <n v="6"/>
    <s v="June"/>
    <s v="2014-06"/>
    <n v="1.98545013640497E-2"/>
    <n v="6"/>
    <s v="Nicodemo Bautista"/>
  </r>
  <r>
    <s v="BU-2015-KM637519-42048"/>
    <d v="2015-02-13T00:00:00"/>
    <d v="2015-02-19T00:00:00"/>
    <s v="Standard Class"/>
    <s v="KM-637519"/>
    <s v="Katherine Murray"/>
    <x v="0"/>
    <s v="Plovdiv"/>
    <s v="Plovdiv"/>
    <s v="Bulgaria"/>
    <x v="4"/>
    <s v="Europe"/>
    <s v="OFF-ST-5702"/>
    <x v="0"/>
    <s v="Storage"/>
    <s v="Rogers Lockers, Single Width"/>
    <n v="211.64999999999998"/>
    <n v="1"/>
    <n v="0"/>
    <n v="93.12"/>
    <n v="16.239999999999998"/>
    <s v="Medium"/>
    <x v="0"/>
    <x v="1"/>
    <n v="2"/>
    <s v="February"/>
    <s v="2015-02"/>
    <n v="0.43997165131112698"/>
    <n v="6"/>
    <s v="Oxana Lagunov"/>
  </r>
  <r>
    <s v="CG-2013-JD606033-41502"/>
    <d v="2013-08-16T00:00:00"/>
    <d v="2013-08-22T00:00:00"/>
    <s v="Standard Class"/>
    <s v="JD-606033"/>
    <s v="Julia Dunbar"/>
    <x v="2"/>
    <s v="Kinshasa"/>
    <s v="Kinshasa"/>
    <s v="Democratic Republic of the Congo"/>
    <x v="13"/>
    <s v="Africa"/>
    <s v="OFF-ST-5691"/>
    <x v="0"/>
    <s v="Storage"/>
    <s v="Rogers File Cart, Blue"/>
    <n v="140.67000000000002"/>
    <n v="1"/>
    <n v="0"/>
    <n v="1.3800000000000001"/>
    <n v="15.64"/>
    <s v="Medium"/>
    <x v="0"/>
    <x v="0"/>
    <n v="8"/>
    <s v="August"/>
    <s v="2013-08"/>
    <n v="9.8101940712305401E-3"/>
    <n v="6"/>
    <s v="Andile Ihejirika"/>
  </r>
  <r>
    <s v="IS-2014-JM553563-41730"/>
    <d v="2014-04-01T00:00:00"/>
    <d v="2014-04-07T00:00:00"/>
    <s v="Standard Class"/>
    <s v="JM-553563"/>
    <s v="Jessica Myrick"/>
    <x v="2"/>
    <s v="Jerusalem"/>
    <s v="Jerusalem"/>
    <s v="Israel"/>
    <x v="2"/>
    <s v="Asia Pacific"/>
    <s v="OFF-ST-6031"/>
    <x v="0"/>
    <s v="Storage"/>
    <s v="Smead File Cart, Blue"/>
    <n v="509.88"/>
    <n v="4"/>
    <n v="0"/>
    <n v="5.04"/>
    <n v="15.24"/>
    <s v="Medium"/>
    <x v="0"/>
    <x v="3"/>
    <n v="4"/>
    <s v="April"/>
    <s v="2014-04"/>
    <n v="9.8846787479406895E-3"/>
    <n v="6"/>
    <s v="Kaoru Xun"/>
  </r>
  <r>
    <s v="MX-2015-DB1306093-42283"/>
    <d v="2015-10-06T00:00:00"/>
    <d v="2015-10-12T00:00:00"/>
    <s v="Standard Class"/>
    <s v="DB-1306093"/>
    <s v="Dave Brooks"/>
    <x v="2"/>
    <s v="Tipitapa"/>
    <s v="Managua"/>
    <s v="Nicaragua"/>
    <x v="7"/>
    <s v="LATAM"/>
    <s v="OFF-ST-5707"/>
    <x v="0"/>
    <s v="Storage"/>
    <s v="Rogers Shelving, Single Width"/>
    <n v="124.31999999999998"/>
    <n v="3"/>
    <n v="0"/>
    <n v="3.72"/>
    <n v="15.196000000000002"/>
    <s v="Medium"/>
    <x v="0"/>
    <x v="1"/>
    <n v="10"/>
    <s v="October"/>
    <s v="2015-10"/>
    <n v="2.9922779922779901E-2"/>
    <n v="6"/>
    <s v="Nicodemo Bautista"/>
  </r>
  <r>
    <s v="IR-2014-EB417060-41665"/>
    <d v="2014-01-26T00:00:00"/>
    <d v="2014-02-01T00:00:00"/>
    <s v="Standard Class"/>
    <s v="EB-417060"/>
    <s v="Evan Bailliet"/>
    <x v="2"/>
    <s v="Rasht"/>
    <s v="Gilan"/>
    <s v="Iran"/>
    <x v="8"/>
    <s v="Asia Pacific"/>
    <s v="OFF-ST-6248"/>
    <x v="0"/>
    <s v="Storage"/>
    <s v="Tenex File Cart, Single Width"/>
    <n v="268.32"/>
    <n v="2"/>
    <n v="0"/>
    <n v="24.119999999999997"/>
    <n v="15.16"/>
    <s v="Medium"/>
    <x v="0"/>
    <x v="3"/>
    <n v="1"/>
    <s v="January"/>
    <s v="2014-01"/>
    <n v="8.9892665474060801E-2"/>
    <n v="6"/>
    <s v="Chandrakant Chaudhri"/>
  </r>
  <r>
    <s v="CA-2015-DO364523-42241"/>
    <d v="2015-08-25T00:00:00"/>
    <d v="2015-08-31T00:00:00"/>
    <s v="Standard Class"/>
    <s v="DO-364523"/>
    <s v="Doug O'Connell"/>
    <x v="2"/>
    <s v="Calgary"/>
    <s v="Alberta"/>
    <s v="Canada"/>
    <x v="0"/>
    <s v="USCA"/>
    <s v="OFF-ST-4266"/>
    <x v="0"/>
    <s v="Storage"/>
    <s v="Fellowes Lockers, Blue"/>
    <n v="829.31999999999994"/>
    <n v="4"/>
    <n v="0"/>
    <n v="215.52"/>
    <n v="60.81"/>
    <s v="Medium"/>
    <x v="0"/>
    <x v="1"/>
    <n v="8"/>
    <s v="August"/>
    <s v="2015-08"/>
    <n v="0.25987556070033302"/>
    <n v="6"/>
    <s v="Lynne Marchand"/>
  </r>
  <r>
    <s v="EG-2015-MG768038-42074"/>
    <d v="2015-03-11T00:00:00"/>
    <d v="2015-03-17T00:00:00"/>
    <s v="Standard Class"/>
    <s v="MG-768038"/>
    <s v="Maureen Gastineau"/>
    <x v="0"/>
    <s v="Cairo"/>
    <s v="Al Qahirah"/>
    <s v="Egypt"/>
    <x v="11"/>
    <s v="Africa"/>
    <s v="OFF-ST-4268"/>
    <x v="0"/>
    <s v="Storage"/>
    <s v="Fellowes Lockers, Single Width"/>
    <n v="207.35999999999996"/>
    <n v="1"/>
    <n v="0"/>
    <n v="35.25"/>
    <n v="14.85"/>
    <s v="Medium"/>
    <x v="0"/>
    <x v="1"/>
    <n v="3"/>
    <s v="March"/>
    <s v="2015-03"/>
    <n v="0.16999421296296299"/>
    <n v="6"/>
    <s v="Lindiwe Afolayan"/>
  </r>
  <r>
    <s v="MX-2015-JE1574518-42302"/>
    <d v="2015-10-25T00:00:00"/>
    <d v="2015-10-31T00:00:00"/>
    <s v="Standard Class"/>
    <s v="JE-1574518"/>
    <s v="Joel Eaton"/>
    <x v="2"/>
    <s v="Lorena"/>
    <s v="São Paulo"/>
    <s v="Brazil"/>
    <x v="10"/>
    <s v="LATAM"/>
    <s v="OFF-ST-4057"/>
    <x v="0"/>
    <s v="Storage"/>
    <s v="Eldon File Cart, Single Width"/>
    <n v="171.16000000000005"/>
    <n v="2"/>
    <n v="0"/>
    <n v="0"/>
    <n v="13.175999999999998"/>
    <s v="Medium"/>
    <x v="0"/>
    <x v="1"/>
    <n v="10"/>
    <s v="October"/>
    <s v="2015-10"/>
    <n v="0"/>
    <n v="6"/>
    <s v="Vasco Magalhães"/>
  </r>
  <r>
    <s v="MX-2013-PW1903051-41317"/>
    <d v="2013-02-12T00:00:00"/>
    <d v="2013-02-18T00:00:00"/>
    <s v="Standard Class"/>
    <s v="PW-1903051"/>
    <s v="Pauline Webber"/>
    <x v="1"/>
    <s v="Escuintla"/>
    <s v="Escuintla"/>
    <s v="Guatemala"/>
    <x v="7"/>
    <s v="LATAM"/>
    <s v="OFF-ST-5692"/>
    <x v="0"/>
    <s v="Storage"/>
    <s v="Rogers File Cart, Industrial"/>
    <n v="188.8"/>
    <n v="2"/>
    <n v="0"/>
    <n v="1.8800000000000001"/>
    <n v="13.038"/>
    <s v="Medium"/>
    <x v="0"/>
    <x v="0"/>
    <n v="2"/>
    <s v="February"/>
    <s v="2013-02"/>
    <n v="9.9576271186440704E-3"/>
    <n v="6"/>
    <s v="Nicodemo Bautista"/>
  </r>
  <r>
    <s v="CA-2014-EB13930140-41778"/>
    <d v="2014-05-19T00:00:00"/>
    <d v="2014-05-25T00:00:00"/>
    <s v="Standard Class"/>
    <s v="EB-139301404"/>
    <s v="Eric Barreto"/>
    <x v="2"/>
    <s v="San Francisco"/>
    <s v="California"/>
    <s v="United States"/>
    <x v="21"/>
    <s v="USCA"/>
    <s v="OFF-ST-4612"/>
    <x v="0"/>
    <s v="Storage"/>
    <s v="Home/Office Personal File Carts"/>
    <n v="104.28"/>
    <n v="3"/>
    <n v="0"/>
    <n v="26.069999999999993"/>
    <n v="4.92"/>
    <s v="Medium"/>
    <x v="0"/>
    <x v="3"/>
    <n v="5"/>
    <s v="May"/>
    <s v="2014-05"/>
    <n v="0.25"/>
    <n v="6"/>
    <s v="Derrick Snyders"/>
  </r>
  <r>
    <s v="IN-2013-VM2168558-41298"/>
    <d v="2013-01-24T00:00:00"/>
    <d v="2013-01-30T00:00:00"/>
    <s v="Standard Class"/>
    <s v="VM-2168558"/>
    <s v="Valerie Mitchum"/>
    <x v="0"/>
    <s v="Phuntsholing"/>
    <s v="Chukha"/>
    <s v="Bhutan"/>
    <x v="8"/>
    <s v="Asia Pacific"/>
    <s v="OFF-ST-6274"/>
    <x v="0"/>
    <s v="Storage"/>
    <s v="Tenex Shelving, Single Width"/>
    <n v="164.07"/>
    <n v="3"/>
    <n v="0"/>
    <n v="21.240000000000002"/>
    <n v="12.29"/>
    <s v="Medium"/>
    <x v="0"/>
    <x v="0"/>
    <n v="1"/>
    <s v="January"/>
    <s v="2013-01"/>
    <n v="0.129456939111355"/>
    <n v="6"/>
    <s v="Chandrakant Chaudhri"/>
  </r>
  <r>
    <s v="ES-2015-CL12565139-42348"/>
    <d v="2015-12-10T00:00:00"/>
    <d v="2015-12-16T00:00:00"/>
    <s v="Standard Class"/>
    <s v="CL-12565139"/>
    <s v="Clay Ludtke"/>
    <x v="2"/>
    <s v="Coventry"/>
    <s v="England"/>
    <s v="United Kingdom"/>
    <x v="6"/>
    <s v="Europe"/>
    <s v="OFF-ST-6065"/>
    <x v="0"/>
    <s v="Storage"/>
    <s v="Smead Trays, Blue"/>
    <n v="145.44"/>
    <n v="3"/>
    <n v="0"/>
    <n v="18.900000000000002"/>
    <n v="11.68"/>
    <s v="Medium"/>
    <x v="0"/>
    <x v="1"/>
    <n v="12"/>
    <s v="December"/>
    <s v="2015-12"/>
    <n v="0.12995049504950501"/>
    <n v="6"/>
    <s v="Miina Nylund"/>
  </r>
  <r>
    <s v="IR-2014-KD649560-41657"/>
    <d v="2014-01-18T00:00:00"/>
    <d v="2014-01-24T00:00:00"/>
    <s v="Standard Class"/>
    <s v="KD-649560"/>
    <s v="Keith Dawkins"/>
    <x v="1"/>
    <s v="Gorgan"/>
    <s v="Golestan"/>
    <s v="Iran"/>
    <x v="8"/>
    <s v="Asia Pacific"/>
    <s v="OFF-ST-6248"/>
    <x v="0"/>
    <s v="Storage"/>
    <s v="Tenex File Cart, Single Width"/>
    <n v="269.22000000000003"/>
    <n v="2"/>
    <n v="0"/>
    <n v="126.47999999999999"/>
    <n v="11.35"/>
    <s v="Medium"/>
    <x v="0"/>
    <x v="3"/>
    <n v="1"/>
    <s v="January"/>
    <s v="2014-01"/>
    <n v="0.469801649208825"/>
    <n v="6"/>
    <s v="Chandrakant Chaudhri"/>
  </r>
  <r>
    <s v="ES-2013-BW1111096-41336"/>
    <d v="2013-03-03T00:00:00"/>
    <d v="2013-03-09T00:00:00"/>
    <s v="Standard Class"/>
    <s v="BW-1111096"/>
    <s v="Bart Watters"/>
    <x v="1"/>
    <s v="Oslo"/>
    <s v="Oslo"/>
    <s v="Norway"/>
    <x v="6"/>
    <s v="Europe"/>
    <s v="OFF-ST-4294"/>
    <x v="0"/>
    <s v="Storage"/>
    <s v="Fellowes Trays, Industrial"/>
    <n v="173.60999999999999"/>
    <n v="3"/>
    <n v="0"/>
    <n v="41.58"/>
    <n v="11.27"/>
    <s v="Medium"/>
    <x v="0"/>
    <x v="0"/>
    <n v="3"/>
    <s v="March"/>
    <s v="2013-03"/>
    <n v="0.23950233281493"/>
    <n v="6"/>
    <s v="Miina Nylund"/>
  </r>
  <r>
    <s v="CA-2015-FM14290140-42333"/>
    <d v="2015-11-25T00:00:00"/>
    <d v="2015-12-01T00:00:00"/>
    <s v="Standard Class"/>
    <s v="FM-142901408"/>
    <s v="Frank Merwin"/>
    <x v="0"/>
    <s v="Richmond"/>
    <s v="Kentucky"/>
    <s v="United States"/>
    <x v="9"/>
    <s v="USCA"/>
    <s v="OFF-ST-4839"/>
    <x v="0"/>
    <s v="Storage"/>
    <s v="Iceberg Mobile Mega Data/Printer Cart"/>
    <n v="1443.96"/>
    <n v="12"/>
    <n v="0"/>
    <n v="375.42959999999994"/>
    <n v="149.54"/>
    <s v="Medium"/>
    <x v="0"/>
    <x v="1"/>
    <n v="11"/>
    <s v="November"/>
    <s v="2015-11"/>
    <n v="0.26"/>
    <n v="6"/>
    <s v="Flannery Newton"/>
  </r>
  <r>
    <s v="MX-2013-JK1564012-41391"/>
    <d v="2013-04-27T00:00:00"/>
    <d v="2013-05-03T00:00:00"/>
    <s v="Standard Class"/>
    <s v="JK-1564012"/>
    <s v="Jim Kriz"/>
    <x v="0"/>
    <s v="Bridgetown"/>
    <s v="Saint Michael"/>
    <s v="Barbados"/>
    <x v="16"/>
    <s v="LATAM"/>
    <s v="OFF-ST-5712"/>
    <x v="0"/>
    <s v="Storage"/>
    <s v="Rogers Trays, Wire Frame"/>
    <n v="121.5"/>
    <n v="3"/>
    <n v="0"/>
    <n v="19.439999999999998"/>
    <n v="10.804"/>
    <s v="Medium"/>
    <x v="0"/>
    <x v="0"/>
    <n v="4"/>
    <s v="April"/>
    <s v="2013-04"/>
    <n v="0.16"/>
    <n v="6"/>
    <s v="Marilène Rousseau"/>
  </r>
  <r>
    <s v="CA-2015-GH14410140-42053"/>
    <d v="2015-02-18T00:00:00"/>
    <d v="2015-02-24T00:00:00"/>
    <s v="Standard Class"/>
    <s v="GH-144101406"/>
    <s v="Gary Hansen"/>
    <x v="0"/>
    <s v="Perth Amboy"/>
    <s v="New Jersey"/>
    <s v="United States"/>
    <x v="12"/>
    <s v="USCA"/>
    <s v="OFF-ST-4246"/>
    <x v="0"/>
    <s v="Storage"/>
    <s v="Fellowes Bases and Tops For Staxonsteel/High-Stak Systems"/>
    <n v="166.45"/>
    <n v="5"/>
    <n v="0"/>
    <n v="39.947999999999993"/>
    <n v="9.34"/>
    <s v="Medium"/>
    <x v="0"/>
    <x v="1"/>
    <n v="2"/>
    <s v="February"/>
    <s v="2015-02"/>
    <n v="0.24"/>
    <n v="6"/>
    <s v="Dolores Davis"/>
  </r>
  <r>
    <s v="PL-2012-BP1155103-41067"/>
    <d v="2012-06-07T00:00:00"/>
    <d v="2012-06-13T00:00:00"/>
    <s v="Standard Class"/>
    <s v="BP-1155103"/>
    <s v="Becky Pak"/>
    <x v="2"/>
    <s v="Gdansk"/>
    <s v="Pomerania"/>
    <s v="Poland"/>
    <x v="4"/>
    <s v="Europe"/>
    <s v="OFF-ST-6275"/>
    <x v="0"/>
    <s v="Storage"/>
    <s v="Tenex Shelving, Wire Frame"/>
    <n v="107.46000000000001"/>
    <n v="2"/>
    <n v="0"/>
    <n v="12.84"/>
    <n v="10.3"/>
    <s v="Medium"/>
    <x v="0"/>
    <x v="2"/>
    <n v="6"/>
    <s v="June"/>
    <s v="2012-06"/>
    <n v="0.119486320491346"/>
    <n v="6"/>
    <s v="Oxana Lagunov"/>
  </r>
  <r>
    <s v="ES-2015-LC17050139-42365"/>
    <d v="2015-12-27T00:00:00"/>
    <d v="2016-01-02T00:00:00"/>
    <s v="Standard Class"/>
    <s v="LC-17050139"/>
    <s v="Liz Carlisle"/>
    <x v="2"/>
    <s v="Harrow"/>
    <s v="England"/>
    <s v="United Kingdom"/>
    <x v="6"/>
    <s v="Europe"/>
    <s v="OFF-ST-4097"/>
    <x v="0"/>
    <s v="Storage"/>
    <s v="Eldon Shelving, Wire Frame"/>
    <n v="189.96"/>
    <n v="4"/>
    <n v="0"/>
    <n v="15.120000000000001"/>
    <n v="9.06"/>
    <s v="Medium"/>
    <x v="0"/>
    <x v="1"/>
    <n v="12"/>
    <s v="December"/>
    <s v="2015-12"/>
    <n v="7.95957043588124E-2"/>
    <n v="6"/>
    <s v="Miina Nylund"/>
  </r>
  <r>
    <s v="SF-2015-RH9555117-42314"/>
    <d v="2015-11-06T00:00:00"/>
    <d v="2015-11-12T00:00:00"/>
    <s v="Standard Class"/>
    <s v="RH-9555117"/>
    <s v="Ritsa Hightower"/>
    <x v="2"/>
    <s v="Johannesburg"/>
    <s v="Gauteng"/>
    <s v="South Africa"/>
    <x v="19"/>
    <s v="Africa"/>
    <s v="OFF-ST-4081"/>
    <x v="0"/>
    <s v="Storage"/>
    <s v="Eldon Lockers, Wire Frame"/>
    <n v="196.98"/>
    <n v="1"/>
    <n v="0"/>
    <n v="39.39"/>
    <n v="8.75"/>
    <s v="Medium"/>
    <x v="0"/>
    <x v="1"/>
    <n v="11"/>
    <s v="November"/>
    <s v="2015-11"/>
    <n v="0.199969540054828"/>
    <n v="6"/>
    <s v="Nora Cuijper"/>
  </r>
  <r>
    <s v="SF-2013-PF9165117-41490"/>
    <d v="2013-08-04T00:00:00"/>
    <d v="2013-08-10T00:00:00"/>
    <s v="Standard Class"/>
    <s v="PF-9165117"/>
    <s v="Philip Fox"/>
    <x v="2"/>
    <s v="Johannesburg"/>
    <s v="Gauteng"/>
    <s v="South Africa"/>
    <x v="19"/>
    <s v="Africa"/>
    <s v="OFF-ST-5706"/>
    <x v="0"/>
    <s v="Storage"/>
    <s v="Rogers Shelving, Industrial"/>
    <n v="125.21999999999998"/>
    <n v="2"/>
    <n v="0"/>
    <n v="37.56"/>
    <n v="8.3699999999999992"/>
    <s v="Medium"/>
    <x v="1"/>
    <x v="0"/>
    <n v="8"/>
    <s v="August"/>
    <s v="2013-08"/>
    <n v="0.299952084331576"/>
    <n v="6"/>
    <s v="Nora Cuijper"/>
  </r>
  <r>
    <s v="ES-2013-NC18625139-41366"/>
    <d v="2013-04-02T00:00:00"/>
    <d v="2013-04-08T00:00:00"/>
    <s v="Standard Class"/>
    <s v="NC-18625139"/>
    <s v="Noah Childs"/>
    <x v="1"/>
    <s v="Ipswich"/>
    <s v="England"/>
    <s v="United Kingdom"/>
    <x v="6"/>
    <s v="Europe"/>
    <s v="OFF-ST-4105"/>
    <x v="0"/>
    <s v="Storage"/>
    <s v="Eldon Trays, Blue"/>
    <n v="143.91"/>
    <n v="3"/>
    <n v="0"/>
    <n v="25.83"/>
    <n v="8.17"/>
    <s v="Medium"/>
    <x v="0"/>
    <x v="0"/>
    <n v="4"/>
    <s v="April"/>
    <s v="2013-04"/>
    <n v="0.17948717948717999"/>
    <n v="6"/>
    <s v="Miina Nylund"/>
  </r>
  <r>
    <s v="ET-2014-SV1081543-41814"/>
    <d v="2014-06-24T00:00:00"/>
    <d v="2014-06-30T00:00:00"/>
    <s v="Standard Class"/>
    <s v="SV-1081543"/>
    <s v="Stuart Van"/>
    <x v="1"/>
    <s v="Dire Dawa"/>
    <s v="Dire Dawa"/>
    <s v="Ethiopia"/>
    <x v="14"/>
    <s v="Africa"/>
    <s v="OFF-ST-5693"/>
    <x v="0"/>
    <s v="Storage"/>
    <s v="Rogers File Cart, Single Width"/>
    <n v="142.08000000000001"/>
    <n v="1"/>
    <n v="0"/>
    <n v="22.71"/>
    <n v="7.45"/>
    <s v="Medium"/>
    <x v="1"/>
    <x v="3"/>
    <n v="6"/>
    <s v="June"/>
    <s v="2014-06"/>
    <n v="0.159839527027027"/>
    <n v="6"/>
    <s v="Wasswa Ahmed"/>
  </r>
  <r>
    <s v="MX-2015-JP1552031-42307"/>
    <d v="2015-10-30T00:00:00"/>
    <d v="2015-11-05T00:00:00"/>
    <s v="Standard Class"/>
    <s v="JP-1552031"/>
    <s v="Jeremy Pistek"/>
    <x v="2"/>
    <s v="Pinar del Río"/>
    <s v="Pinar del Río"/>
    <s v="Cuba"/>
    <x v="16"/>
    <s v="LATAM"/>
    <s v="OFF-ST-4296"/>
    <x v="0"/>
    <s v="Storage"/>
    <s v="Fellowes Trays, Wire Frame"/>
    <n v="75.28"/>
    <n v="2"/>
    <n v="0"/>
    <n v="8.2799999999999994"/>
    <n v="7.0840000000000005"/>
    <s v="Medium"/>
    <x v="0"/>
    <x v="1"/>
    <n v="10"/>
    <s v="October"/>
    <s v="2015-10"/>
    <n v="0.109989373007439"/>
    <n v="6"/>
    <s v="Marilène Rousseau"/>
  </r>
  <r>
    <s v="MX-2015-CD1192082-42185"/>
    <d v="2015-06-30T00:00:00"/>
    <d v="2015-07-06T00:00:00"/>
    <s v="Standard Class"/>
    <s v="CD-1192082"/>
    <s v="Carlos Daly"/>
    <x v="2"/>
    <s v="Saltillo"/>
    <s v="Coahuila"/>
    <s v="Mexico"/>
    <x v="7"/>
    <s v="LATAM"/>
    <s v="OFF-ST-5694"/>
    <x v="0"/>
    <s v="Storage"/>
    <s v="Rogers Folders, Blue"/>
    <n v="102.3"/>
    <n v="5"/>
    <n v="0"/>
    <n v="19.399999999999999"/>
    <n v="6.7090000000000005"/>
    <s v="Medium"/>
    <x v="0"/>
    <x v="1"/>
    <n v="6"/>
    <s v="June"/>
    <s v="2015-06"/>
    <n v="0.18963831867057701"/>
    <n v="6"/>
    <s v="Nicodemo Bautista"/>
  </r>
  <r>
    <s v="EG-2014-DR288038-41992"/>
    <d v="2014-12-19T00:00:00"/>
    <d v="2014-12-25T00:00:00"/>
    <s v="Standard Class"/>
    <s v="DR-288038"/>
    <s v="Dan Reichenbach"/>
    <x v="1"/>
    <s v="Al Mahallah al Kubra"/>
    <s v="Al Gharbiyah"/>
    <s v="Egypt"/>
    <x v="11"/>
    <s v="Africa"/>
    <s v="OFF-ST-4030"/>
    <x v="0"/>
    <s v="Storage"/>
    <s v="Eldon Box, Single Width"/>
    <n v="82.32"/>
    <n v="8"/>
    <n v="0"/>
    <n v="23.759999999999998"/>
    <n v="6.39"/>
    <s v="Medium"/>
    <x v="0"/>
    <x v="3"/>
    <n v="12"/>
    <s v="December"/>
    <s v="2014-12"/>
    <n v="0.28862973760932997"/>
    <n v="6"/>
    <s v="Lindiwe Afolayan"/>
  </r>
  <r>
    <s v="IR-2012-DB306060-41270"/>
    <d v="2012-12-27T00:00:00"/>
    <d v="2013-01-02T00:00:00"/>
    <s v="Standard Class"/>
    <s v="DB-306060"/>
    <s v="Dave Brooks"/>
    <x v="2"/>
    <s v="Qom"/>
    <s v="Qom"/>
    <s v="Iran"/>
    <x v="8"/>
    <s v="Asia Pacific"/>
    <s v="OFF-ST-6066"/>
    <x v="0"/>
    <s v="Storage"/>
    <s v="Smead Trays, Industrial"/>
    <n v="97.92"/>
    <n v="2"/>
    <n v="0"/>
    <n v="32.28"/>
    <n v="6.28"/>
    <s v="Medium"/>
    <x v="0"/>
    <x v="2"/>
    <n v="12"/>
    <s v="December"/>
    <s v="2012-12"/>
    <n v="0.32965686274509798"/>
    <n v="6"/>
    <s v="Chandrakant Chaudhri"/>
  </r>
  <r>
    <s v="CA-2014-JG15805140-41817"/>
    <d v="2014-06-27T00:00:00"/>
    <d v="2014-07-03T00:00:00"/>
    <s v="Standard Class"/>
    <s v="JG-158051406"/>
    <s v="John Grady"/>
    <x v="1"/>
    <s v="New York City"/>
    <s v="New York"/>
    <s v="United States"/>
    <x v="12"/>
    <s v="USCA"/>
    <s v="OFF-ST-4289"/>
    <x v="0"/>
    <s v="Storage"/>
    <s v="Fellowes Strictly Business Drawer File, Letter/Legal Size"/>
    <n v="704.25"/>
    <n v="5"/>
    <n v="0"/>
    <n v="84.51"/>
    <n v="56.38"/>
    <s v="Medium"/>
    <x v="0"/>
    <x v="3"/>
    <n v="6"/>
    <s v="June"/>
    <s v="2014-06"/>
    <n v="0.12"/>
    <n v="6"/>
    <s v="Dolores Davis"/>
  </r>
  <r>
    <s v="IR-2013-DK289560-41591"/>
    <d v="2013-11-13T00:00:00"/>
    <d v="2013-11-19T00:00:00"/>
    <s v="Standard Class"/>
    <s v="DK-289560"/>
    <s v="Dana Kaydos"/>
    <x v="2"/>
    <s v="Zahedan"/>
    <s v="Sistan Va Baluchestan"/>
    <s v="Iran"/>
    <x v="8"/>
    <s v="Asia Pacific"/>
    <s v="OFF-ST-4283"/>
    <x v="0"/>
    <s v="Storage"/>
    <s v="Fellowes Shelving, Industrial"/>
    <n v="58.319999999999993"/>
    <n v="1"/>
    <n v="0"/>
    <n v="25.650000000000002"/>
    <n v="5.95"/>
    <s v="Medium"/>
    <x v="0"/>
    <x v="0"/>
    <n v="11"/>
    <s v="November"/>
    <s v="2013-11"/>
    <n v="0.43981481481481499"/>
    <n v="6"/>
    <s v="Chandrakant Chaudhri"/>
  </r>
  <r>
    <s v="CA-2014-JD15895140-41941"/>
    <d v="2014-10-29T00:00:00"/>
    <d v="2014-11-04T00:00:00"/>
    <s v="Standard Class"/>
    <s v="JD-158951406"/>
    <s v="Jonathan Doherty"/>
    <x v="1"/>
    <s v="Belleville"/>
    <s v="New Jersey"/>
    <s v="United States"/>
    <x v="12"/>
    <s v="USCA"/>
    <s v="OFF-ST-6296"/>
    <x v="0"/>
    <s v="Storage"/>
    <s v="Tennsco Stur-D-Stor Boltless Shelving, 5 Shelves, 24&quot; Deep, Sand"/>
    <n v="1082.48"/>
    <n v="8"/>
    <n v="0"/>
    <n v="10.824800000000096"/>
    <n v="99.2"/>
    <s v="Medium"/>
    <x v="0"/>
    <x v="3"/>
    <n v="10"/>
    <s v="October"/>
    <s v="2014-10"/>
    <n v="1.0000000000000101E-2"/>
    <n v="6"/>
    <s v="Dolores Davis"/>
  </r>
  <r>
    <s v="CA-2013-JH591023-41380"/>
    <d v="2013-04-16T00:00:00"/>
    <d v="2013-04-22T00:00:00"/>
    <s v="Standard Class"/>
    <s v="JH-591023"/>
    <s v="Jonathan Howell"/>
    <x v="2"/>
    <s v="North York"/>
    <s v="Ontario"/>
    <s v="Canada"/>
    <x v="0"/>
    <s v="USCA"/>
    <s v="OFF-ST-5695"/>
    <x v="0"/>
    <s v="Storage"/>
    <s v="Rogers Folders, Industrial"/>
    <n v="124.67999999999998"/>
    <n v="4"/>
    <n v="0"/>
    <n v="17.399999999999999"/>
    <n v="9.39"/>
    <s v="Medium"/>
    <x v="0"/>
    <x v="0"/>
    <n v="4"/>
    <s v="April"/>
    <s v="2013-04"/>
    <n v="0.13955726660250201"/>
    <n v="6"/>
    <s v="Lynne Marchand"/>
  </r>
  <r>
    <s v="SO-2015-JM5580116-42320"/>
    <d v="2015-11-12T00:00:00"/>
    <d v="2015-11-18T00:00:00"/>
    <s v="Standard Class"/>
    <s v="JM-5580116"/>
    <s v="Jill Matthias"/>
    <x v="2"/>
    <s v="Mogadishu"/>
    <s v="Banaadir"/>
    <s v="Somalia"/>
    <x v="14"/>
    <s v="Africa"/>
    <s v="OFF-ST-5697"/>
    <x v="0"/>
    <s v="Storage"/>
    <s v="Rogers Folders, Wire Frame"/>
    <n v="59.519999999999989"/>
    <n v="2"/>
    <n v="0"/>
    <n v="6.5400000000000009"/>
    <n v="5.53"/>
    <s v="Medium"/>
    <x v="0"/>
    <x v="1"/>
    <n v="11"/>
    <s v="November"/>
    <s v="2015-11"/>
    <n v="0.109879032258065"/>
    <n v="6"/>
    <s v="Wasswa Ahmed"/>
  </r>
  <r>
    <s v="MX-2015-RH1949551-42345"/>
    <d v="2015-12-07T00:00:00"/>
    <d v="2015-12-13T00:00:00"/>
    <s v="Standard Class"/>
    <s v="RH-1949551"/>
    <s v="Rick Hansen"/>
    <x v="2"/>
    <s v="Amatitlán"/>
    <s v="Guatemala"/>
    <s v="Guatemala"/>
    <x v="7"/>
    <s v="LATAM"/>
    <s v="OFF-ST-5710"/>
    <x v="0"/>
    <s v="Storage"/>
    <s v="Rogers Trays, Industrial"/>
    <n v="82.879999999999981"/>
    <n v="2"/>
    <n v="0"/>
    <n v="8.2799999999999994"/>
    <n v="5.1970000000000001"/>
    <s v="Medium"/>
    <x v="0"/>
    <x v="1"/>
    <n v="12"/>
    <s v="December"/>
    <s v="2015-12"/>
    <n v="9.9903474903474898E-2"/>
    <n v="6"/>
    <s v="Nicodemo Bautista"/>
  </r>
  <r>
    <s v="CA-2015-KF16285140-42103"/>
    <d v="2015-04-09T00:00:00"/>
    <d v="2015-04-15T00:00:00"/>
    <s v="Standard Class"/>
    <s v="KF-162851406"/>
    <s v="Karen Ferguson"/>
    <x v="0"/>
    <s v="Plainfield"/>
    <s v="New Jersey"/>
    <s v="United States"/>
    <x v="12"/>
    <s v="USCA"/>
    <s v="OFF-ST-6286"/>
    <x v="0"/>
    <s v="Storage"/>
    <s v="Tennsco 16-Compartment Lockers with Coat Rack"/>
    <n v="2591.56"/>
    <n v="4"/>
    <n v="0"/>
    <n v="621.97440000000006"/>
    <n v="133.79"/>
    <s v="Medium"/>
    <x v="0"/>
    <x v="1"/>
    <n v="4"/>
    <s v="April"/>
    <s v="2015-04"/>
    <n v="0.24"/>
    <n v="6"/>
    <s v="Dolores Davis"/>
  </r>
  <r>
    <s v="IN-2014-SF2006558-41773"/>
    <d v="2014-05-14T00:00:00"/>
    <d v="2014-05-20T00:00:00"/>
    <s v="Standard Class"/>
    <s v="SF-2006558"/>
    <s v="Sandra Flanagan"/>
    <x v="2"/>
    <s v="Ratlam"/>
    <s v="Madhya Pradesh"/>
    <s v="India"/>
    <x v="8"/>
    <s v="Asia Pacific"/>
    <s v="OFF-ST-6282"/>
    <x v="0"/>
    <s v="Storage"/>
    <s v="Tenex Trays, Industrial"/>
    <n v="109.37999999999998"/>
    <n v="2"/>
    <n v="0"/>
    <n v="3.24"/>
    <n v="4.72"/>
    <s v="Medium"/>
    <x v="0"/>
    <x v="3"/>
    <n v="5"/>
    <s v="May"/>
    <s v="2014-05"/>
    <n v="2.9621503017004901E-2"/>
    <n v="6"/>
    <s v="Chandrakant Chaudhri"/>
  </r>
  <r>
    <s v="MO-2013-CM271586-41416"/>
    <d v="2013-05-22T00:00:00"/>
    <d v="2013-05-28T00:00:00"/>
    <s v="Standard Class"/>
    <s v="CM-271586"/>
    <s v="Craig Molinari"/>
    <x v="1"/>
    <s v="Casablanca"/>
    <s v="Grand Casablanca"/>
    <s v="Morocco"/>
    <x v="11"/>
    <s v="Africa"/>
    <s v="OFF-ST-5706"/>
    <x v="0"/>
    <s v="Storage"/>
    <s v="Rogers Shelving, Industrial"/>
    <n v="62.609999999999992"/>
    <n v="1"/>
    <n v="0"/>
    <n v="18.78"/>
    <n v="3.73"/>
    <s v="Medium"/>
    <x v="0"/>
    <x v="0"/>
    <n v="5"/>
    <s v="May"/>
    <s v="2013-05"/>
    <n v="0.299952084331576"/>
    <n v="6"/>
    <s v="Lindiwe Afolayan"/>
  </r>
  <r>
    <s v="RS-2014-PS9045108-41867"/>
    <d v="2014-08-16T00:00:00"/>
    <d v="2014-08-22T00:00:00"/>
    <s v="Standard Class"/>
    <s v="PS-9045108"/>
    <s v="Penelope Sewall"/>
    <x v="0"/>
    <s v="Salavat"/>
    <s v="Bashkortostan"/>
    <s v="Russia"/>
    <x v="4"/>
    <s v="Europe"/>
    <s v="OFF-ST-6272"/>
    <x v="0"/>
    <s v="Storage"/>
    <s v="Tenex Shelving, Blue"/>
    <n v="54.66"/>
    <n v="1"/>
    <n v="0"/>
    <n v="2.73"/>
    <n v="3.49"/>
    <s v="Medium"/>
    <x v="0"/>
    <x v="3"/>
    <n v="8"/>
    <s v="August"/>
    <s v="2014-08"/>
    <n v="4.9945115257958299E-2"/>
    <n v="6"/>
    <s v="Oxana Lagunov"/>
  </r>
  <r>
    <s v="IR-2015-KC654060-42133"/>
    <d v="2015-05-09T00:00:00"/>
    <d v="2015-05-15T00:00:00"/>
    <s v="Standard Class"/>
    <s v="KC-654060"/>
    <s v="Kelly Collister"/>
    <x v="2"/>
    <s v="Tehran"/>
    <s v="Tehran"/>
    <s v="Iran"/>
    <x v="8"/>
    <s v="Asia Pacific"/>
    <s v="OFF-ST-5707"/>
    <x v="0"/>
    <s v="Storage"/>
    <s v="Rogers Shelving, Single Width"/>
    <n v="62.16"/>
    <n v="1"/>
    <n v="0"/>
    <n v="4.9499999999999993"/>
    <n v="3.1"/>
    <s v="Medium"/>
    <x v="0"/>
    <x v="1"/>
    <n v="5"/>
    <s v="May"/>
    <s v="2015-05"/>
    <n v="7.9633204633204599E-2"/>
    <n v="6"/>
    <s v="Chandrakant Chaudhri"/>
  </r>
  <r>
    <s v="CA-2012-MD17350140-41270"/>
    <d v="2012-12-27T00:00:00"/>
    <d v="2013-01-02T00:00:00"/>
    <s v="Standard Class"/>
    <s v="MD-173501404"/>
    <s v="Maribeth Dona"/>
    <x v="2"/>
    <s v="Anaheim"/>
    <s v="California"/>
    <s v="United States"/>
    <x v="21"/>
    <s v="USCA"/>
    <s v="OFF-ST-3747"/>
    <x v="0"/>
    <s v="Storage"/>
    <s v="Carina Mini System Audio Rack, Model AR050B"/>
    <n v="998.82"/>
    <n v="9"/>
    <n v="0"/>
    <n v="29.964600000000061"/>
    <n v="76.28"/>
    <s v="Medium"/>
    <x v="0"/>
    <x v="2"/>
    <n v="12"/>
    <s v="December"/>
    <s v="2012-12"/>
    <n v="3.00000000000001E-2"/>
    <n v="6"/>
    <s v="Derrick Snyders"/>
  </r>
  <r>
    <s v="ML-2015-MZ751579-42172"/>
    <d v="2015-06-17T00:00:00"/>
    <d v="2015-06-23T00:00:00"/>
    <s v="Standard Class"/>
    <s v="MZ-751579"/>
    <s v="Mary Zewe"/>
    <x v="1"/>
    <s v="Mopti"/>
    <s v="Mopti"/>
    <s v="Mali"/>
    <x v="1"/>
    <s v="Africa"/>
    <s v="OFF-ST-6060"/>
    <x v="0"/>
    <s v="Storage"/>
    <s v="Smead Shelving, Wire Frame"/>
    <n v="48"/>
    <n v="1"/>
    <n v="0"/>
    <n v="22.080000000000002"/>
    <n v="2.65"/>
    <s v="Medium"/>
    <x v="0"/>
    <x v="1"/>
    <n v="6"/>
    <s v="June"/>
    <s v="2015-06"/>
    <n v="0.46"/>
    <n v="6"/>
    <s v="Katlego Akosua"/>
  </r>
  <r>
    <s v="HU-2015-SC1026057-42228"/>
    <d v="2015-08-12T00:00:00"/>
    <d v="2015-08-18T00:00:00"/>
    <s v="Standard Class"/>
    <s v="SC-1026057"/>
    <s v="Scott Cohen"/>
    <x v="1"/>
    <s v="Budapest"/>
    <s v="Budapest"/>
    <s v="Hungary"/>
    <x v="4"/>
    <s v="Europe"/>
    <s v="OFF-ST-6038"/>
    <x v="0"/>
    <s v="Storage"/>
    <s v="Smead Folders, Blue"/>
    <n v="34.980000000000004"/>
    <n v="2"/>
    <n v="0"/>
    <n v="4.1399999999999997"/>
    <n v="2.64"/>
    <s v="Medium"/>
    <x v="0"/>
    <x v="1"/>
    <n v="8"/>
    <s v="August"/>
    <s v="2015-08"/>
    <n v="0.11835334476843901"/>
    <n v="6"/>
    <s v="Oxana Lagunov"/>
  </r>
  <r>
    <s v="MX-2012-KW1657026-40947"/>
    <d v="2012-02-08T00:00:00"/>
    <d v="2012-02-14T00:00:00"/>
    <s v="Standard Class"/>
    <s v="KW-1657026"/>
    <s v="Kelly Williams"/>
    <x v="2"/>
    <s v="Santiago"/>
    <s v="Santiago"/>
    <s v="Chile"/>
    <x v="10"/>
    <s v="LATAM"/>
    <s v="OFF-ST-6023"/>
    <x v="0"/>
    <s v="Storage"/>
    <s v="Smead Box, Blue"/>
    <n v="50.26"/>
    <n v="7"/>
    <n v="0"/>
    <n v="20.020000000000003"/>
    <n v="2.6"/>
    <s v="Medium"/>
    <x v="0"/>
    <x v="2"/>
    <n v="2"/>
    <s v="February"/>
    <s v="2012-02"/>
    <n v="0.39832869080779998"/>
    <n v="6"/>
    <s v="Vasco Magalhães"/>
  </r>
  <r>
    <s v="AJ-2012-JH58209-41272"/>
    <d v="2012-12-29T00:00:00"/>
    <d v="2013-01-04T00:00:00"/>
    <s v="Standard Class"/>
    <s v="JH-58209"/>
    <s v="John Huston"/>
    <x v="2"/>
    <s v="Baku"/>
    <s v="Baki"/>
    <s v="Azerbaijan"/>
    <x v="2"/>
    <s v="Asia Pacific"/>
    <s v="OFF-ST-5687"/>
    <x v="0"/>
    <s v="Storage"/>
    <s v="Rogers Box, Industrial"/>
    <n v="24.450000000000003"/>
    <n v="1"/>
    <n v="0"/>
    <n v="0"/>
    <n v="2.5499999999999998"/>
    <s v="Medium"/>
    <x v="0"/>
    <x v="2"/>
    <n v="12"/>
    <s v="December"/>
    <s v="2012-12"/>
    <n v="0"/>
    <n v="6"/>
    <s v="Kaoru Xun"/>
  </r>
  <r>
    <s v="AG-2013-KF62853-41594"/>
    <d v="2013-11-16T00:00:00"/>
    <d v="2013-11-22T00:00:00"/>
    <s v="Standard Class"/>
    <s v="KF-62853"/>
    <s v="Karen Ferguson"/>
    <x v="0"/>
    <s v="Algiers"/>
    <s v="Alger"/>
    <s v="Algeria"/>
    <x v="11"/>
    <s v="Africa"/>
    <s v="OFF-ST-6251"/>
    <x v="0"/>
    <s v="Storage"/>
    <s v="Tenex Folders, Single Width"/>
    <n v="46.5"/>
    <n v="2"/>
    <n v="0"/>
    <n v="9.7200000000000006"/>
    <n v="2.4700000000000002"/>
    <s v="Medium"/>
    <x v="0"/>
    <x v="0"/>
    <n v="11"/>
    <s v="November"/>
    <s v="2013-11"/>
    <n v="0.209032258064516"/>
    <n v="6"/>
    <s v="Lindiwe Afolayan"/>
  </r>
  <r>
    <s v="MX-2015-CV1229551-42318"/>
    <d v="2015-11-10T00:00:00"/>
    <d v="2015-11-16T00:00:00"/>
    <s v="Standard Class"/>
    <s v="CV-1229551"/>
    <s v="Christina VanderZanden"/>
    <x v="2"/>
    <s v="Huehuetenango"/>
    <s v="Huehuetenango"/>
    <s v="Guatemala"/>
    <x v="7"/>
    <s v="LATAM"/>
    <s v="OFF-ST-5689"/>
    <x v="0"/>
    <s v="Storage"/>
    <s v="Rogers Box, Wire Frame"/>
    <n v="46.08"/>
    <n v="3"/>
    <n v="0"/>
    <n v="8.6999999999999993"/>
    <n v="2.4660000000000002"/>
    <s v="Medium"/>
    <x v="0"/>
    <x v="1"/>
    <n v="11"/>
    <s v="November"/>
    <s v="2015-11"/>
    <n v="0.18880208333333301"/>
    <n v="6"/>
    <s v="Nicodemo Bautista"/>
  </r>
  <r>
    <s v="CG-2015-MS771033-42306"/>
    <d v="2015-10-29T00:00:00"/>
    <d v="2015-11-04T00:00:00"/>
    <s v="Standard Class"/>
    <s v="MS-771033"/>
    <s v="Maurice Satty"/>
    <x v="2"/>
    <s v="Kinshasa"/>
    <s v="Kinshasa"/>
    <s v="Democratic Republic of the Congo"/>
    <x v="13"/>
    <s v="Africa"/>
    <s v="OFF-ST-4105"/>
    <x v="0"/>
    <s v="Storage"/>
    <s v="Eldon Trays, Blue"/>
    <n v="47.97"/>
    <n v="1"/>
    <n v="0"/>
    <n v="8.61"/>
    <n v="2.36"/>
    <s v="Medium"/>
    <x v="0"/>
    <x v="1"/>
    <n v="10"/>
    <s v="October"/>
    <s v="2015-10"/>
    <n v="0.17948717948717999"/>
    <n v="6"/>
    <s v="Andile Ihejirika"/>
  </r>
  <r>
    <s v="MX-2015-KB1624026-42327"/>
    <d v="2015-11-19T00:00:00"/>
    <d v="2015-11-25T00:00:00"/>
    <s v="Standard Class"/>
    <s v="KB-1624026"/>
    <s v="Karen Bern"/>
    <x v="1"/>
    <s v="San Bernardo"/>
    <s v="Santiago"/>
    <s v="Chile"/>
    <x v="10"/>
    <s v="LATAM"/>
    <s v="OFF-ST-4031"/>
    <x v="0"/>
    <s v="Storage"/>
    <s v="Eldon Box, Wire Frame"/>
    <n v="18.659999999999993"/>
    <n v="3"/>
    <n v="0"/>
    <n v="7.26"/>
    <n v="1.994"/>
    <s v="Medium"/>
    <x v="0"/>
    <x v="1"/>
    <n v="11"/>
    <s v="November"/>
    <s v="2015-11"/>
    <n v="0.38906752411575601"/>
    <n v="6"/>
    <s v="Vasco Magalhães"/>
  </r>
  <r>
    <s v="US-2012-NZ18565140-41122"/>
    <d v="2012-08-01T00:00:00"/>
    <d v="2012-08-07T00:00:00"/>
    <s v="Standard Class"/>
    <s v="NZ-185651402"/>
    <s v="Nick Zandusky"/>
    <x v="0"/>
    <s v="Springfield"/>
    <s v="Missouri"/>
    <s v="United States"/>
    <x v="15"/>
    <s v="USCA"/>
    <s v="OFF-ST-6020"/>
    <x v="0"/>
    <s v="Storage"/>
    <s v="Smead Adjustable Mobile File Trolley with Lockable Top"/>
    <n v="838.38"/>
    <n v="2"/>
    <n v="0"/>
    <n v="226.36260000000004"/>
    <n v="103.4"/>
    <s v="Medium"/>
    <x v="0"/>
    <x v="2"/>
    <n v="8"/>
    <s v="August"/>
    <s v="2012-08"/>
    <n v="0.27"/>
    <n v="6"/>
    <s v="Lon Bonher"/>
  </r>
  <r>
    <s v="IR-2015-HE480060-42154"/>
    <d v="2015-05-30T00:00:00"/>
    <d v="2015-06-05T00:00:00"/>
    <s v="Standard Class"/>
    <s v="HE-480060"/>
    <s v="Harold Engle"/>
    <x v="1"/>
    <s v="Qom"/>
    <s v="Qom"/>
    <s v="Iran"/>
    <x v="8"/>
    <s v="Asia Pacific"/>
    <s v="OFF-ST-4094"/>
    <x v="0"/>
    <s v="Storage"/>
    <s v="Eldon Shelving, Blue"/>
    <n v="48.42"/>
    <n v="1"/>
    <n v="0"/>
    <n v="13.049999999999999"/>
    <n v="1.89"/>
    <s v="Medium"/>
    <x v="0"/>
    <x v="1"/>
    <n v="5"/>
    <s v="May"/>
    <s v="2015-05"/>
    <n v="0.26951672862453502"/>
    <n v="6"/>
    <s v="Chandrakant Chaudhri"/>
  </r>
  <r>
    <s v="US-2012-SC20050140-40985"/>
    <d v="2012-03-17T00:00:00"/>
    <d v="2012-03-23T00:00:00"/>
    <s v="Standard Class"/>
    <s v="SC-200501404"/>
    <s v="Sample Company A"/>
    <x v="0"/>
    <s v="Burbank"/>
    <s v="California"/>
    <s v="United States"/>
    <x v="21"/>
    <s v="USCA"/>
    <s v="OFF-ST-6287"/>
    <x v="0"/>
    <s v="Storage"/>
    <s v="Tennsco 6- and 18-Compartment Lockers"/>
    <n v="1856.19"/>
    <n v="7"/>
    <n v="0"/>
    <n v="334.11419999999987"/>
    <n v="93.9"/>
    <s v="Medium"/>
    <x v="0"/>
    <x v="2"/>
    <n v="3"/>
    <s v="March"/>
    <s v="2012-03"/>
    <n v="0.18"/>
    <n v="6"/>
    <s v="Derrick Snyders"/>
  </r>
  <r>
    <s v="EG-2013-DJ342038-41452"/>
    <d v="2013-06-27T00:00:00"/>
    <d v="2013-07-03T00:00:00"/>
    <s v="Standard Class"/>
    <s v="DJ-342038"/>
    <s v="Denny Joy"/>
    <x v="1"/>
    <s v="Cairo"/>
    <s v="Al Qahirah"/>
    <s v="Egypt"/>
    <x v="11"/>
    <s v="Africa"/>
    <s v="OFF-ST-6026"/>
    <x v="0"/>
    <s v="Storage"/>
    <s v="Smead Box, Wire Frame"/>
    <n v="19.68"/>
    <n v="2"/>
    <n v="0"/>
    <n v="3.3000000000000003"/>
    <n v="1.53"/>
    <s v="Medium"/>
    <x v="0"/>
    <x v="0"/>
    <n v="6"/>
    <s v="June"/>
    <s v="2013-06"/>
    <n v="0.167682926829268"/>
    <n v="6"/>
    <s v="Lindiwe Afolayan"/>
  </r>
  <r>
    <s v="CA-2015-SW20275140-42325"/>
    <d v="2015-11-17T00:00:00"/>
    <d v="2015-11-23T00:00:00"/>
    <s v="Standard Class"/>
    <s v="SW-202751404"/>
    <s v="Scott Williamson"/>
    <x v="2"/>
    <s v="San Diego"/>
    <s v="California"/>
    <s v="United States"/>
    <x v="21"/>
    <s v="USCA"/>
    <s v="OFF-ST-6293"/>
    <x v="0"/>
    <s v="Storage"/>
    <s v="Tennsco Regal Shelving Units"/>
    <n v="811.28"/>
    <n v="8"/>
    <n v="0"/>
    <n v="24.338399999999979"/>
    <n v="50.71"/>
    <s v="Medium"/>
    <x v="0"/>
    <x v="1"/>
    <n v="11"/>
    <s v="November"/>
    <s v="2015-11"/>
    <n v="0.03"/>
    <n v="6"/>
    <s v="Derrick Snyders"/>
  </r>
  <r>
    <s v="CA-2015-SB20290140-42257"/>
    <d v="2015-09-10T00:00:00"/>
    <d v="2015-09-16T00:00:00"/>
    <s v="Standard Class"/>
    <s v="SB-202901408"/>
    <s v="Sean Braxton"/>
    <x v="1"/>
    <s v="Florence"/>
    <s v="South Carolina"/>
    <s v="United States"/>
    <x v="9"/>
    <s v="USCA"/>
    <s v="OFF-ST-4273"/>
    <x v="0"/>
    <s v="Storage"/>
    <s v="Fellowes Officeware Wire Shelving"/>
    <n v="628.80999999999995"/>
    <n v="7"/>
    <n v="0"/>
    <n v="12.576199999999986"/>
    <n v="68.87"/>
    <s v="Medium"/>
    <x v="0"/>
    <x v="1"/>
    <n v="9"/>
    <s v="September"/>
    <s v="2015-09"/>
    <n v="0.02"/>
    <n v="6"/>
    <s v="Flannery Newton"/>
  </r>
  <r>
    <s v="CM-2014-AS28522-41647"/>
    <d v="2014-01-08T00:00:00"/>
    <d v="2014-01-14T00:00:00"/>
    <s v="Standard Class"/>
    <s v="AS-28522"/>
    <s v="Alejandro Savely"/>
    <x v="1"/>
    <s v="Nkongsamba"/>
    <s v="Littoral"/>
    <s v="Cameroon"/>
    <x v="13"/>
    <s v="Africa"/>
    <s v="OFF-ST-6024"/>
    <x v="0"/>
    <s v="Storage"/>
    <s v="Smead Box, Industrial"/>
    <n v="22.5"/>
    <n v="2"/>
    <n v="0"/>
    <n v="1.7999999999999998"/>
    <n v="1.38"/>
    <s v="Medium"/>
    <x v="0"/>
    <x v="3"/>
    <n v="1"/>
    <s v="January"/>
    <s v="2014-01"/>
    <n v="0.08"/>
    <n v="6"/>
    <s v="Andile Ihejirika"/>
  </r>
  <r>
    <s v="SF-2012-EB3975117-41237"/>
    <d v="2012-11-24T00:00:00"/>
    <d v="2012-11-30T00:00:00"/>
    <s v="Standard Class"/>
    <s v="EB-3975117"/>
    <s v="Erica Bern"/>
    <x v="1"/>
    <s v="Cape Town"/>
    <s v="Western Cape"/>
    <s v="South Africa"/>
    <x v="19"/>
    <s v="Africa"/>
    <s v="OFF-ST-6247"/>
    <x v="0"/>
    <s v="Storage"/>
    <s v="Tenex File Cart, Industrial"/>
    <n v="134.13"/>
    <n v="1"/>
    <n v="0"/>
    <n v="25.47"/>
    <n v="1.34"/>
    <s v="Medium"/>
    <x v="0"/>
    <x v="2"/>
    <n v="11"/>
    <s v="November"/>
    <s v="2012-11"/>
    <n v="0.18989040483113401"/>
    <n v="6"/>
    <s v="Nora Cuijper"/>
  </r>
  <r>
    <s v="CA-2013-TM21010140-41529"/>
    <d v="2013-09-12T00:00:00"/>
    <d v="2013-09-18T00:00:00"/>
    <s v="Standard Class"/>
    <s v="TM-210101406"/>
    <s v="Tamara Manning"/>
    <x v="2"/>
    <s v="Auburn"/>
    <s v="New York"/>
    <s v="United States"/>
    <x v="12"/>
    <s v="USCA"/>
    <s v="OFF-ST-4457"/>
    <x v="0"/>
    <s v="Storage"/>
    <s v="Gould Plastics 9-Pocket Panel Bin, 18-3/8w x 5-1/4d x 20-1/2h, Black"/>
    <n v="105.98"/>
    <n v="2"/>
    <n v="0"/>
    <n v="4.2391999999999967"/>
    <n v="7.93"/>
    <s v="Medium"/>
    <x v="0"/>
    <x v="0"/>
    <n v="9"/>
    <s v="September"/>
    <s v="2013-09"/>
    <n v="0.04"/>
    <n v="6"/>
    <s v="Dolores Davis"/>
  </r>
  <r>
    <s v="MZ-2012-RM975087-41179"/>
    <d v="2012-09-27T00:00:00"/>
    <d v="2012-10-03T00:00:00"/>
    <s v="Standard Class"/>
    <s v="RM-975087"/>
    <s v="Roland Murray"/>
    <x v="2"/>
    <s v="Quelimane"/>
    <s v="Zambezia"/>
    <s v="Mozambique"/>
    <x v="14"/>
    <s v="Africa"/>
    <s v="OFF-ST-4060"/>
    <x v="0"/>
    <s v="Storage"/>
    <s v="Eldon Folders, Blue"/>
    <n v="33.96"/>
    <n v="2"/>
    <n v="0"/>
    <n v="5.76"/>
    <n v="1.19"/>
    <s v="Medium"/>
    <x v="0"/>
    <x v="2"/>
    <n v="9"/>
    <s v="September"/>
    <s v="2012-09"/>
    <n v="0.16961130742049499"/>
    <n v="6"/>
    <s v="Wasswa Ahmed"/>
  </r>
  <r>
    <s v="IN-2014-SE2011066-41772"/>
    <d v="2014-05-13T00:00:00"/>
    <d v="2014-05-19T00:00:00"/>
    <s v="Standard Class"/>
    <s v="SE-2011066"/>
    <s v="Sanjit Engle"/>
    <x v="2"/>
    <s v="Kasugai"/>
    <s v="Aichi"/>
    <s v="Japan"/>
    <x v="5"/>
    <s v="Asia Pacific"/>
    <s v="OFF-ST-4061"/>
    <x v="0"/>
    <s v="Storage"/>
    <s v="Eldon Folders, Industrial"/>
    <n v="34.92"/>
    <n v="2"/>
    <n v="0"/>
    <n v="1.02"/>
    <n v="1.19"/>
    <s v="Medium"/>
    <x v="1"/>
    <x v="3"/>
    <n v="5"/>
    <s v="May"/>
    <s v="2014-05"/>
    <n v="2.92096219931272E-2"/>
    <n v="6"/>
    <s v="Hadia Bousaid"/>
  </r>
  <r>
    <s v="MX-2012-MS1753051-41208"/>
    <d v="2012-10-26T00:00:00"/>
    <d v="2012-11-01T00:00:00"/>
    <s v="Standard Class"/>
    <s v="MS-1753051"/>
    <s v="MaryBeth Skach"/>
    <x v="2"/>
    <s v="Chinautla"/>
    <s v="Guatemala"/>
    <s v="Guatemala"/>
    <x v="7"/>
    <s v="LATAM"/>
    <s v="OFF-ST-6026"/>
    <x v="0"/>
    <s v="Storage"/>
    <s v="Smead Box, Wire Frame"/>
    <n v="19.68"/>
    <n v="3"/>
    <n v="0"/>
    <n v="6.06"/>
    <n v="1.143"/>
    <s v="Medium"/>
    <x v="0"/>
    <x v="2"/>
    <n v="10"/>
    <s v="October"/>
    <s v="2012-10"/>
    <n v="0.30792682926829301"/>
    <n v="6"/>
    <s v="Nicodemo Bautista"/>
  </r>
  <r>
    <s v="CA-2013-YS21880140-41285"/>
    <d v="2013-01-11T00:00:00"/>
    <d v="2013-01-17T00:00:00"/>
    <s v="Standard Class"/>
    <s v="YS-218801406"/>
    <s v="Yana Sorensen"/>
    <x v="1"/>
    <s v="Newark"/>
    <s v="Delaware"/>
    <s v="United States"/>
    <x v="12"/>
    <s v="USCA"/>
    <s v="OFF-ST-3981"/>
    <x v="0"/>
    <s v="Storage"/>
    <s v="Dual Level, Single-Width Filing Carts"/>
    <n v="465.18"/>
    <n v="3"/>
    <n v="0"/>
    <n v="120.94680000000001"/>
    <n v="29.63"/>
    <s v="Medium"/>
    <x v="0"/>
    <x v="0"/>
    <n v="1"/>
    <s v="January"/>
    <s v="2013-01"/>
    <n v="0.26"/>
    <n v="6"/>
    <s v="Dolores Davis"/>
  </r>
  <r>
    <s v="SA-2014-SJ10125110-41944"/>
    <d v="2014-11-01T00:00:00"/>
    <d v="2014-11-07T00:00:00"/>
    <s v="Standard Class"/>
    <s v="SJ-10125110"/>
    <s v="Sanjit Jacobs"/>
    <x v="0"/>
    <s v="Riyadh"/>
    <s v="Ar Riyad"/>
    <s v="Saudi Arabia"/>
    <x v="2"/>
    <s v="Asia Pacific"/>
    <s v="OFF-AP-4500"/>
    <x v="0"/>
    <s v="Appliances"/>
    <s v="Hamilton Beach Microwave, White"/>
    <n v="1122.5999999999999"/>
    <n v="4"/>
    <n v="0"/>
    <n v="67.320000000000007"/>
    <n v="59.12"/>
    <s v="Medium"/>
    <x v="1"/>
    <x v="3"/>
    <n v="11"/>
    <s v="November"/>
    <s v="2014-11"/>
    <n v="5.9967931587386399E-2"/>
    <n v="6"/>
    <s v="Kaoru Xun"/>
  </r>
  <r>
    <s v="ES-2012-JK1564048-41191"/>
    <d v="2012-10-09T00:00:00"/>
    <d v="2012-10-15T00:00:00"/>
    <s v="Standard Class"/>
    <s v="JK-1564048"/>
    <s v="Jim Kriz"/>
    <x v="0"/>
    <s v="Recklinghausen"/>
    <s v="North Rhine-Westphalia"/>
    <s v="Germany"/>
    <x v="3"/>
    <s v="Europe"/>
    <s v="OFF-SU-4985"/>
    <x v="0"/>
    <s v="Supplies"/>
    <s v="Kleencut Scissors, Easy Grip"/>
    <n v="119.55000000000001"/>
    <n v="5"/>
    <n v="0"/>
    <n v="26.25"/>
    <n v="9.81"/>
    <s v="Medium"/>
    <x v="1"/>
    <x v="2"/>
    <n v="10"/>
    <s v="October"/>
    <s v="2012-10"/>
    <n v="0.21957340025094099"/>
    <n v="6"/>
    <s v="Gilbert Wolff"/>
  </r>
  <r>
    <s v="PL-2014-PB8805103-41928"/>
    <d v="2014-10-16T00:00:00"/>
    <d v="2014-10-22T00:00:00"/>
    <s v="Standard Class"/>
    <s v="PB-8805103"/>
    <s v="Patrick Bzostek"/>
    <x v="0"/>
    <s v="Lublin"/>
    <s v="Lublin"/>
    <s v="Poland"/>
    <x v="4"/>
    <s v="Europe"/>
    <s v="OFF-AP-4965"/>
    <x v="0"/>
    <s v="Appliances"/>
    <s v="KitchenAid Stove, Red"/>
    <n v="1140.3000000000002"/>
    <n v="2"/>
    <n v="0"/>
    <n v="319.26"/>
    <n v="113.5"/>
    <s v="Medium"/>
    <x v="0"/>
    <x v="3"/>
    <n v="10"/>
    <s v="October"/>
    <s v="2014-10"/>
    <n v="0.27997895290712999"/>
    <n v="6"/>
    <s v="Oxana Lagunov"/>
  </r>
  <r>
    <s v="MX-2013-SZ2003580-41461"/>
    <d v="2013-07-06T00:00:00"/>
    <d v="2013-07-12T00:00:00"/>
    <s v="Standard Class"/>
    <s v="SZ-2003580"/>
    <s v="Sam Zeldin"/>
    <x v="0"/>
    <s v="Fort-de-France"/>
    <s v="Martinique"/>
    <s v="Martinique"/>
    <x v="16"/>
    <s v="LATAM"/>
    <s v="OFF-AP-3579"/>
    <x v="0"/>
    <s v="Appliances"/>
    <s v="Breville Stove, Red"/>
    <n v="1123.0800000000002"/>
    <n v="3"/>
    <n v="0"/>
    <n v="224.58"/>
    <n v="83.088999999999999"/>
    <s v="Medium"/>
    <x v="0"/>
    <x v="0"/>
    <n v="7"/>
    <s v="July"/>
    <s v="2013-07"/>
    <n v="0.199967945293301"/>
    <n v="6"/>
    <s v="Marilène Rousseau"/>
  </r>
  <r>
    <s v="ES-2014-PS190458-41818"/>
    <d v="2014-06-28T00:00:00"/>
    <d v="2014-07-04T00:00:00"/>
    <s v="Standard Class"/>
    <s v="PS-190458"/>
    <s v="Penelope Sewall"/>
    <x v="0"/>
    <s v="Klagenfurt"/>
    <s v="Carinthia"/>
    <s v="Austria"/>
    <x v="3"/>
    <s v="Europe"/>
    <s v="OFF-AP-3870"/>
    <x v="0"/>
    <s v="Appliances"/>
    <s v="Cuisinart Refrigerator, Silver"/>
    <n v="1987.3199999999997"/>
    <n v="4"/>
    <n v="0"/>
    <n v="337.79999999999995"/>
    <n v="76.75"/>
    <s v="Medium"/>
    <x v="0"/>
    <x v="3"/>
    <n v="6"/>
    <s v="June"/>
    <s v="2014-06"/>
    <n v="0.169977658353964"/>
    <n v="6"/>
    <s v="Gilbert Wolff"/>
  </r>
  <r>
    <s v="IN-2015-MG1789056-42343"/>
    <d v="2015-12-05T00:00:00"/>
    <d v="2015-12-11T00:00:00"/>
    <s v="Standard Class"/>
    <s v="MG-1789056"/>
    <s v="Michael Granlund"/>
    <x v="0"/>
    <s v="Kowloon"/>
    <s v="Hong Kong"/>
    <s v="Hong Kong"/>
    <x v="5"/>
    <s v="Asia Pacific"/>
    <s v="OFF-AP-4736"/>
    <x v="0"/>
    <s v="Appliances"/>
    <s v="Hoover Refrigerator, Red"/>
    <n v="2105.04"/>
    <n v="4"/>
    <n v="0"/>
    <n v="715.68000000000006"/>
    <n v="63.68"/>
    <s v="Medium"/>
    <x v="0"/>
    <x v="1"/>
    <n v="12"/>
    <s v="December"/>
    <s v="2015-12"/>
    <n v="0.33998403830806101"/>
    <n v="6"/>
    <s v="Hadia Bousaid"/>
  </r>
  <r>
    <s v="CA-2014-BF11170140-41670"/>
    <d v="2014-01-31T00:00:00"/>
    <d v="2014-02-06T00:00:00"/>
    <s v="Standard Class"/>
    <s v="BF-111701408"/>
    <s v="Ben Ferrer"/>
    <x v="0"/>
    <s v="Atlanta"/>
    <s v="Georgia"/>
    <s v="United States"/>
    <x v="9"/>
    <s v="USCA"/>
    <s v="OFF-BI-4276"/>
    <x v="0"/>
    <s v="Binders"/>
    <s v="Fellowes PB500 Electric Punch Plastic Comb Binding Machine with Manual Bind"/>
    <n v="1270.99"/>
    <n v="1"/>
    <n v="0"/>
    <n v="635.495"/>
    <n v="107.34"/>
    <s v="Medium"/>
    <x v="0"/>
    <x v="3"/>
    <n v="1"/>
    <s v="January"/>
    <s v="2014-01"/>
    <n v="0.5"/>
    <n v="6"/>
    <s v="Flannery Newton"/>
  </r>
  <r>
    <s v="CA-2015-CC12430140-42369"/>
    <d v="2015-12-31T00:00:00"/>
    <d v="2016-01-06T00:00:00"/>
    <s v="Standard Class"/>
    <s v="CC-124301402"/>
    <s v="Chuck Clark"/>
    <x v="0"/>
    <s v="Columbus"/>
    <s v="Indiana"/>
    <s v="United States"/>
    <x v="15"/>
    <s v="USCA"/>
    <s v="OFF-AP-4222"/>
    <x v="0"/>
    <s v="Appliances"/>
    <s v="Eureka The Boss Plus 12-Amp Hard Box Upright Vacuum, Red"/>
    <n v="209.3"/>
    <n v="2"/>
    <n v="0"/>
    <n v="56.510999999999996"/>
    <n v="8.32"/>
    <s v="Medium"/>
    <x v="0"/>
    <x v="1"/>
    <n v="12"/>
    <s v="December"/>
    <s v="2015-12"/>
    <n v="0.27"/>
    <n v="6"/>
    <s v="Lon Bonher"/>
  </r>
  <r>
    <s v="ES-2012-BT1153045-41234"/>
    <d v="2012-11-21T00:00:00"/>
    <d v="2012-11-27T00:00:00"/>
    <s v="Standard Class"/>
    <s v="BT-1153045"/>
    <s v="Bradley Talbott"/>
    <x v="0"/>
    <s v="Vincennes"/>
    <s v="Ile-de-France"/>
    <s v="France"/>
    <x v="3"/>
    <s v="Europe"/>
    <s v="OFF-BI-3256"/>
    <x v="0"/>
    <s v="Binders"/>
    <s v="Avery Binding Machine, Durable"/>
    <n v="604.08000000000004"/>
    <n v="12"/>
    <n v="0"/>
    <n v="36"/>
    <n v="27.69"/>
    <s v="Medium"/>
    <x v="0"/>
    <x v="2"/>
    <n v="11"/>
    <s v="November"/>
    <s v="2012-11"/>
    <n v="5.9594755661501797E-2"/>
    <n v="6"/>
    <s v="Gilbert Wolff"/>
  </r>
  <r>
    <s v="CA-2014-CD12790140-41928"/>
    <d v="2014-10-16T00:00:00"/>
    <d v="2014-10-22T00:00:00"/>
    <s v="Standard Class"/>
    <s v="CD-127901402"/>
    <s v="Cynthia Delaney"/>
    <x v="0"/>
    <s v="Oklahoma City"/>
    <s v="Oklahoma"/>
    <s v="United States"/>
    <x v="15"/>
    <s v="USCA"/>
    <s v="OFF-AP-4750"/>
    <x v="0"/>
    <s v="Appliances"/>
    <s v="Hoover Upright Vacuum With Dirt Cup"/>
    <n v="868.58999999999992"/>
    <n v="3"/>
    <n v="0"/>
    <n v="251.89109999999988"/>
    <n v="78.45"/>
    <s v="Medium"/>
    <x v="0"/>
    <x v="3"/>
    <n v="10"/>
    <s v="October"/>
    <s v="2014-10"/>
    <n v="0.28999999999999998"/>
    <n v="6"/>
    <s v="Lon Bonher"/>
  </r>
  <r>
    <s v="IN-2015-RS1987058-42179"/>
    <d v="2015-06-24T00:00:00"/>
    <d v="2015-06-30T00:00:00"/>
    <s v="Standard Class"/>
    <s v="RS-1987058"/>
    <s v="Roy Skaria"/>
    <x v="0"/>
    <s v="Jodhpur"/>
    <s v="Rajasthan"/>
    <s v="India"/>
    <x v="8"/>
    <s v="Asia Pacific"/>
    <s v="OFF-AP-3584"/>
    <x v="0"/>
    <s v="Appliances"/>
    <s v="Breville Toaster, Silver"/>
    <n v="387.30000000000007"/>
    <n v="5"/>
    <n v="0"/>
    <n v="19.350000000000001"/>
    <n v="23.63"/>
    <s v="Medium"/>
    <x v="0"/>
    <x v="1"/>
    <n v="6"/>
    <s v="June"/>
    <s v="2015-06"/>
    <n v="4.9961270333075097E-2"/>
    <n v="6"/>
    <s v="Chandrakant Chaudhri"/>
  </r>
  <r>
    <s v="SF-2012-AS630117-41270"/>
    <d v="2012-12-27T00:00:00"/>
    <d v="2013-01-02T00:00:00"/>
    <s v="Standard Class"/>
    <s v="AS-630117"/>
    <s v="Ann Steele"/>
    <x v="0"/>
    <s v="Centurion"/>
    <s v="Gauteng"/>
    <s v="South Africa"/>
    <x v="19"/>
    <s v="Africa"/>
    <s v="OFF-AP-4501"/>
    <x v="0"/>
    <s v="Appliances"/>
    <s v="Hamilton Beach Refrigerator, Black"/>
    <n v="499.55999999999995"/>
    <n v="1"/>
    <n v="0"/>
    <n v="89.91"/>
    <n v="22.57"/>
    <s v="Medium"/>
    <x v="0"/>
    <x v="2"/>
    <n v="12"/>
    <s v="December"/>
    <s v="2012-12"/>
    <n v="0.17997838097525801"/>
    <n v="6"/>
    <s v="Nora Cuijper"/>
  </r>
  <r>
    <s v="MX-2012-FM1429082-41242"/>
    <d v="2012-11-29T00:00:00"/>
    <d v="2012-12-05T00:00:00"/>
    <s v="Standard Class"/>
    <s v="FM-1429082"/>
    <s v="Frank Merwin"/>
    <x v="0"/>
    <s v="Mexico City"/>
    <s v="Distrito Federal"/>
    <s v="Mexico"/>
    <x v="7"/>
    <s v="LATAM"/>
    <s v="OFF-AP-4723"/>
    <x v="0"/>
    <s v="Appliances"/>
    <s v="Hoover Coffee Grinder, Red"/>
    <n v="321.0200000000001"/>
    <n v="7"/>
    <n v="0"/>
    <n v="64.11999999999999"/>
    <n v="22.318000000000001"/>
    <s v="Medium"/>
    <x v="0"/>
    <x v="2"/>
    <n v="11"/>
    <s v="November"/>
    <s v="2012-11"/>
    <n v="0.19973833406018299"/>
    <n v="6"/>
    <s v="Nicodemo Bautista"/>
  </r>
  <r>
    <s v="MX-2013-DB1336039-41600"/>
    <d v="2013-11-22T00:00:00"/>
    <d v="2013-11-28T00:00:00"/>
    <s v="Standard Class"/>
    <s v="DB-1336039"/>
    <s v="Dennis Bolton"/>
    <x v="0"/>
    <s v="San Salvador"/>
    <s v="San Salvador"/>
    <s v="El Salvador"/>
    <x v="7"/>
    <s v="LATAM"/>
    <s v="OFF-PA-5885"/>
    <x v="0"/>
    <s v="Paper"/>
    <s v="SanDisk Note Cards, Multicolor"/>
    <n v="203.76000000000002"/>
    <n v="9"/>
    <n v="0"/>
    <n v="22.32"/>
    <n v="20.654"/>
    <s v="Medium"/>
    <x v="0"/>
    <x v="0"/>
    <n v="11"/>
    <s v="November"/>
    <s v="2013-11"/>
    <n v="0.10954063604240299"/>
    <n v="6"/>
    <s v="Nicodemo Bautista"/>
  </r>
  <r>
    <s v="ES-2014-NM1844564-41793"/>
    <d v="2014-06-03T00:00:00"/>
    <d v="2014-06-09T00:00:00"/>
    <s v="Standard Class"/>
    <s v="NM-1844564"/>
    <s v="Nathan Mautz"/>
    <x v="0"/>
    <s v="Altamura"/>
    <s v="Apulia"/>
    <s v="Italy"/>
    <x v="20"/>
    <s v="Europe"/>
    <s v="OFF-EN-3665"/>
    <x v="0"/>
    <s v="Envelopes"/>
    <s v="Cameo Mailers, Recycled"/>
    <n v="258.72000000000003"/>
    <n v="7"/>
    <n v="0"/>
    <n v="59.43"/>
    <n v="18.75"/>
    <s v="Medium"/>
    <x v="0"/>
    <x v="3"/>
    <n v="6"/>
    <s v="June"/>
    <s v="2014-06"/>
    <n v="0.229707792207792"/>
    <n v="6"/>
    <s v="Gavino Bove"/>
  </r>
  <r>
    <s v="ES-2015-CR1282045-42300"/>
    <d v="2015-10-23T00:00:00"/>
    <d v="2015-10-29T00:00:00"/>
    <s v="Standard Class"/>
    <s v="CR-1282045"/>
    <s v="Cyra Reiten"/>
    <x v="0"/>
    <s v="Clamart"/>
    <s v="Ile-de-France"/>
    <s v="France"/>
    <x v="3"/>
    <s v="Europe"/>
    <s v="OFF-EN-5031"/>
    <x v="0"/>
    <s v="Envelopes"/>
    <s v="Kraft Interoffice Envelope, Set of 50"/>
    <n v="281.52"/>
    <n v="6"/>
    <n v="0"/>
    <n v="61.92"/>
    <n v="17.02"/>
    <s v="Medium"/>
    <x v="0"/>
    <x v="1"/>
    <n v="10"/>
    <s v="October"/>
    <s v="2015-10"/>
    <n v="0.21994884910485901"/>
    <n v="6"/>
    <s v="Gilbert Wolff"/>
  </r>
  <r>
    <s v="MX-2013-BT1148528-41319"/>
    <d v="2013-02-14T00:00:00"/>
    <d v="2013-02-20T00:00:00"/>
    <s v="Standard Class"/>
    <s v="BT-1148528"/>
    <s v="Brad Thomas"/>
    <x v="0"/>
    <s v="Ibagué"/>
    <s v="Tolima"/>
    <s v="Colombia"/>
    <x v="10"/>
    <s v="LATAM"/>
    <s v="OFF-EN-3099"/>
    <x v="0"/>
    <s v="Envelopes"/>
    <s v="Ames Interoffice Envelope, with clear poly window"/>
    <n v="129.76"/>
    <n v="4"/>
    <n v="0"/>
    <n v="42.8"/>
    <n v="16.641999999999999"/>
    <s v="Medium"/>
    <x v="0"/>
    <x v="0"/>
    <n v="2"/>
    <s v="February"/>
    <s v="2013-02"/>
    <n v="0.329839704069051"/>
    <n v="6"/>
    <s v="Vasco Magalhães"/>
  </r>
  <r>
    <s v="MX-2013-RH1951051-41626"/>
    <d v="2013-12-18T00:00:00"/>
    <d v="2013-12-24T00:00:00"/>
    <s v="Standard Class"/>
    <s v="RH-1951051"/>
    <s v="Rick Huthwaite"/>
    <x v="0"/>
    <s v="Huehuetenango"/>
    <s v="Huehuetenango"/>
    <s v="Guatemala"/>
    <x v="7"/>
    <s v="LATAM"/>
    <s v="OFF-PA-4169"/>
    <x v="0"/>
    <s v="Paper"/>
    <s v="Enermax Message Books, Premium"/>
    <n v="165"/>
    <n v="11"/>
    <n v="0"/>
    <n v="59.4"/>
    <n v="14.897"/>
    <s v="Medium"/>
    <x v="0"/>
    <x v="0"/>
    <n v="12"/>
    <s v="December"/>
    <s v="2013-12"/>
    <n v="0.36"/>
    <n v="6"/>
    <s v="Nicodemo Bautista"/>
  </r>
  <r>
    <s v="ES-2014-PM1913545-41909"/>
    <d v="2014-09-27T00:00:00"/>
    <d v="2014-10-03T00:00:00"/>
    <s v="Standard Class"/>
    <s v="PM-1913545"/>
    <s v="Peter McVee"/>
    <x v="0"/>
    <s v="Franconville"/>
    <s v="Ile-de-France"/>
    <s v="France"/>
    <x v="3"/>
    <s v="Europe"/>
    <s v="OFF-AR-5932"/>
    <x v="0"/>
    <s v="Art"/>
    <s v="Sanford Sketch Pad, Fluorescent"/>
    <n v="140.22"/>
    <n v="3"/>
    <n v="0"/>
    <n v="65.88"/>
    <n v="13.49"/>
    <s v="Medium"/>
    <x v="0"/>
    <x v="3"/>
    <n v="9"/>
    <s v="September"/>
    <s v="2014-09"/>
    <n v="0.46983311938382499"/>
    <n v="6"/>
    <s v="Gilbert Wolff"/>
  </r>
  <r>
    <s v="ES-2015-MZ1733548-42136"/>
    <d v="2015-05-12T00:00:00"/>
    <d v="2015-05-18T00:00:00"/>
    <s v="Standard Class"/>
    <s v="MZ-1733548"/>
    <s v="Maria Zettner"/>
    <x v="0"/>
    <s v="Moers"/>
    <s v="North Rhine-Westphalia"/>
    <s v="Germany"/>
    <x v="3"/>
    <s v="Europe"/>
    <s v="OFF-PA-4461"/>
    <x v="0"/>
    <s v="Paper"/>
    <s v="Green Bar Cards &amp; Envelopes, 8.5 x 11"/>
    <n v="157.59"/>
    <n v="3"/>
    <n v="0"/>
    <n v="28.349999999999998"/>
    <n v="12.92"/>
    <s v="Medium"/>
    <x v="0"/>
    <x v="1"/>
    <n v="5"/>
    <s v="May"/>
    <s v="2015-05"/>
    <n v="0.17989720159908601"/>
    <n v="6"/>
    <s v="Gilbert Wolff"/>
  </r>
  <r>
    <s v="MX-2012-RB1946582-41122"/>
    <d v="2012-08-01T00:00:00"/>
    <d v="2012-08-07T00:00:00"/>
    <s v="Standard Class"/>
    <s v="RB-1946582"/>
    <s v="Rick Bensley"/>
    <x v="0"/>
    <s v="Guasave"/>
    <s v="Sinaloa"/>
    <s v="Mexico"/>
    <x v="7"/>
    <s v="LATAM"/>
    <s v="OFF-PA-6602"/>
    <x v="0"/>
    <s v="Paper"/>
    <s v="Xerox Cards &amp; Envelopes, Premium"/>
    <n v="179.88000000000002"/>
    <n v="6"/>
    <n v="0"/>
    <n v="61.08"/>
    <n v="12.602"/>
    <s v="Medium"/>
    <x v="0"/>
    <x v="2"/>
    <n v="8"/>
    <s v="August"/>
    <s v="2012-08"/>
    <n v="0.33955970647098099"/>
    <n v="6"/>
    <s v="Nicodemo Bautista"/>
  </r>
  <r>
    <s v="ES-2012-MO1780048-40949"/>
    <d v="2012-02-10T00:00:00"/>
    <d v="2012-02-16T00:00:00"/>
    <s v="Standard Class"/>
    <s v="MO-1780048"/>
    <s v="Meg O'Connel"/>
    <x v="0"/>
    <s v="Bielefeld"/>
    <s v="North Rhine-Westphalia"/>
    <s v="Germany"/>
    <x v="3"/>
    <s v="Europe"/>
    <s v="OFF-AR-6119"/>
    <x v="0"/>
    <s v="Art"/>
    <s v="Stanley Pencil Sharpener, Fluorescent"/>
    <n v="123.9"/>
    <n v="5"/>
    <n v="0"/>
    <n v="39.6"/>
    <n v="12.38"/>
    <s v="Medium"/>
    <x v="0"/>
    <x v="2"/>
    <n v="2"/>
    <s v="February"/>
    <s v="2012-02"/>
    <n v="0.31961259079903198"/>
    <n v="6"/>
    <s v="Gilbert Wolff"/>
  </r>
  <r>
    <s v="IR-2015-CA205560-42111"/>
    <d v="2015-04-17T00:00:00"/>
    <d v="2015-04-23T00:00:00"/>
    <s v="Standard Class"/>
    <s v="CA-205560"/>
    <s v="Cathy Armstrong"/>
    <x v="0"/>
    <s v="Shushtar"/>
    <s v="Khuzestan"/>
    <s v="Iran"/>
    <x v="8"/>
    <s v="Asia Pacific"/>
    <s v="OFF-BI-3255"/>
    <x v="0"/>
    <s v="Binders"/>
    <s v="Avery Binding Machine, Clear"/>
    <n v="193.20000000000002"/>
    <n v="4"/>
    <n v="0"/>
    <n v="23.16"/>
    <n v="11.74"/>
    <s v="Medium"/>
    <x v="0"/>
    <x v="1"/>
    <n v="4"/>
    <s v="April"/>
    <s v="2015-04"/>
    <n v="0.119875776397516"/>
    <n v="6"/>
    <s v="Chandrakant Chaudhri"/>
  </r>
  <r>
    <s v="CA-2015-FG426023-42214"/>
    <d v="2015-07-29T00:00:00"/>
    <d v="2015-08-04T00:00:00"/>
    <s v="Standard Class"/>
    <s v="FG-426023"/>
    <s v="Frank Gastineau"/>
    <x v="0"/>
    <s v="Edmonton"/>
    <s v="Alberta"/>
    <s v="Canada"/>
    <x v="0"/>
    <s v="USCA"/>
    <s v="OFF-AR-3537"/>
    <x v="0"/>
    <s v="Art"/>
    <s v="Boston Markers, Blue"/>
    <n v="26.370000000000005"/>
    <n v="1"/>
    <n v="0"/>
    <n v="10.8"/>
    <n v="2.4"/>
    <s v="Medium"/>
    <x v="0"/>
    <x v="1"/>
    <n v="7"/>
    <s v="July"/>
    <s v="2015-07"/>
    <n v="0.40955631399317399"/>
    <n v="6"/>
    <s v="Lynne Marchand"/>
  </r>
  <r>
    <s v="MX-2015-CS1240093-42368"/>
    <d v="2015-12-30T00:00:00"/>
    <d v="2016-01-05T00:00:00"/>
    <s v="Standard Class"/>
    <s v="CS-1240093"/>
    <s v="Christopher Schild"/>
    <x v="0"/>
    <s v="Managua"/>
    <s v="Managua"/>
    <s v="Nicaragua"/>
    <x v="7"/>
    <s v="LATAM"/>
    <s v="OFF-AR-3492"/>
    <x v="0"/>
    <s v="Art"/>
    <s v="Binney &amp; Smith Pencil Sharpener, Easy-Erase"/>
    <n v="167.57999999999998"/>
    <n v="9"/>
    <n v="0"/>
    <n v="77.039999999999992"/>
    <n v="10.839"/>
    <s v="Medium"/>
    <x v="0"/>
    <x v="1"/>
    <n v="12"/>
    <s v="December"/>
    <s v="2015-12"/>
    <n v="0.45972073039742201"/>
    <n v="6"/>
    <s v="Nicodemo Bautista"/>
  </r>
  <r>
    <s v="ES-2015-SM2032045-42222"/>
    <d v="2015-08-06T00:00:00"/>
    <d v="2015-08-12T00:00:00"/>
    <s v="Standard Class"/>
    <s v="SM-2032045"/>
    <s v="Sean Miller"/>
    <x v="0"/>
    <s v="Fresnes"/>
    <s v="Ile-de-France"/>
    <s v="France"/>
    <x v="3"/>
    <s v="Europe"/>
    <s v="OFF-PA-4475"/>
    <x v="0"/>
    <s v="Paper"/>
    <s v="Green Bar Message Books, Multicolor"/>
    <n v="176.40000000000003"/>
    <n v="7"/>
    <n v="0"/>
    <n v="84.63"/>
    <n v="10.74"/>
    <s v="Medium"/>
    <x v="0"/>
    <x v="1"/>
    <n v="8"/>
    <s v="August"/>
    <s v="2015-08"/>
    <n v="0.479761904761905"/>
    <n v="6"/>
    <s v="Gilbert Wolff"/>
  </r>
  <r>
    <s v="MX-2013-PB1880582-41532"/>
    <d v="2013-09-15T00:00:00"/>
    <d v="2013-09-21T00:00:00"/>
    <s v="Standard Class"/>
    <s v="PB-1880582"/>
    <s v="Patrick Bzostek"/>
    <x v="0"/>
    <s v="Los Mochis"/>
    <s v="Sinaloa"/>
    <s v="Mexico"/>
    <x v="7"/>
    <s v="LATAM"/>
    <s v="OFF-AR-6107"/>
    <x v="0"/>
    <s v="Art"/>
    <s v="Stanley Canvas, Fluorescent"/>
    <n v="135.28"/>
    <n v="4"/>
    <n v="0"/>
    <n v="64.88"/>
    <n v="9.6790000000000003"/>
    <s v="Medium"/>
    <x v="0"/>
    <x v="0"/>
    <n v="9"/>
    <s v="September"/>
    <s v="2013-09"/>
    <n v="0.47959787108219998"/>
    <n v="6"/>
    <s v="Nicodemo Bautista"/>
  </r>
  <r>
    <s v="ES-2012-AW1093048-41219"/>
    <d v="2012-11-06T00:00:00"/>
    <d v="2012-11-12T00:00:00"/>
    <s v="Standard Class"/>
    <s v="AW-1093048"/>
    <s v="Arthur Wiediger"/>
    <x v="0"/>
    <s v="Hamburg"/>
    <s v="Hamburg"/>
    <s v="Germany"/>
    <x v="3"/>
    <s v="Europe"/>
    <s v="OFF-PA-4470"/>
    <x v="0"/>
    <s v="Paper"/>
    <s v="Green Bar Memo Slips, 8.5 x 11"/>
    <n v="84.36"/>
    <n v="4"/>
    <n v="0"/>
    <n v="41.28"/>
    <n v="8.2799999999999994"/>
    <s v="Medium"/>
    <x v="0"/>
    <x v="2"/>
    <n v="11"/>
    <s v="November"/>
    <s v="2012-11"/>
    <n v="0.48933143669985801"/>
    <n v="6"/>
    <s v="Gilbert Wolff"/>
  </r>
  <r>
    <s v="EG-2015-VF1171538-42275"/>
    <d v="2015-09-28T00:00:00"/>
    <d v="2015-10-04T00:00:00"/>
    <s v="Standard Class"/>
    <s v="VF-1171538"/>
    <s v="Vicky Freymann"/>
    <x v="0"/>
    <s v="Cairo"/>
    <s v="Al Qahirah"/>
    <s v="Egypt"/>
    <x v="11"/>
    <s v="Africa"/>
    <s v="OFF-BI-2898"/>
    <x v="0"/>
    <s v="Binders"/>
    <s v="Acco Binder, Recycled"/>
    <n v="93.06"/>
    <n v="6"/>
    <n v="0"/>
    <n v="2.6999999999999997"/>
    <n v="7.52"/>
    <s v="Medium"/>
    <x v="0"/>
    <x v="1"/>
    <n v="9"/>
    <s v="September"/>
    <s v="2015-09"/>
    <n v="2.9013539651837499E-2"/>
    <n v="6"/>
    <s v="Lindiwe Afolayan"/>
  </r>
  <r>
    <s v="ES-2014-PP1895564-41874"/>
    <d v="2014-08-23T00:00:00"/>
    <d v="2014-08-29T00:00:00"/>
    <s v="Standard Class"/>
    <s v="PP-1895564"/>
    <s v="Paul Prost"/>
    <x v="0"/>
    <s v="Pistoia"/>
    <s v="Tuscany"/>
    <s v="Italy"/>
    <x v="20"/>
    <s v="Europe"/>
    <s v="OFF-AR-3458"/>
    <x v="0"/>
    <s v="Art"/>
    <s v="BIC Markers, Fluorescent"/>
    <n v="83.070000000000007"/>
    <n v="3"/>
    <n v="0"/>
    <n v="6.57"/>
    <n v="6.93"/>
    <s v="Medium"/>
    <x v="0"/>
    <x v="3"/>
    <n v="8"/>
    <s v="August"/>
    <s v="2014-08"/>
    <n v="7.90899241603467E-2"/>
    <n v="6"/>
    <s v="Gavino Bove"/>
  </r>
  <r>
    <s v="MX-2012-TW2102593-41200"/>
    <d v="2012-10-18T00:00:00"/>
    <d v="2012-10-24T00:00:00"/>
    <s v="Standard Class"/>
    <s v="TW-2102593"/>
    <s v="Tamara Willingham"/>
    <x v="0"/>
    <s v="Matagalpa"/>
    <s v="Matagalpa"/>
    <s v="Nicaragua"/>
    <x v="7"/>
    <s v="LATAM"/>
    <s v="OFF-PA-6605"/>
    <x v="0"/>
    <s v="Paper"/>
    <s v="Xerox Computer Printout Paper, 8.5 x 11"/>
    <n v="101.6"/>
    <n v="5"/>
    <n v="0"/>
    <n v="2"/>
    <n v="6.923"/>
    <s v="Medium"/>
    <x v="0"/>
    <x v="2"/>
    <n v="10"/>
    <s v="October"/>
    <s v="2012-10"/>
    <n v="1.9685039370078702E-2"/>
    <n v="6"/>
    <s v="Nicodemo Bautista"/>
  </r>
  <r>
    <s v="IN-2012-CC1210027-41273"/>
    <d v="2012-12-30T00:00:00"/>
    <d v="2013-01-05T00:00:00"/>
    <s v="Standard Class"/>
    <s v="CC-1210027"/>
    <s v="Chad Cunningham"/>
    <x v="0"/>
    <s v="Dalian"/>
    <s v="Liaoning"/>
    <s v="China"/>
    <x v="5"/>
    <s v="Asia Pacific"/>
    <s v="OFF-LA-3263"/>
    <x v="0"/>
    <s v="Labels"/>
    <s v="Avery Color Coded Labels, Laser Printer Compatible"/>
    <n v="93.03"/>
    <n v="7"/>
    <n v="0"/>
    <n v="20.37"/>
    <n v="6.27"/>
    <s v="Medium"/>
    <x v="0"/>
    <x v="2"/>
    <n v="12"/>
    <s v="December"/>
    <s v="2012-12"/>
    <n v="0.21896162528216701"/>
    <n v="6"/>
    <s v="Hadia Bousaid"/>
  </r>
  <r>
    <s v="ES-2015-CC1210096-42222"/>
    <d v="2015-08-06T00:00:00"/>
    <d v="2015-08-12T00:00:00"/>
    <s v="Standard Class"/>
    <s v="CC-1210096"/>
    <s v="Chad Cunningham"/>
    <x v="0"/>
    <s v="Stavanger"/>
    <s v="Rogaland"/>
    <s v="Norway"/>
    <x v="6"/>
    <s v="Europe"/>
    <s v="OFF-AR-5903"/>
    <x v="0"/>
    <s v="Art"/>
    <s v="Sanford Canvas, Easy-Erase"/>
    <n v="101.58"/>
    <n v="2"/>
    <n v="0"/>
    <n v="13.200000000000001"/>
    <n v="6.01"/>
    <s v="Medium"/>
    <x v="0"/>
    <x v="1"/>
    <n v="8"/>
    <s v="August"/>
    <s v="2015-08"/>
    <n v="0.12994683992912001"/>
    <n v="6"/>
    <s v="Miina Nylund"/>
  </r>
  <r>
    <s v="KG-2013-VM1168570-41383"/>
    <d v="2013-04-19T00:00:00"/>
    <d v="2013-04-25T00:00:00"/>
    <s v="Standard Class"/>
    <s v="VM-1168570"/>
    <s v="Valerie Mitchum"/>
    <x v="0"/>
    <s v="Bishkek"/>
    <s v="Bishkek"/>
    <s v="Kyrgyzstan"/>
    <x v="17"/>
    <s v="Asia Pacific"/>
    <s v="OFF-LA-4679"/>
    <x v="0"/>
    <s v="Labels"/>
    <s v="Hon Removable Labels, Adjustable"/>
    <n v="85.199999999999989"/>
    <n v="8"/>
    <n v="0"/>
    <n v="4.08"/>
    <n v="5.97"/>
    <s v="Medium"/>
    <x v="0"/>
    <x v="0"/>
    <n v="4"/>
    <s v="April"/>
    <s v="2013-04"/>
    <n v="4.7887323943661998E-2"/>
    <n v="6"/>
    <s v="Cansu Peynirci"/>
  </r>
  <r>
    <s v="ES-2014-DA1345048-41913"/>
    <d v="2014-10-01T00:00:00"/>
    <d v="2014-10-07T00:00:00"/>
    <s v="Standard Class"/>
    <s v="DA-1345048"/>
    <s v="Dianna Arnett"/>
    <x v="0"/>
    <s v="Siegen"/>
    <s v="North Rhine-Westphalia"/>
    <s v="Germany"/>
    <x v="3"/>
    <s v="Europe"/>
    <s v="OFF-PA-3989"/>
    <x v="0"/>
    <s v="Paper"/>
    <s v="Eaton Cards &amp; Envelopes, Recycled"/>
    <n v="90.18"/>
    <n v="2"/>
    <n v="0"/>
    <n v="45.06"/>
    <n v="5.57"/>
    <s v="Medium"/>
    <x v="0"/>
    <x v="3"/>
    <n v="10"/>
    <s v="October"/>
    <s v="2014-10"/>
    <n v="0.499667332002661"/>
    <n v="6"/>
    <s v="Gilbert Wolff"/>
  </r>
  <r>
    <s v="IN-2013-MG1789011-41448"/>
    <d v="2013-06-23T00:00:00"/>
    <d v="2013-06-29T00:00:00"/>
    <s v="Standard Class"/>
    <s v="MG-1789011"/>
    <s v="Michael Granlund"/>
    <x v="0"/>
    <s v="Dhaka"/>
    <s v="Dhaka"/>
    <s v="Bangladesh"/>
    <x v="8"/>
    <s v="Asia Pacific"/>
    <s v="OFF-AP-3582"/>
    <x v="0"/>
    <s v="Appliances"/>
    <s v="Breville Toaster, Black"/>
    <n v="152.28000000000003"/>
    <n v="2"/>
    <n v="0"/>
    <n v="70.02"/>
    <n v="5.18"/>
    <s v="Medium"/>
    <x v="0"/>
    <x v="0"/>
    <n v="6"/>
    <s v="June"/>
    <s v="2013-06"/>
    <n v="0.459810874704492"/>
    <n v="6"/>
    <s v="Chandrakant Chaudhri"/>
  </r>
  <r>
    <s v="ES-2014-PM1913548-41895"/>
    <d v="2014-09-13T00:00:00"/>
    <d v="2014-09-19T00:00:00"/>
    <s v="Standard Class"/>
    <s v="PM-1913548"/>
    <s v="Peter McVee"/>
    <x v="0"/>
    <s v="Munster"/>
    <s v="Lower Saxony"/>
    <s v="Germany"/>
    <x v="3"/>
    <s v="Europe"/>
    <s v="OFF-AR-3493"/>
    <x v="0"/>
    <s v="Art"/>
    <s v="Binney &amp; Smith Pencil Sharpener, Fluorescent"/>
    <n v="80.010000000000005"/>
    <n v="3"/>
    <n v="0"/>
    <n v="3.1499999999999995"/>
    <n v="4.96"/>
    <s v="Medium"/>
    <x v="0"/>
    <x v="3"/>
    <n v="9"/>
    <s v="September"/>
    <s v="2014-09"/>
    <n v="3.9370078740157501E-2"/>
    <n v="6"/>
    <s v="Gilbert Wolff"/>
  </r>
  <r>
    <s v="MX-2015-MG1787528-42311"/>
    <d v="2015-11-03T00:00:00"/>
    <d v="2015-11-09T00:00:00"/>
    <s v="Standard Class"/>
    <s v="MG-1787528"/>
    <s v="Michael Grace"/>
    <x v="0"/>
    <s v="Ibagué"/>
    <s v="Tolima"/>
    <s v="Colombia"/>
    <x v="10"/>
    <s v="LATAM"/>
    <s v="OFF-LA-5374"/>
    <x v="0"/>
    <s v="Labels"/>
    <s v="Novimex Color Coded Labels, 5000 Label Set"/>
    <n v="59.780000000000008"/>
    <n v="7"/>
    <n v="0"/>
    <n v="12.46"/>
    <n v="4.8119999999999994"/>
    <s v="Medium"/>
    <x v="0"/>
    <x v="1"/>
    <n v="11"/>
    <s v="November"/>
    <s v="2015-11"/>
    <n v="0.20843091334894601"/>
    <n v="6"/>
    <s v="Vasco Magalhães"/>
  </r>
  <r>
    <s v="MX-2015-RH1951018-42193"/>
    <d v="2015-07-08T00:00:00"/>
    <d v="2015-07-14T00:00:00"/>
    <s v="Standard Class"/>
    <s v="RH-1951018"/>
    <s v="Rick Huthwaite"/>
    <x v="0"/>
    <s v="Sumaré"/>
    <s v="São Paulo"/>
    <s v="Brazil"/>
    <x v="10"/>
    <s v="LATAM"/>
    <s v="OFF-BI-3186"/>
    <x v="0"/>
    <s v="Binders"/>
    <s v="Avery 3-Hole Punch, Clear"/>
    <n v="54.659999999999989"/>
    <n v="3"/>
    <n v="0"/>
    <n v="3.78"/>
    <n v="4.5979999999999999"/>
    <s v="Medium"/>
    <x v="0"/>
    <x v="1"/>
    <n v="7"/>
    <s v="July"/>
    <s v="2015-07"/>
    <n v="6.9154774972557606E-2"/>
    <n v="6"/>
    <s v="Vasco Magalhães"/>
  </r>
  <r>
    <s v="IN-2014-AS1063027-41817"/>
    <d v="2014-06-27T00:00:00"/>
    <d v="2014-07-03T00:00:00"/>
    <s v="Standard Class"/>
    <s v="AS-1063027"/>
    <s v="Ann Steele"/>
    <x v="0"/>
    <s v="Zhengzhou"/>
    <s v="Henan"/>
    <s v="China"/>
    <x v="5"/>
    <s v="Asia Pacific"/>
    <s v="OFF-LA-4526"/>
    <x v="0"/>
    <s v="Labels"/>
    <s v="Harbour Creations Color Coded Labels, 5000 Label Set"/>
    <n v="93.03"/>
    <n v="7"/>
    <n v="0"/>
    <n v="5.46"/>
    <n v="4.38"/>
    <s v="Medium"/>
    <x v="0"/>
    <x v="3"/>
    <n v="6"/>
    <s v="June"/>
    <s v="2014-06"/>
    <n v="5.8690744920993201E-2"/>
    <n v="6"/>
    <s v="Hadia Bousaid"/>
  </r>
  <r>
    <s v="IN-2012-CC1243058-40932"/>
    <d v="2012-01-24T00:00:00"/>
    <d v="2012-01-30T00:00:00"/>
    <s v="Standard Class"/>
    <s v="CC-1243058"/>
    <s v="Chuck Clark"/>
    <x v="0"/>
    <s v="Jabalpur"/>
    <s v="Madhya Pradesh"/>
    <s v="India"/>
    <x v="8"/>
    <s v="Asia Pacific"/>
    <s v="OFF-LA-3323"/>
    <x v="0"/>
    <s v="Labels"/>
    <s v="Avery Shipping Labels, Laser Printer Compatible"/>
    <n v="59.25"/>
    <n v="5"/>
    <n v="0"/>
    <n v="27.750000000000004"/>
    <n v="4.2699999999999996"/>
    <s v="Medium"/>
    <x v="0"/>
    <x v="2"/>
    <n v="1"/>
    <s v="January"/>
    <s v="2012-01"/>
    <n v="0.468354430379747"/>
    <n v="6"/>
    <s v="Chandrakant Chaudhri"/>
  </r>
  <r>
    <s v="MX-2014-FM1429031-41903"/>
    <d v="2014-09-21T00:00:00"/>
    <d v="2014-09-27T00:00:00"/>
    <s v="Standard Class"/>
    <s v="FM-1429031"/>
    <s v="Frank Merwin"/>
    <x v="0"/>
    <s v="Consolación del Sur"/>
    <s v="Pinar del Río"/>
    <s v="Cuba"/>
    <x v="16"/>
    <s v="LATAM"/>
    <s v="OFF-AP-3861"/>
    <x v="0"/>
    <s v="Appliances"/>
    <s v="Cuisinart Coffee Grinder, Red"/>
    <n v="102.96"/>
    <n v="4"/>
    <n v="0"/>
    <n v="25.68"/>
    <n v="4.0419999999999998"/>
    <s v="Medium"/>
    <x v="0"/>
    <x v="3"/>
    <n v="9"/>
    <s v="September"/>
    <s v="2014-09"/>
    <n v="0.24941724941724899"/>
    <n v="6"/>
    <s v="Marilène Rousseau"/>
  </r>
  <r>
    <s v="IN-2015-SW2035058-42301"/>
    <d v="2015-10-24T00:00:00"/>
    <d v="2015-10-30T00:00:00"/>
    <s v="Standard Class"/>
    <s v="SW-2035058"/>
    <s v="Sean Wendt"/>
    <x v="0"/>
    <s v="Durg"/>
    <s v="Chhattisgarh"/>
    <s v="India"/>
    <x v="8"/>
    <s v="Asia Pacific"/>
    <s v="OFF-FA-5475"/>
    <x v="0"/>
    <s v="Fasteners"/>
    <s v="OIC Rubber Bands, 12 Pack"/>
    <n v="66"/>
    <n v="4"/>
    <n v="0"/>
    <n v="1.92"/>
    <n v="4.03"/>
    <s v="Medium"/>
    <x v="0"/>
    <x v="1"/>
    <n v="10"/>
    <s v="October"/>
    <s v="2015-10"/>
    <n v="2.9090909090909101E-2"/>
    <n v="6"/>
    <s v="Chandrakant Chaudhri"/>
  </r>
  <r>
    <s v="EG-2014-DE325538-41849"/>
    <d v="2014-07-29T00:00:00"/>
    <d v="2014-08-04T00:00:00"/>
    <s v="Standard Class"/>
    <s v="DE-325538"/>
    <s v="Deanra Eno"/>
    <x v="0"/>
    <s v="Alexandria"/>
    <s v="Al Iskandariyah"/>
    <s v="Egypt"/>
    <x v="11"/>
    <s v="Africa"/>
    <s v="OFF-EN-4441"/>
    <x v="0"/>
    <s v="Envelopes"/>
    <s v="GlobeWeis Interoffice Envelope, Set of 50"/>
    <n v="47.82"/>
    <n v="1"/>
    <n v="0"/>
    <n v="10.98"/>
    <n v="3.98"/>
    <s v="Medium"/>
    <x v="0"/>
    <x v="3"/>
    <n v="7"/>
    <s v="July"/>
    <s v="2014-07"/>
    <n v="0.22961104140527"/>
    <n v="6"/>
    <s v="Lindiwe Afolayan"/>
  </r>
  <r>
    <s v="ES-2013-DE13255120-41277"/>
    <d v="2013-01-03T00:00:00"/>
    <d v="2013-01-09T00:00:00"/>
    <s v="Standard Class"/>
    <s v="DE-13255120"/>
    <s v="Deanra Eno"/>
    <x v="0"/>
    <s v="Lorca"/>
    <s v="Murcia"/>
    <s v="Spain"/>
    <x v="20"/>
    <s v="Europe"/>
    <s v="OFF-SU-4994"/>
    <x v="0"/>
    <s v="Supplies"/>
    <s v="Kleencut Trimmer, High Speed"/>
    <n v="41.43"/>
    <n v="1"/>
    <n v="0"/>
    <n v="11.16"/>
    <n v="3.93"/>
    <s v="Medium"/>
    <x v="0"/>
    <x v="0"/>
    <n v="1"/>
    <s v="January"/>
    <s v="2013-01"/>
    <n v="0.26937002172338897"/>
    <n v="6"/>
    <s v="Gavino Bove"/>
  </r>
  <r>
    <s v="SF-2014-GH4410117-41912"/>
    <d v="2014-09-30T00:00:00"/>
    <d v="2014-10-06T00:00:00"/>
    <s v="Standard Class"/>
    <s v="GH-4410117"/>
    <s v="Gary Hansen"/>
    <x v="0"/>
    <s v="Volksrust"/>
    <s v="Mpumalanga"/>
    <s v="South Africa"/>
    <x v="19"/>
    <s v="Africa"/>
    <s v="OFF-AP-4955"/>
    <x v="0"/>
    <s v="Appliances"/>
    <s v="KitchenAid Coffee Grinder, White"/>
    <n v="68.609999999999985"/>
    <n v="1"/>
    <n v="0"/>
    <n v="24"/>
    <n v="3.91"/>
    <s v="Medium"/>
    <x v="0"/>
    <x v="3"/>
    <n v="9"/>
    <s v="September"/>
    <s v="2014-09"/>
    <n v="0.34980323567992999"/>
    <n v="6"/>
    <s v="Nora Cuijper"/>
  </r>
  <r>
    <s v="ES-2015-AP1072045-42323"/>
    <d v="2015-11-15T00:00:00"/>
    <d v="2015-11-21T00:00:00"/>
    <s v="Standard Class"/>
    <s v="AP-1072045"/>
    <s v="Anne Pryor"/>
    <x v="0"/>
    <s v="Le Havre"/>
    <s v="Normandy"/>
    <s v="France"/>
    <x v="3"/>
    <s v="Europe"/>
    <s v="OFF-AR-6116"/>
    <x v="0"/>
    <s v="Art"/>
    <s v="Stanley Markers, Fluorescent"/>
    <n v="46.919999999999995"/>
    <n v="2"/>
    <n v="0"/>
    <n v="15.899999999999999"/>
    <n v="3.78"/>
    <s v="Medium"/>
    <x v="0"/>
    <x v="1"/>
    <n v="11"/>
    <s v="November"/>
    <s v="2015-11"/>
    <n v="0.33887468030690499"/>
    <n v="6"/>
    <s v="Gilbert Wolff"/>
  </r>
  <r>
    <s v="MX-2015-PH1879031-42248"/>
    <d v="2015-09-01T00:00:00"/>
    <d v="2015-09-07T00:00:00"/>
    <s v="Standard Class"/>
    <s v="PH-1879031"/>
    <s v="Patricia Hirasaki"/>
    <x v="0"/>
    <s v="Cárdenas"/>
    <s v="Matanzas"/>
    <s v="Cuba"/>
    <x v="16"/>
    <s v="LATAM"/>
    <s v="OFF-SU-2991"/>
    <x v="0"/>
    <s v="Supplies"/>
    <s v="Acme Scissors, Steel"/>
    <n v="99.360000000000014"/>
    <n v="6"/>
    <n v="0"/>
    <n v="32.760000000000005"/>
    <n v="3.4460000000000002"/>
    <s v="Medium"/>
    <x v="0"/>
    <x v="1"/>
    <n v="9"/>
    <s v="September"/>
    <s v="2015-09"/>
    <n v="0.32971014492753598"/>
    <n v="6"/>
    <s v="Marilène Rousseau"/>
  </r>
  <r>
    <s v="MG-2013-AT43584-41535"/>
    <d v="2013-09-18T00:00:00"/>
    <d v="2013-09-24T00:00:00"/>
    <s v="Standard Class"/>
    <s v="AT-43584"/>
    <s v="Alyssa Tate"/>
    <x v="0"/>
    <s v="Ulan Bator"/>
    <s v="Ulaanbaatar"/>
    <s v="Mongolia"/>
    <x v="5"/>
    <s v="Asia Pacific"/>
    <s v="OFF-PA-6609"/>
    <x v="0"/>
    <s v="Paper"/>
    <s v="Xerox Memo Slips, 8.5 x 11"/>
    <n v="35.340000000000003"/>
    <n v="2"/>
    <n v="0"/>
    <n v="3.4799999999999995"/>
    <n v="3.38"/>
    <s v="Medium"/>
    <x v="0"/>
    <x v="0"/>
    <n v="9"/>
    <s v="September"/>
    <s v="2013-09"/>
    <n v="9.8471986417657004E-2"/>
    <n v="6"/>
    <s v="Hadia Bousaid"/>
  </r>
  <r>
    <s v="MX-2014-DR1294082-41971"/>
    <d v="2014-11-28T00:00:00"/>
    <d v="2014-12-04T00:00:00"/>
    <s v="Standard Class"/>
    <s v="DR-1294082"/>
    <s v="Daniel Raglin"/>
    <x v="0"/>
    <s v="Tlalpan"/>
    <s v="Distrito Federal"/>
    <s v="Mexico"/>
    <x v="7"/>
    <s v="LATAM"/>
    <s v="OFF-AR-6115"/>
    <x v="0"/>
    <s v="Art"/>
    <s v="Stanley Markers, Easy-Erase"/>
    <n v="89.88000000000001"/>
    <n v="6"/>
    <n v="0"/>
    <n v="36.839999999999996"/>
    <n v="3.0829999999999997"/>
    <s v="Medium"/>
    <x v="0"/>
    <x v="3"/>
    <n v="11"/>
    <s v="November"/>
    <s v="2014-11"/>
    <n v="0.40987983978638198"/>
    <n v="6"/>
    <s v="Nicodemo Bautista"/>
  </r>
  <r>
    <s v="IN-2014-PA1906078-41903"/>
    <d v="2014-09-21T00:00:00"/>
    <d v="2014-09-27T00:00:00"/>
    <s v="Standard Class"/>
    <s v="PA-1906078"/>
    <s v="Pete Armstrong"/>
    <x v="0"/>
    <s v="Kuala Lumpur"/>
    <s v="Kuala Lumpur"/>
    <s v="Malaysia"/>
    <x v="22"/>
    <s v="Asia Pacific"/>
    <s v="OFF-FA-3075"/>
    <x v="0"/>
    <s v="Fasteners"/>
    <s v="Advantus Thumb Tacks, Metal"/>
    <n v="27.42"/>
    <n v="2"/>
    <n v="0"/>
    <n v="3.54"/>
    <n v="3.08"/>
    <s v="Medium"/>
    <x v="0"/>
    <x v="3"/>
    <n v="9"/>
    <s v="September"/>
    <s v="2014-09"/>
    <n v="0.12910284463895"/>
    <n v="6"/>
    <s v="Preecha Metharom"/>
  </r>
  <r>
    <s v="RS-2014-PO9180108-41723"/>
    <d v="2014-03-25T00:00:00"/>
    <d v="2014-03-31T00:00:00"/>
    <s v="Standard Class"/>
    <s v="PO-9180108"/>
    <s v="Philisse Overcash"/>
    <x v="0"/>
    <s v="Arkhangelsk"/>
    <s v="Arkhangel'sk"/>
    <s v="Russia"/>
    <x v="4"/>
    <s v="Europe"/>
    <s v="OFF-AR-3459"/>
    <x v="0"/>
    <s v="Art"/>
    <s v="BIC Markers, Water Color"/>
    <n v="29.61"/>
    <n v="1"/>
    <n v="0"/>
    <n v="10.350000000000001"/>
    <n v="3.06"/>
    <s v="Medium"/>
    <x v="0"/>
    <x v="3"/>
    <n v="3"/>
    <s v="March"/>
    <s v="2014-03"/>
    <n v="0.34954407294832801"/>
    <n v="6"/>
    <s v="Oxana Lagunov"/>
  </r>
  <r>
    <s v="MX-2015-LS1697531-42306"/>
    <d v="2015-10-29T00:00:00"/>
    <d v="2015-11-04T00:00:00"/>
    <s v="Standard Class"/>
    <s v="LS-1697531"/>
    <s v="Lindsay Shagiari"/>
    <x v="0"/>
    <s v="Camagüey"/>
    <s v="Camagüey"/>
    <s v="Cuba"/>
    <x v="16"/>
    <s v="LATAM"/>
    <s v="OFF-FA-3044"/>
    <x v="0"/>
    <s v="Fasteners"/>
    <s v="Advantus Paper Clips, Assorted Sizes"/>
    <n v="27.9"/>
    <n v="3"/>
    <n v="0"/>
    <n v="9.1800000000000015"/>
    <n v="2.94"/>
    <s v="Medium"/>
    <x v="0"/>
    <x v="1"/>
    <n v="10"/>
    <s v="October"/>
    <s v="2015-10"/>
    <n v="0.32903225806451603"/>
    <n v="6"/>
    <s v="Marilène Rousseau"/>
  </r>
  <r>
    <s v="RO-2013-CS2400107-41542"/>
    <d v="2013-09-25T00:00:00"/>
    <d v="2013-10-01T00:00:00"/>
    <s v="Standard Class"/>
    <s v="CS-2400107"/>
    <s v="Christopher Schild"/>
    <x v="0"/>
    <s v="Iasi"/>
    <s v="Iasi"/>
    <s v="Romania"/>
    <x v="4"/>
    <s v="Europe"/>
    <s v="OFF-EN-5044"/>
    <x v="0"/>
    <s v="Envelopes"/>
    <s v="Kraft Peel and Seal, with clear poly window"/>
    <n v="48.06"/>
    <n v="2"/>
    <n v="0"/>
    <n v="12.96"/>
    <n v="2.79"/>
    <s v="Medium"/>
    <x v="0"/>
    <x v="0"/>
    <n v="9"/>
    <s v="September"/>
    <s v="2013-09"/>
    <n v="0.26966292134831499"/>
    <n v="6"/>
    <s v="Oxana Lagunov"/>
  </r>
  <r>
    <s v="ES-2015-BF112158-42120"/>
    <d v="2015-04-26T00:00:00"/>
    <d v="2015-05-02T00:00:00"/>
    <s v="Standard Class"/>
    <s v="BF-112158"/>
    <s v="Benjamin Farhat"/>
    <x v="0"/>
    <s v="Vienna"/>
    <s v="Vienna"/>
    <s v="Austria"/>
    <x v="3"/>
    <s v="Europe"/>
    <s v="OFF-AR-3454"/>
    <x v="0"/>
    <s v="Art"/>
    <s v="BIC Highlighters, Water Color"/>
    <n v="44.22"/>
    <n v="2"/>
    <n v="0"/>
    <n v="7.92"/>
    <n v="2.67"/>
    <s v="Medium"/>
    <x v="0"/>
    <x v="1"/>
    <n v="4"/>
    <s v="April"/>
    <s v="2015-04"/>
    <n v="0.17910447761194001"/>
    <n v="6"/>
    <s v="Gilbert Wolff"/>
  </r>
  <r>
    <s v="MX-2015-DB1291018-42298"/>
    <d v="2015-10-21T00:00:00"/>
    <d v="2015-10-27T00:00:00"/>
    <s v="Standard Class"/>
    <s v="DB-1291018"/>
    <s v="Daniel Byrd"/>
    <x v="0"/>
    <s v="Pouso Alegre"/>
    <s v="Minas Gerais"/>
    <s v="Brazil"/>
    <x v="10"/>
    <s v="LATAM"/>
    <s v="OFF-PA-3999"/>
    <x v="0"/>
    <s v="Paper"/>
    <s v="Eaton Message Books, Multicolor"/>
    <n v="43.98"/>
    <n v="3"/>
    <n v="0"/>
    <n v="15.779999999999998"/>
    <n v="2.601"/>
    <s v="Medium"/>
    <x v="0"/>
    <x v="1"/>
    <n v="10"/>
    <s v="October"/>
    <s v="2015-10"/>
    <n v="0.358799454297408"/>
    <n v="6"/>
    <s v="Vasco Magalhães"/>
  </r>
  <r>
    <s v="MX-2014-TT2146082-41984"/>
    <d v="2014-12-11T00:00:00"/>
    <d v="2014-12-17T00:00:00"/>
    <s v="Standard Class"/>
    <s v="TT-2146082"/>
    <s v="Tonja Turnell"/>
    <x v="0"/>
    <s v="Tampico"/>
    <s v="Tamaulipas"/>
    <s v="Mexico"/>
    <x v="7"/>
    <s v="LATAM"/>
    <s v="OFF-PA-4484"/>
    <x v="0"/>
    <s v="Paper"/>
    <s v="Green Bar Parchment Paper, Recycled"/>
    <n v="33.179999999999993"/>
    <n v="3"/>
    <n v="0"/>
    <n v="9.6"/>
    <n v="2.5579999999999998"/>
    <s v="Medium"/>
    <x v="0"/>
    <x v="3"/>
    <n v="12"/>
    <s v="December"/>
    <s v="2014-12"/>
    <n v="0.28933092224231499"/>
    <n v="6"/>
    <s v="Nicodemo Bautista"/>
  </r>
  <r>
    <s v="UZ-2013-DW3480142-41327"/>
    <d v="2013-02-22T00:00:00"/>
    <d v="2013-02-28T00:00:00"/>
    <s v="Standard Class"/>
    <s v="DW-3480142"/>
    <s v="Dianna Wilson"/>
    <x v="0"/>
    <s v="Namangan"/>
    <s v="Namangan"/>
    <s v="Uzbekistan"/>
    <x v="17"/>
    <s v="Asia Pacific"/>
    <s v="OFF-FA-6205"/>
    <x v="0"/>
    <s v="Fasteners"/>
    <s v="Stockwell Thumb Tacks, 12 Pack"/>
    <n v="51.84"/>
    <n v="4"/>
    <n v="0"/>
    <n v="23.28"/>
    <n v="2.42"/>
    <s v="Medium"/>
    <x v="0"/>
    <x v="0"/>
    <n v="2"/>
    <s v="February"/>
    <s v="2013-02"/>
    <n v="0.44907407407407401"/>
    <n v="6"/>
    <s v="Cansu Peynirci"/>
  </r>
  <r>
    <s v="CG-2012-JK612033-41094"/>
    <d v="2012-07-04T00:00:00"/>
    <d v="2012-07-10T00:00:00"/>
    <s v="Standard Class"/>
    <s v="JK-612033"/>
    <s v="Julie Kriz"/>
    <x v="0"/>
    <s v="Matadi"/>
    <s v="Bas-Congo"/>
    <s v="Democratic Republic of the Congo"/>
    <x v="13"/>
    <s v="Africa"/>
    <s v="OFF-BI-6384"/>
    <x v="0"/>
    <s v="Binders"/>
    <s v="Wilson Jones Binding Machine, Economy"/>
    <n v="48.96"/>
    <n v="1"/>
    <n v="0"/>
    <n v="17.61"/>
    <n v="2.35"/>
    <s v="Medium"/>
    <x v="0"/>
    <x v="2"/>
    <n v="7"/>
    <s v="July"/>
    <s v="2012-07"/>
    <n v="0.35968137254902"/>
    <n v="6"/>
    <s v="Andile Ihejirika"/>
  </r>
  <r>
    <s v="TZ-2015-CK2325129-42369"/>
    <d v="2015-12-31T00:00:00"/>
    <d v="2016-01-06T00:00:00"/>
    <s v="Standard Class"/>
    <s v="CK-2325129"/>
    <s v="Christine Kargatis"/>
    <x v="0"/>
    <s v="Dar es Salaam"/>
    <s v="Dar Es Salaam"/>
    <s v="Tanzania"/>
    <x v="14"/>
    <s v="Africa"/>
    <s v="OFF-LA-4542"/>
    <x v="0"/>
    <s v="Labels"/>
    <s v="Harbour Creations Removable Labels, Adjustable"/>
    <n v="49.5"/>
    <n v="6"/>
    <n v="0"/>
    <n v="6.8400000000000007"/>
    <n v="2.15"/>
    <s v="Medium"/>
    <x v="0"/>
    <x v="1"/>
    <n v="12"/>
    <s v="December"/>
    <s v="2015-12"/>
    <n v="0.13818181818181799"/>
    <n v="6"/>
    <s v="Wasswa Ahmed"/>
  </r>
  <r>
    <s v="IN-2015-EK1379527-42040"/>
    <d v="2015-02-05T00:00:00"/>
    <d v="2015-02-11T00:00:00"/>
    <s v="Standard Class"/>
    <s v="EK-1379527"/>
    <s v="Eileen Kiefer"/>
    <x v="0"/>
    <s v="Shuangyashan"/>
    <s v="Heilongjiang"/>
    <s v="China"/>
    <x v="5"/>
    <s v="Asia Pacific"/>
    <s v="OFF-FA-5487"/>
    <x v="0"/>
    <s v="Fasteners"/>
    <s v="OIC Thumb Tacks, Metal"/>
    <n v="14.189999999999998"/>
    <n v="1"/>
    <n v="0"/>
    <n v="0.99"/>
    <n v="2.04"/>
    <s v="Medium"/>
    <x v="0"/>
    <x v="1"/>
    <n v="2"/>
    <s v="February"/>
    <s v="2015-02"/>
    <n v="6.9767441860465101E-2"/>
    <n v="6"/>
    <s v="Hadia Bousaid"/>
  </r>
  <r>
    <s v="SF-2015-NF8475117-42204"/>
    <d v="2015-07-19T00:00:00"/>
    <d v="2015-07-25T00:00:00"/>
    <s v="Standard Class"/>
    <s v="NF-8475117"/>
    <s v="Neil Französisch"/>
    <x v="0"/>
    <s v="Port Elizabeth"/>
    <s v="Eastern Cape"/>
    <s v="South Africa"/>
    <x v="19"/>
    <s v="Africa"/>
    <s v="OFF-PA-4468"/>
    <x v="0"/>
    <s v="Paper"/>
    <s v="Green Bar Computer Printout Paper, Premium"/>
    <n v="29.759999999999998"/>
    <n v="1"/>
    <n v="0"/>
    <n v="12.78"/>
    <n v="2.0099999999999998"/>
    <s v="Medium"/>
    <x v="0"/>
    <x v="1"/>
    <n v="7"/>
    <s v="July"/>
    <s v="2015-07"/>
    <n v="0.42943548387096803"/>
    <n v="6"/>
    <s v="Nora Cuijper"/>
  </r>
  <r>
    <s v="IN-2015-BS1180092-42150"/>
    <d v="2015-05-26T00:00:00"/>
    <d v="2015-06-01T00:00:00"/>
    <s v="Standard Class"/>
    <s v="BS-1180092"/>
    <s v="Bryan Spruell"/>
    <x v="0"/>
    <s v="Wellington"/>
    <s v="Wellington"/>
    <s v="New Zealand"/>
    <x v="18"/>
    <s v="Asia Pacific"/>
    <s v="OFF-BI-2895"/>
    <x v="0"/>
    <s v="Binders"/>
    <s v="Acco Binder, Clear"/>
    <n v="29.22"/>
    <n v="2"/>
    <n v="0"/>
    <n v="6.7200000000000006"/>
    <n v="1.95"/>
    <s v="Medium"/>
    <x v="0"/>
    <x v="1"/>
    <n v="5"/>
    <s v="May"/>
    <s v="2015-05"/>
    <n v="0.229979466119097"/>
    <n v="6"/>
    <s v="Kauri Anaru"/>
  </r>
  <r>
    <s v="IZ-2014-HJ487561-41985"/>
    <d v="2014-12-12T00:00:00"/>
    <d v="2014-12-18T00:00:00"/>
    <s v="Standard Class"/>
    <s v="HJ-487561"/>
    <s v="Heather Jas"/>
    <x v="0"/>
    <s v="Baghdad"/>
    <s v="Baghdad"/>
    <s v="Iraq"/>
    <x v="2"/>
    <s v="Asia Pacific"/>
    <s v="OFF-BI-2894"/>
    <x v="0"/>
    <s v="Binders"/>
    <s v="Acco Binder Covers, Recycled"/>
    <n v="13.68"/>
    <n v="1"/>
    <n v="0"/>
    <n v="4.08"/>
    <n v="1.9300000000000002"/>
    <s v="Medium"/>
    <x v="0"/>
    <x v="3"/>
    <n v="12"/>
    <s v="December"/>
    <s v="2014-12"/>
    <n v="0.29824561403508798"/>
    <n v="6"/>
    <s v="Kaoru Xun"/>
  </r>
  <r>
    <s v="CA-2014-PV18985140-41692"/>
    <d v="2014-02-22T00:00:00"/>
    <d v="2014-02-28T00:00:00"/>
    <s v="Standard Class"/>
    <s v="PV-189851402"/>
    <s v="Paul Van Hugh"/>
    <x v="0"/>
    <s v="Milwaukee"/>
    <s v="Wisconsin"/>
    <s v="United States"/>
    <x v="15"/>
    <s v="USCA"/>
    <s v="OFF-AP-3363"/>
    <x v="0"/>
    <s v="Appliances"/>
    <s v="Belkin 5 Outlet SurgeMaster Power Centers"/>
    <n v="490.32"/>
    <n v="9"/>
    <n v="0"/>
    <n v="137.28960000000004"/>
    <n v="30.04"/>
    <s v="Medium"/>
    <x v="0"/>
    <x v="3"/>
    <n v="2"/>
    <s v="February"/>
    <s v="2014-02"/>
    <n v="0.28000000000000003"/>
    <n v="6"/>
    <s v="Lon Bonher"/>
  </r>
  <r>
    <s v="CG-2012-AS63033-41254"/>
    <d v="2012-12-11T00:00:00"/>
    <d v="2012-12-17T00:00:00"/>
    <s v="Standard Class"/>
    <s v="AS-63033"/>
    <s v="Ann Steele"/>
    <x v="0"/>
    <s v="Mbuji-mayi"/>
    <s v="Kasai-Oriental"/>
    <s v="Democratic Republic of the Congo"/>
    <x v="13"/>
    <s v="Africa"/>
    <s v="OFF-EN-4434"/>
    <x v="0"/>
    <s v="Envelopes"/>
    <s v="GlobeWeis Business Envelopes, with clear poly window"/>
    <n v="20.88"/>
    <n v="1"/>
    <n v="0"/>
    <n v="6.24"/>
    <n v="1.83"/>
    <s v="Medium"/>
    <x v="0"/>
    <x v="2"/>
    <n v="12"/>
    <s v="December"/>
    <s v="2012-12"/>
    <n v="0.29885057471264398"/>
    <n v="6"/>
    <s v="Andile Ihejirika"/>
  </r>
  <r>
    <s v="CA-2015-PS19045140-42099"/>
    <d v="2015-04-05T00:00:00"/>
    <d v="2015-04-11T00:00:00"/>
    <s v="Standard Class"/>
    <s v="PS-190451406"/>
    <s v="Penelope Sewall"/>
    <x v="0"/>
    <s v="New York City"/>
    <s v="New York"/>
    <s v="United States"/>
    <x v="12"/>
    <s v="USCA"/>
    <s v="OFF-EN-3612"/>
    <x v="0"/>
    <s v="Envelopes"/>
    <s v="Brown Kraft Recycled Envelopes"/>
    <n v="16.98"/>
    <n v="1"/>
    <n v="0"/>
    <n v="8.49"/>
    <n v="1.8900000000000001"/>
    <s v="Medium"/>
    <x v="0"/>
    <x v="1"/>
    <n v="4"/>
    <s v="April"/>
    <s v="2015-04"/>
    <n v="0.5"/>
    <n v="6"/>
    <s v="Dolores Davis"/>
  </r>
  <r>
    <s v="ES-2012-VP2173045-41128"/>
    <d v="2012-08-07T00:00:00"/>
    <d v="2012-08-13T00:00:00"/>
    <s v="Standard Class"/>
    <s v="VP-2173045"/>
    <s v="Victor Preis"/>
    <x v="0"/>
    <s v="Courbevoie"/>
    <s v="Ile-de-France"/>
    <s v="France"/>
    <x v="3"/>
    <s v="Europe"/>
    <s v="OFF-BI-3719"/>
    <x v="0"/>
    <s v="Binders"/>
    <s v="Cardinal Binder Covers, Recycled"/>
    <n v="37.08"/>
    <n v="3"/>
    <n v="0"/>
    <n v="16.650000000000002"/>
    <n v="1.79"/>
    <s v="Medium"/>
    <x v="0"/>
    <x v="2"/>
    <n v="8"/>
    <s v="August"/>
    <s v="2012-08"/>
    <n v="0.44902912621359198"/>
    <n v="6"/>
    <s v="Gilbert Wolff"/>
  </r>
  <r>
    <s v="IR-2013-AS63060-41451"/>
    <d v="2013-06-26T00:00:00"/>
    <d v="2013-07-02T00:00:00"/>
    <s v="Standard Class"/>
    <s v="AS-63060"/>
    <s v="Ann Steele"/>
    <x v="0"/>
    <s v="Ardabil"/>
    <s v="Ardabil"/>
    <s v="Iran"/>
    <x v="8"/>
    <s v="Asia Pacific"/>
    <s v="OFF-LA-6045"/>
    <x v="0"/>
    <s v="Labels"/>
    <s v="Smead Legal Exhibit Labels, Laser Printer Compatible"/>
    <n v="22.2"/>
    <n v="2"/>
    <n v="0"/>
    <n v="1.32"/>
    <n v="1.76"/>
    <s v="Medium"/>
    <x v="0"/>
    <x v="0"/>
    <n v="6"/>
    <s v="June"/>
    <s v="2013-06"/>
    <n v="5.9459459459459497E-2"/>
    <n v="6"/>
    <s v="Chandrakant Chaudhri"/>
  </r>
  <r>
    <s v="RS-2015-EH4005108-42159"/>
    <d v="2015-06-04T00:00:00"/>
    <d v="2015-06-10T00:00:00"/>
    <s v="Standard Class"/>
    <s v="EH-4005108"/>
    <s v="Erica Hernandez"/>
    <x v="0"/>
    <s v="Yaroslavl'"/>
    <s v="Yaroslavl'"/>
    <s v="Russia"/>
    <x v="4"/>
    <s v="Europe"/>
    <s v="OFF-FA-2948"/>
    <x v="0"/>
    <s v="Fasteners"/>
    <s v="Accos Push Pins, Assorted Sizes"/>
    <n v="11.97"/>
    <n v="1"/>
    <n v="0"/>
    <n v="0.21000000000000002"/>
    <n v="1.76"/>
    <s v="Medium"/>
    <x v="0"/>
    <x v="1"/>
    <n v="6"/>
    <s v="June"/>
    <s v="2015-06"/>
    <n v="1.7543859649122799E-2"/>
    <n v="6"/>
    <s v="Oxana Lagunov"/>
  </r>
  <r>
    <s v="MZ-2015-PS904587-42308"/>
    <d v="2015-10-31T00:00:00"/>
    <d v="2015-11-06T00:00:00"/>
    <s v="Standard Class"/>
    <s v="PS-904587"/>
    <s v="Penelope Sewall"/>
    <x v="0"/>
    <s v="Maxixe"/>
    <s v="Inhambane"/>
    <s v="Mozambique"/>
    <x v="14"/>
    <s v="Africa"/>
    <s v="OFF-AR-5917"/>
    <x v="0"/>
    <s v="Art"/>
    <s v="Sanford Markers, Blue"/>
    <n v="23.249999999999996"/>
    <n v="1"/>
    <n v="0"/>
    <n v="4.41"/>
    <n v="1.71"/>
    <s v="Medium"/>
    <x v="0"/>
    <x v="1"/>
    <n v="10"/>
    <s v="October"/>
    <s v="2015-10"/>
    <n v="0.18967741935483901"/>
    <n v="6"/>
    <s v="Wasswa Ahmed"/>
  </r>
  <r>
    <s v="ZA-2013-PS9045146-41542"/>
    <d v="2013-09-25T00:00:00"/>
    <d v="2013-10-01T00:00:00"/>
    <s v="Standard Class"/>
    <s v="PS-9045146"/>
    <s v="Penelope Sewall"/>
    <x v="0"/>
    <s v="Chingola"/>
    <s v="Copperbelt"/>
    <s v="Zambia"/>
    <x v="14"/>
    <s v="Africa"/>
    <s v="OFF-AR-6117"/>
    <x v="0"/>
    <s v="Art"/>
    <s v="Stanley Markers, Water Color"/>
    <n v="25.379999999999995"/>
    <n v="1"/>
    <n v="0"/>
    <n v="8.370000000000001"/>
    <n v="1.6099999999999999"/>
    <s v="Medium"/>
    <x v="0"/>
    <x v="0"/>
    <n v="9"/>
    <s v="September"/>
    <s v="2013-09"/>
    <n v="0.329787234042553"/>
    <n v="6"/>
    <s v="Wasswa Ahmed"/>
  </r>
  <r>
    <s v="SU-2015-TC11475122-42165"/>
    <d v="2015-06-10T00:00:00"/>
    <d v="2015-06-16T00:00:00"/>
    <s v="Standard Class"/>
    <s v="TC-11475122"/>
    <s v="Tony Chapman"/>
    <x v="0"/>
    <s v="Al Manaqil"/>
    <s v="Gezira"/>
    <s v="Sudan"/>
    <x v="11"/>
    <s v="Africa"/>
    <s v="OFF-BI-3734"/>
    <x v="0"/>
    <s v="Binders"/>
    <s v="Cardinal Hole Reinforcements, Durable"/>
    <n v="6.8400000000000007"/>
    <n v="1"/>
    <n v="0"/>
    <n v="1.41"/>
    <n v="1.52"/>
    <s v="Medium"/>
    <x v="0"/>
    <x v="1"/>
    <n v="6"/>
    <s v="June"/>
    <s v="2015-06"/>
    <n v="0.20614035087719301"/>
    <n v="6"/>
    <s v="Lindiwe Afolayan"/>
  </r>
  <r>
    <s v="SL-2015-SW10350112-42193"/>
    <d v="2015-07-08T00:00:00"/>
    <d v="2015-07-14T00:00:00"/>
    <s v="Standard Class"/>
    <s v="SW-10350112"/>
    <s v="Sean Wendt"/>
    <x v="0"/>
    <s v="Bo"/>
    <s v="Southern"/>
    <s v="Sierra Leone"/>
    <x v="1"/>
    <s v="Africa"/>
    <s v="OFF-FA-6203"/>
    <x v="0"/>
    <s v="Fasteners"/>
    <s v="Stockwell Staples, Bulk Pack"/>
    <n v="10.799999999999999"/>
    <n v="1"/>
    <n v="0"/>
    <n v="1.62"/>
    <n v="1.43"/>
    <s v="Medium"/>
    <x v="0"/>
    <x v="1"/>
    <n v="7"/>
    <s v="July"/>
    <s v="2015-07"/>
    <n v="0.15"/>
    <n v="6"/>
    <s v="Katlego Akosua"/>
  </r>
  <r>
    <s v="MX-2015-ED1388518-42248"/>
    <d v="2015-09-01T00:00:00"/>
    <d v="2015-09-07T00:00:00"/>
    <s v="Standard Class"/>
    <s v="ED-1388518"/>
    <s v="Emily Ducich"/>
    <x v="0"/>
    <s v="São Paulo"/>
    <s v="São Paulo"/>
    <s v="Brazil"/>
    <x v="10"/>
    <s v="LATAM"/>
    <s v="OFF-AP-4748"/>
    <x v="0"/>
    <s v="Appliances"/>
    <s v="Hoover Toaster, Silver"/>
    <n v="112.52000000000001"/>
    <n v="2"/>
    <n v="0"/>
    <n v="51.720000000000006"/>
    <n v="1.4159999999999999"/>
    <s v="Medium"/>
    <x v="0"/>
    <x v="1"/>
    <n v="9"/>
    <s v="September"/>
    <s v="2015-09"/>
    <n v="0.45965161749022398"/>
    <n v="6"/>
    <s v="Vasco Magalhães"/>
  </r>
  <r>
    <s v="IZ-2015-ED388561-42214"/>
    <d v="2015-07-29T00:00:00"/>
    <d v="2015-08-04T00:00:00"/>
    <s v="Standard Class"/>
    <s v="ED-388561"/>
    <s v="Emily Ducich"/>
    <x v="0"/>
    <s v="Baghdad"/>
    <s v="Baghdad"/>
    <s v="Iraq"/>
    <x v="2"/>
    <s v="Asia Pacific"/>
    <s v="OFF-SU-4128"/>
    <x v="0"/>
    <s v="Supplies"/>
    <s v="Elite Scissors, High Speed"/>
    <n v="22.53"/>
    <n v="1"/>
    <n v="0"/>
    <n v="10.8"/>
    <n v="1.37"/>
    <s v="Medium"/>
    <x v="0"/>
    <x v="1"/>
    <n v="7"/>
    <s v="July"/>
    <s v="2015-07"/>
    <n v="0.47936085219707097"/>
    <n v="6"/>
    <s v="Kaoru Xun"/>
  </r>
  <r>
    <s v="IV-2012-RH951029-41122"/>
    <d v="2012-08-01T00:00:00"/>
    <d v="2012-08-07T00:00:00"/>
    <s v="Standard Class"/>
    <s v="RH-951029"/>
    <s v="Rick Huthwaite"/>
    <x v="0"/>
    <s v="Gagnoa"/>
    <s v="Fromager"/>
    <s v="Cote d'Ivoire"/>
    <x v="1"/>
    <s v="Africa"/>
    <s v="OFF-BI-4830"/>
    <x v="0"/>
    <s v="Binders"/>
    <s v="Ibico Index Tab, Economy"/>
    <n v="10.41"/>
    <n v="1"/>
    <n v="0"/>
    <n v="3.51"/>
    <n v="1.22"/>
    <s v="Medium"/>
    <x v="0"/>
    <x v="2"/>
    <n v="8"/>
    <s v="August"/>
    <s v="2012-08"/>
    <n v="0.33717579250720497"/>
    <n v="6"/>
    <s v="Katlego Akosua"/>
  </r>
  <r>
    <s v="IZ-2013-GZ454561-41314"/>
    <d v="2013-02-09T00:00:00"/>
    <d v="2013-02-15T00:00:00"/>
    <s v="Standard Class"/>
    <s v="GZ-454561"/>
    <s v="George Zrebassa"/>
    <x v="1"/>
    <s v="Basra"/>
    <s v="Al Basrah"/>
    <s v="Iraq"/>
    <x v="2"/>
    <s v="Asia Pacific"/>
    <s v="OFF-AR-3467"/>
    <x v="0"/>
    <s v="Art"/>
    <s v="BIC Pens, Water Color"/>
    <n v="139.68"/>
    <n v="8"/>
    <n v="0"/>
    <n v="57.12"/>
    <n v="7.09"/>
    <s v="Medium"/>
    <x v="1"/>
    <x v="0"/>
    <n v="2"/>
    <s v="February"/>
    <s v="2013-02"/>
    <n v="0.40893470790378"/>
    <n v="6"/>
    <s v="Kaoru Xun"/>
  </r>
  <r>
    <s v="PL-2014-BM1650103-41888"/>
    <d v="2014-09-06T00:00:00"/>
    <d v="2014-09-12T00:00:00"/>
    <s v="Standard Class"/>
    <s v="BM-1650103"/>
    <s v="Brian Moss"/>
    <x v="1"/>
    <s v="Radom"/>
    <s v="Masovia"/>
    <s v="Poland"/>
    <x v="4"/>
    <s v="Europe"/>
    <s v="OFF-BI-3725"/>
    <x v="0"/>
    <s v="Binders"/>
    <s v="Cardinal Binding Machine, Durable"/>
    <n v="102.54000000000002"/>
    <n v="2"/>
    <n v="0"/>
    <n v="35.880000000000003"/>
    <n v="6.79"/>
    <s v="Medium"/>
    <x v="1"/>
    <x v="3"/>
    <n v="9"/>
    <s v="September"/>
    <s v="2014-09"/>
    <n v="0.34991222937390298"/>
    <n v="6"/>
    <s v="Oxana Lagunov"/>
  </r>
  <r>
    <s v="MX-2014-KN1639082-41907"/>
    <d v="2014-09-25T00:00:00"/>
    <d v="2014-10-01T00:00:00"/>
    <s v="Standard Class"/>
    <s v="KN-1639082"/>
    <s v="Katherine Nockton"/>
    <x v="1"/>
    <s v="Mérida"/>
    <s v="Yucatán"/>
    <s v="Mexico"/>
    <x v="7"/>
    <s v="LATAM"/>
    <s v="OFF-LA-4665"/>
    <x v="0"/>
    <s v="Labels"/>
    <s v="Hon Legal Exhibit Labels, Laser Printer Compatible"/>
    <n v="14.48"/>
    <n v="2"/>
    <n v="0"/>
    <n v="3.1600000000000006"/>
    <n v="1.726"/>
    <s v="Medium"/>
    <x v="1"/>
    <x v="3"/>
    <n v="9"/>
    <s v="September"/>
    <s v="2014-09"/>
    <n v="0.218232044198895"/>
    <n v="6"/>
    <s v="Nicodemo Bautista"/>
  </r>
  <r>
    <s v="CA-2014-TZ1144523-41985"/>
    <d v="2014-12-12T00:00:00"/>
    <d v="2014-12-18T00:00:00"/>
    <s v="Standard Class"/>
    <s v="TZ-1144523"/>
    <s v="Tom Zandusky"/>
    <x v="1"/>
    <s v="Richmond Hill"/>
    <s v="Ontario"/>
    <s v="Canada"/>
    <x v="0"/>
    <s v="USCA"/>
    <s v="OFF-BI-3727"/>
    <x v="0"/>
    <s v="Binders"/>
    <s v="Cardinal Binding Machine, Recycled"/>
    <n v="100.26"/>
    <n v="2"/>
    <n v="0"/>
    <n v="21"/>
    <n v="8.2799999999999994"/>
    <s v="Medium"/>
    <x v="1"/>
    <x v="3"/>
    <n v="12"/>
    <s v="December"/>
    <s v="2014-12"/>
    <n v="0.209455415918612"/>
    <n v="6"/>
    <s v="Lynne Marchand"/>
  </r>
  <r>
    <s v="US-2012-AS10045140-41116"/>
    <d v="2012-07-26T00:00:00"/>
    <d v="2012-08-01T00:00:00"/>
    <s v="Standard Class"/>
    <s v="AS-100451406"/>
    <s v="Aaron Smayling"/>
    <x v="1"/>
    <s v="New York City"/>
    <s v="New York"/>
    <s v="United States"/>
    <x v="12"/>
    <s v="USCA"/>
    <s v="OFF-PA-6512"/>
    <x v="0"/>
    <s v="Paper"/>
    <s v="Xerox 1956"/>
    <n v="65.78"/>
    <n v="11"/>
    <n v="0"/>
    <n v="32.232199999999999"/>
    <n v="4.3600000000000003"/>
    <s v="Medium"/>
    <x v="0"/>
    <x v="2"/>
    <n v="7"/>
    <s v="July"/>
    <s v="2012-07"/>
    <n v="0.49"/>
    <n v="6"/>
    <s v="Dolores Davis"/>
  </r>
  <r>
    <s v="IV-2015-BF102029-42210"/>
    <d v="2015-07-25T00:00:00"/>
    <d v="2015-07-31T00:00:00"/>
    <s v="Standard Class"/>
    <s v="BF-102029"/>
    <s v="Barry Französisch"/>
    <x v="1"/>
    <s v="Yamoussoukro"/>
    <s v="Lacs"/>
    <s v="Cote d'Ivoire"/>
    <x v="1"/>
    <s v="Africa"/>
    <s v="OFF-AP-4497"/>
    <x v="0"/>
    <s v="Appliances"/>
    <s v="Hamilton Beach Microwave, Black"/>
    <n v="1127.76"/>
    <n v="4"/>
    <n v="0"/>
    <n v="112.68"/>
    <n v="88.88"/>
    <s v="Medium"/>
    <x v="0"/>
    <x v="1"/>
    <n v="7"/>
    <s v="July"/>
    <s v="2015-07"/>
    <n v="9.9914875505426701E-2"/>
    <n v="6"/>
    <s v="Katlego Akosua"/>
  </r>
  <r>
    <s v="ES-2015-EM1381064-42291"/>
    <d v="2015-10-14T00:00:00"/>
    <d v="2015-10-20T00:00:00"/>
    <s v="Standard Class"/>
    <s v="EM-1381064"/>
    <s v="Eleni McCrary"/>
    <x v="1"/>
    <s v="Messina"/>
    <s v="Sicily"/>
    <s v="Italy"/>
    <x v="20"/>
    <s v="Europe"/>
    <s v="OFF-AP-3875"/>
    <x v="0"/>
    <s v="Appliances"/>
    <s v="Cuisinart Stove, White"/>
    <n v="1072.8600000000001"/>
    <n v="2"/>
    <n v="0"/>
    <n v="182.34"/>
    <n v="59.68"/>
    <s v="Medium"/>
    <x v="0"/>
    <x v="1"/>
    <n v="10"/>
    <s v="October"/>
    <s v="2015-10"/>
    <n v="0.16995693753145799"/>
    <n v="6"/>
    <s v="Gavino Bove"/>
  </r>
  <r>
    <s v="CG-2013-JM565533-41448"/>
    <d v="2013-06-23T00:00:00"/>
    <d v="2013-06-29T00:00:00"/>
    <s v="Standard Class"/>
    <s v="JM-565533"/>
    <s v="Jim Mitchum"/>
    <x v="1"/>
    <s v="Bukavu"/>
    <s v="South Kivu"/>
    <s v="Democratic Republic of the Congo"/>
    <x v="13"/>
    <s v="Africa"/>
    <s v="OFF-AP-3579"/>
    <x v="0"/>
    <s v="Appliances"/>
    <s v="Breville Stove, Red"/>
    <n v="561.54"/>
    <n v="1"/>
    <n v="0"/>
    <n v="101.07"/>
    <n v="57.72"/>
    <s v="Medium"/>
    <x v="0"/>
    <x v="0"/>
    <n v="6"/>
    <s v="June"/>
    <s v="2013-06"/>
    <n v="0.17998717811732001"/>
    <n v="6"/>
    <s v="Andile Ihejirika"/>
  </r>
  <r>
    <s v="MX-2014-JD1615082-41793"/>
    <d v="2014-06-03T00:00:00"/>
    <d v="2014-06-09T00:00:00"/>
    <s v="Standard Class"/>
    <s v="JD-1615082"/>
    <s v="Justin Deggeller"/>
    <x v="1"/>
    <s v="Torreón"/>
    <s v="Coahuila"/>
    <s v="Mexico"/>
    <x v="7"/>
    <s v="LATAM"/>
    <s v="OFF-AP-4499"/>
    <x v="0"/>
    <s v="Appliances"/>
    <s v="Hamilton Beach Microwave, Silver"/>
    <n v="944.2"/>
    <n v="5"/>
    <n v="0"/>
    <n v="217.1"/>
    <n v="57.341999999999999"/>
    <s v="Medium"/>
    <x v="0"/>
    <x v="3"/>
    <n v="6"/>
    <s v="June"/>
    <s v="2014-06"/>
    <n v="0.22993009955517901"/>
    <n v="6"/>
    <s v="Nicodemo Bautista"/>
  </r>
  <r>
    <s v="CA-2014-BS11590140-41900"/>
    <d v="2014-09-18T00:00:00"/>
    <d v="2014-09-24T00:00:00"/>
    <s v="Standard Class"/>
    <s v="BS-115901402"/>
    <s v="Brendan Sweed"/>
    <x v="1"/>
    <s v="Columbus"/>
    <s v="Indiana"/>
    <s v="United States"/>
    <x v="15"/>
    <s v="USCA"/>
    <s v="OFF-AR-5914"/>
    <x v="0"/>
    <s v="Art"/>
    <s v="Sanford Liquid Accent Highlighters"/>
    <n v="33.4"/>
    <n v="5"/>
    <n v="0"/>
    <n v="12.357999999999997"/>
    <n v="2.2799999999999998"/>
    <s v="Medium"/>
    <x v="0"/>
    <x v="3"/>
    <n v="9"/>
    <s v="September"/>
    <s v="2014-09"/>
    <n v="0.37"/>
    <n v="6"/>
    <s v="Lon Bonher"/>
  </r>
  <r>
    <s v="AU-2013-AM3608-41630"/>
    <d v="2013-12-22T00:00:00"/>
    <d v="2013-12-28T00:00:00"/>
    <s v="Standard Class"/>
    <s v="AM-3608"/>
    <s v="Alice McCarthy"/>
    <x v="1"/>
    <s v="Vienna"/>
    <s v="Vienna"/>
    <s v="Austria"/>
    <x v="3"/>
    <s v="Europe"/>
    <s v="OFF-AP-4738"/>
    <x v="0"/>
    <s v="Appliances"/>
    <s v="Hoover Refrigerator, White"/>
    <n v="524.4"/>
    <n v="1"/>
    <n v="0"/>
    <n v="104.88"/>
    <n v="42.25"/>
    <s v="Medium"/>
    <x v="0"/>
    <x v="0"/>
    <n v="12"/>
    <s v="December"/>
    <s v="2013-12"/>
    <n v="0.2"/>
    <n v="6"/>
    <s v="Gilbert Wolff"/>
  </r>
  <r>
    <s v="ES-2015-SH20635139-42078"/>
    <d v="2015-03-15T00:00:00"/>
    <d v="2015-03-21T00:00:00"/>
    <s v="Standard Class"/>
    <s v="SH-20635139"/>
    <s v="Stefanie Holloman"/>
    <x v="1"/>
    <s v="Dunstable"/>
    <s v="England"/>
    <s v="United Kingdom"/>
    <x v="6"/>
    <s v="Europe"/>
    <s v="OFF-AP-4721"/>
    <x v="0"/>
    <s v="Appliances"/>
    <s v="Hoover Blender, White"/>
    <n v="685.44"/>
    <n v="7"/>
    <n v="0"/>
    <n v="6.72"/>
    <n v="38.1"/>
    <s v="Medium"/>
    <x v="0"/>
    <x v="1"/>
    <n v="3"/>
    <s v="March"/>
    <s v="2015-03"/>
    <n v="9.8039215686274508E-3"/>
    <n v="6"/>
    <s v="Miina Nylund"/>
  </r>
  <r>
    <s v="RO-2015-HM4860107-42335"/>
    <d v="2015-11-27T00:00:00"/>
    <d v="2015-12-03T00:00:00"/>
    <s v="Standard Class"/>
    <s v="HM-4860107"/>
    <s v="Harry Marie"/>
    <x v="1"/>
    <s v="Oradea"/>
    <s v="Bihor"/>
    <s v="Romania"/>
    <x v="4"/>
    <s v="Europe"/>
    <s v="OFF-AP-4966"/>
    <x v="0"/>
    <s v="Appliances"/>
    <s v="KitchenAid Stove, Silver"/>
    <n v="570.90000000000009"/>
    <n v="1"/>
    <n v="0"/>
    <n v="205.5"/>
    <n v="31.39"/>
    <s v="Medium"/>
    <x v="0"/>
    <x v="1"/>
    <n v="11"/>
    <s v="November"/>
    <s v="2015-11"/>
    <n v="0.35995796111403"/>
    <n v="6"/>
    <s v="Oxana Lagunov"/>
  </r>
  <r>
    <s v="ES-2014-AB1060045-41713"/>
    <d v="2014-03-15T00:00:00"/>
    <d v="2014-03-21T00:00:00"/>
    <s v="Standard Class"/>
    <s v="AB-1060045"/>
    <s v="Ann Blume"/>
    <x v="1"/>
    <s v="Pessac"/>
    <s v="Aquitaine-Limousin-Poitou-Charentes"/>
    <s v="France"/>
    <x v="3"/>
    <s v="Europe"/>
    <s v="OFF-BI-3258"/>
    <x v="0"/>
    <s v="Binders"/>
    <s v="Avery Binding Machine, Recycled"/>
    <n v="344.40000000000003"/>
    <n v="7"/>
    <n v="0"/>
    <n v="148.04999999999998"/>
    <n v="30.94"/>
    <s v="Medium"/>
    <x v="0"/>
    <x v="3"/>
    <n v="3"/>
    <s v="March"/>
    <s v="2014-03"/>
    <n v="0.42987804878048802"/>
    <n v="6"/>
    <s v="Gilbert Wolff"/>
  </r>
  <r>
    <s v="ES-2014-MM18280120-41658"/>
    <d v="2014-01-19T00:00:00"/>
    <d v="2014-01-25T00:00:00"/>
    <s v="Standard Class"/>
    <s v="MM-18280120"/>
    <s v="Muhammed MacIntyre"/>
    <x v="1"/>
    <s v="Madrid"/>
    <s v="Madrid"/>
    <s v="Spain"/>
    <x v="20"/>
    <s v="Europe"/>
    <s v="OFF-AP-4507"/>
    <x v="0"/>
    <s v="Appliances"/>
    <s v="Hamilton Beach Stove, Silver"/>
    <n v="1629.27"/>
    <n v="3"/>
    <n v="0"/>
    <n v="619.11"/>
    <n v="27.22"/>
    <s v="Medium"/>
    <x v="0"/>
    <x v="3"/>
    <n v="1"/>
    <s v="January"/>
    <s v="2014-01"/>
    <n v="0.37999226647516998"/>
    <n v="6"/>
    <s v="Gavino Bove"/>
  </r>
  <r>
    <s v="ES-2015-CC12610139-42158"/>
    <d v="2015-06-03T00:00:00"/>
    <d v="2015-06-09T00:00:00"/>
    <s v="Standard Class"/>
    <s v="CC-12610139"/>
    <s v="Corey Catlett"/>
    <x v="1"/>
    <s v="Huddersfield"/>
    <s v="England"/>
    <s v="United Kingdom"/>
    <x v="6"/>
    <s v="Europe"/>
    <s v="OFF-EN-4910"/>
    <x v="0"/>
    <s v="Envelopes"/>
    <s v="Jiffy Interoffice Envelope, Recycled"/>
    <n v="271.44"/>
    <n v="6"/>
    <n v="0"/>
    <n v="73.260000000000005"/>
    <n v="24.92"/>
    <s v="Medium"/>
    <x v="0"/>
    <x v="1"/>
    <n v="6"/>
    <s v="June"/>
    <s v="2015-06"/>
    <n v="0.269893899204244"/>
    <n v="6"/>
    <s v="Miina Nylund"/>
  </r>
  <r>
    <s v="CA-2014-DM295523-41661"/>
    <d v="2014-01-22T00:00:00"/>
    <d v="2014-01-28T00:00:00"/>
    <s v="Standard Class"/>
    <s v="DM-295523"/>
    <s v="Dario Medina"/>
    <x v="1"/>
    <s v="Mississauga"/>
    <s v="Ontario"/>
    <s v="Canada"/>
    <x v="0"/>
    <s v="USCA"/>
    <s v="OFF-SU-6168"/>
    <x v="0"/>
    <s v="Supplies"/>
    <s v="Stiletto Ruler, Easy Grip"/>
    <n v="66"/>
    <n v="4"/>
    <n v="0"/>
    <n v="27"/>
    <n v="4.92"/>
    <s v="Medium"/>
    <x v="0"/>
    <x v="3"/>
    <n v="1"/>
    <s v="January"/>
    <s v="2014-01"/>
    <n v="0.40909090909090901"/>
    <n v="6"/>
    <s v="Lynne Marchand"/>
  </r>
  <r>
    <s v="ES-2013-BF11275120-41508"/>
    <d v="2013-08-22T00:00:00"/>
    <d v="2013-08-28T00:00:00"/>
    <s v="Standard Class"/>
    <s v="BF-11275120"/>
    <s v="Beth Fritzler"/>
    <x v="1"/>
    <s v="Getxo"/>
    <s v="Basque Country"/>
    <s v="Spain"/>
    <x v="20"/>
    <s v="Europe"/>
    <s v="OFF-AP-3565"/>
    <x v="0"/>
    <s v="Appliances"/>
    <s v="Breville Blender, White"/>
    <n v="545.94000000000005"/>
    <n v="6"/>
    <n v="0"/>
    <n v="114.48000000000002"/>
    <n v="20.079999999999998"/>
    <s v="Medium"/>
    <x v="0"/>
    <x v="0"/>
    <n v="8"/>
    <s v="August"/>
    <s v="2013-08"/>
    <n v="0.20969337289812101"/>
    <n v="6"/>
    <s v="Gavino Bove"/>
  </r>
  <r>
    <s v="ES-2012-KS16300139-41129"/>
    <d v="2012-08-08T00:00:00"/>
    <d v="2012-08-14T00:00:00"/>
    <s v="Standard Class"/>
    <s v="KS-16300139"/>
    <s v="Karen Seio"/>
    <x v="1"/>
    <s v="Harrow"/>
    <s v="England"/>
    <s v="United Kingdom"/>
    <x v="6"/>
    <s v="Europe"/>
    <s v="OFF-EN-5029"/>
    <x v="0"/>
    <s v="Envelopes"/>
    <s v="Kraft Interoffice Envelope, Recycled"/>
    <n v="502.91999999999996"/>
    <n v="11"/>
    <n v="0"/>
    <n v="165.66"/>
    <n v="18.96"/>
    <s v="Medium"/>
    <x v="0"/>
    <x v="2"/>
    <n v="8"/>
    <s v="August"/>
    <s v="2012-08"/>
    <n v="0.32939632545931802"/>
    <n v="6"/>
    <s v="Miina Nylund"/>
  </r>
  <r>
    <s v="CA-2015-DK13150140-42359"/>
    <d v="2015-12-21T00:00:00"/>
    <d v="2015-12-27T00:00:00"/>
    <s v="Standard Class"/>
    <s v="DK-131501406"/>
    <s v="David Kendrick"/>
    <x v="1"/>
    <s v="New York City"/>
    <s v="New York"/>
    <s v="United States"/>
    <x v="12"/>
    <s v="USCA"/>
    <s v="OFF-PA-6459"/>
    <x v="0"/>
    <s v="Paper"/>
    <s v="Xerox 1908"/>
    <n v="279.89999999999998"/>
    <n v="5"/>
    <n v="0"/>
    <n v="137.15100000000001"/>
    <n v="18.52"/>
    <s v="Medium"/>
    <x v="0"/>
    <x v="1"/>
    <n v="12"/>
    <s v="December"/>
    <s v="2015-12"/>
    <n v="0.49"/>
    <n v="6"/>
    <s v="Dolores Davis"/>
  </r>
  <r>
    <s v="SF-2015-KB6600117-42360"/>
    <d v="2015-12-22T00:00:00"/>
    <d v="2015-12-28T00:00:00"/>
    <s v="Standard Class"/>
    <s v="KB-6600117"/>
    <s v="Ken Brennan"/>
    <x v="1"/>
    <s v="Johannesburg"/>
    <s v="Gauteng"/>
    <s v="South Africa"/>
    <x v="19"/>
    <s v="Africa"/>
    <s v="OFF-AR-6107"/>
    <x v="0"/>
    <s v="Art"/>
    <s v="Stanley Canvas, Fluorescent"/>
    <n v="202.92000000000002"/>
    <n v="4"/>
    <n v="0"/>
    <n v="64.92"/>
    <n v="17.48"/>
    <s v="Medium"/>
    <x v="0"/>
    <x v="1"/>
    <n v="12"/>
    <s v="December"/>
    <s v="2015-12"/>
    <n v="0.31992903607332901"/>
    <n v="6"/>
    <s v="Nora Cuijper"/>
  </r>
  <r>
    <s v="ES-2015-TC20980120-42220"/>
    <d v="2015-08-04T00:00:00"/>
    <d v="2015-08-10T00:00:00"/>
    <s v="Standard Class"/>
    <s v="TC-20980120"/>
    <s v="Tamara Chand"/>
    <x v="1"/>
    <s v="Mijas"/>
    <s v="Andalusía"/>
    <s v="Spain"/>
    <x v="20"/>
    <s v="Europe"/>
    <s v="OFF-AP-4968"/>
    <x v="0"/>
    <s v="Appliances"/>
    <s v="KitchenAid Toaster, Black"/>
    <n v="169.5"/>
    <n v="2"/>
    <n v="0"/>
    <n v="50.820000000000007"/>
    <n v="17.399999999999999"/>
    <s v="Medium"/>
    <x v="0"/>
    <x v="1"/>
    <n v="8"/>
    <s v="August"/>
    <s v="2015-08"/>
    <n v="0.29982300884955798"/>
    <n v="6"/>
    <s v="Gavino Bove"/>
  </r>
  <r>
    <s v="ES-2015-SG2089048-42322"/>
    <d v="2015-11-14T00:00:00"/>
    <d v="2015-11-20T00:00:00"/>
    <s v="Standard Class"/>
    <s v="SG-2089048"/>
    <s v="Susan Gilcrest"/>
    <x v="1"/>
    <s v="Cologne"/>
    <s v="North Rhine-Westphalia"/>
    <s v="Germany"/>
    <x v="3"/>
    <s v="Europe"/>
    <s v="OFF-BI-4817"/>
    <x v="0"/>
    <s v="Binders"/>
    <s v="Ibico Binding Machine, Economy"/>
    <n v="154.26"/>
    <n v="3"/>
    <n v="0"/>
    <n v="13.86"/>
    <n v="16.309999999999999"/>
    <s v="Medium"/>
    <x v="0"/>
    <x v="1"/>
    <n v="11"/>
    <s v="November"/>
    <s v="2015-11"/>
    <n v="8.9848308051341905E-2"/>
    <n v="6"/>
    <s v="Gilbert Wolff"/>
  </r>
  <r>
    <s v="MX-2014-AS1022582-41849"/>
    <d v="2014-07-29T00:00:00"/>
    <d v="2014-08-04T00:00:00"/>
    <s v="Standard Class"/>
    <s v="AS-1022582"/>
    <s v="Alan Schoenberger"/>
    <x v="1"/>
    <s v="Mexico City"/>
    <s v="Distrito Federal"/>
    <s v="Mexico"/>
    <x v="7"/>
    <s v="LATAM"/>
    <s v="OFF-SU-6179"/>
    <x v="0"/>
    <s v="Supplies"/>
    <s v="Stiletto Shears, Steel"/>
    <n v="189.96"/>
    <n v="6"/>
    <n v="0"/>
    <n v="43.679999999999993"/>
    <n v="15.675000000000001"/>
    <s v="Medium"/>
    <x v="0"/>
    <x v="3"/>
    <n v="7"/>
    <s v="July"/>
    <s v="2014-07"/>
    <n v="0.229943145925458"/>
    <n v="6"/>
    <s v="Nicodemo Bautista"/>
  </r>
  <r>
    <s v="ES-2012-BS11590139-41231"/>
    <d v="2012-11-18T00:00:00"/>
    <d v="2012-11-24T00:00:00"/>
    <s v="Standard Class"/>
    <s v="BS-11590139"/>
    <s v="Brendan Sweed"/>
    <x v="1"/>
    <s v="Brighton"/>
    <s v="England"/>
    <s v="United Kingdom"/>
    <x v="6"/>
    <s v="Europe"/>
    <s v="OFF-BI-6370"/>
    <x v="0"/>
    <s v="Binders"/>
    <s v="Wilson Jones 3-Hole Punch, Durable"/>
    <n v="206.43"/>
    <n v="7"/>
    <n v="0"/>
    <n v="43.26"/>
    <n v="15.62"/>
    <s v="Medium"/>
    <x v="0"/>
    <x v="2"/>
    <n v="11"/>
    <s v="November"/>
    <s v="2012-11"/>
    <n v="0.20956256358087499"/>
    <n v="6"/>
    <s v="Miina Nylund"/>
  </r>
  <r>
    <s v="MX-2013-TH2111582-41346"/>
    <d v="2013-03-13T00:00:00"/>
    <d v="2013-03-19T00:00:00"/>
    <s v="Standard Class"/>
    <s v="TH-2111582"/>
    <s v="Thea Hudgings"/>
    <x v="1"/>
    <s v="Tlalpan"/>
    <s v="Distrito Federal"/>
    <s v="Mexico"/>
    <x v="7"/>
    <s v="LATAM"/>
    <s v="OFF-EN-3109"/>
    <x v="0"/>
    <s v="Envelopes"/>
    <s v="Ames Peel and Seal, Security-Tint"/>
    <n v="140.6"/>
    <n v="10"/>
    <n v="0"/>
    <n v="26.600000000000005"/>
    <n v="15.599"/>
    <s v="Medium"/>
    <x v="0"/>
    <x v="0"/>
    <n v="3"/>
    <s v="March"/>
    <s v="2013-03"/>
    <n v="0.18918918918918901"/>
    <n v="6"/>
    <s v="Nicodemo Bautista"/>
  </r>
  <r>
    <s v="MX-2015-CP1208593-42193"/>
    <d v="2015-07-08T00:00:00"/>
    <d v="2015-07-14T00:00:00"/>
    <s v="Standard Class"/>
    <s v="CP-1208593"/>
    <s v="Cathy Prescott"/>
    <x v="1"/>
    <s v="Managua"/>
    <s v="Managua"/>
    <s v="Nicaragua"/>
    <x v="7"/>
    <s v="LATAM"/>
    <s v="OFF-AR-5930"/>
    <x v="0"/>
    <s v="Art"/>
    <s v="Sanford Sketch Pad, Blue"/>
    <n v="242.56"/>
    <n v="8"/>
    <n v="0"/>
    <n v="12"/>
    <n v="13.584"/>
    <s v="Medium"/>
    <x v="0"/>
    <x v="1"/>
    <n v="7"/>
    <s v="July"/>
    <s v="2015-07"/>
    <n v="4.9472295514511898E-2"/>
    <n v="6"/>
    <s v="Nicodemo Bautista"/>
  </r>
  <r>
    <s v="CA-2013-EM13825140-41299"/>
    <d v="2013-01-25T00:00:00"/>
    <d v="2013-01-31T00:00:00"/>
    <s v="Standard Class"/>
    <s v="EM-138251404"/>
    <s v="Elizabeth Moffitt"/>
    <x v="1"/>
    <s v="Moreno Valley"/>
    <s v="California"/>
    <s v="United States"/>
    <x v="21"/>
    <s v="USCA"/>
    <s v="OFF-PA-6550"/>
    <x v="0"/>
    <s v="Paper"/>
    <s v="Xerox 1991"/>
    <n v="182.72"/>
    <n v="8"/>
    <n v="0"/>
    <n v="84.051199999999994"/>
    <n v="11.2"/>
    <s v="Medium"/>
    <x v="0"/>
    <x v="0"/>
    <n v="1"/>
    <s v="January"/>
    <s v="2013-01"/>
    <n v="0.46"/>
    <n v="6"/>
    <s v="Derrick Snyders"/>
  </r>
  <r>
    <s v="CA-2012-EB13840140-41058"/>
    <d v="2012-05-29T00:00:00"/>
    <d v="2012-06-04T00:00:00"/>
    <s v="Standard Class"/>
    <s v="EB-138401408"/>
    <s v="Ellis Ballard"/>
    <x v="1"/>
    <s v="Richmond"/>
    <s v="Virginia"/>
    <s v="United States"/>
    <x v="9"/>
    <s v="USCA"/>
    <s v="OFF-PA-3116"/>
    <x v="0"/>
    <s v="Paper"/>
    <s v="Ampad Poly Cover Wirebound Steno Book, 6&quot; x 9&quot; Assorted Colors, Gregg Ruled"/>
    <n v="13.620000000000001"/>
    <n v="3"/>
    <n v="0"/>
    <n v="6.1289999999999996"/>
    <n v="1.35"/>
    <s v="Medium"/>
    <x v="0"/>
    <x v="2"/>
    <n v="5"/>
    <s v="May"/>
    <s v="2012-05"/>
    <n v="0.45"/>
    <n v="6"/>
    <s v="Flannery Newton"/>
  </r>
  <r>
    <s v="IZ-2013-FC433561-41316"/>
    <d v="2013-02-11T00:00:00"/>
    <d v="2013-02-17T00:00:00"/>
    <s v="Standard Class"/>
    <s v="FC-433561"/>
    <s v="Fred Chung"/>
    <x v="1"/>
    <s v="Baghdad"/>
    <s v="Baghdad"/>
    <s v="Iraq"/>
    <x v="2"/>
    <s v="Asia Pacific"/>
    <s v="OFF-PA-3999"/>
    <x v="0"/>
    <s v="Paper"/>
    <s v="Eaton Message Books, Multicolor"/>
    <n v="131.94"/>
    <n v="6"/>
    <n v="0"/>
    <n v="60.66"/>
    <n v="13.21"/>
    <s v="Medium"/>
    <x v="0"/>
    <x v="0"/>
    <n v="2"/>
    <s v="February"/>
    <s v="2013-02"/>
    <n v="0.45975443383356102"/>
    <n v="6"/>
    <s v="Kaoru Xun"/>
  </r>
  <r>
    <s v="UP-2014-BF1275137-41870"/>
    <d v="2014-08-19T00:00:00"/>
    <d v="2014-08-25T00:00:00"/>
    <s v="Standard Class"/>
    <s v="BF-1275137"/>
    <s v="Beth Fritzler"/>
    <x v="1"/>
    <s v="Zaporizhzhya"/>
    <s v="Zaporizhzhya"/>
    <s v="Ukraine"/>
    <x v="4"/>
    <s v="Europe"/>
    <s v="OFF-LA-6034"/>
    <x v="0"/>
    <s v="Labels"/>
    <s v="Smead File Folder Labels, 5000 Label Set"/>
    <n v="129.78"/>
    <n v="14"/>
    <n v="0"/>
    <n v="59.64"/>
    <n v="12.92"/>
    <s v="Medium"/>
    <x v="0"/>
    <x v="3"/>
    <n v="8"/>
    <s v="August"/>
    <s v="2014-08"/>
    <n v="0.45954692556634302"/>
    <n v="6"/>
    <s v="Oxana Lagunov"/>
  </r>
  <r>
    <s v="MX-2013-CS1184582-41437"/>
    <d v="2013-06-12T00:00:00"/>
    <d v="2013-06-18T00:00:00"/>
    <s v="Standard Class"/>
    <s v="CS-1184582"/>
    <s v="Cari Sayre"/>
    <x v="1"/>
    <s v="Tijuana"/>
    <s v="Baja California"/>
    <s v="Mexico"/>
    <x v="7"/>
    <s v="LATAM"/>
    <s v="OFF-AR-3501"/>
    <x v="0"/>
    <s v="Art"/>
    <s v="Binney &amp; Smith Sketch Pad, Fluorescent"/>
    <n v="158.6"/>
    <n v="5"/>
    <n v="0"/>
    <n v="39.6"/>
    <n v="10.854000000000001"/>
    <s v="Medium"/>
    <x v="0"/>
    <x v="0"/>
    <n v="6"/>
    <s v="June"/>
    <s v="2013-06"/>
    <n v="0.24968474148802"/>
    <n v="6"/>
    <s v="Nicodemo Bautista"/>
  </r>
  <r>
    <s v="TO-2015-BG1695131-42325"/>
    <d v="2015-11-17T00:00:00"/>
    <d v="2015-11-23T00:00:00"/>
    <s v="Standard Class"/>
    <s v="BG-1695131"/>
    <s v="Brooke Gillingham"/>
    <x v="1"/>
    <s v="Sokode"/>
    <s v="Centrale"/>
    <s v="Togo"/>
    <x v="1"/>
    <s v="Africa"/>
    <s v="OFF-SU-6163"/>
    <x v="0"/>
    <s v="Supplies"/>
    <s v="Stiletto Box Cutter, Steel"/>
    <n v="141.47999999999999"/>
    <n v="4"/>
    <n v="0"/>
    <n v="9.84"/>
    <n v="10.28"/>
    <s v="Medium"/>
    <x v="0"/>
    <x v="1"/>
    <n v="11"/>
    <s v="November"/>
    <s v="2015-11"/>
    <n v="6.9550466497031393E-2"/>
    <n v="6"/>
    <s v="Katlego Akosua"/>
  </r>
  <r>
    <s v="MX-2015-SB2029039-42273"/>
    <d v="2015-09-26T00:00:00"/>
    <d v="2015-10-02T00:00:00"/>
    <s v="Standard Class"/>
    <s v="SB-2029039"/>
    <s v="Sean Braxton"/>
    <x v="1"/>
    <s v="Apopa"/>
    <s v="San Salvador"/>
    <s v="El Salvador"/>
    <x v="7"/>
    <s v="LATAM"/>
    <s v="OFF-LA-5404"/>
    <x v="0"/>
    <s v="Labels"/>
    <s v="Novimex Shipping Labels, Alphabetical"/>
    <n v="93.59999999999998"/>
    <n v="13"/>
    <n v="0"/>
    <n v="42.9"/>
    <n v="10.129000000000001"/>
    <s v="Medium"/>
    <x v="0"/>
    <x v="1"/>
    <n v="9"/>
    <s v="September"/>
    <s v="2015-09"/>
    <n v="0.45833333333333298"/>
    <n v="6"/>
    <s v="Nicodemo Bautista"/>
  </r>
  <r>
    <s v="ES-2015-BO1135048-42258"/>
    <d v="2015-09-11T00:00:00"/>
    <d v="2015-09-17T00:00:00"/>
    <s v="Standard Class"/>
    <s v="BO-1135048"/>
    <s v="Bill Overfelt"/>
    <x v="1"/>
    <s v="Halle"/>
    <s v="Saxony-Anhalt"/>
    <s v="Germany"/>
    <x v="3"/>
    <s v="Europe"/>
    <s v="OFF-SU-4121"/>
    <x v="0"/>
    <s v="Supplies"/>
    <s v="Elite Letter Opener, High Speed"/>
    <n v="133.49999999999997"/>
    <n v="5"/>
    <n v="0"/>
    <n v="55.949999999999996"/>
    <n v="9.58"/>
    <s v="Medium"/>
    <x v="0"/>
    <x v="1"/>
    <n v="9"/>
    <s v="September"/>
    <s v="2015-09"/>
    <n v="0.419101123595506"/>
    <n v="6"/>
    <s v="Gilbert Wolff"/>
  </r>
  <r>
    <s v="ES-2015-SH2063545-42339"/>
    <d v="2015-12-01T00:00:00"/>
    <d v="2015-12-07T00:00:00"/>
    <s v="Standard Class"/>
    <s v="SH-2063545"/>
    <s v="Stefanie Holloman"/>
    <x v="1"/>
    <s v="Schiltigheim"/>
    <s v="Alsace-Champagne-Ardenne-Lorraine"/>
    <s v="France"/>
    <x v="3"/>
    <s v="Europe"/>
    <s v="OFF-AR-3469"/>
    <x v="0"/>
    <s v="Art"/>
    <s v="BIC Sketch Pad, Easy-Erase"/>
    <n v="146.78999999999996"/>
    <n v="3"/>
    <n v="0"/>
    <n v="73.350000000000009"/>
    <n v="9.11"/>
    <s v="Medium"/>
    <x v="0"/>
    <x v="1"/>
    <n v="12"/>
    <s v="December"/>
    <s v="2015-12"/>
    <n v="0.49969343960760298"/>
    <n v="6"/>
    <s v="Gilbert Wolff"/>
  </r>
  <r>
    <s v="IN-2015-JW1522027-42181"/>
    <d v="2015-06-26T00:00:00"/>
    <d v="2015-07-02T00:00:00"/>
    <s v="Standard Class"/>
    <s v="JW-1522027"/>
    <s v="Jane Waco"/>
    <x v="1"/>
    <s v="Anyang"/>
    <s v="Henan"/>
    <s v="China"/>
    <x v="5"/>
    <s v="Asia Pacific"/>
    <s v="OFF-FA-3020"/>
    <x v="0"/>
    <s v="Fasteners"/>
    <s v="Advantus Clamps, Assorted Sizes"/>
    <n v="117.18"/>
    <n v="7"/>
    <n v="0"/>
    <n v="13.86"/>
    <n v="8.57"/>
    <s v="Medium"/>
    <x v="0"/>
    <x v="1"/>
    <n v="6"/>
    <s v="June"/>
    <s v="2015-06"/>
    <n v="0.118279569892473"/>
    <n v="6"/>
    <s v="Hadia Bousaid"/>
  </r>
  <r>
    <s v="BO-2014-KB624013-41951"/>
    <d v="2014-11-08T00:00:00"/>
    <d v="2014-11-14T00:00:00"/>
    <s v="Standard Class"/>
    <s v="KB-624013"/>
    <s v="Karen Bern"/>
    <x v="1"/>
    <s v="Mazyr"/>
    <s v="Homyel'"/>
    <s v="Belarus"/>
    <x v="4"/>
    <s v="Europe"/>
    <s v="OFF-AR-6107"/>
    <x v="0"/>
    <s v="Art"/>
    <s v="Stanley Canvas, Fluorescent"/>
    <n v="101.46000000000001"/>
    <n v="2"/>
    <n v="0"/>
    <n v="32.46"/>
    <n v="8.5299999999999994"/>
    <s v="Medium"/>
    <x v="0"/>
    <x v="3"/>
    <n v="11"/>
    <s v="November"/>
    <s v="2014-11"/>
    <n v="0.31992903607332901"/>
    <n v="6"/>
    <s v="Oxana Lagunov"/>
  </r>
  <r>
    <s v="UP-2015-VW11775137-42362"/>
    <d v="2015-12-24T00:00:00"/>
    <d v="2015-12-30T00:00:00"/>
    <s v="Standard Class"/>
    <s v="VW-11775137"/>
    <s v="Victoria Wilson"/>
    <x v="1"/>
    <s v="Zaporizhzhya"/>
    <s v="Zaporizhzhya"/>
    <s v="Ukraine"/>
    <x v="4"/>
    <s v="Europe"/>
    <s v="OFF-EN-4451"/>
    <x v="0"/>
    <s v="Envelopes"/>
    <s v="GlobeWeis Peel and Seal, Recycled"/>
    <n v="121.13999999999999"/>
    <n v="6"/>
    <n v="0"/>
    <n v="58.14"/>
    <n v="8.23"/>
    <s v="Medium"/>
    <x v="0"/>
    <x v="1"/>
    <n v="12"/>
    <s v="December"/>
    <s v="2015-12"/>
    <n v="0.47994056463595802"/>
    <n v="6"/>
    <s v="Oxana Lagunov"/>
  </r>
  <r>
    <s v="MX-2015-JR1621031-42175"/>
    <d v="2015-06-20T00:00:00"/>
    <d v="2015-06-26T00:00:00"/>
    <s v="Standard Class"/>
    <s v="JR-1621031"/>
    <s v="Justin Ritter"/>
    <x v="1"/>
    <s v="Santiago de Cuba"/>
    <s v="Santiago de Cuba"/>
    <s v="Cuba"/>
    <x v="16"/>
    <s v="LATAM"/>
    <s v="OFF-SU-4138"/>
    <x v="0"/>
    <s v="Supplies"/>
    <s v="Elite Trimmer, Steel"/>
    <n v="109.52000000000001"/>
    <n v="4"/>
    <n v="0"/>
    <n v="43.760000000000005"/>
    <n v="8.1010000000000009"/>
    <s v="Medium"/>
    <x v="0"/>
    <x v="1"/>
    <n v="6"/>
    <s v="June"/>
    <s v="2015-06"/>
    <n v="0.39956172388604799"/>
    <n v="6"/>
    <s v="Marilène Rousseau"/>
  </r>
  <r>
    <s v="GG-2014-JE616547-41887"/>
    <d v="2014-09-05T00:00:00"/>
    <d v="2014-09-11T00:00:00"/>
    <s v="Standard Class"/>
    <s v="JE-616547"/>
    <s v="Justin Ellison"/>
    <x v="1"/>
    <s v="Tbilisi"/>
    <s v="Tbilisi"/>
    <s v="Georgia"/>
    <x v="2"/>
    <s v="Asia Pacific"/>
    <s v="OFF-AR-6112"/>
    <x v="0"/>
    <s v="Art"/>
    <s v="Stanley Highlighters, Fluorescent"/>
    <n v="63.839999999999989"/>
    <n v="4"/>
    <n v="0"/>
    <n v="23.52"/>
    <n v="8.0500000000000007"/>
    <s v="Medium"/>
    <x v="0"/>
    <x v="3"/>
    <n v="9"/>
    <s v="September"/>
    <s v="2014-09"/>
    <n v="0.36842105263157898"/>
    <n v="6"/>
    <s v="Kaoru Xun"/>
  </r>
  <r>
    <s v="MX-2015-MK1790582-42109"/>
    <d v="2015-04-15T00:00:00"/>
    <d v="2015-04-21T00:00:00"/>
    <s v="Standard Class"/>
    <s v="MK-1790582"/>
    <s v="Michael Kennedy"/>
    <x v="1"/>
    <s v="Tlalnepantla"/>
    <s v="México"/>
    <s v="Mexico"/>
    <x v="7"/>
    <s v="LATAM"/>
    <s v="OFF-BI-3725"/>
    <x v="0"/>
    <s v="Binders"/>
    <s v="Cardinal Binding Machine, Durable"/>
    <n v="102.54"/>
    <n v="3"/>
    <n v="0"/>
    <n v="13.320000000000002"/>
    <n v="7.9819999999999993"/>
    <s v="Medium"/>
    <x v="0"/>
    <x v="1"/>
    <n v="4"/>
    <s v="April"/>
    <s v="2015-04"/>
    <n v="0.12990052662375701"/>
    <n v="6"/>
    <s v="Nicodemo Bautista"/>
  </r>
  <r>
    <s v="IN-2014-KS1630011-41895"/>
    <d v="2014-09-13T00:00:00"/>
    <d v="2014-09-19T00:00:00"/>
    <s v="Standard Class"/>
    <s v="KS-1630011"/>
    <s v="Karen Seio"/>
    <x v="1"/>
    <s v="Dhaka"/>
    <s v="Dhaka"/>
    <s v="Bangladesh"/>
    <x v="8"/>
    <s v="Asia Pacific"/>
    <s v="OFF-BI-3187"/>
    <x v="0"/>
    <s v="Binders"/>
    <s v="Avery 3-Hole Punch, Durable"/>
    <n v="88.110000000000014"/>
    <n v="3"/>
    <n v="0"/>
    <n v="44.009999999999991"/>
    <n v="7.89"/>
    <s v="Medium"/>
    <x v="0"/>
    <x v="3"/>
    <n v="9"/>
    <s v="September"/>
    <s v="2014-09"/>
    <n v="0.49948927477017302"/>
    <n v="6"/>
    <s v="Chandrakant Chaudhri"/>
  </r>
  <r>
    <s v="EZ-2015-EM381032-42052"/>
    <d v="2015-02-17T00:00:00"/>
    <d v="2015-02-23T00:00:00"/>
    <s v="Standard Class"/>
    <s v="EM-381032"/>
    <s v="Eleni McCrary"/>
    <x v="1"/>
    <s v="Prague"/>
    <s v="Prague"/>
    <s v="Czech Republic"/>
    <x v="4"/>
    <s v="Europe"/>
    <s v="OFF-AR-3491"/>
    <x v="0"/>
    <s v="Art"/>
    <s v="Binney &amp; Smith Markers, Water Color"/>
    <n v="109.08"/>
    <n v="4"/>
    <n v="0"/>
    <n v="18.48"/>
    <n v="7.83"/>
    <s v="Medium"/>
    <x v="0"/>
    <x v="1"/>
    <n v="2"/>
    <s v="February"/>
    <s v="2015-02"/>
    <n v="0.16941694169416899"/>
    <n v="6"/>
    <s v="Oxana Lagunov"/>
  </r>
  <r>
    <s v="ES-2015-DH1307564-42201"/>
    <d v="2015-07-16T00:00:00"/>
    <d v="2015-07-22T00:00:00"/>
    <s v="Standard Class"/>
    <s v="DH-1307564"/>
    <s v="Dave Hallsten"/>
    <x v="1"/>
    <s v="Bologna"/>
    <s v="Emilia-Romagna"/>
    <s v="Italy"/>
    <x v="20"/>
    <s v="Europe"/>
    <s v="OFF-AR-6107"/>
    <x v="0"/>
    <s v="Art"/>
    <s v="Stanley Canvas, Fluorescent"/>
    <n v="304.38"/>
    <n v="6"/>
    <n v="0"/>
    <n v="97.38"/>
    <n v="7.61"/>
    <s v="Medium"/>
    <x v="0"/>
    <x v="1"/>
    <n v="7"/>
    <s v="July"/>
    <s v="2015-07"/>
    <n v="0.31992903607332901"/>
    <n v="6"/>
    <s v="Gavino Bove"/>
  </r>
  <r>
    <s v="AG-2015-LD68553-42230"/>
    <d v="2015-08-14T00:00:00"/>
    <d v="2015-08-20T00:00:00"/>
    <s v="Standard Class"/>
    <s v="LD-68553"/>
    <s v="Lela Donovan"/>
    <x v="1"/>
    <s v="Oran"/>
    <s v="Oran"/>
    <s v="Algeria"/>
    <x v="11"/>
    <s v="Africa"/>
    <s v="OFF-AR-5925"/>
    <x v="0"/>
    <s v="Art"/>
    <s v="Sanford Pens, Easy-Erase"/>
    <n v="90.960000000000008"/>
    <n v="8"/>
    <n v="0"/>
    <n v="20.88"/>
    <n v="7.47"/>
    <s v="Medium"/>
    <x v="0"/>
    <x v="1"/>
    <n v="8"/>
    <s v="August"/>
    <s v="2015-08"/>
    <n v="0.229551451187335"/>
    <n v="6"/>
    <s v="Lindiwe Afolayan"/>
  </r>
  <r>
    <s v="IN-2013-AY1055511-41451"/>
    <d v="2013-06-26T00:00:00"/>
    <d v="2013-07-02T00:00:00"/>
    <s v="Standard Class"/>
    <s v="AY-1055511"/>
    <s v="Andy Yotov"/>
    <x v="1"/>
    <s v="Sylhet"/>
    <s v="Sylhet"/>
    <s v="Bangladesh"/>
    <x v="8"/>
    <s v="Asia Pacific"/>
    <s v="OFF-PA-4003"/>
    <x v="0"/>
    <s v="Paper"/>
    <s v="Eaton Note Cards, Multicolor"/>
    <n v="122.88"/>
    <n v="4"/>
    <n v="0"/>
    <n v="30.72"/>
    <n v="7.41"/>
    <s v="Medium"/>
    <x v="0"/>
    <x v="0"/>
    <n v="6"/>
    <s v="June"/>
    <s v="2013-06"/>
    <n v="0.25"/>
    <n v="6"/>
    <s v="Chandrakant Chaudhri"/>
  </r>
  <r>
    <s v="MX-2014-FW1439512-41699"/>
    <d v="2014-03-01T00:00:00"/>
    <d v="2014-03-07T00:00:00"/>
    <s v="Standard Class"/>
    <s v="FW-1439512"/>
    <s v="Fred Wasserman"/>
    <x v="1"/>
    <s v="Bridgetown"/>
    <s v="Saint Michael"/>
    <s v="Barbados"/>
    <x v="16"/>
    <s v="LATAM"/>
    <s v="OFF-EN-5032"/>
    <x v="0"/>
    <s v="Envelopes"/>
    <s v="Kraft Interoffice Envelope, with clear poly window"/>
    <n v="168.2"/>
    <n v="5"/>
    <n v="0"/>
    <n v="74"/>
    <n v="7.3280000000000003"/>
    <s v="Medium"/>
    <x v="0"/>
    <x v="3"/>
    <n v="3"/>
    <s v="March"/>
    <s v="2014-03"/>
    <n v="0.43995243757431601"/>
    <n v="6"/>
    <s v="Marilène Rousseau"/>
  </r>
  <r>
    <s v="MO-2015-GT463586-42243"/>
    <d v="2015-08-27T00:00:00"/>
    <d v="2015-09-02T00:00:00"/>
    <s v="Standard Class"/>
    <s v="GT-463586"/>
    <s v="Grant Thornton"/>
    <x v="1"/>
    <s v="Casablanca"/>
    <s v="Grand Casablanca"/>
    <s v="Morocco"/>
    <x v="11"/>
    <s v="Africa"/>
    <s v="OFF-PA-4461"/>
    <x v="0"/>
    <s v="Paper"/>
    <s v="Green Bar Cards &amp; Envelopes, 8.5 x 11"/>
    <n v="105.06"/>
    <n v="2"/>
    <n v="0"/>
    <n v="18.899999999999999"/>
    <n v="7.05"/>
    <s v="Medium"/>
    <x v="0"/>
    <x v="1"/>
    <n v="8"/>
    <s v="August"/>
    <s v="2015-08"/>
    <n v="0.17989720159908601"/>
    <n v="6"/>
    <s v="Lindiwe Afolayan"/>
  </r>
  <r>
    <s v="UP-2015-DB2970137-42312"/>
    <d v="2015-11-04T00:00:00"/>
    <d v="2015-11-10T00:00:00"/>
    <s v="Standard Class"/>
    <s v="DB-2970137"/>
    <s v="Darren Budd"/>
    <x v="1"/>
    <s v="Lisichansk"/>
    <s v="Luhans'k"/>
    <s v="Ukraine"/>
    <x v="4"/>
    <s v="Europe"/>
    <s v="OFF-EN-4440"/>
    <x v="0"/>
    <s v="Envelopes"/>
    <s v="GlobeWeis Interoffice Envelope, Security-Tint"/>
    <n v="100.44"/>
    <n v="2"/>
    <n v="0"/>
    <n v="42.18"/>
    <n v="6.94"/>
    <s v="Medium"/>
    <x v="0"/>
    <x v="1"/>
    <n v="11"/>
    <s v="November"/>
    <s v="2015-11"/>
    <n v="0.41995221027479102"/>
    <n v="6"/>
    <s v="Oxana Lagunov"/>
  </r>
  <r>
    <s v="MX-2014-JD1615039-41978"/>
    <d v="2014-12-05T00:00:00"/>
    <d v="2014-12-11T00:00:00"/>
    <s v="Standard Class"/>
    <s v="JD-1615039"/>
    <s v="Justin Deggeller"/>
    <x v="1"/>
    <s v="Soyapango"/>
    <s v="San Salvador"/>
    <s v="El Salvador"/>
    <x v="7"/>
    <s v="LATAM"/>
    <s v="OFF-AR-3534"/>
    <x v="0"/>
    <s v="Art"/>
    <s v="Boston Highlighters, Water Color"/>
    <n v="102.9"/>
    <n v="7"/>
    <n v="0"/>
    <n v="27.72"/>
    <n v="6.867"/>
    <s v="Medium"/>
    <x v="0"/>
    <x v="3"/>
    <n v="12"/>
    <s v="December"/>
    <s v="2014-12"/>
    <n v="0.26938775510204099"/>
    <n v="6"/>
    <s v="Nicodemo Bautista"/>
  </r>
  <r>
    <s v="IN-2014-YS2188058-41783"/>
    <d v="2014-05-24T00:00:00"/>
    <d v="2014-05-30T00:00:00"/>
    <s v="Standard Class"/>
    <s v="YS-2188058"/>
    <s v="Yana Sorensen"/>
    <x v="1"/>
    <s v="Bangalore"/>
    <s v="Karnataka"/>
    <s v="India"/>
    <x v="8"/>
    <s v="Asia Pacific"/>
    <s v="OFF-BI-3717"/>
    <x v="0"/>
    <s v="Binders"/>
    <s v="Cardinal Binder Covers, Durable"/>
    <n v="67.5"/>
    <n v="5"/>
    <n v="0"/>
    <n v="33"/>
    <n v="6.67"/>
    <s v="Medium"/>
    <x v="0"/>
    <x v="3"/>
    <n v="5"/>
    <s v="May"/>
    <s v="2014-05"/>
    <n v="0.48888888888888898"/>
    <n v="6"/>
    <s v="Chandrakant Chaudhri"/>
  </r>
  <r>
    <s v="ES-2015-LO1717045-42141"/>
    <d v="2015-05-17T00:00:00"/>
    <d v="2015-05-23T00:00:00"/>
    <s v="Standard Class"/>
    <s v="LO-1717045"/>
    <s v="Lori Olson"/>
    <x v="1"/>
    <s v="Levallois-Perret"/>
    <s v="Ile-de-France"/>
    <s v="France"/>
    <x v="3"/>
    <s v="Europe"/>
    <s v="OFF-PA-4480"/>
    <x v="0"/>
    <s v="Paper"/>
    <s v="Green Bar Note Cards, Premium"/>
    <n v="89.37"/>
    <n v="3"/>
    <n v="0"/>
    <n v="32.129999999999995"/>
    <n v="6.57"/>
    <s v="Medium"/>
    <x v="0"/>
    <x v="1"/>
    <n v="5"/>
    <s v="May"/>
    <s v="2015-05"/>
    <n v="0.35951661631419901"/>
    <n v="6"/>
    <s v="Gilbert Wolff"/>
  </r>
  <r>
    <s v="IN-2015-LW168251-42307"/>
    <d v="2015-10-30T00:00:00"/>
    <d v="2015-11-05T00:00:00"/>
    <s v="Standard Class"/>
    <s v="LW-168251"/>
    <s v="Laurel Workman"/>
    <x v="1"/>
    <s v="Kandahar"/>
    <s v="Kandahar"/>
    <s v="Afghanistan"/>
    <x v="8"/>
    <s v="Asia Pacific"/>
    <s v="OFF-PA-3990"/>
    <x v="0"/>
    <s v="Paper"/>
    <s v="Eaton Computer Printout Paper, 8.5 x 11"/>
    <n v="122.76"/>
    <n v="4"/>
    <n v="0"/>
    <n v="42.96"/>
    <n v="6.49"/>
    <s v="Medium"/>
    <x v="0"/>
    <x v="1"/>
    <n v="10"/>
    <s v="October"/>
    <s v="2015-10"/>
    <n v="0.349951124144672"/>
    <n v="6"/>
    <s v="Chandrakant Chaudhri"/>
  </r>
  <r>
    <s v="MX-2013-DG1330031-41499"/>
    <d v="2013-08-13T00:00:00"/>
    <d v="2013-08-19T00:00:00"/>
    <s v="Standard Class"/>
    <s v="DG-1330031"/>
    <s v="Deirdre Greer"/>
    <x v="1"/>
    <s v="Contramaestre"/>
    <s v="Santiago de Cuba"/>
    <s v="Cuba"/>
    <x v="16"/>
    <s v="LATAM"/>
    <s v="OFF-PA-3992"/>
    <x v="0"/>
    <s v="Paper"/>
    <s v="Eaton Computer Printout Paper, Premium"/>
    <n v="123.9"/>
    <n v="7"/>
    <n v="0"/>
    <n v="18.479999999999997"/>
    <n v="6.3090000000000002"/>
    <s v="Medium"/>
    <x v="0"/>
    <x v="0"/>
    <n v="8"/>
    <s v="August"/>
    <s v="2013-08"/>
    <n v="0.149152542372881"/>
    <n v="6"/>
    <s v="Marilène Rousseau"/>
  </r>
  <r>
    <s v="IN-2014-CS1217527-41973"/>
    <d v="2014-11-30T00:00:00"/>
    <d v="2014-12-06T00:00:00"/>
    <s v="Standard Class"/>
    <s v="CS-1217527"/>
    <s v="Charles Sheldon"/>
    <x v="1"/>
    <s v="Quanzhou"/>
    <s v="Fujian"/>
    <s v="China"/>
    <x v="5"/>
    <s v="Asia Pacific"/>
    <s v="OFF-BI-3255"/>
    <x v="0"/>
    <s v="Binders"/>
    <s v="Avery Binding Machine, Clear"/>
    <n v="96.600000000000009"/>
    <n v="2"/>
    <n v="0"/>
    <n v="9.66"/>
    <n v="6.2"/>
    <s v="Medium"/>
    <x v="0"/>
    <x v="3"/>
    <n v="11"/>
    <s v="November"/>
    <s v="2014-11"/>
    <n v="0.1"/>
    <n v="6"/>
    <s v="Hadia Bousaid"/>
  </r>
  <r>
    <s v="IN-2014-CC1261058-41904"/>
    <d v="2014-09-22T00:00:00"/>
    <d v="2014-09-28T00:00:00"/>
    <s v="Standard Class"/>
    <s v="CC-1261058"/>
    <s v="Corey Catlett"/>
    <x v="1"/>
    <s v="Vijayawada"/>
    <s v="Andhra Pradesh"/>
    <s v="India"/>
    <x v="8"/>
    <s v="Asia Pacific"/>
    <s v="OFF-AR-3500"/>
    <x v="0"/>
    <s v="Art"/>
    <s v="Binney &amp; Smith Sketch Pad, Easy-Erase"/>
    <n v="93.179999999999993"/>
    <n v="2"/>
    <n v="0"/>
    <n v="36.299999999999997"/>
    <n v="6.2"/>
    <s v="Medium"/>
    <x v="0"/>
    <x v="3"/>
    <n v="9"/>
    <s v="September"/>
    <s v="2014-09"/>
    <n v="0.38956857694784303"/>
    <n v="6"/>
    <s v="Chandrakant Chaudhri"/>
  </r>
  <r>
    <s v="ES-2015-TS2120545-42343"/>
    <d v="2015-12-05T00:00:00"/>
    <d v="2015-12-11T00:00:00"/>
    <s v="Standard Class"/>
    <s v="TS-2120545"/>
    <s v="Thomas Seio"/>
    <x v="1"/>
    <s v="Pau"/>
    <s v="Aquitaine-Limousin-Poitou-Charentes"/>
    <s v="France"/>
    <x v="3"/>
    <s v="Europe"/>
    <s v="OFF-SU-2985"/>
    <x v="0"/>
    <s v="Supplies"/>
    <s v="Acme Ruler, High Speed"/>
    <n v="83.550000000000011"/>
    <n v="5"/>
    <n v="0"/>
    <n v="3.3000000000000003"/>
    <n v="6.2"/>
    <s v="Medium"/>
    <x v="0"/>
    <x v="1"/>
    <n v="12"/>
    <s v="December"/>
    <s v="2015-12"/>
    <n v="3.9497307001795302E-2"/>
    <n v="6"/>
    <s v="Gilbert Wolff"/>
  </r>
  <r>
    <s v="MX-2014-RA1988593-41888"/>
    <d v="2014-09-06T00:00:00"/>
    <d v="2014-09-12T00:00:00"/>
    <s v="Standard Class"/>
    <s v="RA-1988593"/>
    <s v="Ruben Ausman"/>
    <x v="1"/>
    <s v="Managua"/>
    <s v="Managua"/>
    <s v="Nicaragua"/>
    <x v="7"/>
    <s v="LATAM"/>
    <s v="OFF-AP-3878"/>
    <x v="0"/>
    <s v="Appliances"/>
    <s v="Cuisinart Toaster, Silver"/>
    <n v="144.56000000000006"/>
    <n v="4"/>
    <n v="0"/>
    <n v="37.520000000000003"/>
    <n v="6.0640000000000001"/>
    <s v="Medium"/>
    <x v="0"/>
    <x v="3"/>
    <n v="9"/>
    <s v="September"/>
    <s v="2014-09"/>
    <n v="0.25954620918649701"/>
    <n v="6"/>
    <s v="Nicodemo Bautista"/>
  </r>
  <r>
    <s v="IN-2014-MG1820578-41882"/>
    <d v="2014-08-31T00:00:00"/>
    <d v="2014-09-06T00:00:00"/>
    <s v="Standard Class"/>
    <s v="MG-1820578"/>
    <s v="Mitch Gastineau"/>
    <x v="1"/>
    <s v="Kuantan"/>
    <s v="Pahang"/>
    <s v="Malaysia"/>
    <x v="22"/>
    <s v="Asia Pacific"/>
    <s v="OFF-PA-5886"/>
    <x v="0"/>
    <s v="Paper"/>
    <s v="SanDisk Note Cards, Premium"/>
    <n v="156.15"/>
    <n v="5"/>
    <n v="0"/>
    <n v="42.15"/>
    <n v="6.04"/>
    <s v="Medium"/>
    <x v="0"/>
    <x v="3"/>
    <n v="8"/>
    <s v="August"/>
    <s v="2014-08"/>
    <n v="0.26993275696445701"/>
    <n v="6"/>
    <s v="Preecha Metharom"/>
  </r>
  <r>
    <s v="SU-2012-ES4080122-41032"/>
    <d v="2012-05-03T00:00:00"/>
    <d v="2012-05-09T00:00:00"/>
    <s v="Standard Class"/>
    <s v="ES-4080122"/>
    <s v="Erin Smith"/>
    <x v="1"/>
    <s v="Bur Sudan"/>
    <s v="Red Sea"/>
    <s v="Sudan"/>
    <x v="11"/>
    <s v="Africa"/>
    <s v="OFF-AP-4720"/>
    <x v="0"/>
    <s v="Appliances"/>
    <s v="Hoover Blender, Silver"/>
    <n v="97.17"/>
    <n v="1"/>
    <n v="0"/>
    <n v="35.94"/>
    <n v="5.91"/>
    <s v="Medium"/>
    <x v="0"/>
    <x v="2"/>
    <n v="5"/>
    <s v="May"/>
    <s v="2012-05"/>
    <n v="0.36986724297622697"/>
    <n v="6"/>
    <s v="Lindiwe Afolayan"/>
  </r>
  <r>
    <s v="MO-2013-FA423086-41513"/>
    <d v="2013-08-27T00:00:00"/>
    <d v="2013-09-02T00:00:00"/>
    <s v="Standard Class"/>
    <s v="FA-423086"/>
    <s v="Frank Atkinson"/>
    <x v="1"/>
    <s v="Casablanca"/>
    <s v="Grand Casablanca"/>
    <s v="Morocco"/>
    <x v="11"/>
    <s v="Africa"/>
    <s v="OFF-AR-5917"/>
    <x v="0"/>
    <s v="Art"/>
    <s v="Sanford Markers, Blue"/>
    <n v="92.999999999999986"/>
    <n v="4"/>
    <n v="0"/>
    <n v="17.64"/>
    <n v="5.91"/>
    <s v="Medium"/>
    <x v="0"/>
    <x v="0"/>
    <n v="8"/>
    <s v="August"/>
    <s v="2013-08"/>
    <n v="0.18967741935483901"/>
    <n v="6"/>
    <s v="Lindiwe Afolayan"/>
  </r>
  <r>
    <s v="SF-2012-MY7380117-41033"/>
    <d v="2012-05-04T00:00:00"/>
    <d v="2012-05-10T00:00:00"/>
    <s v="Standard Class"/>
    <s v="MY-7380117"/>
    <s v="Maribeth Yedwab"/>
    <x v="1"/>
    <s v="Johannesburg"/>
    <s v="Gauteng"/>
    <s v="South Africa"/>
    <x v="19"/>
    <s v="Africa"/>
    <s v="OFF-BI-4811"/>
    <x v="0"/>
    <s v="Binders"/>
    <s v="Ibico Binder, Clear"/>
    <n v="59.759999999999991"/>
    <n v="4"/>
    <n v="0"/>
    <n v="5.28"/>
    <n v="5.22"/>
    <s v="Medium"/>
    <x v="0"/>
    <x v="2"/>
    <n v="5"/>
    <s v="May"/>
    <s v="2012-05"/>
    <n v="8.8353413654618504E-2"/>
    <n v="6"/>
    <s v="Nora Cuijper"/>
  </r>
  <r>
    <s v="MX-2013-HH1501051-41618"/>
    <d v="2013-12-10T00:00:00"/>
    <d v="2013-12-16T00:00:00"/>
    <s v="Standard Class"/>
    <s v="HH-1501051"/>
    <s v="Hilary Holden"/>
    <x v="1"/>
    <s v="Escuintla"/>
    <s v="Escuintla"/>
    <s v="Guatemala"/>
    <x v="7"/>
    <s v="LATAM"/>
    <s v="OFF-BI-4806"/>
    <x v="0"/>
    <s v="Binders"/>
    <s v="Ibico 3-Hole Punch, Recycled"/>
    <n v="82.16"/>
    <n v="4"/>
    <n v="0"/>
    <n v="27.919999999999998"/>
    <n v="5.0259999999999998"/>
    <s v="Medium"/>
    <x v="0"/>
    <x v="0"/>
    <n v="12"/>
    <s v="December"/>
    <s v="2013-12"/>
    <n v="0.33982473222979598"/>
    <n v="6"/>
    <s v="Nicodemo Bautista"/>
  </r>
  <r>
    <s v="IR-2014-MH762060-41801"/>
    <d v="2014-06-11T00:00:00"/>
    <d v="2014-06-17T00:00:00"/>
    <s v="Standard Class"/>
    <s v="MH-762060"/>
    <s v="Matt Hagelstein"/>
    <x v="1"/>
    <s v="Saqqez"/>
    <s v="Kordestan"/>
    <s v="Iran"/>
    <x v="8"/>
    <s v="Asia Pacific"/>
    <s v="OFF-AR-3468"/>
    <x v="0"/>
    <s v="Art"/>
    <s v="BIC Sketch Pad, Blue"/>
    <n v="48.66"/>
    <n v="1"/>
    <n v="0"/>
    <n v="8.73"/>
    <n v="4.68"/>
    <s v="Medium"/>
    <x v="0"/>
    <x v="3"/>
    <n v="6"/>
    <s v="June"/>
    <s v="2014-06"/>
    <n v="0.17940813810111"/>
    <n v="6"/>
    <s v="Chandrakant Chaudhri"/>
  </r>
  <r>
    <s v="ES-2013-QJ1925545-41588"/>
    <d v="2013-11-10T00:00:00"/>
    <d v="2013-11-16T00:00:00"/>
    <s v="Standard Class"/>
    <s v="QJ-1925545"/>
    <s v="Quincy Jones"/>
    <x v="1"/>
    <s v="Caen"/>
    <s v="Normandy"/>
    <s v="France"/>
    <x v="3"/>
    <s v="Europe"/>
    <s v="OFF-AR-6118"/>
    <x v="0"/>
    <s v="Art"/>
    <s v="Stanley Pencil Sharpener, Easy-Erase"/>
    <n v="78.12"/>
    <n v="3"/>
    <n v="0"/>
    <n v="26.550000000000004"/>
    <n v="4.6399999999999997"/>
    <s v="Medium"/>
    <x v="0"/>
    <x v="0"/>
    <n v="11"/>
    <s v="November"/>
    <s v="2013-11"/>
    <n v="0.33986175115207401"/>
    <n v="6"/>
    <s v="Gilbert Wolff"/>
  </r>
  <r>
    <s v="IN-2012-MC1813058-41184"/>
    <d v="2012-10-02T00:00:00"/>
    <d v="2012-10-08T00:00:00"/>
    <s v="Standard Class"/>
    <s v="MC-1813058"/>
    <s v="Mike Caudle"/>
    <x v="1"/>
    <s v="Bangalore"/>
    <s v="Karnataka"/>
    <s v="India"/>
    <x v="8"/>
    <s v="Asia Pacific"/>
    <s v="OFF-FA-3074"/>
    <x v="0"/>
    <s v="Fasteners"/>
    <s v="Advantus Thumb Tacks, Bulk Pack"/>
    <n v="54.36"/>
    <n v="4"/>
    <n v="0"/>
    <n v="9.7200000000000006"/>
    <n v="4.49"/>
    <s v="Medium"/>
    <x v="0"/>
    <x v="2"/>
    <n v="10"/>
    <s v="October"/>
    <s v="2012-10"/>
    <n v="0.17880794701986799"/>
    <n v="6"/>
    <s v="Chandrakant Chaudhri"/>
  </r>
  <r>
    <s v="MX-2013-GB1453039-41545"/>
    <d v="2013-09-28T00:00:00"/>
    <d v="2013-10-04T00:00:00"/>
    <s v="Standard Class"/>
    <s v="GB-1453039"/>
    <s v="George Bell"/>
    <x v="1"/>
    <s v="Apopa"/>
    <s v="San Salvador"/>
    <s v="El Salvador"/>
    <x v="7"/>
    <s v="LATAM"/>
    <s v="OFF-AR-5913"/>
    <x v="0"/>
    <s v="Art"/>
    <s v="Sanford Highlighters, Water Color"/>
    <n v="50.48"/>
    <n v="4"/>
    <n v="0"/>
    <n v="4.4799999999999995"/>
    <n v="4.4030000000000005"/>
    <s v="Medium"/>
    <x v="0"/>
    <x v="0"/>
    <n v="9"/>
    <s v="September"/>
    <s v="2013-09"/>
    <n v="8.8748019017432594E-2"/>
    <n v="6"/>
    <s v="Nicodemo Bautista"/>
  </r>
  <r>
    <s v="MX-2012-FC1433582-40982"/>
    <d v="2012-03-14T00:00:00"/>
    <d v="2012-03-20T00:00:00"/>
    <s v="Standard Class"/>
    <s v="FC-1433582"/>
    <s v="Fred Chung"/>
    <x v="1"/>
    <s v="Córdoba"/>
    <s v="Veracruz"/>
    <s v="Mexico"/>
    <x v="7"/>
    <s v="LATAM"/>
    <s v="OFF-PA-5892"/>
    <x v="0"/>
    <s v="Paper"/>
    <s v="SanDisk Parchment Paper, Premium"/>
    <n v="100.26"/>
    <n v="9"/>
    <n v="0"/>
    <n v="18.899999999999999"/>
    <n v="4.1049999999999995"/>
    <s v="Medium"/>
    <x v="0"/>
    <x v="2"/>
    <n v="3"/>
    <s v="March"/>
    <s v="2012-03"/>
    <n v="0.18850987432675001"/>
    <n v="6"/>
    <s v="Nicodemo Bautista"/>
  </r>
  <r>
    <s v="CA-2015-KB16600140-42368"/>
    <d v="2015-12-30T00:00:00"/>
    <d v="2016-01-05T00:00:00"/>
    <s v="Standard Class"/>
    <s v="KB-166001402"/>
    <s v="Ken Brennan"/>
    <x v="1"/>
    <s v="Grand Rapids"/>
    <s v="Michigan"/>
    <s v="United States"/>
    <x v="15"/>
    <s v="USCA"/>
    <s v="OFF-PA-6467"/>
    <x v="0"/>
    <s v="Paper"/>
    <s v="Xerox 1915"/>
    <n v="209.7"/>
    <n v="2"/>
    <n v="0"/>
    <n v="100.65599999999999"/>
    <n v="18.36"/>
    <s v="Medium"/>
    <x v="0"/>
    <x v="1"/>
    <n v="12"/>
    <s v="December"/>
    <s v="2015-12"/>
    <n v="0.48"/>
    <n v="6"/>
    <s v="Lon Bonher"/>
  </r>
  <r>
    <s v="SU-2013-ML8040122-41362"/>
    <d v="2013-03-29T00:00:00"/>
    <d v="2013-04-04T00:00:00"/>
    <s v="Standard Class"/>
    <s v="ML-8040122"/>
    <s v="Michelle Lonsdale"/>
    <x v="1"/>
    <s v="Khartoum"/>
    <s v="Khartoum"/>
    <s v="Sudan"/>
    <x v="11"/>
    <s v="Africa"/>
    <s v="OFF-FA-3053"/>
    <x v="0"/>
    <s v="Fasteners"/>
    <s v="Advantus Push Pins, 12 Pack"/>
    <n v="55.44"/>
    <n v="4"/>
    <n v="0"/>
    <n v="19.32"/>
    <n v="4.05"/>
    <s v="Medium"/>
    <x v="0"/>
    <x v="0"/>
    <n v="3"/>
    <s v="March"/>
    <s v="2013-03"/>
    <n v="0.34848484848484801"/>
    <n v="6"/>
    <s v="Lindiwe Afolayan"/>
  </r>
  <r>
    <s v="MX-2015-SH2063518-42337"/>
    <d v="2015-11-29T00:00:00"/>
    <d v="2015-12-05T00:00:00"/>
    <s v="Standard Class"/>
    <s v="SH-2063518"/>
    <s v="Stefanie Holloman"/>
    <x v="1"/>
    <s v="Camaragibe"/>
    <s v="Pernambuco"/>
    <s v="Brazil"/>
    <x v="10"/>
    <s v="LATAM"/>
    <s v="OFF-PA-3998"/>
    <x v="0"/>
    <s v="Paper"/>
    <s v="Eaton Message Books, 8.5 x 11"/>
    <n v="49.440000000000005"/>
    <n v="3"/>
    <n v="0"/>
    <n v="19.739999999999998"/>
    <n v="3.8689999999999998"/>
    <s v="Medium"/>
    <x v="0"/>
    <x v="1"/>
    <n v="11"/>
    <s v="November"/>
    <s v="2015-11"/>
    <n v="0.399271844660194"/>
    <n v="6"/>
    <s v="Vasco Magalhães"/>
  </r>
  <r>
    <s v="MX-2014-MC1813031-41900"/>
    <d v="2014-09-18T00:00:00"/>
    <d v="2014-09-24T00:00:00"/>
    <s v="Standard Class"/>
    <s v="MC-1813031"/>
    <s v="Mike Caudle"/>
    <x v="1"/>
    <s v="Santiago de Cuba"/>
    <s v="Santiago de Cuba"/>
    <s v="Cuba"/>
    <x v="16"/>
    <s v="LATAM"/>
    <s v="OFF-SU-6166"/>
    <x v="0"/>
    <s v="Supplies"/>
    <s v="Stiletto Letter Opener, High Speed"/>
    <n v="74.080000000000027"/>
    <n v="4"/>
    <n v="0"/>
    <n v="7.3599999999999994"/>
    <n v="3.7770000000000001"/>
    <s v="Medium"/>
    <x v="0"/>
    <x v="3"/>
    <n v="9"/>
    <s v="September"/>
    <s v="2014-09"/>
    <n v="9.9352051835853106E-2"/>
    <n v="6"/>
    <s v="Marilène Rousseau"/>
  </r>
  <r>
    <s v="IN-2014-RF1934558-41870"/>
    <d v="2014-08-19T00:00:00"/>
    <d v="2014-08-25T00:00:00"/>
    <s v="Standard Class"/>
    <s v="RF-1934558"/>
    <s v="Randy Ferguson"/>
    <x v="1"/>
    <s v="Moradabad"/>
    <s v="Uttar Pradesh"/>
    <s v="India"/>
    <x v="8"/>
    <s v="Asia Pacific"/>
    <s v="OFF-AR-6117"/>
    <x v="0"/>
    <s v="Art"/>
    <s v="Stanley Markers, Water Color"/>
    <n v="152.27999999999997"/>
    <n v="6"/>
    <n v="0"/>
    <n v="28.800000000000004"/>
    <n v="3.6"/>
    <s v="Medium"/>
    <x v="0"/>
    <x v="3"/>
    <n v="8"/>
    <s v="August"/>
    <s v="2014-08"/>
    <n v="0.18912529550827401"/>
    <n v="6"/>
    <s v="Chandrakant Chaudhri"/>
  </r>
  <r>
    <s v="BN-2012-NB865515-40937"/>
    <d v="2012-01-29T00:00:00"/>
    <d v="2012-02-04T00:00:00"/>
    <s v="Standard Class"/>
    <s v="NB-865515"/>
    <s v="Nona Balk"/>
    <x v="1"/>
    <s v="Cotonou"/>
    <s v="Littoral"/>
    <s v="Benin"/>
    <x v="1"/>
    <s v="Africa"/>
    <s v="OFF-SU-4325"/>
    <x v="0"/>
    <s v="Supplies"/>
    <s v="Fiskars Trimmer, Easy Grip"/>
    <n v="43.92"/>
    <n v="1"/>
    <n v="0"/>
    <n v="16.23"/>
    <n v="3.35"/>
    <s v="Medium"/>
    <x v="0"/>
    <x v="2"/>
    <n v="1"/>
    <s v="January"/>
    <s v="2012-01"/>
    <n v="0.369535519125683"/>
    <n v="6"/>
    <s v="Katlego Akosua"/>
  </r>
  <r>
    <s v="ES-2014-HR14830139-41875"/>
    <d v="2014-08-24T00:00:00"/>
    <d v="2014-08-30T00:00:00"/>
    <s v="Standard Class"/>
    <s v="HR-14830139"/>
    <s v="Harold Ryan"/>
    <x v="1"/>
    <s v="Manchester"/>
    <s v="England"/>
    <s v="United Kingdom"/>
    <x v="6"/>
    <s v="Europe"/>
    <s v="OFF-EN-3089"/>
    <x v="0"/>
    <s v="Envelopes"/>
    <s v="Ames Business Envelopes, Security-Tint"/>
    <n v="73.200000000000017"/>
    <n v="5"/>
    <n v="0"/>
    <n v="24.749999999999996"/>
    <n v="3.28"/>
    <s v="Medium"/>
    <x v="0"/>
    <x v="3"/>
    <n v="8"/>
    <s v="August"/>
    <s v="2014-08"/>
    <n v="0.33811475409836"/>
    <n v="6"/>
    <s v="Miina Nylund"/>
  </r>
  <r>
    <s v="ES-2015-KD164958-42151"/>
    <d v="2015-05-27T00:00:00"/>
    <d v="2015-06-02T00:00:00"/>
    <s v="Standard Class"/>
    <s v="KD-164958"/>
    <s v="Keith Dawkins"/>
    <x v="1"/>
    <s v="Vienna"/>
    <s v="Vienna"/>
    <s v="Austria"/>
    <x v="3"/>
    <s v="Europe"/>
    <s v="OFF-PA-6612"/>
    <x v="0"/>
    <s v="Paper"/>
    <s v="Xerox Memo Slips, Recycled"/>
    <n v="53.760000000000005"/>
    <n v="4"/>
    <n v="0"/>
    <n v="8.0400000000000009"/>
    <n v="3.25"/>
    <s v="Medium"/>
    <x v="0"/>
    <x v="1"/>
    <n v="5"/>
    <s v="May"/>
    <s v="2015-05"/>
    <n v="0.14955357142857101"/>
    <n v="6"/>
    <s v="Gilbert Wolff"/>
  </r>
  <r>
    <s v="ES-2014-CA11965120-41884"/>
    <d v="2014-09-02T00:00:00"/>
    <d v="2014-09-08T00:00:00"/>
    <s v="Standard Class"/>
    <s v="CA-11965120"/>
    <s v="Carol Adams"/>
    <x v="1"/>
    <s v="Valladolid"/>
    <s v="Castile and León"/>
    <s v="Spain"/>
    <x v="20"/>
    <s v="Europe"/>
    <s v="OFF-FA-2942"/>
    <x v="0"/>
    <s v="Fasteners"/>
    <s v="Accos Clamps, Bulk Pack"/>
    <n v="38.760000000000005"/>
    <n v="2"/>
    <n v="0"/>
    <n v="18.18"/>
    <n v="3.19"/>
    <s v="Medium"/>
    <x v="0"/>
    <x v="3"/>
    <n v="9"/>
    <s v="September"/>
    <s v="2014-09"/>
    <n v="0.469040247678018"/>
    <n v="6"/>
    <s v="Gavino Bove"/>
  </r>
  <r>
    <s v="ES-2012-GT1463564-41049"/>
    <d v="2012-05-20T00:00:00"/>
    <d v="2012-05-26T00:00:00"/>
    <s v="Standard Class"/>
    <s v="GT-1463564"/>
    <s v="Grant Thornton"/>
    <x v="1"/>
    <s v="Rome"/>
    <s v="Lazio"/>
    <s v="Italy"/>
    <x v="20"/>
    <s v="Europe"/>
    <s v="OFF-BI-2914"/>
    <x v="0"/>
    <s v="Binders"/>
    <s v="Acco Hole Reinforcements, Economy"/>
    <n v="46.620000000000005"/>
    <n v="7"/>
    <n v="0"/>
    <n v="3.99"/>
    <n v="2.83"/>
    <s v="Medium"/>
    <x v="0"/>
    <x v="2"/>
    <n v="5"/>
    <s v="May"/>
    <s v="2012-05"/>
    <n v="8.55855855855856E-2"/>
    <n v="6"/>
    <s v="Gavino Bove"/>
  </r>
  <r>
    <s v="MX-2012-CA1196582-41010"/>
    <d v="2012-04-11T00:00:00"/>
    <d v="2012-04-17T00:00:00"/>
    <s v="Standard Class"/>
    <s v="CA-1196582"/>
    <s v="Carol Adams"/>
    <x v="1"/>
    <s v="Juárez"/>
    <s v="Chihuahua"/>
    <s v="Mexico"/>
    <x v="7"/>
    <s v="LATAM"/>
    <s v="OFF-BI-3249"/>
    <x v="0"/>
    <s v="Binders"/>
    <s v="Avery Binder Covers, Recycled"/>
    <n v="38.099999999999994"/>
    <n v="5"/>
    <n v="0"/>
    <n v="17.899999999999999"/>
    <n v="2.8109999999999999"/>
    <s v="Medium"/>
    <x v="0"/>
    <x v="2"/>
    <n v="4"/>
    <s v="April"/>
    <s v="2012-04"/>
    <n v="0.46981627296587902"/>
    <n v="6"/>
    <s v="Nicodemo Bautista"/>
  </r>
  <r>
    <s v="MO-2015-AJ79586-42333"/>
    <d v="2015-11-25T00:00:00"/>
    <d v="2015-12-01T00:00:00"/>
    <s v="Standard Class"/>
    <s v="AJ-79586"/>
    <s v="Anthony Johnson"/>
    <x v="1"/>
    <s v="Sale"/>
    <s v="Rabat-Salé-Zemmour-Zaer"/>
    <s v="Morocco"/>
    <x v="11"/>
    <s v="Africa"/>
    <s v="OFF-BI-2913"/>
    <x v="0"/>
    <s v="Binders"/>
    <s v="Acco Hole Reinforcements, Durable"/>
    <n v="65.28"/>
    <n v="8"/>
    <n v="0"/>
    <n v="30.48"/>
    <n v="2.61"/>
    <s v="Medium"/>
    <x v="0"/>
    <x v="1"/>
    <n v="11"/>
    <s v="November"/>
    <s v="2015-11"/>
    <n v="0.46691176470588203"/>
    <n v="6"/>
    <s v="Lindiwe Afolayan"/>
  </r>
  <r>
    <s v="US-2014-MF17665140-41857"/>
    <d v="2014-08-06T00:00:00"/>
    <d v="2014-08-12T00:00:00"/>
    <s v="Standard Class"/>
    <s v="MF-176651408"/>
    <s v="Maureen Fritzler"/>
    <x v="1"/>
    <s v="Huntsville"/>
    <s v="Alabama"/>
    <s v="United States"/>
    <x v="9"/>
    <s v="USCA"/>
    <s v="OFF-AR-3541"/>
    <x v="0"/>
    <s v="Art"/>
    <s v="Boston Model 1800 Electric Pencil Sharpener, Gray"/>
    <n v="197.04999999999998"/>
    <n v="7"/>
    <n v="0"/>
    <n v="59.114999999999981"/>
    <n v="9.8699999999999992"/>
    <s v="Medium"/>
    <x v="0"/>
    <x v="3"/>
    <n v="8"/>
    <s v="August"/>
    <s v="2014-08"/>
    <n v="0.3"/>
    <n v="6"/>
    <s v="Flannery Newton"/>
  </r>
  <r>
    <s v="RS-2015-AY555108-42334"/>
    <d v="2015-11-26T00:00:00"/>
    <d v="2015-12-02T00:00:00"/>
    <s v="Standard Class"/>
    <s v="AY-555108"/>
    <s v="Andy Yotov"/>
    <x v="1"/>
    <s v="Voronezh"/>
    <s v="Voronezh"/>
    <s v="Russia"/>
    <x v="4"/>
    <s v="Europe"/>
    <s v="OFF-BI-4803"/>
    <x v="0"/>
    <s v="Binders"/>
    <s v="Ibico 3-Hole Punch, Clear"/>
    <n v="29.910000000000004"/>
    <n v="1"/>
    <n v="0"/>
    <n v="11.94"/>
    <n v="2.48"/>
    <s v="Medium"/>
    <x v="0"/>
    <x v="1"/>
    <n v="11"/>
    <s v="November"/>
    <s v="2015-11"/>
    <n v="0.399197592778335"/>
    <n v="6"/>
    <s v="Oxana Lagunov"/>
  </r>
  <r>
    <s v="SF-2015-MW8235117-42025"/>
    <d v="2015-01-21T00:00:00"/>
    <d v="2015-01-27T00:00:00"/>
    <s v="Standard Class"/>
    <s v="MW-8235117"/>
    <s v="Mitch Willingham"/>
    <x v="1"/>
    <s v="Pretoria"/>
    <s v="Gauteng"/>
    <s v="South Africa"/>
    <x v="19"/>
    <s v="Africa"/>
    <s v="OFF-PA-4177"/>
    <x v="0"/>
    <s v="Paper"/>
    <s v="Enermax Note Cards, Premium"/>
    <n v="28.5"/>
    <n v="1"/>
    <n v="0"/>
    <n v="2.8499999999999996"/>
    <n v="2.33"/>
    <s v="Medium"/>
    <x v="0"/>
    <x v="1"/>
    <n v="1"/>
    <s v="January"/>
    <s v="2015-01"/>
    <n v="0.1"/>
    <n v="6"/>
    <s v="Nora Cuijper"/>
  </r>
  <r>
    <s v="ZA-2015-EH3765146-42241"/>
    <d v="2015-08-25T00:00:00"/>
    <d v="2015-08-31T00:00:00"/>
    <s v="Standard Class"/>
    <s v="EH-3765146"/>
    <s v="Edward Hooks"/>
    <x v="1"/>
    <s v="Livingstone"/>
    <s v="Southern"/>
    <s v="Zambia"/>
    <x v="14"/>
    <s v="Africa"/>
    <s v="OFF-LA-5384"/>
    <x v="0"/>
    <s v="Labels"/>
    <s v="Novimex File Folder Labels, Alphabetical"/>
    <n v="48.42"/>
    <n v="6"/>
    <n v="0"/>
    <n v="6.6599999999999993"/>
    <n v="2.2400000000000002"/>
    <s v="Medium"/>
    <x v="0"/>
    <x v="1"/>
    <n v="8"/>
    <s v="August"/>
    <s v="2015-08"/>
    <n v="0.13754646840148699"/>
    <n v="6"/>
    <s v="Wasswa Ahmed"/>
  </r>
  <r>
    <s v="IT-2015-AC10615139-42182"/>
    <d v="2015-06-27T00:00:00"/>
    <d v="2015-07-03T00:00:00"/>
    <s v="Standard Class"/>
    <s v="AC-10615139"/>
    <s v="Ann Chong"/>
    <x v="1"/>
    <s v="Dundee"/>
    <s v="Scotland"/>
    <s v="United Kingdom"/>
    <x v="6"/>
    <s v="Europe"/>
    <s v="OFF-BI-3249"/>
    <x v="0"/>
    <s v="Binders"/>
    <s v="Avery Binder Covers, Recycled"/>
    <n v="34.29"/>
    <n v="3"/>
    <n v="0"/>
    <n v="12.330000000000002"/>
    <n v="2.21"/>
    <s v="Medium"/>
    <x v="0"/>
    <x v="1"/>
    <n v="6"/>
    <s v="June"/>
    <s v="2015-06"/>
    <n v="0.359580052493438"/>
    <n v="6"/>
    <s v="Miina Nylund"/>
  </r>
  <r>
    <s v="GB-2015-EH376546-42050"/>
    <d v="2015-02-15T00:00:00"/>
    <d v="2015-02-21T00:00:00"/>
    <s v="Standard Class"/>
    <s v="EH-376546"/>
    <s v="Edward Hooks"/>
    <x v="1"/>
    <s v="Libreville"/>
    <s v="Estuaire"/>
    <s v="Gabon"/>
    <x v="13"/>
    <s v="Africa"/>
    <s v="OFF-BI-2892"/>
    <x v="0"/>
    <s v="Binders"/>
    <s v="Acco Binder Covers, Durable"/>
    <n v="29.639999999999997"/>
    <n v="2"/>
    <n v="0"/>
    <n v="13.32"/>
    <n v="2.0699999999999998"/>
    <s v="Medium"/>
    <x v="0"/>
    <x v="1"/>
    <n v="2"/>
    <s v="February"/>
    <s v="2015-02"/>
    <n v="0.44939271255060698"/>
    <n v="6"/>
    <s v="Andile Ihejirika"/>
  </r>
  <r>
    <s v="GH-2014-SP1062049-42001"/>
    <d v="2014-12-28T00:00:00"/>
    <d v="2015-01-03T00:00:00"/>
    <s v="Standard Class"/>
    <s v="SP-1062049"/>
    <s v="Stefania Perrino"/>
    <x v="1"/>
    <s v="Accra"/>
    <s v="Greater Accra"/>
    <s v="Ghana"/>
    <x v="1"/>
    <s v="Africa"/>
    <s v="OFF-AR-5925"/>
    <x v="0"/>
    <s v="Art"/>
    <s v="Sanford Pens, Easy-Erase"/>
    <n v="68.22"/>
    <n v="6"/>
    <n v="0"/>
    <n v="15.66"/>
    <n v="2.0499999999999998"/>
    <s v="Medium"/>
    <x v="0"/>
    <x v="3"/>
    <n v="12"/>
    <s v="December"/>
    <s v="2014-12"/>
    <n v="0.229551451187335"/>
    <n v="6"/>
    <s v="Katlego Akosua"/>
  </r>
  <r>
    <s v="CG-2012-AG52533-41121"/>
    <d v="2012-07-31T00:00:00"/>
    <d v="2012-08-06T00:00:00"/>
    <s v="Standard Class"/>
    <s v="AG-52533"/>
    <s v="Andy Gerbode"/>
    <x v="1"/>
    <s v="Kinshasa"/>
    <s v="Kinshasa"/>
    <s v="Democratic Republic of the Congo"/>
    <x v="13"/>
    <s v="Africa"/>
    <s v="OFF-LA-4550"/>
    <x v="0"/>
    <s v="Labels"/>
    <s v="Harbour Creations Round Labels, Alphabetical"/>
    <n v="13.14"/>
    <n v="2"/>
    <n v="0"/>
    <n v="5.22"/>
    <n v="1.83"/>
    <s v="Medium"/>
    <x v="0"/>
    <x v="2"/>
    <n v="7"/>
    <s v="July"/>
    <s v="2012-07"/>
    <n v="0.397260273972603"/>
    <n v="6"/>
    <s v="Andile Ihejirika"/>
  </r>
  <r>
    <s v="RS-2014-TS11160108-41721"/>
    <d v="2014-03-23T00:00:00"/>
    <d v="2014-03-29T00:00:00"/>
    <s v="Standard Class"/>
    <s v="TS-11160108"/>
    <s v="Theresa Swint"/>
    <x v="1"/>
    <s v="Blagoveshchensk"/>
    <s v="Amur"/>
    <s v="Russia"/>
    <x v="4"/>
    <s v="Europe"/>
    <s v="OFF-AR-6110"/>
    <x v="0"/>
    <s v="Art"/>
    <s v="Stanley Highlighters, Blue"/>
    <n v="14.7"/>
    <n v="1"/>
    <n v="0"/>
    <n v="2.94"/>
    <n v="1.8199999999999998"/>
    <s v="Medium"/>
    <x v="0"/>
    <x v="3"/>
    <n v="3"/>
    <s v="March"/>
    <s v="2014-03"/>
    <n v="0.2"/>
    <n v="6"/>
    <s v="Oxana Lagunov"/>
  </r>
  <r>
    <s v="ES-2012-KN16450139-41244"/>
    <d v="2012-12-01T00:00:00"/>
    <d v="2012-12-07T00:00:00"/>
    <s v="Standard Class"/>
    <s v="KN-16450139"/>
    <s v="Kean Nguyen"/>
    <x v="1"/>
    <s v="Huddersfield"/>
    <s v="England"/>
    <s v="United Kingdom"/>
    <x v="6"/>
    <s v="Europe"/>
    <s v="OFF-PA-4002"/>
    <x v="0"/>
    <s v="Paper"/>
    <s v="Eaton Note Cards, 8.5 x 11"/>
    <n v="26.490000000000002"/>
    <n v="1"/>
    <n v="0"/>
    <n v="4.74"/>
    <n v="1.8"/>
    <s v="Medium"/>
    <x v="0"/>
    <x v="2"/>
    <n v="12"/>
    <s v="December"/>
    <s v="2012-12"/>
    <n v="0.17893544733861799"/>
    <n v="6"/>
    <s v="Miina Nylund"/>
  </r>
  <r>
    <s v="ID-2014-CB1253527-41982"/>
    <d v="2014-12-09T00:00:00"/>
    <d v="2014-12-15T00:00:00"/>
    <s v="Standard Class"/>
    <s v="CB-1253527"/>
    <s v="Claudia Bergmann"/>
    <x v="1"/>
    <s v="Yingcheng"/>
    <s v="Hubei"/>
    <s v="China"/>
    <x v="5"/>
    <s v="Asia Pacific"/>
    <s v="OFF-LA-5400"/>
    <x v="0"/>
    <s v="Labels"/>
    <s v="Novimex Round Labels, Alphabetical"/>
    <n v="18.27"/>
    <n v="3"/>
    <n v="0"/>
    <n v="2.6999999999999997"/>
    <n v="1.77"/>
    <s v="Medium"/>
    <x v="0"/>
    <x v="3"/>
    <n v="12"/>
    <s v="December"/>
    <s v="2014-12"/>
    <n v="0.147783251231527"/>
    <n v="6"/>
    <s v="Hadia Bousaid"/>
  </r>
  <r>
    <s v="IN-2013-LA1678066-41433"/>
    <d v="2013-06-08T00:00:00"/>
    <d v="2013-06-14T00:00:00"/>
    <s v="Standard Class"/>
    <s v="LA-1678066"/>
    <s v="Laura Armstrong"/>
    <x v="1"/>
    <s v="Fujisawa"/>
    <s v="Kanagawa"/>
    <s v="Japan"/>
    <x v="5"/>
    <s v="Asia Pacific"/>
    <s v="OFF-LA-4554"/>
    <x v="0"/>
    <s v="Labels"/>
    <s v="Harbour Creations Shipping Labels, Alphabetical"/>
    <n v="22.56"/>
    <n v="2"/>
    <n v="0"/>
    <n v="10.56"/>
    <n v="1.75"/>
    <s v="Medium"/>
    <x v="0"/>
    <x v="0"/>
    <n v="6"/>
    <s v="June"/>
    <s v="2013-06"/>
    <n v="0.46808510638297901"/>
    <n v="6"/>
    <s v="Hadia Bousaid"/>
  </r>
  <r>
    <s v="CA-2015-RF934523-42363"/>
    <d v="2015-12-25T00:00:00"/>
    <d v="2015-12-31T00:00:00"/>
    <s v="Standard Class"/>
    <s v="RF-934523"/>
    <s v="Randy Ferguson"/>
    <x v="1"/>
    <s v="Winnipeg"/>
    <s v="Manitoba"/>
    <s v="Canada"/>
    <x v="0"/>
    <s v="USCA"/>
    <s v="OFF-BI-3737"/>
    <x v="0"/>
    <s v="Binders"/>
    <s v="Cardinal Index Tab, Clear"/>
    <n v="13.439999999999998"/>
    <n v="2"/>
    <n v="0"/>
    <n v="5.64"/>
    <n v="1.1100000000000001"/>
    <s v="Medium"/>
    <x v="0"/>
    <x v="1"/>
    <n v="12"/>
    <s v="December"/>
    <s v="2015-12"/>
    <n v="0.41964285714285698"/>
    <n v="6"/>
    <s v="Lynne Marchand"/>
  </r>
  <r>
    <s v="MX-2014-HW1493593-41978"/>
    <d v="2014-12-05T00:00:00"/>
    <d v="2014-12-11T00:00:00"/>
    <s v="Standard Class"/>
    <s v="HW-1493593"/>
    <s v="Helen Wasserman"/>
    <x v="1"/>
    <s v="Granada"/>
    <s v="Granada"/>
    <s v="Nicaragua"/>
    <x v="7"/>
    <s v="LATAM"/>
    <s v="OFF-PA-4184"/>
    <x v="0"/>
    <s v="Paper"/>
    <s v="Enermax Parchment Paper, Recycled"/>
    <n v="30.6"/>
    <n v="3"/>
    <n v="0"/>
    <n v="0"/>
    <n v="1.7309999999999999"/>
    <s v="Medium"/>
    <x v="0"/>
    <x v="3"/>
    <n v="12"/>
    <s v="December"/>
    <s v="2014-12"/>
    <n v="0"/>
    <n v="6"/>
    <s v="Nicodemo Bautista"/>
  </r>
  <r>
    <s v="CA-2013-RS942023-41521"/>
    <d v="2013-09-04T00:00:00"/>
    <d v="2013-09-10T00:00:00"/>
    <s v="Standard Class"/>
    <s v="RS-942023"/>
    <s v="Ricardo Sperren"/>
    <x v="1"/>
    <s v="Winnipeg"/>
    <s v="Manitoba"/>
    <s v="Canada"/>
    <x v="0"/>
    <s v="USCA"/>
    <s v="OFF-LA-3323"/>
    <x v="0"/>
    <s v="Labels"/>
    <s v="Avery Shipping Labels, Laser Printer Compatible"/>
    <n v="11.85"/>
    <n v="1"/>
    <n v="0"/>
    <n v="1.6500000000000001"/>
    <n v="1.41"/>
    <s v="Medium"/>
    <x v="0"/>
    <x v="0"/>
    <n v="9"/>
    <s v="September"/>
    <s v="2013-09"/>
    <n v="0.139240506329114"/>
    <n v="6"/>
    <s v="Lynne Marchand"/>
  </r>
  <r>
    <s v="EG-2015-EM381038-42179"/>
    <d v="2015-06-24T00:00:00"/>
    <d v="2015-06-30T00:00:00"/>
    <s v="Standard Class"/>
    <s v="EM-381038"/>
    <s v="Eleni McCrary"/>
    <x v="1"/>
    <s v="Cairo"/>
    <s v="Al Qahirah"/>
    <s v="Egypt"/>
    <x v="11"/>
    <s v="Africa"/>
    <s v="OFF-PA-4001"/>
    <x v="0"/>
    <s v="Paper"/>
    <s v="Eaton Message Books, Recycled"/>
    <n v="40.98"/>
    <n v="2"/>
    <n v="0"/>
    <n v="5.6999999999999993"/>
    <n v="1.72"/>
    <s v="Medium"/>
    <x v="0"/>
    <x v="1"/>
    <n v="6"/>
    <s v="June"/>
    <s v="2015-06"/>
    <n v="0.13909224011713001"/>
    <n v="6"/>
    <s v="Lindiwe Afolayan"/>
  </r>
  <r>
    <s v="IR-2015-EB384060-42110"/>
    <d v="2015-04-16T00:00:00"/>
    <d v="2015-04-22T00:00:00"/>
    <s v="Standard Class"/>
    <s v="EB-384060"/>
    <s v="Ellis Ballard"/>
    <x v="1"/>
    <s v="Hamadan"/>
    <s v="Hamadan"/>
    <s v="Iran"/>
    <x v="8"/>
    <s v="Asia Pacific"/>
    <s v="OFF-BI-4807"/>
    <x v="0"/>
    <s v="Binders"/>
    <s v="Ibico Binder Covers, Clear"/>
    <n v="13.11"/>
    <n v="1"/>
    <n v="0"/>
    <n v="0.89999999999999991"/>
    <n v="1.72"/>
    <s v="Medium"/>
    <x v="0"/>
    <x v="1"/>
    <n v="4"/>
    <s v="April"/>
    <s v="2015-04"/>
    <n v="6.8649885583524001E-2"/>
    <n v="6"/>
    <s v="Chandrakant Chaudhri"/>
  </r>
  <r>
    <s v="KE-2014-LW699069-41961"/>
    <d v="2014-11-18T00:00:00"/>
    <d v="2014-11-24T00:00:00"/>
    <s v="Standard Class"/>
    <s v="LW-699069"/>
    <s v="Lindsay Williams"/>
    <x v="1"/>
    <s v="Nairobi"/>
    <s v="Nairobi"/>
    <s v="Kenya"/>
    <x v="14"/>
    <s v="Africa"/>
    <s v="OFF-SU-4981"/>
    <x v="0"/>
    <s v="Supplies"/>
    <s v="Kleencut Ruler, Easy Grip"/>
    <n v="15.18"/>
    <n v="1"/>
    <n v="0"/>
    <n v="0.30000000000000004"/>
    <n v="1.71"/>
    <s v="Medium"/>
    <x v="0"/>
    <x v="3"/>
    <n v="11"/>
    <s v="November"/>
    <s v="2014-11"/>
    <n v="1.97628458498024E-2"/>
    <n v="6"/>
    <s v="Wasswa Ahmed"/>
  </r>
  <r>
    <s v="AU-2014-AG4958-41825"/>
    <d v="2014-07-05T00:00:00"/>
    <d v="2014-07-11T00:00:00"/>
    <s v="Standard Class"/>
    <s v="AG-4958"/>
    <s v="Andrew Gjertsen"/>
    <x v="1"/>
    <s v="Vienna"/>
    <s v="Vienna"/>
    <s v="Austria"/>
    <x v="3"/>
    <s v="Europe"/>
    <s v="OFF-LA-6051"/>
    <x v="0"/>
    <s v="Labels"/>
    <s v="Smead Removable Labels, Adjustable"/>
    <n v="8.3999999999999986"/>
    <n v="1"/>
    <n v="0"/>
    <n v="0.06"/>
    <n v="1.7"/>
    <s v="Medium"/>
    <x v="0"/>
    <x v="3"/>
    <n v="7"/>
    <s v="July"/>
    <s v="2014-07"/>
    <n v="7.14285714285714E-3"/>
    <n v="6"/>
    <s v="Gilbert Wolff"/>
  </r>
  <r>
    <s v="MO-2014-CS184586-41955"/>
    <d v="2014-11-12T00:00:00"/>
    <d v="2014-11-18T00:00:00"/>
    <s v="Standard Class"/>
    <s v="CS-184586"/>
    <s v="Cari Sayre"/>
    <x v="1"/>
    <s v="Casablanca"/>
    <s v="Grand Casablanca"/>
    <s v="Morocco"/>
    <x v="11"/>
    <s v="Africa"/>
    <s v="OFF-BI-3717"/>
    <x v="0"/>
    <s v="Binders"/>
    <s v="Cardinal Binder Covers, Durable"/>
    <n v="13.5"/>
    <n v="1"/>
    <n v="0"/>
    <n v="4.32"/>
    <n v="1.6800000000000002"/>
    <s v="Medium"/>
    <x v="0"/>
    <x v="3"/>
    <n v="11"/>
    <s v="November"/>
    <s v="2014-11"/>
    <n v="0.32"/>
    <n v="6"/>
    <s v="Lindiwe Afolayan"/>
  </r>
  <r>
    <s v="ID-2013-LD1685527-41381"/>
    <d v="2013-04-17T00:00:00"/>
    <d v="2013-04-23T00:00:00"/>
    <s v="Standard Class"/>
    <s v="LD-1685527"/>
    <s v="Lela Donovan"/>
    <x v="1"/>
    <s v="Xiantao"/>
    <s v="Hubei"/>
    <s v="China"/>
    <x v="5"/>
    <s v="Asia Pacific"/>
    <s v="OFF-LA-6035"/>
    <x v="0"/>
    <s v="Labels"/>
    <s v="Smead File Folder Labels, Adjustable"/>
    <n v="33.9"/>
    <n v="5"/>
    <n v="0"/>
    <n v="16.5"/>
    <n v="1.68"/>
    <s v="Medium"/>
    <x v="0"/>
    <x v="0"/>
    <n v="4"/>
    <s v="April"/>
    <s v="2013-04"/>
    <n v="0.48672566371681403"/>
    <n v="6"/>
    <s v="Hadia Bousaid"/>
  </r>
  <r>
    <s v="MX-2014-BB1099016-41849"/>
    <d v="2014-07-29T00:00:00"/>
    <d v="2014-08-04T00:00:00"/>
    <s v="Standard Class"/>
    <s v="BB-1099016"/>
    <s v="Barry Blumstein"/>
    <x v="1"/>
    <s v="Cochabamba"/>
    <s v="Cochabamba"/>
    <s v="Bolivia"/>
    <x v="10"/>
    <s v="LATAM"/>
    <s v="OFF-EN-3655"/>
    <x v="0"/>
    <s v="Envelopes"/>
    <s v="Cameo Business Envelopes, Security-Tint"/>
    <n v="11.3"/>
    <n v="1"/>
    <n v="0"/>
    <n v="3.72"/>
    <n v="1.6339999999999999"/>
    <s v="Medium"/>
    <x v="0"/>
    <x v="3"/>
    <n v="7"/>
    <s v="July"/>
    <s v="2014-07"/>
    <n v="0.32920353982300898"/>
    <n v="6"/>
    <s v="Vasco Magalhães"/>
  </r>
  <r>
    <s v="CT-2014-BS159024-41752"/>
    <d v="2014-04-23T00:00:00"/>
    <d v="2014-04-29T00:00:00"/>
    <s v="Standard Class"/>
    <s v="BS-159024"/>
    <s v="Brendan Sweed"/>
    <x v="1"/>
    <s v="Bangui"/>
    <s v="Bangui"/>
    <s v="Central African Republic"/>
    <x v="13"/>
    <s v="Africa"/>
    <s v="OFF-AR-6116"/>
    <x v="0"/>
    <s v="Art"/>
    <s v="Stanley Markers, Fluorescent"/>
    <n v="23.459999999999997"/>
    <n v="1"/>
    <n v="0"/>
    <n v="7.9499999999999993"/>
    <n v="1.5"/>
    <s v="Medium"/>
    <x v="0"/>
    <x v="3"/>
    <n v="4"/>
    <s v="April"/>
    <s v="2014-04"/>
    <n v="0.33887468030690499"/>
    <n v="6"/>
    <s v="Andile Ihejirika"/>
  </r>
  <r>
    <s v="TZ-2015-NH8610129-42298"/>
    <d v="2015-10-21T00:00:00"/>
    <d v="2015-10-27T00:00:00"/>
    <s v="Standard Class"/>
    <s v="NH-8610129"/>
    <s v="Nicole Hansen"/>
    <x v="1"/>
    <s v="Shinyanga"/>
    <s v="Shinyanga"/>
    <s v="Tanzania"/>
    <x v="14"/>
    <s v="Africa"/>
    <s v="OFF-LA-5388"/>
    <x v="0"/>
    <s v="Labels"/>
    <s v="Novimex Legal Exhibit Labels, Adjustable"/>
    <n v="8.370000000000001"/>
    <n v="1"/>
    <n v="0"/>
    <n v="0.57000000000000006"/>
    <n v="1.48"/>
    <s v="Medium"/>
    <x v="0"/>
    <x v="1"/>
    <n v="10"/>
    <s v="October"/>
    <s v="2015-10"/>
    <n v="6.81003584229391E-2"/>
    <n v="6"/>
    <s v="Wasswa Ahmed"/>
  </r>
  <r>
    <s v="SA-2014-BS1380110-41942"/>
    <d v="2014-10-30T00:00:00"/>
    <d v="2014-11-05T00:00:00"/>
    <s v="Standard Class"/>
    <s v="BS-1380110"/>
    <s v="Bill Stewart"/>
    <x v="1"/>
    <s v="Riyadh"/>
    <s v="Ar Riyad"/>
    <s v="Saudi Arabia"/>
    <x v="2"/>
    <s v="Asia Pacific"/>
    <s v="OFF-BI-6374"/>
    <x v="0"/>
    <s v="Binders"/>
    <s v="Wilson Jones Binder Covers, Clear"/>
    <n v="10.649999999999999"/>
    <n v="1"/>
    <n v="0"/>
    <n v="2.64"/>
    <n v="1.43"/>
    <s v="Medium"/>
    <x v="0"/>
    <x v="3"/>
    <n v="10"/>
    <s v="October"/>
    <s v="2014-10"/>
    <n v="0.247887323943662"/>
    <n v="6"/>
    <s v="Kaoru Xun"/>
  </r>
  <r>
    <s v="CA-2014-SM20950140-41671"/>
    <d v="2014-02-01T00:00:00"/>
    <d v="2014-02-07T00:00:00"/>
    <s v="Standard Class"/>
    <s v="SM-209501404"/>
    <s v="Suzanne McNair"/>
    <x v="1"/>
    <s v="Los Angeles"/>
    <s v="California"/>
    <s v="United States"/>
    <x v="21"/>
    <s v="USCA"/>
    <s v="OFF-PA-6432"/>
    <x v="0"/>
    <s v="Paper"/>
    <s v="Xerox 1883"/>
    <n v="105.52"/>
    <n v="4"/>
    <n v="0"/>
    <n v="48.539199999999994"/>
    <n v="8.11"/>
    <s v="Medium"/>
    <x v="0"/>
    <x v="3"/>
    <n v="2"/>
    <s v="February"/>
    <s v="2014-02"/>
    <n v="0.46"/>
    <n v="6"/>
    <s v="Derrick Snyders"/>
  </r>
  <r>
    <s v="CA-2013-TC20980140-41537"/>
    <d v="2013-09-20T00:00:00"/>
    <d v="2013-09-26T00:00:00"/>
    <s v="Standard Class"/>
    <s v="TC-209801406"/>
    <s v="Tamara Chand"/>
    <x v="1"/>
    <s v="Long Beach"/>
    <s v="New York"/>
    <s v="United States"/>
    <x v="12"/>
    <s v="USCA"/>
    <s v="OFF-PA-6430"/>
    <x v="0"/>
    <s v="Paper"/>
    <s v="Xerox 1881"/>
    <n v="61.4"/>
    <n v="5"/>
    <n v="0"/>
    <n v="28.857999999999997"/>
    <n v="2.74"/>
    <s v="Medium"/>
    <x v="0"/>
    <x v="0"/>
    <n v="9"/>
    <s v="September"/>
    <s v="2013-09"/>
    <n v="0.47"/>
    <n v="6"/>
    <s v="Dolores Davis"/>
  </r>
  <r>
    <s v="TZ-2014-SM10950129-41731"/>
    <d v="2014-04-02T00:00:00"/>
    <d v="2014-04-08T00:00:00"/>
    <s v="Standard Class"/>
    <s v="SM-10950129"/>
    <s v="Suzanne McNair"/>
    <x v="1"/>
    <s v="Kigoma"/>
    <s v="Kigoma"/>
    <s v="Tanzania"/>
    <x v="14"/>
    <s v="Africa"/>
    <s v="OFF-BI-3291"/>
    <x v="0"/>
    <s v="Binders"/>
    <s v="Avery Hole Reinforcements, Economy"/>
    <n v="4.41"/>
    <n v="1"/>
    <n v="0"/>
    <n v="0"/>
    <n v="1.3"/>
    <s v="Medium"/>
    <x v="0"/>
    <x v="3"/>
    <n v="4"/>
    <s v="April"/>
    <s v="2014-04"/>
    <n v="0"/>
    <n v="6"/>
    <s v="Wasswa Ahmed"/>
  </r>
  <r>
    <s v="IN-2013-JR1570058-41441"/>
    <d v="2013-06-16T00:00:00"/>
    <d v="2013-06-22T00:00:00"/>
    <s v="Standard Class"/>
    <s v="JR-1570058"/>
    <s v="Jocasta Rupert"/>
    <x v="2"/>
    <s v="Kollam"/>
    <s v="Kerala"/>
    <s v="India"/>
    <x v="8"/>
    <s v="Asia Pacific"/>
    <s v="OFF-AP-4958"/>
    <x v="0"/>
    <s v="Appliances"/>
    <s v="KitchenAid Microwave, Silver"/>
    <n v="2799.63"/>
    <n v="9"/>
    <n v="0"/>
    <n v="391.77"/>
    <n v="265.45999999999998"/>
    <s v="Medium"/>
    <x v="1"/>
    <x v="0"/>
    <n v="6"/>
    <s v="June"/>
    <s v="2013-06"/>
    <n v="0.139936348731797"/>
    <n v="6"/>
    <s v="Chandrakant Chaudhri"/>
  </r>
  <r>
    <s v="ES-2014-SS208758-41683"/>
    <d v="2014-02-13T00:00:00"/>
    <d v="2014-02-19T00:00:00"/>
    <s v="Standard Class"/>
    <s v="SS-208758"/>
    <s v="Sung Shariari"/>
    <x v="2"/>
    <s v="Vienna"/>
    <s v="Vienna"/>
    <s v="Austria"/>
    <x v="3"/>
    <s v="Europe"/>
    <s v="OFF-BI-6382"/>
    <x v="0"/>
    <s v="Binders"/>
    <s v="Wilson Jones Binding Machine, Clear"/>
    <n v="338.94"/>
    <n v="7"/>
    <n v="0"/>
    <n v="101.64"/>
    <n v="24.06"/>
    <s v="Medium"/>
    <x v="1"/>
    <x v="3"/>
    <n v="2"/>
    <s v="February"/>
    <s v="2014-02"/>
    <n v="0.29987608426270101"/>
    <n v="6"/>
    <s v="Gilbert Wolff"/>
  </r>
  <r>
    <s v="CA-2015-DK13090140-42279"/>
    <d v="2015-10-02T00:00:00"/>
    <d v="2015-10-08T00:00:00"/>
    <s v="Standard Class"/>
    <s v="DK-130901402"/>
    <s v="Dave Kipp"/>
    <x v="2"/>
    <s v="Fremont"/>
    <s v="Nebraska"/>
    <s v="United States"/>
    <x v="15"/>
    <s v="USCA"/>
    <s v="OFF-PA-6467"/>
    <x v="0"/>
    <s v="Paper"/>
    <s v="Xerox 1915"/>
    <n v="104.85"/>
    <n v="1"/>
    <n v="0"/>
    <n v="50.327999999999996"/>
    <n v="6.76"/>
    <s v="Medium"/>
    <x v="1"/>
    <x v="1"/>
    <n v="10"/>
    <s v="October"/>
    <s v="2015-10"/>
    <n v="0.48"/>
    <n v="6"/>
    <s v="Lon Bonher"/>
  </r>
  <r>
    <s v="IT-2013-GT14710125-41392"/>
    <d v="2013-04-28T00:00:00"/>
    <d v="2013-05-04T00:00:00"/>
    <s v="Standard Class"/>
    <s v="GT-14710125"/>
    <s v="Greg Tran"/>
    <x v="2"/>
    <s v="Winterthur"/>
    <s v="Zürich"/>
    <s v="Switzerland"/>
    <x v="3"/>
    <s v="Europe"/>
    <s v="OFF-EN-5041"/>
    <x v="0"/>
    <s v="Envelopes"/>
    <s v="Kraft Peel and Seal, Recycled"/>
    <n v="173.60999999999999"/>
    <n v="9"/>
    <n v="0"/>
    <n v="10.260000000000002"/>
    <n v="11.79"/>
    <s v="Medium"/>
    <x v="1"/>
    <x v="0"/>
    <n v="4"/>
    <s v="April"/>
    <s v="2013-04"/>
    <n v="5.9097978227060699E-2"/>
    <n v="6"/>
    <s v="Gilbert Wolff"/>
  </r>
  <r>
    <s v="SA-2012-LC6870110-41121"/>
    <d v="2012-07-31T00:00:00"/>
    <d v="2012-08-06T00:00:00"/>
    <s v="Standard Class"/>
    <s v="LC-6870110"/>
    <s v="Lena Cacioppo"/>
    <x v="2"/>
    <s v="Abha"/>
    <s v="'Asir"/>
    <s v="Saudi Arabia"/>
    <x v="2"/>
    <s v="Asia Pacific"/>
    <s v="OFF-SU-6162"/>
    <x v="0"/>
    <s v="Supplies"/>
    <s v="Stiletto Box Cutter, Serrated"/>
    <n v="196.02"/>
    <n v="6"/>
    <n v="0"/>
    <n v="90"/>
    <n v="9.99"/>
    <s v="Medium"/>
    <x v="1"/>
    <x v="2"/>
    <n v="7"/>
    <s v="July"/>
    <s v="2012-07"/>
    <n v="0.45913682277318602"/>
    <n v="6"/>
    <s v="Kaoru Xun"/>
  </r>
  <r>
    <s v="ES-2013-TB2162548-41374"/>
    <d v="2013-04-10T00:00:00"/>
    <d v="2013-04-16T00:00:00"/>
    <s v="Standard Class"/>
    <s v="TB-2162548"/>
    <s v="Trudy Brown"/>
    <x v="2"/>
    <s v="Augsburg"/>
    <s v="Bavaria"/>
    <s v="Germany"/>
    <x v="3"/>
    <s v="Europe"/>
    <s v="OFF-FA-5468"/>
    <x v="0"/>
    <s v="Fasteners"/>
    <s v="OIC Paper Clips, Assorted Sizes"/>
    <n v="35.64"/>
    <n v="3"/>
    <n v="0"/>
    <n v="8.91"/>
    <n v="3.06"/>
    <s v="Medium"/>
    <x v="1"/>
    <x v="0"/>
    <n v="4"/>
    <s v="April"/>
    <s v="2013-04"/>
    <n v="0.25"/>
    <n v="6"/>
    <s v="Gilbert Wolff"/>
  </r>
  <r>
    <s v="IN-2015-DL1292558-42167"/>
    <d v="2015-06-12T00:00:00"/>
    <d v="2015-06-18T00:00:00"/>
    <s v="Standard Class"/>
    <s v="DL-1292558"/>
    <s v="Daniel Lacy"/>
    <x v="2"/>
    <s v="Kota"/>
    <s v="Rajasthan"/>
    <s v="India"/>
    <x v="8"/>
    <s v="Asia Pacific"/>
    <s v="OFF-BI-3721"/>
    <x v="0"/>
    <s v="Binders"/>
    <s v="Cardinal Binder, Durable"/>
    <n v="45.989999999999995"/>
    <n v="3"/>
    <n v="0"/>
    <n v="13.319999999999999"/>
    <n v="2.56"/>
    <s v="Medium"/>
    <x v="1"/>
    <x v="1"/>
    <n v="6"/>
    <s v="June"/>
    <s v="2015-06"/>
    <n v="0.28962818003913898"/>
    <n v="6"/>
    <s v="Chandrakant Chaudhri"/>
  </r>
  <r>
    <s v="ES-2013-EC1405048-41520"/>
    <d v="2013-09-03T00:00:00"/>
    <d v="2013-09-09T00:00:00"/>
    <s v="Standard Class"/>
    <s v="EC-1405048"/>
    <s v="Erin Creighton"/>
    <x v="2"/>
    <s v="Leipzig"/>
    <s v="Saxony"/>
    <s v="Germany"/>
    <x v="3"/>
    <s v="Europe"/>
    <s v="OFF-LA-5376"/>
    <x v="0"/>
    <s v="Labels"/>
    <s v="Novimex Color Coded Labels, Alphabetical"/>
    <n v="36.72"/>
    <n v="3"/>
    <n v="0"/>
    <n v="12.060000000000002"/>
    <n v="2.12"/>
    <s v="Medium"/>
    <x v="1"/>
    <x v="0"/>
    <n v="9"/>
    <s v="September"/>
    <s v="2013-09"/>
    <n v="0.32843137254902"/>
    <n v="6"/>
    <s v="Gilbert Wolff"/>
  </r>
  <r>
    <s v="KG-2015-FO430570-42318"/>
    <d v="2015-11-10T00:00:00"/>
    <d v="2015-11-16T00:00:00"/>
    <s v="Standard Class"/>
    <s v="FO-430570"/>
    <s v="Frank Olsen"/>
    <x v="2"/>
    <s v="Bishkek"/>
    <s v="Bishkek"/>
    <s v="Kyrgyzstan"/>
    <x v="17"/>
    <s v="Asia Pacific"/>
    <s v="OFF-BI-3188"/>
    <x v="0"/>
    <s v="Binders"/>
    <s v="Avery 3-Hole Punch, Economy"/>
    <n v="27.870000000000005"/>
    <n v="1"/>
    <n v="0"/>
    <n v="13.919999999999998"/>
    <n v="1.87"/>
    <s v="Medium"/>
    <x v="1"/>
    <x v="1"/>
    <n v="11"/>
    <s v="November"/>
    <s v="2015-11"/>
    <n v="0.49946178686759901"/>
    <n v="6"/>
    <s v="Cansu Peynirci"/>
  </r>
  <r>
    <s v="IN-2015-BT1168066-42351"/>
    <d v="2015-12-13T00:00:00"/>
    <d v="2015-12-19T00:00:00"/>
    <s v="Standard Class"/>
    <s v="BT-1168066"/>
    <s v="Brian Thompson"/>
    <x v="2"/>
    <s v="Ube"/>
    <s v="Yamaguchi"/>
    <s v="Japan"/>
    <x v="5"/>
    <s v="Asia Pacific"/>
    <s v="OFF-AP-4508"/>
    <x v="0"/>
    <s v="Appliances"/>
    <s v="Hamilton Beach Stove, White"/>
    <n v="3242.88"/>
    <n v="6"/>
    <n v="0"/>
    <n v="421.56000000000006"/>
    <n v="271.58999999999997"/>
    <s v="Medium"/>
    <x v="0"/>
    <x v="1"/>
    <n v="12"/>
    <s v="December"/>
    <s v="2015-12"/>
    <n v="0.129995559502664"/>
    <n v="6"/>
    <s v="Hadia Bousaid"/>
  </r>
  <r>
    <s v="IN-2012-RR1931558-41194"/>
    <d v="2012-10-12T00:00:00"/>
    <d v="2012-10-18T00:00:00"/>
    <s v="Standard Class"/>
    <s v="RR-1931558"/>
    <s v="Ralph Ritter"/>
    <x v="2"/>
    <s v="Kanpur"/>
    <s v="Uttar Pradesh"/>
    <s v="India"/>
    <x v="8"/>
    <s v="Asia Pacific"/>
    <s v="OFF-AP-4964"/>
    <x v="0"/>
    <s v="Appliances"/>
    <s v="KitchenAid Stove, Black"/>
    <n v="1139.1600000000001"/>
    <n v="2"/>
    <n v="0"/>
    <n v="284.76"/>
    <n v="110.3"/>
    <s v="Medium"/>
    <x v="0"/>
    <x v="2"/>
    <n v="10"/>
    <s v="October"/>
    <s v="2012-10"/>
    <n v="0.24997366480564601"/>
    <n v="6"/>
    <s v="Chandrakant Chaudhri"/>
  </r>
  <r>
    <s v="IN-2013-RD1958527-41494"/>
    <d v="2013-08-08T00:00:00"/>
    <d v="2013-08-14T00:00:00"/>
    <s v="Standard Class"/>
    <s v="RD-1958527"/>
    <s v="Rob Dowd"/>
    <x v="2"/>
    <s v="Xinyi"/>
    <s v="Guangdong"/>
    <s v="China"/>
    <x v="5"/>
    <s v="Asia Pacific"/>
    <s v="OFF-AP-4950"/>
    <x v="0"/>
    <s v="Appliances"/>
    <s v="KitchenAid Blender, Silver"/>
    <n v="1285.05"/>
    <n v="13"/>
    <n v="0"/>
    <n v="552.24"/>
    <n v="100.48"/>
    <s v="Medium"/>
    <x v="0"/>
    <x v="0"/>
    <n v="8"/>
    <s v="August"/>
    <s v="2013-08"/>
    <n v="0.42974203338391498"/>
    <n v="6"/>
    <s v="Hadia Bousaid"/>
  </r>
  <r>
    <s v="RS-2014-MN7935108-41712"/>
    <d v="2014-03-14T00:00:00"/>
    <d v="2014-03-20T00:00:00"/>
    <s v="Standard Class"/>
    <s v="MN-7935108"/>
    <s v="Michael Nguyen"/>
    <x v="2"/>
    <s v="Kopeysk"/>
    <s v="Chelyabinsk"/>
    <s v="Russia"/>
    <x v="4"/>
    <s v="Europe"/>
    <s v="OFF-AP-3571"/>
    <x v="0"/>
    <s v="Appliances"/>
    <s v="Breville Microwave, Red"/>
    <n v="1810.2599999999998"/>
    <n v="6"/>
    <n v="0"/>
    <n v="162.9"/>
    <n v="100.37"/>
    <s v="Medium"/>
    <x v="0"/>
    <x v="3"/>
    <n v="3"/>
    <s v="March"/>
    <s v="2014-03"/>
    <n v="8.9987073680023899E-2"/>
    <n v="6"/>
    <s v="Oxana Lagunov"/>
  </r>
  <r>
    <s v="IN-2013-JK1609078-41446"/>
    <d v="2013-06-21T00:00:00"/>
    <d v="2013-06-27T00:00:00"/>
    <s v="Standard Class"/>
    <s v="JK-1609078"/>
    <s v="Juliana Krohn"/>
    <x v="2"/>
    <s v="Shah Alam"/>
    <s v="Selangor"/>
    <s v="Malaysia"/>
    <x v="22"/>
    <s v="Asia Pacific"/>
    <s v="OFF-AP-3875"/>
    <x v="0"/>
    <s v="Appliances"/>
    <s v="Cuisinart Stove, White"/>
    <n v="1609.2900000000002"/>
    <n v="3"/>
    <n v="0"/>
    <n v="241.38000000000002"/>
    <n v="87.51"/>
    <s v="Medium"/>
    <x v="0"/>
    <x v="0"/>
    <n v="6"/>
    <s v="June"/>
    <s v="2013-06"/>
    <n v="0.14999161120742699"/>
    <n v="6"/>
    <s v="Preecha Metharom"/>
  </r>
  <r>
    <s v="MX-2015-BS1175551-42183"/>
    <d v="2015-06-28T00:00:00"/>
    <d v="2015-07-04T00:00:00"/>
    <s v="Standard Class"/>
    <s v="BS-1175551"/>
    <s v="Bruce Stewart"/>
    <x v="2"/>
    <s v="Mixco"/>
    <s v="Guatemala"/>
    <s v="Guatemala"/>
    <x v="7"/>
    <s v="LATAM"/>
    <s v="OFF-AP-4501"/>
    <x v="0"/>
    <s v="Appliances"/>
    <s v="Hamilton Beach Refrigerator, Black"/>
    <n v="999.11999999999989"/>
    <n v="3"/>
    <n v="0"/>
    <n v="179.82"/>
    <n v="75.802999999999997"/>
    <s v="Medium"/>
    <x v="0"/>
    <x v="1"/>
    <n v="6"/>
    <s v="June"/>
    <s v="2015-06"/>
    <n v="0.17997838097525801"/>
    <n v="6"/>
    <s v="Nicodemo Bautista"/>
  </r>
  <r>
    <s v="CA-2012-BF11080140-41240"/>
    <d v="2012-11-27T00:00:00"/>
    <d v="2012-12-03T00:00:00"/>
    <s v="Standard Class"/>
    <s v="BF-110801408"/>
    <s v="Bart Folk"/>
    <x v="2"/>
    <s v="Montgomery"/>
    <s v="Alabama"/>
    <s v="United States"/>
    <x v="9"/>
    <s v="USCA"/>
    <s v="OFF-AR-5310"/>
    <x v="0"/>
    <s v="Art"/>
    <s v="Newell 331"/>
    <n v="14.669999999999998"/>
    <n v="3"/>
    <n v="0"/>
    <n v="3.9609000000000001"/>
    <n v="1.94"/>
    <s v="Medium"/>
    <x v="0"/>
    <x v="2"/>
    <n v="11"/>
    <s v="November"/>
    <s v="2012-11"/>
    <n v="0.27"/>
    <n v="6"/>
    <s v="Flannery Newton"/>
  </r>
  <r>
    <s v="ES-2013-SW20245139-41459"/>
    <d v="2013-07-04T00:00:00"/>
    <d v="2013-07-10T00:00:00"/>
    <s v="Standard Class"/>
    <s v="SW-20245139"/>
    <s v="Scot Wooten"/>
    <x v="2"/>
    <s v="Birkenhead"/>
    <s v="England"/>
    <s v="United Kingdom"/>
    <x v="6"/>
    <s v="Europe"/>
    <s v="OFF-AP-3869"/>
    <x v="0"/>
    <s v="Appliances"/>
    <s v="Cuisinart Refrigerator, Red"/>
    <n v="1488.2399999999998"/>
    <n v="3"/>
    <n v="0"/>
    <n v="372.06000000000006"/>
    <n v="65.540000000000006"/>
    <s v="Medium"/>
    <x v="0"/>
    <x v="0"/>
    <n v="7"/>
    <s v="July"/>
    <s v="2013-07"/>
    <n v="0.25"/>
    <n v="6"/>
    <s v="Miina Nylund"/>
  </r>
  <r>
    <s v="MO-2015-LC714086-42106"/>
    <d v="2015-04-12T00:00:00"/>
    <d v="2015-04-18T00:00:00"/>
    <s v="Standard Class"/>
    <s v="LC-714086"/>
    <s v="Logan Currie"/>
    <x v="2"/>
    <s v="Casablanca"/>
    <s v="Grand Casablanca"/>
    <s v="Morocco"/>
    <x v="11"/>
    <s v="Africa"/>
    <s v="OFF-AP-4503"/>
    <x v="0"/>
    <s v="Appliances"/>
    <s v="Hamilton Beach Refrigerator, Silver"/>
    <n v="1001.7599999999999"/>
    <n v="2"/>
    <n v="0"/>
    <n v="110.16"/>
    <n v="63.16"/>
    <s v="Medium"/>
    <x v="0"/>
    <x v="1"/>
    <n v="4"/>
    <s v="April"/>
    <s v="2015-04"/>
    <n v="0.109966459032104"/>
    <n v="6"/>
    <s v="Lindiwe Afolayan"/>
  </r>
  <r>
    <s v="SF-2013-JG5160117-41542"/>
    <d v="2013-09-25T00:00:00"/>
    <d v="2013-10-01T00:00:00"/>
    <s v="Standard Class"/>
    <s v="JG-5160117"/>
    <s v="James Galang"/>
    <x v="2"/>
    <s v="Cape Town"/>
    <s v="Western Cape"/>
    <s v="South Africa"/>
    <x v="19"/>
    <s v="Africa"/>
    <s v="OFF-AP-3579"/>
    <x v="0"/>
    <s v="Appliances"/>
    <s v="Breville Stove, Red"/>
    <n v="561.54"/>
    <n v="1"/>
    <n v="0"/>
    <n v="101.07"/>
    <n v="62.13"/>
    <s v="Medium"/>
    <x v="0"/>
    <x v="0"/>
    <n v="9"/>
    <s v="September"/>
    <s v="2013-09"/>
    <n v="0.17998717811732001"/>
    <n v="6"/>
    <s v="Nora Cuijper"/>
  </r>
  <r>
    <s v="CA-2014-BP11230140-41907"/>
    <d v="2014-09-25T00:00:00"/>
    <d v="2014-10-01T00:00:00"/>
    <s v="Standard Class"/>
    <s v="BP-112301402"/>
    <s v="Benjamin Patterson"/>
    <x v="2"/>
    <s v="Broken Arrow"/>
    <s v="Oklahoma"/>
    <s v="United States"/>
    <x v="15"/>
    <s v="USCA"/>
    <s v="OFF-PA-6597"/>
    <x v="0"/>
    <s v="Paper"/>
    <s v="Xerox 232"/>
    <n v="6.48"/>
    <n v="1"/>
    <n v="0"/>
    <n v="3.1104000000000003"/>
    <n v="1.62"/>
    <s v="Medium"/>
    <x v="0"/>
    <x v="3"/>
    <n v="9"/>
    <s v="September"/>
    <s v="2014-09"/>
    <n v="0.48"/>
    <n v="6"/>
    <s v="Lon Bonher"/>
  </r>
  <r>
    <s v="MX-2015-SK1999051-42020"/>
    <d v="2015-01-16T00:00:00"/>
    <d v="2015-01-22T00:00:00"/>
    <s v="Standard Class"/>
    <s v="SK-1999051"/>
    <s v="Sally Knutson"/>
    <x v="2"/>
    <s v="Petapa"/>
    <s v="Guatemala"/>
    <s v="Guatemala"/>
    <x v="7"/>
    <s v="LATAM"/>
    <s v="OFF-AP-4962"/>
    <x v="0"/>
    <s v="Appliances"/>
    <s v="KitchenAid Refrigerator, Silver"/>
    <n v="1057.3799999999999"/>
    <n v="3"/>
    <n v="0"/>
    <n v="285.47999999999996"/>
    <n v="43.46"/>
    <s v="Medium"/>
    <x v="0"/>
    <x v="1"/>
    <n v="1"/>
    <s v="January"/>
    <s v="2015-01"/>
    <n v="0.26998808375418498"/>
    <n v="6"/>
    <s v="Nicodemo Bautista"/>
  </r>
  <r>
    <s v="US-2015-CS11860140-42207"/>
    <d v="2015-07-22T00:00:00"/>
    <d v="2015-07-28T00:00:00"/>
    <s v="Standard Class"/>
    <s v="CS-118601406"/>
    <s v="Cari Schnelling"/>
    <x v="2"/>
    <s v="New York City"/>
    <s v="New York"/>
    <s v="United States"/>
    <x v="12"/>
    <s v="USCA"/>
    <s v="OFF-AP-4219"/>
    <x v="0"/>
    <s v="Appliances"/>
    <s v="Eureka Sanitaire  Multi-Pro Heavy-Duty Upright, Disposable Bags"/>
    <n v="17.48"/>
    <n v="4"/>
    <n v="0"/>
    <n v="4.5448000000000004"/>
    <n v="1.71"/>
    <s v="Medium"/>
    <x v="0"/>
    <x v="1"/>
    <n v="7"/>
    <s v="July"/>
    <s v="2015-07"/>
    <n v="0.26"/>
    <n v="6"/>
    <s v="Dolores Davis"/>
  </r>
  <r>
    <s v="CA-2015-CS195023-42133"/>
    <d v="2015-05-09T00:00:00"/>
    <d v="2015-05-15T00:00:00"/>
    <s v="Standard Class"/>
    <s v="CS-195023"/>
    <s v="Carlos Soltero"/>
    <x v="2"/>
    <s v="Gatineau"/>
    <s v="Quebec"/>
    <s v="Canada"/>
    <x v="0"/>
    <s v="USCA"/>
    <s v="OFF-AR-3476"/>
    <x v="0"/>
    <s v="Art"/>
    <s v="Binney &amp; Smith Canvas, Easy-Erase"/>
    <n v="51.629999999999995"/>
    <n v="1"/>
    <n v="0"/>
    <n v="8.76"/>
    <n v="4.0599999999999996"/>
    <s v="Medium"/>
    <x v="0"/>
    <x v="1"/>
    <n v="5"/>
    <s v="May"/>
    <s v="2015-05"/>
    <n v="0.16966879721092401"/>
    <n v="6"/>
    <s v="Lynne Marchand"/>
  </r>
  <r>
    <s v="CG-2013-MS736533-41600"/>
    <d v="2013-11-22T00:00:00"/>
    <d v="2013-11-28T00:00:00"/>
    <s v="Standard Class"/>
    <s v="MS-736533"/>
    <s v="Maribeth Schnelling"/>
    <x v="2"/>
    <s v="Kinshasa"/>
    <s v="Kinshasa"/>
    <s v="Democratic Republic of the Congo"/>
    <x v="13"/>
    <s v="Africa"/>
    <s v="OFF-AR-3527"/>
    <x v="0"/>
    <s v="Art"/>
    <s v="Boston Canvas, Fluorescent"/>
    <n v="329.40000000000003"/>
    <n v="6"/>
    <n v="0"/>
    <n v="59.220000000000006"/>
    <n v="38.17"/>
    <s v="Medium"/>
    <x v="0"/>
    <x v="0"/>
    <n v="11"/>
    <s v="November"/>
    <s v="2013-11"/>
    <n v="0.17978142076502701"/>
    <n v="6"/>
    <s v="Andile Ihejirika"/>
  </r>
  <r>
    <s v="IV-2014-RP939029-41692"/>
    <d v="2014-02-22T00:00:00"/>
    <d v="2014-02-28T00:00:00"/>
    <s v="Standard Class"/>
    <s v="RP-939029"/>
    <s v="Resi Pölking"/>
    <x v="2"/>
    <s v="Bouake"/>
    <s v="Vallee Du Bandama"/>
    <s v="Cote d'Ivoire"/>
    <x v="1"/>
    <s v="Africa"/>
    <s v="OFF-SU-6160"/>
    <x v="0"/>
    <s v="Supplies"/>
    <s v="Stiletto Box Cutter, Easy Grip"/>
    <n v="451.07999999999993"/>
    <n v="12"/>
    <n v="0"/>
    <n v="27"/>
    <n v="36.06"/>
    <s v="Medium"/>
    <x v="0"/>
    <x v="3"/>
    <n v="2"/>
    <s v="February"/>
    <s v="2014-02"/>
    <n v="5.9856344772545901E-2"/>
    <n v="6"/>
    <s v="Katlego Akosua"/>
  </r>
  <r>
    <s v="EG-2013-CM216038-41523"/>
    <d v="2013-09-06T00:00:00"/>
    <d v="2013-09-12T00:00:00"/>
    <s v="Standard Class"/>
    <s v="CM-216038"/>
    <s v="Charles McCrossin"/>
    <x v="2"/>
    <s v="Cairo"/>
    <s v="Al Qahirah"/>
    <s v="Egypt"/>
    <x v="11"/>
    <s v="Africa"/>
    <s v="OFF-AP-4730"/>
    <x v="0"/>
    <s v="Appliances"/>
    <s v="Hoover Microwave, Black"/>
    <n v="1232.28"/>
    <n v="4"/>
    <n v="0"/>
    <n v="123.12"/>
    <n v="35.450000000000003"/>
    <s v="Medium"/>
    <x v="0"/>
    <x v="0"/>
    <n v="9"/>
    <s v="September"/>
    <s v="2013-09"/>
    <n v="9.99123575810692E-2"/>
    <n v="6"/>
    <s v="Lindiwe Afolayan"/>
  </r>
  <r>
    <s v="IN-2013-TB21055113-41562"/>
    <d v="2013-10-15T00:00:00"/>
    <d v="2013-10-21T00:00:00"/>
    <s v="Standard Class"/>
    <s v="TB-21055113"/>
    <s v="Ted Butterfield"/>
    <x v="2"/>
    <s v="Singapore"/>
    <s v="Singapore"/>
    <s v="Singapore"/>
    <x v="22"/>
    <s v="Asia Pacific"/>
    <s v="OFF-AP-4963"/>
    <x v="0"/>
    <s v="Appliances"/>
    <s v="KitchenAid Refrigerator, White"/>
    <n v="526.07999999999993"/>
    <n v="1"/>
    <n v="0"/>
    <n v="173.57999999999998"/>
    <n v="33.590000000000003"/>
    <s v="Medium"/>
    <x v="0"/>
    <x v="0"/>
    <n v="10"/>
    <s v="October"/>
    <s v="2013-10"/>
    <n v="0.32994981751824798"/>
    <n v="6"/>
    <s v="Preecha Metharom"/>
  </r>
  <r>
    <s v="MX-2015-MN1793528-42174"/>
    <d v="2015-06-19T00:00:00"/>
    <d v="2015-06-25T00:00:00"/>
    <s v="Standard Class"/>
    <s v="MN-1793528"/>
    <s v="Michael Nguyen"/>
    <x v="2"/>
    <s v="Arauca"/>
    <s v="Arauca"/>
    <s v="Colombia"/>
    <x v="10"/>
    <s v="LATAM"/>
    <s v="OFF-AP-4956"/>
    <x v="0"/>
    <s v="Appliances"/>
    <s v="KitchenAid Microwave, Black"/>
    <n v="413"/>
    <n v="2"/>
    <n v="0"/>
    <n v="136.28"/>
    <n v="31.616000000000003"/>
    <s v="Medium"/>
    <x v="0"/>
    <x v="1"/>
    <n v="6"/>
    <s v="June"/>
    <s v="2015-06"/>
    <n v="0.32997578692493901"/>
    <n v="6"/>
    <s v="Vasco Magalhães"/>
  </r>
  <r>
    <s v="RW-2015-DP3000109-42069"/>
    <d v="2015-03-06T00:00:00"/>
    <d v="2015-03-12T00:00:00"/>
    <s v="Standard Class"/>
    <s v="DP-3000109"/>
    <s v="Darren Powers"/>
    <x v="2"/>
    <s v="Butare"/>
    <s v="Southern"/>
    <s v="Rwanda"/>
    <x v="14"/>
    <s v="Africa"/>
    <s v="OFF-SU-4993"/>
    <x v="0"/>
    <s v="Supplies"/>
    <s v="Kleencut Trimmer, Easy Grip"/>
    <n v="344.4"/>
    <n v="8"/>
    <n v="0"/>
    <n v="82.56"/>
    <n v="30.12"/>
    <s v="Medium"/>
    <x v="0"/>
    <x v="1"/>
    <n v="3"/>
    <s v="March"/>
    <s v="2015-03"/>
    <n v="0.23972125435540101"/>
    <n v="6"/>
    <s v="Wasswa Ahmed"/>
  </r>
  <r>
    <s v="CA-2013-CM12385140-41349"/>
    <d v="2013-03-16T00:00:00"/>
    <d v="2013-03-22T00:00:00"/>
    <s v="Standard Class"/>
    <s v="CM-123851408"/>
    <s v="Christopher Martinez"/>
    <x v="2"/>
    <s v="Atlanta"/>
    <s v="Georgia"/>
    <s v="United States"/>
    <x v="9"/>
    <s v="USCA"/>
    <s v="OFF-BI-4276"/>
    <x v="0"/>
    <s v="Binders"/>
    <s v="Fellowes PB500 Electric Punch Plastic Comb Binding Machine with Manual Bind"/>
    <n v="6354.95"/>
    <n v="5"/>
    <n v="0"/>
    <n v="3177.4749999999999"/>
    <n v="581.12"/>
    <s v="Medium"/>
    <x v="0"/>
    <x v="0"/>
    <n v="3"/>
    <s v="March"/>
    <s v="2013-03"/>
    <n v="0.5"/>
    <n v="6"/>
    <s v="Flannery Newton"/>
  </r>
  <r>
    <s v="ES-2015-SG2060545-42199"/>
    <d v="2015-07-14T00:00:00"/>
    <d v="2015-07-20T00:00:00"/>
    <s v="Standard Class"/>
    <s v="SG-2060545"/>
    <s v="Speros Goranitis"/>
    <x v="2"/>
    <s v="Vitry-sur-Seine"/>
    <s v="Ile-de-France"/>
    <s v="France"/>
    <x v="3"/>
    <s v="Europe"/>
    <s v="OFF-AR-3502"/>
    <x v="0"/>
    <s v="Art"/>
    <s v="Binney &amp; Smith Sketch Pad, Water Color"/>
    <n v="346.5"/>
    <n v="7"/>
    <n v="0"/>
    <n v="114.24000000000001"/>
    <n v="27.71"/>
    <s v="Medium"/>
    <x v="0"/>
    <x v="1"/>
    <n v="7"/>
    <s v="July"/>
    <s v="2015-07"/>
    <n v="0.32969696969696999"/>
    <n v="6"/>
    <s v="Gilbert Wolff"/>
  </r>
  <r>
    <s v="ES-2012-BT11440139-41262"/>
    <d v="2012-12-19T00:00:00"/>
    <d v="2012-12-25T00:00:00"/>
    <s v="Standard Class"/>
    <s v="BT-11440139"/>
    <s v="Bobby Trafton"/>
    <x v="2"/>
    <s v="Runcorn"/>
    <s v="England"/>
    <s v="United Kingdom"/>
    <x v="6"/>
    <s v="Europe"/>
    <s v="OFF-SU-4131"/>
    <x v="0"/>
    <s v="Supplies"/>
    <s v="Elite Shears, Easy Grip"/>
    <n v="291.78000000000003"/>
    <n v="6"/>
    <n v="0"/>
    <n v="17.46"/>
    <n v="26.79"/>
    <s v="Medium"/>
    <x v="0"/>
    <x v="2"/>
    <n v="12"/>
    <s v="December"/>
    <s v="2012-12"/>
    <n v="5.9839605181986402E-2"/>
    <n v="6"/>
    <s v="Miina Nylund"/>
  </r>
  <r>
    <s v="CA-2015-CK12595140-42059"/>
    <d v="2015-02-24T00:00:00"/>
    <d v="2015-03-02T00:00:00"/>
    <s v="Standard Class"/>
    <s v="CK-125951404"/>
    <s v="Clytie Kelty"/>
    <x v="2"/>
    <s v="Los Angeles"/>
    <s v="California"/>
    <s v="United States"/>
    <x v="21"/>
    <s v="USCA"/>
    <s v="OFF-PA-3115"/>
    <x v="0"/>
    <s v="Paper"/>
    <s v="Ampad Phone Message Book, Recycled, 400 Message Capacity, 5 ¾” x 11”"/>
    <n v="37.44"/>
    <n v="6"/>
    <n v="0"/>
    <n v="16.847999999999999"/>
    <n v="3.82"/>
    <s v="Medium"/>
    <x v="0"/>
    <x v="1"/>
    <n v="2"/>
    <s v="February"/>
    <s v="2015-02"/>
    <n v="0.45"/>
    <n v="6"/>
    <s v="Derrick Snyders"/>
  </r>
  <r>
    <s v="MX-2014-CS1246051-41948"/>
    <d v="2014-11-05T00:00:00"/>
    <d v="2014-11-11T00:00:00"/>
    <s v="Standard Class"/>
    <s v="CS-1246051"/>
    <s v="Chuck Sachs"/>
    <x v="2"/>
    <s v="Petapa"/>
    <s v="Guatemala"/>
    <s v="Guatemala"/>
    <x v="7"/>
    <s v="LATAM"/>
    <s v="OFF-EN-5030"/>
    <x v="0"/>
    <s v="Envelopes"/>
    <s v="Kraft Interoffice Envelope, Security-Tint"/>
    <n v="295.92"/>
    <n v="9"/>
    <n v="0"/>
    <n v="133.02000000000001"/>
    <n v="25.606000000000002"/>
    <s v="Medium"/>
    <x v="0"/>
    <x v="3"/>
    <n v="11"/>
    <s v="November"/>
    <s v="2014-11"/>
    <n v="0.44951338199513402"/>
    <n v="6"/>
    <s v="Nicodemo Bautista"/>
  </r>
  <r>
    <s v="ES-2012-MC1810048-41143"/>
    <d v="2012-08-22T00:00:00"/>
    <d v="2012-08-28T00:00:00"/>
    <s v="Standard Class"/>
    <s v="MC-1810048"/>
    <s v="Mick Crebagga"/>
    <x v="2"/>
    <s v="Duisburg"/>
    <s v="North Rhine-Westphalia"/>
    <s v="Germany"/>
    <x v="3"/>
    <s v="Europe"/>
    <s v="OFF-PA-4479"/>
    <x v="0"/>
    <s v="Paper"/>
    <s v="Green Bar Note Cards, Multicolor"/>
    <n v="237.51"/>
    <n v="7"/>
    <n v="0"/>
    <n v="97.23"/>
    <n v="25.17"/>
    <s v="Medium"/>
    <x v="0"/>
    <x v="2"/>
    <n v="8"/>
    <s v="August"/>
    <s v="2012-08"/>
    <n v="0.40937223695844399"/>
    <n v="6"/>
    <s v="Gilbert Wolff"/>
  </r>
  <r>
    <s v="IN-2012-JK16090113-41230"/>
    <d v="2012-11-17T00:00:00"/>
    <d v="2012-11-23T00:00:00"/>
    <s v="Standard Class"/>
    <s v="JK-16090113"/>
    <s v="Juliana Krohn"/>
    <x v="2"/>
    <s v="Singapore"/>
    <s v="Singapore"/>
    <s v="Singapore"/>
    <x v="22"/>
    <s v="Asia Pacific"/>
    <s v="OFF-AP-4494"/>
    <x v="0"/>
    <s v="Appliances"/>
    <s v="Hamilton Beach Coffee Grinder, Red"/>
    <n v="298.62"/>
    <n v="7"/>
    <n v="0"/>
    <n v="44.73"/>
    <n v="24.33"/>
    <s v="Medium"/>
    <x v="0"/>
    <x v="2"/>
    <n v="11"/>
    <s v="November"/>
    <s v="2012-11"/>
    <n v="0.14978902953586501"/>
    <n v="6"/>
    <s v="Preecha Metharom"/>
  </r>
  <r>
    <s v="ES-2013-CS1246045-41621"/>
    <d v="2013-12-13T00:00:00"/>
    <d v="2013-12-19T00:00:00"/>
    <s v="Standard Class"/>
    <s v="CS-1246045"/>
    <s v="Chuck Sachs"/>
    <x v="2"/>
    <s v="Neuilly-Plaisance"/>
    <s v="Ile-de-France"/>
    <s v="France"/>
    <x v="3"/>
    <s v="Europe"/>
    <s v="OFF-BI-3256"/>
    <x v="0"/>
    <s v="Binders"/>
    <s v="Avery Binding Machine, Durable"/>
    <n v="352.38"/>
    <n v="7"/>
    <n v="0"/>
    <n v="21"/>
    <n v="24.16"/>
    <s v="Medium"/>
    <x v="0"/>
    <x v="0"/>
    <n v="12"/>
    <s v="December"/>
    <s v="2013-12"/>
    <n v="5.9594755661501797E-2"/>
    <n v="6"/>
    <s v="Gilbert Wolff"/>
  </r>
  <r>
    <s v="IZ-2013-LC687061-41455"/>
    <d v="2013-06-30T00:00:00"/>
    <d v="2013-07-06T00:00:00"/>
    <s v="Standard Class"/>
    <s v="LC-687061"/>
    <s v="Lena Cacioppo"/>
    <x v="2"/>
    <s v="Arbil"/>
    <s v="Arbil"/>
    <s v="Iraq"/>
    <x v="2"/>
    <s v="Asia Pacific"/>
    <s v="OFF-AP-4497"/>
    <x v="0"/>
    <s v="Appliances"/>
    <s v="Hamilton Beach Microwave, Black"/>
    <n v="281.94"/>
    <n v="1"/>
    <n v="0"/>
    <n v="28.17"/>
    <n v="23.62"/>
    <s v="Medium"/>
    <x v="0"/>
    <x v="0"/>
    <n v="6"/>
    <s v="June"/>
    <s v="2013-06"/>
    <n v="9.9914875505426701E-2"/>
    <n v="6"/>
    <s v="Kaoru Xun"/>
  </r>
  <r>
    <s v="IR-2015-SW1045560-42063"/>
    <d v="2015-02-28T00:00:00"/>
    <d v="2015-03-06T00:00:00"/>
    <s v="Standard Class"/>
    <s v="SW-1045560"/>
    <s v="Shaun Weien"/>
    <x v="2"/>
    <s v="Mashhad"/>
    <s v="Razavi Khorasan"/>
    <s v="Iran"/>
    <x v="8"/>
    <s v="Asia Pacific"/>
    <s v="OFF-BI-2902"/>
    <x v="0"/>
    <s v="Binders"/>
    <s v="Acco Binding Machine, Recycled"/>
    <n v="308.7"/>
    <n v="6"/>
    <n v="0"/>
    <n v="77.039999999999992"/>
    <n v="23.27"/>
    <s v="Medium"/>
    <x v="0"/>
    <x v="1"/>
    <n v="2"/>
    <s v="February"/>
    <s v="2015-02"/>
    <n v="0.24956268221574299"/>
    <n v="6"/>
    <s v="Chandrakant Chaudhri"/>
  </r>
  <r>
    <s v="ES-2014-DJ1363045-41655"/>
    <d v="2014-01-16T00:00:00"/>
    <d v="2014-01-22T00:00:00"/>
    <s v="Standard Class"/>
    <s v="DJ-1363045"/>
    <s v="Doug Jacobs"/>
    <x v="2"/>
    <s v="Paris"/>
    <s v="Ile-de-France"/>
    <s v="France"/>
    <x v="3"/>
    <s v="Europe"/>
    <s v="OFF-PA-4002"/>
    <x v="0"/>
    <s v="Paper"/>
    <s v="Eaton Note Cards, 8.5 x 11"/>
    <n v="344.37"/>
    <n v="13"/>
    <n v="0"/>
    <n v="61.620000000000005"/>
    <n v="21.49"/>
    <s v="Medium"/>
    <x v="0"/>
    <x v="3"/>
    <n v="1"/>
    <s v="January"/>
    <s v="2014-01"/>
    <n v="0.17893544733861799"/>
    <n v="6"/>
    <s v="Gilbert Wolff"/>
  </r>
  <r>
    <s v="MO-2012-KT646586-41235"/>
    <d v="2012-11-22T00:00:00"/>
    <d v="2012-11-28T00:00:00"/>
    <s v="Standard Class"/>
    <s v="KT-646586"/>
    <s v="Kean Takahito"/>
    <x v="2"/>
    <s v="Sale"/>
    <s v="Rabat-Salé-Zemmour-Zaer"/>
    <s v="Morocco"/>
    <x v="11"/>
    <s v="Africa"/>
    <s v="OFF-AP-4720"/>
    <x v="0"/>
    <s v="Appliances"/>
    <s v="Hoover Blender, Silver"/>
    <n v="583.02"/>
    <n v="6"/>
    <n v="0"/>
    <n v="215.64"/>
    <n v="21.14"/>
    <s v="Medium"/>
    <x v="0"/>
    <x v="2"/>
    <n v="11"/>
    <s v="November"/>
    <s v="2012-11"/>
    <n v="0.36986724297622697"/>
    <n v="6"/>
    <s v="Lindiwe Afolayan"/>
  </r>
  <r>
    <s v="IN-2012-DB1366027-40946"/>
    <d v="2012-02-07T00:00:00"/>
    <d v="2012-02-13T00:00:00"/>
    <s v="Standard Class"/>
    <s v="DB-1366027"/>
    <s v="Duane Benoit"/>
    <x v="2"/>
    <s v="Zhenjiang"/>
    <s v="Jiangsu"/>
    <s v="China"/>
    <x v="5"/>
    <s v="Asia Pacific"/>
    <s v="OFF-AP-4724"/>
    <x v="0"/>
    <s v="Appliances"/>
    <s v="Hoover Coffee Grinder, Silver"/>
    <n v="278.16000000000003"/>
    <n v="4"/>
    <n v="0"/>
    <n v="133.44"/>
    <n v="20.16"/>
    <s v="Medium"/>
    <x v="0"/>
    <x v="2"/>
    <n v="2"/>
    <s v="February"/>
    <s v="2012-02"/>
    <n v="0.479723899913719"/>
    <n v="6"/>
    <s v="Hadia Bousaid"/>
  </r>
  <r>
    <s v="IN-2012-BF1108011-41252"/>
    <d v="2012-12-09T00:00:00"/>
    <d v="2012-12-15T00:00:00"/>
    <s v="Standard Class"/>
    <s v="BF-1108011"/>
    <s v="Bart Folk"/>
    <x v="2"/>
    <s v="Dhaka"/>
    <s v="Dhaka"/>
    <s v="Bangladesh"/>
    <x v="8"/>
    <s v="Asia Pacific"/>
    <s v="OFF-PA-4176"/>
    <x v="0"/>
    <s v="Paper"/>
    <s v="Enermax Note Cards, Multicolor"/>
    <n v="228.48000000000002"/>
    <n v="7"/>
    <n v="0"/>
    <n v="13.650000000000002"/>
    <n v="17.97"/>
    <s v="Medium"/>
    <x v="0"/>
    <x v="2"/>
    <n v="12"/>
    <s v="December"/>
    <s v="2012-12"/>
    <n v="5.9742647058823498E-2"/>
    <n v="6"/>
    <s v="Chandrakant Chaudhri"/>
  </r>
  <r>
    <s v="IN-2015-BD1177058-42294"/>
    <d v="2015-10-17T00:00:00"/>
    <d v="2015-10-23T00:00:00"/>
    <s v="Standard Class"/>
    <s v="BD-1177058"/>
    <s v="Bryan Davis"/>
    <x v="2"/>
    <s v="Bijapur"/>
    <s v="Karnataka"/>
    <s v="India"/>
    <x v="8"/>
    <s v="Asia Pacific"/>
    <s v="OFF-EN-3099"/>
    <x v="0"/>
    <s v="Envelopes"/>
    <s v="Ames Interoffice Envelope, with clear poly window"/>
    <n v="389.28"/>
    <n v="8"/>
    <n v="0"/>
    <n v="19.440000000000001"/>
    <n v="17.72"/>
    <s v="Medium"/>
    <x v="0"/>
    <x v="1"/>
    <n v="10"/>
    <s v="October"/>
    <s v="2015-10"/>
    <n v="4.99383477188656E-2"/>
    <n v="6"/>
    <s v="Chandrakant Chaudhri"/>
  </r>
  <r>
    <s v="IZ-2014-BM114061-41706"/>
    <d v="2014-03-08T00:00:00"/>
    <d v="2014-03-14T00:00:00"/>
    <s v="Standard Class"/>
    <s v="BM-114061"/>
    <s v="Becky Martin"/>
    <x v="2"/>
    <s v="Arbil"/>
    <s v="Arbil"/>
    <s v="Iraq"/>
    <x v="2"/>
    <s v="Asia Pacific"/>
    <s v="OFF-PA-4461"/>
    <x v="0"/>
    <s v="Paper"/>
    <s v="Green Bar Cards &amp; Envelopes, 8.5 x 11"/>
    <n v="210.12"/>
    <n v="4"/>
    <n v="0"/>
    <n v="37.799999999999997"/>
    <n v="17.100000000000001"/>
    <s v="Medium"/>
    <x v="0"/>
    <x v="3"/>
    <n v="3"/>
    <s v="March"/>
    <s v="2014-03"/>
    <n v="0.17989720159908601"/>
    <n v="6"/>
    <s v="Kaoru Xun"/>
  </r>
  <r>
    <s v="UP-2014-MS7710137-41979"/>
    <d v="2014-12-06T00:00:00"/>
    <d v="2014-12-12T00:00:00"/>
    <s v="Standard Class"/>
    <s v="MS-7710137"/>
    <s v="Maurice Satty"/>
    <x v="2"/>
    <s v="Kryvyy Rih"/>
    <s v="Dnipropetrovs'k"/>
    <s v="Ukraine"/>
    <x v="4"/>
    <s v="Europe"/>
    <s v="OFF-SU-2994"/>
    <x v="0"/>
    <s v="Supplies"/>
    <s v="Acme Shears, High Speed"/>
    <n v="199.68"/>
    <n v="4"/>
    <n v="0"/>
    <n v="99.84"/>
    <n v="16.86"/>
    <s v="Medium"/>
    <x v="0"/>
    <x v="3"/>
    <n v="12"/>
    <s v="December"/>
    <s v="2014-12"/>
    <n v="0.5"/>
    <n v="6"/>
    <s v="Oxana Lagunov"/>
  </r>
  <r>
    <s v="IN-2014-LH1690058-41881"/>
    <d v="2014-08-30T00:00:00"/>
    <d v="2014-09-05T00:00:00"/>
    <s v="Standard Class"/>
    <s v="LH-1690058"/>
    <s v="Lena Hernandez"/>
    <x v="2"/>
    <s v="Mirzapur"/>
    <s v="Uttar Pradesh"/>
    <s v="India"/>
    <x v="8"/>
    <s v="Asia Pacific"/>
    <s v="OFF-SU-2977"/>
    <x v="0"/>
    <s v="Supplies"/>
    <s v="Acme Letter Opener, Easy Grip"/>
    <n v="286.46999999999997"/>
    <n v="9"/>
    <n v="0"/>
    <n v="117.44999999999999"/>
    <n v="16.84"/>
    <s v="Medium"/>
    <x v="0"/>
    <x v="3"/>
    <n v="8"/>
    <s v="August"/>
    <s v="2014-08"/>
    <n v="0.40999057492931201"/>
    <n v="6"/>
    <s v="Chandrakant Chaudhri"/>
  </r>
  <r>
    <s v="ES-2015-AI1085564-42146"/>
    <d v="2015-05-22T00:00:00"/>
    <d v="2015-05-28T00:00:00"/>
    <s v="Standard Class"/>
    <s v="AI-1085564"/>
    <s v="Arianne Irving"/>
    <x v="2"/>
    <s v="Guidonia Montecelio"/>
    <s v="Lazio"/>
    <s v="Italy"/>
    <x v="20"/>
    <s v="Europe"/>
    <s v="OFF-PA-4467"/>
    <x v="0"/>
    <s v="Paper"/>
    <s v="Green Bar Computer Printout Paper, Multicolor"/>
    <n v="155.85000000000002"/>
    <n v="5"/>
    <n v="0"/>
    <n v="35.699999999999996"/>
    <n v="15.93"/>
    <s v="Medium"/>
    <x v="0"/>
    <x v="1"/>
    <n v="5"/>
    <s v="May"/>
    <s v="2015-05"/>
    <n v="0.22906641000962499"/>
    <n v="6"/>
    <s v="Gavino Bove"/>
  </r>
  <r>
    <s v="MX-2015-LH1702082-42328"/>
    <d v="2015-11-20T00:00:00"/>
    <d v="2015-11-26T00:00:00"/>
    <s v="Standard Class"/>
    <s v="LH-1702082"/>
    <s v="Lisa Hazard"/>
    <x v="2"/>
    <s v="Culiacán"/>
    <s v="Sinaloa"/>
    <s v="Mexico"/>
    <x v="7"/>
    <s v="LATAM"/>
    <s v="OFF-AR-6106"/>
    <x v="0"/>
    <s v="Art"/>
    <s v="Stanley Canvas, Easy-Erase"/>
    <n v="165.8"/>
    <n v="5"/>
    <n v="0"/>
    <n v="44.7"/>
    <n v="15.571000000000002"/>
    <s v="Medium"/>
    <x v="0"/>
    <x v="1"/>
    <n v="11"/>
    <s v="November"/>
    <s v="2015-11"/>
    <n v="0.26960193003618799"/>
    <n v="6"/>
    <s v="Nicodemo Bautista"/>
  </r>
  <r>
    <s v="CA-2015-DJ13630140-42357"/>
    <d v="2015-12-19T00:00:00"/>
    <d v="2015-12-25T00:00:00"/>
    <s v="Standard Class"/>
    <s v="DJ-136301406"/>
    <s v="Doug Jacobs"/>
    <x v="2"/>
    <s v="New York City"/>
    <s v="New York"/>
    <s v="United States"/>
    <x v="12"/>
    <s v="USCA"/>
    <s v="OFF-AP-4932"/>
    <x v="0"/>
    <s v="Appliances"/>
    <s v="Kensington 7 Outlet MasterPiece HOMEOFFICE Power Control Center"/>
    <n v="1704.56"/>
    <n v="13"/>
    <n v="0"/>
    <n v="511.36799999999999"/>
    <n v="163.94"/>
    <s v="Medium"/>
    <x v="0"/>
    <x v="1"/>
    <n v="12"/>
    <s v="December"/>
    <s v="2015-12"/>
    <n v="0.3"/>
    <n v="6"/>
    <s v="Dolores Davis"/>
  </r>
  <r>
    <s v="CA-2014-DN369023-41935"/>
    <d v="2014-10-23T00:00:00"/>
    <d v="2014-10-29T00:00:00"/>
    <s v="Standard Class"/>
    <s v="DN-369023"/>
    <s v="Duane Noonan"/>
    <x v="2"/>
    <s v="Richmond Hill"/>
    <s v="Ontario"/>
    <s v="Canada"/>
    <x v="0"/>
    <s v="USCA"/>
    <s v="OFF-AP-4965"/>
    <x v="0"/>
    <s v="Appliances"/>
    <s v="KitchenAid Stove, Red"/>
    <n v="570.15000000000009"/>
    <n v="1"/>
    <n v="0"/>
    <n v="159.63"/>
    <n v="44.1"/>
    <s v="Medium"/>
    <x v="0"/>
    <x v="3"/>
    <n v="10"/>
    <s v="October"/>
    <s v="2014-10"/>
    <n v="0.27997895290712999"/>
    <n v="6"/>
    <s v="Lynne Marchand"/>
  </r>
  <r>
    <s v="BO-2015-PB910513-42158"/>
    <d v="2015-06-03T00:00:00"/>
    <d v="2015-06-09T00:00:00"/>
    <s v="Standard Class"/>
    <s v="PB-910513"/>
    <s v="Peter Bühler"/>
    <x v="2"/>
    <s v="Lida"/>
    <s v="Hrodna"/>
    <s v="Belarus"/>
    <x v="4"/>
    <s v="Europe"/>
    <s v="OFF-AP-4724"/>
    <x v="0"/>
    <s v="Appliances"/>
    <s v="Hoover Coffee Grinder, Silver"/>
    <n v="139.08000000000001"/>
    <n v="2"/>
    <n v="0"/>
    <n v="54.239999999999995"/>
    <n v="13.73"/>
    <s v="Medium"/>
    <x v="0"/>
    <x v="1"/>
    <n v="6"/>
    <s v="June"/>
    <s v="2015-06"/>
    <n v="0.38999137187230398"/>
    <n v="6"/>
    <s v="Oxana Lagunov"/>
  </r>
  <r>
    <s v="IZ-2014-SP1092061-41926"/>
    <d v="2014-10-14T00:00:00"/>
    <d v="2014-10-20T00:00:00"/>
    <s v="Standard Class"/>
    <s v="SP-1092061"/>
    <s v="Susan Pistek"/>
    <x v="2"/>
    <s v="Karbala'"/>
    <s v="Karbala'"/>
    <s v="Iraq"/>
    <x v="2"/>
    <s v="Asia Pacific"/>
    <s v="OFF-AR-5923"/>
    <x v="0"/>
    <s v="Art"/>
    <s v="Sanford Pencil Sharpener, Water Color"/>
    <n v="116.03999999999999"/>
    <n v="4"/>
    <n v="0"/>
    <n v="12.72"/>
    <n v="13.34"/>
    <s v="Medium"/>
    <x v="0"/>
    <x v="3"/>
    <n v="10"/>
    <s v="October"/>
    <s v="2014-10"/>
    <n v="0.10961737331954501"/>
    <n v="6"/>
    <s v="Kaoru Xun"/>
  </r>
  <r>
    <s v="ES-2013-BD1150064-41545"/>
    <d v="2013-09-28T00:00:00"/>
    <d v="2013-10-04T00:00:00"/>
    <s v="Standard Class"/>
    <s v="BD-1150064"/>
    <s v="Bradley Drucker"/>
    <x v="2"/>
    <s v="Trieste"/>
    <s v="Friuli-Venezia Giulia"/>
    <s v="Italy"/>
    <x v="20"/>
    <s v="Europe"/>
    <s v="OFF-BI-2899"/>
    <x v="0"/>
    <s v="Binders"/>
    <s v="Acco Binding Machine, Clear"/>
    <n v="151.65"/>
    <n v="3"/>
    <n v="0"/>
    <n v="16.650000000000002"/>
    <n v="12.84"/>
    <s v="Medium"/>
    <x v="0"/>
    <x v="0"/>
    <n v="9"/>
    <s v="September"/>
    <s v="2013-09"/>
    <n v="0.109792284866469"/>
    <n v="6"/>
    <s v="Gavino Bove"/>
  </r>
  <r>
    <s v="IT-2014-CS12355139-41977"/>
    <d v="2014-12-04T00:00:00"/>
    <d v="2014-12-10T00:00:00"/>
    <s v="Standard Class"/>
    <s v="CS-12355139"/>
    <s v="Christine Sundaresam"/>
    <x v="2"/>
    <s v="Shrewsbury"/>
    <s v="England"/>
    <s v="United Kingdom"/>
    <x v="6"/>
    <s v="Europe"/>
    <s v="OFF-AR-3500"/>
    <x v="0"/>
    <s v="Art"/>
    <s v="Binney &amp; Smith Sketch Pad, Easy-Erase"/>
    <n v="232.95"/>
    <n v="5"/>
    <n v="0"/>
    <n v="34.799999999999997"/>
    <n v="12.71"/>
    <s v="Medium"/>
    <x v="0"/>
    <x v="3"/>
    <n v="12"/>
    <s v="December"/>
    <s v="2014-12"/>
    <n v="0.14938828074694099"/>
    <n v="6"/>
    <s v="Miina Nylund"/>
  </r>
  <r>
    <s v="ES-2014-JB1592545-41789"/>
    <d v="2014-05-30T00:00:00"/>
    <d v="2014-06-05T00:00:00"/>
    <s v="Standard Class"/>
    <s v="JB-1592545"/>
    <s v="Joni Blumstein"/>
    <x v="2"/>
    <s v="Lyon"/>
    <s v="Auvergne-Rhône-Alpes"/>
    <s v="France"/>
    <x v="3"/>
    <s v="Europe"/>
    <s v="OFF-BI-6370"/>
    <x v="0"/>
    <s v="Binders"/>
    <s v="Wilson Jones 3-Hole Punch, Durable"/>
    <n v="147.45000000000002"/>
    <n v="5"/>
    <n v="0"/>
    <n v="30.9"/>
    <n v="12.52"/>
    <s v="Medium"/>
    <x v="0"/>
    <x v="3"/>
    <n v="5"/>
    <s v="May"/>
    <s v="2014-05"/>
    <n v="0.20956256358087499"/>
    <n v="6"/>
    <s v="Gilbert Wolff"/>
  </r>
  <r>
    <s v="ES-2014-AA106458-41669"/>
    <d v="2014-01-30T00:00:00"/>
    <d v="2014-02-05T00:00:00"/>
    <s v="Standard Class"/>
    <s v="AA-106458"/>
    <s v="Anna Andreadi"/>
    <x v="2"/>
    <s v="Vienna"/>
    <s v="Vienna"/>
    <s v="Austria"/>
    <x v="3"/>
    <s v="Europe"/>
    <s v="OFF-BI-3724"/>
    <x v="0"/>
    <s v="Binders"/>
    <s v="Cardinal Binding Machine, Clear"/>
    <n v="196.92000000000004"/>
    <n v="4"/>
    <n v="0"/>
    <n v="78.72"/>
    <n v="11.69"/>
    <s v="Medium"/>
    <x v="0"/>
    <x v="3"/>
    <n v="1"/>
    <s v="January"/>
    <s v="2014-01"/>
    <n v="0.39975624619134698"/>
    <n v="6"/>
    <s v="Gilbert Wolff"/>
  </r>
  <r>
    <s v="MX-2012-TB2140093-41093"/>
    <d v="2012-07-03T00:00:00"/>
    <d v="2012-07-09T00:00:00"/>
    <s v="Standard Class"/>
    <s v="TB-2140093"/>
    <s v="Tom Boeckenhauer"/>
    <x v="2"/>
    <s v="Managua"/>
    <s v="Managua"/>
    <s v="Nicaragua"/>
    <x v="7"/>
    <s v="LATAM"/>
    <s v="OFF-AR-3475"/>
    <x v="0"/>
    <s v="Art"/>
    <s v="Binney &amp; Smith Canvas, Blue"/>
    <n v="171.19999999999996"/>
    <n v="5"/>
    <n v="0"/>
    <n v="42.8"/>
    <n v="11.681000000000001"/>
    <s v="Medium"/>
    <x v="0"/>
    <x v="2"/>
    <n v="7"/>
    <s v="July"/>
    <s v="2012-07"/>
    <n v="0.25"/>
    <n v="6"/>
    <s v="Nicodemo Bautista"/>
  </r>
  <r>
    <s v="MX-2014-BG1103582-41905"/>
    <d v="2014-09-23T00:00:00"/>
    <d v="2014-09-29T00:00:00"/>
    <s v="Standard Class"/>
    <s v="BG-1103582"/>
    <s v="Barry Gonzalez"/>
    <x v="2"/>
    <s v="San Luis Potosí"/>
    <s v="San Luis Potosí"/>
    <s v="Mexico"/>
    <x v="7"/>
    <s v="LATAM"/>
    <s v="OFF-BI-6384"/>
    <x v="0"/>
    <s v="Binders"/>
    <s v="Wilson Jones Binding Machine, Economy"/>
    <n v="163.19999999999999"/>
    <n v="5"/>
    <n v="0"/>
    <n v="45.599999999999994"/>
    <n v="11.222"/>
    <s v="Medium"/>
    <x v="0"/>
    <x v="3"/>
    <n v="9"/>
    <s v="September"/>
    <s v="2014-09"/>
    <n v="0.27941176470588203"/>
    <n v="6"/>
    <s v="Nicodemo Bautista"/>
  </r>
  <r>
    <s v="GG-2014-NP867047-41649"/>
    <d v="2014-01-10T00:00:00"/>
    <d v="2014-01-16T00:00:00"/>
    <s v="Standard Class"/>
    <s v="NP-867047"/>
    <s v="Nora Paige"/>
    <x v="2"/>
    <s v="Tbilisi"/>
    <s v="Tbilisi"/>
    <s v="Georgia"/>
    <x v="2"/>
    <s v="Asia Pacific"/>
    <s v="OFF-AP-3566"/>
    <x v="0"/>
    <s v="Appliances"/>
    <s v="Breville Coffee Grinder, Black"/>
    <n v="122.58"/>
    <n v="2"/>
    <n v="0"/>
    <n v="42.900000000000006"/>
    <n v="11.01"/>
    <s v="Medium"/>
    <x v="0"/>
    <x v="3"/>
    <n v="1"/>
    <s v="January"/>
    <s v="2014-01"/>
    <n v="0.34997552618698002"/>
    <n v="6"/>
    <s v="Kaoru Xun"/>
  </r>
  <r>
    <s v="MX-2015-EH1399039-42173"/>
    <d v="2015-06-18T00:00:00"/>
    <d v="2015-06-24T00:00:00"/>
    <s v="Standard Class"/>
    <s v="EH-1399039"/>
    <s v="Erica Hackney"/>
    <x v="2"/>
    <s v="Antiguo Cuscatlán"/>
    <s v="La Libertad"/>
    <s v="El Salvador"/>
    <x v="7"/>
    <s v="LATAM"/>
    <s v="OFF-BI-6382"/>
    <x v="0"/>
    <s v="Binders"/>
    <s v="Wilson Jones Binding Machine, Clear"/>
    <n v="161.4"/>
    <n v="5"/>
    <n v="0"/>
    <n v="35.5"/>
    <n v="10.723000000000001"/>
    <s v="Medium"/>
    <x v="0"/>
    <x v="1"/>
    <n v="6"/>
    <s v="June"/>
    <s v="2015-06"/>
    <n v="0.21995043370508099"/>
    <n v="6"/>
    <s v="Nicodemo Bautista"/>
  </r>
  <r>
    <s v="BO-2015-KA652513-42276"/>
    <d v="2015-09-29T00:00:00"/>
    <d v="2015-10-05T00:00:00"/>
    <s v="Standard Class"/>
    <s v="KA-652513"/>
    <s v="Kelly Andreada"/>
    <x v="2"/>
    <s v="Polatsk"/>
    <s v="Vitsyebsk"/>
    <s v="Belarus"/>
    <x v="4"/>
    <s v="Europe"/>
    <s v="OFF-AR-3552"/>
    <x v="0"/>
    <s v="Art"/>
    <s v="Boston Sketch Pad, Blue"/>
    <n v="194.39999999999998"/>
    <n v="4"/>
    <n v="0"/>
    <n v="83.52"/>
    <n v="10"/>
    <s v="Medium"/>
    <x v="0"/>
    <x v="1"/>
    <n v="9"/>
    <s v="September"/>
    <s v="2015-09"/>
    <n v="0.42962962962963003"/>
    <n v="6"/>
    <s v="Oxana Lagunov"/>
  </r>
  <r>
    <s v="MX-2013-RD1990028-41375"/>
    <d v="2013-04-11T00:00:00"/>
    <d v="2013-04-17T00:00:00"/>
    <s v="Standard Class"/>
    <s v="RD-1990028"/>
    <s v="Ruben Dartt"/>
    <x v="2"/>
    <s v="Ibagué"/>
    <s v="Tolima"/>
    <s v="Colombia"/>
    <x v="10"/>
    <s v="LATAM"/>
    <s v="OFF-SU-4131"/>
    <x v="0"/>
    <s v="Supplies"/>
    <s v="Elite Shears, Easy Grip"/>
    <n v="97.259999999999991"/>
    <n v="3"/>
    <n v="0"/>
    <n v="13.560000000000002"/>
    <n v="9.6530000000000005"/>
    <s v="Medium"/>
    <x v="0"/>
    <x v="0"/>
    <n v="4"/>
    <s v="April"/>
    <s v="2013-04"/>
    <n v="0.13942011104256599"/>
    <n v="6"/>
    <s v="Vasco Magalhães"/>
  </r>
  <r>
    <s v="IR-2014-AR54060-41972"/>
    <d v="2014-11-29T00:00:00"/>
    <d v="2014-12-05T00:00:00"/>
    <s v="Standard Class"/>
    <s v="AR-54060"/>
    <s v="Andy Reiter"/>
    <x v="2"/>
    <s v="Shiraz"/>
    <s v="Fars"/>
    <s v="Iran"/>
    <x v="8"/>
    <s v="Asia Pacific"/>
    <s v="OFF-AR-3526"/>
    <x v="0"/>
    <s v="Art"/>
    <s v="Boston Canvas, Easy-Erase"/>
    <n v="107.82"/>
    <n v="2"/>
    <n v="0"/>
    <n v="24.78"/>
    <n v="9.44"/>
    <s v="Medium"/>
    <x v="0"/>
    <x v="3"/>
    <n v="11"/>
    <s v="November"/>
    <s v="2014-11"/>
    <n v="0.229827490261547"/>
    <n v="6"/>
    <s v="Chandrakant Chaudhri"/>
  </r>
  <r>
    <s v="CM-2014-AB1522-41957"/>
    <d v="2014-11-14T00:00:00"/>
    <d v="2014-11-20T00:00:00"/>
    <s v="Standard Class"/>
    <s v="AB-1522"/>
    <s v="Aaron Bergman"/>
    <x v="2"/>
    <s v="Yaounde"/>
    <s v="Centre"/>
    <s v="Cameroon"/>
    <x v="13"/>
    <s v="Africa"/>
    <s v="OFF-AR-3543"/>
    <x v="0"/>
    <s v="Art"/>
    <s v="Boston Pencil Sharpener, Easy-Erase"/>
    <n v="120.84"/>
    <n v="4"/>
    <n v="0"/>
    <n v="19.32"/>
    <n v="9.31"/>
    <s v="Medium"/>
    <x v="0"/>
    <x v="3"/>
    <n v="11"/>
    <s v="November"/>
    <s v="2014-11"/>
    <n v="0.15988083416087401"/>
    <n v="6"/>
    <s v="Andile Ihejirika"/>
  </r>
  <r>
    <s v="CA-2013-GT14755140-41322"/>
    <d v="2013-02-17T00:00:00"/>
    <d v="2013-02-23T00:00:00"/>
    <s v="Standard Class"/>
    <s v="GT-147551404"/>
    <s v="Guy Thornton"/>
    <x v="2"/>
    <s v="Long Beach"/>
    <s v="California"/>
    <s v="United States"/>
    <x v="21"/>
    <s v="USCA"/>
    <s v="OFF-LA-3190"/>
    <x v="0"/>
    <s v="Labels"/>
    <s v="Avery 4027 File Folder Labels for Dot Matrix Printers, 5000 Labels per Box, White"/>
    <n v="61.06"/>
    <n v="2"/>
    <n v="0"/>
    <n v="28.087600000000002"/>
    <n v="2.64"/>
    <s v="Medium"/>
    <x v="0"/>
    <x v="0"/>
    <n v="2"/>
    <s v="February"/>
    <s v="2013-02"/>
    <n v="0.46"/>
    <n v="6"/>
    <s v="Derrick Snyders"/>
  </r>
  <r>
    <s v="MX-2015-AG1090093-42312"/>
    <d v="2015-11-04T00:00:00"/>
    <d v="2015-11-10T00:00:00"/>
    <s v="Standard Class"/>
    <s v="AG-1090093"/>
    <s v="Arthur Gainer"/>
    <x v="2"/>
    <s v="León"/>
    <s v="León"/>
    <s v="Nicaragua"/>
    <x v="7"/>
    <s v="LATAM"/>
    <s v="OFF-PA-5877"/>
    <x v="0"/>
    <s v="Paper"/>
    <s v="SanDisk Message Books, Multicolor"/>
    <n v="84.1"/>
    <n v="5"/>
    <n v="0"/>
    <n v="21"/>
    <n v="9.0519999999999996"/>
    <s v="Medium"/>
    <x v="0"/>
    <x v="1"/>
    <n v="11"/>
    <s v="November"/>
    <s v="2015-11"/>
    <n v="0.249702734839477"/>
    <n v="6"/>
    <s v="Nicodemo Bautista"/>
  </r>
  <r>
    <s v="ES-2015-KL1664596-42241"/>
    <d v="2015-08-25T00:00:00"/>
    <d v="2015-08-31T00:00:00"/>
    <s v="Standard Class"/>
    <s v="KL-1664596"/>
    <s v="Ken Lonsdale"/>
    <x v="2"/>
    <s v="Oslo"/>
    <s v="Oslo"/>
    <s v="Norway"/>
    <x v="6"/>
    <s v="Europe"/>
    <s v="OFF-AR-3488"/>
    <x v="0"/>
    <s v="Art"/>
    <s v="Binney &amp; Smith Markers, Blue"/>
    <n v="168.62999999999997"/>
    <n v="7"/>
    <n v="0"/>
    <n v="31.92"/>
    <n v="8.7799999999999994"/>
    <s v="Medium"/>
    <x v="0"/>
    <x v="1"/>
    <n v="8"/>
    <s v="August"/>
    <s v="2015-08"/>
    <n v="0.18929016189290199"/>
    <n v="6"/>
    <s v="Miina Nylund"/>
  </r>
  <r>
    <s v="CA-2015-HF14995140-42348"/>
    <d v="2015-12-10T00:00:00"/>
    <d v="2015-12-16T00:00:00"/>
    <s v="Standard Class"/>
    <s v="HF-149951402"/>
    <s v="Herbert Flentye"/>
    <x v="2"/>
    <s v="Indianapolis"/>
    <s v="Indiana"/>
    <s v="United States"/>
    <x v="15"/>
    <s v="USCA"/>
    <s v="OFF-PA-6419"/>
    <x v="0"/>
    <s v="Paper"/>
    <s v="Wirebound Message Books, Four 2 3/4 x 5 White Forms per Page"/>
    <n v="33.450000000000003"/>
    <n v="5"/>
    <n v="0"/>
    <n v="15.387"/>
    <n v="3.24"/>
    <s v="Medium"/>
    <x v="0"/>
    <x v="1"/>
    <n v="12"/>
    <s v="December"/>
    <s v="2015-12"/>
    <n v="0.46"/>
    <n v="6"/>
    <s v="Lon Bonher"/>
  </r>
  <r>
    <s v="HR-2013-JF529530-41417"/>
    <d v="2013-05-23T00:00:00"/>
    <d v="2013-05-29T00:00:00"/>
    <s v="Standard Class"/>
    <s v="JF-529530"/>
    <s v="Jason Fortune-"/>
    <x v="2"/>
    <s v="Zagreb"/>
    <s v="Grad Zagreb"/>
    <s v="Croatia"/>
    <x v="20"/>
    <s v="Europe"/>
    <s v="OFF-BI-3715"/>
    <x v="0"/>
    <s v="Binders"/>
    <s v="Cardinal 3-Hole Punch, Recycled"/>
    <n v="174.96000000000004"/>
    <n v="6"/>
    <n v="0"/>
    <n v="50.58"/>
    <n v="8.1"/>
    <s v="Medium"/>
    <x v="0"/>
    <x v="0"/>
    <n v="5"/>
    <s v="May"/>
    <s v="2013-05"/>
    <n v="0.28909465020576097"/>
    <n v="6"/>
    <s v="Gavino Bove"/>
  </r>
  <r>
    <s v="MX-2015-AB1016582-42255"/>
    <d v="2015-09-08T00:00:00"/>
    <d v="2015-09-14T00:00:00"/>
    <s v="Standard Class"/>
    <s v="AB-1016582"/>
    <s v="Alan Barnes"/>
    <x v="2"/>
    <s v="Santa Catarina"/>
    <s v="Nuevo León"/>
    <s v="Mexico"/>
    <x v="7"/>
    <s v="LATAM"/>
    <s v="OFF-EN-4924"/>
    <x v="0"/>
    <s v="Envelopes"/>
    <s v="Jiffy Peel and Seal, Security-Tint"/>
    <n v="119.52000000000001"/>
    <n v="8"/>
    <n v="0"/>
    <n v="29.76"/>
    <n v="8.0640000000000001"/>
    <s v="Medium"/>
    <x v="0"/>
    <x v="1"/>
    <n v="9"/>
    <s v="September"/>
    <s v="2015-09"/>
    <n v="0.24899598393574299"/>
    <n v="6"/>
    <s v="Nicodemo Bautista"/>
  </r>
  <r>
    <s v="HR-2014-IG508530-41919"/>
    <d v="2014-10-07T00:00:00"/>
    <d v="2014-10-13T00:00:00"/>
    <s v="Standard Class"/>
    <s v="IG-508530"/>
    <s v="Ivan Gibson"/>
    <x v="2"/>
    <s v="Zagreb"/>
    <s v="Grad Zagreb"/>
    <s v="Croatia"/>
    <x v="20"/>
    <s v="Europe"/>
    <s v="OFF-LA-5398"/>
    <x v="0"/>
    <s v="Labels"/>
    <s v="Novimex Round Labels, 5000 Label Set"/>
    <n v="79.919999999999987"/>
    <n v="12"/>
    <n v="0"/>
    <n v="37.44"/>
    <n v="8"/>
    <s v="Medium"/>
    <x v="0"/>
    <x v="3"/>
    <n v="10"/>
    <s v="October"/>
    <s v="2014-10"/>
    <n v="0.46846846846846801"/>
    <n v="6"/>
    <s v="Gavino Bove"/>
  </r>
  <r>
    <s v="MX-2015-SW2045518-42185"/>
    <d v="2015-06-30T00:00:00"/>
    <d v="2015-07-06T00:00:00"/>
    <s v="Standard Class"/>
    <s v="SW-2045518"/>
    <s v="Shaun Weien"/>
    <x v="2"/>
    <s v="Curitiba"/>
    <s v="Parana"/>
    <s v="Brazil"/>
    <x v="10"/>
    <s v="LATAM"/>
    <s v="OFF-PA-4463"/>
    <x v="0"/>
    <s v="Paper"/>
    <s v="Green Bar Cards &amp; Envelopes, Premium"/>
    <n v="129.04000000000002"/>
    <n v="4"/>
    <n v="0"/>
    <n v="5.12"/>
    <n v="7.8420000000000005"/>
    <s v="Medium"/>
    <x v="0"/>
    <x v="1"/>
    <n v="6"/>
    <s v="June"/>
    <s v="2015-06"/>
    <n v="3.96776193428394E-2"/>
    <n v="6"/>
    <s v="Vasco Magalhães"/>
  </r>
  <r>
    <s v="SA-2012-AA375110-41153"/>
    <d v="2012-09-01T00:00:00"/>
    <d v="2012-09-07T00:00:00"/>
    <s v="Standard Class"/>
    <s v="AA-375110"/>
    <s v="Allen Armold"/>
    <x v="2"/>
    <s v="Jeddah"/>
    <s v="Makkah"/>
    <s v="Saudi Arabia"/>
    <x v="2"/>
    <s v="Asia Pacific"/>
    <s v="OFF-AR-6108"/>
    <x v="0"/>
    <s v="Art"/>
    <s v="Stanley Canvas, Water Color"/>
    <n v="105.30000000000001"/>
    <n v="2"/>
    <n v="0"/>
    <n v="46.32"/>
    <n v="7.79"/>
    <s v="Medium"/>
    <x v="0"/>
    <x v="2"/>
    <n v="9"/>
    <s v="September"/>
    <s v="2012-09"/>
    <n v="0.43988603988604003"/>
    <n v="6"/>
    <s v="Kaoru Xun"/>
  </r>
  <r>
    <s v="MX-2012-EC1405082-41009"/>
    <d v="2012-04-10T00:00:00"/>
    <d v="2012-04-16T00:00:00"/>
    <s v="Standard Class"/>
    <s v="EC-1405082"/>
    <s v="Erin Creighton"/>
    <x v="2"/>
    <s v="Chihuahua"/>
    <s v="Chihuahua"/>
    <s v="Mexico"/>
    <x v="7"/>
    <s v="LATAM"/>
    <s v="OFF-AR-3545"/>
    <x v="0"/>
    <s v="Art"/>
    <s v="Boston Pencil Sharpener, Water Color"/>
    <n v="107.09999999999998"/>
    <n v="5"/>
    <n v="0"/>
    <n v="0"/>
    <n v="7.6909999999999998"/>
    <s v="Medium"/>
    <x v="0"/>
    <x v="2"/>
    <n v="4"/>
    <s v="April"/>
    <s v="2012-04"/>
    <n v="0"/>
    <n v="6"/>
    <s v="Nicodemo Bautista"/>
  </r>
  <r>
    <s v="IN-2015-TM2149011-42272"/>
    <d v="2015-09-25T00:00:00"/>
    <d v="2015-10-01T00:00:00"/>
    <s v="Standard Class"/>
    <s v="TM-2149011"/>
    <s v="Tony Molinari"/>
    <x v="2"/>
    <s v="Dhaka"/>
    <s v="Dhaka"/>
    <s v="Bangladesh"/>
    <x v="8"/>
    <s v="Asia Pacific"/>
    <s v="OFF-AR-3489"/>
    <x v="0"/>
    <s v="Art"/>
    <s v="Binney &amp; Smith Markers, Easy-Erase"/>
    <n v="73.08"/>
    <n v="3"/>
    <n v="0"/>
    <n v="4.32"/>
    <n v="7.64"/>
    <s v="Medium"/>
    <x v="0"/>
    <x v="1"/>
    <n v="9"/>
    <s v="September"/>
    <s v="2015-09"/>
    <n v="5.91133004926108E-2"/>
    <n v="6"/>
    <s v="Chandrakant Chaudhri"/>
  </r>
  <r>
    <s v="CA-2015-JF15190140-42195"/>
    <d v="2015-07-10T00:00:00"/>
    <d v="2015-07-16T00:00:00"/>
    <s v="Standard Class"/>
    <s v="JF-151901406"/>
    <s v="Jamie Frazer"/>
    <x v="2"/>
    <s v="Manchester"/>
    <s v="Connecticut"/>
    <s v="United States"/>
    <x v="12"/>
    <s v="USCA"/>
    <s v="OFF-PA-6466"/>
    <x v="0"/>
    <s v="Paper"/>
    <s v="Xerox 1914"/>
    <n v="274.8"/>
    <n v="5"/>
    <n v="0"/>
    <n v="134.65199999999999"/>
    <n v="16.46"/>
    <s v="Medium"/>
    <x v="0"/>
    <x v="1"/>
    <n v="7"/>
    <s v="July"/>
    <s v="2015-07"/>
    <n v="0.49"/>
    <n v="6"/>
    <s v="Dolores Davis"/>
  </r>
  <r>
    <s v="CA-2015-JK15205140-42308"/>
    <d v="2015-10-31T00:00:00"/>
    <d v="2015-11-06T00:00:00"/>
    <s v="Standard Class"/>
    <s v="JK-152051404"/>
    <s v="Jamie Kunitz"/>
    <x v="2"/>
    <s v="San Francisco"/>
    <s v="California"/>
    <s v="United States"/>
    <x v="21"/>
    <s v="USCA"/>
    <s v="OFF-AP-2889"/>
    <x v="0"/>
    <s v="Appliances"/>
    <s v="Acco 7-Outlet Masterpiece Power Center, Wihtout Fax/Phone Line Protection"/>
    <n v="1702.12"/>
    <n v="14"/>
    <n v="0"/>
    <n v="510.63599999999985"/>
    <n v="107.69"/>
    <s v="Medium"/>
    <x v="0"/>
    <x v="1"/>
    <n v="10"/>
    <s v="October"/>
    <s v="2015-10"/>
    <n v="0.3"/>
    <n v="6"/>
    <s v="Derrick Snyders"/>
  </r>
  <r>
    <s v="ES-2013-PB1915048-41542"/>
    <d v="2013-09-25T00:00:00"/>
    <d v="2013-10-01T00:00:00"/>
    <s v="Standard Class"/>
    <s v="PB-1915048"/>
    <s v="Philip Brown"/>
    <x v="2"/>
    <s v="Halle"/>
    <s v="North Rhine-Westphalia"/>
    <s v="Germany"/>
    <x v="3"/>
    <s v="Europe"/>
    <s v="OFF-EN-5042"/>
    <x v="0"/>
    <s v="Envelopes"/>
    <s v="Kraft Peel and Seal, Security-Tint"/>
    <n v="91.56"/>
    <n v="4"/>
    <n v="0"/>
    <n v="14.64"/>
    <n v="7.47"/>
    <s v="Medium"/>
    <x v="0"/>
    <x v="0"/>
    <n v="9"/>
    <s v="September"/>
    <s v="2013-09"/>
    <n v="0.15989515072083901"/>
    <n v="6"/>
    <s v="Gilbert Wolff"/>
  </r>
  <r>
    <s v="IN-2015-MD1735027-42167"/>
    <d v="2015-06-12T00:00:00"/>
    <d v="2015-06-18T00:00:00"/>
    <s v="Standard Class"/>
    <s v="MD-1735027"/>
    <s v="Maribeth Dona"/>
    <x v="2"/>
    <s v="Guangzhou"/>
    <s v="Guangdong"/>
    <s v="China"/>
    <x v="5"/>
    <s v="Asia Pacific"/>
    <s v="OFF-SU-4320"/>
    <x v="0"/>
    <s v="Supplies"/>
    <s v="Fiskars Shears, High Speed"/>
    <n v="95.28"/>
    <n v="2"/>
    <n v="0"/>
    <n v="31.44"/>
    <n v="7.46"/>
    <s v="Medium"/>
    <x v="0"/>
    <x v="1"/>
    <n v="6"/>
    <s v="June"/>
    <s v="2015-06"/>
    <n v="0.32997481108312299"/>
    <n v="6"/>
    <s v="Hadia Bousaid"/>
  </r>
  <r>
    <s v="ES-2014-BF1108045-41930"/>
    <d v="2014-10-18T00:00:00"/>
    <d v="2014-10-24T00:00:00"/>
    <s v="Standard Class"/>
    <s v="BF-1108045"/>
    <s v="Bart Folk"/>
    <x v="2"/>
    <s v="Marseille"/>
    <s v="Provence-Alpes-Côte d'Azur"/>
    <s v="France"/>
    <x v="3"/>
    <s v="Europe"/>
    <s v="OFF-EN-3089"/>
    <x v="0"/>
    <s v="Envelopes"/>
    <s v="Ames Business Envelopes, Security-Tint"/>
    <n v="73.200000000000017"/>
    <n v="5"/>
    <n v="0"/>
    <n v="24.749999999999996"/>
    <n v="6.52"/>
    <s v="Medium"/>
    <x v="0"/>
    <x v="3"/>
    <n v="10"/>
    <s v="October"/>
    <s v="2014-10"/>
    <n v="0.33811475409836"/>
    <n v="6"/>
    <s v="Gilbert Wolff"/>
  </r>
  <r>
    <s v="ES-2014-PF19120120-41681"/>
    <d v="2014-02-11T00:00:00"/>
    <d v="2014-02-17T00:00:00"/>
    <s v="Standard Class"/>
    <s v="PF-19120120"/>
    <s v="Peter Fuller"/>
    <x v="2"/>
    <s v="Parla"/>
    <s v="Madrid"/>
    <s v="Spain"/>
    <x v="20"/>
    <s v="Europe"/>
    <s v="OFF-AR-5921"/>
    <x v="0"/>
    <s v="Art"/>
    <s v="Sanford Pencil Sharpener, Easy-Erase"/>
    <n v="81.269999999999982"/>
    <n v="3"/>
    <n v="0"/>
    <n v="40.589999999999996"/>
    <n v="6.21"/>
    <s v="Medium"/>
    <x v="0"/>
    <x v="3"/>
    <n v="2"/>
    <s v="February"/>
    <s v="2014-02"/>
    <n v="0.49944629014396502"/>
    <n v="6"/>
    <s v="Gavino Bove"/>
  </r>
  <r>
    <s v="SA-2015-TS11655110-42084"/>
    <d v="2015-03-21T00:00:00"/>
    <d v="2015-03-27T00:00:00"/>
    <s v="Standard Class"/>
    <s v="TS-11655110"/>
    <s v="Trudy Schmidt"/>
    <x v="2"/>
    <s v="Jeddah"/>
    <s v="Makkah"/>
    <s v="Saudi Arabia"/>
    <x v="2"/>
    <s v="Asia Pacific"/>
    <s v="OFF-BI-4807"/>
    <x v="0"/>
    <s v="Binders"/>
    <s v="Ibico Binder Covers, Clear"/>
    <n v="78.66"/>
    <n v="6"/>
    <n v="0"/>
    <n v="5.3999999999999995"/>
    <n v="6.07"/>
    <s v="Medium"/>
    <x v="0"/>
    <x v="1"/>
    <n v="3"/>
    <s v="March"/>
    <s v="2015-03"/>
    <n v="6.8649885583524001E-2"/>
    <n v="6"/>
    <s v="Kaoru Xun"/>
  </r>
  <r>
    <s v="MX-2014-JH1582082-41916"/>
    <d v="2014-10-04T00:00:00"/>
    <d v="2014-10-10T00:00:00"/>
    <s v="Standard Class"/>
    <s v="JH-1582082"/>
    <s v="John Huston"/>
    <x v="2"/>
    <s v="Zapopan"/>
    <s v="Jalisco"/>
    <s v="Mexico"/>
    <x v="7"/>
    <s v="LATAM"/>
    <s v="OFF-SU-6173"/>
    <x v="0"/>
    <s v="Supplies"/>
    <s v="Stiletto Scissors, High Speed"/>
    <n v="78.7"/>
    <n v="5"/>
    <n v="0"/>
    <n v="37.700000000000003"/>
    <n v="5.88"/>
    <s v="Medium"/>
    <x v="0"/>
    <x v="3"/>
    <n v="10"/>
    <s v="October"/>
    <s v="2014-10"/>
    <n v="0.47903430749682302"/>
    <n v="6"/>
    <s v="Nicodemo Bautista"/>
  </r>
  <r>
    <s v="MX-2014-SJ2021551-41740"/>
    <d v="2014-04-11T00:00:00"/>
    <d v="2014-04-17T00:00:00"/>
    <s v="Standard Class"/>
    <s v="SJ-2021551"/>
    <s v="Sarah Jordon"/>
    <x v="2"/>
    <s v="Petapa"/>
    <s v="Guatemala"/>
    <s v="Guatemala"/>
    <x v="7"/>
    <s v="LATAM"/>
    <s v="OFF-AP-3858"/>
    <x v="0"/>
    <s v="Appliances"/>
    <s v="Cuisinart Blender, Silver"/>
    <n v="135.48000000000002"/>
    <n v="3"/>
    <n v="0"/>
    <n v="17.580000000000002"/>
    <n v="5.7149999999999999"/>
    <s v="Medium"/>
    <x v="0"/>
    <x v="3"/>
    <n v="4"/>
    <s v="April"/>
    <s v="2014-04"/>
    <n v="0.129760850310009"/>
    <n v="6"/>
    <s v="Nicodemo Bautista"/>
  </r>
  <r>
    <s v="IZ-2014-CS250561-41760"/>
    <d v="2014-05-01T00:00:00"/>
    <d v="2014-05-07T00:00:00"/>
    <s v="Standard Class"/>
    <s v="CS-250561"/>
    <s v="Cindy Stewart"/>
    <x v="2"/>
    <s v="Baghdad"/>
    <s v="Baghdad"/>
    <s v="Iraq"/>
    <x v="2"/>
    <s v="Asia Pacific"/>
    <s v="OFF-AR-3471"/>
    <x v="0"/>
    <s v="Art"/>
    <s v="BIC Sketch Pad, Water Color"/>
    <n v="51.84"/>
    <n v="1"/>
    <n v="0"/>
    <n v="7.77"/>
    <n v="5.5"/>
    <s v="Medium"/>
    <x v="0"/>
    <x v="3"/>
    <n v="5"/>
    <s v="May"/>
    <s v="2014-05"/>
    <n v="0.149884259259259"/>
    <n v="6"/>
    <s v="Kaoru Xun"/>
  </r>
  <r>
    <s v="IT-2014-RP1939064-41872"/>
    <d v="2014-08-21T00:00:00"/>
    <d v="2014-08-27T00:00:00"/>
    <s v="Standard Class"/>
    <s v="RP-1939064"/>
    <s v="Resi Pölking"/>
    <x v="2"/>
    <s v="Genoa"/>
    <s v="Liguria"/>
    <s v="Italy"/>
    <x v="20"/>
    <s v="Europe"/>
    <s v="OFF-EN-3102"/>
    <x v="0"/>
    <s v="Envelopes"/>
    <s v="Ames Mailers, Set of 50"/>
    <n v="107.54999999999998"/>
    <n v="3"/>
    <n v="0"/>
    <n v="15.03"/>
    <n v="5.33"/>
    <s v="Medium"/>
    <x v="0"/>
    <x v="3"/>
    <n v="8"/>
    <s v="August"/>
    <s v="2014-08"/>
    <n v="0.13974895397489501"/>
    <n v="6"/>
    <s v="Gavino Bove"/>
  </r>
  <r>
    <s v="MX-2014-AF1087082-41926"/>
    <d v="2014-10-14T00:00:00"/>
    <d v="2014-10-20T00:00:00"/>
    <s v="Standard Class"/>
    <s v="AF-1087082"/>
    <s v="Art Ferguson"/>
    <x v="2"/>
    <s v="Mexico City"/>
    <s v="Distrito Federal"/>
    <s v="Mexico"/>
    <x v="7"/>
    <s v="LATAM"/>
    <s v="OFF-EN-5024"/>
    <x v="0"/>
    <s v="Envelopes"/>
    <s v="Kraft Business Envelopes, Set of 50"/>
    <n v="66.599999999999994"/>
    <n v="5"/>
    <n v="0"/>
    <n v="29.9"/>
    <n v="5.25"/>
    <s v="Medium"/>
    <x v="0"/>
    <x v="3"/>
    <n v="10"/>
    <s v="October"/>
    <s v="2014-10"/>
    <n v="0.44894894894894899"/>
    <n v="6"/>
    <s v="Nicodemo Bautista"/>
  </r>
  <r>
    <s v="CA-2014-JW16075140-41908"/>
    <d v="2014-09-26T00:00:00"/>
    <d v="2014-10-02T00:00:00"/>
    <s v="Standard Class"/>
    <s v="JW-160751404"/>
    <s v="Julia West"/>
    <x v="2"/>
    <s v="San Francisco"/>
    <s v="California"/>
    <s v="United States"/>
    <x v="21"/>
    <s v="USCA"/>
    <s v="OFF-AR-3445"/>
    <x v="0"/>
    <s v="Art"/>
    <s v="BIC Brite Liner Highlighters"/>
    <n v="16.559999999999999"/>
    <n v="4"/>
    <n v="0"/>
    <n v="6.9551999999999996"/>
    <n v="1.37"/>
    <s v="Medium"/>
    <x v="0"/>
    <x v="3"/>
    <n v="9"/>
    <s v="September"/>
    <s v="2014-09"/>
    <n v="0.42"/>
    <n v="6"/>
    <s v="Derrick Snyders"/>
  </r>
  <r>
    <s v="ES-2014-CC12220120-41640"/>
    <d v="2014-01-01T00:00:00"/>
    <d v="2014-01-07T00:00:00"/>
    <s v="Standard Class"/>
    <s v="CC-12220120"/>
    <s v="Chris Cortes"/>
    <x v="2"/>
    <s v="Melilla"/>
    <s v="Melilla"/>
    <s v="Spain"/>
    <x v="20"/>
    <s v="Europe"/>
    <s v="OFF-AR-6106"/>
    <x v="0"/>
    <s v="Art"/>
    <s v="Stanley Canvas, Easy-Erase"/>
    <n v="99.47999999999999"/>
    <n v="2"/>
    <n v="0"/>
    <n v="23.82"/>
    <n v="5.23"/>
    <s v="Medium"/>
    <x v="0"/>
    <x v="3"/>
    <n v="1"/>
    <s v="January"/>
    <s v="2014-01"/>
    <n v="0.23944511459589901"/>
    <n v="6"/>
    <s v="Gavino Bove"/>
  </r>
  <r>
    <s v="CA-2015-JH618023-42256"/>
    <d v="2015-09-09T00:00:00"/>
    <d v="2015-09-15T00:00:00"/>
    <s v="Standard Class"/>
    <s v="JH-618023"/>
    <s v="Justin Hirsh"/>
    <x v="2"/>
    <s v="Saskatoon"/>
    <s v="Saskatchewan"/>
    <s v="Canada"/>
    <x v="0"/>
    <s v="USCA"/>
    <s v="OFF-FA-3063"/>
    <x v="0"/>
    <s v="Fasteners"/>
    <s v="Advantus Rubber Bands, Metal"/>
    <n v="16.71"/>
    <n v="1"/>
    <n v="0"/>
    <n v="4.17"/>
    <n v="1.97"/>
    <s v="Medium"/>
    <x v="0"/>
    <x v="1"/>
    <n v="9"/>
    <s v="September"/>
    <s v="2015-09"/>
    <n v="0.249551166965889"/>
    <n v="6"/>
    <s v="Lynne Marchand"/>
  </r>
  <r>
    <s v="MX-2013-RB1936018-41579"/>
    <d v="2013-11-01T00:00:00"/>
    <d v="2013-11-07T00:00:00"/>
    <s v="Standard Class"/>
    <s v="RB-1936018"/>
    <s v="Raymond Buch"/>
    <x v="2"/>
    <s v="São Paulo"/>
    <s v="São Paulo"/>
    <s v="Brazil"/>
    <x v="10"/>
    <s v="LATAM"/>
    <s v="OFF-BI-4804"/>
    <x v="0"/>
    <s v="Binders"/>
    <s v="Ibico 3-Hole Punch, Durable"/>
    <n v="63.9"/>
    <n v="3"/>
    <n v="0"/>
    <n v="22.979999999999997"/>
    <n v="4.9979999999999993"/>
    <s v="Medium"/>
    <x v="0"/>
    <x v="0"/>
    <n v="11"/>
    <s v="November"/>
    <s v="2013-11"/>
    <n v="0.35962441314554"/>
    <n v="6"/>
    <s v="Vasco Magalhães"/>
  </r>
  <r>
    <s v="MX-2014-DO1364539-41737"/>
    <d v="2014-04-08T00:00:00"/>
    <d v="2014-04-14T00:00:00"/>
    <s v="Standard Class"/>
    <s v="DO-1364539"/>
    <s v="Doug O'Connell"/>
    <x v="2"/>
    <s v="Soyapango"/>
    <s v="San Salvador"/>
    <s v="El Salvador"/>
    <x v="7"/>
    <s v="LATAM"/>
    <s v="OFF-PA-4170"/>
    <x v="0"/>
    <s v="Paper"/>
    <s v="Enermax Message Books, Recycled"/>
    <n v="59.760000000000005"/>
    <n v="4"/>
    <n v="0"/>
    <n v="26.880000000000003"/>
    <n v="4.9420000000000002"/>
    <s v="Medium"/>
    <x v="0"/>
    <x v="3"/>
    <n v="4"/>
    <s v="April"/>
    <s v="2014-04"/>
    <n v="0.44979919678714902"/>
    <n v="6"/>
    <s v="Nicodemo Bautista"/>
  </r>
  <r>
    <s v="US-2012-RD1972082-41181"/>
    <d v="2012-09-29T00:00:00"/>
    <d v="2012-10-05T00:00:00"/>
    <s v="Standard Class"/>
    <s v="RD-1972082"/>
    <s v="Roger Demir"/>
    <x v="2"/>
    <s v="Tlaquepaque"/>
    <s v="Jalisco"/>
    <s v="Mexico"/>
    <x v="7"/>
    <s v="LATAM"/>
    <s v="OFF-FA-5463"/>
    <x v="0"/>
    <s v="Fasteners"/>
    <s v="OIC Clamps, Assorted Sizes"/>
    <n v="80.360000000000014"/>
    <n v="7"/>
    <n v="0"/>
    <n v="3.0800000000000005"/>
    <n v="4.8450000000000006"/>
    <s v="Medium"/>
    <x v="0"/>
    <x v="2"/>
    <n v="9"/>
    <s v="September"/>
    <s v="2012-09"/>
    <n v="3.8327526132404199E-2"/>
    <n v="6"/>
    <s v="Nicodemo Bautista"/>
  </r>
  <r>
    <s v="MX-2012-KC1654082-41074"/>
    <d v="2012-06-14T00:00:00"/>
    <d v="2012-06-20T00:00:00"/>
    <s v="Standard Class"/>
    <s v="KC-1654082"/>
    <s v="Kelly Collister"/>
    <x v="2"/>
    <s v="Mexico City"/>
    <s v="Distrito Federal"/>
    <s v="Mexico"/>
    <x v="7"/>
    <s v="LATAM"/>
    <s v="OFF-SU-4308"/>
    <x v="0"/>
    <s v="Supplies"/>
    <s v="Fiskars Letter Opener, Easy Grip"/>
    <n v="93.1"/>
    <n v="5"/>
    <n v="0"/>
    <n v="17.600000000000001"/>
    <n v="4.8"/>
    <s v="Medium"/>
    <x v="0"/>
    <x v="2"/>
    <n v="6"/>
    <s v="June"/>
    <s v="2012-06"/>
    <n v="0.18904403866809899"/>
    <n v="6"/>
    <s v="Nicodemo Bautista"/>
  </r>
  <r>
    <s v="MX-2014-MO1795093-41902"/>
    <d v="2014-09-20T00:00:00"/>
    <d v="2014-09-26T00:00:00"/>
    <s v="Standard Class"/>
    <s v="MO-1795093"/>
    <s v="Michael Oakman"/>
    <x v="2"/>
    <s v="León"/>
    <s v="León"/>
    <s v="Nicaragua"/>
    <x v="7"/>
    <s v="LATAM"/>
    <s v="OFF-BI-3256"/>
    <x v="0"/>
    <s v="Binders"/>
    <s v="Avery Binding Machine, Durable"/>
    <n v="100.68"/>
    <n v="3"/>
    <n v="0"/>
    <n v="14.039999999999997"/>
    <n v="4.7069999999999999"/>
    <s v="Medium"/>
    <x v="0"/>
    <x v="3"/>
    <n v="9"/>
    <s v="September"/>
    <s v="2014-09"/>
    <n v="0.13945172824791399"/>
    <n v="6"/>
    <s v="Nicodemo Bautista"/>
  </r>
  <r>
    <s v="MX-2013-HL1504051-41597"/>
    <d v="2013-11-19T00:00:00"/>
    <d v="2013-11-25T00:00:00"/>
    <s v="Standard Class"/>
    <s v="HL-1504051"/>
    <s v="Hunter Lopez"/>
    <x v="2"/>
    <s v="Villa Nueva"/>
    <s v="Guatemala"/>
    <s v="Guatemala"/>
    <x v="7"/>
    <s v="LATAM"/>
    <s v="OFF-EN-4916"/>
    <x v="0"/>
    <s v="Envelopes"/>
    <s v="Jiffy Mailers, Set of 50"/>
    <n v="74.34"/>
    <n v="3"/>
    <n v="0"/>
    <n v="17.82"/>
    <n v="4.68"/>
    <s v="Medium"/>
    <x v="0"/>
    <x v="0"/>
    <n v="11"/>
    <s v="November"/>
    <s v="2013-11"/>
    <n v="0.239709443099274"/>
    <n v="6"/>
    <s v="Nicodemo Bautista"/>
  </r>
  <r>
    <s v="ES-2012-DK1289564-41045"/>
    <d v="2012-05-16T00:00:00"/>
    <d v="2012-05-22T00:00:00"/>
    <s v="Standard Class"/>
    <s v="DK-1289564"/>
    <s v="Dana Kaydos"/>
    <x v="2"/>
    <s v="Milan"/>
    <s v="Lombardy"/>
    <s v="Italy"/>
    <x v="20"/>
    <s v="Europe"/>
    <s v="OFF-PA-4467"/>
    <x v="0"/>
    <s v="Paper"/>
    <s v="Green Bar Computer Printout Paper, Multicolor"/>
    <n v="62.34"/>
    <n v="2"/>
    <n v="0"/>
    <n v="14.28"/>
    <n v="4.67"/>
    <s v="Medium"/>
    <x v="0"/>
    <x v="2"/>
    <n v="5"/>
    <s v="May"/>
    <s v="2012-05"/>
    <n v="0.22906641000962499"/>
    <n v="6"/>
    <s v="Gavino Bove"/>
  </r>
  <r>
    <s v="KG-2014-BM178570-41728"/>
    <d v="2014-03-30T00:00:00"/>
    <d v="2014-04-05T00:00:00"/>
    <s v="Standard Class"/>
    <s v="BM-178570"/>
    <s v="Bryan Mills"/>
    <x v="2"/>
    <s v="Bishkek"/>
    <s v="Bishkek"/>
    <s v="Kyrgyzstan"/>
    <x v="17"/>
    <s v="Asia Pacific"/>
    <s v="OFF-AP-3563"/>
    <x v="0"/>
    <s v="Appliances"/>
    <s v="Breville Blender, Black"/>
    <n v="88.38"/>
    <n v="1"/>
    <n v="0"/>
    <n v="33.57"/>
    <n v="4.63"/>
    <s v="Medium"/>
    <x v="0"/>
    <x v="3"/>
    <n v="3"/>
    <s v="March"/>
    <s v="2014-03"/>
    <n v="0.379837067209776"/>
    <n v="6"/>
    <s v="Cansu Peynirci"/>
  </r>
  <r>
    <s v="ES-2015-KT1648048-42235"/>
    <d v="2015-08-19T00:00:00"/>
    <d v="2015-08-25T00:00:00"/>
    <s v="Standard Class"/>
    <s v="KT-1648048"/>
    <s v="Kean Thornton"/>
    <x v="2"/>
    <s v="Frankfurt"/>
    <s v="Hesse"/>
    <s v="Germany"/>
    <x v="3"/>
    <s v="Europe"/>
    <s v="OFF-LA-5391"/>
    <x v="0"/>
    <s v="Labels"/>
    <s v="Novimex Removable Labels, 5000 Label Set"/>
    <n v="49.350000000000009"/>
    <n v="5"/>
    <n v="0"/>
    <n v="20.100000000000001"/>
    <n v="4.43"/>
    <s v="Medium"/>
    <x v="0"/>
    <x v="1"/>
    <n v="8"/>
    <s v="August"/>
    <s v="2015-08"/>
    <n v="0.407294832826748"/>
    <n v="6"/>
    <s v="Gilbert Wolff"/>
  </r>
  <r>
    <s v="IN-2012-VG2179078-40993"/>
    <d v="2012-03-25T00:00:00"/>
    <d v="2012-03-31T00:00:00"/>
    <s v="Standard Class"/>
    <s v="VG-2179078"/>
    <s v="Vivek Gonzalez"/>
    <x v="2"/>
    <s v="Ipoh"/>
    <s v="Perak"/>
    <s v="Malaysia"/>
    <x v="22"/>
    <s v="Asia Pacific"/>
    <s v="OFF-LA-4659"/>
    <x v="0"/>
    <s v="Labels"/>
    <s v="Hon File Folder Labels, Alphabetical"/>
    <n v="67.679999999999993"/>
    <n v="8"/>
    <n v="0"/>
    <n v="30.96"/>
    <n v="4.33"/>
    <s v="Medium"/>
    <x v="0"/>
    <x v="2"/>
    <n v="3"/>
    <s v="March"/>
    <s v="2012-03"/>
    <n v="0.45744680851063801"/>
    <n v="6"/>
    <s v="Preecha Metharom"/>
  </r>
  <r>
    <s v="SF-2015-MS7830117-42230"/>
    <d v="2015-08-14T00:00:00"/>
    <d v="2015-08-20T00:00:00"/>
    <s v="Standard Class"/>
    <s v="MS-7830117"/>
    <s v="Melanie Seite"/>
    <x v="2"/>
    <s v="Johannesburg"/>
    <s v="Gauteng"/>
    <s v="South Africa"/>
    <x v="19"/>
    <s v="Africa"/>
    <s v="OFF-AR-3552"/>
    <x v="0"/>
    <s v="Art"/>
    <s v="Boston Sketch Pad, Blue"/>
    <n v="48.599999999999994"/>
    <n v="1"/>
    <n v="0"/>
    <n v="20.88"/>
    <n v="4.0599999999999996"/>
    <s v="Medium"/>
    <x v="0"/>
    <x v="1"/>
    <n v="8"/>
    <s v="August"/>
    <s v="2015-08"/>
    <n v="0.42962962962963003"/>
    <n v="6"/>
    <s v="Nora Cuijper"/>
  </r>
  <r>
    <s v="ES-2014-PG1889548-41865"/>
    <d v="2014-08-14T00:00:00"/>
    <d v="2014-08-20T00:00:00"/>
    <s v="Standard Class"/>
    <s v="PG-1889548"/>
    <s v="Paul Gonzalez"/>
    <x v="2"/>
    <s v="Mannheim"/>
    <s v="Baden-Württemberg"/>
    <s v="Germany"/>
    <x v="3"/>
    <s v="Europe"/>
    <s v="OFF-PA-3995"/>
    <x v="0"/>
    <s v="Paper"/>
    <s v="Eaton Memo Slips, Multicolor"/>
    <n v="30.299999999999997"/>
    <n v="2"/>
    <n v="0"/>
    <n v="5.0999999999999996"/>
    <n v="3.71"/>
    <s v="Medium"/>
    <x v="0"/>
    <x v="3"/>
    <n v="8"/>
    <s v="August"/>
    <s v="2014-08"/>
    <n v="0.16831683168316799"/>
    <n v="6"/>
    <s v="Gilbert Wolff"/>
  </r>
  <r>
    <s v="TO-2012-MC7845131-41161"/>
    <d v="2012-09-09T00:00:00"/>
    <d v="2012-09-15T00:00:00"/>
    <s v="Standard Class"/>
    <s v="MC-7845131"/>
    <s v="Michael Chen"/>
    <x v="2"/>
    <s v="Lome"/>
    <s v="Maritime"/>
    <s v="Togo"/>
    <x v="1"/>
    <s v="Africa"/>
    <s v="OFF-AP-3879"/>
    <x v="0"/>
    <s v="Appliances"/>
    <s v="Cuisinart Toaster, White"/>
    <n v="51.600000000000009"/>
    <n v="1"/>
    <n v="0"/>
    <n v="10.83"/>
    <n v="3.65"/>
    <s v="Medium"/>
    <x v="0"/>
    <x v="2"/>
    <n v="9"/>
    <s v="September"/>
    <s v="2012-09"/>
    <n v="0.209883720930233"/>
    <n v="6"/>
    <s v="Katlego Akosua"/>
  </r>
  <r>
    <s v="IT-2015-LD1700548-42250"/>
    <d v="2015-09-03T00:00:00"/>
    <d v="2015-09-09T00:00:00"/>
    <s v="Standard Class"/>
    <s v="LD-1700548"/>
    <s v="Lisa DeCherney"/>
    <x v="2"/>
    <s v="Herne"/>
    <s v="North Rhine-Westphalia"/>
    <s v="Germany"/>
    <x v="3"/>
    <s v="Europe"/>
    <s v="OFF-PA-3988"/>
    <x v="0"/>
    <s v="Paper"/>
    <s v="Eaton Cards &amp; Envelopes, Premium"/>
    <n v="180.72"/>
    <n v="4"/>
    <n v="0"/>
    <n v="54.12"/>
    <n v="3.63"/>
    <s v="Medium"/>
    <x v="0"/>
    <x v="1"/>
    <n v="9"/>
    <s v="September"/>
    <s v="2015-09"/>
    <n v="0.29946879150066402"/>
    <n v="6"/>
    <s v="Gilbert Wolff"/>
  </r>
  <r>
    <s v="MA-2012-GH466577-40932"/>
    <d v="2012-01-24T00:00:00"/>
    <d v="2012-01-30T00:00:00"/>
    <s v="Standard Class"/>
    <s v="GH-466577"/>
    <s v="Greg Hansen"/>
    <x v="2"/>
    <s v="Toamasina"/>
    <s v="Atsinanana"/>
    <s v="Madagascar"/>
    <x v="14"/>
    <s v="Africa"/>
    <s v="OFF-LA-3316"/>
    <x v="0"/>
    <s v="Labels"/>
    <s v="Avery Round Labels, Alphabetical"/>
    <n v="41.759999999999991"/>
    <n v="6"/>
    <n v="0"/>
    <n v="9.18"/>
    <n v="3.57"/>
    <s v="Medium"/>
    <x v="0"/>
    <x v="2"/>
    <n v="1"/>
    <s v="January"/>
    <s v="2012-01"/>
    <n v="0.21982758620689699"/>
    <n v="6"/>
    <s v="Wasswa Ahmed"/>
  </r>
  <r>
    <s v="SA-2015-RM9750110-42239"/>
    <d v="2015-08-23T00:00:00"/>
    <d v="2015-08-29T00:00:00"/>
    <s v="Standard Class"/>
    <s v="RM-9750110"/>
    <s v="Roland Murray"/>
    <x v="2"/>
    <s v="Riyadh"/>
    <s v="Ar Riyad"/>
    <s v="Saudi Arabia"/>
    <x v="2"/>
    <s v="Asia Pacific"/>
    <s v="OFF-AR-5921"/>
    <x v="0"/>
    <s v="Art"/>
    <s v="Sanford Pencil Sharpener, Easy-Erase"/>
    <n v="54.179999999999993"/>
    <n v="2"/>
    <n v="0"/>
    <n v="27.06"/>
    <n v="3.47"/>
    <s v="Medium"/>
    <x v="0"/>
    <x v="1"/>
    <n v="8"/>
    <s v="August"/>
    <s v="2015-08"/>
    <n v="0.49944629014396502"/>
    <n v="6"/>
    <s v="Kaoru Xun"/>
  </r>
  <r>
    <s v="ES-2015-JF1529564-42242"/>
    <d v="2015-08-26T00:00:00"/>
    <d v="2015-09-01T00:00:00"/>
    <s v="Standard Class"/>
    <s v="JF-1529564"/>
    <s v="Jason Fortune-"/>
    <x v="2"/>
    <s v="Rome"/>
    <s v="Lazio"/>
    <s v="Italy"/>
    <x v="20"/>
    <s v="Europe"/>
    <s v="OFF-PA-6619"/>
    <x v="0"/>
    <s v="Paper"/>
    <s v="Xerox Note Cards, Premium"/>
    <n v="131.85"/>
    <n v="5"/>
    <n v="0"/>
    <n v="26.25"/>
    <n v="3.45"/>
    <s v="Medium"/>
    <x v="0"/>
    <x v="1"/>
    <n v="8"/>
    <s v="August"/>
    <s v="2015-08"/>
    <n v="0.199089874857793"/>
    <n v="6"/>
    <s v="Gavino Bove"/>
  </r>
  <r>
    <s v="UP-2013-IL5100137-41279"/>
    <d v="2013-01-05T00:00:00"/>
    <d v="2013-01-11T00:00:00"/>
    <s v="Standard Class"/>
    <s v="IL-5100137"/>
    <s v="Ivan Liston"/>
    <x v="2"/>
    <s v="Dnipropetrovs'k"/>
    <s v="Dnipropetrovs'k"/>
    <s v="Ukraine"/>
    <x v="4"/>
    <s v="Europe"/>
    <s v="OFF-FA-3071"/>
    <x v="0"/>
    <s v="Fasteners"/>
    <s v="Advantus Staples, Metal"/>
    <n v="65.88"/>
    <n v="6"/>
    <n v="0"/>
    <n v="27"/>
    <n v="3.37"/>
    <s v="Medium"/>
    <x v="0"/>
    <x v="0"/>
    <n v="1"/>
    <s v="January"/>
    <s v="2013-01"/>
    <n v="0.40983606557377"/>
    <n v="6"/>
    <s v="Oxana Lagunov"/>
  </r>
  <r>
    <s v="CA-2015-LW17125140-42164"/>
    <d v="2015-06-09T00:00:00"/>
    <d v="2015-06-15T00:00:00"/>
    <s v="Standard Class"/>
    <s v="LW-171251406"/>
    <s v="Liz Willingham"/>
    <x v="2"/>
    <s v="Norwich"/>
    <s v="Connecticut"/>
    <s v="United States"/>
    <x v="12"/>
    <s v="USCA"/>
    <s v="OFF-BI-6401"/>
    <x v="0"/>
    <s v="Binders"/>
    <s v="Wilson Jones Impact Binders"/>
    <n v="10.36"/>
    <n v="2"/>
    <n v="0"/>
    <n v="5.0763999999999996"/>
    <n v="1.7"/>
    <s v="Medium"/>
    <x v="0"/>
    <x v="1"/>
    <n v="6"/>
    <s v="June"/>
    <s v="2015-06"/>
    <n v="0.49"/>
    <n v="6"/>
    <s v="Dolores Davis"/>
  </r>
  <r>
    <s v="IN-2015-RO1978092-42248"/>
    <d v="2015-09-01T00:00:00"/>
    <d v="2015-09-07T00:00:00"/>
    <s v="Standard Class"/>
    <s v="RO-1978092"/>
    <s v="Rose O'Brian"/>
    <x v="2"/>
    <s v="Lower Hutt"/>
    <s v="Wellington"/>
    <s v="New Zealand"/>
    <x v="18"/>
    <s v="Asia Pacific"/>
    <s v="OFF-BI-6374"/>
    <x v="0"/>
    <s v="Binders"/>
    <s v="Wilson Jones Binder Covers, Clear"/>
    <n v="63.899999999999991"/>
    <n v="6"/>
    <n v="0"/>
    <n v="15.84"/>
    <n v="3.26"/>
    <s v="Medium"/>
    <x v="0"/>
    <x v="1"/>
    <n v="9"/>
    <s v="September"/>
    <s v="2015-09"/>
    <n v="0.247887323943662"/>
    <n v="6"/>
    <s v="Kauri Anaru"/>
  </r>
  <r>
    <s v="IN-2015-SJ2021558-42140"/>
    <d v="2015-05-16T00:00:00"/>
    <d v="2015-05-22T00:00:00"/>
    <s v="Standard Class"/>
    <s v="SJ-2021558"/>
    <s v="Sarah Jordon"/>
    <x v="2"/>
    <s v="Udaipur"/>
    <s v="Tripura"/>
    <s v="India"/>
    <x v="8"/>
    <s v="Asia Pacific"/>
    <s v="OFF-PA-4482"/>
    <x v="0"/>
    <s v="Paper"/>
    <s v="Green Bar Parchment Paper, Multicolor"/>
    <n v="36.179999999999993"/>
    <n v="2"/>
    <n v="0"/>
    <n v="11.52"/>
    <n v="3.25"/>
    <s v="Medium"/>
    <x v="0"/>
    <x v="1"/>
    <n v="5"/>
    <s v="May"/>
    <s v="2015-05"/>
    <n v="0.31840796019900502"/>
    <n v="6"/>
    <s v="Chandrakant Chaudhri"/>
  </r>
  <r>
    <s v="EG-2012-SJ1021538-41213"/>
    <d v="2012-10-31T00:00:00"/>
    <d v="2012-11-06T00:00:00"/>
    <s v="Standard Class"/>
    <s v="SJ-1021538"/>
    <s v="Sarah Jordon"/>
    <x v="2"/>
    <s v="Mallawi"/>
    <s v="Al Minya"/>
    <s v="Egypt"/>
    <x v="11"/>
    <s v="Africa"/>
    <s v="OFF-BI-3292"/>
    <x v="0"/>
    <s v="Binders"/>
    <s v="Avery Hole Reinforcements, Recycled"/>
    <n v="28.620000000000005"/>
    <n v="6"/>
    <n v="0"/>
    <n v="12.24"/>
    <n v="3.24"/>
    <s v="Medium"/>
    <x v="0"/>
    <x v="2"/>
    <n v="10"/>
    <s v="October"/>
    <s v="2012-10"/>
    <n v="0.42767295597484301"/>
    <n v="6"/>
    <s v="Lindiwe Afolayan"/>
  </r>
  <r>
    <s v="MX-2013-JL15505141-41447"/>
    <d v="2013-06-22T00:00:00"/>
    <d v="2013-06-28T00:00:00"/>
    <s v="Standard Class"/>
    <s v="JL-15505141"/>
    <s v="Jeremy Lonsdale"/>
    <x v="2"/>
    <s v="Rivera"/>
    <s v="Rivera"/>
    <s v="Uruguay"/>
    <x v="10"/>
    <s v="LATAM"/>
    <s v="OFF-SU-4327"/>
    <x v="0"/>
    <s v="Supplies"/>
    <s v="Fiskars Trimmer, Serrated"/>
    <n v="52.000000000000014"/>
    <n v="2"/>
    <n v="0"/>
    <n v="16.119999999999997"/>
    <n v="3.1260000000000003"/>
    <s v="Medium"/>
    <x v="0"/>
    <x v="0"/>
    <n v="6"/>
    <s v="June"/>
    <s v="2013-06"/>
    <n v="0.31"/>
    <n v="6"/>
    <s v="Vasco Magalhães"/>
  </r>
  <r>
    <s v="SA-2015-SV10785110-42294"/>
    <d v="2015-10-17T00:00:00"/>
    <d v="2015-10-23T00:00:00"/>
    <s v="Standard Class"/>
    <s v="SV-10785110"/>
    <s v="Stewart Visinsky"/>
    <x v="2"/>
    <s v="Riyadh"/>
    <s v="Ar Riyad"/>
    <s v="Saudi Arabia"/>
    <x v="2"/>
    <s v="Asia Pacific"/>
    <s v="OFF-SU-4120"/>
    <x v="0"/>
    <s v="Supplies"/>
    <s v="Elite Letter Opener, Easy Grip"/>
    <n v="54.599999999999994"/>
    <n v="2"/>
    <n v="0"/>
    <n v="2.16"/>
    <n v="3.08"/>
    <s v="Medium"/>
    <x v="0"/>
    <x v="1"/>
    <n v="10"/>
    <s v="October"/>
    <s v="2015-10"/>
    <n v="3.95604395604396E-2"/>
    <n v="6"/>
    <s v="Kaoru Xun"/>
  </r>
  <r>
    <s v="MX-2013-CK12595141-41614"/>
    <d v="2013-12-06T00:00:00"/>
    <d v="2013-12-12T00:00:00"/>
    <s v="Standard Class"/>
    <s v="CK-12595141"/>
    <s v="Clytie Kelty"/>
    <x v="2"/>
    <s v="Montevideo"/>
    <s v="Montevideo"/>
    <s v="Uruguay"/>
    <x v="10"/>
    <s v="LATAM"/>
    <s v="OFF-FA-6205"/>
    <x v="0"/>
    <s v="Fasteners"/>
    <s v="Stockwell Thumb Tacks, 12 Pack"/>
    <n v="33.519999999999996"/>
    <n v="4"/>
    <n v="0"/>
    <n v="6.3200000000000012"/>
    <n v="3.0059999999999998"/>
    <s v="Medium"/>
    <x v="0"/>
    <x v="0"/>
    <n v="12"/>
    <s v="December"/>
    <s v="2013-12"/>
    <n v="0.18854415274462999"/>
    <n v="6"/>
    <s v="Vasco Magalhães"/>
  </r>
  <r>
    <s v="AJ-2015-RD97209-42260"/>
    <d v="2015-09-13T00:00:00"/>
    <d v="2015-09-19T00:00:00"/>
    <s v="Standard Class"/>
    <s v="RD-97209"/>
    <s v="Roger Demir"/>
    <x v="2"/>
    <s v="Baku"/>
    <s v="Baki"/>
    <s v="Azerbaijan"/>
    <x v="2"/>
    <s v="Asia Pacific"/>
    <s v="OFF-AR-3526"/>
    <x v="0"/>
    <s v="Art"/>
    <s v="Boston Canvas, Easy-Erase"/>
    <n v="53.91"/>
    <n v="1"/>
    <n v="0"/>
    <n v="12.39"/>
    <n v="2.98"/>
    <s v="Medium"/>
    <x v="0"/>
    <x v="1"/>
    <n v="9"/>
    <s v="September"/>
    <s v="2015-09"/>
    <n v="0.229827490261547"/>
    <n v="6"/>
    <s v="Kaoru Xun"/>
  </r>
  <r>
    <s v="ES-2015-BP11290139-42356"/>
    <d v="2015-12-18T00:00:00"/>
    <d v="2015-12-24T00:00:00"/>
    <s v="Standard Class"/>
    <s v="BP-11290139"/>
    <s v="Beth Paige"/>
    <x v="2"/>
    <s v="Leeds"/>
    <s v="England"/>
    <s v="United Kingdom"/>
    <x v="6"/>
    <s v="Europe"/>
    <s v="OFF-FA-2961"/>
    <x v="0"/>
    <s v="Fasteners"/>
    <s v="Accos Thumb Tacks, Bulk Pack"/>
    <n v="41.04"/>
    <n v="3"/>
    <n v="0"/>
    <n v="8.5499999999999989"/>
    <n v="2.97"/>
    <s v="Medium"/>
    <x v="0"/>
    <x v="1"/>
    <n v="12"/>
    <s v="December"/>
    <s v="2015-12"/>
    <n v="0.20833333333333301"/>
    <n v="6"/>
    <s v="Miina Nylund"/>
  </r>
  <r>
    <s v="ES-2014-IG150858-41667"/>
    <d v="2014-01-28T00:00:00"/>
    <d v="2014-02-03T00:00:00"/>
    <s v="Standard Class"/>
    <s v="IG-150858"/>
    <s v="Ivan Gibson"/>
    <x v="2"/>
    <s v="Vienna"/>
    <s v="Vienna"/>
    <s v="Austria"/>
    <x v="3"/>
    <s v="Europe"/>
    <s v="OFF-AR-6123"/>
    <x v="0"/>
    <s v="Art"/>
    <s v="Stanley Pens, Fluorescent"/>
    <n v="45.240000000000009"/>
    <n v="4"/>
    <n v="0"/>
    <n v="3.96"/>
    <n v="2.86"/>
    <s v="Medium"/>
    <x v="0"/>
    <x v="3"/>
    <n v="1"/>
    <s v="January"/>
    <s v="2014-01"/>
    <n v="8.75331564986737E-2"/>
    <n v="6"/>
    <s v="Gilbert Wolff"/>
  </r>
  <r>
    <s v="MX-2013-TS2165551-41615"/>
    <d v="2013-12-07T00:00:00"/>
    <d v="2013-12-13T00:00:00"/>
    <s v="Standard Class"/>
    <s v="TS-2165551"/>
    <s v="Trudy Schmidt"/>
    <x v="2"/>
    <s v="Villa Nueva"/>
    <s v="Guatemala"/>
    <s v="Guatemala"/>
    <x v="7"/>
    <s v="LATAM"/>
    <s v="OFF-LA-5402"/>
    <x v="0"/>
    <s v="Labels"/>
    <s v="Novimex Shipping Labels, 5000 Label Set"/>
    <n v="37.9"/>
    <n v="5"/>
    <n v="0"/>
    <n v="8.3000000000000007"/>
    <n v="2.835"/>
    <s v="Medium"/>
    <x v="0"/>
    <x v="0"/>
    <n v="12"/>
    <s v="December"/>
    <s v="2013-12"/>
    <n v="0.21899736147757301"/>
    <n v="6"/>
    <s v="Nicodemo Bautista"/>
  </r>
  <r>
    <s v="ES-2015-NP1832564-42246"/>
    <d v="2015-08-30T00:00:00"/>
    <d v="2015-09-05T00:00:00"/>
    <s v="Standard Class"/>
    <s v="NP-1832564"/>
    <s v="Naresj Patel"/>
    <x v="2"/>
    <s v="Prato"/>
    <s v="Tuscany"/>
    <s v="Italy"/>
    <x v="20"/>
    <s v="Europe"/>
    <s v="OFF-FA-5472"/>
    <x v="0"/>
    <s v="Fasteners"/>
    <s v="OIC Push Pins, Assorted Sizes"/>
    <n v="37.08"/>
    <n v="3"/>
    <n v="0"/>
    <n v="7.38"/>
    <n v="2.73"/>
    <s v="Medium"/>
    <x v="0"/>
    <x v="1"/>
    <n v="8"/>
    <s v="August"/>
    <s v="2015-08"/>
    <n v="0.19902912621359201"/>
    <n v="6"/>
    <s v="Gavino Bove"/>
  </r>
  <r>
    <s v="RO-2012-MC8100107-41129"/>
    <d v="2012-08-08T00:00:00"/>
    <d v="2012-08-14T00:00:00"/>
    <s v="Standard Class"/>
    <s v="MC-8100107"/>
    <s v="Mick Crebagga"/>
    <x v="2"/>
    <s v="Cluj-Napoca"/>
    <s v="Cluj"/>
    <s v="Romania"/>
    <x v="4"/>
    <s v="Europe"/>
    <s v="OFF-LA-6036"/>
    <x v="0"/>
    <s v="Labels"/>
    <s v="Smead File Folder Labels, Alphabetical"/>
    <n v="34.799999999999997"/>
    <n v="4"/>
    <n v="0"/>
    <n v="15.96"/>
    <n v="2.68"/>
    <s v="Medium"/>
    <x v="0"/>
    <x v="2"/>
    <n v="8"/>
    <s v="August"/>
    <s v="2012-08"/>
    <n v="0.458620689655172"/>
    <n v="6"/>
    <s v="Oxana Lagunov"/>
  </r>
  <r>
    <s v="MX-2014-PF1922518-41966"/>
    <d v="2014-11-23T00:00:00"/>
    <d v="2014-11-29T00:00:00"/>
    <s v="Standard Class"/>
    <s v="PF-1922518"/>
    <s v="Phillip Flathmann"/>
    <x v="2"/>
    <s v="São Paulo"/>
    <s v="São Paulo"/>
    <s v="Brazil"/>
    <x v="10"/>
    <s v="LATAM"/>
    <s v="OFF-EN-5034"/>
    <x v="0"/>
    <s v="Envelopes"/>
    <s v="Kraft Mailers, Security-Tint"/>
    <n v="53.400000000000013"/>
    <n v="2"/>
    <n v="0"/>
    <n v="25.080000000000002"/>
    <n v="2.5070000000000001"/>
    <s v="Medium"/>
    <x v="0"/>
    <x v="3"/>
    <n v="11"/>
    <s v="November"/>
    <s v="2014-11"/>
    <n v="0.469662921348315"/>
    <n v="6"/>
    <s v="Vasco Magalhães"/>
  </r>
  <r>
    <s v="ES-2014-HA1492045-41852"/>
    <d v="2014-08-01T00:00:00"/>
    <d v="2014-08-07T00:00:00"/>
    <s v="Standard Class"/>
    <s v="HA-1492045"/>
    <s v="Helen Andreada"/>
    <x v="2"/>
    <s v="Choisy-le-Roi"/>
    <s v="Ile-de-France"/>
    <s v="France"/>
    <x v="3"/>
    <s v="Europe"/>
    <s v="OFF-LA-4665"/>
    <x v="0"/>
    <s v="Labels"/>
    <s v="Hon Legal Exhibit Labels, Laser Printer Compatible"/>
    <n v="32.58"/>
    <n v="3"/>
    <n v="0"/>
    <n v="5.8500000000000005"/>
    <n v="2.42"/>
    <s v="Medium"/>
    <x v="0"/>
    <x v="3"/>
    <n v="8"/>
    <s v="August"/>
    <s v="2014-08"/>
    <n v="0.17955801104972399"/>
    <n v="6"/>
    <s v="Gilbert Wolff"/>
  </r>
  <r>
    <s v="ID-2014-RW1969066-41705"/>
    <d v="2014-03-07T00:00:00"/>
    <d v="2014-03-13T00:00:00"/>
    <s v="Standard Class"/>
    <s v="RW-1969066"/>
    <s v="Robert Waldorf"/>
    <x v="2"/>
    <s v="Kita-ku"/>
    <s v="Hyogo"/>
    <s v="Japan"/>
    <x v="5"/>
    <s v="Asia Pacific"/>
    <s v="OFF-EN-4926"/>
    <x v="0"/>
    <s v="Envelopes"/>
    <s v="Jiffy Peel and Seal, with clear poly window"/>
    <n v="47.099999999999994"/>
    <n v="2"/>
    <n v="0"/>
    <n v="15.54"/>
    <n v="2.4"/>
    <s v="Medium"/>
    <x v="0"/>
    <x v="3"/>
    <n v="3"/>
    <s v="March"/>
    <s v="2014-03"/>
    <n v="0.329936305732484"/>
    <n v="6"/>
    <s v="Hadia Bousaid"/>
  </r>
  <r>
    <s v="ES-2012-RP19390120-41086"/>
    <d v="2012-06-26T00:00:00"/>
    <d v="2012-07-02T00:00:00"/>
    <s v="Standard Class"/>
    <s v="RP-19390120"/>
    <s v="Resi Pölking"/>
    <x v="2"/>
    <s v="Las Rozas de Madrid"/>
    <s v="Madrid"/>
    <s v="Spain"/>
    <x v="20"/>
    <s v="Europe"/>
    <s v="OFF-AR-6122"/>
    <x v="0"/>
    <s v="Art"/>
    <s v="Stanley Pens, Easy-Erase"/>
    <n v="41.28"/>
    <n v="4"/>
    <n v="0"/>
    <n v="18.12"/>
    <n v="2.33"/>
    <s v="Medium"/>
    <x v="0"/>
    <x v="2"/>
    <n v="6"/>
    <s v="June"/>
    <s v="2012-06"/>
    <n v="0.43895348837209303"/>
    <n v="6"/>
    <s v="Gavino Bove"/>
  </r>
  <r>
    <s v="AO-2014-RE94054-41983"/>
    <d v="2014-12-10T00:00:00"/>
    <d v="2014-12-16T00:00:00"/>
    <s v="Standard Class"/>
    <s v="RE-94054"/>
    <s v="Ricardo Emerson"/>
    <x v="2"/>
    <s v="Benguela"/>
    <s v="Benguela"/>
    <s v="Angola"/>
    <x v="13"/>
    <s v="Africa"/>
    <s v="OFF-FA-5487"/>
    <x v="0"/>
    <s v="Fasteners"/>
    <s v="OIC Thumb Tacks, Metal"/>
    <n v="28.379999999999995"/>
    <n v="2"/>
    <n v="0"/>
    <n v="5.64"/>
    <n v="2.31"/>
    <s v="Medium"/>
    <x v="0"/>
    <x v="3"/>
    <n v="12"/>
    <s v="December"/>
    <s v="2014-12"/>
    <n v="0.19873150105708201"/>
    <n v="6"/>
    <s v="Andile Ihejirika"/>
  </r>
  <r>
    <s v="UP-2015-VD11670137-42253"/>
    <d v="2015-09-06T00:00:00"/>
    <d v="2015-09-12T00:00:00"/>
    <s v="Standard Class"/>
    <s v="VD-11670137"/>
    <s v="Valerie Dominguez"/>
    <x v="2"/>
    <s v="Zaporizhzhya"/>
    <s v="Zaporizhzhya"/>
    <s v="Ukraine"/>
    <x v="4"/>
    <s v="Europe"/>
    <s v="OFF-BI-6380"/>
    <x v="0"/>
    <s v="Binders"/>
    <s v="Wilson Jones Binder, Economy"/>
    <n v="26.04"/>
    <n v="2"/>
    <n v="0"/>
    <n v="8.0400000000000009"/>
    <n v="2.29"/>
    <s v="Medium"/>
    <x v="0"/>
    <x v="1"/>
    <n v="9"/>
    <s v="September"/>
    <s v="2015-09"/>
    <n v="0.30875576036866398"/>
    <n v="6"/>
    <s v="Oxana Lagunov"/>
  </r>
  <r>
    <s v="US-2014-MK18160140-41976"/>
    <d v="2014-12-03T00:00:00"/>
    <d v="2014-12-09T00:00:00"/>
    <s v="Standard Class"/>
    <s v="MK-181601404"/>
    <s v="Mike Kennedy"/>
    <x v="2"/>
    <s v="San Francisco"/>
    <s v="California"/>
    <s v="United States"/>
    <x v="21"/>
    <s v="USCA"/>
    <s v="OFF-PA-4782"/>
    <x v="0"/>
    <s v="Paper"/>
    <s v="HP Office Recycled Paper (20Lb. and 87 Bright)"/>
    <n v="40.46"/>
    <n v="7"/>
    <n v="0"/>
    <n v="19.825400000000002"/>
    <n v="3.55"/>
    <s v="Medium"/>
    <x v="0"/>
    <x v="3"/>
    <n v="12"/>
    <s v="December"/>
    <s v="2014-12"/>
    <n v="0.49"/>
    <n v="6"/>
    <s v="Derrick Snyders"/>
  </r>
  <r>
    <s v="MX-2014-EG1390039-41998"/>
    <d v="2014-12-25T00:00:00"/>
    <d v="2014-12-31T00:00:00"/>
    <s v="Standard Class"/>
    <s v="EG-1390039"/>
    <s v="Emily Grady"/>
    <x v="2"/>
    <s v="Mejicanos"/>
    <s v="San Salvador"/>
    <s v="El Salvador"/>
    <x v="7"/>
    <s v="LATAM"/>
    <s v="OFF-FA-6198"/>
    <x v="0"/>
    <s v="Fasteners"/>
    <s v="Stockwell Rubber Bands, Assorted Sizes"/>
    <n v="27.96"/>
    <n v="3"/>
    <n v="0"/>
    <n v="4.1400000000000006"/>
    <n v="2.0649999999999999"/>
    <s v="Medium"/>
    <x v="0"/>
    <x v="3"/>
    <n v="12"/>
    <s v="December"/>
    <s v="2014-12"/>
    <n v="0.14806866952789699"/>
    <n v="6"/>
    <s v="Nicodemo Bautista"/>
  </r>
  <r>
    <s v="ES-2014-CC12145139-41759"/>
    <d v="2014-04-30T00:00:00"/>
    <d v="2014-05-06T00:00:00"/>
    <s v="Standard Class"/>
    <s v="CC-12145139"/>
    <s v="Charles Crestani"/>
    <x v="2"/>
    <s v="Swansea"/>
    <s v="Wales"/>
    <s v="United Kingdom"/>
    <x v="6"/>
    <s v="Europe"/>
    <s v="OFF-FA-3071"/>
    <x v="0"/>
    <s v="Fasteners"/>
    <s v="Advantus Staples, Metal"/>
    <n v="21.96"/>
    <n v="2"/>
    <n v="0"/>
    <n v="9"/>
    <n v="2.0499999999999998"/>
    <s v="Medium"/>
    <x v="0"/>
    <x v="3"/>
    <n v="4"/>
    <s v="April"/>
    <s v="2014-04"/>
    <n v="0.40983606557377"/>
    <n v="6"/>
    <s v="Miina Nylund"/>
  </r>
  <r>
    <s v="IN-2015-KA1652558-42313"/>
    <d v="2015-11-05T00:00:00"/>
    <d v="2015-11-11T00:00:00"/>
    <s v="Standard Class"/>
    <s v="KA-1652558"/>
    <s v="Kelly Andreada"/>
    <x v="2"/>
    <s v="Rajkot"/>
    <s v="Gujarat"/>
    <s v="India"/>
    <x v="8"/>
    <s v="Asia Pacific"/>
    <s v="OFF-PA-6602"/>
    <x v="0"/>
    <s v="Paper"/>
    <s v="Xerox Cards &amp; Envelopes, Premium"/>
    <n v="44.97"/>
    <n v="1"/>
    <n v="0"/>
    <n v="21.12"/>
    <n v="2.0099999999999998"/>
    <s v="Medium"/>
    <x v="0"/>
    <x v="1"/>
    <n v="11"/>
    <s v="November"/>
    <s v="2015-11"/>
    <n v="0.46964643095396902"/>
    <n v="6"/>
    <s v="Chandrakant Chaudhri"/>
  </r>
  <r>
    <s v="CA-2015-NW18400140-42197"/>
    <d v="2015-07-12T00:00:00"/>
    <d v="2015-07-18T00:00:00"/>
    <s v="Standard Class"/>
    <s v="NW-184001402"/>
    <s v="Natalie Webber"/>
    <x v="2"/>
    <s v="Waterloo"/>
    <s v="Iowa"/>
    <s v="United States"/>
    <x v="15"/>
    <s v="USCA"/>
    <s v="OFF-FA-6129"/>
    <x v="0"/>
    <s v="Fasteners"/>
    <s v="Staples"/>
    <n v="30.32"/>
    <n v="4"/>
    <n v="0"/>
    <n v="11.8248"/>
    <n v="1.8399999999999999"/>
    <s v="Medium"/>
    <x v="0"/>
    <x v="1"/>
    <n v="7"/>
    <s v="July"/>
    <s v="2015-07"/>
    <n v="0.39"/>
    <n v="6"/>
    <s v="Lon Bonher"/>
  </r>
  <r>
    <s v="UP-2012-LB6735137-41052"/>
    <d v="2012-05-23T00:00:00"/>
    <d v="2012-05-29T00:00:00"/>
    <s v="Standard Class"/>
    <s v="LB-6735137"/>
    <s v="Larry Blacks"/>
    <x v="2"/>
    <s v="Ivano-Frankivs'k"/>
    <s v="Ivano-Frankivsk"/>
    <s v="Ukraine"/>
    <x v="4"/>
    <s v="Europe"/>
    <s v="OFF-BI-3187"/>
    <x v="0"/>
    <s v="Binders"/>
    <s v="Avery 3-Hole Punch, Durable"/>
    <n v="29.370000000000005"/>
    <n v="1"/>
    <n v="0"/>
    <n v="10.26"/>
    <n v="1.98"/>
    <s v="Medium"/>
    <x v="0"/>
    <x v="2"/>
    <n v="5"/>
    <s v="May"/>
    <s v="2012-05"/>
    <n v="0.34933605720122601"/>
    <n v="6"/>
    <s v="Oxana Lagunov"/>
  </r>
  <r>
    <s v="MX-2014-KM1666031-41728"/>
    <d v="2014-03-30T00:00:00"/>
    <d v="2014-04-05T00:00:00"/>
    <s v="Standard Class"/>
    <s v="KM-1666031"/>
    <s v="Khloe Miller"/>
    <x v="2"/>
    <s v="Camagüey"/>
    <s v="Camagüey"/>
    <s v="Cuba"/>
    <x v="16"/>
    <s v="LATAM"/>
    <s v="OFF-EN-3669"/>
    <x v="0"/>
    <s v="Envelopes"/>
    <s v="Cameo Manila Envelope, Recycled"/>
    <n v="17.2"/>
    <n v="1"/>
    <n v="0"/>
    <n v="3.08"/>
    <n v="1.9609999999999999"/>
    <s v="Medium"/>
    <x v="0"/>
    <x v="3"/>
    <n v="3"/>
    <s v="March"/>
    <s v="2014-03"/>
    <n v="0.17906976744186001"/>
    <n v="6"/>
    <s v="Marilène Rousseau"/>
  </r>
  <r>
    <s v="IN-2014-RA1991527-41782"/>
    <d v="2014-05-23T00:00:00"/>
    <d v="2014-05-29T00:00:00"/>
    <s v="Standard Class"/>
    <s v="RA-1991527"/>
    <s v="Russell Applegate"/>
    <x v="2"/>
    <s v="Weifang"/>
    <s v="Shandong"/>
    <s v="China"/>
    <x v="5"/>
    <s v="Asia Pacific"/>
    <s v="OFF-FA-6194"/>
    <x v="0"/>
    <s v="Fasteners"/>
    <s v="Stockwell Push Pins, Assorted Sizes"/>
    <n v="11.43"/>
    <n v="1"/>
    <n v="0"/>
    <n v="2.73"/>
    <n v="1.94"/>
    <s v="Medium"/>
    <x v="0"/>
    <x v="3"/>
    <n v="5"/>
    <s v="May"/>
    <s v="2014-05"/>
    <n v="0.238845144356955"/>
    <n v="6"/>
    <s v="Hadia Bousaid"/>
  </r>
  <r>
    <s v="IN-2015-TB2162592-42161"/>
    <d v="2015-06-06T00:00:00"/>
    <d v="2015-06-12T00:00:00"/>
    <s v="Standard Class"/>
    <s v="TB-2162592"/>
    <s v="Trudy Brown"/>
    <x v="2"/>
    <s v="Rotorua"/>
    <s v="Bay of Plenty"/>
    <s v="New Zealand"/>
    <x v="18"/>
    <s v="Asia Pacific"/>
    <s v="OFF-EN-4437"/>
    <x v="0"/>
    <s v="Envelopes"/>
    <s v="GlobeWeis Clasp Envelope, Set of 50"/>
    <n v="19.799999999999997"/>
    <n v="2"/>
    <n v="0"/>
    <n v="0"/>
    <n v="1.94"/>
    <s v="Medium"/>
    <x v="0"/>
    <x v="1"/>
    <n v="6"/>
    <s v="June"/>
    <s v="2015-06"/>
    <n v="0"/>
    <n v="6"/>
    <s v="Kauri Anaru"/>
  </r>
  <r>
    <s v="ES-2012-IM1505548-40940"/>
    <d v="2012-02-01T00:00:00"/>
    <d v="2012-02-07T00:00:00"/>
    <s v="Standard Class"/>
    <s v="IM-1505548"/>
    <s v="Ionia McGrath"/>
    <x v="2"/>
    <s v="Halle"/>
    <s v="North Rhine-Westphalia"/>
    <s v="Germany"/>
    <x v="3"/>
    <s v="Europe"/>
    <s v="OFF-BI-3290"/>
    <x v="0"/>
    <s v="Binders"/>
    <s v="Avery Hole Reinforcements, Durable"/>
    <n v="11.82"/>
    <n v="2"/>
    <n v="0"/>
    <n v="4.1999999999999993"/>
    <n v="1.9300000000000002"/>
    <s v="Medium"/>
    <x v="0"/>
    <x v="2"/>
    <n v="2"/>
    <s v="February"/>
    <s v="2012-02"/>
    <n v="0.35532994923857902"/>
    <n v="6"/>
    <s v="Gilbert Wolff"/>
  </r>
  <r>
    <s v="MX-2013-GZ1447028-41357"/>
    <d v="2013-03-24T00:00:00"/>
    <d v="2013-03-30T00:00:00"/>
    <s v="Standard Class"/>
    <s v="GZ-1447028"/>
    <s v="Gary Zandusky"/>
    <x v="2"/>
    <s v="Valledupar"/>
    <s v="Cesar"/>
    <s v="Colombia"/>
    <x v="10"/>
    <s v="LATAM"/>
    <s v="OFF-BI-3248"/>
    <x v="0"/>
    <s v="Binders"/>
    <s v="Avery Binder Covers, Economy"/>
    <n v="7.38"/>
    <n v="1"/>
    <n v="0"/>
    <n v="0.88000000000000012"/>
    <n v="1.927"/>
    <s v="Medium"/>
    <x v="0"/>
    <x v="0"/>
    <n v="3"/>
    <s v="March"/>
    <s v="2013-03"/>
    <n v="0.119241192411924"/>
    <n v="6"/>
    <s v="Vasco Magalhães"/>
  </r>
  <r>
    <s v="MX-2015-DO1343593-42273"/>
    <d v="2015-09-26T00:00:00"/>
    <d v="2015-10-02T00:00:00"/>
    <s v="Standard Class"/>
    <s v="DO-1343593"/>
    <s v="Denny Ordway"/>
    <x v="2"/>
    <s v="Managua"/>
    <s v="Managua"/>
    <s v="Nicaragua"/>
    <x v="7"/>
    <s v="LATAM"/>
    <s v="OFF-LA-3297"/>
    <x v="0"/>
    <s v="Labels"/>
    <s v="Avery Legal Exhibit Labels, 5000 Label Set"/>
    <n v="39.1"/>
    <n v="5"/>
    <n v="0"/>
    <n v="15.6"/>
    <n v="1.9129999999999998"/>
    <s v="Medium"/>
    <x v="0"/>
    <x v="1"/>
    <n v="9"/>
    <s v="September"/>
    <s v="2015-09"/>
    <n v="0.39897698209718702"/>
    <n v="6"/>
    <s v="Nicodemo Bautista"/>
  </r>
  <r>
    <s v="UP-2015-GT4755137-42355"/>
    <d v="2015-12-17T00:00:00"/>
    <d v="2015-12-23T00:00:00"/>
    <s v="Standard Class"/>
    <s v="GT-4755137"/>
    <s v="Guy Thornton"/>
    <x v="2"/>
    <s v="Kryvyy Rih"/>
    <s v="Dnipropetrovs'k"/>
    <s v="Ukraine"/>
    <x v="4"/>
    <s v="Europe"/>
    <s v="OFF-AR-3492"/>
    <x v="0"/>
    <s v="Art"/>
    <s v="Binney &amp; Smith Pencil Sharpener, Easy-Erase"/>
    <n v="27.93"/>
    <n v="1"/>
    <n v="0"/>
    <n v="3.06"/>
    <n v="1.8900000000000001"/>
    <s v="Medium"/>
    <x v="0"/>
    <x v="1"/>
    <n v="12"/>
    <s v="December"/>
    <s v="2015-12"/>
    <n v="0.109559613319012"/>
    <n v="6"/>
    <s v="Oxana Lagunov"/>
  </r>
  <r>
    <s v="IS-2014-JF556563-41917"/>
    <d v="2014-10-05T00:00:00"/>
    <d v="2014-10-11T00:00:00"/>
    <s v="Standard Class"/>
    <s v="JF-556563"/>
    <s v="Jill Fjeld"/>
    <x v="2"/>
    <s v="Jerusalem"/>
    <s v="Jerusalem"/>
    <s v="Israel"/>
    <x v="2"/>
    <s v="Asia Pacific"/>
    <s v="OFF-AR-3533"/>
    <x v="0"/>
    <s v="Art"/>
    <s v="Boston Highlighters, Fluorescent"/>
    <n v="40.259999999999991"/>
    <n v="2"/>
    <n v="0"/>
    <n v="10.44"/>
    <n v="1.88"/>
    <s v="Medium"/>
    <x v="0"/>
    <x v="3"/>
    <n v="10"/>
    <s v="October"/>
    <s v="2014-10"/>
    <n v="0.25931445603576803"/>
    <n v="6"/>
    <s v="Kaoru Xun"/>
  </r>
  <r>
    <s v="ES-2015-JM152508-42328"/>
    <d v="2015-11-20T00:00:00"/>
    <d v="2015-11-26T00:00:00"/>
    <s v="Standard Class"/>
    <s v="JM-152508"/>
    <s v="Janet Martin"/>
    <x v="2"/>
    <s v="Vienna"/>
    <s v="Vienna"/>
    <s v="Austria"/>
    <x v="3"/>
    <s v="Europe"/>
    <s v="OFF-BI-4810"/>
    <x v="0"/>
    <s v="Binders"/>
    <s v="Ibico Binder Covers, Recycled"/>
    <n v="28.02"/>
    <n v="2"/>
    <n v="0"/>
    <n v="10.32"/>
    <n v="1.87"/>
    <s v="Medium"/>
    <x v="0"/>
    <x v="1"/>
    <n v="11"/>
    <s v="November"/>
    <s v="2015-11"/>
    <n v="0.36830835117772998"/>
    <n v="6"/>
    <s v="Gilbert Wolff"/>
  </r>
  <r>
    <s v="IR-2015-EG390060-42172"/>
    <d v="2015-06-17T00:00:00"/>
    <d v="2015-06-23T00:00:00"/>
    <s v="Standard Class"/>
    <s v="EG-390060"/>
    <s v="Emily Grady"/>
    <x v="2"/>
    <s v="Sanandaj"/>
    <s v="Kordestan"/>
    <s v="Iran"/>
    <x v="8"/>
    <s v="Asia Pacific"/>
    <s v="OFF-LA-4694"/>
    <x v="0"/>
    <s v="Labels"/>
    <s v="Hon Shipping Labels, Adjustable"/>
    <n v="18.54"/>
    <n v="2"/>
    <n v="0"/>
    <n v="6.48"/>
    <n v="1.8399999999999999"/>
    <s v="Medium"/>
    <x v="0"/>
    <x v="1"/>
    <n v="6"/>
    <s v="June"/>
    <s v="2015-06"/>
    <n v="0.34951456310679602"/>
    <n v="6"/>
    <s v="Chandrakant Chaudhri"/>
  </r>
  <r>
    <s v="ES-2015-RF19840120-42179"/>
    <d v="2015-06-24T00:00:00"/>
    <d v="2015-06-30T00:00:00"/>
    <s v="Standard Class"/>
    <s v="RF-19840120"/>
    <s v="Roy Französisch"/>
    <x v="2"/>
    <s v="Elda"/>
    <s v="Valenciana"/>
    <s v="Spain"/>
    <x v="20"/>
    <s v="Europe"/>
    <s v="OFF-FA-6202"/>
    <x v="0"/>
    <s v="Fasteners"/>
    <s v="Stockwell Staples, Assorted Sizes"/>
    <n v="24.75"/>
    <n v="3"/>
    <n v="0"/>
    <n v="10.620000000000001"/>
    <n v="1.8399999999999999"/>
    <s v="Medium"/>
    <x v="0"/>
    <x v="1"/>
    <n v="6"/>
    <s v="June"/>
    <s v="2015-06"/>
    <n v="0.42909090909090902"/>
    <n v="6"/>
    <s v="Gavino Bove"/>
  </r>
  <r>
    <s v="MX-2014-KH1651093-41954"/>
    <d v="2014-11-11T00:00:00"/>
    <d v="2014-11-17T00:00:00"/>
    <s v="Standard Class"/>
    <s v="KH-1651093"/>
    <s v="Keith Herrera"/>
    <x v="2"/>
    <s v="Managua"/>
    <s v="Managua"/>
    <s v="Nicaragua"/>
    <x v="7"/>
    <s v="LATAM"/>
    <s v="OFF-BI-6405"/>
    <x v="0"/>
    <s v="Binders"/>
    <s v="Wilson Jones Index Tab, Recycled"/>
    <n v="13.62"/>
    <n v="3"/>
    <n v="0"/>
    <n v="6.4800000000000013"/>
    <n v="1.79"/>
    <s v="Medium"/>
    <x v="0"/>
    <x v="3"/>
    <n v="11"/>
    <s v="November"/>
    <s v="2014-11"/>
    <n v="0.47577092511013203"/>
    <n v="6"/>
    <s v="Nicodemo Bautista"/>
  </r>
  <r>
    <s v="CA-2013-PW19240140-41325"/>
    <d v="2013-02-20T00:00:00"/>
    <d v="2013-02-26T00:00:00"/>
    <s v="Standard Class"/>
    <s v="PW-192401406"/>
    <s v="Pierre Wener"/>
    <x v="2"/>
    <s v="Columbia"/>
    <s v="Maryland"/>
    <s v="United States"/>
    <x v="12"/>
    <s v="USCA"/>
    <s v="OFF-BI-4276"/>
    <x v="0"/>
    <s v="Binders"/>
    <s v="Fellowes PB500 Electric Punch Plastic Comb Binding Machine with Manual Bind"/>
    <n v="2541.98"/>
    <n v="2"/>
    <n v="0"/>
    <n v="1270.99"/>
    <n v="91.36"/>
    <s v="Medium"/>
    <x v="0"/>
    <x v="0"/>
    <n v="2"/>
    <s v="February"/>
    <s v="2013-02"/>
    <n v="0.5"/>
    <n v="6"/>
    <s v="Dolores Davis"/>
  </r>
  <r>
    <s v="MX-2015-MG1814531-42049"/>
    <d v="2015-02-14T00:00:00"/>
    <d v="2015-02-20T00:00:00"/>
    <s v="Standard Class"/>
    <s v="MG-1814531"/>
    <s v="Mike Gockenbach"/>
    <x v="2"/>
    <s v="Guantánamo"/>
    <s v="Guantánamo"/>
    <s v="Cuba"/>
    <x v="16"/>
    <s v="LATAM"/>
    <s v="OFF-PA-5849"/>
    <x v="0"/>
    <s v="Paper"/>
    <s v="SanDisk Cards &amp; Envelopes, Premium"/>
    <n v="32.28"/>
    <n v="1"/>
    <n v="0"/>
    <n v="16.14"/>
    <n v="1.7509999999999999"/>
    <s v="Medium"/>
    <x v="0"/>
    <x v="1"/>
    <n v="2"/>
    <s v="February"/>
    <s v="2015-02"/>
    <n v="0.5"/>
    <n v="6"/>
    <s v="Marilène Rousseau"/>
  </r>
  <r>
    <s v="CA-2015-RB19360140-42211"/>
    <d v="2015-07-26T00:00:00"/>
    <d v="2015-08-01T00:00:00"/>
    <s v="Standard Class"/>
    <s v="RB-193601402"/>
    <s v="Raymond Buch"/>
    <x v="2"/>
    <s v="Sioux Falls"/>
    <s v="South Dakota"/>
    <s v="United States"/>
    <x v="15"/>
    <s v="USCA"/>
    <s v="OFF-LA-3218"/>
    <x v="0"/>
    <s v="Labels"/>
    <s v="Avery 498"/>
    <n v="20.23"/>
    <n v="7"/>
    <n v="0"/>
    <n v="9.5081000000000007"/>
    <n v="1.26"/>
    <s v="Medium"/>
    <x v="0"/>
    <x v="1"/>
    <n v="7"/>
    <s v="July"/>
    <s v="2015-07"/>
    <n v="0.47"/>
    <n v="6"/>
    <s v="Lon Bonher"/>
  </r>
  <r>
    <s v="RS-2014-Co2640108-41753"/>
    <d v="2014-04-24T00:00:00"/>
    <d v="2014-04-30T00:00:00"/>
    <s v="Standard Class"/>
    <s v="Co-2640108"/>
    <s v="Corey-Lock"/>
    <x v="2"/>
    <s v="Obninsk"/>
    <s v="Kaluga"/>
    <s v="Russia"/>
    <x v="4"/>
    <s v="Europe"/>
    <s v="OFF-LA-3312"/>
    <x v="0"/>
    <s v="Labels"/>
    <s v="Avery Removable Labels, Alphabetical"/>
    <n v="10.56"/>
    <n v="1"/>
    <n v="0"/>
    <n v="1.98"/>
    <n v="1.73"/>
    <s v="Medium"/>
    <x v="0"/>
    <x v="3"/>
    <n v="4"/>
    <s v="April"/>
    <s v="2014-04"/>
    <n v="0.1875"/>
    <n v="6"/>
    <s v="Oxana Lagunov"/>
  </r>
  <r>
    <s v="CA-2015-RB19435140-42350"/>
    <d v="2015-12-12T00:00:00"/>
    <d v="2015-12-18T00:00:00"/>
    <s v="Standard Class"/>
    <s v="RB-194351406"/>
    <s v="Richard Bierner"/>
    <x v="2"/>
    <s v="Plainfield"/>
    <s v="New Jersey"/>
    <s v="United States"/>
    <x v="12"/>
    <s v="USCA"/>
    <s v="OFF-BI-4827"/>
    <x v="0"/>
    <s v="Binders"/>
    <s v="Ibico Ibimaster 300 Manual Binding System"/>
    <n v="735.98"/>
    <n v="2"/>
    <n v="0"/>
    <n v="331.19099999999997"/>
    <n v="52.13"/>
    <s v="Medium"/>
    <x v="0"/>
    <x v="1"/>
    <n v="12"/>
    <s v="December"/>
    <s v="2015-12"/>
    <n v="0.45"/>
    <n v="6"/>
    <s v="Dolores Davis"/>
  </r>
  <r>
    <s v="MO-2014-AC66086-41993"/>
    <d v="2014-12-20T00:00:00"/>
    <d v="2014-12-26T00:00:00"/>
    <s v="Standard Class"/>
    <s v="AC-66086"/>
    <s v="Anna Chung"/>
    <x v="2"/>
    <s v="Berrechid"/>
    <s v="Chaouia-Ouardigha"/>
    <s v="Morocco"/>
    <x v="11"/>
    <s v="Africa"/>
    <s v="OFF-BI-4824"/>
    <x v="0"/>
    <s v="Binders"/>
    <s v="Ibico Hole Reinforcements, Durable"/>
    <n v="8.49"/>
    <n v="1"/>
    <n v="0"/>
    <n v="2.37"/>
    <n v="1.72"/>
    <s v="Medium"/>
    <x v="0"/>
    <x v="3"/>
    <n v="12"/>
    <s v="December"/>
    <s v="2014-12"/>
    <n v="0.27915194346289801"/>
    <n v="6"/>
    <s v="Lindiwe Afolayan"/>
  </r>
  <r>
    <s v="CM-2012-EJ415522-41067"/>
    <d v="2012-06-07T00:00:00"/>
    <d v="2012-06-13T00:00:00"/>
    <s v="Standard Class"/>
    <s v="EJ-415522"/>
    <s v="Eva Jacobs"/>
    <x v="2"/>
    <s v="Nkongsamba"/>
    <s v="Littoral"/>
    <s v="Cameroon"/>
    <x v="13"/>
    <s v="Africa"/>
    <s v="OFF-LA-5393"/>
    <x v="0"/>
    <s v="Labels"/>
    <s v="Novimex Removable Labels, Laser Printer Compatible"/>
    <n v="9.69"/>
    <n v="1"/>
    <n v="0"/>
    <n v="4.1399999999999997"/>
    <n v="1.71"/>
    <s v="Medium"/>
    <x v="0"/>
    <x v="2"/>
    <n v="6"/>
    <s v="June"/>
    <s v="2012-06"/>
    <n v="0.42724458204334398"/>
    <n v="6"/>
    <s v="Andile Ihejirika"/>
  </r>
  <r>
    <s v="CG-2015-KH651033-42119"/>
    <d v="2015-04-25T00:00:00"/>
    <d v="2015-05-01T00:00:00"/>
    <s v="Standard Class"/>
    <s v="KH-651033"/>
    <s v="Keith Herrera"/>
    <x v="2"/>
    <s v="Kikwit"/>
    <s v="Bandundu"/>
    <s v="Democratic Republic of the Congo"/>
    <x v="13"/>
    <s v="Africa"/>
    <s v="OFF-BI-6379"/>
    <x v="0"/>
    <s v="Binders"/>
    <s v="Wilson Jones Binder, Durable"/>
    <n v="14.52"/>
    <n v="1"/>
    <n v="0"/>
    <n v="0.57000000000000006"/>
    <n v="1.71"/>
    <s v="Medium"/>
    <x v="0"/>
    <x v="1"/>
    <n v="4"/>
    <s v="April"/>
    <s v="2015-04"/>
    <n v="3.9256198347107397E-2"/>
    <n v="6"/>
    <s v="Andile Ihejirika"/>
  </r>
  <r>
    <s v="RO-2015-RH9600107-42196"/>
    <d v="2015-07-11T00:00:00"/>
    <d v="2015-07-17T00:00:00"/>
    <s v="Standard Class"/>
    <s v="RH-9600107"/>
    <s v="Rob Haberlin"/>
    <x v="2"/>
    <s v="Ploiesti"/>
    <s v="Prahova"/>
    <s v="Romania"/>
    <x v="4"/>
    <s v="Europe"/>
    <s v="OFF-BI-6378"/>
    <x v="0"/>
    <s v="Binders"/>
    <s v="Wilson Jones Binder, Clear"/>
    <n v="24.96"/>
    <n v="2"/>
    <n v="0"/>
    <n v="1.98"/>
    <n v="1.7"/>
    <s v="Medium"/>
    <x v="0"/>
    <x v="1"/>
    <n v="7"/>
    <s v="July"/>
    <s v="2015-07"/>
    <n v="7.93269230769231E-2"/>
    <n v="6"/>
    <s v="Oxana Lagunov"/>
  </r>
  <r>
    <s v="AO-2014-SC103054-41942"/>
    <d v="2014-10-30T00:00:00"/>
    <d v="2014-11-05T00:00:00"/>
    <s v="Standard Class"/>
    <s v="SC-103054"/>
    <s v="Sean Christensen"/>
    <x v="2"/>
    <s v="Luanda"/>
    <s v="Luanda"/>
    <s v="Angola"/>
    <x v="13"/>
    <s v="Africa"/>
    <s v="OFF-LA-4679"/>
    <x v="0"/>
    <s v="Labels"/>
    <s v="Hon Removable Labels, Adjustable"/>
    <n v="16.32"/>
    <n v="2"/>
    <n v="0"/>
    <n v="2.2800000000000002"/>
    <n v="1.63"/>
    <s v="Medium"/>
    <x v="0"/>
    <x v="3"/>
    <n v="10"/>
    <s v="October"/>
    <s v="2014-10"/>
    <n v="0.13970588235294101"/>
    <n v="6"/>
    <s v="Andile Ihejirika"/>
  </r>
  <r>
    <s v="ES-2014-HG1484548-41814"/>
    <d v="2014-06-24T00:00:00"/>
    <d v="2014-06-30T00:00:00"/>
    <s v="Standard Class"/>
    <s v="HG-1484548"/>
    <s v="Harry Greene"/>
    <x v="2"/>
    <s v="Cologne"/>
    <s v="North Rhine-Westphalia"/>
    <s v="Germany"/>
    <x v="3"/>
    <s v="Europe"/>
    <s v="OFF-EN-4435"/>
    <x v="0"/>
    <s v="Envelopes"/>
    <s v="GlobeWeis Clasp Envelope, Recycled"/>
    <n v="26.099999999999998"/>
    <n v="3"/>
    <n v="0"/>
    <n v="6.75"/>
    <n v="1.61"/>
    <s v="Medium"/>
    <x v="0"/>
    <x v="3"/>
    <n v="6"/>
    <s v="June"/>
    <s v="2014-06"/>
    <n v="0.25862068965517199"/>
    <n v="6"/>
    <s v="Gilbert Wolff"/>
  </r>
  <r>
    <s v="MO-2013-AT73586-41313"/>
    <d v="2013-02-08T00:00:00"/>
    <d v="2013-02-14T00:00:00"/>
    <s v="Standard Class"/>
    <s v="AT-73586"/>
    <s v="Annie Thurman"/>
    <x v="2"/>
    <s v="Rabat"/>
    <s v="Rabat-Salé-Zemmour-Zaer"/>
    <s v="Morocco"/>
    <x v="11"/>
    <s v="Africa"/>
    <s v="OFF-BI-3733"/>
    <x v="0"/>
    <s v="Binders"/>
    <s v="Cardinal Hole Reinforcements, Clear"/>
    <n v="9.6000000000000014"/>
    <n v="2"/>
    <n v="0"/>
    <n v="4.38"/>
    <n v="1.6"/>
    <s v="Medium"/>
    <x v="0"/>
    <x v="0"/>
    <n v="2"/>
    <s v="February"/>
    <s v="2013-02"/>
    <n v="0.45624999999999999"/>
    <n v="6"/>
    <s v="Lindiwe Afolayan"/>
  </r>
  <r>
    <s v="EZ-2014-CD228032-41954"/>
    <d v="2014-11-11T00:00:00"/>
    <d v="2014-11-17T00:00:00"/>
    <s v="Standard Class"/>
    <s v="CD-228032"/>
    <s v="Christina DeMoss"/>
    <x v="2"/>
    <s v="Prague"/>
    <s v="Prague"/>
    <s v="Czech Republic"/>
    <x v="4"/>
    <s v="Europe"/>
    <s v="OFF-EN-5025"/>
    <x v="0"/>
    <s v="Envelopes"/>
    <s v="Kraft Clasp Envelope, Recycled"/>
    <n v="7.7999999999999989"/>
    <n v="1"/>
    <n v="0"/>
    <n v="1.23"/>
    <n v="1.5899999999999999"/>
    <s v="Medium"/>
    <x v="0"/>
    <x v="3"/>
    <n v="11"/>
    <s v="November"/>
    <s v="2014-11"/>
    <n v="0.15769230769230799"/>
    <n v="6"/>
    <s v="Oxana Lagunov"/>
  </r>
  <r>
    <s v="MX-2013-TC2129582-41577"/>
    <d v="2013-10-30T00:00:00"/>
    <d v="2013-11-05T00:00:00"/>
    <s v="Standard Class"/>
    <s v="TC-2129582"/>
    <s v="Toby Carlisle"/>
    <x v="2"/>
    <s v="Torreón"/>
    <s v="Coahuila"/>
    <s v="Mexico"/>
    <x v="7"/>
    <s v="LATAM"/>
    <s v="OFF-BI-3721"/>
    <x v="0"/>
    <s v="Binders"/>
    <s v="Cardinal Binder, Durable"/>
    <n v="51.099999999999994"/>
    <n v="5"/>
    <n v="0"/>
    <n v="6.1"/>
    <n v="1.587"/>
    <s v="Medium"/>
    <x v="0"/>
    <x v="0"/>
    <n v="10"/>
    <s v="October"/>
    <s v="2013-10"/>
    <n v="0.119373776908023"/>
    <n v="6"/>
    <s v="Nicodemo Bautista"/>
  </r>
  <r>
    <s v="MX-2014-TS21610141-41997"/>
    <d v="2014-12-24T00:00:00"/>
    <d v="2014-12-30T00:00:00"/>
    <s v="Standard Class"/>
    <s v="TS-21610141"/>
    <s v="Troy Staebel"/>
    <x v="2"/>
    <s v="Montevideo"/>
    <s v="Montevideo"/>
    <s v="Uruguay"/>
    <x v="10"/>
    <s v="LATAM"/>
    <s v="OFF-PA-4184"/>
    <x v="0"/>
    <s v="Paper"/>
    <s v="Enermax Parchment Paper, Recycled"/>
    <n v="40.799999999999997"/>
    <n v="4"/>
    <n v="0"/>
    <n v="0"/>
    <n v="1.5649999999999999"/>
    <s v="Medium"/>
    <x v="0"/>
    <x v="3"/>
    <n v="12"/>
    <s v="December"/>
    <s v="2014-12"/>
    <n v="0"/>
    <n v="6"/>
    <s v="Vasco Magalhães"/>
  </r>
  <r>
    <s v="SF-2014-JM5865117-41963"/>
    <d v="2014-11-20T00:00:00"/>
    <d v="2014-11-26T00:00:00"/>
    <s v="Standard Class"/>
    <s v="JM-5865117"/>
    <s v="John Murray"/>
    <x v="2"/>
    <s v="Rustenburg"/>
    <s v="North-West"/>
    <s v="South Africa"/>
    <x v="19"/>
    <s v="Africa"/>
    <s v="OFF-SU-4309"/>
    <x v="0"/>
    <s v="Supplies"/>
    <s v="Fiskars Letter Opener, High Speed"/>
    <n v="27.33"/>
    <n v="1"/>
    <n v="0"/>
    <n v="1.08"/>
    <n v="1.55"/>
    <s v="Medium"/>
    <x v="0"/>
    <x v="3"/>
    <n v="11"/>
    <s v="November"/>
    <s v="2014-11"/>
    <n v="3.9517014270032902E-2"/>
    <n v="6"/>
    <s v="Nora Cuijper"/>
  </r>
  <r>
    <s v="ES-2012-RD19930125-41027"/>
    <d v="2012-04-28T00:00:00"/>
    <d v="2012-05-04T00:00:00"/>
    <s v="Standard Class"/>
    <s v="RD-19930125"/>
    <s v="Russell D'Ascenzo"/>
    <x v="2"/>
    <s v="Geneva"/>
    <s v="Geneva"/>
    <s v="Switzerland"/>
    <x v="3"/>
    <s v="Europe"/>
    <s v="OFF-LA-6053"/>
    <x v="0"/>
    <s v="Labels"/>
    <s v="Smead Round Labels, 5000 Label Set"/>
    <n v="14.580000000000002"/>
    <n v="2"/>
    <n v="0"/>
    <n v="0.72"/>
    <n v="1.55"/>
    <s v="Medium"/>
    <x v="0"/>
    <x v="2"/>
    <n v="4"/>
    <s v="April"/>
    <s v="2012-04"/>
    <n v="4.9382716049382699E-2"/>
    <n v="6"/>
    <s v="Gilbert Wolff"/>
  </r>
  <r>
    <s v="MX-2014-DK1337531-41965"/>
    <d v="2014-11-22T00:00:00"/>
    <d v="2014-11-28T00:00:00"/>
    <s v="Standard Class"/>
    <s v="DK-1337531"/>
    <s v="Dennis Kane"/>
    <x v="2"/>
    <s v="Pinar del Río"/>
    <s v="Pinar del Río"/>
    <s v="Cuba"/>
    <x v="16"/>
    <s v="LATAM"/>
    <s v="OFF-BI-6403"/>
    <x v="0"/>
    <s v="Binders"/>
    <s v="Wilson Jones Index Tab, Durable"/>
    <n v="15.9"/>
    <n v="3"/>
    <n v="0"/>
    <n v="3.4799999999999995"/>
    <n v="1.496"/>
    <s v="Medium"/>
    <x v="0"/>
    <x v="3"/>
    <n v="11"/>
    <s v="November"/>
    <s v="2014-11"/>
    <n v="0.218867924528302"/>
    <n v="6"/>
    <s v="Marilène Rousseau"/>
  </r>
  <r>
    <s v="RS-2014-RE9405108-41817"/>
    <d v="2014-06-27T00:00:00"/>
    <d v="2014-07-03T00:00:00"/>
    <s v="Standard Class"/>
    <s v="RE-9405108"/>
    <s v="Ricardo Emerson"/>
    <x v="2"/>
    <s v="Arkhangelsk"/>
    <s v="Arkhangel'sk"/>
    <s v="Russia"/>
    <x v="4"/>
    <s v="Europe"/>
    <s v="OFF-SU-4986"/>
    <x v="0"/>
    <s v="Supplies"/>
    <s v="Kleencut Scissors, High Speed"/>
    <n v="22.290000000000003"/>
    <n v="1"/>
    <n v="0"/>
    <n v="6.8999999999999995"/>
    <n v="1.49"/>
    <s v="Medium"/>
    <x v="0"/>
    <x v="3"/>
    <n v="6"/>
    <s v="June"/>
    <s v="2014-06"/>
    <n v="0.30955585464333801"/>
    <n v="6"/>
    <s v="Oxana Lagunov"/>
  </r>
  <r>
    <s v="KG-2014-AA64570-41786"/>
    <d v="2014-05-27T00:00:00"/>
    <d v="2014-06-02T00:00:00"/>
    <s v="Standard Class"/>
    <s v="AA-64570"/>
    <s v="Anna Andreadi"/>
    <x v="2"/>
    <s v="Bishkek"/>
    <s v="Bishkek"/>
    <s v="Kyrgyzstan"/>
    <x v="17"/>
    <s v="Asia Pacific"/>
    <s v="OFF-FA-6186"/>
    <x v="0"/>
    <s v="Fasteners"/>
    <s v="Stockwell Clamps, Bulk Pack"/>
    <n v="19.23"/>
    <n v="1"/>
    <n v="0"/>
    <n v="4.2299999999999995"/>
    <n v="1.47"/>
    <s v="Medium"/>
    <x v="0"/>
    <x v="3"/>
    <n v="5"/>
    <s v="May"/>
    <s v="2014-05"/>
    <n v="0.21996879875195"/>
    <n v="6"/>
    <s v="Cansu Peynirci"/>
  </r>
  <r>
    <s v="GG-2015-CC267047-42223"/>
    <d v="2015-08-07T00:00:00"/>
    <d v="2015-08-13T00:00:00"/>
    <s v="Standard Class"/>
    <s v="CC-267047"/>
    <s v="Craig Carreira"/>
    <x v="2"/>
    <s v="K'ut'aisi"/>
    <s v="Imereti"/>
    <s v="Georgia"/>
    <x v="2"/>
    <s v="Asia Pacific"/>
    <s v="OFF-AR-3494"/>
    <x v="0"/>
    <s v="Art"/>
    <s v="Binney &amp; Smith Pencil Sharpener, Water Color"/>
    <n v="26.94"/>
    <n v="1"/>
    <n v="0"/>
    <n v="12.39"/>
    <n v="1.43"/>
    <s v="Medium"/>
    <x v="0"/>
    <x v="1"/>
    <n v="8"/>
    <s v="August"/>
    <s v="2015-08"/>
    <n v="0.45991091314031202"/>
    <n v="6"/>
    <s v="Kaoru Xun"/>
  </r>
  <r>
    <s v="IZ-2013-CC237061-41543"/>
    <d v="2013-09-26T00:00:00"/>
    <d v="2013-10-02T00:00:00"/>
    <s v="Standard Class"/>
    <s v="CC-237061"/>
    <s v="Christopher Conant"/>
    <x v="2"/>
    <s v="Arbil"/>
    <s v="Arbil"/>
    <s v="Iraq"/>
    <x v="2"/>
    <s v="Asia Pacific"/>
    <s v="OFF-LA-4638"/>
    <x v="0"/>
    <s v="Labels"/>
    <s v="Hon Color Coded Labels, Adjustable"/>
    <n v="21.419999999999995"/>
    <n v="2"/>
    <n v="0"/>
    <n v="3.42"/>
    <n v="1.37"/>
    <s v="Medium"/>
    <x v="0"/>
    <x v="0"/>
    <n v="9"/>
    <s v="September"/>
    <s v="2013-09"/>
    <n v="0.159663865546219"/>
    <n v="6"/>
    <s v="Kaoru Xun"/>
  </r>
  <r>
    <s v="ID-2013-JK1573078-41494"/>
    <d v="2013-08-08T00:00:00"/>
    <d v="2013-08-14T00:00:00"/>
    <s v="Standard Class"/>
    <s v="JK-1573078"/>
    <s v="Joe Kamberova"/>
    <x v="2"/>
    <s v="Kuala Lumpur"/>
    <s v="Kuala Lumpur"/>
    <s v="Malaysia"/>
    <x v="22"/>
    <s v="Asia Pacific"/>
    <s v="OFF-EN-3654"/>
    <x v="0"/>
    <s v="Envelopes"/>
    <s v="Cameo Business Envelopes, Recycled"/>
    <n v="15.75"/>
    <n v="1"/>
    <n v="0"/>
    <n v="3.4499999999999997"/>
    <n v="1.27"/>
    <s v="Medium"/>
    <x v="0"/>
    <x v="0"/>
    <n v="8"/>
    <s v="August"/>
    <s v="2013-08"/>
    <n v="0.21904761904761899"/>
    <n v="6"/>
    <s v="Preecha Metharom"/>
  </r>
  <r>
    <s v="MX-2014-IM1505539-41912"/>
    <d v="2014-09-30T00:00:00"/>
    <d v="2014-10-06T00:00:00"/>
    <s v="Standard Class"/>
    <s v="IM-1505539"/>
    <s v="Ionia McGrath"/>
    <x v="2"/>
    <s v="Soyapango"/>
    <s v="San Salvador"/>
    <s v="El Salvador"/>
    <x v="7"/>
    <s v="LATAM"/>
    <s v="OFF-BI-6375"/>
    <x v="0"/>
    <s v="Binders"/>
    <s v="Wilson Jones Binder Covers, Durable"/>
    <n v="16.919999999999998"/>
    <n v="2"/>
    <n v="0"/>
    <n v="7.6"/>
    <n v="1.238"/>
    <s v="Medium"/>
    <x v="0"/>
    <x v="3"/>
    <n v="9"/>
    <s v="September"/>
    <s v="2014-09"/>
    <n v="0.449172576832151"/>
    <n v="6"/>
    <s v="Nicodemo Bautista"/>
  </r>
  <r>
    <s v="CA-2012-TG1131023-41098"/>
    <d v="2012-07-08T00:00:00"/>
    <d v="2012-07-14T00:00:00"/>
    <s v="Standard Class"/>
    <s v="TG-1131023"/>
    <s v="Toby Gnade"/>
    <x v="2"/>
    <s v="Red Deer"/>
    <s v="Alberta"/>
    <s v="Canada"/>
    <x v="0"/>
    <s v="USCA"/>
    <s v="OFF-BI-4804"/>
    <x v="0"/>
    <s v="Binders"/>
    <s v="Ibico 3-Hole Punch, Durable"/>
    <n v="127.80000000000001"/>
    <n v="4"/>
    <n v="0"/>
    <n v="47.28"/>
    <n v="10.08"/>
    <s v="Medium"/>
    <x v="0"/>
    <x v="2"/>
    <n v="7"/>
    <s v="July"/>
    <s v="2012-07"/>
    <n v="0.36995305164319198"/>
    <n v="6"/>
    <s v="Lynne Marchand"/>
  </r>
  <r>
    <s v="IN-2012-AR1051027-41266"/>
    <d v="2012-12-23T00:00:00"/>
    <d v="2012-12-29T00:00:00"/>
    <s v="Standard Class"/>
    <s v="AR-1051027"/>
    <s v="Andrew Roberts"/>
    <x v="2"/>
    <s v="Jining"/>
    <s v="Inner Mongolia"/>
    <s v="China"/>
    <x v="5"/>
    <s v="Asia Pacific"/>
    <s v="TEC-PH-3807"/>
    <x v="1"/>
    <s v="Phones"/>
    <s v="Cisco Smart Phone, with Caller ID"/>
    <n v="3271.2"/>
    <n v="5"/>
    <n v="0"/>
    <n v="1341.15"/>
    <n v="247.7"/>
    <s v="Medium"/>
    <x v="0"/>
    <x v="2"/>
    <n v="12"/>
    <s v="December"/>
    <s v="2012-12"/>
    <n v="0.40998716067498198"/>
    <n v="6"/>
    <s v="Hadia Bousaid"/>
  </r>
  <r>
    <s v="MX-2014-LC1705051-41643"/>
    <d v="2014-01-04T00:00:00"/>
    <d v="2014-01-10T00:00:00"/>
    <s v="Standard Class"/>
    <s v="LC-1705051"/>
    <s v="Liz Carlisle"/>
    <x v="2"/>
    <s v="Villa Nueva"/>
    <s v="Guatemala"/>
    <s v="Guatemala"/>
    <x v="7"/>
    <s v="LATAM"/>
    <s v="TEC-PH-5841"/>
    <x v="1"/>
    <s v="Phones"/>
    <s v="Samsung Smart Phone, VoIP"/>
    <n v="2120.8000000000002"/>
    <n v="5"/>
    <n v="0"/>
    <n v="275.7"/>
    <n v="246.387"/>
    <s v="Medium"/>
    <x v="0"/>
    <x v="3"/>
    <n v="1"/>
    <s v="January"/>
    <s v="2014-01"/>
    <n v="0.12999811391927599"/>
    <n v="6"/>
    <s v="Nicodemo Bautista"/>
  </r>
  <r>
    <s v="IN-2013-CS1246058-41609"/>
    <d v="2013-12-01T00:00:00"/>
    <d v="2013-12-07T00:00:00"/>
    <s v="Standard Class"/>
    <s v="CS-1246058"/>
    <s v="Chuck Sachs"/>
    <x v="2"/>
    <s v="Aligarh"/>
    <s v="Uttar Pradesh"/>
    <s v="India"/>
    <x v="8"/>
    <s v="Asia Pacific"/>
    <s v="TEC-CO-5997"/>
    <x v="1"/>
    <s v="Copiers"/>
    <s v="Sharp Fax Machine, Color"/>
    <n v="2673.81"/>
    <n v="9"/>
    <n v="0"/>
    <n v="26.729999999999997"/>
    <n v="237.05"/>
    <s v="Medium"/>
    <x v="0"/>
    <x v="0"/>
    <n v="12"/>
    <s v="December"/>
    <s v="2013-12"/>
    <n v="9.9969706149651595E-3"/>
    <n v="6"/>
    <s v="Chandrakant Chaudhri"/>
  </r>
  <r>
    <s v="MX-2014-DC1328551-41885"/>
    <d v="2014-09-03T00:00:00"/>
    <d v="2014-09-09T00:00:00"/>
    <s v="Standard Class"/>
    <s v="DC-1328551"/>
    <s v="Debra Catini"/>
    <x v="2"/>
    <s v="Mixco"/>
    <s v="Guatemala"/>
    <s v="Guatemala"/>
    <x v="7"/>
    <s v="LATAM"/>
    <s v="TEC-PH-3807"/>
    <x v="1"/>
    <s v="Phones"/>
    <s v="Cisco Smart Phone, with Caller ID"/>
    <n v="2616.96"/>
    <n v="6"/>
    <n v="0"/>
    <n v="26.160000000000004"/>
    <n v="230.46999999999997"/>
    <s v="Medium"/>
    <x v="0"/>
    <x v="3"/>
    <n v="9"/>
    <s v="September"/>
    <s v="2014-09"/>
    <n v="9.9963316214233301E-3"/>
    <n v="6"/>
    <s v="Nicodemo Bautista"/>
  </r>
  <r>
    <s v="ES-2015-PS1876048-42179"/>
    <d v="2015-06-24T00:00:00"/>
    <d v="2015-06-30T00:00:00"/>
    <s v="Standard Class"/>
    <s v="PS-1876048"/>
    <s v="Pamela Stobb"/>
    <x v="2"/>
    <s v="Frankfurt"/>
    <s v="Hesse"/>
    <s v="Germany"/>
    <x v="3"/>
    <s v="Europe"/>
    <s v="TEC-PH-5269"/>
    <x v="1"/>
    <s v="Phones"/>
    <s v="Motorola Smart Phone, with Caller ID"/>
    <n v="3873.24"/>
    <n v="6"/>
    <n v="0"/>
    <n v="890.81999999999994"/>
    <n v="206.54"/>
    <s v="Medium"/>
    <x v="0"/>
    <x v="1"/>
    <n v="6"/>
    <s v="June"/>
    <s v="2015-06"/>
    <n v="0.22999349381912801"/>
    <n v="6"/>
    <s v="Gilbert Wolff"/>
  </r>
  <r>
    <s v="ID-2012-FM1438027-40964"/>
    <d v="2012-02-25T00:00:00"/>
    <d v="2012-03-02T00:00:00"/>
    <s v="Standard Class"/>
    <s v="FM-1438027"/>
    <s v="Fred McMath"/>
    <x v="2"/>
    <s v="Xinshi"/>
    <s v="Hubei"/>
    <s v="China"/>
    <x v="5"/>
    <s v="Asia Pacific"/>
    <s v="TEC-PH-5812"/>
    <x v="1"/>
    <s v="Phones"/>
    <s v="Samsung Audio Dock, Cordless"/>
    <n v="1527.1200000000001"/>
    <n v="9"/>
    <n v="0"/>
    <n v="656.6400000000001"/>
    <n v="172.32"/>
    <s v="Medium"/>
    <x v="0"/>
    <x v="2"/>
    <n v="2"/>
    <s v="February"/>
    <s v="2012-02"/>
    <n v="0.42998585572843001"/>
    <n v="6"/>
    <s v="Hadia Bousaid"/>
  </r>
  <r>
    <s v="BU-2015-CA226519-42162"/>
    <d v="2015-06-07T00:00:00"/>
    <d v="2015-06-13T00:00:00"/>
    <s v="Standard Class"/>
    <s v="CA-226519"/>
    <s v="Christina Anderson"/>
    <x v="2"/>
    <s v="Sofia"/>
    <s v="Sofiya-Grad"/>
    <s v="Bulgaria"/>
    <x v="4"/>
    <s v="Europe"/>
    <s v="TEC-MA-6142"/>
    <x v="1"/>
    <s v="Machines"/>
    <s v="StarTech Inkjet, Wireless"/>
    <n v="1811.3400000000001"/>
    <n v="6"/>
    <n v="0"/>
    <n v="0"/>
    <n v="133.55000000000001"/>
    <s v="Medium"/>
    <x v="0"/>
    <x v="1"/>
    <n v="6"/>
    <s v="June"/>
    <s v="2015-06"/>
    <n v="0"/>
    <n v="6"/>
    <s v="Oxana Lagunov"/>
  </r>
  <r>
    <s v="IN-2012-TS2161092-40939"/>
    <d v="2012-01-31T00:00:00"/>
    <d v="2012-02-06T00:00:00"/>
    <s v="Standard Class"/>
    <s v="TS-2161092"/>
    <s v="Troy Staebel"/>
    <x v="2"/>
    <s v="Paraparaumu"/>
    <s v="Wellington"/>
    <s v="New Zealand"/>
    <x v="18"/>
    <s v="Asia Pacific"/>
    <s v="TEC-PH-5267"/>
    <x v="1"/>
    <s v="Phones"/>
    <s v="Motorola Smart Phone, Cordless"/>
    <n v="2571.12"/>
    <n v="4"/>
    <n v="0"/>
    <n v="102.84"/>
    <n v="129"/>
    <s v="Medium"/>
    <x v="0"/>
    <x v="2"/>
    <n v="1"/>
    <s v="January"/>
    <s v="2012-01"/>
    <n v="3.9998133109306402E-2"/>
    <n v="6"/>
    <s v="Kauri Anaru"/>
  </r>
  <r>
    <s v="MX-2013-JG1516082-41542"/>
    <d v="2013-09-25T00:00:00"/>
    <d v="2013-10-01T00:00:00"/>
    <s v="Standard Class"/>
    <s v="JG-1516082"/>
    <s v="James Galang"/>
    <x v="2"/>
    <s v="Mérida"/>
    <s v="Yucatán"/>
    <s v="Mexico"/>
    <x v="7"/>
    <s v="LATAM"/>
    <s v="TEC-PH-5337"/>
    <x v="1"/>
    <s v="Phones"/>
    <s v="Nokia Audio Dock, VoIP"/>
    <n v="1000.9800000000001"/>
    <n v="9"/>
    <n v="0"/>
    <n v="9.9"/>
    <n v="109.33900000000001"/>
    <s v="Medium"/>
    <x v="0"/>
    <x v="0"/>
    <n v="9"/>
    <s v="September"/>
    <s v="2013-09"/>
    <n v="9.8903074986513208E-3"/>
    <n v="6"/>
    <s v="Nicodemo Bautista"/>
  </r>
  <r>
    <s v="ES-2013-BG1103548-41594"/>
    <d v="2013-11-16T00:00:00"/>
    <d v="2013-11-22T00:00:00"/>
    <s v="Standard Class"/>
    <s v="BG-1103548"/>
    <s v="Barry Gonzalez"/>
    <x v="2"/>
    <s v="Krefeld"/>
    <s v="North Rhine-Westphalia"/>
    <s v="Germany"/>
    <x v="3"/>
    <s v="Europe"/>
    <s v="TEC-MA-5008"/>
    <x v="1"/>
    <s v="Machines"/>
    <s v="Konica Inkjet, Wireless"/>
    <n v="1880.6399999999999"/>
    <n v="6"/>
    <n v="0"/>
    <n v="300.78000000000003"/>
    <n v="96.74"/>
    <s v="Medium"/>
    <x v="0"/>
    <x v="0"/>
    <n v="11"/>
    <s v="November"/>
    <s v="2013-11"/>
    <n v="0.159934915773354"/>
    <n v="6"/>
    <s v="Gilbert Wolff"/>
  </r>
  <r>
    <s v="IN-2013-SV2036527-41306"/>
    <d v="2013-02-01T00:00:00"/>
    <d v="2013-02-07T00:00:00"/>
    <s v="Standard Class"/>
    <s v="SV-2036527"/>
    <s v="Seth Vernon"/>
    <x v="2"/>
    <s v="Hefei"/>
    <s v="Anhui"/>
    <s v="China"/>
    <x v="5"/>
    <s v="Asia Pacific"/>
    <s v="TEC-PH-5846"/>
    <x v="1"/>
    <s v="Phones"/>
    <s v="Samsung Speaker Phone, with Caller ID"/>
    <n v="1109.1599999999999"/>
    <n v="9"/>
    <n v="0"/>
    <n v="498.96"/>
    <n v="90.41"/>
    <s v="Medium"/>
    <x v="0"/>
    <x v="0"/>
    <n v="2"/>
    <s v="February"/>
    <s v="2013-02"/>
    <n v="0.44985394352482999"/>
    <n v="6"/>
    <s v="Hadia Bousaid"/>
  </r>
  <r>
    <s v="MX-2014-DL1292531-41898"/>
    <d v="2014-09-16T00:00:00"/>
    <d v="2014-09-22T00:00:00"/>
    <s v="Standard Class"/>
    <s v="DL-1292531"/>
    <s v="Daniel Lacy"/>
    <x v="2"/>
    <s v="Holguín"/>
    <s v="Holguín"/>
    <s v="Cuba"/>
    <x v="16"/>
    <s v="LATAM"/>
    <s v="TEC-PH-3148"/>
    <x v="1"/>
    <s v="Phones"/>
    <s v="Apple Smart Phone, Full Size"/>
    <n v="1700"/>
    <n v="4"/>
    <n v="0"/>
    <n v="238"/>
    <n v="89.932000000000002"/>
    <s v="Medium"/>
    <x v="0"/>
    <x v="3"/>
    <n v="9"/>
    <s v="September"/>
    <s v="2014-09"/>
    <n v="0.14000000000000001"/>
    <n v="6"/>
    <s v="Marilène Rousseau"/>
  </r>
  <r>
    <s v="IT-2013-JK15730125-41500"/>
    <d v="2013-08-14T00:00:00"/>
    <d v="2013-08-20T00:00:00"/>
    <s v="Standard Class"/>
    <s v="JK-15730125"/>
    <s v="Joe Kamberova"/>
    <x v="2"/>
    <s v="Zurich"/>
    <s v="Zürich"/>
    <s v="Switzerland"/>
    <x v="3"/>
    <s v="Europe"/>
    <s v="TEC-MA-4193"/>
    <x v="1"/>
    <s v="Machines"/>
    <s v="Epson Card Printer, Durable"/>
    <n v="1360.5600000000002"/>
    <n v="8"/>
    <n v="0"/>
    <n v="462.48"/>
    <n v="88.2"/>
    <s v="Medium"/>
    <x v="0"/>
    <x v="0"/>
    <n v="8"/>
    <s v="August"/>
    <s v="2013-08"/>
    <n v="0.33991885694125901"/>
    <n v="6"/>
    <s v="Gilbert Wolff"/>
  </r>
  <r>
    <s v="IN-2015-AW1084027-42251"/>
    <d v="2015-09-04T00:00:00"/>
    <d v="2015-09-10T00:00:00"/>
    <s v="Standard Class"/>
    <s v="AW-1084027"/>
    <s v="Anthony Witt"/>
    <x v="2"/>
    <s v="Jieyang"/>
    <s v="Guangdong"/>
    <s v="China"/>
    <x v="5"/>
    <s v="Asia Pacific"/>
    <s v="TEC-MA-5003"/>
    <x v="1"/>
    <s v="Machines"/>
    <s v="Konica Card Printer, Red"/>
    <n v="1378.5600000000002"/>
    <n v="8"/>
    <n v="0"/>
    <n v="441.12"/>
    <n v="85.96"/>
    <s v="Medium"/>
    <x v="0"/>
    <x v="1"/>
    <n v="9"/>
    <s v="September"/>
    <s v="2015-09"/>
    <n v="0.31998607242339799"/>
    <n v="6"/>
    <s v="Hadia Bousaid"/>
  </r>
  <r>
    <s v="IN-2013-LD1700511-41374"/>
    <d v="2013-04-10T00:00:00"/>
    <d v="2013-04-16T00:00:00"/>
    <s v="Standard Class"/>
    <s v="LD-1700511"/>
    <s v="Lisa DeCherney"/>
    <x v="2"/>
    <s v="Dhaka"/>
    <s v="Dhaka"/>
    <s v="Bangladesh"/>
    <x v="8"/>
    <s v="Asia Pacific"/>
    <s v="TEC-CO-5990"/>
    <x v="1"/>
    <s v="Copiers"/>
    <s v="Sharp Copy Machine, Color"/>
    <n v="950.39999999999986"/>
    <n v="4"/>
    <n v="0"/>
    <n v="171"/>
    <n v="83.61"/>
    <s v="Medium"/>
    <x v="0"/>
    <x v="0"/>
    <n v="4"/>
    <s v="April"/>
    <s v="2013-04"/>
    <n v="0.17992424242424199"/>
    <n v="6"/>
    <s v="Chandrakant Chaudhri"/>
  </r>
  <r>
    <s v="ES-2015-SW20275139-42249"/>
    <d v="2015-09-02T00:00:00"/>
    <d v="2015-09-08T00:00:00"/>
    <s v="Standard Class"/>
    <s v="SW-20275139"/>
    <s v="Scott Williamson"/>
    <x v="2"/>
    <s v="Manchester"/>
    <s v="England"/>
    <s v="United Kingdom"/>
    <x v="6"/>
    <s v="Europe"/>
    <s v="TEC-AC-3404"/>
    <x v="1"/>
    <s v="Accessories"/>
    <s v="Belkin Router, Programmable"/>
    <n v="780.75"/>
    <n v="3"/>
    <n v="0"/>
    <n v="343.53000000000003"/>
    <n v="83.6"/>
    <s v="Medium"/>
    <x v="0"/>
    <x v="1"/>
    <n v="9"/>
    <s v="September"/>
    <s v="2015-09"/>
    <n v="0.44"/>
    <n v="6"/>
    <s v="Miina Nylund"/>
  </r>
  <r>
    <s v="BN-2015-PF916515-42335"/>
    <d v="2015-11-27T00:00:00"/>
    <d v="2015-12-03T00:00:00"/>
    <s v="Standard Class"/>
    <s v="PF-916515"/>
    <s v="Philip Fox"/>
    <x v="2"/>
    <s v="Cotonou"/>
    <s v="Littoral"/>
    <s v="Benin"/>
    <x v="1"/>
    <s v="Africa"/>
    <s v="TEC-CO-5999"/>
    <x v="1"/>
    <s v="Copiers"/>
    <s v="Sharp Fax Machine, High-Speed"/>
    <n v="1175.3999999999999"/>
    <n v="4"/>
    <n v="0"/>
    <n v="246.71999999999997"/>
    <n v="83.09"/>
    <s v="Medium"/>
    <x v="0"/>
    <x v="1"/>
    <n v="11"/>
    <s v="November"/>
    <s v="2015-11"/>
    <n v="0.20990301174068399"/>
    <n v="6"/>
    <s v="Katlego Akosua"/>
  </r>
  <r>
    <s v="ZA-2013-AB15146-41370"/>
    <d v="2013-04-06T00:00:00"/>
    <d v="2013-04-12T00:00:00"/>
    <s v="Standard Class"/>
    <s v="AB-15146"/>
    <s v="Aaron Bergman"/>
    <x v="2"/>
    <s v="Mufulira"/>
    <s v="Copperbelt"/>
    <s v="Zambia"/>
    <x v="14"/>
    <s v="Africa"/>
    <s v="TEC-MA-5006"/>
    <x v="1"/>
    <s v="Machines"/>
    <s v="Konica Inkjet, Durable"/>
    <n v="1247.4000000000001"/>
    <n v="4"/>
    <n v="0"/>
    <n v="74.760000000000005"/>
    <n v="81.599999999999994"/>
    <s v="Medium"/>
    <x v="0"/>
    <x v="0"/>
    <n v="4"/>
    <s v="April"/>
    <s v="2013-04"/>
    <n v="5.99326599326599E-2"/>
    <n v="6"/>
    <s v="Wasswa Ahmed"/>
  </r>
  <r>
    <s v="ES-2012-DL13330139-41018"/>
    <d v="2012-04-19T00:00:00"/>
    <d v="2012-04-25T00:00:00"/>
    <s v="Standard Class"/>
    <s v="DL-13330139"/>
    <s v="Denise Leinenbach"/>
    <x v="2"/>
    <s v="Lowestoft"/>
    <s v="England"/>
    <s v="United Kingdom"/>
    <x v="6"/>
    <s v="Europe"/>
    <s v="TEC-PH-3817"/>
    <x v="1"/>
    <s v="Phones"/>
    <s v="Cisco Speaker Phone, VoIP"/>
    <n v="692.84999999999991"/>
    <n v="5"/>
    <n v="0"/>
    <n v="228.6"/>
    <n v="78.239999999999995"/>
    <s v="Medium"/>
    <x v="0"/>
    <x v="2"/>
    <n v="4"/>
    <s v="April"/>
    <s v="2012-04"/>
    <n v="0.32994154578913198"/>
    <n v="6"/>
    <s v="Miina Nylund"/>
  </r>
  <r>
    <s v="ES-2013-TP2113048-41495"/>
    <d v="2013-08-09T00:00:00"/>
    <d v="2013-08-15T00:00:00"/>
    <s v="Standard Class"/>
    <s v="TP-2113048"/>
    <s v="Theone Pippenger"/>
    <x v="2"/>
    <s v="Duisburg"/>
    <s v="North Rhine-Westphalia"/>
    <s v="Germany"/>
    <x v="3"/>
    <s v="Europe"/>
    <s v="TEC-CO-4792"/>
    <x v="1"/>
    <s v="Copiers"/>
    <s v="HP Wireless Fax, Laser"/>
    <n v="1080.6300000000001"/>
    <n v="3"/>
    <n v="0"/>
    <n v="64.800000000000011"/>
    <n v="76.33"/>
    <s v="Medium"/>
    <x v="0"/>
    <x v="0"/>
    <n v="8"/>
    <s v="August"/>
    <s v="2013-08"/>
    <n v="5.9965020404763897E-2"/>
    <n v="6"/>
    <s v="Gilbert Wolff"/>
  </r>
  <r>
    <s v="IN-2015-BD1177027-42165"/>
    <d v="2015-06-10T00:00:00"/>
    <d v="2015-06-16T00:00:00"/>
    <s v="Standard Class"/>
    <s v="BD-1177027"/>
    <s v="Bryan Davis"/>
    <x v="2"/>
    <s v="Baotou"/>
    <s v="Inner Mongolia"/>
    <s v="China"/>
    <x v="5"/>
    <s v="Asia Pacific"/>
    <s v="TEC-PH-3802"/>
    <x v="1"/>
    <s v="Phones"/>
    <s v="Cisco Signal Booster, VoIP"/>
    <n v="1215.3600000000001"/>
    <n v="8"/>
    <n v="0"/>
    <n v="413.04"/>
    <n v="72.55"/>
    <s v="Medium"/>
    <x v="0"/>
    <x v="1"/>
    <n v="6"/>
    <s v="June"/>
    <s v="2015-06"/>
    <n v="0.33984992101105799"/>
    <n v="6"/>
    <s v="Hadia Bousaid"/>
  </r>
  <r>
    <s v="SG-2014-RP9390111-41885"/>
    <d v="2014-09-03T00:00:00"/>
    <d v="2014-09-09T00:00:00"/>
    <s v="Standard Class"/>
    <s v="RP-9390111"/>
    <s v="Resi Pölking"/>
    <x v="2"/>
    <s v="Dakar"/>
    <s v="Dakar"/>
    <s v="Senegal"/>
    <x v="1"/>
    <s v="Africa"/>
    <s v="TEC-PH-3806"/>
    <x v="1"/>
    <s v="Phones"/>
    <s v="Cisco Smart Phone, Full Size"/>
    <n v="2610.7200000000003"/>
    <n v="4"/>
    <n v="0"/>
    <n v="678.72"/>
    <n v="72.52"/>
    <s v="Medium"/>
    <x v="0"/>
    <x v="3"/>
    <n v="9"/>
    <s v="September"/>
    <s v="2014-09"/>
    <n v="0.25997425997425999"/>
    <n v="6"/>
    <s v="Katlego Akosua"/>
  </r>
  <r>
    <s v="IN-2014-RO1978078-41767"/>
    <d v="2014-05-08T00:00:00"/>
    <d v="2014-05-14T00:00:00"/>
    <s v="Standard Class"/>
    <s v="RO-1978078"/>
    <s v="Rose O'Brian"/>
    <x v="2"/>
    <s v="Seremban"/>
    <s v="Negeri Sembilan"/>
    <s v="Malaysia"/>
    <x v="22"/>
    <s v="Asia Pacific"/>
    <s v="TEC-CO-3589"/>
    <x v="1"/>
    <s v="Copiers"/>
    <s v="Brother Copy Machine, Laser"/>
    <n v="785.79"/>
    <n v="3"/>
    <n v="0"/>
    <n v="369.27"/>
    <n v="67.98"/>
    <s v="Medium"/>
    <x v="0"/>
    <x v="3"/>
    <n v="5"/>
    <s v="May"/>
    <s v="2014-05"/>
    <n v="0.46993471538197201"/>
    <n v="6"/>
    <s v="Preecha Metharom"/>
  </r>
  <r>
    <s v="IR-2014-TS1161060-41989"/>
    <d v="2014-12-16T00:00:00"/>
    <d v="2014-12-22T00:00:00"/>
    <s v="Standard Class"/>
    <s v="TS-1161060"/>
    <s v="Troy Staebel"/>
    <x v="2"/>
    <s v="Zanjan"/>
    <s v="Zanjan"/>
    <s v="Iran"/>
    <x v="8"/>
    <s v="Asia Pacific"/>
    <s v="TEC-MA-5503"/>
    <x v="1"/>
    <s v="Machines"/>
    <s v="Okidata Inkjet, Wireless"/>
    <n v="1256.8800000000001"/>
    <n v="4"/>
    <n v="0"/>
    <n v="12.48"/>
    <n v="64.31"/>
    <s v="Medium"/>
    <x v="0"/>
    <x v="3"/>
    <n v="12"/>
    <s v="December"/>
    <s v="2014-12"/>
    <n v="9.9293488638533493E-3"/>
    <n v="6"/>
    <s v="Chandrakant Chaudhri"/>
  </r>
  <r>
    <s v="CM-2013-LP708022-41625"/>
    <d v="2013-12-17T00:00:00"/>
    <d v="2013-12-23T00:00:00"/>
    <s v="Standard Class"/>
    <s v="LP-708022"/>
    <s v="Liz Pelletier"/>
    <x v="2"/>
    <s v="Foumban"/>
    <s v="Ouest"/>
    <s v="Cameroon"/>
    <x v="13"/>
    <s v="Africa"/>
    <s v="TEC-MA-5501"/>
    <x v="1"/>
    <s v="Machines"/>
    <s v="Okidata Inkjet, Durable"/>
    <n v="1250.0400000000002"/>
    <n v="4"/>
    <n v="0"/>
    <n v="12.48"/>
    <n v="60.45"/>
    <s v="Medium"/>
    <x v="0"/>
    <x v="0"/>
    <n v="12"/>
    <s v="December"/>
    <s v="2013-12"/>
    <n v="9.9836805222232906E-3"/>
    <n v="6"/>
    <s v="Andile Ihejirika"/>
  </r>
  <r>
    <s v="ES-2015-SC2009548-42272"/>
    <d v="2015-09-25T00:00:00"/>
    <d v="2015-10-01T00:00:00"/>
    <s v="Standard Class"/>
    <s v="SC-2009548"/>
    <s v="Sanjit Chand"/>
    <x v="2"/>
    <s v="Oberhausen"/>
    <s v="North Rhine-Westphalia"/>
    <s v="Germany"/>
    <x v="3"/>
    <s v="Europe"/>
    <s v="TEC-CO-3598"/>
    <x v="1"/>
    <s v="Copiers"/>
    <s v="Brother Fax Machine, Laser"/>
    <n v="955.62000000000012"/>
    <n v="3"/>
    <n v="0"/>
    <n v="391.77"/>
    <n v="60.29"/>
    <s v="Medium"/>
    <x v="0"/>
    <x v="1"/>
    <n v="9"/>
    <s v="September"/>
    <s v="2015-09"/>
    <n v="0.40996421171595399"/>
    <n v="6"/>
    <s v="Gilbert Wolff"/>
  </r>
  <r>
    <s v="IZ-2015-KM672061-42020"/>
    <d v="2015-01-16T00:00:00"/>
    <d v="2015-01-22T00:00:00"/>
    <s v="Standard Class"/>
    <s v="KM-672061"/>
    <s v="Kunst Miller"/>
    <x v="2"/>
    <s v="Basra"/>
    <s v="Al Basrah"/>
    <s v="Iraq"/>
    <x v="2"/>
    <s v="Asia Pacific"/>
    <s v="TEC-CO-5996"/>
    <x v="1"/>
    <s v="Copiers"/>
    <s v="Sharp Fax and Copier, Laser"/>
    <n v="674.4"/>
    <n v="4"/>
    <n v="0"/>
    <n v="303.48"/>
    <n v="59.7"/>
    <s v="Medium"/>
    <x v="0"/>
    <x v="1"/>
    <n v="1"/>
    <s v="January"/>
    <s v="2015-01"/>
    <n v="0.45"/>
    <n v="6"/>
    <s v="Kaoru Xun"/>
  </r>
  <r>
    <s v="IT-2014-LC1688545-41860"/>
    <d v="2014-08-09T00:00:00"/>
    <d v="2014-08-15T00:00:00"/>
    <s v="Standard Class"/>
    <s v="LC-1688545"/>
    <s v="Lena Creighton"/>
    <x v="2"/>
    <s v="Six-Fours-les-Plages"/>
    <s v="Provence-Alpes-Côte d'Azur"/>
    <s v="France"/>
    <x v="3"/>
    <s v="Europe"/>
    <s v="TEC-AC-5895"/>
    <x v="1"/>
    <s v="Accessories"/>
    <s v="SanDisk Router, Erganomic"/>
    <n v="762.48"/>
    <n v="3"/>
    <n v="0"/>
    <n v="304.92000000000007"/>
    <n v="59.45"/>
    <s v="Medium"/>
    <x v="0"/>
    <x v="3"/>
    <n v="8"/>
    <s v="August"/>
    <s v="2014-08"/>
    <n v="0.39990557129367299"/>
    <n v="6"/>
    <s v="Gilbert Wolff"/>
  </r>
  <r>
    <s v="MX-2014-JB1600028-41681"/>
    <d v="2014-02-11T00:00:00"/>
    <d v="2014-02-17T00:00:00"/>
    <s v="Standard Class"/>
    <s v="JB-1600028"/>
    <s v="Joy Bell-"/>
    <x v="2"/>
    <s v="Bogotá"/>
    <s v="Bogota"/>
    <s v="Colombia"/>
    <x v="10"/>
    <s v="LATAM"/>
    <s v="TEC-AC-3405"/>
    <x v="1"/>
    <s v="Accessories"/>
    <s v="Belkin Router, USB"/>
    <n v="1035.8400000000001"/>
    <n v="6"/>
    <n v="0"/>
    <n v="352.08"/>
    <n v="56.996000000000002"/>
    <s v="Medium"/>
    <x v="0"/>
    <x v="3"/>
    <n v="2"/>
    <s v="February"/>
    <s v="2014-02"/>
    <n v="0.33989805375347498"/>
    <n v="6"/>
    <s v="Vasco Magalhães"/>
  </r>
  <r>
    <s v="IN-2013-PF1916558-41550"/>
    <d v="2013-10-03T00:00:00"/>
    <d v="2013-10-09T00:00:00"/>
    <s v="Standard Class"/>
    <s v="PF-1916558"/>
    <s v="Philip Fox"/>
    <x v="2"/>
    <s v="Lucknow"/>
    <s v="Uttar Pradesh"/>
    <s v="India"/>
    <x v="8"/>
    <s v="Asia Pacific"/>
    <s v="TEC-PH-3140"/>
    <x v="1"/>
    <s v="Phones"/>
    <s v="Apple Office Telephone, Full Size"/>
    <n v="532.55999999999995"/>
    <n v="8"/>
    <n v="0"/>
    <n v="85.199999999999989"/>
    <n v="54.94"/>
    <s v="Medium"/>
    <x v="0"/>
    <x v="0"/>
    <n v="10"/>
    <s v="October"/>
    <s v="2013-10"/>
    <n v="0.1599819738621"/>
    <n v="6"/>
    <s v="Chandrakant Chaudhri"/>
  </r>
  <r>
    <s v="IN-2015-DN1369092-42329"/>
    <d v="2015-11-21T00:00:00"/>
    <d v="2015-11-27T00:00:00"/>
    <s v="Standard Class"/>
    <s v="DN-1369092"/>
    <s v="Duane Noonan"/>
    <x v="2"/>
    <s v="Palmerston North"/>
    <s v="Manawatu-Wanganui"/>
    <s v="New Zealand"/>
    <x v="18"/>
    <s v="Asia Pacific"/>
    <s v="TEC-AC-4188"/>
    <x v="1"/>
    <s v="Accessories"/>
    <s v="Enermax Router, USB"/>
    <n v="517.08000000000004"/>
    <n v="2"/>
    <n v="0"/>
    <n v="149.94"/>
    <n v="54.67"/>
    <s v="Medium"/>
    <x v="0"/>
    <x v="1"/>
    <n v="11"/>
    <s v="November"/>
    <s v="2015-11"/>
    <n v="0.28997447203527499"/>
    <n v="6"/>
    <s v="Kauri Anaru"/>
  </r>
  <r>
    <s v="ES-2014-SB2018548-41821"/>
    <d v="2014-07-01T00:00:00"/>
    <d v="2014-07-07T00:00:00"/>
    <s v="Standard Class"/>
    <s v="SB-2018548"/>
    <s v="Sarah Brown"/>
    <x v="2"/>
    <s v="Ludwigshafen am Rhein"/>
    <s v="Rhineland-Palatinate"/>
    <s v="Germany"/>
    <x v="3"/>
    <s v="Europe"/>
    <s v="TEC-CO-3682"/>
    <x v="1"/>
    <s v="Copiers"/>
    <s v="Canon Fax and Copier, Color"/>
    <n v="963.89999999999986"/>
    <n v="5"/>
    <n v="0"/>
    <n v="231.29999999999998"/>
    <n v="54.27"/>
    <s v="Medium"/>
    <x v="0"/>
    <x v="3"/>
    <n v="7"/>
    <s v="July"/>
    <s v="2014-07"/>
    <n v="0.23996265172735801"/>
    <n v="6"/>
    <s v="Gilbert Wolff"/>
  </r>
  <r>
    <s v="IN-2014-JF1519058-41900"/>
    <d v="2014-09-18T00:00:00"/>
    <d v="2014-09-24T00:00:00"/>
    <s v="Standard Class"/>
    <s v="JF-1519058"/>
    <s v="Jamie Frazer"/>
    <x v="2"/>
    <s v="Indore"/>
    <s v="Madhya Pradesh"/>
    <s v="India"/>
    <x v="8"/>
    <s v="Asia Pacific"/>
    <s v="TEC-PH-5358"/>
    <x v="1"/>
    <s v="Phones"/>
    <s v="Nokia Speaker Phone, Full Size"/>
    <n v="497.76"/>
    <n v="4"/>
    <n v="0"/>
    <n v="94.56"/>
    <n v="52.63"/>
    <s v="Medium"/>
    <x v="0"/>
    <x v="3"/>
    <n v="9"/>
    <s v="September"/>
    <s v="2014-09"/>
    <n v="0.18997107039537101"/>
    <n v="6"/>
    <s v="Chandrakant Chaudhri"/>
  </r>
  <r>
    <s v="AO-2014-LW71254-41964"/>
    <d v="2014-11-21T00:00:00"/>
    <d v="2014-11-27T00:00:00"/>
    <s v="Standard Class"/>
    <s v="LW-71254"/>
    <s v="Liz Willingham"/>
    <x v="2"/>
    <s v="Lubango"/>
    <s v="Huila"/>
    <s v="Angola"/>
    <x v="13"/>
    <s v="Africa"/>
    <s v="TEC-PH-3806"/>
    <x v="1"/>
    <s v="Phones"/>
    <s v="Cisco Smart Phone, Full Size"/>
    <n v="652.68000000000006"/>
    <n v="1"/>
    <n v="0"/>
    <n v="169.68"/>
    <n v="52.38"/>
    <s v="Medium"/>
    <x v="0"/>
    <x v="3"/>
    <n v="11"/>
    <s v="November"/>
    <s v="2014-11"/>
    <n v="0.25997425997425999"/>
    <n v="6"/>
    <s v="Andile Ihejirika"/>
  </r>
  <r>
    <s v="IN-2014-TM2101058-41895"/>
    <d v="2014-09-13T00:00:00"/>
    <d v="2014-09-19T00:00:00"/>
    <s v="Standard Class"/>
    <s v="TM-2101058"/>
    <s v="Tamara Manning"/>
    <x v="2"/>
    <s v="Fatehpur"/>
    <s v="Rajasthan"/>
    <s v="India"/>
    <x v="8"/>
    <s v="Asia Pacific"/>
    <s v="TEC-PH-3785"/>
    <x v="1"/>
    <s v="Phones"/>
    <s v="Cisco Audio Dock, Full Size"/>
    <n v="1283.52"/>
    <n v="7"/>
    <n v="0"/>
    <n v="205.17"/>
    <n v="51.35"/>
    <s v="Medium"/>
    <x v="0"/>
    <x v="3"/>
    <n v="9"/>
    <s v="September"/>
    <s v="2014-09"/>
    <n v="0.159849476439791"/>
    <n v="6"/>
    <s v="Chandrakant Chaudhri"/>
  </r>
  <r>
    <s v="PL-2013-AB165103-41592"/>
    <d v="2013-11-14T00:00:00"/>
    <d v="2013-11-20T00:00:00"/>
    <s v="Standard Class"/>
    <s v="AB-165103"/>
    <s v="Alan Barnes"/>
    <x v="2"/>
    <s v="Warsaw"/>
    <s v="Masovia"/>
    <s v="Poland"/>
    <x v="4"/>
    <s v="Europe"/>
    <s v="TEC-MA-5571"/>
    <x v="1"/>
    <s v="Machines"/>
    <s v="Panasonic Printer, Durable"/>
    <n v="533.22"/>
    <n v="2"/>
    <n v="0"/>
    <n v="111.96000000000001"/>
    <n v="48.53"/>
    <s v="Medium"/>
    <x v="0"/>
    <x v="0"/>
    <n v="11"/>
    <s v="November"/>
    <s v="2013-11"/>
    <n v="0.209969618543941"/>
    <n v="6"/>
    <s v="Oxana Lagunov"/>
  </r>
  <r>
    <s v="ES-2015-AF108858-42148"/>
    <d v="2015-05-24T00:00:00"/>
    <d v="2015-05-30T00:00:00"/>
    <s v="Standard Class"/>
    <s v="AF-108858"/>
    <s v="Art Foster"/>
    <x v="2"/>
    <s v="Innsbruck"/>
    <s v="Tyrol"/>
    <s v="Austria"/>
    <x v="3"/>
    <s v="Europe"/>
    <s v="TEC-CO-3697"/>
    <x v="1"/>
    <s v="Copiers"/>
    <s v="Canon Ink, Laser"/>
    <n v="735.74999999999989"/>
    <n v="5"/>
    <n v="0"/>
    <n v="345.75"/>
    <n v="48.09"/>
    <s v="Medium"/>
    <x v="0"/>
    <x v="1"/>
    <n v="5"/>
    <s v="May"/>
    <s v="2015-05"/>
    <n v="0.46992864424057101"/>
    <n v="6"/>
    <s v="Gilbert Wolff"/>
  </r>
  <r>
    <s v="US-2013-KC16540132-41404"/>
    <d v="2013-05-10T00:00:00"/>
    <d v="2013-05-16T00:00:00"/>
    <s v="Standard Class"/>
    <s v="KC-16540132"/>
    <s v="Kelly Collister"/>
    <x v="2"/>
    <s v="San Fernando"/>
    <s v="San Fernando"/>
    <s v="Trinidad and Tobago"/>
    <x v="16"/>
    <s v="LATAM"/>
    <s v="TEC-PH-3787"/>
    <x v="1"/>
    <s v="Phones"/>
    <s v="Cisco Audio Dock, with Caller ID"/>
    <n v="606.9"/>
    <n v="5"/>
    <n v="0"/>
    <n v="285.2"/>
    <n v="46.236000000000004"/>
    <s v="Medium"/>
    <x v="0"/>
    <x v="0"/>
    <n v="5"/>
    <s v="May"/>
    <s v="2013-05"/>
    <n v="0.46992914812983999"/>
    <n v="6"/>
    <s v="Marilène Rousseau"/>
  </r>
  <r>
    <s v="MZ-2013-EH418587-41591"/>
    <d v="2013-11-13T00:00:00"/>
    <d v="2013-11-19T00:00:00"/>
    <s v="Standard Class"/>
    <s v="EH-418587"/>
    <s v="Evan Henry"/>
    <x v="2"/>
    <s v="Matola"/>
    <s v="Maputo"/>
    <s v="Mozambique"/>
    <x v="14"/>
    <s v="Africa"/>
    <s v="TEC-CO-3688"/>
    <x v="1"/>
    <s v="Copiers"/>
    <s v="Canon Fax Machine, High-Speed"/>
    <n v="633.18000000000006"/>
    <n v="2"/>
    <n v="0"/>
    <n v="75.960000000000008"/>
    <n v="45.31"/>
    <s v="Medium"/>
    <x v="0"/>
    <x v="0"/>
    <n v="11"/>
    <s v="November"/>
    <s v="2013-11"/>
    <n v="0.119965886477779"/>
    <n v="6"/>
    <s v="Wasswa Ahmed"/>
  </r>
  <r>
    <s v="EG-2014-EJ415538-41821"/>
    <d v="2014-07-01T00:00:00"/>
    <d v="2014-07-07T00:00:00"/>
    <s v="Standard Class"/>
    <s v="EJ-415538"/>
    <s v="Eva Jacobs"/>
    <x v="2"/>
    <s v="Al Mahallah al Kubra"/>
    <s v="Al Gharbiyah"/>
    <s v="Egypt"/>
    <x v="11"/>
    <s v="Africa"/>
    <s v="TEC-MA-5016"/>
    <x v="1"/>
    <s v="Machines"/>
    <s v="Konica Printer, White"/>
    <n v="1065.0000000000002"/>
    <n v="4"/>
    <n v="0"/>
    <n v="319.44"/>
    <n v="43.31"/>
    <s v="Medium"/>
    <x v="0"/>
    <x v="3"/>
    <n v="7"/>
    <s v="July"/>
    <s v="2014-07"/>
    <n v="0.29994366197183098"/>
    <n v="6"/>
    <s v="Lindiwe Afolayan"/>
  </r>
  <r>
    <s v="RS-2013-FO4305108-41289"/>
    <d v="2013-01-15T00:00:00"/>
    <d v="2013-01-21T00:00:00"/>
    <s v="Standard Class"/>
    <s v="FO-4305108"/>
    <s v="Frank Olsen"/>
    <x v="2"/>
    <s v="Chelyabinsk"/>
    <s v="Chelyabinsk"/>
    <s v="Russia"/>
    <x v="4"/>
    <s v="Europe"/>
    <s v="TEC-MA-5499"/>
    <x v="1"/>
    <s v="Machines"/>
    <s v="Okidata Card Printer, White"/>
    <n v="1045.44"/>
    <n v="6"/>
    <n v="0"/>
    <n v="355.32"/>
    <n v="42.92"/>
    <s v="Medium"/>
    <x v="0"/>
    <x v="0"/>
    <n v="1"/>
    <s v="January"/>
    <s v="2013-01"/>
    <n v="0.33987603305785102"/>
    <n v="6"/>
    <s v="Oxana Lagunov"/>
  </r>
  <r>
    <s v="MX-2014-ND1837039-41902"/>
    <d v="2014-09-20T00:00:00"/>
    <d v="2014-09-26T00:00:00"/>
    <s v="Standard Class"/>
    <s v="ND-1837039"/>
    <s v="Natalie DeCherney"/>
    <x v="2"/>
    <s v="Soyapango"/>
    <s v="San Salvador"/>
    <s v="El Salvador"/>
    <x v="7"/>
    <s v="LATAM"/>
    <s v="TEC-AC-5223"/>
    <x v="1"/>
    <s v="Accessories"/>
    <s v="Memorex Router, Bluetooth"/>
    <n v="492.42000000000007"/>
    <n v="3"/>
    <n v="0"/>
    <n v="211.73999999999995"/>
    <n v="42.286000000000001"/>
    <s v="Medium"/>
    <x v="0"/>
    <x v="3"/>
    <n v="9"/>
    <s v="September"/>
    <s v="2014-09"/>
    <n v="0.429998781527964"/>
    <n v="6"/>
    <s v="Nicodemo Bautista"/>
  </r>
  <r>
    <s v="UP-2014-RB9330137-41743"/>
    <d v="2014-04-14T00:00:00"/>
    <d v="2014-04-20T00:00:00"/>
    <s v="Standard Class"/>
    <s v="RB-9330137"/>
    <s v="Randy Bradley"/>
    <x v="2"/>
    <s v="Donets'k"/>
    <s v="Donetsk"/>
    <s v="Ukraine"/>
    <x v="4"/>
    <s v="Europe"/>
    <s v="TEC-PH-5358"/>
    <x v="1"/>
    <s v="Phones"/>
    <s v="Nokia Speaker Phone, Full Size"/>
    <n v="497.76"/>
    <n v="4"/>
    <n v="0"/>
    <n v="99.47999999999999"/>
    <n v="41.4"/>
    <s v="Medium"/>
    <x v="0"/>
    <x v="3"/>
    <n v="4"/>
    <s v="April"/>
    <s v="2014-04"/>
    <n v="0.199855351976856"/>
    <n v="6"/>
    <s v="Oxana Lagunov"/>
  </r>
  <r>
    <s v="RS-2015-SP10920108-42262"/>
    <d v="2015-09-15T00:00:00"/>
    <d v="2015-09-21T00:00:00"/>
    <s v="Standard Class"/>
    <s v="SP-10920108"/>
    <s v="Susan Pistek"/>
    <x v="2"/>
    <s v="Angarsk"/>
    <s v="Irkutsk"/>
    <s v="Russia"/>
    <x v="4"/>
    <s v="Europe"/>
    <s v="TEC-CO-5997"/>
    <x v="1"/>
    <s v="Copiers"/>
    <s v="Sharp Fax Machine, Color"/>
    <n v="594.17999999999995"/>
    <n v="2"/>
    <n v="0"/>
    <n v="47.519999999999996"/>
    <n v="39.53"/>
    <s v="Medium"/>
    <x v="0"/>
    <x v="1"/>
    <n v="9"/>
    <s v="September"/>
    <s v="2015-09"/>
    <n v="7.9975764919721304E-2"/>
    <n v="6"/>
    <s v="Oxana Lagunov"/>
  </r>
  <r>
    <s v="RS-2015-EG3900108-42318"/>
    <d v="2015-11-10T00:00:00"/>
    <d v="2015-11-16T00:00:00"/>
    <s v="Standard Class"/>
    <s v="EG-3900108"/>
    <s v="Emily Grady"/>
    <x v="2"/>
    <s v="Chelyabinsk"/>
    <s v="Chelyabinsk"/>
    <s v="Russia"/>
    <x v="4"/>
    <s v="Europe"/>
    <s v="TEC-AC-5134"/>
    <x v="1"/>
    <s v="Accessories"/>
    <s v="Logitech Router, Bluetooth"/>
    <n v="494.64"/>
    <n v="2"/>
    <n v="0"/>
    <n v="39.54"/>
    <n v="38.19"/>
    <s v="Medium"/>
    <x v="0"/>
    <x v="1"/>
    <n v="11"/>
    <s v="November"/>
    <s v="2015-11"/>
    <n v="7.9936923823386699E-2"/>
    <n v="6"/>
    <s v="Oxana Lagunov"/>
  </r>
  <r>
    <s v="RO-2012-SF10065107-40970"/>
    <d v="2012-03-02T00:00:00"/>
    <d v="2012-03-08T00:00:00"/>
    <s v="Standard Class"/>
    <s v="SF-10065107"/>
    <s v="Sandra Flanagan"/>
    <x v="2"/>
    <s v="Iasi"/>
    <s v="Iasi"/>
    <s v="Romania"/>
    <x v="4"/>
    <s v="Europe"/>
    <s v="TEC-MA-5021"/>
    <x v="1"/>
    <s v="Machines"/>
    <s v="Konica Receipt Printer, Wireless"/>
    <n v="489"/>
    <n v="4"/>
    <n v="0"/>
    <n v="97.800000000000011"/>
    <n v="36.03"/>
    <s v="Medium"/>
    <x v="0"/>
    <x v="2"/>
    <n v="3"/>
    <s v="March"/>
    <s v="2012-03"/>
    <n v="0.2"/>
    <n v="6"/>
    <s v="Oxana Lagunov"/>
  </r>
  <r>
    <s v="ES-2015-LR1691564-42034"/>
    <d v="2015-01-30T00:00:00"/>
    <d v="2015-02-05T00:00:00"/>
    <s v="Standard Class"/>
    <s v="LR-1691564"/>
    <s v="Lena Radford"/>
    <x v="2"/>
    <s v="Milan"/>
    <s v="Lombardy"/>
    <s v="Italy"/>
    <x v="20"/>
    <s v="Europe"/>
    <s v="TEC-AC-4187"/>
    <x v="1"/>
    <s v="Accessories"/>
    <s v="Enermax Router, Programmable"/>
    <n v="519.66"/>
    <n v="2"/>
    <n v="0"/>
    <n v="213.06"/>
    <n v="35.54"/>
    <s v="Medium"/>
    <x v="0"/>
    <x v="1"/>
    <n v="1"/>
    <s v="January"/>
    <s v="2015-01"/>
    <n v="0.40999884539891501"/>
    <n v="6"/>
    <s v="Gavino Bove"/>
  </r>
  <r>
    <s v="MX-2014-JF1535582-41809"/>
    <d v="2014-06-19T00:00:00"/>
    <d v="2014-06-25T00:00:00"/>
    <s v="Standard Class"/>
    <s v="JF-1535582"/>
    <s v="Jay Fein"/>
    <x v="2"/>
    <s v="Madero"/>
    <s v="Tamaulipas"/>
    <s v="Mexico"/>
    <x v="7"/>
    <s v="LATAM"/>
    <s v="TEC-AC-5894"/>
    <x v="1"/>
    <s v="Accessories"/>
    <s v="SanDisk Router, Bluetooth"/>
    <n v="683.59999999999991"/>
    <n v="4"/>
    <n v="0"/>
    <n v="328.08000000000004"/>
    <n v="35.470999999999997"/>
    <s v="Medium"/>
    <x v="0"/>
    <x v="3"/>
    <n v="6"/>
    <s v="June"/>
    <s v="2014-06"/>
    <n v="0.47992978349912202"/>
    <n v="6"/>
    <s v="Nicodemo Bautista"/>
  </r>
  <r>
    <s v="ES-2014-GA145158-41903"/>
    <d v="2014-09-21T00:00:00"/>
    <d v="2014-09-27T00:00:00"/>
    <s v="Standard Class"/>
    <s v="GA-145158"/>
    <s v="George Ashbrook"/>
    <x v="2"/>
    <s v="Vienna"/>
    <s v="Vienna"/>
    <s v="Austria"/>
    <x v="3"/>
    <s v="Europe"/>
    <s v="TEC-PH-5342"/>
    <x v="1"/>
    <s v="Phones"/>
    <s v="Nokia Headset, with Caller ID"/>
    <n v="365.54999999999995"/>
    <n v="5"/>
    <n v="0"/>
    <n v="43.8"/>
    <n v="34.29"/>
    <s v="Medium"/>
    <x v="0"/>
    <x v="3"/>
    <n v="9"/>
    <s v="September"/>
    <s v="2014-09"/>
    <n v="0.119819450143619"/>
    <n v="6"/>
    <s v="Gilbert Wolff"/>
  </r>
  <r>
    <s v="SG-2014-MM8055111-41767"/>
    <d v="2014-05-08T00:00:00"/>
    <d v="2014-05-14T00:00:00"/>
    <s v="Standard Class"/>
    <s v="MM-8055111"/>
    <s v="Michelle Moray"/>
    <x v="2"/>
    <s v="Dakar"/>
    <s v="Dakar"/>
    <s v="Senegal"/>
    <x v="1"/>
    <s v="Africa"/>
    <s v="TEC-MA-6150"/>
    <x v="1"/>
    <s v="Machines"/>
    <s v="StarTech Printer, Wireless"/>
    <n v="512.34000000000015"/>
    <n v="2"/>
    <n v="0"/>
    <n v="112.68"/>
    <n v="34.26"/>
    <s v="Medium"/>
    <x v="0"/>
    <x v="3"/>
    <n v="5"/>
    <s v="May"/>
    <s v="2014-05"/>
    <n v="0.21993207635554499"/>
    <n v="6"/>
    <s v="Katlego Akosua"/>
  </r>
  <r>
    <s v="ES-2015-TT21220139-42322"/>
    <d v="2015-11-14T00:00:00"/>
    <d v="2015-11-20T00:00:00"/>
    <s v="Standard Class"/>
    <s v="TT-21220139"/>
    <s v="Thomas Thornton"/>
    <x v="2"/>
    <s v="Colchester"/>
    <s v="England"/>
    <s v="United Kingdom"/>
    <x v="6"/>
    <s v="Europe"/>
    <s v="TEC-CO-4785"/>
    <x v="1"/>
    <s v="Copiers"/>
    <s v="HP Personal Copier, Digital"/>
    <n v="371.79"/>
    <n v="3"/>
    <n v="0"/>
    <n v="59.399999999999991"/>
    <n v="34.01"/>
    <s v="Medium"/>
    <x v="0"/>
    <x v="1"/>
    <n v="11"/>
    <s v="November"/>
    <s v="2015-11"/>
    <n v="0.159767610748003"/>
    <n v="6"/>
    <s v="Miina Nylund"/>
  </r>
  <r>
    <s v="IN-2012-HL1504011-41000"/>
    <d v="2012-04-01T00:00:00"/>
    <d v="2012-04-07T00:00:00"/>
    <s v="Standard Class"/>
    <s v="HL-1504011"/>
    <s v="Hunter Lopez"/>
    <x v="2"/>
    <s v="Rajshahi"/>
    <s v="Rajshahi"/>
    <s v="Bangladesh"/>
    <x v="8"/>
    <s v="Asia Pacific"/>
    <s v="TEC-PH-5839"/>
    <x v="1"/>
    <s v="Phones"/>
    <s v="Samsung Smart Phone, Cordless"/>
    <n v="1278.0000000000002"/>
    <n v="2"/>
    <n v="0"/>
    <n v="460.08000000000004"/>
    <n v="34"/>
    <s v="Medium"/>
    <x v="0"/>
    <x v="2"/>
    <n v="4"/>
    <s v="April"/>
    <s v="2012-04"/>
    <n v="0.36"/>
    <n v="6"/>
    <s v="Chandrakant Chaudhri"/>
  </r>
  <r>
    <s v="ES-2013-TS210858-41392"/>
    <d v="2013-04-28T00:00:00"/>
    <d v="2013-05-04T00:00:00"/>
    <s v="Standard Class"/>
    <s v="TS-210858"/>
    <s v="Thais Sissman"/>
    <x v="2"/>
    <s v="Vienna"/>
    <s v="Vienna"/>
    <s v="Austria"/>
    <x v="3"/>
    <s v="Europe"/>
    <s v="TEC-MA-5508"/>
    <x v="1"/>
    <s v="Machines"/>
    <s v="Okidata Phone, White"/>
    <n v="426.29999999999995"/>
    <n v="5"/>
    <n v="0"/>
    <n v="4.2"/>
    <n v="33.799999999999997"/>
    <s v="Medium"/>
    <x v="0"/>
    <x v="0"/>
    <n v="4"/>
    <s v="April"/>
    <s v="2013-04"/>
    <n v="9.85221674876848E-3"/>
    <n v="6"/>
    <s v="Gilbert Wolff"/>
  </r>
  <r>
    <s v="IN-2015-GH1466511-42183"/>
    <d v="2015-06-28T00:00:00"/>
    <d v="2015-07-04T00:00:00"/>
    <s v="Standard Class"/>
    <s v="GH-1466511"/>
    <s v="Greg Hansen"/>
    <x v="2"/>
    <s v="Chittagong"/>
    <s v="Chittagong"/>
    <s v="Bangladesh"/>
    <x v="8"/>
    <s v="Asia Pacific"/>
    <s v="TEC-AC-5864"/>
    <x v="1"/>
    <s v="Accessories"/>
    <s v="SanDisk Keyboard, Bluetooth"/>
    <n v="325.92000000000007"/>
    <n v="4"/>
    <n v="0"/>
    <n v="78.12"/>
    <n v="33.24"/>
    <s v="Medium"/>
    <x v="0"/>
    <x v="1"/>
    <n v="6"/>
    <s v="June"/>
    <s v="2015-06"/>
    <n v="0.23969072164948399"/>
    <n v="6"/>
    <s v="Chandrakant Chaudhri"/>
  </r>
  <r>
    <s v="IN-2015-JF1556566-42364"/>
    <d v="2015-12-26T00:00:00"/>
    <d v="2016-01-01T00:00:00"/>
    <s v="Standard Class"/>
    <s v="JF-1556566"/>
    <s v="Jill Fjeld"/>
    <x v="2"/>
    <s v="Edogawa-ku"/>
    <s v="Tokyo"/>
    <s v="Japan"/>
    <x v="5"/>
    <s v="Asia Pacific"/>
    <s v="TEC-PH-3787"/>
    <x v="1"/>
    <s v="Phones"/>
    <s v="Cisco Audio Dock, with Caller ID"/>
    <n v="910.34999999999991"/>
    <n v="5"/>
    <n v="0"/>
    <n v="391.34999999999997"/>
    <n v="33.15"/>
    <s v="Medium"/>
    <x v="0"/>
    <x v="1"/>
    <n v="12"/>
    <s v="December"/>
    <s v="2015-12"/>
    <n v="0.42988960289998401"/>
    <n v="6"/>
    <s v="Hadia Bousaid"/>
  </r>
  <r>
    <s v="IT-2013-NC1834048-41541"/>
    <d v="2013-09-24T00:00:00"/>
    <d v="2013-09-30T00:00:00"/>
    <s v="Standard Class"/>
    <s v="NC-1834048"/>
    <s v="Nat Carroll"/>
    <x v="2"/>
    <s v="Worms"/>
    <s v="Rhineland-Palatinate"/>
    <s v="Germany"/>
    <x v="3"/>
    <s v="Europe"/>
    <s v="TEC-MA-5541"/>
    <x v="1"/>
    <s v="Machines"/>
    <s v="Panasonic Calculator, Wireless"/>
    <n v="301.68"/>
    <n v="6"/>
    <n v="0"/>
    <n v="5.9399999999999995"/>
    <n v="31.79"/>
    <s v="Medium"/>
    <x v="0"/>
    <x v="0"/>
    <n v="9"/>
    <s v="September"/>
    <s v="2013-09"/>
    <n v="1.9689737470167099E-2"/>
    <n v="6"/>
    <s v="Gilbert Wolff"/>
  </r>
  <r>
    <s v="IN-2012-NP186707-41209"/>
    <d v="2012-10-27T00:00:00"/>
    <d v="2012-11-02T00:00:00"/>
    <s v="Standard Class"/>
    <s v="NP-186707"/>
    <s v="Nora Paige"/>
    <x v="2"/>
    <s v="Canberra"/>
    <s v="Australian Capital Territory"/>
    <s v="Australia"/>
    <x v="18"/>
    <s v="Asia Pacific"/>
    <s v="TEC-CO-5990"/>
    <x v="1"/>
    <s v="Copiers"/>
    <s v="Sharp Copy Machine, Color"/>
    <n v="475.19999999999993"/>
    <n v="2"/>
    <n v="0"/>
    <n v="85.5"/>
    <n v="30.93"/>
    <s v="Medium"/>
    <x v="0"/>
    <x v="2"/>
    <n v="10"/>
    <s v="October"/>
    <s v="2012-10"/>
    <n v="0.17992424242424199"/>
    <n v="6"/>
    <s v="Kauri Anaru"/>
  </r>
  <r>
    <s v="CM-2012-AG27022-41185"/>
    <d v="2012-10-03T00:00:00"/>
    <d v="2012-10-09T00:00:00"/>
    <s v="Standard Class"/>
    <s v="AG-27022"/>
    <s v="Alejandro Grove"/>
    <x v="2"/>
    <s v="Bertoua"/>
    <s v="Est"/>
    <s v="Cameroon"/>
    <x v="13"/>
    <s v="Africa"/>
    <s v="TEC-CO-3680"/>
    <x v="1"/>
    <s v="Copiers"/>
    <s v="Canon Copy Machine, High-Speed"/>
    <n v="520.68000000000006"/>
    <n v="2"/>
    <n v="0"/>
    <n v="93.72"/>
    <n v="30.83"/>
    <s v="Medium"/>
    <x v="0"/>
    <x v="2"/>
    <n v="10"/>
    <s v="October"/>
    <s v="2012-10"/>
    <n v="0.17999539064300499"/>
    <n v="6"/>
    <s v="Andile Ihejirika"/>
  </r>
  <r>
    <s v="MX-2015-ES1402028-42105"/>
    <d v="2015-04-11T00:00:00"/>
    <d v="2015-04-17T00:00:00"/>
    <s v="Standard Class"/>
    <s v="ES-1402028"/>
    <s v="Erica Smith"/>
    <x v="2"/>
    <s v="Medellín"/>
    <s v="Antioquia"/>
    <s v="Colombia"/>
    <x v="10"/>
    <s v="LATAM"/>
    <s v="TEC-PH-5350"/>
    <x v="1"/>
    <s v="Phones"/>
    <s v="Nokia Signal Booster, Cordless"/>
    <n v="371.6"/>
    <n v="4"/>
    <n v="0"/>
    <n v="159.75999999999996"/>
    <n v="30.104000000000003"/>
    <s v="Medium"/>
    <x v="0"/>
    <x v="1"/>
    <n v="4"/>
    <s v="April"/>
    <s v="2015-04"/>
    <n v="0.42992465016146397"/>
    <n v="6"/>
    <s v="Vasco Magalhães"/>
  </r>
  <r>
    <s v="MX-2014-TB2128026-41798"/>
    <d v="2014-06-08T00:00:00"/>
    <d v="2014-06-14T00:00:00"/>
    <s v="Standard Class"/>
    <s v="TB-2128026"/>
    <s v="Toby Braunhardt"/>
    <x v="2"/>
    <s v="Santiago"/>
    <s v="Santiago"/>
    <s v="Chile"/>
    <x v="10"/>
    <s v="LATAM"/>
    <s v="TEC-MA-5503"/>
    <x v="1"/>
    <s v="Machines"/>
    <s v="Okidata Inkjet, Wireless"/>
    <n v="418.80000000000007"/>
    <n v="2"/>
    <n v="0"/>
    <n v="175.88"/>
    <n v="28.718"/>
    <s v="Medium"/>
    <x v="0"/>
    <x v="3"/>
    <n v="6"/>
    <s v="June"/>
    <s v="2014-06"/>
    <n v="0.41996179560649499"/>
    <n v="6"/>
    <s v="Vasco Magalhães"/>
  </r>
  <r>
    <s v="SG-2013-IG5085111-41628"/>
    <d v="2013-12-20T00:00:00"/>
    <d v="2013-12-26T00:00:00"/>
    <s v="Standard Class"/>
    <s v="IG-5085111"/>
    <s v="Ivan Gibson"/>
    <x v="2"/>
    <s v="Dakar"/>
    <s v="Dakar"/>
    <s v="Senegal"/>
    <x v="1"/>
    <s v="Africa"/>
    <s v="TEC-CO-4790"/>
    <x v="1"/>
    <s v="Copiers"/>
    <s v="HP Wireless Fax, Digital"/>
    <n v="359.85"/>
    <n v="1"/>
    <n v="0"/>
    <n v="147.51"/>
    <n v="27.94"/>
    <s v="Medium"/>
    <x v="0"/>
    <x v="0"/>
    <n v="12"/>
    <s v="December"/>
    <s v="2013-12"/>
    <n v="0.409920800333472"/>
    <n v="6"/>
    <s v="Katlego Akosua"/>
  </r>
  <r>
    <s v="MX-2013-MD1735039-41612"/>
    <d v="2013-12-04T00:00:00"/>
    <d v="2013-12-10T00:00:00"/>
    <s v="Standard Class"/>
    <s v="MD-1735039"/>
    <s v="Maribeth Dona"/>
    <x v="2"/>
    <s v="San Salvador"/>
    <s v="San Salvador"/>
    <s v="El Salvador"/>
    <x v="7"/>
    <s v="LATAM"/>
    <s v="TEC-MA-5571"/>
    <x v="1"/>
    <s v="Machines"/>
    <s v="Panasonic Printer, Durable"/>
    <n v="533.22"/>
    <n v="3"/>
    <n v="0"/>
    <n v="69.3"/>
    <n v="27.838000000000001"/>
    <s v="Medium"/>
    <x v="0"/>
    <x v="0"/>
    <n v="12"/>
    <s v="December"/>
    <s v="2013-12"/>
    <n v="0.12996511758748699"/>
    <n v="6"/>
    <s v="Nicodemo Bautista"/>
  </r>
  <r>
    <s v="MX-2014-EH1394518-41853"/>
    <d v="2014-08-02T00:00:00"/>
    <d v="2014-08-08T00:00:00"/>
    <s v="Standard Class"/>
    <s v="EH-1394518"/>
    <s v="Eric Hoffmann"/>
    <x v="2"/>
    <s v="Santana de Parnaíba"/>
    <s v="São Paulo"/>
    <s v="Brazil"/>
    <x v="10"/>
    <s v="LATAM"/>
    <s v="TEC-AC-5867"/>
    <x v="1"/>
    <s v="Accessories"/>
    <s v="SanDisk Keyboard, USB"/>
    <n v="326.76000000000005"/>
    <n v="6"/>
    <n v="0"/>
    <n v="81.599999999999994"/>
    <n v="27.645999999999997"/>
    <s v="Medium"/>
    <x v="0"/>
    <x v="3"/>
    <n v="8"/>
    <s v="August"/>
    <s v="2014-08"/>
    <n v="0.24972456849063501"/>
    <n v="6"/>
    <s v="Vasco Magalhães"/>
  </r>
  <r>
    <s v="MX-2015-RA1928582-42031"/>
    <d v="2015-01-27T00:00:00"/>
    <d v="2015-02-02T00:00:00"/>
    <s v="Standard Class"/>
    <s v="RA-1928582"/>
    <s v="Ralph Arnett"/>
    <x v="2"/>
    <s v="Manzanillo"/>
    <s v="Colima"/>
    <s v="Mexico"/>
    <x v="7"/>
    <s v="LATAM"/>
    <s v="TEC-AC-3385"/>
    <x v="1"/>
    <s v="Accessories"/>
    <s v="Belkin Keyboard, Erganomic"/>
    <n v="381.22"/>
    <n v="7"/>
    <n v="0"/>
    <n v="175.27999999999997"/>
    <n v="27.167000000000002"/>
    <s v="Medium"/>
    <x v="0"/>
    <x v="1"/>
    <n v="1"/>
    <s v="January"/>
    <s v="2015-01"/>
    <n v="0.45978699963275799"/>
    <n v="6"/>
    <s v="Nicodemo Bautista"/>
  </r>
  <r>
    <s v="SF-2015-MC7845117-42007"/>
    <d v="2015-01-03T00:00:00"/>
    <d v="2015-01-09T00:00:00"/>
    <s v="Standard Class"/>
    <s v="MC-7845117"/>
    <s v="Michael Chen"/>
    <x v="2"/>
    <s v="Cape Town"/>
    <s v="Western Cape"/>
    <s v="South Africa"/>
    <x v="19"/>
    <s v="Africa"/>
    <s v="TEC-PH-3784"/>
    <x v="1"/>
    <s v="Phones"/>
    <s v="Cisco Audio Dock, Cordless"/>
    <n v="184.92000000000002"/>
    <n v="1"/>
    <n v="0"/>
    <n v="24.03"/>
    <n v="24.49"/>
    <s v="Medium"/>
    <x v="0"/>
    <x v="1"/>
    <n v="1"/>
    <s v="January"/>
    <s v="2015-01"/>
    <n v="0.129948085658663"/>
    <n v="6"/>
    <s v="Nora Cuijper"/>
  </r>
  <r>
    <s v="IN-2013-IL1510011-41563"/>
    <d v="2013-10-16T00:00:00"/>
    <d v="2013-10-22T00:00:00"/>
    <s v="Standard Class"/>
    <s v="IL-1510011"/>
    <s v="Ivan Liston"/>
    <x v="2"/>
    <s v="Dhaka"/>
    <s v="Dhaka"/>
    <s v="Bangladesh"/>
    <x v="8"/>
    <s v="Asia Pacific"/>
    <s v="TEC-MA-5515"/>
    <x v="1"/>
    <s v="Machines"/>
    <s v="Okidata Receipt Printer, Red"/>
    <n v="720.36"/>
    <n v="6"/>
    <n v="0"/>
    <n v="0"/>
    <n v="24.23"/>
    <s v="Medium"/>
    <x v="0"/>
    <x v="0"/>
    <n v="10"/>
    <s v="October"/>
    <s v="2013-10"/>
    <n v="0"/>
    <n v="6"/>
    <s v="Chandrakant Chaudhri"/>
  </r>
  <r>
    <s v="MX-2015-RW1969039-42354"/>
    <d v="2015-12-16T00:00:00"/>
    <d v="2015-12-22T00:00:00"/>
    <s v="Standard Class"/>
    <s v="RW-1969039"/>
    <s v="Robert Waldorf"/>
    <x v="2"/>
    <s v="Santa Ana"/>
    <s v="Santa Ana"/>
    <s v="El Salvador"/>
    <x v="7"/>
    <s v="LATAM"/>
    <s v="TEC-PH-5835"/>
    <x v="1"/>
    <s v="Phones"/>
    <s v="Samsung Signal Booster, Cordless"/>
    <n v="464.8"/>
    <n v="5"/>
    <n v="0"/>
    <n v="148.69999999999999"/>
    <n v="23.189"/>
    <s v="Medium"/>
    <x v="0"/>
    <x v="1"/>
    <n v="12"/>
    <s v="December"/>
    <s v="2015-12"/>
    <n v="0.319922547332186"/>
    <n v="6"/>
    <s v="Nicodemo Bautista"/>
  </r>
  <r>
    <s v="MX-2014-CC1255082-41961"/>
    <d v="2014-11-18T00:00:00"/>
    <d v="2014-11-24T00:00:00"/>
    <s v="Standard Class"/>
    <s v="CC-1255082"/>
    <s v="Clay Cheatham"/>
    <x v="2"/>
    <s v="Hidalgo"/>
    <s v="Michoacán"/>
    <s v="Mexico"/>
    <x v="7"/>
    <s v="LATAM"/>
    <s v="TEC-AC-3394"/>
    <x v="1"/>
    <s v="Accessories"/>
    <s v="Belkin Mouse, Programmable"/>
    <n v="225.11999999999998"/>
    <n v="8"/>
    <n v="0"/>
    <n v="40.479999999999997"/>
    <n v="22.683"/>
    <s v="Medium"/>
    <x v="0"/>
    <x v="3"/>
    <n v="11"/>
    <s v="November"/>
    <s v="2014-11"/>
    <n v="0.17981520966595599"/>
    <n v="6"/>
    <s v="Nicodemo Bautista"/>
  </r>
  <r>
    <s v="EG-2014-JF556538-41949"/>
    <d v="2014-11-06T00:00:00"/>
    <d v="2014-11-12T00:00:00"/>
    <s v="Standard Class"/>
    <s v="JF-556538"/>
    <s v="Jill Fjeld"/>
    <x v="2"/>
    <s v="Hurghada"/>
    <s v="Al Bahr Al Ahmar"/>
    <s v="Egypt"/>
    <x v="11"/>
    <s v="Africa"/>
    <s v="TEC-MA-5549"/>
    <x v="1"/>
    <s v="Machines"/>
    <s v="Panasonic Inkjet, Wireless"/>
    <n v="312.09000000000003"/>
    <n v="1"/>
    <n v="0"/>
    <n v="21.84"/>
    <n v="22.51"/>
    <s v="Medium"/>
    <x v="0"/>
    <x v="3"/>
    <n v="11"/>
    <s v="November"/>
    <s v="2014-11"/>
    <n v="6.9979813515332098E-2"/>
    <n v="6"/>
    <s v="Lindiwe Afolayan"/>
  </r>
  <r>
    <s v="BU-2015-CC247519-42314"/>
    <d v="2015-11-06T00:00:00"/>
    <d v="2015-11-12T00:00:00"/>
    <s v="Standard Class"/>
    <s v="CC-247519"/>
    <s v="Cindy Chapman"/>
    <x v="2"/>
    <s v="Sofia"/>
    <s v="Sofiya-Grad"/>
    <s v="Bulgaria"/>
    <x v="4"/>
    <s v="Europe"/>
    <s v="TEC-MA-4198"/>
    <x v="1"/>
    <s v="Machines"/>
    <s v="Epson Inkjet, White"/>
    <n v="305.37"/>
    <n v="1"/>
    <n v="0"/>
    <n v="85.5"/>
    <n v="22.38"/>
    <s v="Medium"/>
    <x v="0"/>
    <x v="1"/>
    <n v="11"/>
    <s v="November"/>
    <s v="2015-11"/>
    <n v="0.279988211022694"/>
    <n v="6"/>
    <s v="Oxana Lagunov"/>
  </r>
  <r>
    <s v="IR-2015-IM507060-42319"/>
    <d v="2015-11-11T00:00:00"/>
    <d v="2015-11-17T00:00:00"/>
    <s v="Standard Class"/>
    <s v="IM-507060"/>
    <s v="Irene Maddox"/>
    <x v="2"/>
    <s v="Shiraz"/>
    <s v="Fars"/>
    <s v="Iran"/>
    <x v="8"/>
    <s v="Asia Pacific"/>
    <s v="TEC-PH-5267"/>
    <x v="1"/>
    <s v="Phones"/>
    <s v="Motorola Smart Phone, Cordless"/>
    <n v="642.78"/>
    <n v="1"/>
    <n v="0"/>
    <n v="44.97"/>
    <n v="22"/>
    <s v="Medium"/>
    <x v="0"/>
    <x v="1"/>
    <n v="11"/>
    <s v="November"/>
    <s v="2015-11"/>
    <n v="6.99617287407822E-2"/>
    <n v="6"/>
    <s v="Chandrakant Chaudhri"/>
  </r>
  <r>
    <s v="MD-2012-ZD1192583-41249"/>
    <d v="2012-12-06T00:00:00"/>
    <d v="2012-12-12T00:00:00"/>
    <s v="Standard Class"/>
    <s v="ZD-1192583"/>
    <s v="Zuschuss Donatelli"/>
    <x v="2"/>
    <s v="Chisinau"/>
    <s v="Chisinau"/>
    <s v="Moldova"/>
    <x v="4"/>
    <s v="Europe"/>
    <s v="TEC-MA-5578"/>
    <x v="1"/>
    <s v="Machines"/>
    <s v="Panasonic Receipt Printer, Wireless"/>
    <n v="241.79999999999998"/>
    <n v="2"/>
    <n v="0"/>
    <n v="62.820000000000007"/>
    <n v="21.8"/>
    <s v="Medium"/>
    <x v="0"/>
    <x v="2"/>
    <n v="12"/>
    <s v="December"/>
    <s v="2012-12"/>
    <n v="0.25980148883374699"/>
    <n v="6"/>
    <s v="Oxana Lagunov"/>
  </r>
  <r>
    <s v="MX-2015-ZC2191039-42152"/>
    <d v="2015-05-28T00:00:00"/>
    <d v="2015-06-03T00:00:00"/>
    <s v="Standard Class"/>
    <s v="ZC-2191039"/>
    <s v="Zuschuss Carroll"/>
    <x v="2"/>
    <s v="San Salvador"/>
    <s v="San Salvador"/>
    <s v="El Salvador"/>
    <x v="7"/>
    <s v="LATAM"/>
    <s v="TEC-AC-3403"/>
    <x v="1"/>
    <s v="Accessories"/>
    <s v="Belkin Router, Erganomic"/>
    <n v="342.08000000000004"/>
    <n v="2"/>
    <n v="0"/>
    <n v="0"/>
    <n v="21.713000000000001"/>
    <s v="Medium"/>
    <x v="0"/>
    <x v="1"/>
    <n v="5"/>
    <s v="May"/>
    <s v="2015-05"/>
    <n v="0"/>
    <n v="6"/>
    <s v="Nicodemo Bautista"/>
  </r>
  <r>
    <s v="IN-2015-SV2078527-42278"/>
    <d v="2015-10-01T00:00:00"/>
    <d v="2015-10-07T00:00:00"/>
    <s v="Standard Class"/>
    <s v="SV-2078527"/>
    <s v="Stewart Visinsky"/>
    <x v="2"/>
    <s v="Neijiang"/>
    <s v="Sichuan"/>
    <s v="China"/>
    <x v="5"/>
    <s v="Asia Pacific"/>
    <s v="TEC-AC-5134"/>
    <x v="1"/>
    <s v="Accessories"/>
    <s v="Logitech Router, Bluetooth"/>
    <n v="247.32"/>
    <n v="1"/>
    <n v="0"/>
    <n v="2.46"/>
    <n v="20.97"/>
    <s v="Medium"/>
    <x v="0"/>
    <x v="1"/>
    <n v="10"/>
    <s v="October"/>
    <s v="2015-10"/>
    <n v="9.9466278505579795E-3"/>
    <n v="6"/>
    <s v="Hadia Bousaid"/>
  </r>
  <r>
    <s v="UP-2015-IM5070137-42273"/>
    <d v="2015-09-26T00:00:00"/>
    <d v="2015-10-02T00:00:00"/>
    <s v="Standard Class"/>
    <s v="IM-5070137"/>
    <s v="Irene Maddox"/>
    <x v="2"/>
    <s v="Kremenchuk"/>
    <s v="Poltava"/>
    <s v="Ukraine"/>
    <x v="4"/>
    <s v="Europe"/>
    <s v="TEC-CO-3703"/>
    <x v="1"/>
    <s v="Copiers"/>
    <s v="Canon Personal Copier, Color"/>
    <n v="288.36"/>
    <n v="2"/>
    <n v="0"/>
    <n v="14.399999999999999"/>
    <n v="20.91"/>
    <s v="Medium"/>
    <x v="0"/>
    <x v="1"/>
    <n v="9"/>
    <s v="September"/>
    <s v="2015-09"/>
    <n v="4.99375780274657E-2"/>
    <n v="6"/>
    <s v="Oxana Lagunov"/>
  </r>
  <r>
    <s v="SF-2014-KL6645117-41801"/>
    <d v="2014-06-11T00:00:00"/>
    <d v="2014-06-17T00:00:00"/>
    <s v="Standard Class"/>
    <s v="KL-6645117"/>
    <s v="Ken Lonsdale"/>
    <x v="2"/>
    <s v="Soweto"/>
    <s v="Gauteng"/>
    <s v="South Africa"/>
    <x v="19"/>
    <s v="Africa"/>
    <s v="TEC-AC-5872"/>
    <x v="1"/>
    <s v="Accessories"/>
    <s v="SanDisk Memory Card, Bluetooth"/>
    <n v="224.82"/>
    <n v="2"/>
    <n v="0"/>
    <n v="29.22"/>
    <n v="20.81"/>
    <s v="Medium"/>
    <x v="0"/>
    <x v="3"/>
    <n v="6"/>
    <s v="June"/>
    <s v="2014-06"/>
    <n v="0.12997064318121199"/>
    <n v="6"/>
    <s v="Nora Cuijper"/>
  </r>
  <r>
    <s v="KE-2014-JL550569-41683"/>
    <d v="2014-02-13T00:00:00"/>
    <d v="2014-02-19T00:00:00"/>
    <s v="Standard Class"/>
    <s v="JL-550569"/>
    <s v="Jeremy Lonsdale"/>
    <x v="2"/>
    <s v="Mombasa"/>
    <s v="Coast"/>
    <s v="Kenya"/>
    <x v="14"/>
    <s v="Africa"/>
    <s v="TEC-AC-5122"/>
    <x v="1"/>
    <s v="Accessories"/>
    <s v="Logitech Memory Card, Erganomic"/>
    <n v="202.38"/>
    <n v="2"/>
    <n v="0"/>
    <n v="4.0200000000000005"/>
    <n v="20.75"/>
    <s v="Medium"/>
    <x v="0"/>
    <x v="3"/>
    <n v="2"/>
    <s v="February"/>
    <s v="2014-02"/>
    <n v="1.98636228876371E-2"/>
    <n v="6"/>
    <s v="Wasswa Ahmed"/>
  </r>
  <r>
    <s v="ES-2013-TM2149048-41534"/>
    <d v="2013-09-17T00:00:00"/>
    <d v="2013-09-23T00:00:00"/>
    <s v="Standard Class"/>
    <s v="TM-2149048"/>
    <s v="Tony Molinari"/>
    <x v="2"/>
    <s v="Viersen"/>
    <s v="North Rhine-Westphalia"/>
    <s v="Germany"/>
    <x v="3"/>
    <s v="Europe"/>
    <s v="TEC-MA-6151"/>
    <x v="1"/>
    <s v="Machines"/>
    <s v="StarTech Receipt Printer, Durable"/>
    <n v="553.50000000000011"/>
    <n v="5"/>
    <n v="0"/>
    <n v="105.15"/>
    <n v="20.45"/>
    <s v="Medium"/>
    <x v="0"/>
    <x v="0"/>
    <n v="9"/>
    <s v="September"/>
    <s v="2013-09"/>
    <n v="0.189972899728997"/>
    <n v="6"/>
    <s v="Gilbert Wolff"/>
  </r>
  <r>
    <s v="CG-2012-CS213033-41179"/>
    <d v="2012-09-27T00:00:00"/>
    <d v="2012-10-03T00:00:00"/>
    <s v="Standard Class"/>
    <s v="CS-213033"/>
    <s v="Chad Sievert"/>
    <x v="2"/>
    <s v="Kananga"/>
    <s v="Kasai-Occidental"/>
    <s v="Democratic Republic of the Congo"/>
    <x v="13"/>
    <s v="Africa"/>
    <s v="TEC-MA-6142"/>
    <x v="1"/>
    <s v="Machines"/>
    <s v="StarTech Inkjet, Wireless"/>
    <n v="301.77000000000004"/>
    <n v="1"/>
    <n v="0"/>
    <n v="9.0299999999999994"/>
    <n v="20.09"/>
    <s v="Medium"/>
    <x v="0"/>
    <x v="2"/>
    <n v="9"/>
    <s v="September"/>
    <s v="2012-09"/>
    <n v="2.99234516353514E-2"/>
    <n v="6"/>
    <s v="Andile Ihejirika"/>
  </r>
  <r>
    <s v="MX-2014-JA1597051-41801"/>
    <d v="2014-06-11T00:00:00"/>
    <d v="2014-06-17T00:00:00"/>
    <s v="Standard Class"/>
    <s v="JA-1597051"/>
    <s v="Joseph Airdo"/>
    <x v="2"/>
    <s v="Chinautla"/>
    <s v="Guatemala"/>
    <s v="Guatemala"/>
    <x v="7"/>
    <s v="LATAM"/>
    <s v="TEC-AC-5206"/>
    <x v="1"/>
    <s v="Accessories"/>
    <s v="Memorex Memory Card, USB"/>
    <n v="546.56000000000006"/>
    <n v="8"/>
    <n v="0"/>
    <n v="142.08000000000001"/>
    <n v="20.033999999999999"/>
    <s v="Medium"/>
    <x v="0"/>
    <x v="3"/>
    <n v="6"/>
    <s v="June"/>
    <s v="2014-06"/>
    <n v="0.25995316159250598"/>
    <n v="6"/>
    <s v="Nicodemo Bautista"/>
  </r>
  <r>
    <s v="IN-2015-JK157307-42015"/>
    <d v="2015-01-11T00:00:00"/>
    <d v="2015-01-17T00:00:00"/>
    <s v="Standard Class"/>
    <s v="JK-157307"/>
    <s v="Joe Kamberova"/>
    <x v="2"/>
    <s v="Wollongong"/>
    <s v="New South Wales"/>
    <s v="Australia"/>
    <x v="18"/>
    <s v="Asia Pacific"/>
    <s v="TEC-PH-5247"/>
    <x v="1"/>
    <s v="Phones"/>
    <s v="Motorola Audio Dock, Full Size"/>
    <n v="349.32"/>
    <n v="2"/>
    <n v="0"/>
    <n v="83.820000000000007"/>
    <n v="20.03"/>
    <s v="Medium"/>
    <x v="0"/>
    <x v="1"/>
    <n v="1"/>
    <s v="January"/>
    <s v="2015-01"/>
    <n v="0.23995190656131901"/>
    <n v="6"/>
    <s v="Kauri Anaru"/>
  </r>
  <r>
    <s v="GH-2015-GZ447049-42222"/>
    <d v="2015-08-06T00:00:00"/>
    <d v="2015-08-12T00:00:00"/>
    <s v="Standard Class"/>
    <s v="GZ-447049"/>
    <s v="Gary Zandusky"/>
    <x v="2"/>
    <s v="Accra"/>
    <s v="Greater Accra"/>
    <s v="Ghana"/>
    <x v="1"/>
    <s v="Africa"/>
    <s v="TEC-CO-6010"/>
    <x v="1"/>
    <s v="Copiers"/>
    <s v="Sharp Wireless Fax, Digital"/>
    <n v="355.56"/>
    <n v="1"/>
    <n v="0"/>
    <n v="14.22"/>
    <n v="19.82"/>
    <s v="Medium"/>
    <x v="0"/>
    <x v="1"/>
    <n v="8"/>
    <s v="August"/>
    <s v="2015-08"/>
    <n v="3.9993250084373898E-2"/>
    <n v="6"/>
    <s v="Katlego Akosua"/>
  </r>
  <r>
    <s v="ES-2015-EH1399048-42019"/>
    <d v="2015-01-15T00:00:00"/>
    <d v="2015-01-21T00:00:00"/>
    <s v="Standard Class"/>
    <s v="EH-1399048"/>
    <s v="Erica Hackney"/>
    <x v="2"/>
    <s v="Hamburg"/>
    <s v="Hamburg"/>
    <s v="Germany"/>
    <x v="3"/>
    <s v="Europe"/>
    <s v="TEC-CO-4777"/>
    <x v="1"/>
    <s v="Copiers"/>
    <s v="HP Ink, Color"/>
    <n v="260.28000000000003"/>
    <n v="2"/>
    <n v="0"/>
    <n v="67.62"/>
    <n v="19.489999999999998"/>
    <s v="Medium"/>
    <x v="0"/>
    <x v="1"/>
    <n v="1"/>
    <s v="January"/>
    <s v="2015-01"/>
    <n v="0.25979714153987998"/>
    <n v="6"/>
    <s v="Gilbert Wolff"/>
  </r>
  <r>
    <s v="IS-2015-DD357063-42069"/>
    <d v="2015-03-06T00:00:00"/>
    <d v="2015-03-12T00:00:00"/>
    <s v="Standard Class"/>
    <s v="DD-357063"/>
    <s v="Dorothy Dickinson"/>
    <x v="2"/>
    <s v="Haifa"/>
    <s v="Haifa"/>
    <s v="Israel"/>
    <x v="2"/>
    <s v="Asia Pacific"/>
    <s v="TEC-PH-5812"/>
    <x v="1"/>
    <s v="Phones"/>
    <s v="Samsung Audio Dock, Cordless"/>
    <n v="339.36"/>
    <n v="2"/>
    <n v="0"/>
    <n v="61.08"/>
    <n v="19.25"/>
    <s v="Medium"/>
    <x v="0"/>
    <x v="1"/>
    <n v="3"/>
    <s v="March"/>
    <s v="2015-03"/>
    <n v="0.17998585572843001"/>
    <n v="6"/>
    <s v="Kaoru Xun"/>
  </r>
  <r>
    <s v="MX-2013-SW20275141-41432"/>
    <d v="2013-06-07T00:00:00"/>
    <d v="2013-06-13T00:00:00"/>
    <s v="Standard Class"/>
    <s v="SW-20275141"/>
    <s v="Scott Williamson"/>
    <x v="2"/>
    <s v="Montevideo"/>
    <s v="Montevideo"/>
    <s v="Uruguay"/>
    <x v="10"/>
    <s v="LATAM"/>
    <s v="TEC-PH-3149"/>
    <x v="1"/>
    <s v="Phones"/>
    <s v="Apple Smart Phone, with Caller ID"/>
    <n v="426.03999999999996"/>
    <n v="1"/>
    <n v="0"/>
    <n v="174.66"/>
    <n v="19.077000000000002"/>
    <s v="Medium"/>
    <x v="0"/>
    <x v="0"/>
    <n v="6"/>
    <s v="June"/>
    <s v="2013-06"/>
    <n v="0.40996150596188202"/>
    <n v="6"/>
    <s v="Vasco Magalhães"/>
  </r>
  <r>
    <s v="SU-2015-CA2265122-42236"/>
    <d v="2015-08-20T00:00:00"/>
    <d v="2015-08-26T00:00:00"/>
    <s v="Standard Class"/>
    <s v="CA-2265122"/>
    <s v="Christina Anderson"/>
    <x v="2"/>
    <s v="Bur Sudan"/>
    <s v="Red Sea"/>
    <s v="Sudan"/>
    <x v="11"/>
    <s v="Africa"/>
    <s v="TEC-MA-6137"/>
    <x v="1"/>
    <s v="Machines"/>
    <s v="StarTech Card Printer, Red"/>
    <n v="321.3"/>
    <n v="2"/>
    <n v="0"/>
    <n v="35.339999999999996"/>
    <n v="18.989999999999998"/>
    <s v="Medium"/>
    <x v="0"/>
    <x v="1"/>
    <n v="8"/>
    <s v="August"/>
    <s v="2015-08"/>
    <n v="0.109990662931839"/>
    <n v="6"/>
    <s v="Lindiwe Afolayan"/>
  </r>
  <r>
    <s v="ES-2015-LS1723048-42153"/>
    <d v="2015-05-29T00:00:00"/>
    <d v="2015-06-04T00:00:00"/>
    <s v="Standard Class"/>
    <s v="LS-1723048"/>
    <s v="Lycoris Saunders"/>
    <x v="2"/>
    <s v="Krefeld"/>
    <s v="North Rhine-Westphalia"/>
    <s v="Germany"/>
    <x v="3"/>
    <s v="Europe"/>
    <s v="TEC-CO-3683"/>
    <x v="1"/>
    <s v="Copiers"/>
    <s v="Canon Fax and Copier, Digital"/>
    <n v="763.92"/>
    <n v="4"/>
    <n v="0"/>
    <n v="84"/>
    <n v="18.98"/>
    <s v="Medium"/>
    <x v="0"/>
    <x v="1"/>
    <n v="5"/>
    <s v="May"/>
    <s v="2015-05"/>
    <n v="0.109959158027019"/>
    <n v="6"/>
    <s v="Gilbert Wolff"/>
  </r>
  <r>
    <s v="ID-2015-CM1211566-42250"/>
    <d v="2015-09-03T00:00:00"/>
    <d v="2015-09-09T00:00:00"/>
    <s v="Standard Class"/>
    <s v="CM-1211566"/>
    <s v="Chad McGuire"/>
    <x v="2"/>
    <s v="Fuji"/>
    <s v="Shizuoka"/>
    <s v="Japan"/>
    <x v="5"/>
    <s v="Asia Pacific"/>
    <s v="TEC-AC-5137"/>
    <x v="1"/>
    <s v="Accessories"/>
    <s v="Logitech Router, USB"/>
    <n v="742.59000000000015"/>
    <n v="3"/>
    <n v="0"/>
    <n v="267.29999999999995"/>
    <n v="18.940000000000001"/>
    <s v="Medium"/>
    <x v="0"/>
    <x v="1"/>
    <n v="9"/>
    <s v="September"/>
    <s v="2015-09"/>
    <n v="0.35995636892497901"/>
    <n v="6"/>
    <s v="Hadia Bousaid"/>
  </r>
  <r>
    <s v="AG-2015-DL28653-42167"/>
    <d v="2015-06-12T00:00:00"/>
    <d v="2015-06-18T00:00:00"/>
    <s v="Standard Class"/>
    <s v="DL-28653"/>
    <s v="Dan Lawera"/>
    <x v="2"/>
    <s v="Skikda"/>
    <s v="Skikda"/>
    <s v="Algeria"/>
    <x v="11"/>
    <s v="Africa"/>
    <s v="TEC-MA-5578"/>
    <x v="1"/>
    <s v="Machines"/>
    <s v="Panasonic Receipt Printer, Wireless"/>
    <n v="241.79999999999998"/>
    <n v="2"/>
    <n v="0"/>
    <n v="62.820000000000007"/>
    <n v="18.149999999999999"/>
    <s v="Medium"/>
    <x v="0"/>
    <x v="1"/>
    <n v="6"/>
    <s v="June"/>
    <s v="2015-06"/>
    <n v="0.25980148883374699"/>
    <n v="6"/>
    <s v="Lindiwe Afolayan"/>
  </r>
  <r>
    <s v="BO-2013-JK573013-41528"/>
    <d v="2013-09-11T00:00:00"/>
    <d v="2013-09-17T00:00:00"/>
    <s v="Standard Class"/>
    <s v="JK-573013"/>
    <s v="Joe Kamberova"/>
    <x v="2"/>
    <s v="Brest"/>
    <s v="Brest"/>
    <s v="Belarus"/>
    <x v="4"/>
    <s v="Europe"/>
    <s v="TEC-PH-5812"/>
    <x v="1"/>
    <s v="Phones"/>
    <s v="Samsung Audio Dock, Cordless"/>
    <n v="169.68"/>
    <n v="1"/>
    <n v="0"/>
    <n v="30.54"/>
    <n v="17.32"/>
    <s v="Medium"/>
    <x v="0"/>
    <x v="0"/>
    <n v="9"/>
    <s v="September"/>
    <s v="2013-09"/>
    <n v="0.17998585572843001"/>
    <n v="6"/>
    <s v="Oxana Lagunov"/>
  </r>
  <r>
    <s v="SF-2015-FP4320117-42335"/>
    <d v="2015-11-27T00:00:00"/>
    <d v="2015-12-03T00:00:00"/>
    <s v="Standard Class"/>
    <s v="FP-4320117"/>
    <s v="Frank Preis"/>
    <x v="2"/>
    <s v="Soweto"/>
    <s v="Gauteng"/>
    <s v="South Africa"/>
    <x v="19"/>
    <s v="Africa"/>
    <s v="TEC-CO-3601"/>
    <x v="1"/>
    <s v="Copiers"/>
    <s v="Brother Ink, High-Speed"/>
    <n v="145.5"/>
    <n v="1"/>
    <n v="0"/>
    <n v="8.73"/>
    <n v="16.37"/>
    <s v="Medium"/>
    <x v="0"/>
    <x v="1"/>
    <n v="11"/>
    <s v="November"/>
    <s v="2015-11"/>
    <n v="0.06"/>
    <n v="6"/>
    <s v="Nora Cuijper"/>
  </r>
  <r>
    <s v="IT-2014-SC2057548-41642"/>
    <d v="2014-01-03T00:00:00"/>
    <d v="2014-01-09T00:00:00"/>
    <s v="Standard Class"/>
    <s v="SC-2057548"/>
    <s v="Sonia Cooley"/>
    <x v="2"/>
    <s v="Frankfurt"/>
    <s v="Hesse"/>
    <s v="Germany"/>
    <x v="3"/>
    <s v="Europe"/>
    <s v="TEC-PH-5814"/>
    <x v="1"/>
    <s v="Phones"/>
    <s v="Samsung Audio Dock, VoIP"/>
    <n v="333.84000000000003"/>
    <n v="2"/>
    <n v="0"/>
    <n v="86.76"/>
    <n v="15.97"/>
    <s v="Medium"/>
    <x v="0"/>
    <x v="3"/>
    <n v="1"/>
    <s v="January"/>
    <s v="2014-01"/>
    <n v="0.25988497483824602"/>
    <n v="6"/>
    <s v="Gilbert Wolff"/>
  </r>
  <r>
    <s v="MO-2013-SC1038086-41521"/>
    <d v="2013-09-04T00:00:00"/>
    <d v="2013-09-10T00:00:00"/>
    <s v="Standard Class"/>
    <s v="SC-1038086"/>
    <s v="Shahid Collister"/>
    <x v="2"/>
    <s v="Tangier"/>
    <s v="Tanger-Tétouan"/>
    <s v="Morocco"/>
    <x v="11"/>
    <s v="Africa"/>
    <s v="TEC-MA-5540"/>
    <x v="1"/>
    <s v="Machines"/>
    <s v="Panasonic Calculator, White"/>
    <n v="194.76"/>
    <n v="4"/>
    <n v="0"/>
    <n v="64.199999999999989"/>
    <n v="15.8"/>
    <s v="Medium"/>
    <x v="0"/>
    <x v="0"/>
    <n v="9"/>
    <s v="September"/>
    <s v="2013-09"/>
    <n v="0.32963647566235399"/>
    <n v="6"/>
    <s v="Lindiwe Afolayan"/>
  </r>
  <r>
    <s v="IN-2012-JH1598527-41173"/>
    <d v="2012-09-21T00:00:00"/>
    <d v="2012-09-27T00:00:00"/>
    <s v="Standard Class"/>
    <s v="JH-1598527"/>
    <s v="Joseph Holt"/>
    <x v="2"/>
    <s v="Chengdu"/>
    <s v="Sichuan"/>
    <s v="China"/>
    <x v="5"/>
    <s v="Asia Pacific"/>
    <s v="TEC-CO-4778"/>
    <x v="1"/>
    <s v="Copiers"/>
    <s v="HP Ink, Digital"/>
    <n v="385.02"/>
    <n v="3"/>
    <n v="0"/>
    <n v="126.99"/>
    <n v="15.62"/>
    <s v="Medium"/>
    <x v="0"/>
    <x v="2"/>
    <n v="9"/>
    <s v="September"/>
    <s v="2012-09"/>
    <n v="0.32982702197288499"/>
    <n v="6"/>
    <s v="Hadia Bousaid"/>
  </r>
  <r>
    <s v="GH-2013-MM792049-41516"/>
    <d v="2013-08-30T00:00:00"/>
    <d v="2013-09-05T00:00:00"/>
    <s v="Standard Class"/>
    <s v="MM-792049"/>
    <s v="Michael Moore"/>
    <x v="2"/>
    <s v="Accra"/>
    <s v="Greater Accra"/>
    <s v="Ghana"/>
    <x v="1"/>
    <s v="Africa"/>
    <s v="TEC-CO-5992"/>
    <x v="1"/>
    <s v="Copiers"/>
    <s v="Sharp Copy Machine, Laser"/>
    <n v="239.03999999999996"/>
    <n v="1"/>
    <n v="0"/>
    <n v="31.049999999999997"/>
    <n v="15.19"/>
    <s v="Medium"/>
    <x v="0"/>
    <x v="0"/>
    <n v="8"/>
    <s v="August"/>
    <s v="2013-08"/>
    <n v="0.12989457831325299"/>
    <n v="6"/>
    <s v="Katlego Akosua"/>
  </r>
  <r>
    <s v="IN-2012-AA1064556-41110"/>
    <d v="2012-07-20T00:00:00"/>
    <d v="2012-07-26T00:00:00"/>
    <s v="Standard Class"/>
    <s v="AA-1064556"/>
    <s v="Anna Andreadi"/>
    <x v="2"/>
    <s v="Kowloon"/>
    <s v="Hong Kong"/>
    <s v="Hong Kong"/>
    <x v="5"/>
    <s v="Asia Pacific"/>
    <s v="TEC-PH-5340"/>
    <x v="1"/>
    <s v="Phones"/>
    <s v="Nokia Headset, Full Size"/>
    <n v="148.79999999999998"/>
    <n v="2"/>
    <n v="0"/>
    <n v="46.08"/>
    <n v="14.25"/>
    <s v="Medium"/>
    <x v="0"/>
    <x v="2"/>
    <n v="7"/>
    <s v="July"/>
    <s v="2012-07"/>
    <n v="0.309677419354839"/>
    <n v="6"/>
    <s v="Hadia Bousaid"/>
  </r>
  <r>
    <s v="IN-2015-MB1808566-42257"/>
    <d v="2015-09-10T00:00:00"/>
    <d v="2015-09-16T00:00:00"/>
    <s v="Standard Class"/>
    <s v="MB-1808566"/>
    <s v="Mick Brown"/>
    <x v="2"/>
    <s v="Kurashiki"/>
    <s v="Okayama"/>
    <s v="Japan"/>
    <x v="5"/>
    <s v="Asia Pacific"/>
    <s v="TEC-MA-6145"/>
    <x v="1"/>
    <s v="Machines"/>
    <s v="StarTech Phone, White"/>
    <n v="145.85999999999999"/>
    <n v="2"/>
    <n v="0"/>
    <n v="11.64"/>
    <n v="14.13"/>
    <s v="Medium"/>
    <x v="0"/>
    <x v="1"/>
    <n v="9"/>
    <s v="September"/>
    <s v="2015-09"/>
    <n v="7.9802550390785695E-2"/>
    <n v="6"/>
    <s v="Hadia Bousaid"/>
  </r>
  <r>
    <s v="GV-2015-SF1006552-42140"/>
    <d v="2015-05-16T00:00:00"/>
    <d v="2015-05-22T00:00:00"/>
    <s v="Standard Class"/>
    <s v="SF-1006552"/>
    <s v="Sandra Flanagan"/>
    <x v="2"/>
    <s v="Kindia"/>
    <s v="Kindia"/>
    <s v="Guinea"/>
    <x v="1"/>
    <s v="Africa"/>
    <s v="TEC-CO-3607"/>
    <x v="1"/>
    <s v="Copiers"/>
    <s v="Brother Personal Copier, Laser"/>
    <n v="142.89000000000001"/>
    <n v="1"/>
    <n v="0"/>
    <n v="14.28"/>
    <n v="13.98"/>
    <s v="Medium"/>
    <x v="0"/>
    <x v="1"/>
    <n v="5"/>
    <s v="May"/>
    <s v="2015-05"/>
    <n v="9.9937014486668099E-2"/>
    <n v="6"/>
    <s v="Katlego Akosua"/>
  </r>
  <r>
    <s v="IN-2013-CS1213066-41501"/>
    <d v="2013-08-15T00:00:00"/>
    <d v="2013-08-21T00:00:00"/>
    <s v="Standard Class"/>
    <s v="CS-1213066"/>
    <s v="Chad Sievert"/>
    <x v="2"/>
    <s v="Tokyo"/>
    <s v="Tokyo"/>
    <s v="Japan"/>
    <x v="5"/>
    <s v="Asia Pacific"/>
    <s v="TEC-PH-5271"/>
    <x v="1"/>
    <s v="Phones"/>
    <s v="Motorola Speaker Phone, Full Size"/>
    <n v="262.14"/>
    <n v="2"/>
    <n v="0"/>
    <n v="73.38"/>
    <n v="13.94"/>
    <s v="Medium"/>
    <x v="0"/>
    <x v="0"/>
    <n v="8"/>
    <s v="August"/>
    <s v="2013-08"/>
    <n v="0.27992675669489597"/>
    <n v="6"/>
    <s v="Hadia Bousaid"/>
  </r>
  <r>
    <s v="ES-2015-JK1562545-42051"/>
    <d v="2015-02-16T00:00:00"/>
    <d v="2015-02-22T00:00:00"/>
    <s v="Standard Class"/>
    <s v="JK-1562545"/>
    <s v="Jim Karlsson"/>
    <x v="2"/>
    <s v="Avignon"/>
    <s v="Provence-Alpes-Côte d'Azur"/>
    <s v="France"/>
    <x v="3"/>
    <s v="Europe"/>
    <s v="TEC-AC-5881"/>
    <x v="1"/>
    <s v="Accessories"/>
    <s v="SanDisk Mouse, Erganomic"/>
    <n v="216.71999999999997"/>
    <n v="6"/>
    <n v="0"/>
    <n v="43.199999999999996"/>
    <n v="13.42"/>
    <s v="Medium"/>
    <x v="0"/>
    <x v="1"/>
    <n v="2"/>
    <s v="February"/>
    <s v="2015-02"/>
    <n v="0.199335548172757"/>
    <n v="6"/>
    <s v="Gilbert Wolff"/>
  </r>
  <r>
    <s v="IZ-2015-MM792061-42341"/>
    <d v="2015-12-03T00:00:00"/>
    <d v="2015-12-09T00:00:00"/>
    <s v="Standard Class"/>
    <s v="MM-792061"/>
    <s v="Michael Moore"/>
    <x v="2"/>
    <s v="An Nasiriyah"/>
    <s v="Dhi Qar"/>
    <s v="Iraq"/>
    <x v="2"/>
    <s v="Asia Pacific"/>
    <s v="TEC-CO-3683"/>
    <x v="1"/>
    <s v="Copiers"/>
    <s v="Canon Fax and Copier, Digital"/>
    <n v="381.96"/>
    <n v="2"/>
    <n v="0"/>
    <n v="42"/>
    <n v="13.12"/>
    <s v="Medium"/>
    <x v="0"/>
    <x v="1"/>
    <n v="12"/>
    <s v="December"/>
    <s v="2015-12"/>
    <n v="0.109959158027019"/>
    <n v="6"/>
    <s v="Kaoru Xun"/>
  </r>
  <r>
    <s v="US-2014-EC14050140-41986"/>
    <d v="2014-12-13T00:00:00"/>
    <d v="2014-12-19T00:00:00"/>
    <s v="Standard Class"/>
    <s v="EC-140501408"/>
    <s v="Erin Creighton"/>
    <x v="2"/>
    <s v="Columbus"/>
    <s v="Georgia"/>
    <s v="United States"/>
    <x v="9"/>
    <s v="USCA"/>
    <s v="TEC-AC-3748"/>
    <x v="1"/>
    <s v="Accessories"/>
    <s v="Case Logic 2.4GHz Wireless Keyboard"/>
    <n v="249.95000000000002"/>
    <n v="5"/>
    <n v="0"/>
    <n v="19.995999999999974"/>
    <n v="22.11"/>
    <s v="Medium"/>
    <x v="0"/>
    <x v="3"/>
    <n v="12"/>
    <s v="December"/>
    <s v="2014-12"/>
    <n v="7.9999999999999905E-2"/>
    <n v="6"/>
    <s v="Flannery Newton"/>
  </r>
  <r>
    <s v="MX-2013-NP1870018-41607"/>
    <d v="2013-11-29T00:00:00"/>
    <d v="2013-12-05T00:00:00"/>
    <s v="Standard Class"/>
    <s v="NP-1870018"/>
    <s v="Nora Preis"/>
    <x v="2"/>
    <s v="Campo Grande"/>
    <s v="Mato Grosso do Sul"/>
    <s v="Brazil"/>
    <x v="10"/>
    <s v="LATAM"/>
    <s v="TEC-PH-3152"/>
    <x v="1"/>
    <s v="Phones"/>
    <s v="Apple Speaker Phone, VoIP"/>
    <n v="246.78000000000003"/>
    <n v="3"/>
    <n v="0"/>
    <n v="54.240000000000009"/>
    <n v="11.327999999999999"/>
    <s v="Medium"/>
    <x v="0"/>
    <x v="0"/>
    <n v="11"/>
    <s v="November"/>
    <s v="2013-11"/>
    <n v="0.219790906880622"/>
    <n v="6"/>
    <s v="Vasco Magalhães"/>
  </r>
  <r>
    <s v="MX-2015-ZC2191018-42259"/>
    <d v="2015-09-12T00:00:00"/>
    <d v="2015-09-18T00:00:00"/>
    <s v="Standard Class"/>
    <s v="ZC-2191018"/>
    <s v="Zuschuss Carroll"/>
    <x v="2"/>
    <s v="Brasília"/>
    <s v="Federal District"/>
    <s v="Brazil"/>
    <x v="10"/>
    <s v="LATAM"/>
    <s v="TEC-MA-4202"/>
    <x v="1"/>
    <s v="Machines"/>
    <s v="Epson Phone, Red"/>
    <n v="156.23999999999998"/>
    <n v="3"/>
    <n v="0"/>
    <n v="26.520000000000003"/>
    <n v="11.234999999999999"/>
    <s v="Medium"/>
    <x v="0"/>
    <x v="1"/>
    <n v="9"/>
    <s v="September"/>
    <s v="2015-09"/>
    <n v="0.16973886328724999"/>
    <n v="6"/>
    <s v="Vasco Magalhães"/>
  </r>
  <r>
    <s v="IN-2015-AT1073527-42292"/>
    <d v="2015-10-15T00:00:00"/>
    <d v="2015-10-21T00:00:00"/>
    <s v="Standard Class"/>
    <s v="AT-1073527"/>
    <s v="Annie Thurman"/>
    <x v="2"/>
    <s v="Chifeng"/>
    <s v="Inner Mongolia"/>
    <s v="China"/>
    <x v="5"/>
    <s v="Asia Pacific"/>
    <s v="TEC-AC-5864"/>
    <x v="1"/>
    <s v="Accessories"/>
    <s v="SanDisk Keyboard, Bluetooth"/>
    <n v="325.92000000000007"/>
    <n v="4"/>
    <n v="0"/>
    <n v="78.12"/>
    <n v="11.13"/>
    <s v="Medium"/>
    <x v="0"/>
    <x v="1"/>
    <n v="10"/>
    <s v="October"/>
    <s v="2015-10"/>
    <n v="0.23969072164948399"/>
    <n v="6"/>
    <s v="Hadia Bousaid"/>
  </r>
  <r>
    <s v="SL-2013-CC2145112-41593"/>
    <d v="2013-11-15T00:00:00"/>
    <d v="2013-11-21T00:00:00"/>
    <s v="Standard Class"/>
    <s v="CC-2145112"/>
    <s v="Charles Crestani"/>
    <x v="2"/>
    <s v="Bo"/>
    <s v="Southern"/>
    <s v="Sierra Leone"/>
    <x v="1"/>
    <s v="Africa"/>
    <s v="TEC-MA-4209"/>
    <x v="1"/>
    <s v="Machines"/>
    <s v="Epson Receipt Printer, Durable"/>
    <n v="117.15"/>
    <n v="1"/>
    <n v="0"/>
    <n v="8.19"/>
    <n v="11.08"/>
    <s v="Medium"/>
    <x v="0"/>
    <x v="0"/>
    <n v="11"/>
    <s v="November"/>
    <s v="2013-11"/>
    <n v="6.9910371318821996E-2"/>
    <n v="6"/>
    <s v="Katlego Akosua"/>
  </r>
  <r>
    <s v="CA-2015-FH14350140-42049"/>
    <d v="2015-02-14T00:00:00"/>
    <d v="2015-02-20T00:00:00"/>
    <s v="Standard Class"/>
    <s v="FH-143501404"/>
    <s v="Fred Harton"/>
    <x v="2"/>
    <s v="Seattle"/>
    <s v="Washington"/>
    <s v="United States"/>
    <x v="21"/>
    <s v="USCA"/>
    <s v="TEC-AC-5657"/>
    <x v="1"/>
    <s v="Accessories"/>
    <s v="Razer Tiamat Over Ear 7.1 Surround Sound PC Gaming Headset"/>
    <n v="799.96"/>
    <n v="4"/>
    <n v="0"/>
    <n v="343.98280000000005"/>
    <n v="43.13"/>
    <s v="Medium"/>
    <x v="0"/>
    <x v="1"/>
    <n v="2"/>
    <s v="February"/>
    <s v="2015-02"/>
    <n v="0.43"/>
    <n v="6"/>
    <s v="Derrick Snyders"/>
  </r>
  <r>
    <s v="SA-2014-LW7215110-41901"/>
    <d v="2014-09-19T00:00:00"/>
    <d v="2014-09-25T00:00:00"/>
    <s v="Standard Class"/>
    <s v="LW-7215110"/>
    <s v="Luke Weiss"/>
    <x v="2"/>
    <s v="Jeddah"/>
    <s v="Makkah"/>
    <s v="Saudi Arabia"/>
    <x v="2"/>
    <s v="Asia Pacific"/>
    <s v="TEC-PH-5247"/>
    <x v="1"/>
    <s v="Phones"/>
    <s v="Motorola Audio Dock, Full Size"/>
    <n v="349.32"/>
    <n v="2"/>
    <n v="0"/>
    <n v="104.76"/>
    <n v="10.66"/>
    <s v="Medium"/>
    <x v="0"/>
    <x v="3"/>
    <n v="9"/>
    <s v="September"/>
    <s v="2014-09"/>
    <n v="0.29989694263139799"/>
    <n v="6"/>
    <s v="Kaoru Xun"/>
  </r>
  <r>
    <s v="MZ-2015-RD993087-42140"/>
    <d v="2015-05-16T00:00:00"/>
    <d v="2015-05-22T00:00:00"/>
    <s v="Standard Class"/>
    <s v="RD-993087"/>
    <s v="Russell D'Ascenzo"/>
    <x v="2"/>
    <s v="Maputo"/>
    <s v="Cidade De Maputo"/>
    <s v="Mozambique"/>
    <x v="14"/>
    <s v="Africa"/>
    <s v="TEC-PH-5350"/>
    <x v="1"/>
    <s v="Phones"/>
    <s v="Nokia Signal Booster, Cordless"/>
    <n v="278.70000000000005"/>
    <n v="2"/>
    <n v="0"/>
    <n v="83.58"/>
    <n v="10.29"/>
    <s v="Medium"/>
    <x v="0"/>
    <x v="1"/>
    <n v="5"/>
    <s v="May"/>
    <s v="2015-05"/>
    <n v="0.29989235737351999"/>
    <n v="6"/>
    <s v="Wasswa Ahmed"/>
  </r>
  <r>
    <s v="MX-2015-DL1286582-42194"/>
    <d v="2015-07-09T00:00:00"/>
    <d v="2015-07-15T00:00:00"/>
    <s v="Standard Class"/>
    <s v="DL-1286582"/>
    <s v="Dan Lawera"/>
    <x v="2"/>
    <s v="Zapopan"/>
    <s v="Jalisco"/>
    <s v="Mexico"/>
    <x v="7"/>
    <s v="LATAM"/>
    <s v="TEC-MA-5002"/>
    <x v="1"/>
    <s v="Machines"/>
    <s v="Konica Card Printer, Durable"/>
    <n v="818.01999999999987"/>
    <n v="7"/>
    <n v="0"/>
    <n v="302.54000000000002"/>
    <n v="10.187999999999999"/>
    <s v="Medium"/>
    <x v="0"/>
    <x v="1"/>
    <n v="7"/>
    <s v="July"/>
    <s v="2015-07"/>
    <n v="0.36984425808659899"/>
    <n v="6"/>
    <s v="Nicodemo Bautista"/>
  </r>
  <r>
    <s v="MX-2015-PT1909031-42158"/>
    <d v="2015-06-03T00:00:00"/>
    <d v="2015-06-09T00:00:00"/>
    <s v="Standard Class"/>
    <s v="PT-1909031"/>
    <s v="Pete Takahito"/>
    <x v="2"/>
    <s v="Pinar del Río"/>
    <s v="Pinar del Río"/>
    <s v="Cuba"/>
    <x v="16"/>
    <s v="LATAM"/>
    <s v="TEC-PH-3797"/>
    <x v="1"/>
    <s v="Phones"/>
    <s v="Cisco Office Telephone, Full Size"/>
    <n v="272.5"/>
    <n v="5"/>
    <n v="0"/>
    <n v="106.2"/>
    <n v="9.7880000000000003"/>
    <s v="Medium"/>
    <x v="0"/>
    <x v="1"/>
    <n v="6"/>
    <s v="June"/>
    <s v="2015-06"/>
    <n v="0.38972477064220201"/>
    <n v="6"/>
    <s v="Marilène Rousseau"/>
  </r>
  <r>
    <s v="IR-2012-IL510060-41068"/>
    <d v="2012-06-08T00:00:00"/>
    <d v="2012-06-14T00:00:00"/>
    <s v="Standard Class"/>
    <s v="IL-510060"/>
    <s v="Ivan Liston"/>
    <x v="2"/>
    <s v="Sabzevar"/>
    <s v="Razavi Khorasan"/>
    <s v="Iran"/>
    <x v="8"/>
    <s v="Asia Pacific"/>
    <s v="TEC-PH-3127"/>
    <x v="1"/>
    <s v="Phones"/>
    <s v="Apple Audio Dock, Cordless"/>
    <n v="169.74"/>
    <n v="1"/>
    <n v="0"/>
    <n v="32.25"/>
    <n v="9.74"/>
    <s v="Medium"/>
    <x v="0"/>
    <x v="2"/>
    <n v="6"/>
    <s v="June"/>
    <s v="2012-06"/>
    <n v="0.189996465182043"/>
    <n v="6"/>
    <s v="Chandrakant Chaudhri"/>
  </r>
  <r>
    <s v="MO-2013-KH636086-41440"/>
    <d v="2013-06-15T00:00:00"/>
    <d v="2013-06-21T00:00:00"/>
    <s v="Standard Class"/>
    <s v="KH-636086"/>
    <s v="Katherine Hughes"/>
    <x v="2"/>
    <s v="Casablanca"/>
    <s v="Grand Casablanca"/>
    <s v="Morocco"/>
    <x v="11"/>
    <s v="Africa"/>
    <s v="TEC-CO-3600"/>
    <x v="1"/>
    <s v="Copiers"/>
    <s v="Brother Ink, Digital"/>
    <n v="146.94"/>
    <n v="1"/>
    <n v="0"/>
    <n v="36.72"/>
    <n v="9.48"/>
    <s v="Medium"/>
    <x v="0"/>
    <x v="0"/>
    <n v="6"/>
    <s v="June"/>
    <s v="2013-06"/>
    <n v="0.24989791751735399"/>
    <n v="6"/>
    <s v="Lindiwe Afolayan"/>
  </r>
  <r>
    <s v="MX-2013-SV2036551-41524"/>
    <d v="2013-09-07T00:00:00"/>
    <d v="2013-09-13T00:00:00"/>
    <s v="Standard Class"/>
    <s v="SV-2036551"/>
    <s v="Seth Vernon"/>
    <x v="2"/>
    <s v="Quetzaltenango"/>
    <s v="Quezaltenango"/>
    <s v="Guatemala"/>
    <x v="7"/>
    <s v="LATAM"/>
    <s v="TEC-AC-5888"/>
    <x v="1"/>
    <s v="Accessories"/>
    <s v="SanDisk Numeric Keypad, Erganomic"/>
    <n v="75.800000000000011"/>
    <n v="2"/>
    <n v="0"/>
    <n v="11.359999999999998"/>
    <n v="8.9409999999999989"/>
    <s v="Medium"/>
    <x v="0"/>
    <x v="0"/>
    <n v="9"/>
    <s v="September"/>
    <s v="2013-09"/>
    <n v="0.14986807387862799"/>
    <n v="6"/>
    <s v="Nicodemo Bautista"/>
  </r>
  <r>
    <s v="SF-2015-EJ3720117-42157"/>
    <d v="2015-06-02T00:00:00"/>
    <d v="2015-06-08T00:00:00"/>
    <s v="Standard Class"/>
    <s v="EJ-3720117"/>
    <s v="Ed Jacobs"/>
    <x v="2"/>
    <s v="Benoni"/>
    <s v="Gauteng"/>
    <s v="South Africa"/>
    <x v="19"/>
    <s v="Africa"/>
    <s v="TEC-PH-5843"/>
    <x v="1"/>
    <s v="Phones"/>
    <s v="Samsung Speaker Phone, Cordless"/>
    <n v="126.09"/>
    <n v="1"/>
    <n v="0"/>
    <n v="21.419999999999998"/>
    <n v="8.94"/>
    <s v="Medium"/>
    <x v="0"/>
    <x v="1"/>
    <n v="6"/>
    <s v="June"/>
    <s v="2015-06"/>
    <n v="0.16987865810135599"/>
    <n v="6"/>
    <s v="Nora Cuijper"/>
  </r>
  <r>
    <s v="MX-2014-TP2113026-41768"/>
    <d v="2014-05-09T00:00:00"/>
    <d v="2014-05-15T00:00:00"/>
    <s v="Standard Class"/>
    <s v="TP-2113026"/>
    <s v="Theone Pippenger"/>
    <x v="2"/>
    <s v="Lo Prado"/>
    <s v="Santiago"/>
    <s v="Chile"/>
    <x v="10"/>
    <s v="LATAM"/>
    <s v="TEC-PH-5830"/>
    <x v="1"/>
    <s v="Phones"/>
    <s v="Samsung Office Telephone, Full Size"/>
    <n v="133.01999999999998"/>
    <n v="3"/>
    <n v="0"/>
    <n v="41.220000000000006"/>
    <n v="8.3330000000000002"/>
    <s v="Medium"/>
    <x v="0"/>
    <x v="3"/>
    <n v="5"/>
    <s v="May"/>
    <s v="2014-05"/>
    <n v="0.30987821380243602"/>
    <n v="6"/>
    <s v="Vasco Magalhães"/>
  </r>
  <r>
    <s v="CA-2014-HL15040140-41815"/>
    <d v="2014-06-25T00:00:00"/>
    <d v="2014-07-01T00:00:00"/>
    <s v="Standard Class"/>
    <s v="HL-150401402"/>
    <s v="Hunter Lopez"/>
    <x v="2"/>
    <s v="Richmond"/>
    <s v="Indiana"/>
    <s v="United States"/>
    <x v="15"/>
    <s v="USCA"/>
    <s v="TEC-PH-5560"/>
    <x v="1"/>
    <s v="Phones"/>
    <s v="Panasonic KX TS208W Corded phone"/>
    <n v="440.91"/>
    <n v="9"/>
    <n v="0"/>
    <n v="123.45480000000005"/>
    <n v="32.65"/>
    <s v="Medium"/>
    <x v="0"/>
    <x v="3"/>
    <n v="6"/>
    <s v="June"/>
    <s v="2014-06"/>
    <n v="0.28000000000000003"/>
    <n v="6"/>
    <s v="Lon Bonher"/>
  </r>
  <r>
    <s v="TZ-2014-EH4185129-41692"/>
    <d v="2014-02-22T00:00:00"/>
    <d v="2014-02-28T00:00:00"/>
    <s v="Standard Class"/>
    <s v="EH-4185129"/>
    <s v="Evan Henry"/>
    <x v="2"/>
    <s v="Musoma"/>
    <s v="Mara"/>
    <s v="Tanzania"/>
    <x v="14"/>
    <s v="Africa"/>
    <s v="TEC-AC-4157"/>
    <x v="1"/>
    <s v="Accessories"/>
    <s v="Enermax Keyboard, Programmable"/>
    <n v="84.960000000000008"/>
    <n v="1"/>
    <n v="0"/>
    <n v="36.51"/>
    <n v="7.73"/>
    <s v="Medium"/>
    <x v="0"/>
    <x v="3"/>
    <n v="2"/>
    <s v="February"/>
    <s v="2014-02"/>
    <n v="0.42973163841807899"/>
    <n v="6"/>
    <s v="Wasswa Ahmed"/>
  </r>
  <r>
    <s v="RS-2013-EJ3720108-41621"/>
    <d v="2013-12-13T00:00:00"/>
    <d v="2013-12-19T00:00:00"/>
    <s v="Standard Class"/>
    <s v="EJ-3720108"/>
    <s v="Ed Jacobs"/>
    <x v="2"/>
    <s v="Usol'ye-Sibirskoye"/>
    <s v="Irkutsk"/>
    <s v="Russia"/>
    <x v="4"/>
    <s v="Europe"/>
    <s v="TEC-PH-5247"/>
    <x v="1"/>
    <s v="Phones"/>
    <s v="Motorola Audio Dock, Full Size"/>
    <n v="174.66"/>
    <n v="1"/>
    <n v="0"/>
    <n v="52.38"/>
    <n v="7.55"/>
    <s v="Medium"/>
    <x v="0"/>
    <x v="0"/>
    <n v="12"/>
    <s v="December"/>
    <s v="2013-12"/>
    <n v="0.29989694263139799"/>
    <n v="6"/>
    <s v="Oxana Lagunov"/>
  </r>
  <r>
    <s v="CA-2013-JL523523-41598"/>
    <d v="2013-11-20T00:00:00"/>
    <d v="2013-11-26T00:00:00"/>
    <s v="Standard Class"/>
    <s v="JL-523523"/>
    <s v="Janet Lee"/>
    <x v="2"/>
    <s v="Laval"/>
    <s v="Quebec"/>
    <s v="Canada"/>
    <x v="0"/>
    <s v="USCA"/>
    <s v="TEC-PH-3807"/>
    <x v="1"/>
    <s v="Phones"/>
    <s v="Cisco Smart Phone, with Caller ID"/>
    <n v="654.24"/>
    <n v="1"/>
    <n v="0"/>
    <n v="287.85000000000002"/>
    <n v="73.010000000000005"/>
    <s v="Medium"/>
    <x v="0"/>
    <x v="0"/>
    <n v="11"/>
    <s v="November"/>
    <s v="2013-11"/>
    <n v="0.43997615553925201"/>
    <n v="6"/>
    <s v="Lynne Marchand"/>
  </r>
  <r>
    <s v="KE-2013-TB1152069-41601"/>
    <d v="2013-11-23T00:00:00"/>
    <d v="2013-11-29T00:00:00"/>
    <s v="Standard Class"/>
    <s v="TB-1152069"/>
    <s v="Tracy Blumstein"/>
    <x v="2"/>
    <s v="Mombasa"/>
    <s v="Coast"/>
    <s v="Kenya"/>
    <x v="14"/>
    <s v="Africa"/>
    <s v="TEC-PH-3153"/>
    <x v="1"/>
    <s v="Phones"/>
    <s v="Apple Speaker Phone, with Caller ID"/>
    <n v="123.30000000000001"/>
    <n v="1"/>
    <n v="0"/>
    <n v="30.81"/>
    <n v="7.08"/>
    <s v="Medium"/>
    <x v="0"/>
    <x v="0"/>
    <n v="11"/>
    <s v="November"/>
    <s v="2013-11"/>
    <n v="0.24987834549878299"/>
    <n v="6"/>
    <s v="Wasswa Ahmed"/>
  </r>
  <r>
    <s v="CA-2015-JE15475140-42176"/>
    <d v="2015-06-21T00:00:00"/>
    <d v="2015-06-27T00:00:00"/>
    <s v="Standard Class"/>
    <s v="JE-154751406"/>
    <s v="Jeremy Ellison"/>
    <x v="2"/>
    <s v="New Rochelle"/>
    <s v="New York"/>
    <s v="United States"/>
    <x v="12"/>
    <s v="USCA"/>
    <s v="TEC-AC-3125"/>
    <x v="1"/>
    <s v="Accessories"/>
    <s v="Anker Ultrathin Bluetooth Wireless Keyboard Aluminum Cover with Stand"/>
    <n v="149.94999999999999"/>
    <n v="5"/>
    <n v="0"/>
    <n v="14.994999999999994"/>
    <n v="12.8"/>
    <s v="Medium"/>
    <x v="0"/>
    <x v="1"/>
    <n v="6"/>
    <s v="June"/>
    <s v="2015-06"/>
    <n v="0.1"/>
    <n v="6"/>
    <s v="Dolores Davis"/>
  </r>
  <r>
    <s v="CA-2015-JH15985140-42340"/>
    <d v="2015-12-02T00:00:00"/>
    <d v="2015-12-08T00:00:00"/>
    <s v="Standard Class"/>
    <s v="JH-159851402"/>
    <s v="Joseph Holt"/>
    <x v="2"/>
    <s v="Saginaw"/>
    <s v="Michigan"/>
    <s v="United States"/>
    <x v="15"/>
    <s v="USCA"/>
    <s v="TEC-PH-5563"/>
    <x v="1"/>
    <s v="Phones"/>
    <s v="Panasonic KX-TG6844B Expandable Digital Cordless Telephone"/>
    <n v="131.97999999999999"/>
    <n v="2"/>
    <n v="0"/>
    <n v="35.634600000000006"/>
    <n v="11.59"/>
    <s v="Medium"/>
    <x v="0"/>
    <x v="1"/>
    <n v="12"/>
    <s v="December"/>
    <s v="2015-12"/>
    <n v="0.27"/>
    <n v="6"/>
    <s v="Lon Bonher"/>
  </r>
  <r>
    <s v="CA-2013-KH16510140-41443"/>
    <d v="2013-06-18T00:00:00"/>
    <d v="2013-06-24T00:00:00"/>
    <s v="Standard Class"/>
    <s v="KH-165101408"/>
    <s v="Keith Herrera"/>
    <x v="2"/>
    <s v="Arlington"/>
    <s v="Virginia"/>
    <s v="United States"/>
    <x v="9"/>
    <s v="USCA"/>
    <s v="TEC-PH-3811"/>
    <x v="1"/>
    <s v="Phones"/>
    <s v="Cisco SPA301"/>
    <n v="467.97"/>
    <n v="3"/>
    <n v="0"/>
    <n v="140.39099999999999"/>
    <n v="35.22"/>
    <s v="Medium"/>
    <x v="0"/>
    <x v="0"/>
    <n v="6"/>
    <s v="June"/>
    <s v="2013-06"/>
    <n v="0.3"/>
    <n v="6"/>
    <s v="Flannery Newton"/>
  </r>
  <r>
    <s v="US-2013-KM16660140-41618"/>
    <d v="2013-12-10T00:00:00"/>
    <d v="2013-12-16T00:00:00"/>
    <s v="Standard Class"/>
    <s v="KM-166601408"/>
    <s v="Khloe Miller"/>
    <x v="2"/>
    <s v="Roswell"/>
    <s v="Georgia"/>
    <s v="United States"/>
    <x v="9"/>
    <s v="USCA"/>
    <s v="TEC-AC-5191"/>
    <x v="1"/>
    <s v="Accessories"/>
    <s v="Memorex 25GB 6X Branded Blu-Ray Recordable Disc, 15/Pack"/>
    <n v="101.94"/>
    <n v="6"/>
    <n v="0"/>
    <n v="21.407399999999999"/>
    <n v="3.23"/>
    <s v="Medium"/>
    <x v="0"/>
    <x v="0"/>
    <n v="12"/>
    <s v="December"/>
    <s v="2013-12"/>
    <n v="0.21"/>
    <n v="6"/>
    <s v="Flannery Newton"/>
  </r>
  <r>
    <s v="IZ-2012-SC1009561-41119"/>
    <d v="2012-07-29T00:00:00"/>
    <d v="2012-08-04T00:00:00"/>
    <s v="Standard Class"/>
    <s v="SC-1009561"/>
    <s v="Sanjit Chand"/>
    <x v="2"/>
    <s v="Mosul"/>
    <s v="Ninawa"/>
    <s v="Iraq"/>
    <x v="2"/>
    <s v="Asia Pacific"/>
    <s v="TEC-MA-5495"/>
    <x v="1"/>
    <s v="Machines"/>
    <s v="Okidata Calculator, White"/>
    <n v="101.39999999999999"/>
    <n v="2"/>
    <n v="0"/>
    <n v="1.98"/>
    <n v="3.57"/>
    <s v="Medium"/>
    <x v="0"/>
    <x v="2"/>
    <n v="7"/>
    <s v="July"/>
    <s v="2012-07"/>
    <n v="1.9526627218934899E-2"/>
    <n v="6"/>
    <s v="Kaoru Xun"/>
  </r>
  <r>
    <s v="TZ-2014-RH9600129-41853"/>
    <d v="2014-08-02T00:00:00"/>
    <d v="2014-08-08T00:00:00"/>
    <s v="Standard Class"/>
    <s v="RH-9600129"/>
    <s v="Rob Haberlin"/>
    <x v="2"/>
    <s v="Dar es Salaam"/>
    <s v="Dar Es Salaam"/>
    <s v="Tanzania"/>
    <x v="14"/>
    <s v="Africa"/>
    <s v="TEC-AC-5220"/>
    <x v="1"/>
    <s v="Accessories"/>
    <s v="Memorex Numeric Keypad, Bluetooth"/>
    <n v="45.21"/>
    <n v="1"/>
    <n v="0"/>
    <n v="13.559999999999999"/>
    <n v="3.06"/>
    <s v="Medium"/>
    <x v="0"/>
    <x v="3"/>
    <n v="8"/>
    <s v="August"/>
    <s v="2014-08"/>
    <n v="0.299933642999336"/>
    <n v="6"/>
    <s v="Wasswa Ahmed"/>
  </r>
  <r>
    <s v="MX-2012-SV2078539-41255"/>
    <d v="2012-12-12T00:00:00"/>
    <d v="2012-12-18T00:00:00"/>
    <s v="Standard Class"/>
    <s v="SV-2078539"/>
    <s v="Stewart Visinsky"/>
    <x v="2"/>
    <s v="Mejicanos"/>
    <s v="San Salvador"/>
    <s v="El Salvador"/>
    <x v="7"/>
    <s v="LATAM"/>
    <s v="TEC-PH-5254"/>
    <x v="1"/>
    <s v="Phones"/>
    <s v="Motorola Headset, with Caller ID"/>
    <n v="106.32000000000001"/>
    <n v="2"/>
    <n v="0"/>
    <n v="52.08"/>
    <n v="2.1219999999999999"/>
    <s v="Medium"/>
    <x v="0"/>
    <x v="2"/>
    <n v="12"/>
    <s v="December"/>
    <s v="2012-12"/>
    <n v="0.48984198645598198"/>
    <n v="6"/>
    <s v="Nicodemo Bautista"/>
  </r>
  <r>
    <s v="IN-2014-JM1553592-41835"/>
    <d v="2014-07-15T00:00:00"/>
    <d v="2014-07-21T00:00:00"/>
    <s v="Standard Class"/>
    <s v="JM-1553592"/>
    <s v="Jessica Myrick"/>
    <x v="2"/>
    <s v="Rotorua"/>
    <s v="Bay of Plenty"/>
    <s v="New Zealand"/>
    <x v="18"/>
    <s v="Asia Pacific"/>
    <s v="TEC-AC-5218"/>
    <x v="1"/>
    <s v="Accessories"/>
    <s v="Memorex Mouse, Programmable"/>
    <n v="29.67"/>
    <n v="1"/>
    <n v="0"/>
    <n v="7.11"/>
    <n v="2.0699999999999998"/>
    <s v="Medium"/>
    <x v="0"/>
    <x v="3"/>
    <n v="7"/>
    <s v="July"/>
    <s v="2014-07"/>
    <n v="0.23963599595551099"/>
    <n v="6"/>
    <s v="Kauri Anaru"/>
  </r>
  <r>
    <s v="CA-2013-NP832523-41506"/>
    <d v="2013-08-20T00:00:00"/>
    <d v="2013-08-26T00:00:00"/>
    <s v="Standard Class"/>
    <s v="NP-832523"/>
    <s v="Naresj Patel"/>
    <x v="2"/>
    <s v="Laval"/>
    <s v="Quebec"/>
    <s v="Canada"/>
    <x v="0"/>
    <s v="USCA"/>
    <s v="TEC-CO-3682"/>
    <x v="1"/>
    <s v="Copiers"/>
    <s v="Canon Fax and Copier, Color"/>
    <n v="385.55999999999995"/>
    <n v="2"/>
    <n v="0"/>
    <n v="92.52"/>
    <n v="35.090000000000003"/>
    <s v="Medium"/>
    <x v="0"/>
    <x v="0"/>
    <n v="8"/>
    <s v="August"/>
    <s v="2013-08"/>
    <n v="0.23996265172735801"/>
    <n v="6"/>
    <s v="Lynne Marchand"/>
  </r>
  <r>
    <s v="CA-2014-NM18520140-41791"/>
    <d v="2014-06-01T00:00:00"/>
    <d v="2014-06-07T00:00:00"/>
    <s v="Standard Class"/>
    <s v="NM-185201406"/>
    <s v="Neoma Murray"/>
    <x v="2"/>
    <s v="New York City"/>
    <s v="New York"/>
    <s v="United States"/>
    <x v="12"/>
    <s v="USCA"/>
    <s v="TEC-PH-4897"/>
    <x v="1"/>
    <s v="Phones"/>
    <s v="Jackery Bar Premium Fast-charging Portable Charger"/>
    <n v="179.7"/>
    <n v="6"/>
    <n v="0"/>
    <n v="88.052999999999997"/>
    <n v="8.8699999999999992"/>
    <s v="Medium"/>
    <x v="0"/>
    <x v="3"/>
    <n v="6"/>
    <s v="June"/>
    <s v="2014-06"/>
    <n v="0.49"/>
    <n v="6"/>
    <s v="Dolores Davis"/>
  </r>
  <r>
    <s v="CA-2014-PG18820140-41884"/>
    <d v="2014-09-02T00:00:00"/>
    <d v="2014-09-08T00:00:00"/>
    <s v="Standard Class"/>
    <s v="PG-188201406"/>
    <s v="Patrick Gardner"/>
    <x v="2"/>
    <s v="New York City"/>
    <s v="New York"/>
    <s v="United States"/>
    <x v="12"/>
    <s v="USCA"/>
    <s v="TEC-AC-4141"/>
    <x v="1"/>
    <s v="Accessories"/>
    <s v="Enermax Aurora Lite Keyboard"/>
    <n v="468.90000000000003"/>
    <n v="6"/>
    <n v="0"/>
    <n v="206.31600000000006"/>
    <n v="47.09"/>
    <s v="Medium"/>
    <x v="0"/>
    <x v="3"/>
    <n v="9"/>
    <s v="September"/>
    <s v="2014-09"/>
    <n v="0.44"/>
    <n v="6"/>
    <s v="Dolores Davis"/>
  </r>
  <r>
    <s v="CA-2014-PF912023-41956"/>
    <d v="2014-11-13T00:00:00"/>
    <d v="2014-11-19T00:00:00"/>
    <s v="Standard Class"/>
    <s v="PF-912023"/>
    <s v="Peter Fuller"/>
    <x v="2"/>
    <s v="Calgary"/>
    <s v="Alberta"/>
    <s v="Canada"/>
    <x v="0"/>
    <s v="USCA"/>
    <s v="TEC-PH-5271"/>
    <x v="1"/>
    <s v="Phones"/>
    <s v="Motorola Speaker Phone, Full Size"/>
    <n v="262.14"/>
    <n v="2"/>
    <n v="0"/>
    <n v="28.799999999999997"/>
    <n v="16.170000000000002"/>
    <s v="Medium"/>
    <x v="0"/>
    <x v="3"/>
    <n v="11"/>
    <s v="November"/>
    <s v="2014-11"/>
    <n v="0.109864957656214"/>
    <n v="6"/>
    <s v="Lynne Marchand"/>
  </r>
  <r>
    <s v="CA-2014-ZD21925140-41733"/>
    <d v="2014-04-04T00:00:00"/>
    <d v="2014-04-10T00:00:00"/>
    <s v="Standard Class"/>
    <s v="ZD-219251402"/>
    <s v="Zuschuss Donatelli"/>
    <x v="2"/>
    <s v="Richmond"/>
    <s v="Indiana"/>
    <s v="United States"/>
    <x v="15"/>
    <s v="USCA"/>
    <s v="TEC-PH-5612"/>
    <x v="1"/>
    <s v="Phones"/>
    <s v="Plantronics Voyager Pro HD - Bluetooth Headset"/>
    <n v="259.95999999999998"/>
    <n v="4"/>
    <n v="0"/>
    <n v="124.7808"/>
    <n v="11.84"/>
    <s v="Medium"/>
    <x v="0"/>
    <x v="3"/>
    <n v="4"/>
    <s v="April"/>
    <s v="2014-04"/>
    <n v="0.48"/>
    <n v="6"/>
    <s v="Lon Bonher"/>
  </r>
  <r>
    <s v="BU-2012-EH394519-41265"/>
    <d v="2012-12-22T00:00:00"/>
    <d v="2012-12-28T00:00:00"/>
    <s v="Standard Class"/>
    <s v="EH-394519"/>
    <s v="Eric Hoffmann"/>
    <x v="2"/>
    <s v="Yambol"/>
    <s v="Yambol"/>
    <s v="Bulgaria"/>
    <x v="4"/>
    <s v="Europe"/>
    <s v="TEC-PH-5356"/>
    <x v="1"/>
    <s v="Phones"/>
    <s v="Nokia Smart Phone, with Caller ID"/>
    <n v="638.91000000000008"/>
    <n v="1"/>
    <n v="0"/>
    <n v="229.98"/>
    <n v="30.66"/>
    <s v="Medium"/>
    <x v="1"/>
    <x v="2"/>
    <n v="12"/>
    <s v="December"/>
    <s v="2012-12"/>
    <n v="0.35995680142743097"/>
    <n v="6"/>
    <s v="Oxana Lagunov"/>
  </r>
  <r>
    <s v="CA-2012-CC247523-41031"/>
    <d v="2012-05-02T00:00:00"/>
    <d v="2012-05-08T00:00:00"/>
    <s v="Standard Class"/>
    <s v="CC-247523"/>
    <s v="Cindy Chapman"/>
    <x v="2"/>
    <s v="London"/>
    <s v="Ontario"/>
    <s v="Canada"/>
    <x v="0"/>
    <s v="USCA"/>
    <s v="TEC-MA-6140"/>
    <x v="1"/>
    <s v="Machines"/>
    <s v="StarTech Inkjet, Durable"/>
    <n v="600.36000000000013"/>
    <n v="2"/>
    <n v="0"/>
    <n v="66"/>
    <n v="52.98"/>
    <s v="Medium"/>
    <x v="1"/>
    <x v="2"/>
    <n v="5"/>
    <s v="May"/>
    <s v="2012-05"/>
    <n v="0.109934039576254"/>
    <n v="6"/>
    <s v="Lynne Marchand"/>
  </r>
  <r>
    <s v="MX-2012-KM1672018-41242"/>
    <d v="2012-11-29T00:00:00"/>
    <d v="2012-12-05T00:00:00"/>
    <s v="Standard Class"/>
    <s v="KM-1672018"/>
    <s v="Kunst Miller"/>
    <x v="2"/>
    <s v="Bragança Paulista"/>
    <s v="São Paulo"/>
    <s v="Brazil"/>
    <x v="10"/>
    <s v="LATAM"/>
    <s v="TEC-PH-5341"/>
    <x v="1"/>
    <s v="Phones"/>
    <s v="Nokia Headset, VoIP"/>
    <n v="292.8"/>
    <n v="6"/>
    <n v="0"/>
    <n v="67.320000000000007"/>
    <n v="21.661000000000001"/>
    <s v="Medium"/>
    <x v="1"/>
    <x v="2"/>
    <n v="11"/>
    <s v="November"/>
    <s v="2012-11"/>
    <n v="0.229918032786885"/>
    <n v="6"/>
    <s v="Vasco Magalhães"/>
  </r>
  <r>
    <s v="ES-2014-BP11230139-41970"/>
    <d v="2014-11-27T00:00:00"/>
    <d v="2014-12-03T00:00:00"/>
    <s v="Standard Class"/>
    <s v="BP-11230139"/>
    <s v="Benjamin Patterson"/>
    <x v="2"/>
    <s v="Reading"/>
    <s v="England"/>
    <s v="United Kingdom"/>
    <x v="6"/>
    <s v="Europe"/>
    <s v="TEC-PH-5270"/>
    <x v="1"/>
    <s v="Phones"/>
    <s v="Motorola Speaker Phone, Cordless"/>
    <n v="265.26"/>
    <n v="2"/>
    <n v="0"/>
    <n v="13.26"/>
    <n v="14.25"/>
    <s v="Medium"/>
    <x v="1"/>
    <x v="3"/>
    <n v="11"/>
    <s v="November"/>
    <s v="2014-11"/>
    <n v="4.9988690341551699E-2"/>
    <n v="6"/>
    <s v="Miina Nylund"/>
  </r>
  <r>
    <s v="SG-2015-BE1410111-42348"/>
    <d v="2015-12-10T00:00:00"/>
    <d v="2015-12-16T00:00:00"/>
    <s v="Standard Class"/>
    <s v="BE-1410111"/>
    <s v="Bobby Elias"/>
    <x v="2"/>
    <s v="Dakar"/>
    <s v="Dakar"/>
    <s v="Senegal"/>
    <x v="1"/>
    <s v="Africa"/>
    <s v="TEC-CO-4580"/>
    <x v="1"/>
    <s v="Copiers"/>
    <s v="Hewlett Ink, Digital"/>
    <n v="148.32"/>
    <n v="1"/>
    <n v="0"/>
    <n v="66.72"/>
    <n v="12.86"/>
    <s v="Medium"/>
    <x v="1"/>
    <x v="1"/>
    <n v="12"/>
    <s v="December"/>
    <s v="2015-12"/>
    <n v="0.44983818770226502"/>
    <n v="6"/>
    <s v="Katlego Akosua"/>
  </r>
  <r>
    <s v="IZ-2015-JM525061-42235"/>
    <d v="2015-08-19T00:00:00"/>
    <d v="2015-08-25T00:00:00"/>
    <s v="Standard Class"/>
    <s v="JM-525061"/>
    <s v="Janet Martin"/>
    <x v="2"/>
    <s v="Mosul"/>
    <s v="Ninawa"/>
    <s v="Iraq"/>
    <x v="2"/>
    <s v="Asia Pacific"/>
    <s v="TEC-AC-5220"/>
    <x v="1"/>
    <s v="Accessories"/>
    <s v="Memorex Numeric Keypad, Bluetooth"/>
    <n v="180.84"/>
    <n v="4"/>
    <n v="0"/>
    <n v="54.239999999999995"/>
    <n v="12.34"/>
    <s v="Medium"/>
    <x v="1"/>
    <x v="1"/>
    <n v="8"/>
    <s v="August"/>
    <s v="2015-08"/>
    <n v="0.299933642999336"/>
    <n v="6"/>
    <s v="Kaoru Xun"/>
  </r>
  <r>
    <s v="UP-2015-RK9300137-42341"/>
    <d v="2015-12-03T00:00:00"/>
    <d v="2015-12-09T00:00:00"/>
    <s v="Standard Class"/>
    <s v="RK-9300137"/>
    <s v="Ralph Kennedy"/>
    <x v="2"/>
    <s v="Berdychiv"/>
    <s v="Zhytomyr"/>
    <s v="Ukraine"/>
    <x v="4"/>
    <s v="Europe"/>
    <s v="TEC-PH-5261"/>
    <x v="1"/>
    <s v="Phones"/>
    <s v="Motorola Office Telephone, VoIP"/>
    <n v="71.849999999999994"/>
    <n v="1"/>
    <n v="0"/>
    <n v="31.589999999999996"/>
    <n v="7.71"/>
    <s v="Medium"/>
    <x v="1"/>
    <x v="1"/>
    <n v="12"/>
    <s v="December"/>
    <s v="2015-12"/>
    <n v="0.43966597077244302"/>
    <n v="6"/>
    <s v="Oxana Lagunov"/>
  </r>
  <r>
    <s v="CA-2012-RD19585140-41000"/>
    <d v="2012-04-01T00:00:00"/>
    <d v="2012-04-07T00:00:00"/>
    <s v="Standard Class"/>
    <s v="RD-195851408"/>
    <s v="Rob Dowd"/>
    <x v="2"/>
    <s v="Athens"/>
    <s v="Georgia"/>
    <s v="United States"/>
    <x v="9"/>
    <s v="USCA"/>
    <s v="TEC-PH-5250"/>
    <x v="1"/>
    <s v="Phones"/>
    <s v="Motorola Droid Maxx"/>
    <n v="1049.93"/>
    <n v="7"/>
    <n v="0"/>
    <n v="293.98040000000003"/>
    <n v="37.67"/>
    <s v="Medium"/>
    <x v="1"/>
    <x v="2"/>
    <n v="4"/>
    <s v="April"/>
    <s v="2012-04"/>
    <n v="0.28000000000000003"/>
    <n v="6"/>
    <s v="Flannery Newton"/>
  </r>
  <r>
    <s v="IN-2014-KL1655592-41857"/>
    <d v="2014-08-06T00:00:00"/>
    <d v="2014-08-12T00:00:00"/>
    <s v="Standard Class"/>
    <s v="KL-1655592"/>
    <s v="Kelly Lampkin"/>
    <x v="1"/>
    <s v="Blenheim"/>
    <s v="Marlborough"/>
    <s v="New Zealand"/>
    <x v="18"/>
    <s v="Asia Pacific"/>
    <s v="TEC-CO-6010"/>
    <x v="1"/>
    <s v="Copiers"/>
    <s v="Sharp Wireless Fax, Digital"/>
    <n v="711.12"/>
    <n v="2"/>
    <n v="0"/>
    <n v="263.10000000000002"/>
    <n v="59.93"/>
    <s v="Medium"/>
    <x v="1"/>
    <x v="3"/>
    <n v="8"/>
    <s v="August"/>
    <s v="2014-08"/>
    <n v="0.36997975025312202"/>
    <n v="6"/>
    <s v="Kauri Anaru"/>
  </r>
  <r>
    <s v="MA-2012-TZ1144577-41037"/>
    <d v="2012-05-08T00:00:00"/>
    <d v="2012-05-14T00:00:00"/>
    <s v="Standard Class"/>
    <s v="TZ-1144577"/>
    <s v="Tom Zandusky"/>
    <x v="1"/>
    <s v="Antananarivo"/>
    <s v="Analamanga"/>
    <s v="Madagascar"/>
    <x v="14"/>
    <s v="Africa"/>
    <s v="TEC-PH-5350"/>
    <x v="1"/>
    <s v="Phones"/>
    <s v="Nokia Signal Booster, Cordless"/>
    <n v="139.35000000000002"/>
    <n v="1"/>
    <n v="0"/>
    <n v="41.79"/>
    <n v="12.34"/>
    <s v="Medium"/>
    <x v="1"/>
    <x v="2"/>
    <n v="5"/>
    <s v="May"/>
    <s v="2012-05"/>
    <n v="0.29989235737351999"/>
    <n v="6"/>
    <s v="Wasswa Ahmed"/>
  </r>
  <r>
    <s v="US-2015-GZ14545140-42212"/>
    <d v="2015-07-27T00:00:00"/>
    <d v="2015-08-02T00:00:00"/>
    <s v="Standard Class"/>
    <s v="GZ-145451404"/>
    <s v="George Zrebassa"/>
    <x v="1"/>
    <s v="Los Angeles"/>
    <s v="California"/>
    <s v="United States"/>
    <x v="21"/>
    <s v="USCA"/>
    <s v="TEC-AC-5153"/>
    <x v="1"/>
    <s v="Accessories"/>
    <s v="Logitech Z-906 Speaker sys - home theater - 5.1-CH"/>
    <n v="1649.95"/>
    <n v="5"/>
    <n v="0"/>
    <n v="659.98"/>
    <n v="110.23"/>
    <s v="Medium"/>
    <x v="1"/>
    <x v="1"/>
    <n v="7"/>
    <s v="July"/>
    <s v="2015-07"/>
    <n v="0.4"/>
    <n v="6"/>
    <s v="Derrick Snyders"/>
  </r>
  <r>
    <s v="CG-2015-DW358533-42341"/>
    <d v="2015-12-03T00:00:00"/>
    <d v="2015-12-09T00:00:00"/>
    <s v="Standard Class"/>
    <s v="DW-358533"/>
    <s v="Dorothy Wardle"/>
    <x v="1"/>
    <s v="Kinshasa"/>
    <s v="Kinshasa"/>
    <s v="Democratic Republic of the Congo"/>
    <x v="13"/>
    <s v="Africa"/>
    <s v="TEC-MA-4203"/>
    <x v="1"/>
    <s v="Machines"/>
    <s v="Epson Phone, White"/>
    <n v="79.38"/>
    <n v="1"/>
    <n v="0"/>
    <n v="30.150000000000002"/>
    <n v="6.62"/>
    <s v="Medium"/>
    <x v="1"/>
    <x v="1"/>
    <n v="12"/>
    <s v="December"/>
    <s v="2015-12"/>
    <n v="0.37981859410430802"/>
    <n v="6"/>
    <s v="Andile Ihejirika"/>
  </r>
  <r>
    <s v="US-2014-SP20860140-41968"/>
    <d v="2014-11-25T00:00:00"/>
    <d v="2014-12-01T00:00:00"/>
    <s v="Standard Class"/>
    <s v="SP-208601404"/>
    <s v="Sung Pak"/>
    <x v="1"/>
    <s v="Los Angeles"/>
    <s v="California"/>
    <s v="United States"/>
    <x v="21"/>
    <s v="USCA"/>
    <s v="TEC-AC-5605"/>
    <x v="1"/>
    <s v="Accessories"/>
    <s v="Plantronics CS510 - Over-the-Head monaural Wireless Headset System"/>
    <n v="659.9"/>
    <n v="2"/>
    <n v="0"/>
    <n v="217.76699999999994"/>
    <n v="50.23"/>
    <s v="Medium"/>
    <x v="1"/>
    <x v="3"/>
    <n v="11"/>
    <s v="November"/>
    <s v="2014-11"/>
    <n v="0.33"/>
    <n v="6"/>
    <s v="Derrick Snyders"/>
  </r>
  <r>
    <s v="IN-2015-QJ1925527-42283"/>
    <d v="2015-10-06T00:00:00"/>
    <d v="2015-10-12T00:00:00"/>
    <s v="Standard Class"/>
    <s v="QJ-1925527"/>
    <s v="Quincy Jones"/>
    <x v="1"/>
    <s v="Jixi"/>
    <s v="Heilongjiang"/>
    <s v="China"/>
    <x v="5"/>
    <s v="Asia Pacific"/>
    <s v="TEC-CO-3709"/>
    <x v="1"/>
    <s v="Copiers"/>
    <s v="Canon Wireless Fax, High-Speed"/>
    <n v="3391.7400000000002"/>
    <n v="9"/>
    <n v="0"/>
    <n v="271.08"/>
    <n v="267.93"/>
    <s v="Medium"/>
    <x v="0"/>
    <x v="1"/>
    <n v="10"/>
    <s v="October"/>
    <s v="2015-10"/>
    <n v="7.99235790479223E-2"/>
    <n v="6"/>
    <s v="Hadia Bousaid"/>
  </r>
  <r>
    <s v="ES-2013-AY10555139-41430"/>
    <d v="2013-06-05T00:00:00"/>
    <d v="2013-06-11T00:00:00"/>
    <s v="Standard Class"/>
    <s v="AY-10555139"/>
    <s v="Andy Yotov"/>
    <x v="1"/>
    <s v="Bradford"/>
    <s v="England"/>
    <s v="United Kingdom"/>
    <x v="6"/>
    <s v="Europe"/>
    <s v="TEC-CO-3708"/>
    <x v="1"/>
    <s v="Copiers"/>
    <s v="Canon Wireless Fax, Digital"/>
    <n v="1891.5"/>
    <n v="5"/>
    <n v="0"/>
    <n v="832.2"/>
    <n v="211.56"/>
    <s v="Medium"/>
    <x v="0"/>
    <x v="0"/>
    <n v="6"/>
    <s v="June"/>
    <s v="2013-06"/>
    <n v="0.43996827914353698"/>
    <n v="6"/>
    <s v="Miina Nylund"/>
  </r>
  <r>
    <s v="IN-2014-MS1798058-41801"/>
    <d v="2014-06-11T00:00:00"/>
    <d v="2014-06-17T00:00:00"/>
    <s v="Standard Class"/>
    <s v="MS-1798058"/>
    <s v="Michael Stewart"/>
    <x v="1"/>
    <s v="Hyderabad"/>
    <s v="Telangana"/>
    <s v="India"/>
    <x v="8"/>
    <s v="Asia Pacific"/>
    <s v="TEC-PH-5269"/>
    <x v="1"/>
    <s v="Phones"/>
    <s v="Motorola Smart Phone, with Caller ID"/>
    <n v="2582.16"/>
    <n v="4"/>
    <n v="0"/>
    <n v="361.44"/>
    <n v="208.88"/>
    <s v="Medium"/>
    <x v="0"/>
    <x v="3"/>
    <n v="6"/>
    <s v="June"/>
    <s v="2014-06"/>
    <n v="0.13997583418533299"/>
    <n v="6"/>
    <s v="Chandrakant Chaudhri"/>
  </r>
  <r>
    <s v="CA-2013-AR10405140-41486"/>
    <d v="2013-07-31T00:00:00"/>
    <d v="2013-08-06T00:00:00"/>
    <s v="Standard Class"/>
    <s v="AR-104051408"/>
    <s v="Allen Rosenblatt"/>
    <x v="1"/>
    <s v="Hattiesburg"/>
    <s v="Mississippi"/>
    <s v="United States"/>
    <x v="9"/>
    <s v="USCA"/>
    <s v="TEC-AC-5237"/>
    <x v="1"/>
    <s v="Accessories"/>
    <s v="Microsoft Sculpt Comfort Mouse"/>
    <n v="239.70000000000002"/>
    <n v="6"/>
    <n v="0"/>
    <n v="105.46800000000002"/>
    <n v="15.46"/>
    <s v="Medium"/>
    <x v="0"/>
    <x v="0"/>
    <n v="7"/>
    <s v="July"/>
    <s v="2013-07"/>
    <n v="0.44"/>
    <n v="6"/>
    <s v="Flannery Newton"/>
  </r>
  <r>
    <s v="ES-2013-AS10225139-41425"/>
    <d v="2013-05-31T00:00:00"/>
    <d v="2013-06-06T00:00:00"/>
    <s v="Standard Class"/>
    <s v="AS-10225139"/>
    <s v="Alan Schoenberger"/>
    <x v="1"/>
    <s v="Rotherham"/>
    <s v="England"/>
    <s v="United Kingdom"/>
    <x v="6"/>
    <s v="Europe"/>
    <s v="TEC-PH-5841"/>
    <x v="1"/>
    <s v="Phones"/>
    <s v="Samsung Smart Phone, VoIP"/>
    <n v="1908.72"/>
    <n v="3"/>
    <n v="0"/>
    <n v="57.240000000000009"/>
    <n v="141.62"/>
    <s v="Medium"/>
    <x v="0"/>
    <x v="0"/>
    <n v="5"/>
    <s v="May"/>
    <s v="2013-05"/>
    <n v="2.99886835156545E-2"/>
    <n v="6"/>
    <s v="Miina Nylund"/>
  </r>
  <r>
    <s v="ES-2015-HM14860139-42181"/>
    <d v="2015-06-26T00:00:00"/>
    <d v="2015-07-02T00:00:00"/>
    <s v="Standard Class"/>
    <s v="HM-14860139"/>
    <s v="Harry Marie"/>
    <x v="1"/>
    <s v="Sunderland"/>
    <s v="England"/>
    <s v="United Kingdom"/>
    <x v="6"/>
    <s v="Europe"/>
    <s v="TEC-AC-5223"/>
    <x v="1"/>
    <s v="Accessories"/>
    <s v="Memorex Router, Bluetooth"/>
    <n v="3200.7299999999996"/>
    <n v="13"/>
    <n v="0"/>
    <n v="1216.02"/>
    <n v="135.25"/>
    <s v="Medium"/>
    <x v="0"/>
    <x v="1"/>
    <n v="6"/>
    <s v="June"/>
    <s v="2015-06"/>
    <n v="0.37991958084562"/>
    <n v="6"/>
    <s v="Miina Nylund"/>
  </r>
  <r>
    <s v="IN-2012-DM1295558-41142"/>
    <d v="2012-08-21T00:00:00"/>
    <d v="2012-08-27T00:00:00"/>
    <s v="Standard Class"/>
    <s v="DM-1295558"/>
    <s v="Dario Medina"/>
    <x v="1"/>
    <s v="Bhavnagar"/>
    <s v="Gujarat"/>
    <s v="India"/>
    <x v="8"/>
    <s v="Asia Pacific"/>
    <s v="TEC-PH-5267"/>
    <x v="1"/>
    <s v="Phones"/>
    <s v="Motorola Smart Phone, Cordless"/>
    <n v="1928.34"/>
    <n v="3"/>
    <n v="0"/>
    <n v="77.13"/>
    <n v="131.22"/>
    <s v="Medium"/>
    <x v="0"/>
    <x v="2"/>
    <n v="8"/>
    <s v="August"/>
    <s v="2012-08"/>
    <n v="3.9998133109306402E-2"/>
    <n v="6"/>
    <s v="Chandrakant Chaudhri"/>
  </r>
  <r>
    <s v="ES-2015-AS1004545-42346"/>
    <d v="2015-12-08T00:00:00"/>
    <d v="2015-12-14T00:00:00"/>
    <s v="Standard Class"/>
    <s v="AS-1004545"/>
    <s v="Aaron Smayling"/>
    <x v="1"/>
    <s v="Le Cannet"/>
    <s v="Provence-Alpes-Côte d'Azur"/>
    <s v="France"/>
    <x v="3"/>
    <s v="Europe"/>
    <s v="TEC-AC-3402"/>
    <x v="1"/>
    <s v="Accessories"/>
    <s v="Belkin Router, Bluetooth"/>
    <n v="2070"/>
    <n v="8"/>
    <n v="0"/>
    <n v="82.800000000000011"/>
    <n v="126.1"/>
    <s v="Medium"/>
    <x v="0"/>
    <x v="1"/>
    <n v="12"/>
    <s v="December"/>
    <s v="2015-12"/>
    <n v="0.04"/>
    <n v="6"/>
    <s v="Gilbert Wolff"/>
  </r>
  <r>
    <s v="ES-2014-MY17380120-41928"/>
    <d v="2014-10-16T00:00:00"/>
    <d v="2014-10-22T00:00:00"/>
    <s v="Standard Class"/>
    <s v="MY-17380120"/>
    <s v="Maribeth Yedwab"/>
    <x v="1"/>
    <s v="Lorca"/>
    <s v="Murcia"/>
    <s v="Spain"/>
    <x v="20"/>
    <s v="Europe"/>
    <s v="TEC-AC-5224"/>
    <x v="1"/>
    <s v="Accessories"/>
    <s v="Memorex Router, Erganomic"/>
    <n v="1708.14"/>
    <n v="7"/>
    <n v="0"/>
    <n v="512.39999999999986"/>
    <n v="119.51"/>
    <s v="Medium"/>
    <x v="0"/>
    <x v="3"/>
    <n v="10"/>
    <s v="October"/>
    <s v="2014-10"/>
    <n v="0.29997541185148702"/>
    <n v="6"/>
    <s v="Gavino Bove"/>
  </r>
  <r>
    <s v="IN-2014-BO1135058-41783"/>
    <d v="2014-05-24T00:00:00"/>
    <d v="2014-05-30T00:00:00"/>
    <s v="Standard Class"/>
    <s v="BO-1135058"/>
    <s v="Bill Overfelt"/>
    <x v="1"/>
    <s v="Bangalore"/>
    <s v="Karnataka"/>
    <s v="India"/>
    <x v="8"/>
    <s v="Asia Pacific"/>
    <s v="TEC-CO-3608"/>
    <x v="1"/>
    <s v="Copiers"/>
    <s v="Brother Wireless Fax, Color"/>
    <n v="1140.75"/>
    <n v="3"/>
    <n v="0"/>
    <n v="0"/>
    <n v="119.46"/>
    <s v="Medium"/>
    <x v="0"/>
    <x v="3"/>
    <n v="5"/>
    <s v="May"/>
    <s v="2014-05"/>
    <n v="0"/>
    <n v="6"/>
    <s v="Chandrakant Chaudhri"/>
  </r>
  <r>
    <s v="IN-2013-MD1786058-41544"/>
    <d v="2013-09-27T00:00:00"/>
    <d v="2013-10-03T00:00:00"/>
    <s v="Standard Class"/>
    <s v="MD-1786058"/>
    <s v="Michael Dominguez"/>
    <x v="1"/>
    <s v="Bareilly"/>
    <s v="Uttar Pradesh"/>
    <s v="India"/>
    <x v="8"/>
    <s v="Asia Pacific"/>
    <s v="TEC-PH-3148"/>
    <x v="1"/>
    <s v="Phones"/>
    <s v="Apple Smart Phone, Full Size"/>
    <n v="3187.5"/>
    <n v="5"/>
    <n v="0"/>
    <n v="350.55"/>
    <n v="114.05"/>
    <s v="Medium"/>
    <x v="0"/>
    <x v="0"/>
    <n v="9"/>
    <s v="September"/>
    <s v="2013-09"/>
    <n v="0.109976470588235"/>
    <n v="6"/>
    <s v="Chandrakant Chaudhri"/>
  </r>
  <r>
    <s v="IN-2013-JG1531027-41564"/>
    <d v="2013-10-17T00:00:00"/>
    <d v="2013-10-23T00:00:00"/>
    <s v="Standard Class"/>
    <s v="JG-1531027"/>
    <s v="Jason Gross"/>
    <x v="1"/>
    <s v="Jining"/>
    <s v="Shandong"/>
    <s v="China"/>
    <x v="5"/>
    <s v="Asia Pacific"/>
    <s v="TEC-CO-6010"/>
    <x v="1"/>
    <s v="Copiers"/>
    <s v="Sharp Wireless Fax, Digital"/>
    <n v="1777.8"/>
    <n v="5"/>
    <n v="0"/>
    <n v="657.75"/>
    <n v="97.92"/>
    <s v="Medium"/>
    <x v="0"/>
    <x v="0"/>
    <n v="10"/>
    <s v="October"/>
    <s v="2013-10"/>
    <n v="0.36997975025312202"/>
    <n v="6"/>
    <s v="Hadia Bousaid"/>
  </r>
  <r>
    <s v="IR-2015-SC1026060-42054"/>
    <d v="2015-02-19T00:00:00"/>
    <d v="2015-02-25T00:00:00"/>
    <s v="Standard Class"/>
    <s v="SC-1026060"/>
    <s v="Scott Cohen"/>
    <x v="1"/>
    <s v="Khorramabad"/>
    <s v="Lorestan"/>
    <s v="Iran"/>
    <x v="8"/>
    <s v="Asia Pacific"/>
    <s v="TEC-PH-3147"/>
    <x v="1"/>
    <s v="Phones"/>
    <s v="Apple Smart Phone, Cordless"/>
    <n v="1272.5999999999999"/>
    <n v="2"/>
    <n v="0"/>
    <n v="279.95999999999998"/>
    <n v="97.9"/>
    <s v="Medium"/>
    <x v="0"/>
    <x v="1"/>
    <n v="2"/>
    <s v="February"/>
    <s v="2015-02"/>
    <n v="0.21999057048562001"/>
    <n v="6"/>
    <s v="Chandrakant Chaudhri"/>
  </r>
  <r>
    <s v="IN-2015-PB1921027-42337"/>
    <d v="2015-11-29T00:00:00"/>
    <d v="2015-12-05T00:00:00"/>
    <s v="Standard Class"/>
    <s v="PB-1921027"/>
    <s v="Phillip Breyer"/>
    <x v="1"/>
    <s v="Zhenjiang"/>
    <s v="Jiangsu"/>
    <s v="China"/>
    <x v="5"/>
    <s v="Asia Pacific"/>
    <s v="TEC-CO-4767"/>
    <x v="1"/>
    <s v="Copiers"/>
    <s v="HP Copy Machine, Laser"/>
    <n v="973.31999999999994"/>
    <n v="4"/>
    <n v="0"/>
    <n v="9.7200000000000006"/>
    <n v="97.36"/>
    <s v="Medium"/>
    <x v="0"/>
    <x v="1"/>
    <n v="11"/>
    <s v="November"/>
    <s v="2015-11"/>
    <n v="9.9864381703859001E-3"/>
    <n v="6"/>
    <s v="Hadia Bousaid"/>
  </r>
  <r>
    <s v="ES-2012-TP21565139-41073"/>
    <d v="2012-06-13T00:00:00"/>
    <d v="2012-06-19T00:00:00"/>
    <s v="Standard Class"/>
    <s v="TP-21565139"/>
    <s v="Tracy Poddar"/>
    <x v="1"/>
    <s v="Farnborough"/>
    <s v="England"/>
    <s v="United Kingdom"/>
    <x v="6"/>
    <s v="Europe"/>
    <s v="TEC-PH-5355"/>
    <x v="1"/>
    <s v="Phones"/>
    <s v="Nokia Smart Phone, Full Size"/>
    <n v="1272.1200000000001"/>
    <n v="2"/>
    <n v="0"/>
    <n v="546.96"/>
    <n v="87.24"/>
    <s v="Medium"/>
    <x v="0"/>
    <x v="2"/>
    <n v="6"/>
    <s v="June"/>
    <s v="2012-06"/>
    <n v="0.42995943778888801"/>
    <n v="6"/>
    <s v="Miina Nylund"/>
  </r>
  <r>
    <s v="IN-2014-LC1693027-41944"/>
    <d v="2014-11-01T00:00:00"/>
    <d v="2014-11-07T00:00:00"/>
    <s v="Standard Class"/>
    <s v="LC-1693027"/>
    <s v="Linda Cazamias"/>
    <x v="1"/>
    <s v="Chaoyang"/>
    <s v="Liaoning"/>
    <s v="China"/>
    <x v="5"/>
    <s v="Asia Pacific"/>
    <s v="TEC-CO-3683"/>
    <x v="1"/>
    <s v="Copiers"/>
    <s v="Canon Fax and Copier, Digital"/>
    <n v="763.92"/>
    <n v="4"/>
    <n v="0"/>
    <n v="381.96"/>
    <n v="70.91"/>
    <s v="Medium"/>
    <x v="0"/>
    <x v="3"/>
    <n v="11"/>
    <s v="November"/>
    <s v="2014-11"/>
    <n v="0.5"/>
    <n v="6"/>
    <s v="Hadia Bousaid"/>
  </r>
  <r>
    <s v="IN-2012-BW1111092-41051"/>
    <d v="2012-05-22T00:00:00"/>
    <d v="2012-05-28T00:00:00"/>
    <s v="Standard Class"/>
    <s v="BW-1111092"/>
    <s v="Bart Watters"/>
    <x v="1"/>
    <s v="Christchurch"/>
    <s v="Canterbury"/>
    <s v="New Zealand"/>
    <x v="18"/>
    <s v="Asia Pacific"/>
    <s v="TEC-PH-5355"/>
    <x v="1"/>
    <s v="Phones"/>
    <s v="Nokia Smart Phone, Full Size"/>
    <n v="1272.1200000000001"/>
    <n v="2"/>
    <n v="0"/>
    <n v="152.64000000000001"/>
    <n v="70.16"/>
    <s v="Medium"/>
    <x v="0"/>
    <x v="2"/>
    <n v="5"/>
    <s v="May"/>
    <s v="2012-05"/>
    <n v="0.119988680313178"/>
    <n v="6"/>
    <s v="Kauri Anaru"/>
  </r>
  <r>
    <s v="MX-2012-AH1003051-41205"/>
    <d v="2012-10-23T00:00:00"/>
    <d v="2012-10-29T00:00:00"/>
    <s v="Standard Class"/>
    <s v="AH-1003051"/>
    <s v="Aaron Hawkins"/>
    <x v="1"/>
    <s v="Villa Canales"/>
    <s v="Guatemala"/>
    <s v="Guatemala"/>
    <x v="7"/>
    <s v="LATAM"/>
    <s v="TEC-PH-5841"/>
    <x v="1"/>
    <s v="Phones"/>
    <s v="Samsung Smart Phone, VoIP"/>
    <n v="2120.8000000000002"/>
    <n v="5"/>
    <n v="0"/>
    <n v="275.7"/>
    <n v="68.302999999999997"/>
    <s v="Medium"/>
    <x v="0"/>
    <x v="2"/>
    <n v="10"/>
    <s v="October"/>
    <s v="2012-10"/>
    <n v="0.12999811391927599"/>
    <n v="6"/>
    <s v="Nicodemo Bautista"/>
  </r>
  <r>
    <s v="ES-2015-MK17905120-42222"/>
    <d v="2015-08-06T00:00:00"/>
    <d v="2015-08-12T00:00:00"/>
    <s v="Standard Class"/>
    <s v="MK-17905120"/>
    <s v="Michael Kennedy"/>
    <x v="1"/>
    <s v="Barcelona"/>
    <s v="Catalonia"/>
    <s v="Spain"/>
    <x v="20"/>
    <s v="Europe"/>
    <s v="TEC-CO-3601"/>
    <x v="1"/>
    <s v="Copiers"/>
    <s v="Brother Ink, High-Speed"/>
    <n v="727.5"/>
    <n v="5"/>
    <n v="0"/>
    <n v="43.650000000000006"/>
    <n v="67.28"/>
    <s v="Medium"/>
    <x v="0"/>
    <x v="1"/>
    <n v="8"/>
    <s v="August"/>
    <s v="2015-08"/>
    <n v="0.06"/>
    <n v="6"/>
    <s v="Gavino Bove"/>
  </r>
  <r>
    <s v="IN-2012-GH1448558-41191"/>
    <d v="2012-10-09T00:00:00"/>
    <d v="2012-10-15T00:00:00"/>
    <s v="Standard Class"/>
    <s v="GH-1448558"/>
    <s v="Gene Hale"/>
    <x v="1"/>
    <s v="Visakhapatnam"/>
    <s v="Andhra Pradesh"/>
    <s v="India"/>
    <x v="8"/>
    <s v="Asia Pacific"/>
    <s v="TEC-MA-4208"/>
    <x v="1"/>
    <s v="Machines"/>
    <s v="Epson Printer, Wireless"/>
    <n v="1050.48"/>
    <n v="4"/>
    <n v="0"/>
    <n v="94.44"/>
    <n v="60.78"/>
    <s v="Medium"/>
    <x v="0"/>
    <x v="2"/>
    <n v="10"/>
    <s v="October"/>
    <s v="2012-10"/>
    <n v="8.9901759195796196E-2"/>
    <n v="6"/>
    <s v="Chandrakant Chaudhri"/>
  </r>
  <r>
    <s v="IN-2013-EB1397527-41347"/>
    <d v="2013-03-14T00:00:00"/>
    <d v="2013-03-20T00:00:00"/>
    <s v="Standard Class"/>
    <s v="EB-1397527"/>
    <s v="Erica Bern"/>
    <x v="1"/>
    <s v="Yuci"/>
    <s v="Shanxi"/>
    <s v="China"/>
    <x v="5"/>
    <s v="Asia Pacific"/>
    <s v="TEC-AC-5865"/>
    <x v="1"/>
    <s v="Accessories"/>
    <s v="SanDisk Keyboard, Erganomic"/>
    <n v="713.61"/>
    <n v="9"/>
    <n v="0"/>
    <n v="342.36"/>
    <n v="60.11"/>
    <s v="Medium"/>
    <x v="0"/>
    <x v="0"/>
    <n v="3"/>
    <s v="March"/>
    <s v="2013-03"/>
    <n v="0.47975785092697698"/>
    <n v="6"/>
    <s v="Hadia Bousaid"/>
  </r>
  <r>
    <s v="ES-2015-BF109758-42250"/>
    <d v="2015-09-03T00:00:00"/>
    <d v="2015-09-09T00:00:00"/>
    <s v="Standard Class"/>
    <s v="BF-109758"/>
    <s v="Barbara Fisher"/>
    <x v="1"/>
    <s v="Vienna"/>
    <s v="Vienna"/>
    <s v="Austria"/>
    <x v="3"/>
    <s v="Europe"/>
    <s v="TEC-PH-5272"/>
    <x v="1"/>
    <s v="Phones"/>
    <s v="Motorola Speaker Phone, VoIP"/>
    <n v="779.22"/>
    <n v="6"/>
    <n v="0"/>
    <n v="31.139999999999997"/>
    <n v="59.88"/>
    <s v="Medium"/>
    <x v="0"/>
    <x v="1"/>
    <n v="9"/>
    <s v="September"/>
    <s v="2015-09"/>
    <n v="3.9963039963040001E-2"/>
    <n v="6"/>
    <s v="Gilbert Wolff"/>
  </r>
  <r>
    <s v="RS-2013-BP1050108-41317"/>
    <d v="2013-02-12T00:00:00"/>
    <d v="2013-02-18T00:00:00"/>
    <s v="Standard Class"/>
    <s v="BP-1050108"/>
    <s v="Barry Pond"/>
    <x v="1"/>
    <s v="Chelyabinsk"/>
    <s v="Chelyabinsk"/>
    <s v="Russia"/>
    <x v="4"/>
    <s v="Europe"/>
    <s v="TEC-PH-5270"/>
    <x v="1"/>
    <s v="Phones"/>
    <s v="Motorola Speaker Phone, Cordless"/>
    <n v="530.52"/>
    <n v="4"/>
    <n v="0"/>
    <n v="26.52"/>
    <n v="59.42"/>
    <s v="Medium"/>
    <x v="0"/>
    <x v="0"/>
    <n v="2"/>
    <s v="February"/>
    <s v="2013-02"/>
    <n v="4.9988690341551699E-2"/>
    <n v="6"/>
    <s v="Oxana Lagunov"/>
  </r>
  <r>
    <s v="IN-2014-MZ1751558-41775"/>
    <d v="2014-05-16T00:00:00"/>
    <d v="2014-05-22T00:00:00"/>
    <s v="Standard Class"/>
    <s v="MZ-1751558"/>
    <s v="Mary Zewe"/>
    <x v="1"/>
    <s v="Jamnagar"/>
    <s v="Gujarat"/>
    <s v="India"/>
    <x v="8"/>
    <s v="Asia Pacific"/>
    <s v="TEC-PH-3793"/>
    <x v="1"/>
    <s v="Phones"/>
    <s v="Cisco Headset, with Caller ID"/>
    <n v="707.52"/>
    <n v="8"/>
    <n v="0"/>
    <n v="297.12"/>
    <n v="58.83"/>
    <s v="Medium"/>
    <x v="0"/>
    <x v="3"/>
    <n v="5"/>
    <s v="May"/>
    <s v="2014-05"/>
    <n v="0.41994572591587498"/>
    <n v="6"/>
    <s v="Chandrakant Chaudhri"/>
  </r>
  <r>
    <s v="IZ-2012-DW319561-41144"/>
    <d v="2012-08-23T00:00:00"/>
    <d v="2012-08-29T00:00:00"/>
    <s v="Standard Class"/>
    <s v="DW-319561"/>
    <s v="David Wiener"/>
    <x v="1"/>
    <s v="Baghdad"/>
    <s v="Baghdad"/>
    <s v="Iraq"/>
    <x v="2"/>
    <s v="Asia Pacific"/>
    <s v="TEC-PH-3147"/>
    <x v="1"/>
    <s v="Phones"/>
    <s v="Apple Smart Phone, Cordless"/>
    <n v="636.29999999999995"/>
    <n v="1"/>
    <n v="0"/>
    <n v="139.97999999999999"/>
    <n v="55.43"/>
    <s v="Medium"/>
    <x v="0"/>
    <x v="2"/>
    <n v="8"/>
    <s v="August"/>
    <s v="2012-08"/>
    <n v="0.21999057048562001"/>
    <n v="6"/>
    <s v="Kaoru Xun"/>
  </r>
  <r>
    <s v="ES-2013-JG1580564-41613"/>
    <d v="2013-12-05T00:00:00"/>
    <d v="2013-12-11T00:00:00"/>
    <s v="Standard Class"/>
    <s v="JG-1580564"/>
    <s v="John Grady"/>
    <x v="1"/>
    <s v="Milan"/>
    <s v="Lombardy"/>
    <s v="Italy"/>
    <x v="20"/>
    <s v="Europe"/>
    <s v="TEC-CO-4569"/>
    <x v="1"/>
    <s v="Copiers"/>
    <s v="Hewlett Copy Machine, High-Speed"/>
    <n v="527.34"/>
    <n v="2"/>
    <n v="0"/>
    <n v="131.82"/>
    <n v="48.92"/>
    <s v="Medium"/>
    <x v="0"/>
    <x v="0"/>
    <n v="12"/>
    <s v="December"/>
    <s v="2013-12"/>
    <n v="0.249971555353282"/>
    <n v="6"/>
    <s v="Gavino Bove"/>
  </r>
  <r>
    <s v="US-2013-BS11590140-41523"/>
    <d v="2013-09-06T00:00:00"/>
    <d v="2013-09-12T00:00:00"/>
    <s v="Standard Class"/>
    <s v="BS-115901406"/>
    <s v="Brendan Sweed"/>
    <x v="1"/>
    <s v="New York City"/>
    <s v="New York"/>
    <s v="United States"/>
    <x v="12"/>
    <s v="USCA"/>
    <s v="TEC-PH-6014"/>
    <x v="1"/>
    <s v="Phones"/>
    <s v="ShoreTel ShorePhone IP 230 VoIP phone"/>
    <n v="337.98"/>
    <n v="2"/>
    <n v="0"/>
    <n v="101.39399999999998"/>
    <n v="12.63"/>
    <s v="Medium"/>
    <x v="0"/>
    <x v="0"/>
    <n v="9"/>
    <s v="September"/>
    <s v="2013-09"/>
    <n v="0.3"/>
    <n v="6"/>
    <s v="Dolores Davis"/>
  </r>
  <r>
    <s v="ES-2014-TH211158-41795"/>
    <d v="2014-06-05T00:00:00"/>
    <d v="2014-06-11T00:00:00"/>
    <s v="Standard Class"/>
    <s v="TH-211158"/>
    <s v="Thea Hudgings"/>
    <x v="1"/>
    <s v="Vienna"/>
    <s v="Vienna"/>
    <s v="Austria"/>
    <x v="3"/>
    <s v="Europe"/>
    <s v="TEC-MA-5514"/>
    <x v="1"/>
    <s v="Machines"/>
    <s v="Okidata Receipt Printer, Durable"/>
    <n v="615.15000000000009"/>
    <n v="5"/>
    <n v="0"/>
    <n v="24.6"/>
    <n v="45.28"/>
    <s v="Medium"/>
    <x v="0"/>
    <x v="3"/>
    <n v="6"/>
    <s v="June"/>
    <s v="2014-06"/>
    <n v="3.9990246281394803E-2"/>
    <n v="6"/>
    <s v="Gilbert Wolff"/>
  </r>
  <r>
    <s v="ES-2013-MC1760548-41471"/>
    <d v="2013-07-16T00:00:00"/>
    <d v="2013-07-22T00:00:00"/>
    <s v="Standard Class"/>
    <s v="MC-1760548"/>
    <s v="Matt Connell"/>
    <x v="1"/>
    <s v="Leipzig"/>
    <s v="Saxony"/>
    <s v="Germany"/>
    <x v="3"/>
    <s v="Europe"/>
    <s v="TEC-CO-3685"/>
    <x v="1"/>
    <s v="Copiers"/>
    <s v="Canon Fax and Copier, Laser"/>
    <n v="574.02"/>
    <n v="3"/>
    <n v="0"/>
    <n v="269.73"/>
    <n v="44.96"/>
    <s v="Medium"/>
    <x v="0"/>
    <x v="0"/>
    <n v="7"/>
    <s v="July"/>
    <s v="2013-07"/>
    <n v="0.469896519285042"/>
    <n v="6"/>
    <s v="Gilbert Wolff"/>
  </r>
  <r>
    <s v="ES-2015-HH15010139-42157"/>
    <d v="2015-06-02T00:00:00"/>
    <d v="2015-06-08T00:00:00"/>
    <s v="Standard Class"/>
    <s v="HH-15010139"/>
    <s v="Hilary Holden"/>
    <x v="1"/>
    <s v="Aylesbury"/>
    <s v="England"/>
    <s v="United Kingdom"/>
    <x v="6"/>
    <s v="Europe"/>
    <s v="TEC-PH-3785"/>
    <x v="1"/>
    <s v="Phones"/>
    <s v="Cisco Audio Dock, Full Size"/>
    <n v="550.07999999999993"/>
    <n v="3"/>
    <n v="0"/>
    <n v="82.44"/>
    <n v="40.75"/>
    <s v="Medium"/>
    <x v="0"/>
    <x v="1"/>
    <n v="6"/>
    <s v="June"/>
    <s v="2015-06"/>
    <n v="0.14986910994764399"/>
    <n v="6"/>
    <s v="Miina Nylund"/>
  </r>
  <r>
    <s v="SA-2013-CK2760110-41564"/>
    <d v="2013-10-17T00:00:00"/>
    <d v="2013-10-23T00:00:00"/>
    <s v="Standard Class"/>
    <s v="CK-2760110"/>
    <s v="Cyma Kinney"/>
    <x v="1"/>
    <s v="Abha"/>
    <s v="'Asir"/>
    <s v="Saudi Arabia"/>
    <x v="2"/>
    <s v="Asia Pacific"/>
    <s v="TEC-PH-5839"/>
    <x v="1"/>
    <s v="Phones"/>
    <s v="Samsung Smart Phone, Cordless"/>
    <n v="639.00000000000011"/>
    <n v="1"/>
    <n v="0"/>
    <n v="44.730000000000004"/>
    <n v="39.44"/>
    <s v="Medium"/>
    <x v="0"/>
    <x v="0"/>
    <n v="10"/>
    <s v="October"/>
    <s v="2013-10"/>
    <n v="7.0000000000000007E-2"/>
    <n v="6"/>
    <s v="Kaoru Xun"/>
  </r>
  <r>
    <s v="IN-2014-GZ1454558-41733"/>
    <d v="2014-04-04T00:00:00"/>
    <d v="2014-04-10T00:00:00"/>
    <s v="Standard Class"/>
    <s v="GZ-1454558"/>
    <s v="George Zrebassa"/>
    <x v="1"/>
    <s v="Tiruchchirappalli"/>
    <s v="Tamil Nadu"/>
    <s v="India"/>
    <x v="8"/>
    <s v="Asia Pacific"/>
    <s v="TEC-CO-4767"/>
    <x v="1"/>
    <s v="Copiers"/>
    <s v="HP Copy Machine, Laser"/>
    <n v="729.99"/>
    <n v="3"/>
    <n v="0"/>
    <n v="7.2900000000000009"/>
    <n v="36.1"/>
    <s v="Medium"/>
    <x v="0"/>
    <x v="3"/>
    <n v="4"/>
    <s v="April"/>
    <s v="2014-04"/>
    <n v="9.9864381703859001E-3"/>
    <n v="6"/>
    <s v="Chandrakant Chaudhri"/>
  </r>
  <r>
    <s v="GH-2013-TS1116049-41502"/>
    <d v="2013-08-16T00:00:00"/>
    <d v="2013-08-22T00:00:00"/>
    <s v="Standard Class"/>
    <s v="TS-1116049"/>
    <s v="Theresa Swint"/>
    <x v="1"/>
    <s v="Accra"/>
    <s v="Greater Accra"/>
    <s v="Ghana"/>
    <x v="1"/>
    <s v="Africa"/>
    <s v="TEC-CO-4587"/>
    <x v="1"/>
    <s v="Copiers"/>
    <s v="Hewlett Personal Copier, Digital"/>
    <n v="575.64"/>
    <n v="4"/>
    <n v="0"/>
    <n v="103.56"/>
    <n v="33.380000000000003"/>
    <s v="Medium"/>
    <x v="0"/>
    <x v="0"/>
    <n v="8"/>
    <s v="August"/>
    <s v="2013-08"/>
    <n v="0.17990410673337501"/>
    <n v="6"/>
    <s v="Katlego Akosua"/>
  </r>
  <r>
    <s v="CA-2015-CS12250140-42286"/>
    <d v="2015-10-09T00:00:00"/>
    <d v="2015-10-15T00:00:00"/>
    <s v="Standard Class"/>
    <s v="CS-122501404"/>
    <s v="Chris Selesnick"/>
    <x v="1"/>
    <s v="San Diego"/>
    <s v="California"/>
    <s v="United States"/>
    <x v="21"/>
    <s v="USCA"/>
    <s v="TEC-AC-5147"/>
    <x v="1"/>
    <s v="Accessories"/>
    <s v="Logitech Illuminated - Keyboard"/>
    <n v="239.96"/>
    <n v="4"/>
    <n v="0"/>
    <n v="115.1808"/>
    <n v="19.559999999999999"/>
    <s v="Medium"/>
    <x v="0"/>
    <x v="1"/>
    <n v="10"/>
    <s v="October"/>
    <s v="2015-10"/>
    <n v="0.48"/>
    <n v="6"/>
    <s v="Derrick Snyders"/>
  </r>
  <r>
    <s v="ES-2013-HW14935139-41636"/>
    <d v="2013-12-28T00:00:00"/>
    <d v="2014-01-03T00:00:00"/>
    <s v="Standard Class"/>
    <s v="HW-14935139"/>
    <s v="Helen Wasserman"/>
    <x v="1"/>
    <s v="Edinburgh"/>
    <s v="Scotland"/>
    <s v="United Kingdom"/>
    <x v="6"/>
    <s v="Europe"/>
    <s v="TEC-CO-3600"/>
    <x v="1"/>
    <s v="Copiers"/>
    <s v="Brother Ink, Digital"/>
    <n v="440.82"/>
    <n v="3"/>
    <n v="0"/>
    <n v="110.16"/>
    <n v="31.41"/>
    <s v="Medium"/>
    <x v="0"/>
    <x v="0"/>
    <n v="12"/>
    <s v="December"/>
    <s v="2013-12"/>
    <n v="0.24989791751735399"/>
    <n v="6"/>
    <s v="Miina Nylund"/>
  </r>
  <r>
    <s v="IZ-2013-MC813061-41614"/>
    <d v="2013-12-06T00:00:00"/>
    <d v="2013-12-12T00:00:00"/>
    <s v="Standard Class"/>
    <s v="MC-813061"/>
    <s v="Mike Caudle"/>
    <x v="1"/>
    <s v="Baghdad"/>
    <s v="Baghdad"/>
    <s v="Iraq"/>
    <x v="2"/>
    <s v="Asia Pacific"/>
    <s v="TEC-CO-6009"/>
    <x v="1"/>
    <s v="Copiers"/>
    <s v="Sharp Wireless Fax, Color"/>
    <n v="357.35999999999996"/>
    <n v="1"/>
    <n v="0"/>
    <n v="117.89999999999999"/>
    <n v="30.42"/>
    <s v="Medium"/>
    <x v="0"/>
    <x v="0"/>
    <n v="12"/>
    <s v="December"/>
    <s v="2013-12"/>
    <n v="0.32991940899932798"/>
    <n v="6"/>
    <s v="Kaoru Xun"/>
  </r>
  <r>
    <s v="ES-2013-RW19630120-41384"/>
    <d v="2013-04-20T00:00:00"/>
    <d v="2013-04-26T00:00:00"/>
    <s v="Standard Class"/>
    <s v="RW-19630120"/>
    <s v="Rob Williams"/>
    <x v="1"/>
    <s v="Lugo"/>
    <s v="Galicia"/>
    <s v="Spain"/>
    <x v="20"/>
    <s v="Europe"/>
    <s v="TEC-CO-4784"/>
    <x v="1"/>
    <s v="Copiers"/>
    <s v="HP Personal Copier, Color"/>
    <n v="377.19000000000005"/>
    <n v="3"/>
    <n v="0"/>
    <n v="82.980000000000018"/>
    <n v="30.39"/>
    <s v="Medium"/>
    <x v="0"/>
    <x v="0"/>
    <n v="4"/>
    <s v="April"/>
    <s v="2013-04"/>
    <n v="0.219995227869244"/>
    <n v="6"/>
    <s v="Gavino Bove"/>
  </r>
  <r>
    <s v="ES-2014-AG1030096-41878"/>
    <d v="2014-08-27T00:00:00"/>
    <d v="2014-09-02T00:00:00"/>
    <s v="Standard Class"/>
    <s v="AG-1030096"/>
    <s v="Aleksandra Gannaway"/>
    <x v="1"/>
    <s v="Oslo"/>
    <s v="Oslo"/>
    <s v="Norway"/>
    <x v="6"/>
    <s v="Europe"/>
    <s v="TEC-CO-3687"/>
    <x v="1"/>
    <s v="Copiers"/>
    <s v="Canon Fax Machine, Digital"/>
    <n v="636.06000000000006"/>
    <n v="2"/>
    <n v="0"/>
    <n v="146.28"/>
    <n v="29.8"/>
    <s v="Medium"/>
    <x v="0"/>
    <x v="3"/>
    <n v="8"/>
    <s v="August"/>
    <s v="2014-08"/>
    <n v="0.22997830393359101"/>
    <n v="6"/>
    <s v="Miina Nylund"/>
  </r>
  <r>
    <s v="ES-2015-MF18250120-42165"/>
    <d v="2015-06-10T00:00:00"/>
    <d v="2015-06-16T00:00:00"/>
    <s v="Standard Class"/>
    <s v="MF-18250120"/>
    <s v="Monica Federle"/>
    <x v="1"/>
    <s v="Valencia"/>
    <s v="Valenciana"/>
    <s v="Spain"/>
    <x v="20"/>
    <s v="Europe"/>
    <s v="TEC-CO-3705"/>
    <x v="1"/>
    <s v="Copiers"/>
    <s v="Canon Personal Copier, High-Speed"/>
    <n v="845.64"/>
    <n v="6"/>
    <n v="0"/>
    <n v="228.24"/>
    <n v="29.45"/>
    <s v="Medium"/>
    <x v="0"/>
    <x v="1"/>
    <n v="6"/>
    <s v="June"/>
    <s v="2015-06"/>
    <n v="0.26990208599403998"/>
    <n v="6"/>
    <s v="Gavino Bove"/>
  </r>
  <r>
    <s v="IN-2015-DG1330056-42020"/>
    <d v="2015-01-16T00:00:00"/>
    <d v="2015-01-22T00:00:00"/>
    <s v="Standard Class"/>
    <s v="DG-1330056"/>
    <s v="Deirdre Greer"/>
    <x v="1"/>
    <s v="Kowloon"/>
    <s v="Hong Kong"/>
    <s v="Hong Kong"/>
    <x v="5"/>
    <s v="Asia Pacific"/>
    <s v="TEC-AC-5889"/>
    <x v="1"/>
    <s v="Accessories"/>
    <s v="SanDisk Numeric Keypad, USB"/>
    <n v="372.12000000000006"/>
    <n v="7"/>
    <n v="0"/>
    <n v="107.73"/>
    <n v="29.44"/>
    <s v="Medium"/>
    <x v="0"/>
    <x v="1"/>
    <n v="1"/>
    <s v="January"/>
    <s v="2015-01"/>
    <n v="0.28950338600451497"/>
    <n v="6"/>
    <s v="Hadia Bousaid"/>
  </r>
  <r>
    <s v="MX-2013-KD1649582-41552"/>
    <d v="2013-10-05T00:00:00"/>
    <d v="2013-10-11T00:00:00"/>
    <s v="Standard Class"/>
    <s v="KD-1649582"/>
    <s v="Keith Dawkins"/>
    <x v="1"/>
    <s v="La Paz"/>
    <s v="Baja California Sur"/>
    <s v="Mexico"/>
    <x v="7"/>
    <s v="LATAM"/>
    <s v="TEC-PH-5271"/>
    <x v="1"/>
    <s v="Phones"/>
    <s v="Motorola Speaker Phone, Full Size"/>
    <n v="524.28"/>
    <n v="6"/>
    <n v="0"/>
    <n v="10.44"/>
    <n v="29.042999999999999"/>
    <s v="Medium"/>
    <x v="0"/>
    <x v="0"/>
    <n v="10"/>
    <s v="October"/>
    <s v="2013-10"/>
    <n v="1.9913023575188801E-2"/>
    <n v="6"/>
    <s v="Nicodemo Bautista"/>
  </r>
  <r>
    <s v="AU-2015-FM42158-42250"/>
    <d v="2015-09-03T00:00:00"/>
    <d v="2015-09-09T00:00:00"/>
    <s v="Standard Class"/>
    <s v="FM-42158"/>
    <s v="Filia McAdams"/>
    <x v="1"/>
    <s v="Vienna"/>
    <s v="Vienna"/>
    <s v="Austria"/>
    <x v="3"/>
    <s v="Europe"/>
    <s v="TEC-AC-4186"/>
    <x v="1"/>
    <s v="Accessories"/>
    <s v="Enermax Router, Erganomic"/>
    <n v="512.28000000000009"/>
    <n v="2"/>
    <n v="0"/>
    <n v="204.89999999999998"/>
    <n v="27.36"/>
    <s v="Medium"/>
    <x v="0"/>
    <x v="1"/>
    <n v="9"/>
    <s v="September"/>
    <s v="2015-09"/>
    <n v="0.399976575310377"/>
    <n v="6"/>
    <s v="Gilbert Wolff"/>
  </r>
  <r>
    <s v="MX-2015-SH2063582-42234"/>
    <d v="2015-08-18T00:00:00"/>
    <d v="2015-08-24T00:00:00"/>
    <s v="Standard Class"/>
    <s v="SH-2063582"/>
    <s v="Stefanie Holloman"/>
    <x v="1"/>
    <s v="Guadalajara"/>
    <s v="Jalisco"/>
    <s v="Mexico"/>
    <x v="7"/>
    <s v="LATAM"/>
    <s v="TEC-AC-3386"/>
    <x v="1"/>
    <s v="Accessories"/>
    <s v="Belkin Keyboard, Programmable"/>
    <n v="512.28"/>
    <n v="9"/>
    <n v="0"/>
    <n v="86.94"/>
    <n v="25.824999999999999"/>
    <s v="Medium"/>
    <x v="0"/>
    <x v="1"/>
    <n v="8"/>
    <s v="August"/>
    <s v="2015-08"/>
    <n v="0.16971187631763901"/>
    <n v="6"/>
    <s v="Nicodemo Bautista"/>
  </r>
  <r>
    <s v="UP-2013-ER3855137-41475"/>
    <d v="2013-07-20T00:00:00"/>
    <d v="2013-07-26T00:00:00"/>
    <s v="Standard Class"/>
    <s v="ER-3855137"/>
    <s v="Elpida Rittenbach"/>
    <x v="1"/>
    <s v="Horlivka"/>
    <s v="Donetsk"/>
    <s v="Ukraine"/>
    <x v="4"/>
    <s v="Europe"/>
    <s v="TEC-CO-3596"/>
    <x v="1"/>
    <s v="Copiers"/>
    <s v="Brother Fax Machine, Digital"/>
    <n v="636.36"/>
    <n v="2"/>
    <n v="0"/>
    <n v="203.57999999999998"/>
    <n v="24.38"/>
    <s v="Medium"/>
    <x v="0"/>
    <x v="0"/>
    <n v="7"/>
    <s v="July"/>
    <s v="2013-07"/>
    <n v="0.31991325664718101"/>
    <n v="6"/>
    <s v="Oxana Lagunov"/>
  </r>
  <r>
    <s v="ES-2014-BP1105048-41774"/>
    <d v="2014-05-15T00:00:00"/>
    <d v="2014-05-21T00:00:00"/>
    <s v="Standard Class"/>
    <s v="BP-1105048"/>
    <s v="Barry Pond"/>
    <x v="1"/>
    <s v="Leipzig"/>
    <s v="Saxony"/>
    <s v="Germany"/>
    <x v="3"/>
    <s v="Europe"/>
    <s v="TEC-AC-4157"/>
    <x v="1"/>
    <s v="Accessories"/>
    <s v="Enermax Keyboard, Programmable"/>
    <n v="254.88000000000002"/>
    <n v="3"/>
    <n v="0"/>
    <n v="109.53"/>
    <n v="24.13"/>
    <s v="Medium"/>
    <x v="0"/>
    <x v="3"/>
    <n v="5"/>
    <s v="May"/>
    <s v="2014-05"/>
    <n v="0.42973163841807899"/>
    <n v="6"/>
    <s v="Gilbert Wolff"/>
  </r>
  <r>
    <s v="SU-2015-GT4635122-42360"/>
    <d v="2015-12-22T00:00:00"/>
    <d v="2015-12-28T00:00:00"/>
    <s v="Standard Class"/>
    <s v="GT-4635122"/>
    <s v="Grant Thornton"/>
    <x v="1"/>
    <s v="Khartoum"/>
    <s v="Khartoum"/>
    <s v="Sudan"/>
    <x v="11"/>
    <s v="Africa"/>
    <s v="TEC-MA-6135"/>
    <x v="1"/>
    <s v="Machines"/>
    <s v="StarTech Calculator, Wireless"/>
    <n v="319.68"/>
    <n v="8"/>
    <n v="0"/>
    <n v="18.96"/>
    <n v="21.47"/>
    <s v="Medium"/>
    <x v="0"/>
    <x v="1"/>
    <n v="12"/>
    <s v="December"/>
    <s v="2015-12"/>
    <n v="5.9309309309309298E-2"/>
    <n v="6"/>
    <s v="Lindiwe Afolayan"/>
  </r>
  <r>
    <s v="CA-2013-DH13075140-41438"/>
    <d v="2013-06-13T00:00:00"/>
    <d v="2013-06-19T00:00:00"/>
    <s v="Standard Class"/>
    <s v="DH-130751408"/>
    <s v="Dave Hallsten"/>
    <x v="1"/>
    <s v="Decatur"/>
    <s v="Alabama"/>
    <s v="United States"/>
    <x v="9"/>
    <s v="USCA"/>
    <s v="TEC-CO-3590"/>
    <x v="1"/>
    <s v="Copiers"/>
    <s v="Brother DCP1000 Digital 3 in 1 Multifunction Machine"/>
    <n v="899.97"/>
    <n v="3"/>
    <n v="0"/>
    <n v="314.98950000000002"/>
    <n v="73.62"/>
    <s v="Medium"/>
    <x v="0"/>
    <x v="0"/>
    <n v="6"/>
    <s v="June"/>
    <s v="2013-06"/>
    <n v="0.35"/>
    <n v="6"/>
    <s v="Flannery Newton"/>
  </r>
  <r>
    <s v="SF-2014-NC8535117-41791"/>
    <d v="2014-06-01T00:00:00"/>
    <d v="2014-06-07T00:00:00"/>
    <s v="Standard Class"/>
    <s v="NC-8535117"/>
    <s v="Nick Crebassa"/>
    <x v="1"/>
    <s v="Cape Town"/>
    <s v="Western Cape"/>
    <s v="South Africa"/>
    <x v="19"/>
    <s v="Africa"/>
    <s v="TEC-AC-5199"/>
    <x v="1"/>
    <s v="Accessories"/>
    <s v="Memorex Keyboard, Bluetooth"/>
    <n v="285.36"/>
    <n v="4"/>
    <n v="0"/>
    <n v="39.839999999999996"/>
    <n v="17.12"/>
    <s v="Medium"/>
    <x v="0"/>
    <x v="3"/>
    <n v="6"/>
    <s v="June"/>
    <s v="2014-06"/>
    <n v="0.139613120269134"/>
    <n v="6"/>
    <s v="Nora Cuijper"/>
  </r>
  <r>
    <s v="UP-2015-RA9885137-42176"/>
    <d v="2015-06-21T00:00:00"/>
    <d v="2015-06-27T00:00:00"/>
    <s v="Standard Class"/>
    <s v="RA-9885137"/>
    <s v="Ruben Ausman"/>
    <x v="1"/>
    <s v="Poltava"/>
    <s v="Poltava"/>
    <s v="Ukraine"/>
    <x v="4"/>
    <s v="Europe"/>
    <s v="TEC-CO-3607"/>
    <x v="1"/>
    <s v="Copiers"/>
    <s v="Brother Personal Copier, Laser"/>
    <n v="142.89000000000001"/>
    <n v="1"/>
    <n v="0"/>
    <n v="14.28"/>
    <n v="15.12"/>
    <s v="Medium"/>
    <x v="0"/>
    <x v="1"/>
    <n v="6"/>
    <s v="June"/>
    <s v="2015-06"/>
    <n v="9.9937014486668099E-2"/>
    <n v="6"/>
    <s v="Oxana Lagunov"/>
  </r>
  <r>
    <s v="ES-2012-LD1685548-41147"/>
    <d v="2012-08-26T00:00:00"/>
    <d v="2012-09-01T00:00:00"/>
    <s v="Standard Class"/>
    <s v="LD-1685548"/>
    <s v="Lela Donovan"/>
    <x v="1"/>
    <s v="Hamburg"/>
    <s v="Hamburg"/>
    <s v="Germany"/>
    <x v="3"/>
    <s v="Europe"/>
    <s v="TEC-AC-5221"/>
    <x v="1"/>
    <s v="Accessories"/>
    <s v="Memorex Numeric Keypad, Erganomic"/>
    <n v="280.26"/>
    <n v="6"/>
    <n v="0"/>
    <n v="44.820000000000007"/>
    <n v="13.94"/>
    <s v="Medium"/>
    <x v="0"/>
    <x v="2"/>
    <n v="8"/>
    <s v="August"/>
    <s v="2012-08"/>
    <n v="0.159922928709056"/>
    <n v="6"/>
    <s v="Gilbert Wolff"/>
  </r>
  <r>
    <s v="IR-2014-MS798060-41997"/>
    <d v="2014-12-24T00:00:00"/>
    <d v="2014-12-30T00:00:00"/>
    <s v="Standard Class"/>
    <s v="MS-798060"/>
    <s v="Michael Stewart"/>
    <x v="1"/>
    <s v="Zanjan"/>
    <s v="Zanjan"/>
    <s v="Iran"/>
    <x v="8"/>
    <s v="Asia Pacific"/>
    <s v="TEC-PH-5338"/>
    <x v="1"/>
    <s v="Phones"/>
    <s v="Nokia Audio Dock, with Caller ID"/>
    <n v="166.74"/>
    <n v="1"/>
    <n v="0"/>
    <n v="24.990000000000002"/>
    <n v="13.65"/>
    <s v="Medium"/>
    <x v="0"/>
    <x v="3"/>
    <n v="12"/>
    <s v="December"/>
    <s v="2014-12"/>
    <n v="0.14987405541561699"/>
    <n v="6"/>
    <s v="Chandrakant Chaudhri"/>
  </r>
  <r>
    <s v="GH-2014-HW493549-41686"/>
    <d v="2014-02-16T00:00:00"/>
    <d v="2014-02-22T00:00:00"/>
    <s v="Standard Class"/>
    <s v="HW-493549"/>
    <s v="Helen Wasserman"/>
    <x v="1"/>
    <s v="Accra"/>
    <s v="Greater Accra"/>
    <s v="Ghana"/>
    <x v="1"/>
    <s v="Africa"/>
    <s v="TEC-PH-3815"/>
    <x v="1"/>
    <s v="Phones"/>
    <s v="Cisco Speaker Phone, Cordless"/>
    <n v="141.32999999999998"/>
    <n v="1"/>
    <n v="0"/>
    <n v="14.129999999999999"/>
    <n v="12.58"/>
    <s v="Medium"/>
    <x v="0"/>
    <x v="3"/>
    <n v="2"/>
    <s v="February"/>
    <s v="2014-02"/>
    <n v="9.9978773084270903E-2"/>
    <n v="6"/>
    <s v="Katlego Akosua"/>
  </r>
  <r>
    <s v="ES-2013-DB12970139-41359"/>
    <d v="2013-03-26T00:00:00"/>
    <d v="2013-04-01T00:00:00"/>
    <s v="Standard Class"/>
    <s v="DB-12970139"/>
    <s v="Darren Budd"/>
    <x v="1"/>
    <s v="Rotherham"/>
    <s v="England"/>
    <s v="United Kingdom"/>
    <x v="6"/>
    <s v="Europe"/>
    <s v="TEC-CO-4576"/>
    <x v="1"/>
    <s v="Copiers"/>
    <s v="Hewlett Fax Machine, Digital"/>
    <n v="319.56"/>
    <n v="1"/>
    <n v="0"/>
    <n v="146.97"/>
    <n v="12.23"/>
    <s v="Medium"/>
    <x v="0"/>
    <x v="0"/>
    <n v="3"/>
    <s v="March"/>
    <s v="2013-03"/>
    <n v="0.45991363124295898"/>
    <n v="6"/>
    <s v="Miina Nylund"/>
  </r>
  <r>
    <s v="PL-2015-BP1185103-42220"/>
    <d v="2015-08-04T00:00:00"/>
    <d v="2015-08-10T00:00:00"/>
    <s v="Standard Class"/>
    <s v="BP-1185103"/>
    <s v="Ben Peterman"/>
    <x v="1"/>
    <s v="Jaworzno"/>
    <s v="Silesia"/>
    <s v="Poland"/>
    <x v="4"/>
    <s v="Europe"/>
    <s v="TEC-CO-6000"/>
    <x v="1"/>
    <s v="Copiers"/>
    <s v="Sharp Fax Machine, Laser"/>
    <n v="295.64999999999998"/>
    <n v="1"/>
    <n v="0"/>
    <n v="26.58"/>
    <n v="12.1"/>
    <s v="Medium"/>
    <x v="0"/>
    <x v="1"/>
    <n v="8"/>
    <s v="August"/>
    <s v="2015-08"/>
    <n v="8.9903602232369401E-2"/>
    <n v="6"/>
    <s v="Oxana Lagunov"/>
  </r>
  <r>
    <s v="ES-2014-MH1744014-41665"/>
    <d v="2014-01-26T00:00:00"/>
    <d v="2014-02-01T00:00:00"/>
    <s v="Standard Class"/>
    <s v="MH-1744014"/>
    <s v="Mark Haberlin"/>
    <x v="1"/>
    <s v="Charleroi"/>
    <s v="Hainaut"/>
    <s v="Belgium"/>
    <x v="3"/>
    <s v="Europe"/>
    <s v="TEC-AC-4173"/>
    <x v="1"/>
    <s v="Accessories"/>
    <s v="Enermax Mouse, Programmable"/>
    <n v="125.37"/>
    <n v="3"/>
    <n v="0"/>
    <n v="0"/>
    <n v="9.94"/>
    <s v="Medium"/>
    <x v="0"/>
    <x v="3"/>
    <n v="1"/>
    <s v="January"/>
    <s v="2014-01"/>
    <n v="0"/>
    <n v="6"/>
    <s v="Gilbert Wolff"/>
  </r>
  <r>
    <s v="CA-2014-GG14650140-41870"/>
    <d v="2014-08-19T00:00:00"/>
    <d v="2014-08-25T00:00:00"/>
    <s v="Standard Class"/>
    <s v="GG-146501406"/>
    <s v="Greg Guthrie"/>
    <x v="1"/>
    <s v="New York City"/>
    <s v="New York"/>
    <s v="United States"/>
    <x v="12"/>
    <s v="USCA"/>
    <s v="TEC-PH-4385"/>
    <x v="1"/>
    <s v="Phones"/>
    <s v="GE DSL Phone Line Filter"/>
    <n v="39.99"/>
    <n v="1"/>
    <n v="0"/>
    <n v="11.597099999999998"/>
    <n v="3.18"/>
    <s v="Medium"/>
    <x v="0"/>
    <x v="3"/>
    <n v="8"/>
    <s v="August"/>
    <s v="2014-08"/>
    <n v="0.28999999999999998"/>
    <n v="6"/>
    <s v="Dolores Davis"/>
  </r>
  <r>
    <s v="IN-2013-BG1169527-41353"/>
    <d v="2013-03-20T00:00:00"/>
    <d v="2013-03-26T00:00:00"/>
    <s v="Standard Class"/>
    <s v="BG-1169527"/>
    <s v="Brooke Gillingham"/>
    <x v="1"/>
    <s v="Tianjin"/>
    <s v="Tianjin"/>
    <s v="China"/>
    <x v="5"/>
    <s v="Asia Pacific"/>
    <s v="TEC-PH-5249"/>
    <x v="1"/>
    <s v="Phones"/>
    <s v="Motorola Audio Dock, with Caller ID"/>
    <n v="173.37"/>
    <n v="1"/>
    <n v="0"/>
    <n v="81.48"/>
    <n v="9.0399999999999991"/>
    <s v="Medium"/>
    <x v="0"/>
    <x v="0"/>
    <n v="3"/>
    <s v="March"/>
    <s v="2013-03"/>
    <n v="0.469977504758609"/>
    <n v="6"/>
    <s v="Hadia Bousaid"/>
  </r>
  <r>
    <s v="US-2013-HM14860140-41632"/>
    <d v="2013-12-24T00:00:00"/>
    <d v="2013-12-30T00:00:00"/>
    <s v="Standard Class"/>
    <s v="HM-148601402"/>
    <s v="Harry Marie"/>
    <x v="1"/>
    <s v="Springfield"/>
    <s v="Missouri"/>
    <s v="United States"/>
    <x v="15"/>
    <s v="USCA"/>
    <s v="TEC-CO-3698"/>
    <x v="1"/>
    <s v="Copiers"/>
    <s v="Canon PC1060 Personal Laser Copier"/>
    <n v="4899.93"/>
    <n v="7"/>
    <n v="0"/>
    <n v="2302.9670999999998"/>
    <n v="350.09"/>
    <s v="Medium"/>
    <x v="0"/>
    <x v="0"/>
    <n v="12"/>
    <s v="December"/>
    <s v="2013-12"/>
    <n v="0.47"/>
    <n v="6"/>
    <s v="Lon Bonher"/>
  </r>
  <r>
    <s v="CM-2013-GB453022-41501"/>
    <d v="2013-08-15T00:00:00"/>
    <d v="2013-08-21T00:00:00"/>
    <s v="Standard Class"/>
    <s v="GB-453022"/>
    <s v="George Bell"/>
    <x v="1"/>
    <s v="Kumba"/>
    <s v="Sud-Ouest"/>
    <s v="Cameroon"/>
    <x v="13"/>
    <s v="Africa"/>
    <s v="TEC-CO-4786"/>
    <x v="1"/>
    <s v="Copiers"/>
    <s v="HP Personal Copier, High-Speed"/>
    <n v="244.98"/>
    <n v="2"/>
    <n v="0"/>
    <n v="63.66"/>
    <n v="8.1199999999999992"/>
    <s v="Medium"/>
    <x v="0"/>
    <x v="0"/>
    <n v="8"/>
    <s v="August"/>
    <s v="2013-08"/>
    <n v="0.25985794758755798"/>
    <n v="6"/>
    <s v="Andile Ihejirika"/>
  </r>
  <r>
    <s v="SF-2014-KE6420117-41801"/>
    <d v="2014-06-11T00:00:00"/>
    <d v="2014-06-17T00:00:00"/>
    <s v="Standard Class"/>
    <s v="KE-6420117"/>
    <s v="Katrina Edelman"/>
    <x v="1"/>
    <s v="Tembisa"/>
    <s v="Gauteng"/>
    <s v="South Africa"/>
    <x v="19"/>
    <s v="Africa"/>
    <s v="TEC-MA-6146"/>
    <x v="1"/>
    <s v="Machines"/>
    <s v="StarTech Phone, Wireless"/>
    <n v="74.52"/>
    <n v="1"/>
    <n v="0"/>
    <n v="5.9399999999999995"/>
    <n v="7.85"/>
    <s v="Medium"/>
    <x v="0"/>
    <x v="3"/>
    <n v="6"/>
    <s v="June"/>
    <s v="2014-06"/>
    <n v="7.9710144927536197E-2"/>
    <n v="6"/>
    <s v="Nora Cuijper"/>
  </r>
  <r>
    <s v="CA-2014-JM15265140-41985"/>
    <d v="2014-12-12T00:00:00"/>
    <d v="2014-12-18T00:00:00"/>
    <s v="Standard Class"/>
    <s v="JM-152651406"/>
    <s v="Janet Molinari"/>
    <x v="1"/>
    <s v="New York City"/>
    <s v="New York"/>
    <s v="United States"/>
    <x v="12"/>
    <s v="USCA"/>
    <s v="TEC-PH-3167"/>
    <x v="1"/>
    <s v="Phones"/>
    <s v="AT&amp;T CL83451 4-Handset Telephone"/>
    <n v="1029.95"/>
    <n v="5"/>
    <n v="0"/>
    <n v="298.68549999999999"/>
    <n v="22.48"/>
    <s v="Medium"/>
    <x v="0"/>
    <x v="3"/>
    <n v="12"/>
    <s v="December"/>
    <s v="2014-12"/>
    <n v="0.28999999999999998"/>
    <n v="6"/>
    <s v="Dolores Davis"/>
  </r>
  <r>
    <s v="TO-2014-NS8640131-41840"/>
    <d v="2014-07-20T00:00:00"/>
    <d v="2014-07-26T00:00:00"/>
    <s v="Standard Class"/>
    <s v="NS-8640131"/>
    <s v="Noel Staavos"/>
    <x v="1"/>
    <s v="Lome"/>
    <s v="Maritime"/>
    <s v="Togo"/>
    <x v="1"/>
    <s v="Africa"/>
    <s v="TEC-PH-3140"/>
    <x v="1"/>
    <s v="Phones"/>
    <s v="Apple Office Telephone, Full Size"/>
    <n v="66.569999999999993"/>
    <n v="1"/>
    <n v="0"/>
    <n v="29.28"/>
    <n v="6.46"/>
    <s v="Medium"/>
    <x v="0"/>
    <x v="3"/>
    <n v="7"/>
    <s v="July"/>
    <s v="2014-07"/>
    <n v="0.43983776475890002"/>
    <n v="6"/>
    <s v="Katlego Akosua"/>
  </r>
  <r>
    <s v="CA-2014-JM565523-41857"/>
    <d v="2014-08-06T00:00:00"/>
    <d v="2014-08-12T00:00:00"/>
    <s v="Standard Class"/>
    <s v="JM-565523"/>
    <s v="Jim Mitchum"/>
    <x v="1"/>
    <s v="Saskatoon"/>
    <s v="Saskatchewan"/>
    <s v="Canada"/>
    <x v="0"/>
    <s v="USCA"/>
    <s v="TEC-CO-4571"/>
    <x v="1"/>
    <s v="Copiers"/>
    <s v="Hewlett Fax and Copier, Color"/>
    <n v="388.62"/>
    <n v="2"/>
    <n v="0"/>
    <n v="85.44"/>
    <n v="23.37"/>
    <s v="Medium"/>
    <x v="0"/>
    <x v="3"/>
    <n v="8"/>
    <s v="August"/>
    <s v="2014-08"/>
    <n v="0.21985487108229099"/>
    <n v="6"/>
    <s v="Lynne Marchand"/>
  </r>
  <r>
    <s v="AJ-2012-RP92709-41165"/>
    <d v="2012-09-13T00:00:00"/>
    <d v="2012-09-19T00:00:00"/>
    <s v="Standard Class"/>
    <s v="RP-92709"/>
    <s v="Rachel Payne"/>
    <x v="1"/>
    <s v="Baku"/>
    <s v="Baki"/>
    <s v="Azerbaijan"/>
    <x v="2"/>
    <s v="Asia Pacific"/>
    <s v="TEC-PH-5836"/>
    <x v="1"/>
    <s v="Phones"/>
    <s v="Samsung Signal Booster, Full Size"/>
    <n v="137.88"/>
    <n v="1"/>
    <n v="0"/>
    <n v="66.179999999999993"/>
    <n v="6.24"/>
    <s v="Medium"/>
    <x v="0"/>
    <x v="2"/>
    <n v="9"/>
    <s v="September"/>
    <s v="2012-09"/>
    <n v="0.47998259355961698"/>
    <n v="6"/>
    <s v="Kaoru Xun"/>
  </r>
  <r>
    <s v="SA-2013-GM4695110-41594"/>
    <d v="2013-11-16T00:00:00"/>
    <d v="2013-11-22T00:00:00"/>
    <s v="Standard Class"/>
    <s v="GM-4695110"/>
    <s v="Greg Maxwell"/>
    <x v="1"/>
    <s v="Riyadh"/>
    <s v="Ar Riyad"/>
    <s v="Saudi Arabia"/>
    <x v="2"/>
    <s v="Asia Pacific"/>
    <s v="TEC-PH-5835"/>
    <x v="1"/>
    <s v="Phones"/>
    <s v="Samsung Signal Booster, Cordless"/>
    <n v="139.44"/>
    <n v="1"/>
    <n v="0"/>
    <n v="57.150000000000006"/>
    <n v="5.75"/>
    <s v="Medium"/>
    <x v="0"/>
    <x v="0"/>
    <n v="11"/>
    <s v="November"/>
    <s v="2013-11"/>
    <n v="0.409853700516351"/>
    <n v="6"/>
    <s v="Kaoru Xun"/>
  </r>
  <r>
    <s v="MX-2014-CM1181582-41906"/>
    <d v="2014-09-24T00:00:00"/>
    <d v="2014-09-30T00:00:00"/>
    <s v="Standard Class"/>
    <s v="CM-1181582"/>
    <s v="Candace McMahon"/>
    <x v="1"/>
    <s v="Valles"/>
    <s v="San Luis Potosí"/>
    <s v="Mexico"/>
    <x v="7"/>
    <s v="LATAM"/>
    <s v="TEC-AC-5880"/>
    <x v="1"/>
    <s v="Accessories"/>
    <s v="SanDisk Mouse, Bluetooth"/>
    <n v="102.16"/>
    <n v="4"/>
    <n v="0"/>
    <n v="28.560000000000002"/>
    <n v="5.7469999999999999"/>
    <s v="Medium"/>
    <x v="0"/>
    <x v="3"/>
    <n v="9"/>
    <s v="September"/>
    <s v="2014-09"/>
    <n v="0.27956147220047001"/>
    <n v="6"/>
    <s v="Nicodemo Bautista"/>
  </r>
  <r>
    <s v="SA-2015-EB3975110-42208"/>
    <d v="2015-07-23T00:00:00"/>
    <d v="2015-07-29T00:00:00"/>
    <s v="Standard Class"/>
    <s v="EB-3975110"/>
    <s v="Erica Bern"/>
    <x v="1"/>
    <s v="Jeddah"/>
    <s v="Makkah"/>
    <s v="Saudi Arabia"/>
    <x v="2"/>
    <s v="Asia Pacific"/>
    <s v="TEC-PH-3817"/>
    <x v="1"/>
    <s v="Phones"/>
    <s v="Cisco Speaker Phone, VoIP"/>
    <n v="138.57"/>
    <n v="1"/>
    <n v="0"/>
    <n v="45.72"/>
    <n v="4.5199999999999996"/>
    <s v="Medium"/>
    <x v="0"/>
    <x v="1"/>
    <n v="7"/>
    <s v="July"/>
    <s v="2015-07"/>
    <n v="0.32994154578913198"/>
    <n v="6"/>
    <s v="Kaoru Xun"/>
  </r>
  <r>
    <s v="ES-2013-KH1633045-41601"/>
    <d v="2013-11-23T00:00:00"/>
    <d v="2013-11-29T00:00:00"/>
    <s v="Standard Class"/>
    <s v="KH-1633045"/>
    <s v="Katharine Harms"/>
    <x v="1"/>
    <s v="Clermont-Ferrand"/>
    <s v="Auvergne"/>
    <s v="France"/>
    <x v="3"/>
    <s v="Europe"/>
    <s v="TEC-AC-5201"/>
    <x v="1"/>
    <s v="Accessories"/>
    <s v="Memorex Keyboard, Programmable"/>
    <n v="72.84"/>
    <n v="1"/>
    <n v="0"/>
    <n v="30.57"/>
    <n v="3.77"/>
    <s v="Medium"/>
    <x v="0"/>
    <x v="0"/>
    <n v="11"/>
    <s v="November"/>
    <s v="2013-11"/>
    <n v="0.41968698517298197"/>
    <n v="6"/>
    <s v="Gilbert Wolff"/>
  </r>
  <r>
    <s v="MX-2012-HK1489039-41089"/>
    <d v="2012-06-29T00:00:00"/>
    <d v="2012-07-05T00:00:00"/>
    <s v="Standard Class"/>
    <s v="HK-1489039"/>
    <s v="Heather Kirkland"/>
    <x v="1"/>
    <s v="Apopa"/>
    <s v="San Salvador"/>
    <s v="El Salvador"/>
    <x v="7"/>
    <s v="LATAM"/>
    <s v="TEC-PH-5348"/>
    <x v="1"/>
    <s v="Phones"/>
    <s v="Nokia Office Telephone, VoIP"/>
    <n v="86.960000000000008"/>
    <n v="2"/>
    <n v="0"/>
    <n v="22.6"/>
    <n v="3.415"/>
    <s v="Medium"/>
    <x v="0"/>
    <x v="2"/>
    <n v="6"/>
    <s v="June"/>
    <s v="2012-06"/>
    <n v="0.25988960441582298"/>
    <n v="6"/>
    <s v="Nicodemo Bautista"/>
  </r>
  <r>
    <s v="CA-2014-ML17395140-41951"/>
    <d v="2014-11-08T00:00:00"/>
    <d v="2014-11-14T00:00:00"/>
    <s v="Standard Class"/>
    <s v="ML-173951404"/>
    <s v="Marina Lichtenstein"/>
    <x v="1"/>
    <s v="San Francisco"/>
    <s v="California"/>
    <s v="United States"/>
    <x v="21"/>
    <s v="USCA"/>
    <s v="TEC-AC-5279"/>
    <x v="1"/>
    <s v="Accessories"/>
    <s v="NETGEAR AC1750 Dual Band Gigabit Smart WiFi Router"/>
    <n v="479.97"/>
    <n v="3"/>
    <n v="0"/>
    <n v="163.18979999999999"/>
    <n v="37.14"/>
    <s v="Medium"/>
    <x v="0"/>
    <x v="3"/>
    <n v="11"/>
    <s v="November"/>
    <s v="2014-11"/>
    <n v="0.34"/>
    <n v="6"/>
    <s v="Derrick Snyders"/>
  </r>
  <r>
    <s v="CA-2015-ML18040140-42290"/>
    <d v="2015-10-13T00:00:00"/>
    <d v="2015-10-19T00:00:00"/>
    <s v="Standard Class"/>
    <s v="ML-180401404"/>
    <s v="Michelle Lonsdale"/>
    <x v="1"/>
    <s v="Albuquerque"/>
    <s v="New Mexico"/>
    <s v="United States"/>
    <x v="21"/>
    <s v="USCA"/>
    <s v="TEC-AC-6352"/>
    <x v="1"/>
    <s v="Accessories"/>
    <s v="WD My Passport Ultra 2TB Portable External Hard Drive"/>
    <n v="595"/>
    <n v="5"/>
    <n v="0"/>
    <n v="95.200000000000031"/>
    <n v="67.12"/>
    <s v="Medium"/>
    <x v="0"/>
    <x v="1"/>
    <n v="10"/>
    <s v="October"/>
    <s v="2015-10"/>
    <n v="0.16"/>
    <n v="6"/>
    <s v="Derrick Snyders"/>
  </r>
  <r>
    <s v="IZ-2015-AJ78061-42368"/>
    <d v="2015-12-30T00:00:00"/>
    <d v="2016-01-05T00:00:00"/>
    <s v="Standard Class"/>
    <s v="AJ-78061"/>
    <s v="Anthony Jacobs"/>
    <x v="1"/>
    <s v="Basra"/>
    <s v="Al Basrah"/>
    <s v="Iraq"/>
    <x v="2"/>
    <s v="Asia Pacific"/>
    <s v="TEC-AC-5217"/>
    <x v="1"/>
    <s v="Accessories"/>
    <s v="Memorex Mouse, Erganomic"/>
    <n v="25.98"/>
    <n v="1"/>
    <n v="0"/>
    <n v="1.02"/>
    <n v="2.02"/>
    <s v="Medium"/>
    <x v="0"/>
    <x v="1"/>
    <n v="12"/>
    <s v="December"/>
    <s v="2015-12"/>
    <n v="3.9260969976905299E-2"/>
    <n v="6"/>
    <s v="Kaoru Xun"/>
  </r>
  <r>
    <s v="IN-2012-CL1270058-41226"/>
    <d v="2012-11-13T00:00:00"/>
    <d v="2012-11-19T00:00:00"/>
    <s v="Standard Class"/>
    <s v="CL-1270058"/>
    <s v="Craig Leslie"/>
    <x v="0"/>
    <s v="Kulti"/>
    <s v="West Bengal"/>
    <s v="India"/>
    <x v="8"/>
    <s v="Asia Pacific"/>
    <s v="TEC-PH-5268"/>
    <x v="1"/>
    <s v="Phones"/>
    <s v="Motorola Smart Phone, Full Size"/>
    <n v="4498.83"/>
    <n v="7"/>
    <n v="0"/>
    <n v="674.73000000000013"/>
    <n v="323.75"/>
    <s v="Medium"/>
    <x v="0"/>
    <x v="2"/>
    <n v="11"/>
    <s v="November"/>
    <s v="2012-11"/>
    <n v="0.14997899453857999"/>
    <n v="6"/>
    <s v="Chandrakant Chaudhri"/>
  </r>
  <r>
    <s v="IN-2015-EM1414011-42021"/>
    <d v="2015-01-17T00:00:00"/>
    <d v="2015-01-23T00:00:00"/>
    <s v="Standard Class"/>
    <s v="EM-1414011"/>
    <s v="Eugene Moren"/>
    <x v="0"/>
    <s v="Dhaka"/>
    <s v="Dhaka"/>
    <s v="Bangladesh"/>
    <x v="8"/>
    <s v="Asia Pacific"/>
    <s v="TEC-CO-6011"/>
    <x v="1"/>
    <s v="Copiers"/>
    <s v="Sharp Wireless Fax, High-Speed"/>
    <n v="1770.6"/>
    <n v="5"/>
    <n v="0"/>
    <n v="495.74999999999994"/>
    <n v="158.22999999999999"/>
    <s v="Medium"/>
    <x v="0"/>
    <x v="1"/>
    <n v="1"/>
    <s v="January"/>
    <s v="2015-01"/>
    <n v="0.27998983395459198"/>
    <n v="6"/>
    <s v="Chandrakant Chaudhri"/>
  </r>
  <r>
    <s v="MX-2014-AG1076539-41803"/>
    <d v="2014-06-13T00:00:00"/>
    <d v="2014-06-19T00:00:00"/>
    <s v="Standard Class"/>
    <s v="AG-1076539"/>
    <s v="Anthony Garverick"/>
    <x v="0"/>
    <s v="San Salvador"/>
    <s v="San Salvador"/>
    <s v="El Salvador"/>
    <x v="7"/>
    <s v="LATAM"/>
    <s v="TEC-AC-5137"/>
    <x v="1"/>
    <s v="Accessories"/>
    <s v="Logitech Router, USB"/>
    <n v="825.1"/>
    <n v="5"/>
    <n v="0"/>
    <n v="297"/>
    <n v="123.63199999999999"/>
    <s v="Medium"/>
    <x v="0"/>
    <x v="3"/>
    <n v="6"/>
    <s v="June"/>
    <s v="2014-06"/>
    <n v="0.35995636892497901"/>
    <n v="6"/>
    <s v="Nicodemo Bautista"/>
  </r>
  <r>
    <s v="IN-2014-AS1013558-41817"/>
    <d v="2014-06-27T00:00:00"/>
    <d v="2014-07-03T00:00:00"/>
    <s v="Standard Class"/>
    <s v="AS-1013558"/>
    <s v="Adrian Shami"/>
    <x v="0"/>
    <s v="Nagercoil"/>
    <s v="Tamil Nadu"/>
    <s v="India"/>
    <x v="8"/>
    <s v="Asia Pacific"/>
    <s v="TEC-MA-5007"/>
    <x v="1"/>
    <s v="Machines"/>
    <s v="Konica Inkjet, White"/>
    <n v="931.7700000000001"/>
    <n v="3"/>
    <n v="0"/>
    <n v="214.28999999999996"/>
    <n v="116.18"/>
    <s v="Medium"/>
    <x v="0"/>
    <x v="3"/>
    <n v="6"/>
    <s v="June"/>
    <s v="2014-06"/>
    <n v="0.22998164783154601"/>
    <n v="6"/>
    <s v="Chandrakant Chaudhri"/>
  </r>
  <r>
    <s v="CG-2012-HR477033-41163"/>
    <d v="2012-09-11T00:00:00"/>
    <d v="2012-09-17T00:00:00"/>
    <s v="Standard Class"/>
    <s v="HR-477033"/>
    <s v="Hallie Redmond"/>
    <x v="0"/>
    <s v="Kinshasa"/>
    <s v="Kinshasa"/>
    <s v="Democratic Republic of the Congo"/>
    <x v="13"/>
    <s v="Africa"/>
    <s v="TEC-MA-5501"/>
    <x v="1"/>
    <s v="Machines"/>
    <s v="Okidata Inkjet, Durable"/>
    <n v="1250.0400000000002"/>
    <n v="4"/>
    <n v="0"/>
    <n v="12.48"/>
    <n v="106.35"/>
    <s v="Medium"/>
    <x v="0"/>
    <x v="2"/>
    <n v="9"/>
    <s v="September"/>
    <s v="2012-09"/>
    <n v="9.9836805222232906E-3"/>
    <n v="6"/>
    <s v="Andile Ihejirika"/>
  </r>
  <r>
    <s v="ES-2015-AP10720139-42263"/>
    <d v="2015-09-16T00:00:00"/>
    <d v="2015-09-22T00:00:00"/>
    <s v="Standard Class"/>
    <s v="AP-10720139"/>
    <s v="Anne Pryor"/>
    <x v="0"/>
    <s v="Chelmsford"/>
    <s v="England"/>
    <s v="United Kingdom"/>
    <x v="6"/>
    <s v="Europe"/>
    <s v="TEC-AC-5135"/>
    <x v="1"/>
    <s v="Accessories"/>
    <s v="Logitech Router, Erganomic"/>
    <n v="1715.91"/>
    <n v="7"/>
    <n v="0"/>
    <n v="308.69999999999993"/>
    <n v="105.62"/>
    <s v="Medium"/>
    <x v="0"/>
    <x v="1"/>
    <n v="9"/>
    <s v="September"/>
    <s v="2015-09"/>
    <n v="0.179904540447926"/>
    <n v="6"/>
    <s v="Miina Nylund"/>
  </r>
  <r>
    <s v="MX-2012-PS1904551-41258"/>
    <d v="2012-12-15T00:00:00"/>
    <d v="2012-12-21T00:00:00"/>
    <s v="Standard Class"/>
    <s v="PS-1904551"/>
    <s v="Penelope Sewall"/>
    <x v="0"/>
    <s v="Mixco"/>
    <s v="Guatemala"/>
    <s v="Guatemala"/>
    <x v="7"/>
    <s v="LATAM"/>
    <s v="TEC-PH-3807"/>
    <x v="1"/>
    <s v="Phones"/>
    <s v="Cisco Smart Phone, with Caller ID"/>
    <n v="1744.64"/>
    <n v="4"/>
    <n v="0"/>
    <n v="17.440000000000001"/>
    <n v="105.34200000000001"/>
    <s v="Medium"/>
    <x v="0"/>
    <x v="2"/>
    <n v="12"/>
    <s v="December"/>
    <s v="2012-12"/>
    <n v="9.9963316214233301E-3"/>
    <n v="6"/>
    <s v="Nicodemo Bautista"/>
  </r>
  <r>
    <s v="ES-2013-LC1696045-41517"/>
    <d v="2013-08-31T00:00:00"/>
    <d v="2013-09-06T00:00:00"/>
    <s v="Standard Class"/>
    <s v="LC-1696045"/>
    <s v="Lindsay Castell"/>
    <x v="0"/>
    <s v="Angers"/>
    <s v="Pays de la Loire"/>
    <s v="France"/>
    <x v="3"/>
    <s v="Europe"/>
    <s v="TEC-AC-5894"/>
    <x v="1"/>
    <s v="Accessories"/>
    <s v="SanDisk Router, Bluetooth"/>
    <n v="1281.7499999999998"/>
    <n v="5"/>
    <n v="0"/>
    <n v="499.80000000000007"/>
    <n v="103.65"/>
    <s v="Medium"/>
    <x v="0"/>
    <x v="0"/>
    <n v="8"/>
    <s v="August"/>
    <s v="2013-08"/>
    <n v="0.38993563487419602"/>
    <n v="6"/>
    <s v="Gilbert Wolff"/>
  </r>
  <r>
    <s v="AG-2015-RD96603-42342"/>
    <d v="2015-12-04T00:00:00"/>
    <d v="2015-12-10T00:00:00"/>
    <s v="Standard Class"/>
    <s v="RD-96603"/>
    <s v="Robert Dilbeck"/>
    <x v="0"/>
    <s v="Oran"/>
    <s v="Oran"/>
    <s v="Algeria"/>
    <x v="11"/>
    <s v="Africa"/>
    <s v="TEC-CO-3611"/>
    <x v="1"/>
    <s v="Copiers"/>
    <s v="Brother Wireless Fax, Laser"/>
    <n v="1515.2400000000002"/>
    <n v="4"/>
    <n v="0"/>
    <n v="560.52"/>
    <n v="98.08"/>
    <s v="Medium"/>
    <x v="0"/>
    <x v="1"/>
    <n v="12"/>
    <s v="December"/>
    <s v="2015-12"/>
    <n v="0.36992159657876"/>
    <n v="6"/>
    <s v="Lindiwe Afolayan"/>
  </r>
  <r>
    <s v="MX-2013-PS1897082-41412"/>
    <d v="2013-05-18T00:00:00"/>
    <d v="2013-05-24T00:00:00"/>
    <s v="Standard Class"/>
    <s v="PS-1897082"/>
    <s v="Paul Stevenson"/>
    <x v="0"/>
    <s v="Mexico City"/>
    <s v="Distrito Federal"/>
    <s v="Mexico"/>
    <x v="7"/>
    <s v="LATAM"/>
    <s v="TEC-PH-3806"/>
    <x v="1"/>
    <s v="Phones"/>
    <s v="Cisco Smart Phone, Full Size"/>
    <n v="1305.3599999999999"/>
    <n v="3"/>
    <n v="0"/>
    <n v="443.82000000000005"/>
    <n v="78.941000000000003"/>
    <s v="Medium"/>
    <x v="0"/>
    <x v="0"/>
    <n v="5"/>
    <s v="May"/>
    <s v="2013-05"/>
    <n v="0.339998161426733"/>
    <n v="6"/>
    <s v="Nicodemo Bautista"/>
  </r>
  <r>
    <s v="IN-2012-PP1895527-41205"/>
    <d v="2012-10-23T00:00:00"/>
    <d v="2012-10-29T00:00:00"/>
    <s v="Standard Class"/>
    <s v="PP-1895527"/>
    <s v="Paul Prost"/>
    <x v="0"/>
    <s v="Wafangdian"/>
    <s v="Liaoning"/>
    <s v="China"/>
    <x v="5"/>
    <s v="Asia Pacific"/>
    <s v="TEC-CO-6010"/>
    <x v="1"/>
    <s v="Copiers"/>
    <s v="Sharp Wireless Fax, Digital"/>
    <n v="1422.24"/>
    <n v="4"/>
    <n v="0"/>
    <n v="526.20000000000005"/>
    <n v="78.75"/>
    <s v="Medium"/>
    <x v="0"/>
    <x v="2"/>
    <n v="10"/>
    <s v="October"/>
    <s v="2012-10"/>
    <n v="0.36997975025312202"/>
    <n v="6"/>
    <s v="Hadia Bousaid"/>
  </r>
  <r>
    <s v="SA-2013-SU10665110-41605"/>
    <d v="2013-11-27T00:00:00"/>
    <d v="2013-12-03T00:00:00"/>
    <s v="Standard Class"/>
    <s v="SU-10665110"/>
    <s v="Stephanie Ulpright"/>
    <x v="0"/>
    <s v="Riyadh"/>
    <s v="Ar Riyad"/>
    <s v="Saudi Arabia"/>
    <x v="2"/>
    <s v="Asia Pacific"/>
    <s v="TEC-MA-5509"/>
    <x v="1"/>
    <s v="Machines"/>
    <s v="Okidata Phone, Wireless"/>
    <n v="694.8"/>
    <n v="8"/>
    <n v="0"/>
    <n v="340.32"/>
    <n v="59.17"/>
    <s v="Medium"/>
    <x v="0"/>
    <x v="0"/>
    <n v="11"/>
    <s v="November"/>
    <s v="2013-11"/>
    <n v="0.48981001727115703"/>
    <n v="6"/>
    <s v="Kaoru Xun"/>
  </r>
  <r>
    <s v="US-2015-BE11335140-42203"/>
    <d v="2015-07-18T00:00:00"/>
    <d v="2015-07-24T00:00:00"/>
    <s v="Standard Class"/>
    <s v="BE-113351406"/>
    <s v="Bill Eplett"/>
    <x v="0"/>
    <s v="Rome"/>
    <s v="New York"/>
    <s v="United States"/>
    <x v="12"/>
    <s v="USCA"/>
    <s v="TEC-PH-3182"/>
    <x v="1"/>
    <s v="Phones"/>
    <s v="Avaya 5420 Digital phone"/>
    <n v="269.98"/>
    <n v="2"/>
    <n v="0"/>
    <n v="67.495000000000005"/>
    <n v="31.43"/>
    <s v="Medium"/>
    <x v="0"/>
    <x v="1"/>
    <n v="7"/>
    <s v="July"/>
    <s v="2015-07"/>
    <n v="0.25"/>
    <n v="6"/>
    <s v="Dolores Davis"/>
  </r>
  <r>
    <s v="ES-2012-MH1729048-41214"/>
    <d v="2012-11-01T00:00:00"/>
    <d v="2012-11-07T00:00:00"/>
    <s v="Standard Class"/>
    <s v="MH-1729048"/>
    <s v="Marc Harrigan"/>
    <x v="0"/>
    <s v="Hamburg"/>
    <s v="Hamburg"/>
    <s v="Germany"/>
    <x v="3"/>
    <s v="Europe"/>
    <s v="TEC-PH-5272"/>
    <x v="1"/>
    <s v="Phones"/>
    <s v="Motorola Speaker Phone, VoIP"/>
    <n v="649.35"/>
    <n v="5"/>
    <n v="0"/>
    <n v="25.949999999999996"/>
    <n v="46.42"/>
    <s v="Medium"/>
    <x v="0"/>
    <x v="2"/>
    <n v="11"/>
    <s v="November"/>
    <s v="2012-11"/>
    <n v="3.9963039963040001E-2"/>
    <n v="6"/>
    <s v="Gilbert Wolff"/>
  </r>
  <r>
    <s v="ES-2014-BS1180048-41989"/>
    <d v="2014-12-16T00:00:00"/>
    <d v="2014-12-22T00:00:00"/>
    <s v="Standard Class"/>
    <s v="BS-1180048"/>
    <s v="Bryan Spruell"/>
    <x v="0"/>
    <s v="Oberhausen"/>
    <s v="North Rhine-Westphalia"/>
    <s v="Germany"/>
    <x v="3"/>
    <s v="Europe"/>
    <s v="TEC-MA-6147"/>
    <x v="1"/>
    <s v="Machines"/>
    <s v="StarTech Printer, Durable"/>
    <n v="1281.45"/>
    <n v="5"/>
    <n v="0"/>
    <n v="102.45000000000002"/>
    <n v="43.78"/>
    <s v="Medium"/>
    <x v="0"/>
    <x v="3"/>
    <n v="12"/>
    <s v="December"/>
    <s v="2014-12"/>
    <n v="7.9948495844551104E-2"/>
    <n v="6"/>
    <s v="Gilbert Wolff"/>
  </r>
  <r>
    <s v="IN-2013-SC2005066-41417"/>
    <d v="2013-05-23T00:00:00"/>
    <d v="2013-05-29T00:00:00"/>
    <s v="Standard Class"/>
    <s v="SC-2005066"/>
    <s v="Sample Company A"/>
    <x v="0"/>
    <s v="Takatsuki"/>
    <s v="Osaka"/>
    <s v="Japan"/>
    <x v="5"/>
    <s v="Asia Pacific"/>
    <s v="TEC-PH-5270"/>
    <x v="1"/>
    <s v="Phones"/>
    <s v="Motorola Speaker Phone, Cordless"/>
    <n v="265.26"/>
    <n v="2"/>
    <n v="0"/>
    <n v="13.26"/>
    <n v="39.56"/>
    <s v="Medium"/>
    <x v="0"/>
    <x v="0"/>
    <n v="5"/>
    <s v="May"/>
    <s v="2013-05"/>
    <n v="4.9988690341551699E-2"/>
    <n v="6"/>
    <s v="Hadia Bousaid"/>
  </r>
  <r>
    <s v="MO-2015-MO780086-42339"/>
    <d v="2015-12-01T00:00:00"/>
    <d v="2015-12-07T00:00:00"/>
    <s v="Standard Class"/>
    <s v="MO-780086"/>
    <s v="Meg O'Connel"/>
    <x v="0"/>
    <s v="Sale"/>
    <s v="Rabat-Salé-Zemmour-Zaer"/>
    <s v="Morocco"/>
    <x v="11"/>
    <s v="Africa"/>
    <s v="TEC-PH-3134"/>
    <x v="1"/>
    <s v="Phones"/>
    <s v="Apple Headset, VoIP"/>
    <n v="440.09999999999997"/>
    <n v="6"/>
    <n v="0"/>
    <n v="61.56"/>
    <n v="34.5"/>
    <s v="Medium"/>
    <x v="0"/>
    <x v="1"/>
    <n v="12"/>
    <s v="December"/>
    <s v="2015-12"/>
    <n v="0.13987730061349701"/>
    <n v="6"/>
    <s v="Lindiwe Afolayan"/>
  </r>
  <r>
    <s v="PL-2014-NM8445103-41854"/>
    <d v="2014-08-03T00:00:00"/>
    <d v="2014-08-09T00:00:00"/>
    <s v="Standard Class"/>
    <s v="NM-8445103"/>
    <s v="Nathan Mautz"/>
    <x v="0"/>
    <s v="Pila"/>
    <s v="Greater Poland"/>
    <s v="Poland"/>
    <x v="4"/>
    <s v="Europe"/>
    <s v="TEC-CO-6008"/>
    <x v="1"/>
    <s v="Copiers"/>
    <s v="Sharp Personal Copier, Laser"/>
    <n v="720"/>
    <n v="6"/>
    <n v="0"/>
    <n v="43.199999999999996"/>
    <n v="32.21"/>
    <s v="Medium"/>
    <x v="0"/>
    <x v="3"/>
    <n v="8"/>
    <s v="August"/>
    <s v="2014-08"/>
    <n v="0.06"/>
    <n v="6"/>
    <s v="Oxana Lagunov"/>
  </r>
  <r>
    <s v="MX-2014-NK1849051-41839"/>
    <d v="2014-07-19T00:00:00"/>
    <d v="2014-07-25T00:00:00"/>
    <s v="Standard Class"/>
    <s v="NK-1849051"/>
    <s v="Neil Knudson"/>
    <x v="0"/>
    <s v="Villa Nueva"/>
    <s v="Guatemala"/>
    <s v="Guatemala"/>
    <x v="7"/>
    <s v="LATAM"/>
    <s v="TEC-PH-3130"/>
    <x v="1"/>
    <s v="Phones"/>
    <s v="Apple Audio Dock, with Caller ID"/>
    <n v="333.78"/>
    <n v="3"/>
    <n v="0"/>
    <n v="83.4"/>
    <n v="31.407"/>
    <s v="Medium"/>
    <x v="0"/>
    <x v="3"/>
    <n v="7"/>
    <s v="July"/>
    <s v="2014-07"/>
    <n v="0.24986518065791799"/>
    <n v="6"/>
    <s v="Nicodemo Bautista"/>
  </r>
  <r>
    <s v="GH-2013-AB25549-41532"/>
    <d v="2013-09-15T00:00:00"/>
    <d v="2013-09-21T00:00:00"/>
    <s v="Standard Class"/>
    <s v="AB-25549"/>
    <s v="Alejandro Ballentine"/>
    <x v="0"/>
    <s v="Kumasi"/>
    <s v="Ashanti"/>
    <s v="Ghana"/>
    <x v="1"/>
    <s v="Africa"/>
    <s v="TEC-CO-3710"/>
    <x v="1"/>
    <s v="Copiers"/>
    <s v="Canon Wireless Fax, Laser"/>
    <n v="378.66"/>
    <n v="1"/>
    <n v="0"/>
    <n v="185.52"/>
    <n v="30.58"/>
    <s v="Medium"/>
    <x v="0"/>
    <x v="0"/>
    <n v="9"/>
    <s v="September"/>
    <s v="2013-09"/>
    <n v="0.48993820313737901"/>
    <n v="6"/>
    <s v="Katlego Akosua"/>
  </r>
  <r>
    <s v="IN-2015-BT1153027-42312"/>
    <d v="2015-11-04T00:00:00"/>
    <d v="2015-11-10T00:00:00"/>
    <s v="Standard Class"/>
    <s v="BT-1153027"/>
    <s v="Bradley Talbott"/>
    <x v="0"/>
    <s v="Xinghua"/>
    <s v="Jiangsu"/>
    <s v="China"/>
    <x v="5"/>
    <s v="Asia Pacific"/>
    <s v="TEC-AC-5220"/>
    <x v="1"/>
    <s v="Accessories"/>
    <s v="Memorex Numeric Keypad, Bluetooth"/>
    <n v="317.94"/>
    <n v="7"/>
    <n v="0"/>
    <n v="88.830000000000013"/>
    <n v="30.47"/>
    <s v="Medium"/>
    <x v="0"/>
    <x v="1"/>
    <n v="11"/>
    <s v="November"/>
    <s v="2015-11"/>
    <n v="0.27939233817701498"/>
    <n v="6"/>
    <s v="Hadia Bousaid"/>
  </r>
  <r>
    <s v="CG-2013-CW190533-41487"/>
    <d v="2013-08-01T00:00:00"/>
    <d v="2013-08-07T00:00:00"/>
    <s v="Standard Class"/>
    <s v="CW-190533"/>
    <s v="Carl Weiss"/>
    <x v="0"/>
    <s v="Lubumbashi"/>
    <s v="Katanga"/>
    <s v="Democratic Republic of the Congo"/>
    <x v="13"/>
    <s v="Africa"/>
    <s v="TEC-CO-6012"/>
    <x v="1"/>
    <s v="Copiers"/>
    <s v="Sharp Wireless Fax, Laser"/>
    <n v="355.92"/>
    <n v="1"/>
    <n v="0"/>
    <n v="88.98"/>
    <n v="29.46"/>
    <s v="Medium"/>
    <x v="0"/>
    <x v="0"/>
    <n v="8"/>
    <s v="August"/>
    <s v="2013-08"/>
    <n v="0.25"/>
    <n v="6"/>
    <s v="Andile Ihejirika"/>
  </r>
  <r>
    <s v="IN-2012-KM1637566-41206"/>
    <d v="2012-10-24T00:00:00"/>
    <d v="2012-10-30T00:00:00"/>
    <s v="Standard Class"/>
    <s v="KM-1637566"/>
    <s v="Katherine Murray"/>
    <x v="0"/>
    <s v="Fukui"/>
    <s v="Fukui"/>
    <s v="Japan"/>
    <x v="5"/>
    <s v="Asia Pacific"/>
    <s v="TEC-PH-3803"/>
    <x v="1"/>
    <s v="Phones"/>
    <s v="Cisco Signal Booster, with Caller ID"/>
    <n v="303.65999999999997"/>
    <n v="2"/>
    <n v="0"/>
    <n v="57.66"/>
    <n v="22.39"/>
    <s v="Medium"/>
    <x v="0"/>
    <x v="2"/>
    <n v="10"/>
    <s v="October"/>
    <s v="2012-10"/>
    <n v="0.189883422248568"/>
    <n v="6"/>
    <s v="Hadia Bousaid"/>
  </r>
  <r>
    <s v="ES-2015-KF16285120-42213"/>
    <d v="2015-07-28T00:00:00"/>
    <d v="2015-08-03T00:00:00"/>
    <s v="Standard Class"/>
    <s v="KF-16285120"/>
    <s v="Karen Ferguson"/>
    <x v="0"/>
    <s v="Valladolid"/>
    <s v="Castile and León"/>
    <s v="Spain"/>
    <x v="20"/>
    <s v="Europe"/>
    <s v="TEC-CO-3704"/>
    <x v="1"/>
    <s v="Copiers"/>
    <s v="Canon Personal Copier, Digital"/>
    <n v="284.76"/>
    <n v="2"/>
    <n v="0"/>
    <n v="14.22"/>
    <n v="19.98"/>
    <s v="Medium"/>
    <x v="0"/>
    <x v="1"/>
    <n v="7"/>
    <s v="July"/>
    <s v="2015-07"/>
    <n v="4.9936788874842E-2"/>
    <n v="6"/>
    <s v="Gavino Bove"/>
  </r>
  <r>
    <s v="RO-2012-KN6705107-41158"/>
    <d v="2012-09-06T00:00:00"/>
    <d v="2012-09-12T00:00:00"/>
    <s v="Standard Class"/>
    <s v="KN-6705107"/>
    <s v="Kristina Nunn"/>
    <x v="0"/>
    <s v="Bacau"/>
    <s v="Bacau"/>
    <s v="Romania"/>
    <x v="4"/>
    <s v="Europe"/>
    <s v="TEC-CO-6012"/>
    <x v="1"/>
    <s v="Copiers"/>
    <s v="Sharp Wireless Fax, Laser"/>
    <n v="711.84"/>
    <n v="2"/>
    <n v="0"/>
    <n v="177.96"/>
    <n v="18.39"/>
    <s v="Medium"/>
    <x v="0"/>
    <x v="2"/>
    <n v="9"/>
    <s v="September"/>
    <s v="2012-09"/>
    <n v="0.25"/>
    <n v="6"/>
    <s v="Oxana Lagunov"/>
  </r>
  <r>
    <s v="IN-2013-MA1799558-41565"/>
    <d v="2013-10-18T00:00:00"/>
    <d v="2013-10-24T00:00:00"/>
    <s v="Standard Class"/>
    <s v="MA-1799558"/>
    <s v="Michelle Arnett"/>
    <x v="0"/>
    <s v="Pimpri"/>
    <s v="Maharashtra"/>
    <s v="India"/>
    <x v="8"/>
    <s v="Asia Pacific"/>
    <s v="TEC-AC-5203"/>
    <x v="1"/>
    <s v="Accessories"/>
    <s v="Memorex Memory Card, Bluetooth"/>
    <n v="204.53999999999996"/>
    <n v="2"/>
    <n v="0"/>
    <n v="94.08"/>
    <n v="16.690000000000001"/>
    <s v="Medium"/>
    <x v="0"/>
    <x v="0"/>
    <n v="10"/>
    <s v="October"/>
    <s v="2013-10"/>
    <n v="0.45995893223819301"/>
    <n v="6"/>
    <s v="Chandrakant Chaudhri"/>
  </r>
  <r>
    <s v="IN-2014-CS1240092-41811"/>
    <d v="2014-06-21T00:00:00"/>
    <d v="2014-06-27T00:00:00"/>
    <s v="Standard Class"/>
    <s v="CS-1240092"/>
    <s v="Christopher Schild"/>
    <x v="0"/>
    <s v="Wellington"/>
    <s v="Wellington"/>
    <s v="New Zealand"/>
    <x v="18"/>
    <s v="Asia Pacific"/>
    <s v="TEC-MA-5568"/>
    <x v="1"/>
    <s v="Machines"/>
    <s v="Panasonic Phone, Red"/>
    <n v="327.96000000000004"/>
    <n v="4"/>
    <n v="0"/>
    <n v="91.800000000000011"/>
    <n v="16.399999999999999"/>
    <s v="Medium"/>
    <x v="0"/>
    <x v="3"/>
    <n v="6"/>
    <s v="June"/>
    <s v="2014-06"/>
    <n v="0.27991218441273302"/>
    <n v="6"/>
    <s v="Kauri Anaru"/>
  </r>
  <r>
    <s v="MA-2014-FC424577-41878"/>
    <d v="2014-08-27T00:00:00"/>
    <d v="2014-09-02T00:00:00"/>
    <s v="Standard Class"/>
    <s v="FC-424577"/>
    <s v="Frank Carlisle"/>
    <x v="0"/>
    <s v="Antananarivo"/>
    <s v="Analamanga"/>
    <s v="Madagascar"/>
    <x v="14"/>
    <s v="Africa"/>
    <s v="TEC-AC-3390"/>
    <x v="1"/>
    <s v="Accessories"/>
    <s v="Belkin Memory Card, Programmable"/>
    <n v="232.61999999999998"/>
    <n v="2"/>
    <n v="0"/>
    <n v="69.78"/>
    <n v="15.95"/>
    <s v="Medium"/>
    <x v="0"/>
    <x v="3"/>
    <n v="8"/>
    <s v="August"/>
    <s v="2014-08"/>
    <n v="0.29997420686097498"/>
    <n v="6"/>
    <s v="Wasswa Ahmed"/>
  </r>
  <r>
    <s v="US-2015-DW13480140-42152"/>
    <d v="2015-05-28T00:00:00"/>
    <d v="2015-06-03T00:00:00"/>
    <s v="Standard Class"/>
    <s v="DW-134801408"/>
    <s v="Dianna Wilson"/>
    <x v="0"/>
    <s v="Louisville"/>
    <s v="Kentucky"/>
    <s v="United States"/>
    <x v="9"/>
    <s v="USCA"/>
    <s v="TEC-PH-4455"/>
    <x v="1"/>
    <s v="Phones"/>
    <s v="Google Nexus 5"/>
    <n v="539.97"/>
    <n v="3"/>
    <n v="0"/>
    <n v="134.99250000000001"/>
    <n v="46.45"/>
    <s v="Medium"/>
    <x v="0"/>
    <x v="1"/>
    <n v="5"/>
    <s v="May"/>
    <s v="2015-05"/>
    <n v="0.25"/>
    <n v="6"/>
    <s v="Flannery Newton"/>
  </r>
  <r>
    <s v="IT-2013-BT11305139-41398"/>
    <d v="2013-05-04T00:00:00"/>
    <d v="2013-05-10T00:00:00"/>
    <s v="Standard Class"/>
    <s v="BT-11305139"/>
    <s v="Beth Thompson"/>
    <x v="0"/>
    <s v="Swansea"/>
    <s v="Wales"/>
    <s v="United Kingdom"/>
    <x v="6"/>
    <s v="Europe"/>
    <s v="TEC-MA-6154"/>
    <x v="1"/>
    <s v="Machines"/>
    <s v="StarTech Receipt Printer, Wireless"/>
    <n v="221.16"/>
    <n v="2"/>
    <n v="0"/>
    <n v="15.48"/>
    <n v="13.8"/>
    <s v="Medium"/>
    <x v="0"/>
    <x v="0"/>
    <n v="5"/>
    <s v="May"/>
    <s v="2013-05"/>
    <n v="6.9994574064025997E-2"/>
    <n v="6"/>
    <s v="Miina Nylund"/>
  </r>
  <r>
    <s v="IN-2012-DP1339078-40911"/>
    <d v="2012-01-03T00:00:00"/>
    <d v="2012-01-09T00:00:00"/>
    <s v="Standard Class"/>
    <s v="DP-1339078"/>
    <s v="Dennis Pardue"/>
    <x v="0"/>
    <s v="Kuching"/>
    <s v="Sarawak"/>
    <s v="Malaysia"/>
    <x v="22"/>
    <s v="Asia Pacific"/>
    <s v="TEC-CO-4574"/>
    <x v="1"/>
    <s v="Copiers"/>
    <s v="Hewlett Fax and Copier, Laser"/>
    <n v="192.87"/>
    <n v="1"/>
    <n v="0"/>
    <n v="50.13"/>
    <n v="10.4"/>
    <s v="Medium"/>
    <x v="0"/>
    <x v="2"/>
    <n v="1"/>
    <s v="January"/>
    <s v="2012-01"/>
    <n v="0.25991600559962702"/>
    <n v="6"/>
    <s v="Preecha Metharom"/>
  </r>
  <r>
    <s v="EG-2015-CL270038-42228"/>
    <d v="2015-08-12T00:00:00"/>
    <d v="2015-08-18T00:00:00"/>
    <s v="Standard Class"/>
    <s v="CL-270038"/>
    <s v="Craig Leslie"/>
    <x v="0"/>
    <s v="Hurghada"/>
    <s v="Al Bahr Al Ahmar"/>
    <s v="Egypt"/>
    <x v="11"/>
    <s v="Africa"/>
    <s v="TEC-CO-4779"/>
    <x v="1"/>
    <s v="Copiers"/>
    <s v="HP Ink, High-Speed"/>
    <n v="126.89999999999999"/>
    <n v="1"/>
    <n v="0"/>
    <n v="7.59"/>
    <n v="10.39"/>
    <s v="Medium"/>
    <x v="0"/>
    <x v="1"/>
    <n v="8"/>
    <s v="August"/>
    <s v="2015-08"/>
    <n v="5.9810874704491701E-2"/>
    <n v="6"/>
    <s v="Lindiwe Afolayan"/>
  </r>
  <r>
    <s v="CA-2015-GM14455140-42223"/>
    <d v="2015-08-07T00:00:00"/>
    <d v="2015-08-13T00:00:00"/>
    <s v="Standard Class"/>
    <s v="GM-144551406"/>
    <s v="Gary Mitchum"/>
    <x v="0"/>
    <s v="Concord"/>
    <s v="New Hampshire"/>
    <s v="United States"/>
    <x v="12"/>
    <s v="USCA"/>
    <s v="TEC-PH-3171"/>
    <x v="1"/>
    <s v="Phones"/>
    <s v="Ativa D5772 2-Line 5.8GHz Digital Expandable Corded/Cordless Phone System with Answering &amp; Caller ID/Call Waiting, Black/Silver"/>
    <n v="824.95"/>
    <n v="5"/>
    <n v="0"/>
    <n v="247.48499999999993"/>
    <n v="99.1"/>
    <s v="Medium"/>
    <x v="0"/>
    <x v="1"/>
    <n v="8"/>
    <s v="August"/>
    <s v="2015-08"/>
    <n v="0.3"/>
    <n v="6"/>
    <s v="Dolores Davis"/>
  </r>
  <r>
    <s v="GH-2012-AT43549-41255"/>
    <d v="2012-12-12T00:00:00"/>
    <d v="2012-12-18T00:00:00"/>
    <s v="Standard Class"/>
    <s v="AT-43549"/>
    <s v="Alyssa Tate"/>
    <x v="0"/>
    <s v="Accra"/>
    <s v="Greater Accra"/>
    <s v="Ghana"/>
    <x v="1"/>
    <s v="Africa"/>
    <s v="TEC-CO-3679"/>
    <x v="1"/>
    <s v="Copiers"/>
    <s v="Canon Copy Machine, Digital"/>
    <n v="261.78000000000003"/>
    <n v="1"/>
    <n v="0"/>
    <n v="28.77"/>
    <n v="8.92"/>
    <s v="Medium"/>
    <x v="0"/>
    <x v="2"/>
    <n v="12"/>
    <s v="December"/>
    <s v="2012-12"/>
    <n v="0.10990144396057799"/>
    <n v="6"/>
    <s v="Katlego Akosua"/>
  </r>
  <r>
    <s v="MX-2015-CR1258051-42333"/>
    <d v="2015-11-25T00:00:00"/>
    <d v="2015-12-01T00:00:00"/>
    <s v="Standard Class"/>
    <s v="CR-1258051"/>
    <s v="Clay Rozendal"/>
    <x v="0"/>
    <s v="Chinautla"/>
    <s v="Guatemala"/>
    <s v="Guatemala"/>
    <x v="7"/>
    <s v="LATAM"/>
    <s v="TEC-MA-5570"/>
    <x v="1"/>
    <s v="Machines"/>
    <s v="Panasonic Phone, Wireless"/>
    <n v="113.12"/>
    <n v="2"/>
    <n v="0"/>
    <n v="7.88"/>
    <n v="6.4749999999999996"/>
    <s v="Medium"/>
    <x v="0"/>
    <x v="1"/>
    <n v="11"/>
    <s v="November"/>
    <s v="2015-11"/>
    <n v="6.9660537482319596E-2"/>
    <n v="6"/>
    <s v="Nicodemo Bautista"/>
  </r>
  <r>
    <s v="MX-2014-RD1966039-41824"/>
    <d v="2014-07-04T00:00:00"/>
    <d v="2014-07-10T00:00:00"/>
    <s v="Standard Class"/>
    <s v="RD-1966039"/>
    <s v="Robert Dilbeck"/>
    <x v="0"/>
    <s v="Soyapango"/>
    <s v="San Salvador"/>
    <s v="El Salvador"/>
    <x v="7"/>
    <s v="LATAM"/>
    <s v="TEC-AC-5882"/>
    <x v="1"/>
    <s v="Accessories"/>
    <s v="SanDisk Mouse, Programmable"/>
    <n v="53.08"/>
    <n v="2"/>
    <n v="0"/>
    <n v="14.84"/>
    <n v="2.9379999999999997"/>
    <s v="Medium"/>
    <x v="0"/>
    <x v="3"/>
    <n v="7"/>
    <s v="July"/>
    <s v="2014-07"/>
    <n v="0.27957799547852302"/>
    <n v="6"/>
    <s v="Nicodemo Bautista"/>
  </r>
  <r>
    <s v="CA-2015-SC20680140-42243"/>
    <d v="2015-08-27T00:00:00"/>
    <d v="2015-09-02T00:00:00"/>
    <s v="Standard Class"/>
    <s v="SC-206801408"/>
    <s v="Steve Carroll"/>
    <x v="0"/>
    <s v="Columbus"/>
    <s v="Georgia"/>
    <s v="United States"/>
    <x v="9"/>
    <s v="USCA"/>
    <s v="TEC-AC-6074"/>
    <x v="1"/>
    <s v="Accessories"/>
    <s v="Sony 64GB Class 10 Micro SDHC R40 Memory Card"/>
    <n v="71.98"/>
    <n v="2"/>
    <n v="0"/>
    <n v="15.1158"/>
    <n v="3.27"/>
    <s v="Medium"/>
    <x v="0"/>
    <x v="1"/>
    <n v="8"/>
    <s v="August"/>
    <s v="2015-08"/>
    <n v="0.21"/>
    <n v="6"/>
    <s v="Flannery Newton"/>
  </r>
  <r>
    <s v="IN-2013-TH2111558-41488"/>
    <d v="2013-08-02T00:00:00"/>
    <d v="2013-08-08T00:00:00"/>
    <s v="Standard Class"/>
    <s v="TH-2111558"/>
    <s v="Thea Hudgings"/>
    <x v="1"/>
    <s v="Ulhasnagar"/>
    <s v="Maharashtra"/>
    <s v="India"/>
    <x v="8"/>
    <s v="Asia Pacific"/>
    <s v="FUR-BO-3906"/>
    <x v="2"/>
    <s v="Bookcases"/>
    <s v="Dania Stackable Bookrack, Pine"/>
    <n v="1106.46"/>
    <n v="9"/>
    <n v="0"/>
    <n v="187.92"/>
    <n v="83.06"/>
    <s v="Medium"/>
    <x v="1"/>
    <x v="0"/>
    <n v="8"/>
    <s v="August"/>
    <s v="2013-08"/>
    <n v="0.169838945827233"/>
    <n v="6"/>
    <s v="Chandrakant Chaudhri"/>
  </r>
  <r>
    <s v="IN-2014-DJ1342058-41646"/>
    <d v="2014-01-07T00:00:00"/>
    <d v="2014-01-13T00:00:00"/>
    <s v="Standard Class"/>
    <s v="DJ-1342058"/>
    <s v="Denny Joy"/>
    <x v="1"/>
    <s v="Korba"/>
    <s v="Chhattisgarh"/>
    <s v="India"/>
    <x v="8"/>
    <s v="Asia Pacific"/>
    <s v="FUR-BO-3903"/>
    <x v="2"/>
    <s v="Bookcases"/>
    <s v="Dania Library with Doors, Pine"/>
    <n v="1091.25"/>
    <n v="3"/>
    <n v="0"/>
    <n v="196.38000000000002"/>
    <n v="72.55"/>
    <s v="Medium"/>
    <x v="1"/>
    <x v="3"/>
    <n v="1"/>
    <s v="January"/>
    <s v="2014-01"/>
    <n v="0.17995876288659801"/>
    <n v="6"/>
    <s v="Chandrakant Chaudhri"/>
  </r>
  <r>
    <s v="ES-2013-MN1793548-41466"/>
    <d v="2013-07-11T00:00:00"/>
    <d v="2013-07-17T00:00:00"/>
    <s v="Standard Class"/>
    <s v="MN-1793548"/>
    <s v="Michael Nguyen"/>
    <x v="2"/>
    <s v="Cottbus"/>
    <s v="Brandenburg"/>
    <s v="Germany"/>
    <x v="3"/>
    <s v="Europe"/>
    <s v="FUR-FU-4066"/>
    <x v="2"/>
    <s v="Furnishings"/>
    <s v="Eldon Frame, Durable"/>
    <n v="906.24000000000012"/>
    <n v="8"/>
    <n v="0"/>
    <n v="235.44"/>
    <n v="59.34"/>
    <s v="Medium"/>
    <x v="1"/>
    <x v="0"/>
    <n v="7"/>
    <s v="July"/>
    <s v="2013-07"/>
    <n v="0.25979872881355898"/>
    <n v="6"/>
    <s v="Gilbert Wolff"/>
  </r>
  <r>
    <s v="MX-2014-SZ2003518-41703"/>
    <d v="2014-03-05T00:00:00"/>
    <d v="2014-03-11T00:00:00"/>
    <s v="Standard Class"/>
    <s v="SZ-2003518"/>
    <s v="Sam Zeldin"/>
    <x v="0"/>
    <s v="Cruzeiro"/>
    <s v="São Paulo"/>
    <s v="Brazil"/>
    <x v="10"/>
    <s v="LATAM"/>
    <s v="FUR-CH-4545"/>
    <x v="2"/>
    <s v="Chairs"/>
    <s v="Harbour Creations Rocking Chair, Black"/>
    <n v="289.32"/>
    <n v="3"/>
    <n v="0"/>
    <n v="81"/>
    <n v="18.627000000000002"/>
    <s v="Medium"/>
    <x v="1"/>
    <x v="3"/>
    <n v="3"/>
    <s v="March"/>
    <s v="2014-03"/>
    <n v="0.27996681874740798"/>
    <n v="6"/>
    <s v="Vasco Magalhães"/>
  </r>
  <r>
    <s v="CA-2015-DO13645140-42343"/>
    <d v="2015-12-05T00:00:00"/>
    <d v="2015-12-11T00:00:00"/>
    <s v="Standard Class"/>
    <s v="DO-136451406"/>
    <s v="Doug O'Connell"/>
    <x v="2"/>
    <s v="Paterson"/>
    <s v="New Jersey"/>
    <s v="United States"/>
    <x v="12"/>
    <s v="USCA"/>
    <s v="FUR-CH-4419"/>
    <x v="2"/>
    <s v="Chairs"/>
    <s v="Global Low Back Tilter Chair"/>
    <n v="302.94"/>
    <n v="3"/>
    <n v="0"/>
    <n v="18.176399999999973"/>
    <n v="22.38"/>
    <s v="Medium"/>
    <x v="1"/>
    <x v="1"/>
    <n v="12"/>
    <s v="December"/>
    <s v="2015-12"/>
    <n v="5.9999999999999901E-2"/>
    <n v="6"/>
    <s v="Dolores Davis"/>
  </r>
  <r>
    <s v="ES-2015-AM10705120-42213"/>
    <d v="2015-07-28T00:00:00"/>
    <d v="2015-08-03T00:00:00"/>
    <s v="Standard Class"/>
    <s v="AM-10705120"/>
    <s v="Anne McFarland"/>
    <x v="2"/>
    <s v="Badalona"/>
    <s v="Catalonia"/>
    <s v="Spain"/>
    <x v="20"/>
    <s v="Europe"/>
    <s v="FUR-BO-3615"/>
    <x v="2"/>
    <s v="Bookcases"/>
    <s v="Bush 3-Shelf Cabinet, Metal"/>
    <n v="142.82999999999998"/>
    <n v="1"/>
    <n v="0"/>
    <n v="41.400000000000006"/>
    <n v="12.03"/>
    <s v="Medium"/>
    <x v="1"/>
    <x v="1"/>
    <n v="7"/>
    <s v="July"/>
    <s v="2015-07"/>
    <n v="0.28985507246376802"/>
    <n v="6"/>
    <s v="Gavino Bove"/>
  </r>
  <r>
    <s v="IN-2014-LM1706566-41893"/>
    <d v="2014-09-11T00:00:00"/>
    <d v="2014-09-17T00:00:00"/>
    <s v="Standard Class"/>
    <s v="LM-1706566"/>
    <s v="Liz MacKendrick"/>
    <x v="2"/>
    <s v="Atsugacho"/>
    <s v="Hokkaido"/>
    <s v="Japan"/>
    <x v="5"/>
    <s v="Asia Pacific"/>
    <s v="FUR-FU-3067"/>
    <x v="2"/>
    <s v="Furnishings"/>
    <s v="Advantus Stacking Tray, Erganomic"/>
    <n v="163.79999999999998"/>
    <n v="7"/>
    <n v="0"/>
    <n v="24.57"/>
    <n v="8.17"/>
    <s v="Medium"/>
    <x v="1"/>
    <x v="3"/>
    <n v="9"/>
    <s v="September"/>
    <s v="2014-09"/>
    <n v="0.15"/>
    <n v="6"/>
    <s v="Hadia Bousaid"/>
  </r>
  <r>
    <s v="MX-2013-EJ1415516-41465"/>
    <d v="2013-07-10T00:00:00"/>
    <d v="2013-07-16T00:00:00"/>
    <s v="Standard Class"/>
    <s v="EJ-1415516"/>
    <s v="Eva Jacobs"/>
    <x v="2"/>
    <s v="Oruro"/>
    <s v="Oruro"/>
    <s v="Bolivia"/>
    <x v="10"/>
    <s v="LATAM"/>
    <s v="FUR-CH-5436"/>
    <x v="2"/>
    <s v="Chairs"/>
    <s v="Office Star Bag Chairs, Set of Two"/>
    <n v="76.92"/>
    <n v="2"/>
    <n v="0"/>
    <n v="13.040000000000001"/>
    <n v="4.5830000000000002"/>
    <s v="Medium"/>
    <x v="1"/>
    <x v="0"/>
    <n v="7"/>
    <s v="July"/>
    <s v="2013-07"/>
    <n v="0.169526781071243"/>
    <n v="6"/>
    <s v="Vasco Magalhães"/>
  </r>
  <r>
    <s v="CA-2015-OT18730140-42304"/>
    <d v="2015-10-27T00:00:00"/>
    <d v="2015-11-02T00:00:00"/>
    <s v="Standard Class"/>
    <s v="OT-187301408"/>
    <s v="Olvera Toch"/>
    <x v="2"/>
    <s v="Virginia Beach"/>
    <s v="Virginia"/>
    <s v="United States"/>
    <x v="9"/>
    <s v="USCA"/>
    <s v="FUR-TA-5066"/>
    <x v="2"/>
    <s v="Tables"/>
    <s v="Lesro Sheffield Collection Coffee Table, End Table, Center Table, Corner Table"/>
    <n v="356.85"/>
    <n v="5"/>
    <n v="0"/>
    <n v="60.664499999999961"/>
    <n v="21.14"/>
    <s v="Medium"/>
    <x v="1"/>
    <x v="1"/>
    <n v="10"/>
    <s v="October"/>
    <s v="2015-10"/>
    <n v="0.17"/>
    <n v="6"/>
    <s v="Flannery Newton"/>
  </r>
  <r>
    <s v="IN-2013-BT1153058-41331"/>
    <d v="2013-02-26T00:00:00"/>
    <d v="2013-03-04T00:00:00"/>
    <s v="Standard Class"/>
    <s v="BT-1153058"/>
    <s v="Bradley Talbott"/>
    <x v="0"/>
    <s v="Muzaffarpur"/>
    <s v="Bihar"/>
    <s v="India"/>
    <x v="8"/>
    <s v="Asia Pacific"/>
    <s v="FUR-TA-3344"/>
    <x v="2"/>
    <s v="Tables"/>
    <s v="Barricks Conference Table, Fully Assembled"/>
    <n v="5451.2999999999993"/>
    <n v="6"/>
    <n v="0"/>
    <n v="327.06000000000006"/>
    <n v="320.27"/>
    <s v="Medium"/>
    <x v="0"/>
    <x v="0"/>
    <n v="2"/>
    <s v="February"/>
    <s v="2013-02"/>
    <n v="5.9996698035331003E-2"/>
    <n v="6"/>
    <s v="Chandrakant Chaudhri"/>
  </r>
  <r>
    <s v="CA-2014-AS10135140-41957"/>
    <d v="2014-11-14T00:00:00"/>
    <d v="2014-11-20T00:00:00"/>
    <s v="Standard Class"/>
    <s v="AS-101351404"/>
    <s v="Adrian Shami"/>
    <x v="0"/>
    <s v="Auburn"/>
    <s v="Washington"/>
    <s v="United States"/>
    <x v="21"/>
    <s v="USCA"/>
    <s v="FUR-FU-4070"/>
    <x v="2"/>
    <s v="Furnishings"/>
    <s v="Eldon Image Series Desk Accessories, Burgundy"/>
    <n v="4.18"/>
    <n v="1"/>
    <n v="0"/>
    <n v="1.5047999999999999"/>
    <n v="1.18"/>
    <s v="Medium"/>
    <x v="0"/>
    <x v="3"/>
    <n v="11"/>
    <s v="November"/>
    <s v="2014-11"/>
    <n v="0.36"/>
    <n v="6"/>
    <s v="Derrick Snyders"/>
  </r>
  <r>
    <s v="SA-2013-MS7830110-41450"/>
    <d v="2013-06-25T00:00:00"/>
    <d v="2013-07-01T00:00:00"/>
    <s v="Standard Class"/>
    <s v="MS-7830110"/>
    <s v="Melanie Seite"/>
    <x v="2"/>
    <s v="Riyadh"/>
    <s v="Ar Riyad"/>
    <s v="Saudi Arabia"/>
    <x v="2"/>
    <s v="Asia Pacific"/>
    <s v="FUR-TA-3352"/>
    <x v="2"/>
    <s v="Tables"/>
    <s v="Barricks Training Table, Adjustable Height"/>
    <n v="2563.9199999999996"/>
    <n v="8"/>
    <n v="0"/>
    <n v="820.31999999999994"/>
    <n v="231.32"/>
    <s v="Medium"/>
    <x v="0"/>
    <x v="0"/>
    <n v="6"/>
    <s v="June"/>
    <s v="2013-06"/>
    <n v="0.31994758026771503"/>
    <n v="6"/>
    <s v="Kaoru Xun"/>
  </r>
  <r>
    <s v="PL-2012-TT11265103-41219"/>
    <d v="2012-11-06T00:00:00"/>
    <d v="2012-11-12T00:00:00"/>
    <s v="Standard Class"/>
    <s v="TT-11265103"/>
    <s v="Tim Taslimi"/>
    <x v="1"/>
    <s v="Lublin"/>
    <s v="Lublin"/>
    <s v="Poland"/>
    <x v="4"/>
    <s v="Europe"/>
    <s v="FUR-BO-5951"/>
    <x v="2"/>
    <s v="Bookcases"/>
    <s v="Sauder Classic Bookcase, Traditional"/>
    <n v="1743.96"/>
    <n v="4"/>
    <n v="0"/>
    <n v="714.96"/>
    <n v="220.39"/>
    <s v="Medium"/>
    <x v="0"/>
    <x v="2"/>
    <n v="11"/>
    <s v="November"/>
    <s v="2012-11"/>
    <n v="0.40996353127365298"/>
    <n v="6"/>
    <s v="Oxana Lagunov"/>
  </r>
  <r>
    <s v="IN-2015-MG1814558-42087"/>
    <d v="2015-03-24T00:00:00"/>
    <d v="2015-03-30T00:00:00"/>
    <s v="Standard Class"/>
    <s v="MG-1814558"/>
    <s v="Mike Gockenbach"/>
    <x v="2"/>
    <s v="Bhilwara"/>
    <s v="Rajasthan"/>
    <s v="India"/>
    <x v="8"/>
    <s v="Asia Pacific"/>
    <s v="FUR-TA-5060"/>
    <x v="2"/>
    <s v="Tables"/>
    <s v="Lesro Conference Table, with Bottom Storage"/>
    <n v="2572.7399999999998"/>
    <n v="3"/>
    <n v="0"/>
    <n v="1080.54"/>
    <n v="216.06"/>
    <s v="Medium"/>
    <x v="0"/>
    <x v="1"/>
    <n v="3"/>
    <s v="March"/>
    <s v="2015-03"/>
    <n v="0.41999580214090798"/>
    <n v="6"/>
    <s v="Chandrakant Chaudhri"/>
  </r>
  <r>
    <s v="IN-2014-AS1022511-41872"/>
    <d v="2014-08-21T00:00:00"/>
    <d v="2014-08-27T00:00:00"/>
    <s v="Standard Class"/>
    <s v="AS-1022511"/>
    <s v="Alan Schoenberger"/>
    <x v="1"/>
    <s v="Khulna"/>
    <s v="Khulna"/>
    <s v="Bangladesh"/>
    <x v="8"/>
    <s v="Asia Pacific"/>
    <s v="FUR-BO-4863"/>
    <x v="2"/>
    <s v="Bookcases"/>
    <s v="Ikea Library with Doors, Traditional"/>
    <n v="3633.8999999999996"/>
    <n v="10"/>
    <n v="0"/>
    <n v="108.9"/>
    <n v="201.18"/>
    <s v="Medium"/>
    <x v="0"/>
    <x v="3"/>
    <n v="8"/>
    <s v="August"/>
    <s v="2014-08"/>
    <n v="2.9967803186658998E-2"/>
    <n v="6"/>
    <s v="Chandrakant Chaudhri"/>
  </r>
  <r>
    <s v="SF-2015-JH5910117-42122"/>
    <d v="2015-04-28T00:00:00"/>
    <d v="2015-05-04T00:00:00"/>
    <s v="Standard Class"/>
    <s v="JH-5910117"/>
    <s v="Jonathan Howell"/>
    <x v="2"/>
    <s v="Johannesburg"/>
    <s v="Gauteng"/>
    <s v="South Africa"/>
    <x v="19"/>
    <s v="Africa"/>
    <s v="FUR-CH-5775"/>
    <x v="2"/>
    <s v="Chairs"/>
    <s v="SAFCO Executive Leather Armchair, Red"/>
    <n v="1845.7199999999998"/>
    <n v="4"/>
    <n v="0"/>
    <n v="18.36"/>
    <n v="178.56"/>
    <s v="Medium"/>
    <x v="0"/>
    <x v="1"/>
    <n v="4"/>
    <s v="April"/>
    <s v="2015-04"/>
    <n v="9.9473376243417195E-3"/>
    <n v="6"/>
    <s v="Nora Cuijper"/>
  </r>
  <r>
    <s v="US-2014-AS10285140-41955"/>
    <d v="2014-11-12T00:00:00"/>
    <d v="2014-11-18T00:00:00"/>
    <s v="Standard Class"/>
    <s v="AS-102851402"/>
    <s v="Alejandro Savely"/>
    <x v="1"/>
    <s v="Noblesville"/>
    <s v="Indiana"/>
    <s v="United States"/>
    <x v="15"/>
    <s v="USCA"/>
    <s v="FUR-TA-3332"/>
    <x v="2"/>
    <s v="Tables"/>
    <s v="Balt Solid Wood Round Tables"/>
    <n v="2678.94"/>
    <n v="6"/>
    <n v="0"/>
    <n v="241.1046"/>
    <n v="228.95"/>
    <s v="Medium"/>
    <x v="0"/>
    <x v="3"/>
    <n v="11"/>
    <s v="November"/>
    <s v="2014-11"/>
    <n v="0.09"/>
    <n v="6"/>
    <s v="Lon Bonher"/>
  </r>
  <r>
    <s v="IN-2013-KH1651011-41503"/>
    <d v="2013-08-17T00:00:00"/>
    <d v="2013-08-23T00:00:00"/>
    <s v="Standard Class"/>
    <s v="KH-1651011"/>
    <s v="Keith Herrera"/>
    <x v="2"/>
    <s v="Dhaka"/>
    <s v="Dhaka"/>
    <s v="Bangladesh"/>
    <x v="8"/>
    <s v="Asia Pacific"/>
    <s v="FUR-BO-5943"/>
    <x v="2"/>
    <s v="Bookcases"/>
    <s v="Sauder 3-Shelf Cabinet, Traditional"/>
    <n v="1333.44"/>
    <n v="8"/>
    <n v="0"/>
    <n v="146.64000000000001"/>
    <n v="167.89"/>
    <s v="Medium"/>
    <x v="0"/>
    <x v="0"/>
    <n v="8"/>
    <s v="August"/>
    <s v="2013-08"/>
    <n v="0.109971202303816"/>
    <n v="6"/>
    <s v="Chandrakant Chaudhri"/>
  </r>
  <r>
    <s v="RO-2014-KW6570107-41800"/>
    <d v="2014-06-10T00:00:00"/>
    <d v="2014-06-16T00:00:00"/>
    <s v="Standard Class"/>
    <s v="KW-6570107"/>
    <s v="Kelly Williams"/>
    <x v="2"/>
    <s v="Brasov"/>
    <s v="Brasov"/>
    <s v="Romania"/>
    <x v="4"/>
    <s v="Europe"/>
    <s v="FUR-BO-4850"/>
    <x v="2"/>
    <s v="Bookcases"/>
    <s v="Ikea Classic Bookcase, Pine"/>
    <n v="1652.3999999999999"/>
    <n v="4"/>
    <n v="0"/>
    <n v="33"/>
    <n v="158.43"/>
    <s v="Medium"/>
    <x v="0"/>
    <x v="3"/>
    <n v="6"/>
    <s v="June"/>
    <s v="2014-06"/>
    <n v="1.9970951343500399E-2"/>
    <n v="6"/>
    <s v="Oxana Lagunov"/>
  </r>
  <r>
    <s v="EG-2015-CR258038-42335"/>
    <d v="2015-11-27T00:00:00"/>
    <d v="2015-12-03T00:00:00"/>
    <s v="Standard Class"/>
    <s v="CR-258038"/>
    <s v="Clay Rozendal"/>
    <x v="0"/>
    <s v="Alexandria"/>
    <s v="Al Iskandariyah"/>
    <s v="Egypt"/>
    <x v="11"/>
    <s v="Africa"/>
    <s v="FUR-TA-4705"/>
    <x v="2"/>
    <s v="Tables"/>
    <s v="Hon Training Table, Adjustable Height"/>
    <n v="2679.12"/>
    <n v="8"/>
    <n v="0"/>
    <n v="1098.24"/>
    <n v="147.34"/>
    <s v="Medium"/>
    <x v="0"/>
    <x v="1"/>
    <n v="11"/>
    <s v="November"/>
    <s v="2015-11"/>
    <n v="0.40992564722744801"/>
    <n v="6"/>
    <s v="Lindiwe Afolayan"/>
  </r>
  <r>
    <s v="IN-2015-RB1943558-42090"/>
    <d v="2015-03-27T00:00:00"/>
    <d v="2015-04-02T00:00:00"/>
    <s v="Standard Class"/>
    <s v="RB-1943558"/>
    <s v="Richard Bierner"/>
    <x v="2"/>
    <s v="Korba"/>
    <s v="Chhattisgarh"/>
    <s v="India"/>
    <x v="8"/>
    <s v="Asia Pacific"/>
    <s v="FUR-BO-5968"/>
    <x v="2"/>
    <s v="Bookcases"/>
    <s v="Sauder Library with Doors, Pine"/>
    <n v="2722.86"/>
    <n v="7"/>
    <n v="0"/>
    <n v="408.24000000000007"/>
    <n v="137.38"/>
    <s v="Medium"/>
    <x v="0"/>
    <x v="1"/>
    <n v="3"/>
    <s v="March"/>
    <s v="2015-03"/>
    <n v="0.14993058769088399"/>
    <n v="6"/>
    <s v="Chandrakant Chaudhri"/>
  </r>
  <r>
    <s v="ZA-2015-DB3615146-42262"/>
    <d v="2015-09-15T00:00:00"/>
    <d v="2015-09-21T00:00:00"/>
    <s v="Standard Class"/>
    <s v="DB-3615146"/>
    <s v="Doug Bickford"/>
    <x v="2"/>
    <s v="Lusaka"/>
    <s v="Lusaka"/>
    <s v="Zambia"/>
    <x v="14"/>
    <s v="Africa"/>
    <s v="FUR-BO-4863"/>
    <x v="2"/>
    <s v="Bookcases"/>
    <s v="Ikea Library with Doors, Traditional"/>
    <n v="2180.34"/>
    <n v="6"/>
    <n v="0"/>
    <n v="959.22"/>
    <n v="112.59"/>
    <s v="Medium"/>
    <x v="0"/>
    <x v="1"/>
    <n v="9"/>
    <s v="September"/>
    <s v="2015-09"/>
    <n v="0.43994055972921597"/>
    <n v="6"/>
    <s v="Wasswa Ahmed"/>
  </r>
  <r>
    <s v="US-2014-AS10630140-41905"/>
    <d v="2014-09-23T00:00:00"/>
    <d v="2014-09-29T00:00:00"/>
    <s v="Standard Class"/>
    <s v="AS-106301408"/>
    <s v="Ann Steele"/>
    <x v="0"/>
    <s v="Louisville"/>
    <s v="Kentucky"/>
    <s v="United States"/>
    <x v="9"/>
    <s v="USCA"/>
    <s v="FUR-FU-4334"/>
    <x v="2"/>
    <s v="Furnishings"/>
    <s v="G.E. Longer-Life Indoor Recessed Floodlight Bulbs"/>
    <n v="13.28"/>
    <n v="2"/>
    <n v="0"/>
    <n v="6.3743999999999996"/>
    <n v="1.88"/>
    <s v="Medium"/>
    <x v="0"/>
    <x v="3"/>
    <n v="9"/>
    <s v="September"/>
    <s v="2014-09"/>
    <n v="0.48"/>
    <n v="6"/>
    <s v="Flannery Newton"/>
  </r>
  <r>
    <s v="IN-2015-GH1448566-42080"/>
    <d v="2015-03-17T00:00:00"/>
    <d v="2015-03-23T00:00:00"/>
    <s v="Standard Class"/>
    <s v="GH-1448566"/>
    <s v="Gene Hale"/>
    <x v="1"/>
    <s v="Aoba-ku"/>
    <s v="Kanagawa"/>
    <s v="Japan"/>
    <x v="5"/>
    <s v="Asia Pacific"/>
    <s v="FUR-BO-5972"/>
    <x v="2"/>
    <s v="Bookcases"/>
    <s v="Sauder Stackable Bookrack, Pine"/>
    <n v="1481.7000000000003"/>
    <n v="10"/>
    <n v="0"/>
    <n v="711"/>
    <n v="108.02"/>
    <s v="Medium"/>
    <x v="0"/>
    <x v="1"/>
    <n v="3"/>
    <s v="March"/>
    <s v="2015-03"/>
    <n v="0.47985422150232798"/>
    <n v="6"/>
    <s v="Hadia Bousaid"/>
  </r>
  <r>
    <s v="IT-2014-BD11635139-41887"/>
    <d v="2014-09-05T00:00:00"/>
    <d v="2014-09-11T00:00:00"/>
    <s v="Standard Class"/>
    <s v="BD-11635139"/>
    <s v="Brian Derr"/>
    <x v="2"/>
    <s v="Slough"/>
    <s v="England"/>
    <s v="United Kingdom"/>
    <x v="6"/>
    <s v="Europe"/>
    <s v="FUR-BO-3902"/>
    <x v="2"/>
    <s v="Bookcases"/>
    <s v="Dania Library with Doors, Mobile"/>
    <n v="1459.68"/>
    <n v="4"/>
    <n v="0"/>
    <n v="335.64"/>
    <n v="103.86"/>
    <s v="Medium"/>
    <x v="0"/>
    <x v="3"/>
    <n v="9"/>
    <s v="September"/>
    <s v="2014-09"/>
    <n v="0.22994080894442601"/>
    <n v="6"/>
    <s v="Miina Nylund"/>
  </r>
  <r>
    <s v="IN-2012-VW2177592-41258"/>
    <d v="2012-12-15T00:00:00"/>
    <d v="2012-12-21T00:00:00"/>
    <s v="Standard Class"/>
    <s v="VW-2177592"/>
    <s v="Victoria Wilson"/>
    <x v="1"/>
    <s v="Hamilton"/>
    <s v="Waikato"/>
    <s v="New Zealand"/>
    <x v="18"/>
    <s v="Asia Pacific"/>
    <s v="FUR-TA-5068"/>
    <x v="2"/>
    <s v="Tables"/>
    <s v="Lesro Training Table, Fully Assembled"/>
    <n v="1081.08"/>
    <n v="4"/>
    <n v="0"/>
    <n v="43.2"/>
    <n v="92.14"/>
    <s v="Medium"/>
    <x v="0"/>
    <x v="2"/>
    <n v="12"/>
    <s v="December"/>
    <s v="2012-12"/>
    <n v="3.9960039960040002E-2"/>
    <n v="6"/>
    <s v="Kauri Anaru"/>
  </r>
  <r>
    <s v="MX-2014-KN1639039-41801"/>
    <d v="2014-06-11T00:00:00"/>
    <d v="2014-06-17T00:00:00"/>
    <s v="Standard Class"/>
    <s v="KN-1639039"/>
    <s v="Katherine Nockton"/>
    <x v="1"/>
    <s v="Sonsonate"/>
    <s v="Sonsonate"/>
    <s v="El Salvador"/>
    <x v="7"/>
    <s v="LATAM"/>
    <s v="FUR-CH-5380"/>
    <x v="2"/>
    <s v="Chairs"/>
    <s v="Novimex Executive Leather Armchair, Red"/>
    <n v="1227.1999999999998"/>
    <n v="4"/>
    <n v="0"/>
    <n v="527.67999999999995"/>
    <n v="86.016999999999996"/>
    <s v="Medium"/>
    <x v="0"/>
    <x v="3"/>
    <n v="6"/>
    <s v="June"/>
    <s v="2014-06"/>
    <n v="0.42998696219035198"/>
    <n v="6"/>
    <s v="Nicodemo Bautista"/>
  </r>
  <r>
    <s v="ID-2012-RD1966066-41258"/>
    <d v="2012-12-15T00:00:00"/>
    <d v="2012-12-21T00:00:00"/>
    <s v="Standard Class"/>
    <s v="RD-1966066"/>
    <s v="Robert Dilbeck"/>
    <x v="0"/>
    <s v="Kawasaki"/>
    <s v="Kanagawa"/>
    <s v="Japan"/>
    <x v="5"/>
    <s v="Asia Pacific"/>
    <s v="FUR-CH-5443"/>
    <x v="2"/>
    <s v="Chairs"/>
    <s v="Office Star Executive Leather Armchair, Red"/>
    <n v="1409.04"/>
    <n v="3"/>
    <n v="0"/>
    <n v="436.77"/>
    <n v="82.85"/>
    <s v="Medium"/>
    <x v="0"/>
    <x v="2"/>
    <n v="12"/>
    <s v="December"/>
    <s v="2012-12"/>
    <n v="0.30997700562084801"/>
    <n v="6"/>
    <s v="Hadia Bousaid"/>
  </r>
  <r>
    <s v="ES-2015-RP19270139-42104"/>
    <d v="2015-04-10T00:00:00"/>
    <d v="2015-04-16T00:00:00"/>
    <s v="Standard Class"/>
    <s v="RP-19270139"/>
    <s v="Rachel Payne"/>
    <x v="1"/>
    <s v="Plymouth"/>
    <s v="England"/>
    <s v="United Kingdom"/>
    <x v="6"/>
    <s v="Europe"/>
    <s v="FUR-BO-5962"/>
    <x v="2"/>
    <s v="Bookcases"/>
    <s v="Sauder Floating Shelf Set, Traditional"/>
    <n v="1167.48"/>
    <n v="6"/>
    <n v="0"/>
    <n v="431.82"/>
    <n v="78.94"/>
    <s v="Medium"/>
    <x v="0"/>
    <x v="1"/>
    <n v="4"/>
    <s v="April"/>
    <s v="2015-04"/>
    <n v="0.36987357385137198"/>
    <n v="6"/>
    <s v="Miina Nylund"/>
  </r>
  <r>
    <s v="IN-2014-FH1435027-41971"/>
    <d v="2014-11-28T00:00:00"/>
    <d v="2014-12-04T00:00:00"/>
    <s v="Standard Class"/>
    <s v="FH-1435027"/>
    <s v="Fred Harton"/>
    <x v="2"/>
    <s v="Guangzhou"/>
    <s v="Guangdong"/>
    <s v="China"/>
    <x v="5"/>
    <s v="Asia Pacific"/>
    <s v="FUR-CH-4654"/>
    <x v="2"/>
    <s v="Chairs"/>
    <s v="Hon Executive Leather Armchair, Adjustable"/>
    <n v="1818.8399999999997"/>
    <n v="4"/>
    <n v="0"/>
    <n v="654.72"/>
    <n v="78.03"/>
    <s v="Medium"/>
    <x v="0"/>
    <x v="3"/>
    <n v="11"/>
    <s v="November"/>
    <s v="2014-11"/>
    <n v="0.35996569241934401"/>
    <n v="6"/>
    <s v="Hadia Bousaid"/>
  </r>
  <r>
    <s v="IN-2014-TB2105527-41872"/>
    <d v="2014-08-21T00:00:00"/>
    <d v="2014-08-27T00:00:00"/>
    <s v="Standard Class"/>
    <s v="TB-2105527"/>
    <s v="Ted Butterfield"/>
    <x v="2"/>
    <s v="Guangzhou"/>
    <s v="Guangdong"/>
    <s v="China"/>
    <x v="5"/>
    <s v="Asia Pacific"/>
    <s v="FUR-BO-4858"/>
    <x v="2"/>
    <s v="Bookcases"/>
    <s v="Ikea Floating Shelf Set, Pine"/>
    <n v="1373.52"/>
    <n v="8"/>
    <n v="0"/>
    <n v="54.72"/>
    <n v="77.88"/>
    <s v="Medium"/>
    <x v="0"/>
    <x v="3"/>
    <n v="8"/>
    <s v="August"/>
    <s v="2014-08"/>
    <n v="3.9839245151144502E-2"/>
    <n v="6"/>
    <s v="Hadia Bousaid"/>
  </r>
  <r>
    <s v="IN-2013-MG1769558-41620"/>
    <d v="2013-12-12T00:00:00"/>
    <d v="2013-12-18T00:00:00"/>
    <s v="Standard Class"/>
    <s v="MG-1769558"/>
    <s v="Maureen Gnade"/>
    <x v="2"/>
    <s v="Belgaum"/>
    <s v="Karnataka"/>
    <s v="India"/>
    <x v="8"/>
    <s v="Asia Pacific"/>
    <s v="FUR-BO-5961"/>
    <x v="2"/>
    <s v="Bookcases"/>
    <s v="Sauder Floating Shelf Set, Pine"/>
    <n v="1175.58"/>
    <n v="6"/>
    <n v="0"/>
    <n v="117.53999999999999"/>
    <n v="72.14"/>
    <s v="Medium"/>
    <x v="0"/>
    <x v="0"/>
    <n v="12"/>
    <s v="December"/>
    <s v="2013-12"/>
    <n v="9.9984688409125694E-2"/>
    <n v="6"/>
    <s v="Chandrakant Chaudhri"/>
  </r>
  <r>
    <s v="MX-2015-KC1625518-42083"/>
    <d v="2015-03-20T00:00:00"/>
    <d v="2015-03-26T00:00:00"/>
    <s v="Standard Class"/>
    <s v="KC-1625518"/>
    <s v="Karen Carlisle"/>
    <x v="1"/>
    <s v="Caxias do Sul"/>
    <s v="Rio Grande do Sul"/>
    <s v="Brazil"/>
    <x v="10"/>
    <s v="LATAM"/>
    <s v="FUR-BO-5961"/>
    <x v="2"/>
    <s v="Bookcases"/>
    <s v="Sauder Floating Shelf Set, Pine"/>
    <n v="653.1"/>
    <n v="5"/>
    <n v="0"/>
    <n v="215.5"/>
    <n v="70.087999999999994"/>
    <s v="Medium"/>
    <x v="0"/>
    <x v="1"/>
    <n v="3"/>
    <s v="March"/>
    <s v="2015-03"/>
    <n v="0.329964783340989"/>
    <n v="6"/>
    <s v="Vasco Magalhães"/>
  </r>
  <r>
    <s v="IN-2014-SC2069558-41863"/>
    <d v="2014-08-12T00:00:00"/>
    <d v="2014-08-18T00:00:00"/>
    <s v="Standard Class"/>
    <s v="SC-2069558"/>
    <s v="Steve Chapman"/>
    <x v="1"/>
    <s v="Amravati"/>
    <s v="Maharashtra"/>
    <s v="India"/>
    <x v="8"/>
    <s v="Asia Pacific"/>
    <s v="FUR-TA-3418"/>
    <x v="2"/>
    <s v="Tables"/>
    <s v="Bevis Computer Table, Fully Assembled"/>
    <n v="989.04"/>
    <n v="2"/>
    <n v="0"/>
    <n v="88.98"/>
    <n v="67.59"/>
    <s v="Medium"/>
    <x v="0"/>
    <x v="3"/>
    <n v="8"/>
    <s v="August"/>
    <s v="2014-08"/>
    <n v="8.9966027663188605E-2"/>
    <n v="6"/>
    <s v="Chandrakant Chaudhri"/>
  </r>
  <r>
    <s v="IN-2013-BD1172511-41541"/>
    <d v="2013-09-24T00:00:00"/>
    <d v="2013-09-30T00:00:00"/>
    <s v="Standard Class"/>
    <s v="BD-1172511"/>
    <s v="Bruce Degenhardt"/>
    <x v="2"/>
    <s v="Sylhet"/>
    <s v="Sylhet"/>
    <s v="Bangladesh"/>
    <x v="8"/>
    <s v="Asia Pacific"/>
    <s v="FUR-TA-4636"/>
    <x v="2"/>
    <s v="Tables"/>
    <s v="Hon Coffee Table, with Bottom Storage"/>
    <n v="947.7"/>
    <n v="3"/>
    <n v="0"/>
    <n v="28.349999999999998"/>
    <n v="66.010000000000005"/>
    <s v="Medium"/>
    <x v="0"/>
    <x v="0"/>
    <n v="9"/>
    <s v="September"/>
    <s v="2013-09"/>
    <n v="2.9914529914529898E-2"/>
    <n v="6"/>
    <s v="Chandrakant Chaudhri"/>
  </r>
  <r>
    <s v="IN-2014-BT1168078-41817"/>
    <d v="2014-06-27T00:00:00"/>
    <d v="2014-07-03T00:00:00"/>
    <s v="Standard Class"/>
    <s v="BT-1168078"/>
    <s v="Brian Thompson"/>
    <x v="2"/>
    <s v="Sandakan"/>
    <s v="Sabah"/>
    <s v="Malaysia"/>
    <x v="22"/>
    <s v="Asia Pacific"/>
    <s v="FUR-CH-5441"/>
    <x v="2"/>
    <s v="Chairs"/>
    <s v="Office Star Executive Leather Armchair, Adjustable"/>
    <n v="929.99999999999977"/>
    <n v="2"/>
    <n v="0"/>
    <n v="158.10000000000002"/>
    <n v="66"/>
    <s v="Medium"/>
    <x v="0"/>
    <x v="3"/>
    <n v="6"/>
    <s v="June"/>
    <s v="2014-06"/>
    <n v="0.17"/>
    <n v="6"/>
    <s v="Preecha Metharom"/>
  </r>
  <r>
    <s v="ES-2014-MS17530139-41811"/>
    <d v="2014-06-21T00:00:00"/>
    <d v="2014-06-27T00:00:00"/>
    <s v="Standard Class"/>
    <s v="MS-17530139"/>
    <s v="MaryBeth Skach"/>
    <x v="2"/>
    <s v="Letchworth"/>
    <s v="England"/>
    <s v="United Kingdom"/>
    <x v="6"/>
    <s v="Europe"/>
    <s v="FUR-BO-3897"/>
    <x v="2"/>
    <s v="Bookcases"/>
    <s v="Dania Floating Shelf Set, Metal"/>
    <n v="506.43"/>
    <n v="3"/>
    <n v="0"/>
    <n v="192.42000000000002"/>
    <n v="64.569999999999993"/>
    <s v="Medium"/>
    <x v="0"/>
    <x v="3"/>
    <n v="6"/>
    <s v="June"/>
    <s v="2014-06"/>
    <n v="0.37995379420650399"/>
    <n v="6"/>
    <s v="Miina Nylund"/>
  </r>
  <r>
    <s v="MO-2014-BN147086-41655"/>
    <d v="2014-01-16T00:00:00"/>
    <d v="2014-01-22T00:00:00"/>
    <s v="Standard Class"/>
    <s v="BN-147086"/>
    <s v="Brad Norvell"/>
    <x v="1"/>
    <s v="Rabat"/>
    <s v="Rabat-Salé-Zemmour-Zaer"/>
    <s v="Morocco"/>
    <x v="11"/>
    <s v="Africa"/>
    <s v="FUR-TA-4635"/>
    <x v="2"/>
    <s v="Tables"/>
    <s v="Hon Coffee Table, Fully Assembled"/>
    <n v="634.74"/>
    <n v="2"/>
    <n v="0"/>
    <n v="215.76"/>
    <n v="64.349999999999994"/>
    <s v="Medium"/>
    <x v="0"/>
    <x v="3"/>
    <n v="1"/>
    <s v="January"/>
    <s v="2014-01"/>
    <n v="0.33991870687210501"/>
    <n v="6"/>
    <s v="Lindiwe Afolayan"/>
  </r>
  <r>
    <s v="IN-2012-WB2185058-41178"/>
    <d v="2012-09-26T00:00:00"/>
    <d v="2012-10-02T00:00:00"/>
    <s v="Standard Class"/>
    <s v="WB-2185058"/>
    <s v="William Brown"/>
    <x v="2"/>
    <s v="Amravati"/>
    <s v="Maharashtra"/>
    <s v="India"/>
    <x v="8"/>
    <s v="Asia Pacific"/>
    <s v="FUR-BO-3640"/>
    <x v="2"/>
    <s v="Bookcases"/>
    <s v="Bush Library with Doors, Mobile"/>
    <n v="1100.52"/>
    <n v="3"/>
    <n v="0"/>
    <n v="473.22"/>
    <n v="62.94"/>
    <s v="Medium"/>
    <x v="0"/>
    <x v="2"/>
    <n v="9"/>
    <s v="September"/>
    <s v="2012-09"/>
    <n v="0.429996728819104"/>
    <n v="6"/>
    <s v="Chandrakant Chaudhri"/>
  </r>
  <r>
    <s v="ES-2014-KD16345139-41986"/>
    <d v="2014-12-13T00:00:00"/>
    <d v="2014-12-19T00:00:00"/>
    <s v="Standard Class"/>
    <s v="KD-16345139"/>
    <s v="Katherine Ducich"/>
    <x v="2"/>
    <s v="Derby"/>
    <s v="England"/>
    <s v="United Kingdom"/>
    <x v="6"/>
    <s v="Europe"/>
    <s v="FUR-BO-5959"/>
    <x v="2"/>
    <s v="Bookcases"/>
    <s v="Sauder Floating Shelf Set, Metal"/>
    <n v="776.16000000000008"/>
    <n v="4"/>
    <n v="0"/>
    <n v="186.24"/>
    <n v="62.82"/>
    <s v="Medium"/>
    <x v="0"/>
    <x v="3"/>
    <n v="12"/>
    <s v="December"/>
    <s v="2014-12"/>
    <n v="0.23995052566481101"/>
    <n v="6"/>
    <s v="Miina Nylund"/>
  </r>
  <r>
    <s v="ES-2013-JL1523564-41282"/>
    <d v="2013-01-08T00:00:00"/>
    <d v="2013-01-14T00:00:00"/>
    <s v="Standard Class"/>
    <s v="JL-1523564"/>
    <s v="Janet Lee"/>
    <x v="2"/>
    <s v="Verona"/>
    <s v="Veneto"/>
    <s v="Italy"/>
    <x v="20"/>
    <s v="Europe"/>
    <s v="FUR-BO-4859"/>
    <x v="2"/>
    <s v="Bookcases"/>
    <s v="Ikea Floating Shelf Set, Traditional"/>
    <n v="1022.04"/>
    <n v="6"/>
    <n v="0"/>
    <n v="61.199999999999996"/>
    <n v="61.46"/>
    <s v="Medium"/>
    <x v="0"/>
    <x v="0"/>
    <n v="1"/>
    <s v="January"/>
    <s v="2013-01"/>
    <n v="5.9880239520958098E-2"/>
    <n v="6"/>
    <s v="Gavino Bove"/>
  </r>
  <r>
    <s v="IN-2014-AP1072027-41899"/>
    <d v="2014-09-17T00:00:00"/>
    <d v="2014-09-23T00:00:00"/>
    <s v="Standard Class"/>
    <s v="AP-1072027"/>
    <s v="Anne Pryor"/>
    <x v="0"/>
    <s v="Shanghai"/>
    <s v="Shanghai"/>
    <s v="China"/>
    <x v="5"/>
    <s v="Asia Pacific"/>
    <s v="FUR-CH-5776"/>
    <x v="2"/>
    <s v="Chairs"/>
    <s v="SAFCO Executive Leather Armchair, Set of Two"/>
    <n v="1391.04"/>
    <n v="3"/>
    <n v="0"/>
    <n v="556.38"/>
    <n v="61.1"/>
    <s v="Medium"/>
    <x v="0"/>
    <x v="3"/>
    <n v="9"/>
    <s v="September"/>
    <s v="2014-09"/>
    <n v="0.39997412008281602"/>
    <n v="6"/>
    <s v="Hadia Bousaid"/>
  </r>
  <r>
    <s v="IT-2014-DL13495120-41985"/>
    <d v="2014-12-12T00:00:00"/>
    <d v="2014-12-18T00:00:00"/>
    <s v="Standard Class"/>
    <s v="DL-13495120"/>
    <s v="Dionis Lloyd"/>
    <x v="1"/>
    <s v="Madrid"/>
    <s v="Madrid"/>
    <s v="Spain"/>
    <x v="20"/>
    <s v="Europe"/>
    <s v="FUR-FU-4066"/>
    <x v="2"/>
    <s v="Furnishings"/>
    <s v="Eldon Frame, Durable"/>
    <n v="1019.5200000000001"/>
    <n v="9"/>
    <n v="0"/>
    <n v="264.87"/>
    <n v="58.82"/>
    <s v="Medium"/>
    <x v="0"/>
    <x v="3"/>
    <n v="12"/>
    <s v="December"/>
    <s v="2014-12"/>
    <n v="0.25979872881355898"/>
    <n v="6"/>
    <s v="Gavino Bove"/>
  </r>
  <r>
    <s v="IN-2014-DK13375113-41996"/>
    <d v="2014-12-23T00:00:00"/>
    <d v="2014-12-29T00:00:00"/>
    <s v="Standard Class"/>
    <s v="DK-13375113"/>
    <s v="Dennis Kane"/>
    <x v="2"/>
    <s v="Singapore"/>
    <s v="Singapore"/>
    <s v="Singapore"/>
    <x v="22"/>
    <s v="Asia Pacific"/>
    <s v="FUR-CH-5435"/>
    <x v="2"/>
    <s v="Chairs"/>
    <s v="Office Star Bag Chairs, Red"/>
    <n v="498.96"/>
    <n v="9"/>
    <n v="0"/>
    <n v="74.790000000000006"/>
    <n v="58.19"/>
    <s v="Medium"/>
    <x v="0"/>
    <x v="3"/>
    <n v="12"/>
    <s v="December"/>
    <s v="2014-12"/>
    <n v="0.14989177489177499"/>
    <n v="6"/>
    <s v="Preecha Metharom"/>
  </r>
  <r>
    <s v="IN-2014-BB1099078-41962"/>
    <d v="2014-11-19T00:00:00"/>
    <d v="2014-11-25T00:00:00"/>
    <s v="Standard Class"/>
    <s v="BB-1099078"/>
    <s v="Barry Blumstein"/>
    <x v="1"/>
    <s v="Seremban"/>
    <s v="Negeri Sembilan"/>
    <s v="Malaysia"/>
    <x v="22"/>
    <s v="Asia Pacific"/>
    <s v="FUR-FU-3943"/>
    <x v="2"/>
    <s v="Furnishings"/>
    <s v="Deflect-O Frame, Erganomic"/>
    <n v="651.96"/>
    <n v="6"/>
    <n v="0"/>
    <n v="110.70000000000002"/>
    <n v="57.66"/>
    <s v="Medium"/>
    <x v="0"/>
    <x v="3"/>
    <n v="11"/>
    <s v="November"/>
    <s v="2014-11"/>
    <n v="0.16979569298729999"/>
    <n v="6"/>
    <s v="Preecha Metharom"/>
  </r>
  <r>
    <s v="IN-2015-LP1709558-42292"/>
    <d v="2015-10-15T00:00:00"/>
    <d v="2015-10-21T00:00:00"/>
    <s v="Standard Class"/>
    <s v="LP-1709558"/>
    <s v="Liz Preis"/>
    <x v="2"/>
    <s v="Kolhapur"/>
    <s v="Maharashtra"/>
    <s v="India"/>
    <x v="8"/>
    <s v="Asia Pacific"/>
    <s v="FUR-BO-5950"/>
    <x v="2"/>
    <s v="Bookcases"/>
    <s v="Sauder Classic Bookcase, Pine"/>
    <n v="874.68000000000006"/>
    <n v="2"/>
    <n v="0"/>
    <n v="192.42000000000002"/>
    <n v="57.11"/>
    <s v="Medium"/>
    <x v="0"/>
    <x v="1"/>
    <n v="10"/>
    <s v="October"/>
    <s v="2015-10"/>
    <n v="0.21998902455755201"/>
    <n v="6"/>
    <s v="Chandrakant Chaudhri"/>
  </r>
  <r>
    <s v="IN-2015-LC1688558-42229"/>
    <d v="2015-08-13T00:00:00"/>
    <d v="2015-08-19T00:00:00"/>
    <s v="Standard Class"/>
    <s v="LC-1688558"/>
    <s v="Lena Creighton"/>
    <x v="2"/>
    <s v="Guwahati"/>
    <s v="Assam"/>
    <s v="India"/>
    <x v="8"/>
    <s v="Asia Pacific"/>
    <s v="FUR-CH-4544"/>
    <x v="2"/>
    <s v="Chairs"/>
    <s v="Harbour Creations Rocking Chair, Adjustable"/>
    <n v="448.73999999999995"/>
    <n v="3"/>
    <n v="0"/>
    <n v="44.820000000000007"/>
    <n v="56.78"/>
    <s v="Medium"/>
    <x v="0"/>
    <x v="1"/>
    <n v="8"/>
    <s v="August"/>
    <s v="2015-08"/>
    <n v="9.9879663056558404E-2"/>
    <n v="6"/>
    <s v="Chandrakant Chaudhri"/>
  </r>
  <r>
    <s v="IN-2012-JS1603027-40977"/>
    <d v="2012-03-09T00:00:00"/>
    <d v="2012-03-15T00:00:00"/>
    <s v="Standard Class"/>
    <s v="JS-1603027"/>
    <s v="Joy Smith"/>
    <x v="2"/>
    <s v="Pingdingshan"/>
    <s v="Henan"/>
    <s v="China"/>
    <x v="5"/>
    <s v="Asia Pacific"/>
    <s v="FUR-CH-5796"/>
    <x v="2"/>
    <s v="Chairs"/>
    <s v="SAFCO Rocking Chair, Set of Two"/>
    <n v="1097.28"/>
    <n v="8"/>
    <n v="0"/>
    <n v="252.24"/>
    <n v="56.33"/>
    <s v="Medium"/>
    <x v="0"/>
    <x v="2"/>
    <n v="3"/>
    <s v="March"/>
    <s v="2012-03"/>
    <n v="0.22987751531058601"/>
    <n v="6"/>
    <s v="Hadia Bousaid"/>
  </r>
  <r>
    <s v="IN-2014-AS1022558-41769"/>
    <d v="2014-05-10T00:00:00"/>
    <d v="2014-05-16T00:00:00"/>
    <s v="Standard Class"/>
    <s v="AS-1022558"/>
    <s v="Alan Schoenberger"/>
    <x v="1"/>
    <s v="Hyderabad"/>
    <s v="Telangana"/>
    <s v="India"/>
    <x v="8"/>
    <s v="Asia Pacific"/>
    <s v="FUR-BO-4852"/>
    <x v="2"/>
    <s v="Bookcases"/>
    <s v="Ikea Corner Shelving, Metal"/>
    <n v="612.6"/>
    <n v="5"/>
    <n v="0"/>
    <n v="55.05"/>
    <n v="53.01"/>
    <s v="Medium"/>
    <x v="0"/>
    <x v="3"/>
    <n v="5"/>
    <s v="May"/>
    <s v="2014-05"/>
    <n v="8.9862879529872694E-2"/>
    <n v="6"/>
    <s v="Chandrakant Chaudhri"/>
  </r>
  <r>
    <s v="IN-2014-AW1093027-41835"/>
    <d v="2014-07-15T00:00:00"/>
    <d v="2014-07-21T00:00:00"/>
    <s v="Standard Class"/>
    <s v="AW-1093027"/>
    <s v="Arthur Wiediger"/>
    <x v="0"/>
    <s v="Heyuan"/>
    <s v="Guangdong"/>
    <s v="China"/>
    <x v="5"/>
    <s v="Asia Pacific"/>
    <s v="FUR-CH-4702"/>
    <x v="2"/>
    <s v="Chairs"/>
    <s v="Hon Swivel Stool, Black"/>
    <n v="1289.7600000000002"/>
    <n v="8"/>
    <n v="0"/>
    <n v="618.96"/>
    <n v="52.5"/>
    <s v="Medium"/>
    <x v="0"/>
    <x v="3"/>
    <n v="7"/>
    <s v="July"/>
    <s v="2014-07"/>
    <n v="0.47990323781168598"/>
    <n v="6"/>
    <s v="Hadia Bousaid"/>
  </r>
  <r>
    <s v="SF-2014-RD9810117-41702"/>
    <d v="2014-03-04T00:00:00"/>
    <d v="2014-03-10T00:00:00"/>
    <s v="Standard Class"/>
    <s v="RD-9810117"/>
    <s v="Ross DeVincentis"/>
    <x v="0"/>
    <s v="Cape Town"/>
    <s v="Western Cape"/>
    <s v="South Africa"/>
    <x v="19"/>
    <s v="Africa"/>
    <s v="FUR-CH-5451"/>
    <x v="2"/>
    <s v="Chairs"/>
    <s v="Office Star Steel Folding Chair, Black"/>
    <n v="892.8"/>
    <n v="10"/>
    <n v="0"/>
    <n v="0"/>
    <n v="49.42"/>
    <s v="Medium"/>
    <x v="0"/>
    <x v="3"/>
    <n v="3"/>
    <s v="March"/>
    <s v="2014-03"/>
    <n v="0"/>
    <n v="6"/>
    <s v="Nora Cuijper"/>
  </r>
  <r>
    <s v="MX-2012-VG2180531-41214"/>
    <d v="2012-11-01T00:00:00"/>
    <d v="2012-11-07T00:00:00"/>
    <s v="Standard Class"/>
    <s v="VG-2180531"/>
    <s v="Vivek Grady"/>
    <x v="1"/>
    <s v="Guantánamo"/>
    <s v="Guantánamo"/>
    <s v="Cuba"/>
    <x v="16"/>
    <s v="LATAM"/>
    <s v="FUR-BO-5769"/>
    <x v="2"/>
    <s v="Bookcases"/>
    <s v="Safco Corner Shelving, Mobile"/>
    <n v="607.92000000000007"/>
    <n v="6"/>
    <n v="0"/>
    <n v="91.080000000000013"/>
    <n v="49.343000000000004"/>
    <s v="Medium"/>
    <x v="0"/>
    <x v="2"/>
    <n v="11"/>
    <s v="November"/>
    <s v="2012-11"/>
    <n v="0.14982234504540101"/>
    <n v="6"/>
    <s v="Marilène Rousseau"/>
  </r>
  <r>
    <s v="IV-2012-BE133529-41234"/>
    <d v="2012-11-21T00:00:00"/>
    <d v="2012-11-27T00:00:00"/>
    <s v="Standard Class"/>
    <s v="BE-133529"/>
    <s v="Bill Eplett"/>
    <x v="0"/>
    <s v="Bouake"/>
    <s v="Vallee Du Bandama"/>
    <s v="Cote d'Ivoire"/>
    <x v="1"/>
    <s v="Africa"/>
    <s v="FUR-TA-5054"/>
    <x v="2"/>
    <s v="Tables"/>
    <s v="Lesro Computer Table, Adjustable Height"/>
    <n v="425.90999999999997"/>
    <n v="1"/>
    <n v="0"/>
    <n v="106.47"/>
    <n v="47.99"/>
    <s v="Medium"/>
    <x v="0"/>
    <x v="2"/>
    <n v="11"/>
    <s v="November"/>
    <s v="2012-11"/>
    <n v="0.24998239064591099"/>
    <n v="6"/>
    <s v="Katlego Akosua"/>
  </r>
  <r>
    <s v="ES-2015-AS1028564-42109"/>
    <d v="2015-04-15T00:00:00"/>
    <d v="2015-04-21T00:00:00"/>
    <s v="Standard Class"/>
    <s v="AS-1028564"/>
    <s v="Alejandro Savely"/>
    <x v="1"/>
    <s v="Naples"/>
    <s v="Campania"/>
    <s v="Italy"/>
    <x v="20"/>
    <s v="Europe"/>
    <s v="FUR-FU-3943"/>
    <x v="2"/>
    <s v="Furnishings"/>
    <s v="Deflect-O Frame, Erganomic"/>
    <n v="651.96"/>
    <n v="6"/>
    <n v="0"/>
    <n v="12.96"/>
    <n v="46.82"/>
    <s v="Medium"/>
    <x v="0"/>
    <x v="1"/>
    <n v="4"/>
    <s v="April"/>
    <s v="2015-04"/>
    <n v="1.9878520154610699E-2"/>
    <n v="6"/>
    <s v="Gavino Bove"/>
  </r>
  <r>
    <s v="IN-2015-JE1561027-42273"/>
    <d v="2015-09-26T00:00:00"/>
    <d v="2015-10-02T00:00:00"/>
    <s v="Standard Class"/>
    <s v="JE-1561027"/>
    <s v="Jim Epp"/>
    <x v="1"/>
    <s v="Kunming"/>
    <s v="Yunnan"/>
    <s v="China"/>
    <x v="5"/>
    <s v="Asia Pacific"/>
    <s v="FUR-CH-5456"/>
    <x v="2"/>
    <s v="Chairs"/>
    <s v="Office Star Swivel Stool, Red"/>
    <n v="521.81999999999994"/>
    <n v="3"/>
    <n v="0"/>
    <n v="114.75"/>
    <n v="44.88"/>
    <s v="Medium"/>
    <x v="0"/>
    <x v="1"/>
    <n v="9"/>
    <s v="September"/>
    <s v="2015-09"/>
    <n v="0.21990341497068"/>
    <n v="6"/>
    <s v="Hadia Bousaid"/>
  </r>
  <r>
    <s v="MX-2015-BM1178528-42333"/>
    <d v="2015-11-25T00:00:00"/>
    <d v="2015-12-01T00:00:00"/>
    <s v="Standard Class"/>
    <s v="BM-1178528"/>
    <s v="Bryan Mills"/>
    <x v="2"/>
    <s v="Medellín"/>
    <s v="Antioquia"/>
    <s v="Colombia"/>
    <x v="10"/>
    <s v="LATAM"/>
    <s v="FUR-BO-4861"/>
    <x v="2"/>
    <s v="Bookcases"/>
    <s v="Ikea Library with Doors, Mobile"/>
    <n v="731.82"/>
    <n v="3"/>
    <n v="0"/>
    <n v="146.34"/>
    <n v="44.594000000000001"/>
    <s v="Medium"/>
    <x v="0"/>
    <x v="1"/>
    <n v="11"/>
    <s v="November"/>
    <s v="2015-11"/>
    <n v="0.19996720505042201"/>
    <n v="6"/>
    <s v="Vasco Magalhães"/>
  </r>
  <r>
    <s v="IZ-2015-JD615061-42348"/>
    <d v="2015-12-10T00:00:00"/>
    <d v="2015-12-16T00:00:00"/>
    <s v="Standard Class"/>
    <s v="JD-615061"/>
    <s v="Justin Deggeller"/>
    <x v="1"/>
    <s v="Baghdad"/>
    <s v="Baghdad"/>
    <s v="Iraq"/>
    <x v="2"/>
    <s v="Asia Pacific"/>
    <s v="FUR-CH-4702"/>
    <x v="2"/>
    <s v="Chairs"/>
    <s v="Hon Swivel Stool, Black"/>
    <n v="644.88000000000011"/>
    <n v="4"/>
    <n v="0"/>
    <n v="180.48"/>
    <n v="44.07"/>
    <s v="Medium"/>
    <x v="0"/>
    <x v="1"/>
    <n v="12"/>
    <s v="December"/>
    <s v="2015-12"/>
    <n v="0.27986602158541102"/>
    <n v="6"/>
    <s v="Kaoru Xun"/>
  </r>
  <r>
    <s v="IN-2015-JA1597021-42246"/>
    <d v="2015-08-30T00:00:00"/>
    <d v="2015-09-05T00:00:00"/>
    <s v="Standard Class"/>
    <s v="JA-1597021"/>
    <s v="Joseph Airdo"/>
    <x v="2"/>
    <s v="Phnom Penh"/>
    <s v="Phnom Penh"/>
    <s v="Cambodia"/>
    <x v="22"/>
    <s v="Asia Pacific"/>
    <s v="FUR-CH-5413"/>
    <x v="2"/>
    <s v="Chairs"/>
    <s v="Novimex Swivel Stool, Red"/>
    <n v="1151.22"/>
    <n v="7"/>
    <n v="0"/>
    <n v="287.69999999999993"/>
    <n v="43.74"/>
    <s v="Medium"/>
    <x v="0"/>
    <x v="1"/>
    <n v="8"/>
    <s v="August"/>
    <s v="2015-08"/>
    <n v="0.249908792411529"/>
    <n v="6"/>
    <s v="Preecha Metharom"/>
  </r>
  <r>
    <s v="CM-2015-BF102022-42024"/>
    <d v="2015-01-20T00:00:00"/>
    <d v="2015-01-26T00:00:00"/>
    <s v="Standard Class"/>
    <s v="BF-102022"/>
    <s v="Barry Französisch"/>
    <x v="1"/>
    <s v="Bertoua"/>
    <s v="Est"/>
    <s v="Cameroon"/>
    <x v="13"/>
    <s v="Africa"/>
    <s v="FUR-TA-5073"/>
    <x v="2"/>
    <s v="Tables"/>
    <s v="Lesro Wood Table, Rectangular"/>
    <n v="465"/>
    <n v="1"/>
    <n v="0"/>
    <n v="79.050000000000011"/>
    <n v="43.72"/>
    <s v="Medium"/>
    <x v="0"/>
    <x v="1"/>
    <n v="1"/>
    <s v="January"/>
    <s v="2015-01"/>
    <n v="0.17"/>
    <n v="6"/>
    <s v="Andile Ihejirika"/>
  </r>
  <r>
    <s v="IN-2015-GH1442578-42269"/>
    <d v="2015-09-22T00:00:00"/>
    <d v="2015-09-28T00:00:00"/>
    <s v="Standard Class"/>
    <s v="GH-1442578"/>
    <s v="Gary Hwang"/>
    <x v="2"/>
    <s v="Taiping"/>
    <s v="Perak"/>
    <s v="Malaysia"/>
    <x v="22"/>
    <s v="Asia Pacific"/>
    <s v="FUR-BO-3885"/>
    <x v="2"/>
    <s v="Bookcases"/>
    <s v="Dania 3-Shelf Cabinet, Metal"/>
    <n v="845.46"/>
    <n v="6"/>
    <n v="0"/>
    <n v="295.74"/>
    <n v="43.17"/>
    <s v="Medium"/>
    <x v="0"/>
    <x v="1"/>
    <n v="9"/>
    <s v="September"/>
    <s v="2015-09"/>
    <n v="0.349797743240366"/>
    <n v="6"/>
    <s v="Preecha Metharom"/>
  </r>
  <r>
    <s v="SF-2013-DV3045117-41441"/>
    <d v="2013-06-16T00:00:00"/>
    <d v="2013-06-22T00:00:00"/>
    <s v="Standard Class"/>
    <s v="DV-3045117"/>
    <s v="Darrin Van Huff"/>
    <x v="1"/>
    <s v="Johannesburg"/>
    <s v="Gauteng"/>
    <s v="South Africa"/>
    <x v="19"/>
    <s v="Africa"/>
    <s v="FUR-CH-4562"/>
    <x v="2"/>
    <s v="Chairs"/>
    <s v="Harbour Creations Swivel Stool, Black"/>
    <n v="710.76"/>
    <n v="4"/>
    <n v="0"/>
    <n v="234.48"/>
    <n v="42.01"/>
    <s v="Medium"/>
    <x v="0"/>
    <x v="0"/>
    <n v="6"/>
    <s v="June"/>
    <s v="2013-06"/>
    <n v="0.32990038831673102"/>
    <n v="6"/>
    <s v="Nora Cuijper"/>
  </r>
  <r>
    <s v="EG-2015-DH367538-42250"/>
    <d v="2015-09-03T00:00:00"/>
    <d v="2015-09-09T00:00:00"/>
    <s v="Standard Class"/>
    <s v="DH-367538"/>
    <s v="Duane Huffman"/>
    <x v="0"/>
    <s v="Damanhur"/>
    <s v="Al Buhayrah"/>
    <s v="Egypt"/>
    <x v="11"/>
    <s v="Africa"/>
    <s v="FUR-CH-5397"/>
    <x v="2"/>
    <s v="Chairs"/>
    <s v="Novimex Rocking Chair, Set of Two"/>
    <n v="534.71999999999991"/>
    <n v="4"/>
    <n v="0"/>
    <n v="58.800000000000004"/>
    <n v="41.78"/>
    <s v="Medium"/>
    <x v="0"/>
    <x v="1"/>
    <n v="9"/>
    <s v="September"/>
    <s v="2015-09"/>
    <n v="0.109964093357271"/>
    <n v="6"/>
    <s v="Lindiwe Afolayan"/>
  </r>
  <r>
    <s v="ES-2012-TM2101064-41147"/>
    <d v="2012-08-26T00:00:00"/>
    <d v="2012-09-01T00:00:00"/>
    <s v="Standard Class"/>
    <s v="TM-2101064"/>
    <s v="Tamara Manning"/>
    <x v="2"/>
    <s v="Palermo"/>
    <s v="Sicily"/>
    <s v="Italy"/>
    <x v="20"/>
    <s v="Europe"/>
    <s v="FUR-BO-3647"/>
    <x v="2"/>
    <s v="Bookcases"/>
    <s v="Bush Stackable Bookrack, Pine"/>
    <n v="630.15"/>
    <n v="5"/>
    <n v="0"/>
    <n v="132.30000000000001"/>
    <n v="41"/>
    <s v="Medium"/>
    <x v="0"/>
    <x v="2"/>
    <n v="8"/>
    <s v="August"/>
    <s v="2012-08"/>
    <n v="0.209950011901928"/>
    <n v="6"/>
    <s v="Gavino Bove"/>
  </r>
  <r>
    <s v="ES-2015-NS1864064-42235"/>
    <d v="2015-08-19T00:00:00"/>
    <d v="2015-08-25T00:00:00"/>
    <s v="Standard Class"/>
    <s v="NS-1864064"/>
    <s v="Noel Staavos"/>
    <x v="1"/>
    <s v="Verona"/>
    <s v="Veneto"/>
    <s v="Italy"/>
    <x v="20"/>
    <s v="Europe"/>
    <s v="FUR-BO-5972"/>
    <x v="2"/>
    <s v="Bookcases"/>
    <s v="Sauder Stackable Bookrack, Pine"/>
    <n v="740.85000000000014"/>
    <n v="5"/>
    <n v="0"/>
    <n v="266.70000000000005"/>
    <n v="39.619999999999997"/>
    <s v="Medium"/>
    <x v="0"/>
    <x v="1"/>
    <n v="8"/>
    <s v="August"/>
    <s v="2015-08"/>
    <n v="0.35999190119457403"/>
    <n v="6"/>
    <s v="Gavino Bove"/>
  </r>
  <r>
    <s v="BU-2014-TH1110019-41954"/>
    <d v="2014-11-11T00:00:00"/>
    <d v="2014-11-17T00:00:00"/>
    <s v="Standard Class"/>
    <s v="TH-1110019"/>
    <s v="Thea Hendricks"/>
    <x v="2"/>
    <s v="Sofia"/>
    <s v="Sofiya-Grad"/>
    <s v="Bulgaria"/>
    <x v="4"/>
    <s v="Europe"/>
    <s v="FUR-BO-3900"/>
    <x v="2"/>
    <s v="Bookcases"/>
    <s v="Dania Floating Shelf Set, Traditional"/>
    <n v="338.7"/>
    <n v="2"/>
    <n v="0"/>
    <n v="30.48"/>
    <n v="39.31"/>
    <s v="Medium"/>
    <x v="0"/>
    <x v="3"/>
    <n v="11"/>
    <s v="November"/>
    <s v="2014-11"/>
    <n v="8.9991142604074398E-2"/>
    <n v="6"/>
    <s v="Oxana Lagunov"/>
  </r>
  <r>
    <s v="SO-2014-SC10725116-41800"/>
    <d v="2014-06-10T00:00:00"/>
    <d v="2014-06-16T00:00:00"/>
    <s v="Standard Class"/>
    <s v="SC-10725116"/>
    <s v="Steven Cartwright"/>
    <x v="2"/>
    <s v="Mogadishu"/>
    <s v="Banaadir"/>
    <s v="Somalia"/>
    <x v="14"/>
    <s v="Africa"/>
    <s v="FUR-BO-3625"/>
    <x v="2"/>
    <s v="Bookcases"/>
    <s v="Bush Classic Bookcase, Mobile"/>
    <n v="415.19999999999993"/>
    <n v="1"/>
    <n v="0"/>
    <n v="20.759999999999998"/>
    <n v="38.549999999999997"/>
    <s v="Medium"/>
    <x v="0"/>
    <x v="3"/>
    <n v="6"/>
    <s v="June"/>
    <s v="2014-06"/>
    <n v="0.05"/>
    <n v="6"/>
    <s v="Wasswa Ahmed"/>
  </r>
  <r>
    <s v="IN-2012-LT1711027-41226"/>
    <d v="2012-11-13T00:00:00"/>
    <d v="2012-11-19T00:00:00"/>
    <s v="Standard Class"/>
    <s v="LT-1711027"/>
    <s v="Liz Thompson"/>
    <x v="2"/>
    <s v="Guangzhou"/>
    <s v="Guangdong"/>
    <s v="China"/>
    <x v="5"/>
    <s v="Asia Pacific"/>
    <s v="FUR-BO-3902"/>
    <x v="2"/>
    <s v="Bookcases"/>
    <s v="Dania Library with Doors, Mobile"/>
    <n v="364.92"/>
    <n v="1"/>
    <n v="0"/>
    <n v="62.010000000000005"/>
    <n v="38.090000000000003"/>
    <s v="Medium"/>
    <x v="0"/>
    <x v="2"/>
    <n v="11"/>
    <s v="November"/>
    <s v="2012-11"/>
    <n v="0.16992765537652099"/>
    <n v="6"/>
    <s v="Hadia Bousaid"/>
  </r>
  <r>
    <s v="IN-2014-VP2176066-41892"/>
    <d v="2014-09-10T00:00:00"/>
    <d v="2014-09-16T00:00:00"/>
    <s v="Standard Class"/>
    <s v="VP-2176066"/>
    <s v="Victoria Pisteka"/>
    <x v="1"/>
    <s v="Yokkaichi"/>
    <s v="Oita"/>
    <s v="Japan"/>
    <x v="5"/>
    <s v="Asia Pacific"/>
    <s v="FUR-CH-5437"/>
    <x v="2"/>
    <s v="Chairs"/>
    <s v="Office Star Chairmat, Adjustable"/>
    <n v="478.17"/>
    <n v="7"/>
    <n v="0"/>
    <n v="42.84"/>
    <n v="37"/>
    <s v="Medium"/>
    <x v="0"/>
    <x v="3"/>
    <n v="9"/>
    <s v="September"/>
    <s v="2014-09"/>
    <n v="8.9591567852437395E-2"/>
    <n v="6"/>
    <s v="Hadia Bousaid"/>
  </r>
  <r>
    <s v="MX-2012-MZ1751528-41263"/>
    <d v="2012-12-20T00:00:00"/>
    <d v="2012-12-26T00:00:00"/>
    <s v="Standard Class"/>
    <s v="MZ-1751528"/>
    <s v="Mary Zewe"/>
    <x v="1"/>
    <s v="Bogotá"/>
    <s v="Bogota"/>
    <s v="Colombia"/>
    <x v="10"/>
    <s v="LATAM"/>
    <s v="FUR-BO-5777"/>
    <x v="2"/>
    <s v="Bookcases"/>
    <s v="Safco Floating Shelf Set, Metal"/>
    <n v="392.40000000000009"/>
    <n v="3"/>
    <n v="0"/>
    <n v="3.9"/>
    <n v="36.765000000000001"/>
    <s v="Medium"/>
    <x v="0"/>
    <x v="2"/>
    <n v="12"/>
    <s v="December"/>
    <s v="2012-12"/>
    <n v="9.9388379204893001E-3"/>
    <n v="6"/>
    <s v="Vasco Magalhães"/>
  </r>
  <r>
    <s v="IN-2015-MZ1751566-42261"/>
    <d v="2015-09-14T00:00:00"/>
    <d v="2015-09-20T00:00:00"/>
    <s v="Standard Class"/>
    <s v="MZ-1751566"/>
    <s v="Mary Zewe"/>
    <x v="1"/>
    <s v="Kasugai"/>
    <s v="Aichi"/>
    <s v="Japan"/>
    <x v="5"/>
    <s v="Asia Pacific"/>
    <s v="FUR-CH-5803"/>
    <x v="2"/>
    <s v="Chairs"/>
    <s v="SAFCO Steel Folding Chair, Set of Two"/>
    <n v="351.84000000000003"/>
    <n v="4"/>
    <n v="0"/>
    <n v="147.72"/>
    <n v="36.630000000000003"/>
    <s v="Medium"/>
    <x v="0"/>
    <x v="1"/>
    <n v="9"/>
    <s v="September"/>
    <s v="2015-09"/>
    <n v="0.419849931787176"/>
    <n v="6"/>
    <s v="Hadia Bousaid"/>
  </r>
  <r>
    <s v="MX-2015-AA1064593-42306"/>
    <d v="2015-10-29T00:00:00"/>
    <d v="2015-11-04T00:00:00"/>
    <s v="Standard Class"/>
    <s v="AA-1064593"/>
    <s v="Anna Andreadi"/>
    <x v="2"/>
    <s v="Matagalpa"/>
    <s v="Matagalpa"/>
    <s v="Nicaragua"/>
    <x v="7"/>
    <s v="LATAM"/>
    <s v="FUR-BO-3905"/>
    <x v="2"/>
    <s v="Bookcases"/>
    <s v="Dania Stackable Bookrack, Mobile"/>
    <n v="567.41999999999985"/>
    <n v="7"/>
    <n v="0"/>
    <n v="164.5"/>
    <n v="35.597999999999999"/>
    <s v="Medium"/>
    <x v="0"/>
    <x v="1"/>
    <n v="10"/>
    <s v="October"/>
    <s v="2015-10"/>
    <n v="0.289908709597829"/>
    <n v="6"/>
    <s v="Nicodemo Bautista"/>
  </r>
  <r>
    <s v="IS-2012-RM937563-41123"/>
    <d v="2012-08-02T00:00:00"/>
    <d v="2012-08-08T00:00:00"/>
    <s v="Standard Class"/>
    <s v="RM-937563"/>
    <s v="Raymond Messe"/>
    <x v="2"/>
    <s v="Haifa"/>
    <s v="Haifa"/>
    <s v="Israel"/>
    <x v="2"/>
    <s v="Asia Pacific"/>
    <s v="FUR-BO-4861"/>
    <x v="2"/>
    <s v="Bookcases"/>
    <s v="Ikea Library with Doors, Mobile"/>
    <n v="365.90999999999997"/>
    <n v="1"/>
    <n v="0"/>
    <n v="18.27"/>
    <n v="35.32"/>
    <s v="Medium"/>
    <x v="0"/>
    <x v="2"/>
    <n v="8"/>
    <s v="August"/>
    <s v="2012-08"/>
    <n v="4.9930310732147203E-2"/>
    <n v="6"/>
    <s v="Kaoru Xun"/>
  </r>
  <r>
    <s v="AL-2013-ML73952-41388"/>
    <d v="2013-04-24T00:00:00"/>
    <d v="2013-04-30T00:00:00"/>
    <s v="Standard Class"/>
    <s v="ML-73952"/>
    <s v="Marina Lichtenstein"/>
    <x v="1"/>
    <s v="Vlore"/>
    <s v="Vlorë"/>
    <s v="Albania"/>
    <x v="20"/>
    <s v="Europe"/>
    <s v="FUR-BO-3903"/>
    <x v="2"/>
    <s v="Bookcases"/>
    <s v="Dania Library with Doors, Pine"/>
    <n v="363.75"/>
    <n v="1"/>
    <n v="0"/>
    <n v="39.99"/>
    <n v="33.380000000000003"/>
    <s v="Medium"/>
    <x v="0"/>
    <x v="0"/>
    <n v="4"/>
    <s v="April"/>
    <s v="2013-04"/>
    <n v="0.109938144329897"/>
    <n v="6"/>
    <s v="Gavino Bove"/>
  </r>
  <r>
    <s v="ES-2014-CC12475139-41991"/>
    <d v="2014-12-18T00:00:00"/>
    <d v="2014-12-24T00:00:00"/>
    <s v="Standard Class"/>
    <s v="CC-12475139"/>
    <s v="Cindy Chapman"/>
    <x v="2"/>
    <s v="Edinburgh"/>
    <s v="Scotland"/>
    <s v="United Kingdom"/>
    <x v="6"/>
    <s v="Europe"/>
    <s v="FUR-BO-4845"/>
    <x v="2"/>
    <s v="Bookcases"/>
    <s v="Ikea 3-Shelf Cabinet, Mobile"/>
    <n v="434.88000000000011"/>
    <n v="3"/>
    <n v="0"/>
    <n v="104.30999999999999"/>
    <n v="33.32"/>
    <s v="Medium"/>
    <x v="0"/>
    <x v="3"/>
    <n v="12"/>
    <s v="December"/>
    <s v="2014-12"/>
    <n v="0.23985927152317901"/>
    <n v="6"/>
    <s v="Miina Nylund"/>
  </r>
  <r>
    <s v="MX-2015-MB1808531-42286"/>
    <d v="2015-10-09T00:00:00"/>
    <d v="2015-10-15T00:00:00"/>
    <s v="Standard Class"/>
    <s v="MB-1808531"/>
    <s v="Mick Brown"/>
    <x v="2"/>
    <s v="Cienfuegos"/>
    <s v="Cienfuegos"/>
    <s v="Cuba"/>
    <x v="16"/>
    <s v="LATAM"/>
    <s v="FUR-BO-3898"/>
    <x v="2"/>
    <s v="Bookcases"/>
    <s v="Dania Floating Shelf Set, Mobile"/>
    <n v="343.73999999999995"/>
    <n v="3"/>
    <n v="0"/>
    <n v="164.94"/>
    <n v="32.195999999999998"/>
    <s v="Medium"/>
    <x v="0"/>
    <x v="1"/>
    <n v="10"/>
    <s v="October"/>
    <s v="2015-10"/>
    <n v="0.47983941351021098"/>
    <n v="6"/>
    <s v="Marilène Rousseau"/>
  </r>
  <r>
    <s v="IN-2014-TS2143058-41808"/>
    <d v="2014-06-18T00:00:00"/>
    <d v="2014-06-24T00:00:00"/>
    <s v="Standard Class"/>
    <s v="TS-2143058"/>
    <s v="Tom Stivers"/>
    <x v="1"/>
    <s v="Vijayawada"/>
    <s v="Andhra Pradesh"/>
    <s v="India"/>
    <x v="8"/>
    <s v="Asia Pacific"/>
    <s v="FUR-TA-3437"/>
    <x v="2"/>
    <s v="Tables"/>
    <s v="Bevis Training Table, Rectangular"/>
    <n v="665.09999999999991"/>
    <n v="2"/>
    <n v="0"/>
    <n v="212.82"/>
    <n v="31.56"/>
    <s v="Medium"/>
    <x v="0"/>
    <x v="3"/>
    <n v="6"/>
    <s v="June"/>
    <s v="2014-06"/>
    <n v="0.31998195760036102"/>
    <n v="6"/>
    <s v="Chandrakant Chaudhri"/>
  </r>
  <r>
    <s v="IN-2015-VP21760113-42270"/>
    <d v="2015-09-23T00:00:00"/>
    <d v="2015-09-29T00:00:00"/>
    <s v="Standard Class"/>
    <s v="VP-21760113"/>
    <s v="Victoria Pisteka"/>
    <x v="1"/>
    <s v="Singapore"/>
    <s v="Singapore"/>
    <s v="Singapore"/>
    <x v="22"/>
    <s v="Asia Pacific"/>
    <s v="FUR-BO-3642"/>
    <x v="2"/>
    <s v="Bookcases"/>
    <s v="Bush Library with Doors, Traditional"/>
    <n v="364.32"/>
    <n v="1"/>
    <n v="0"/>
    <n v="131.13"/>
    <n v="31.07"/>
    <s v="Medium"/>
    <x v="0"/>
    <x v="1"/>
    <n v="9"/>
    <s v="September"/>
    <s v="2015-09"/>
    <n v="0.35993083003952597"/>
    <n v="6"/>
    <s v="Preecha Metharom"/>
  </r>
  <r>
    <s v="IN-2014-AA1031558-42004"/>
    <d v="2014-12-31T00:00:00"/>
    <d v="2015-01-06T00:00:00"/>
    <s v="Standard Class"/>
    <s v="AA-1031558"/>
    <s v="Alex Avila"/>
    <x v="2"/>
    <s v="Agra"/>
    <s v="Uttar Pradesh"/>
    <s v="India"/>
    <x v="8"/>
    <s v="Asia Pacific"/>
    <s v="FUR-BO-3647"/>
    <x v="2"/>
    <s v="Bookcases"/>
    <s v="Bush Stackable Bookrack, Pine"/>
    <n v="499.43999999999994"/>
    <n v="4"/>
    <n v="0"/>
    <n v="179.76"/>
    <n v="30.63"/>
    <s v="Medium"/>
    <x v="0"/>
    <x v="3"/>
    <n v="12"/>
    <s v="December"/>
    <s v="2014-12"/>
    <n v="0.35992311388755399"/>
    <n v="6"/>
    <s v="Chandrakant Chaudhri"/>
  </r>
  <r>
    <s v="IN-2014-DF1313558-41881"/>
    <d v="2014-08-30T00:00:00"/>
    <d v="2014-09-05T00:00:00"/>
    <s v="Standard Class"/>
    <s v="DF-1313558"/>
    <s v="David Flashing"/>
    <x v="2"/>
    <s v="Lucknow"/>
    <s v="Uttar Pradesh"/>
    <s v="India"/>
    <x v="8"/>
    <s v="Asia Pacific"/>
    <s v="FUR-BO-5948"/>
    <x v="2"/>
    <s v="Bookcases"/>
    <s v="Sauder Classic Bookcase, Metal"/>
    <n v="435.45000000000005"/>
    <n v="1"/>
    <n v="0"/>
    <n v="209.01"/>
    <n v="29.68"/>
    <s v="Medium"/>
    <x v="0"/>
    <x v="3"/>
    <n v="8"/>
    <s v="August"/>
    <s v="2014-08"/>
    <n v="0.47998622115053402"/>
    <n v="6"/>
    <s v="Chandrakant Chaudhri"/>
  </r>
  <r>
    <s v="MX-2013-ER1385518-41504"/>
    <d v="2013-08-18T00:00:00"/>
    <d v="2013-08-24T00:00:00"/>
    <s v="Standard Class"/>
    <s v="ER-1385518"/>
    <s v="Elpida Rittenbach"/>
    <x v="1"/>
    <s v="Anápolis"/>
    <s v="Goiás"/>
    <s v="Brazil"/>
    <x v="10"/>
    <s v="LATAM"/>
    <s v="FUR-BO-3890"/>
    <x v="2"/>
    <s v="Bookcases"/>
    <s v="Dania Classic Bookcase, Mobile"/>
    <n v="826.55999999999983"/>
    <n v="3"/>
    <n v="0"/>
    <n v="148.73999999999998"/>
    <n v="28.810000000000002"/>
    <s v="Medium"/>
    <x v="0"/>
    <x v="0"/>
    <n v="8"/>
    <s v="August"/>
    <s v="2013-08"/>
    <n v="0.17995063879210199"/>
    <n v="6"/>
    <s v="Vasco Magalhães"/>
  </r>
  <r>
    <s v="IN-2012-LS1694527-41180"/>
    <d v="2012-09-28T00:00:00"/>
    <d v="2012-10-04T00:00:00"/>
    <s v="Standard Class"/>
    <s v="LS-1694527"/>
    <s v="Linda Southworth"/>
    <x v="1"/>
    <s v="Korla"/>
    <s v="Xinjiang Uygur"/>
    <s v="China"/>
    <x v="5"/>
    <s v="Asia Pacific"/>
    <s v="FUR-FU-3033"/>
    <x v="2"/>
    <s v="Furnishings"/>
    <s v="Advantus Frame, Duo Pack"/>
    <n v="667.08"/>
    <n v="6"/>
    <n v="0"/>
    <n v="173.34"/>
    <n v="28.63"/>
    <s v="Medium"/>
    <x v="0"/>
    <x v="2"/>
    <n v="9"/>
    <s v="September"/>
    <s v="2012-09"/>
    <n v="0.25984889368591502"/>
    <n v="6"/>
    <s v="Hadia Bousaid"/>
  </r>
  <r>
    <s v="IT-2012-AG1090064-41184"/>
    <d v="2012-10-02T00:00:00"/>
    <d v="2012-10-08T00:00:00"/>
    <s v="Standard Class"/>
    <s v="AG-1090064"/>
    <s v="Arthur Gainer"/>
    <x v="2"/>
    <s v="Novara"/>
    <s v="Piedmont"/>
    <s v="Italy"/>
    <x v="20"/>
    <s v="Europe"/>
    <s v="FUR-BO-3907"/>
    <x v="2"/>
    <s v="Bookcases"/>
    <s v="Dania Stackable Bookrack, Traditional"/>
    <n v="242.09999999999997"/>
    <n v="2"/>
    <n v="0"/>
    <n v="101.64000000000001"/>
    <n v="28.12"/>
    <s v="Medium"/>
    <x v="0"/>
    <x v="2"/>
    <n v="10"/>
    <s v="October"/>
    <s v="2012-10"/>
    <n v="0.41982651796778198"/>
    <n v="6"/>
    <s v="Gavino Bove"/>
  </r>
  <r>
    <s v="MX-2012-BP1109593-40922"/>
    <d v="2012-01-14T00:00:00"/>
    <d v="2012-01-20T00:00:00"/>
    <s v="Standard Class"/>
    <s v="BP-1109593"/>
    <s v="Bart Pistole"/>
    <x v="1"/>
    <s v="Estelí"/>
    <s v="Estelí"/>
    <s v="Nicaragua"/>
    <x v="7"/>
    <s v="LATAM"/>
    <s v="FUR-BO-5780"/>
    <x v="2"/>
    <s v="Bookcases"/>
    <s v="Safco Floating Shelf Set, Traditional"/>
    <n v="393.47999999999996"/>
    <n v="3"/>
    <n v="0"/>
    <n v="180.96"/>
    <n v="27.667000000000002"/>
    <s v="Medium"/>
    <x v="0"/>
    <x v="2"/>
    <n v="1"/>
    <s v="January"/>
    <s v="2012-01"/>
    <n v="0.45989630985056401"/>
    <n v="6"/>
    <s v="Nicodemo Bautista"/>
  </r>
  <r>
    <s v="MX-2013-CC1247531-41286"/>
    <d v="2013-01-12T00:00:00"/>
    <d v="2013-01-18T00:00:00"/>
    <s v="Standard Class"/>
    <s v="CC-1247531"/>
    <s v="Cindy Chapman"/>
    <x v="2"/>
    <s v="Palma Soriano"/>
    <s v="Santiago de Cuba"/>
    <s v="Cuba"/>
    <x v="16"/>
    <s v="LATAM"/>
    <s v="FUR-CH-5447"/>
    <x v="2"/>
    <s v="Chairs"/>
    <s v="Office Star Rocking Chair, Black"/>
    <n v="369.28000000000009"/>
    <n v="4"/>
    <n v="0"/>
    <n v="99.679999999999993"/>
    <n v="27.577999999999996"/>
    <s v="Medium"/>
    <x v="0"/>
    <x v="0"/>
    <n v="1"/>
    <s v="January"/>
    <s v="2013-01"/>
    <n v="0.26993067590987901"/>
    <n v="6"/>
    <s v="Marilène Rousseau"/>
  </r>
  <r>
    <s v="UP-2014-EM3810137-41979"/>
    <d v="2014-12-06T00:00:00"/>
    <d v="2014-12-12T00:00:00"/>
    <s v="Standard Class"/>
    <s v="EM-3810137"/>
    <s v="Eleni McCrary"/>
    <x v="1"/>
    <s v="Nizhyn"/>
    <s v="Chernihiv"/>
    <s v="Ukraine"/>
    <x v="4"/>
    <s v="Europe"/>
    <s v="FUR-FU-4065"/>
    <x v="2"/>
    <s v="Furnishings"/>
    <s v="Eldon Frame, Duo Pack"/>
    <n v="465.24"/>
    <n v="4"/>
    <n v="0"/>
    <n v="209.28000000000003"/>
    <n v="27.55"/>
    <s v="Medium"/>
    <x v="0"/>
    <x v="3"/>
    <n v="12"/>
    <s v="December"/>
    <s v="2014-12"/>
    <n v="0.44983234459633697"/>
    <n v="6"/>
    <s v="Oxana Lagunov"/>
  </r>
  <r>
    <s v="MX-2012-DB1366028-41256"/>
    <d v="2012-12-13T00:00:00"/>
    <d v="2012-12-19T00:00:00"/>
    <s v="Standard Class"/>
    <s v="DB-1366028"/>
    <s v="Duane Benoit"/>
    <x v="2"/>
    <s v="Bello"/>
    <s v="Antioquia"/>
    <s v="Colombia"/>
    <x v="10"/>
    <s v="LATAM"/>
    <s v="FUR-CH-5406"/>
    <x v="2"/>
    <s v="Chairs"/>
    <s v="Novimex Steel Folding Chair, Adjustable"/>
    <n v="282.39999999999998"/>
    <n v="5"/>
    <n v="0"/>
    <n v="2.8"/>
    <n v="27.160000000000004"/>
    <s v="Medium"/>
    <x v="0"/>
    <x v="2"/>
    <n v="12"/>
    <s v="December"/>
    <s v="2012-12"/>
    <n v="9.9150141643059506E-3"/>
    <n v="6"/>
    <s v="Vasco Magalhães"/>
  </r>
  <r>
    <s v="CA-2015-CL12565140-42085"/>
    <d v="2015-03-22T00:00:00"/>
    <d v="2015-03-28T00:00:00"/>
    <s v="Standard Class"/>
    <s v="CL-125651402"/>
    <s v="Clay Ludtke"/>
    <x v="2"/>
    <s v="Tulsa"/>
    <s v="Oklahoma"/>
    <s v="United States"/>
    <x v="15"/>
    <s v="USCA"/>
    <s v="FUR-CH-4415"/>
    <x v="2"/>
    <s v="Chairs"/>
    <s v="Global Leather and Oak Executive Chair, Black"/>
    <n v="1805.88"/>
    <n v="6"/>
    <n v="0"/>
    <n v="523.70519999999988"/>
    <n v="80.819999999999993"/>
    <s v="Medium"/>
    <x v="0"/>
    <x v="1"/>
    <n v="3"/>
    <s v="March"/>
    <s v="2015-03"/>
    <n v="0.28999999999999998"/>
    <n v="6"/>
    <s v="Lon Bonher"/>
  </r>
  <r>
    <s v="IZ-2014-AW93061-41965"/>
    <d v="2014-11-22T00:00:00"/>
    <d v="2014-11-28T00:00:00"/>
    <s v="Standard Class"/>
    <s v="AW-93061"/>
    <s v="Arthur Wiediger"/>
    <x v="0"/>
    <s v="Arbil"/>
    <s v="Arbil"/>
    <s v="Iraq"/>
    <x v="2"/>
    <s v="Asia Pacific"/>
    <s v="FUR-CH-5451"/>
    <x v="2"/>
    <s v="Chairs"/>
    <s v="Office Star Steel Folding Chair, Black"/>
    <n v="357.12"/>
    <n v="4"/>
    <n v="0"/>
    <n v="0"/>
    <n v="26.43"/>
    <s v="Medium"/>
    <x v="0"/>
    <x v="3"/>
    <n v="11"/>
    <s v="November"/>
    <s v="2014-11"/>
    <n v="0"/>
    <n v="6"/>
    <s v="Kaoru Xun"/>
  </r>
  <r>
    <s v="MX-2013-RM1967528-41580"/>
    <d v="2013-11-02T00:00:00"/>
    <d v="2013-11-08T00:00:00"/>
    <s v="Standard Class"/>
    <s v="RM-1967528"/>
    <s v="Robert Marley"/>
    <x v="0"/>
    <s v="Quibdó"/>
    <s v="Chocó"/>
    <s v="Colombia"/>
    <x v="10"/>
    <s v="LATAM"/>
    <s v="FUR-CH-5441"/>
    <x v="2"/>
    <s v="Chairs"/>
    <s v="Office Star Executive Leather Armchair, Adjustable"/>
    <n v="929.99999999999977"/>
    <n v="3"/>
    <n v="0"/>
    <n v="455.7"/>
    <n v="26.268000000000001"/>
    <s v="Medium"/>
    <x v="0"/>
    <x v="0"/>
    <n v="11"/>
    <s v="November"/>
    <s v="2013-11"/>
    <n v="0.49"/>
    <n v="6"/>
    <s v="Vasco Magalhães"/>
  </r>
  <r>
    <s v="MX-2014-JM1558039-41879"/>
    <d v="2014-08-28T00:00:00"/>
    <d v="2014-09-03T00:00:00"/>
    <s v="Standard Class"/>
    <s v="JM-1558039"/>
    <s v="Jill Matthias"/>
    <x v="2"/>
    <s v="Cuscatancingo"/>
    <s v="San Salvador"/>
    <s v="El Salvador"/>
    <x v="7"/>
    <s v="LATAM"/>
    <s v="FUR-CH-4684"/>
    <x v="2"/>
    <s v="Chairs"/>
    <s v="Hon Rocking Chair, Set of Two"/>
    <n v="354.32"/>
    <n v="4"/>
    <n v="0"/>
    <n v="63.760000000000005"/>
    <n v="25.588999999999999"/>
    <s v="Medium"/>
    <x v="0"/>
    <x v="3"/>
    <n v="8"/>
    <s v="August"/>
    <s v="2014-08"/>
    <n v="0.179950327387672"/>
    <n v="6"/>
    <s v="Nicodemo Bautista"/>
  </r>
  <r>
    <s v="IN-2015-BN1151558-42294"/>
    <d v="2015-10-17T00:00:00"/>
    <d v="2015-10-23T00:00:00"/>
    <s v="Standard Class"/>
    <s v="BN-1151558"/>
    <s v="Bradley Nguyen"/>
    <x v="2"/>
    <s v="Salem"/>
    <s v="Tamil Nadu"/>
    <s v="India"/>
    <x v="8"/>
    <s v="Asia Pacific"/>
    <s v="FUR-TA-5068"/>
    <x v="2"/>
    <s v="Tables"/>
    <s v="Lesro Training Table, Fully Assembled"/>
    <n v="270.27"/>
    <n v="1"/>
    <n v="0"/>
    <n v="10.8"/>
    <n v="25.28"/>
    <s v="Medium"/>
    <x v="0"/>
    <x v="1"/>
    <n v="10"/>
    <s v="October"/>
    <s v="2015-10"/>
    <n v="3.9960039960040002E-2"/>
    <n v="6"/>
    <s v="Chandrakant Chaudhri"/>
  </r>
  <r>
    <s v="MX-2013-LW1712537-41590"/>
    <d v="2013-11-12T00:00:00"/>
    <d v="2013-11-18T00:00:00"/>
    <s v="Standard Class"/>
    <s v="LW-1712537"/>
    <s v="Liz Willingham"/>
    <x v="2"/>
    <s v="Guayaquil"/>
    <s v="Guayas"/>
    <s v="Ecuador"/>
    <x v="10"/>
    <s v="LATAM"/>
    <s v="FUR-BO-3891"/>
    <x v="2"/>
    <s v="Bookcases"/>
    <s v="Dania Classic Bookcase, Pine"/>
    <n v="824.22"/>
    <n v="3"/>
    <n v="0"/>
    <n v="304.91999999999996"/>
    <n v="24.830000000000002"/>
    <s v="Medium"/>
    <x v="0"/>
    <x v="0"/>
    <n v="11"/>
    <s v="November"/>
    <s v="2013-11"/>
    <n v="0.36994977069229101"/>
    <n v="6"/>
    <s v="Vasco Magalhães"/>
  </r>
  <r>
    <s v="EG-2014-BD177038-41916"/>
    <d v="2014-10-04T00:00:00"/>
    <d v="2014-10-10T00:00:00"/>
    <s v="Standard Class"/>
    <s v="BD-177038"/>
    <s v="Bryan Davis"/>
    <x v="2"/>
    <s v="Cairo"/>
    <s v="Al Qahirah"/>
    <s v="Egypt"/>
    <x v="11"/>
    <s v="Africa"/>
    <s v="FUR-BO-4854"/>
    <x v="2"/>
    <s v="Bookcases"/>
    <s v="Ikea Corner Shelving, Pine"/>
    <n v="497.6400000000001"/>
    <n v="4"/>
    <n v="0"/>
    <n v="39.72"/>
    <n v="24.78"/>
    <s v="Medium"/>
    <x v="0"/>
    <x v="3"/>
    <n v="10"/>
    <s v="October"/>
    <s v="2014-10"/>
    <n v="7.9816734989148805E-2"/>
    <n v="6"/>
    <s v="Lindiwe Afolayan"/>
  </r>
  <r>
    <s v="MX-2015-JA1597039-42215"/>
    <d v="2015-07-30T00:00:00"/>
    <d v="2015-08-05T00:00:00"/>
    <s v="Standard Class"/>
    <s v="JA-1597039"/>
    <s v="Joseph Airdo"/>
    <x v="2"/>
    <s v="Soyapango"/>
    <s v="San Salvador"/>
    <s v="El Salvador"/>
    <x v="7"/>
    <s v="LATAM"/>
    <s v="FUR-CH-5413"/>
    <x v="2"/>
    <s v="Chairs"/>
    <s v="Novimex Swivel Stool, Red"/>
    <n v="438.56000000000006"/>
    <n v="4"/>
    <n v="0"/>
    <n v="157.84"/>
    <n v="24.555"/>
    <s v="Medium"/>
    <x v="0"/>
    <x v="1"/>
    <n v="7"/>
    <s v="July"/>
    <s v="2015-07"/>
    <n v="0.35990514410799002"/>
    <n v="6"/>
    <s v="Nicodemo Bautista"/>
  </r>
  <r>
    <s v="IN-2014-LS1723027-41969"/>
    <d v="2014-11-26T00:00:00"/>
    <d v="2014-12-02T00:00:00"/>
    <s v="Standard Class"/>
    <s v="LS-1723027"/>
    <s v="Lycoris Saunders"/>
    <x v="2"/>
    <s v="Wuxi"/>
    <s v="Hunan"/>
    <s v="China"/>
    <x v="5"/>
    <s v="Asia Pacific"/>
    <s v="FUR-FU-6256"/>
    <x v="2"/>
    <s v="Furnishings"/>
    <s v="Tenex Frame, Erganomic"/>
    <n v="325.79999999999995"/>
    <n v="3"/>
    <n v="0"/>
    <n v="48.87"/>
    <n v="24.37"/>
    <s v="Medium"/>
    <x v="0"/>
    <x v="3"/>
    <n v="11"/>
    <s v="November"/>
    <s v="2014-11"/>
    <n v="0.15"/>
    <n v="6"/>
    <s v="Hadia Bousaid"/>
  </r>
  <r>
    <s v="MX-2013-JF1549051-41479"/>
    <d v="2013-07-24T00:00:00"/>
    <d v="2013-07-30T00:00:00"/>
    <s v="Standard Class"/>
    <s v="JF-1549051"/>
    <s v="Jeremy Farry"/>
    <x v="2"/>
    <s v="Villa Nueva"/>
    <s v="Guatemala"/>
    <s v="Guatemala"/>
    <x v="7"/>
    <s v="LATAM"/>
    <s v="FUR-BO-5745"/>
    <x v="2"/>
    <s v="Bookcases"/>
    <s v="Safco 3-Shelf Cabinet, Metal"/>
    <n v="448.8"/>
    <n v="4"/>
    <n v="0"/>
    <n v="35.839999999999996"/>
    <n v="24.366"/>
    <s v="Medium"/>
    <x v="0"/>
    <x v="0"/>
    <n v="7"/>
    <s v="July"/>
    <s v="2013-07"/>
    <n v="7.9857397504456307E-2"/>
    <n v="6"/>
    <s v="Nicodemo Bautista"/>
  </r>
  <r>
    <s v="IN-2014-HG1496558-41825"/>
    <d v="2014-07-05T00:00:00"/>
    <d v="2014-07-11T00:00:00"/>
    <s v="Standard Class"/>
    <s v="HG-1496558"/>
    <s v="Henry Goldwyn"/>
    <x v="1"/>
    <s v="Mau"/>
    <s v="Uttar Pradesh"/>
    <s v="India"/>
    <x v="8"/>
    <s v="Asia Pacific"/>
    <s v="FUR-BO-5779"/>
    <x v="2"/>
    <s v="Bookcases"/>
    <s v="Safco Floating Shelf Set, Pine"/>
    <n v="1386.63"/>
    <n v="7"/>
    <n v="0"/>
    <n v="360.36"/>
    <n v="24.3"/>
    <s v="Medium"/>
    <x v="0"/>
    <x v="3"/>
    <n v="7"/>
    <s v="July"/>
    <s v="2014-07"/>
    <n v="0.25988187187641998"/>
    <n v="6"/>
    <s v="Chandrakant Chaudhri"/>
  </r>
  <r>
    <s v="IN-2015-JL1583592-42308"/>
    <d v="2015-10-31T00:00:00"/>
    <d v="2015-11-06T00:00:00"/>
    <s v="Standard Class"/>
    <s v="JL-1583592"/>
    <s v="John Lee"/>
    <x v="2"/>
    <s v="Wellington"/>
    <s v="Wellington"/>
    <s v="New Zealand"/>
    <x v="18"/>
    <s v="Asia Pacific"/>
    <s v="FUR-CH-5440"/>
    <x v="2"/>
    <s v="Chairs"/>
    <s v="Office Star Chairmat, Set of Two"/>
    <n v="272.28000000000003"/>
    <n v="4"/>
    <n v="0"/>
    <n v="100.68"/>
    <n v="24.28"/>
    <s v="Medium"/>
    <x v="0"/>
    <x v="1"/>
    <n v="10"/>
    <s v="October"/>
    <s v="2015-10"/>
    <n v="0.369766416923755"/>
    <n v="6"/>
    <s v="Kauri Anaru"/>
  </r>
  <r>
    <s v="AO-2015-RM93754-42348"/>
    <d v="2015-12-10T00:00:00"/>
    <d v="2015-12-16T00:00:00"/>
    <s v="Standard Class"/>
    <s v="RM-93754"/>
    <s v="Raymond Messe"/>
    <x v="2"/>
    <s v="Luanda"/>
    <s v="Luanda"/>
    <s v="Angola"/>
    <x v="13"/>
    <s v="Africa"/>
    <s v="FUR-TA-4634"/>
    <x v="2"/>
    <s v="Tables"/>
    <s v="Hon Coffee Table, Adjustable Height"/>
    <n v="318.09000000000003"/>
    <n v="1"/>
    <n v="0"/>
    <n v="152.67000000000002"/>
    <n v="23.93"/>
    <s v="Medium"/>
    <x v="0"/>
    <x v="1"/>
    <n v="12"/>
    <s v="December"/>
    <s v="2015-12"/>
    <n v="0.479958502310667"/>
    <n v="6"/>
    <s v="Andile Ihejirika"/>
  </r>
  <r>
    <s v="RW-2015-LT7110109-42279"/>
    <d v="2015-10-02T00:00:00"/>
    <d v="2015-10-08T00:00:00"/>
    <s v="Standard Class"/>
    <s v="LT-7110109"/>
    <s v="Liz Thompson"/>
    <x v="2"/>
    <s v="Kigali"/>
    <s v="Kigali"/>
    <s v="Rwanda"/>
    <x v="14"/>
    <s v="Africa"/>
    <s v="FUR-BO-4851"/>
    <x v="2"/>
    <s v="Bookcases"/>
    <s v="Ikea Classic Bookcase, Traditional"/>
    <n v="411.75"/>
    <n v="1"/>
    <n v="0"/>
    <n v="156.44999999999999"/>
    <n v="23.71"/>
    <s v="Medium"/>
    <x v="0"/>
    <x v="1"/>
    <n v="10"/>
    <s v="October"/>
    <s v="2015-10"/>
    <n v="0.37996357012750498"/>
    <n v="6"/>
    <s v="Wasswa Ahmed"/>
  </r>
  <r>
    <s v="MO-2015-MA756086-42137"/>
    <d v="2015-05-13T00:00:00"/>
    <d v="2015-05-19T00:00:00"/>
    <s v="Standard Class"/>
    <s v="MA-756086"/>
    <s v="Matt Abelman"/>
    <x v="0"/>
    <s v="Tetouan"/>
    <s v="Tanger-Tétouan"/>
    <s v="Morocco"/>
    <x v="11"/>
    <s v="Africa"/>
    <s v="FUR-TA-4712"/>
    <x v="2"/>
    <s v="Tables"/>
    <s v="Hon Wood Table, Rectangular"/>
    <n v="528.9"/>
    <n v="1"/>
    <n v="0"/>
    <n v="79.320000000000007"/>
    <n v="22.71"/>
    <s v="Medium"/>
    <x v="0"/>
    <x v="1"/>
    <n v="5"/>
    <s v="May"/>
    <s v="2015-05"/>
    <n v="0.14997163925127599"/>
    <n v="6"/>
    <s v="Lindiwe Afolayan"/>
  </r>
  <r>
    <s v="MX-2013-AG1049593-41398"/>
    <d v="2013-05-04T00:00:00"/>
    <d v="2013-05-10T00:00:00"/>
    <s v="Standard Class"/>
    <s v="AG-1049593"/>
    <s v="Andrew Gjertsen"/>
    <x v="1"/>
    <s v="Managua"/>
    <s v="Managua"/>
    <s v="Nicaragua"/>
    <x v="7"/>
    <s v="LATAM"/>
    <s v="FUR-BO-4857"/>
    <x v="2"/>
    <s v="Bookcases"/>
    <s v="Ikea Floating Shelf Set, Mobile"/>
    <n v="230.48000000000002"/>
    <n v="2"/>
    <n v="0"/>
    <n v="96.8"/>
    <n v="22.47"/>
    <s v="Medium"/>
    <x v="0"/>
    <x v="0"/>
    <n v="5"/>
    <s v="May"/>
    <s v="2013-05"/>
    <n v="0.41999305796598402"/>
    <n v="6"/>
    <s v="Nicodemo Bautista"/>
  </r>
  <r>
    <s v="US-2014-CG1252051-41754"/>
    <d v="2014-04-25T00:00:00"/>
    <d v="2014-05-01T00:00:00"/>
    <s v="Standard Class"/>
    <s v="CG-1252051"/>
    <s v="Claire Gute"/>
    <x v="2"/>
    <s v="Villa Nueva"/>
    <s v="Guatemala"/>
    <s v="Guatemala"/>
    <x v="7"/>
    <s v="LATAM"/>
    <s v="FUR-CH-4547"/>
    <x v="2"/>
    <s v="Chairs"/>
    <s v="Harbour Creations Rocking Chair, Set of Two"/>
    <n v="995.6"/>
    <n v="10"/>
    <n v="0"/>
    <n v="219"/>
    <n v="22.073"/>
    <s v="Medium"/>
    <x v="0"/>
    <x v="3"/>
    <n v="4"/>
    <s v="April"/>
    <s v="2014-04"/>
    <n v="0.21996785857774201"/>
    <n v="6"/>
    <s v="Nicodemo Bautista"/>
  </r>
  <r>
    <s v="BU-2015-MH802519-42064"/>
    <d v="2015-03-01T00:00:00"/>
    <d v="2015-03-07T00:00:00"/>
    <s v="Standard Class"/>
    <s v="MH-802519"/>
    <s v="Michelle Huthwaite"/>
    <x v="2"/>
    <s v="Sofia"/>
    <s v="Sofiya-Grad"/>
    <s v="Bulgaria"/>
    <x v="4"/>
    <s v="Europe"/>
    <s v="FUR-CH-4563"/>
    <x v="2"/>
    <s v="Chairs"/>
    <s v="Harbour Creations Swivel Stool, Red"/>
    <n v="360.24"/>
    <n v="2"/>
    <n v="0"/>
    <n v="126.06"/>
    <n v="21.93"/>
    <s v="Medium"/>
    <x v="0"/>
    <x v="1"/>
    <n v="3"/>
    <s v="March"/>
    <s v="2015-03"/>
    <n v="0.34993337774816802"/>
    <n v="6"/>
    <s v="Oxana Lagunov"/>
  </r>
  <r>
    <s v="IN-2014-RS1942090-41831"/>
    <d v="2014-07-11T00:00:00"/>
    <d v="2014-07-17T00:00:00"/>
    <s v="Standard Class"/>
    <s v="RS-1942090"/>
    <s v="Ricardo Sperren"/>
    <x v="1"/>
    <s v="Kathmandu"/>
    <s v="Central"/>
    <s v="Nepal"/>
    <x v="8"/>
    <s v="Asia Pacific"/>
    <s v="FUR-CH-4546"/>
    <x v="2"/>
    <s v="Chairs"/>
    <s v="Harbour Creations Rocking Chair, Red"/>
    <n v="294.17999999999995"/>
    <n v="2"/>
    <n v="0"/>
    <n v="76.44"/>
    <n v="21.45"/>
    <s v="Medium"/>
    <x v="0"/>
    <x v="3"/>
    <n v="7"/>
    <s v="July"/>
    <s v="2014-07"/>
    <n v="0.25984091372628998"/>
    <n v="6"/>
    <s v="Chandrakant Chaudhri"/>
  </r>
  <r>
    <s v="ES-2015-EB14110120-42316"/>
    <d v="2015-11-08T00:00:00"/>
    <d v="2015-11-14T00:00:00"/>
    <s v="Standard Class"/>
    <s v="EB-14110120"/>
    <s v="Eugene Barchas"/>
    <x v="2"/>
    <s v="Valladolid"/>
    <s v="Castile and León"/>
    <s v="Spain"/>
    <x v="20"/>
    <s v="Europe"/>
    <s v="FUR-BO-4853"/>
    <x v="2"/>
    <s v="Bookcases"/>
    <s v="Ikea Corner Shelving, Mobile"/>
    <n v="376.74"/>
    <n v="3"/>
    <n v="0"/>
    <n v="48.96"/>
    <n v="21.36"/>
    <s v="Medium"/>
    <x v="0"/>
    <x v="1"/>
    <n v="11"/>
    <s v="November"/>
    <s v="2015-11"/>
    <n v="0.12995699952221701"/>
    <n v="6"/>
    <s v="Gavino Bove"/>
  </r>
  <r>
    <s v="IN-2015-TB2117558-42324"/>
    <d v="2015-11-16T00:00:00"/>
    <d v="2015-11-22T00:00:00"/>
    <s v="Standard Class"/>
    <s v="TB-2117558"/>
    <s v="Thomas Boland"/>
    <x v="1"/>
    <s v="Pune"/>
    <s v="Maharashtra"/>
    <s v="India"/>
    <x v="8"/>
    <s v="Asia Pacific"/>
    <s v="FUR-CH-5454"/>
    <x v="2"/>
    <s v="Chairs"/>
    <s v="Office Star Swivel Stool, Adjustable"/>
    <n v="529.29000000000008"/>
    <n v="3"/>
    <n v="0"/>
    <n v="68.759999999999991"/>
    <n v="20.51"/>
    <s v="Medium"/>
    <x v="0"/>
    <x v="1"/>
    <n v="11"/>
    <s v="November"/>
    <s v="2015-11"/>
    <n v="0.12990987927223299"/>
    <n v="6"/>
    <s v="Chandrakant Chaudhri"/>
  </r>
  <r>
    <s v="ES-2012-YS2188044-41202"/>
    <d v="2012-10-20T00:00:00"/>
    <d v="2012-10-26T00:00:00"/>
    <s v="Standard Class"/>
    <s v="YS-2188044"/>
    <s v="Yana Sorensen"/>
    <x v="1"/>
    <s v="Helsinki"/>
    <s v="Uusimaa"/>
    <s v="Finland"/>
    <x v="6"/>
    <s v="Europe"/>
    <s v="FUR-FU-5737"/>
    <x v="2"/>
    <s v="Furnishings"/>
    <s v="Rubbermaid Photo Frame, Durable"/>
    <n v="292.67999999999995"/>
    <n v="6"/>
    <n v="0"/>
    <n v="14.580000000000002"/>
    <n v="20.329999999999998"/>
    <s v="Medium"/>
    <x v="0"/>
    <x v="2"/>
    <n v="10"/>
    <s v="October"/>
    <s v="2012-10"/>
    <n v="4.9815498154981597E-2"/>
    <n v="6"/>
    <s v="Miina Nylund"/>
  </r>
  <r>
    <s v="KE-2013-NF838569-41542"/>
    <d v="2013-09-25T00:00:00"/>
    <d v="2013-10-01T00:00:00"/>
    <s v="Standard Class"/>
    <s v="NF-838569"/>
    <s v="Natalie Fritzler"/>
    <x v="2"/>
    <s v="Nairobi"/>
    <s v="Nairobi"/>
    <s v="Kenya"/>
    <x v="14"/>
    <s v="Africa"/>
    <s v="FUR-CH-4523"/>
    <x v="2"/>
    <s v="Chairs"/>
    <s v="Harbour Creations Chairmat, Black"/>
    <n v="417.42000000000007"/>
    <n v="6"/>
    <n v="0"/>
    <n v="87.480000000000018"/>
    <n v="20.27"/>
    <s v="Medium"/>
    <x v="0"/>
    <x v="0"/>
    <n v="9"/>
    <s v="September"/>
    <s v="2013-09"/>
    <n v="0.209573091849935"/>
    <n v="6"/>
    <s v="Wasswa Ahmed"/>
  </r>
  <r>
    <s v="RO-2013-MH7455107-41437"/>
    <d v="2013-06-12T00:00:00"/>
    <d v="2013-06-18T00:00:00"/>
    <s v="Standard Class"/>
    <s v="MH-7455107"/>
    <s v="Mark Hamilton"/>
    <x v="2"/>
    <s v="Satu Mare"/>
    <s v="Satu Mare"/>
    <s v="Romania"/>
    <x v="4"/>
    <s v="Europe"/>
    <s v="FUR-BO-3896"/>
    <x v="2"/>
    <s v="Bookcases"/>
    <s v="Dania Corner Shelving, Traditional"/>
    <n v="244.14"/>
    <n v="2"/>
    <n v="0"/>
    <n v="82.98"/>
    <n v="19.79"/>
    <s v="Medium"/>
    <x v="0"/>
    <x v="0"/>
    <n v="6"/>
    <s v="June"/>
    <s v="2013-06"/>
    <n v="0.339886950110592"/>
    <n v="6"/>
    <s v="Oxana Lagunov"/>
  </r>
  <r>
    <s v="IN-2015-MC1763558-42334"/>
    <d v="2015-11-26T00:00:00"/>
    <d v="2015-12-02T00:00:00"/>
    <s v="Standard Class"/>
    <s v="MC-1763558"/>
    <s v="Matthew Clasen"/>
    <x v="1"/>
    <s v="Udaipur"/>
    <s v="Tripura"/>
    <s v="India"/>
    <x v="8"/>
    <s v="Asia Pacific"/>
    <s v="FUR-BO-3900"/>
    <x v="2"/>
    <s v="Bookcases"/>
    <s v="Dania Floating Shelf Set, Traditional"/>
    <n v="338.7"/>
    <n v="2"/>
    <n v="0"/>
    <n v="148.97999999999999"/>
    <n v="18.47"/>
    <s v="Medium"/>
    <x v="0"/>
    <x v="1"/>
    <n v="11"/>
    <s v="November"/>
    <s v="2015-11"/>
    <n v="0.43985828166518998"/>
    <n v="6"/>
    <s v="Chandrakant Chaudhri"/>
  </r>
  <r>
    <s v="IR-2015-AB25560-42249"/>
    <d v="2015-09-02T00:00:00"/>
    <d v="2015-09-08T00:00:00"/>
    <s v="Standard Class"/>
    <s v="AB-25560"/>
    <s v="Alejandro Ballentine"/>
    <x v="0"/>
    <s v="Zahedan"/>
    <s v="Sistan Va Baluchestan"/>
    <s v="Iran"/>
    <x v="8"/>
    <s v="Asia Pacific"/>
    <s v="FUR-FU-5729"/>
    <x v="2"/>
    <s v="Furnishings"/>
    <s v="Rubbermaid Frame, Durable"/>
    <n v="213.84000000000003"/>
    <n v="2"/>
    <n v="0"/>
    <n v="53.46"/>
    <n v="18.22"/>
    <s v="Medium"/>
    <x v="0"/>
    <x v="1"/>
    <n v="9"/>
    <s v="September"/>
    <s v="2015-09"/>
    <n v="0.25"/>
    <n v="6"/>
    <s v="Chandrakant Chaudhri"/>
  </r>
  <r>
    <s v="MX-2012-PJ1883593-41033"/>
    <d v="2012-05-04T00:00:00"/>
    <d v="2012-05-10T00:00:00"/>
    <s v="Standard Class"/>
    <s v="PJ-1883593"/>
    <s v="Patrick Jones"/>
    <x v="1"/>
    <s v="Managua"/>
    <s v="Managua"/>
    <s v="Nicaragua"/>
    <x v="7"/>
    <s v="LATAM"/>
    <s v="FUR-BO-5768"/>
    <x v="2"/>
    <s v="Bookcases"/>
    <s v="Safco Corner Shelving, Metal"/>
    <n v="297.83999999999997"/>
    <n v="3"/>
    <n v="0"/>
    <n v="113.16"/>
    <n v="15.872"/>
    <s v="Medium"/>
    <x v="0"/>
    <x v="2"/>
    <n v="5"/>
    <s v="May"/>
    <s v="2012-05"/>
    <n v="0.37993553585817902"/>
    <n v="6"/>
    <s v="Nicodemo Bautista"/>
  </r>
  <r>
    <s v="CA-2015-DB13555140-42066"/>
    <d v="2015-03-03T00:00:00"/>
    <d v="2015-03-09T00:00:00"/>
    <s v="Standard Class"/>
    <s v="DB-135551406"/>
    <s v="Dorothy Badders"/>
    <x v="1"/>
    <s v="Newark"/>
    <s v="Delaware"/>
    <s v="United States"/>
    <x v="12"/>
    <s v="USCA"/>
    <s v="FUR-BO-3632"/>
    <x v="2"/>
    <s v="Bookcases"/>
    <s v="Bush Cubix Collection Bookcases, Fully Assembled"/>
    <n v="441.96"/>
    <n v="2"/>
    <n v="0"/>
    <n v="101.6508"/>
    <n v="38.229999999999997"/>
    <s v="Medium"/>
    <x v="0"/>
    <x v="1"/>
    <n v="3"/>
    <s v="March"/>
    <s v="2015-03"/>
    <n v="0.23"/>
    <n v="6"/>
    <s v="Dolores Davis"/>
  </r>
  <r>
    <s v="RS-2015-SR10740108-42348"/>
    <d v="2015-12-10T00:00:00"/>
    <d v="2015-12-16T00:00:00"/>
    <s v="Standard Class"/>
    <s v="SR-10740108"/>
    <s v="Steven Roelle"/>
    <x v="0"/>
    <s v="Blagoveshchensk"/>
    <s v="Amur"/>
    <s v="Russia"/>
    <x v="4"/>
    <s v="Europe"/>
    <s v="FUR-FU-4043"/>
    <x v="2"/>
    <s v="Furnishings"/>
    <s v="Eldon Door Stop, Erganomic"/>
    <n v="195.12"/>
    <n v="4"/>
    <n v="0"/>
    <n v="25.32"/>
    <n v="15.16"/>
    <s v="Medium"/>
    <x v="0"/>
    <x v="1"/>
    <n v="12"/>
    <s v="December"/>
    <s v="2015-12"/>
    <n v="0.12976629766297701"/>
    <n v="6"/>
    <s v="Oxana Lagunov"/>
  </r>
  <r>
    <s v="GB-2015-ML804046-42325"/>
    <d v="2015-11-17T00:00:00"/>
    <d v="2015-11-23T00:00:00"/>
    <s v="Standard Class"/>
    <s v="ML-804046"/>
    <s v="Michelle Lonsdale"/>
    <x v="1"/>
    <s v="Libreville"/>
    <s v="Estuaire"/>
    <s v="Gabon"/>
    <x v="13"/>
    <s v="Africa"/>
    <s v="FUR-CH-5406"/>
    <x v="2"/>
    <s v="Chairs"/>
    <s v="Novimex Steel Folding Chair, Adjustable"/>
    <n v="338.88"/>
    <n v="4"/>
    <n v="0"/>
    <n v="47.400000000000006"/>
    <n v="14.89"/>
    <s v="Medium"/>
    <x v="0"/>
    <x v="1"/>
    <n v="11"/>
    <s v="November"/>
    <s v="2015-11"/>
    <n v="0.13987252124645899"/>
    <n v="6"/>
    <s v="Andile Ihejirika"/>
  </r>
  <r>
    <s v="MX-2015-DV1346531-42179"/>
    <d v="2015-06-24T00:00:00"/>
    <d v="2015-06-30T00:00:00"/>
    <s v="Standard Class"/>
    <s v="DV-1346531"/>
    <s v="Dianna Vittorini"/>
    <x v="2"/>
    <s v="Manzanillo"/>
    <s v="Granma"/>
    <s v="Cuba"/>
    <x v="16"/>
    <s v="LATAM"/>
    <s v="FUR-FU-5738"/>
    <x v="2"/>
    <s v="Furnishings"/>
    <s v="Rubbermaid Photo Frame, Erganomic"/>
    <n v="302.22000000000003"/>
    <n v="9"/>
    <n v="0"/>
    <n v="0"/>
    <n v="14.788999999999998"/>
    <s v="Medium"/>
    <x v="0"/>
    <x v="1"/>
    <n v="6"/>
    <s v="June"/>
    <s v="2015-06"/>
    <n v="0"/>
    <n v="6"/>
    <s v="Marilène Rousseau"/>
  </r>
  <r>
    <s v="AO-2015-RW95404-42343"/>
    <d v="2015-12-05T00:00:00"/>
    <d v="2015-12-11T00:00:00"/>
    <s v="Standard Class"/>
    <s v="RW-95404"/>
    <s v="Rick Wilson"/>
    <x v="1"/>
    <s v="Huambo"/>
    <s v="Huambo"/>
    <s v="Angola"/>
    <x v="13"/>
    <s v="Africa"/>
    <s v="FUR-CH-4564"/>
    <x v="2"/>
    <s v="Chairs"/>
    <s v="Harbour Creations Swivel Stool, Set of Two"/>
    <n v="182.37"/>
    <n v="1"/>
    <n v="0"/>
    <n v="52.86"/>
    <n v="14.55"/>
    <s v="Medium"/>
    <x v="0"/>
    <x v="1"/>
    <n v="12"/>
    <s v="December"/>
    <s v="2015-12"/>
    <n v="0.28985030432636899"/>
    <n v="6"/>
    <s v="Andile Ihejirika"/>
  </r>
  <r>
    <s v="MX-2014-EH1412531-41901"/>
    <d v="2014-09-19T00:00:00"/>
    <d v="2014-09-25T00:00:00"/>
    <s v="Standard Class"/>
    <s v="EH-1412531"/>
    <s v="Eugene Hildebrand"/>
    <x v="0"/>
    <s v="Bayamo"/>
    <s v="Granma"/>
    <s v="Cuba"/>
    <x v="16"/>
    <s v="LATAM"/>
    <s v="FUR-CH-5435"/>
    <x v="2"/>
    <s v="Chairs"/>
    <s v="Office Star Bag Chairs, Red"/>
    <n v="221.76000000000005"/>
    <n v="6"/>
    <n v="0"/>
    <n v="55.440000000000012"/>
    <n v="14.533000000000001"/>
    <s v="Medium"/>
    <x v="0"/>
    <x v="3"/>
    <n v="9"/>
    <s v="September"/>
    <s v="2014-09"/>
    <n v="0.25"/>
    <n v="6"/>
    <s v="Marilène Rousseau"/>
  </r>
  <r>
    <s v="CA-2014-DN13690140-41996"/>
    <d v="2014-12-23T00:00:00"/>
    <d v="2014-12-29T00:00:00"/>
    <s v="Standard Class"/>
    <s v="DN-136901404"/>
    <s v="Duane Noonan"/>
    <x v="2"/>
    <s v="Moreno Valley"/>
    <s v="California"/>
    <s v="United States"/>
    <x v="21"/>
    <s v="USCA"/>
    <s v="FUR-FU-3936"/>
    <x v="2"/>
    <s v="Furnishings"/>
    <s v="Deflect-o DuraMat Antistatic Studded Beveled Mat for Medium Pile Carpeting"/>
    <n v="842.72"/>
    <n v="8"/>
    <n v="0"/>
    <n v="202.25279999999998"/>
    <n v="32.19"/>
    <s v="Medium"/>
    <x v="0"/>
    <x v="3"/>
    <n v="12"/>
    <s v="December"/>
    <s v="2014-12"/>
    <n v="0.24"/>
    <n v="6"/>
    <s v="Derrick Snyders"/>
  </r>
  <r>
    <s v="IN-2013-GB1457558-41605"/>
    <d v="2013-11-27T00:00:00"/>
    <d v="2013-12-03T00:00:00"/>
    <s v="Standard Class"/>
    <s v="GB-1457558"/>
    <s v="Giulietta Baptist"/>
    <x v="2"/>
    <s v="Bilaspur"/>
    <s v="Uttar Pradesh"/>
    <s v="India"/>
    <x v="8"/>
    <s v="Asia Pacific"/>
    <s v="FUR-FU-6253"/>
    <x v="2"/>
    <s v="Furnishings"/>
    <s v="Tenex Frame, Black"/>
    <n v="329.93999999999994"/>
    <n v="3"/>
    <n v="0"/>
    <n v="13.14"/>
    <n v="14.29"/>
    <s v="Medium"/>
    <x v="0"/>
    <x v="0"/>
    <n v="11"/>
    <s v="November"/>
    <s v="2013-11"/>
    <n v="3.98254228041462E-2"/>
    <n v="6"/>
    <s v="Chandrakant Chaudhri"/>
  </r>
  <r>
    <s v="SA-2015-EB3930110-42362"/>
    <d v="2015-12-24T00:00:00"/>
    <d v="2015-12-30T00:00:00"/>
    <s v="Standard Class"/>
    <s v="EB-3930110"/>
    <s v="Eric Barreto"/>
    <x v="2"/>
    <s v="Riyadh"/>
    <s v="Ar Riyad"/>
    <s v="Saudi Arabia"/>
    <x v="2"/>
    <s v="Asia Pacific"/>
    <s v="FUR-FU-3941"/>
    <x v="2"/>
    <s v="Furnishings"/>
    <s v="Deflect-O Frame, Duo Pack"/>
    <n v="220.20000000000002"/>
    <n v="2"/>
    <n v="0"/>
    <n v="17.580000000000002"/>
    <n v="13.82"/>
    <s v="Medium"/>
    <x v="0"/>
    <x v="1"/>
    <n v="12"/>
    <s v="December"/>
    <s v="2015-12"/>
    <n v="7.9836512261580395E-2"/>
    <n v="6"/>
    <s v="Kaoru Xun"/>
  </r>
  <r>
    <s v="IN-2015-NC1853566-42185"/>
    <d v="2015-06-30T00:00:00"/>
    <d v="2015-07-06T00:00:00"/>
    <s v="Standard Class"/>
    <s v="NC-1853566"/>
    <s v="Nick Crebassa"/>
    <x v="1"/>
    <s v="Hirakata"/>
    <s v="Osaka"/>
    <s v="Japan"/>
    <x v="5"/>
    <s v="Asia Pacific"/>
    <s v="FUR-CH-5446"/>
    <x v="2"/>
    <s v="Chairs"/>
    <s v="Office Star Rocking Chair, Adjustable"/>
    <n v="143.4"/>
    <n v="1"/>
    <n v="0"/>
    <n v="2.8499999999999996"/>
    <n v="13.74"/>
    <s v="Medium"/>
    <x v="0"/>
    <x v="1"/>
    <n v="6"/>
    <s v="June"/>
    <s v="2015-06"/>
    <n v="1.9874476987447699E-2"/>
    <n v="6"/>
    <s v="Hadia Bousaid"/>
  </r>
  <r>
    <s v="IN-2014-CA1277592-41740"/>
    <d v="2014-04-11T00:00:00"/>
    <d v="2014-04-17T00:00:00"/>
    <s v="Standard Class"/>
    <s v="CA-1277592"/>
    <s v="Cynthia Arntzen"/>
    <x v="2"/>
    <s v="Christchurch"/>
    <s v="Canterbury"/>
    <s v="New Zealand"/>
    <x v="18"/>
    <s v="Asia Pacific"/>
    <s v="FUR-BO-3647"/>
    <x v="2"/>
    <s v="Bookcases"/>
    <s v="Bush Stackable Bookrack, Pine"/>
    <n v="252.06"/>
    <n v="2"/>
    <n v="0"/>
    <n v="12.600000000000001"/>
    <n v="13.6"/>
    <s v="Medium"/>
    <x v="0"/>
    <x v="3"/>
    <n v="4"/>
    <s v="April"/>
    <s v="2014-04"/>
    <n v="4.9988098071887602E-2"/>
    <n v="6"/>
    <s v="Kauri Anaru"/>
  </r>
  <r>
    <s v="IN-2013-MM1726058-41297"/>
    <d v="2013-01-23T00:00:00"/>
    <d v="2013-01-29T00:00:00"/>
    <s v="Standard Class"/>
    <s v="MM-1726058"/>
    <s v="Magdelene Morse"/>
    <x v="2"/>
    <s v="Puducherry"/>
    <s v="Puducherry"/>
    <s v="India"/>
    <x v="8"/>
    <s v="Asia Pacific"/>
    <s v="FUR-BO-3629"/>
    <x v="2"/>
    <s v="Bookcases"/>
    <s v="Bush Corner Shelving, Mobile"/>
    <n v="253.02"/>
    <n v="2"/>
    <n v="0"/>
    <n v="5.04"/>
    <n v="13.6"/>
    <s v="Medium"/>
    <x v="0"/>
    <x v="0"/>
    <n v="1"/>
    <s v="January"/>
    <s v="2013-01"/>
    <n v="1.9919373962532599E-2"/>
    <n v="6"/>
    <s v="Chandrakant Chaudhri"/>
  </r>
  <r>
    <s v="MD-2015-MC742583-42260"/>
    <d v="2015-09-13T00:00:00"/>
    <d v="2015-09-19T00:00:00"/>
    <s v="Standard Class"/>
    <s v="MC-742583"/>
    <s v="Mark Cousins"/>
    <x v="1"/>
    <s v="Chisinau"/>
    <s v="Chisinau"/>
    <s v="Moldova"/>
    <x v="4"/>
    <s v="Europe"/>
    <s v="FUR-CH-4632"/>
    <x v="2"/>
    <s v="Chairs"/>
    <s v="Hon Chairmat, Red"/>
    <n v="111.06"/>
    <n v="2"/>
    <n v="0"/>
    <n v="15.54"/>
    <n v="13.17"/>
    <s v="Medium"/>
    <x v="0"/>
    <x v="1"/>
    <n v="9"/>
    <s v="September"/>
    <s v="2015-09"/>
    <n v="0.139924365207996"/>
    <n v="6"/>
    <s v="Oxana Lagunov"/>
  </r>
  <r>
    <s v="BY-2013-KA652520-41592"/>
    <d v="2013-11-14T00:00:00"/>
    <d v="2013-11-20T00:00:00"/>
    <s v="Standard Class"/>
    <s v="KA-652520"/>
    <s v="Kelly Andreada"/>
    <x v="2"/>
    <s v="Bujumbura"/>
    <s v="Bujumbura-Mairie"/>
    <s v="Burundi"/>
    <x v="14"/>
    <s v="Africa"/>
    <s v="FUR-FU-5730"/>
    <x v="2"/>
    <s v="Furnishings"/>
    <s v="Rubbermaid Frame, Erganomic"/>
    <n v="217.02"/>
    <n v="2"/>
    <n v="0"/>
    <n v="80.28"/>
    <n v="12.83"/>
    <s v="Medium"/>
    <x v="0"/>
    <x v="0"/>
    <n v="11"/>
    <s v="November"/>
    <s v="2013-11"/>
    <n v="0.36991982305778298"/>
    <n v="6"/>
    <s v="Wasswa Ahmed"/>
  </r>
  <r>
    <s v="IZ-2013-CK220561-41492"/>
    <d v="2013-08-06T00:00:00"/>
    <d v="2013-08-12T00:00:00"/>
    <s v="Standard Class"/>
    <s v="CK-220561"/>
    <s v="Chloris Kastensmidt"/>
    <x v="2"/>
    <s v="Basra"/>
    <s v="Al Basrah"/>
    <s v="Iraq"/>
    <x v="2"/>
    <s v="Asia Pacific"/>
    <s v="FUR-BO-5768"/>
    <x v="2"/>
    <s v="Bookcases"/>
    <s v="Safco Corner Shelving, Metal"/>
    <n v="148.92000000000002"/>
    <n v="1"/>
    <n v="0"/>
    <n v="37.230000000000004"/>
    <n v="11.8"/>
    <s v="Medium"/>
    <x v="0"/>
    <x v="0"/>
    <n v="8"/>
    <s v="August"/>
    <s v="2013-08"/>
    <n v="0.25"/>
    <n v="6"/>
    <s v="Kaoru Xun"/>
  </r>
  <r>
    <s v="TO-2015-JO5550131-42357"/>
    <d v="2015-12-19T00:00:00"/>
    <d v="2015-12-25T00:00:00"/>
    <s v="Standard Class"/>
    <s v="JO-5550131"/>
    <s v="Jesus Ocampo"/>
    <x v="0"/>
    <s v="Lome"/>
    <s v="Maritime"/>
    <s v="Togo"/>
    <x v="1"/>
    <s v="Africa"/>
    <s v="FUR-CH-4701"/>
    <x v="2"/>
    <s v="Chairs"/>
    <s v="Hon Swivel Stool, Adjustable"/>
    <n v="332.28000000000009"/>
    <n v="2"/>
    <n v="0"/>
    <n v="43.14"/>
    <n v="11.65"/>
    <s v="Medium"/>
    <x v="0"/>
    <x v="1"/>
    <n v="12"/>
    <s v="December"/>
    <s v="2015-12"/>
    <n v="0.12983026363308001"/>
    <n v="6"/>
    <s v="Katlego Akosua"/>
  </r>
  <r>
    <s v="CG-2015-MH811533-42225"/>
    <d v="2015-08-09T00:00:00"/>
    <d v="2015-08-15T00:00:00"/>
    <s v="Standard Class"/>
    <s v="MH-811533"/>
    <s v="Mick Hernandez"/>
    <x v="0"/>
    <s v="Kikwit"/>
    <s v="Bandundu"/>
    <s v="Democratic Republic of the Congo"/>
    <x v="13"/>
    <s v="Africa"/>
    <s v="FUR-BO-5747"/>
    <x v="2"/>
    <s v="Bookcases"/>
    <s v="Safco 3-Shelf Cabinet, Pine"/>
    <n v="170.19"/>
    <n v="1"/>
    <n v="0"/>
    <n v="27.21"/>
    <n v="11.26"/>
    <s v="Medium"/>
    <x v="0"/>
    <x v="1"/>
    <n v="8"/>
    <s v="August"/>
    <s v="2015-08"/>
    <n v="0.159880133967918"/>
    <n v="6"/>
    <s v="Andile Ihejirika"/>
  </r>
  <r>
    <s v="UP-2015-JD6150137-42138"/>
    <d v="2015-05-14T00:00:00"/>
    <d v="2015-05-20T00:00:00"/>
    <s v="Standard Class"/>
    <s v="JD-6150137"/>
    <s v="Justin Deggeller"/>
    <x v="1"/>
    <s v="Vinnytsya"/>
    <s v="Vinnytsya"/>
    <s v="Ukraine"/>
    <x v="4"/>
    <s v="Europe"/>
    <s v="FUR-FU-6238"/>
    <x v="2"/>
    <s v="Furnishings"/>
    <s v="Tenex Clock, Durable"/>
    <n v="189.12"/>
    <n v="4"/>
    <n v="0"/>
    <n v="83.16"/>
    <n v="11.12"/>
    <s v="Medium"/>
    <x v="0"/>
    <x v="1"/>
    <n v="5"/>
    <s v="May"/>
    <s v="2015-05"/>
    <n v="0.43972081218274101"/>
    <n v="6"/>
    <s v="Oxana Lagunov"/>
  </r>
  <r>
    <s v="MX-2013-JW1522018-41597"/>
    <d v="2013-11-19T00:00:00"/>
    <d v="2013-11-25T00:00:00"/>
    <s v="Standard Class"/>
    <s v="JW-1522018"/>
    <s v="Jane Waco"/>
    <x v="1"/>
    <s v="Maringá"/>
    <s v="Parana"/>
    <s v="Brazil"/>
    <x v="10"/>
    <s v="LATAM"/>
    <s v="FUR-CH-5750"/>
    <x v="2"/>
    <s v="Chairs"/>
    <s v="SAFCO Bag Chairs, Adjustable"/>
    <n v="138.47999999999999"/>
    <n v="4"/>
    <n v="0"/>
    <n v="55.36"/>
    <n v="10.479000000000001"/>
    <s v="Medium"/>
    <x v="0"/>
    <x v="0"/>
    <n v="11"/>
    <s v="November"/>
    <s v="2013-11"/>
    <n v="0.39976891969959599"/>
    <n v="6"/>
    <s v="Vasco Magalhães"/>
  </r>
  <r>
    <s v="PL-2012-KD6495103-41073"/>
    <d v="2012-06-13T00:00:00"/>
    <d v="2012-06-19T00:00:00"/>
    <s v="Standard Class"/>
    <s v="KD-6495103"/>
    <s v="Keith Dawkins"/>
    <x v="1"/>
    <s v="Lodz"/>
    <s v="Lodz"/>
    <s v="Poland"/>
    <x v="4"/>
    <s v="Europe"/>
    <s v="FUR-FU-4040"/>
    <x v="2"/>
    <s v="Furnishings"/>
    <s v="Eldon Door Stop, Black"/>
    <n v="200.64000000000004"/>
    <n v="4"/>
    <n v="0"/>
    <n v="38.04"/>
    <n v="10.199999999999999"/>
    <s v="Medium"/>
    <x v="0"/>
    <x v="2"/>
    <n v="6"/>
    <s v="June"/>
    <s v="2012-06"/>
    <n v="0.18959330143540701"/>
    <n v="6"/>
    <s v="Oxana Lagunov"/>
  </r>
  <r>
    <s v="MK-2015-TB1128076-42213"/>
    <d v="2015-07-28T00:00:00"/>
    <d v="2015-08-03T00:00:00"/>
    <s v="Standard Class"/>
    <s v="TB-1128076"/>
    <s v="Toby Braunhardt"/>
    <x v="2"/>
    <s v="Kumanovo"/>
    <s v="Kumanovo"/>
    <s v="Macedonia"/>
    <x v="20"/>
    <s v="Europe"/>
    <s v="FUR-CH-5752"/>
    <x v="2"/>
    <s v="Chairs"/>
    <s v="SAFCO Bag Chairs, Red"/>
    <n v="98.88"/>
    <n v="2"/>
    <n v="0"/>
    <n v="6.8999999999999995"/>
    <n v="9.92"/>
    <s v="Medium"/>
    <x v="0"/>
    <x v="1"/>
    <n v="7"/>
    <s v="July"/>
    <s v="2015-07"/>
    <n v="6.9781553398058194E-2"/>
    <n v="6"/>
    <s v="Gavino Bove"/>
  </r>
  <r>
    <s v="US-2012-GR14560140-41231"/>
    <d v="2012-11-18T00:00:00"/>
    <d v="2012-11-24T00:00:00"/>
    <s v="Standard Class"/>
    <s v="GR-145601406"/>
    <s v="Georgia Rosenberg"/>
    <x v="1"/>
    <s v="Wilmington"/>
    <s v="Delaware"/>
    <s v="United States"/>
    <x v="12"/>
    <s v="USCA"/>
    <s v="FUR-BO-5965"/>
    <x v="2"/>
    <s v="Bookcases"/>
    <s v="Sauder Inglewood Library Bookcases"/>
    <n v="1025.8799999999999"/>
    <n v="6"/>
    <n v="0"/>
    <n v="235.95240000000001"/>
    <n v="90.12"/>
    <s v="Medium"/>
    <x v="0"/>
    <x v="2"/>
    <n v="11"/>
    <s v="November"/>
    <s v="2012-11"/>
    <n v="0.23"/>
    <n v="6"/>
    <s v="Dolores Davis"/>
  </r>
  <r>
    <s v="MX-2015-BB1099028-42318"/>
    <d v="2015-11-10T00:00:00"/>
    <d v="2015-11-16T00:00:00"/>
    <s v="Standard Class"/>
    <s v="BB-1099028"/>
    <s v="Barry Blumstein"/>
    <x v="1"/>
    <s v="Valledupar"/>
    <s v="Cesar"/>
    <s v="Colombia"/>
    <x v="10"/>
    <s v="LATAM"/>
    <s v="FUR-CH-5438"/>
    <x v="2"/>
    <s v="Chairs"/>
    <s v="Office Star Chairmat, Black"/>
    <n v="84.52000000000001"/>
    <n v="2"/>
    <n v="0"/>
    <n v="42.239999999999995"/>
    <n v="9.5650000000000013"/>
    <s v="Medium"/>
    <x v="0"/>
    <x v="1"/>
    <n v="11"/>
    <s v="November"/>
    <s v="2015-11"/>
    <n v="0.49976336961665901"/>
    <n v="6"/>
    <s v="Vasco Magalhães"/>
  </r>
  <r>
    <s v="GH-2015-EH376549-42165"/>
    <d v="2015-06-10T00:00:00"/>
    <d v="2015-06-16T00:00:00"/>
    <s v="Standard Class"/>
    <s v="EH-376549"/>
    <s v="Edward Hooks"/>
    <x v="1"/>
    <s v="Kumasi"/>
    <s v="Ashanti"/>
    <s v="Ghana"/>
    <x v="1"/>
    <s v="Africa"/>
    <s v="FUR-CH-5796"/>
    <x v="2"/>
    <s v="Chairs"/>
    <s v="SAFCO Rocking Chair, Set of Two"/>
    <n v="137.16"/>
    <n v="1"/>
    <n v="0"/>
    <n v="0"/>
    <n v="9.5399999999999991"/>
    <s v="Medium"/>
    <x v="0"/>
    <x v="1"/>
    <n v="6"/>
    <s v="June"/>
    <s v="2015-06"/>
    <n v="0"/>
    <n v="6"/>
    <s v="Katlego Akosua"/>
  </r>
  <r>
    <s v="AG-2012-CC23703-40970"/>
    <d v="2012-03-02T00:00:00"/>
    <d v="2012-03-08T00:00:00"/>
    <s v="Standard Class"/>
    <s v="CC-23703"/>
    <s v="Christopher Conant"/>
    <x v="2"/>
    <s v="Algiers"/>
    <s v="Alger"/>
    <s v="Algeria"/>
    <x v="11"/>
    <s v="Africa"/>
    <s v="FUR-FU-4066"/>
    <x v="2"/>
    <s v="Furnishings"/>
    <s v="Eldon Frame, Durable"/>
    <n v="113.28000000000002"/>
    <n v="1"/>
    <n v="0"/>
    <n v="29.43"/>
    <n v="9.51"/>
    <s v="Medium"/>
    <x v="0"/>
    <x v="2"/>
    <n v="3"/>
    <s v="March"/>
    <s v="2012-03"/>
    <n v="0.25979872881355898"/>
    <n v="6"/>
    <s v="Lindiwe Afolayan"/>
  </r>
  <r>
    <s v="AU-2015-SU106658-42083"/>
    <d v="2015-03-20T00:00:00"/>
    <d v="2015-03-26T00:00:00"/>
    <s v="Standard Class"/>
    <s v="SU-106658"/>
    <s v="Stephanie Ulpright"/>
    <x v="0"/>
    <s v="Graz"/>
    <s v="Styria"/>
    <s v="Austria"/>
    <x v="3"/>
    <s v="Europe"/>
    <s v="FUR-CH-5808"/>
    <x v="2"/>
    <s v="Chairs"/>
    <s v="SAFCO Swivel Stool, Set of Two"/>
    <n v="170.19"/>
    <n v="1"/>
    <n v="0"/>
    <n v="64.650000000000006"/>
    <n v="9.48"/>
    <s v="Medium"/>
    <x v="0"/>
    <x v="1"/>
    <n v="3"/>
    <s v="March"/>
    <s v="2015-03"/>
    <n v="0.37986955755332302"/>
    <n v="6"/>
    <s v="Gilbert Wolff"/>
  </r>
  <r>
    <s v="MO-2015-MG769586-42028"/>
    <d v="2015-01-24T00:00:00"/>
    <d v="2015-01-30T00:00:00"/>
    <s v="Standard Class"/>
    <s v="MG-769586"/>
    <s v="Maureen Gnade"/>
    <x v="2"/>
    <s v="Fes"/>
    <s v="Fès-Boulemane"/>
    <s v="Morocco"/>
    <x v="11"/>
    <s v="Africa"/>
    <s v="FUR-FU-5741"/>
    <x v="2"/>
    <s v="Furnishings"/>
    <s v="Rubbermaid Stacking Tray, Erganomic"/>
    <n v="95.039999999999992"/>
    <n v="4"/>
    <n v="0"/>
    <n v="30.36"/>
    <n v="9.26"/>
    <s v="Medium"/>
    <x v="0"/>
    <x v="1"/>
    <n v="1"/>
    <s v="January"/>
    <s v="2015-01"/>
    <n v="0.31944444444444398"/>
    <n v="6"/>
    <s v="Lindiwe Afolayan"/>
  </r>
  <r>
    <s v="CA-2015-HE14800140-42357"/>
    <d v="2015-12-19T00:00:00"/>
    <d v="2015-12-25T00:00:00"/>
    <s v="Standard Class"/>
    <s v="HE-148001402"/>
    <s v="Harold Engle"/>
    <x v="1"/>
    <s v="Milwaukee"/>
    <s v="Wisconsin"/>
    <s v="United States"/>
    <x v="15"/>
    <s v="USCA"/>
    <s v="FUR-FU-6300"/>
    <x v="2"/>
    <s v="Furnishings"/>
    <s v="Tensor Track Tree Floor Lamp"/>
    <n v="99.949999999999989"/>
    <n v="5"/>
    <n v="0"/>
    <n v="22.988499999999998"/>
    <n v="9.89"/>
    <s v="Medium"/>
    <x v="0"/>
    <x v="1"/>
    <n v="12"/>
    <s v="December"/>
    <s v="2015-12"/>
    <n v="0.23"/>
    <n v="6"/>
    <s v="Lon Bonher"/>
  </r>
  <r>
    <s v="IR-2012-LE681060-41191"/>
    <d v="2012-10-09T00:00:00"/>
    <d v="2012-10-15T00:00:00"/>
    <s v="Standard Class"/>
    <s v="LE-681060"/>
    <s v="Laurel Elliston"/>
    <x v="2"/>
    <s v="Mashhad"/>
    <s v="Razavi Khorasan"/>
    <s v="Iran"/>
    <x v="8"/>
    <s v="Asia Pacific"/>
    <s v="FUR-FU-6254"/>
    <x v="2"/>
    <s v="Furnishings"/>
    <s v="Tenex Frame, Duo Pack"/>
    <n v="110.03999999999999"/>
    <n v="1"/>
    <n v="0"/>
    <n v="8.7900000000000009"/>
    <n v="8.94"/>
    <s v="Medium"/>
    <x v="0"/>
    <x v="2"/>
    <n v="10"/>
    <s v="October"/>
    <s v="2012-10"/>
    <n v="7.9880043620501606E-2"/>
    <n v="6"/>
    <s v="Chandrakant Chaudhri"/>
  </r>
  <r>
    <s v="IZ-2012-MM828061-41082"/>
    <d v="2012-06-22T00:00:00"/>
    <d v="2012-06-28T00:00:00"/>
    <s v="Standard Class"/>
    <s v="MM-828061"/>
    <s v="Muhammed MacIntyre"/>
    <x v="1"/>
    <s v="Ad Diwaniyah"/>
    <s v="Al Qadisiyah"/>
    <s v="Iraq"/>
    <x v="2"/>
    <s v="Asia Pacific"/>
    <s v="FUR-FU-6254"/>
    <x v="2"/>
    <s v="Furnishings"/>
    <s v="Tenex Frame, Duo Pack"/>
    <n v="110.03999999999999"/>
    <n v="1"/>
    <n v="0"/>
    <n v="8.7900000000000009"/>
    <n v="8.94"/>
    <s v="Medium"/>
    <x v="0"/>
    <x v="2"/>
    <n v="6"/>
    <s v="June"/>
    <s v="2012-06"/>
    <n v="7.9880043620501606E-2"/>
    <n v="6"/>
    <s v="Kaoru Xun"/>
  </r>
  <r>
    <s v="EG-2014-JE547538-41793"/>
    <d v="2014-06-03T00:00:00"/>
    <d v="2014-06-09T00:00:00"/>
    <s v="Standard Class"/>
    <s v="JE-547538"/>
    <s v="Jeremy Ellison"/>
    <x v="2"/>
    <s v="Alexandria"/>
    <s v="Al Iskandariyah"/>
    <s v="Egypt"/>
    <x v="11"/>
    <s v="Africa"/>
    <s v="FUR-FU-5720"/>
    <x v="2"/>
    <s v="Furnishings"/>
    <s v="Rubbermaid Clock, Durable"/>
    <n v="94.38"/>
    <n v="2"/>
    <n v="0"/>
    <n v="33.96"/>
    <n v="8.48"/>
    <s v="Medium"/>
    <x v="0"/>
    <x v="3"/>
    <n v="6"/>
    <s v="June"/>
    <s v="2014-06"/>
    <n v="0.35982199618563299"/>
    <n v="6"/>
    <s v="Lindiwe Afolayan"/>
  </r>
  <r>
    <s v="GG-2012-JF549047-40975"/>
    <d v="2012-03-07T00:00:00"/>
    <d v="2012-03-13T00:00:00"/>
    <s v="Standard Class"/>
    <s v="JF-549047"/>
    <s v="Jeremy Farry"/>
    <x v="2"/>
    <s v="Tbilisi"/>
    <s v="Tbilisi"/>
    <s v="Georgia"/>
    <x v="2"/>
    <s v="Asia Pacific"/>
    <s v="FUR-FU-5739"/>
    <x v="2"/>
    <s v="Furnishings"/>
    <s v="Rubbermaid Stacking Tray, Black"/>
    <n v="100.80000000000001"/>
    <n v="4"/>
    <n v="0"/>
    <n v="31.200000000000003"/>
    <n v="8.43"/>
    <s v="Medium"/>
    <x v="0"/>
    <x v="2"/>
    <n v="3"/>
    <s v="March"/>
    <s v="2012-03"/>
    <n v="0.30952380952380998"/>
    <n v="6"/>
    <s v="Kaoru Xun"/>
  </r>
  <r>
    <s v="US-2012-HL15040140-40929"/>
    <d v="2012-01-21T00:00:00"/>
    <d v="2012-01-27T00:00:00"/>
    <s v="Standard Class"/>
    <s v="HL-150401408"/>
    <s v="Hunter Lopez"/>
    <x v="2"/>
    <s v="Jonesboro"/>
    <s v="Arkansas"/>
    <s v="United States"/>
    <x v="9"/>
    <s v="USCA"/>
    <s v="FUR-CH-4620"/>
    <x v="2"/>
    <s v="Chairs"/>
    <s v="Hon 4700 Series Mobuis Mid-Back Task Chairs with Adjustable Arms"/>
    <n v="1067.94"/>
    <n v="3"/>
    <n v="0"/>
    <n v="224.2673999999999"/>
    <n v="85.72"/>
    <s v="Medium"/>
    <x v="0"/>
    <x v="2"/>
    <n v="1"/>
    <s v="January"/>
    <s v="2012-01"/>
    <n v="0.21"/>
    <n v="6"/>
    <s v="Flannery Newton"/>
  </r>
  <r>
    <s v="MX-2012-ER1385531-41068"/>
    <d v="2012-06-08T00:00:00"/>
    <d v="2012-06-14T00:00:00"/>
    <s v="Standard Class"/>
    <s v="ER-1385531"/>
    <s v="Elpida Rittenbach"/>
    <x v="1"/>
    <s v="Cienfuegos"/>
    <s v="Cienfuegos"/>
    <s v="Cuba"/>
    <x v="16"/>
    <s v="LATAM"/>
    <s v="FUR-FU-5741"/>
    <x v="2"/>
    <s v="Furnishings"/>
    <s v="Rubbermaid Stacking Tray, Erganomic"/>
    <n v="110.88"/>
    <n v="7"/>
    <n v="0"/>
    <n v="26.6"/>
    <n v="8.0250000000000004"/>
    <s v="Medium"/>
    <x v="0"/>
    <x v="2"/>
    <n v="6"/>
    <s v="June"/>
    <s v="2012-06"/>
    <n v="0.23989898989899"/>
    <n v="6"/>
    <s v="Marilène Rousseau"/>
  </r>
  <r>
    <s v="AG-2013-AA4803-41494"/>
    <d v="2013-08-08T00:00:00"/>
    <d v="2013-08-14T00:00:00"/>
    <s v="Standard Class"/>
    <s v="AA-4803"/>
    <s v="Andrew Allen"/>
    <x v="2"/>
    <s v="Bechar"/>
    <s v="Bechar"/>
    <s v="Algeria"/>
    <x v="11"/>
    <s v="Africa"/>
    <s v="FUR-FU-3941"/>
    <x v="2"/>
    <s v="Furnishings"/>
    <s v="Deflect-O Frame, Duo Pack"/>
    <n v="110.10000000000001"/>
    <n v="1"/>
    <n v="0"/>
    <n v="8.7900000000000009"/>
    <n v="7.95"/>
    <s v="Medium"/>
    <x v="0"/>
    <x v="0"/>
    <n v="8"/>
    <s v="August"/>
    <s v="2013-08"/>
    <n v="7.9836512261580395E-2"/>
    <n v="6"/>
    <s v="Lindiwe Afolayan"/>
  </r>
  <r>
    <s v="MX-2015-AM1036039-42110"/>
    <d v="2015-04-16T00:00:00"/>
    <d v="2015-04-22T00:00:00"/>
    <s v="Standard Class"/>
    <s v="AM-1036039"/>
    <s v="Alice McCarthy"/>
    <x v="1"/>
    <s v="Soyapango"/>
    <s v="San Salvador"/>
    <s v="El Salvador"/>
    <x v="7"/>
    <s v="LATAM"/>
    <s v="FUR-FU-3952"/>
    <x v="2"/>
    <s v="Furnishings"/>
    <s v="Deflect-O Photo Frame, Durable"/>
    <n v="130.47999999999999"/>
    <n v="4"/>
    <n v="0"/>
    <n v="26.080000000000002"/>
    <n v="7.9269999999999996"/>
    <s v="Medium"/>
    <x v="0"/>
    <x v="1"/>
    <n v="4"/>
    <s v="April"/>
    <s v="2015-04"/>
    <n v="0.19987737584304099"/>
    <n v="6"/>
    <s v="Nicodemo Bautista"/>
  </r>
  <r>
    <s v="BO-2015-TC1114513-42180"/>
    <d v="2015-06-25T00:00:00"/>
    <d v="2015-07-01T00:00:00"/>
    <s v="Standard Class"/>
    <s v="TC-1114513"/>
    <s v="Theresa Coyne"/>
    <x v="1"/>
    <s v="Homyel'"/>
    <s v="Homyel'"/>
    <s v="Belarus"/>
    <x v="4"/>
    <s v="Europe"/>
    <s v="FUR-FU-6270"/>
    <x v="2"/>
    <s v="Furnishings"/>
    <s v="Tenex Photo Frame, Durable"/>
    <n v="97.74"/>
    <n v="2"/>
    <n v="0"/>
    <n v="33.18"/>
    <n v="7.85"/>
    <s v="Medium"/>
    <x v="0"/>
    <x v="1"/>
    <n v="6"/>
    <s v="June"/>
    <s v="2015-06"/>
    <n v="0.33947206875383701"/>
    <n v="6"/>
    <s v="Oxana Lagunov"/>
  </r>
  <r>
    <s v="MX-2014-SS2051539-41816"/>
    <d v="2014-06-26T00:00:00"/>
    <d v="2014-07-02T00:00:00"/>
    <s v="Standard Class"/>
    <s v="SS-2051539"/>
    <s v="Shirley Schmidt"/>
    <x v="0"/>
    <s v="San Martín"/>
    <s v="Cuscatlán"/>
    <s v="El Salvador"/>
    <x v="7"/>
    <s v="LATAM"/>
    <s v="FUR-FU-3940"/>
    <x v="2"/>
    <s v="Furnishings"/>
    <s v="Deflect-O Frame, Black"/>
    <n v="220.08"/>
    <n v="3"/>
    <n v="0"/>
    <n v="50.58"/>
    <n v="7.4340000000000002"/>
    <s v="Medium"/>
    <x v="0"/>
    <x v="3"/>
    <n v="6"/>
    <s v="June"/>
    <s v="2014-06"/>
    <n v="0.22982551799345699"/>
    <n v="6"/>
    <s v="Nicodemo Bautista"/>
  </r>
  <r>
    <s v="EG-2013-DB321038-41592"/>
    <d v="2013-11-14T00:00:00"/>
    <d v="2013-11-20T00:00:00"/>
    <s v="Standard Class"/>
    <s v="DB-321038"/>
    <s v="Dean Braden"/>
    <x v="2"/>
    <s v="Cairo"/>
    <s v="Al Qahirah"/>
    <s v="Egypt"/>
    <x v="11"/>
    <s v="Africa"/>
    <s v="FUR-BO-4864"/>
    <x v="2"/>
    <s v="Bookcases"/>
    <s v="Ikea Stackable Bookrack, Metal"/>
    <n v="122.03999999999999"/>
    <n v="1"/>
    <n v="0"/>
    <n v="28.049999999999997"/>
    <n v="7.35"/>
    <s v="Medium"/>
    <x v="0"/>
    <x v="0"/>
    <n v="11"/>
    <s v="November"/>
    <s v="2013-11"/>
    <n v="0.22984267453293999"/>
    <n v="6"/>
    <s v="Lindiwe Afolayan"/>
  </r>
  <r>
    <s v="MX-2014-BF1108039-41966"/>
    <d v="2014-11-23T00:00:00"/>
    <d v="2014-11-29T00:00:00"/>
    <s v="Standard Class"/>
    <s v="BF-1108039"/>
    <s v="Bart Folk"/>
    <x v="2"/>
    <s v="Delgado"/>
    <s v="San Salvador"/>
    <s v="El Salvador"/>
    <x v="7"/>
    <s v="LATAM"/>
    <s v="FUR-FU-3025"/>
    <x v="2"/>
    <s v="Furnishings"/>
    <s v="Advantus Clock, Durable"/>
    <n v="96.84"/>
    <n v="3"/>
    <n v="0"/>
    <n v="19.32"/>
    <n v="7.1669999999999998"/>
    <s v="Medium"/>
    <x v="0"/>
    <x v="3"/>
    <n v="11"/>
    <s v="November"/>
    <s v="2014-11"/>
    <n v="0.199504337050805"/>
    <n v="6"/>
    <s v="Nicodemo Bautista"/>
  </r>
  <r>
    <s v="IR-2015-CK276060-42067"/>
    <d v="2015-03-04T00:00:00"/>
    <d v="2015-03-10T00:00:00"/>
    <s v="Standard Class"/>
    <s v="CK-276060"/>
    <s v="Cyma Kinney"/>
    <x v="1"/>
    <s v="Mashhad"/>
    <s v="Razavi Khorasan"/>
    <s v="Iran"/>
    <x v="8"/>
    <s v="Asia Pacific"/>
    <s v="FUR-FU-6256"/>
    <x v="2"/>
    <s v="Furnishings"/>
    <s v="Tenex Frame, Erganomic"/>
    <n v="108.6"/>
    <n v="1"/>
    <n v="0"/>
    <n v="35.82"/>
    <n v="7"/>
    <s v="Medium"/>
    <x v="0"/>
    <x v="1"/>
    <n v="3"/>
    <s v="March"/>
    <s v="2015-03"/>
    <n v="0.32983425414364598"/>
    <n v="6"/>
    <s v="Chandrakant Chaudhri"/>
  </r>
  <r>
    <s v="MX-2013-MM1805518-41613"/>
    <d v="2013-12-05T00:00:00"/>
    <d v="2013-12-11T00:00:00"/>
    <s v="Standard Class"/>
    <s v="MM-1805518"/>
    <s v="Michelle Moray"/>
    <x v="2"/>
    <s v="Apucarana"/>
    <s v="Parana"/>
    <s v="Brazil"/>
    <x v="10"/>
    <s v="LATAM"/>
    <s v="FUR-FU-5736"/>
    <x v="2"/>
    <s v="Furnishings"/>
    <s v="Rubbermaid Photo Frame, Duo Pack"/>
    <n v="138.16"/>
    <n v="4"/>
    <n v="0"/>
    <n v="44.160000000000004"/>
    <n v="6.4659999999999993"/>
    <s v="Medium"/>
    <x v="0"/>
    <x v="0"/>
    <n v="12"/>
    <s v="December"/>
    <s v="2013-12"/>
    <n v="0.319629415170816"/>
    <n v="6"/>
    <s v="Vasco Magalhães"/>
  </r>
  <r>
    <s v="HR-2013-RR952530-41508"/>
    <d v="2013-08-22T00:00:00"/>
    <d v="2013-08-28T00:00:00"/>
    <s v="Standard Class"/>
    <s v="RR-952530"/>
    <s v="Rick Reed"/>
    <x v="1"/>
    <s v="Split"/>
    <s v="Splitsko-Dalmatinska"/>
    <s v="Croatia"/>
    <x v="20"/>
    <s v="Europe"/>
    <s v="FUR-CH-5750"/>
    <x v="2"/>
    <s v="Chairs"/>
    <s v="SAFCO Bag Chairs, Adjustable"/>
    <n v="51.929999999999993"/>
    <n v="1"/>
    <n v="0"/>
    <n v="9.33"/>
    <n v="6.2"/>
    <s v="Medium"/>
    <x v="0"/>
    <x v="0"/>
    <n v="8"/>
    <s v="August"/>
    <s v="2013-08"/>
    <n v="0.17966493356441399"/>
    <n v="6"/>
    <s v="Gavino Bove"/>
  </r>
  <r>
    <s v="MO-2012-AH46586-41004"/>
    <d v="2012-04-05T00:00:00"/>
    <d v="2012-04-11T00:00:00"/>
    <s v="Standard Class"/>
    <s v="AH-46586"/>
    <s v="Amy Hunt"/>
    <x v="2"/>
    <s v="Marrakech"/>
    <s v="Marrakech-Tensift-El Haouz"/>
    <s v="Morocco"/>
    <x v="11"/>
    <s v="Africa"/>
    <s v="FUR-CH-5452"/>
    <x v="2"/>
    <s v="Chairs"/>
    <s v="Office Star Steel Folding Chair, Red"/>
    <n v="91.710000000000008"/>
    <n v="1"/>
    <n v="0"/>
    <n v="10.98"/>
    <n v="6.15"/>
    <s v="Medium"/>
    <x v="0"/>
    <x v="2"/>
    <n v="4"/>
    <s v="April"/>
    <s v="2012-04"/>
    <n v="0.11972522080471"/>
    <n v="6"/>
    <s v="Lindiwe Afolayan"/>
  </r>
  <r>
    <s v="SU-2015-MJ7740122-42210"/>
    <d v="2015-07-25T00:00:00"/>
    <d v="2015-07-31T00:00:00"/>
    <s v="Standard Class"/>
    <s v="MJ-7740122"/>
    <s v="Max Jones"/>
    <x v="2"/>
    <s v="Wad Madani"/>
    <s v="Gezira"/>
    <s v="Sudan"/>
    <x v="11"/>
    <s v="Africa"/>
    <s v="FUR-TA-3352"/>
    <x v="2"/>
    <s v="Tables"/>
    <s v="Barricks Training Table, Adjustable Height"/>
    <n v="320.48999999999995"/>
    <n v="1"/>
    <n v="0"/>
    <n v="102.53999999999999"/>
    <n v="5.87"/>
    <s v="Medium"/>
    <x v="0"/>
    <x v="1"/>
    <n v="7"/>
    <s v="July"/>
    <s v="2015-07"/>
    <n v="0.31994758026771503"/>
    <n v="6"/>
    <s v="Lindiwe Afolayan"/>
  </r>
  <r>
    <s v="MX-2015-GH1466518-42292"/>
    <d v="2015-10-15T00:00:00"/>
    <d v="2015-10-21T00:00:00"/>
    <s v="Standard Class"/>
    <s v="GH-1466518"/>
    <s v="Greg Hansen"/>
    <x v="2"/>
    <s v="São Benedito"/>
    <s v="Ceará"/>
    <s v="Brazil"/>
    <x v="10"/>
    <s v="LATAM"/>
    <s v="FUR-CH-5449"/>
    <x v="2"/>
    <s v="Chairs"/>
    <s v="Office Star Rocking Chair, Set of Two"/>
    <n v="95.44"/>
    <n v="1"/>
    <n v="0"/>
    <n v="21.94"/>
    <n v="5.641"/>
    <s v="Medium"/>
    <x v="0"/>
    <x v="1"/>
    <n v="10"/>
    <s v="October"/>
    <s v="2015-10"/>
    <n v="0.22988264878457701"/>
    <n v="6"/>
    <s v="Vasco Magalhães"/>
  </r>
  <r>
    <s v="MX-2014-BO1142531-42001"/>
    <d v="2014-12-28T00:00:00"/>
    <d v="2015-01-03T00:00:00"/>
    <s v="Standard Class"/>
    <s v="BO-1142531"/>
    <s v="Bobby Odegard"/>
    <x v="2"/>
    <s v="San José de las Lajas"/>
    <s v="Mayabeque"/>
    <s v="Cuba"/>
    <x v="16"/>
    <s v="LATAM"/>
    <s v="FUR-CH-5408"/>
    <x v="2"/>
    <s v="Chairs"/>
    <s v="Novimex Steel Folding Chair, Red"/>
    <n v="54.820000000000007"/>
    <n v="1"/>
    <n v="0"/>
    <n v="0"/>
    <n v="5.5149999999999997"/>
    <s v="Medium"/>
    <x v="0"/>
    <x v="3"/>
    <n v="12"/>
    <s v="December"/>
    <s v="2014-12"/>
    <n v="0"/>
    <n v="6"/>
    <s v="Marilène Rousseau"/>
  </r>
  <r>
    <s v="CA-2014-JS16030140-41840"/>
    <d v="2014-07-20T00:00:00"/>
    <d v="2014-07-26T00:00:00"/>
    <s v="Standard Class"/>
    <s v="JS-160301408"/>
    <s v="Joy Smith"/>
    <x v="2"/>
    <s v="Hattiesburg"/>
    <s v="Mississippi"/>
    <s v="United States"/>
    <x v="9"/>
    <s v="USCA"/>
    <s v="FUR-BO-4621"/>
    <x v="2"/>
    <s v="Bookcases"/>
    <s v="Hon 4-Shelf Metal Bookcases"/>
    <n v="504.90000000000003"/>
    <n v="5"/>
    <n v="0"/>
    <n v="126.22500000000002"/>
    <n v="24.18"/>
    <s v="Medium"/>
    <x v="0"/>
    <x v="3"/>
    <n v="7"/>
    <s v="July"/>
    <s v="2014-07"/>
    <n v="0.25"/>
    <n v="6"/>
    <s v="Flannery Newton"/>
  </r>
  <r>
    <s v="CA-2015-JD16150140-42089"/>
    <d v="2015-03-26T00:00:00"/>
    <d v="2015-04-01T00:00:00"/>
    <s v="Standard Class"/>
    <s v="JD-161501402"/>
    <s v="Justin Deggeller"/>
    <x v="1"/>
    <s v="Milwaukee"/>
    <s v="Wisconsin"/>
    <s v="United States"/>
    <x v="15"/>
    <s v="USCA"/>
    <s v="FUR-CH-5090"/>
    <x v="2"/>
    <s v="Chairs"/>
    <s v="Lifetime Advantage Folding Chairs, 4/Carton"/>
    <n v="1526.5600000000002"/>
    <n v="7"/>
    <n v="0"/>
    <n v="427.43679999999995"/>
    <n v="84.87"/>
    <s v="Medium"/>
    <x v="0"/>
    <x v="1"/>
    <n v="3"/>
    <s v="March"/>
    <s v="2015-03"/>
    <n v="0.28000000000000003"/>
    <n v="6"/>
    <s v="Lon Bonher"/>
  </r>
  <r>
    <s v="CA-2014-JR621023-41871"/>
    <d v="2014-08-20T00:00:00"/>
    <d v="2014-08-26T00:00:00"/>
    <s v="Standard Class"/>
    <s v="JR-621023"/>
    <s v="Justin Ritter"/>
    <x v="1"/>
    <s v="Dartmouth"/>
    <s v="Nova Scotia"/>
    <s v="Canada"/>
    <x v="0"/>
    <s v="USCA"/>
    <s v="FUR-CH-5409"/>
    <x v="2"/>
    <s v="Chairs"/>
    <s v="Novimex Steel Folding Chair, Set of Two"/>
    <n v="168.96"/>
    <n v="2"/>
    <n v="0"/>
    <n v="8.3999999999999986"/>
    <n v="6.74"/>
    <s v="Medium"/>
    <x v="0"/>
    <x v="3"/>
    <n v="8"/>
    <s v="August"/>
    <s v="2014-08"/>
    <n v="4.9715909090909102E-2"/>
    <n v="6"/>
    <s v="Lynne Marchand"/>
  </r>
  <r>
    <s v="MX-2014-RB1943528-41900"/>
    <d v="2014-09-18T00:00:00"/>
    <d v="2014-09-24T00:00:00"/>
    <s v="Standard Class"/>
    <s v="RB-1943528"/>
    <s v="Richard Bierner"/>
    <x v="2"/>
    <s v="Bogotá"/>
    <s v="Bogota"/>
    <s v="Colombia"/>
    <x v="10"/>
    <s v="LATAM"/>
    <s v="FUR-CH-4626"/>
    <x v="2"/>
    <s v="Chairs"/>
    <s v="Hon Bag Chairs, Adjustable"/>
    <n v="63.52"/>
    <n v="2"/>
    <n v="0"/>
    <n v="14.6"/>
    <n v="4.6100000000000003"/>
    <s v="Medium"/>
    <x v="0"/>
    <x v="3"/>
    <n v="9"/>
    <s v="September"/>
    <s v="2014-09"/>
    <n v="0.22984886649874101"/>
    <n v="6"/>
    <s v="Vasco Magalhães"/>
  </r>
  <r>
    <s v="MX-2013-AF1087051-41489"/>
    <d v="2013-08-03T00:00:00"/>
    <d v="2013-08-09T00:00:00"/>
    <s v="Standard Class"/>
    <s v="AF-1087051"/>
    <s v="Art Ferguson"/>
    <x v="2"/>
    <s v="Mixco"/>
    <s v="Guatemala"/>
    <s v="Guatemala"/>
    <x v="7"/>
    <s v="LATAM"/>
    <s v="FUR-BO-3894"/>
    <x v="2"/>
    <s v="Bookcases"/>
    <s v="Dania Corner Shelving, Mobile"/>
    <n v="166.12"/>
    <n v="2"/>
    <n v="0"/>
    <n v="44.839999999999996"/>
    <n v="4.4180000000000001"/>
    <s v="Medium"/>
    <x v="0"/>
    <x v="0"/>
    <n v="8"/>
    <s v="August"/>
    <s v="2013-08"/>
    <n v="0.26992535516494098"/>
    <n v="6"/>
    <s v="Nicodemo Bautista"/>
  </r>
  <r>
    <s v="CA-2013-KD16495140-41618"/>
    <d v="2013-12-10T00:00:00"/>
    <d v="2013-12-16T00:00:00"/>
    <s v="Standard Class"/>
    <s v="KD-164951402"/>
    <s v="Keith Dawkins"/>
    <x v="1"/>
    <s v="Jackson"/>
    <s v="Michigan"/>
    <s v="United States"/>
    <x v="15"/>
    <s v="USCA"/>
    <s v="FUR-TA-3561"/>
    <x v="2"/>
    <s v="Tables"/>
    <s v="Bretford CR8500 Series Meeting Room Furniture"/>
    <n v="801.96"/>
    <n v="2"/>
    <n v="0"/>
    <n v="200.49"/>
    <n v="61.3"/>
    <s v="Medium"/>
    <x v="0"/>
    <x v="0"/>
    <n v="12"/>
    <s v="December"/>
    <s v="2013-12"/>
    <n v="0.25"/>
    <n v="6"/>
    <s v="Lon Bonher"/>
  </r>
  <r>
    <s v="CA-2013-KL16645140-41591"/>
    <d v="2013-11-13T00:00:00"/>
    <d v="2013-11-19T00:00:00"/>
    <s v="Standard Class"/>
    <s v="KL-166451406"/>
    <s v="Ken Lonsdale"/>
    <x v="2"/>
    <s v="Newark"/>
    <s v="Delaware"/>
    <s v="United States"/>
    <x v="12"/>
    <s v="USCA"/>
    <s v="FUR-BO-3409"/>
    <x v="2"/>
    <s v="Bookcases"/>
    <s v="Bestar Classic Bookcase"/>
    <n v="299.96999999999997"/>
    <n v="3"/>
    <n v="0"/>
    <n v="56.994299999999981"/>
    <n v="29.79"/>
    <s v="Medium"/>
    <x v="0"/>
    <x v="0"/>
    <n v="11"/>
    <s v="November"/>
    <s v="2013-11"/>
    <n v="0.19"/>
    <n v="6"/>
    <s v="Dolores Davis"/>
  </r>
  <r>
    <s v="RO-2012-MG8205107-41055"/>
    <d v="2012-05-26T00:00:00"/>
    <d v="2012-06-01T00:00:00"/>
    <s v="Standard Class"/>
    <s v="MG-8205107"/>
    <s v="Mitch Gastineau"/>
    <x v="1"/>
    <s v="Suceava"/>
    <s v="Suceava"/>
    <s v="Romania"/>
    <x v="4"/>
    <s v="Europe"/>
    <s v="FUR-FU-6270"/>
    <x v="2"/>
    <s v="Furnishings"/>
    <s v="Tenex Photo Frame, Durable"/>
    <n v="48.87"/>
    <n v="1"/>
    <n v="0"/>
    <n v="16.59"/>
    <n v="3.97"/>
    <s v="Medium"/>
    <x v="0"/>
    <x v="2"/>
    <n v="5"/>
    <s v="May"/>
    <s v="2012-05"/>
    <n v="0.33947206875383701"/>
    <n v="6"/>
    <s v="Oxana Lagunov"/>
  </r>
  <r>
    <s v="TS-2015-EM4065133-42220"/>
    <d v="2015-08-04T00:00:00"/>
    <d v="2015-08-10T00:00:00"/>
    <s v="Standard Class"/>
    <s v="EM-4065133"/>
    <s v="Erin Mull"/>
    <x v="2"/>
    <s v="Tunis"/>
    <s v="Tunis"/>
    <s v="Tunisia"/>
    <x v="11"/>
    <s v="Africa"/>
    <s v="FUR-FU-3956"/>
    <x v="2"/>
    <s v="Furnishings"/>
    <s v="Deflect-O Stacking Tray, Durable"/>
    <n v="50.58"/>
    <n v="2"/>
    <n v="0"/>
    <n v="2.52"/>
    <n v="3.91"/>
    <s v="Medium"/>
    <x v="0"/>
    <x v="1"/>
    <n v="8"/>
    <s v="August"/>
    <s v="2015-08"/>
    <n v="4.9822064056939501E-2"/>
    <n v="6"/>
    <s v="Lindiwe Afolayan"/>
  </r>
  <r>
    <s v="CA-2015-KN16705140-42245"/>
    <d v="2015-08-29T00:00:00"/>
    <d v="2015-09-04T00:00:00"/>
    <s v="Standard Class"/>
    <s v="KN-167051404"/>
    <s v="Kristina Nunn"/>
    <x v="0"/>
    <s v="Seattle"/>
    <s v="Washington"/>
    <s v="United States"/>
    <x v="21"/>
    <s v="USCA"/>
    <s v="FUR-TA-4675"/>
    <x v="2"/>
    <s v="Tables"/>
    <s v="Hon Practical Foundations 30 x 60 Training Table, Light Gray/Charcoal"/>
    <n v="1137.75"/>
    <n v="5"/>
    <n v="0"/>
    <n v="250.30500000000004"/>
    <n v="98.35"/>
    <s v="Medium"/>
    <x v="0"/>
    <x v="1"/>
    <n v="8"/>
    <s v="August"/>
    <s v="2015-08"/>
    <n v="0.22"/>
    <n v="6"/>
    <s v="Derrick Snyders"/>
  </r>
  <r>
    <s v="CM-2014-MS736522-41865"/>
    <d v="2014-08-14T00:00:00"/>
    <d v="2014-08-20T00:00:00"/>
    <s v="Standard Class"/>
    <s v="MS-736522"/>
    <s v="Maribeth Schnelling"/>
    <x v="2"/>
    <s v="Nkongsamba"/>
    <s v="Littoral"/>
    <s v="Cameroon"/>
    <x v="13"/>
    <s v="Africa"/>
    <s v="FUR-CH-4523"/>
    <x v="2"/>
    <s v="Chairs"/>
    <s v="Harbour Creations Chairmat, Black"/>
    <n v="69.570000000000007"/>
    <n v="1"/>
    <n v="0"/>
    <n v="14.580000000000002"/>
    <n v="3.79"/>
    <s v="Medium"/>
    <x v="0"/>
    <x v="3"/>
    <n v="8"/>
    <s v="August"/>
    <s v="2014-08"/>
    <n v="0.209573091849935"/>
    <n v="6"/>
    <s v="Andile Ihejirika"/>
  </r>
  <r>
    <s v="ES-2015-AG1033044-42158"/>
    <d v="2015-06-03T00:00:00"/>
    <d v="2015-06-09T00:00:00"/>
    <s v="Standard Class"/>
    <s v="AG-1033044"/>
    <s v="Alex Grayson"/>
    <x v="2"/>
    <s v="Turku"/>
    <s v="Finland Proper"/>
    <s v="Finland"/>
    <x v="6"/>
    <s v="Europe"/>
    <s v="FUR-FU-5719"/>
    <x v="2"/>
    <s v="Furnishings"/>
    <s v="Rubbermaid Clock, Duo Pack"/>
    <n v="100.44000000000001"/>
    <n v="2"/>
    <n v="0"/>
    <n v="16.02"/>
    <n v="3.6"/>
    <s v="Medium"/>
    <x v="0"/>
    <x v="1"/>
    <n v="6"/>
    <s v="June"/>
    <s v="2015-06"/>
    <n v="0.159498207885305"/>
    <n v="6"/>
    <s v="Miina Nylund"/>
  </r>
  <r>
    <s v="MX-2013-KM1672051-41551"/>
    <d v="2013-10-04T00:00:00"/>
    <d v="2013-10-10T00:00:00"/>
    <s v="Standard Class"/>
    <s v="KM-1672051"/>
    <s v="Kunst Miller"/>
    <x v="2"/>
    <s v="Quetzaltenango"/>
    <s v="Quezaltenango"/>
    <s v="Guatemala"/>
    <x v="7"/>
    <s v="LATAM"/>
    <s v="FUR-FU-5732"/>
    <x v="2"/>
    <s v="Furnishings"/>
    <s v="Rubbermaid Light Bulb, Duo Pack"/>
    <n v="50.4"/>
    <n v="4"/>
    <n v="0"/>
    <n v="21.6"/>
    <n v="3.464"/>
    <s v="Medium"/>
    <x v="0"/>
    <x v="0"/>
    <n v="10"/>
    <s v="October"/>
    <s v="2013-10"/>
    <n v="0.42857142857142899"/>
    <n v="6"/>
    <s v="Nicodemo Bautista"/>
  </r>
  <r>
    <s v="CA-2013-MC17275140-41541"/>
    <d v="2013-09-24T00:00:00"/>
    <d v="2013-09-30T00:00:00"/>
    <s v="Standard Class"/>
    <s v="MC-172751408"/>
    <s v="Marc Crier"/>
    <x v="2"/>
    <s v="Lafayette"/>
    <s v="Louisiana"/>
    <s v="United States"/>
    <x v="9"/>
    <s v="USCA"/>
    <s v="FUR-CH-4556"/>
    <x v="2"/>
    <s v="Chairs"/>
    <s v="Harbour Creations Steel Folding Chair"/>
    <n v="517.5"/>
    <n v="6"/>
    <n v="0"/>
    <n v="155.24999999999994"/>
    <n v="27.07"/>
    <s v="Medium"/>
    <x v="0"/>
    <x v="0"/>
    <n v="9"/>
    <s v="September"/>
    <s v="2013-09"/>
    <n v="0.3"/>
    <n v="6"/>
    <s v="Flannery Newton"/>
  </r>
  <r>
    <s v="IR-2015-ER385560-42257"/>
    <d v="2015-09-10T00:00:00"/>
    <d v="2015-09-16T00:00:00"/>
    <s v="Standard Class"/>
    <s v="ER-385560"/>
    <s v="Elpida Rittenbach"/>
    <x v="1"/>
    <s v="Varamin"/>
    <s v="Tehran"/>
    <s v="Iran"/>
    <x v="8"/>
    <s v="Asia Pacific"/>
    <s v="FUR-FU-6236"/>
    <x v="2"/>
    <s v="Furnishings"/>
    <s v="Tenex Clock, Black"/>
    <n v="50.25"/>
    <n v="1"/>
    <n v="0"/>
    <n v="12.54"/>
    <n v="2.97"/>
    <s v="Medium"/>
    <x v="0"/>
    <x v="1"/>
    <n v="9"/>
    <s v="September"/>
    <s v="2015-09"/>
    <n v="0.24955223880596999"/>
    <n v="6"/>
    <s v="Chandrakant Chaudhri"/>
  </r>
  <r>
    <s v="BO-2012-ES402013-41147"/>
    <d v="2012-08-26T00:00:00"/>
    <d v="2012-09-01T00:00:00"/>
    <s v="Standard Class"/>
    <s v="ES-402013"/>
    <s v="Erica Smith"/>
    <x v="2"/>
    <s v="Brest"/>
    <s v="Brest"/>
    <s v="Belarus"/>
    <x v="4"/>
    <s v="Europe"/>
    <s v="FUR-CH-5800"/>
    <x v="2"/>
    <s v="Chairs"/>
    <s v="SAFCO Steel Folding Chair, Adjustable"/>
    <n v="88.199999999999989"/>
    <n v="1"/>
    <n v="0"/>
    <n v="7.92"/>
    <n v="2.81"/>
    <s v="Medium"/>
    <x v="0"/>
    <x v="2"/>
    <n v="8"/>
    <s v="August"/>
    <s v="2012-08"/>
    <n v="8.9795918367347002E-2"/>
    <n v="6"/>
    <s v="Oxana Lagunov"/>
  </r>
  <r>
    <s v="ES-2014-BF11020120-41833"/>
    <d v="2014-07-13T00:00:00"/>
    <d v="2014-07-19T00:00:00"/>
    <s v="Standard Class"/>
    <s v="BF-11020120"/>
    <s v="Barry Französisch"/>
    <x v="1"/>
    <s v="Irun"/>
    <s v="Basque Country"/>
    <s v="Spain"/>
    <x v="20"/>
    <s v="Europe"/>
    <s v="FUR-FU-3024"/>
    <x v="2"/>
    <s v="Furnishings"/>
    <s v="Advantus Clock, Duo Pack"/>
    <n v="51.45"/>
    <n v="1"/>
    <n v="0"/>
    <n v="6.1499999999999995"/>
    <n v="2.69"/>
    <s v="Medium"/>
    <x v="0"/>
    <x v="3"/>
    <n v="7"/>
    <s v="July"/>
    <s v="2014-07"/>
    <n v="0.119533527696793"/>
    <n v="6"/>
    <s v="Gavino Bove"/>
  </r>
  <r>
    <s v="CA-2015-ML17755140-42340"/>
    <d v="2015-12-02T00:00:00"/>
    <d v="2015-12-08T00:00:00"/>
    <s v="Standard Class"/>
    <s v="ML-177551404"/>
    <s v="Max Ludwig"/>
    <x v="0"/>
    <s v="Stockton"/>
    <s v="California"/>
    <s v="United States"/>
    <x v="21"/>
    <s v="USCA"/>
    <s v="FUR-FU-6224"/>
    <x v="2"/>
    <s v="Furnishings"/>
    <s v="Tenex &quot;The Solids&quot; Textured Chair Mats"/>
    <n v="629.64"/>
    <n v="9"/>
    <n v="0"/>
    <n v="107.03879999999994"/>
    <n v="44.56"/>
    <s v="Medium"/>
    <x v="0"/>
    <x v="1"/>
    <n v="12"/>
    <s v="December"/>
    <s v="2015-12"/>
    <n v="0.17"/>
    <n v="6"/>
    <s v="Derrick Snyders"/>
  </r>
  <r>
    <s v="CA-2014-MK790523-41989"/>
    <d v="2014-12-16T00:00:00"/>
    <d v="2014-12-22T00:00:00"/>
    <s v="Standard Class"/>
    <s v="MK-790523"/>
    <s v="Michael Kennedy"/>
    <x v="1"/>
    <s v="Vancouver"/>
    <s v="British Columbia"/>
    <s v="Canada"/>
    <x v="0"/>
    <s v="USCA"/>
    <s v="FUR-BO-3634"/>
    <x v="2"/>
    <s v="Bookcases"/>
    <s v="Bush Floating Shelf Set, Metal"/>
    <n v="170.73"/>
    <n v="1"/>
    <n v="0"/>
    <n v="15.36"/>
    <n v="21.25"/>
    <s v="Medium"/>
    <x v="0"/>
    <x v="3"/>
    <n v="12"/>
    <s v="December"/>
    <s v="2014-12"/>
    <n v="8.9966613951853805E-2"/>
    <n v="6"/>
    <s v="Lynne Marchand"/>
  </r>
  <r>
    <s v="IN-2012-PW19030113-41192"/>
    <d v="2012-10-10T00:00:00"/>
    <d v="2012-10-16T00:00:00"/>
    <s v="Standard Class"/>
    <s v="PW-19030113"/>
    <s v="Pauline Webber"/>
    <x v="1"/>
    <s v="Singapore"/>
    <s v="Singapore"/>
    <s v="Singapore"/>
    <x v="22"/>
    <s v="Asia Pacific"/>
    <s v="FUR-FU-4076"/>
    <x v="2"/>
    <s v="Furnishings"/>
    <s v="Eldon Light Bulb, Durable"/>
    <n v="44.459999999999994"/>
    <n v="2"/>
    <n v="0"/>
    <n v="19.98"/>
    <n v="2.23"/>
    <s v="Medium"/>
    <x v="0"/>
    <x v="2"/>
    <n v="10"/>
    <s v="October"/>
    <s v="2012-10"/>
    <n v="0.44939271255060698"/>
    <n v="6"/>
    <s v="Preecha Metharom"/>
  </r>
  <r>
    <s v="CA-2015-MB18085140-42325"/>
    <d v="2015-11-17T00:00:00"/>
    <d v="2015-11-23T00:00:00"/>
    <s v="Standard Class"/>
    <s v="MB-180851404"/>
    <s v="Mick Brown"/>
    <x v="2"/>
    <s v="Roseville"/>
    <s v="California"/>
    <s v="United States"/>
    <x v="21"/>
    <s v="USCA"/>
    <s v="FUR-FU-3915"/>
    <x v="2"/>
    <s v="Furnishings"/>
    <s v="DAX Cubicle Frames - 8x10"/>
    <n v="17.309999999999999"/>
    <n v="3"/>
    <n v="0"/>
    <n v="5.1929999999999996"/>
    <n v="1.88"/>
    <s v="Medium"/>
    <x v="0"/>
    <x v="1"/>
    <n v="11"/>
    <s v="November"/>
    <s v="2015-11"/>
    <n v="0.3"/>
    <n v="6"/>
    <s v="Derrick Snyders"/>
  </r>
  <r>
    <s v="MX-2014-ML1775531-41747"/>
    <d v="2014-04-18T00:00:00"/>
    <d v="2014-04-24T00:00:00"/>
    <s v="Standard Class"/>
    <s v="ML-1775531"/>
    <s v="Max Ludwig"/>
    <x v="0"/>
    <s v="Camagüey"/>
    <s v="Camagüey"/>
    <s v="Cuba"/>
    <x v="16"/>
    <s v="LATAM"/>
    <s v="FUR-CH-5757"/>
    <x v="2"/>
    <s v="Chairs"/>
    <s v="SAFCO Chairmat, Black"/>
    <n v="76.52000000000001"/>
    <n v="2"/>
    <n v="0"/>
    <n v="13.76"/>
    <n v="2.0110000000000001"/>
    <s v="Medium"/>
    <x v="0"/>
    <x v="3"/>
    <n v="4"/>
    <s v="April"/>
    <s v="2014-04"/>
    <n v="0.179822268687925"/>
    <n v="6"/>
    <s v="Marilène Rousseau"/>
  </r>
  <r>
    <s v="IS-2015-MH802563-42355"/>
    <d v="2015-12-17T00:00:00"/>
    <d v="2015-12-23T00:00:00"/>
    <s v="Standard Class"/>
    <s v="MH-802563"/>
    <s v="Michelle Huthwaite"/>
    <x v="2"/>
    <s v="Holon"/>
    <s v="Tel Aviv"/>
    <s v="Israel"/>
    <x v="2"/>
    <s v="Asia Pacific"/>
    <s v="FUR-FU-3957"/>
    <x v="2"/>
    <s v="Furnishings"/>
    <s v="Deflect-O Stacking Tray, Erganomic"/>
    <n v="47.82"/>
    <n v="2"/>
    <n v="0"/>
    <n v="13.379999999999999"/>
    <n v="1.75"/>
    <s v="Medium"/>
    <x v="0"/>
    <x v="1"/>
    <n v="12"/>
    <s v="December"/>
    <s v="2015-12"/>
    <n v="0.27979924717691301"/>
    <n v="6"/>
    <s v="Kaoru Xun"/>
  </r>
  <r>
    <s v="MX-2012-KH1663051-41271"/>
    <d v="2012-12-28T00:00:00"/>
    <d v="2013-01-03T00:00:00"/>
    <s v="Standard Class"/>
    <s v="KH-1663051"/>
    <s v="Ken Heidel"/>
    <x v="1"/>
    <s v="Quetzaltenango"/>
    <s v="Quezaltenango"/>
    <s v="Guatemala"/>
    <x v="7"/>
    <s v="LATAM"/>
    <s v="FUR-FU-5741"/>
    <x v="2"/>
    <s v="Furnishings"/>
    <s v="Rubbermaid Stacking Tray, Erganomic"/>
    <n v="31.68"/>
    <n v="2"/>
    <n v="0"/>
    <n v="7.6"/>
    <n v="1.7449999999999999"/>
    <s v="Medium"/>
    <x v="0"/>
    <x v="2"/>
    <n v="12"/>
    <s v="December"/>
    <s v="2012-12"/>
    <n v="0.23989898989899"/>
    <n v="6"/>
    <s v="Nicodemo Bautista"/>
  </r>
  <r>
    <s v="CA-2012-SR20425140-41073"/>
    <d v="2012-06-13T00:00:00"/>
    <d v="2012-06-19T00:00:00"/>
    <s v="Standard Class"/>
    <s v="SR-204251402"/>
    <s v="Sharelle Roach"/>
    <x v="0"/>
    <s v="Detroit"/>
    <s v="Michigan"/>
    <s v="United States"/>
    <x v="15"/>
    <s v="USCA"/>
    <s v="FUR-BO-4667"/>
    <x v="2"/>
    <s v="Bookcases"/>
    <s v="Hon Metal Bookcases, Gray"/>
    <n v="212.94"/>
    <n v="3"/>
    <n v="0"/>
    <n v="57.4938"/>
    <n v="11.48"/>
    <s v="Medium"/>
    <x v="0"/>
    <x v="2"/>
    <n v="6"/>
    <s v="June"/>
    <s v="2012-06"/>
    <n v="0.27"/>
    <n v="6"/>
    <s v="Lon Bonher"/>
  </r>
  <r>
    <s v="CA-2012-SC20575140-41075"/>
    <d v="2012-06-15T00:00:00"/>
    <d v="2012-06-21T00:00:00"/>
    <s v="Standard Class"/>
    <s v="SC-205751402"/>
    <s v="Sonia Cooley"/>
    <x v="2"/>
    <s v="Mishawaka"/>
    <s v="Indiana"/>
    <s v="United States"/>
    <x v="15"/>
    <s v="USCA"/>
    <s v="FUR-CH-4410"/>
    <x v="2"/>
    <s v="Chairs"/>
    <s v="Global Geo Office Task Chair, Gray"/>
    <n v="647.84"/>
    <n v="8"/>
    <n v="0"/>
    <n v="32.391999999999939"/>
    <n v="39.24"/>
    <s v="Medium"/>
    <x v="0"/>
    <x v="2"/>
    <n v="6"/>
    <s v="June"/>
    <s v="2012-06"/>
    <n v="4.9999999999999899E-2"/>
    <n v="6"/>
    <s v="Lon Bonher"/>
  </r>
  <r>
    <s v="MX-2013-SE2011026-41588"/>
    <d v="2013-11-10T00:00:00"/>
    <d v="2013-11-16T00:00:00"/>
    <s v="Standard Class"/>
    <s v="SE-2011026"/>
    <s v="Sanjit Engle"/>
    <x v="2"/>
    <s v="Calama"/>
    <s v="Antofagasta"/>
    <s v="Chile"/>
    <x v="10"/>
    <s v="LATAM"/>
    <s v="FUR-FU-5733"/>
    <x v="2"/>
    <s v="Furnishings"/>
    <s v="Rubbermaid Light Bulb, Durable"/>
    <n v="21.16"/>
    <n v="2"/>
    <n v="0"/>
    <n v="4.4400000000000004"/>
    <n v="1.194"/>
    <s v="Medium"/>
    <x v="0"/>
    <x v="0"/>
    <n v="11"/>
    <s v="November"/>
    <s v="2013-11"/>
    <n v="0.20982986767485801"/>
    <n v="6"/>
    <s v="Vasco Magalhães"/>
  </r>
  <r>
    <s v="CA-2012-TS21430140-41119"/>
    <d v="2012-07-29T00:00:00"/>
    <d v="2012-08-04T00:00:00"/>
    <s v="Standard Class"/>
    <s v="TS-214301404"/>
    <s v="Tom Stivers"/>
    <x v="1"/>
    <s v="Seattle"/>
    <s v="Washington"/>
    <s v="United States"/>
    <x v="21"/>
    <s v="USCA"/>
    <s v="FUR-BO-5742"/>
    <x v="2"/>
    <s v="Bookcases"/>
    <s v="Rush Hierlooms Collection 1&quot; Thick Stackable Bookcases"/>
    <n v="1367.84"/>
    <n v="8"/>
    <n v="0"/>
    <n v="259.88959999999997"/>
    <n v="70.66"/>
    <s v="Medium"/>
    <x v="0"/>
    <x v="2"/>
    <n v="7"/>
    <s v="July"/>
    <s v="2012-07"/>
    <n v="0.19"/>
    <n v="6"/>
    <s v="Derrick Snyders"/>
  </r>
  <r>
    <s v="CA-2013-VW21775140-41525"/>
    <d v="2013-09-08T00:00:00"/>
    <d v="2013-09-14T00:00:00"/>
    <s v="Standard Class"/>
    <s v="VW-217751408"/>
    <s v="Victoria Wilson"/>
    <x v="1"/>
    <s v="Montgomery"/>
    <s v="Alabama"/>
    <s v="United States"/>
    <x v="9"/>
    <s v="USCA"/>
    <s v="FUR-FU-3006"/>
    <x v="2"/>
    <s v="Furnishings"/>
    <s v="Acrylic Self-Standing Desk Frames"/>
    <n v="21.36"/>
    <n v="8"/>
    <n v="0"/>
    <n v="8.1167999999999996"/>
    <n v="1.92"/>
    <s v="Medium"/>
    <x v="0"/>
    <x v="0"/>
    <n v="9"/>
    <s v="September"/>
    <s v="2013-09"/>
    <n v="0.38"/>
    <n v="6"/>
    <s v="Flannery Newton"/>
  </r>
  <r>
    <s v="CA-2012-XP21865140-40929"/>
    <d v="2012-01-21T00:00:00"/>
    <d v="2012-01-27T00:00:00"/>
    <s v="Standard Class"/>
    <s v="XP-218651402"/>
    <s v="Xylona Preis"/>
    <x v="2"/>
    <s v="Westland"/>
    <s v="Michigan"/>
    <s v="United States"/>
    <x v="15"/>
    <s v="USCA"/>
    <s v="FUR-FU-4038"/>
    <x v="2"/>
    <s v="Furnishings"/>
    <s v="Eldon ClusterMat Chair Mat with Cordless Antistatic Protection"/>
    <n v="272.94"/>
    <n v="3"/>
    <n v="0"/>
    <n v="30.023400000000009"/>
    <n v="20.68"/>
    <s v="Medium"/>
    <x v="0"/>
    <x v="2"/>
    <n v="1"/>
    <s v="January"/>
    <s v="2012-01"/>
    <n v="0.11"/>
    <n v="6"/>
    <s v="Lon Bonher"/>
  </r>
  <r>
    <s v="EG-2015-RB970538-42187"/>
    <d v="2015-07-02T00:00:00"/>
    <d v="2015-07-09T00:00:00"/>
    <s v="Standard Class"/>
    <s v="RB-970538"/>
    <s v="Roger Barcio"/>
    <x v="0"/>
    <s v="Cairo"/>
    <s v="Al Qahirah"/>
    <s v="Egypt"/>
    <x v="11"/>
    <s v="Africa"/>
    <s v="TEC-PH-3148"/>
    <x v="1"/>
    <s v="Phones"/>
    <s v="Apple Smart Phone, Full Size"/>
    <n v="2550"/>
    <n v="4"/>
    <n v="0"/>
    <n v="714"/>
    <n v="166.44"/>
    <s v="Medium"/>
    <x v="0"/>
    <x v="1"/>
    <n v="7"/>
    <s v="July"/>
    <s v="2015-07"/>
    <n v="0.28000000000000003"/>
    <n v="7"/>
    <s v="Lindiwe Afolayan"/>
  </r>
  <r>
    <s v="SF-2012-BS1800117-41096"/>
    <d v="2012-07-06T00:00:00"/>
    <d v="2012-07-13T00:00:00"/>
    <s v="Standard Class"/>
    <s v="BS-1800117"/>
    <s v="Bryan Spruell"/>
    <x v="0"/>
    <s v="Cape Town"/>
    <s v="Western Cape"/>
    <s v="South Africa"/>
    <x v="19"/>
    <s v="Africa"/>
    <s v="FUR-CH-5773"/>
    <x v="2"/>
    <s v="Chairs"/>
    <s v="SAFCO Executive Leather Armchair, Adjustable"/>
    <n v="1855.6799999999998"/>
    <n v="4"/>
    <n v="0"/>
    <n v="129.84"/>
    <n v="163.07"/>
    <s v="Medium"/>
    <x v="0"/>
    <x v="2"/>
    <n v="7"/>
    <s v="July"/>
    <s v="2012-07"/>
    <n v="6.9968960165545796E-2"/>
    <n v="7"/>
    <s v="Nora Cuijper"/>
  </r>
  <r>
    <s v="IN-2014-RD1966092-41689"/>
    <d v="2014-02-19T00:00:00"/>
    <d v="2014-02-26T00:00:00"/>
    <s v="Standard Class"/>
    <s v="RD-1966092"/>
    <s v="Robert Dilbeck"/>
    <x v="0"/>
    <s v="Blenheim"/>
    <s v="Marlborough"/>
    <s v="New Zealand"/>
    <x v="18"/>
    <s v="Asia Pacific"/>
    <s v="TEC-CO-3606"/>
    <x v="1"/>
    <s v="Copiers"/>
    <s v="Brother Personal Copier, High-Speed"/>
    <n v="1128.72"/>
    <n v="8"/>
    <n v="0"/>
    <n v="485.28"/>
    <n v="124.57"/>
    <s v="Medium"/>
    <x v="0"/>
    <x v="3"/>
    <n v="2"/>
    <s v="February"/>
    <s v="2014-02"/>
    <n v="0.429938337231554"/>
    <n v="7"/>
    <s v="Kauri Anaru"/>
  </r>
  <r>
    <s v="ES-2015-SD20485139-42354"/>
    <d v="2015-12-16T00:00:00"/>
    <d v="2015-12-23T00:00:00"/>
    <s v="Standard Class"/>
    <s v="SD-20485139"/>
    <s v="Shirley Daniels"/>
    <x v="0"/>
    <s v="Exeter"/>
    <s v="England"/>
    <s v="United Kingdom"/>
    <x v="6"/>
    <s v="Europe"/>
    <s v="OFF-ST-5700"/>
    <x v="0"/>
    <s v="Storage"/>
    <s v="Rogers Lockers, Blue"/>
    <n v="1058.0999999999999"/>
    <n v="5"/>
    <n v="0"/>
    <n v="73.949999999999989"/>
    <n v="111.93"/>
    <s v="Medium"/>
    <x v="0"/>
    <x v="1"/>
    <n v="12"/>
    <s v="December"/>
    <s v="2015-12"/>
    <n v="6.9889424440034001E-2"/>
    <n v="7"/>
    <s v="Miina Nylund"/>
  </r>
  <r>
    <s v="MX-2015-AB1025531-42229"/>
    <d v="2015-08-13T00:00:00"/>
    <d v="2015-08-20T00:00:00"/>
    <s v="Standard Class"/>
    <s v="AB-1025531"/>
    <s v="Alejandro Ballentine"/>
    <x v="0"/>
    <s v="Holguín"/>
    <s v="Holguín"/>
    <s v="Cuba"/>
    <x v="16"/>
    <s v="LATAM"/>
    <s v="OFF-AP-3579"/>
    <x v="0"/>
    <s v="Appliances"/>
    <s v="Breville Stove, Red"/>
    <n v="1497.44"/>
    <n v="4"/>
    <n v="0"/>
    <n v="299.44"/>
    <n v="110.273"/>
    <s v="Medium"/>
    <x v="0"/>
    <x v="1"/>
    <n v="8"/>
    <s v="August"/>
    <s v="2015-08"/>
    <n v="0.199967945293301"/>
    <n v="7"/>
    <s v="Marilène Rousseau"/>
  </r>
  <r>
    <s v="ES-2014-SR20740120-41804"/>
    <d v="2014-06-14T00:00:00"/>
    <d v="2014-06-21T00:00:00"/>
    <s v="Standard Class"/>
    <s v="SR-20740120"/>
    <s v="Steven Roelle"/>
    <x v="0"/>
    <s v="Madrid"/>
    <s v="Madrid"/>
    <s v="Spain"/>
    <x v="20"/>
    <s v="Europe"/>
    <s v="TEC-AC-4187"/>
    <x v="1"/>
    <s v="Accessories"/>
    <s v="Enermax Router, Programmable"/>
    <n v="2078.64"/>
    <n v="8"/>
    <n v="0"/>
    <n v="852.24"/>
    <n v="101.35"/>
    <s v="Medium"/>
    <x v="0"/>
    <x v="3"/>
    <n v="6"/>
    <s v="June"/>
    <s v="2014-06"/>
    <n v="0.40999884539891501"/>
    <n v="7"/>
    <s v="Gavino Bove"/>
  </r>
  <r>
    <s v="RS-2014-PH8790108-41951"/>
    <d v="2014-11-08T00:00:00"/>
    <d v="2014-11-15T00:00:00"/>
    <s v="Standard Class"/>
    <s v="PH-8790108"/>
    <s v="Patricia Hirasaki"/>
    <x v="0"/>
    <s v="Irkutsk"/>
    <s v="Irkutsk"/>
    <s v="Russia"/>
    <x v="4"/>
    <s v="Europe"/>
    <s v="OFF-ST-6047"/>
    <x v="0"/>
    <s v="Storage"/>
    <s v="Smead Lockers, Industrial"/>
    <n v="1193.3999999999999"/>
    <n v="6"/>
    <n v="0"/>
    <n v="334.07999999999993"/>
    <n v="99.09"/>
    <s v="Medium"/>
    <x v="0"/>
    <x v="3"/>
    <n v="11"/>
    <s v="November"/>
    <s v="2014-11"/>
    <n v="0.27993966817496202"/>
    <n v="7"/>
    <s v="Oxana Lagunov"/>
  </r>
  <r>
    <s v="MX-2015-AG1076593-42061"/>
    <d v="2015-02-26T00:00:00"/>
    <d v="2015-03-05T00:00:00"/>
    <s v="Standard Class"/>
    <s v="AG-1076593"/>
    <s v="Anthony Garverick"/>
    <x v="0"/>
    <s v="León"/>
    <s v="León"/>
    <s v="Nicaragua"/>
    <x v="7"/>
    <s v="LATAM"/>
    <s v="FUR-BO-4848"/>
    <x v="2"/>
    <s v="Bookcases"/>
    <s v="Ikea Classic Bookcase, Metal"/>
    <n v="1918.9799999999996"/>
    <n v="7"/>
    <n v="0"/>
    <n v="633.21999999999991"/>
    <n v="93.746000000000009"/>
    <s v="Medium"/>
    <x v="0"/>
    <x v="1"/>
    <n v="2"/>
    <s v="February"/>
    <s v="2015-02"/>
    <n v="0.32997738381848701"/>
    <n v="7"/>
    <s v="Nicodemo Bautista"/>
  </r>
  <r>
    <s v="ES-2013-MT18070139-41636"/>
    <d v="2013-12-28T00:00:00"/>
    <d v="2014-01-04T00:00:00"/>
    <s v="Standard Class"/>
    <s v="MT-18070139"/>
    <s v="Michelle Tran"/>
    <x v="0"/>
    <s v="Basildon"/>
    <s v="England"/>
    <s v="United Kingdom"/>
    <x v="6"/>
    <s v="Europe"/>
    <s v="OFF-AP-4744"/>
    <x v="0"/>
    <s v="Appliances"/>
    <s v="Hoover Stove, Silver"/>
    <n v="1138.44"/>
    <n v="2"/>
    <n v="0"/>
    <n v="364.26"/>
    <n v="88.9"/>
    <s v="Medium"/>
    <x v="0"/>
    <x v="0"/>
    <n v="12"/>
    <s v="December"/>
    <s v="2013-12"/>
    <n v="0.31996416148413598"/>
    <n v="7"/>
    <s v="Miina Nylund"/>
  </r>
  <r>
    <s v="IN-2012-FM1429027-41189"/>
    <d v="2012-10-07T00:00:00"/>
    <d v="2012-10-14T00:00:00"/>
    <s v="Standard Class"/>
    <s v="FM-1429027"/>
    <s v="Frank Merwin"/>
    <x v="0"/>
    <s v="Qingdao"/>
    <s v="Shandong"/>
    <s v="China"/>
    <x v="5"/>
    <s v="Asia Pacific"/>
    <s v="TEC-MA-5020"/>
    <x v="1"/>
    <s v="Machines"/>
    <s v="Konica Receipt Printer, White"/>
    <n v="1085.9400000000003"/>
    <n v="9"/>
    <n v="0"/>
    <n v="369.09"/>
    <n v="79.900000000000006"/>
    <s v="Medium"/>
    <x v="0"/>
    <x v="2"/>
    <n v="10"/>
    <s v="October"/>
    <s v="2012-10"/>
    <n v="0.33988065638985598"/>
    <n v="7"/>
    <s v="Hadia Bousaid"/>
  </r>
  <r>
    <s v="ES-2015-SN2071014-42181"/>
    <d v="2015-06-26T00:00:00"/>
    <d v="2015-07-03T00:00:00"/>
    <s v="Standard Class"/>
    <s v="SN-2071014"/>
    <s v="Steve Nguyen"/>
    <x v="0"/>
    <s v="Antwerp"/>
    <s v="Antwerp"/>
    <s v="Belgium"/>
    <x v="3"/>
    <s v="Europe"/>
    <s v="OFF-ST-5693"/>
    <x v="0"/>
    <s v="Storage"/>
    <s v="Rogers File Cart, Single Width"/>
    <n v="1133.04"/>
    <n v="8"/>
    <n v="0"/>
    <n v="294.48"/>
    <n v="76.62"/>
    <s v="Medium"/>
    <x v="0"/>
    <x v="1"/>
    <n v="6"/>
    <s v="June"/>
    <s v="2015-06"/>
    <n v="0.25990256301630998"/>
    <n v="7"/>
    <s v="Gilbert Wolff"/>
  </r>
  <r>
    <s v="IR-2015-SR1074060-42266"/>
    <d v="2015-09-19T00:00:00"/>
    <d v="2015-09-26T00:00:00"/>
    <s v="Standard Class"/>
    <s v="SR-1074060"/>
    <s v="Steven Roelle"/>
    <x v="0"/>
    <s v="Sari"/>
    <s v="Mazandaran"/>
    <s v="Iran"/>
    <x v="8"/>
    <s v="Asia Pacific"/>
    <s v="FUR-TA-3351"/>
    <x v="2"/>
    <s v="Tables"/>
    <s v="Barricks Round Table, with Bottom Storage"/>
    <n v="1003.0200000000001"/>
    <n v="2"/>
    <n v="0"/>
    <n v="30.06"/>
    <n v="74.59"/>
    <s v="Medium"/>
    <x v="0"/>
    <x v="1"/>
    <n v="9"/>
    <s v="September"/>
    <s v="2015-09"/>
    <n v="2.9969492133756E-2"/>
    <n v="7"/>
    <s v="Chandrakant Chaudhri"/>
  </r>
  <r>
    <s v="MX-2014-RH1951082-41797"/>
    <d v="2014-06-07T00:00:00"/>
    <d v="2014-06-14T00:00:00"/>
    <s v="Standard Class"/>
    <s v="RH-1951082"/>
    <s v="Rick Huthwaite"/>
    <x v="0"/>
    <s v="Mérida"/>
    <s v="Yucatán"/>
    <s v="Mexico"/>
    <x v="7"/>
    <s v="LATAM"/>
    <s v="OFF-AP-4504"/>
    <x v="0"/>
    <s v="Appliances"/>
    <s v="Hamilton Beach Refrigerator, White"/>
    <n v="664.35999999999979"/>
    <n v="2"/>
    <n v="0"/>
    <n v="166.08"/>
    <n v="74.311999999999998"/>
    <s v="Medium"/>
    <x v="0"/>
    <x v="3"/>
    <n v="6"/>
    <s v="June"/>
    <s v="2014-06"/>
    <n v="0.249984947919803"/>
    <n v="7"/>
    <s v="Nicodemo Bautista"/>
  </r>
  <r>
    <s v="MX-2013-NK1849018-41415"/>
    <d v="2013-05-21T00:00:00"/>
    <d v="2013-05-28T00:00:00"/>
    <s v="Standard Class"/>
    <s v="NK-1849018"/>
    <s v="Neil Knudson"/>
    <x v="0"/>
    <s v="Curitiba"/>
    <s v="Parana"/>
    <s v="Brazil"/>
    <x v="10"/>
    <s v="LATAM"/>
    <s v="FUR-CH-5441"/>
    <x v="2"/>
    <s v="Chairs"/>
    <s v="Office Star Executive Leather Armchair, Adjustable"/>
    <n v="929.99999999999977"/>
    <n v="3"/>
    <n v="0"/>
    <n v="455.7"/>
    <n v="73.308999999999997"/>
    <s v="Medium"/>
    <x v="0"/>
    <x v="0"/>
    <n v="5"/>
    <s v="May"/>
    <s v="2013-05"/>
    <n v="0.49"/>
    <n v="7"/>
    <s v="Vasco Magalhães"/>
  </r>
  <r>
    <s v="IN-2013-CL1270027-41555"/>
    <d v="2013-10-08T00:00:00"/>
    <d v="2013-10-15T00:00:00"/>
    <s v="Standard Class"/>
    <s v="CL-1270027"/>
    <s v="Craig Leslie"/>
    <x v="0"/>
    <s v="Xuanhua"/>
    <s v="Hebei"/>
    <s v="China"/>
    <x v="5"/>
    <s v="Asia Pacific"/>
    <s v="OFF-AP-4745"/>
    <x v="0"/>
    <s v="Appliances"/>
    <s v="Hoover Stove, White"/>
    <n v="1133.22"/>
    <n v="2"/>
    <n v="0"/>
    <n v="305.94"/>
    <n v="72.87"/>
    <s v="Medium"/>
    <x v="1"/>
    <x v="0"/>
    <n v="10"/>
    <s v="October"/>
    <s v="2013-10"/>
    <n v="0.26997405622915199"/>
    <n v="7"/>
    <s v="Hadia Bousaid"/>
  </r>
  <r>
    <s v="MX-2014-PS1904528-41843"/>
    <d v="2014-07-23T00:00:00"/>
    <d v="2014-07-30T00:00:00"/>
    <s v="Standard Class"/>
    <s v="PS-1904528"/>
    <s v="Penelope Sewall"/>
    <x v="0"/>
    <s v="Duitama"/>
    <s v="Boyacá"/>
    <s v="Colombia"/>
    <x v="10"/>
    <s v="LATAM"/>
    <s v="FUR-BO-5948"/>
    <x v="2"/>
    <s v="Bookcases"/>
    <s v="Sauder Classic Bookcase, Metal"/>
    <n v="580.6"/>
    <n v="2"/>
    <n v="0"/>
    <n v="238.04000000000002"/>
    <n v="70.122"/>
    <s v="Medium"/>
    <x v="0"/>
    <x v="3"/>
    <n v="7"/>
    <s v="July"/>
    <s v="2014-07"/>
    <n v="0.40998966586289998"/>
    <n v="7"/>
    <s v="Vasco Magalhães"/>
  </r>
  <r>
    <s v="BO-2015-DS303013-42042"/>
    <d v="2015-02-07T00:00:00"/>
    <d v="2015-02-14T00:00:00"/>
    <s v="Standard Class"/>
    <s v="DS-303013"/>
    <s v="Darrin Sayre"/>
    <x v="0"/>
    <s v="Homyel'"/>
    <s v="Homyel'"/>
    <s v="Belarus"/>
    <x v="4"/>
    <s v="Europe"/>
    <s v="TEC-PH-3140"/>
    <x v="1"/>
    <s v="Phones"/>
    <s v="Apple Office Telephone, Full Size"/>
    <n v="798.83999999999992"/>
    <n v="12"/>
    <n v="0"/>
    <n v="351.36"/>
    <n v="66.34"/>
    <s v="Medium"/>
    <x v="0"/>
    <x v="1"/>
    <n v="2"/>
    <s v="February"/>
    <s v="2015-02"/>
    <n v="0.43983776475890002"/>
    <n v="7"/>
    <s v="Oxana Lagunov"/>
  </r>
  <r>
    <s v="IT-2015-CH12070125-42228"/>
    <d v="2015-08-12T00:00:00"/>
    <d v="2015-08-19T00:00:00"/>
    <s v="Standard Class"/>
    <s v="CH-12070125"/>
    <s v="Cathy Hwang"/>
    <x v="0"/>
    <s v="Zurich"/>
    <s v="Zürich"/>
    <s v="Switzerland"/>
    <x v="3"/>
    <s v="Europe"/>
    <s v="TEC-MA-5006"/>
    <x v="1"/>
    <s v="Machines"/>
    <s v="Konica Inkjet, Durable"/>
    <n v="623.70000000000005"/>
    <n v="2"/>
    <n v="0"/>
    <n v="37.380000000000003"/>
    <n v="65.91"/>
    <s v="Medium"/>
    <x v="0"/>
    <x v="1"/>
    <n v="8"/>
    <s v="August"/>
    <s v="2015-08"/>
    <n v="5.99326599326599E-2"/>
    <n v="7"/>
    <s v="Gilbert Wolff"/>
  </r>
  <r>
    <s v="CA-2014-BF11215140-41800"/>
    <d v="2014-06-10T00:00:00"/>
    <d v="2014-06-17T00:00:00"/>
    <s v="Standard Class"/>
    <s v="BF-112151402"/>
    <s v="Benjamin Farhat"/>
    <x v="0"/>
    <s v="Minneapolis"/>
    <s v="Minnesota"/>
    <s v="United States"/>
    <x v="15"/>
    <s v="USCA"/>
    <s v="FUR-TA-3633"/>
    <x v="2"/>
    <s v="Tables"/>
    <s v="Bush Cubix Conference Tables, Fully Assembled"/>
    <n v="692.93999999999994"/>
    <n v="3"/>
    <n v="0"/>
    <n v="173.23500000000001"/>
    <n v="30.41"/>
    <s v="Medium"/>
    <x v="0"/>
    <x v="3"/>
    <n v="6"/>
    <s v="June"/>
    <s v="2014-06"/>
    <n v="0.25"/>
    <n v="7"/>
    <s v="Lon Bonher"/>
  </r>
  <r>
    <s v="IZ-2015-TB1119061-42255"/>
    <d v="2015-09-08T00:00:00"/>
    <d v="2015-09-15T00:00:00"/>
    <s v="Standard Class"/>
    <s v="TB-1119061"/>
    <s v="Thomas Brumley"/>
    <x v="0"/>
    <s v="Baghdad"/>
    <s v="Baghdad"/>
    <s v="Iraq"/>
    <x v="2"/>
    <s v="Asia Pacific"/>
    <s v="OFF-AP-4745"/>
    <x v="0"/>
    <s v="Appliances"/>
    <s v="Hoover Stove, White"/>
    <n v="566.61"/>
    <n v="1"/>
    <n v="0"/>
    <n v="28.32"/>
    <n v="49.17"/>
    <s v="Medium"/>
    <x v="0"/>
    <x v="1"/>
    <n v="9"/>
    <s v="September"/>
    <s v="2015-09"/>
    <n v="4.9981468735108801E-2"/>
    <n v="7"/>
    <s v="Kaoru Xun"/>
  </r>
  <r>
    <s v="IN-2012-AB1025527-41263"/>
    <d v="2012-12-20T00:00:00"/>
    <d v="2012-12-27T00:00:00"/>
    <s v="Standard Class"/>
    <s v="AB-1025527"/>
    <s v="Alejandro Ballentine"/>
    <x v="0"/>
    <s v="Laohekou"/>
    <s v="Hubei"/>
    <s v="China"/>
    <x v="5"/>
    <s v="Asia Pacific"/>
    <s v="OFF-ST-5691"/>
    <x v="0"/>
    <s v="Storage"/>
    <s v="Rogers File Cart, Blue"/>
    <n v="422.01000000000005"/>
    <n v="3"/>
    <n v="0"/>
    <n v="156.06"/>
    <n v="47.71"/>
    <s v="Medium"/>
    <x v="0"/>
    <x v="2"/>
    <n v="12"/>
    <s v="December"/>
    <s v="2012-12"/>
    <n v="0.36980166346769"/>
    <n v="7"/>
    <s v="Hadia Bousaid"/>
  </r>
  <r>
    <s v="ES-2014-MT1807064-41690"/>
    <d v="2014-02-20T00:00:00"/>
    <d v="2014-02-27T00:00:00"/>
    <s v="Standard Class"/>
    <s v="MT-1807064"/>
    <s v="Michelle Tran"/>
    <x v="0"/>
    <s v="Milan"/>
    <s v="Lombardy"/>
    <s v="Italy"/>
    <x v="20"/>
    <s v="Europe"/>
    <s v="FUR-FU-3942"/>
    <x v="2"/>
    <s v="Furnishings"/>
    <s v="Deflect-O Frame, Durable"/>
    <n v="749.49000000000012"/>
    <n v="7"/>
    <n v="0"/>
    <n v="307.23"/>
    <n v="46.77"/>
    <s v="Medium"/>
    <x v="0"/>
    <x v="3"/>
    <n v="2"/>
    <s v="February"/>
    <s v="2014-02"/>
    <n v="0.40991874474642798"/>
    <n v="7"/>
    <s v="Gavino Bove"/>
  </r>
  <r>
    <s v="IN-2014-KB1640558-41807"/>
    <d v="2014-06-17T00:00:00"/>
    <d v="2014-06-24T00:00:00"/>
    <s v="Standard Class"/>
    <s v="KB-1640558"/>
    <s v="Katrina Bavinger"/>
    <x v="0"/>
    <s v="Pune"/>
    <s v="Maharashtra"/>
    <s v="India"/>
    <x v="8"/>
    <s v="Asia Pacific"/>
    <s v="FUR-CH-4523"/>
    <x v="2"/>
    <s v="Chairs"/>
    <s v="Harbour Creations Chairmat, Black"/>
    <n v="417.42000000000007"/>
    <n v="6"/>
    <n v="0"/>
    <n v="45.9"/>
    <n v="40.409999999999997"/>
    <s v="Medium"/>
    <x v="0"/>
    <x v="3"/>
    <n v="6"/>
    <s v="June"/>
    <s v="2014-06"/>
    <n v="0.109961190168176"/>
    <n v="7"/>
    <s v="Chandrakant Chaudhri"/>
  </r>
  <r>
    <s v="IN-2015-CA120551-42085"/>
    <d v="2015-03-22T00:00:00"/>
    <d v="2015-03-29T00:00:00"/>
    <s v="Standard Class"/>
    <s v="CA-120551"/>
    <s v="Cathy Armstrong"/>
    <x v="0"/>
    <s v="Herat"/>
    <s v="Hirat"/>
    <s v="Afghanistan"/>
    <x v="8"/>
    <s v="Asia Pacific"/>
    <s v="FUR-BO-4861"/>
    <x v="2"/>
    <s v="Bookcases"/>
    <s v="Ikea Library with Doors, Mobile"/>
    <n v="731.81999999999994"/>
    <n v="2"/>
    <n v="0"/>
    <n v="102.42"/>
    <n v="39.659999999999997"/>
    <s v="Medium"/>
    <x v="0"/>
    <x v="1"/>
    <n v="3"/>
    <s v="March"/>
    <s v="2015-03"/>
    <n v="0.13995244732311199"/>
    <n v="7"/>
    <s v="Chandrakant Chaudhri"/>
  </r>
  <r>
    <s v="SA-2015-BT1485110-42213"/>
    <d v="2015-07-28T00:00:00"/>
    <d v="2015-08-04T00:00:00"/>
    <s v="Standard Class"/>
    <s v="BT-1485110"/>
    <s v="Brad Thomas"/>
    <x v="0"/>
    <s v="Riyadh"/>
    <s v="Ar Riyad"/>
    <s v="Saudi Arabia"/>
    <x v="2"/>
    <s v="Asia Pacific"/>
    <s v="TEC-CO-4776"/>
    <x v="1"/>
    <s v="Copiers"/>
    <s v="HP Fax Machine, Laser"/>
    <n v="1799.6399999999999"/>
    <n v="6"/>
    <n v="0"/>
    <n v="719.81999999999994"/>
    <n v="38.479999999999997"/>
    <s v="Medium"/>
    <x v="0"/>
    <x v="1"/>
    <n v="7"/>
    <s v="July"/>
    <s v="2015-07"/>
    <n v="0.39997999599919998"/>
    <n v="7"/>
    <s v="Kaoru Xun"/>
  </r>
  <r>
    <s v="CA-2013-CG12040140-41426"/>
    <d v="2013-06-01T00:00:00"/>
    <d v="2013-06-08T00:00:00"/>
    <s v="Standard Class"/>
    <s v="CG-120401404"/>
    <s v="Catherine Glotzbach"/>
    <x v="0"/>
    <s v="Los Angeles"/>
    <s v="California"/>
    <s v="United States"/>
    <x v="21"/>
    <s v="USCA"/>
    <s v="OFF-PA-3011"/>
    <x v="0"/>
    <s v="Paper"/>
    <s v="Adams Telephone Message Book W/Dividers/Space For Phone Numbers, 5 1/4&quot;X8 1/2&quot;, 300/Messages"/>
    <n v="11.76"/>
    <n v="2"/>
    <n v="0"/>
    <n v="5.7623999999999995"/>
    <n v="1.8199999999999998"/>
    <s v="Medium"/>
    <x v="0"/>
    <x v="0"/>
    <n v="6"/>
    <s v="June"/>
    <s v="2013-06"/>
    <n v="0.49"/>
    <n v="7"/>
    <s v="Derrick Snyders"/>
  </r>
  <r>
    <s v="ES-2014-PN1877548-41894"/>
    <d v="2014-09-12T00:00:00"/>
    <d v="2014-09-19T00:00:00"/>
    <s v="Standard Class"/>
    <s v="PN-1877548"/>
    <s v="Parhena Norris"/>
    <x v="0"/>
    <s v="Ulm"/>
    <s v="Baden-Württemberg"/>
    <s v="Germany"/>
    <x v="3"/>
    <s v="Europe"/>
    <s v="FUR-FU-4066"/>
    <x v="2"/>
    <s v="Furnishings"/>
    <s v="Eldon Frame, Durable"/>
    <n v="339.84000000000003"/>
    <n v="3"/>
    <n v="0"/>
    <n v="88.289999999999992"/>
    <n v="32.14"/>
    <s v="Medium"/>
    <x v="0"/>
    <x v="3"/>
    <n v="9"/>
    <s v="September"/>
    <s v="2014-09"/>
    <n v="0.25979872881355898"/>
    <n v="7"/>
    <s v="Gilbert Wolff"/>
  </r>
  <r>
    <s v="IN-2014-MG17650113-41776"/>
    <d v="2014-05-17T00:00:00"/>
    <d v="2014-05-24T00:00:00"/>
    <s v="Standard Class"/>
    <s v="MG-17650113"/>
    <s v="Matthew Grinstein"/>
    <x v="0"/>
    <s v="Singapore"/>
    <s v="Singapore"/>
    <s v="Singapore"/>
    <x v="22"/>
    <s v="Asia Pacific"/>
    <s v="OFF-PA-3988"/>
    <x v="0"/>
    <s v="Paper"/>
    <s v="Eaton Cards &amp; Envelopes, Premium"/>
    <n v="361.44"/>
    <n v="8"/>
    <n v="0"/>
    <n v="79.44"/>
    <n v="27.83"/>
    <s v="Medium"/>
    <x v="0"/>
    <x v="3"/>
    <n v="5"/>
    <s v="May"/>
    <s v="2014-05"/>
    <n v="0.21978751660026599"/>
    <n v="7"/>
    <s v="Preecha Metharom"/>
  </r>
  <r>
    <s v="HR-2014-BE145530-41823"/>
    <d v="2014-07-03T00:00:00"/>
    <d v="2014-07-10T00:00:00"/>
    <s v="Standard Class"/>
    <s v="BE-145530"/>
    <s v="Brad Eason"/>
    <x v="0"/>
    <s v="Zagreb"/>
    <s v="Grad Zagreb"/>
    <s v="Croatia"/>
    <x v="20"/>
    <s v="Europe"/>
    <s v="OFF-BI-3727"/>
    <x v="0"/>
    <s v="Binders"/>
    <s v="Cardinal Binding Machine, Recycled"/>
    <n v="300.78000000000003"/>
    <n v="6"/>
    <n v="0"/>
    <n v="63"/>
    <n v="27.14"/>
    <s v="Medium"/>
    <x v="0"/>
    <x v="3"/>
    <n v="7"/>
    <s v="July"/>
    <s v="2014-07"/>
    <n v="0.209455415918612"/>
    <n v="7"/>
    <s v="Gavino Bove"/>
  </r>
  <r>
    <s v="IN-2015-RH1951011-42040"/>
    <d v="2015-02-05T00:00:00"/>
    <d v="2015-02-12T00:00:00"/>
    <s v="Standard Class"/>
    <s v="RH-1951011"/>
    <s v="Rick Huthwaite"/>
    <x v="0"/>
    <s v="Khulna"/>
    <s v="Khulna"/>
    <s v="Bangladesh"/>
    <x v="8"/>
    <s v="Asia Pacific"/>
    <s v="TEC-MA-5576"/>
    <x v="1"/>
    <s v="Machines"/>
    <s v="Panasonic Receipt Printer, Red"/>
    <n v="354.15000000000003"/>
    <n v="3"/>
    <n v="0"/>
    <n v="109.71000000000001"/>
    <n v="27.13"/>
    <s v="Medium"/>
    <x v="1"/>
    <x v="1"/>
    <n v="2"/>
    <s v="February"/>
    <s v="2015-02"/>
    <n v="0.30978398983481598"/>
    <n v="7"/>
    <s v="Chandrakant Chaudhri"/>
  </r>
  <r>
    <s v="IN-2012-MZ1733527-41116"/>
    <d v="2012-07-26T00:00:00"/>
    <d v="2012-08-02T00:00:00"/>
    <s v="Standard Class"/>
    <s v="MZ-1733527"/>
    <s v="Maria Zettner"/>
    <x v="0"/>
    <s v="Chongqing"/>
    <s v="Chongqing"/>
    <s v="China"/>
    <x v="5"/>
    <s v="Asia Pacific"/>
    <s v="TEC-CO-4790"/>
    <x v="1"/>
    <s v="Copiers"/>
    <s v="HP Wireless Fax, Digital"/>
    <n v="359.85"/>
    <n v="1"/>
    <n v="0"/>
    <n v="79.14"/>
    <n v="25.82"/>
    <s v="Medium"/>
    <x v="0"/>
    <x v="2"/>
    <n v="7"/>
    <s v="July"/>
    <s v="2012-07"/>
    <n v="0.21992496873697401"/>
    <n v="7"/>
    <s v="Hadia Bousaid"/>
  </r>
  <r>
    <s v="ES-2013-RM196758-41391"/>
    <d v="2013-04-27T00:00:00"/>
    <d v="2013-05-04T00:00:00"/>
    <s v="Standard Class"/>
    <s v="RM-196758"/>
    <s v="Robert Marley"/>
    <x v="0"/>
    <s v="Vienna"/>
    <s v="Vienna"/>
    <s v="Austria"/>
    <x v="3"/>
    <s v="Europe"/>
    <s v="TEC-MA-5495"/>
    <x v="1"/>
    <s v="Machines"/>
    <s v="Okidata Calculator, White"/>
    <n v="253.49999999999997"/>
    <n v="5"/>
    <n v="0"/>
    <n v="4.95"/>
    <n v="25.46"/>
    <s v="Medium"/>
    <x v="0"/>
    <x v="0"/>
    <n v="4"/>
    <s v="April"/>
    <s v="2013-04"/>
    <n v="1.9526627218934899E-2"/>
    <n v="7"/>
    <s v="Gilbert Wolff"/>
  </r>
  <r>
    <s v="ES-2014-BE1133564-41699"/>
    <d v="2014-03-01T00:00:00"/>
    <d v="2014-03-08T00:00:00"/>
    <s v="Standard Class"/>
    <s v="BE-1133564"/>
    <s v="Bill Eplett"/>
    <x v="0"/>
    <s v="Fano"/>
    <s v="Marche"/>
    <s v="Italy"/>
    <x v="20"/>
    <s v="Europe"/>
    <s v="OFF-AP-3878"/>
    <x v="0"/>
    <s v="Appliances"/>
    <s v="Cuisinart Toaster, Silver"/>
    <n v="325.26000000000005"/>
    <n v="6"/>
    <n v="0"/>
    <n v="74.7"/>
    <n v="20.48"/>
    <s v="Medium"/>
    <x v="0"/>
    <x v="3"/>
    <n v="3"/>
    <s v="March"/>
    <s v="2014-03"/>
    <n v="0.22966242390702801"/>
    <n v="7"/>
    <s v="Gavino Bove"/>
  </r>
  <r>
    <s v="MX-2012-BT1130531-40912"/>
    <d v="2012-01-04T00:00:00"/>
    <d v="2012-01-11T00:00:00"/>
    <s v="Standard Class"/>
    <s v="BT-1130531"/>
    <s v="Beth Thompson"/>
    <x v="0"/>
    <s v="Manzanillo"/>
    <s v="Granma"/>
    <s v="Cuba"/>
    <x v="16"/>
    <s v="LATAM"/>
    <s v="OFF-EN-4912"/>
    <x v="0"/>
    <s v="Envelopes"/>
    <s v="Jiffy Interoffice Envelope, Set of 50"/>
    <n v="185.76000000000002"/>
    <n v="6"/>
    <n v="0"/>
    <n v="3.6"/>
    <n v="16.393999999999998"/>
    <s v="Medium"/>
    <x v="0"/>
    <x v="2"/>
    <n v="1"/>
    <s v="January"/>
    <s v="2012-01"/>
    <n v="1.9379844961240299E-2"/>
    <n v="7"/>
    <s v="Marilène Rousseau"/>
  </r>
  <r>
    <s v="MX-2012-TT2146031-41087"/>
    <d v="2012-06-27T00:00:00"/>
    <d v="2012-07-04T00:00:00"/>
    <s v="Standard Class"/>
    <s v="TT-2146031"/>
    <s v="Tonja Turnell"/>
    <x v="0"/>
    <s v="Santa Clara"/>
    <s v="Villa Clara"/>
    <s v="Cuba"/>
    <x v="16"/>
    <s v="LATAM"/>
    <s v="FUR-CH-5407"/>
    <x v="2"/>
    <s v="Chairs"/>
    <s v="Novimex Steel Folding Chair, Black"/>
    <n v="319.19999999999993"/>
    <n v="6"/>
    <n v="0"/>
    <n v="143.64000000000001"/>
    <n v="12.896000000000001"/>
    <s v="Medium"/>
    <x v="0"/>
    <x v="2"/>
    <n v="6"/>
    <s v="June"/>
    <s v="2012-06"/>
    <n v="0.45"/>
    <n v="7"/>
    <s v="Marilène Rousseau"/>
  </r>
  <r>
    <s v="IN-2014-JP1613558-41747"/>
    <d v="2014-04-18T00:00:00"/>
    <d v="2014-04-25T00:00:00"/>
    <s v="Standard Class"/>
    <s v="JP-1613558"/>
    <s v="Julie Prescott"/>
    <x v="0"/>
    <s v="Bikaner"/>
    <s v="Rajasthan"/>
    <s v="India"/>
    <x v="8"/>
    <s v="Asia Pacific"/>
    <s v="FUR-CH-4545"/>
    <x v="2"/>
    <s v="Chairs"/>
    <s v="Harbour Creations Rocking Chair, Black"/>
    <n v="144.66"/>
    <n v="1"/>
    <n v="0"/>
    <n v="24.57"/>
    <n v="11.81"/>
    <s v="Medium"/>
    <x v="0"/>
    <x v="3"/>
    <n v="4"/>
    <s v="April"/>
    <s v="2014-04"/>
    <n v="0.169846536706761"/>
    <n v="7"/>
    <s v="Chandrakant Chaudhri"/>
  </r>
  <r>
    <s v="SG-2015-AW930111-42199"/>
    <d v="2015-07-14T00:00:00"/>
    <d v="2015-07-21T00:00:00"/>
    <s v="Standard Class"/>
    <s v="AW-930111"/>
    <s v="Arthur Wiediger"/>
    <x v="0"/>
    <s v="Dakar"/>
    <s v="Dakar"/>
    <s v="Senegal"/>
    <x v="1"/>
    <s v="Africa"/>
    <s v="OFF-EN-4448"/>
    <x v="0"/>
    <s v="Envelopes"/>
    <s v="GlobeWeis Manila Envelope, Security-Tint"/>
    <n v="119.16"/>
    <n v="4"/>
    <n v="0"/>
    <n v="1.08"/>
    <n v="11.75"/>
    <s v="Medium"/>
    <x v="0"/>
    <x v="1"/>
    <n v="7"/>
    <s v="July"/>
    <s v="2015-07"/>
    <n v="9.0634441087613302E-3"/>
    <n v="7"/>
    <s v="Katlego Akosua"/>
  </r>
  <r>
    <s v="CA-2015-EM14200140-42090"/>
    <d v="2015-03-27T00:00:00"/>
    <d v="2015-04-03T00:00:00"/>
    <s v="Standard Class"/>
    <s v="EM-142001408"/>
    <s v="Evan Minnotte"/>
    <x v="0"/>
    <s v="Virginia Beach"/>
    <s v="Virginia"/>
    <s v="United States"/>
    <x v="9"/>
    <s v="USCA"/>
    <s v="TEC-AC-5198"/>
    <x v="1"/>
    <s v="Accessories"/>
    <s v="Memorex Froggy Flash Drive 8 GB"/>
    <n v="53.25"/>
    <n v="3"/>
    <n v="0"/>
    <n v="20.767499999999998"/>
    <n v="3.94"/>
    <s v="Medium"/>
    <x v="0"/>
    <x v="1"/>
    <n v="3"/>
    <s v="March"/>
    <s v="2015-03"/>
    <n v="0.39"/>
    <n v="7"/>
    <s v="Flannery Newton"/>
  </r>
  <r>
    <s v="AU-2014-CK23258-41934"/>
    <d v="2014-10-22T00:00:00"/>
    <d v="2014-10-29T00:00:00"/>
    <s v="Standard Class"/>
    <s v="CK-23258"/>
    <s v="Christine Kargatis"/>
    <x v="0"/>
    <s v="Vienna"/>
    <s v="Vienna"/>
    <s v="Austria"/>
    <x v="3"/>
    <s v="Europe"/>
    <s v="OFF-AR-5926"/>
    <x v="0"/>
    <s v="Art"/>
    <s v="Sanford Pens, Fluorescent"/>
    <n v="74.16"/>
    <n v="6"/>
    <n v="0"/>
    <n v="20.7"/>
    <n v="5.65"/>
    <s v="Medium"/>
    <x v="0"/>
    <x v="3"/>
    <n v="10"/>
    <s v="October"/>
    <s v="2014-10"/>
    <n v="0.279126213592233"/>
    <n v="7"/>
    <s v="Gilbert Wolff"/>
  </r>
  <r>
    <s v="MX-2014-SZ2003539-41821"/>
    <d v="2014-07-01T00:00:00"/>
    <d v="2014-07-08T00:00:00"/>
    <s v="Standard Class"/>
    <s v="SZ-2003539"/>
    <s v="Sam Zeldin"/>
    <x v="0"/>
    <s v="Santa Ana"/>
    <s v="Santa Ana"/>
    <s v="El Salvador"/>
    <x v="7"/>
    <s v="LATAM"/>
    <s v="FUR-CH-5366"/>
    <x v="2"/>
    <s v="Chairs"/>
    <s v="Novimex Bag Chairs, Adjustable"/>
    <n v="96.90000000000002"/>
    <n v="3"/>
    <n v="0"/>
    <n v="16.439999999999998"/>
    <n v="5.0129999999999999"/>
    <s v="Medium"/>
    <x v="0"/>
    <x v="3"/>
    <n v="7"/>
    <s v="July"/>
    <s v="2014-07"/>
    <n v="0.16965944272445799"/>
    <n v="7"/>
    <s v="Nicodemo Bautista"/>
  </r>
  <r>
    <s v="ES-2014-RB1979545-41801"/>
    <d v="2014-06-11T00:00:00"/>
    <d v="2014-06-18T00:00:00"/>
    <s v="Standard Class"/>
    <s v="RB-1979545"/>
    <s v="Ross Baird"/>
    <x v="0"/>
    <s v="Toulon"/>
    <s v="Provence-Alpes-Côte d'Azur"/>
    <s v="France"/>
    <x v="3"/>
    <s v="Europe"/>
    <s v="OFF-BI-3246"/>
    <x v="0"/>
    <s v="Binders"/>
    <s v="Avery Binder Covers, Clear"/>
    <n v="63.179999999999993"/>
    <n v="6"/>
    <n v="0"/>
    <n v="14.400000000000002"/>
    <n v="4.8600000000000003"/>
    <s v="Medium"/>
    <x v="0"/>
    <x v="3"/>
    <n v="6"/>
    <s v="June"/>
    <s v="2014-06"/>
    <n v="0.22792022792022801"/>
    <n v="7"/>
    <s v="Gilbert Wolff"/>
  </r>
  <r>
    <s v="US-2015-KF16285140-42187"/>
    <d v="2015-07-02T00:00:00"/>
    <d v="2015-07-09T00:00:00"/>
    <s v="Standard Class"/>
    <s v="KF-162851402"/>
    <s v="Karen Ferguson"/>
    <x v="0"/>
    <s v="Indianapolis"/>
    <s v="Indiana"/>
    <s v="United States"/>
    <x v="15"/>
    <s v="USCA"/>
    <s v="OFF-BI-4274"/>
    <x v="0"/>
    <s v="Binders"/>
    <s v="Fellowes PB200 Plastic Comb Binding Machine"/>
    <n v="169.99"/>
    <n v="1"/>
    <n v="0"/>
    <n v="78.195399999999992"/>
    <n v="6.3"/>
    <s v="Medium"/>
    <x v="0"/>
    <x v="1"/>
    <n v="7"/>
    <s v="July"/>
    <s v="2015-07"/>
    <n v="0.46"/>
    <n v="7"/>
    <s v="Lon Bonher"/>
  </r>
  <r>
    <s v="MX-2015-PA1906028-42175"/>
    <d v="2015-06-20T00:00:00"/>
    <d v="2015-06-27T00:00:00"/>
    <s v="Standard Class"/>
    <s v="PA-1906028"/>
    <s v="Pete Armstrong"/>
    <x v="0"/>
    <s v="Ibagué"/>
    <s v="Tolima"/>
    <s v="Colombia"/>
    <x v="10"/>
    <s v="LATAM"/>
    <s v="OFF-ST-6058"/>
    <x v="0"/>
    <s v="Storage"/>
    <s v="Smead Shelving, Industrial"/>
    <n v="164.7"/>
    <n v="5"/>
    <n v="0"/>
    <n v="11.5"/>
    <n v="4.3020000000000005"/>
    <s v="Medium"/>
    <x v="0"/>
    <x v="1"/>
    <n v="6"/>
    <s v="June"/>
    <s v="2015-06"/>
    <n v="6.9823922282938697E-2"/>
    <n v="7"/>
    <s v="Vasco Magalhães"/>
  </r>
  <r>
    <s v="SY-2013-NF8475126-41454"/>
    <d v="2013-06-29T00:00:00"/>
    <d v="2013-07-06T00:00:00"/>
    <s v="Standard Class"/>
    <s v="NF-8475126"/>
    <s v="Neil Französisch"/>
    <x v="0"/>
    <s v="Ar Raqqah"/>
    <s v="Ar Raqqah"/>
    <s v="Syria"/>
    <x v="2"/>
    <s v="Asia Pacific"/>
    <s v="OFF-AR-5902"/>
    <x v="0"/>
    <s v="Art"/>
    <s v="Sanford Canvas, Blue"/>
    <n v="101.03999999999999"/>
    <n v="2"/>
    <n v="0"/>
    <n v="29.28"/>
    <n v="4.03"/>
    <s v="Medium"/>
    <x v="0"/>
    <x v="0"/>
    <n v="6"/>
    <s v="June"/>
    <s v="2013-06"/>
    <n v="0.28978622327790998"/>
    <n v="7"/>
    <s v="Kaoru Xun"/>
  </r>
  <r>
    <s v="MX-2015-CR1258039-42032"/>
    <d v="2015-01-28T00:00:00"/>
    <d v="2015-02-04T00:00:00"/>
    <s v="Standard Class"/>
    <s v="CR-1258039"/>
    <s v="Clay Rozendal"/>
    <x v="0"/>
    <s v="Soyapango"/>
    <s v="San Salvador"/>
    <s v="El Salvador"/>
    <x v="7"/>
    <s v="LATAM"/>
    <s v="FUR-CH-4626"/>
    <x v="2"/>
    <s v="Chairs"/>
    <s v="Hon Bag Chairs, Adjustable"/>
    <n v="31.76"/>
    <n v="1"/>
    <n v="0"/>
    <n v="7.3"/>
    <n v="3.19"/>
    <s v="Medium"/>
    <x v="0"/>
    <x v="1"/>
    <n v="1"/>
    <s v="January"/>
    <s v="2015-01"/>
    <n v="0.22984886649874101"/>
    <n v="7"/>
    <s v="Nicodemo Bautista"/>
  </r>
  <r>
    <s v="SA-2012-EH4005110-41073"/>
    <d v="2012-06-13T00:00:00"/>
    <d v="2012-06-20T00:00:00"/>
    <s v="Standard Class"/>
    <s v="EH-4005110"/>
    <s v="Erica Hernandez"/>
    <x v="0"/>
    <s v="Tabuk"/>
    <s v="Tabuk"/>
    <s v="Saudi Arabia"/>
    <x v="2"/>
    <s v="Asia Pacific"/>
    <s v="FUR-FU-4103"/>
    <x v="2"/>
    <s v="Furnishings"/>
    <s v="Eldon Stacking Tray, Durable"/>
    <n v="28.53"/>
    <n v="1"/>
    <n v="0"/>
    <n v="5.97"/>
    <n v="2.72"/>
    <s v="Medium"/>
    <x v="0"/>
    <x v="2"/>
    <n v="6"/>
    <s v="June"/>
    <s v="2012-06"/>
    <n v="0.20925341745531001"/>
    <n v="7"/>
    <s v="Kaoru Xun"/>
  </r>
  <r>
    <s v="CM-2013-AG76522-41593"/>
    <d v="2013-11-15T00:00:00"/>
    <d v="2013-11-22T00:00:00"/>
    <s v="Standard Class"/>
    <s v="AG-76522"/>
    <s v="Anthony Garverick"/>
    <x v="0"/>
    <s v="Ngaoundere"/>
    <s v="Adamaoua"/>
    <s v="Cameroon"/>
    <x v="13"/>
    <s v="Africa"/>
    <s v="OFF-BI-3187"/>
    <x v="0"/>
    <s v="Binders"/>
    <s v="Avery 3-Hole Punch, Durable"/>
    <n v="58.740000000000009"/>
    <n v="2"/>
    <n v="0"/>
    <n v="20.52"/>
    <n v="2.62"/>
    <s v="Medium"/>
    <x v="0"/>
    <x v="0"/>
    <n v="11"/>
    <s v="November"/>
    <s v="2013-11"/>
    <n v="0.34933605720122601"/>
    <n v="7"/>
    <s v="Andile Ihejirika"/>
  </r>
  <r>
    <s v="MO-2012-ED388586-41076"/>
    <d v="2012-06-16T00:00:00"/>
    <d v="2012-06-23T00:00:00"/>
    <s v="Standard Class"/>
    <s v="ED-388586"/>
    <s v="Emily Ducich"/>
    <x v="0"/>
    <s v="El Jadida"/>
    <s v="Doukkala-Abda"/>
    <s v="Morocco"/>
    <x v="11"/>
    <s v="Africa"/>
    <s v="OFF-AR-3459"/>
    <x v="0"/>
    <s v="Art"/>
    <s v="BIC Markers, Water Color"/>
    <n v="29.61"/>
    <n v="1"/>
    <n v="0"/>
    <n v="10.350000000000001"/>
    <n v="2.36"/>
    <s v="Medium"/>
    <x v="0"/>
    <x v="2"/>
    <n v="6"/>
    <s v="June"/>
    <s v="2012-06"/>
    <n v="0.34954407294832801"/>
    <n v="7"/>
    <s v="Lindiwe Afolayan"/>
  </r>
  <r>
    <s v="EG-2015-SU1066538-42321"/>
    <d v="2015-11-13T00:00:00"/>
    <d v="2015-11-20T00:00:00"/>
    <s v="Standard Class"/>
    <s v="SU-1066538"/>
    <s v="Stephanie Ulpright"/>
    <x v="0"/>
    <s v="Al Mahallah al Kubra"/>
    <s v="Al Gharbiyah"/>
    <s v="Egypt"/>
    <x v="11"/>
    <s v="Africa"/>
    <s v="OFF-LA-4529"/>
    <x v="0"/>
    <s v="Labels"/>
    <s v="Harbour Creations Color Coded Labels, Laser Printer Compatible"/>
    <n v="51.599999999999994"/>
    <n v="4"/>
    <n v="0"/>
    <n v="10.8"/>
    <n v="2.1"/>
    <s v="Medium"/>
    <x v="0"/>
    <x v="1"/>
    <n v="11"/>
    <s v="November"/>
    <s v="2015-11"/>
    <n v="0.209302325581395"/>
    <n v="7"/>
    <s v="Lindiwe Afolayan"/>
  </r>
  <r>
    <s v="MO-2013-FC424586-41542"/>
    <d v="2013-09-25T00:00:00"/>
    <d v="2013-10-02T00:00:00"/>
    <s v="Standard Class"/>
    <s v="FC-424586"/>
    <s v="Frank Carlisle"/>
    <x v="0"/>
    <s v="Casablanca"/>
    <s v="Grand Casablanca"/>
    <s v="Morocco"/>
    <x v="11"/>
    <s v="Africa"/>
    <s v="OFF-EN-3661"/>
    <x v="0"/>
    <s v="Envelopes"/>
    <s v="Cameo Interoffice Envelope, Recycled"/>
    <n v="46.230000000000004"/>
    <n v="1"/>
    <n v="0"/>
    <n v="19.41"/>
    <n v="2.0099999999999998"/>
    <s v="Medium"/>
    <x v="0"/>
    <x v="0"/>
    <n v="9"/>
    <s v="September"/>
    <s v="2013-09"/>
    <n v="0.41985723556132398"/>
    <n v="7"/>
    <s v="Lindiwe Afolayan"/>
  </r>
  <r>
    <s v="IN-2012-MG1789058-40951"/>
    <d v="2012-02-12T00:00:00"/>
    <d v="2012-02-19T00:00:00"/>
    <s v="Standard Class"/>
    <s v="MG-1789058"/>
    <s v="Michael Granlund"/>
    <x v="0"/>
    <s v="Hyderabad"/>
    <s v="Telangana"/>
    <s v="India"/>
    <x v="8"/>
    <s v="Asia Pacific"/>
    <s v="OFF-BI-3722"/>
    <x v="0"/>
    <s v="Binders"/>
    <s v="Cardinal Binder, Economy"/>
    <n v="13.829999999999998"/>
    <n v="1"/>
    <n v="0"/>
    <n v="3.3000000000000003"/>
    <n v="1.97"/>
    <s v="Medium"/>
    <x v="0"/>
    <x v="2"/>
    <n v="2"/>
    <s v="February"/>
    <s v="2012-02"/>
    <n v="0.238611713665944"/>
    <n v="7"/>
    <s v="Chandrakant Chaudhri"/>
  </r>
  <r>
    <s v="CA-2012-PL18925140-41213"/>
    <d v="2012-10-31T00:00:00"/>
    <d v="2012-11-07T00:00:00"/>
    <s v="Standard Class"/>
    <s v="PL-189251404"/>
    <s v="Paul Lucas"/>
    <x v="0"/>
    <s v="Los Angeles"/>
    <s v="California"/>
    <s v="United States"/>
    <x v="21"/>
    <s v="USCA"/>
    <s v="OFF-LA-3193"/>
    <x v="0"/>
    <s v="Labels"/>
    <s v="Avery 475"/>
    <n v="44.400000000000006"/>
    <n v="3"/>
    <n v="0"/>
    <n v="22.200000000000003"/>
    <n v="2.77"/>
    <s v="Medium"/>
    <x v="0"/>
    <x v="2"/>
    <n v="10"/>
    <s v="October"/>
    <s v="2012-10"/>
    <n v="0.5"/>
    <n v="7"/>
    <s v="Derrick Snyders"/>
  </r>
  <r>
    <s v="MO-2015-GM445586-42156"/>
    <d v="2015-06-01T00:00:00"/>
    <d v="2015-06-08T00:00:00"/>
    <s v="Standard Class"/>
    <s v="GM-445586"/>
    <s v="Gary Mitchum"/>
    <x v="0"/>
    <s v="Sale"/>
    <s v="Rabat-Salé-Zemmour-Zaer"/>
    <s v="Morocco"/>
    <x v="11"/>
    <s v="Africa"/>
    <s v="OFF-BI-6378"/>
    <x v="0"/>
    <s v="Binders"/>
    <s v="Wilson Jones Binder, Clear"/>
    <n v="12.48"/>
    <n v="1"/>
    <n v="0"/>
    <n v="0.99"/>
    <n v="1.8399999999999999"/>
    <s v="Medium"/>
    <x v="0"/>
    <x v="1"/>
    <n v="6"/>
    <s v="June"/>
    <s v="2015-06"/>
    <n v="7.93269230769231E-2"/>
    <n v="7"/>
    <s v="Lindiwe Afolayan"/>
  </r>
  <r>
    <s v="ES-2015-CR1282048-42041"/>
    <d v="2015-02-06T00:00:00"/>
    <d v="2015-02-13T00:00:00"/>
    <s v="Standard Class"/>
    <s v="CR-1282048"/>
    <s v="Cyra Reiten"/>
    <x v="0"/>
    <s v="Stuttgart"/>
    <s v="Baden-Württemberg"/>
    <s v="Germany"/>
    <x v="3"/>
    <s v="Europe"/>
    <s v="OFF-BI-3712"/>
    <x v="0"/>
    <s v="Binders"/>
    <s v="Cardinal 3-Hole Punch, Clear"/>
    <n v="113.03999999999999"/>
    <n v="4"/>
    <n v="0"/>
    <n v="23.64"/>
    <n v="1.68"/>
    <s v="Medium"/>
    <x v="0"/>
    <x v="1"/>
    <n v="2"/>
    <s v="February"/>
    <s v="2015-02"/>
    <n v="0.209129511677282"/>
    <n v="7"/>
    <s v="Gilbert Wolff"/>
  </r>
  <r>
    <s v="CA-2015-RD19660140-42255"/>
    <d v="2015-09-08T00:00:00"/>
    <d v="2015-09-15T00:00:00"/>
    <s v="Standard Class"/>
    <s v="RD-196601402"/>
    <s v="Robert Dilbeck"/>
    <x v="0"/>
    <s v="Independence"/>
    <s v="Missouri"/>
    <s v="United States"/>
    <x v="15"/>
    <s v="USCA"/>
    <s v="OFF-BI-4338"/>
    <x v="0"/>
    <s v="Binders"/>
    <s v="GBC DocuBind 300 Electric Binding Machine"/>
    <n v="1577.94"/>
    <n v="3"/>
    <n v="0"/>
    <n v="757.41120000000001"/>
    <n v="95.11"/>
    <s v="Medium"/>
    <x v="0"/>
    <x v="1"/>
    <n v="9"/>
    <s v="September"/>
    <s v="2015-09"/>
    <n v="0.48"/>
    <n v="7"/>
    <s v="Lon Bonher"/>
  </r>
  <r>
    <s v="CA-2015-RB19795140-42138"/>
    <d v="2015-05-14T00:00:00"/>
    <d v="2015-05-21T00:00:00"/>
    <s v="Standard Class"/>
    <s v="RB-197951404"/>
    <s v="Ross Baird"/>
    <x v="0"/>
    <s v="San Francisco"/>
    <s v="California"/>
    <s v="United States"/>
    <x v="21"/>
    <s v="USCA"/>
    <s v="OFF-LA-5976"/>
    <x v="0"/>
    <s v="Labels"/>
    <s v="Self-Adhesive Address Labels for Typewriters by Universal"/>
    <n v="58.48"/>
    <n v="8"/>
    <n v="0"/>
    <n v="27.485599999999998"/>
    <n v="5.81"/>
    <s v="Medium"/>
    <x v="1"/>
    <x v="1"/>
    <n v="5"/>
    <s v="May"/>
    <s v="2015-05"/>
    <n v="0.47"/>
    <n v="7"/>
    <s v="Derrick Snyders"/>
  </r>
  <r>
    <s v="MX-2014-JP1613518-41949"/>
    <d v="2014-11-06T00:00:00"/>
    <d v="2014-11-13T00:00:00"/>
    <s v="Standard Class"/>
    <s v="JP-1613518"/>
    <s v="Julie Prescott"/>
    <x v="0"/>
    <s v="Jacareí"/>
    <s v="São Paulo"/>
    <s v="Brazil"/>
    <x v="10"/>
    <s v="LATAM"/>
    <s v="OFF-AR-3451"/>
    <x v="0"/>
    <s v="Art"/>
    <s v="BIC Highlighters, Blue"/>
    <n v="37.86"/>
    <n v="3"/>
    <n v="0"/>
    <n v="15.48"/>
    <n v="1.5609999999999999"/>
    <s v="Medium"/>
    <x v="0"/>
    <x v="3"/>
    <n v="11"/>
    <s v="November"/>
    <s v="2014-11"/>
    <n v="0.40887480190174302"/>
    <n v="7"/>
    <s v="Vasco Magalhães"/>
  </r>
  <r>
    <s v="CA-2013-SN20560140-41528"/>
    <d v="2013-09-11T00:00:00"/>
    <d v="2013-09-18T00:00:00"/>
    <s v="Standard Class"/>
    <s v="SN-205601406"/>
    <s v="Skye Norling"/>
    <x v="0"/>
    <s v="Paterson"/>
    <s v="New Jersey"/>
    <s v="United States"/>
    <x v="12"/>
    <s v="USCA"/>
    <s v="OFF-BI-4831"/>
    <x v="0"/>
    <s v="Binders"/>
    <s v="Ibico Laser Imprintable Binding System Covers"/>
    <n v="209.6"/>
    <n v="4"/>
    <n v="0"/>
    <n v="96.415999999999997"/>
    <n v="10.41"/>
    <s v="Medium"/>
    <x v="0"/>
    <x v="0"/>
    <n v="9"/>
    <s v="September"/>
    <s v="2013-09"/>
    <n v="0.46"/>
    <n v="7"/>
    <s v="Dolores Davis"/>
  </r>
  <r>
    <s v="UP-2015-RB9795137-42188"/>
    <d v="2015-07-03T00:00:00"/>
    <d v="2015-07-10T00:00:00"/>
    <s v="Standard Class"/>
    <s v="RB-9795137"/>
    <s v="Ross Baird"/>
    <x v="0"/>
    <s v="Vinnytsya"/>
    <s v="Vinnytsya"/>
    <s v="Ukraine"/>
    <x v="4"/>
    <s v="Europe"/>
    <s v="OFF-BI-2912"/>
    <x v="0"/>
    <s v="Binders"/>
    <s v="Acco Hole Reinforcements, Clear"/>
    <n v="6.12"/>
    <n v="1"/>
    <n v="0"/>
    <n v="0.24"/>
    <n v="1.34"/>
    <s v="Medium"/>
    <x v="0"/>
    <x v="1"/>
    <n v="7"/>
    <s v="July"/>
    <s v="2015-07"/>
    <n v="3.9215686274509803E-2"/>
    <n v="7"/>
    <s v="Oxana Lagunov"/>
  </r>
  <r>
    <s v="CA-2013-TW21025140-41522"/>
    <d v="2013-09-05T00:00:00"/>
    <d v="2013-09-12T00:00:00"/>
    <s v="Standard Class"/>
    <s v="TW-210251408"/>
    <s v="Tamara Willingham"/>
    <x v="0"/>
    <s v="Charlottesville"/>
    <s v="Virginia"/>
    <s v="United States"/>
    <x v="9"/>
    <s v="USCA"/>
    <s v="FUR-FU-6298"/>
    <x v="2"/>
    <s v="Furnishings"/>
    <s v="Tensor Brushed Steel Torchiere Floor Lamp"/>
    <n v="67.959999999999994"/>
    <n v="4"/>
    <n v="0"/>
    <n v="12.232799999999997"/>
    <n v="4.49"/>
    <s v="Medium"/>
    <x v="0"/>
    <x v="0"/>
    <n v="9"/>
    <s v="September"/>
    <s v="2013-09"/>
    <n v="0.18"/>
    <n v="7"/>
    <s v="Flannery Newton"/>
  </r>
  <r>
    <s v="ES-2012-CD1279064-41160"/>
    <d v="2012-09-08T00:00:00"/>
    <d v="2012-09-15T00:00:00"/>
    <s v="Standard Class"/>
    <s v="CD-1279064"/>
    <s v="Cynthia Delaney"/>
    <x v="0"/>
    <s v="Rome"/>
    <s v="Lazio"/>
    <s v="Italy"/>
    <x v="20"/>
    <s v="Europe"/>
    <s v="OFF-FA-3069"/>
    <x v="0"/>
    <s v="Fasteners"/>
    <s v="Advantus Staples, Assorted Sizes"/>
    <n v="16.62"/>
    <n v="2"/>
    <n v="0"/>
    <n v="6.9599999999999991"/>
    <n v="1.26"/>
    <s v="Medium"/>
    <x v="0"/>
    <x v="2"/>
    <n v="9"/>
    <s v="September"/>
    <s v="2012-09"/>
    <n v="0.41877256317689499"/>
    <n v="7"/>
    <s v="Gavino Bove"/>
  </r>
  <r>
    <s v="SA-2015-NZ8565110-42049"/>
    <d v="2015-02-14T00:00:00"/>
    <d v="2015-02-21T00:00:00"/>
    <s v="Standard Class"/>
    <s v="NZ-8565110"/>
    <s v="Nick Zandusky"/>
    <x v="0"/>
    <s v="Riyadh"/>
    <s v="Ar Riyad"/>
    <s v="Saudi Arabia"/>
    <x v="2"/>
    <s v="Asia Pacific"/>
    <s v="OFF-EN-3110"/>
    <x v="0"/>
    <s v="Envelopes"/>
    <s v="Ames Peel and Seal, Set of 50"/>
    <n v="18.690000000000001"/>
    <n v="1"/>
    <n v="0"/>
    <n v="8.58"/>
    <n v="1.21"/>
    <s v="Medium"/>
    <x v="0"/>
    <x v="1"/>
    <n v="2"/>
    <s v="February"/>
    <s v="2015-02"/>
    <n v="0.45906902086677398"/>
    <n v="7"/>
    <s v="Kaoru Xun"/>
  </r>
  <r>
    <s v="US-2012-TA21385140-41163"/>
    <d v="2012-09-11T00:00:00"/>
    <d v="2012-09-18T00:00:00"/>
    <s v="Standard Class"/>
    <s v="TA-213851402"/>
    <s v="Tom Ashbrook"/>
    <x v="0"/>
    <s v="Olathe"/>
    <s v="Kansas"/>
    <s v="United States"/>
    <x v="15"/>
    <s v="USCA"/>
    <s v="OFF-BI-4339"/>
    <x v="0"/>
    <s v="Binders"/>
    <s v="GBC DocuBind P100 Manual Binding Machine"/>
    <n v="331.96"/>
    <n v="2"/>
    <n v="0"/>
    <n v="149.38199999999998"/>
    <n v="23.13"/>
    <s v="Medium"/>
    <x v="0"/>
    <x v="2"/>
    <n v="9"/>
    <s v="September"/>
    <s v="2012-09"/>
    <n v="0.45"/>
    <n v="7"/>
    <s v="Lon Bonher"/>
  </r>
  <r>
    <s v="ES-2015-BT1139564-42088"/>
    <d v="2015-03-25T00:00:00"/>
    <d v="2015-04-01T00:00:00"/>
    <s v="Standard Class"/>
    <s v="BT-1139564"/>
    <s v="Bill Tyler"/>
    <x v="1"/>
    <s v="Capannori"/>
    <s v="Tuscany"/>
    <s v="Italy"/>
    <x v="20"/>
    <s v="Europe"/>
    <s v="FUR-BO-3624"/>
    <x v="2"/>
    <s v="Bookcases"/>
    <s v="Bush Classic Bookcase, Metal"/>
    <n v="2060.6999999999998"/>
    <n v="5"/>
    <n v="0"/>
    <n v="700.50000000000011"/>
    <n v="181.65"/>
    <s v="Medium"/>
    <x v="1"/>
    <x v="1"/>
    <n v="3"/>
    <s v="March"/>
    <s v="2015-03"/>
    <n v="0.33993303246469603"/>
    <n v="7"/>
    <s v="Gavino Bove"/>
  </r>
  <r>
    <s v="IN-2012-TS211607-41179"/>
    <d v="2012-09-27T00:00:00"/>
    <d v="2012-10-04T00:00:00"/>
    <s v="Standard Class"/>
    <s v="TS-211607"/>
    <s v="Theresa Swint"/>
    <x v="1"/>
    <s v="Wagga Wagga"/>
    <s v="New South Wales"/>
    <s v="Australia"/>
    <x v="18"/>
    <s v="Asia Pacific"/>
    <s v="TEC-PH-3793"/>
    <x v="1"/>
    <s v="Phones"/>
    <s v="Cisco Headset, with Caller ID"/>
    <n v="176.88"/>
    <n v="2"/>
    <n v="0"/>
    <n v="74.28"/>
    <n v="17.57"/>
    <s v="Medium"/>
    <x v="1"/>
    <x v="2"/>
    <n v="9"/>
    <s v="September"/>
    <s v="2012-09"/>
    <n v="0.41994572591587498"/>
    <n v="7"/>
    <s v="Kauri Anaru"/>
  </r>
  <r>
    <s v="IN-2012-AG1049527-41248"/>
    <d v="2012-12-05T00:00:00"/>
    <d v="2012-12-12T00:00:00"/>
    <s v="Standard Class"/>
    <s v="AG-1049527"/>
    <s v="Andrew Gjertsen"/>
    <x v="1"/>
    <s v="Xiangtan"/>
    <s v="Hunan"/>
    <s v="China"/>
    <x v="5"/>
    <s v="Asia Pacific"/>
    <s v="TEC-CO-4790"/>
    <x v="1"/>
    <s v="Copiers"/>
    <s v="HP Wireless Fax, Digital"/>
    <n v="2518.9500000000003"/>
    <n v="7"/>
    <n v="0"/>
    <n v="553.98"/>
    <n v="283.08999999999997"/>
    <s v="Medium"/>
    <x v="0"/>
    <x v="2"/>
    <n v="12"/>
    <s v="December"/>
    <s v="2012-12"/>
    <n v="0.21992496873697401"/>
    <n v="7"/>
    <s v="Hadia Bousaid"/>
  </r>
  <r>
    <s v="ES-2014-TH21235125-41814"/>
    <d v="2014-06-24T00:00:00"/>
    <d v="2014-07-01T00:00:00"/>
    <s v="Standard Class"/>
    <s v="TH-21235125"/>
    <s v="Tiffany House"/>
    <x v="1"/>
    <s v="Lucerne"/>
    <s v="Lucerne"/>
    <s v="Switzerland"/>
    <x v="3"/>
    <s v="Europe"/>
    <s v="TEC-CO-4593"/>
    <x v="1"/>
    <s v="Copiers"/>
    <s v="Hewlett Wireless Fax, Laser"/>
    <n v="3421.71"/>
    <n v="9"/>
    <n v="0"/>
    <n v="1060.56"/>
    <n v="230.04"/>
    <s v="Medium"/>
    <x v="0"/>
    <x v="3"/>
    <n v="6"/>
    <s v="June"/>
    <s v="2014-06"/>
    <n v="0.30995028801388802"/>
    <n v="7"/>
    <s v="Gilbert Wolff"/>
  </r>
  <r>
    <s v="ES-2014-BV11245120-41688"/>
    <d v="2014-02-18T00:00:00"/>
    <d v="2014-02-25T00:00:00"/>
    <s v="Standard Class"/>
    <s v="BV-11245120"/>
    <s v="Benjamin Venier"/>
    <x v="1"/>
    <s v="San Sebastian"/>
    <s v="Basque Country"/>
    <s v="Spain"/>
    <x v="20"/>
    <s v="Europe"/>
    <s v="TEC-CO-3595"/>
    <x v="1"/>
    <s v="Copiers"/>
    <s v="Brother Fax Machine, Color"/>
    <n v="2879.82"/>
    <n v="9"/>
    <n v="0"/>
    <n v="1295.73"/>
    <n v="211.3"/>
    <s v="Medium"/>
    <x v="0"/>
    <x v="3"/>
    <n v="2"/>
    <s v="February"/>
    <s v="2014-02"/>
    <n v="0.449934370898181"/>
    <n v="7"/>
    <s v="Gavino Bove"/>
  </r>
  <r>
    <s v="MX-2014-SS2014018-41658"/>
    <d v="2014-01-19T00:00:00"/>
    <d v="2014-01-26T00:00:00"/>
    <s v="Standard Class"/>
    <s v="SS-2014018"/>
    <s v="Saphhira Shifley"/>
    <x v="1"/>
    <s v="Araguaína"/>
    <s v="Tocantins"/>
    <s v="Brazil"/>
    <x v="10"/>
    <s v="LATAM"/>
    <s v="FUR-BO-3627"/>
    <x v="2"/>
    <s v="Bookcases"/>
    <s v="Bush Classic Bookcase, Traditional"/>
    <n v="2751.2"/>
    <n v="10"/>
    <n v="0"/>
    <n v="110"/>
    <n v="203.13200000000001"/>
    <s v="Medium"/>
    <x v="0"/>
    <x v="3"/>
    <n v="1"/>
    <s v="January"/>
    <s v="2014-01"/>
    <n v="3.9982553067752301E-2"/>
    <n v="7"/>
    <s v="Vasco Magalhães"/>
  </r>
  <r>
    <s v="IN-2014-YC2189527-41896"/>
    <d v="2014-09-14T00:00:00"/>
    <d v="2014-09-21T00:00:00"/>
    <s v="Standard Class"/>
    <s v="YC-2189527"/>
    <s v="Yoseph Carroll"/>
    <x v="1"/>
    <s v="Xinghua"/>
    <s v="Jiangsu"/>
    <s v="China"/>
    <x v="5"/>
    <s v="Asia Pacific"/>
    <s v="FUR-BO-3625"/>
    <x v="2"/>
    <s v="Bookcases"/>
    <s v="Bush Classic Bookcase, Mobile"/>
    <n v="2491.1999999999998"/>
    <n v="6"/>
    <n v="0"/>
    <n v="1046.1599999999999"/>
    <n v="103"/>
    <s v="Medium"/>
    <x v="0"/>
    <x v="3"/>
    <n v="9"/>
    <s v="September"/>
    <s v="2014-09"/>
    <n v="0.41994219653179199"/>
    <n v="7"/>
    <s v="Hadia Bousaid"/>
  </r>
  <r>
    <s v="IN-2015-MC1759027-42167"/>
    <d v="2015-06-12T00:00:00"/>
    <d v="2015-06-19T00:00:00"/>
    <s v="Standard Class"/>
    <s v="MC-1759027"/>
    <s v="Matt Collister"/>
    <x v="1"/>
    <s v="Beijing"/>
    <s v="Beijing"/>
    <s v="China"/>
    <x v="5"/>
    <s v="Asia Pacific"/>
    <s v="TEC-MA-5002"/>
    <x v="1"/>
    <s v="Machines"/>
    <s v="Konica Card Printer, Durable"/>
    <n v="1227.0300000000002"/>
    <n v="7"/>
    <n v="0"/>
    <n v="73.5"/>
    <n v="99.44"/>
    <s v="Medium"/>
    <x v="0"/>
    <x v="1"/>
    <n v="6"/>
    <s v="June"/>
    <s v="2015-06"/>
    <n v="5.9900735923327002E-2"/>
    <n v="7"/>
    <s v="Hadia Bousaid"/>
  </r>
  <r>
    <s v="IT-2013-LD16855125-41552"/>
    <d v="2013-10-05T00:00:00"/>
    <d v="2013-10-12T00:00:00"/>
    <s v="Standard Class"/>
    <s v="LD-16855125"/>
    <s v="Lela Donovan"/>
    <x v="1"/>
    <s v="Lausanne"/>
    <s v="Vaud"/>
    <s v="Switzerland"/>
    <x v="3"/>
    <s v="Europe"/>
    <s v="FUR-BO-5960"/>
    <x v="2"/>
    <s v="Bookcases"/>
    <s v="Sauder Floating Shelf Set, Mobile"/>
    <n v="591.30000000000007"/>
    <n v="3"/>
    <n v="0"/>
    <n v="218.70000000000002"/>
    <n v="86.31"/>
    <s v="Medium"/>
    <x v="0"/>
    <x v="0"/>
    <n v="10"/>
    <s v="October"/>
    <s v="2013-10"/>
    <n v="0.36986301369863001"/>
    <n v="7"/>
    <s v="Gilbert Wolff"/>
  </r>
  <r>
    <s v="IN-2014-DG1330011-41817"/>
    <d v="2014-06-27T00:00:00"/>
    <d v="2014-07-04T00:00:00"/>
    <s v="Standard Class"/>
    <s v="DG-1330011"/>
    <s v="Deirdre Greer"/>
    <x v="1"/>
    <s v="Dhaka"/>
    <s v="Dhaka"/>
    <s v="Bangladesh"/>
    <x v="8"/>
    <s v="Asia Pacific"/>
    <s v="TEC-PH-3152"/>
    <x v="1"/>
    <s v="Phones"/>
    <s v="Apple Speaker Phone, VoIP"/>
    <n v="987.12000000000012"/>
    <n v="8"/>
    <n v="0"/>
    <n v="335.52"/>
    <n v="76.53"/>
    <s v="Medium"/>
    <x v="0"/>
    <x v="3"/>
    <n v="6"/>
    <s v="June"/>
    <s v="2014-06"/>
    <n v="0.33989788475565302"/>
    <n v="7"/>
    <s v="Chandrakant Chaudhri"/>
  </r>
  <r>
    <s v="ES-2012-MY182958-41160"/>
    <d v="2012-09-08T00:00:00"/>
    <d v="2012-09-15T00:00:00"/>
    <s v="Standard Class"/>
    <s v="MY-182958"/>
    <s v="Muhammed Yedwab"/>
    <x v="1"/>
    <s v="Innsbruck"/>
    <s v="Tyrol"/>
    <s v="Austria"/>
    <x v="3"/>
    <s v="Europe"/>
    <s v="TEC-CO-3598"/>
    <x v="1"/>
    <s v="Copiers"/>
    <s v="Brother Fax Machine, Laser"/>
    <n v="1592.7"/>
    <n v="5"/>
    <n v="0"/>
    <n v="652.95000000000005"/>
    <n v="73.06"/>
    <s v="Medium"/>
    <x v="0"/>
    <x v="2"/>
    <n v="9"/>
    <s v="September"/>
    <s v="2012-09"/>
    <n v="0.40996421171595399"/>
    <n v="7"/>
    <s v="Gilbert Wolff"/>
  </r>
  <r>
    <s v="IN-2014-AH1003066-41706"/>
    <d v="2014-03-08T00:00:00"/>
    <d v="2014-03-15T00:00:00"/>
    <s v="Standard Class"/>
    <s v="AH-1003066"/>
    <s v="Aaron Hawkins"/>
    <x v="1"/>
    <s v="Yokkaichi"/>
    <s v="Mie"/>
    <s v="Japan"/>
    <x v="5"/>
    <s v="Asia Pacific"/>
    <s v="TEC-PH-5268"/>
    <x v="1"/>
    <s v="Phones"/>
    <s v="Motorola Smart Phone, Full Size"/>
    <n v="1931.94"/>
    <n v="3"/>
    <n v="0"/>
    <n v="734.12999999999988"/>
    <n v="71.459999999999994"/>
    <s v="Medium"/>
    <x v="0"/>
    <x v="3"/>
    <n v="3"/>
    <s v="March"/>
    <s v="2014-03"/>
    <n v="0.37999627317618601"/>
    <n v="7"/>
    <s v="Hadia Bousaid"/>
  </r>
  <r>
    <s v="IN-2015-AO1081058-42224"/>
    <d v="2015-08-08T00:00:00"/>
    <d v="2015-08-15T00:00:00"/>
    <s v="Standard Class"/>
    <s v="AO-1081058"/>
    <s v="Anthony O'Donnell"/>
    <x v="1"/>
    <s v="Agra"/>
    <s v="Uttar Pradesh"/>
    <s v="India"/>
    <x v="8"/>
    <s v="Asia Pacific"/>
    <s v="TEC-MA-4206"/>
    <x v="1"/>
    <s v="Machines"/>
    <s v="Epson Printer, Red"/>
    <n v="1039.08"/>
    <n v="4"/>
    <n v="0"/>
    <n v="93.48"/>
    <n v="71.180000000000007"/>
    <s v="Medium"/>
    <x v="0"/>
    <x v="1"/>
    <n v="8"/>
    <s v="August"/>
    <s v="2015-08"/>
    <n v="8.9964199099203196E-2"/>
    <n v="7"/>
    <s v="Chandrakant Chaudhri"/>
  </r>
  <r>
    <s v="MX-2015-DK1283551-42223"/>
    <d v="2015-08-07T00:00:00"/>
    <d v="2015-08-14T00:00:00"/>
    <s v="Standard Class"/>
    <s v="DK-1283551"/>
    <s v="Damala Kotsonis"/>
    <x v="1"/>
    <s v="Huehuetenango"/>
    <s v="Huehuetenango"/>
    <s v="Guatemala"/>
    <x v="7"/>
    <s v="LATAM"/>
    <s v="TEC-AC-4185"/>
    <x v="1"/>
    <s v="Accessories"/>
    <s v="Enermax Router, Bluetooth"/>
    <n v="1033.3200000000002"/>
    <n v="6"/>
    <n v="0"/>
    <n v="175.56"/>
    <n v="54.372"/>
    <s v="Medium"/>
    <x v="0"/>
    <x v="1"/>
    <n v="8"/>
    <s v="August"/>
    <s v="2015-08"/>
    <n v="0.16989896643827701"/>
    <n v="7"/>
    <s v="Nicodemo Bautista"/>
  </r>
  <r>
    <s v="UP-2014-KH6690137-41892"/>
    <d v="2014-09-10T00:00:00"/>
    <d v="2014-09-17T00:00:00"/>
    <s v="Standard Class"/>
    <s v="KH-6690137"/>
    <s v="Kristen Hastings"/>
    <x v="1"/>
    <s v="Kharkiv"/>
    <s v="Kharkiv"/>
    <s v="Ukraine"/>
    <x v="4"/>
    <s v="Europe"/>
    <s v="TEC-CO-3609"/>
    <x v="1"/>
    <s v="Copiers"/>
    <s v="Brother Wireless Fax, Digital"/>
    <n v="756.90000000000009"/>
    <n v="2"/>
    <n v="0"/>
    <n v="68.099999999999994"/>
    <n v="49.5"/>
    <s v="Medium"/>
    <x v="0"/>
    <x v="3"/>
    <n v="9"/>
    <s v="September"/>
    <s v="2014-09"/>
    <n v="8.9972255251684494E-2"/>
    <n v="7"/>
    <s v="Oxana Lagunov"/>
  </r>
  <r>
    <s v="IN-2012-YC2189558-41272"/>
    <d v="2012-12-29T00:00:00"/>
    <d v="2013-01-05T00:00:00"/>
    <s v="Standard Class"/>
    <s v="YC-2189558"/>
    <s v="Yoseph Carroll"/>
    <x v="1"/>
    <s v="Bangalore"/>
    <s v="Karnataka"/>
    <s v="India"/>
    <x v="8"/>
    <s v="Asia Pacific"/>
    <s v="FUR-BO-5954"/>
    <x v="2"/>
    <s v="Bookcases"/>
    <s v="Sauder Corner Shelving, Pine"/>
    <n v="743.25"/>
    <n v="5"/>
    <n v="0"/>
    <n v="133.65"/>
    <n v="49.5"/>
    <s v="Medium"/>
    <x v="0"/>
    <x v="2"/>
    <n v="12"/>
    <s v="December"/>
    <s v="2012-12"/>
    <n v="0.17981836528758799"/>
    <n v="7"/>
    <s v="Chandrakant Chaudhri"/>
  </r>
  <r>
    <s v="IN-2014-NG1835527-41863"/>
    <d v="2014-08-12T00:00:00"/>
    <d v="2014-08-19T00:00:00"/>
    <s v="Standard Class"/>
    <s v="NG-1835527"/>
    <s v="Nat Gilpin"/>
    <x v="1"/>
    <s v="Handan"/>
    <s v="Hebei"/>
    <s v="China"/>
    <x v="5"/>
    <s v="Asia Pacific"/>
    <s v="TEC-CO-4777"/>
    <x v="1"/>
    <s v="Copiers"/>
    <s v="HP Ink, Color"/>
    <n v="650.70000000000005"/>
    <n v="5"/>
    <n v="0"/>
    <n v="45.45"/>
    <n v="42.11"/>
    <s v="Medium"/>
    <x v="0"/>
    <x v="3"/>
    <n v="8"/>
    <s v="August"/>
    <s v="2014-08"/>
    <n v="6.9847856154910098E-2"/>
    <n v="7"/>
    <s v="Hadia Bousaid"/>
  </r>
  <r>
    <s v="IZ-2012-SH997561-41073"/>
    <d v="2012-06-13T00:00:00"/>
    <d v="2012-06-20T00:00:00"/>
    <s v="Standard Class"/>
    <s v="SH-997561"/>
    <s v="Sally Hughsby"/>
    <x v="1"/>
    <s v="Baghdad"/>
    <s v="Baghdad"/>
    <s v="Iraq"/>
    <x v="2"/>
    <s v="Asia Pacific"/>
    <s v="TEC-CO-3703"/>
    <x v="1"/>
    <s v="Copiers"/>
    <s v="Canon Personal Copier, Color"/>
    <n v="288.36"/>
    <n v="2"/>
    <n v="0"/>
    <n v="14.399999999999999"/>
    <n v="39.92"/>
    <s v="Medium"/>
    <x v="0"/>
    <x v="2"/>
    <n v="6"/>
    <s v="June"/>
    <s v="2012-06"/>
    <n v="4.99375780274657E-2"/>
    <n v="7"/>
    <s v="Kaoru Xun"/>
  </r>
  <r>
    <s v="ES-2015-LW1682514-42347"/>
    <d v="2015-12-09T00:00:00"/>
    <d v="2015-12-16T00:00:00"/>
    <s v="Standard Class"/>
    <s v="LW-1682514"/>
    <s v="Laurel Workman"/>
    <x v="1"/>
    <s v="Antwerp"/>
    <s v="Antwerp"/>
    <s v="Belgium"/>
    <x v="3"/>
    <s v="Europe"/>
    <s v="TEC-CO-3687"/>
    <x v="1"/>
    <s v="Copiers"/>
    <s v="Canon Fax Machine, Digital"/>
    <n v="954.09000000000015"/>
    <n v="3"/>
    <n v="0"/>
    <n v="219.42000000000002"/>
    <n v="39.340000000000003"/>
    <s v="Medium"/>
    <x v="0"/>
    <x v="1"/>
    <n v="12"/>
    <s v="December"/>
    <s v="2015-12"/>
    <n v="0.22997830393359101"/>
    <n v="7"/>
    <s v="Gilbert Wolff"/>
  </r>
  <r>
    <s v="MX-2015-TB2117551-42330"/>
    <d v="2015-11-22T00:00:00"/>
    <d v="2015-11-29T00:00:00"/>
    <s v="Standard Class"/>
    <s v="TB-2117551"/>
    <s v="Thomas Boland"/>
    <x v="1"/>
    <s v="Mixco"/>
    <s v="Guatemala"/>
    <s v="Guatemala"/>
    <x v="7"/>
    <s v="LATAM"/>
    <s v="FUR-BO-5967"/>
    <x v="2"/>
    <s v="Bookcases"/>
    <s v="Sauder Library with Doors, Mobile"/>
    <n v="520.19999999999993"/>
    <n v="2"/>
    <n v="0"/>
    <n v="124.84"/>
    <n v="39.245999999999995"/>
    <s v="Medium"/>
    <x v="0"/>
    <x v="1"/>
    <n v="11"/>
    <s v="November"/>
    <s v="2015-11"/>
    <n v="0.23998462129949999"/>
    <n v="7"/>
    <s v="Nicodemo Bautista"/>
  </r>
  <r>
    <s v="CM-2015-MZ751522-42250"/>
    <d v="2015-09-03T00:00:00"/>
    <d v="2015-09-10T00:00:00"/>
    <s v="Standard Class"/>
    <s v="MZ-751522"/>
    <s v="Mary Zewe"/>
    <x v="1"/>
    <s v="Ngaoundere"/>
    <s v="Adamaoua"/>
    <s v="Cameroon"/>
    <x v="13"/>
    <s v="Africa"/>
    <s v="FUR-TA-3342"/>
    <x v="2"/>
    <s v="Tables"/>
    <s v="Barricks Computer Table, with Bottom Storage"/>
    <n v="480.03"/>
    <n v="1"/>
    <n v="0"/>
    <n v="19.200000000000003"/>
    <n v="38.71"/>
    <s v="Medium"/>
    <x v="0"/>
    <x v="1"/>
    <n v="9"/>
    <s v="September"/>
    <s v="2015-09"/>
    <n v="3.99975001562402E-2"/>
    <n v="7"/>
    <s v="Andile Ihejirika"/>
  </r>
  <r>
    <s v="ES-2013-AO1081045-41492"/>
    <d v="2013-08-06T00:00:00"/>
    <d v="2013-08-13T00:00:00"/>
    <s v="Standard Class"/>
    <s v="AO-1081045"/>
    <s v="Anthony O'Donnell"/>
    <x v="1"/>
    <s v="Colomiers"/>
    <s v="Languedoc-Roussillon-Midi-Pyrénées"/>
    <s v="France"/>
    <x v="3"/>
    <s v="Europe"/>
    <s v="TEC-AC-4156"/>
    <x v="1"/>
    <s v="Accessories"/>
    <s v="Enermax Keyboard, Erganomic"/>
    <n v="406.34999999999997"/>
    <n v="5"/>
    <n v="0"/>
    <n v="203.1"/>
    <n v="38.409999999999997"/>
    <s v="Medium"/>
    <x v="0"/>
    <x v="0"/>
    <n v="8"/>
    <s v="August"/>
    <s v="2013-08"/>
    <n v="0.49981543004798801"/>
    <n v="7"/>
    <s v="Gilbert Wolff"/>
  </r>
  <r>
    <s v="ES-2013-AJ10780139-41590"/>
    <d v="2013-11-12T00:00:00"/>
    <d v="2013-11-19T00:00:00"/>
    <s v="Standard Class"/>
    <s v="AJ-10780139"/>
    <s v="Anthony Jacobs"/>
    <x v="1"/>
    <s v="Liverpool"/>
    <s v="England"/>
    <s v="United Kingdom"/>
    <x v="6"/>
    <s v="Europe"/>
    <s v="FUR-BO-4848"/>
    <x v="2"/>
    <s v="Bookcases"/>
    <s v="Ikea Classic Bookcase, Metal"/>
    <n v="822.42"/>
    <n v="2"/>
    <n v="0"/>
    <n v="156.24"/>
    <n v="36.200000000000003"/>
    <s v="Medium"/>
    <x v="0"/>
    <x v="0"/>
    <n v="11"/>
    <s v="November"/>
    <s v="2013-11"/>
    <n v="0.18997592471000199"/>
    <n v="7"/>
    <s v="Miina Nylund"/>
  </r>
  <r>
    <s v="MX-2014-MC1763593-41930"/>
    <d v="2014-10-18T00:00:00"/>
    <d v="2014-10-25T00:00:00"/>
    <s v="Standard Class"/>
    <s v="MC-1763593"/>
    <s v="Matthew Clasen"/>
    <x v="1"/>
    <s v="Managua"/>
    <s v="Managua"/>
    <s v="Nicaragua"/>
    <x v="7"/>
    <s v="LATAM"/>
    <s v="FUR-FU-4066"/>
    <x v="2"/>
    <s v="Furnishings"/>
    <s v="Eldon Frame, Durable"/>
    <n v="604.16000000000008"/>
    <n v="8"/>
    <n v="0"/>
    <n v="169.12"/>
    <n v="34.945"/>
    <s v="Medium"/>
    <x v="0"/>
    <x v="3"/>
    <n v="10"/>
    <s v="October"/>
    <s v="2014-10"/>
    <n v="0.279925847457627"/>
    <n v="7"/>
    <s v="Nicodemo Bautista"/>
  </r>
  <r>
    <s v="SA-2013-SH9975110-41419"/>
    <d v="2013-05-25T00:00:00"/>
    <d v="2013-06-01T00:00:00"/>
    <s v="Standard Class"/>
    <s v="SH-9975110"/>
    <s v="Sally Hughsby"/>
    <x v="1"/>
    <s v="Riyadh"/>
    <s v="Ar Riyad"/>
    <s v="Saudi Arabia"/>
    <x v="2"/>
    <s v="Asia Pacific"/>
    <s v="TEC-AC-3390"/>
    <x v="1"/>
    <s v="Accessories"/>
    <s v="Belkin Memory Card, Programmable"/>
    <n v="697.8599999999999"/>
    <n v="6"/>
    <n v="0"/>
    <n v="209.34"/>
    <n v="34.42"/>
    <s v="Medium"/>
    <x v="0"/>
    <x v="0"/>
    <n v="5"/>
    <s v="May"/>
    <s v="2013-05"/>
    <n v="0.29997420686097498"/>
    <n v="7"/>
    <s v="Kaoru Xun"/>
  </r>
  <r>
    <s v="SA-2014-CM1830110-41885"/>
    <d v="2014-09-03T00:00:00"/>
    <d v="2014-09-10T00:00:00"/>
    <s v="Standard Class"/>
    <s v="CM-1830110"/>
    <s v="Cari MacIntyre"/>
    <x v="1"/>
    <s v="Medina"/>
    <s v="Al Madinah"/>
    <s v="Saudi Arabia"/>
    <x v="2"/>
    <s v="Asia Pacific"/>
    <s v="TEC-CO-4774"/>
    <x v="1"/>
    <s v="Copiers"/>
    <s v="HP Fax Machine, Digital"/>
    <n v="599.16"/>
    <n v="2"/>
    <n v="0"/>
    <n v="0"/>
    <n v="30.8"/>
    <s v="Medium"/>
    <x v="0"/>
    <x v="3"/>
    <n v="9"/>
    <s v="September"/>
    <s v="2014-09"/>
    <n v="0"/>
    <n v="7"/>
    <s v="Kaoru Xun"/>
  </r>
  <r>
    <s v="SA-2015-DK3225110-42119"/>
    <d v="2015-04-25T00:00:00"/>
    <d v="2015-05-02T00:00:00"/>
    <s v="Standard Class"/>
    <s v="DK-3225110"/>
    <s v="Dean Katz"/>
    <x v="1"/>
    <s v="Medina"/>
    <s v="Al Madinah"/>
    <s v="Saudi Arabia"/>
    <x v="2"/>
    <s v="Asia Pacific"/>
    <s v="OFF-ST-6246"/>
    <x v="0"/>
    <s v="Storage"/>
    <s v="Tenex File Cart, Blue"/>
    <n v="266.40000000000003"/>
    <n v="2"/>
    <n v="0"/>
    <n v="47.94"/>
    <n v="30.3"/>
    <s v="Medium"/>
    <x v="0"/>
    <x v="1"/>
    <n v="4"/>
    <s v="April"/>
    <s v="2015-04"/>
    <n v="0.179954954954955"/>
    <n v="7"/>
    <s v="Kaoru Xun"/>
  </r>
  <r>
    <s v="IN-2013-MP179657-41620"/>
    <d v="2013-12-12T00:00:00"/>
    <d v="2013-12-19T00:00:00"/>
    <s v="Standard Class"/>
    <s v="MP-179657"/>
    <s v="Michael Paige"/>
    <x v="1"/>
    <s v="Newcastle"/>
    <s v="New South Wales"/>
    <s v="Australia"/>
    <x v="18"/>
    <s v="Asia Pacific"/>
    <s v="OFF-ST-4259"/>
    <x v="0"/>
    <s v="Storage"/>
    <s v="Fellowes File Cart, Single Width"/>
    <n v="274.68"/>
    <n v="2"/>
    <n v="0"/>
    <n v="137.34"/>
    <n v="29.02"/>
    <s v="Medium"/>
    <x v="0"/>
    <x v="0"/>
    <n v="12"/>
    <s v="December"/>
    <s v="2013-12"/>
    <n v="0.5"/>
    <n v="7"/>
    <s v="Kauri Anaru"/>
  </r>
  <r>
    <s v="AU-2015-CA19658-42242"/>
    <d v="2015-08-26T00:00:00"/>
    <d v="2015-09-02T00:00:00"/>
    <s v="Standard Class"/>
    <s v="CA-19658"/>
    <s v="Carol Adams"/>
    <x v="1"/>
    <s v="Innsbruck"/>
    <s v="Tyrol"/>
    <s v="Austria"/>
    <x v="3"/>
    <s v="Europe"/>
    <s v="OFF-AR-5933"/>
    <x v="0"/>
    <s v="Art"/>
    <s v="Sanford Sketch Pad, Water Color"/>
    <n v="291.95999999999998"/>
    <n v="6"/>
    <n v="0"/>
    <n v="137.16"/>
    <n v="29.01"/>
    <s v="Medium"/>
    <x v="0"/>
    <x v="1"/>
    <n v="8"/>
    <s v="August"/>
    <s v="2015-08"/>
    <n v="0.46979038224414299"/>
    <n v="7"/>
    <s v="Gilbert Wolff"/>
  </r>
  <r>
    <s v="MX-2015-MY1738051-42322"/>
    <d v="2015-11-14T00:00:00"/>
    <d v="2015-11-21T00:00:00"/>
    <s v="Standard Class"/>
    <s v="MY-1738051"/>
    <s v="Maribeth Yedwab"/>
    <x v="1"/>
    <s v="Mixco"/>
    <s v="Guatemala"/>
    <s v="Guatemala"/>
    <x v="7"/>
    <s v="LATAM"/>
    <s v="FUR-BO-4844"/>
    <x v="2"/>
    <s v="Bookcases"/>
    <s v="Ikea 3-Shelf Cabinet, Metal"/>
    <n v="283.80000000000007"/>
    <n v="3"/>
    <n v="0"/>
    <n v="14.160000000000002"/>
    <n v="27.338000000000001"/>
    <s v="Medium"/>
    <x v="0"/>
    <x v="1"/>
    <n v="11"/>
    <s v="November"/>
    <s v="2015-11"/>
    <n v="4.9894291754756903E-2"/>
    <n v="7"/>
    <s v="Nicodemo Bautista"/>
  </r>
  <r>
    <s v="IN-2012-HG1496511-41263"/>
    <d v="2012-12-20T00:00:00"/>
    <d v="2012-12-27T00:00:00"/>
    <s v="Standard Class"/>
    <s v="HG-1496511"/>
    <s v="Henry Goldwyn"/>
    <x v="1"/>
    <s v="Dhaka"/>
    <s v="Dhaka"/>
    <s v="Bangladesh"/>
    <x v="8"/>
    <s v="Asia Pacific"/>
    <s v="FUR-CH-5794"/>
    <x v="2"/>
    <s v="Chairs"/>
    <s v="SAFCO Rocking Chair, Black"/>
    <n v="397.44000000000005"/>
    <n v="3"/>
    <n v="0"/>
    <n v="15.84"/>
    <n v="25.49"/>
    <s v="Medium"/>
    <x v="0"/>
    <x v="2"/>
    <n v="12"/>
    <s v="December"/>
    <s v="2012-12"/>
    <n v="3.9855072463768099E-2"/>
    <n v="7"/>
    <s v="Chandrakant Chaudhri"/>
  </r>
  <r>
    <s v="MX-2015-MW1823565-42234"/>
    <d v="2015-08-18T00:00:00"/>
    <d v="2015-08-25T00:00:00"/>
    <s v="Standard Class"/>
    <s v="MW-1823565"/>
    <s v="Mitch Willingham"/>
    <x v="1"/>
    <s v="Portmore"/>
    <s v="Saint Catherine"/>
    <s v="Jamaica"/>
    <x v="16"/>
    <s v="LATAM"/>
    <s v="TEC-PH-5825"/>
    <x v="1"/>
    <s v="Phones"/>
    <s v="Samsung Headset, Full Size"/>
    <n v="248.3"/>
    <n v="5"/>
    <n v="0"/>
    <n v="124.1"/>
    <n v="23.533000000000001"/>
    <s v="Medium"/>
    <x v="0"/>
    <x v="1"/>
    <n v="8"/>
    <s v="August"/>
    <s v="2015-08"/>
    <n v="0.49979863068868302"/>
    <n v="7"/>
    <s v="Marilène Rousseau"/>
  </r>
  <r>
    <s v="MX-2014-MF1825018-41762"/>
    <d v="2014-05-03T00:00:00"/>
    <d v="2014-05-10T00:00:00"/>
    <s v="Standard Class"/>
    <s v="MF-1825018"/>
    <s v="Monica Federle"/>
    <x v="1"/>
    <s v="São Paulo"/>
    <s v="São Paulo"/>
    <s v="Brazil"/>
    <x v="10"/>
    <s v="LATAM"/>
    <s v="FUR-BO-5941"/>
    <x v="2"/>
    <s v="Bookcases"/>
    <s v="Sauder 3-Shelf Cabinet, Mobile"/>
    <n v="225.60000000000005"/>
    <n v="2"/>
    <n v="0"/>
    <n v="42.839999999999996"/>
    <n v="22.152999999999999"/>
    <s v="Medium"/>
    <x v="0"/>
    <x v="3"/>
    <n v="5"/>
    <s v="May"/>
    <s v="2014-05"/>
    <n v="0.18989361702127699"/>
    <n v="7"/>
    <s v="Vasco Magalhães"/>
  </r>
  <r>
    <s v="WA-2013-AG49589-41423"/>
    <d v="2013-05-29T00:00:00"/>
    <d v="2013-06-05T00:00:00"/>
    <s v="Standard Class"/>
    <s v="AG-49589"/>
    <s v="Andrew Gjertsen"/>
    <x v="1"/>
    <s v="Windhoek"/>
    <s v="Khomas"/>
    <s v="Namibia"/>
    <x v="19"/>
    <s v="Africa"/>
    <s v="OFF-AR-3450"/>
    <x v="0"/>
    <s v="Art"/>
    <s v="BIC Canvas, Water Color"/>
    <n v="227.52"/>
    <n v="4"/>
    <n v="0"/>
    <n v="2.16"/>
    <n v="22.11"/>
    <s v="Medium"/>
    <x v="0"/>
    <x v="0"/>
    <n v="5"/>
    <s v="May"/>
    <s v="2013-05"/>
    <n v="9.4936708860759497E-3"/>
    <n v="7"/>
    <s v="Nora Cuijper"/>
  </r>
  <r>
    <s v="PL-2015-LA6780103-42368"/>
    <d v="2015-12-30T00:00:00"/>
    <d v="2016-01-06T00:00:00"/>
    <s v="Standard Class"/>
    <s v="LA-6780103"/>
    <s v="Laura Armstrong"/>
    <x v="1"/>
    <s v="Lodz"/>
    <s v="Lodz"/>
    <s v="Poland"/>
    <x v="4"/>
    <s v="Europe"/>
    <s v="OFF-SU-4996"/>
    <x v="0"/>
    <s v="Supplies"/>
    <s v="Kleencut Trimmer, Steel"/>
    <n v="244.98"/>
    <n v="6"/>
    <n v="0"/>
    <n v="39.06"/>
    <n v="21.7"/>
    <s v="Medium"/>
    <x v="0"/>
    <x v="1"/>
    <n v="12"/>
    <s v="December"/>
    <s v="2015-12"/>
    <n v="0.159441587068332"/>
    <n v="7"/>
    <s v="Oxana Lagunov"/>
  </r>
  <r>
    <s v="IN-2015-TB2135592-42129"/>
    <d v="2015-05-05T00:00:00"/>
    <d v="2015-05-12T00:00:00"/>
    <s v="Standard Class"/>
    <s v="TB-2135592"/>
    <s v="Todd Boyes"/>
    <x v="1"/>
    <s v="Hamilton"/>
    <s v="Waikato"/>
    <s v="New Zealand"/>
    <x v="18"/>
    <s v="Asia Pacific"/>
    <s v="TEC-PH-5264"/>
    <x v="1"/>
    <s v="Phones"/>
    <s v="Motorola Signal Booster, Full Size"/>
    <n v="288.84000000000003"/>
    <n v="2"/>
    <n v="0"/>
    <n v="37.5"/>
    <n v="21.25"/>
    <s v="Medium"/>
    <x v="0"/>
    <x v="1"/>
    <n v="5"/>
    <s v="May"/>
    <s v="2015-05"/>
    <n v="0.12982966348151201"/>
    <n v="7"/>
    <s v="Kauri Anaru"/>
  </r>
  <r>
    <s v="IZ-2013-BS138061-41465"/>
    <d v="2013-07-10T00:00:00"/>
    <d v="2013-07-17T00:00:00"/>
    <s v="Standard Class"/>
    <s v="BS-138061"/>
    <s v="Bill Stewart"/>
    <x v="1"/>
    <s v="Baghdad"/>
    <s v="Baghdad"/>
    <s v="Iraq"/>
    <x v="2"/>
    <s v="Asia Pacific"/>
    <s v="OFF-PA-4462"/>
    <x v="0"/>
    <s v="Paper"/>
    <s v="Green Bar Cards &amp; Envelopes, Multicolor"/>
    <n v="298.8"/>
    <n v="6"/>
    <n v="0"/>
    <n v="35.82"/>
    <n v="19.45"/>
    <s v="Medium"/>
    <x v="0"/>
    <x v="0"/>
    <n v="7"/>
    <s v="July"/>
    <s v="2013-07"/>
    <n v="0.119879518072289"/>
    <n v="7"/>
    <s v="Kaoru Xun"/>
  </r>
  <r>
    <s v="RO-2015-TC11145107-42201"/>
    <d v="2015-07-16T00:00:00"/>
    <d v="2015-07-23T00:00:00"/>
    <s v="Standard Class"/>
    <s v="TC-11145107"/>
    <s v="Theresa Coyne"/>
    <x v="1"/>
    <s v="Constanta"/>
    <s v="Constanta"/>
    <s v="Romania"/>
    <x v="4"/>
    <s v="Europe"/>
    <s v="OFF-ST-4266"/>
    <x v="0"/>
    <s v="Storage"/>
    <s v="Fellowes Lockers, Blue"/>
    <n v="207.32999999999998"/>
    <n v="1"/>
    <n v="0"/>
    <n v="53.88"/>
    <n v="18.920000000000002"/>
    <s v="Medium"/>
    <x v="0"/>
    <x v="1"/>
    <n v="7"/>
    <s v="July"/>
    <s v="2015-07"/>
    <n v="0.25987556070033302"/>
    <n v="7"/>
    <s v="Oxana Lagunov"/>
  </r>
  <r>
    <s v="IN-2015-AJ1079527-42007"/>
    <d v="2015-01-03T00:00:00"/>
    <d v="2015-01-10T00:00:00"/>
    <s v="Standard Class"/>
    <s v="AJ-1079527"/>
    <s v="Anthony Johnson"/>
    <x v="1"/>
    <s v="Kunming"/>
    <s v="Yunnan"/>
    <s v="China"/>
    <x v="5"/>
    <s v="Asia Pacific"/>
    <s v="OFF-AR-5921"/>
    <x v="0"/>
    <s v="Art"/>
    <s v="Sanford Pencil Sharpener, Easy-Erase"/>
    <n v="216.71999999999997"/>
    <n v="8"/>
    <n v="0"/>
    <n v="108.24"/>
    <n v="18.899999999999999"/>
    <s v="Medium"/>
    <x v="0"/>
    <x v="1"/>
    <n v="1"/>
    <s v="January"/>
    <s v="2015-01"/>
    <n v="0.49944629014396502"/>
    <n v="7"/>
    <s v="Hadia Bousaid"/>
  </r>
  <r>
    <s v="CA-2013-DS13180140-41495"/>
    <d v="2013-08-09T00:00:00"/>
    <d v="2013-08-16T00:00:00"/>
    <s v="Standard Class"/>
    <s v="DS-131801402"/>
    <s v="David Smith"/>
    <x v="1"/>
    <s v="Detroit"/>
    <s v="Michigan"/>
    <s v="United States"/>
    <x v="15"/>
    <s v="USCA"/>
    <s v="FUR-TA-3410"/>
    <x v="2"/>
    <s v="Tables"/>
    <s v="Bevis 36 x 72 Conference Tables"/>
    <n v="622.44999999999993"/>
    <n v="5"/>
    <n v="0"/>
    <n v="136.93899999999999"/>
    <n v="40.020000000000003"/>
    <s v="Medium"/>
    <x v="0"/>
    <x v="0"/>
    <n v="8"/>
    <s v="August"/>
    <s v="2013-08"/>
    <n v="0.22"/>
    <n v="7"/>
    <s v="Lon Bonher"/>
  </r>
  <r>
    <s v="IN-2012-TS2143027-41265"/>
    <d v="2012-12-22T00:00:00"/>
    <d v="2012-12-29T00:00:00"/>
    <s v="Standard Class"/>
    <s v="TS-2143027"/>
    <s v="Tom Stivers"/>
    <x v="1"/>
    <s v="Beijing"/>
    <s v="Beijing"/>
    <s v="China"/>
    <x v="5"/>
    <s v="Asia Pacific"/>
    <s v="FUR-BO-4856"/>
    <x v="2"/>
    <s v="Bookcases"/>
    <s v="Ikea Floating Shelf Set, Metal"/>
    <n v="339.6"/>
    <n v="2"/>
    <n v="0"/>
    <n v="3.3600000000000003"/>
    <n v="18.309999999999999"/>
    <s v="Medium"/>
    <x v="0"/>
    <x v="2"/>
    <n v="12"/>
    <s v="December"/>
    <s v="2012-12"/>
    <n v="9.8939929328621893E-3"/>
    <n v="7"/>
    <s v="Hadia Bousaid"/>
  </r>
  <r>
    <s v="UZ-2013-EB3750142-41514"/>
    <d v="2013-08-28T00:00:00"/>
    <d v="2013-09-04T00:00:00"/>
    <s v="Standard Class"/>
    <s v="EB-3750142"/>
    <s v="Edward Becker"/>
    <x v="1"/>
    <s v="Termez"/>
    <s v="Surxondaryo"/>
    <s v="Uzbekistan"/>
    <x v="17"/>
    <s v="Asia Pacific"/>
    <s v="TEC-AC-5223"/>
    <x v="1"/>
    <s v="Accessories"/>
    <s v="Memorex Router, Bluetooth"/>
    <n v="246.20999999999998"/>
    <n v="1"/>
    <n v="0"/>
    <n v="93.539999999999992"/>
    <n v="18.079999999999998"/>
    <s v="Medium"/>
    <x v="0"/>
    <x v="0"/>
    <n v="8"/>
    <s v="August"/>
    <s v="2013-08"/>
    <n v="0.37991958084562"/>
    <n v="7"/>
    <s v="Cansu Peynirci"/>
  </r>
  <r>
    <s v="AG-2015-MS79803-42363"/>
    <d v="2015-12-25T00:00:00"/>
    <d v="2016-01-01T00:00:00"/>
    <s v="Standard Class"/>
    <s v="MS-79803"/>
    <s v="Michael Stewart"/>
    <x v="1"/>
    <s v="Algiers"/>
    <s v="Alger"/>
    <s v="Algeria"/>
    <x v="11"/>
    <s v="Africa"/>
    <s v="FUR-BO-5971"/>
    <x v="2"/>
    <s v="Bookcases"/>
    <s v="Sauder Stackable Bookrack, Mobile"/>
    <n v="293.64"/>
    <n v="2"/>
    <n v="0"/>
    <n v="85.14"/>
    <n v="17.8"/>
    <s v="Medium"/>
    <x v="0"/>
    <x v="1"/>
    <n v="12"/>
    <s v="December"/>
    <s v="2015-12"/>
    <n v="0.28994687372292599"/>
    <n v="7"/>
    <s v="Lindiwe Afolayan"/>
  </r>
  <r>
    <s v="CA-2012-DJ13420140-41250"/>
    <d v="2012-12-07T00:00:00"/>
    <d v="2012-12-14T00:00:00"/>
    <s v="Standard Class"/>
    <s v="DJ-134201404"/>
    <s v="Denny Joy"/>
    <x v="1"/>
    <s v="San Francisco"/>
    <s v="California"/>
    <s v="United States"/>
    <x v="21"/>
    <s v="USCA"/>
    <s v="FUR-FU-3919"/>
    <x v="2"/>
    <s v="Furnishings"/>
    <s v="DAX Natural Wood-Tone Poster Frame"/>
    <n v="79.44"/>
    <n v="3"/>
    <n v="0"/>
    <n v="28.598399999999994"/>
    <n v="5.89"/>
    <s v="Medium"/>
    <x v="0"/>
    <x v="2"/>
    <n v="12"/>
    <s v="December"/>
    <s v="2012-12"/>
    <n v="0.36"/>
    <n v="7"/>
    <s v="Derrick Snyders"/>
  </r>
  <r>
    <s v="IN-2015-AH1007527-42102"/>
    <d v="2015-04-08T00:00:00"/>
    <d v="2015-04-15T00:00:00"/>
    <s v="Standard Class"/>
    <s v="AH-1007527"/>
    <s v="Adam Hart"/>
    <x v="1"/>
    <s v="Lianyuan"/>
    <s v="Hunan"/>
    <s v="China"/>
    <x v="5"/>
    <s v="Asia Pacific"/>
    <s v="FUR-FU-4041"/>
    <x v="2"/>
    <s v="Furnishings"/>
    <s v="Eldon Door Stop, Duo Pack"/>
    <n v="150.66000000000003"/>
    <n v="3"/>
    <n v="0"/>
    <n v="54.179999999999993"/>
    <n v="16.04"/>
    <s v="Medium"/>
    <x v="0"/>
    <x v="1"/>
    <n v="4"/>
    <s v="April"/>
    <s v="2015-04"/>
    <n v="0.35961768219832702"/>
    <n v="7"/>
    <s v="Hadia Bousaid"/>
  </r>
  <r>
    <s v="CA-2013-DL13495140-41633"/>
    <d v="2013-12-25T00:00:00"/>
    <d v="2014-01-01T00:00:00"/>
    <s v="Standard Class"/>
    <s v="DL-134951402"/>
    <s v="Dionis Lloyd"/>
    <x v="1"/>
    <s v="Detroit"/>
    <s v="Michigan"/>
    <s v="United States"/>
    <x v="15"/>
    <s v="USCA"/>
    <s v="FUR-BO-5743"/>
    <x v="2"/>
    <s v="Bookcases"/>
    <s v="Rush Hierlooms Collection Rich Wood Bookcases"/>
    <n v="160.97999999999999"/>
    <n v="1"/>
    <n v="0"/>
    <n v="20.927400000000006"/>
    <n v="14.7"/>
    <s v="Medium"/>
    <x v="0"/>
    <x v="0"/>
    <n v="12"/>
    <s v="December"/>
    <s v="2013-12"/>
    <n v="0.13"/>
    <n v="7"/>
    <s v="Lon Bonher"/>
  </r>
  <r>
    <s v="CA-2014-DJ351023-41787"/>
    <d v="2014-05-28T00:00:00"/>
    <d v="2014-06-04T00:00:00"/>
    <s v="Standard Class"/>
    <s v="DJ-351023"/>
    <s v="Don Jones"/>
    <x v="1"/>
    <s v="Windsor"/>
    <s v="Ontario"/>
    <s v="Canada"/>
    <x v="0"/>
    <s v="USCA"/>
    <s v="OFF-PA-5849"/>
    <x v="0"/>
    <s v="Paper"/>
    <s v="SanDisk Cards &amp; Envelopes, Premium"/>
    <n v="193.68"/>
    <n v="4"/>
    <n v="0"/>
    <n v="73.56"/>
    <n v="14.85"/>
    <s v="Medium"/>
    <x v="0"/>
    <x v="3"/>
    <n v="5"/>
    <s v="May"/>
    <s v="2014-05"/>
    <n v="0.37980173482032198"/>
    <n v="7"/>
    <s v="Lynne Marchand"/>
  </r>
  <r>
    <s v="IN-2014-EA1403592-41772"/>
    <d v="2014-05-13T00:00:00"/>
    <d v="2014-05-20T00:00:00"/>
    <s v="Standard Class"/>
    <s v="EA-1403592"/>
    <s v="Erin Ashbrook"/>
    <x v="1"/>
    <s v="Whangarei"/>
    <s v="Northland"/>
    <s v="New Zealand"/>
    <x v="18"/>
    <s v="Asia Pacific"/>
    <s v="TEC-CO-3600"/>
    <x v="1"/>
    <s v="Copiers"/>
    <s v="Brother Ink, Digital"/>
    <n v="146.94"/>
    <n v="1"/>
    <n v="0"/>
    <n v="72"/>
    <n v="14.91"/>
    <s v="Medium"/>
    <x v="0"/>
    <x v="3"/>
    <n v="5"/>
    <s v="May"/>
    <s v="2014-05"/>
    <n v="0.48999591670069398"/>
    <n v="7"/>
    <s v="Kauri Anaru"/>
  </r>
  <r>
    <s v="ES-2012-VW2177544-41147"/>
    <d v="2012-08-26T00:00:00"/>
    <d v="2012-09-02T00:00:00"/>
    <s v="Standard Class"/>
    <s v="VW-2177544"/>
    <s v="Victoria Wilson"/>
    <x v="1"/>
    <s v="Helsinki"/>
    <s v="Uusimaa"/>
    <s v="Finland"/>
    <x v="6"/>
    <s v="Europe"/>
    <s v="FUR-CH-5397"/>
    <x v="2"/>
    <s v="Chairs"/>
    <s v="Novimex Rocking Chair, Set of Two"/>
    <n v="267.35999999999996"/>
    <n v="2"/>
    <n v="0"/>
    <n v="29.400000000000002"/>
    <n v="14.85"/>
    <s v="Medium"/>
    <x v="0"/>
    <x v="2"/>
    <n v="8"/>
    <s v="August"/>
    <s v="2012-08"/>
    <n v="0.109964093357271"/>
    <n v="7"/>
    <s v="Miina Nylund"/>
  </r>
  <r>
    <s v="CA-2012-EM13825140-41244"/>
    <d v="2012-12-01T00:00:00"/>
    <d v="2012-12-08T00:00:00"/>
    <s v="Standard Class"/>
    <s v="EM-138251408"/>
    <s v="Elizabeth Moffitt"/>
    <x v="1"/>
    <s v="Sandy Springs"/>
    <s v="Georgia"/>
    <s v="United States"/>
    <x v="9"/>
    <s v="USCA"/>
    <s v="OFF-PA-5716"/>
    <x v="0"/>
    <s v="Paper"/>
    <s v="RSVP Cards &amp; Envelopes, Blank White, 8-1/2&quot; X 11&quot;, 24 Cards/25 Envelopes/Set"/>
    <n v="15.24"/>
    <n v="3"/>
    <n v="0"/>
    <n v="7.1627999999999998"/>
    <n v="1.65"/>
    <s v="Medium"/>
    <x v="0"/>
    <x v="2"/>
    <n v="12"/>
    <s v="December"/>
    <s v="2012-12"/>
    <n v="0.47"/>
    <n v="7"/>
    <s v="Flannery Newton"/>
  </r>
  <r>
    <s v="IN-2013-FW1439527-41510"/>
    <d v="2013-08-24T00:00:00"/>
    <d v="2013-08-31T00:00:00"/>
    <s v="Standard Class"/>
    <s v="FW-1439527"/>
    <s v="Fred Wasserman"/>
    <x v="1"/>
    <s v="Guangzhou"/>
    <s v="Guangdong"/>
    <s v="China"/>
    <x v="5"/>
    <s v="Asia Pacific"/>
    <s v="OFF-ST-4285"/>
    <x v="0"/>
    <s v="Storage"/>
    <s v="Fellowes Shelving, Wire Frame"/>
    <n v="170.73"/>
    <n v="3"/>
    <n v="0"/>
    <n v="80.19"/>
    <n v="12.98"/>
    <s v="Medium"/>
    <x v="0"/>
    <x v="0"/>
    <n v="8"/>
    <s v="August"/>
    <s v="2013-08"/>
    <n v="0.46968898260411202"/>
    <n v="7"/>
    <s v="Hadia Bousaid"/>
  </r>
  <r>
    <s v="TS-2014-GR4560133-41814"/>
    <d v="2014-06-24T00:00:00"/>
    <d v="2014-07-01T00:00:00"/>
    <s v="Standard Class"/>
    <s v="GR-4560133"/>
    <s v="Georgia Rosenberg"/>
    <x v="1"/>
    <s v="Tunis"/>
    <s v="Tunis"/>
    <s v="Tunisia"/>
    <x v="11"/>
    <s v="Africa"/>
    <s v="OFF-ST-6033"/>
    <x v="0"/>
    <s v="Storage"/>
    <s v="Smead File Cart, Single Width"/>
    <n v="128.42999999999998"/>
    <n v="1"/>
    <n v="0"/>
    <n v="1.26"/>
    <n v="11.88"/>
    <s v="Medium"/>
    <x v="0"/>
    <x v="3"/>
    <n v="6"/>
    <s v="June"/>
    <s v="2014-06"/>
    <n v="9.8107918710581606E-3"/>
    <n v="7"/>
    <s v="Lindiwe Afolayan"/>
  </r>
  <r>
    <s v="MX-2013-KH1633039-41398"/>
    <d v="2013-05-04T00:00:00"/>
    <d v="2013-05-11T00:00:00"/>
    <s v="Standard Class"/>
    <s v="KH-1633039"/>
    <s v="Katharine Harms"/>
    <x v="1"/>
    <s v="Delgado"/>
    <s v="San Salvador"/>
    <s v="El Salvador"/>
    <x v="7"/>
    <s v="LATAM"/>
    <s v="OFF-SU-4327"/>
    <x v="0"/>
    <s v="Supplies"/>
    <s v="Fiskars Trimmer, Serrated"/>
    <n v="130.00000000000003"/>
    <n v="5"/>
    <n v="0"/>
    <n v="40.299999999999997"/>
    <n v="10.641999999999999"/>
    <s v="Medium"/>
    <x v="0"/>
    <x v="0"/>
    <n v="5"/>
    <s v="May"/>
    <s v="2013-05"/>
    <n v="0.31"/>
    <n v="7"/>
    <s v="Nicodemo Bautista"/>
  </r>
  <r>
    <s v="RS-2012-EB3705108-41046"/>
    <d v="2012-05-17T00:00:00"/>
    <d v="2012-05-24T00:00:00"/>
    <s v="Standard Class"/>
    <s v="EB-3705108"/>
    <s v="Ed Braxton"/>
    <x v="1"/>
    <s v="Belgorod"/>
    <s v="Belgorod"/>
    <s v="Russia"/>
    <x v="4"/>
    <s v="Europe"/>
    <s v="TEC-AC-5102"/>
    <x v="1"/>
    <s v="Accessories"/>
    <s v="Logitech Flash Drive, USB"/>
    <n v="122.87999999999998"/>
    <n v="4"/>
    <n v="0"/>
    <n v="36.839999999999996"/>
    <n v="10.45"/>
    <s v="Medium"/>
    <x v="0"/>
    <x v="2"/>
    <n v="5"/>
    <s v="May"/>
    <s v="2012-05"/>
    <n v="0.2998046875"/>
    <n v="7"/>
    <s v="Oxana Lagunov"/>
  </r>
  <r>
    <s v="IZ-2012-DK283561-41124"/>
    <d v="2012-08-03T00:00:00"/>
    <d v="2012-08-10T00:00:00"/>
    <s v="Standard Class"/>
    <s v="DK-283561"/>
    <s v="Damala Kotsonis"/>
    <x v="1"/>
    <s v="Baghdad"/>
    <s v="Baghdad"/>
    <s v="Iraq"/>
    <x v="2"/>
    <s v="Asia Pacific"/>
    <s v="TEC-CO-3694"/>
    <x v="1"/>
    <s v="Copiers"/>
    <s v="Canon Ink, Color"/>
    <n v="148.59"/>
    <n v="1"/>
    <n v="0"/>
    <n v="28.23"/>
    <n v="9.57"/>
    <s v="Medium"/>
    <x v="0"/>
    <x v="2"/>
    <n v="8"/>
    <s v="August"/>
    <s v="2012-08"/>
    <n v="0.18998586715122101"/>
    <n v="7"/>
    <s v="Kaoru Xun"/>
  </r>
  <r>
    <s v="ES-2013-VP217608-41446"/>
    <d v="2013-06-21T00:00:00"/>
    <d v="2013-06-28T00:00:00"/>
    <s v="Standard Class"/>
    <s v="VP-217608"/>
    <s v="Victoria Pisteka"/>
    <x v="1"/>
    <s v="Vienna"/>
    <s v="Vienna"/>
    <s v="Austria"/>
    <x v="3"/>
    <s v="Europe"/>
    <s v="OFF-SU-4322"/>
    <x v="0"/>
    <s v="Supplies"/>
    <s v="Fiskars Shears, Steel"/>
    <n v="94.08"/>
    <n v="2"/>
    <n v="0"/>
    <n v="27.240000000000002"/>
    <n v="9.18"/>
    <s v="Medium"/>
    <x v="0"/>
    <x v="0"/>
    <n v="6"/>
    <s v="June"/>
    <s v="2013-06"/>
    <n v="0.289540816326531"/>
    <n v="7"/>
    <s v="Gilbert Wolff"/>
  </r>
  <r>
    <s v="MX-2015-TH2111526-42294"/>
    <d v="2015-10-17T00:00:00"/>
    <d v="2015-10-24T00:00:00"/>
    <s v="Standard Class"/>
    <s v="TH-2111526"/>
    <s v="Thea Hudgings"/>
    <x v="1"/>
    <s v="Santiago"/>
    <s v="Santiago"/>
    <s v="Chile"/>
    <x v="10"/>
    <s v="LATAM"/>
    <s v="TEC-AC-5860"/>
    <x v="1"/>
    <s v="Accessories"/>
    <s v="SanDisk Flash Drive, Bluetooth"/>
    <n v="105.44000000000001"/>
    <n v="4"/>
    <n v="0"/>
    <n v="32.64"/>
    <n v="8.6440000000000001"/>
    <s v="Medium"/>
    <x v="0"/>
    <x v="1"/>
    <n v="10"/>
    <s v="October"/>
    <s v="2015-10"/>
    <n v="0.30955993930197301"/>
    <n v="7"/>
    <s v="Vasco Magalhães"/>
  </r>
  <r>
    <s v="RS-2013-DH3075108-41619"/>
    <d v="2013-12-11T00:00:00"/>
    <d v="2013-12-18T00:00:00"/>
    <s v="Standard Class"/>
    <s v="DH-3075108"/>
    <s v="Dave Hallsten"/>
    <x v="1"/>
    <s v="Ufa"/>
    <s v="Bashkortostan"/>
    <s v="Russia"/>
    <x v="4"/>
    <s v="Europe"/>
    <s v="FUR-FU-3047"/>
    <x v="2"/>
    <s v="Furnishings"/>
    <s v="Advantus Photo Frame, Black"/>
    <n v="105.96000000000001"/>
    <n v="2"/>
    <n v="0"/>
    <n v="1.02"/>
    <n v="7.83"/>
    <s v="Medium"/>
    <x v="0"/>
    <x v="0"/>
    <n v="12"/>
    <s v="December"/>
    <s v="2013-12"/>
    <n v="9.6262740656851593E-3"/>
    <n v="7"/>
    <s v="Oxana Lagunov"/>
  </r>
  <r>
    <s v="IN-2015-DH1307558-42160"/>
    <d v="2015-06-05T00:00:00"/>
    <d v="2015-06-12T00:00:00"/>
    <s v="Standard Class"/>
    <s v="DH-1307558"/>
    <s v="Dave Hallsten"/>
    <x v="1"/>
    <s v="Mangalore"/>
    <s v="Karnataka"/>
    <s v="India"/>
    <x v="8"/>
    <s v="Asia Pacific"/>
    <s v="FUR-CH-5395"/>
    <x v="2"/>
    <s v="Chairs"/>
    <s v="Novimex Rocking Chair, Black"/>
    <n v="129"/>
    <n v="1"/>
    <n v="0"/>
    <n v="20.64"/>
    <n v="7.77"/>
    <s v="Medium"/>
    <x v="0"/>
    <x v="1"/>
    <n v="6"/>
    <s v="June"/>
    <s v="2015-06"/>
    <n v="0.16"/>
    <n v="7"/>
    <s v="Chandrakant Chaudhri"/>
  </r>
  <r>
    <s v="IZ-2014-EM382561-41887"/>
    <d v="2014-09-05T00:00:00"/>
    <d v="2014-09-12T00:00:00"/>
    <s v="Standard Class"/>
    <s v="EM-382561"/>
    <s v="Elizabeth Moffitt"/>
    <x v="1"/>
    <s v="Baghdad"/>
    <s v="Baghdad"/>
    <s v="Iraq"/>
    <x v="2"/>
    <s v="Asia Pacific"/>
    <s v="OFF-SU-6174"/>
    <x v="0"/>
    <s v="Supplies"/>
    <s v="Stiletto Scissors, Serrated"/>
    <n v="81.239999999999995"/>
    <n v="4"/>
    <n v="0"/>
    <n v="26.759999999999998"/>
    <n v="6.63"/>
    <s v="Medium"/>
    <x v="0"/>
    <x v="3"/>
    <n v="9"/>
    <s v="September"/>
    <s v="2014-09"/>
    <n v="0.329394387001477"/>
    <n v="7"/>
    <s v="Kaoru Xun"/>
  </r>
  <r>
    <s v="MX-2015-DB1355518-42333"/>
    <d v="2015-11-25T00:00:00"/>
    <d v="2015-12-02T00:00:00"/>
    <s v="Standard Class"/>
    <s v="DB-1355518"/>
    <s v="Dorothy Badders"/>
    <x v="1"/>
    <s v="Francisco Morato"/>
    <s v="São Paulo"/>
    <s v="Brazil"/>
    <x v="10"/>
    <s v="LATAM"/>
    <s v="FUR-CH-4704"/>
    <x v="2"/>
    <s v="Chairs"/>
    <s v="Hon Swivel Stool, Set of Two"/>
    <n v="221.20000000000005"/>
    <n v="2"/>
    <n v="0"/>
    <n v="59.720000000000006"/>
    <n v="6.5939999999999994"/>
    <s v="Medium"/>
    <x v="0"/>
    <x v="1"/>
    <n v="11"/>
    <s v="November"/>
    <s v="2015-11"/>
    <n v="0.26998191681736"/>
    <n v="7"/>
    <s v="Vasco Magalhães"/>
  </r>
  <r>
    <s v="CG-2014-ME801033-41977"/>
    <d v="2014-12-04T00:00:00"/>
    <d v="2014-12-11T00:00:00"/>
    <s v="Standard Class"/>
    <s v="ME-801033"/>
    <s v="Michelle Ellison"/>
    <x v="1"/>
    <s v="Bandundu"/>
    <s v="Bandundu"/>
    <s v="Democratic Republic of the Congo"/>
    <x v="13"/>
    <s v="Africa"/>
    <s v="OFF-ST-4063"/>
    <x v="0"/>
    <s v="Storage"/>
    <s v="Eldon Folders, Wire Frame"/>
    <n v="160.49999999999997"/>
    <n v="10"/>
    <n v="0"/>
    <n v="15.9"/>
    <n v="6.43"/>
    <s v="Medium"/>
    <x v="0"/>
    <x v="3"/>
    <n v="12"/>
    <s v="December"/>
    <s v="2014-12"/>
    <n v="9.90654205607477E-2"/>
    <n v="7"/>
    <s v="Andile Ihejirika"/>
  </r>
  <r>
    <s v="IN-2013-BP1105027-41369"/>
    <d v="2013-04-05T00:00:00"/>
    <d v="2013-04-12T00:00:00"/>
    <s v="Standard Class"/>
    <s v="BP-1105027"/>
    <s v="Barry Pond"/>
    <x v="1"/>
    <s v="Xinxiang"/>
    <s v="Henan"/>
    <s v="China"/>
    <x v="5"/>
    <s v="Asia Pacific"/>
    <s v="TEC-PH-5845"/>
    <x v="1"/>
    <s v="Phones"/>
    <s v="Samsung Speaker Phone, VoIP"/>
    <n v="123.33"/>
    <n v="1"/>
    <n v="0"/>
    <n v="43.14"/>
    <n v="6.4"/>
    <s v="Medium"/>
    <x v="0"/>
    <x v="0"/>
    <n v="4"/>
    <s v="April"/>
    <s v="2013-04"/>
    <n v="0.34979323765507198"/>
    <n v="7"/>
    <s v="Hadia Bousaid"/>
  </r>
  <r>
    <s v="RW-2015-JR6210109-42332"/>
    <d v="2015-11-24T00:00:00"/>
    <d v="2015-12-01T00:00:00"/>
    <s v="Standard Class"/>
    <s v="JR-6210109"/>
    <s v="Justin Ritter"/>
    <x v="1"/>
    <s v="Kigali"/>
    <s v="Kigali"/>
    <s v="Rwanda"/>
    <x v="14"/>
    <s v="Africa"/>
    <s v="TEC-PH-5815"/>
    <x v="1"/>
    <s v="Phones"/>
    <s v="Samsung Audio Dock, with Caller ID"/>
    <n v="166.82999999999998"/>
    <n v="1"/>
    <n v="0"/>
    <n v="4.9799999999999995"/>
    <n v="6.4"/>
    <s v="Medium"/>
    <x v="0"/>
    <x v="1"/>
    <n v="11"/>
    <s v="November"/>
    <s v="2015-11"/>
    <n v="2.9850746268656699E-2"/>
    <n v="7"/>
    <s v="Wasswa Ahmed"/>
  </r>
  <r>
    <s v="IN-2015-JD1615027-42245"/>
    <d v="2015-08-29T00:00:00"/>
    <d v="2015-09-05T00:00:00"/>
    <s v="Standard Class"/>
    <s v="JD-1615027"/>
    <s v="Justin Deggeller"/>
    <x v="1"/>
    <s v="Anshan"/>
    <s v="Liaoning"/>
    <s v="China"/>
    <x v="5"/>
    <s v="Asia Pacific"/>
    <s v="OFF-PA-6623"/>
    <x v="0"/>
    <s v="Paper"/>
    <s v="Xerox Parchment Paper, Premium"/>
    <n v="66.3"/>
    <n v="5"/>
    <n v="0"/>
    <n v="13.8"/>
    <n v="6.14"/>
    <s v="Medium"/>
    <x v="0"/>
    <x v="1"/>
    <n v="8"/>
    <s v="August"/>
    <s v="2015-08"/>
    <n v="0.20814479638009001"/>
    <n v="7"/>
    <s v="Hadia Bousaid"/>
  </r>
  <r>
    <s v="IV-2014-JB540029-41651"/>
    <d v="2014-01-12T00:00:00"/>
    <d v="2014-01-19T00:00:00"/>
    <s v="Standard Class"/>
    <s v="JB-540029"/>
    <s v="Jennifer Braxton"/>
    <x v="1"/>
    <s v="Abidjan"/>
    <s v="Lagunes"/>
    <s v="Cote d'Ivoire"/>
    <x v="1"/>
    <s v="Africa"/>
    <s v="OFF-SU-4992"/>
    <x v="0"/>
    <s v="Supplies"/>
    <s v="Kleencut Shears, Steel"/>
    <n v="92.34"/>
    <n v="2"/>
    <n v="0"/>
    <n v="24"/>
    <n v="5.71"/>
    <s v="Medium"/>
    <x v="0"/>
    <x v="3"/>
    <n v="1"/>
    <s v="January"/>
    <s v="2014-01"/>
    <n v="0.259909031838856"/>
    <n v="7"/>
    <s v="Katlego Akosua"/>
  </r>
  <r>
    <s v="IN-2014-RP1985558-41990"/>
    <d v="2014-12-17T00:00:00"/>
    <d v="2014-12-24T00:00:00"/>
    <s v="Standard Class"/>
    <s v="RP-1985558"/>
    <s v="Roy Phan"/>
    <x v="1"/>
    <s v="Warangal"/>
    <s v="Telangana"/>
    <s v="India"/>
    <x v="8"/>
    <s v="Asia Pacific"/>
    <s v="TEC-AC-5889"/>
    <x v="1"/>
    <s v="Accessories"/>
    <s v="SanDisk Numeric Keypad, USB"/>
    <n v="106.32000000000002"/>
    <n v="2"/>
    <n v="0"/>
    <n v="30.78"/>
    <n v="5.39"/>
    <s v="Medium"/>
    <x v="0"/>
    <x v="3"/>
    <n v="12"/>
    <s v="December"/>
    <s v="2014-12"/>
    <n v="0.28950338600451497"/>
    <n v="7"/>
    <s v="Chandrakant Chaudhri"/>
  </r>
  <r>
    <s v="MX-2015-AS1004528-42150"/>
    <d v="2015-05-26T00:00:00"/>
    <d v="2015-06-02T00:00:00"/>
    <s v="Standard Class"/>
    <s v="AS-1004528"/>
    <s v="Aaron Smayling"/>
    <x v="1"/>
    <s v="Neiva"/>
    <s v="Huila"/>
    <s v="Colombia"/>
    <x v="10"/>
    <s v="LATAM"/>
    <s v="OFF-SU-2965"/>
    <x v="0"/>
    <s v="Supplies"/>
    <s v="Acme Box Cutter, Easy Grip"/>
    <n v="78.84"/>
    <n v="3"/>
    <n v="0"/>
    <n v="18.119999999999997"/>
    <n v="5.2629999999999999"/>
    <s v="Medium"/>
    <x v="0"/>
    <x v="1"/>
    <n v="5"/>
    <s v="May"/>
    <s v="2015-05"/>
    <n v="0.22983257229832599"/>
    <n v="7"/>
    <s v="Vasco Magalhães"/>
  </r>
  <r>
    <s v="MX-2014-CA1231031-41795"/>
    <d v="2014-06-05T00:00:00"/>
    <d v="2014-06-12T00:00:00"/>
    <s v="Standard Class"/>
    <s v="CA-1231031"/>
    <s v="Christine Abelman"/>
    <x v="1"/>
    <s v="Guantánamo"/>
    <s v="Guantánamo"/>
    <s v="Cuba"/>
    <x v="16"/>
    <s v="LATAM"/>
    <s v="OFF-AP-3864"/>
    <x v="0"/>
    <s v="Appliances"/>
    <s v="Cuisinart Microwave, Black"/>
    <n v="185.25999999999996"/>
    <n v="1"/>
    <n v="0"/>
    <n v="33.339999999999996"/>
    <n v="5.26"/>
    <s v="Medium"/>
    <x v="0"/>
    <x v="3"/>
    <n v="6"/>
    <s v="June"/>
    <s v="2014-06"/>
    <n v="0.17996329482888901"/>
    <n v="7"/>
    <s v="Marilène Rousseau"/>
  </r>
  <r>
    <s v="MO-2015-AY55586-42076"/>
    <d v="2015-03-13T00:00:00"/>
    <d v="2015-03-20T00:00:00"/>
    <s v="Standard Class"/>
    <s v="AY-55586"/>
    <s v="Andy Yotov"/>
    <x v="1"/>
    <s v="Casablanca"/>
    <s v="Grand Casablanca"/>
    <s v="Morocco"/>
    <x v="11"/>
    <s v="Africa"/>
    <s v="OFF-ST-4293"/>
    <x v="0"/>
    <s v="Storage"/>
    <s v="Fellowes Trays, Blue"/>
    <n v="57.39"/>
    <n v="1"/>
    <n v="0"/>
    <n v="3.99"/>
    <n v="4.95"/>
    <s v="Medium"/>
    <x v="0"/>
    <x v="1"/>
    <n v="3"/>
    <s v="March"/>
    <s v="2015-03"/>
    <n v="6.9524307370622096E-2"/>
    <n v="7"/>
    <s v="Lindiwe Afolayan"/>
  </r>
  <r>
    <s v="CA-2015-KB16240140-42197"/>
    <d v="2015-07-12T00:00:00"/>
    <d v="2015-07-19T00:00:00"/>
    <s v="Standard Class"/>
    <s v="KB-162401404"/>
    <s v="Karen Bern"/>
    <x v="1"/>
    <s v="Los Angeles"/>
    <s v="California"/>
    <s v="United States"/>
    <x v="21"/>
    <s v="USCA"/>
    <s v="TEC-AC-5150"/>
    <x v="1"/>
    <s v="Accessories"/>
    <s v="Logitech P710e Mobile Speakerphone"/>
    <n v="1287.45"/>
    <n v="5"/>
    <n v="0"/>
    <n v="244.61549999999988"/>
    <n v="79.02"/>
    <s v="Medium"/>
    <x v="0"/>
    <x v="1"/>
    <n v="7"/>
    <s v="July"/>
    <s v="2015-07"/>
    <n v="0.19"/>
    <n v="7"/>
    <s v="Derrick Snyders"/>
  </r>
  <r>
    <s v="MX-2014-AY1055593-41730"/>
    <d v="2014-04-01T00:00:00"/>
    <d v="2014-04-08T00:00:00"/>
    <s v="Standard Class"/>
    <s v="AY-1055593"/>
    <s v="Andy Yotov"/>
    <x v="1"/>
    <s v="Managua"/>
    <s v="Managua"/>
    <s v="Nicaragua"/>
    <x v="7"/>
    <s v="LATAM"/>
    <s v="OFF-ST-6041"/>
    <x v="0"/>
    <s v="Storage"/>
    <s v="Smead Folders, Wire Frame"/>
    <n v="44.160000000000004"/>
    <n v="4"/>
    <n v="0"/>
    <n v="7.44"/>
    <n v="4.6770000000000005"/>
    <s v="Medium"/>
    <x v="0"/>
    <x v="3"/>
    <n v="4"/>
    <s v="April"/>
    <s v="2014-04"/>
    <n v="0.16847826086956499"/>
    <n v="7"/>
    <s v="Nicodemo Bautista"/>
  </r>
  <r>
    <s v="SF-2013-MZ7515117-41485"/>
    <d v="2013-07-30T00:00:00"/>
    <d v="2013-08-06T00:00:00"/>
    <s v="Standard Class"/>
    <s v="MZ-7515117"/>
    <s v="Mary Zewe"/>
    <x v="1"/>
    <s v="Newcastle"/>
    <s v="Kwazulu-natal"/>
    <s v="South Africa"/>
    <x v="19"/>
    <s v="Africa"/>
    <s v="TEC-AC-5861"/>
    <x v="1"/>
    <s v="Accessories"/>
    <s v="SanDisk Flash Drive, Erganomic"/>
    <n v="74.699999999999989"/>
    <n v="2"/>
    <n v="0"/>
    <n v="1.44"/>
    <n v="4.24"/>
    <s v="Medium"/>
    <x v="0"/>
    <x v="0"/>
    <n v="7"/>
    <s v="July"/>
    <s v="2013-07"/>
    <n v="1.92771084337349E-2"/>
    <n v="7"/>
    <s v="Nora Cuijper"/>
  </r>
  <r>
    <s v="ES-2015-PC1874564-42282"/>
    <d v="2015-10-05T00:00:00"/>
    <d v="2015-10-12T00:00:00"/>
    <s v="Standard Class"/>
    <s v="PC-1874564"/>
    <s v="Pamela Coakley"/>
    <x v="1"/>
    <s v="Catania"/>
    <s v="Sicily"/>
    <s v="Italy"/>
    <x v="20"/>
    <s v="Europe"/>
    <s v="OFF-EN-4910"/>
    <x v="0"/>
    <s v="Envelopes"/>
    <s v="Jiffy Interoffice Envelope, Recycled"/>
    <n v="45.24"/>
    <n v="1"/>
    <n v="0"/>
    <n v="12.21"/>
    <n v="4.16"/>
    <s v="Medium"/>
    <x v="0"/>
    <x v="1"/>
    <n v="10"/>
    <s v="October"/>
    <s v="2015-10"/>
    <n v="0.269893899204244"/>
    <n v="7"/>
    <s v="Gavino Bove"/>
  </r>
  <r>
    <s v="TZ-2013-CK2760129-41519"/>
    <d v="2013-09-02T00:00:00"/>
    <d v="2013-09-09T00:00:00"/>
    <s v="Standard Class"/>
    <s v="CK-2760129"/>
    <s v="Cyma Kinney"/>
    <x v="1"/>
    <s v="Arusha"/>
    <s v="Arusha"/>
    <s v="Tanzania"/>
    <x v="14"/>
    <s v="Africa"/>
    <s v="TEC-AC-5126"/>
    <x v="1"/>
    <s v="Accessories"/>
    <s v="Logitech Mouse, Bluetooth"/>
    <n v="117.12000000000002"/>
    <n v="4"/>
    <n v="0"/>
    <n v="52.679999999999993"/>
    <n v="3.96"/>
    <s v="Medium"/>
    <x v="0"/>
    <x v="0"/>
    <n v="9"/>
    <s v="September"/>
    <s v="2013-09"/>
    <n v="0.44979508196721302"/>
    <n v="7"/>
    <s v="Wasswa Ahmed"/>
  </r>
  <r>
    <s v="MA-2013-BS136577-41492"/>
    <d v="2013-08-06T00:00:00"/>
    <d v="2013-08-13T00:00:00"/>
    <s v="Standard Class"/>
    <s v="BS-136577"/>
    <s v="Bill Shonely"/>
    <x v="1"/>
    <s v="Antananarivo"/>
    <s v="Analamanga"/>
    <s v="Madagascar"/>
    <x v="14"/>
    <s v="Africa"/>
    <s v="OFF-AR-5923"/>
    <x v="0"/>
    <s v="Art"/>
    <s v="Sanford Pencil Sharpener, Water Color"/>
    <n v="52.199999999999996"/>
    <n v="2"/>
    <n v="0"/>
    <n v="13.559999999999999"/>
    <n v="3.84"/>
    <s v="Medium"/>
    <x v="0"/>
    <x v="0"/>
    <n v="8"/>
    <s v="August"/>
    <s v="2013-08"/>
    <n v="0.259770114942529"/>
    <n v="7"/>
    <s v="Wasswa Ahmed"/>
  </r>
  <r>
    <s v="IN-2012-AY105557-41014"/>
    <d v="2012-04-15T00:00:00"/>
    <d v="2012-04-22T00:00:00"/>
    <s v="Standard Class"/>
    <s v="AY-105557"/>
    <s v="Andy Yotov"/>
    <x v="1"/>
    <s v="Nowra"/>
    <s v="New South Wales"/>
    <s v="Australia"/>
    <x v="18"/>
    <s v="Asia Pacific"/>
    <s v="OFF-PA-5851"/>
    <x v="0"/>
    <s v="Paper"/>
    <s v="SanDisk Computer Printout Paper, 8.5 x 11"/>
    <n v="67.86"/>
    <n v="2"/>
    <n v="0"/>
    <n v="0"/>
    <n v="3.83"/>
    <s v="Medium"/>
    <x v="0"/>
    <x v="2"/>
    <n v="4"/>
    <s v="April"/>
    <s v="2012-04"/>
    <n v="0"/>
    <n v="7"/>
    <s v="Kauri Anaru"/>
  </r>
  <r>
    <s v="IN-2012-AY1055527-41074"/>
    <d v="2012-06-14T00:00:00"/>
    <d v="2012-06-21T00:00:00"/>
    <s v="Standard Class"/>
    <s v="AY-1055527"/>
    <s v="Andy Yotov"/>
    <x v="1"/>
    <s v="Liaoyuan"/>
    <s v="Jilin"/>
    <s v="China"/>
    <x v="5"/>
    <s v="Asia Pacific"/>
    <s v="TEC-AC-3381"/>
    <x v="1"/>
    <s v="Accessories"/>
    <s v="Belkin Flash Drive, USB"/>
    <n v="84.3"/>
    <n v="2"/>
    <n v="0"/>
    <n v="37.08"/>
    <n v="3.51"/>
    <s v="Medium"/>
    <x v="0"/>
    <x v="2"/>
    <n v="6"/>
    <s v="June"/>
    <s v="2012-06"/>
    <n v="0.43985765124555198"/>
    <n v="7"/>
    <s v="Hadia Bousaid"/>
  </r>
  <r>
    <s v="IN-2013-MF1825058-41460"/>
    <d v="2013-07-05T00:00:00"/>
    <d v="2013-07-12T00:00:00"/>
    <s v="Standard Class"/>
    <s v="MF-1825058"/>
    <s v="Monica Federle"/>
    <x v="1"/>
    <s v="Allahabad"/>
    <s v="Uttar Pradesh"/>
    <s v="India"/>
    <x v="8"/>
    <s v="Asia Pacific"/>
    <s v="TEC-AC-3393"/>
    <x v="1"/>
    <s v="Accessories"/>
    <s v="Belkin Mouse, Erganomic"/>
    <n v="38.519999999999996"/>
    <n v="1"/>
    <n v="0"/>
    <n v="8.4599999999999991"/>
    <n v="3.3"/>
    <s v="Medium"/>
    <x v="0"/>
    <x v="0"/>
    <n v="7"/>
    <s v="July"/>
    <s v="2013-07"/>
    <n v="0.21962616822429901"/>
    <n v="7"/>
    <s v="Chandrakant Chaudhri"/>
  </r>
  <r>
    <s v="KE-2015-BB154569-42213"/>
    <d v="2015-07-28T00:00:00"/>
    <d v="2015-08-04T00:00:00"/>
    <s v="Standard Class"/>
    <s v="BB-154569"/>
    <s v="Brenda Bowman"/>
    <x v="1"/>
    <s v="Kisumu"/>
    <s v="Nyanza"/>
    <s v="Kenya"/>
    <x v="14"/>
    <s v="Africa"/>
    <s v="OFF-AR-3448"/>
    <x v="0"/>
    <s v="Art"/>
    <s v="BIC Canvas, Easy-Erase"/>
    <n v="53.97"/>
    <n v="1"/>
    <n v="0"/>
    <n v="18.330000000000002"/>
    <n v="2.97"/>
    <s v="Medium"/>
    <x v="0"/>
    <x v="1"/>
    <n v="7"/>
    <s v="July"/>
    <s v="2015-07"/>
    <n v="0.33963312951639801"/>
    <n v="7"/>
    <s v="Wasswa Ahmed"/>
  </r>
  <r>
    <s v="SF-2013-LW6825117-41598"/>
    <d v="2013-11-20T00:00:00"/>
    <d v="2013-11-27T00:00:00"/>
    <s v="Standard Class"/>
    <s v="LW-6825117"/>
    <s v="Laurel Workman"/>
    <x v="1"/>
    <s v="Port Elizabeth"/>
    <s v="Eastern Cape"/>
    <s v="South Africa"/>
    <x v="19"/>
    <s v="Africa"/>
    <s v="OFF-LA-4540"/>
    <x v="0"/>
    <s v="Labels"/>
    <s v="Harbour Creations Legal Exhibit Labels, Laser Printer Compatible"/>
    <n v="43.8"/>
    <n v="4"/>
    <n v="0"/>
    <n v="9.6000000000000014"/>
    <n v="2.95"/>
    <s v="Medium"/>
    <x v="0"/>
    <x v="0"/>
    <n v="11"/>
    <s v="November"/>
    <s v="2013-11"/>
    <n v="0.219178082191781"/>
    <n v="7"/>
    <s v="Nora Cuijper"/>
  </r>
  <r>
    <s v="ES-2013-JO15145139-41614"/>
    <d v="2013-12-06T00:00:00"/>
    <d v="2013-12-13T00:00:00"/>
    <s v="Standard Class"/>
    <s v="JO-15145139"/>
    <s v="Jack O'Briant"/>
    <x v="1"/>
    <s v="Manchester"/>
    <s v="England"/>
    <s v="United Kingdom"/>
    <x v="6"/>
    <s v="Europe"/>
    <s v="OFF-BI-6371"/>
    <x v="0"/>
    <s v="Binders"/>
    <s v="Wilson Jones 3-Hole Punch, Economy"/>
    <n v="83.97"/>
    <n v="3"/>
    <n v="0"/>
    <n v="27.629999999999995"/>
    <n v="2.4700000000000002"/>
    <s v="Medium"/>
    <x v="0"/>
    <x v="0"/>
    <n v="12"/>
    <s v="December"/>
    <s v="2013-12"/>
    <n v="0.32904608788853201"/>
    <n v="7"/>
    <s v="Miina Nylund"/>
  </r>
  <r>
    <s v="EZ-2015-JG531032-42160"/>
    <d v="2015-06-05T00:00:00"/>
    <d v="2015-06-12T00:00:00"/>
    <s v="Standard Class"/>
    <s v="JG-531032"/>
    <s v="Jason Gross"/>
    <x v="1"/>
    <s v="Hradec Kralove"/>
    <s v="Hradec Kralove"/>
    <s v="Czech Republic"/>
    <x v="4"/>
    <s v="Europe"/>
    <s v="OFF-AR-3490"/>
    <x v="0"/>
    <s v="Art"/>
    <s v="Binney &amp; Smith Markers, Fluorescent"/>
    <n v="25.349999999999998"/>
    <n v="1"/>
    <n v="0"/>
    <n v="6.84"/>
    <n v="2.4"/>
    <s v="Medium"/>
    <x v="0"/>
    <x v="1"/>
    <n v="6"/>
    <s v="June"/>
    <s v="2015-06"/>
    <n v="0.269822485207101"/>
    <n v="7"/>
    <s v="Oxana Lagunov"/>
  </r>
  <r>
    <s v="IN-2014-DK1322566-41907"/>
    <d v="2014-09-25T00:00:00"/>
    <d v="2014-10-02T00:00:00"/>
    <s v="Standard Class"/>
    <s v="DK-1322566"/>
    <s v="Dean Katz"/>
    <x v="1"/>
    <s v="Aoba-ku"/>
    <s v="Kanagawa"/>
    <s v="Japan"/>
    <x v="5"/>
    <s v="Asia Pacific"/>
    <s v="TEC-AC-5220"/>
    <x v="1"/>
    <s v="Accessories"/>
    <s v="Memorex Numeric Keypad, Bluetooth"/>
    <n v="45.42"/>
    <n v="1"/>
    <n v="0"/>
    <n v="12.690000000000001"/>
    <n v="2.31"/>
    <s v="Medium"/>
    <x v="0"/>
    <x v="3"/>
    <n v="9"/>
    <s v="September"/>
    <s v="2014-09"/>
    <n v="0.27939233817701498"/>
    <n v="7"/>
    <s v="Hadia Bousaid"/>
  </r>
  <r>
    <s v="CA-2015-ML18040140-42090"/>
    <d v="2015-03-27T00:00:00"/>
    <d v="2015-04-03T00:00:00"/>
    <s v="Standard Class"/>
    <s v="ML-180401402"/>
    <s v="Michelle Lonsdale"/>
    <x v="1"/>
    <s v="Dearborn"/>
    <s v="Michigan"/>
    <s v="United States"/>
    <x v="15"/>
    <s v="USCA"/>
    <s v="FUR-FU-3743"/>
    <x v="2"/>
    <s v="Furnishings"/>
    <s v="Career Cubicle Clock, 8 1/4&quot;, Black"/>
    <n v="60.84"/>
    <n v="3"/>
    <n v="0"/>
    <n v="23.119199999999999"/>
    <n v="3.65"/>
    <s v="Medium"/>
    <x v="0"/>
    <x v="1"/>
    <n v="3"/>
    <s v="March"/>
    <s v="2015-03"/>
    <n v="0.38"/>
    <n v="7"/>
    <s v="Lon Bonher"/>
  </r>
  <r>
    <s v="AO-2012-RP98554-41247"/>
    <d v="2012-12-04T00:00:00"/>
    <d v="2012-12-11T00:00:00"/>
    <s v="Standard Class"/>
    <s v="RP-98554"/>
    <s v="Roy Phan"/>
    <x v="1"/>
    <s v="Luanda"/>
    <s v="Luanda"/>
    <s v="Angola"/>
    <x v="13"/>
    <s v="Africa"/>
    <s v="OFF-LA-4548"/>
    <x v="0"/>
    <s v="Labels"/>
    <s v="Harbour Creations Round Labels, 5000 Label Set"/>
    <n v="28.56"/>
    <n v="4"/>
    <n v="0"/>
    <n v="11.040000000000001"/>
    <n v="2.19"/>
    <s v="Medium"/>
    <x v="0"/>
    <x v="2"/>
    <n v="12"/>
    <s v="December"/>
    <s v="2012-12"/>
    <n v="0.38655462184874001"/>
    <n v="7"/>
    <s v="Andile Ihejirika"/>
  </r>
  <r>
    <s v="CA-2013-MF18250140-41495"/>
    <d v="2013-08-09T00:00:00"/>
    <d v="2013-08-16T00:00:00"/>
    <s v="Standard Class"/>
    <s v="MF-182501406"/>
    <s v="Monica Federle"/>
    <x v="1"/>
    <s v="New York City"/>
    <s v="New York"/>
    <s v="United States"/>
    <x v="12"/>
    <s v="USCA"/>
    <s v="OFF-PA-6434"/>
    <x v="0"/>
    <s v="Paper"/>
    <s v="Xerox 1885"/>
    <n v="144.12"/>
    <n v="3"/>
    <n v="0"/>
    <n v="69.177599999999984"/>
    <n v="11.85"/>
    <s v="Medium"/>
    <x v="0"/>
    <x v="0"/>
    <n v="8"/>
    <s v="August"/>
    <s v="2013-08"/>
    <n v="0.48"/>
    <n v="7"/>
    <s v="Dolores Davis"/>
  </r>
  <r>
    <s v="CA-2013-MF18250140-41349"/>
    <d v="2013-03-16T00:00:00"/>
    <d v="2013-03-23T00:00:00"/>
    <s v="Standard Class"/>
    <s v="MF-182501404"/>
    <s v="Monica Federle"/>
    <x v="1"/>
    <s v="Los Angeles"/>
    <s v="California"/>
    <s v="United States"/>
    <x v="21"/>
    <s v="USCA"/>
    <s v="FUR-FU-4753"/>
    <x v="2"/>
    <s v="Furnishings"/>
    <s v="Howard Miller 11-1/2&quot; Diameter Brentwood Wall Clock"/>
    <n v="43.13"/>
    <n v="1"/>
    <n v="0"/>
    <n v="18.114600000000003"/>
    <n v="3.35"/>
    <s v="Medium"/>
    <x v="0"/>
    <x v="0"/>
    <n v="3"/>
    <s v="March"/>
    <s v="2013-03"/>
    <n v="0.42"/>
    <n v="7"/>
    <s v="Derrick Snyders"/>
  </r>
  <r>
    <s v="ES-2015-DK132258-42171"/>
    <d v="2015-06-16T00:00:00"/>
    <d v="2015-06-23T00:00:00"/>
    <s v="Standard Class"/>
    <s v="DK-132258"/>
    <s v="Dean Katz"/>
    <x v="1"/>
    <s v="Salzburg"/>
    <s v="Salzburg"/>
    <s v="Austria"/>
    <x v="3"/>
    <s v="Europe"/>
    <s v="OFF-LA-3321"/>
    <x v="0"/>
    <s v="Labels"/>
    <s v="Avery Shipping Labels, Adjustable"/>
    <n v="29.25"/>
    <n v="3"/>
    <n v="0"/>
    <n v="9.629999999999999"/>
    <n v="2.04"/>
    <s v="Medium"/>
    <x v="0"/>
    <x v="1"/>
    <n v="6"/>
    <s v="June"/>
    <s v="2015-06"/>
    <n v="0.32923076923076899"/>
    <n v="7"/>
    <s v="Gilbert Wolff"/>
  </r>
  <r>
    <s v="MX-2015-JM1526593-42129"/>
    <d v="2015-05-05T00:00:00"/>
    <d v="2015-05-12T00:00:00"/>
    <s v="Standard Class"/>
    <s v="JM-1526593"/>
    <s v="Janet Molinari"/>
    <x v="1"/>
    <s v="Managua"/>
    <s v="Managua"/>
    <s v="Nicaragua"/>
    <x v="7"/>
    <s v="LATAM"/>
    <s v="FUR-FU-5739"/>
    <x v="2"/>
    <s v="Furnishings"/>
    <s v="Rubbermaid Stacking Tray, Black"/>
    <n v="16.8"/>
    <n v="1"/>
    <n v="0"/>
    <n v="1.34"/>
    <n v="2.02"/>
    <s v="Medium"/>
    <x v="0"/>
    <x v="1"/>
    <n v="5"/>
    <s v="May"/>
    <s v="2015-05"/>
    <n v="7.9761904761904798E-2"/>
    <n v="7"/>
    <s v="Nicodemo Bautista"/>
  </r>
  <r>
    <s v="CA-2015-NH18610140-42180"/>
    <d v="2015-06-25T00:00:00"/>
    <d v="2015-07-02T00:00:00"/>
    <s v="Standard Class"/>
    <s v="NH-186101404"/>
    <s v="Nicole Hansen"/>
    <x v="1"/>
    <s v="Pomona"/>
    <s v="California"/>
    <s v="United States"/>
    <x v="21"/>
    <s v="USCA"/>
    <s v="OFF-AR-3530"/>
    <x v="0"/>
    <s v="Art"/>
    <s v="Boston Heavy-Duty Trimline Electric Pencil Sharpeners"/>
    <n v="385.6"/>
    <n v="8"/>
    <n v="0"/>
    <n v="111.82399999999996"/>
    <n v="31.5"/>
    <s v="Medium"/>
    <x v="0"/>
    <x v="1"/>
    <n v="6"/>
    <s v="June"/>
    <s v="2015-06"/>
    <n v="0.28999999999999998"/>
    <n v="7"/>
    <s v="Derrick Snyders"/>
  </r>
  <r>
    <s v="SA-2014-AJ795110-41676"/>
    <d v="2014-02-06T00:00:00"/>
    <d v="2014-02-13T00:00:00"/>
    <s v="Standard Class"/>
    <s v="AJ-795110"/>
    <s v="Anthony Johnson"/>
    <x v="1"/>
    <s v="Mecca"/>
    <s v="Makkah"/>
    <s v="Saudi Arabia"/>
    <x v="2"/>
    <s v="Asia Pacific"/>
    <s v="OFF-SU-2985"/>
    <x v="0"/>
    <s v="Supplies"/>
    <s v="Acme Ruler, High Speed"/>
    <n v="66.84"/>
    <n v="4"/>
    <n v="0"/>
    <n v="2.64"/>
    <n v="1.93"/>
    <s v="Medium"/>
    <x v="0"/>
    <x v="3"/>
    <n v="2"/>
    <s v="February"/>
    <s v="2014-02"/>
    <n v="3.9497307001795302E-2"/>
    <n v="7"/>
    <s v="Kaoru Xun"/>
  </r>
  <r>
    <s v="RS-2015-JG5310108-42326"/>
    <d v="2015-11-18T00:00:00"/>
    <d v="2015-11-25T00:00:00"/>
    <s v="Standard Class"/>
    <s v="JG-5310108"/>
    <s v="Jason Gross"/>
    <x v="1"/>
    <s v="Nal'chik"/>
    <s v="Kabardino-Balkariya"/>
    <s v="Russia"/>
    <x v="4"/>
    <s v="Europe"/>
    <s v="OFF-ST-4252"/>
    <x v="0"/>
    <s v="Storage"/>
    <s v="Fellowes Box, Single Width"/>
    <n v="39.42"/>
    <n v="2"/>
    <n v="0"/>
    <n v="2.34"/>
    <n v="1.89"/>
    <s v="Medium"/>
    <x v="0"/>
    <x v="1"/>
    <n v="11"/>
    <s v="November"/>
    <s v="2015-11"/>
    <n v="5.9360730593607303E-2"/>
    <n v="7"/>
    <s v="Oxana Lagunov"/>
  </r>
  <r>
    <s v="PL-2015-SH10635103-42211"/>
    <d v="2015-07-26T00:00:00"/>
    <d v="2015-08-02T00:00:00"/>
    <s v="Standard Class"/>
    <s v="SH-10635103"/>
    <s v="Stefanie Holloman"/>
    <x v="1"/>
    <s v="Katowice"/>
    <s v="Silesia"/>
    <s v="Poland"/>
    <x v="4"/>
    <s v="Europe"/>
    <s v="OFF-AR-6115"/>
    <x v="0"/>
    <s v="Art"/>
    <s v="Stanley Markers, Easy-Erase"/>
    <n v="22.47"/>
    <n v="1"/>
    <n v="0"/>
    <n v="0"/>
    <n v="1.89"/>
    <s v="Medium"/>
    <x v="0"/>
    <x v="1"/>
    <n v="7"/>
    <s v="July"/>
    <s v="2015-07"/>
    <n v="0"/>
    <n v="7"/>
    <s v="Oxana Lagunov"/>
  </r>
  <r>
    <s v="SY-2013-EB3975126-41503"/>
    <d v="2013-08-17T00:00:00"/>
    <d v="2013-08-24T00:00:00"/>
    <s v="Standard Class"/>
    <s v="EB-3975126"/>
    <s v="Erica Bern"/>
    <x v="1"/>
    <s v="Homs"/>
    <s v="Hims"/>
    <s v="Syria"/>
    <x v="2"/>
    <s v="Asia Pacific"/>
    <s v="OFF-BI-6381"/>
    <x v="0"/>
    <s v="Binders"/>
    <s v="Wilson Jones Binder, Recycled"/>
    <n v="13.379999999999999"/>
    <n v="1"/>
    <n v="0"/>
    <n v="5.07"/>
    <n v="1.8399999999999999"/>
    <s v="Medium"/>
    <x v="0"/>
    <x v="0"/>
    <n v="8"/>
    <s v="August"/>
    <s v="2013-08"/>
    <n v="0.37892376681614398"/>
    <n v="7"/>
    <s v="Kaoru Xun"/>
  </r>
  <r>
    <s v="MX-2015-SP2065028-42295"/>
    <d v="2015-10-18T00:00:00"/>
    <d v="2015-10-25T00:00:00"/>
    <s v="Standard Class"/>
    <s v="SP-2065028"/>
    <s v="Stephanie Phelps"/>
    <x v="1"/>
    <s v="Bogotá"/>
    <s v="Bogota"/>
    <s v="Colombia"/>
    <x v="10"/>
    <s v="LATAM"/>
    <s v="OFF-PA-4170"/>
    <x v="0"/>
    <s v="Paper"/>
    <s v="Enermax Message Books, Recycled"/>
    <n v="29.880000000000003"/>
    <n v="2"/>
    <n v="0"/>
    <n v="13.440000000000001"/>
    <n v="1.746"/>
    <s v="Medium"/>
    <x v="0"/>
    <x v="1"/>
    <n v="10"/>
    <s v="October"/>
    <s v="2015-10"/>
    <n v="0.44979919678714902"/>
    <n v="7"/>
    <s v="Vasco Magalhães"/>
  </r>
  <r>
    <s v="CA-2015-RW19540140-42234"/>
    <d v="2015-08-18T00:00:00"/>
    <d v="2015-08-25T00:00:00"/>
    <s v="Standard Class"/>
    <s v="RW-195401404"/>
    <s v="Rick Wilson"/>
    <x v="1"/>
    <s v="Brentwood"/>
    <s v="California"/>
    <s v="United States"/>
    <x v="21"/>
    <s v="USCA"/>
    <s v="OFF-AP-5937"/>
    <x v="0"/>
    <s v="Appliances"/>
    <s v="Sanyo 2.5 Cubic Foot Mid-Size Office Refrigerators"/>
    <n v="2518.29"/>
    <n v="9"/>
    <n v="0"/>
    <n v="654.7553999999999"/>
    <n v="173.07"/>
    <s v="Medium"/>
    <x v="0"/>
    <x v="1"/>
    <n v="8"/>
    <s v="August"/>
    <s v="2015-08"/>
    <n v="0.26"/>
    <n v="7"/>
    <s v="Derrick Snyders"/>
  </r>
  <r>
    <s v="CA-2013-RP19855140-41545"/>
    <d v="2013-09-28T00:00:00"/>
    <d v="2013-10-05T00:00:00"/>
    <s v="Standard Class"/>
    <s v="RP-198551404"/>
    <s v="Roy Phan"/>
    <x v="1"/>
    <s v="Los Angeles"/>
    <s v="California"/>
    <s v="United States"/>
    <x v="21"/>
    <s v="USCA"/>
    <s v="OFF-AP-2934"/>
    <x v="0"/>
    <s v="Appliances"/>
    <s v="Acco Smartsocket Table Surge Protector, 6 Color-Coded Adapter Outlets"/>
    <n v="186.14999999999998"/>
    <n v="3"/>
    <n v="0"/>
    <n v="55.844999999999985"/>
    <n v="12.14"/>
    <s v="Medium"/>
    <x v="0"/>
    <x v="0"/>
    <n v="9"/>
    <s v="September"/>
    <s v="2013-09"/>
    <n v="0.3"/>
    <n v="7"/>
    <s v="Derrick Snyders"/>
  </r>
  <r>
    <s v="ES-2014-MH1744045-41656"/>
    <d v="2014-01-17T00:00:00"/>
    <d v="2014-01-24T00:00:00"/>
    <s v="Standard Class"/>
    <s v="MH-1744045"/>
    <s v="Mark Haberlin"/>
    <x v="1"/>
    <s v="Bagneux"/>
    <s v="Ile-de-France"/>
    <s v="France"/>
    <x v="3"/>
    <s v="Europe"/>
    <s v="OFF-LA-4541"/>
    <x v="0"/>
    <s v="Labels"/>
    <s v="Harbour Creations Removable Labels, 5000 Label Set"/>
    <n v="41.400000000000006"/>
    <n v="4"/>
    <n v="0"/>
    <n v="14.879999999999999"/>
    <n v="1.6"/>
    <s v="Medium"/>
    <x v="0"/>
    <x v="3"/>
    <n v="1"/>
    <s v="January"/>
    <s v="2014-01"/>
    <n v="0.35942028985507202"/>
    <n v="7"/>
    <s v="Gilbert Wolff"/>
  </r>
  <r>
    <s v="SO-2013-KH6330116-41594"/>
    <d v="2013-11-16T00:00:00"/>
    <d v="2013-11-23T00:00:00"/>
    <s v="Standard Class"/>
    <s v="KH-6330116"/>
    <s v="Katharine Harms"/>
    <x v="1"/>
    <s v="Mogadishu"/>
    <s v="Banaadir"/>
    <s v="Somalia"/>
    <x v="14"/>
    <s v="Africa"/>
    <s v="OFF-BI-6377"/>
    <x v="0"/>
    <s v="Binders"/>
    <s v="Wilson Jones Binder Covers, Recycled"/>
    <n v="11.549999999999999"/>
    <n v="1"/>
    <n v="0"/>
    <n v="2.7600000000000002"/>
    <n v="1.58"/>
    <s v="Medium"/>
    <x v="0"/>
    <x v="0"/>
    <n v="11"/>
    <s v="November"/>
    <s v="2013-11"/>
    <n v="0.23896103896103901"/>
    <n v="7"/>
    <s v="Wasswa Ahmed"/>
  </r>
  <r>
    <s v="PL-2014-MH7620103-41887"/>
    <d v="2014-09-05T00:00:00"/>
    <d v="2014-09-12T00:00:00"/>
    <s v="Standard Class"/>
    <s v="MH-7620103"/>
    <s v="Matt Hagelstein"/>
    <x v="1"/>
    <s v="Opole"/>
    <s v="Opole"/>
    <s v="Poland"/>
    <x v="4"/>
    <s v="Europe"/>
    <s v="OFF-LA-6043"/>
    <x v="0"/>
    <s v="Labels"/>
    <s v="Smead Legal Exhibit Labels, Adjustable"/>
    <n v="9"/>
    <n v="1"/>
    <n v="0"/>
    <n v="1.26"/>
    <n v="1.5"/>
    <s v="Medium"/>
    <x v="0"/>
    <x v="3"/>
    <n v="9"/>
    <s v="September"/>
    <s v="2014-09"/>
    <n v="0.14000000000000001"/>
    <n v="7"/>
    <s v="Oxana Lagunov"/>
  </r>
  <r>
    <s v="CG-2013-TS1143033-41535"/>
    <d v="2013-09-18T00:00:00"/>
    <d v="2013-09-25T00:00:00"/>
    <s v="Standard Class"/>
    <s v="TS-1143033"/>
    <s v="Tom Stivers"/>
    <x v="1"/>
    <s v="Kinshasa"/>
    <s v="Kinshasa"/>
    <s v="Democratic Republic of the Congo"/>
    <x v="13"/>
    <s v="Africa"/>
    <s v="OFF-FA-2960"/>
    <x v="0"/>
    <s v="Fasteners"/>
    <s v="Accos Thumb Tacks, Assorted Sizes"/>
    <n v="11.129999999999999"/>
    <n v="1"/>
    <n v="0"/>
    <n v="0.75"/>
    <n v="1.43"/>
    <s v="Medium"/>
    <x v="0"/>
    <x v="0"/>
    <n v="9"/>
    <s v="September"/>
    <s v="2013-09"/>
    <n v="6.7385444743935305E-2"/>
    <n v="7"/>
    <s v="Andile Ihejirika"/>
  </r>
  <r>
    <s v="MO-2015-FH427586-42133"/>
    <d v="2015-05-09T00:00:00"/>
    <d v="2015-05-16T00:00:00"/>
    <s v="Standard Class"/>
    <s v="FH-427586"/>
    <s v="Frank Hawley"/>
    <x v="1"/>
    <s v="Taza"/>
    <s v="Taza-Al Hoceima-Taounate"/>
    <s v="Morocco"/>
    <x v="11"/>
    <s v="Africa"/>
    <s v="OFF-BI-3246"/>
    <x v="0"/>
    <s v="Binders"/>
    <s v="Avery Binder Covers, Clear"/>
    <n v="10.53"/>
    <n v="1"/>
    <n v="0"/>
    <n v="2.4000000000000004"/>
    <n v="1.41"/>
    <s v="Medium"/>
    <x v="0"/>
    <x v="1"/>
    <n v="5"/>
    <s v="May"/>
    <s v="2015-05"/>
    <n v="0.22792022792022801"/>
    <n v="7"/>
    <s v="Lindiwe Afolayan"/>
  </r>
  <r>
    <s v="MO-2015-GG465086-42057"/>
    <d v="2015-02-22T00:00:00"/>
    <d v="2015-03-01T00:00:00"/>
    <s v="Standard Class"/>
    <s v="GG-465086"/>
    <s v="Greg Guthrie"/>
    <x v="1"/>
    <s v="Rabat"/>
    <s v="Rabat-Salé-Zemmour-Zaer"/>
    <s v="Morocco"/>
    <x v="11"/>
    <s v="Africa"/>
    <s v="OFF-EN-4920"/>
    <x v="0"/>
    <s v="Envelopes"/>
    <s v="Jiffy Manila Envelope, Set of 50"/>
    <n v="26.009999999999998"/>
    <n v="1"/>
    <n v="0"/>
    <n v="10.379999999999999"/>
    <n v="1.36"/>
    <s v="Medium"/>
    <x v="0"/>
    <x v="1"/>
    <n v="2"/>
    <s v="February"/>
    <s v="2015-02"/>
    <n v="0.39907727797001202"/>
    <n v="7"/>
    <s v="Lindiwe Afolayan"/>
  </r>
  <r>
    <s v="ES-2012-KH1669048-41165"/>
    <d v="2012-09-13T00:00:00"/>
    <d v="2012-09-20T00:00:00"/>
    <s v="Standard Class"/>
    <s v="KH-1669048"/>
    <s v="Kristen Hastings"/>
    <x v="1"/>
    <s v="Zwickau"/>
    <s v="Saxony"/>
    <s v="Germany"/>
    <x v="3"/>
    <s v="Europe"/>
    <s v="OFF-LA-4548"/>
    <x v="0"/>
    <s v="Labels"/>
    <s v="Harbour Creations Round Labels, 5000 Label Set"/>
    <n v="21.419999999999998"/>
    <n v="3"/>
    <n v="0"/>
    <n v="8.2800000000000011"/>
    <n v="1.32"/>
    <s v="Medium"/>
    <x v="0"/>
    <x v="2"/>
    <n v="9"/>
    <s v="September"/>
    <s v="2012-09"/>
    <n v="0.38655462184874001"/>
    <n v="7"/>
    <s v="Gilbert Wolff"/>
  </r>
  <r>
    <s v="CA-2014-TC20980140-41915"/>
    <d v="2014-10-03T00:00:00"/>
    <d v="2014-10-10T00:00:00"/>
    <s v="Standard Class"/>
    <s v="TC-209801402"/>
    <s v="Tamara Chand"/>
    <x v="1"/>
    <s v="Lafayette"/>
    <s v="Indiana"/>
    <s v="United States"/>
    <x v="15"/>
    <s v="USCA"/>
    <s v="TEC-CO-3691"/>
    <x v="1"/>
    <s v="Copiers"/>
    <s v="Canon imageCLASS 2200 Advanced Copier"/>
    <n v="17499.949999999997"/>
    <n v="5"/>
    <n v="0"/>
    <n v="8399.9759999999987"/>
    <n v="349.07"/>
    <s v="Medium"/>
    <x v="0"/>
    <x v="3"/>
    <n v="10"/>
    <s v="October"/>
    <s v="2014-10"/>
    <n v="0.48"/>
    <n v="7"/>
    <s v="Lon Bonher"/>
  </r>
  <r>
    <s v="CA-2012-TC20980140-41269"/>
    <d v="2012-12-26T00:00:00"/>
    <d v="2013-01-02T00:00:00"/>
    <s v="Standard Class"/>
    <s v="TC-209801408"/>
    <s v="Tamara Chand"/>
    <x v="1"/>
    <s v="Decatur"/>
    <s v="Alabama"/>
    <s v="United States"/>
    <x v="9"/>
    <s v="USCA"/>
    <s v="TEC-AC-4140"/>
    <x v="1"/>
    <s v="Accessories"/>
    <s v="Enermax Acrylux Wireless Keyboard"/>
    <n v="498"/>
    <n v="5"/>
    <n v="0"/>
    <n v="184.26"/>
    <n v="31.42"/>
    <s v="Medium"/>
    <x v="0"/>
    <x v="2"/>
    <n v="12"/>
    <s v="December"/>
    <s v="2012-12"/>
    <n v="0.37"/>
    <n v="7"/>
    <s v="Flannery Newton"/>
  </r>
  <r>
    <s v="MX-2013-PO1885051-41338"/>
    <d v="2013-03-05T00:00:00"/>
    <d v="2013-03-12T00:00:00"/>
    <s v="Standard Class"/>
    <s v="PO-1885051"/>
    <s v="Patrick O'Brill"/>
    <x v="2"/>
    <s v="Mixco"/>
    <s v="Guatemala"/>
    <s v="Guatemala"/>
    <x v="7"/>
    <s v="LATAM"/>
    <s v="FUR-CH-5378"/>
    <x v="2"/>
    <s v="Chairs"/>
    <s v="Novimex Executive Leather Armchair, Adjustable"/>
    <n v="607.35999999999979"/>
    <n v="2"/>
    <n v="0"/>
    <n v="133.6"/>
    <n v="67.307000000000002"/>
    <s v="Medium"/>
    <x v="1"/>
    <x v="0"/>
    <n v="3"/>
    <s v="March"/>
    <s v="2013-03"/>
    <n v="0.21996838777660699"/>
    <n v="7"/>
    <s v="Nicodemo Bautista"/>
  </r>
  <r>
    <s v="HU-2015-JP552057-42249"/>
    <d v="2015-09-02T00:00:00"/>
    <d v="2015-09-09T00:00:00"/>
    <s v="Standard Class"/>
    <s v="JP-552057"/>
    <s v="Jeremy Pistek"/>
    <x v="2"/>
    <s v="Budapest"/>
    <s v="Budapest"/>
    <s v="Hungary"/>
    <x v="4"/>
    <s v="Europe"/>
    <s v="TEC-CO-4792"/>
    <x v="1"/>
    <s v="Copiers"/>
    <s v="HP Wireless Fax, Laser"/>
    <n v="720.42000000000007"/>
    <n v="2"/>
    <n v="0"/>
    <n v="43.2"/>
    <n v="57.21"/>
    <s v="Medium"/>
    <x v="1"/>
    <x v="1"/>
    <n v="9"/>
    <s v="September"/>
    <s v="2015-09"/>
    <n v="5.9965020404763897E-2"/>
    <n v="7"/>
    <s v="Oxana Lagunov"/>
  </r>
  <r>
    <s v="ES-2013-GT1475545-41597"/>
    <d v="2013-11-19T00:00:00"/>
    <d v="2013-11-26T00:00:00"/>
    <s v="Standard Class"/>
    <s v="GT-1475545"/>
    <s v="Guy Thornton"/>
    <x v="2"/>
    <s v="Angers"/>
    <s v="Pays de la Loire"/>
    <s v="France"/>
    <x v="3"/>
    <s v="Europe"/>
    <s v="OFF-BI-3724"/>
    <x v="0"/>
    <s v="Binders"/>
    <s v="Cardinal Binding Machine, Clear"/>
    <n v="147.69000000000003"/>
    <n v="3"/>
    <n v="0"/>
    <n v="59.04"/>
    <n v="11.27"/>
    <s v="Medium"/>
    <x v="1"/>
    <x v="0"/>
    <n v="11"/>
    <s v="November"/>
    <s v="2013-11"/>
    <n v="0.39975624619134698"/>
    <n v="7"/>
    <s v="Gilbert Wolff"/>
  </r>
  <r>
    <s v="IN-2015-DK1337566-42155"/>
    <d v="2015-05-31T00:00:00"/>
    <d v="2015-06-07T00:00:00"/>
    <s v="Standard Class"/>
    <s v="DK-1337566"/>
    <s v="Dennis Kane"/>
    <x v="2"/>
    <s v="Matsumoto"/>
    <s v="Nagano"/>
    <s v="Japan"/>
    <x v="5"/>
    <s v="Asia Pacific"/>
    <s v="OFF-BI-3733"/>
    <x v="0"/>
    <s v="Binders"/>
    <s v="Cardinal Hole Reinforcements, Clear"/>
    <n v="14.400000000000002"/>
    <n v="3"/>
    <n v="0"/>
    <n v="4.8600000000000003"/>
    <n v="1.97"/>
    <s v="Medium"/>
    <x v="1"/>
    <x v="1"/>
    <n v="5"/>
    <s v="May"/>
    <s v="2015-05"/>
    <n v="0.33750000000000002"/>
    <n v="7"/>
    <s v="Hadia Bousaid"/>
  </r>
  <r>
    <s v="MX-2012-NS1850582-41223"/>
    <d v="2012-11-10T00:00:00"/>
    <d v="2012-11-17T00:00:00"/>
    <s v="Standard Class"/>
    <s v="NS-1850582"/>
    <s v="Neola Schneider"/>
    <x v="2"/>
    <s v="Puebla"/>
    <s v="Puebla"/>
    <s v="Mexico"/>
    <x v="7"/>
    <s v="LATAM"/>
    <s v="TEC-PH-5269"/>
    <x v="1"/>
    <s v="Phones"/>
    <s v="Motorola Smart Phone, with Caller ID"/>
    <n v="2582.1600000000003"/>
    <n v="6"/>
    <n v="0"/>
    <n v="516.36"/>
    <n v="214.88299999999998"/>
    <s v="Medium"/>
    <x v="0"/>
    <x v="2"/>
    <n v="11"/>
    <s v="November"/>
    <s v="2012-11"/>
    <n v="0.19997211636769199"/>
    <n v="7"/>
    <s v="Nicodemo Bautista"/>
  </r>
  <r>
    <s v="GH-2015-JF541549-42084"/>
    <d v="2015-03-21T00:00:00"/>
    <d v="2015-03-28T00:00:00"/>
    <s v="Standard Class"/>
    <s v="JF-541549"/>
    <s v="Jennifer Ferguson"/>
    <x v="2"/>
    <s v="Accra"/>
    <s v="Greater Accra"/>
    <s v="Ghana"/>
    <x v="1"/>
    <s v="Africa"/>
    <s v="TEC-PH-3806"/>
    <x v="1"/>
    <s v="Phones"/>
    <s v="Cisco Smart Phone, Full Size"/>
    <n v="2605.56"/>
    <n v="4"/>
    <n v="0"/>
    <n v="573.12"/>
    <n v="188.65"/>
    <s v="Medium"/>
    <x v="0"/>
    <x v="1"/>
    <n v="3"/>
    <s v="March"/>
    <s v="2015-03"/>
    <n v="0.21996039239165499"/>
    <n v="7"/>
    <s v="Katlego Akosua"/>
  </r>
  <r>
    <s v="ES-2013-JF15295139-41450"/>
    <d v="2013-06-25T00:00:00"/>
    <d v="2013-07-02T00:00:00"/>
    <s v="Standard Class"/>
    <s v="JF-15295139"/>
    <s v="Jason Fortune-"/>
    <x v="2"/>
    <s v="Wolverhampton"/>
    <s v="England"/>
    <s v="United Kingdom"/>
    <x v="6"/>
    <s v="Europe"/>
    <s v="TEC-MA-5503"/>
    <x v="1"/>
    <s v="Machines"/>
    <s v="Okidata Inkjet, Wireless"/>
    <n v="2198.7000000000003"/>
    <n v="7"/>
    <n v="0"/>
    <n v="923.37"/>
    <n v="187.88"/>
    <s v="Medium"/>
    <x v="0"/>
    <x v="0"/>
    <n v="6"/>
    <s v="June"/>
    <s v="2013-06"/>
    <n v="0.41996179560649499"/>
    <n v="7"/>
    <s v="Miina Nylund"/>
  </r>
  <r>
    <s v="IN-2013-AG1027027-41285"/>
    <d v="2013-01-11T00:00:00"/>
    <d v="2013-01-18T00:00:00"/>
    <s v="Standard Class"/>
    <s v="AG-1027027"/>
    <s v="Alejandro Grove"/>
    <x v="2"/>
    <s v="Shantou"/>
    <s v="Guangdong"/>
    <s v="China"/>
    <x v="5"/>
    <s v="Asia Pacific"/>
    <s v="FUR-BO-5777"/>
    <x v="2"/>
    <s v="Bookcases"/>
    <s v="Safco Floating Shelf Set, Metal"/>
    <n v="1962.0000000000002"/>
    <n v="10"/>
    <n v="0"/>
    <n v="392.40000000000003"/>
    <n v="162.76"/>
    <s v="Medium"/>
    <x v="0"/>
    <x v="0"/>
    <n v="1"/>
    <s v="January"/>
    <s v="2013-01"/>
    <n v="0.2"/>
    <n v="7"/>
    <s v="Hadia Bousaid"/>
  </r>
  <r>
    <s v="CA-2013-AA37523-41544"/>
    <d v="2013-09-27T00:00:00"/>
    <d v="2013-10-04T00:00:00"/>
    <s v="Standard Class"/>
    <s v="AA-37523"/>
    <s v="Allen Armold"/>
    <x v="2"/>
    <s v="Montréal"/>
    <s v="Quebec"/>
    <s v="Canada"/>
    <x v="0"/>
    <s v="USCA"/>
    <s v="OFF-BI-3737"/>
    <x v="0"/>
    <s v="Binders"/>
    <s v="Cardinal Index Tab, Clear"/>
    <n v="26.879999999999995"/>
    <n v="4"/>
    <n v="0"/>
    <n v="11.28"/>
    <n v="2.25"/>
    <s v="Medium"/>
    <x v="0"/>
    <x v="0"/>
    <n v="9"/>
    <s v="September"/>
    <s v="2013-09"/>
    <n v="0.41964285714285698"/>
    <n v="7"/>
    <s v="Lynne Marchand"/>
  </r>
  <r>
    <s v="CA-2014-AA10480140-41878"/>
    <d v="2014-08-27T00:00:00"/>
    <d v="2014-09-03T00:00:00"/>
    <s v="Standard Class"/>
    <s v="AA-104801402"/>
    <s v="Andrew Allen"/>
    <x v="2"/>
    <s v="Detroit"/>
    <s v="Michigan"/>
    <s v="United States"/>
    <x v="15"/>
    <s v="USCA"/>
    <s v="FUR-TA-4617"/>
    <x v="2"/>
    <s v="Tables"/>
    <s v="Hon 4060 Series Tables"/>
    <n v="447.84"/>
    <n v="4"/>
    <n v="0"/>
    <n v="98.524799999999971"/>
    <n v="40.32"/>
    <s v="Medium"/>
    <x v="0"/>
    <x v="3"/>
    <n v="8"/>
    <s v="August"/>
    <s v="2014-08"/>
    <n v="0.22"/>
    <n v="7"/>
    <s v="Lon Bonher"/>
  </r>
  <r>
    <s v="ES-2015-MS17710139-42290"/>
    <d v="2015-10-13T00:00:00"/>
    <d v="2015-10-20T00:00:00"/>
    <s v="Standard Class"/>
    <s v="MS-17710139"/>
    <s v="Maurice Satty"/>
    <x v="2"/>
    <s v="Bath"/>
    <s v="England"/>
    <s v="United Kingdom"/>
    <x v="6"/>
    <s v="Europe"/>
    <s v="TEC-PH-5355"/>
    <x v="1"/>
    <s v="Phones"/>
    <s v="Nokia Smart Phone, Full Size"/>
    <n v="2549.4"/>
    <n v="4"/>
    <n v="0"/>
    <n v="280.32"/>
    <n v="134.47999999999999"/>
    <s v="Medium"/>
    <x v="0"/>
    <x v="1"/>
    <n v="10"/>
    <s v="October"/>
    <s v="2015-10"/>
    <n v="0.10995528359614"/>
    <n v="7"/>
    <s v="Miina Nylund"/>
  </r>
  <r>
    <s v="IN-2015-JJ1544558-42020"/>
    <d v="2015-01-16T00:00:00"/>
    <d v="2015-01-23T00:00:00"/>
    <s v="Standard Class"/>
    <s v="JJ-1544558"/>
    <s v="Jennifer Jackson"/>
    <x v="2"/>
    <s v="Kolhapur"/>
    <s v="Maharashtra"/>
    <s v="India"/>
    <x v="8"/>
    <s v="Asia Pacific"/>
    <s v="FUR-CH-5774"/>
    <x v="2"/>
    <s v="Chairs"/>
    <s v="SAFCO Executive Leather Armchair, Black"/>
    <n v="1376.9999999999995"/>
    <n v="3"/>
    <n v="0"/>
    <n v="179.01"/>
    <n v="131.91999999999999"/>
    <s v="Medium"/>
    <x v="0"/>
    <x v="1"/>
    <n v="1"/>
    <s v="January"/>
    <s v="2015-01"/>
    <n v="0.13"/>
    <n v="7"/>
    <s v="Chandrakant Chaudhri"/>
  </r>
  <r>
    <s v="ES-2013-FO1430548-41621"/>
    <d v="2013-12-13T00:00:00"/>
    <d v="2013-12-20T00:00:00"/>
    <s v="Standard Class"/>
    <s v="FO-1430548"/>
    <s v="Frank Olsen"/>
    <x v="2"/>
    <s v="Essen"/>
    <s v="North Rhine-Westphalia"/>
    <s v="Germany"/>
    <x v="3"/>
    <s v="Europe"/>
    <s v="TEC-MA-5574"/>
    <x v="1"/>
    <s v="Machines"/>
    <s v="Panasonic Printer, Wireless"/>
    <n v="2131.92"/>
    <n v="8"/>
    <n v="0"/>
    <n v="532.79999999999995"/>
    <n v="129.26"/>
    <s v="Medium"/>
    <x v="0"/>
    <x v="0"/>
    <n v="12"/>
    <s v="December"/>
    <s v="2013-12"/>
    <n v="0.24991556906450499"/>
    <n v="7"/>
    <s v="Gilbert Wolff"/>
  </r>
  <r>
    <s v="CA-2013-AA10645140-41595"/>
    <d v="2013-11-17T00:00:00"/>
    <d v="2013-11-24T00:00:00"/>
    <s v="Standard Class"/>
    <s v="AA-106451402"/>
    <s v="Anna Andreadi"/>
    <x v="2"/>
    <s v="Oklahoma City"/>
    <s v="Oklahoma"/>
    <s v="United States"/>
    <x v="15"/>
    <s v="USCA"/>
    <s v="FUR-CH-4672"/>
    <x v="2"/>
    <s v="Chairs"/>
    <s v="Hon Olson Stacker Chairs"/>
    <n v="1323.8999999999999"/>
    <n v="5"/>
    <n v="0"/>
    <n v="383.93099999999993"/>
    <n v="121.4"/>
    <s v="Medium"/>
    <x v="0"/>
    <x v="0"/>
    <n v="11"/>
    <s v="November"/>
    <s v="2013-11"/>
    <n v="0.28999999999999998"/>
    <n v="7"/>
    <s v="Lon Bonher"/>
  </r>
  <r>
    <s v="MX-2013-DP1300039-41382"/>
    <d v="2013-04-18T00:00:00"/>
    <d v="2013-04-25T00:00:00"/>
    <s v="Standard Class"/>
    <s v="DP-1300039"/>
    <s v="Darren Powers"/>
    <x v="2"/>
    <s v="Mejicanos"/>
    <s v="San Salvador"/>
    <s v="El Salvador"/>
    <x v="7"/>
    <s v="LATAM"/>
    <s v="FUR-BO-4849"/>
    <x v="2"/>
    <s v="Bookcases"/>
    <s v="Ikea Classic Bookcase, Mobile"/>
    <n v="1657.0799999999992"/>
    <n v="6"/>
    <n v="0"/>
    <n v="364.43999999999994"/>
    <n v="107.33599999999998"/>
    <s v="Medium"/>
    <x v="0"/>
    <x v="0"/>
    <n v="4"/>
    <s v="April"/>
    <s v="2013-04"/>
    <n v="0.21992903179086101"/>
    <n v="7"/>
    <s v="Nicodemo Bautista"/>
  </r>
  <r>
    <s v="IN-2013-LB1673558-41604"/>
    <d v="2013-11-26T00:00:00"/>
    <d v="2013-12-03T00:00:00"/>
    <s v="Standard Class"/>
    <s v="LB-1673558"/>
    <s v="Larry Blacks"/>
    <x v="2"/>
    <s v="Ujjain"/>
    <s v="Madhya Pradesh"/>
    <s v="India"/>
    <x v="8"/>
    <s v="Asia Pacific"/>
    <s v="TEC-CO-3689"/>
    <x v="1"/>
    <s v="Copiers"/>
    <s v="Canon Fax Machine, Laser"/>
    <n v="955.17000000000007"/>
    <n v="3"/>
    <n v="0"/>
    <n v="429.75"/>
    <n v="106.42"/>
    <s v="Medium"/>
    <x v="0"/>
    <x v="0"/>
    <n v="11"/>
    <s v="November"/>
    <s v="2013-11"/>
    <n v="0.44991990954489802"/>
    <n v="7"/>
    <s v="Chandrakant Chaudhri"/>
  </r>
  <r>
    <s v="ML-2013-EB411079-41535"/>
    <d v="2013-09-18T00:00:00"/>
    <d v="2013-09-25T00:00:00"/>
    <s v="Standard Class"/>
    <s v="EB-411079"/>
    <s v="Eugene Barchas"/>
    <x v="2"/>
    <s v="Bamako"/>
    <s v="Bamako"/>
    <s v="Mali"/>
    <x v="1"/>
    <s v="Africa"/>
    <s v="TEC-PH-5267"/>
    <x v="1"/>
    <s v="Phones"/>
    <s v="Motorola Smart Phone, Cordless"/>
    <n v="1285.56"/>
    <n v="2"/>
    <n v="0"/>
    <n v="89.94"/>
    <n v="101.14"/>
    <s v="Medium"/>
    <x v="0"/>
    <x v="0"/>
    <n v="9"/>
    <s v="September"/>
    <s v="2013-09"/>
    <n v="6.99617287407822E-2"/>
    <n v="7"/>
    <s v="Katlego Akosua"/>
  </r>
  <r>
    <s v="ES-2013-RF1984014-41515"/>
    <d v="2013-08-29T00:00:00"/>
    <d v="2013-09-05T00:00:00"/>
    <s v="Standard Class"/>
    <s v="RF-1984014"/>
    <s v="Roy Französisch"/>
    <x v="2"/>
    <s v="Mechelen"/>
    <s v="Antwerp"/>
    <s v="Belgium"/>
    <x v="3"/>
    <s v="Europe"/>
    <s v="TEC-PH-3787"/>
    <x v="1"/>
    <s v="Phones"/>
    <s v="Cisco Audio Dock, with Caller ID"/>
    <n v="910.34999999999991"/>
    <n v="5"/>
    <n v="0"/>
    <n v="200.25"/>
    <n v="89.77"/>
    <s v="Medium"/>
    <x v="0"/>
    <x v="0"/>
    <n v="8"/>
    <s v="August"/>
    <s v="2013-08"/>
    <n v="0.21997034107760799"/>
    <n v="7"/>
    <s v="Gilbert Wolff"/>
  </r>
  <r>
    <s v="IT-2015-MB17305125-42342"/>
    <d v="2015-12-04T00:00:00"/>
    <d v="2015-12-11T00:00:00"/>
    <s v="Standard Class"/>
    <s v="MB-17305125"/>
    <s v="Maria Bertelson"/>
    <x v="2"/>
    <s v="Zurich"/>
    <s v="Zürich"/>
    <s v="Switzerland"/>
    <x v="3"/>
    <s v="Europe"/>
    <s v="TEC-CO-4569"/>
    <x v="1"/>
    <s v="Copiers"/>
    <s v="Hewlett Copy Machine, High-Speed"/>
    <n v="1054.68"/>
    <n v="4"/>
    <n v="0"/>
    <n v="263.64"/>
    <n v="74.540000000000006"/>
    <s v="Medium"/>
    <x v="0"/>
    <x v="1"/>
    <n v="12"/>
    <s v="December"/>
    <s v="2015-12"/>
    <n v="0.249971555353282"/>
    <n v="7"/>
    <s v="Gilbert Wolff"/>
  </r>
  <r>
    <s v="MX-2014-BG1103551-41888"/>
    <d v="2014-09-06T00:00:00"/>
    <d v="2014-09-13T00:00:00"/>
    <s v="Standard Class"/>
    <s v="BG-1103551"/>
    <s v="Barry Gonzalez"/>
    <x v="2"/>
    <s v="Villa Nueva"/>
    <s v="Guatemala"/>
    <s v="Guatemala"/>
    <x v="7"/>
    <s v="LATAM"/>
    <s v="TEC-AC-3404"/>
    <x v="1"/>
    <s v="Accessories"/>
    <s v="Belkin Router, Programmable"/>
    <n v="867.5"/>
    <n v="5"/>
    <n v="0"/>
    <n v="173.5"/>
    <n v="71.242999999999995"/>
    <s v="Medium"/>
    <x v="0"/>
    <x v="3"/>
    <n v="9"/>
    <s v="September"/>
    <s v="2014-09"/>
    <n v="0.2"/>
    <n v="7"/>
    <s v="Nicodemo Bautista"/>
  </r>
  <r>
    <s v="IN-2014-EG1390058-41903"/>
    <d v="2014-09-21T00:00:00"/>
    <d v="2014-09-28T00:00:00"/>
    <s v="Standard Class"/>
    <s v="EG-1390058"/>
    <s v="Emily Grady"/>
    <x v="2"/>
    <s v="Bhavnagar"/>
    <s v="Gujarat"/>
    <s v="India"/>
    <x v="8"/>
    <s v="Asia Pacific"/>
    <s v="FUR-CH-5442"/>
    <x v="2"/>
    <s v="Chairs"/>
    <s v="Office Star Executive Leather Armchair, Black"/>
    <n v="934.8599999999999"/>
    <n v="2"/>
    <n v="0"/>
    <n v="439.38"/>
    <n v="67.17"/>
    <s v="Medium"/>
    <x v="0"/>
    <x v="3"/>
    <n v="9"/>
    <s v="September"/>
    <s v="2014-09"/>
    <n v="0.469995507348694"/>
    <n v="7"/>
    <s v="Chandrakant Chaudhri"/>
  </r>
  <r>
    <s v="IN-2015-RE19450113-42076"/>
    <d v="2015-03-13T00:00:00"/>
    <d v="2015-03-20T00:00:00"/>
    <s v="Standard Class"/>
    <s v="RE-19450113"/>
    <s v="Richard Eichhorn"/>
    <x v="2"/>
    <s v="Singapore"/>
    <s v="Singapore"/>
    <s v="Singapore"/>
    <x v="22"/>
    <s v="Asia Pacific"/>
    <s v="TEC-CO-3688"/>
    <x v="1"/>
    <s v="Copiers"/>
    <s v="Canon Fax Machine, High-Speed"/>
    <n v="1582.9500000000003"/>
    <n v="5"/>
    <n v="0"/>
    <n v="332.40000000000003"/>
    <n v="62.16"/>
    <s v="Medium"/>
    <x v="0"/>
    <x v="1"/>
    <n v="3"/>
    <s v="March"/>
    <s v="2015-03"/>
    <n v="0.209987681228087"/>
    <n v="7"/>
    <s v="Preecha Metharom"/>
  </r>
  <r>
    <s v="MX-2015-MV1748518-42258"/>
    <d v="2015-09-11T00:00:00"/>
    <d v="2015-09-18T00:00:00"/>
    <s v="Standard Class"/>
    <s v="MV-1748518"/>
    <s v="Mark Van Huff"/>
    <x v="2"/>
    <s v="Niterói"/>
    <s v="Rio de Janeiro"/>
    <s v="Brazil"/>
    <x v="10"/>
    <s v="LATAM"/>
    <s v="TEC-PH-3806"/>
    <x v="1"/>
    <s v="Phones"/>
    <s v="Cisco Smart Phone, Full Size"/>
    <n v="870.24"/>
    <n v="2"/>
    <n v="0"/>
    <n v="295.88"/>
    <n v="60.636000000000003"/>
    <s v="Medium"/>
    <x v="0"/>
    <x v="1"/>
    <n v="9"/>
    <s v="September"/>
    <s v="2015-09"/>
    <n v="0.339998161426733"/>
    <n v="7"/>
    <s v="Vasco Magalhães"/>
  </r>
  <r>
    <s v="EG-2012-VM1183538-41201"/>
    <d v="2012-10-19T00:00:00"/>
    <d v="2012-10-26T00:00:00"/>
    <s v="Standard Class"/>
    <s v="VM-1183538"/>
    <s v="Vivian Mathis"/>
    <x v="2"/>
    <s v="Cairo"/>
    <s v="Al Qahirah"/>
    <s v="Egypt"/>
    <x v="11"/>
    <s v="Africa"/>
    <s v="FUR-CH-4633"/>
    <x v="2"/>
    <s v="Chairs"/>
    <s v="Hon Chairmat, Set of Two"/>
    <n v="808.92000000000007"/>
    <n v="14"/>
    <n v="0"/>
    <n v="177.66000000000003"/>
    <n v="59.85"/>
    <s v="Medium"/>
    <x v="0"/>
    <x v="2"/>
    <n v="10"/>
    <s v="October"/>
    <s v="2012-10"/>
    <n v="0.21962616822429901"/>
    <n v="7"/>
    <s v="Lindiwe Afolayan"/>
  </r>
  <r>
    <s v="ES-2012-CB12415139-41132"/>
    <d v="2012-08-11T00:00:00"/>
    <d v="2012-08-18T00:00:00"/>
    <s v="Standard Class"/>
    <s v="CB-12415139"/>
    <s v="Christy Brittain"/>
    <x v="2"/>
    <s v="Sunderland"/>
    <s v="England"/>
    <s v="United Kingdom"/>
    <x v="6"/>
    <s v="Europe"/>
    <s v="TEC-MA-5019"/>
    <x v="1"/>
    <s v="Machines"/>
    <s v="Konica Receipt Printer, Red"/>
    <n v="597"/>
    <n v="5"/>
    <n v="0"/>
    <n v="184.95000000000002"/>
    <n v="59.47"/>
    <s v="Medium"/>
    <x v="0"/>
    <x v="2"/>
    <n v="8"/>
    <s v="August"/>
    <s v="2012-08"/>
    <n v="0.30979899497487401"/>
    <n v="7"/>
    <s v="Miina Nylund"/>
  </r>
  <r>
    <s v="MX-2013-TS2161082-41318"/>
    <d v="2013-02-13T00:00:00"/>
    <d v="2013-02-20T00:00:00"/>
    <s v="Standard Class"/>
    <s v="TS-2161082"/>
    <s v="Troy Staebel"/>
    <x v="2"/>
    <s v="Juárez"/>
    <s v="Chihuahua"/>
    <s v="Mexico"/>
    <x v="7"/>
    <s v="LATAM"/>
    <s v="TEC-PH-3785"/>
    <x v="1"/>
    <s v="Phones"/>
    <s v="Cisco Audio Dock, Full Size"/>
    <n v="733.44"/>
    <n v="6"/>
    <n v="0"/>
    <n v="227.28000000000003"/>
    <n v="56.503"/>
    <s v="Medium"/>
    <x v="0"/>
    <x v="0"/>
    <n v="2"/>
    <s v="February"/>
    <s v="2013-02"/>
    <n v="0.30988219895287999"/>
    <n v="7"/>
    <s v="Nicodemo Bautista"/>
  </r>
  <r>
    <s v="IN-2013-LD1700558-41527"/>
    <d v="2013-09-10T00:00:00"/>
    <d v="2013-09-17T00:00:00"/>
    <s v="Standard Class"/>
    <s v="LD-1700558"/>
    <s v="Lisa DeCherney"/>
    <x v="2"/>
    <s v="Ranchi"/>
    <s v="Jharkhand"/>
    <s v="India"/>
    <x v="8"/>
    <s v="Asia Pacific"/>
    <s v="OFF-ST-4081"/>
    <x v="0"/>
    <s v="Storage"/>
    <s v="Eldon Lockers, Wire Frame"/>
    <n v="787.92"/>
    <n v="4"/>
    <n v="0"/>
    <n v="338.76"/>
    <n v="55.42"/>
    <s v="Medium"/>
    <x v="0"/>
    <x v="0"/>
    <n v="9"/>
    <s v="September"/>
    <s v="2013-09"/>
    <n v="0.42994212610417298"/>
    <n v="7"/>
    <s v="Chandrakant Chaudhri"/>
  </r>
  <r>
    <s v="IR-2012-DK337560-40966"/>
    <d v="2012-02-27T00:00:00"/>
    <d v="2012-03-05T00:00:00"/>
    <s v="Standard Class"/>
    <s v="DK-337560"/>
    <s v="Dennis Kane"/>
    <x v="2"/>
    <s v="Borazjan"/>
    <s v="Bushehr"/>
    <s v="Iran"/>
    <x v="8"/>
    <s v="Asia Pacific"/>
    <s v="TEC-MA-4202"/>
    <x v="1"/>
    <s v="Machines"/>
    <s v="Epson Phone, Red"/>
    <n v="624.96"/>
    <n v="8"/>
    <n v="0"/>
    <n v="93.6"/>
    <n v="54.7"/>
    <s v="Medium"/>
    <x v="0"/>
    <x v="2"/>
    <n v="2"/>
    <s v="February"/>
    <s v="2012-02"/>
    <n v="0.14976958525345599"/>
    <n v="7"/>
    <s v="Chandrakant Chaudhri"/>
  </r>
  <r>
    <s v="ES-2013-JF1519064-41618"/>
    <d v="2013-12-10T00:00:00"/>
    <d v="2013-12-17T00:00:00"/>
    <s v="Standard Class"/>
    <s v="JF-1519064"/>
    <s v="Jamie Frazer"/>
    <x v="2"/>
    <s v="Venice"/>
    <s v="Veneto"/>
    <s v="Italy"/>
    <x v="20"/>
    <s v="Europe"/>
    <s v="FUR-BO-3901"/>
    <x v="2"/>
    <s v="Bookcases"/>
    <s v="Dania Library with Doors, Metal"/>
    <n v="1085.58"/>
    <n v="3"/>
    <n v="0"/>
    <n v="379.89"/>
    <n v="54.22"/>
    <s v="Medium"/>
    <x v="0"/>
    <x v="0"/>
    <n v="12"/>
    <s v="December"/>
    <s v="2013-12"/>
    <n v="0.34994196650638398"/>
    <n v="7"/>
    <s v="Gavino Bove"/>
  </r>
  <r>
    <s v="MX-2014-TC2129593-41752"/>
    <d v="2014-04-23T00:00:00"/>
    <d v="2014-04-30T00:00:00"/>
    <s v="Standard Class"/>
    <s v="TC-2129593"/>
    <s v="Toby Carlisle"/>
    <x v="2"/>
    <s v="Managua"/>
    <s v="Managua"/>
    <s v="Nicaragua"/>
    <x v="7"/>
    <s v="LATAM"/>
    <s v="TEC-PH-3148"/>
    <x v="1"/>
    <s v="Phones"/>
    <s v="Apple Smart Phone, Full Size"/>
    <n v="1275"/>
    <n v="3"/>
    <n v="0"/>
    <n v="178.5"/>
    <n v="53.938000000000002"/>
    <s v="Medium"/>
    <x v="0"/>
    <x v="3"/>
    <n v="4"/>
    <s v="April"/>
    <s v="2014-04"/>
    <n v="0.14000000000000001"/>
    <n v="7"/>
    <s v="Nicodemo Bautista"/>
  </r>
  <r>
    <s v="ES-2014-BF1108048-41964"/>
    <d v="2014-11-21T00:00:00"/>
    <d v="2014-11-28T00:00:00"/>
    <s v="Standard Class"/>
    <s v="BF-1108048"/>
    <s v="Bart Folk"/>
    <x v="2"/>
    <s v="Koblenz"/>
    <s v="Rhineland-Palatinate"/>
    <s v="Germany"/>
    <x v="3"/>
    <s v="Europe"/>
    <s v="TEC-CO-4592"/>
    <x v="1"/>
    <s v="Copiers"/>
    <s v="Hewlett Wireless Fax, High-Speed"/>
    <n v="756.78"/>
    <n v="2"/>
    <n v="0"/>
    <n v="370.79999999999995"/>
    <n v="52.86"/>
    <s v="Medium"/>
    <x v="0"/>
    <x v="3"/>
    <n v="11"/>
    <s v="November"/>
    <s v="2014-11"/>
    <n v="0.48997066518671201"/>
    <n v="7"/>
    <s v="Gilbert Wolff"/>
  </r>
  <r>
    <s v="CA-2013-BO11425140-41527"/>
    <d v="2013-09-10T00:00:00"/>
    <d v="2013-09-17T00:00:00"/>
    <s v="Standard Class"/>
    <s v="BO-114251406"/>
    <s v="Bobby Odegard"/>
    <x v="2"/>
    <s v="New York City"/>
    <s v="New York"/>
    <s v="United States"/>
    <x v="12"/>
    <s v="USCA"/>
    <s v="OFF-AR-5166"/>
    <x v="0"/>
    <s v="Art"/>
    <s v="Manco Dry-Lighter Erasable Highlighter"/>
    <n v="6.08"/>
    <n v="2"/>
    <n v="0"/>
    <n v="2.0671999999999997"/>
    <n v="1.22"/>
    <s v="Medium"/>
    <x v="0"/>
    <x v="0"/>
    <n v="9"/>
    <s v="September"/>
    <s v="2013-09"/>
    <n v="0.34"/>
    <n v="7"/>
    <s v="Dolores Davis"/>
  </r>
  <r>
    <s v="IN-2013-JD1579027-41355"/>
    <d v="2013-03-22T00:00:00"/>
    <d v="2013-03-29T00:00:00"/>
    <s v="Standard Class"/>
    <s v="JD-1579027"/>
    <s v="John Dryer"/>
    <x v="2"/>
    <s v="Jinan"/>
    <s v="Shandong"/>
    <s v="China"/>
    <x v="5"/>
    <s v="Asia Pacific"/>
    <s v="TEC-CO-4575"/>
    <x v="1"/>
    <s v="Copiers"/>
    <s v="Hewlett Fax Machine, Color"/>
    <n v="642.71999999999991"/>
    <n v="2"/>
    <n v="0"/>
    <n v="44.94"/>
    <n v="50.97"/>
    <s v="Medium"/>
    <x v="0"/>
    <x v="0"/>
    <n v="3"/>
    <s v="March"/>
    <s v="2013-03"/>
    <n v="6.9921583271097806E-2"/>
    <n v="7"/>
    <s v="Hadia Bousaid"/>
  </r>
  <r>
    <s v="CA-2012-BN11515140-40984"/>
    <d v="2012-03-16T00:00:00"/>
    <d v="2012-03-23T00:00:00"/>
    <s v="Standard Class"/>
    <s v="BN-115151402"/>
    <s v="Bradley Nguyen"/>
    <x v="2"/>
    <s v="Lakeville"/>
    <s v="Minnesota"/>
    <s v="United States"/>
    <x v="15"/>
    <s v="USCA"/>
    <s v="OFF-AP-3504"/>
    <x v="0"/>
    <s v="Appliances"/>
    <s v="Bionaire Personal Warm Mist Humidifier/Vaporizer"/>
    <n v="93.78"/>
    <n v="2"/>
    <n v="0"/>
    <n v="36.574200000000005"/>
    <n v="4.0999999999999996"/>
    <s v="Medium"/>
    <x v="0"/>
    <x v="2"/>
    <n v="3"/>
    <s v="March"/>
    <s v="2012-03"/>
    <n v="0.39"/>
    <n v="7"/>
    <s v="Lon Bonher"/>
  </r>
  <r>
    <s v="CA-2014-BT11680140-41740"/>
    <d v="2014-04-11T00:00:00"/>
    <d v="2014-04-18T00:00:00"/>
    <s v="Standard Class"/>
    <s v="BT-116801404"/>
    <s v="Brian Thompson"/>
    <x v="2"/>
    <s v="San Francisco"/>
    <s v="California"/>
    <s v="United States"/>
    <x v="21"/>
    <s v="USCA"/>
    <s v="OFF-ST-4287"/>
    <x v="0"/>
    <s v="Storage"/>
    <s v="Fellowes Staxonsteel Drawer Files"/>
    <n v="579.51"/>
    <n v="3"/>
    <n v="0"/>
    <n v="81.131400000000014"/>
    <n v="38.67"/>
    <s v="Medium"/>
    <x v="0"/>
    <x v="3"/>
    <n v="4"/>
    <s v="April"/>
    <s v="2014-04"/>
    <n v="0.14000000000000001"/>
    <n v="7"/>
    <s v="Derrick Snyders"/>
  </r>
  <r>
    <s v="EG-2015-CS246038-42031"/>
    <d v="2015-01-27T00:00:00"/>
    <d v="2015-02-03T00:00:00"/>
    <s v="Standard Class"/>
    <s v="CS-246038"/>
    <s v="Chuck Sachs"/>
    <x v="2"/>
    <s v="Tahta"/>
    <s v="Suhaj"/>
    <s v="Egypt"/>
    <x v="11"/>
    <s v="Africa"/>
    <s v="FUR-TA-5055"/>
    <x v="2"/>
    <s v="Tables"/>
    <s v="Lesro Computer Table, Fully Assembled"/>
    <n v="428.34000000000003"/>
    <n v="1"/>
    <n v="0"/>
    <n v="137.04"/>
    <n v="42.63"/>
    <s v="Medium"/>
    <x v="0"/>
    <x v="1"/>
    <n v="1"/>
    <s v="January"/>
    <s v="2015-01"/>
    <n v="0.31993276369239398"/>
    <n v="7"/>
    <s v="Lindiwe Afolayan"/>
  </r>
  <r>
    <s v="MO-2015-PM894086-42314"/>
    <d v="2015-11-06T00:00:00"/>
    <d v="2015-11-13T00:00:00"/>
    <s v="Standard Class"/>
    <s v="PM-894086"/>
    <s v="Paul MacIntyre"/>
    <x v="2"/>
    <s v="Rabat"/>
    <s v="Rabat-Salé-Zemmour-Zaer"/>
    <s v="Morocco"/>
    <x v="11"/>
    <s v="Africa"/>
    <s v="FUR-CH-5378"/>
    <x v="2"/>
    <s v="Chairs"/>
    <s v="Novimex Executive Leather Armchair, Adjustable"/>
    <n v="455.51999999999992"/>
    <n v="1"/>
    <n v="0"/>
    <n v="59.19"/>
    <n v="42.22"/>
    <s v="Medium"/>
    <x v="0"/>
    <x v="1"/>
    <n v="11"/>
    <s v="November"/>
    <s v="2015-11"/>
    <n v="0.12993940990516301"/>
    <n v="7"/>
    <s v="Lindiwe Afolayan"/>
  </r>
  <r>
    <s v="ID-2014-SH2039527-41677"/>
    <d v="2014-02-07T00:00:00"/>
    <d v="2014-02-14T00:00:00"/>
    <s v="Standard Class"/>
    <s v="SH-2039527"/>
    <s v="Shahid Hopkins"/>
    <x v="2"/>
    <s v="Huainan"/>
    <s v="Anhui"/>
    <s v="China"/>
    <x v="5"/>
    <s v="Asia Pacific"/>
    <s v="TEC-AC-5864"/>
    <x v="1"/>
    <s v="Accessories"/>
    <s v="SanDisk Keyboard, Bluetooth"/>
    <n v="488.88000000000011"/>
    <n v="6"/>
    <n v="0"/>
    <n v="117.18"/>
    <n v="41.8"/>
    <s v="Medium"/>
    <x v="0"/>
    <x v="3"/>
    <n v="2"/>
    <s v="February"/>
    <s v="2014-02"/>
    <n v="0.23969072164948399"/>
    <n v="7"/>
    <s v="Hadia Bousaid"/>
  </r>
  <r>
    <s v="MX-2014-SJ2050031-41890"/>
    <d v="2014-09-08T00:00:00"/>
    <d v="2014-09-15T00:00:00"/>
    <s v="Standard Class"/>
    <s v="SJ-2050031"/>
    <s v="Shirley Jackson"/>
    <x v="2"/>
    <s v="Consolación del Sur"/>
    <s v="Pinar del Río"/>
    <s v="Cuba"/>
    <x v="16"/>
    <s v="LATAM"/>
    <s v="FUR-TA-3417"/>
    <x v="2"/>
    <s v="Tables"/>
    <s v="Bevis Computer Table, Adjustable Height"/>
    <n v="984.18"/>
    <n v="3"/>
    <n v="0"/>
    <n v="9.84"/>
    <n v="38.286999999999999"/>
    <s v="Medium"/>
    <x v="0"/>
    <x v="3"/>
    <n v="9"/>
    <s v="September"/>
    <s v="2014-09"/>
    <n v="9.9981710662683607E-3"/>
    <n v="7"/>
    <s v="Marilène Rousseau"/>
  </r>
  <r>
    <s v="IN-2015-BS1175558-42064"/>
    <d v="2015-03-01T00:00:00"/>
    <d v="2015-03-08T00:00:00"/>
    <s v="Standard Class"/>
    <s v="BS-1175558"/>
    <s v="Bruce Stewart"/>
    <x v="2"/>
    <s v="Asansol"/>
    <s v="West Bengal"/>
    <s v="India"/>
    <x v="8"/>
    <s v="Asia Pacific"/>
    <s v="TEC-CO-6003"/>
    <x v="1"/>
    <s v="Copiers"/>
    <s v="Sharp Ink, High-Speed"/>
    <n v="735.65999999999985"/>
    <n v="6"/>
    <n v="0"/>
    <n v="95.58"/>
    <n v="36.89"/>
    <s v="Medium"/>
    <x v="0"/>
    <x v="1"/>
    <n v="3"/>
    <s v="March"/>
    <s v="2015-03"/>
    <n v="0.129924149743088"/>
    <n v="7"/>
    <s v="Chandrakant Chaudhri"/>
  </r>
  <r>
    <s v="ES-2013-BD11725139-41443"/>
    <d v="2013-06-18T00:00:00"/>
    <d v="2013-06-25T00:00:00"/>
    <s v="Standard Class"/>
    <s v="BD-11725139"/>
    <s v="Bruce Degenhardt"/>
    <x v="2"/>
    <s v="Wolverhampton"/>
    <s v="England"/>
    <s v="United Kingdom"/>
    <x v="6"/>
    <s v="Europe"/>
    <s v="FUR-CH-4700"/>
    <x v="2"/>
    <s v="Chairs"/>
    <s v="Hon Steel Folding Chair, Set of Two"/>
    <n v="585.69000000000005"/>
    <n v="7"/>
    <n v="0"/>
    <n v="122.84999999999998"/>
    <n v="36.68"/>
    <s v="Medium"/>
    <x v="0"/>
    <x v="0"/>
    <n v="6"/>
    <s v="June"/>
    <s v="2013-06"/>
    <n v="0.20975259949802799"/>
    <n v="7"/>
    <s v="Miina Nylund"/>
  </r>
  <r>
    <s v="GH-2015-KT648049-42222"/>
    <d v="2015-08-06T00:00:00"/>
    <d v="2015-08-13T00:00:00"/>
    <s v="Standard Class"/>
    <s v="KT-648049"/>
    <s v="Kean Thornton"/>
    <x v="2"/>
    <s v="Kumasi"/>
    <s v="Ashanti"/>
    <s v="Ghana"/>
    <x v="1"/>
    <s v="Africa"/>
    <s v="OFF-AP-4962"/>
    <x v="0"/>
    <s v="Appliances"/>
    <s v="KitchenAid Refrigerator, Silver"/>
    <n v="528.68999999999994"/>
    <n v="1"/>
    <n v="0"/>
    <n v="206.16"/>
    <n v="36.07"/>
    <s v="Medium"/>
    <x v="0"/>
    <x v="1"/>
    <n v="8"/>
    <s v="August"/>
    <s v="2015-08"/>
    <n v="0.38994495829314002"/>
    <n v="7"/>
    <s v="Katlego Akosua"/>
  </r>
  <r>
    <s v="MX-2015-AZ1075018-42132"/>
    <d v="2015-05-08T00:00:00"/>
    <d v="2015-05-15T00:00:00"/>
    <s v="Standard Class"/>
    <s v="AZ-1075018"/>
    <s v="Annie Zypern"/>
    <x v="2"/>
    <s v="Vacaria"/>
    <s v="Rio Grande do Sul"/>
    <s v="Brazil"/>
    <x v="10"/>
    <s v="LATAM"/>
    <s v="FUR-CH-4683"/>
    <x v="2"/>
    <s v="Chairs"/>
    <s v="Hon Rocking Chair, Red"/>
    <n v="435.4"/>
    <n v="5"/>
    <n v="0"/>
    <n v="30.4"/>
    <n v="35.103999999999999"/>
    <s v="Medium"/>
    <x v="0"/>
    <x v="1"/>
    <n v="5"/>
    <s v="May"/>
    <s v="2015-05"/>
    <n v="6.9820854386770798E-2"/>
    <n v="7"/>
    <s v="Vasco Magalhães"/>
  </r>
  <r>
    <s v="MX-2015-TB2105518-42050"/>
    <d v="2015-02-15T00:00:00"/>
    <d v="2015-02-22T00:00:00"/>
    <s v="Standard Class"/>
    <s v="TB-2105518"/>
    <s v="Ted Butterfield"/>
    <x v="2"/>
    <s v="Fortaleza"/>
    <s v="Ceará"/>
    <s v="Brazil"/>
    <x v="10"/>
    <s v="LATAM"/>
    <s v="FUR-FU-3027"/>
    <x v="2"/>
    <s v="Furnishings"/>
    <s v="Advantus Door Stop, Black"/>
    <n v="330.21999999999997"/>
    <n v="11"/>
    <n v="0"/>
    <n v="108.9"/>
    <n v="34.595999999999997"/>
    <s v="Medium"/>
    <x v="0"/>
    <x v="1"/>
    <n v="2"/>
    <s v="February"/>
    <s v="2015-02"/>
    <n v="0.32978014656895399"/>
    <n v="7"/>
    <s v="Vasco Magalhães"/>
  </r>
  <r>
    <s v="ES-2015-TP2113064-42313"/>
    <d v="2015-11-05T00:00:00"/>
    <d v="2015-11-12T00:00:00"/>
    <s v="Standard Class"/>
    <s v="TP-2113064"/>
    <s v="Theone Pippenger"/>
    <x v="2"/>
    <s v="Messina"/>
    <s v="Sicily"/>
    <s v="Italy"/>
    <x v="20"/>
    <s v="Europe"/>
    <s v="FUR-BO-3618"/>
    <x v="2"/>
    <s v="Bookcases"/>
    <s v="Bush 3-Shelf Cabinet, Traditional"/>
    <n v="430.11"/>
    <n v="3"/>
    <n v="0"/>
    <n v="94.59"/>
    <n v="34.58"/>
    <s v="Medium"/>
    <x v="0"/>
    <x v="1"/>
    <n v="11"/>
    <s v="November"/>
    <s v="2015-11"/>
    <n v="0.21992048545720899"/>
    <n v="7"/>
    <s v="Gavino Bove"/>
  </r>
  <r>
    <s v="UP-2015-AJ945137-42029"/>
    <d v="2015-01-25T00:00:00"/>
    <d v="2015-02-01T00:00:00"/>
    <s v="Standard Class"/>
    <s v="AJ-945137"/>
    <s v="Ashley Jarboe"/>
    <x v="2"/>
    <s v="Sumy"/>
    <s v="Sumy"/>
    <s v="Ukraine"/>
    <x v="4"/>
    <s v="Europe"/>
    <s v="TEC-CO-5990"/>
    <x v="1"/>
    <s v="Copiers"/>
    <s v="Sharp Copy Machine, Color"/>
    <n v="475.19999999999993"/>
    <n v="2"/>
    <n v="0"/>
    <n v="66.48"/>
    <n v="33.869999999999997"/>
    <s v="Medium"/>
    <x v="0"/>
    <x v="1"/>
    <n v="1"/>
    <s v="January"/>
    <s v="2015-01"/>
    <n v="0.13989898989898999"/>
    <n v="7"/>
    <s v="Oxana Lagunov"/>
  </r>
  <r>
    <s v="UP-2014-AA315137-41859"/>
    <d v="2014-08-08T00:00:00"/>
    <d v="2014-08-15T00:00:00"/>
    <s v="Standard Class"/>
    <s v="AA-315137"/>
    <s v="Alex Avila"/>
    <x v="2"/>
    <s v="Dnipropetrovs'k"/>
    <s v="Dnipropetrovs'k"/>
    <s v="Ukraine"/>
    <x v="4"/>
    <s v="Europe"/>
    <s v="OFF-ST-4268"/>
    <x v="0"/>
    <s v="Storage"/>
    <s v="Fellowes Lockers, Single Width"/>
    <n v="414.71999999999991"/>
    <n v="2"/>
    <n v="0"/>
    <n v="70.5"/>
    <n v="30.97"/>
    <s v="Medium"/>
    <x v="0"/>
    <x v="3"/>
    <n v="8"/>
    <s v="August"/>
    <s v="2014-08"/>
    <n v="0.16999421296296299"/>
    <n v="7"/>
    <s v="Oxana Lagunov"/>
  </r>
  <r>
    <s v="IN-2015-BG1103558-42253"/>
    <d v="2015-09-06T00:00:00"/>
    <d v="2015-09-13T00:00:00"/>
    <s v="Standard Class"/>
    <s v="BG-1103558"/>
    <s v="Barry Gonzalez"/>
    <x v="2"/>
    <s v="Thane"/>
    <s v="Maharashtra"/>
    <s v="India"/>
    <x v="8"/>
    <s v="Asia Pacific"/>
    <s v="TEC-PH-3798"/>
    <x v="1"/>
    <s v="Phones"/>
    <s v="Cisco Office Telephone, VoIP"/>
    <n v="402.75000000000006"/>
    <n v="5"/>
    <n v="0"/>
    <n v="36.150000000000006"/>
    <n v="30.2"/>
    <s v="Medium"/>
    <x v="0"/>
    <x v="1"/>
    <n v="9"/>
    <s v="September"/>
    <s v="2015-09"/>
    <n v="8.97579143389199E-2"/>
    <n v="7"/>
    <s v="Chandrakant Chaudhri"/>
  </r>
  <r>
    <s v="ES-2013-SF2020045-41289"/>
    <d v="2013-01-15T00:00:00"/>
    <d v="2013-01-22T00:00:00"/>
    <s v="Standard Class"/>
    <s v="SF-2020045"/>
    <s v="Sarah Foster"/>
    <x v="2"/>
    <s v="Laon"/>
    <s v="Nord-Pas-de-Calais-Picardie"/>
    <s v="France"/>
    <x v="3"/>
    <s v="Europe"/>
    <s v="FUR-FU-5736"/>
    <x v="2"/>
    <s v="Furnishings"/>
    <s v="Rubbermaid Photo Frame, Duo Pack"/>
    <n v="362.67"/>
    <n v="7"/>
    <n v="0"/>
    <n v="130.41"/>
    <n v="29.54"/>
    <s v="Medium"/>
    <x v="0"/>
    <x v="0"/>
    <n v="1"/>
    <s v="January"/>
    <s v="2013-01"/>
    <n v="0.35958309206716799"/>
    <n v="7"/>
    <s v="Gilbert Wolff"/>
  </r>
  <r>
    <s v="ES-2013-TB21400139-41518"/>
    <d v="2013-09-01T00:00:00"/>
    <d v="2013-09-08T00:00:00"/>
    <s v="Standard Class"/>
    <s v="TB-21400139"/>
    <s v="Tom Boeckenhauer"/>
    <x v="2"/>
    <s v="Basingstoke"/>
    <s v="England"/>
    <s v="United Kingdom"/>
    <x v="6"/>
    <s v="Europe"/>
    <s v="OFF-AR-6106"/>
    <x v="0"/>
    <s v="Art"/>
    <s v="Stanley Canvas, Easy-Erase"/>
    <n v="298.43999999999994"/>
    <n v="6"/>
    <n v="0"/>
    <n v="71.460000000000008"/>
    <n v="28.29"/>
    <s v="Medium"/>
    <x v="0"/>
    <x v="0"/>
    <n v="9"/>
    <s v="September"/>
    <s v="2013-09"/>
    <n v="0.23944511459589901"/>
    <n v="7"/>
    <s v="Miina Nylund"/>
  </r>
  <r>
    <s v="IN-2015-KM1666078-42321"/>
    <d v="2015-11-13T00:00:00"/>
    <d v="2015-11-20T00:00:00"/>
    <s v="Standard Class"/>
    <s v="KM-1666078"/>
    <s v="Khloe Miller"/>
    <x v="2"/>
    <s v="Sandakan"/>
    <s v="Sabah"/>
    <s v="Malaysia"/>
    <x v="22"/>
    <s v="Asia Pacific"/>
    <s v="OFF-ST-6057"/>
    <x v="0"/>
    <s v="Storage"/>
    <s v="Smead Shelving, Blue"/>
    <n v="293.57999999999993"/>
    <n v="6"/>
    <n v="0"/>
    <n v="129.06"/>
    <n v="27.11"/>
    <s v="Medium"/>
    <x v="0"/>
    <x v="1"/>
    <n v="11"/>
    <s v="November"/>
    <s v="2015-11"/>
    <n v="0.43960760269773203"/>
    <n v="7"/>
    <s v="Preecha Metharom"/>
  </r>
  <r>
    <s v="IN-2013-XP2186527-41548"/>
    <d v="2013-10-01T00:00:00"/>
    <d v="2013-10-08T00:00:00"/>
    <s v="Standard Class"/>
    <s v="XP-2186527"/>
    <s v="Xylona Preis"/>
    <x v="2"/>
    <s v="Shanwei"/>
    <s v="Guangdong"/>
    <s v="China"/>
    <x v="5"/>
    <s v="Asia Pacific"/>
    <s v="TEC-MA-5578"/>
    <x v="1"/>
    <s v="Machines"/>
    <s v="Panasonic Receipt Printer, Wireless"/>
    <n v="604.5"/>
    <n v="5"/>
    <n v="0"/>
    <n v="36.150000000000006"/>
    <n v="25.24"/>
    <s v="Medium"/>
    <x v="0"/>
    <x v="0"/>
    <n v="10"/>
    <s v="October"/>
    <s v="2013-10"/>
    <n v="5.9801488833746898E-2"/>
    <n v="7"/>
    <s v="Hadia Bousaid"/>
  </r>
  <r>
    <s v="MX-2014-BS1166528-41826"/>
    <d v="2014-07-06T00:00:00"/>
    <d v="2014-07-13T00:00:00"/>
    <s v="Standard Class"/>
    <s v="BS-1166528"/>
    <s v="Brian Stugart"/>
    <x v="2"/>
    <s v="Bucaramanga"/>
    <s v="Santander"/>
    <s v="Colombia"/>
    <x v="10"/>
    <s v="LATAM"/>
    <s v="OFF-ST-5693"/>
    <x v="0"/>
    <s v="Storage"/>
    <s v="Rogers File Cart, Single Width"/>
    <n v="284.16000000000003"/>
    <n v="3"/>
    <n v="0"/>
    <n v="113.64000000000001"/>
    <n v="23.097000000000001"/>
    <s v="Medium"/>
    <x v="0"/>
    <x v="3"/>
    <n v="7"/>
    <s v="July"/>
    <s v="2014-07"/>
    <n v="0.39991554054054101"/>
    <n v="7"/>
    <s v="Vasco Magalhães"/>
  </r>
  <r>
    <s v="CA-2015-DK12895140-42229"/>
    <d v="2015-08-13T00:00:00"/>
    <d v="2015-08-20T00:00:00"/>
    <s v="Standard Class"/>
    <s v="DK-128951404"/>
    <s v="Dana Kaydos"/>
    <x v="2"/>
    <s v="Seattle"/>
    <s v="Washington"/>
    <s v="United States"/>
    <x v="21"/>
    <s v="USCA"/>
    <s v="OFF-PA-6491"/>
    <x v="0"/>
    <s v="Paper"/>
    <s v="Xerox 1937"/>
    <n v="192.16"/>
    <n v="4"/>
    <n v="0"/>
    <n v="92.236799999999988"/>
    <n v="20.98"/>
    <s v="Medium"/>
    <x v="0"/>
    <x v="1"/>
    <n v="8"/>
    <s v="August"/>
    <s v="2015-08"/>
    <n v="0.48"/>
    <n v="7"/>
    <s v="Derrick Snyders"/>
  </r>
  <r>
    <s v="SU-2015-EB4170122-42315"/>
    <d v="2015-11-07T00:00:00"/>
    <d v="2015-11-14T00:00:00"/>
    <s v="Standard Class"/>
    <s v="EB-4170122"/>
    <s v="Evan Bailliet"/>
    <x v="2"/>
    <s v="Bur Sudan"/>
    <s v="Red Sea"/>
    <s v="Sudan"/>
    <x v="11"/>
    <s v="Africa"/>
    <s v="FUR-FU-3931"/>
    <x v="2"/>
    <s v="Furnishings"/>
    <s v="Deflect-O Clock, Erganomic"/>
    <n v="195.71999999999997"/>
    <n v="4"/>
    <n v="0"/>
    <n v="17.52"/>
    <n v="20.83"/>
    <s v="Medium"/>
    <x v="0"/>
    <x v="1"/>
    <n v="11"/>
    <s v="November"/>
    <s v="2015-11"/>
    <n v="8.9515634580012299E-2"/>
    <n v="7"/>
    <s v="Lindiwe Afolayan"/>
  </r>
  <r>
    <s v="ES-2015-AR1051096-42307"/>
    <d v="2015-10-30T00:00:00"/>
    <d v="2015-11-06T00:00:00"/>
    <s v="Standard Class"/>
    <s v="AR-1051096"/>
    <s v="Andrew Roberts"/>
    <x v="2"/>
    <s v="Sandnes"/>
    <s v="Rogaland"/>
    <s v="Norway"/>
    <x v="6"/>
    <s v="Europe"/>
    <s v="TEC-MA-5012"/>
    <x v="1"/>
    <s v="Machines"/>
    <s v="Konica Phone, White"/>
    <n v="338.4"/>
    <n v="4"/>
    <n v="0"/>
    <n v="118.44"/>
    <n v="20.55"/>
    <s v="Medium"/>
    <x v="0"/>
    <x v="1"/>
    <n v="10"/>
    <s v="October"/>
    <s v="2015-10"/>
    <n v="0.35"/>
    <n v="7"/>
    <s v="Miina Nylund"/>
  </r>
  <r>
    <s v="IN-2013-HZ1495027-41566"/>
    <d v="2013-10-19T00:00:00"/>
    <d v="2013-10-26T00:00:00"/>
    <s v="Standard Class"/>
    <s v="HZ-1495027"/>
    <s v="Henia Zydlo"/>
    <x v="2"/>
    <s v="Bengbu"/>
    <s v="Anhui"/>
    <s v="China"/>
    <x v="5"/>
    <s v="Asia Pacific"/>
    <s v="FUR-BO-5972"/>
    <x v="2"/>
    <s v="Bookcases"/>
    <s v="Sauder Stackable Bookrack, Pine"/>
    <n v="444.51000000000005"/>
    <n v="3"/>
    <n v="0"/>
    <n v="213.29999999999998"/>
    <n v="20.41"/>
    <s v="Medium"/>
    <x v="0"/>
    <x v="0"/>
    <n v="10"/>
    <s v="October"/>
    <s v="2013-10"/>
    <n v="0.47985422150232798"/>
    <n v="7"/>
    <s v="Hadia Bousaid"/>
  </r>
  <r>
    <s v="ES-2012-DL12865139-41150"/>
    <d v="2012-08-29T00:00:00"/>
    <d v="2012-09-05T00:00:00"/>
    <s v="Standard Class"/>
    <s v="DL-12865139"/>
    <s v="Dan Lawera"/>
    <x v="2"/>
    <s v="Wallasey"/>
    <s v="England"/>
    <s v="United Kingdom"/>
    <x v="6"/>
    <s v="Europe"/>
    <s v="OFF-ST-6065"/>
    <x v="0"/>
    <s v="Storage"/>
    <s v="Smead Trays, Blue"/>
    <n v="290.88"/>
    <n v="6"/>
    <n v="0"/>
    <n v="37.800000000000004"/>
    <n v="20.329999999999998"/>
    <s v="Medium"/>
    <x v="0"/>
    <x v="2"/>
    <n v="8"/>
    <s v="August"/>
    <s v="2012-08"/>
    <n v="0.12995049504950501"/>
    <n v="7"/>
    <s v="Miina Nylund"/>
  </r>
  <r>
    <s v="MX-2012-EH1394593-41027"/>
    <d v="2012-04-28T00:00:00"/>
    <d v="2012-05-05T00:00:00"/>
    <s v="Standard Class"/>
    <s v="EH-1394593"/>
    <s v="Eric Hoffmann"/>
    <x v="2"/>
    <s v="Tipitapa"/>
    <s v="Managua"/>
    <s v="Nicaragua"/>
    <x v="7"/>
    <s v="LATAM"/>
    <s v="TEC-PH-5342"/>
    <x v="1"/>
    <s v="Phones"/>
    <s v="Nokia Headset, with Caller ID"/>
    <n v="243.69999999999996"/>
    <n v="5"/>
    <n v="0"/>
    <n v="21.9"/>
    <n v="20.311"/>
    <s v="Medium"/>
    <x v="0"/>
    <x v="2"/>
    <n v="4"/>
    <s v="April"/>
    <s v="2012-04"/>
    <n v="8.9864587607714402E-2"/>
    <n v="7"/>
    <s v="Nicodemo Bautista"/>
  </r>
  <r>
    <s v="BU-2012-VS1182019-41038"/>
    <d v="2012-05-09T00:00:00"/>
    <d v="2012-05-16T00:00:00"/>
    <s v="Standard Class"/>
    <s v="VS-1182019"/>
    <s v="Vivek Sundaresam"/>
    <x v="2"/>
    <s v="Sofia"/>
    <s v="Sofiya-Grad"/>
    <s v="Bulgaria"/>
    <x v="4"/>
    <s v="Europe"/>
    <s v="OFF-ST-4261"/>
    <x v="0"/>
    <s v="Storage"/>
    <s v="Fellowes Folders, Blue"/>
    <n v="316.79999999999995"/>
    <n v="12"/>
    <n v="0"/>
    <n v="158.4"/>
    <n v="20.02"/>
    <s v="Medium"/>
    <x v="0"/>
    <x v="2"/>
    <n v="5"/>
    <s v="May"/>
    <s v="2012-05"/>
    <n v="0.5"/>
    <n v="7"/>
    <s v="Oxana Lagunov"/>
  </r>
  <r>
    <s v="IT-2012-DB13660139-41166"/>
    <d v="2012-09-14T00:00:00"/>
    <d v="2012-09-21T00:00:00"/>
    <s v="Standard Class"/>
    <s v="DB-13660139"/>
    <s v="Duane Benoit"/>
    <x v="2"/>
    <s v="Loughborough"/>
    <s v="England"/>
    <s v="United Kingdom"/>
    <x v="6"/>
    <s v="Europe"/>
    <s v="OFF-ST-5691"/>
    <x v="0"/>
    <s v="Storage"/>
    <s v="Rogers File Cart, Blue"/>
    <n v="281.34000000000003"/>
    <n v="2"/>
    <n v="0"/>
    <n v="2.7600000000000002"/>
    <n v="19.59"/>
    <s v="Medium"/>
    <x v="0"/>
    <x v="2"/>
    <n v="9"/>
    <s v="September"/>
    <s v="2012-09"/>
    <n v="9.8101940712305401E-3"/>
    <n v="7"/>
    <s v="Miina Nylund"/>
  </r>
  <r>
    <s v="SF-2014-PF9120117-41961"/>
    <d v="2014-11-18T00:00:00"/>
    <d v="2014-11-25T00:00:00"/>
    <s v="Standard Class"/>
    <s v="PF-9120117"/>
    <s v="Peter Fuller"/>
    <x v="2"/>
    <s v="Springs"/>
    <s v="Gauteng"/>
    <s v="South Africa"/>
    <x v="19"/>
    <s v="Africa"/>
    <s v="FUR-CH-4562"/>
    <x v="2"/>
    <s v="Chairs"/>
    <s v="Harbour Creations Swivel Stool, Black"/>
    <n v="177.69"/>
    <n v="1"/>
    <n v="0"/>
    <n v="58.62"/>
    <n v="18.71"/>
    <s v="Medium"/>
    <x v="0"/>
    <x v="3"/>
    <n v="11"/>
    <s v="November"/>
    <s v="2014-11"/>
    <n v="0.32990038831673102"/>
    <n v="7"/>
    <s v="Nora Cuijper"/>
  </r>
  <r>
    <s v="MX-2012-JD1601539-41094"/>
    <d v="2012-07-04T00:00:00"/>
    <d v="2012-07-11T00:00:00"/>
    <s v="Standard Class"/>
    <s v="JD-1601539"/>
    <s v="Joy Daniels"/>
    <x v="2"/>
    <s v="Santa Ana"/>
    <s v="Santa Ana"/>
    <s v="El Salvador"/>
    <x v="7"/>
    <s v="LATAM"/>
    <s v="FUR-CH-5412"/>
    <x v="2"/>
    <s v="Chairs"/>
    <s v="Novimex Swivel Stool, Black"/>
    <n v="324.06000000000006"/>
    <n v="3"/>
    <n v="0"/>
    <n v="32.4"/>
    <n v="18.530999999999999"/>
    <s v="Medium"/>
    <x v="0"/>
    <x v="2"/>
    <n v="7"/>
    <s v="July"/>
    <s v="2012-07"/>
    <n v="9.9981484910201798E-2"/>
    <n v="7"/>
    <s v="Nicodemo Bautista"/>
  </r>
  <r>
    <s v="GG-2013-SJ1050047-41425"/>
    <d v="2013-05-31T00:00:00"/>
    <d v="2013-06-07T00:00:00"/>
    <s v="Standard Class"/>
    <s v="SJ-1050047"/>
    <s v="Shirley Jackson"/>
    <x v="2"/>
    <s v="K'ut'aisi"/>
    <s v="Imereti"/>
    <s v="Georgia"/>
    <x v="2"/>
    <s v="Asia Pacific"/>
    <s v="OFF-BI-3257"/>
    <x v="0"/>
    <s v="Binders"/>
    <s v="Avery Binding Machine, Economy"/>
    <n v="390.72"/>
    <n v="8"/>
    <n v="0"/>
    <n v="46.8"/>
    <n v="17.93"/>
    <s v="Medium"/>
    <x v="0"/>
    <x v="0"/>
    <n v="5"/>
    <s v="May"/>
    <s v="2013-05"/>
    <n v="0.11977886977887001"/>
    <n v="7"/>
    <s v="Kaoru Xun"/>
  </r>
  <r>
    <s v="ES-2014-JE1547548-41804"/>
    <d v="2014-06-14T00:00:00"/>
    <d v="2014-06-21T00:00:00"/>
    <s v="Standard Class"/>
    <s v="JE-1547548"/>
    <s v="Jeremy Ellison"/>
    <x v="2"/>
    <s v="Frankfurt"/>
    <s v="Hesse"/>
    <s v="Germany"/>
    <x v="3"/>
    <s v="Europe"/>
    <s v="TEC-AC-3393"/>
    <x v="1"/>
    <s v="Accessories"/>
    <s v="Belkin Mouse, Erganomic"/>
    <n v="346.67999999999995"/>
    <n v="9"/>
    <n v="0"/>
    <n v="58.860000000000007"/>
    <n v="17.71"/>
    <s v="Medium"/>
    <x v="0"/>
    <x v="3"/>
    <n v="6"/>
    <s v="June"/>
    <s v="2014-06"/>
    <n v="0.169781931464174"/>
    <n v="7"/>
    <s v="Gilbert Wolff"/>
  </r>
  <r>
    <s v="UP-2014-JB5925137-41718"/>
    <d v="2014-03-20T00:00:00"/>
    <d v="2014-03-27T00:00:00"/>
    <s v="Standard Class"/>
    <s v="JB-5925137"/>
    <s v="Joni Blumstein"/>
    <x v="2"/>
    <s v="Cherkasy"/>
    <s v="Cherkasy"/>
    <s v="Ukraine"/>
    <x v="4"/>
    <s v="Europe"/>
    <s v="TEC-MA-4191"/>
    <x v="1"/>
    <s v="Machines"/>
    <s v="Epson Calculator, White"/>
    <n v="179.28"/>
    <n v="4"/>
    <n v="0"/>
    <n v="14.28"/>
    <n v="17.649999999999999"/>
    <s v="Medium"/>
    <x v="0"/>
    <x v="3"/>
    <n v="3"/>
    <s v="March"/>
    <s v="2014-03"/>
    <n v="7.9651941097724194E-2"/>
    <n v="7"/>
    <s v="Oxana Lagunov"/>
  </r>
  <r>
    <s v="RS-2012-BD1620108-41042"/>
    <d v="2012-05-13T00:00:00"/>
    <d v="2012-05-20T00:00:00"/>
    <s v="Standard Class"/>
    <s v="BD-1620108"/>
    <s v="Brian DeCherney"/>
    <x v="2"/>
    <s v="Miass"/>
    <s v="Chelyabinsk"/>
    <s v="Russia"/>
    <x v="4"/>
    <s v="Europe"/>
    <s v="TEC-PH-5815"/>
    <x v="1"/>
    <s v="Phones"/>
    <s v="Samsung Audio Dock, with Caller ID"/>
    <n v="333.65999999999997"/>
    <n v="2"/>
    <n v="0"/>
    <n v="9.9599999999999991"/>
    <n v="17.64"/>
    <s v="Medium"/>
    <x v="0"/>
    <x v="2"/>
    <n v="5"/>
    <s v="May"/>
    <s v="2012-05"/>
    <n v="2.9850746268656699E-2"/>
    <n v="7"/>
    <s v="Oxana Lagunov"/>
  </r>
  <r>
    <s v="MX-2015-CA1277518-42183"/>
    <d v="2015-06-28T00:00:00"/>
    <d v="2015-07-05T00:00:00"/>
    <s v="Standard Class"/>
    <s v="CA-1277518"/>
    <s v="Cynthia Arntzen"/>
    <x v="2"/>
    <s v="Curitiba"/>
    <s v="Parana"/>
    <s v="Brazil"/>
    <x v="10"/>
    <s v="LATAM"/>
    <s v="TEC-PH-3133"/>
    <x v="1"/>
    <s v="Phones"/>
    <s v="Apple Headset, Full Size"/>
    <n v="248.49999999999994"/>
    <n v="5"/>
    <n v="0"/>
    <n v="111.8"/>
    <n v="16.911000000000001"/>
    <s v="Medium"/>
    <x v="0"/>
    <x v="1"/>
    <n v="6"/>
    <s v="June"/>
    <s v="2015-06"/>
    <n v="0.44989939637826998"/>
    <n v="7"/>
    <s v="Vasco Magalhães"/>
  </r>
  <r>
    <s v="SF-2014-JB6000117-41914"/>
    <d v="2014-10-02T00:00:00"/>
    <d v="2014-10-09T00:00:00"/>
    <s v="Standard Class"/>
    <s v="JB-6000117"/>
    <s v="Joy Bell-"/>
    <x v="2"/>
    <s v="Potchefstroom"/>
    <s v="North-West"/>
    <s v="South Africa"/>
    <x v="19"/>
    <s v="Africa"/>
    <s v="FUR-BO-3629"/>
    <x v="2"/>
    <s v="Bookcases"/>
    <s v="Bush Corner Shelving, Mobile"/>
    <n v="126.51"/>
    <n v="1"/>
    <n v="0"/>
    <n v="53.13"/>
    <n v="16.55"/>
    <s v="Medium"/>
    <x v="0"/>
    <x v="3"/>
    <n v="10"/>
    <s v="October"/>
    <s v="2014-10"/>
    <n v="0.41996680104339601"/>
    <n v="7"/>
    <s v="Nora Cuijper"/>
  </r>
  <r>
    <s v="MX-2014-TB2125093-41703"/>
    <d v="2014-03-05T00:00:00"/>
    <d v="2014-03-12T00:00:00"/>
    <s v="Standard Class"/>
    <s v="TB-2125093"/>
    <s v="Tim Brockman"/>
    <x v="2"/>
    <s v="Managua"/>
    <s v="Managua"/>
    <s v="Nicaragua"/>
    <x v="7"/>
    <s v="LATAM"/>
    <s v="FUR-CH-4698"/>
    <x v="2"/>
    <s v="Chairs"/>
    <s v="Hon Steel Folding Chair, Black"/>
    <n v="210.64000000000001"/>
    <n v="4"/>
    <n v="0"/>
    <n v="50.48"/>
    <n v="16.065000000000001"/>
    <s v="Medium"/>
    <x v="0"/>
    <x v="3"/>
    <n v="3"/>
    <s v="March"/>
    <s v="2014-03"/>
    <n v="0.239650588682112"/>
    <n v="7"/>
    <s v="Nicodemo Bautista"/>
  </r>
  <r>
    <s v="MX-2014-MS1736518-41992"/>
    <d v="2014-12-19T00:00:00"/>
    <d v="2014-12-26T00:00:00"/>
    <s v="Standard Class"/>
    <s v="MS-1736518"/>
    <s v="Maribeth Schnelling"/>
    <x v="2"/>
    <s v="Itapecuru Mirim"/>
    <s v="Maranhão"/>
    <s v="Brazil"/>
    <x v="10"/>
    <s v="LATAM"/>
    <s v="FUR-FU-3032"/>
    <x v="2"/>
    <s v="Furnishings"/>
    <s v="Advantus Frame, Black"/>
    <n v="370.4"/>
    <n v="5"/>
    <n v="0"/>
    <n v="29.6"/>
    <n v="15.961000000000002"/>
    <s v="Medium"/>
    <x v="0"/>
    <x v="3"/>
    <n v="12"/>
    <s v="December"/>
    <s v="2014-12"/>
    <n v="7.9913606911447096E-2"/>
    <n v="7"/>
    <s v="Vasco Magalhães"/>
  </r>
  <r>
    <s v="CA-2012-DW354023-41174"/>
    <d v="2012-09-22T00:00:00"/>
    <d v="2012-09-29T00:00:00"/>
    <s v="Standard Class"/>
    <s v="DW-354023"/>
    <s v="Don Weiss"/>
    <x v="2"/>
    <s v="Toronto"/>
    <s v="Ontario"/>
    <s v="Canada"/>
    <x v="0"/>
    <s v="USCA"/>
    <s v="OFF-ST-6262"/>
    <x v="0"/>
    <s v="Storage"/>
    <s v="Tenex Lockers, Industrial"/>
    <n v="409.26"/>
    <n v="2"/>
    <n v="0"/>
    <n v="114.53999999999999"/>
    <n v="14.45"/>
    <s v="Medium"/>
    <x v="0"/>
    <x v="2"/>
    <n v="9"/>
    <s v="September"/>
    <s v="2012-09"/>
    <n v="0.27987098665884802"/>
    <n v="7"/>
    <s v="Lynne Marchand"/>
  </r>
  <r>
    <s v="ES-2013-BD11605139-41290"/>
    <d v="2013-01-16T00:00:00"/>
    <d v="2013-01-23T00:00:00"/>
    <s v="Standard Class"/>
    <s v="BD-11605139"/>
    <s v="Brian Dahlen"/>
    <x v="2"/>
    <s v="Carlisle"/>
    <s v="England"/>
    <s v="United Kingdom"/>
    <x v="6"/>
    <s v="Europe"/>
    <s v="TEC-AC-4156"/>
    <x v="1"/>
    <s v="Accessories"/>
    <s v="Enermax Keyboard, Erganomic"/>
    <n v="243.81"/>
    <n v="3"/>
    <n v="0"/>
    <n v="121.85999999999999"/>
    <n v="14.7"/>
    <s v="Medium"/>
    <x v="0"/>
    <x v="0"/>
    <n v="1"/>
    <s v="January"/>
    <s v="2013-01"/>
    <n v="0.49981543004798801"/>
    <n v="7"/>
    <s v="Miina Nylund"/>
  </r>
  <r>
    <s v="CA-2015-DN13690140-42152"/>
    <d v="2015-05-28T00:00:00"/>
    <d v="2015-06-04T00:00:00"/>
    <s v="Standard Class"/>
    <s v="DN-136901402"/>
    <s v="Duane Noonan"/>
    <x v="2"/>
    <s v="Tulsa"/>
    <s v="Oklahoma"/>
    <s v="United States"/>
    <x v="15"/>
    <s v="USCA"/>
    <s v="FUR-FU-4111"/>
    <x v="2"/>
    <s v="Furnishings"/>
    <s v="Electrix Architect's Clamp-On Swing Arm Lamp, Black"/>
    <n v="477.29999999999995"/>
    <n v="5"/>
    <n v="0"/>
    <n v="138.41699999999997"/>
    <n v="40.729999999999997"/>
    <s v="Medium"/>
    <x v="0"/>
    <x v="1"/>
    <n v="5"/>
    <s v="May"/>
    <s v="2015-05"/>
    <n v="0.28999999999999998"/>
    <n v="7"/>
    <s v="Lon Bonher"/>
  </r>
  <r>
    <s v="KE-2013-TP1141569-41448"/>
    <d v="2013-06-23T00:00:00"/>
    <d v="2013-06-30T00:00:00"/>
    <s v="Standard Class"/>
    <s v="TP-1141569"/>
    <s v="Tom Prescott"/>
    <x v="2"/>
    <s v="Kisumu"/>
    <s v="Nyanza"/>
    <s v="Kenya"/>
    <x v="14"/>
    <s v="Africa"/>
    <s v="TEC-MA-5005"/>
    <x v="1"/>
    <s v="Machines"/>
    <s v="Konica Card Printer, Wireless"/>
    <n v="175.17000000000002"/>
    <n v="1"/>
    <n v="0"/>
    <n v="38.519999999999996"/>
    <n v="14.14"/>
    <s v="Medium"/>
    <x v="0"/>
    <x v="0"/>
    <n v="6"/>
    <s v="June"/>
    <s v="2013-06"/>
    <n v="0.219900667922589"/>
    <n v="7"/>
    <s v="Wasswa Ahmed"/>
  </r>
  <r>
    <s v="MX-2013-KD1627051-41540"/>
    <d v="2013-09-23T00:00:00"/>
    <d v="2013-09-30T00:00:00"/>
    <s v="Standard Class"/>
    <s v="KD-1627051"/>
    <s v="Karen Daniels"/>
    <x v="2"/>
    <s v="Mixco"/>
    <s v="Guatemala"/>
    <s v="Guatemala"/>
    <x v="7"/>
    <s v="LATAM"/>
    <s v="TEC-MA-5548"/>
    <x v="1"/>
    <s v="Machines"/>
    <s v="Panasonic Inkjet, White"/>
    <n v="414.00000000000011"/>
    <n v="2"/>
    <n v="0"/>
    <n v="45.52"/>
    <n v="14.1"/>
    <s v="Medium"/>
    <x v="0"/>
    <x v="0"/>
    <n v="9"/>
    <s v="September"/>
    <s v="2013-09"/>
    <n v="0.109951690821256"/>
    <n v="7"/>
    <s v="Nicodemo Bautista"/>
  </r>
  <r>
    <s v="ES-2015-NG1843048-42272"/>
    <d v="2015-09-25T00:00:00"/>
    <d v="2015-10-02T00:00:00"/>
    <s v="Standard Class"/>
    <s v="NG-1843048"/>
    <s v="Nathan Gelder"/>
    <x v="2"/>
    <s v="Munster"/>
    <s v="Lower Saxony"/>
    <s v="Germany"/>
    <x v="3"/>
    <s v="Europe"/>
    <s v="OFF-AR-3537"/>
    <x v="0"/>
    <s v="Art"/>
    <s v="Boston Markers, Blue"/>
    <n v="184.59000000000003"/>
    <n v="7"/>
    <n v="0"/>
    <n v="75.600000000000009"/>
    <n v="13.38"/>
    <s v="Medium"/>
    <x v="0"/>
    <x v="1"/>
    <n v="9"/>
    <s v="September"/>
    <s v="2015-09"/>
    <n v="0.40955631399317399"/>
    <n v="7"/>
    <s v="Gilbert Wolff"/>
  </r>
  <r>
    <s v="ES-2015-BP1129045-42348"/>
    <d v="2015-12-10T00:00:00"/>
    <d v="2015-12-17T00:00:00"/>
    <s v="Standard Class"/>
    <s v="BP-1129045"/>
    <s v="Beth Paige"/>
    <x v="2"/>
    <s v="Strasbourg"/>
    <s v="Alsace-Champagne-Ardenne-Lorraine"/>
    <s v="France"/>
    <x v="3"/>
    <s v="Europe"/>
    <s v="OFF-AR-3475"/>
    <x v="0"/>
    <s v="Art"/>
    <s v="Binney &amp; Smith Canvas, Blue"/>
    <n v="205.43999999999997"/>
    <n v="4"/>
    <n v="0"/>
    <n v="39"/>
    <n v="13.07"/>
    <s v="Medium"/>
    <x v="0"/>
    <x v="1"/>
    <n v="12"/>
    <s v="December"/>
    <s v="2015-12"/>
    <n v="0.18983644859813101"/>
    <n v="7"/>
    <s v="Gilbert Wolff"/>
  </r>
  <r>
    <s v="HR-2013-BP129030-41618"/>
    <d v="2013-12-10T00:00:00"/>
    <d v="2013-12-17T00:00:00"/>
    <s v="Standard Class"/>
    <s v="BP-129030"/>
    <s v="Beth Paige"/>
    <x v="2"/>
    <s v="Zagreb"/>
    <s v="Grad Zagreb"/>
    <s v="Croatia"/>
    <x v="20"/>
    <s v="Europe"/>
    <s v="OFF-BI-3715"/>
    <x v="0"/>
    <s v="Binders"/>
    <s v="Cardinal 3-Hole Punch, Recycled"/>
    <n v="174.96000000000004"/>
    <n v="6"/>
    <n v="0"/>
    <n v="50.58"/>
    <n v="12.98"/>
    <s v="Medium"/>
    <x v="0"/>
    <x v="0"/>
    <n v="12"/>
    <s v="December"/>
    <s v="2013-12"/>
    <n v="0.28909465020576097"/>
    <n v="7"/>
    <s v="Gavino Bove"/>
  </r>
  <r>
    <s v="CA-2012-EH394523-41019"/>
    <d v="2012-04-20T00:00:00"/>
    <d v="2012-04-27T00:00:00"/>
    <s v="Standard Class"/>
    <s v="EH-394523"/>
    <s v="Eric Hoffmann"/>
    <x v="2"/>
    <s v="London"/>
    <s v="Ontario"/>
    <s v="Canada"/>
    <x v="0"/>
    <s v="USCA"/>
    <s v="TEC-CO-4579"/>
    <x v="1"/>
    <s v="Copiers"/>
    <s v="Hewlett Ink, Color"/>
    <n v="150.12"/>
    <n v="1"/>
    <n v="0"/>
    <n v="21"/>
    <n v="8.56"/>
    <s v="Medium"/>
    <x v="0"/>
    <x v="2"/>
    <n v="4"/>
    <s v="April"/>
    <s v="2012-04"/>
    <n v="0.139888089528377"/>
    <n v="7"/>
    <s v="Lynne Marchand"/>
  </r>
  <r>
    <s v="ES-2014-MW1822064-41666"/>
    <d v="2014-01-27T00:00:00"/>
    <d v="2014-02-03T00:00:00"/>
    <s v="Standard Class"/>
    <s v="MW-1822064"/>
    <s v="Mitch Webber"/>
    <x v="2"/>
    <s v="Venice"/>
    <s v="Veneto"/>
    <s v="Italy"/>
    <x v="20"/>
    <s v="Europe"/>
    <s v="OFF-EN-4444"/>
    <x v="0"/>
    <s v="Envelopes"/>
    <s v="GlobeWeis Mailers, Security-Tint"/>
    <n v="163.79999999999998"/>
    <n v="4"/>
    <n v="0"/>
    <n v="63.84"/>
    <n v="11.77"/>
    <s v="Medium"/>
    <x v="0"/>
    <x v="3"/>
    <n v="1"/>
    <s v="January"/>
    <s v="2014-01"/>
    <n v="0.38974358974359002"/>
    <n v="7"/>
    <s v="Gavino Bove"/>
  </r>
  <r>
    <s v="MX-2014-BD1150018-41927"/>
    <d v="2014-10-15T00:00:00"/>
    <d v="2014-10-22T00:00:00"/>
    <s v="Standard Class"/>
    <s v="BD-1150018"/>
    <s v="Bradley Drucker"/>
    <x v="2"/>
    <s v="Tatuí"/>
    <s v="São Paulo"/>
    <s v="Brazil"/>
    <x v="10"/>
    <s v="LATAM"/>
    <s v="OFF-BI-2902"/>
    <x v="0"/>
    <s v="Binders"/>
    <s v="Acco Binding Machine, Recycled"/>
    <n v="240.1"/>
    <n v="7"/>
    <n v="0"/>
    <n v="93.52"/>
    <n v="11.763"/>
    <s v="Medium"/>
    <x v="0"/>
    <x v="3"/>
    <n v="10"/>
    <s v="October"/>
    <s v="2014-10"/>
    <n v="0.38950437317784298"/>
    <n v="7"/>
    <s v="Vasco Magalhães"/>
  </r>
  <r>
    <s v="SG-2013-CM2445111-41354"/>
    <d v="2013-03-21T00:00:00"/>
    <d v="2013-03-28T00:00:00"/>
    <s v="Standard Class"/>
    <s v="CM-2445111"/>
    <s v="Chuck Magee"/>
    <x v="2"/>
    <s v="Dakar"/>
    <s v="Dakar"/>
    <s v="Senegal"/>
    <x v="1"/>
    <s v="Africa"/>
    <s v="TEC-CO-4766"/>
    <x v="1"/>
    <s v="Copiers"/>
    <s v="HP Copy Machine, High-Speed"/>
    <n v="243.69"/>
    <n v="1"/>
    <n v="0"/>
    <n v="41.400000000000006"/>
    <n v="11.64"/>
    <s v="Medium"/>
    <x v="0"/>
    <x v="0"/>
    <n v="3"/>
    <s v="March"/>
    <s v="2013-03"/>
    <n v="0.16988797242398099"/>
    <n v="7"/>
    <s v="Katlego Akosua"/>
  </r>
  <r>
    <s v="CA-2015-EJ14155140-42139"/>
    <d v="2015-05-15T00:00:00"/>
    <d v="2015-05-22T00:00:00"/>
    <s v="Standard Class"/>
    <s v="EJ-141551408"/>
    <s v="Eva Jacobs"/>
    <x v="2"/>
    <s v="Gulfport"/>
    <s v="Mississippi"/>
    <s v="United States"/>
    <x v="9"/>
    <s v="USCA"/>
    <s v="OFF-EN-4238"/>
    <x v="0"/>
    <s v="Envelopes"/>
    <s v="Fashion Color Clasp Envelopes"/>
    <n v="48.69"/>
    <n v="9"/>
    <n v="0"/>
    <n v="23.8581"/>
    <n v="3.51"/>
    <s v="Medium"/>
    <x v="0"/>
    <x v="1"/>
    <n v="5"/>
    <s v="May"/>
    <s v="2015-05"/>
    <n v="0.49"/>
    <n v="7"/>
    <s v="Flannery Newton"/>
  </r>
  <r>
    <s v="CA-2012-EH14185140-41050"/>
    <d v="2012-05-21T00:00:00"/>
    <d v="2012-05-28T00:00:00"/>
    <s v="Standard Class"/>
    <s v="EH-141851408"/>
    <s v="Evan Henry"/>
    <x v="2"/>
    <s v="Decatur"/>
    <s v="Alabama"/>
    <s v="United States"/>
    <x v="9"/>
    <s v="USCA"/>
    <s v="TEC-PH-5365"/>
    <x v="1"/>
    <s v="Phones"/>
    <s v="Nortel Networks T7316 E Nt8 B27"/>
    <n v="135.97999999999999"/>
    <n v="2"/>
    <n v="0"/>
    <n v="33.995000000000005"/>
    <n v="6"/>
    <s v="Medium"/>
    <x v="0"/>
    <x v="2"/>
    <n v="5"/>
    <s v="May"/>
    <s v="2012-05"/>
    <n v="0.25"/>
    <n v="7"/>
    <s v="Flannery Newton"/>
  </r>
  <r>
    <s v="ES-2014-SP20920139-41773"/>
    <d v="2014-05-14T00:00:00"/>
    <d v="2014-05-21T00:00:00"/>
    <s v="Standard Class"/>
    <s v="SP-20920139"/>
    <s v="Susan Pistek"/>
    <x v="2"/>
    <s v="Glasgow"/>
    <s v="Scotland"/>
    <s v="United Kingdom"/>
    <x v="6"/>
    <s v="Europe"/>
    <s v="OFF-ST-4094"/>
    <x v="0"/>
    <s v="Storage"/>
    <s v="Eldon Shelving, Blue"/>
    <n v="193.68"/>
    <n v="4"/>
    <n v="0"/>
    <n v="52.199999999999996"/>
    <n v="10.93"/>
    <s v="Medium"/>
    <x v="0"/>
    <x v="3"/>
    <n v="5"/>
    <s v="May"/>
    <s v="2014-05"/>
    <n v="0.26951672862453502"/>
    <n v="7"/>
    <s v="Miina Nylund"/>
  </r>
  <r>
    <s v="ES-2012-SG2047044-40979"/>
    <d v="2012-03-11T00:00:00"/>
    <d v="2012-03-18T00:00:00"/>
    <s v="Standard Class"/>
    <s v="SG-2047044"/>
    <s v="Sheri Gordon"/>
    <x v="2"/>
    <s v="Helsinki"/>
    <s v="Uusimaa"/>
    <s v="Finland"/>
    <x v="6"/>
    <s v="Europe"/>
    <s v="OFF-AR-5933"/>
    <x v="0"/>
    <s v="Art"/>
    <s v="Sanford Sketch Pad, Water Color"/>
    <n v="194.64"/>
    <n v="4"/>
    <n v="0"/>
    <n v="91.44"/>
    <n v="10.35"/>
    <s v="Medium"/>
    <x v="0"/>
    <x v="2"/>
    <n v="3"/>
    <s v="March"/>
    <s v="2012-03"/>
    <n v="0.46979038224414299"/>
    <n v="7"/>
    <s v="Miina Nylund"/>
  </r>
  <r>
    <s v="ES-2014-GM144408-41982"/>
    <d v="2014-12-09T00:00:00"/>
    <d v="2014-12-16T00:00:00"/>
    <s v="Standard Class"/>
    <s v="GM-144408"/>
    <s v="Gary McGarr"/>
    <x v="2"/>
    <s v="Vienna"/>
    <s v="Vienna"/>
    <s v="Austria"/>
    <x v="3"/>
    <s v="Europe"/>
    <s v="FUR-CH-5757"/>
    <x v="2"/>
    <s v="Chairs"/>
    <s v="SAFCO Chairmat, Black"/>
    <n v="114.78"/>
    <n v="2"/>
    <n v="0"/>
    <n v="5.6999999999999993"/>
    <n v="10.039999999999999"/>
    <s v="Medium"/>
    <x v="0"/>
    <x v="3"/>
    <n v="12"/>
    <s v="December"/>
    <s v="2014-12"/>
    <n v="4.96602195504443E-2"/>
    <n v="7"/>
    <s v="Gilbert Wolff"/>
  </r>
  <r>
    <s v="CA-2013-GM14500140-41543"/>
    <d v="2013-09-26T00:00:00"/>
    <d v="2013-10-03T00:00:00"/>
    <s v="Standard Class"/>
    <s v="GM-145001406"/>
    <s v="Gene McClure"/>
    <x v="2"/>
    <s v="Oceanside"/>
    <s v="New York"/>
    <s v="United States"/>
    <x v="12"/>
    <s v="USCA"/>
    <s v="TEC-MA-3172"/>
    <x v="1"/>
    <s v="Machines"/>
    <s v="Ativa MDM8000 8-Sheet Micro-Cut Shredder"/>
    <n v="629.92999999999995"/>
    <n v="7"/>
    <n v="0"/>
    <n v="296.06709999999998"/>
    <n v="50.24"/>
    <s v="Medium"/>
    <x v="0"/>
    <x v="0"/>
    <n v="9"/>
    <s v="September"/>
    <s v="2013-09"/>
    <n v="0.47"/>
    <n v="7"/>
    <s v="Dolores Davis"/>
  </r>
  <r>
    <s v="ES-2013-AA1048048-41636"/>
    <d v="2013-12-28T00:00:00"/>
    <d v="2014-01-04T00:00:00"/>
    <s v="Standard Class"/>
    <s v="AA-1048048"/>
    <s v="Andrew Allen"/>
    <x v="2"/>
    <s v="Leipzig"/>
    <s v="Saxony"/>
    <s v="Germany"/>
    <x v="3"/>
    <s v="Europe"/>
    <s v="OFF-AR-5920"/>
    <x v="0"/>
    <s v="Art"/>
    <s v="Sanford Markers, Water Color"/>
    <n v="132.14999999999998"/>
    <n v="5"/>
    <n v="0"/>
    <n v="11.850000000000001"/>
    <n v="9.9"/>
    <s v="Medium"/>
    <x v="0"/>
    <x v="0"/>
    <n v="12"/>
    <s v="December"/>
    <s v="2013-12"/>
    <n v="8.9670828603859304E-2"/>
    <n v="7"/>
    <s v="Gilbert Wolff"/>
  </r>
  <r>
    <s v="ES-2012-PG1882048-41249"/>
    <d v="2012-12-06T00:00:00"/>
    <d v="2012-12-13T00:00:00"/>
    <s v="Standard Class"/>
    <s v="PG-1882048"/>
    <s v="Patrick Gardner"/>
    <x v="2"/>
    <s v="Magdeburg"/>
    <s v="Saxony-Anhalt"/>
    <s v="Germany"/>
    <x v="3"/>
    <s v="Europe"/>
    <s v="FUR-FU-3950"/>
    <x v="2"/>
    <s v="Furnishings"/>
    <s v="Deflect-O Photo Frame, Black"/>
    <n v="155.70000000000002"/>
    <n v="3"/>
    <n v="0"/>
    <n v="34.199999999999996"/>
    <n v="9.8699999999999992"/>
    <s v="Medium"/>
    <x v="0"/>
    <x v="2"/>
    <n v="12"/>
    <s v="December"/>
    <s v="2012-12"/>
    <n v="0.219653179190751"/>
    <n v="7"/>
    <s v="Gilbert Wolff"/>
  </r>
  <r>
    <s v="MX-2014-TP2113039-41879"/>
    <d v="2014-08-28T00:00:00"/>
    <d v="2014-09-04T00:00:00"/>
    <s v="Standard Class"/>
    <s v="TP-2113039"/>
    <s v="Theone Pippenger"/>
    <x v="2"/>
    <s v="Apopa"/>
    <s v="San Salvador"/>
    <s v="El Salvador"/>
    <x v="7"/>
    <s v="LATAM"/>
    <s v="TEC-AC-5861"/>
    <x v="1"/>
    <s v="Accessories"/>
    <s v="SanDisk Flash Drive, Erganomic"/>
    <n v="124.5"/>
    <n v="5"/>
    <n v="0"/>
    <n v="37.299999999999997"/>
    <n v="9.7850000000000001"/>
    <s v="Medium"/>
    <x v="0"/>
    <x v="3"/>
    <n v="8"/>
    <s v="August"/>
    <s v="2014-08"/>
    <n v="0.29959839357429702"/>
    <n v="7"/>
    <s v="Nicodemo Bautista"/>
  </r>
  <r>
    <s v="MX-2015-DB1361531-42009"/>
    <d v="2015-01-05T00:00:00"/>
    <d v="2015-01-12T00:00:00"/>
    <s v="Standard Class"/>
    <s v="DB-1361531"/>
    <s v="Doug Bickford"/>
    <x v="2"/>
    <s v="Nueva Gerona"/>
    <s v="Isla de la Juventud"/>
    <s v="Cuba"/>
    <x v="16"/>
    <s v="LATAM"/>
    <s v="OFF-EN-5022"/>
    <x v="0"/>
    <s v="Envelopes"/>
    <s v="Kraft Business Envelopes, Recycled"/>
    <n v="150.71999999999997"/>
    <n v="12"/>
    <n v="0"/>
    <n v="10.319999999999999"/>
    <n v="9.7309999999999999"/>
    <s v="Medium"/>
    <x v="0"/>
    <x v="1"/>
    <n v="1"/>
    <s v="January"/>
    <s v="2015-01"/>
    <n v="6.8471337579617805E-2"/>
    <n v="7"/>
    <s v="Marilène Rousseau"/>
  </r>
  <r>
    <s v="CA-2014-GW14605140-41686"/>
    <d v="2014-02-16T00:00:00"/>
    <d v="2014-02-23T00:00:00"/>
    <s v="Standard Class"/>
    <s v="GW-146051408"/>
    <s v="Giulietta Weimer"/>
    <x v="2"/>
    <s v="Henderson"/>
    <s v="Kentucky"/>
    <s v="United States"/>
    <x v="9"/>
    <s v="USCA"/>
    <s v="FUR-FU-4033"/>
    <x v="2"/>
    <s v="Furnishings"/>
    <s v="Eldon Cleatmat Plus Chair Mats for High Pile Carpets"/>
    <n v="318.08"/>
    <n v="4"/>
    <n v="0"/>
    <n v="34.988799999999969"/>
    <n v="16.05"/>
    <s v="Medium"/>
    <x v="0"/>
    <x v="3"/>
    <n v="2"/>
    <s v="February"/>
    <s v="2014-02"/>
    <n v="0.11"/>
    <n v="7"/>
    <s v="Flannery Newton"/>
  </r>
  <r>
    <s v="MX-2013-KW1657031-41548"/>
    <d v="2013-10-01T00:00:00"/>
    <d v="2013-10-08T00:00:00"/>
    <s v="Standard Class"/>
    <s v="KW-1657031"/>
    <s v="Kelly Williams"/>
    <x v="2"/>
    <s v="Santiago de Cuba"/>
    <s v="Santiago de Cuba"/>
    <s v="Cuba"/>
    <x v="16"/>
    <s v="LATAM"/>
    <s v="OFF-SU-2989"/>
    <x v="0"/>
    <s v="Supplies"/>
    <s v="Acme Scissors, High Speed"/>
    <n v="84.8"/>
    <n v="5"/>
    <n v="0"/>
    <n v="21.2"/>
    <n v="9.5470000000000006"/>
    <s v="Medium"/>
    <x v="0"/>
    <x v="0"/>
    <n v="10"/>
    <s v="October"/>
    <s v="2013-10"/>
    <n v="0.25"/>
    <n v="7"/>
    <s v="Marilène Rousseau"/>
  </r>
  <r>
    <s v="MX-2015-RB1957016-42333"/>
    <d v="2015-11-25T00:00:00"/>
    <d v="2015-12-02T00:00:00"/>
    <s v="Standard Class"/>
    <s v="RB-1957016"/>
    <s v="Rob Beeghly"/>
    <x v="2"/>
    <s v="La Paz"/>
    <s v="La Paz"/>
    <s v="Bolivia"/>
    <x v="10"/>
    <s v="LATAM"/>
    <s v="OFF-ST-6250"/>
    <x v="0"/>
    <s v="Storage"/>
    <s v="Tenex Folders, Industrial"/>
    <n v="142.19999999999999"/>
    <n v="9"/>
    <n v="0"/>
    <n v="2.7"/>
    <n v="9.520999999999999"/>
    <s v="Medium"/>
    <x v="0"/>
    <x v="1"/>
    <n v="11"/>
    <s v="November"/>
    <s v="2015-11"/>
    <n v="1.8987341772151899E-2"/>
    <n v="7"/>
    <s v="Vasco Magalhães"/>
  </r>
  <r>
    <s v="MZ-2012-SF1006587-40981"/>
    <d v="2012-03-13T00:00:00"/>
    <d v="2012-03-20T00:00:00"/>
    <s v="Standard Class"/>
    <s v="SF-1006587"/>
    <s v="Sandra Flanagan"/>
    <x v="2"/>
    <s v="Quelimane"/>
    <s v="Zambezia"/>
    <s v="Mozambique"/>
    <x v="14"/>
    <s v="Africa"/>
    <s v="OFF-ST-6272"/>
    <x v="0"/>
    <s v="Storage"/>
    <s v="Tenex Shelving, Blue"/>
    <n v="218.64"/>
    <n v="4"/>
    <n v="0"/>
    <n v="10.92"/>
    <n v="9.39"/>
    <s v="Medium"/>
    <x v="0"/>
    <x v="2"/>
    <n v="3"/>
    <s v="March"/>
    <s v="2012-03"/>
    <n v="4.9945115257958299E-2"/>
    <n v="7"/>
    <s v="Wasswa Ahmed"/>
  </r>
  <r>
    <s v="IN-2013-JM1586527-41587"/>
    <d v="2013-11-09T00:00:00"/>
    <d v="2013-11-16T00:00:00"/>
    <s v="Standard Class"/>
    <s v="JM-1586527"/>
    <s v="John Murray"/>
    <x v="2"/>
    <s v="Changsha"/>
    <s v="Hunan"/>
    <s v="China"/>
    <x v="5"/>
    <s v="Asia Pacific"/>
    <s v="TEC-PH-5264"/>
    <x v="1"/>
    <s v="Phones"/>
    <s v="Motorola Signal Booster, Full Size"/>
    <n v="144.42000000000002"/>
    <n v="1"/>
    <n v="0"/>
    <n v="18.75"/>
    <n v="8.92"/>
    <s v="Medium"/>
    <x v="0"/>
    <x v="0"/>
    <n v="11"/>
    <s v="November"/>
    <s v="2013-11"/>
    <n v="0.12982966348151201"/>
    <n v="7"/>
    <s v="Hadia Bousaid"/>
  </r>
  <r>
    <s v="MX-2015-BM1114039-42361"/>
    <d v="2015-12-23T00:00:00"/>
    <d v="2015-12-30T00:00:00"/>
    <s v="Standard Class"/>
    <s v="BM-1114039"/>
    <s v="Becky Martin"/>
    <x v="2"/>
    <s v="San Salvador"/>
    <s v="San Salvador"/>
    <s v="El Salvador"/>
    <x v="7"/>
    <s v="LATAM"/>
    <s v="OFF-EN-4920"/>
    <x v="0"/>
    <s v="Envelopes"/>
    <s v="Jiffy Manila Envelope, Set of 50"/>
    <n v="86.7"/>
    <n v="5"/>
    <n v="0"/>
    <n v="35.5"/>
    <n v="8.4290000000000003"/>
    <s v="Medium"/>
    <x v="0"/>
    <x v="1"/>
    <n v="12"/>
    <s v="December"/>
    <s v="2015-12"/>
    <n v="0.40945790080738198"/>
    <n v="7"/>
    <s v="Nicodemo Bautista"/>
  </r>
  <r>
    <s v="IN-2015-DC1285092-42180"/>
    <d v="2015-06-25T00:00:00"/>
    <d v="2015-07-02T00:00:00"/>
    <s v="Standard Class"/>
    <s v="DC-1285092"/>
    <s v="Dan Campbell"/>
    <x v="2"/>
    <s v="Porirua"/>
    <s v="Wellington"/>
    <s v="New Zealand"/>
    <x v="18"/>
    <s v="Asia Pacific"/>
    <s v="FUR-BO-3906"/>
    <x v="2"/>
    <s v="Bookcases"/>
    <s v="Dania Stackable Bookrack, Pine"/>
    <n v="248.21999999999997"/>
    <n v="2"/>
    <n v="0"/>
    <n v="96.78"/>
    <n v="8.19"/>
    <s v="Medium"/>
    <x v="0"/>
    <x v="1"/>
    <n v="6"/>
    <s v="June"/>
    <s v="2015-06"/>
    <n v="0.38989605994682103"/>
    <n v="7"/>
    <s v="Kauri Anaru"/>
  </r>
  <r>
    <s v="CA-2015-IG15085140-42298"/>
    <d v="2015-10-21T00:00:00"/>
    <d v="2015-10-28T00:00:00"/>
    <s v="Standard Class"/>
    <s v="IG-150851408"/>
    <s v="Ivan Gibson"/>
    <x v="2"/>
    <s v="Little Rock"/>
    <s v="Arkansas"/>
    <s v="United States"/>
    <x v="9"/>
    <s v="USCA"/>
    <s v="OFF-BI-3474"/>
    <x v="0"/>
    <s v="Binders"/>
    <s v="Binding Machine Supplies"/>
    <n v="145.85000000000002"/>
    <n v="5"/>
    <n v="0"/>
    <n v="70.007999999999996"/>
    <n v="8.57"/>
    <s v="Medium"/>
    <x v="0"/>
    <x v="1"/>
    <n v="10"/>
    <s v="October"/>
    <s v="2015-10"/>
    <n v="0.48"/>
    <n v="7"/>
    <s v="Flannery Newton"/>
  </r>
  <r>
    <s v="MO-2015-AG33086-42367"/>
    <d v="2015-12-29T00:00:00"/>
    <d v="2016-01-05T00:00:00"/>
    <s v="Standard Class"/>
    <s v="AG-33086"/>
    <s v="Alex Grayson"/>
    <x v="2"/>
    <s v="Tetouan"/>
    <s v="Tanger-Tétouan"/>
    <s v="Morocco"/>
    <x v="11"/>
    <s v="Africa"/>
    <s v="OFF-BI-6380"/>
    <x v="0"/>
    <s v="Binders"/>
    <s v="Wilson Jones Binder, Economy"/>
    <n v="78.12"/>
    <n v="6"/>
    <n v="0"/>
    <n v="24.120000000000005"/>
    <n v="7.74"/>
    <s v="Medium"/>
    <x v="0"/>
    <x v="1"/>
    <n v="12"/>
    <s v="December"/>
    <s v="2015-12"/>
    <n v="0.30875576036866398"/>
    <n v="7"/>
    <s v="Lindiwe Afolayan"/>
  </r>
  <r>
    <s v="MX-2013-RA1994551-41622"/>
    <d v="2013-12-14T00:00:00"/>
    <d v="2013-12-21T00:00:00"/>
    <s v="Standard Class"/>
    <s v="RA-1994551"/>
    <s v="Ryan Akin"/>
    <x v="2"/>
    <s v="Quetzaltenango"/>
    <s v="Quezaltenango"/>
    <s v="Guatemala"/>
    <x v="7"/>
    <s v="LATAM"/>
    <s v="TEC-PH-3144"/>
    <x v="1"/>
    <s v="Phones"/>
    <s v="Apple Signal Booster, Full Size"/>
    <n v="183.92000000000002"/>
    <n v="2"/>
    <n v="0"/>
    <n v="51.48"/>
    <n v="7.6230000000000002"/>
    <s v="Medium"/>
    <x v="0"/>
    <x v="0"/>
    <n v="12"/>
    <s v="December"/>
    <s v="2013-12"/>
    <n v="0.27990430622009599"/>
    <n v="7"/>
    <s v="Nicodemo Bautista"/>
  </r>
  <r>
    <s v="MX-2015-LW1712593-42328"/>
    <d v="2015-11-20T00:00:00"/>
    <d v="2015-11-27T00:00:00"/>
    <s v="Standard Class"/>
    <s v="LW-1712593"/>
    <s v="Liz Willingham"/>
    <x v="2"/>
    <s v="Managua"/>
    <s v="Managua"/>
    <s v="Nicaragua"/>
    <x v="7"/>
    <s v="LATAM"/>
    <s v="FUR-FU-4086"/>
    <x v="2"/>
    <s v="Furnishings"/>
    <s v="Eldon Photo Frame, Erganomic"/>
    <n v="113.46"/>
    <n v="3"/>
    <n v="0"/>
    <n v="22.68"/>
    <n v="7.4159999999999995"/>
    <s v="Medium"/>
    <x v="0"/>
    <x v="1"/>
    <n v="11"/>
    <s v="November"/>
    <s v="2015-11"/>
    <n v="0.199894235854045"/>
    <n v="7"/>
    <s v="Nicodemo Bautista"/>
  </r>
  <r>
    <s v="SF-2013-GH4665117-41474"/>
    <d v="2013-07-19T00:00:00"/>
    <d v="2013-07-26T00:00:00"/>
    <s v="Standard Class"/>
    <s v="GH-4665117"/>
    <s v="Greg Hansen"/>
    <x v="2"/>
    <s v="Johannesburg"/>
    <s v="Gauteng"/>
    <s v="South Africa"/>
    <x v="19"/>
    <s v="Africa"/>
    <s v="OFF-ST-5687"/>
    <x v="0"/>
    <s v="Storage"/>
    <s v="Rogers Box, Industrial"/>
    <n v="97.800000000000011"/>
    <n v="4"/>
    <n v="0"/>
    <n v="0"/>
    <n v="7.19"/>
    <s v="Medium"/>
    <x v="0"/>
    <x v="0"/>
    <n v="7"/>
    <s v="July"/>
    <s v="2013-07"/>
    <n v="0"/>
    <n v="7"/>
    <s v="Nora Cuijper"/>
  </r>
  <r>
    <s v="RO-2015-AF885107-42202"/>
    <d v="2015-07-17T00:00:00"/>
    <d v="2015-07-24T00:00:00"/>
    <s v="Standard Class"/>
    <s v="AF-885107"/>
    <s v="Art Foster"/>
    <x v="2"/>
    <s v="Buzau"/>
    <s v="Buzau"/>
    <s v="Romania"/>
    <x v="4"/>
    <s v="Europe"/>
    <s v="OFF-PA-5878"/>
    <x v="0"/>
    <s v="Paper"/>
    <s v="SanDisk Message Books, Premium"/>
    <n v="95.28"/>
    <n v="4"/>
    <n v="0"/>
    <n v="24.72"/>
    <n v="7.17"/>
    <s v="Medium"/>
    <x v="0"/>
    <x v="1"/>
    <n v="7"/>
    <s v="July"/>
    <s v="2015-07"/>
    <n v="0.25944584382871499"/>
    <n v="7"/>
    <s v="Oxana Lagunov"/>
  </r>
  <r>
    <s v="CA-2015-JF15355140-42216"/>
    <d v="2015-07-31T00:00:00"/>
    <d v="2015-08-07T00:00:00"/>
    <s v="Standard Class"/>
    <s v="JF-153551406"/>
    <s v="Jay Fein"/>
    <x v="2"/>
    <s v="Baltimore"/>
    <s v="Maryland"/>
    <s v="United States"/>
    <x v="12"/>
    <s v="USCA"/>
    <s v="TEC-PH-4887"/>
    <x v="1"/>
    <s v="Phones"/>
    <s v="invisibleSHIELD by ZAGG Smudge-Free Screen Protector"/>
    <n v="89.949999999999989"/>
    <n v="5"/>
    <n v="0"/>
    <n v="43.175999999999995"/>
    <n v="2.41"/>
    <s v="Medium"/>
    <x v="0"/>
    <x v="1"/>
    <n v="7"/>
    <s v="July"/>
    <s v="2015-07"/>
    <n v="0.48"/>
    <n v="7"/>
    <s v="Dolores Davis"/>
  </r>
  <r>
    <s v="CA-2015-JC15385140-42194"/>
    <d v="2015-07-09T00:00:00"/>
    <d v="2015-07-16T00:00:00"/>
    <s v="Standard Class"/>
    <s v="JC-153851404"/>
    <s v="Jenna Caffey"/>
    <x v="2"/>
    <s v="Kent"/>
    <s v="Washington"/>
    <s v="United States"/>
    <x v="21"/>
    <s v="USCA"/>
    <s v="OFF-LA-3980"/>
    <x v="0"/>
    <s v="Labels"/>
    <s v="Dot Matrix Printer Tape Reel Labels, White, 5000/Box"/>
    <n v="786.48"/>
    <n v="8"/>
    <n v="0"/>
    <n v="385.37520000000001"/>
    <n v="61.36"/>
    <s v="Medium"/>
    <x v="0"/>
    <x v="1"/>
    <n v="7"/>
    <s v="July"/>
    <s v="2015-07"/>
    <n v="0.49"/>
    <n v="7"/>
    <s v="Derrick Snyders"/>
  </r>
  <r>
    <s v="CA-2014-JJ15445140-41886"/>
    <d v="2014-09-04T00:00:00"/>
    <d v="2014-09-11T00:00:00"/>
    <s v="Standard Class"/>
    <s v="JJ-154451402"/>
    <s v="Jennifer Jackson"/>
    <x v="2"/>
    <s v="Waukesha"/>
    <s v="Wisconsin"/>
    <s v="United States"/>
    <x v="15"/>
    <s v="USCA"/>
    <s v="OFF-ST-3851"/>
    <x v="0"/>
    <s v="Storage"/>
    <s v="Crate-A-Files"/>
    <n v="54.5"/>
    <n v="5"/>
    <n v="0"/>
    <n v="14.169999999999998"/>
    <n v="3.16"/>
    <s v="Medium"/>
    <x v="0"/>
    <x v="3"/>
    <n v="9"/>
    <s v="September"/>
    <s v="2014-09"/>
    <n v="0.26"/>
    <n v="7"/>
    <s v="Lon Bonher"/>
  </r>
  <r>
    <s v="MX-2015-SF2006518-42307"/>
    <d v="2015-10-30T00:00:00"/>
    <d v="2015-11-06T00:00:00"/>
    <s v="Standard Class"/>
    <s v="SF-2006518"/>
    <s v="Sandra Flanagan"/>
    <x v="2"/>
    <s v="Teresina"/>
    <s v="Piauí"/>
    <s v="Brazil"/>
    <x v="10"/>
    <s v="LATAM"/>
    <s v="FUR-FU-3950"/>
    <x v="2"/>
    <s v="Furnishings"/>
    <s v="Deflect-O Photo Frame, Black"/>
    <n v="103.8"/>
    <n v="3"/>
    <n v="0"/>
    <n v="23.82"/>
    <n v="6.827"/>
    <s v="Medium"/>
    <x v="0"/>
    <x v="1"/>
    <n v="10"/>
    <s v="October"/>
    <s v="2015-10"/>
    <n v="0.229479768786127"/>
    <n v="7"/>
    <s v="Vasco Magalhães"/>
  </r>
  <r>
    <s v="ES-2014-AP10915139-41651"/>
    <d v="2014-01-12T00:00:00"/>
    <d v="2014-01-19T00:00:00"/>
    <s v="Standard Class"/>
    <s v="AP-10915139"/>
    <s v="Arthur Prichep"/>
    <x v="2"/>
    <s v="Halifax"/>
    <s v="England"/>
    <s v="United Kingdom"/>
    <x v="6"/>
    <s v="Europe"/>
    <s v="OFF-AR-5918"/>
    <x v="0"/>
    <s v="Art"/>
    <s v="Sanford Markers, Easy-Erase"/>
    <n v="117.6"/>
    <n v="5"/>
    <n v="0"/>
    <n v="2.25"/>
    <n v="6.58"/>
    <s v="Medium"/>
    <x v="0"/>
    <x v="3"/>
    <n v="1"/>
    <s v="January"/>
    <s v="2014-01"/>
    <n v="1.9132653061224501E-2"/>
    <n v="7"/>
    <s v="Miina Nylund"/>
  </r>
  <r>
    <s v="IN-2012-JF1519011-41189"/>
    <d v="2012-10-07T00:00:00"/>
    <d v="2012-10-14T00:00:00"/>
    <s v="Standard Class"/>
    <s v="JF-1519011"/>
    <s v="Jamie Frazer"/>
    <x v="2"/>
    <s v="Dhaka"/>
    <s v="Dhaka"/>
    <s v="Bangladesh"/>
    <x v="8"/>
    <s v="Asia Pacific"/>
    <s v="FUR-FU-4075"/>
    <x v="2"/>
    <s v="Furnishings"/>
    <s v="Eldon Light Bulb, Duo Pack"/>
    <n v="75.78"/>
    <n v="3"/>
    <n v="0"/>
    <n v="30.240000000000002"/>
    <n v="6.36"/>
    <s v="Medium"/>
    <x v="0"/>
    <x v="2"/>
    <n v="10"/>
    <s v="October"/>
    <s v="2012-10"/>
    <n v="0.399049881235154"/>
    <n v="7"/>
    <s v="Chandrakant Chaudhri"/>
  </r>
  <r>
    <s v="CA-2015-JK15730140-42277"/>
    <d v="2015-09-30T00:00:00"/>
    <d v="2015-10-07T00:00:00"/>
    <s v="Standard Class"/>
    <s v="JK-157301404"/>
    <s v="Joe Kamberova"/>
    <x v="2"/>
    <s v="Lodi"/>
    <s v="California"/>
    <s v="United States"/>
    <x v="21"/>
    <s v="USCA"/>
    <s v="OFF-SU-2974"/>
    <x v="0"/>
    <s v="Supplies"/>
    <s v="Acme Hot Forged Carbon Steel Scissors with Nickel-Plated Handles, 3 7/8&quot; Cut, 8&quot;L"/>
    <n v="97.3"/>
    <n v="7"/>
    <n v="0"/>
    <n v="28.216999999999992"/>
    <n v="7.75"/>
    <s v="Medium"/>
    <x v="0"/>
    <x v="1"/>
    <n v="9"/>
    <s v="September"/>
    <s v="2015-09"/>
    <n v="0.28999999999999998"/>
    <n v="7"/>
    <s v="Derrick Snyders"/>
  </r>
  <r>
    <s v="IR-2015-SG1060560-42136"/>
    <d v="2015-05-12T00:00:00"/>
    <d v="2015-05-19T00:00:00"/>
    <s v="Standard Class"/>
    <s v="SG-1060560"/>
    <s v="Speros Goranitis"/>
    <x v="2"/>
    <s v="Shiraz"/>
    <s v="Fars"/>
    <s v="Iran"/>
    <x v="8"/>
    <s v="Asia Pacific"/>
    <s v="FUR-FU-5728"/>
    <x v="2"/>
    <s v="Furnishings"/>
    <s v="Rubbermaid Frame, Duo Pack"/>
    <n v="109.95000000000002"/>
    <n v="1"/>
    <n v="0"/>
    <n v="12.09"/>
    <n v="6.1"/>
    <s v="Medium"/>
    <x v="0"/>
    <x v="1"/>
    <n v="5"/>
    <s v="May"/>
    <s v="2015-05"/>
    <n v="0.109959072305593"/>
    <n v="7"/>
    <s v="Chandrakant Chaudhri"/>
  </r>
  <r>
    <s v="MO-2015-BD132086-42080"/>
    <d v="2015-03-17T00:00:00"/>
    <d v="2015-03-24T00:00:00"/>
    <s v="Standard Class"/>
    <s v="BD-132086"/>
    <s v="Bill Donatelli"/>
    <x v="2"/>
    <s v="Sale"/>
    <s v="Rabat-Salé-Zemmour-Zaer"/>
    <s v="Morocco"/>
    <x v="11"/>
    <s v="Africa"/>
    <s v="OFF-BI-6372"/>
    <x v="0"/>
    <s v="Binders"/>
    <s v="Wilson Jones 3-Hole Punch, Recycled"/>
    <n v="56.7"/>
    <n v="2"/>
    <n v="0"/>
    <n v="16.98"/>
    <n v="6.08"/>
    <s v="Medium"/>
    <x v="0"/>
    <x v="1"/>
    <n v="3"/>
    <s v="March"/>
    <s v="2015-03"/>
    <n v="0.299470899470899"/>
    <n v="7"/>
    <s v="Lindiwe Afolayan"/>
  </r>
  <r>
    <s v="MZ-2013-BD162087-41637"/>
    <d v="2013-12-29T00:00:00"/>
    <d v="2014-01-05T00:00:00"/>
    <s v="Standard Class"/>
    <s v="BD-162087"/>
    <s v="Brian DeCherney"/>
    <x v="2"/>
    <s v="Lichinga"/>
    <s v="Niassa"/>
    <s v="Mozambique"/>
    <x v="14"/>
    <s v="Africa"/>
    <s v="OFF-ST-6066"/>
    <x v="0"/>
    <s v="Storage"/>
    <s v="Smead Trays, Industrial"/>
    <n v="97.92"/>
    <n v="2"/>
    <n v="0"/>
    <n v="32.28"/>
    <n v="5.68"/>
    <s v="Medium"/>
    <x v="0"/>
    <x v="0"/>
    <n v="12"/>
    <s v="December"/>
    <s v="2013-12"/>
    <n v="0.32965686274509798"/>
    <n v="7"/>
    <s v="Wasswa Ahmed"/>
  </r>
  <r>
    <s v="CA-2013-JH15910140-41530"/>
    <d v="2013-09-13T00:00:00"/>
    <d v="2013-09-20T00:00:00"/>
    <s v="Standard Class"/>
    <s v="JH-159101408"/>
    <s v="Jonathan Howell"/>
    <x v="2"/>
    <s v="Atlanta"/>
    <s v="Georgia"/>
    <s v="United States"/>
    <x v="9"/>
    <s v="USCA"/>
    <s v="FUR-FU-4024"/>
    <x v="2"/>
    <s v="Furnishings"/>
    <s v="Eldon Advantage Chair Mats for Low to Medium Pile Carpets"/>
    <n v="129.93"/>
    <n v="3"/>
    <n v="0"/>
    <n v="12.992999999999988"/>
    <n v="9.48"/>
    <s v="Medium"/>
    <x v="0"/>
    <x v="0"/>
    <n v="9"/>
    <s v="September"/>
    <s v="2013-09"/>
    <n v="9.9999999999999895E-2"/>
    <n v="7"/>
    <s v="Flannery Newton"/>
  </r>
  <r>
    <s v="CA-2013-JK16090140-41385"/>
    <d v="2013-04-21T00:00:00"/>
    <d v="2013-04-28T00:00:00"/>
    <s v="Standard Class"/>
    <s v="JK-160901408"/>
    <s v="Juliana Krohn"/>
    <x v="2"/>
    <s v="Louisville"/>
    <s v="Kentucky"/>
    <s v="United States"/>
    <x v="9"/>
    <s v="USCA"/>
    <s v="TEC-PH-4894"/>
    <x v="1"/>
    <s v="Phones"/>
    <s v="Jabra SPEAK 410"/>
    <n v="469.95"/>
    <n v="5"/>
    <n v="0"/>
    <n v="131.58600000000001"/>
    <n v="15.3"/>
    <s v="Medium"/>
    <x v="0"/>
    <x v="0"/>
    <n v="4"/>
    <s v="April"/>
    <s v="2013-04"/>
    <n v="0.28000000000000003"/>
    <n v="7"/>
    <s v="Flannery Newton"/>
  </r>
  <r>
    <s v="EG-2015-FO430538-42077"/>
    <d v="2015-03-14T00:00:00"/>
    <d v="2015-03-21T00:00:00"/>
    <s v="Standard Class"/>
    <s v="FO-430538"/>
    <s v="Frank Olsen"/>
    <x v="2"/>
    <s v="Al Fayyum"/>
    <s v="Al Fayyum"/>
    <s v="Egypt"/>
    <x v="11"/>
    <s v="Africa"/>
    <s v="OFF-BI-2882"/>
    <x v="0"/>
    <s v="Binders"/>
    <s v="Acco 3-Hole Punch, Durable"/>
    <n v="63.240000000000009"/>
    <n v="2"/>
    <n v="0"/>
    <n v="25.92"/>
    <n v="5.1100000000000003"/>
    <s v="Medium"/>
    <x v="0"/>
    <x v="1"/>
    <n v="3"/>
    <s v="March"/>
    <s v="2015-03"/>
    <n v="0.40986717267552197"/>
    <n v="7"/>
    <s v="Lindiwe Afolayan"/>
  </r>
  <r>
    <s v="MG-2012-PB915084-41088"/>
    <d v="2012-06-28T00:00:00"/>
    <d v="2012-07-05T00:00:00"/>
    <s v="Standard Class"/>
    <s v="PB-915084"/>
    <s v="Philip Brown"/>
    <x v="2"/>
    <s v="Ulan Bator"/>
    <s v="Ulaanbaatar"/>
    <s v="Mongolia"/>
    <x v="5"/>
    <s v="Asia Pacific"/>
    <s v="OFF-AR-3477"/>
    <x v="0"/>
    <s v="Art"/>
    <s v="Binney &amp; Smith Canvas, Fluorescent"/>
    <n v="52.62"/>
    <n v="1"/>
    <n v="0"/>
    <n v="9.99"/>
    <n v="4.92"/>
    <s v="Medium"/>
    <x v="0"/>
    <x v="2"/>
    <n v="6"/>
    <s v="June"/>
    <s v="2012-06"/>
    <n v="0.189851767388826"/>
    <n v="7"/>
    <s v="Hadia Bousaid"/>
  </r>
  <r>
    <s v="ES-2015-MC172758-42262"/>
    <d v="2015-09-15T00:00:00"/>
    <d v="2015-09-22T00:00:00"/>
    <s v="Standard Class"/>
    <s v="MC-172758"/>
    <s v="Marc Crier"/>
    <x v="2"/>
    <s v="Vienna"/>
    <s v="Vienna"/>
    <s v="Austria"/>
    <x v="3"/>
    <s v="Europe"/>
    <s v="OFF-SU-4305"/>
    <x v="0"/>
    <s v="Supplies"/>
    <s v="Fiskars Box Cutter, Serrated"/>
    <n v="64.44"/>
    <n v="2"/>
    <n v="0"/>
    <n v="20.580000000000002"/>
    <n v="4.8899999999999997"/>
    <s v="Medium"/>
    <x v="0"/>
    <x v="1"/>
    <n v="9"/>
    <s v="September"/>
    <s v="2015-09"/>
    <n v="0.31936685288640598"/>
    <n v="7"/>
    <s v="Gilbert Wolff"/>
  </r>
  <r>
    <s v="PL-2015-ME7725103-42356"/>
    <d v="2015-12-18T00:00:00"/>
    <d v="2015-12-25T00:00:00"/>
    <s v="Standard Class"/>
    <s v="ME-7725103"/>
    <s v="Max Engle"/>
    <x v="2"/>
    <s v="Chorzow"/>
    <s v="Silesia"/>
    <s v="Poland"/>
    <x v="4"/>
    <s v="Europe"/>
    <s v="OFF-AR-6113"/>
    <x v="0"/>
    <s v="Art"/>
    <s v="Stanley Highlighters, Water Color"/>
    <n v="71.52"/>
    <n v="4"/>
    <n v="0"/>
    <n v="24.240000000000002"/>
    <n v="4.59"/>
    <s v="Medium"/>
    <x v="0"/>
    <x v="1"/>
    <n v="12"/>
    <s v="December"/>
    <s v="2015-12"/>
    <n v="0.33892617449664397"/>
    <n v="7"/>
    <s v="Oxana Lagunov"/>
  </r>
  <r>
    <s v="EG-2014-KC654038-41641"/>
    <d v="2014-01-02T00:00:00"/>
    <d v="2014-01-09T00:00:00"/>
    <s v="Standard Class"/>
    <s v="KC-654038"/>
    <s v="Kelly Collister"/>
    <x v="2"/>
    <s v="Hurghada"/>
    <s v="Al Bahr Al Ahmar"/>
    <s v="Egypt"/>
    <x v="11"/>
    <s v="Africa"/>
    <s v="OFF-ST-4260"/>
    <x v="0"/>
    <s v="Storage"/>
    <s v="Fellowes File Cart, Wire Frame"/>
    <n v="136.38000000000002"/>
    <n v="1"/>
    <n v="0"/>
    <n v="28.619999999999997"/>
    <n v="4.57"/>
    <s v="Medium"/>
    <x v="0"/>
    <x v="3"/>
    <n v="1"/>
    <s v="January"/>
    <s v="2014-01"/>
    <n v="0.20985481742190901"/>
    <n v="7"/>
    <s v="Lindiwe Afolayan"/>
  </r>
  <r>
    <s v="IN-2012-HZ1495078-41130"/>
    <d v="2012-08-09T00:00:00"/>
    <d v="2012-08-16T00:00:00"/>
    <s v="Standard Class"/>
    <s v="HZ-1495078"/>
    <s v="Henia Zydlo"/>
    <x v="2"/>
    <s v="Taiping"/>
    <s v="Perak"/>
    <s v="Malaysia"/>
    <x v="22"/>
    <s v="Asia Pacific"/>
    <s v="OFF-LA-6030"/>
    <x v="0"/>
    <s v="Labels"/>
    <s v="Smead Color Coded Labels, Laser Printer Compatible"/>
    <n v="39.15"/>
    <n v="3"/>
    <n v="0"/>
    <n v="1.8900000000000001"/>
    <n v="4.3600000000000003"/>
    <s v="Medium"/>
    <x v="0"/>
    <x v="2"/>
    <n v="8"/>
    <s v="August"/>
    <s v="2012-08"/>
    <n v="4.8275862068965503E-2"/>
    <n v="7"/>
    <s v="Preecha Metharom"/>
  </r>
  <r>
    <s v="SO-2012-RE9450116-41270"/>
    <d v="2012-12-27T00:00:00"/>
    <d v="2013-01-03T00:00:00"/>
    <s v="Standard Class"/>
    <s v="RE-9450116"/>
    <s v="Richard Eichhorn"/>
    <x v="2"/>
    <s v="Hargeysa"/>
    <s v="Woqooyi Galbeed"/>
    <s v="Somalia"/>
    <x v="14"/>
    <s v="Africa"/>
    <s v="OFF-PA-4480"/>
    <x v="0"/>
    <s v="Paper"/>
    <s v="Green Bar Note Cards, Premium"/>
    <n v="29.79"/>
    <n v="1"/>
    <n v="0"/>
    <n v="10.709999999999999"/>
    <n v="4.0599999999999996"/>
    <s v="Medium"/>
    <x v="0"/>
    <x v="2"/>
    <n v="12"/>
    <s v="December"/>
    <s v="2012-12"/>
    <n v="0.35951661631419901"/>
    <n v="7"/>
    <s v="Wasswa Ahmed"/>
  </r>
  <r>
    <s v="IN-2014-RD1958511-41941"/>
    <d v="2014-10-29T00:00:00"/>
    <d v="2014-11-05T00:00:00"/>
    <s v="Standard Class"/>
    <s v="RD-1958511"/>
    <s v="Rob Dowd"/>
    <x v="2"/>
    <s v="Dhaka"/>
    <s v="Dhaka"/>
    <s v="Bangladesh"/>
    <x v="8"/>
    <s v="Asia Pacific"/>
    <s v="OFF-ST-6273"/>
    <x v="0"/>
    <s v="Storage"/>
    <s v="Tenex Shelving, Industrial"/>
    <n v="55.14"/>
    <n v="1"/>
    <n v="0"/>
    <n v="17.07"/>
    <n v="4.05"/>
    <s v="Medium"/>
    <x v="0"/>
    <x v="3"/>
    <n v="10"/>
    <s v="October"/>
    <s v="2014-10"/>
    <n v="0.30957562568008701"/>
    <n v="7"/>
    <s v="Chandrakant Chaudhri"/>
  </r>
  <r>
    <s v="LY-2015-BK126074-42245"/>
    <d v="2015-08-29T00:00:00"/>
    <d v="2015-09-05T00:00:00"/>
    <s v="Standard Class"/>
    <s v="BK-126074"/>
    <s v="Berenike Kampe"/>
    <x v="2"/>
    <s v="Misratah"/>
    <s v="Misratah"/>
    <s v="Libya"/>
    <x v="11"/>
    <s v="Africa"/>
    <s v="FUR-BO-3630"/>
    <x v="2"/>
    <s v="Bookcases"/>
    <s v="Bush Corner Shelving, Pine"/>
    <n v="125.34"/>
    <n v="1"/>
    <n v="0"/>
    <n v="60.150000000000006"/>
    <n v="3.97"/>
    <s v="Medium"/>
    <x v="0"/>
    <x v="1"/>
    <n v="8"/>
    <s v="August"/>
    <s v="2015-08"/>
    <n v="0.479894686452848"/>
    <n v="7"/>
    <s v="Lindiwe Afolayan"/>
  </r>
  <r>
    <s v="PL-2015-DB3615103-42244"/>
    <d v="2015-08-28T00:00:00"/>
    <d v="2015-09-04T00:00:00"/>
    <s v="Standard Class"/>
    <s v="DB-3615103"/>
    <s v="Doug Bickford"/>
    <x v="2"/>
    <s v="Bytom"/>
    <s v="Silesia"/>
    <s v="Poland"/>
    <x v="4"/>
    <s v="Europe"/>
    <s v="OFF-AP-4970"/>
    <x v="0"/>
    <s v="Appliances"/>
    <s v="KitchenAid Toaster, Silver"/>
    <n v="86.070000000000007"/>
    <n v="1"/>
    <n v="0"/>
    <n v="36.99"/>
    <n v="3.97"/>
    <s v="Medium"/>
    <x v="0"/>
    <x v="1"/>
    <n v="8"/>
    <s v="August"/>
    <s v="2015-08"/>
    <n v="0.42976646915301497"/>
    <n v="7"/>
    <s v="Oxana Lagunov"/>
  </r>
  <r>
    <s v="MO-2012-KD634586-41236"/>
    <d v="2012-11-23T00:00:00"/>
    <d v="2012-11-30T00:00:00"/>
    <s v="Standard Class"/>
    <s v="KD-634586"/>
    <s v="Katherine Ducich"/>
    <x v="2"/>
    <s v="Casablanca"/>
    <s v="Grand Casablanca"/>
    <s v="Morocco"/>
    <x v="11"/>
    <s v="Africa"/>
    <s v="OFF-AR-3546"/>
    <x v="0"/>
    <s v="Art"/>
    <s v="Boston Pens, Blue"/>
    <n v="56.88"/>
    <n v="4"/>
    <n v="0"/>
    <n v="1.08"/>
    <n v="3.95"/>
    <s v="Medium"/>
    <x v="0"/>
    <x v="2"/>
    <n v="11"/>
    <s v="November"/>
    <s v="2012-11"/>
    <n v="1.8987341772151899E-2"/>
    <n v="7"/>
    <s v="Lindiwe Afolayan"/>
  </r>
  <r>
    <s v="IN-2014-JE1574527-41934"/>
    <d v="2014-10-22T00:00:00"/>
    <d v="2014-10-29T00:00:00"/>
    <s v="Standard Class"/>
    <s v="JE-1574527"/>
    <s v="Joel Eaton"/>
    <x v="2"/>
    <s v="Langfang"/>
    <s v="Hebei"/>
    <s v="China"/>
    <x v="5"/>
    <s v="Asia Pacific"/>
    <s v="OFF-LA-3297"/>
    <x v="0"/>
    <s v="Labels"/>
    <s v="Avery Legal Exhibit Labels, 5000 Label Set"/>
    <n v="58.650000000000006"/>
    <n v="5"/>
    <n v="0"/>
    <n v="25.2"/>
    <n v="3.77"/>
    <s v="Medium"/>
    <x v="0"/>
    <x v="3"/>
    <n v="10"/>
    <s v="October"/>
    <s v="2014-10"/>
    <n v="0.42966751918158602"/>
    <n v="7"/>
    <s v="Hadia Bousaid"/>
  </r>
  <r>
    <s v="IZ-2012-CC214561-41245"/>
    <d v="2012-12-02T00:00:00"/>
    <d v="2012-12-09T00:00:00"/>
    <s v="Standard Class"/>
    <s v="CC-214561"/>
    <s v="Charles Crestani"/>
    <x v="2"/>
    <s v="Al Hillah"/>
    <s v="Babil"/>
    <s v="Iraq"/>
    <x v="2"/>
    <s v="Asia Pacific"/>
    <s v="OFF-AR-3489"/>
    <x v="0"/>
    <s v="Art"/>
    <s v="Binney &amp; Smith Markers, Easy-Erase"/>
    <n v="48.72"/>
    <n v="2"/>
    <n v="0"/>
    <n v="19.440000000000001"/>
    <n v="3.6"/>
    <s v="Medium"/>
    <x v="0"/>
    <x v="2"/>
    <n v="12"/>
    <s v="December"/>
    <s v="2012-12"/>
    <n v="0.399014778325123"/>
    <n v="7"/>
    <s v="Kaoru Xun"/>
  </r>
  <r>
    <s v="GH-2015-MS783049-42140"/>
    <d v="2015-05-16T00:00:00"/>
    <d v="2015-05-23T00:00:00"/>
    <s v="Standard Class"/>
    <s v="MS-783049"/>
    <s v="Melanie Seite"/>
    <x v="2"/>
    <s v="Accra"/>
    <s v="Greater Accra"/>
    <s v="Ghana"/>
    <x v="1"/>
    <s v="Africa"/>
    <s v="OFF-SU-6183"/>
    <x v="0"/>
    <s v="Supplies"/>
    <s v="Stiletto Trimmer, Steel"/>
    <n v="84.300000000000011"/>
    <n v="2"/>
    <n v="0"/>
    <n v="28.619999999999997"/>
    <n v="3.57"/>
    <s v="Medium"/>
    <x v="0"/>
    <x v="1"/>
    <n v="5"/>
    <s v="May"/>
    <s v="2015-05"/>
    <n v="0.33950177935943099"/>
    <n v="7"/>
    <s v="Katlego Akosua"/>
  </r>
  <r>
    <s v="GG-2015-LC714047-42227"/>
    <d v="2015-08-11T00:00:00"/>
    <d v="2015-08-18T00:00:00"/>
    <s v="Standard Class"/>
    <s v="LC-714047"/>
    <s v="Logan Currie"/>
    <x v="2"/>
    <s v="Tbilisi"/>
    <s v="Tbilisi"/>
    <s v="Georgia"/>
    <x v="2"/>
    <s v="Asia Pacific"/>
    <s v="FUR-FU-6257"/>
    <x v="2"/>
    <s v="Furnishings"/>
    <s v="Tenex Light Bulb, Black"/>
    <n v="37.86"/>
    <n v="2"/>
    <n v="0"/>
    <n v="11.34"/>
    <n v="3.42"/>
    <s v="Medium"/>
    <x v="0"/>
    <x v="1"/>
    <n v="8"/>
    <s v="August"/>
    <s v="2015-08"/>
    <n v="0.299524564183835"/>
    <n v="7"/>
    <s v="Kaoru Xun"/>
  </r>
  <r>
    <s v="MX-2012-RH1955551-41178"/>
    <d v="2012-09-26T00:00:00"/>
    <d v="2012-10-03T00:00:00"/>
    <s v="Standard Class"/>
    <s v="RH-1955551"/>
    <s v="Ritsa Hightower"/>
    <x v="2"/>
    <s v="Mixco"/>
    <s v="Guatemala"/>
    <s v="Guatemala"/>
    <x v="7"/>
    <s v="LATAM"/>
    <s v="FUR-CH-5373"/>
    <x v="2"/>
    <s v="Chairs"/>
    <s v="Novimex Chairmat, Set of Two"/>
    <n v="78.120000000000019"/>
    <n v="2"/>
    <n v="0"/>
    <n v="35.92"/>
    <n v="3.3820000000000001"/>
    <s v="Medium"/>
    <x v="0"/>
    <x v="2"/>
    <n v="9"/>
    <s v="September"/>
    <s v="2012-09"/>
    <n v="0.45980542754736298"/>
    <n v="7"/>
    <s v="Nicodemo Bautista"/>
  </r>
  <r>
    <s v="IN-2014-BF1108058-41768"/>
    <d v="2014-05-09T00:00:00"/>
    <d v="2014-05-16T00:00:00"/>
    <s v="Standard Class"/>
    <s v="BF-1108058"/>
    <s v="Bart Folk"/>
    <x v="2"/>
    <s v="Jamnagar"/>
    <s v="Gujarat"/>
    <s v="India"/>
    <x v="8"/>
    <s v="Asia Pacific"/>
    <s v="OFF-PA-5869"/>
    <x v="0"/>
    <s v="Paper"/>
    <s v="SanDisk Memo Slips, Multicolor"/>
    <n v="36.78"/>
    <n v="2"/>
    <n v="0"/>
    <n v="4.38"/>
    <n v="3.33"/>
    <s v="Medium"/>
    <x v="0"/>
    <x v="3"/>
    <n v="5"/>
    <s v="May"/>
    <s v="2014-05"/>
    <n v="0.119086460032626"/>
    <n v="7"/>
    <s v="Chandrakant Chaudhri"/>
  </r>
  <r>
    <s v="CA-2014-LP17095140-41891"/>
    <d v="2014-09-09T00:00:00"/>
    <d v="2014-09-16T00:00:00"/>
    <s v="Standard Class"/>
    <s v="LP-170951404"/>
    <s v="Liz Preis"/>
    <x v="2"/>
    <s v="Visalia"/>
    <s v="California"/>
    <s v="United States"/>
    <x v="21"/>
    <s v="USCA"/>
    <s v="OFF-ST-5239"/>
    <x v="0"/>
    <s v="Storage"/>
    <s v="Mini 13-1/2 Capacity Data Binder Rack, Pearl"/>
    <n v="261.74"/>
    <n v="2"/>
    <n v="0"/>
    <n v="65.435000000000002"/>
    <n v="24.99"/>
    <s v="Medium"/>
    <x v="0"/>
    <x v="3"/>
    <n v="9"/>
    <s v="September"/>
    <s v="2014-09"/>
    <n v="0.25"/>
    <n v="7"/>
    <s v="Derrick Snyders"/>
  </r>
  <r>
    <s v="AO-2015-AJ9454-42231"/>
    <d v="2015-08-15T00:00:00"/>
    <d v="2015-08-22T00:00:00"/>
    <s v="Standard Class"/>
    <s v="AJ-9454"/>
    <s v="Ashley Jarboe"/>
    <x v="2"/>
    <s v="Huambo"/>
    <s v="Huambo"/>
    <s v="Angola"/>
    <x v="13"/>
    <s v="Africa"/>
    <s v="OFF-EN-5041"/>
    <x v="0"/>
    <s v="Envelopes"/>
    <s v="Kraft Peel and Seal, Recycled"/>
    <n v="38.58"/>
    <n v="2"/>
    <n v="0"/>
    <n v="2.2800000000000002"/>
    <n v="3.11"/>
    <s v="Medium"/>
    <x v="0"/>
    <x v="1"/>
    <n v="8"/>
    <s v="August"/>
    <s v="2015-08"/>
    <n v="5.9097978227060699E-2"/>
    <n v="7"/>
    <s v="Andile Ihejirika"/>
  </r>
  <r>
    <s v="MX-2012-LM1706593-41014"/>
    <d v="2012-04-15T00:00:00"/>
    <d v="2012-04-22T00:00:00"/>
    <s v="Standard Class"/>
    <s v="LM-1706593"/>
    <s v="Liz MacKendrick"/>
    <x v="2"/>
    <s v="Managua"/>
    <s v="Managua"/>
    <s v="Nicaragua"/>
    <x v="7"/>
    <s v="LATAM"/>
    <s v="OFF-PA-6601"/>
    <x v="0"/>
    <s v="Paper"/>
    <s v="Xerox Cards &amp; Envelopes, Multicolor"/>
    <n v="30.919999999999998"/>
    <n v="1"/>
    <n v="0"/>
    <n v="4"/>
    <n v="3.0569999999999999"/>
    <s v="Medium"/>
    <x v="0"/>
    <x v="2"/>
    <n v="4"/>
    <s v="April"/>
    <s v="2012-04"/>
    <n v="0.12936610608020699"/>
    <n v="7"/>
    <s v="Nicodemo Bautista"/>
  </r>
  <r>
    <s v="MO-2013-AR54086-41404"/>
    <d v="2013-05-10T00:00:00"/>
    <d v="2013-05-17T00:00:00"/>
    <s v="Standard Class"/>
    <s v="AR-54086"/>
    <s v="Andy Reiter"/>
    <x v="2"/>
    <s v="Casablanca"/>
    <s v="Grand Casablanca"/>
    <s v="Morocco"/>
    <x v="11"/>
    <s v="Africa"/>
    <s v="FUR-FU-3026"/>
    <x v="2"/>
    <s v="Furnishings"/>
    <s v="Advantus Clock, Erganomic"/>
    <n v="50.010000000000005"/>
    <n v="1"/>
    <n v="0"/>
    <n v="0.48"/>
    <n v="2.83"/>
    <s v="Medium"/>
    <x v="0"/>
    <x v="0"/>
    <n v="5"/>
    <s v="May"/>
    <s v="2013-05"/>
    <n v="9.5980803839232093E-3"/>
    <n v="7"/>
    <s v="Lindiwe Afolayan"/>
  </r>
  <r>
    <s v="SA-2014-BH1710110-41851"/>
    <d v="2014-07-31T00:00:00"/>
    <d v="2014-08-07T00:00:00"/>
    <s v="Standard Class"/>
    <s v="BH-1710110"/>
    <s v="Brosina Hoffman"/>
    <x v="2"/>
    <s v="Riyadh"/>
    <s v="Ar Riyad"/>
    <s v="Saudi Arabia"/>
    <x v="2"/>
    <s v="Asia Pacific"/>
    <s v="OFF-ST-4097"/>
    <x v="0"/>
    <s v="Storage"/>
    <s v="Eldon Shelving, Wire Frame"/>
    <n v="47.49"/>
    <n v="1"/>
    <n v="0"/>
    <n v="3.7800000000000002"/>
    <n v="2.83"/>
    <s v="Medium"/>
    <x v="0"/>
    <x v="3"/>
    <n v="7"/>
    <s v="July"/>
    <s v="2014-07"/>
    <n v="7.95957043588124E-2"/>
    <n v="7"/>
    <s v="Kaoru Xun"/>
  </r>
  <r>
    <s v="MX-2015-TC2129518-42340"/>
    <d v="2015-12-02T00:00:00"/>
    <d v="2015-12-09T00:00:00"/>
    <s v="Standard Class"/>
    <s v="TC-2129518"/>
    <s v="Toby Carlisle"/>
    <x v="2"/>
    <s v="Curitiba"/>
    <s v="Parana"/>
    <s v="Brazil"/>
    <x v="10"/>
    <s v="LATAM"/>
    <s v="OFF-AR-3493"/>
    <x v="0"/>
    <s v="Art"/>
    <s v="Binney &amp; Smith Pencil Sharpener, Fluorescent"/>
    <n v="35.560000000000009"/>
    <n v="2"/>
    <n v="0"/>
    <n v="7.8"/>
    <n v="2.6579999999999999"/>
    <s v="Medium"/>
    <x v="0"/>
    <x v="1"/>
    <n v="12"/>
    <s v="December"/>
    <s v="2015-12"/>
    <n v="0.21934758155230599"/>
    <n v="7"/>
    <s v="Vasco Magalhães"/>
  </r>
  <r>
    <s v="IN-2015-SC2072527-42270"/>
    <d v="2015-09-23T00:00:00"/>
    <d v="2015-09-30T00:00:00"/>
    <s v="Standard Class"/>
    <s v="SC-2072527"/>
    <s v="Steven Cartwright"/>
    <x v="2"/>
    <s v="Changzhou"/>
    <s v="Jiangsu"/>
    <s v="China"/>
    <x v="5"/>
    <s v="Asia Pacific"/>
    <s v="OFF-FA-2958"/>
    <x v="0"/>
    <s v="Fasteners"/>
    <s v="Accos Staples, Metal"/>
    <n v="44.28"/>
    <n v="4"/>
    <n v="0"/>
    <n v="0.36"/>
    <n v="2.65"/>
    <s v="Medium"/>
    <x v="0"/>
    <x v="1"/>
    <n v="9"/>
    <s v="September"/>
    <s v="2015-09"/>
    <n v="8.1300813008130107E-3"/>
    <n v="7"/>
    <s v="Hadia Bousaid"/>
  </r>
  <r>
    <s v="GH-2015-TB1159549-42073"/>
    <d v="2015-03-10T00:00:00"/>
    <d v="2015-03-17T00:00:00"/>
    <s v="Standard Class"/>
    <s v="TB-1159549"/>
    <s v="Troy Blackwell"/>
    <x v="2"/>
    <s v="Accra"/>
    <s v="Greater Accra"/>
    <s v="Ghana"/>
    <x v="1"/>
    <s v="Africa"/>
    <s v="OFF-AR-3452"/>
    <x v="0"/>
    <s v="Art"/>
    <s v="BIC Highlighters, Easy-Erase"/>
    <n v="38.400000000000006"/>
    <n v="2"/>
    <n v="0"/>
    <n v="8.82"/>
    <n v="2.62"/>
    <s v="Medium"/>
    <x v="0"/>
    <x v="1"/>
    <n v="3"/>
    <s v="March"/>
    <s v="2015-03"/>
    <n v="0.22968749999999999"/>
    <n v="7"/>
    <s v="Katlego Akosua"/>
  </r>
  <r>
    <s v="US-2014-MG17695140-41814"/>
    <d v="2014-06-24T00:00:00"/>
    <d v="2014-07-01T00:00:00"/>
    <s v="Standard Class"/>
    <s v="MG-176951406"/>
    <s v="Maureen Gnade"/>
    <x v="2"/>
    <s v="Buffalo"/>
    <s v="New York"/>
    <s v="United States"/>
    <x v="12"/>
    <s v="USCA"/>
    <s v="OFF-SU-3839"/>
    <x v="0"/>
    <s v="Supplies"/>
    <s v="Compact Automatic Electric Letter Opener"/>
    <n v="835.17000000000007"/>
    <n v="7"/>
    <n v="0"/>
    <n v="16.703400000000016"/>
    <n v="69.08"/>
    <s v="Medium"/>
    <x v="0"/>
    <x v="3"/>
    <n v="6"/>
    <s v="June"/>
    <s v="2014-06"/>
    <n v="0.02"/>
    <n v="7"/>
    <s v="Dolores Davis"/>
  </r>
  <r>
    <s v="MX-2014-AJ1094531-41786"/>
    <d v="2014-05-27T00:00:00"/>
    <d v="2014-06-03T00:00:00"/>
    <s v="Standard Class"/>
    <s v="AJ-1094531"/>
    <s v="Ashley Jarboe"/>
    <x v="2"/>
    <s v="Cárdenas"/>
    <s v="Matanzas"/>
    <s v="Cuba"/>
    <x v="16"/>
    <s v="LATAM"/>
    <s v="OFF-ST-6041"/>
    <x v="0"/>
    <s v="Storage"/>
    <s v="Smead Folders, Wire Frame"/>
    <n v="44.160000000000004"/>
    <n v="4"/>
    <n v="0"/>
    <n v="7.44"/>
    <n v="2.5390000000000001"/>
    <s v="Medium"/>
    <x v="0"/>
    <x v="3"/>
    <n v="5"/>
    <s v="May"/>
    <s v="2014-05"/>
    <n v="0.16847826086956499"/>
    <n v="7"/>
    <s v="Marilène Rousseau"/>
  </r>
  <r>
    <s v="IN-2012-NC1834066-41214"/>
    <d v="2012-11-01T00:00:00"/>
    <d v="2012-11-08T00:00:00"/>
    <s v="Standard Class"/>
    <s v="NC-1834066"/>
    <s v="Nat Carroll"/>
    <x v="2"/>
    <s v="Chigasaki"/>
    <s v="Kanagawa"/>
    <s v="Japan"/>
    <x v="5"/>
    <s v="Asia Pacific"/>
    <s v="OFF-LA-4553"/>
    <x v="0"/>
    <s v="Labels"/>
    <s v="Harbour Creations Shipping Labels, Adjustable"/>
    <n v="28.08"/>
    <n v="3"/>
    <n v="0"/>
    <n v="13.680000000000001"/>
    <n v="2.4900000000000002"/>
    <s v="Medium"/>
    <x v="0"/>
    <x v="2"/>
    <n v="11"/>
    <s v="November"/>
    <s v="2012-11"/>
    <n v="0.487179487179487"/>
    <n v="7"/>
    <s v="Hadia Bousaid"/>
  </r>
  <r>
    <s v="CA-2012-MM18055140-41009"/>
    <d v="2012-04-10T00:00:00"/>
    <d v="2012-04-17T00:00:00"/>
    <s v="Standard Class"/>
    <s v="MM-180551404"/>
    <s v="Michelle Moray"/>
    <x v="2"/>
    <s v="Great Falls"/>
    <s v="Montana"/>
    <s v="United States"/>
    <x v="21"/>
    <s v="USCA"/>
    <s v="TEC-AC-5214"/>
    <x v="1"/>
    <s v="Accessories"/>
    <s v="Memorex Mini Travel Drive 64 GB USB 2.0 Flash Drive"/>
    <n v="217.44"/>
    <n v="6"/>
    <n v="0"/>
    <n v="91.32480000000001"/>
    <n v="18.32"/>
    <s v="Medium"/>
    <x v="0"/>
    <x v="2"/>
    <n v="4"/>
    <s v="April"/>
    <s v="2012-04"/>
    <n v="0.42"/>
    <n v="7"/>
    <s v="Derrick Snyders"/>
  </r>
  <r>
    <s v="MX-2013-BM1178593-41444"/>
    <d v="2013-06-19T00:00:00"/>
    <d v="2013-06-26T00:00:00"/>
    <s v="Standard Class"/>
    <s v="BM-1178593"/>
    <s v="Bryan Mills"/>
    <x v="2"/>
    <s v="Managua"/>
    <s v="Managua"/>
    <s v="Nicaragua"/>
    <x v="7"/>
    <s v="LATAM"/>
    <s v="TEC-AC-5194"/>
    <x v="1"/>
    <s v="Accessories"/>
    <s v="Memorex Flash Drive, Erganomic"/>
    <n v="36.28"/>
    <n v="2"/>
    <n v="0"/>
    <n v="12.68"/>
    <n v="2.2469999999999999"/>
    <s v="Medium"/>
    <x v="0"/>
    <x v="0"/>
    <n v="6"/>
    <s v="June"/>
    <s v="2013-06"/>
    <n v="0.34950385887541302"/>
    <n v="7"/>
    <s v="Nicodemo Bautista"/>
  </r>
  <r>
    <s v="ES-2012-JF154908-41259"/>
    <d v="2012-12-16T00:00:00"/>
    <d v="2012-12-23T00:00:00"/>
    <s v="Standard Class"/>
    <s v="JF-154908"/>
    <s v="Jeremy Farry"/>
    <x v="2"/>
    <s v="Vienna"/>
    <s v="Vienna"/>
    <s v="Austria"/>
    <x v="3"/>
    <s v="Europe"/>
    <s v="OFF-BI-3739"/>
    <x v="0"/>
    <s v="Binders"/>
    <s v="Cardinal Index Tab, Economy"/>
    <n v="17.52"/>
    <n v="2"/>
    <n v="0"/>
    <n v="8.0400000000000009"/>
    <n v="2.06"/>
    <s v="Medium"/>
    <x v="0"/>
    <x v="2"/>
    <n v="12"/>
    <s v="December"/>
    <s v="2012-12"/>
    <n v="0.45890410958904099"/>
    <n v="7"/>
    <s v="Gilbert Wolff"/>
  </r>
  <r>
    <s v="ES-2013-JE157158-41300"/>
    <d v="2013-01-26T00:00:00"/>
    <d v="2013-02-02T00:00:00"/>
    <s v="Standard Class"/>
    <s v="JE-157158"/>
    <s v="Joe Elijah"/>
    <x v="2"/>
    <s v="Vienna"/>
    <s v="Vienna"/>
    <s v="Austria"/>
    <x v="3"/>
    <s v="Europe"/>
    <s v="OFF-BI-3734"/>
    <x v="0"/>
    <s v="Binders"/>
    <s v="Cardinal Hole Reinforcements, Durable"/>
    <n v="13.680000000000001"/>
    <n v="2"/>
    <n v="0"/>
    <n v="2.82"/>
    <n v="1.96"/>
    <s v="Medium"/>
    <x v="0"/>
    <x v="0"/>
    <n v="1"/>
    <s v="January"/>
    <s v="2013-01"/>
    <n v="0.20614035087719301"/>
    <n v="7"/>
    <s v="Gilbert Wolff"/>
  </r>
  <r>
    <s v="RO-2014-RE9450107-41940"/>
    <d v="2014-10-28T00:00:00"/>
    <d v="2014-11-04T00:00:00"/>
    <s v="Standard Class"/>
    <s v="RE-9450107"/>
    <s v="Richard Eichhorn"/>
    <x v="2"/>
    <s v="Baia Mare"/>
    <s v="Maramures"/>
    <s v="Romania"/>
    <x v="4"/>
    <s v="Europe"/>
    <s v="OFF-AR-3466"/>
    <x v="0"/>
    <s v="Art"/>
    <s v="BIC Pens, Fluorescent"/>
    <n v="31.08"/>
    <n v="2"/>
    <n v="0"/>
    <n v="10.199999999999999"/>
    <n v="1.96"/>
    <s v="Medium"/>
    <x v="0"/>
    <x v="3"/>
    <n v="10"/>
    <s v="October"/>
    <s v="2014-10"/>
    <n v="0.32818532818532797"/>
    <n v="7"/>
    <s v="Oxana Lagunov"/>
  </r>
  <r>
    <s v="IS-2012-JE574563-41136"/>
    <d v="2012-08-15T00:00:00"/>
    <d v="2012-08-22T00:00:00"/>
    <s v="Standard Class"/>
    <s v="JE-574563"/>
    <s v="Joel Eaton"/>
    <x v="2"/>
    <s v="Ashdod"/>
    <s v="Southern"/>
    <s v="Israel"/>
    <x v="2"/>
    <s v="Asia Pacific"/>
    <s v="OFF-ST-4063"/>
    <x v="0"/>
    <s v="Storage"/>
    <s v="Eldon Folders, Wire Frame"/>
    <n v="16.049999999999997"/>
    <n v="1"/>
    <n v="0"/>
    <n v="1.59"/>
    <n v="1.9300000000000002"/>
    <s v="Medium"/>
    <x v="0"/>
    <x v="2"/>
    <n v="8"/>
    <s v="August"/>
    <s v="2012-08"/>
    <n v="9.90654205607477E-2"/>
    <n v="7"/>
    <s v="Kaoru Xun"/>
  </r>
  <r>
    <s v="IN-2013-JR1570092-41290"/>
    <d v="2013-01-16T00:00:00"/>
    <d v="2013-01-23T00:00:00"/>
    <s v="Standard Class"/>
    <s v="JR-1570092"/>
    <s v="Jocasta Rupert"/>
    <x v="2"/>
    <s v="Paraparaumu"/>
    <s v="Wellington"/>
    <s v="New Zealand"/>
    <x v="18"/>
    <s v="Asia Pacific"/>
    <s v="OFF-FA-3063"/>
    <x v="0"/>
    <s v="Fasteners"/>
    <s v="Advantus Rubber Bands, Metal"/>
    <n v="33.42"/>
    <n v="2"/>
    <n v="0"/>
    <n v="10.98"/>
    <n v="1.87"/>
    <s v="Medium"/>
    <x v="0"/>
    <x v="0"/>
    <n v="1"/>
    <s v="January"/>
    <s v="2013-01"/>
    <n v="0.32854578096947901"/>
    <n v="7"/>
    <s v="Kauri Anaru"/>
  </r>
  <r>
    <s v="US-2015-PG18895140-42176"/>
    <d v="2015-06-21T00:00:00"/>
    <d v="2015-06-28T00:00:00"/>
    <s v="Standard Class"/>
    <s v="PG-188951408"/>
    <s v="Paul Gonzalez"/>
    <x v="2"/>
    <s v="Richmond"/>
    <s v="Virginia"/>
    <s v="United States"/>
    <x v="9"/>
    <s v="USCA"/>
    <s v="TEC-PH-3509"/>
    <x v="1"/>
    <s v="Phones"/>
    <s v="BlackBerry Q10"/>
    <n v="503.96"/>
    <n v="4"/>
    <n v="0"/>
    <n v="125.99000000000001"/>
    <n v="29.48"/>
    <s v="Medium"/>
    <x v="0"/>
    <x v="1"/>
    <n v="6"/>
    <s v="June"/>
    <s v="2015-06"/>
    <n v="0.25"/>
    <n v="7"/>
    <s v="Flannery Newton"/>
  </r>
  <r>
    <s v="CA-2012-PK19075140-41223"/>
    <d v="2012-11-10T00:00:00"/>
    <d v="2012-11-17T00:00:00"/>
    <s v="Standard Class"/>
    <s v="PK-190751402"/>
    <s v="Pete Kriz"/>
    <x v="2"/>
    <s v="Madison"/>
    <s v="Wisconsin"/>
    <s v="United States"/>
    <x v="15"/>
    <s v="USCA"/>
    <s v="OFF-ST-6216"/>
    <x v="0"/>
    <s v="Storage"/>
    <s v="Stur-D-Stor Shelving, Vertical 5-Shelf: 72&quot;H x 36&quot;W x 18 1/2&quot;D"/>
    <n v="665.88"/>
    <n v="6"/>
    <n v="0"/>
    <n v="13.317599999999999"/>
    <n v="50.69"/>
    <s v="Medium"/>
    <x v="0"/>
    <x v="2"/>
    <n v="11"/>
    <s v="November"/>
    <s v="2012-11"/>
    <n v="0.02"/>
    <n v="7"/>
    <s v="Lon Bonher"/>
  </r>
  <r>
    <s v="GV-2015-AA31552-42216"/>
    <d v="2015-07-31T00:00:00"/>
    <d v="2015-08-07T00:00:00"/>
    <s v="Standard Class"/>
    <s v="AA-31552"/>
    <s v="Alex Avila"/>
    <x v="2"/>
    <s v="Kankan"/>
    <s v="Kankan"/>
    <s v="Guinea"/>
    <x v="1"/>
    <s v="Africa"/>
    <s v="OFF-LA-4542"/>
    <x v="0"/>
    <s v="Labels"/>
    <s v="Harbour Creations Removable Labels, Adjustable"/>
    <n v="10.74"/>
    <n v="1"/>
    <n v="0"/>
    <n v="4.29"/>
    <n v="1.79"/>
    <s v="Medium"/>
    <x v="0"/>
    <x v="1"/>
    <n v="7"/>
    <s v="July"/>
    <s v="2015-07"/>
    <n v="0.39944134078212301"/>
    <n v="7"/>
    <s v="Katlego Akosua"/>
  </r>
  <r>
    <s v="CA-2014-RA928523-41872"/>
    <d v="2014-08-21T00:00:00"/>
    <d v="2014-08-28T00:00:00"/>
    <s v="Standard Class"/>
    <s v="RA-928523"/>
    <s v="Ralph Arnett"/>
    <x v="2"/>
    <s v="Longueuil"/>
    <s v="Quebec"/>
    <s v="Canada"/>
    <x v="0"/>
    <s v="USCA"/>
    <s v="TEC-PH-3793"/>
    <x v="1"/>
    <s v="Phones"/>
    <s v="Cisco Headset, with Caller ID"/>
    <n v="176.88"/>
    <n v="2"/>
    <n v="0"/>
    <n v="70.739999999999995"/>
    <n v="15.45"/>
    <s v="Medium"/>
    <x v="0"/>
    <x v="3"/>
    <n v="8"/>
    <s v="August"/>
    <s v="2014-08"/>
    <n v="0.399932157394844"/>
    <n v="7"/>
    <s v="Lynne Marchand"/>
  </r>
  <r>
    <s v="IZ-2014-SC1002061-41962"/>
    <d v="2014-11-19T00:00:00"/>
    <d v="2014-11-26T00:00:00"/>
    <s v="Standard Class"/>
    <s v="SC-1002061"/>
    <s v="Sam Craven"/>
    <x v="2"/>
    <s v="Basra"/>
    <s v="Al Basrah"/>
    <s v="Iraq"/>
    <x v="2"/>
    <s v="Asia Pacific"/>
    <s v="OFF-BI-6403"/>
    <x v="0"/>
    <s v="Binders"/>
    <s v="Wilson Jones Index Tab, Durable"/>
    <n v="15.899999999999999"/>
    <n v="2"/>
    <n v="0"/>
    <n v="0.30000000000000004"/>
    <n v="1.75"/>
    <s v="Medium"/>
    <x v="0"/>
    <x v="3"/>
    <n v="11"/>
    <s v="November"/>
    <s v="2014-11"/>
    <n v="1.88679245283019E-2"/>
    <n v="7"/>
    <s v="Kaoru Xun"/>
  </r>
  <r>
    <s v="IZ-2014-CB202561-41863"/>
    <d v="2014-08-12T00:00:00"/>
    <d v="2014-08-19T00:00:00"/>
    <s v="Standard Class"/>
    <s v="CB-202561"/>
    <s v="Cassandra Brandow"/>
    <x v="2"/>
    <s v="Baghdad"/>
    <s v="Baghdad"/>
    <s v="Iraq"/>
    <x v="2"/>
    <s v="Asia Pacific"/>
    <s v="OFF-LA-4551"/>
    <x v="0"/>
    <s v="Labels"/>
    <s v="Harbour Creations Round Labels, Laser Printer Compatible"/>
    <n v="6.75"/>
    <n v="1"/>
    <n v="0"/>
    <n v="0.99"/>
    <n v="1.49"/>
    <s v="Medium"/>
    <x v="0"/>
    <x v="3"/>
    <n v="8"/>
    <s v="August"/>
    <s v="2014-08"/>
    <n v="0.146666666666667"/>
    <n v="7"/>
    <s v="Kaoru Xun"/>
  </r>
  <r>
    <s v="SA-2012-SB10185110-41095"/>
    <d v="2012-07-05T00:00:00"/>
    <d v="2012-07-12T00:00:00"/>
    <s v="Standard Class"/>
    <s v="SB-10185110"/>
    <s v="Sarah Brown"/>
    <x v="2"/>
    <s v="Yanbu al Bahr"/>
    <s v="Al Madinah"/>
    <s v="Saudi Arabia"/>
    <x v="2"/>
    <s v="Asia Pacific"/>
    <s v="OFF-ST-5686"/>
    <x v="0"/>
    <s v="Storage"/>
    <s v="Rogers Box, Blue"/>
    <n v="23.97"/>
    <n v="1"/>
    <n v="0"/>
    <n v="0.44999999999999996"/>
    <n v="1.43"/>
    <s v="Medium"/>
    <x v="0"/>
    <x v="2"/>
    <n v="7"/>
    <s v="July"/>
    <s v="2012-07"/>
    <n v="1.8773466833541901E-2"/>
    <n v="7"/>
    <s v="Kaoru Xun"/>
  </r>
  <r>
    <s v="ES-2014-GW1460548-41710"/>
    <d v="2014-03-12T00:00:00"/>
    <d v="2014-03-19T00:00:00"/>
    <s v="Standard Class"/>
    <s v="GW-1460548"/>
    <s v="Giulietta Weimer"/>
    <x v="2"/>
    <s v="Essen"/>
    <s v="North Rhine-Westphalia"/>
    <s v="Germany"/>
    <x v="3"/>
    <s v="Europe"/>
    <s v="OFF-FA-6208"/>
    <x v="0"/>
    <s v="Fasteners"/>
    <s v="Stockwell Thumb Tacks, Metal"/>
    <n v="13.26"/>
    <n v="1"/>
    <n v="0"/>
    <n v="4.5"/>
    <n v="1.38"/>
    <s v="Medium"/>
    <x v="0"/>
    <x v="3"/>
    <n v="3"/>
    <s v="March"/>
    <s v="2014-03"/>
    <n v="0.33936651583710398"/>
    <n v="7"/>
    <s v="Gilbert Wolff"/>
  </r>
  <r>
    <s v="SG-2014-DP3165111-41933"/>
    <d v="2014-10-21T00:00:00"/>
    <d v="2014-10-28T00:00:00"/>
    <s v="Standard Class"/>
    <s v="DP-3165111"/>
    <s v="David Philippe"/>
    <x v="2"/>
    <s v="Dakar"/>
    <s v="Dakar"/>
    <s v="Senegal"/>
    <x v="1"/>
    <s v="Africa"/>
    <s v="FUR-FU-3067"/>
    <x v="2"/>
    <s v="Furnishings"/>
    <s v="Advantus Stacking Tray, Erganomic"/>
    <n v="23.4"/>
    <n v="1"/>
    <n v="0"/>
    <n v="7.23"/>
    <n v="1.33"/>
    <s v="Medium"/>
    <x v="0"/>
    <x v="3"/>
    <n v="10"/>
    <s v="October"/>
    <s v="2014-10"/>
    <n v="0.30897435897435899"/>
    <n v="7"/>
    <s v="Katlego Akosua"/>
  </r>
  <r>
    <s v="MX-2015-VS2182082-42231"/>
    <d v="2015-08-15T00:00:00"/>
    <d v="2015-08-22T00:00:00"/>
    <s v="Standard Class"/>
    <s v="VS-2182082"/>
    <s v="Vivek Sundaresam"/>
    <x v="2"/>
    <s v="Tuxtla Gutiérrez"/>
    <s v="Chiapas"/>
    <s v="Mexico"/>
    <x v="7"/>
    <s v="LATAM"/>
    <s v="OFF-FA-3020"/>
    <x v="0"/>
    <s v="Fasteners"/>
    <s v="Advantus Clamps, Assorted Sizes"/>
    <n v="22.32"/>
    <n v="2"/>
    <n v="0"/>
    <n v="1.7600000000000002"/>
    <n v="1.2829999999999999"/>
    <s v="Medium"/>
    <x v="0"/>
    <x v="1"/>
    <n v="8"/>
    <s v="August"/>
    <s v="2015-08"/>
    <n v="7.8853046594982101E-2"/>
    <n v="7"/>
    <s v="Nicodemo Bautista"/>
  </r>
  <r>
    <s v="CG-2014-AB10533-41967"/>
    <d v="2014-11-24T00:00:00"/>
    <d v="2014-12-01T00:00:00"/>
    <s v="Standard Class"/>
    <s v="AB-10533"/>
    <s v="Adrian Barton"/>
    <x v="2"/>
    <s v="Kisangani"/>
    <s v="Orientale"/>
    <s v="Democratic Republic of the Congo"/>
    <x v="13"/>
    <s v="Africa"/>
    <s v="OFF-SU-4317"/>
    <x v="0"/>
    <s v="Supplies"/>
    <s v="Fiskars Scissors, Serrated"/>
    <n v="19.86"/>
    <n v="1"/>
    <n v="0"/>
    <n v="8.91"/>
    <n v="1.25"/>
    <s v="Medium"/>
    <x v="0"/>
    <x v="3"/>
    <n v="11"/>
    <s v="November"/>
    <s v="2014-11"/>
    <n v="0.44864048338368601"/>
    <n v="7"/>
    <s v="Andile Ihejirika"/>
  </r>
  <r>
    <s v="CA-2015-TR21325140-42176"/>
    <d v="2015-06-21T00:00:00"/>
    <d v="2015-06-28T00:00:00"/>
    <s v="Standard Class"/>
    <s v="TR-213251406"/>
    <s v="Toby Ritter"/>
    <x v="2"/>
    <s v="Belleville"/>
    <s v="New Jersey"/>
    <s v="United States"/>
    <x v="12"/>
    <s v="USCA"/>
    <s v="TEC-AC-5656"/>
    <x v="1"/>
    <s v="Accessories"/>
    <s v="Razer Kraken PRO Over Ear PC and Music Headset"/>
    <n v="239.96999999999997"/>
    <n v="3"/>
    <n v="0"/>
    <n v="71.990999999999985"/>
    <n v="16.95"/>
    <s v="Medium"/>
    <x v="0"/>
    <x v="1"/>
    <n v="6"/>
    <s v="June"/>
    <s v="2015-06"/>
    <n v="0.3"/>
    <n v="7"/>
    <s v="Dolores Davis"/>
  </r>
  <r>
    <s v="CA-2012-TB21400140-41256"/>
    <d v="2012-12-13T00:00:00"/>
    <d v="2012-12-20T00:00:00"/>
    <s v="Standard Class"/>
    <s v="TB-214001406"/>
    <s v="Tom Boeckenhauer"/>
    <x v="2"/>
    <s v="New York City"/>
    <s v="New York"/>
    <s v="United States"/>
    <x v="12"/>
    <s v="USCA"/>
    <s v="TEC-MA-4768"/>
    <x v="1"/>
    <s v="Machines"/>
    <s v="HP Designjet T520 Inkjet Large Format Printer - 24&quot; Color"/>
    <n v="6999.96"/>
    <n v="4"/>
    <n v="0"/>
    <n v="2239.9871999999996"/>
    <n v="499.55"/>
    <s v="Medium"/>
    <x v="0"/>
    <x v="2"/>
    <n v="12"/>
    <s v="December"/>
    <s v="2012-12"/>
    <n v="0.32"/>
    <n v="7"/>
    <s v="Dolores Davis"/>
  </r>
  <r>
    <s v="UP-2012-SV10785137-41093"/>
    <d v="2012-07-03T00:00:00"/>
    <d v="2012-07-10T00:00:00"/>
    <s v="Standard Class"/>
    <s v="SV-10785137"/>
    <s v="Stewart Visinsky"/>
    <x v="2"/>
    <s v="Dnipropetrovs'k"/>
    <s v="Dnipropetrovs'k"/>
    <s v="Ukraine"/>
    <x v="4"/>
    <s v="Europe"/>
    <s v="OFF-LA-5392"/>
    <x v="0"/>
    <s v="Labels"/>
    <s v="Novimex Removable Labels, Adjustable"/>
    <n v="7.77"/>
    <n v="1"/>
    <n v="0"/>
    <n v="0"/>
    <n v="1.19"/>
    <s v="Medium"/>
    <x v="0"/>
    <x v="2"/>
    <n v="7"/>
    <s v="July"/>
    <s v="2012-07"/>
    <n v="0"/>
    <n v="7"/>
    <s v="Oxana Lagunov"/>
  </r>
  <r>
    <s v="BU-2014-TT1122019-41840"/>
    <d v="2014-07-20T00:00:00"/>
    <d v="2014-07-27T00:00:00"/>
    <s v="Standard Class"/>
    <s v="TT-1122019"/>
    <s v="Thomas Thornton"/>
    <x v="2"/>
    <s v="Sliven"/>
    <s v="Sliven"/>
    <s v="Bulgaria"/>
    <x v="4"/>
    <s v="Europe"/>
    <s v="OFF-BI-2912"/>
    <x v="0"/>
    <s v="Binders"/>
    <s v="Acco Hole Reinforcements, Clear"/>
    <n v="6.12"/>
    <n v="1"/>
    <n v="0"/>
    <n v="0.24"/>
    <n v="1.19"/>
    <s v="Medium"/>
    <x v="0"/>
    <x v="3"/>
    <n v="7"/>
    <s v="July"/>
    <s v="2014-07"/>
    <n v="3.9215686274509803E-2"/>
    <n v="7"/>
    <s v="Oxana Lagunov"/>
  </r>
  <r>
    <s v="ES-2014-JB1600048-41668"/>
    <d v="2014-01-29T00:00:00"/>
    <d v="2014-02-05T00:00:00"/>
    <s v="Standard Class"/>
    <s v="JB-1600048"/>
    <s v="Joy Bell-"/>
    <x v="2"/>
    <s v="Krefeld"/>
    <s v="North Rhine-Westphalia"/>
    <s v="Germany"/>
    <x v="3"/>
    <s v="Europe"/>
    <s v="TEC-PH-5268"/>
    <x v="1"/>
    <s v="Phones"/>
    <s v="Motorola Smart Phone, Full Size"/>
    <n v="3219.9"/>
    <n v="5"/>
    <n v="0"/>
    <n v="965.85000000000014"/>
    <n v="564.25"/>
    <s v="Low"/>
    <x v="0"/>
    <x v="3"/>
    <n v="1"/>
    <s v="January"/>
    <s v="2014-01"/>
    <n v="0.29996273176185601"/>
    <n v="7"/>
    <s v="Gilbert Wolff"/>
  </r>
  <r>
    <s v="CA-2015-AH10210140-42363"/>
    <d v="2015-12-25T00:00:00"/>
    <d v="2016-01-01T00:00:00"/>
    <s v="Standard Class"/>
    <s v="AH-102101404"/>
    <s v="Alan Hwang"/>
    <x v="2"/>
    <s v="Seattle"/>
    <s v="Washington"/>
    <s v="United States"/>
    <x v="21"/>
    <s v="USCA"/>
    <s v="OFF-ST-5422"/>
    <x v="0"/>
    <s v="Storage"/>
    <s v="Office Impressions Heavy Duty Welded Shelving &amp; Multimedia Storage Drawers"/>
    <n v="1003.6200000000001"/>
    <n v="6"/>
    <n v="0"/>
    <n v="0"/>
    <n v="121.83"/>
    <s v="Low"/>
    <x v="0"/>
    <x v="1"/>
    <n v="12"/>
    <s v="December"/>
    <s v="2015-12"/>
    <n v="0"/>
    <n v="7"/>
    <s v="Derrick Snyders"/>
  </r>
  <r>
    <s v="ES-2013-JH16180120-41548"/>
    <d v="2013-10-01T00:00:00"/>
    <d v="2013-10-08T00:00:00"/>
    <s v="Standard Class"/>
    <s v="JH-16180120"/>
    <s v="Justin Hirsh"/>
    <x v="2"/>
    <s v="Orihuela"/>
    <s v="Valenciana"/>
    <s v="Spain"/>
    <x v="20"/>
    <s v="Europe"/>
    <s v="TEC-CO-4776"/>
    <x v="1"/>
    <s v="Copiers"/>
    <s v="HP Fax Machine, Laser"/>
    <n v="1199.76"/>
    <n v="4"/>
    <n v="0"/>
    <n v="479.88"/>
    <n v="176.12"/>
    <s v="Low"/>
    <x v="0"/>
    <x v="0"/>
    <n v="10"/>
    <s v="October"/>
    <s v="2013-10"/>
    <n v="0.39997999599919998"/>
    <n v="7"/>
    <s v="Gavino Bove"/>
  </r>
  <r>
    <s v="AG-2012-EG39003-41262"/>
    <d v="2012-12-19T00:00:00"/>
    <d v="2012-12-26T00:00:00"/>
    <s v="Standard Class"/>
    <s v="EG-39003"/>
    <s v="Emily Grady"/>
    <x v="2"/>
    <s v="Annaba"/>
    <s v="Annaba"/>
    <s v="Algeria"/>
    <x v="11"/>
    <s v="Africa"/>
    <s v="OFF-AP-3864"/>
    <x v="0"/>
    <s v="Appliances"/>
    <s v="Cuisinart Microwave, Black"/>
    <n v="1111.56"/>
    <n v="4"/>
    <n v="0"/>
    <n v="55.56"/>
    <n v="162.66999999999999"/>
    <s v="Low"/>
    <x v="0"/>
    <x v="2"/>
    <n v="12"/>
    <s v="December"/>
    <s v="2012-12"/>
    <n v="4.9983806542156999E-2"/>
    <n v="7"/>
    <s v="Lindiwe Afolayan"/>
  </r>
  <r>
    <s v="MX-2014-CB1241593-41979"/>
    <d v="2014-12-06T00:00:00"/>
    <d v="2014-12-13T00:00:00"/>
    <s v="Standard Class"/>
    <s v="CB-1241593"/>
    <s v="Christy Brittain"/>
    <x v="2"/>
    <s v="León"/>
    <s v="León"/>
    <s v="Nicaragua"/>
    <x v="7"/>
    <s v="LATAM"/>
    <s v="FUR-CH-5378"/>
    <x v="2"/>
    <s v="Chairs"/>
    <s v="Novimex Executive Leather Armchair, Adjustable"/>
    <n v="920.87999999999988"/>
    <n v="3"/>
    <n v="0"/>
    <n v="395.93999999999994"/>
    <n v="162.55799999999999"/>
    <s v="Low"/>
    <x v="0"/>
    <x v="3"/>
    <n v="12"/>
    <s v="December"/>
    <s v="2014-12"/>
    <n v="0.42995830075579899"/>
    <n v="7"/>
    <s v="Nicodemo Bautista"/>
  </r>
  <r>
    <s v="ES-2014-JK1609064-41800"/>
    <d v="2014-06-10T00:00:00"/>
    <d v="2014-06-17T00:00:00"/>
    <s v="Standard Class"/>
    <s v="JK-1609064"/>
    <s v="Juliana Krohn"/>
    <x v="2"/>
    <s v="Rome"/>
    <s v="Lazio"/>
    <s v="Italy"/>
    <x v="20"/>
    <s v="Europe"/>
    <s v="TEC-CO-3687"/>
    <x v="1"/>
    <s v="Copiers"/>
    <s v="Canon Fax Machine, Digital"/>
    <n v="954.09000000000015"/>
    <n v="3"/>
    <n v="0"/>
    <n v="219.42000000000002"/>
    <n v="156.77000000000001"/>
    <s v="Low"/>
    <x v="1"/>
    <x v="3"/>
    <n v="6"/>
    <s v="June"/>
    <s v="2014-06"/>
    <n v="0.22997830393359101"/>
    <n v="7"/>
    <s v="Gavino Bove"/>
  </r>
  <r>
    <s v="UP-2015-JC5775137-42305"/>
    <d v="2015-10-28T00:00:00"/>
    <d v="2015-11-04T00:00:00"/>
    <s v="Standard Class"/>
    <s v="JC-5775137"/>
    <s v="John Castell"/>
    <x v="2"/>
    <s v="Nizhyn"/>
    <s v="Chernihiv"/>
    <s v="Ukraine"/>
    <x v="4"/>
    <s v="Europe"/>
    <s v="OFF-ST-5700"/>
    <x v="0"/>
    <s v="Storage"/>
    <s v="Rogers Lockers, Blue"/>
    <n v="1269.72"/>
    <n v="6"/>
    <n v="0"/>
    <n v="88.74"/>
    <n v="149.88999999999999"/>
    <s v="Low"/>
    <x v="0"/>
    <x v="1"/>
    <n v="10"/>
    <s v="October"/>
    <s v="2015-10"/>
    <n v="6.9889424440034001E-2"/>
    <n v="7"/>
    <s v="Oxana Lagunov"/>
  </r>
  <r>
    <s v="IN-2013-EC1405058-41605"/>
    <d v="2013-11-27T00:00:00"/>
    <d v="2013-12-04T00:00:00"/>
    <s v="Standard Class"/>
    <s v="EC-1405058"/>
    <s v="Erin Creighton"/>
    <x v="2"/>
    <s v="Pune"/>
    <s v="Maharashtra"/>
    <s v="India"/>
    <x v="8"/>
    <s v="Asia Pacific"/>
    <s v="TEC-AC-4186"/>
    <x v="1"/>
    <s v="Accessories"/>
    <s v="Enermax Router, Erganomic"/>
    <n v="1792.9800000000002"/>
    <n v="7"/>
    <n v="0"/>
    <n v="394.38"/>
    <n v="145.13"/>
    <s v="Low"/>
    <x v="0"/>
    <x v="0"/>
    <n v="11"/>
    <s v="November"/>
    <s v="2013-11"/>
    <n v="0.21995783555867901"/>
    <n v="7"/>
    <s v="Chandrakant Chaudhri"/>
  </r>
  <r>
    <s v="ES-2013-RD19585139-41348"/>
    <d v="2013-03-15T00:00:00"/>
    <d v="2013-03-22T00:00:00"/>
    <s v="Standard Class"/>
    <s v="RD-19585139"/>
    <s v="Rob Dowd"/>
    <x v="2"/>
    <s v="Gateshead"/>
    <s v="England"/>
    <s v="United Kingdom"/>
    <x v="6"/>
    <s v="Europe"/>
    <s v="TEC-MA-5571"/>
    <x v="1"/>
    <s v="Machines"/>
    <s v="Panasonic Printer, Durable"/>
    <n v="1066.44"/>
    <n v="4"/>
    <n v="0"/>
    <n v="223.92000000000002"/>
    <n v="134.16"/>
    <s v="Low"/>
    <x v="0"/>
    <x v="0"/>
    <n v="3"/>
    <s v="March"/>
    <s v="2013-03"/>
    <n v="0.209969618543941"/>
    <n v="7"/>
    <s v="Miina Nylund"/>
  </r>
  <r>
    <s v="IR-2015-TB1125060-42361"/>
    <d v="2015-12-23T00:00:00"/>
    <d v="2015-12-30T00:00:00"/>
    <s v="Standard Class"/>
    <s v="TB-1125060"/>
    <s v="Tim Brockman"/>
    <x v="2"/>
    <s v="Qom"/>
    <s v="Qom"/>
    <s v="Iran"/>
    <x v="8"/>
    <s v="Asia Pacific"/>
    <s v="FUR-BO-5762"/>
    <x v="2"/>
    <s v="Bookcases"/>
    <s v="Safco Classic Bookcase, Pine"/>
    <n v="1758"/>
    <n v="4"/>
    <n v="0"/>
    <n v="70.320000000000007"/>
    <n v="120.72"/>
    <s v="Low"/>
    <x v="0"/>
    <x v="1"/>
    <n v="12"/>
    <s v="December"/>
    <s v="2015-12"/>
    <n v="0.04"/>
    <n v="7"/>
    <s v="Chandrakant Chaudhri"/>
  </r>
  <r>
    <s v="IN-2012-NM1852058-41101"/>
    <d v="2012-07-11T00:00:00"/>
    <d v="2012-07-18T00:00:00"/>
    <s v="Standard Class"/>
    <s v="NM-1852058"/>
    <s v="Neoma Murray"/>
    <x v="2"/>
    <s v="Parbhani"/>
    <s v="Maharashtra"/>
    <s v="India"/>
    <x v="8"/>
    <s v="Asia Pacific"/>
    <s v="FUR-TA-4712"/>
    <x v="2"/>
    <s v="Tables"/>
    <s v="Hon Wood Table, Rectangular"/>
    <n v="1057.8"/>
    <n v="2"/>
    <n v="0"/>
    <n v="338.46"/>
    <n v="118.56"/>
    <s v="Low"/>
    <x v="0"/>
    <x v="2"/>
    <n v="7"/>
    <s v="July"/>
    <s v="2012-07"/>
    <n v="0.31996596710153102"/>
    <n v="7"/>
    <s v="Chandrakant Chaudhri"/>
  </r>
  <r>
    <s v="ES-2015-SB2018564-42015"/>
    <d v="2015-01-11T00:00:00"/>
    <d v="2015-01-18T00:00:00"/>
    <s v="Standard Class"/>
    <s v="SB-2018564"/>
    <s v="Sarah Brown"/>
    <x v="2"/>
    <s v="Asti"/>
    <s v="Piedmont"/>
    <s v="Italy"/>
    <x v="20"/>
    <s v="Europe"/>
    <s v="OFF-AP-3578"/>
    <x v="0"/>
    <s v="Appliances"/>
    <s v="Breville Stove, Black"/>
    <n v="2243.88"/>
    <n v="4"/>
    <n v="0"/>
    <n v="246.71999999999997"/>
    <n v="117.15"/>
    <s v="Low"/>
    <x v="0"/>
    <x v="1"/>
    <n v="1"/>
    <s v="January"/>
    <s v="2015-01"/>
    <n v="0.109952403871865"/>
    <n v="7"/>
    <s v="Gavino Bove"/>
  </r>
  <r>
    <s v="MX-2014-NP1867082-41951"/>
    <d v="2014-11-08T00:00:00"/>
    <d v="2014-11-15T00:00:00"/>
    <s v="Standard Class"/>
    <s v="NP-1867082"/>
    <s v="Nora Paige"/>
    <x v="2"/>
    <s v="Jiutepec"/>
    <s v="Morelos"/>
    <s v="Mexico"/>
    <x v="7"/>
    <s v="LATAM"/>
    <s v="TEC-AC-5224"/>
    <x v="1"/>
    <s v="Accessories"/>
    <s v="Memorex Router, Erganomic"/>
    <n v="650.72"/>
    <n v="4"/>
    <n v="0"/>
    <n v="299.28000000000003"/>
    <n v="114.46700000000001"/>
    <s v="Low"/>
    <x v="0"/>
    <x v="3"/>
    <n v="11"/>
    <s v="November"/>
    <s v="2014-11"/>
    <n v="0.45992131792475999"/>
    <n v="7"/>
    <s v="Nicodemo Bautista"/>
  </r>
  <r>
    <s v="MR-2014-SC1084581-41818"/>
    <d v="2014-06-28T00:00:00"/>
    <d v="2014-07-05T00:00:00"/>
    <s v="Standard Class"/>
    <s v="SC-1084581"/>
    <s v="Sung Chung"/>
    <x v="2"/>
    <s v="Nouakchott"/>
    <s v="Nouakchott"/>
    <s v="Mauritania"/>
    <x v="1"/>
    <s v="Africa"/>
    <s v="TEC-MA-6145"/>
    <x v="1"/>
    <s v="Machines"/>
    <s v="StarTech Phone, White"/>
    <n v="583.43999999999994"/>
    <n v="8"/>
    <n v="0"/>
    <n v="239.04000000000002"/>
    <n v="104.55"/>
    <s v="Low"/>
    <x v="0"/>
    <x v="3"/>
    <n v="6"/>
    <s v="June"/>
    <s v="2014-06"/>
    <n v="0.40970793911970399"/>
    <n v="7"/>
    <s v="Katlego Akosua"/>
  </r>
  <r>
    <s v="ES-2014-DK1289548-41842"/>
    <d v="2014-07-22T00:00:00"/>
    <d v="2014-07-29T00:00:00"/>
    <s v="Standard Class"/>
    <s v="DK-1289548"/>
    <s v="Dana Kaydos"/>
    <x v="2"/>
    <s v="Ulm"/>
    <s v="Baden-Württemberg"/>
    <s v="Germany"/>
    <x v="3"/>
    <s v="Europe"/>
    <s v="TEC-CO-5998"/>
    <x v="1"/>
    <s v="Copiers"/>
    <s v="Sharp Fax Machine, Digital"/>
    <n v="1771.7399999999998"/>
    <n v="6"/>
    <n v="0"/>
    <n v="0"/>
    <n v="101.9"/>
    <s v="Low"/>
    <x v="0"/>
    <x v="3"/>
    <n v="7"/>
    <s v="July"/>
    <s v="2014-07"/>
    <n v="0"/>
    <n v="7"/>
    <s v="Gilbert Wolff"/>
  </r>
  <r>
    <s v="MX-2014-RD1948026-41766"/>
    <d v="2014-05-07T00:00:00"/>
    <d v="2014-05-14T00:00:00"/>
    <s v="Standard Class"/>
    <s v="RD-1948026"/>
    <s v="Rick Duston"/>
    <x v="2"/>
    <s v="Santiago"/>
    <s v="Santiago"/>
    <s v="Chile"/>
    <x v="10"/>
    <s v="LATAM"/>
    <s v="FUR-CH-4684"/>
    <x v="2"/>
    <s v="Chairs"/>
    <s v="Hon Rocking Chair, Set of Two"/>
    <n v="1240.1199999999999"/>
    <n v="14"/>
    <n v="0"/>
    <n v="223.16"/>
    <n v="98.194000000000003"/>
    <s v="Low"/>
    <x v="0"/>
    <x v="3"/>
    <n v="5"/>
    <s v="May"/>
    <s v="2014-05"/>
    <n v="0.179950327387672"/>
    <n v="7"/>
    <s v="Vasco Magalhães"/>
  </r>
  <r>
    <s v="ES-2013-BH11710139-41628"/>
    <d v="2013-12-20T00:00:00"/>
    <d v="2013-12-27T00:00:00"/>
    <s v="Standard Class"/>
    <s v="BH-11710139"/>
    <s v="Brosina Hoffman"/>
    <x v="2"/>
    <s v="Bristol"/>
    <s v="England"/>
    <s v="United Kingdom"/>
    <x v="6"/>
    <s v="Europe"/>
    <s v="OFF-AP-3580"/>
    <x v="0"/>
    <s v="Appliances"/>
    <s v="Breville Stove, Silver"/>
    <n v="2811.45"/>
    <n v="5"/>
    <n v="0"/>
    <n v="702.75"/>
    <n v="96.37"/>
    <s v="Low"/>
    <x v="0"/>
    <x v="0"/>
    <n v="12"/>
    <s v="December"/>
    <s v="2013-12"/>
    <n v="0.24995998506108999"/>
    <n v="7"/>
    <s v="Miina Nylund"/>
  </r>
  <r>
    <s v="AO-2015-BD17254-42152"/>
    <d v="2015-05-28T00:00:00"/>
    <d v="2015-06-04T00:00:00"/>
    <s v="Standard Class"/>
    <s v="BD-17254"/>
    <s v="Bruce Degenhardt"/>
    <x v="2"/>
    <s v="Luanda"/>
    <s v="Luanda"/>
    <s v="Angola"/>
    <x v="13"/>
    <s v="Africa"/>
    <s v="FUR-TA-3769"/>
    <x v="2"/>
    <s v="Tables"/>
    <s v="Chromcraft Round Table, Adjustable Height"/>
    <n v="1877.16"/>
    <n v="4"/>
    <n v="0"/>
    <n v="525.59999999999991"/>
    <n v="95.8"/>
    <s v="Low"/>
    <x v="0"/>
    <x v="1"/>
    <n v="5"/>
    <s v="May"/>
    <s v="2015-05"/>
    <n v="0.27999744294572598"/>
    <n v="7"/>
    <s v="Andile Ihejirika"/>
  </r>
  <r>
    <s v="IN-2014-KB1631527-41746"/>
    <d v="2014-04-17T00:00:00"/>
    <d v="2014-04-24T00:00:00"/>
    <s v="Standard Class"/>
    <s v="KB-1631527"/>
    <s v="Karl Braun"/>
    <x v="2"/>
    <s v="Harbin"/>
    <s v="Heilongjiang"/>
    <s v="China"/>
    <x v="5"/>
    <s v="Asia Pacific"/>
    <s v="TEC-CO-4789"/>
    <x v="1"/>
    <s v="Copiers"/>
    <s v="HP Wireless Fax, Color"/>
    <n v="723.3"/>
    <n v="2"/>
    <n v="0"/>
    <n v="332.70000000000005"/>
    <n v="95.67"/>
    <s v="Low"/>
    <x v="0"/>
    <x v="3"/>
    <n v="4"/>
    <s v="April"/>
    <s v="2014-04"/>
    <n v="0.45997511406055602"/>
    <n v="7"/>
    <s v="Hadia Bousaid"/>
  </r>
  <r>
    <s v="IN-2012-JM1553566-41069"/>
    <d v="2012-06-09T00:00:00"/>
    <d v="2012-06-16T00:00:00"/>
    <s v="Standard Class"/>
    <s v="JM-1553566"/>
    <s v="Jessica Myrick"/>
    <x v="2"/>
    <s v="Saga"/>
    <s v="Saga"/>
    <s v="Japan"/>
    <x v="5"/>
    <s v="Asia Pacific"/>
    <s v="TEC-MA-5507"/>
    <x v="1"/>
    <s v="Machines"/>
    <s v="Okidata Phone, Red"/>
    <n v="672"/>
    <n v="8"/>
    <n v="0"/>
    <n v="329.28000000000003"/>
    <n v="88.37"/>
    <s v="Low"/>
    <x v="0"/>
    <x v="2"/>
    <n v="6"/>
    <s v="June"/>
    <s v="2012-06"/>
    <n v="0.49"/>
    <n v="7"/>
    <s v="Hadia Bousaid"/>
  </r>
  <r>
    <s v="ES-2012-DJ13630120-41166"/>
    <d v="2012-09-14T00:00:00"/>
    <d v="2012-09-21T00:00:00"/>
    <s v="Standard Class"/>
    <s v="DJ-13630120"/>
    <s v="Doug Jacobs"/>
    <x v="2"/>
    <s v="Madrid"/>
    <s v="Madrid"/>
    <s v="Spain"/>
    <x v="20"/>
    <s v="Europe"/>
    <s v="FUR-FU-6255"/>
    <x v="2"/>
    <s v="Furnishings"/>
    <s v="Tenex Frame, Durable"/>
    <n v="749.07"/>
    <n v="7"/>
    <n v="0"/>
    <n v="179.76"/>
    <n v="85.46"/>
    <s v="Low"/>
    <x v="0"/>
    <x v="2"/>
    <n v="9"/>
    <s v="September"/>
    <s v="2012-09"/>
    <n v="0.23997757218951499"/>
    <n v="7"/>
    <s v="Gavino Bove"/>
  </r>
  <r>
    <s v="MX-2014-TB2159518-41824"/>
    <d v="2014-07-04T00:00:00"/>
    <d v="2014-07-11T00:00:00"/>
    <s v="Standard Class"/>
    <s v="TB-2159518"/>
    <s v="Troy Blackwell"/>
    <x v="2"/>
    <s v="Cambé"/>
    <s v="Parana"/>
    <s v="Brazil"/>
    <x v="10"/>
    <s v="LATAM"/>
    <s v="FUR-CH-4702"/>
    <x v="2"/>
    <s v="Chairs"/>
    <s v="Hon Swivel Stool, Black"/>
    <n v="537.40000000000009"/>
    <n v="5"/>
    <n v="0"/>
    <n v="145"/>
    <n v="80.157000000000011"/>
    <s v="Low"/>
    <x v="0"/>
    <x v="3"/>
    <n v="7"/>
    <s v="July"/>
    <s v="2014-07"/>
    <n v="0.26981764049125401"/>
    <n v="7"/>
    <s v="Vasco Magalhães"/>
  </r>
  <r>
    <s v="ES-2015-EB1417064-42012"/>
    <d v="2015-01-08T00:00:00"/>
    <d v="2015-01-15T00:00:00"/>
    <s v="Standard Class"/>
    <s v="EB-1417064"/>
    <s v="Evan Bailliet"/>
    <x v="2"/>
    <s v="Milan"/>
    <s v="Lombardy"/>
    <s v="Italy"/>
    <x v="20"/>
    <s v="Europe"/>
    <s v="FUR-BO-5959"/>
    <x v="2"/>
    <s v="Bookcases"/>
    <s v="Sauder Floating Shelf Set, Metal"/>
    <n v="388.08000000000004"/>
    <n v="2"/>
    <n v="0"/>
    <n v="93.12"/>
    <n v="77.459999999999994"/>
    <s v="Low"/>
    <x v="1"/>
    <x v="1"/>
    <n v="1"/>
    <s v="January"/>
    <s v="2015-01"/>
    <n v="0.23995052566481101"/>
    <n v="7"/>
    <s v="Gavino Bove"/>
  </r>
  <r>
    <s v="CG-2014-DD357033-41859"/>
    <d v="2014-08-08T00:00:00"/>
    <d v="2014-08-15T00:00:00"/>
    <s v="Standard Class"/>
    <s v="DD-357033"/>
    <s v="Dorothy Dickinson"/>
    <x v="2"/>
    <s v="Likasi"/>
    <s v="Katanga"/>
    <s v="Democratic Republic of the Congo"/>
    <x v="13"/>
    <s v="Africa"/>
    <s v="TEC-CO-6000"/>
    <x v="1"/>
    <s v="Copiers"/>
    <s v="Sharp Fax Machine, Laser"/>
    <n v="591.29999999999995"/>
    <n v="2"/>
    <n v="0"/>
    <n v="53.16"/>
    <n v="76.989999999999995"/>
    <s v="Low"/>
    <x v="0"/>
    <x v="3"/>
    <n v="8"/>
    <s v="August"/>
    <s v="2014-08"/>
    <n v="8.9903602232369401E-2"/>
    <n v="7"/>
    <s v="Andile Ihejirika"/>
  </r>
  <r>
    <s v="SF-2013-MO7500117-41634"/>
    <d v="2013-12-26T00:00:00"/>
    <d v="2014-01-02T00:00:00"/>
    <s v="Standard Class"/>
    <s v="MO-7500117"/>
    <s v="Mary O'Rourke"/>
    <x v="2"/>
    <s v="Pretoria"/>
    <s v="Gauteng"/>
    <s v="South Africa"/>
    <x v="19"/>
    <s v="Africa"/>
    <s v="TEC-MA-5017"/>
    <x v="1"/>
    <s v="Machines"/>
    <s v="Konica Printer, Wireless"/>
    <n v="535.68000000000006"/>
    <n v="2"/>
    <n v="0"/>
    <n v="16.02"/>
    <n v="71.25"/>
    <s v="Low"/>
    <x v="0"/>
    <x v="0"/>
    <n v="12"/>
    <s v="December"/>
    <s v="2013-12"/>
    <n v="2.9905913978494601E-2"/>
    <n v="7"/>
    <s v="Nora Cuijper"/>
  </r>
  <r>
    <s v="IN-2015-RB1933058-42164"/>
    <d v="2015-06-09T00:00:00"/>
    <d v="2015-06-16T00:00:00"/>
    <s v="Standard Class"/>
    <s v="RB-1933058"/>
    <s v="Randy Bradley"/>
    <x v="2"/>
    <s v="Korba"/>
    <s v="Chhattisgarh"/>
    <s v="India"/>
    <x v="8"/>
    <s v="Asia Pacific"/>
    <s v="FUR-BO-5954"/>
    <x v="2"/>
    <s v="Bookcases"/>
    <s v="Sauder Corner Shelving, Pine"/>
    <n v="445.95000000000005"/>
    <n v="3"/>
    <n v="0"/>
    <n v="80.19"/>
    <n v="65.56"/>
    <s v="Low"/>
    <x v="0"/>
    <x v="1"/>
    <n v="6"/>
    <s v="June"/>
    <s v="2015-06"/>
    <n v="0.17981836528758799"/>
    <n v="7"/>
    <s v="Chandrakant Chaudhri"/>
  </r>
  <r>
    <s v="ES-2014-FM1438064-41880"/>
    <d v="2014-08-29T00:00:00"/>
    <d v="2014-09-05T00:00:00"/>
    <s v="Standard Class"/>
    <s v="FM-1438064"/>
    <s v="Fred McMath"/>
    <x v="2"/>
    <s v="Ravenna"/>
    <s v="Emilia-Romagna"/>
    <s v="Italy"/>
    <x v="20"/>
    <s v="Europe"/>
    <s v="FUR-FU-5730"/>
    <x v="2"/>
    <s v="Furnishings"/>
    <s v="Rubbermaid Frame, Erganomic"/>
    <n v="434.04"/>
    <n v="4"/>
    <n v="0"/>
    <n v="160.56"/>
    <n v="59.63"/>
    <s v="Low"/>
    <x v="0"/>
    <x v="3"/>
    <n v="8"/>
    <s v="August"/>
    <s v="2014-08"/>
    <n v="0.36991982305778298"/>
    <n v="7"/>
    <s v="Gavino Bove"/>
  </r>
  <r>
    <s v="MX-2013-SE2011028-41435"/>
    <d v="2013-06-10T00:00:00"/>
    <d v="2013-06-17T00:00:00"/>
    <s v="Standard Class"/>
    <s v="SE-2011028"/>
    <s v="Sanjit Engle"/>
    <x v="2"/>
    <s v="Bogotá"/>
    <s v="Bogota"/>
    <s v="Colombia"/>
    <x v="10"/>
    <s v="LATAM"/>
    <s v="TEC-AC-5225"/>
    <x v="1"/>
    <s v="Accessories"/>
    <s v="Memorex Router, Programmable"/>
    <n v="495.42000000000007"/>
    <n v="3"/>
    <n v="0"/>
    <n v="99.060000000000016"/>
    <n v="59.465999999999994"/>
    <s v="Low"/>
    <x v="0"/>
    <x v="0"/>
    <n v="6"/>
    <s v="June"/>
    <s v="2013-06"/>
    <n v="0.19995155625529901"/>
    <n v="7"/>
    <s v="Vasco Magalhães"/>
  </r>
  <r>
    <s v="ES-2015-DL1331548-42351"/>
    <d v="2015-12-13T00:00:00"/>
    <d v="2015-12-20T00:00:00"/>
    <s v="Standard Class"/>
    <s v="DL-1331548"/>
    <s v="Delfina Latchford"/>
    <x v="2"/>
    <s v="Wuppertal"/>
    <s v="North Rhine-Westphalia"/>
    <s v="Germany"/>
    <x v="3"/>
    <s v="Europe"/>
    <s v="OFF-AR-6125"/>
    <x v="0"/>
    <s v="Art"/>
    <s v="Stanley Sketch Pad, Blue"/>
    <n v="311.01"/>
    <n v="7"/>
    <n v="0"/>
    <n v="102.48"/>
    <n v="59.45"/>
    <s v="Low"/>
    <x v="0"/>
    <x v="1"/>
    <n v="12"/>
    <s v="December"/>
    <s v="2015-12"/>
    <n v="0.32950708980418603"/>
    <n v="7"/>
    <s v="Gilbert Wolff"/>
  </r>
  <r>
    <s v="ES-2015-AA10645139-42109"/>
    <d v="2015-04-15T00:00:00"/>
    <d v="2015-04-22T00:00:00"/>
    <s v="Standard Class"/>
    <s v="AA-10645139"/>
    <s v="Anna Andreadi"/>
    <x v="2"/>
    <s v="Kilwinning"/>
    <s v="Scotland"/>
    <s v="United Kingdom"/>
    <x v="6"/>
    <s v="Europe"/>
    <s v="OFF-ST-6275"/>
    <x v="0"/>
    <s v="Storage"/>
    <s v="Tenex Shelving, Wire Frame"/>
    <n v="483.57000000000005"/>
    <n v="9"/>
    <n v="0"/>
    <n v="57.78"/>
    <n v="59.26"/>
    <s v="Low"/>
    <x v="0"/>
    <x v="1"/>
    <n v="4"/>
    <s v="April"/>
    <s v="2015-04"/>
    <n v="0.119486320491346"/>
    <n v="7"/>
    <s v="Miina Nylund"/>
  </r>
  <r>
    <s v="ES-2015-DO1343545-42082"/>
    <d v="2015-03-19T00:00:00"/>
    <d v="2015-03-26T00:00:00"/>
    <s v="Standard Class"/>
    <s v="DO-1343545"/>
    <s v="Denny Ordway"/>
    <x v="2"/>
    <s v="Gap"/>
    <s v="Provence-Alpes-Côte d'Azur"/>
    <s v="France"/>
    <x v="3"/>
    <s v="Europe"/>
    <s v="FUR-FU-4066"/>
    <x v="2"/>
    <s v="Furnishings"/>
    <s v="Eldon Frame, Durable"/>
    <n v="453.12000000000006"/>
    <n v="4"/>
    <n v="0"/>
    <n v="117.72"/>
    <n v="58.65"/>
    <s v="Low"/>
    <x v="0"/>
    <x v="1"/>
    <n v="3"/>
    <s v="March"/>
    <s v="2015-03"/>
    <n v="0.25979872881355898"/>
    <n v="7"/>
    <s v="Gilbert Wolff"/>
  </r>
  <r>
    <s v="IZ-2014-PB915061-41865"/>
    <d v="2014-08-14T00:00:00"/>
    <d v="2014-08-21T00:00:00"/>
    <s v="Standard Class"/>
    <s v="PB-915061"/>
    <s v="Philip Brown"/>
    <x v="2"/>
    <s v="Baghdad"/>
    <s v="Baghdad"/>
    <s v="Iraq"/>
    <x v="2"/>
    <s v="Asia Pacific"/>
    <s v="OFF-ST-6049"/>
    <x v="0"/>
    <s v="Storage"/>
    <s v="Smead Lockers, Wire Frame"/>
    <n v="394.98"/>
    <n v="2"/>
    <n v="0"/>
    <n v="35.519999999999996"/>
    <n v="56.51"/>
    <s v="Low"/>
    <x v="0"/>
    <x v="3"/>
    <n v="8"/>
    <s v="August"/>
    <s v="2014-08"/>
    <n v="8.9928603979948396E-2"/>
    <n v="7"/>
    <s v="Kaoru Xun"/>
  </r>
  <r>
    <s v="ES-2014-MW1822048-41998"/>
    <d v="2014-12-25T00:00:00"/>
    <d v="2015-01-01T00:00:00"/>
    <s v="Standard Class"/>
    <s v="MW-1822048"/>
    <s v="Mitch Webber"/>
    <x v="2"/>
    <s v="Gelsenkirchen"/>
    <s v="North Rhine-Westphalia"/>
    <s v="Germany"/>
    <x v="3"/>
    <s v="Europe"/>
    <s v="OFF-BI-3724"/>
    <x v="0"/>
    <s v="Binders"/>
    <s v="Cardinal Binding Machine, Clear"/>
    <n v="393.84000000000009"/>
    <n v="8"/>
    <n v="0"/>
    <n v="157.44"/>
    <n v="55.19"/>
    <s v="Low"/>
    <x v="1"/>
    <x v="3"/>
    <n v="12"/>
    <s v="December"/>
    <s v="2014-12"/>
    <n v="0.39975624619134698"/>
    <n v="7"/>
    <s v="Gilbert Wolff"/>
  </r>
  <r>
    <s v="MX-2014-WB2185039-41962"/>
    <d v="2014-11-19T00:00:00"/>
    <d v="2014-11-26T00:00:00"/>
    <s v="Standard Class"/>
    <s v="WB-2185039"/>
    <s v="William Brown"/>
    <x v="2"/>
    <s v="Apopa"/>
    <s v="San Salvador"/>
    <s v="El Salvador"/>
    <x v="7"/>
    <s v="LATAM"/>
    <s v="OFF-ST-5700"/>
    <x v="0"/>
    <s v="Storage"/>
    <s v="Rogers Lockers, Blue"/>
    <n v="846.48000000000013"/>
    <n v="6"/>
    <n v="0"/>
    <n v="25.32"/>
    <n v="54.376999999999995"/>
    <s v="Low"/>
    <x v="0"/>
    <x v="3"/>
    <n v="11"/>
    <s v="November"/>
    <s v="2014-11"/>
    <n v="2.9912106606180901E-2"/>
    <n v="7"/>
    <s v="Nicodemo Bautista"/>
  </r>
  <r>
    <s v="MX-2015-CS1235551-42170"/>
    <d v="2015-06-15T00:00:00"/>
    <d v="2015-06-22T00:00:00"/>
    <s v="Standard Class"/>
    <s v="CS-1235551"/>
    <s v="Christine Sundaresam"/>
    <x v="2"/>
    <s v="Villa Nueva"/>
    <s v="Guatemala"/>
    <s v="Guatemala"/>
    <x v="7"/>
    <s v="LATAM"/>
    <s v="OFF-ST-5702"/>
    <x v="0"/>
    <s v="Storage"/>
    <s v="Rogers Lockers, Single Width"/>
    <n v="423.3"/>
    <n v="3"/>
    <n v="0"/>
    <n v="25.38"/>
    <n v="53.152999999999999"/>
    <s v="Low"/>
    <x v="0"/>
    <x v="1"/>
    <n v="6"/>
    <s v="June"/>
    <s v="2015-06"/>
    <n v="5.99574769666903E-2"/>
    <n v="7"/>
    <s v="Nicodemo Bautista"/>
  </r>
  <r>
    <s v="IN-2013-ZD2192511-41615"/>
    <d v="2013-12-07T00:00:00"/>
    <d v="2013-12-14T00:00:00"/>
    <s v="Standard Class"/>
    <s v="ZD-2192511"/>
    <s v="Zuschuss Donatelli"/>
    <x v="2"/>
    <s v="Dhaka"/>
    <s v="Dhaka"/>
    <s v="Bangladesh"/>
    <x v="8"/>
    <s v="Asia Pacific"/>
    <s v="TEC-PH-5347"/>
    <x v="1"/>
    <s v="Phones"/>
    <s v="Nokia Office Telephone, Full Size"/>
    <n v="464.94"/>
    <n v="7"/>
    <n v="0"/>
    <n v="18.48"/>
    <n v="52.96"/>
    <s v="Low"/>
    <x v="0"/>
    <x v="0"/>
    <n v="12"/>
    <s v="December"/>
    <s v="2013-12"/>
    <n v="3.9747064137307997E-2"/>
    <n v="7"/>
    <s v="Chandrakant Chaudhri"/>
  </r>
  <r>
    <s v="MX-2013-LT1676551-41591"/>
    <d v="2013-11-13T00:00:00"/>
    <d v="2013-11-20T00:00:00"/>
    <s v="Standard Class"/>
    <s v="LT-1676551"/>
    <s v="Larry Tron"/>
    <x v="2"/>
    <s v="Quetzaltenango"/>
    <s v="Quezaltenango"/>
    <s v="Guatemala"/>
    <x v="7"/>
    <s v="LATAM"/>
    <s v="TEC-AC-5199"/>
    <x v="1"/>
    <s v="Accessories"/>
    <s v="Memorex Keyboard, Bluetooth"/>
    <n v="428.04000000000008"/>
    <n v="9"/>
    <n v="0"/>
    <n v="98.28"/>
    <n v="52.870000000000005"/>
    <s v="Low"/>
    <x v="0"/>
    <x v="0"/>
    <n v="11"/>
    <s v="November"/>
    <s v="2013-11"/>
    <n v="0.22960470984020201"/>
    <n v="7"/>
    <s v="Nicodemo Bautista"/>
  </r>
  <r>
    <s v="LE-2015-JF541571-42294"/>
    <d v="2015-10-17T00:00:00"/>
    <d v="2015-10-24T00:00:00"/>
    <s v="Standard Class"/>
    <s v="JF-541571"/>
    <s v="Jennifer Ferguson"/>
    <x v="2"/>
    <s v="Tripoli"/>
    <s v="North Lebanon"/>
    <s v="Lebanon"/>
    <x v="2"/>
    <s v="Asia Pacific"/>
    <s v="FUR-CH-4531"/>
    <x v="2"/>
    <s v="Chairs"/>
    <s v="Harbour Creations Executive Leather Armchair, Black"/>
    <n v="473.6099999999999"/>
    <n v="1"/>
    <n v="0"/>
    <n v="137.34"/>
    <n v="51.88"/>
    <s v="Low"/>
    <x v="0"/>
    <x v="1"/>
    <n v="10"/>
    <s v="October"/>
    <s v="2015-10"/>
    <n v="0.28998543105086499"/>
    <n v="7"/>
    <s v="Kaoru Xun"/>
  </r>
  <r>
    <s v="IR-2014-CS246060-41993"/>
    <d v="2014-12-20T00:00:00"/>
    <d v="2014-12-27T00:00:00"/>
    <s v="Standard Class"/>
    <s v="CS-246060"/>
    <s v="Chuck Sachs"/>
    <x v="2"/>
    <s v="Kermanshah"/>
    <s v="Kermanshah"/>
    <s v="Iran"/>
    <x v="8"/>
    <s v="Asia Pacific"/>
    <s v="FUR-CH-5774"/>
    <x v="2"/>
    <s v="Chairs"/>
    <s v="SAFCO Executive Leather Armchair, Black"/>
    <n v="458.99999999999989"/>
    <n v="1"/>
    <n v="0"/>
    <n v="215.73"/>
    <n v="50"/>
    <s v="Low"/>
    <x v="0"/>
    <x v="3"/>
    <n v="12"/>
    <s v="December"/>
    <s v="2014-12"/>
    <n v="0.47"/>
    <n v="7"/>
    <s v="Chandrakant Chaudhri"/>
  </r>
  <r>
    <s v="JO-2012-SW1024567-41268"/>
    <d v="2012-12-25T00:00:00"/>
    <d v="2013-01-01T00:00:00"/>
    <s v="Standard Class"/>
    <s v="SW-1024567"/>
    <s v="Scot Wooten"/>
    <x v="2"/>
    <s v="Wadi as Sir"/>
    <s v="'Amman"/>
    <s v="Jordan"/>
    <x v="2"/>
    <s v="Asia Pacific"/>
    <s v="FUR-BO-5966"/>
    <x v="2"/>
    <s v="Bookcases"/>
    <s v="Sauder Library with Doors, Metal"/>
    <n v="387.09000000000003"/>
    <n v="1"/>
    <n v="0"/>
    <n v="127.71000000000001"/>
    <n v="49.21"/>
    <s v="Low"/>
    <x v="0"/>
    <x v="2"/>
    <n v="12"/>
    <s v="December"/>
    <s v="2012-12"/>
    <n v="0.32992327365728902"/>
    <n v="7"/>
    <s v="Kaoru Xun"/>
  </r>
  <r>
    <s v="IN-2015-AS1009027-42153"/>
    <d v="2015-05-29T00:00:00"/>
    <d v="2015-06-05T00:00:00"/>
    <s v="Standard Class"/>
    <s v="AS-1009027"/>
    <s v="Adam Shillingsburg"/>
    <x v="2"/>
    <s v="Beijing"/>
    <s v="Beijing"/>
    <s v="China"/>
    <x v="5"/>
    <s v="Asia Pacific"/>
    <s v="TEC-AC-5204"/>
    <x v="1"/>
    <s v="Accessories"/>
    <s v="Memorex Memory Card, Erganomic"/>
    <n v="500.39999999999992"/>
    <n v="5"/>
    <n v="0"/>
    <n v="140.1"/>
    <n v="49.11"/>
    <s v="Low"/>
    <x v="0"/>
    <x v="1"/>
    <n v="5"/>
    <s v="May"/>
    <s v="2015-05"/>
    <n v="0.27997601918465198"/>
    <n v="7"/>
    <s v="Hadia Bousaid"/>
  </r>
  <r>
    <s v="GH-2015-EG390049-42224"/>
    <d v="2015-08-08T00:00:00"/>
    <d v="2015-08-15T00:00:00"/>
    <s v="Standard Class"/>
    <s v="EG-390049"/>
    <s v="Emily Grady"/>
    <x v="2"/>
    <s v="Accra"/>
    <s v="Greater Accra"/>
    <s v="Ghana"/>
    <x v="1"/>
    <s v="Africa"/>
    <s v="FUR-CH-5441"/>
    <x v="2"/>
    <s v="Chairs"/>
    <s v="Office Star Executive Leather Armchair, Adjustable"/>
    <n v="469.91999999999996"/>
    <n v="1"/>
    <n v="0"/>
    <n v="51.69"/>
    <n v="48.37"/>
    <s v="Low"/>
    <x v="0"/>
    <x v="1"/>
    <n v="8"/>
    <s v="August"/>
    <s v="2015-08"/>
    <n v="0.109997446373851"/>
    <n v="7"/>
    <s v="Katlego Akosua"/>
  </r>
  <r>
    <s v="BO-2013-AM70513-41478"/>
    <d v="2013-07-23T00:00:00"/>
    <d v="2013-07-30T00:00:00"/>
    <s v="Standard Class"/>
    <s v="AM-70513"/>
    <s v="Anne McFarland"/>
    <x v="2"/>
    <s v="Mazyr"/>
    <s v="Homyel'"/>
    <s v="Belarus"/>
    <x v="4"/>
    <s v="Europe"/>
    <s v="FUR-BO-5787"/>
    <x v="2"/>
    <s v="Bookcases"/>
    <s v="Safco Library with Doors, Pine"/>
    <n v="391.14"/>
    <n v="1"/>
    <n v="0"/>
    <n v="195.57"/>
    <n v="48.29"/>
    <s v="Low"/>
    <x v="0"/>
    <x v="0"/>
    <n v="7"/>
    <s v="July"/>
    <s v="2013-07"/>
    <n v="0.5"/>
    <n v="7"/>
    <s v="Oxana Lagunov"/>
  </r>
  <r>
    <s v="BO-2015-JF549013-42255"/>
    <d v="2015-09-08T00:00:00"/>
    <d v="2015-09-15T00:00:00"/>
    <s v="Standard Class"/>
    <s v="JF-549013"/>
    <s v="Jeremy Farry"/>
    <x v="2"/>
    <s v="Homyel'"/>
    <s v="Homyel'"/>
    <s v="Belarus"/>
    <x v="4"/>
    <s v="Europe"/>
    <s v="TEC-CO-4773"/>
    <x v="1"/>
    <s v="Copiers"/>
    <s v="HP Fax Machine, Color"/>
    <n v="301.38"/>
    <n v="1"/>
    <n v="0"/>
    <n v="0"/>
    <n v="47.78"/>
    <s v="Low"/>
    <x v="0"/>
    <x v="1"/>
    <n v="9"/>
    <s v="September"/>
    <s v="2015-09"/>
    <n v="0"/>
    <n v="7"/>
    <s v="Oxana Lagunov"/>
  </r>
  <r>
    <s v="ES-2012-WB21850139-41170"/>
    <d v="2012-09-18T00:00:00"/>
    <d v="2012-09-25T00:00:00"/>
    <s v="Standard Class"/>
    <s v="WB-21850139"/>
    <s v="William Brown"/>
    <x v="2"/>
    <s v="Blackburn"/>
    <s v="England"/>
    <s v="United Kingdom"/>
    <x v="6"/>
    <s v="Europe"/>
    <s v="TEC-CO-6006"/>
    <x v="1"/>
    <s v="Copiers"/>
    <s v="Sharp Personal Copier, Digital"/>
    <n v="358.92000000000007"/>
    <n v="3"/>
    <n v="0"/>
    <n v="179.46000000000004"/>
    <n v="47.53"/>
    <s v="Low"/>
    <x v="0"/>
    <x v="2"/>
    <n v="9"/>
    <s v="September"/>
    <s v="2012-09"/>
    <n v="0.5"/>
    <n v="7"/>
    <s v="Miina Nylund"/>
  </r>
  <r>
    <s v="MX-2012-MM1792093-41206"/>
    <d v="2012-10-24T00:00:00"/>
    <d v="2012-10-31T00:00:00"/>
    <s v="Standard Class"/>
    <s v="MM-1792093"/>
    <s v="Michael Moore"/>
    <x v="2"/>
    <s v="Masaya"/>
    <s v="Masaya"/>
    <s v="Nicaragua"/>
    <x v="7"/>
    <s v="LATAM"/>
    <s v="TEC-AC-3389"/>
    <x v="1"/>
    <s v="Accessories"/>
    <s v="Belkin Memory Card, Erganomic"/>
    <n v="675.71999999999991"/>
    <n v="9"/>
    <n v="0"/>
    <n v="175.68"/>
    <n v="46.832999999999998"/>
    <s v="Low"/>
    <x v="0"/>
    <x v="2"/>
    <n v="10"/>
    <s v="October"/>
    <s v="2012-10"/>
    <n v="0.25998934469898799"/>
    <n v="7"/>
    <s v="Nicodemo Bautista"/>
  </r>
  <r>
    <s v="UP-2014-EB3930137-41984"/>
    <d v="2014-12-11T00:00:00"/>
    <d v="2014-12-18T00:00:00"/>
    <s v="Standard Class"/>
    <s v="EB-3930137"/>
    <s v="Eric Barreto"/>
    <x v="2"/>
    <s v="Kryvyy Rih"/>
    <s v="Dnipropetrovs'k"/>
    <s v="Ukraine"/>
    <x v="4"/>
    <s v="Europe"/>
    <s v="TEC-CO-3697"/>
    <x v="1"/>
    <s v="Copiers"/>
    <s v="Canon Ink, Laser"/>
    <n v="294.29999999999995"/>
    <n v="2"/>
    <n v="0"/>
    <n v="138.30000000000001"/>
    <n v="44.07"/>
    <s v="Low"/>
    <x v="0"/>
    <x v="3"/>
    <n v="12"/>
    <s v="December"/>
    <s v="2014-12"/>
    <n v="0.46992864424057101"/>
    <n v="7"/>
    <s v="Oxana Lagunov"/>
  </r>
  <r>
    <s v="UP-2014-DV3465137-41849"/>
    <d v="2014-07-29T00:00:00"/>
    <d v="2014-08-05T00:00:00"/>
    <s v="Standard Class"/>
    <s v="DV-3465137"/>
    <s v="Dianna Vittorini"/>
    <x v="2"/>
    <s v="Cherkasy"/>
    <s v="Cherkasy"/>
    <s v="Ukraine"/>
    <x v="4"/>
    <s v="Europe"/>
    <s v="TEC-CO-4773"/>
    <x v="1"/>
    <s v="Copiers"/>
    <s v="HP Fax Machine, Color"/>
    <n v="301.38"/>
    <n v="1"/>
    <n v="0"/>
    <n v="0"/>
    <n v="41.64"/>
    <s v="Low"/>
    <x v="0"/>
    <x v="3"/>
    <n v="7"/>
    <s v="July"/>
    <s v="2014-07"/>
    <n v="0"/>
    <n v="7"/>
    <s v="Oxana Lagunov"/>
  </r>
  <r>
    <s v="MX-2013-BK1126039-41454"/>
    <d v="2013-06-29T00:00:00"/>
    <d v="2013-07-06T00:00:00"/>
    <s v="Standard Class"/>
    <s v="BK-1126039"/>
    <s v="Berenike Kampe"/>
    <x v="2"/>
    <s v="Mejicanos"/>
    <s v="San Salvador"/>
    <s v="El Salvador"/>
    <x v="7"/>
    <s v="LATAM"/>
    <s v="OFF-ST-5712"/>
    <x v="0"/>
    <s v="Storage"/>
    <s v="Rogers Trays, Wire Frame"/>
    <n v="243"/>
    <n v="6"/>
    <n v="0"/>
    <n v="38.879999999999995"/>
    <n v="37.368000000000002"/>
    <s v="Low"/>
    <x v="0"/>
    <x v="0"/>
    <n v="6"/>
    <s v="June"/>
    <s v="2013-06"/>
    <n v="0.16"/>
    <n v="7"/>
    <s v="Nicodemo Bautista"/>
  </r>
  <r>
    <s v="MX-2015-TB2162539-42221"/>
    <d v="2015-08-05T00:00:00"/>
    <d v="2015-08-12T00:00:00"/>
    <s v="Standard Class"/>
    <s v="TB-2162539"/>
    <s v="Trudy Brown"/>
    <x v="2"/>
    <s v="Cuscatancingo"/>
    <s v="San Salvador"/>
    <s v="El Salvador"/>
    <x v="7"/>
    <s v="LATAM"/>
    <s v="OFF-ST-6248"/>
    <x v="0"/>
    <s v="Storage"/>
    <s v="Tenex File Cart, Single Width"/>
    <n v="268.32"/>
    <n v="3"/>
    <n v="0"/>
    <n v="88.5"/>
    <n v="36.646000000000001"/>
    <s v="Low"/>
    <x v="0"/>
    <x v="1"/>
    <n v="8"/>
    <s v="August"/>
    <s v="2015-08"/>
    <n v="0.32983005366726298"/>
    <n v="7"/>
    <s v="Nicodemo Bautista"/>
  </r>
  <r>
    <s v="US-2015-CB12025140-42322"/>
    <d v="2015-11-14T00:00:00"/>
    <d v="2015-11-21T00:00:00"/>
    <s v="Standard Class"/>
    <s v="CB-120251408"/>
    <s v="Cassandra Brandow"/>
    <x v="2"/>
    <s v="Decatur"/>
    <s v="Alabama"/>
    <s v="United States"/>
    <x v="9"/>
    <s v="USCA"/>
    <s v="TEC-AC-3125"/>
    <x v="1"/>
    <s v="Accessories"/>
    <s v="Anker Ultrathin Bluetooth Wireless Keyboard Aluminum Cover with Stand"/>
    <n v="239.92"/>
    <n v="8"/>
    <n v="0"/>
    <n v="23.99199999999999"/>
    <n v="31.69"/>
    <s v="Low"/>
    <x v="0"/>
    <x v="1"/>
    <n v="11"/>
    <s v="November"/>
    <s v="2015-11"/>
    <n v="0.1"/>
    <n v="7"/>
    <s v="Flannery Newton"/>
  </r>
  <r>
    <s v="IN-2015-GT1475558-42028"/>
    <d v="2015-01-24T00:00:00"/>
    <d v="2015-01-31T00:00:00"/>
    <s v="Standard Class"/>
    <s v="GT-1475558"/>
    <s v="Guy Thornton"/>
    <x v="2"/>
    <s v="Brahmapur"/>
    <s v="Odisha"/>
    <s v="India"/>
    <x v="8"/>
    <s v="Asia Pacific"/>
    <s v="FUR-BO-5972"/>
    <x v="2"/>
    <s v="Bookcases"/>
    <s v="Sauder Stackable Bookrack, Pine"/>
    <n v="296.34000000000003"/>
    <n v="2"/>
    <n v="0"/>
    <n v="142.19999999999999"/>
    <n v="34.81"/>
    <s v="Low"/>
    <x v="0"/>
    <x v="1"/>
    <n v="1"/>
    <s v="January"/>
    <s v="2015-01"/>
    <n v="0.47985422150232798"/>
    <n v="7"/>
    <s v="Chandrakant Chaudhri"/>
  </r>
  <r>
    <s v="MX-2015-JM1619518-42076"/>
    <d v="2015-03-13T00:00:00"/>
    <d v="2015-03-20T00:00:00"/>
    <s v="Standard Class"/>
    <s v="JM-1619518"/>
    <s v="Justin MacKendrick"/>
    <x v="2"/>
    <s v="Uruguaiana"/>
    <s v="Rio Grande do Sul"/>
    <s v="Brazil"/>
    <x v="10"/>
    <s v="LATAM"/>
    <s v="FUR-CH-4697"/>
    <x v="2"/>
    <s v="Chairs"/>
    <s v="Hon Steel Folding Chair, Adjustable"/>
    <n v="167.82"/>
    <n v="3"/>
    <n v="0"/>
    <n v="31.859999999999996"/>
    <n v="34.224000000000004"/>
    <s v="Low"/>
    <x v="0"/>
    <x v="1"/>
    <n v="3"/>
    <s v="March"/>
    <s v="2015-03"/>
    <n v="0.189846263854129"/>
    <n v="7"/>
    <s v="Vasco Magalhães"/>
  </r>
  <r>
    <s v="IT-2013-JK16090125-41586"/>
    <d v="2013-11-08T00:00:00"/>
    <d v="2013-11-15T00:00:00"/>
    <s v="Standard Class"/>
    <s v="JK-16090125"/>
    <s v="Juliana Krohn"/>
    <x v="2"/>
    <s v="Zurich"/>
    <s v="Zürich"/>
    <s v="Switzerland"/>
    <x v="3"/>
    <s v="Europe"/>
    <s v="OFF-SU-6161"/>
    <x v="0"/>
    <s v="Supplies"/>
    <s v="Stiletto Box Cutter, High Speed"/>
    <n v="179.85"/>
    <n v="5"/>
    <n v="0"/>
    <n v="39.449999999999996"/>
    <n v="33.78"/>
    <s v="Low"/>
    <x v="0"/>
    <x v="0"/>
    <n v="11"/>
    <s v="November"/>
    <s v="2013-11"/>
    <n v="0.21934945788156801"/>
    <n v="7"/>
    <s v="Gilbert Wolff"/>
  </r>
  <r>
    <s v="ES-2013-AJ1094544-41342"/>
    <d v="2013-03-09T00:00:00"/>
    <d v="2013-03-16T00:00:00"/>
    <s v="Standard Class"/>
    <s v="AJ-1094544"/>
    <s v="Ashley Jarboe"/>
    <x v="2"/>
    <s v="Turku"/>
    <s v="Finland Proper"/>
    <s v="Finland"/>
    <x v="6"/>
    <s v="Europe"/>
    <s v="TEC-CO-6004"/>
    <x v="1"/>
    <s v="Copiers"/>
    <s v="Sharp Ink, Laser"/>
    <n v="248.82"/>
    <n v="2"/>
    <n v="0"/>
    <n v="39.78"/>
    <n v="32.25"/>
    <s v="Low"/>
    <x v="0"/>
    <x v="0"/>
    <n v="3"/>
    <s v="March"/>
    <s v="2013-03"/>
    <n v="0.15987460815047"/>
    <n v="7"/>
    <s v="Miina Nylund"/>
  </r>
  <r>
    <s v="CA-2015-CA12265140-42189"/>
    <d v="2015-07-04T00:00:00"/>
    <d v="2015-07-11T00:00:00"/>
    <s v="Standard Class"/>
    <s v="CA-122651404"/>
    <s v="Christina Anderson"/>
    <x v="2"/>
    <s v="Farmington"/>
    <s v="New Mexico"/>
    <s v="United States"/>
    <x v="21"/>
    <s v="USCA"/>
    <s v="FUR-FU-6280"/>
    <x v="2"/>
    <s v="Furnishings"/>
    <s v="Tenex Traditional Chairmats for Medium Pile Carpet, Standard Lip, 36&quot; x 48&quot;"/>
    <n v="545.85"/>
    <n v="9"/>
    <n v="0"/>
    <n v="114.6285"/>
    <n v="105.04"/>
    <s v="Low"/>
    <x v="0"/>
    <x v="1"/>
    <n v="7"/>
    <s v="July"/>
    <s v="2015-07"/>
    <n v="0.21"/>
    <n v="7"/>
    <s v="Derrick Snyders"/>
  </r>
  <r>
    <s v="MX-2015-RH1960093-42136"/>
    <d v="2015-05-12T00:00:00"/>
    <d v="2015-05-19T00:00:00"/>
    <s v="Standard Class"/>
    <s v="RH-1960093"/>
    <s v="Rob Haberlin"/>
    <x v="2"/>
    <s v="Granada"/>
    <s v="Granada"/>
    <s v="Nicaragua"/>
    <x v="7"/>
    <s v="LATAM"/>
    <s v="FUR-CH-5805"/>
    <x v="2"/>
    <s v="Chairs"/>
    <s v="SAFCO Swivel Stool, Adjustable"/>
    <n v="227.24"/>
    <n v="2"/>
    <n v="0"/>
    <n v="6.8"/>
    <n v="28.056000000000001"/>
    <s v="Low"/>
    <x v="0"/>
    <x v="1"/>
    <n v="5"/>
    <s v="May"/>
    <s v="2015-05"/>
    <n v="2.9924309100510499E-2"/>
    <n v="7"/>
    <s v="Nicodemo Bautista"/>
  </r>
  <r>
    <s v="EG-2014-AP91538-41807"/>
    <d v="2014-06-17T00:00:00"/>
    <d v="2014-06-24T00:00:00"/>
    <s v="Standard Class"/>
    <s v="AP-91538"/>
    <s v="Arthur Prichep"/>
    <x v="2"/>
    <s v="Cairo"/>
    <s v="Al Qahirah"/>
    <s v="Egypt"/>
    <x v="11"/>
    <s v="Africa"/>
    <s v="FUR-FU-4101"/>
    <x v="2"/>
    <s v="Furnishings"/>
    <s v="Eldon Stacking Tray, Black"/>
    <n v="189"/>
    <n v="6"/>
    <n v="0"/>
    <n v="22.68"/>
    <n v="27.9"/>
    <s v="Low"/>
    <x v="0"/>
    <x v="3"/>
    <n v="6"/>
    <s v="June"/>
    <s v="2014-06"/>
    <n v="0.12"/>
    <n v="7"/>
    <s v="Lindiwe Afolayan"/>
  </r>
  <r>
    <s v="MX-2015-JF1541551-42263"/>
    <d v="2015-09-16T00:00:00"/>
    <d v="2015-09-23T00:00:00"/>
    <s v="Standard Class"/>
    <s v="JF-1541551"/>
    <s v="Jennifer Ferguson"/>
    <x v="2"/>
    <s v="Quetzaltenango"/>
    <s v="Quezaltenango"/>
    <s v="Guatemala"/>
    <x v="7"/>
    <s v="LATAM"/>
    <s v="FUR-BO-3899"/>
    <x v="2"/>
    <s v="Bookcases"/>
    <s v="Dania Floating Shelf Set, Pine"/>
    <n v="227.6"/>
    <n v="2"/>
    <n v="0"/>
    <n v="43.239999999999995"/>
    <n v="26.836000000000002"/>
    <s v="Low"/>
    <x v="0"/>
    <x v="1"/>
    <n v="9"/>
    <s v="September"/>
    <s v="2015-09"/>
    <n v="0.18998242530755699"/>
    <n v="7"/>
    <s v="Nicodemo Bautista"/>
  </r>
  <r>
    <s v="MX-2012-SS2087518-41150"/>
    <d v="2012-08-29T00:00:00"/>
    <d v="2012-09-05T00:00:00"/>
    <s v="Standard Class"/>
    <s v="SS-2087518"/>
    <s v="Sung Shariari"/>
    <x v="2"/>
    <s v="Manaus"/>
    <s v="Amazonas"/>
    <s v="Brazil"/>
    <x v="10"/>
    <s v="LATAM"/>
    <s v="TEC-PH-5830"/>
    <x v="1"/>
    <s v="Phones"/>
    <s v="Samsung Office Telephone, Full Size"/>
    <n v="221.69999999999996"/>
    <n v="5"/>
    <n v="0"/>
    <n v="68.7"/>
    <n v="25.689"/>
    <s v="Low"/>
    <x v="0"/>
    <x v="2"/>
    <n v="8"/>
    <s v="August"/>
    <s v="2012-08"/>
    <n v="0.30987821380243602"/>
    <n v="7"/>
    <s v="Vasco Magalhães"/>
  </r>
  <r>
    <s v="US-2012-Co12640140-41079"/>
    <d v="2012-06-19T00:00:00"/>
    <d v="2012-06-26T00:00:00"/>
    <s v="Standard Class"/>
    <s v="Co-126401402"/>
    <s v="Corey-Lock"/>
    <x v="2"/>
    <s v="Lawton"/>
    <s v="Oklahoma"/>
    <s v="United States"/>
    <x v="15"/>
    <s v="USCA"/>
    <s v="OFF-AP-4718"/>
    <x v="0"/>
    <s v="Appliances"/>
    <s v="Honeywell Quietcare HEPA Air Cleaner"/>
    <n v="471.90000000000003"/>
    <n v="6"/>
    <n v="0"/>
    <n v="155.72699999999998"/>
    <n v="48.89"/>
    <s v="Low"/>
    <x v="0"/>
    <x v="2"/>
    <n v="6"/>
    <s v="June"/>
    <s v="2012-06"/>
    <n v="0.33"/>
    <n v="7"/>
    <s v="Lon Bonher"/>
  </r>
  <r>
    <s v="RS-2014-GT4710108-41800"/>
    <d v="2014-06-10T00:00:00"/>
    <d v="2014-06-17T00:00:00"/>
    <s v="Standard Class"/>
    <s v="GT-4710108"/>
    <s v="Greg Tran"/>
    <x v="2"/>
    <s v="Miass"/>
    <s v="Chelyabinsk"/>
    <s v="Russia"/>
    <x v="4"/>
    <s v="Europe"/>
    <s v="TEC-CO-4592"/>
    <x v="1"/>
    <s v="Copiers"/>
    <s v="Hewlett Wireless Fax, High-Speed"/>
    <n v="378.39"/>
    <n v="1"/>
    <n v="0"/>
    <n v="185.39999999999998"/>
    <n v="25.25"/>
    <s v="Low"/>
    <x v="0"/>
    <x v="3"/>
    <n v="6"/>
    <s v="June"/>
    <s v="2014-06"/>
    <n v="0.48997066518671201"/>
    <n v="7"/>
    <s v="Oxana Lagunov"/>
  </r>
  <r>
    <s v="IN-2014-KA1652527-41998"/>
    <d v="2014-12-25T00:00:00"/>
    <d v="2015-01-01T00:00:00"/>
    <s v="Standard Class"/>
    <s v="KA-1652527"/>
    <s v="Kelly Andreada"/>
    <x v="2"/>
    <s v="Hangzhou"/>
    <s v="Zhejiang"/>
    <s v="China"/>
    <x v="5"/>
    <s v="Asia Pacific"/>
    <s v="OFF-BI-2884"/>
    <x v="0"/>
    <s v="Binders"/>
    <s v="Acco 3-Hole Punch, Recycled"/>
    <n v="213.36"/>
    <n v="7"/>
    <n v="0"/>
    <n v="59.64"/>
    <n v="24.97"/>
    <s v="Low"/>
    <x v="0"/>
    <x v="3"/>
    <n v="12"/>
    <s v="December"/>
    <s v="2014-12"/>
    <n v="0.279527559055118"/>
    <n v="7"/>
    <s v="Hadia Bousaid"/>
  </r>
  <r>
    <s v="SF-2015-MS7365117-42132"/>
    <d v="2015-05-08T00:00:00"/>
    <d v="2015-05-15T00:00:00"/>
    <s v="Standard Class"/>
    <s v="MS-7365117"/>
    <s v="Maribeth Schnelling"/>
    <x v="2"/>
    <s v="Randfontein"/>
    <s v="Gauteng"/>
    <s v="South Africa"/>
    <x v="19"/>
    <s v="Africa"/>
    <s v="OFF-AR-5905"/>
    <x v="0"/>
    <s v="Art"/>
    <s v="Sanford Canvas, Water Color"/>
    <n v="214.8"/>
    <n v="4"/>
    <n v="0"/>
    <n v="0"/>
    <n v="23.03"/>
    <s v="Low"/>
    <x v="0"/>
    <x v="1"/>
    <n v="5"/>
    <s v="May"/>
    <s v="2015-05"/>
    <n v="0"/>
    <n v="7"/>
    <s v="Nora Cuijper"/>
  </r>
  <r>
    <s v="IN-2014-LC1714066-41893"/>
    <d v="2014-09-11T00:00:00"/>
    <d v="2014-09-18T00:00:00"/>
    <s v="Standard Class"/>
    <s v="LC-1714066"/>
    <s v="Logan Currie"/>
    <x v="2"/>
    <s v="Handa"/>
    <s v="Aichi"/>
    <s v="Japan"/>
    <x v="5"/>
    <s v="Asia Pacific"/>
    <s v="OFF-BI-6384"/>
    <x v="0"/>
    <s v="Binders"/>
    <s v="Wilson Jones Binding Machine, Economy"/>
    <n v="146.88"/>
    <n v="3"/>
    <n v="0"/>
    <n v="2.88"/>
    <n v="22.6"/>
    <s v="Low"/>
    <x v="0"/>
    <x v="3"/>
    <n v="9"/>
    <s v="September"/>
    <s v="2014-09"/>
    <n v="1.9607843137254902E-2"/>
    <n v="7"/>
    <s v="Hadia Bousaid"/>
  </r>
  <r>
    <s v="UP-2014-RF9840137-41936"/>
    <d v="2014-10-24T00:00:00"/>
    <d v="2014-10-31T00:00:00"/>
    <s v="Standard Class"/>
    <s v="RF-9840137"/>
    <s v="Roy Französisch"/>
    <x v="2"/>
    <s v="Dnipropetrovs'k"/>
    <s v="Dnipropetrovs'k"/>
    <s v="Ukraine"/>
    <x v="4"/>
    <s v="Europe"/>
    <s v="OFF-AR-3545"/>
    <x v="0"/>
    <s v="Art"/>
    <s v="Boston Pencil Sharpener, Water Color"/>
    <n v="128.51999999999998"/>
    <n v="4"/>
    <n v="0"/>
    <n v="64.199999999999989"/>
    <n v="20.93"/>
    <s v="Low"/>
    <x v="0"/>
    <x v="3"/>
    <n v="10"/>
    <s v="October"/>
    <s v="2014-10"/>
    <n v="0.49953314659197001"/>
    <n v="7"/>
    <s v="Oxana Lagunov"/>
  </r>
  <r>
    <s v="IN-2014-GM1444058-41983"/>
    <d v="2014-12-10T00:00:00"/>
    <d v="2014-12-17T00:00:00"/>
    <s v="Standard Class"/>
    <s v="GM-1444058"/>
    <s v="Gary McGarr"/>
    <x v="2"/>
    <s v="Delhi"/>
    <s v="Delhi"/>
    <s v="India"/>
    <x v="8"/>
    <s v="Asia Pacific"/>
    <s v="OFF-ST-5710"/>
    <x v="0"/>
    <s v="Storage"/>
    <s v="Rogers Trays, Industrial"/>
    <n v="248.64"/>
    <n v="4"/>
    <n v="0"/>
    <n v="84.48"/>
    <n v="20.69"/>
    <s v="Low"/>
    <x v="0"/>
    <x v="3"/>
    <n v="12"/>
    <s v="December"/>
    <s v="2014-12"/>
    <n v="0.33976833976833998"/>
    <n v="7"/>
    <s v="Chandrakant Chaudhri"/>
  </r>
  <r>
    <s v="IN-2014-NP1832558-41649"/>
    <d v="2014-01-10T00:00:00"/>
    <d v="2014-01-17T00:00:00"/>
    <s v="Standard Class"/>
    <s v="NP-1832558"/>
    <s v="Naresj Patel"/>
    <x v="2"/>
    <s v="Surat"/>
    <s v="Gujarat"/>
    <s v="India"/>
    <x v="8"/>
    <s v="Asia Pacific"/>
    <s v="OFF-BI-3189"/>
    <x v="0"/>
    <s v="Binders"/>
    <s v="Avery 3-Hole Punch, Recycled"/>
    <n v="169.38000000000002"/>
    <n v="6"/>
    <n v="0"/>
    <n v="81.179999999999993"/>
    <n v="20.29"/>
    <s v="Low"/>
    <x v="0"/>
    <x v="3"/>
    <n v="1"/>
    <s v="January"/>
    <s v="2014-01"/>
    <n v="0.47927736450584502"/>
    <n v="7"/>
    <s v="Chandrakant Chaudhri"/>
  </r>
  <r>
    <s v="ES-2012-JF1535548-41030"/>
    <d v="2012-05-01T00:00:00"/>
    <d v="2012-05-08T00:00:00"/>
    <s v="Standard Class"/>
    <s v="JF-1535548"/>
    <s v="Jay Fein"/>
    <x v="2"/>
    <s v="Krefeld"/>
    <s v="North Rhine-Westphalia"/>
    <s v="Germany"/>
    <x v="3"/>
    <s v="Europe"/>
    <s v="TEC-MA-4204"/>
    <x v="1"/>
    <s v="Machines"/>
    <s v="Epson Phone, Wireless"/>
    <n v="161.94"/>
    <n v="2"/>
    <n v="0"/>
    <n v="72.84"/>
    <n v="19.04"/>
    <s v="Low"/>
    <x v="0"/>
    <x v="2"/>
    <n v="5"/>
    <s v="May"/>
    <s v="2012-05"/>
    <n v="0.44979622082252702"/>
    <n v="7"/>
    <s v="Gilbert Wolff"/>
  </r>
  <r>
    <s v="ES-2013-BM1178548-41447"/>
    <d v="2013-06-22T00:00:00"/>
    <d v="2013-06-29T00:00:00"/>
    <s v="Standard Class"/>
    <s v="BM-1178548"/>
    <s v="Bryan Mills"/>
    <x v="2"/>
    <s v="Duisburg"/>
    <s v="North Rhine-Westphalia"/>
    <s v="Germany"/>
    <x v="3"/>
    <s v="Europe"/>
    <s v="OFF-SU-4120"/>
    <x v="0"/>
    <s v="Supplies"/>
    <s v="Elite Letter Opener, Easy Grip"/>
    <n v="144.59999999999997"/>
    <n v="5"/>
    <n v="0"/>
    <n v="7.1999999999999993"/>
    <n v="18.13"/>
    <s v="Low"/>
    <x v="0"/>
    <x v="0"/>
    <n v="6"/>
    <s v="June"/>
    <s v="2013-06"/>
    <n v="4.9792531120332002E-2"/>
    <n v="7"/>
    <s v="Gilbert Wolff"/>
  </r>
  <r>
    <s v="MX-2013-MG1769582-41285"/>
    <d v="2013-01-11T00:00:00"/>
    <d v="2013-01-18T00:00:00"/>
    <s v="Standard Class"/>
    <s v="MG-1769582"/>
    <s v="Maureen Gnade"/>
    <x v="2"/>
    <s v="Mexico City"/>
    <s v="Distrito Federal"/>
    <s v="Mexico"/>
    <x v="7"/>
    <s v="LATAM"/>
    <s v="OFF-AP-3859"/>
    <x v="0"/>
    <s v="Appliances"/>
    <s v="Cuisinart Blender, White"/>
    <n v="217.1"/>
    <n v="5"/>
    <n v="0"/>
    <n v="30.3"/>
    <n v="17.955000000000002"/>
    <s v="Low"/>
    <x v="0"/>
    <x v="0"/>
    <n v="1"/>
    <s v="January"/>
    <s v="2013-01"/>
    <n v="0.13956701980654099"/>
    <n v="7"/>
    <s v="Nicodemo Bautista"/>
  </r>
  <r>
    <s v="ES-2012-CM1223545-40968"/>
    <d v="2012-02-29T00:00:00"/>
    <d v="2012-03-07T00:00:00"/>
    <s v="Standard Class"/>
    <s v="CM-1223545"/>
    <s v="Chris McAfee"/>
    <x v="2"/>
    <s v="Colmar"/>
    <s v="Alsace-Champagne-Ardenne-Lorraine"/>
    <s v="France"/>
    <x v="3"/>
    <s v="Europe"/>
    <s v="OFF-AR-3457"/>
    <x v="0"/>
    <s v="Art"/>
    <s v="BIC Markers, Easy-Erase"/>
    <n v="106.80000000000001"/>
    <n v="4"/>
    <n v="0"/>
    <n v="29.880000000000003"/>
    <n v="16.48"/>
    <s v="Low"/>
    <x v="0"/>
    <x v="2"/>
    <n v="2"/>
    <s v="February"/>
    <s v="2012-02"/>
    <n v="0.27977528089887599"/>
    <n v="7"/>
    <s v="Gilbert Wolff"/>
  </r>
  <r>
    <s v="MX-2014-JW1607593-41657"/>
    <d v="2014-01-18T00:00:00"/>
    <d v="2014-01-25T00:00:00"/>
    <s v="Standard Class"/>
    <s v="JW-1607593"/>
    <s v="Julia West"/>
    <x v="2"/>
    <s v="Managua"/>
    <s v="Managua"/>
    <s v="Nicaragua"/>
    <x v="7"/>
    <s v="LATAM"/>
    <s v="OFF-BI-3256"/>
    <x v="0"/>
    <s v="Binders"/>
    <s v="Avery Binding Machine, Durable"/>
    <n v="100.68"/>
    <n v="3"/>
    <n v="0"/>
    <n v="14.039999999999997"/>
    <n v="16.378"/>
    <s v="Low"/>
    <x v="0"/>
    <x v="3"/>
    <n v="1"/>
    <s v="January"/>
    <s v="2014-01"/>
    <n v="0.13945172824791399"/>
    <n v="7"/>
    <s v="Nicodemo Bautista"/>
  </r>
  <r>
    <s v="EG-2015-NP870038-42178"/>
    <d v="2015-06-23T00:00:00"/>
    <d v="2015-06-30T00:00:00"/>
    <s v="Standard Class"/>
    <s v="NP-870038"/>
    <s v="Nora Preis"/>
    <x v="2"/>
    <s v="Al Minya"/>
    <s v="Al Minya"/>
    <s v="Egypt"/>
    <x v="11"/>
    <s v="Africa"/>
    <s v="FUR-FU-5726"/>
    <x v="2"/>
    <s v="Furnishings"/>
    <s v="Rubbermaid Door Stop, Erganomic"/>
    <n v="84.840000000000018"/>
    <n v="2"/>
    <n v="0"/>
    <n v="12.72"/>
    <n v="16.27"/>
    <s v="Low"/>
    <x v="0"/>
    <x v="1"/>
    <n v="6"/>
    <s v="June"/>
    <s v="2015-06"/>
    <n v="0.14992927864215"/>
    <n v="7"/>
    <s v="Lindiwe Afolayan"/>
  </r>
  <r>
    <s v="UZ-2014-JE5745142-41851"/>
    <d v="2014-07-31T00:00:00"/>
    <d v="2014-08-07T00:00:00"/>
    <s v="Standard Class"/>
    <s v="JE-5745142"/>
    <s v="Joel Eaton"/>
    <x v="2"/>
    <s v="Jizzakh"/>
    <s v="Jizzakh"/>
    <s v="Uzbekistan"/>
    <x v="17"/>
    <s v="Asia Pacific"/>
    <s v="FUR-BO-4865"/>
    <x v="2"/>
    <s v="Bookcases"/>
    <s v="Ikea Stackable Bookrack, Mobile"/>
    <n v="125.10000000000001"/>
    <n v="1"/>
    <n v="0"/>
    <n v="60.03"/>
    <n v="15.02"/>
    <s v="Low"/>
    <x v="0"/>
    <x v="3"/>
    <n v="7"/>
    <s v="July"/>
    <s v="2014-07"/>
    <n v="0.47985611510791398"/>
    <n v="7"/>
    <s v="Cansu Peynirci"/>
  </r>
  <r>
    <s v="EZ-2014-DK337532-41791"/>
    <d v="2014-06-01T00:00:00"/>
    <d v="2014-06-08T00:00:00"/>
    <s v="Standard Class"/>
    <s v="DK-337532"/>
    <s v="Dennis Kane"/>
    <x v="2"/>
    <s v="Ostrava"/>
    <s v="Moravian-Silesian"/>
    <s v="Czech Republic"/>
    <x v="4"/>
    <s v="Europe"/>
    <s v="FUR-FU-3027"/>
    <x v="2"/>
    <s v="Furnishings"/>
    <s v="Advantus Door Stop, Black"/>
    <n v="180.12"/>
    <n v="4"/>
    <n v="0"/>
    <n v="37.799999999999997"/>
    <n v="14.54"/>
    <s v="Low"/>
    <x v="0"/>
    <x v="3"/>
    <n v="6"/>
    <s v="June"/>
    <s v="2014-06"/>
    <n v="0.20986009327115299"/>
    <n v="7"/>
    <s v="Oxana Lagunov"/>
  </r>
  <r>
    <s v="IR-2015-PF916560-42234"/>
    <d v="2015-08-18T00:00:00"/>
    <d v="2015-08-25T00:00:00"/>
    <s v="Standard Class"/>
    <s v="PF-916560"/>
    <s v="Philip Fox"/>
    <x v="2"/>
    <s v="Borujerd"/>
    <s v="Lorestan"/>
    <s v="Iran"/>
    <x v="8"/>
    <s v="Asia Pacific"/>
    <s v="TEC-AC-5865"/>
    <x v="1"/>
    <s v="Accessories"/>
    <s v="SanDisk Keyboard, Erganomic"/>
    <n v="158.58000000000001"/>
    <n v="2"/>
    <n v="0"/>
    <n v="20.580000000000002"/>
    <n v="14.07"/>
    <s v="Low"/>
    <x v="0"/>
    <x v="1"/>
    <n v="8"/>
    <s v="August"/>
    <s v="2015-08"/>
    <n v="0.12977676882330699"/>
    <n v="7"/>
    <s v="Chandrakant Chaudhri"/>
  </r>
  <r>
    <s v="HU-2012-GH466557-41182"/>
    <d v="2012-09-30T00:00:00"/>
    <d v="2012-10-07T00:00:00"/>
    <s v="Standard Class"/>
    <s v="GH-466557"/>
    <s v="Greg Hansen"/>
    <x v="2"/>
    <s v="Budapest"/>
    <s v="Budapest"/>
    <s v="Hungary"/>
    <x v="4"/>
    <s v="Europe"/>
    <s v="OFF-BI-4818"/>
    <x v="0"/>
    <s v="Binders"/>
    <s v="Ibico Binding Machine, Recycled"/>
    <n v="103.55999999999999"/>
    <n v="2"/>
    <n v="0"/>
    <n v="18.600000000000001"/>
    <n v="14.05"/>
    <s v="Low"/>
    <x v="0"/>
    <x v="2"/>
    <n v="9"/>
    <s v="September"/>
    <s v="2012-09"/>
    <n v="0.17960602549246801"/>
    <n v="7"/>
    <s v="Oxana Lagunov"/>
  </r>
  <r>
    <s v="ES-2014-AH10585139-41920"/>
    <d v="2014-10-08T00:00:00"/>
    <d v="2014-10-15T00:00:00"/>
    <s v="Standard Class"/>
    <s v="AH-10585139"/>
    <s v="Angele Hood"/>
    <x v="2"/>
    <s v="Runcorn"/>
    <s v="England"/>
    <s v="United Kingdom"/>
    <x v="6"/>
    <s v="Europe"/>
    <s v="TEC-PH-3797"/>
    <x v="1"/>
    <s v="Phones"/>
    <s v="Cisco Office Telephone, Full Size"/>
    <n v="163.5"/>
    <n v="2"/>
    <n v="0"/>
    <n v="31.02"/>
    <n v="13.34"/>
    <s v="Low"/>
    <x v="1"/>
    <x v="3"/>
    <n v="10"/>
    <s v="October"/>
    <s v="2014-10"/>
    <n v="0.189724770642202"/>
    <n v="7"/>
    <s v="Miina Nylund"/>
  </r>
  <r>
    <s v="MX-2014-RO1978082-41721"/>
    <d v="2014-03-23T00:00:00"/>
    <d v="2014-03-30T00:00:00"/>
    <s v="Standard Class"/>
    <s v="RO-1978082"/>
    <s v="Rose O'Brian"/>
    <x v="2"/>
    <s v="León"/>
    <s v="Guanajuato"/>
    <s v="Mexico"/>
    <x v="7"/>
    <s v="LATAM"/>
    <s v="OFF-BI-3256"/>
    <x v="0"/>
    <s v="Binders"/>
    <s v="Avery Binding Machine, Durable"/>
    <n v="100.68"/>
    <n v="3"/>
    <n v="0"/>
    <n v="14.039999999999997"/>
    <n v="11.272"/>
    <s v="Low"/>
    <x v="0"/>
    <x v="3"/>
    <n v="3"/>
    <s v="March"/>
    <s v="2014-03"/>
    <n v="0.13945172824791399"/>
    <n v="7"/>
    <s v="Nicodemo Bautista"/>
  </r>
  <r>
    <s v="IN-2015-JB1592558-42272"/>
    <d v="2015-09-25T00:00:00"/>
    <d v="2015-10-02T00:00:00"/>
    <s v="Standard Class"/>
    <s v="JB-1592558"/>
    <s v="Joni Blumstein"/>
    <x v="2"/>
    <s v="Delhi"/>
    <s v="Delhi"/>
    <s v="India"/>
    <x v="8"/>
    <s v="Asia Pacific"/>
    <s v="OFF-EN-4445"/>
    <x v="0"/>
    <s v="Envelopes"/>
    <s v="GlobeWeis Mailers, Set of 50"/>
    <n v="77.099999999999994"/>
    <n v="2"/>
    <n v="0"/>
    <n v="33.119999999999997"/>
    <n v="11.24"/>
    <s v="Low"/>
    <x v="0"/>
    <x v="1"/>
    <n v="9"/>
    <s v="September"/>
    <s v="2015-09"/>
    <n v="0.42957198443579803"/>
    <n v="7"/>
    <s v="Chandrakant Chaudhri"/>
  </r>
  <r>
    <s v="MX-2015-DK1298565-42096"/>
    <d v="2015-04-02T00:00:00"/>
    <d v="2015-04-09T00:00:00"/>
    <s v="Standard Class"/>
    <s v="DK-1298565"/>
    <s v="Darren Koutras"/>
    <x v="2"/>
    <s v="Spanish Town"/>
    <s v="Saint Catherine"/>
    <s v="Jamaica"/>
    <x v="16"/>
    <s v="LATAM"/>
    <s v="OFF-PA-4004"/>
    <x v="0"/>
    <s v="Paper"/>
    <s v="Eaton Note Cards, Premium"/>
    <n v="70.879999999999981"/>
    <n v="4"/>
    <n v="0"/>
    <n v="29.04"/>
    <n v="10.436"/>
    <s v="Low"/>
    <x v="0"/>
    <x v="1"/>
    <n v="4"/>
    <s v="April"/>
    <s v="2015-04"/>
    <n v="0.40970654627539499"/>
    <n v="7"/>
    <s v="Marilène Rousseau"/>
  </r>
  <r>
    <s v="CM-2013-DO343522-41539"/>
    <d v="2013-09-22T00:00:00"/>
    <d v="2013-09-29T00:00:00"/>
    <s v="Standard Class"/>
    <s v="DO-343522"/>
    <s v="Denny Ordway"/>
    <x v="2"/>
    <s v="Yaounde"/>
    <s v="Centre"/>
    <s v="Cameroon"/>
    <x v="13"/>
    <s v="Africa"/>
    <s v="OFF-SU-4306"/>
    <x v="0"/>
    <s v="Supplies"/>
    <s v="Fiskars Box Cutter, Steel"/>
    <n v="69.84"/>
    <n v="2"/>
    <n v="0"/>
    <n v="22.32"/>
    <n v="9.76"/>
    <s v="Low"/>
    <x v="0"/>
    <x v="0"/>
    <n v="9"/>
    <s v="September"/>
    <s v="2013-09"/>
    <n v="0.31958762886597902"/>
    <n v="7"/>
    <s v="Andile Ihejirika"/>
  </r>
  <r>
    <s v="CG-2012-ME772533-41173"/>
    <d v="2012-09-21T00:00:00"/>
    <d v="2012-09-28T00:00:00"/>
    <s v="Standard Class"/>
    <s v="ME-772533"/>
    <s v="Max Engle"/>
    <x v="2"/>
    <s v="Kananga"/>
    <s v="Kasai-Occidental"/>
    <s v="Democratic Republic of the Congo"/>
    <x v="13"/>
    <s v="Africa"/>
    <s v="TEC-MA-5000"/>
    <x v="1"/>
    <s v="Machines"/>
    <s v="Konica Calculator, White"/>
    <n v="100.08"/>
    <n v="2"/>
    <n v="0"/>
    <n v="28.98"/>
    <n v="9.5500000000000007"/>
    <s v="Low"/>
    <x v="0"/>
    <x v="2"/>
    <n v="9"/>
    <s v="September"/>
    <s v="2012-09"/>
    <n v="0.28956834532374098"/>
    <n v="7"/>
    <s v="Andile Ihejirika"/>
  </r>
  <r>
    <s v="UZ-2015-IG5085142-42335"/>
    <d v="2015-11-27T00:00:00"/>
    <d v="2015-12-04T00:00:00"/>
    <s v="Standard Class"/>
    <s v="IG-5085142"/>
    <s v="Ivan Gibson"/>
    <x v="2"/>
    <s v="Namangan"/>
    <s v="Namangan"/>
    <s v="Uzbekistan"/>
    <x v="17"/>
    <s v="Asia Pacific"/>
    <s v="OFF-SU-4991"/>
    <x v="0"/>
    <s v="Supplies"/>
    <s v="Kleencut Shears, Serrated"/>
    <n v="43.47"/>
    <n v="1"/>
    <n v="0"/>
    <n v="2.16"/>
    <n v="8.1300000000000008"/>
    <s v="Low"/>
    <x v="0"/>
    <x v="1"/>
    <n v="11"/>
    <s v="November"/>
    <s v="2015-11"/>
    <n v="4.9689440993788803E-2"/>
    <n v="7"/>
    <s v="Cansu Peynirci"/>
  </r>
  <r>
    <s v="CA-2013-HG15025140-41408"/>
    <d v="2013-05-14T00:00:00"/>
    <d v="2013-05-21T00:00:00"/>
    <s v="Standard Class"/>
    <s v="HG-150251404"/>
    <s v="Hunter Glantz"/>
    <x v="2"/>
    <s v="Los Angeles"/>
    <s v="California"/>
    <s v="United States"/>
    <x v="21"/>
    <s v="USCA"/>
    <s v="OFF-ST-6295"/>
    <x v="0"/>
    <s v="Storage"/>
    <s v="Tennsco Snap-Together Open Shelving Units, Starter Sets and Add-On Units"/>
    <n v="1117.92"/>
    <n v="4"/>
    <n v="0"/>
    <n v="55.895999999999958"/>
    <n v="137.93"/>
    <s v="Low"/>
    <x v="0"/>
    <x v="0"/>
    <n v="5"/>
    <s v="May"/>
    <s v="2013-05"/>
    <n v="0.05"/>
    <n v="7"/>
    <s v="Derrick Snyders"/>
  </r>
  <r>
    <s v="CA-2013-IL15100140-41310"/>
    <d v="2013-02-05T00:00:00"/>
    <d v="2013-02-12T00:00:00"/>
    <s v="Standard Class"/>
    <s v="IL-151001406"/>
    <s v="Ivan Liston"/>
    <x v="2"/>
    <s v="Wilmington"/>
    <s v="Delaware"/>
    <s v="United States"/>
    <x v="12"/>
    <s v="USCA"/>
    <s v="FUR-CH-5423"/>
    <x v="2"/>
    <s v="Chairs"/>
    <s v="Office Star - Contemporary Swivel Chair with Padded Adjustable Arms and Flex Back"/>
    <n v="1268.82"/>
    <n v="9"/>
    <n v="0"/>
    <n v="266.45219999999989"/>
    <n v="89.3"/>
    <s v="Low"/>
    <x v="0"/>
    <x v="0"/>
    <n v="2"/>
    <s v="February"/>
    <s v="2013-02"/>
    <n v="0.21"/>
    <n v="7"/>
    <s v="Dolores Davis"/>
  </r>
  <r>
    <s v="ES-2015-BM11785139-42367"/>
    <d v="2015-12-29T00:00:00"/>
    <d v="2016-01-05T00:00:00"/>
    <s v="Standard Class"/>
    <s v="BM-11785139"/>
    <s v="Bryan Mills"/>
    <x v="2"/>
    <s v="Gosport"/>
    <s v="England"/>
    <s v="United Kingdom"/>
    <x v="6"/>
    <s v="Europe"/>
    <s v="OFF-ST-4063"/>
    <x v="0"/>
    <s v="Storage"/>
    <s v="Eldon Folders, Wire Frame"/>
    <n v="64.199999999999989"/>
    <n v="4"/>
    <n v="0"/>
    <n v="6.36"/>
    <n v="7.41"/>
    <s v="Low"/>
    <x v="0"/>
    <x v="1"/>
    <n v="12"/>
    <s v="December"/>
    <s v="2015-12"/>
    <n v="9.90654205607477E-2"/>
    <n v="7"/>
    <s v="Miina Nylund"/>
  </r>
  <r>
    <s v="RO-2012-EB4170107-41018"/>
    <d v="2012-04-19T00:00:00"/>
    <d v="2012-04-26T00:00:00"/>
    <s v="Standard Class"/>
    <s v="EB-4170107"/>
    <s v="Evan Bailliet"/>
    <x v="2"/>
    <s v="Ploiesti"/>
    <s v="Prahova"/>
    <s v="Romania"/>
    <x v="4"/>
    <s v="Europe"/>
    <s v="OFF-ST-4056"/>
    <x v="0"/>
    <s v="Storage"/>
    <s v="Eldon File Cart, Industrial"/>
    <n v="127.89000000000001"/>
    <n v="1"/>
    <n v="0"/>
    <n v="15.330000000000002"/>
    <n v="7.34"/>
    <s v="Low"/>
    <x v="0"/>
    <x v="2"/>
    <n v="4"/>
    <s v="April"/>
    <s v="2012-04"/>
    <n v="0.119868637110016"/>
    <n v="7"/>
    <s v="Oxana Lagunov"/>
  </r>
  <r>
    <s v="MX-2014-TM2149039-41923"/>
    <d v="2014-10-11T00:00:00"/>
    <d v="2014-10-18T00:00:00"/>
    <s v="Standard Class"/>
    <s v="TM-2149039"/>
    <s v="Tony Molinari"/>
    <x v="2"/>
    <s v="Ilopango"/>
    <s v="San Salvador"/>
    <s v="El Salvador"/>
    <x v="7"/>
    <s v="LATAM"/>
    <s v="OFF-AR-5922"/>
    <x v="0"/>
    <s v="Art"/>
    <s v="Sanford Pencil Sharpener, Fluorescent"/>
    <n v="51.659999999999989"/>
    <n v="3"/>
    <n v="0"/>
    <n v="22.68"/>
    <n v="7.2239999999999993"/>
    <s v="Low"/>
    <x v="1"/>
    <x v="3"/>
    <n v="10"/>
    <s v="October"/>
    <s v="2014-10"/>
    <n v="0.439024390243902"/>
    <n v="7"/>
    <s v="Nicodemo Bautista"/>
  </r>
  <r>
    <s v="ES-2014-GW14605120-41965"/>
    <d v="2014-11-22T00:00:00"/>
    <d v="2014-11-29T00:00:00"/>
    <s v="Standard Class"/>
    <s v="GW-14605120"/>
    <s v="Giulietta Weimer"/>
    <x v="2"/>
    <s v="Madrid"/>
    <s v="Madrid"/>
    <s v="Spain"/>
    <x v="20"/>
    <s v="Europe"/>
    <s v="OFF-AR-3459"/>
    <x v="0"/>
    <s v="Art"/>
    <s v="BIC Markers, Water Color"/>
    <n v="59.22"/>
    <n v="2"/>
    <n v="0"/>
    <n v="20.700000000000003"/>
    <n v="7.16"/>
    <s v="Low"/>
    <x v="0"/>
    <x v="3"/>
    <n v="11"/>
    <s v="November"/>
    <s v="2014-11"/>
    <n v="0.34954407294832801"/>
    <n v="7"/>
    <s v="Gavino Bove"/>
  </r>
  <r>
    <s v="CA-2015-JF15415140-42367"/>
    <d v="2015-12-29T00:00:00"/>
    <d v="2016-01-05T00:00:00"/>
    <s v="Standard Class"/>
    <s v="JF-154151406"/>
    <s v="Jennifer Ferguson"/>
    <x v="2"/>
    <s v="New York City"/>
    <s v="New York"/>
    <s v="United States"/>
    <x v="12"/>
    <s v="USCA"/>
    <s v="OFF-LA-3191"/>
    <x v="0"/>
    <s v="Labels"/>
    <s v="Avery 473"/>
    <n v="72.45"/>
    <n v="7"/>
    <n v="0"/>
    <n v="34.775999999999996"/>
    <n v="7.8"/>
    <s v="Low"/>
    <x v="1"/>
    <x v="1"/>
    <n v="12"/>
    <s v="December"/>
    <s v="2015-12"/>
    <n v="0.48"/>
    <n v="7"/>
    <s v="Dolores Davis"/>
  </r>
  <r>
    <s v="WA-2015-LC687089-42265"/>
    <d v="2015-09-18T00:00:00"/>
    <d v="2015-09-25T00:00:00"/>
    <s v="Standard Class"/>
    <s v="LC-687089"/>
    <s v="Lena Cacioppo"/>
    <x v="2"/>
    <s v="Windhoek"/>
    <s v="Khomas"/>
    <s v="Namibia"/>
    <x v="19"/>
    <s v="Africa"/>
    <s v="OFF-ST-5691"/>
    <x v="0"/>
    <s v="Storage"/>
    <s v="Rogers File Cart, Blue"/>
    <n v="140.67000000000002"/>
    <n v="1"/>
    <n v="0"/>
    <n v="1.3800000000000001"/>
    <n v="6.88"/>
    <s v="Low"/>
    <x v="0"/>
    <x v="1"/>
    <n v="9"/>
    <s v="September"/>
    <s v="2015-09"/>
    <n v="9.8101940712305401E-3"/>
    <n v="7"/>
    <s v="Nora Cuijper"/>
  </r>
  <r>
    <s v="IN-2012-JM1525058-41131"/>
    <d v="2012-08-10T00:00:00"/>
    <d v="2012-08-17T00:00:00"/>
    <s v="Standard Class"/>
    <s v="JM-1525058"/>
    <s v="Janet Martin"/>
    <x v="2"/>
    <s v="Ranchi"/>
    <s v="Jharkhand"/>
    <s v="India"/>
    <x v="8"/>
    <s v="Asia Pacific"/>
    <s v="OFF-LA-4696"/>
    <x v="0"/>
    <s v="Labels"/>
    <s v="Hon Shipping Labels, Laser Printer Compatible"/>
    <n v="56.850000000000009"/>
    <n v="5"/>
    <n v="0"/>
    <n v="28.35"/>
    <n v="6.66"/>
    <s v="Low"/>
    <x v="0"/>
    <x v="2"/>
    <n v="8"/>
    <s v="August"/>
    <s v="2012-08"/>
    <n v="0.49868073878628"/>
    <n v="7"/>
    <s v="Chandrakant Chaudhri"/>
  </r>
  <r>
    <s v="CA-2014-JR15670140-41776"/>
    <d v="2014-05-17T00:00:00"/>
    <d v="2014-05-24T00:00:00"/>
    <s v="Standard Class"/>
    <s v="JR-156701406"/>
    <s v="Jim Radford"/>
    <x v="2"/>
    <s v="Middletown"/>
    <s v="Connecticut"/>
    <s v="United States"/>
    <x v="12"/>
    <s v="USCA"/>
    <s v="OFF-ST-5766"/>
    <x v="0"/>
    <s v="Storage"/>
    <s v="SAFCO Commercial Wire Shelving, Black"/>
    <n v="552.55999999999995"/>
    <n v="4"/>
    <n v="0"/>
    <n v="0"/>
    <n v="66.66"/>
    <s v="Low"/>
    <x v="0"/>
    <x v="3"/>
    <n v="5"/>
    <s v="May"/>
    <s v="2014-05"/>
    <n v="0"/>
    <n v="7"/>
    <s v="Dolores Davis"/>
  </r>
  <r>
    <s v="MX-2012-JO1528051-41198"/>
    <d v="2012-10-16T00:00:00"/>
    <d v="2012-10-23T00:00:00"/>
    <s v="Standard Class"/>
    <s v="JO-1528051"/>
    <s v="Jas O'Carroll"/>
    <x v="2"/>
    <s v="Villa Nueva"/>
    <s v="Guatemala"/>
    <s v="Guatemala"/>
    <x v="7"/>
    <s v="LATAM"/>
    <s v="OFF-ST-4282"/>
    <x v="0"/>
    <s v="Storage"/>
    <s v="Fellowes Shelving, Blue"/>
    <n v="77.12"/>
    <n v="2"/>
    <n v="0"/>
    <n v="0"/>
    <n v="6.0540000000000003"/>
    <s v="Low"/>
    <x v="0"/>
    <x v="2"/>
    <n v="10"/>
    <s v="October"/>
    <s v="2012-10"/>
    <n v="0"/>
    <n v="7"/>
    <s v="Nicodemo Bautista"/>
  </r>
  <r>
    <s v="IT-2015-JK1537064-42327"/>
    <d v="2015-11-19T00:00:00"/>
    <d v="2015-11-26T00:00:00"/>
    <s v="Standard Class"/>
    <s v="JK-1537064"/>
    <s v="Jay Kimmel"/>
    <x v="2"/>
    <s v="Naples"/>
    <s v="Campania"/>
    <s v="Italy"/>
    <x v="20"/>
    <s v="Europe"/>
    <s v="OFF-LA-4696"/>
    <x v="0"/>
    <s v="Labels"/>
    <s v="Hon Shipping Labels, Laser Printer Compatible"/>
    <n v="45.480000000000004"/>
    <n v="4"/>
    <n v="0"/>
    <n v="12.72"/>
    <n v="5.54"/>
    <s v="Low"/>
    <x v="0"/>
    <x v="1"/>
    <n v="11"/>
    <s v="November"/>
    <s v="2015-11"/>
    <n v="0.27968337730870702"/>
    <n v="7"/>
    <s v="Gavino Bove"/>
  </r>
  <r>
    <s v="PL-2015-BD1725103-42217"/>
    <d v="2015-08-01T00:00:00"/>
    <d v="2015-08-08T00:00:00"/>
    <s v="Standard Class"/>
    <s v="BD-1725103"/>
    <s v="Bruce Degenhardt"/>
    <x v="2"/>
    <s v="Lodz"/>
    <s v="Lodz"/>
    <s v="Poland"/>
    <x v="4"/>
    <s v="Europe"/>
    <s v="OFF-BI-3735"/>
    <x v="0"/>
    <s v="Binders"/>
    <s v="Cardinal Hole Reinforcements, Economy"/>
    <n v="74.760000000000005"/>
    <n v="14"/>
    <n v="0"/>
    <n v="30.240000000000002"/>
    <n v="4.9000000000000004"/>
    <s v="Low"/>
    <x v="0"/>
    <x v="1"/>
    <n v="8"/>
    <s v="August"/>
    <s v="2015-08"/>
    <n v="0.40449438202247201"/>
    <n v="7"/>
    <s v="Oxana Lagunov"/>
  </r>
  <r>
    <s v="MX-2012-NF1838551-41205"/>
    <d v="2012-10-23T00:00:00"/>
    <d v="2012-10-30T00:00:00"/>
    <s v="Standard Class"/>
    <s v="NF-1838551"/>
    <s v="Natalie Fritzler"/>
    <x v="2"/>
    <s v="Petapa"/>
    <s v="Guatemala"/>
    <s v="Guatemala"/>
    <x v="7"/>
    <s v="LATAM"/>
    <s v="OFF-PA-4147"/>
    <x v="0"/>
    <s v="Paper"/>
    <s v="Enermax Computer Printout Paper, 8.5 x 11"/>
    <n v="65.22"/>
    <n v="3"/>
    <n v="0"/>
    <n v="14.339999999999998"/>
    <n v="4.8490000000000002"/>
    <s v="Low"/>
    <x v="0"/>
    <x v="2"/>
    <n v="10"/>
    <s v="October"/>
    <s v="2012-10"/>
    <n v="0.21987120515179401"/>
    <n v="7"/>
    <s v="Nicodemo Bautista"/>
  </r>
  <r>
    <s v="KE-2015-CL189069-42055"/>
    <d v="2015-02-20T00:00:00"/>
    <d v="2015-02-27T00:00:00"/>
    <s v="Standard Class"/>
    <s v="CL-189069"/>
    <s v="Carl Ludwig"/>
    <x v="2"/>
    <s v="Nairobi"/>
    <s v="Nairobi"/>
    <s v="Kenya"/>
    <x v="14"/>
    <s v="Africa"/>
    <s v="OFF-SU-6167"/>
    <x v="0"/>
    <s v="Supplies"/>
    <s v="Stiletto Letter Opener, Steel"/>
    <n v="50.160000000000011"/>
    <n v="2"/>
    <n v="0"/>
    <n v="6"/>
    <n v="4.7699999999999996"/>
    <s v="Low"/>
    <x v="0"/>
    <x v="1"/>
    <n v="2"/>
    <s v="February"/>
    <s v="2015-02"/>
    <n v="0.119617224880383"/>
    <n v="7"/>
    <s v="Wasswa Ahmed"/>
  </r>
  <r>
    <s v="UP-2014-AS240137-41698"/>
    <d v="2014-02-28T00:00:00"/>
    <d v="2014-03-07T00:00:00"/>
    <s v="Standard Class"/>
    <s v="AS-240137"/>
    <s v="Alan Shonely"/>
    <x v="2"/>
    <s v="Zaporizhzhya"/>
    <s v="Zaporizhzhya"/>
    <s v="Ukraine"/>
    <x v="4"/>
    <s v="Europe"/>
    <s v="OFF-AR-5923"/>
    <x v="0"/>
    <s v="Art"/>
    <s v="Sanford Pencil Sharpener, Water Color"/>
    <n v="26.099999999999998"/>
    <n v="1"/>
    <n v="0"/>
    <n v="6.7799999999999994"/>
    <n v="3.75"/>
    <s v="Low"/>
    <x v="0"/>
    <x v="3"/>
    <n v="2"/>
    <s v="February"/>
    <s v="2014-02"/>
    <n v="0.259770114942529"/>
    <n v="7"/>
    <s v="Oxana Lagunov"/>
  </r>
  <r>
    <s v="IN-2015-SV2036566-42221"/>
    <d v="2015-08-05T00:00:00"/>
    <d v="2015-08-12T00:00:00"/>
    <s v="Standard Class"/>
    <s v="SV-2036566"/>
    <s v="Seth Vernon"/>
    <x v="2"/>
    <s v="Anjo"/>
    <s v="Aichi"/>
    <s v="Japan"/>
    <x v="5"/>
    <s v="Asia Pacific"/>
    <s v="OFF-LA-4539"/>
    <x v="0"/>
    <s v="Labels"/>
    <s v="Harbour Creations Legal Exhibit Labels, Alphabetical"/>
    <n v="21.54"/>
    <n v="2"/>
    <n v="0"/>
    <n v="8.3999999999999986"/>
    <n v="3.74"/>
    <s v="Low"/>
    <x v="0"/>
    <x v="1"/>
    <n v="8"/>
    <s v="August"/>
    <s v="2015-08"/>
    <n v="0.38997214484679699"/>
    <n v="7"/>
    <s v="Hadia Bousaid"/>
  </r>
  <r>
    <s v="BO-2014-ML826513-41984"/>
    <d v="2014-12-11T00:00:00"/>
    <d v="2014-12-18T00:00:00"/>
    <s v="Standard Class"/>
    <s v="ML-826513"/>
    <s v="Muhammed Lee"/>
    <x v="2"/>
    <s v="Hrodna"/>
    <s v="Hrodna"/>
    <s v="Belarus"/>
    <x v="4"/>
    <s v="Europe"/>
    <s v="OFF-BI-3716"/>
    <x v="0"/>
    <s v="Binders"/>
    <s v="Cardinal Binder Covers, Clear"/>
    <n v="22.919999999999998"/>
    <n v="2"/>
    <n v="0"/>
    <n v="5.9399999999999995"/>
    <n v="3.62"/>
    <s v="Low"/>
    <x v="0"/>
    <x v="3"/>
    <n v="12"/>
    <s v="December"/>
    <s v="2014-12"/>
    <n v="0.25916230366492199"/>
    <n v="7"/>
    <s v="Oxana Lagunov"/>
  </r>
  <r>
    <s v="CA-2014-LC17050140-41673"/>
    <d v="2014-02-03T00:00:00"/>
    <d v="2014-02-10T00:00:00"/>
    <s v="Standard Class"/>
    <s v="LC-170501408"/>
    <s v="Liz Carlisle"/>
    <x v="2"/>
    <s v="Richmond"/>
    <s v="Kentucky"/>
    <s v="United States"/>
    <x v="9"/>
    <s v="USCA"/>
    <s v="FUR-CH-4670"/>
    <x v="2"/>
    <s v="Chairs"/>
    <s v="Hon Multipurpose Stacking Arm Chairs"/>
    <n v="866.4"/>
    <n v="4"/>
    <n v="0"/>
    <n v="225.26400000000001"/>
    <n v="107.39"/>
    <s v="Low"/>
    <x v="0"/>
    <x v="3"/>
    <n v="2"/>
    <s v="February"/>
    <s v="2014-02"/>
    <n v="0.26"/>
    <n v="7"/>
    <s v="Flannery Newton"/>
  </r>
  <r>
    <s v="CA-2015-LW17215140-42106"/>
    <d v="2015-04-12T00:00:00"/>
    <d v="2015-04-19T00:00:00"/>
    <s v="Standard Class"/>
    <s v="LW-172151404"/>
    <s v="Luke Weiss"/>
    <x v="2"/>
    <s v="Pasadena"/>
    <s v="California"/>
    <s v="United States"/>
    <x v="21"/>
    <s v="USCA"/>
    <s v="TEC-AC-5900"/>
    <x v="1"/>
    <s v="Accessories"/>
    <s v="SanDisk Ultra 64 GB MicroSDHC Class 10 Memory Card"/>
    <n v="199.95000000000002"/>
    <n v="5"/>
    <n v="0"/>
    <n v="21.994499999999988"/>
    <n v="30.67"/>
    <s v="Low"/>
    <x v="1"/>
    <x v="1"/>
    <n v="4"/>
    <s v="April"/>
    <s v="2015-04"/>
    <n v="0.11"/>
    <n v="7"/>
    <s v="Derrick Snyders"/>
  </r>
  <r>
    <s v="CA-2015-MB17305140-42189"/>
    <d v="2015-07-04T00:00:00"/>
    <d v="2015-07-11T00:00:00"/>
    <s v="Standard Class"/>
    <s v="MB-173051404"/>
    <s v="Maria Bertelson"/>
    <x v="2"/>
    <s v="Citrus Heights"/>
    <s v="California"/>
    <s v="United States"/>
    <x v="21"/>
    <s v="USCA"/>
    <s v="FUR-FU-4753"/>
    <x v="2"/>
    <s v="Furnishings"/>
    <s v="Howard Miller 11-1/2&quot; Diameter Brentwood Wall Clock"/>
    <n v="129.39000000000001"/>
    <n v="3"/>
    <n v="0"/>
    <n v="54.343800000000009"/>
    <n v="17.940000000000001"/>
    <s v="Low"/>
    <x v="0"/>
    <x v="1"/>
    <n v="7"/>
    <s v="July"/>
    <s v="2015-07"/>
    <n v="0.42"/>
    <n v="7"/>
    <s v="Derrick Snyders"/>
  </r>
  <r>
    <s v="CA-2013-MS17530140-41579"/>
    <d v="2013-11-01T00:00:00"/>
    <d v="2013-11-08T00:00:00"/>
    <s v="Standard Class"/>
    <s v="MS-175301408"/>
    <s v="MaryBeth Skach"/>
    <x v="2"/>
    <s v="Conway"/>
    <s v="Arkansas"/>
    <s v="United States"/>
    <x v="9"/>
    <s v="USCA"/>
    <s v="FUR-TA-4841"/>
    <x v="2"/>
    <s v="Tables"/>
    <s v="Iceberg OfficeWorks 42&quot; Round Tables"/>
    <n v="301.95999999999998"/>
    <n v="2"/>
    <n v="0"/>
    <n v="45.293999999999983"/>
    <n v="34.119999999999997"/>
    <s v="Low"/>
    <x v="1"/>
    <x v="0"/>
    <n v="11"/>
    <s v="November"/>
    <s v="2013-11"/>
    <n v="0.15"/>
    <n v="7"/>
    <s v="Flannery Newton"/>
  </r>
  <r>
    <s v="MX-2012-SC2030531-41199"/>
    <d v="2012-10-17T00:00:00"/>
    <d v="2012-10-24T00:00:00"/>
    <s v="Standard Class"/>
    <s v="SC-2030531"/>
    <s v="Sean Christensen"/>
    <x v="2"/>
    <s v="Sancti Spíritus"/>
    <s v="Sancti Spíritus"/>
    <s v="Cuba"/>
    <x v="16"/>
    <s v="LATAM"/>
    <s v="OFF-PA-4483"/>
    <x v="0"/>
    <s v="Paper"/>
    <s v="Green Bar Parchment Paper, Premium"/>
    <n v="11.12"/>
    <n v="1"/>
    <n v="0"/>
    <n v="4.66"/>
    <n v="2.1429999999999998"/>
    <s v="Low"/>
    <x v="0"/>
    <x v="2"/>
    <n v="10"/>
    <s v="October"/>
    <s v="2012-10"/>
    <n v="0.41906474820143902"/>
    <n v="7"/>
    <s v="Marilène Rousseau"/>
  </r>
  <r>
    <s v="SA-2014-MS7530110-41891"/>
    <d v="2014-09-09T00:00:00"/>
    <d v="2014-09-16T00:00:00"/>
    <s v="Standard Class"/>
    <s v="MS-7530110"/>
    <s v="MaryBeth Skach"/>
    <x v="2"/>
    <s v="Riyadh"/>
    <s v="Ar Riyad"/>
    <s v="Saudi Arabia"/>
    <x v="2"/>
    <s v="Asia Pacific"/>
    <s v="OFF-LA-6051"/>
    <x v="0"/>
    <s v="Labels"/>
    <s v="Smead Removable Labels, Adjustable"/>
    <n v="16.799999999999997"/>
    <n v="2"/>
    <n v="0"/>
    <n v="0.12"/>
    <n v="2.09"/>
    <s v="Low"/>
    <x v="0"/>
    <x v="3"/>
    <n v="9"/>
    <s v="September"/>
    <s v="2014-09"/>
    <n v="7.14285714285714E-3"/>
    <n v="7"/>
    <s v="Kaoru Xun"/>
  </r>
  <r>
    <s v="JO-2015-RB933067-42230"/>
    <d v="2015-08-14T00:00:00"/>
    <d v="2015-08-21T00:00:00"/>
    <s v="Standard Class"/>
    <s v="RB-933067"/>
    <s v="Randy Bradley"/>
    <x v="2"/>
    <s v="Amman"/>
    <s v="'Amman"/>
    <s v="Jordan"/>
    <x v="2"/>
    <s v="Asia Pacific"/>
    <s v="OFF-EN-3092"/>
    <x v="0"/>
    <s v="Envelopes"/>
    <s v="Ames Clasp Envelope, Security-Tint"/>
    <n v="19.200000000000003"/>
    <n v="2"/>
    <n v="0"/>
    <n v="0.36"/>
    <n v="1.84"/>
    <s v="Low"/>
    <x v="0"/>
    <x v="1"/>
    <n v="8"/>
    <s v="August"/>
    <s v="2015-08"/>
    <n v="1.8749999999999999E-2"/>
    <n v="7"/>
    <s v="Kaoru Xun"/>
  </r>
  <r>
    <s v="AO-2012-SW104554-40942"/>
    <d v="2012-02-03T00:00:00"/>
    <d v="2012-02-10T00:00:00"/>
    <s v="Standard Class"/>
    <s v="SW-104554"/>
    <s v="Shaun Weien"/>
    <x v="2"/>
    <s v="Luanda"/>
    <s v="Luanda"/>
    <s v="Angola"/>
    <x v="13"/>
    <s v="Africa"/>
    <s v="OFF-BI-6399"/>
    <x v="0"/>
    <s v="Binders"/>
    <s v="Wilson Jones Hole Reinforcements, Economy"/>
    <n v="9.0600000000000023"/>
    <n v="2"/>
    <n v="0"/>
    <n v="4.5"/>
    <n v="1.8"/>
    <s v="Low"/>
    <x v="0"/>
    <x v="2"/>
    <n v="2"/>
    <s v="February"/>
    <s v="2012-02"/>
    <n v="0.49668874172185401"/>
    <n v="7"/>
    <s v="Andile Ihejirika"/>
  </r>
  <r>
    <s v="CA-2014-PF19225140-41817"/>
    <d v="2014-06-27T00:00:00"/>
    <d v="2014-07-04T00:00:00"/>
    <s v="Standard Class"/>
    <s v="PF-192251408"/>
    <s v="Phillip Flathmann"/>
    <x v="2"/>
    <s v="Atlanta"/>
    <s v="Georgia"/>
    <s v="United States"/>
    <x v="9"/>
    <s v="USCA"/>
    <s v="TEC-PH-3795"/>
    <x v="1"/>
    <s v="Phones"/>
    <s v="Cisco IP Phone 7961G VoIP phone - Dark gray"/>
    <n v="135.94999999999999"/>
    <n v="1"/>
    <n v="0"/>
    <n v="39.425499999999985"/>
    <n v="20.21"/>
    <s v="Low"/>
    <x v="1"/>
    <x v="3"/>
    <n v="6"/>
    <s v="June"/>
    <s v="2014-06"/>
    <n v="0.28999999999999998"/>
    <n v="7"/>
    <s v="Flannery Newton"/>
  </r>
  <r>
    <s v="MX-2015-SC2072526-42362"/>
    <d v="2015-12-24T00:00:00"/>
    <d v="2015-12-31T00:00:00"/>
    <s v="Standard Class"/>
    <s v="SC-2072526"/>
    <s v="Steven Cartwright"/>
    <x v="2"/>
    <s v="Santiago"/>
    <s v="Santiago"/>
    <s v="Chile"/>
    <x v="10"/>
    <s v="LATAM"/>
    <s v="OFF-BI-6405"/>
    <x v="0"/>
    <s v="Binders"/>
    <s v="Wilson Jones Index Tab, Recycled"/>
    <n v="9.08"/>
    <n v="2"/>
    <n v="0"/>
    <n v="4.3200000000000012"/>
    <n v="1.512"/>
    <s v="Low"/>
    <x v="0"/>
    <x v="1"/>
    <n v="12"/>
    <s v="December"/>
    <s v="2015-12"/>
    <n v="0.47577092511013203"/>
    <n v="7"/>
    <s v="Vasco Magalhães"/>
  </r>
  <r>
    <s v="CA-2015-SO20335140-42340"/>
    <d v="2015-12-02T00:00:00"/>
    <d v="2015-12-09T00:00:00"/>
    <s v="Standard Class"/>
    <s v="SO-203351404"/>
    <s v="Sean O'Donnell"/>
    <x v="2"/>
    <s v="Seattle"/>
    <s v="Washington"/>
    <s v="United States"/>
    <x v="21"/>
    <s v="USCA"/>
    <s v="FUR-BO-4668"/>
    <x v="2"/>
    <s v="Bookcases"/>
    <s v="Hon Metal Bookcases, Putty"/>
    <n v="141.96"/>
    <n v="2"/>
    <n v="0"/>
    <n v="41.168399999999991"/>
    <n v="19.7"/>
    <s v="Low"/>
    <x v="0"/>
    <x v="1"/>
    <n v="12"/>
    <s v="December"/>
    <s v="2015-12"/>
    <n v="0.28999999999999998"/>
    <n v="7"/>
    <s v="Derrick Snyders"/>
  </r>
  <r>
    <s v="MX-2013-LD1700539-41353"/>
    <d v="2013-03-20T00:00:00"/>
    <d v="2013-03-27T00:00:00"/>
    <s v="Standard Class"/>
    <s v="LD-1700539"/>
    <s v="Lisa DeCherney"/>
    <x v="2"/>
    <s v="Delgado"/>
    <s v="San Salvador"/>
    <s v="El Salvador"/>
    <x v="7"/>
    <s v="LATAM"/>
    <s v="OFF-FA-5478"/>
    <x v="0"/>
    <s v="Fasteners"/>
    <s v="OIC Rubber Bands, Metal"/>
    <n v="11.459999999999999"/>
    <n v="1"/>
    <n v="0"/>
    <n v="5.5"/>
    <n v="1.4289999999999998"/>
    <s v="Low"/>
    <x v="0"/>
    <x v="0"/>
    <n v="3"/>
    <s v="March"/>
    <s v="2013-03"/>
    <n v="0.47993019197207698"/>
    <n v="7"/>
    <s v="Nicodemo Bautista"/>
  </r>
  <r>
    <s v="MX-2014-LS1723051-41964"/>
    <d v="2014-11-21T00:00:00"/>
    <d v="2014-11-28T00:00:00"/>
    <s v="Standard Class"/>
    <s v="LS-1723051"/>
    <s v="Lycoris Saunders"/>
    <x v="2"/>
    <s v="Quetzaltenango"/>
    <s v="Quezaltenango"/>
    <s v="Guatemala"/>
    <x v="7"/>
    <s v="LATAM"/>
    <s v="OFF-EN-3654"/>
    <x v="0"/>
    <s v="Envelopes"/>
    <s v="Cameo Business Envelopes, Recycled"/>
    <n v="21"/>
    <n v="2"/>
    <n v="0"/>
    <n v="10.08"/>
    <n v="1.391"/>
    <s v="Low"/>
    <x v="0"/>
    <x v="3"/>
    <n v="11"/>
    <s v="November"/>
    <s v="2014-11"/>
    <n v="0.48"/>
    <n v="7"/>
    <s v="Nicodemo Bautista"/>
  </r>
  <r>
    <s v="EG-2014-ML826538-41948"/>
    <d v="2014-11-05T00:00:00"/>
    <d v="2014-11-12T00:00:00"/>
    <s v="Standard Class"/>
    <s v="ML-826538"/>
    <s v="Muhammed Lee"/>
    <x v="2"/>
    <s v="Cairo"/>
    <s v="Al Qahirah"/>
    <s v="Egypt"/>
    <x v="11"/>
    <s v="Africa"/>
    <s v="OFF-BI-3289"/>
    <x v="0"/>
    <s v="Binders"/>
    <s v="Avery Hole Reinforcements, Clear"/>
    <n v="15.48"/>
    <n v="4"/>
    <n v="0"/>
    <n v="1.44"/>
    <n v="1.3"/>
    <s v="Low"/>
    <x v="0"/>
    <x v="3"/>
    <n v="11"/>
    <s v="November"/>
    <s v="2014-11"/>
    <n v="9.3023255813953501E-2"/>
    <n v="7"/>
    <s v="Lindiwe Afolayan"/>
  </r>
  <r>
    <s v="CA-2013-TT21070140-41318"/>
    <d v="2013-02-13T00:00:00"/>
    <d v="2013-02-20T00:00:00"/>
    <s v="Standard Class"/>
    <s v="TT-210701406"/>
    <s v="Ted Trevino"/>
    <x v="2"/>
    <s v="Rochester"/>
    <s v="New York"/>
    <s v="United States"/>
    <x v="12"/>
    <s v="USCA"/>
    <s v="TEC-PH-5821"/>
    <x v="1"/>
    <s v="Phones"/>
    <s v="Samsung Galaxy S4"/>
    <n v="625.99"/>
    <n v="1"/>
    <n v="0"/>
    <n v="187.79699999999997"/>
    <n v="56.18"/>
    <s v="Low"/>
    <x v="0"/>
    <x v="0"/>
    <n v="2"/>
    <s v="February"/>
    <s v="2013-02"/>
    <n v="0.3"/>
    <n v="7"/>
    <s v="Dolores Davis"/>
  </r>
  <r>
    <s v="IN-2014-AB1060058-41858"/>
    <d v="2014-08-07T00:00:00"/>
    <d v="2014-08-14T00:00:00"/>
    <s v="Standard Class"/>
    <s v="AB-1060058"/>
    <s v="Ann Blume"/>
    <x v="1"/>
    <s v="Lucknow"/>
    <s v="Uttar Pradesh"/>
    <s v="India"/>
    <x v="8"/>
    <s v="Asia Pacific"/>
    <s v="FUR-BO-5942"/>
    <x v="2"/>
    <s v="Bookcases"/>
    <s v="Sauder 3-Shelf Cabinet, Pine"/>
    <n v="840.15000000000009"/>
    <n v="5"/>
    <n v="0"/>
    <n v="100.8"/>
    <n v="172.19"/>
    <s v="Low"/>
    <x v="1"/>
    <x v="3"/>
    <n v="8"/>
    <s v="August"/>
    <s v="2014-08"/>
    <n v="0.119978575254419"/>
    <n v="7"/>
    <s v="Chandrakant Chaudhri"/>
  </r>
  <r>
    <s v="CA-2015-AB10060140-42315"/>
    <d v="2015-11-07T00:00:00"/>
    <d v="2015-11-14T00:00:00"/>
    <s v="Standard Class"/>
    <s v="AB-100601404"/>
    <s v="Adam Bellavance"/>
    <x v="0"/>
    <s v="Seattle"/>
    <s v="Washington"/>
    <s v="United States"/>
    <x v="21"/>
    <s v="USCA"/>
    <s v="FUR-TA-4622"/>
    <x v="2"/>
    <s v="Tables"/>
    <s v="Hon 5100 Series Wood Tables"/>
    <n v="2036.8600000000001"/>
    <n v="7"/>
    <n v="0"/>
    <n v="366.63479999999993"/>
    <n v="524.76"/>
    <s v="Low"/>
    <x v="0"/>
    <x v="1"/>
    <n v="11"/>
    <s v="November"/>
    <s v="2015-11"/>
    <n v="0.18"/>
    <n v="7"/>
    <s v="Derrick Snyders"/>
  </r>
  <r>
    <s v="MX-2014-FC1424528-41840"/>
    <d v="2014-07-20T00:00:00"/>
    <d v="2014-07-27T00:00:00"/>
    <s v="Standard Class"/>
    <s v="FC-1424528"/>
    <s v="Frank Carlisle"/>
    <x v="0"/>
    <s v="Piedecuesta"/>
    <s v="Santander"/>
    <s v="Colombia"/>
    <x v="10"/>
    <s v="LATAM"/>
    <s v="FUR-CH-5442"/>
    <x v="2"/>
    <s v="Chairs"/>
    <s v="Office Star Executive Leather Armchair, Black"/>
    <n v="1869.7199999999998"/>
    <n v="6"/>
    <n v="0"/>
    <n v="205.56000000000003"/>
    <n v="318.16899999999998"/>
    <s v="Low"/>
    <x v="0"/>
    <x v="3"/>
    <n v="7"/>
    <s v="July"/>
    <s v="2014-07"/>
    <n v="0.10994159553302101"/>
    <n v="7"/>
    <s v="Vasco Magalhães"/>
  </r>
  <r>
    <s v="IR-2013-KN670560-41508"/>
    <d v="2013-08-22T00:00:00"/>
    <d v="2013-08-29T00:00:00"/>
    <s v="Standard Class"/>
    <s v="KN-670560"/>
    <s v="Kristina Nunn"/>
    <x v="0"/>
    <s v="Hamadan"/>
    <s v="Hamadan"/>
    <s v="Iran"/>
    <x v="8"/>
    <s v="Asia Pacific"/>
    <s v="OFF-AP-3579"/>
    <x v="0"/>
    <s v="Appliances"/>
    <s v="Breville Stove, Red"/>
    <n v="3369.24"/>
    <n v="6"/>
    <n v="0"/>
    <n v="606.41999999999996"/>
    <n v="293.12"/>
    <s v="Low"/>
    <x v="0"/>
    <x v="0"/>
    <n v="8"/>
    <s v="August"/>
    <s v="2013-08"/>
    <n v="0.17998717811732001"/>
    <n v="7"/>
    <s v="Chandrakant Chaudhri"/>
  </r>
  <r>
    <s v="IN-2013-NL1831027-41586"/>
    <d v="2013-11-08T00:00:00"/>
    <d v="2013-11-15T00:00:00"/>
    <s v="Standard Class"/>
    <s v="NL-1831027"/>
    <s v="Nancy Lomonaco"/>
    <x v="0"/>
    <s v="Shenzhen"/>
    <s v="Guangdong"/>
    <s v="China"/>
    <x v="5"/>
    <s v="Asia Pacific"/>
    <s v="TEC-PH-5267"/>
    <x v="1"/>
    <s v="Phones"/>
    <s v="Motorola Smart Phone, Cordless"/>
    <n v="2571.12"/>
    <n v="4"/>
    <n v="0"/>
    <n v="102.84"/>
    <n v="217.64"/>
    <s v="Low"/>
    <x v="0"/>
    <x v="0"/>
    <n v="11"/>
    <s v="November"/>
    <s v="2013-11"/>
    <n v="3.9998133109306402E-2"/>
    <n v="7"/>
    <s v="Hadia Bousaid"/>
  </r>
  <r>
    <s v="ES-2015-KB1658548-42276"/>
    <d v="2015-09-29T00:00:00"/>
    <d v="2015-10-06T00:00:00"/>
    <s v="Standard Class"/>
    <s v="KB-1658548"/>
    <s v="Ken Black"/>
    <x v="1"/>
    <s v="Munich"/>
    <s v="Bavaria"/>
    <s v="Germany"/>
    <x v="3"/>
    <s v="Europe"/>
    <s v="TEC-MA-4207"/>
    <x v="1"/>
    <s v="Machines"/>
    <s v="Epson Printer, White"/>
    <n v="2088.2400000000002"/>
    <n v="8"/>
    <n v="0"/>
    <n v="83.52"/>
    <n v="210.59"/>
    <s v="Low"/>
    <x v="0"/>
    <x v="1"/>
    <n v="9"/>
    <s v="September"/>
    <s v="2015-09"/>
    <n v="3.9995402827261203E-2"/>
    <n v="7"/>
    <s v="Gilbert Wolff"/>
  </r>
  <r>
    <s v="IN-2014-NS1864092-41816"/>
    <d v="2014-06-26T00:00:00"/>
    <d v="2014-07-03T00:00:00"/>
    <s v="Standard Class"/>
    <s v="NS-1864092"/>
    <s v="Noel Staavos"/>
    <x v="1"/>
    <s v="Christchurch"/>
    <s v="Canterbury"/>
    <s v="New Zealand"/>
    <x v="18"/>
    <s v="Asia Pacific"/>
    <s v="OFF-AP-3872"/>
    <x v="0"/>
    <s v="Appliances"/>
    <s v="Cuisinart Stove, Black"/>
    <n v="1075.44"/>
    <n v="2"/>
    <n v="0"/>
    <n v="290.34000000000003"/>
    <n v="141.29"/>
    <s v="Low"/>
    <x v="0"/>
    <x v="3"/>
    <n v="6"/>
    <s v="June"/>
    <s v="2014-06"/>
    <n v="0.26997322026333398"/>
    <n v="7"/>
    <s v="Kauri Anaru"/>
  </r>
  <r>
    <s v="MX-2015-CS1225093-42269"/>
    <d v="2015-09-22T00:00:00"/>
    <d v="2015-09-29T00:00:00"/>
    <s v="Standard Class"/>
    <s v="CS-1225093"/>
    <s v="Chris Selesnick"/>
    <x v="1"/>
    <s v="Managua"/>
    <s v="Managua"/>
    <s v="Nicaragua"/>
    <x v="7"/>
    <s v="LATAM"/>
    <s v="OFF-ST-6047"/>
    <x v="0"/>
    <s v="Storage"/>
    <s v="Smead Lockers, Industrial"/>
    <n v="928.2"/>
    <n v="7"/>
    <n v="0"/>
    <n v="222.74"/>
    <n v="138.41400000000002"/>
    <s v="Low"/>
    <x v="0"/>
    <x v="1"/>
    <n v="9"/>
    <s v="September"/>
    <s v="2015-09"/>
    <n v="0.23996983408748099"/>
    <n v="7"/>
    <s v="Nicodemo Bautista"/>
  </r>
  <r>
    <s v="MX-2014-PH1879051-41842"/>
    <d v="2014-07-22T00:00:00"/>
    <d v="2014-07-29T00:00:00"/>
    <s v="Standard Class"/>
    <s v="PH-1879051"/>
    <s v="Patricia Hirasaki"/>
    <x v="0"/>
    <s v="Villa Canales"/>
    <s v="Guatemala"/>
    <s v="Guatemala"/>
    <x v="7"/>
    <s v="LATAM"/>
    <s v="TEC-PH-5267"/>
    <x v="1"/>
    <s v="Phones"/>
    <s v="Motorola Smart Phone, Cordless"/>
    <n v="1285.56"/>
    <n v="3"/>
    <n v="0"/>
    <n v="527.04000000000008"/>
    <n v="129.63200000000001"/>
    <s v="Low"/>
    <x v="0"/>
    <x v="3"/>
    <n v="7"/>
    <s v="July"/>
    <s v="2014-07"/>
    <n v="0.40996919630355599"/>
    <n v="7"/>
    <s v="Nicodemo Bautista"/>
  </r>
  <r>
    <s v="ES-2014-CM11830139-41867"/>
    <d v="2014-08-16T00:00:00"/>
    <d v="2014-08-23T00:00:00"/>
    <s v="Standard Class"/>
    <s v="CM-11830139"/>
    <s v="Cari MacIntyre"/>
    <x v="1"/>
    <s v="Nottingham"/>
    <s v="England"/>
    <s v="United Kingdom"/>
    <x v="6"/>
    <s v="Europe"/>
    <s v="FUR-BO-5954"/>
    <x v="2"/>
    <s v="Bookcases"/>
    <s v="Sauder Corner Shelving, Pine"/>
    <n v="891.90000000000009"/>
    <n v="6"/>
    <n v="0"/>
    <n v="178.38"/>
    <n v="123.01"/>
    <s v="Low"/>
    <x v="0"/>
    <x v="3"/>
    <n v="8"/>
    <s v="August"/>
    <s v="2014-08"/>
    <n v="0.2"/>
    <n v="7"/>
    <s v="Miina Nylund"/>
  </r>
  <r>
    <s v="IN-2014-SH2063527-41879"/>
    <d v="2014-08-28T00:00:00"/>
    <d v="2014-09-04T00:00:00"/>
    <s v="Standard Class"/>
    <s v="SH-2063527"/>
    <s v="Stefanie Holloman"/>
    <x v="1"/>
    <s v="Jinhua"/>
    <s v="Zhejiang"/>
    <s v="China"/>
    <x v="5"/>
    <s v="Asia Pacific"/>
    <s v="TEC-MA-5513"/>
    <x v="1"/>
    <s v="Machines"/>
    <s v="Okidata Printer, Wireless"/>
    <n v="805.50000000000023"/>
    <n v="3"/>
    <n v="0"/>
    <n v="32.22"/>
    <n v="122.95"/>
    <s v="Low"/>
    <x v="0"/>
    <x v="3"/>
    <n v="8"/>
    <s v="August"/>
    <s v="2014-08"/>
    <n v="0.04"/>
    <n v="7"/>
    <s v="Hadia Bousaid"/>
  </r>
  <r>
    <s v="IN-2014-KF1628527-41824"/>
    <d v="2014-07-04T00:00:00"/>
    <d v="2014-07-11T00:00:00"/>
    <s v="Standard Class"/>
    <s v="KF-1628527"/>
    <s v="Karen Ferguson"/>
    <x v="0"/>
    <s v="Xuzhou"/>
    <s v="Jiangsu"/>
    <s v="China"/>
    <x v="5"/>
    <s v="Asia Pacific"/>
    <s v="FUR-CH-4562"/>
    <x v="2"/>
    <s v="Chairs"/>
    <s v="Harbour Creations Swivel Stool, Black"/>
    <n v="710.76"/>
    <n v="4"/>
    <n v="0"/>
    <n v="341.15999999999997"/>
    <n v="116.79"/>
    <s v="Low"/>
    <x v="0"/>
    <x v="3"/>
    <n v="7"/>
    <s v="July"/>
    <s v="2014-07"/>
    <n v="0.479993246665541"/>
    <n v="7"/>
    <s v="Hadia Bousaid"/>
  </r>
  <r>
    <s v="IN-2015-MG1768027-42281"/>
    <d v="2015-10-04T00:00:00"/>
    <d v="2015-10-11T00:00:00"/>
    <s v="Standard Class"/>
    <s v="MG-1768027"/>
    <s v="Maureen Gastineau"/>
    <x v="0"/>
    <s v="Qitaihe"/>
    <s v="Heilongjiang"/>
    <s v="China"/>
    <x v="5"/>
    <s v="Asia Pacific"/>
    <s v="FUR-CH-5796"/>
    <x v="2"/>
    <s v="Chairs"/>
    <s v="SAFCO Rocking Chair, Set of Two"/>
    <n v="822.96"/>
    <n v="6"/>
    <n v="0"/>
    <n v="189.18"/>
    <n v="104.87"/>
    <s v="Low"/>
    <x v="0"/>
    <x v="1"/>
    <n v="10"/>
    <s v="October"/>
    <s v="2015-10"/>
    <n v="0.22987751531058601"/>
    <n v="7"/>
    <s v="Hadia Bousaid"/>
  </r>
  <r>
    <s v="IN-2013-EL1373527-41360"/>
    <d v="2013-03-27T00:00:00"/>
    <d v="2013-04-03T00:00:00"/>
    <s v="Standard Class"/>
    <s v="EL-1373527"/>
    <s v="Ed Ludwig"/>
    <x v="0"/>
    <s v="Donghai"/>
    <s v="Guangdong"/>
    <s v="China"/>
    <x v="5"/>
    <s v="Asia Pacific"/>
    <s v="OFF-ST-4268"/>
    <x v="0"/>
    <s v="Storage"/>
    <s v="Fellowes Lockers, Single Width"/>
    <n v="829.43999999999983"/>
    <n v="4"/>
    <n v="0"/>
    <n v="16.559999999999999"/>
    <n v="88.09"/>
    <s v="Low"/>
    <x v="0"/>
    <x v="0"/>
    <n v="3"/>
    <s v="March"/>
    <s v="2013-03"/>
    <n v="1.9965277777777801E-2"/>
    <n v="7"/>
    <s v="Hadia Bousaid"/>
  </r>
  <r>
    <s v="ES-2014-LB1679564-41903"/>
    <d v="2014-09-21T00:00:00"/>
    <d v="2014-09-28T00:00:00"/>
    <s v="Standard Class"/>
    <s v="LB-1679564"/>
    <s v="Laurel Beltran"/>
    <x v="0"/>
    <s v="Pozzuoli"/>
    <s v="Campania"/>
    <s v="Italy"/>
    <x v="20"/>
    <s v="Europe"/>
    <s v="FUR-BO-3907"/>
    <x v="2"/>
    <s v="Bookcases"/>
    <s v="Dania Stackable Bookrack, Traditional"/>
    <n v="968.39999999999986"/>
    <n v="8"/>
    <n v="0"/>
    <n v="406.56000000000006"/>
    <n v="87.3"/>
    <s v="Low"/>
    <x v="0"/>
    <x v="3"/>
    <n v="9"/>
    <s v="September"/>
    <s v="2014-09"/>
    <n v="0.41982651796778198"/>
    <n v="7"/>
    <s v="Gavino Bove"/>
  </r>
  <r>
    <s v="MX-2012-EB1370539-41048"/>
    <d v="2012-05-19T00:00:00"/>
    <d v="2012-05-26T00:00:00"/>
    <s v="Standard Class"/>
    <s v="EB-1370539"/>
    <s v="Ed Braxton"/>
    <x v="1"/>
    <s v="Cuscatancingo"/>
    <s v="San Salvador"/>
    <s v="El Salvador"/>
    <x v="7"/>
    <s v="LATAM"/>
    <s v="OFF-ST-5692"/>
    <x v="0"/>
    <s v="Storage"/>
    <s v="Rogers File Cart, Industrial"/>
    <n v="660.8"/>
    <n v="7"/>
    <n v="0"/>
    <n v="6.58"/>
    <n v="78.063999999999993"/>
    <s v="Low"/>
    <x v="0"/>
    <x v="2"/>
    <n v="5"/>
    <s v="May"/>
    <s v="2012-05"/>
    <n v="9.9576271186440704E-3"/>
    <n v="7"/>
    <s v="Nicodemo Bautista"/>
  </r>
  <r>
    <s v="EG-2014-EB370538-41971"/>
    <d v="2014-11-28T00:00:00"/>
    <d v="2014-12-05T00:00:00"/>
    <s v="Standard Class"/>
    <s v="EB-370538"/>
    <s v="Ed Braxton"/>
    <x v="1"/>
    <s v="Cairo"/>
    <s v="Al Qahirah"/>
    <s v="Egypt"/>
    <x v="11"/>
    <s v="Africa"/>
    <s v="FUR-BO-3627"/>
    <x v="2"/>
    <s v="Bookcases"/>
    <s v="Bush Classic Bookcase, Traditional"/>
    <n v="825.36"/>
    <n v="2"/>
    <n v="0"/>
    <n v="338.34000000000003"/>
    <n v="77.92"/>
    <s v="Low"/>
    <x v="0"/>
    <x v="3"/>
    <n v="11"/>
    <s v="November"/>
    <s v="2014-11"/>
    <n v="0.40993021227100901"/>
    <n v="7"/>
    <s v="Lindiwe Afolayan"/>
  </r>
  <r>
    <s v="IT-2014-FW1439548-41902"/>
    <d v="2014-09-20T00:00:00"/>
    <d v="2014-09-27T00:00:00"/>
    <s v="Standard Class"/>
    <s v="FW-1439548"/>
    <s v="Fred Wasserman"/>
    <x v="1"/>
    <s v="Wetzlar"/>
    <s v="Hesse"/>
    <s v="Germany"/>
    <x v="3"/>
    <s v="Europe"/>
    <s v="TEC-CO-3689"/>
    <x v="1"/>
    <s v="Copiers"/>
    <s v="Canon Fax Machine, Laser"/>
    <n v="955.17000000000007"/>
    <n v="3"/>
    <n v="0"/>
    <n v="95.49"/>
    <n v="77.87"/>
    <s v="Low"/>
    <x v="0"/>
    <x v="3"/>
    <n v="9"/>
    <s v="September"/>
    <s v="2014-09"/>
    <n v="9.9971732780552103E-2"/>
    <n v="7"/>
    <s v="Gilbert Wolff"/>
  </r>
  <r>
    <s v="ES-2014-CB1253548-41965"/>
    <d v="2014-11-22T00:00:00"/>
    <d v="2014-11-29T00:00:00"/>
    <s v="Standard Class"/>
    <s v="CB-1253548"/>
    <s v="Claudia Bergmann"/>
    <x v="1"/>
    <s v="Kiel"/>
    <s v="Schleswig-Holstein"/>
    <s v="Germany"/>
    <x v="3"/>
    <s v="Europe"/>
    <s v="TEC-MA-6142"/>
    <x v="1"/>
    <s v="Machines"/>
    <s v="StarTech Inkjet, Wireless"/>
    <n v="1508.8500000000001"/>
    <n v="5"/>
    <n v="0"/>
    <n v="45.15"/>
    <n v="71.73"/>
    <s v="Low"/>
    <x v="0"/>
    <x v="3"/>
    <n v="11"/>
    <s v="November"/>
    <s v="2014-11"/>
    <n v="2.99234516353514E-2"/>
    <n v="7"/>
    <s v="Gilbert Wolff"/>
  </r>
  <r>
    <s v="MX-2013-JR1621037-41627"/>
    <d v="2013-12-19T00:00:00"/>
    <d v="2013-12-26T00:00:00"/>
    <s v="Standard Class"/>
    <s v="JR-1621037"/>
    <s v="Justin Ritter"/>
    <x v="1"/>
    <s v="Guayaquil"/>
    <s v="Guayas"/>
    <s v="Ecuador"/>
    <x v="10"/>
    <s v="LATAM"/>
    <s v="FUR-BO-5950"/>
    <x v="2"/>
    <s v="Bookcases"/>
    <s v="Sauder Classic Bookcase, Pine"/>
    <n v="583.12"/>
    <n v="2"/>
    <n v="0"/>
    <n v="274.04000000000002"/>
    <n v="68.772000000000006"/>
    <s v="Low"/>
    <x v="1"/>
    <x v="0"/>
    <n v="12"/>
    <s v="December"/>
    <s v="2013-12"/>
    <n v="0.46995472629990398"/>
    <n v="7"/>
    <s v="Vasco Magalhães"/>
  </r>
  <r>
    <s v="MX-2013-TH2123539-41629"/>
    <d v="2013-12-21T00:00:00"/>
    <d v="2013-12-28T00:00:00"/>
    <s v="Standard Class"/>
    <s v="TH-2123539"/>
    <s v="Tiffany House"/>
    <x v="1"/>
    <s v="San Salvador"/>
    <s v="San Salvador"/>
    <s v="El Salvador"/>
    <x v="7"/>
    <s v="LATAM"/>
    <s v="FUR-CH-5378"/>
    <x v="2"/>
    <s v="Chairs"/>
    <s v="Novimex Executive Leather Armchair, Adjustable"/>
    <n v="1214.7199999999996"/>
    <n v="4"/>
    <n v="0"/>
    <n v="267.2"/>
    <n v="67.25"/>
    <s v="Low"/>
    <x v="0"/>
    <x v="0"/>
    <n v="12"/>
    <s v="December"/>
    <s v="2013-12"/>
    <n v="0.21996838777660699"/>
    <n v="7"/>
    <s v="Nicodemo Bautista"/>
  </r>
  <r>
    <s v="CA-2014-BW11110140-41926"/>
    <d v="2014-10-14T00:00:00"/>
    <d v="2014-10-21T00:00:00"/>
    <s v="Standard Class"/>
    <s v="BW-111101406"/>
    <s v="Bart Watters"/>
    <x v="1"/>
    <s v="New York City"/>
    <s v="New York"/>
    <s v="United States"/>
    <x v="12"/>
    <s v="USCA"/>
    <s v="OFF-ST-4246"/>
    <x v="0"/>
    <s v="Storage"/>
    <s v="Fellowes Bases and Tops For Staxonsteel/High-Stak Systems"/>
    <n v="99.87"/>
    <n v="3"/>
    <n v="0"/>
    <n v="23.968799999999998"/>
    <n v="15.51"/>
    <s v="Low"/>
    <x v="0"/>
    <x v="3"/>
    <n v="10"/>
    <s v="October"/>
    <s v="2014-10"/>
    <n v="0.24"/>
    <n v="7"/>
    <s v="Dolores Davis"/>
  </r>
  <r>
    <s v="ZA-2014-RF9345146-41879"/>
    <d v="2014-08-28T00:00:00"/>
    <d v="2014-09-04T00:00:00"/>
    <s v="Standard Class"/>
    <s v="RF-9345146"/>
    <s v="Randy Ferguson"/>
    <x v="1"/>
    <s v="Lusaka"/>
    <s v="Lusaka"/>
    <s v="Zambia"/>
    <x v="14"/>
    <s v="Africa"/>
    <s v="TEC-MA-6141"/>
    <x v="1"/>
    <s v="Machines"/>
    <s v="StarTech Inkjet, White"/>
    <n v="597.84000000000015"/>
    <n v="2"/>
    <n v="0"/>
    <n v="263.04000000000002"/>
    <n v="62.59"/>
    <s v="Low"/>
    <x v="0"/>
    <x v="3"/>
    <n v="8"/>
    <s v="August"/>
    <s v="2014-08"/>
    <n v="0.43998394219189102"/>
    <n v="7"/>
    <s v="Wasswa Ahmed"/>
  </r>
  <r>
    <s v="GH-2013-MH729049-41615"/>
    <d v="2013-12-07T00:00:00"/>
    <d v="2013-12-14T00:00:00"/>
    <s v="Standard Class"/>
    <s v="MH-729049"/>
    <s v="Marc Harrigan"/>
    <x v="0"/>
    <s v="Accra"/>
    <s v="Greater Accra"/>
    <s v="Ghana"/>
    <x v="1"/>
    <s v="Africa"/>
    <s v="TEC-PH-5845"/>
    <x v="1"/>
    <s v="Phones"/>
    <s v="Samsung Speaker Phone, VoIP"/>
    <n v="493.32"/>
    <n v="4"/>
    <n v="0"/>
    <n v="138.12"/>
    <n v="62.26"/>
    <s v="Low"/>
    <x v="1"/>
    <x v="0"/>
    <n v="12"/>
    <s v="December"/>
    <s v="2013-12"/>
    <n v="0.27998054001459499"/>
    <n v="7"/>
    <s v="Katlego Akosua"/>
  </r>
  <r>
    <s v="IR-2013-AH19560-41585"/>
    <d v="2013-11-07T00:00:00"/>
    <d v="2013-11-14T00:00:00"/>
    <s v="Standard Class"/>
    <s v="AH-19560"/>
    <s v="Alan Haines"/>
    <x v="1"/>
    <s v="Mashhad"/>
    <s v="Razavi Khorasan"/>
    <s v="Iran"/>
    <x v="8"/>
    <s v="Asia Pacific"/>
    <s v="TEC-MA-5008"/>
    <x v="1"/>
    <s v="Machines"/>
    <s v="Konica Inkjet, Wireless"/>
    <n v="627.12"/>
    <n v="2"/>
    <n v="0"/>
    <n v="106.56"/>
    <n v="61.14"/>
    <s v="Low"/>
    <x v="0"/>
    <x v="0"/>
    <n v="11"/>
    <s v="November"/>
    <s v="2013-11"/>
    <n v="0.16991963260619999"/>
    <n v="7"/>
    <s v="Chandrakant Chaudhri"/>
  </r>
  <r>
    <s v="ES-2014-GM14455139-42004"/>
    <d v="2014-12-31T00:00:00"/>
    <d v="2015-01-07T00:00:00"/>
    <s v="Standard Class"/>
    <s v="GM-14455139"/>
    <s v="Gary Mitchum"/>
    <x v="0"/>
    <s v="Redditch"/>
    <s v="England"/>
    <s v="United Kingdom"/>
    <x v="6"/>
    <s v="Europe"/>
    <s v="TEC-MA-5571"/>
    <x v="1"/>
    <s v="Machines"/>
    <s v="Panasonic Printer, Durable"/>
    <n v="799.83"/>
    <n v="3"/>
    <n v="0"/>
    <n v="167.94"/>
    <n v="57.73"/>
    <s v="Low"/>
    <x v="0"/>
    <x v="3"/>
    <n v="12"/>
    <s v="December"/>
    <s v="2014-12"/>
    <n v="0.209969618543941"/>
    <n v="7"/>
    <s v="Miina Nylund"/>
  </r>
  <r>
    <s v="RO-2013-TP11565107-41507"/>
    <d v="2013-08-21T00:00:00"/>
    <d v="2013-08-28T00:00:00"/>
    <s v="Standard Class"/>
    <s v="TP-11565107"/>
    <s v="Tracy Poddar"/>
    <x v="1"/>
    <s v="Targu Jiu"/>
    <s v="Gorj"/>
    <s v="Romania"/>
    <x v="4"/>
    <s v="Europe"/>
    <s v="FUR-CH-5378"/>
    <x v="2"/>
    <s v="Chairs"/>
    <s v="Novimex Executive Leather Armchair, Adjustable"/>
    <n v="455.51999999999992"/>
    <n v="1"/>
    <n v="0"/>
    <n v="59.19"/>
    <n v="57"/>
    <s v="Low"/>
    <x v="0"/>
    <x v="0"/>
    <n v="8"/>
    <s v="August"/>
    <s v="2013-08"/>
    <n v="0.12993940990516301"/>
    <n v="7"/>
    <s v="Oxana Lagunov"/>
  </r>
  <r>
    <s v="MX-2015-SC2068082-42231"/>
    <d v="2015-08-15T00:00:00"/>
    <d v="2015-08-22T00:00:00"/>
    <s v="Standard Class"/>
    <s v="SC-2068082"/>
    <s v="Steve Carroll"/>
    <x v="0"/>
    <s v="Tijuana"/>
    <s v="Baja California"/>
    <s v="Mexico"/>
    <x v="7"/>
    <s v="LATAM"/>
    <s v="TEC-PH-3143"/>
    <x v="1"/>
    <s v="Phones"/>
    <s v="Apple Signal Booster, Cordless"/>
    <n v="465.00000000000011"/>
    <n v="5"/>
    <n v="0"/>
    <n v="27.9"/>
    <n v="55.554999999999993"/>
    <s v="Low"/>
    <x v="1"/>
    <x v="1"/>
    <n v="8"/>
    <s v="August"/>
    <s v="2015-08"/>
    <n v="0.06"/>
    <n v="7"/>
    <s v="Nicodemo Bautista"/>
  </r>
  <r>
    <s v="MX-2014-ML1739539-41801"/>
    <d v="2014-06-11T00:00:00"/>
    <d v="2014-06-18T00:00:00"/>
    <s v="Standard Class"/>
    <s v="ML-1739539"/>
    <s v="Marina Lichtenstein"/>
    <x v="1"/>
    <s v="San Salvador"/>
    <s v="San Salvador"/>
    <s v="El Salvador"/>
    <x v="7"/>
    <s v="LATAM"/>
    <s v="TEC-PH-3784"/>
    <x v="1"/>
    <s v="Phones"/>
    <s v="Cisco Audio Dock, Cordless"/>
    <n v="369.84"/>
    <n v="3"/>
    <n v="0"/>
    <n v="25.859999999999996"/>
    <n v="54.883000000000003"/>
    <s v="Low"/>
    <x v="0"/>
    <x v="3"/>
    <n v="6"/>
    <s v="June"/>
    <s v="2014-06"/>
    <n v="6.9922128487994797E-2"/>
    <n v="7"/>
    <s v="Nicodemo Bautista"/>
  </r>
  <r>
    <s v="KE-2012-MH778569-41150"/>
    <d v="2012-08-29T00:00:00"/>
    <d v="2012-09-05T00:00:00"/>
    <s v="Standard Class"/>
    <s v="MH-778569"/>
    <s v="Maya Herman"/>
    <x v="1"/>
    <s v="Nairobi"/>
    <s v="Nairobi"/>
    <s v="Kenya"/>
    <x v="14"/>
    <s v="Africa"/>
    <s v="FUR-BO-3625"/>
    <x v="2"/>
    <s v="Bookcases"/>
    <s v="Bush Classic Bookcase, Mobile"/>
    <n v="415.19999999999993"/>
    <n v="1"/>
    <n v="0"/>
    <n v="20.759999999999998"/>
    <n v="53.21"/>
    <s v="Low"/>
    <x v="0"/>
    <x v="2"/>
    <n v="8"/>
    <s v="August"/>
    <s v="2012-08"/>
    <n v="0.05"/>
    <n v="7"/>
    <s v="Wasswa Ahmed"/>
  </r>
  <r>
    <s v="IN-2012-EA1403527-40960"/>
    <d v="2012-02-21T00:00:00"/>
    <d v="2012-02-28T00:00:00"/>
    <s v="Standard Class"/>
    <s v="EA-1403527"/>
    <s v="Erin Ashbrook"/>
    <x v="1"/>
    <s v="Tangshan"/>
    <s v="Hebei"/>
    <s v="China"/>
    <x v="5"/>
    <s v="Asia Pacific"/>
    <s v="TEC-CO-3694"/>
    <x v="1"/>
    <s v="Copiers"/>
    <s v="Canon Ink, Color"/>
    <n v="297.18"/>
    <n v="2"/>
    <n v="0"/>
    <n v="56.46"/>
    <n v="51.95"/>
    <s v="Low"/>
    <x v="0"/>
    <x v="2"/>
    <n v="2"/>
    <s v="February"/>
    <s v="2012-02"/>
    <n v="0.18998586715122101"/>
    <n v="7"/>
    <s v="Hadia Bousaid"/>
  </r>
  <r>
    <s v="ES-2014-SC20230139-41884"/>
    <d v="2014-09-02T00:00:00"/>
    <d v="2014-09-09T00:00:00"/>
    <s v="Standard Class"/>
    <s v="SC-20230139"/>
    <s v="Scot Coram"/>
    <x v="1"/>
    <s v="Burnley"/>
    <s v="England"/>
    <s v="United Kingdom"/>
    <x v="6"/>
    <s v="Europe"/>
    <s v="TEC-CO-3694"/>
    <x v="1"/>
    <s v="Copiers"/>
    <s v="Canon Ink, Color"/>
    <n v="594.36"/>
    <n v="4"/>
    <n v="0"/>
    <n v="112.92"/>
    <n v="49.4"/>
    <s v="Low"/>
    <x v="0"/>
    <x v="3"/>
    <n v="9"/>
    <s v="September"/>
    <s v="2014-09"/>
    <n v="0.18998586715122101"/>
    <n v="7"/>
    <s v="Miina Nylund"/>
  </r>
  <r>
    <s v="EG-2013-AH69038-41583"/>
    <d v="2013-11-05T00:00:00"/>
    <d v="2013-11-12T00:00:00"/>
    <s v="Standard Class"/>
    <s v="AH-69038"/>
    <s v="Anna Häberlin"/>
    <x v="1"/>
    <s v="Cairo"/>
    <s v="Al Qahirah"/>
    <s v="Egypt"/>
    <x v="11"/>
    <s v="Africa"/>
    <s v="TEC-CO-3606"/>
    <x v="1"/>
    <s v="Copiers"/>
    <s v="Brother Personal Copier, High-Speed"/>
    <n v="282.18"/>
    <n v="2"/>
    <n v="0"/>
    <n v="62.04"/>
    <n v="48.86"/>
    <s v="Low"/>
    <x v="0"/>
    <x v="0"/>
    <n v="11"/>
    <s v="November"/>
    <s v="2013-11"/>
    <n v="0.21985966404422699"/>
    <n v="7"/>
    <s v="Lindiwe Afolayan"/>
  </r>
  <r>
    <s v="MX-2014-DH1367582-41828"/>
    <d v="2014-07-08T00:00:00"/>
    <d v="2014-07-15T00:00:00"/>
    <s v="Standard Class"/>
    <s v="DH-1367582"/>
    <s v="Duane Huffman"/>
    <x v="0"/>
    <s v="Culiacán"/>
    <s v="Sinaloa"/>
    <s v="Mexico"/>
    <x v="7"/>
    <s v="LATAM"/>
    <s v="TEC-AC-3389"/>
    <x v="1"/>
    <s v="Accessories"/>
    <s v="Belkin Memory Card, Erganomic"/>
    <n v="225.23999999999995"/>
    <n v="3"/>
    <n v="0"/>
    <n v="58.559999999999988"/>
    <n v="46.414999999999999"/>
    <s v="Low"/>
    <x v="0"/>
    <x v="3"/>
    <n v="7"/>
    <s v="July"/>
    <s v="2014-07"/>
    <n v="0.25998934469898799"/>
    <n v="7"/>
    <s v="Nicodemo Bautista"/>
  </r>
  <r>
    <s v="ES-2015-JO15550139-42209"/>
    <d v="2015-07-24T00:00:00"/>
    <d v="2015-07-31T00:00:00"/>
    <s v="Standard Class"/>
    <s v="JO-15550139"/>
    <s v="Jesus Ocampo"/>
    <x v="0"/>
    <s v="Hove"/>
    <s v="England"/>
    <s v="United Kingdom"/>
    <x v="6"/>
    <s v="Europe"/>
    <s v="TEC-PH-5270"/>
    <x v="1"/>
    <s v="Phones"/>
    <s v="Motorola Speaker Phone, Cordless"/>
    <n v="397.89"/>
    <n v="3"/>
    <n v="0"/>
    <n v="19.89"/>
    <n v="43.17"/>
    <s v="Low"/>
    <x v="0"/>
    <x v="1"/>
    <n v="7"/>
    <s v="July"/>
    <s v="2015-07"/>
    <n v="4.9988690341551699E-2"/>
    <n v="7"/>
    <s v="Miina Nylund"/>
  </r>
  <r>
    <s v="MX-2014-RP1985531-41947"/>
    <d v="2014-11-04T00:00:00"/>
    <d v="2014-11-11T00:00:00"/>
    <s v="Standard Class"/>
    <s v="RP-1985531"/>
    <s v="Roy Phan"/>
    <x v="1"/>
    <s v="Guantánamo"/>
    <s v="Guantánamo"/>
    <s v="Cuba"/>
    <x v="16"/>
    <s v="LATAM"/>
    <s v="FUR-FU-3928"/>
    <x v="2"/>
    <s v="Furnishings"/>
    <s v="Deflect-O Clock, Black"/>
    <n v="234.77999999999997"/>
    <n v="7"/>
    <n v="0"/>
    <n v="35.14"/>
    <n v="43.047000000000004"/>
    <s v="Low"/>
    <x v="0"/>
    <x v="3"/>
    <n v="11"/>
    <s v="November"/>
    <s v="2014-11"/>
    <n v="0.149672033392964"/>
    <n v="7"/>
    <s v="Marilène Rousseau"/>
  </r>
  <r>
    <s v="MX-2015-MP1817528-42103"/>
    <d v="2015-04-09T00:00:00"/>
    <d v="2015-04-16T00:00:00"/>
    <s v="Standard Class"/>
    <s v="MP-1817528"/>
    <s v="Mike Pelletier"/>
    <x v="0"/>
    <s v="Medellín"/>
    <s v="Antioquia"/>
    <s v="Colombia"/>
    <x v="10"/>
    <s v="LATAM"/>
    <s v="OFF-ST-6032"/>
    <x v="0"/>
    <s v="Storage"/>
    <s v="Smead File Cart, Industrial"/>
    <n v="256.8"/>
    <n v="3"/>
    <n v="0"/>
    <n v="30.779999999999994"/>
    <n v="40.968000000000004"/>
    <s v="Low"/>
    <x v="0"/>
    <x v="1"/>
    <n v="4"/>
    <s v="April"/>
    <s v="2015-04"/>
    <n v="0.119859813084112"/>
    <n v="7"/>
    <s v="Vasco Magalhães"/>
  </r>
  <r>
    <s v="MX-2012-LR1703539-41271"/>
    <d v="2012-12-28T00:00:00"/>
    <d v="2013-01-04T00:00:00"/>
    <s v="Standard Class"/>
    <s v="LR-1703539"/>
    <s v="Lisa Ryan"/>
    <x v="1"/>
    <s v="Ilopango"/>
    <s v="San Salvador"/>
    <s v="El Salvador"/>
    <x v="7"/>
    <s v="LATAM"/>
    <s v="FUR-BO-4858"/>
    <x v="2"/>
    <s v="Bookcases"/>
    <s v="Ikea Floating Shelf Set, Pine"/>
    <n v="457.84"/>
    <n v="4"/>
    <n v="0"/>
    <n v="187.68"/>
    <n v="39.381999999999998"/>
    <s v="Low"/>
    <x v="0"/>
    <x v="2"/>
    <n v="12"/>
    <s v="December"/>
    <s v="2012-12"/>
    <n v="0.409924864581513"/>
    <n v="7"/>
    <s v="Nicodemo Bautista"/>
  </r>
  <r>
    <s v="IN-2015-AJ1078027-42143"/>
    <d v="2015-05-19T00:00:00"/>
    <d v="2015-05-26T00:00:00"/>
    <s v="Standard Class"/>
    <s v="AJ-1078027"/>
    <s v="Anthony Jacobs"/>
    <x v="1"/>
    <s v="Tangshan"/>
    <s v="Hebei"/>
    <s v="China"/>
    <x v="5"/>
    <s v="Asia Pacific"/>
    <s v="TEC-PH-3799"/>
    <x v="1"/>
    <s v="Phones"/>
    <s v="Cisco Office Telephone, with Caller ID"/>
    <n v="241.38000000000002"/>
    <n v="3"/>
    <n v="0"/>
    <n v="57.87"/>
    <n v="38.07"/>
    <s v="Low"/>
    <x v="0"/>
    <x v="1"/>
    <n v="5"/>
    <s v="May"/>
    <s v="2015-05"/>
    <n v="0.23974645786726301"/>
    <n v="7"/>
    <s v="Hadia Bousaid"/>
  </r>
  <r>
    <s v="ES-2014-MC1759014-41962"/>
    <d v="2014-11-19T00:00:00"/>
    <d v="2014-11-26T00:00:00"/>
    <s v="Standard Class"/>
    <s v="MC-1759014"/>
    <s v="Matt Collister"/>
    <x v="1"/>
    <s v="Ghent"/>
    <s v="East Flanders"/>
    <s v="Belgium"/>
    <x v="3"/>
    <s v="Europe"/>
    <s v="TEC-AC-4173"/>
    <x v="1"/>
    <s v="Accessories"/>
    <s v="Enermax Mouse, Programmable"/>
    <n v="292.52999999999997"/>
    <n v="7"/>
    <n v="0"/>
    <n v="0"/>
    <n v="35.159999999999997"/>
    <s v="Low"/>
    <x v="0"/>
    <x v="3"/>
    <n v="11"/>
    <s v="November"/>
    <s v="2014-11"/>
    <n v="0"/>
    <n v="7"/>
    <s v="Gilbert Wolff"/>
  </r>
  <r>
    <s v="ES-2015-MP1796564-42245"/>
    <d v="2015-08-29T00:00:00"/>
    <d v="2015-09-05T00:00:00"/>
    <s v="Standard Class"/>
    <s v="MP-1796564"/>
    <s v="Michael Paige"/>
    <x v="1"/>
    <s v="Rome"/>
    <s v="Lazio"/>
    <s v="Italy"/>
    <x v="20"/>
    <s v="Europe"/>
    <s v="OFF-AR-3554"/>
    <x v="0"/>
    <s v="Art"/>
    <s v="Boston Sketch Pad, Fluorescent"/>
    <n v="249.3"/>
    <n v="5"/>
    <n v="0"/>
    <n v="0"/>
    <n v="34.619999999999997"/>
    <s v="Low"/>
    <x v="0"/>
    <x v="1"/>
    <n v="8"/>
    <s v="August"/>
    <s v="2015-08"/>
    <n v="0"/>
    <n v="7"/>
    <s v="Gavino Bove"/>
  </r>
  <r>
    <s v="CG-2015-HK489033-42007"/>
    <d v="2015-01-03T00:00:00"/>
    <d v="2015-01-10T00:00:00"/>
    <s v="Standard Class"/>
    <s v="HK-489033"/>
    <s v="Heather Kirkland"/>
    <x v="1"/>
    <s v="Kananga"/>
    <s v="Kasai-Occidental"/>
    <s v="Democratic Republic of the Congo"/>
    <x v="13"/>
    <s v="Africa"/>
    <s v="TEC-CO-3587"/>
    <x v="1"/>
    <s v="Copiers"/>
    <s v="Brother Copy Machine, Color"/>
    <n v="260.49"/>
    <n v="1"/>
    <n v="0"/>
    <n v="31.23"/>
    <n v="31.54"/>
    <s v="Low"/>
    <x v="0"/>
    <x v="1"/>
    <n v="1"/>
    <s v="January"/>
    <s v="2015-01"/>
    <n v="0.11988943913394"/>
    <n v="7"/>
    <s v="Andile Ihejirika"/>
  </r>
  <r>
    <s v="SU-2014-JJ5760122-41748"/>
    <d v="2014-04-19T00:00:00"/>
    <d v="2014-04-26T00:00:00"/>
    <s v="Standard Class"/>
    <s v="JJ-5760122"/>
    <s v="Joel Jenkins"/>
    <x v="0"/>
    <s v="Wad Madani"/>
    <s v="Gezira"/>
    <s v="Sudan"/>
    <x v="11"/>
    <s v="Africa"/>
    <s v="TEC-PH-5846"/>
    <x v="1"/>
    <s v="Phones"/>
    <s v="Samsung Speaker Phone, with Caller ID"/>
    <n v="246.48"/>
    <n v="2"/>
    <n v="0"/>
    <n v="14.76"/>
    <n v="29.6"/>
    <s v="Low"/>
    <x v="0"/>
    <x v="3"/>
    <n v="4"/>
    <s v="April"/>
    <s v="2014-04"/>
    <n v="5.9883154819863699E-2"/>
    <n v="7"/>
    <s v="Lindiwe Afolayan"/>
  </r>
  <r>
    <s v="BU-2012-HR477019-41114"/>
    <d v="2012-07-24T00:00:00"/>
    <d v="2012-07-31T00:00:00"/>
    <s v="Standard Class"/>
    <s v="HR-477019"/>
    <s v="Hallie Redmond"/>
    <x v="0"/>
    <s v="Sofia"/>
    <s v="Sofiya-Grad"/>
    <s v="Bulgaria"/>
    <x v="4"/>
    <s v="Europe"/>
    <s v="TEC-CO-3680"/>
    <x v="1"/>
    <s v="Copiers"/>
    <s v="Canon Copy Machine, High-Speed"/>
    <n v="260.34000000000003"/>
    <n v="1"/>
    <n v="0"/>
    <n v="46.86"/>
    <n v="28.43"/>
    <s v="Low"/>
    <x v="0"/>
    <x v="2"/>
    <n v="7"/>
    <s v="July"/>
    <s v="2012-07"/>
    <n v="0.17999539064300499"/>
    <n v="7"/>
    <s v="Oxana Lagunov"/>
  </r>
  <r>
    <s v="CG-2012-TC1147533-41086"/>
    <d v="2012-06-26T00:00:00"/>
    <d v="2012-07-03T00:00:00"/>
    <s v="Standard Class"/>
    <s v="TC-1147533"/>
    <s v="Tony Chapman"/>
    <x v="0"/>
    <s v="Kinshasa"/>
    <s v="Kinshasa"/>
    <s v="Democratic Republic of the Congo"/>
    <x v="13"/>
    <s v="Africa"/>
    <s v="FUR-FU-5728"/>
    <x v="2"/>
    <s v="Furnishings"/>
    <s v="Rubbermaid Frame, Duo Pack"/>
    <n v="219.90000000000003"/>
    <n v="2"/>
    <n v="0"/>
    <n v="24.18"/>
    <n v="26.1"/>
    <s v="Low"/>
    <x v="0"/>
    <x v="2"/>
    <n v="6"/>
    <s v="June"/>
    <s v="2012-06"/>
    <n v="0.109959072305593"/>
    <n v="7"/>
    <s v="Andile Ihejirika"/>
  </r>
  <r>
    <s v="SY-2014-KN6390126-41984"/>
    <d v="2014-12-11T00:00:00"/>
    <d v="2014-12-18T00:00:00"/>
    <s v="Standard Class"/>
    <s v="KN-6390126"/>
    <s v="Katherine Nockton"/>
    <x v="1"/>
    <s v="Dayr az Zawr"/>
    <s v="Dayr Az Zawr"/>
    <s v="Syria"/>
    <x v="2"/>
    <s v="Asia Pacific"/>
    <s v="FUR-BO-5747"/>
    <x v="2"/>
    <s v="Bookcases"/>
    <s v="Safco 3-Shelf Cabinet, Pine"/>
    <n v="170.19"/>
    <n v="1"/>
    <n v="0"/>
    <n v="27.21"/>
    <n v="25.36"/>
    <s v="Low"/>
    <x v="0"/>
    <x v="3"/>
    <n v="12"/>
    <s v="December"/>
    <s v="2014-12"/>
    <n v="0.159880133967918"/>
    <n v="7"/>
    <s v="Kaoru Xun"/>
  </r>
  <r>
    <s v="IN-2012-EM1420092-41038"/>
    <d v="2012-05-09T00:00:00"/>
    <d v="2012-05-16T00:00:00"/>
    <s v="Standard Class"/>
    <s v="EM-1420092"/>
    <s v="Evan Minnotte"/>
    <x v="0"/>
    <s v="Invercargill"/>
    <s v="Southland"/>
    <s v="New Zealand"/>
    <x v="18"/>
    <s v="Asia Pacific"/>
    <s v="TEC-MA-4999"/>
    <x v="1"/>
    <s v="Machines"/>
    <s v="Konica Calculator, Red"/>
    <n v="195.12"/>
    <n v="4"/>
    <n v="0"/>
    <n v="23.4"/>
    <n v="24.8"/>
    <s v="Low"/>
    <x v="0"/>
    <x v="2"/>
    <n v="5"/>
    <s v="May"/>
    <s v="2012-05"/>
    <n v="0.11992619926199299"/>
    <n v="7"/>
    <s v="Kauri Anaru"/>
  </r>
  <r>
    <s v="SF-2012-SN10710117-40922"/>
    <d v="2012-01-14T00:00:00"/>
    <d v="2012-01-21T00:00:00"/>
    <s v="Standard Class"/>
    <s v="SN-10710117"/>
    <s v="Steve Nguyen"/>
    <x v="0"/>
    <s v="Port Elizabeth"/>
    <s v="Eastern Cape"/>
    <s v="South Africa"/>
    <x v="19"/>
    <s v="Africa"/>
    <s v="OFF-AR-5925"/>
    <x v="0"/>
    <s v="Art"/>
    <s v="Sanford Pens, Easy-Erase"/>
    <n v="136.44"/>
    <n v="12"/>
    <n v="0"/>
    <n v="31.32"/>
    <n v="23.89"/>
    <s v="Low"/>
    <x v="0"/>
    <x v="2"/>
    <n v="1"/>
    <s v="January"/>
    <s v="2012-01"/>
    <n v="0.229551451187335"/>
    <n v="7"/>
    <s v="Nora Cuijper"/>
  </r>
  <r>
    <s v="IN-2015-SB2029027-42201"/>
    <d v="2015-07-16T00:00:00"/>
    <d v="2015-07-23T00:00:00"/>
    <s v="Standard Class"/>
    <s v="SB-2029027"/>
    <s v="Sean Braxton"/>
    <x v="1"/>
    <s v="Aksu"/>
    <s v="Xinjiang Uygur"/>
    <s v="China"/>
    <x v="5"/>
    <s v="Asia Pacific"/>
    <s v="TEC-MA-5004"/>
    <x v="1"/>
    <s v="Machines"/>
    <s v="Konica Card Printer, White"/>
    <n v="173.58"/>
    <n v="1"/>
    <n v="0"/>
    <n v="69.42"/>
    <n v="21.77"/>
    <s v="Low"/>
    <x v="0"/>
    <x v="1"/>
    <n v="7"/>
    <s v="July"/>
    <s v="2015-07"/>
    <n v="0.399930867611476"/>
    <n v="7"/>
    <s v="Hadia Bousaid"/>
  </r>
  <r>
    <s v="PL-2015-AR345103-42228"/>
    <d v="2015-08-12T00:00:00"/>
    <d v="2015-08-19T00:00:00"/>
    <s v="Standard Class"/>
    <s v="AR-345103"/>
    <s v="Alex Russell"/>
    <x v="1"/>
    <s v="Warsaw"/>
    <s v="Masovia"/>
    <s v="Poland"/>
    <x v="4"/>
    <s v="Europe"/>
    <s v="TEC-MA-6143"/>
    <x v="1"/>
    <s v="Machines"/>
    <s v="StarTech Phone, Durable"/>
    <n v="149.28"/>
    <n v="2"/>
    <n v="0"/>
    <n v="11.94"/>
    <n v="20.36"/>
    <s v="Low"/>
    <x v="0"/>
    <x v="1"/>
    <n v="8"/>
    <s v="August"/>
    <s v="2015-08"/>
    <n v="7.9983922829581999E-2"/>
    <n v="7"/>
    <s v="Oxana Lagunov"/>
  </r>
  <r>
    <s v="MX-2015-KM1622582-42041"/>
    <d v="2015-02-06T00:00:00"/>
    <d v="2015-02-13T00:00:00"/>
    <s v="Standard Class"/>
    <s v="KM-1622582"/>
    <s v="Kalyca Meade"/>
    <x v="1"/>
    <s v="Tlalpan"/>
    <s v="Distrito Federal"/>
    <s v="Mexico"/>
    <x v="7"/>
    <s v="LATAM"/>
    <s v="OFF-SU-4319"/>
    <x v="0"/>
    <s v="Supplies"/>
    <s v="Fiskars Shears, Easy Grip"/>
    <n v="164.2"/>
    <n v="5"/>
    <n v="0"/>
    <n v="82.1"/>
    <n v="19.148"/>
    <s v="Low"/>
    <x v="0"/>
    <x v="1"/>
    <n v="2"/>
    <s v="February"/>
    <s v="2015-02"/>
    <n v="0.5"/>
    <n v="7"/>
    <s v="Nicodemo Bautista"/>
  </r>
  <r>
    <s v="CA-2015-DM13345140-42103"/>
    <d v="2015-04-09T00:00:00"/>
    <d v="2015-04-16T00:00:00"/>
    <s v="Standard Class"/>
    <s v="DM-133451408"/>
    <s v="Denise Monton"/>
    <x v="1"/>
    <s v="Roswell"/>
    <s v="Georgia"/>
    <s v="United States"/>
    <x v="9"/>
    <s v="USCA"/>
    <s v="OFF-BI-4343"/>
    <x v="0"/>
    <s v="Binders"/>
    <s v="GBC DocuBind TL300 Electric Binding System"/>
    <n v="2690.9700000000003"/>
    <n v="3"/>
    <n v="0"/>
    <n v="1264.7558999999999"/>
    <n v="244.88"/>
    <s v="Low"/>
    <x v="0"/>
    <x v="1"/>
    <n v="4"/>
    <s v="April"/>
    <s v="2015-04"/>
    <n v="0.47"/>
    <n v="7"/>
    <s v="Flannery Newton"/>
  </r>
  <r>
    <s v="MX-2013-AS1022539-41520"/>
    <d v="2013-09-03T00:00:00"/>
    <d v="2013-09-10T00:00:00"/>
    <s v="Standard Class"/>
    <s v="AS-1022539"/>
    <s v="Alan Schoenberger"/>
    <x v="1"/>
    <s v="Mejicanos"/>
    <s v="San Salvador"/>
    <s v="El Salvador"/>
    <x v="7"/>
    <s v="LATAM"/>
    <s v="FUR-BO-3894"/>
    <x v="2"/>
    <s v="Bookcases"/>
    <s v="Dania Corner Shelving, Mobile"/>
    <n v="166.12"/>
    <n v="2"/>
    <n v="0"/>
    <n v="44.839999999999996"/>
    <n v="16.766999999999999"/>
    <s v="Low"/>
    <x v="0"/>
    <x v="0"/>
    <n v="9"/>
    <s v="September"/>
    <s v="2013-09"/>
    <n v="0.26992535516494098"/>
    <n v="7"/>
    <s v="Nicodemo Bautista"/>
  </r>
  <r>
    <s v="CA-2015-DP13390140-42011"/>
    <d v="2015-01-07T00:00:00"/>
    <d v="2015-01-14T00:00:00"/>
    <s v="Standard Class"/>
    <s v="DP-133901408"/>
    <s v="Dennis Pardue"/>
    <x v="0"/>
    <s v="Tuscaloosa"/>
    <s v="Alabama"/>
    <s v="United States"/>
    <x v="9"/>
    <s v="USCA"/>
    <s v="OFF-BI-6412"/>
    <x v="0"/>
    <s v="Binders"/>
    <s v="Wilson Jones Turn Tabs Binder Tool for Ring Binders"/>
    <n v="33.74"/>
    <n v="7"/>
    <n v="0"/>
    <n v="15.5204"/>
    <n v="5.37"/>
    <s v="Low"/>
    <x v="0"/>
    <x v="1"/>
    <n v="1"/>
    <s v="January"/>
    <s v="2015-01"/>
    <n v="0.46"/>
    <n v="7"/>
    <s v="Flannery Newton"/>
  </r>
  <r>
    <s v="IR-2014-LW682560-41883"/>
    <d v="2014-09-01T00:00:00"/>
    <d v="2014-09-08T00:00:00"/>
    <s v="Standard Class"/>
    <s v="LW-682560"/>
    <s v="Laurel Workman"/>
    <x v="1"/>
    <s v="Zahedan"/>
    <s v="Sistan Va Baluchestan"/>
    <s v="Iran"/>
    <x v="8"/>
    <s v="Asia Pacific"/>
    <s v="FUR-CH-5449"/>
    <x v="2"/>
    <s v="Chairs"/>
    <s v="Office Star Rocking Chair, Set of Two"/>
    <n v="143.16"/>
    <n v="1"/>
    <n v="0"/>
    <n v="5.6999999999999993"/>
    <n v="16.37"/>
    <s v="Low"/>
    <x v="0"/>
    <x v="3"/>
    <n v="9"/>
    <s v="September"/>
    <s v="2014-09"/>
    <n v="3.9815590947192003E-2"/>
    <n v="7"/>
    <s v="Chandrakant Chaudhri"/>
  </r>
  <r>
    <s v="ID-2015-KE1642078-42143"/>
    <d v="2015-05-19T00:00:00"/>
    <d v="2015-05-26T00:00:00"/>
    <s v="Standard Class"/>
    <s v="KE-1642078"/>
    <s v="Katrina Edelman"/>
    <x v="1"/>
    <s v="Kuala Lumpur"/>
    <s v="Kuala Lumpur"/>
    <s v="Malaysia"/>
    <x v="22"/>
    <s v="Asia Pacific"/>
    <s v="TEC-MA-6143"/>
    <x v="1"/>
    <s v="Machines"/>
    <s v="StarTech Phone, Durable"/>
    <n v="298.56"/>
    <n v="4"/>
    <n v="0"/>
    <n v="14.879999999999999"/>
    <n v="16.28"/>
    <s v="Low"/>
    <x v="0"/>
    <x v="1"/>
    <n v="5"/>
    <s v="May"/>
    <s v="2015-05"/>
    <n v="4.9839228295819903E-2"/>
    <n v="7"/>
    <s v="Preecha Metharom"/>
  </r>
  <r>
    <s v="MX-2012-MW1823582-41200"/>
    <d v="2012-10-18T00:00:00"/>
    <d v="2012-10-25T00:00:00"/>
    <s v="Standard Class"/>
    <s v="MW-1823582"/>
    <s v="Mitch Willingham"/>
    <x v="1"/>
    <s v="Victoria"/>
    <s v="Tamaulipas"/>
    <s v="Mexico"/>
    <x v="7"/>
    <s v="LATAM"/>
    <s v="OFF-AR-3527"/>
    <x v="0"/>
    <s v="Art"/>
    <s v="Boston Canvas, Fluorescent"/>
    <n v="183"/>
    <n v="5"/>
    <n v="0"/>
    <n v="64"/>
    <n v="15.666999999999998"/>
    <s v="Low"/>
    <x v="0"/>
    <x v="2"/>
    <n v="10"/>
    <s v="October"/>
    <s v="2012-10"/>
    <n v="0.34972677595628399"/>
    <n v="7"/>
    <s v="Nicodemo Bautista"/>
  </r>
  <r>
    <s v="MX-2015-SR2074093-42246"/>
    <d v="2015-08-30T00:00:00"/>
    <d v="2015-09-06T00:00:00"/>
    <s v="Standard Class"/>
    <s v="SR-2074093"/>
    <s v="Steven Roelle"/>
    <x v="0"/>
    <s v="Managua"/>
    <s v="Managua"/>
    <s v="Nicaragua"/>
    <x v="7"/>
    <s v="LATAM"/>
    <s v="OFF-ST-6249"/>
    <x v="0"/>
    <s v="Storage"/>
    <s v="Tenex Folders, Blue"/>
    <n v="123.84"/>
    <n v="8"/>
    <n v="0"/>
    <n v="49.439999999999991"/>
    <n v="15.13"/>
    <s v="Low"/>
    <x v="0"/>
    <x v="1"/>
    <n v="8"/>
    <s v="August"/>
    <s v="2015-08"/>
    <n v="0.39922480620154999"/>
    <n v="7"/>
    <s v="Nicodemo Bautista"/>
  </r>
  <r>
    <s v="CA-2014-EH13765140-41997"/>
    <d v="2014-12-24T00:00:00"/>
    <d v="2014-12-31T00:00:00"/>
    <s v="Standard Class"/>
    <s v="EH-137651404"/>
    <s v="Edward Hooks"/>
    <x v="1"/>
    <s v="Seattle"/>
    <s v="Washington"/>
    <s v="United States"/>
    <x v="21"/>
    <s v="USCA"/>
    <s v="OFF-ST-6295"/>
    <x v="0"/>
    <s v="Storage"/>
    <s v="Tennsco Snap-Together Open Shelving Units, Starter Sets and Add-On Units"/>
    <n v="1117.92"/>
    <n v="4"/>
    <n v="0"/>
    <n v="55.895999999999958"/>
    <n v="122.23"/>
    <s v="Low"/>
    <x v="1"/>
    <x v="3"/>
    <n v="12"/>
    <s v="December"/>
    <s v="2014-12"/>
    <n v="0.05"/>
    <n v="7"/>
    <s v="Derrick Snyders"/>
  </r>
  <r>
    <s v="ES-2013-NC18535139-41524"/>
    <d v="2013-09-07T00:00:00"/>
    <d v="2013-09-14T00:00:00"/>
    <s v="Standard Class"/>
    <s v="NC-18535139"/>
    <s v="Nick Crebassa"/>
    <x v="1"/>
    <s v="Gateshead"/>
    <s v="England"/>
    <s v="United Kingdom"/>
    <x v="6"/>
    <s v="Europe"/>
    <s v="OFF-AR-3468"/>
    <x v="0"/>
    <s v="Art"/>
    <s v="BIC Sketch Pad, Blue"/>
    <n v="97.32"/>
    <n v="2"/>
    <n v="0"/>
    <n v="17.46"/>
    <n v="13.72"/>
    <s v="Low"/>
    <x v="0"/>
    <x v="0"/>
    <n v="9"/>
    <s v="September"/>
    <s v="2013-09"/>
    <n v="0.17940813810111"/>
    <n v="7"/>
    <s v="Miina Nylund"/>
  </r>
  <r>
    <s v="MX-2013-PB1880539-41411"/>
    <d v="2013-05-17T00:00:00"/>
    <d v="2013-05-24T00:00:00"/>
    <s v="Standard Class"/>
    <s v="PB-1880539"/>
    <s v="Patrick Bzostek"/>
    <x v="0"/>
    <s v="Ilopango"/>
    <s v="San Salvador"/>
    <s v="El Salvador"/>
    <x v="7"/>
    <s v="LATAM"/>
    <s v="OFF-PA-3990"/>
    <x v="0"/>
    <s v="Paper"/>
    <s v="Eaton Computer Printout Paper, 8.5 x 11"/>
    <n v="143.22000000000003"/>
    <n v="7"/>
    <n v="0"/>
    <n v="4.2"/>
    <n v="13.599"/>
    <s v="Low"/>
    <x v="0"/>
    <x v="0"/>
    <n v="5"/>
    <s v="May"/>
    <s v="2013-05"/>
    <n v="2.9325513196480898E-2"/>
    <n v="7"/>
    <s v="Nicodemo Bautista"/>
  </r>
  <r>
    <s v="MX-2014-SM2032093-41802"/>
    <d v="2014-06-12T00:00:00"/>
    <d v="2014-06-19T00:00:00"/>
    <s v="Standard Class"/>
    <s v="SM-2032093"/>
    <s v="Sean Miller"/>
    <x v="0"/>
    <s v="Masaya"/>
    <s v="Masaya"/>
    <s v="Nicaragua"/>
    <x v="7"/>
    <s v="LATAM"/>
    <s v="FUR-CH-5752"/>
    <x v="2"/>
    <s v="Chairs"/>
    <s v="SAFCO Bag Chairs, Red"/>
    <n v="131.84"/>
    <n v="4"/>
    <n v="0"/>
    <n v="26.32"/>
    <n v="12.519"/>
    <s v="Low"/>
    <x v="0"/>
    <x v="3"/>
    <n v="6"/>
    <s v="June"/>
    <s v="2014-06"/>
    <n v="0.199635922330097"/>
    <n v="7"/>
    <s v="Nicodemo Bautista"/>
  </r>
  <r>
    <s v="IN-2015-PC1900058-42117"/>
    <d v="2015-04-23T00:00:00"/>
    <d v="2015-04-30T00:00:00"/>
    <s v="Standard Class"/>
    <s v="PC-1900058"/>
    <s v="Pauline Chand"/>
    <x v="0"/>
    <s v="Ratlam"/>
    <s v="Madhya Pradesh"/>
    <s v="India"/>
    <x v="8"/>
    <s v="Asia Pacific"/>
    <s v="OFF-FA-6186"/>
    <x v="0"/>
    <s v="Fasteners"/>
    <s v="Stockwell Clamps, Bulk Pack"/>
    <n v="75.36"/>
    <n v="4"/>
    <n v="0"/>
    <n v="25.56"/>
    <n v="12.21"/>
    <s v="Low"/>
    <x v="0"/>
    <x v="1"/>
    <n v="4"/>
    <s v="April"/>
    <s v="2015-04"/>
    <n v="0.33917197452229297"/>
    <n v="7"/>
    <s v="Chandrakant Chaudhri"/>
  </r>
  <r>
    <s v="MX-2014-RW1954039-41689"/>
    <d v="2014-02-19T00:00:00"/>
    <d v="2014-02-26T00:00:00"/>
    <s v="Standard Class"/>
    <s v="RW-1954039"/>
    <s v="Rick Wilson"/>
    <x v="1"/>
    <s v="Soyapango"/>
    <s v="San Salvador"/>
    <s v="El Salvador"/>
    <x v="7"/>
    <s v="LATAM"/>
    <s v="OFF-SU-4989"/>
    <x v="0"/>
    <s v="Supplies"/>
    <s v="Kleencut Shears, Easy Grip"/>
    <n v="96.78"/>
    <n v="3"/>
    <n v="0"/>
    <n v="30.96"/>
    <n v="11.568999999999999"/>
    <s v="Low"/>
    <x v="0"/>
    <x v="3"/>
    <n v="2"/>
    <s v="February"/>
    <s v="2014-02"/>
    <n v="0.319900805951643"/>
    <n v="7"/>
    <s v="Nicodemo Bautista"/>
  </r>
  <r>
    <s v="IR-2013-PK891060-41342"/>
    <d v="2013-03-09T00:00:00"/>
    <d v="2013-03-16T00:00:00"/>
    <s v="Standard Class"/>
    <s v="PK-891060"/>
    <s v="Paul Knutson"/>
    <x v="0"/>
    <s v="Fasa"/>
    <s v="Fars"/>
    <s v="Iran"/>
    <x v="8"/>
    <s v="Asia Pacific"/>
    <s v="OFF-ST-5709"/>
    <x v="0"/>
    <s v="Storage"/>
    <s v="Rogers Trays, Blue"/>
    <n v="123.35999999999999"/>
    <n v="2"/>
    <n v="0"/>
    <n v="36.96"/>
    <n v="10.73"/>
    <s v="Low"/>
    <x v="1"/>
    <x v="0"/>
    <n v="3"/>
    <s v="March"/>
    <s v="2013-03"/>
    <n v="0.29961089494163401"/>
    <n v="7"/>
    <s v="Chandrakant Chaudhri"/>
  </r>
  <r>
    <s v="ES-2015-JJ15760139-42357"/>
    <d v="2015-12-19T00:00:00"/>
    <d v="2015-12-26T00:00:00"/>
    <s v="Standard Class"/>
    <s v="JJ-15760139"/>
    <s v="Joel Jenkins"/>
    <x v="0"/>
    <s v="Kingswood"/>
    <s v="England"/>
    <s v="United Kingdom"/>
    <x v="6"/>
    <s v="Europe"/>
    <s v="OFF-SU-4985"/>
    <x v="0"/>
    <s v="Supplies"/>
    <s v="Kleencut Scissors, Easy Grip"/>
    <n v="47.820000000000007"/>
    <n v="2"/>
    <n v="0"/>
    <n v="10.5"/>
    <n v="9.66"/>
    <s v="Low"/>
    <x v="0"/>
    <x v="1"/>
    <n v="12"/>
    <s v="December"/>
    <s v="2015-12"/>
    <n v="0.21957340025094099"/>
    <n v="7"/>
    <s v="Miina Nylund"/>
  </r>
  <r>
    <s v="ES-2015-AJ1079548-42216"/>
    <d v="2015-07-31T00:00:00"/>
    <d v="2015-08-07T00:00:00"/>
    <s v="Standard Class"/>
    <s v="AJ-1079548"/>
    <s v="Anthony Johnson"/>
    <x v="1"/>
    <s v="Hamburg"/>
    <s v="Hamburg"/>
    <s v="Germany"/>
    <x v="3"/>
    <s v="Europe"/>
    <s v="OFF-AR-3540"/>
    <x v="0"/>
    <s v="Art"/>
    <s v="Boston Markers, Water Color"/>
    <n v="88.649999999999991"/>
    <n v="3"/>
    <n v="0"/>
    <n v="0"/>
    <n v="9.58"/>
    <s v="Low"/>
    <x v="0"/>
    <x v="1"/>
    <n v="7"/>
    <s v="July"/>
    <s v="2015-07"/>
    <n v="0"/>
    <n v="7"/>
    <s v="Gilbert Wolff"/>
  </r>
  <r>
    <s v="PL-2015-MZ7515103-42291"/>
    <d v="2015-10-14T00:00:00"/>
    <d v="2015-10-21T00:00:00"/>
    <s v="Standard Class"/>
    <s v="MZ-7515103"/>
    <s v="Mary Zewe"/>
    <x v="1"/>
    <s v="Gdansk"/>
    <s v="Pomerania"/>
    <s v="Poland"/>
    <x v="4"/>
    <s v="Europe"/>
    <s v="OFF-AP-4954"/>
    <x v="0"/>
    <s v="Appliances"/>
    <s v="KitchenAid Coffee Grinder, Silver"/>
    <n v="71.22"/>
    <n v="1"/>
    <n v="0"/>
    <n v="14.940000000000001"/>
    <n v="9.58"/>
    <s v="Low"/>
    <x v="0"/>
    <x v="1"/>
    <n v="10"/>
    <s v="October"/>
    <s v="2015-10"/>
    <n v="0.20977253580454899"/>
    <n v="7"/>
    <s v="Oxana Lagunov"/>
  </r>
  <r>
    <s v="SO-2014-DK3225116-41810"/>
    <d v="2014-06-20T00:00:00"/>
    <d v="2014-06-27T00:00:00"/>
    <s v="Standard Class"/>
    <s v="DK-3225116"/>
    <s v="Dean Katz"/>
    <x v="1"/>
    <s v="Mogadishu"/>
    <s v="Banaadir"/>
    <s v="Somalia"/>
    <x v="14"/>
    <s v="Africa"/>
    <s v="TEC-AC-5117"/>
    <x v="1"/>
    <s v="Accessories"/>
    <s v="Logitech Keyboard, Programmable"/>
    <n v="73.95"/>
    <n v="1"/>
    <n v="0"/>
    <n v="7.38"/>
    <n v="9.35"/>
    <s v="Low"/>
    <x v="0"/>
    <x v="3"/>
    <n v="6"/>
    <s v="June"/>
    <s v="2014-06"/>
    <n v="9.9797160243407707E-2"/>
    <n v="7"/>
    <s v="Wasswa Ahmed"/>
  </r>
  <r>
    <s v="MX-2015-TC2147512-42318"/>
    <d v="2015-11-10T00:00:00"/>
    <d v="2015-11-17T00:00:00"/>
    <s v="Standard Class"/>
    <s v="TC-2147512"/>
    <s v="Tony Chapman"/>
    <x v="0"/>
    <s v="Bridgetown"/>
    <s v="Saint Michael"/>
    <s v="Barbados"/>
    <x v="16"/>
    <s v="LATAM"/>
    <s v="OFF-PA-5885"/>
    <x v="0"/>
    <s v="Paper"/>
    <s v="SanDisk Note Cards, Multicolor"/>
    <n v="67.92"/>
    <n v="3"/>
    <n v="0"/>
    <n v="7.44"/>
    <n v="8.7249999999999996"/>
    <s v="Low"/>
    <x v="0"/>
    <x v="1"/>
    <n v="11"/>
    <s v="November"/>
    <s v="2015-11"/>
    <n v="0.10954063604240299"/>
    <n v="7"/>
    <s v="Marilène Rousseau"/>
  </r>
  <r>
    <s v="IN-2013-EM1414027-41419"/>
    <d v="2013-05-25T00:00:00"/>
    <d v="2013-06-01T00:00:00"/>
    <s v="Standard Class"/>
    <s v="EM-1414027"/>
    <s v="Eugene Moren"/>
    <x v="0"/>
    <s v="Hangzhou"/>
    <s v="Zhejiang"/>
    <s v="China"/>
    <x v="5"/>
    <s v="Asia Pacific"/>
    <s v="OFF-AP-3567"/>
    <x v="0"/>
    <s v="Appliances"/>
    <s v="Breville Coffee Grinder, Red"/>
    <n v="123.72"/>
    <n v="2"/>
    <n v="0"/>
    <n v="39.54"/>
    <n v="8.67"/>
    <s v="Low"/>
    <x v="0"/>
    <x v="0"/>
    <n v="5"/>
    <s v="May"/>
    <s v="2013-05"/>
    <n v="0.31959262851600401"/>
    <n v="7"/>
    <s v="Hadia Bousaid"/>
  </r>
  <r>
    <s v="RO-2015-ME7320107-42096"/>
    <d v="2015-04-02T00:00:00"/>
    <d v="2015-04-09T00:00:00"/>
    <s v="Standard Class"/>
    <s v="ME-7320107"/>
    <s v="Maria Etezadi"/>
    <x v="0"/>
    <s v="Pitesti"/>
    <s v="Arges"/>
    <s v="Romania"/>
    <x v="4"/>
    <s v="Europe"/>
    <s v="FUR-FU-3024"/>
    <x v="2"/>
    <s v="Furnishings"/>
    <s v="Advantus Clock, Duo Pack"/>
    <n v="102.9"/>
    <n v="2"/>
    <n v="0"/>
    <n v="12.299999999999999"/>
    <n v="8.1300000000000008"/>
    <s v="Low"/>
    <x v="0"/>
    <x v="1"/>
    <n v="4"/>
    <s v="April"/>
    <s v="2015-04"/>
    <n v="0.119533527696793"/>
    <n v="7"/>
    <s v="Oxana Lagunov"/>
  </r>
  <r>
    <s v="CA-2012-JO15145140-41213"/>
    <d v="2012-10-31T00:00:00"/>
    <d v="2012-11-07T00:00:00"/>
    <s v="Standard Class"/>
    <s v="JO-151451408"/>
    <s v="Jack O'Briant"/>
    <x v="1"/>
    <s v="Richmond"/>
    <s v="Kentucky"/>
    <s v="United States"/>
    <x v="9"/>
    <s v="USCA"/>
    <s v="OFF-ST-5276"/>
    <x v="0"/>
    <s v="Storage"/>
    <s v="Multi-Use Personal File Cart and Caster Set, Three Stacking Bins"/>
    <n v="69.52"/>
    <n v="2"/>
    <n v="0"/>
    <n v="19.465600000000002"/>
    <n v="8.2100000000000009"/>
    <s v="Low"/>
    <x v="0"/>
    <x v="2"/>
    <n v="10"/>
    <s v="October"/>
    <s v="2012-10"/>
    <n v="0.28000000000000003"/>
    <n v="7"/>
    <s v="Flannery Newton"/>
  </r>
  <r>
    <s v="IN-2015-GG1465058-42292"/>
    <d v="2015-10-15T00:00:00"/>
    <d v="2015-10-22T00:00:00"/>
    <s v="Standard Class"/>
    <s v="GG-1465058"/>
    <s v="Greg Guthrie"/>
    <x v="1"/>
    <s v="Jodhpur"/>
    <s v="Gujarat"/>
    <s v="India"/>
    <x v="8"/>
    <s v="Asia Pacific"/>
    <s v="OFF-ST-5687"/>
    <x v="0"/>
    <s v="Storage"/>
    <s v="Rogers Box, Industrial"/>
    <n v="97.800000000000011"/>
    <n v="4"/>
    <n v="0"/>
    <n v="13.68"/>
    <n v="7.66"/>
    <s v="Low"/>
    <x v="0"/>
    <x v="1"/>
    <n v="10"/>
    <s v="October"/>
    <s v="2015-10"/>
    <n v="0.13987730061349701"/>
    <n v="7"/>
    <s v="Chandrakant Chaudhri"/>
  </r>
  <r>
    <s v="SF-2015-LS6975117-42021"/>
    <d v="2015-01-17T00:00:00"/>
    <d v="2015-01-24T00:00:00"/>
    <s v="Standard Class"/>
    <s v="LS-6975117"/>
    <s v="Lindsay Shagiari"/>
    <x v="0"/>
    <s v="Ulundi"/>
    <s v="Kwazulu-natal"/>
    <s v="South Africa"/>
    <x v="19"/>
    <s v="Africa"/>
    <s v="OFF-AR-5911"/>
    <x v="0"/>
    <s v="Art"/>
    <s v="Sanford Highlighters, Easy-Erase"/>
    <n v="128.16"/>
    <n v="8"/>
    <n v="0"/>
    <n v="5.04"/>
    <n v="7.34"/>
    <s v="Low"/>
    <x v="0"/>
    <x v="1"/>
    <n v="1"/>
    <s v="January"/>
    <s v="2015-01"/>
    <n v="3.9325842696629199E-2"/>
    <n v="7"/>
    <s v="Nora Cuijper"/>
  </r>
  <r>
    <s v="SO-2013-Dp3240116-41585"/>
    <d v="2013-11-07T00:00:00"/>
    <d v="2013-11-14T00:00:00"/>
    <s v="Standard Class"/>
    <s v="Dp-3240116"/>
    <s v="Dean percer"/>
    <x v="0"/>
    <s v="Kismaayo"/>
    <s v="Jubbada Hoose"/>
    <s v="Somalia"/>
    <x v="14"/>
    <s v="Africa"/>
    <s v="OFF-ST-4095"/>
    <x v="0"/>
    <s v="Storage"/>
    <s v="Eldon Shelving, Industrial"/>
    <n v="48.900000000000006"/>
    <n v="1"/>
    <n v="0"/>
    <n v="1.44"/>
    <n v="6.93"/>
    <s v="Low"/>
    <x v="0"/>
    <x v="0"/>
    <n v="11"/>
    <s v="November"/>
    <s v="2013-11"/>
    <n v="2.94478527607362E-2"/>
    <n v="7"/>
    <s v="Wasswa Ahmed"/>
  </r>
  <r>
    <s v="MX-2014-CM1271539-41715"/>
    <d v="2014-03-17T00:00:00"/>
    <d v="2014-03-24T00:00:00"/>
    <s v="Standard Class"/>
    <s v="CM-1271539"/>
    <s v="Craig Molinari"/>
    <x v="1"/>
    <s v="San Salvador"/>
    <s v="San Salvador"/>
    <s v="El Salvador"/>
    <x v="7"/>
    <s v="LATAM"/>
    <s v="OFF-PA-6609"/>
    <x v="0"/>
    <s v="Paper"/>
    <s v="Xerox Memo Slips, 8.5 x 11"/>
    <n v="35.340000000000003"/>
    <n v="3"/>
    <n v="0"/>
    <n v="9.1800000000000015"/>
    <n v="6.895999999999999"/>
    <s v="Low"/>
    <x v="0"/>
    <x v="3"/>
    <n v="3"/>
    <s v="March"/>
    <s v="2014-03"/>
    <n v="0.25976230899830199"/>
    <n v="7"/>
    <s v="Nicodemo Bautista"/>
  </r>
  <r>
    <s v="MD-2015-BS136583-42136"/>
    <d v="2015-05-12T00:00:00"/>
    <d v="2015-05-19T00:00:00"/>
    <s v="Standard Class"/>
    <s v="BS-136583"/>
    <s v="Bill Shonely"/>
    <x v="1"/>
    <s v="Balti"/>
    <s v="Balti"/>
    <s v="Moldova"/>
    <x v="4"/>
    <s v="Europe"/>
    <s v="OFF-EN-4442"/>
    <x v="0"/>
    <s v="Envelopes"/>
    <s v="GlobeWeis Interoffice Envelope, with clear poly window"/>
    <n v="51.36"/>
    <n v="1"/>
    <n v="0"/>
    <n v="14.370000000000001"/>
    <n v="6.69"/>
    <s v="Low"/>
    <x v="0"/>
    <x v="1"/>
    <n v="5"/>
    <s v="May"/>
    <s v="2015-05"/>
    <n v="0.279789719626168"/>
    <n v="7"/>
    <s v="Oxana Lagunov"/>
  </r>
  <r>
    <s v="MX-2012-EM1414028-41234"/>
    <d v="2012-11-21T00:00:00"/>
    <d v="2012-11-28T00:00:00"/>
    <s v="Standard Class"/>
    <s v="EM-1414028"/>
    <s v="Eugene Moren"/>
    <x v="0"/>
    <s v="Ibagué"/>
    <s v="Tolima"/>
    <s v="Colombia"/>
    <x v="10"/>
    <s v="LATAM"/>
    <s v="OFF-AR-3537"/>
    <x v="0"/>
    <s v="Art"/>
    <s v="Boston Markers, Blue"/>
    <n v="70.320000000000022"/>
    <n v="4"/>
    <n v="0"/>
    <n v="18.239999999999998"/>
    <n v="6.0780000000000003"/>
    <s v="Low"/>
    <x v="0"/>
    <x v="2"/>
    <n v="11"/>
    <s v="November"/>
    <s v="2012-11"/>
    <n v="0.25938566552900999"/>
    <n v="7"/>
    <s v="Vasco Magalhães"/>
  </r>
  <r>
    <s v="ES-2014-HK14890139-41989"/>
    <d v="2014-12-16T00:00:00"/>
    <d v="2014-12-23T00:00:00"/>
    <s v="Standard Class"/>
    <s v="HK-14890139"/>
    <s v="Heather Kirkland"/>
    <x v="1"/>
    <s v="Stafford"/>
    <s v="England"/>
    <s v="United Kingdom"/>
    <x v="6"/>
    <s v="Europe"/>
    <s v="OFF-PA-5891"/>
    <x v="0"/>
    <s v="Paper"/>
    <s v="SanDisk Parchment Paper, Multicolor"/>
    <n v="54.359999999999992"/>
    <n v="3"/>
    <n v="0"/>
    <n v="10.799999999999999"/>
    <n v="5.65"/>
    <s v="Low"/>
    <x v="0"/>
    <x v="3"/>
    <n v="12"/>
    <s v="December"/>
    <s v="2014-12"/>
    <n v="0.19867549668874199"/>
    <n v="7"/>
    <s v="Miina Nylund"/>
  </r>
  <r>
    <s v="MX-2015-ED1388528-42325"/>
    <d v="2015-11-17T00:00:00"/>
    <d v="2015-11-24T00:00:00"/>
    <s v="Standard Class"/>
    <s v="ED-1388528"/>
    <s v="Emily Ducich"/>
    <x v="0"/>
    <s v="Cúcuta"/>
    <s v="Norte de Santander"/>
    <s v="Colombia"/>
    <x v="10"/>
    <s v="LATAM"/>
    <s v="OFF-FA-2961"/>
    <x v="0"/>
    <s v="Fasteners"/>
    <s v="Accos Thumb Tacks, Bulk Pack"/>
    <n v="45.599999999999994"/>
    <n v="5"/>
    <n v="0"/>
    <n v="9.1"/>
    <n v="4.6850000000000005"/>
    <s v="Low"/>
    <x v="0"/>
    <x v="1"/>
    <n v="11"/>
    <s v="November"/>
    <s v="2015-11"/>
    <n v="0.199561403508772"/>
    <n v="7"/>
    <s v="Vasco Magalhães"/>
  </r>
  <r>
    <s v="CA-2012-KM16375140-41273"/>
    <d v="2012-12-30T00:00:00"/>
    <d v="2013-01-06T00:00:00"/>
    <s v="Standard Class"/>
    <s v="KM-163751406"/>
    <s v="Katherine Murray"/>
    <x v="0"/>
    <s v="Providence"/>
    <s v="Rhode Island"/>
    <s v="United States"/>
    <x v="12"/>
    <s v="USCA"/>
    <s v="TEC-AC-5610"/>
    <x v="1"/>
    <s v="Accessories"/>
    <s v="Plantronics Savi W720 Multi-Device Wireless Headset System"/>
    <n v="1687.8"/>
    <n v="4"/>
    <n v="0"/>
    <n v="742.63200000000006"/>
    <n v="234.73"/>
    <s v="Low"/>
    <x v="0"/>
    <x v="2"/>
    <n v="12"/>
    <s v="December"/>
    <s v="2012-12"/>
    <n v="0.44"/>
    <n v="7"/>
    <s v="Dolores Davis"/>
  </r>
  <r>
    <s v="ES-2014-CM11815120-41675"/>
    <d v="2014-02-05T00:00:00"/>
    <d v="2014-02-12T00:00:00"/>
    <s v="Standard Class"/>
    <s v="CM-11815120"/>
    <s v="Candace McMahon"/>
    <x v="1"/>
    <s v="Ceuta"/>
    <s v="Ceuta"/>
    <s v="Spain"/>
    <x v="20"/>
    <s v="Europe"/>
    <s v="OFF-PA-4183"/>
    <x v="0"/>
    <s v="Paper"/>
    <s v="Enermax Parchment Paper, Premium"/>
    <n v="46.17"/>
    <n v="3"/>
    <n v="0"/>
    <n v="0"/>
    <n v="4.51"/>
    <s v="Low"/>
    <x v="0"/>
    <x v="3"/>
    <n v="2"/>
    <s v="February"/>
    <s v="2014-02"/>
    <n v="0"/>
    <n v="7"/>
    <s v="Gavino Bove"/>
  </r>
  <r>
    <s v="SO-2014-ML7755116-41648"/>
    <d v="2014-01-09T00:00:00"/>
    <d v="2014-01-16T00:00:00"/>
    <s v="Standard Class"/>
    <s v="ML-7755116"/>
    <s v="Max Ludwig"/>
    <x v="0"/>
    <s v="Mogadishu"/>
    <s v="Banaadir"/>
    <s v="Somalia"/>
    <x v="14"/>
    <s v="Africa"/>
    <s v="OFF-ST-6040"/>
    <x v="0"/>
    <s v="Storage"/>
    <s v="Smead Folders, Single Width"/>
    <n v="105.12"/>
    <n v="6"/>
    <n v="0"/>
    <n v="32.58"/>
    <n v="4.5"/>
    <s v="Low"/>
    <x v="0"/>
    <x v="3"/>
    <n v="1"/>
    <s v="January"/>
    <s v="2014-01"/>
    <n v="0.30993150684931497"/>
    <n v="7"/>
    <s v="Wasswa Ahmed"/>
  </r>
  <r>
    <s v="IN-2013-CL1270066-41443"/>
    <d v="2013-06-18T00:00:00"/>
    <d v="2013-06-25T00:00:00"/>
    <s v="Standard Class"/>
    <s v="CL-1270066"/>
    <s v="Craig Leslie"/>
    <x v="0"/>
    <s v="Toyohashi"/>
    <s v="Aichi"/>
    <s v="Japan"/>
    <x v="5"/>
    <s v="Asia Pacific"/>
    <s v="OFF-AR-3525"/>
    <x v="0"/>
    <s v="Art"/>
    <s v="Boston Canvas, Blue"/>
    <n v="53.64"/>
    <n v="1"/>
    <n v="0"/>
    <n v="20.37"/>
    <n v="4.1500000000000004"/>
    <s v="Low"/>
    <x v="0"/>
    <x v="0"/>
    <n v="6"/>
    <s v="June"/>
    <s v="2013-06"/>
    <n v="0.379753914988814"/>
    <n v="7"/>
    <s v="Hadia Bousaid"/>
  </r>
  <r>
    <s v="MX-2014-LD1685518-41998"/>
    <d v="2014-12-25T00:00:00"/>
    <d v="2015-01-01T00:00:00"/>
    <s v="Standard Class"/>
    <s v="LD-1685518"/>
    <s v="Lela Donovan"/>
    <x v="1"/>
    <s v="Jaú"/>
    <s v="São Paulo"/>
    <s v="Brazil"/>
    <x v="10"/>
    <s v="LATAM"/>
    <s v="OFF-ST-4029"/>
    <x v="0"/>
    <s v="Storage"/>
    <s v="Eldon Box, Industrial"/>
    <n v="21.479999999999997"/>
    <n v="3"/>
    <n v="0"/>
    <n v="10.5"/>
    <n v="3.3259999999999996"/>
    <s v="Low"/>
    <x v="0"/>
    <x v="3"/>
    <n v="12"/>
    <s v="December"/>
    <s v="2014-12"/>
    <n v="0.488826815642458"/>
    <n v="7"/>
    <s v="Vasco Magalhães"/>
  </r>
  <r>
    <s v="EG-2015-BP118538-42098"/>
    <d v="2015-04-04T00:00:00"/>
    <d v="2015-04-11T00:00:00"/>
    <s v="Standard Class"/>
    <s v="BP-118538"/>
    <s v="Ben Peterman"/>
    <x v="1"/>
    <s v="Cairo"/>
    <s v="Al Qahirah"/>
    <s v="Egypt"/>
    <x v="11"/>
    <s v="Africa"/>
    <s v="OFF-FA-6198"/>
    <x v="0"/>
    <s v="Fasteners"/>
    <s v="Stockwell Rubber Bands, Assorted Sizes"/>
    <n v="54.359999999999992"/>
    <n v="4"/>
    <n v="0"/>
    <n v="27.119999999999997"/>
    <n v="3.29"/>
    <s v="Low"/>
    <x v="0"/>
    <x v="1"/>
    <n v="4"/>
    <s v="April"/>
    <s v="2015-04"/>
    <n v="0.49889624724061798"/>
    <n v="7"/>
    <s v="Lindiwe Afolayan"/>
  </r>
  <r>
    <s v="ES-2015-BE11455139-42180"/>
    <d v="2015-06-25T00:00:00"/>
    <d v="2015-07-02T00:00:00"/>
    <s v="Standard Class"/>
    <s v="BE-11455139"/>
    <s v="Brad Eason"/>
    <x v="0"/>
    <s v="Bristol"/>
    <s v="England"/>
    <s v="United Kingdom"/>
    <x v="6"/>
    <s v="Europe"/>
    <s v="OFF-FA-3071"/>
    <x v="0"/>
    <s v="Fasteners"/>
    <s v="Advantus Staples, Metal"/>
    <n v="21.96"/>
    <n v="2"/>
    <n v="0"/>
    <n v="9"/>
    <n v="3.28"/>
    <s v="Low"/>
    <x v="0"/>
    <x v="1"/>
    <n v="6"/>
    <s v="June"/>
    <s v="2015-06"/>
    <n v="0.40983606557377"/>
    <n v="7"/>
    <s v="Miina Nylund"/>
  </r>
  <r>
    <s v="IN-2015-MS1798092-42014"/>
    <d v="2015-01-10T00:00:00"/>
    <d v="2015-01-17T00:00:00"/>
    <s v="Standard Class"/>
    <s v="MS-1798092"/>
    <s v="Michael Stewart"/>
    <x v="1"/>
    <s v="Christchurch"/>
    <s v="Canterbury"/>
    <s v="New Zealand"/>
    <x v="18"/>
    <s v="Asia Pacific"/>
    <s v="OFF-SU-4120"/>
    <x v="0"/>
    <s v="Supplies"/>
    <s v="Elite Letter Opener, Easy Grip"/>
    <n v="27.299999999999997"/>
    <n v="1"/>
    <n v="0"/>
    <n v="6.8100000000000005"/>
    <n v="2.86"/>
    <s v="Low"/>
    <x v="0"/>
    <x v="1"/>
    <n v="1"/>
    <s v="January"/>
    <s v="2015-01"/>
    <n v="0.24945054945055001"/>
    <n v="7"/>
    <s v="Kauri Anaru"/>
  </r>
  <r>
    <s v="KE-2014-KN645069-41731"/>
    <d v="2014-04-02T00:00:00"/>
    <d v="2014-04-09T00:00:00"/>
    <s v="Standard Class"/>
    <s v="KN-645069"/>
    <s v="Kean Nguyen"/>
    <x v="1"/>
    <s v="Nairobi"/>
    <s v="Nairobi"/>
    <s v="Kenya"/>
    <x v="14"/>
    <s v="Africa"/>
    <s v="OFF-AR-3491"/>
    <x v="0"/>
    <s v="Art"/>
    <s v="Binney &amp; Smith Markers, Water Color"/>
    <n v="27.27"/>
    <n v="1"/>
    <n v="0"/>
    <n v="4.62"/>
    <n v="2.2999999999999998"/>
    <s v="Low"/>
    <x v="0"/>
    <x v="3"/>
    <n v="4"/>
    <s v="April"/>
    <s v="2014-04"/>
    <n v="0.16941694169416899"/>
    <n v="7"/>
    <s v="Wasswa Ahmed"/>
  </r>
  <r>
    <s v="SG-2014-AR405111-41993"/>
    <d v="2014-12-20T00:00:00"/>
    <d v="2014-12-27T00:00:00"/>
    <s v="Standard Class"/>
    <s v="AR-405111"/>
    <s v="Allen Rosenblatt"/>
    <x v="1"/>
    <s v="Dakar"/>
    <s v="Dakar"/>
    <s v="Senegal"/>
    <x v="1"/>
    <s v="Africa"/>
    <s v="OFF-ST-4251"/>
    <x v="0"/>
    <s v="Storage"/>
    <s v="Fellowes Box, Industrial"/>
    <n v="20.160000000000004"/>
    <n v="1"/>
    <n v="0"/>
    <n v="0.99"/>
    <n v="2.29"/>
    <s v="Low"/>
    <x v="0"/>
    <x v="3"/>
    <n v="12"/>
    <s v="December"/>
    <s v="2014-12"/>
    <n v="4.9107142857142801E-2"/>
    <n v="7"/>
    <s v="Katlego Akosua"/>
  </r>
  <r>
    <s v="CM-2012-BW111022-40974"/>
    <d v="2012-03-06T00:00:00"/>
    <d v="2012-03-13T00:00:00"/>
    <s v="Standard Class"/>
    <s v="BW-111022"/>
    <s v="Bart Watters"/>
    <x v="1"/>
    <s v="Yaounde"/>
    <s v="Centre"/>
    <s v="Cameroon"/>
    <x v="13"/>
    <s v="Africa"/>
    <s v="OFF-ST-5686"/>
    <x v="0"/>
    <s v="Storage"/>
    <s v="Rogers Box, Blue"/>
    <n v="23.97"/>
    <n v="1"/>
    <n v="0"/>
    <n v="0.44999999999999996"/>
    <n v="2.11"/>
    <s v="Low"/>
    <x v="0"/>
    <x v="2"/>
    <n v="3"/>
    <s v="March"/>
    <s v="2012-03"/>
    <n v="1.8773466833541901E-2"/>
    <n v="7"/>
    <s v="Andile Ihejirika"/>
  </r>
  <r>
    <s v="MX-2014-AH1069082-41779"/>
    <d v="2014-05-20T00:00:00"/>
    <d v="2014-05-27T00:00:00"/>
    <s v="Standard Class"/>
    <s v="AH-1069082"/>
    <s v="Anna Häberlin"/>
    <x v="1"/>
    <s v="Reynosa"/>
    <s v="Tamaulipas"/>
    <s v="Mexico"/>
    <x v="7"/>
    <s v="LATAM"/>
    <s v="OFF-BI-3724"/>
    <x v="0"/>
    <s v="Binders"/>
    <s v="Cardinal Binding Machine, Clear"/>
    <n v="32.820000000000007"/>
    <n v="1"/>
    <n v="0"/>
    <n v="9.18"/>
    <n v="2.0979999999999999"/>
    <s v="Low"/>
    <x v="0"/>
    <x v="3"/>
    <n v="5"/>
    <s v="May"/>
    <s v="2014-05"/>
    <n v="0.27970749542961598"/>
    <n v="7"/>
    <s v="Nicodemo Bautista"/>
  </r>
  <r>
    <s v="PL-2012-BP1050103-40972"/>
    <d v="2012-03-04T00:00:00"/>
    <d v="2012-03-11T00:00:00"/>
    <s v="Standard Class"/>
    <s v="BP-1050103"/>
    <s v="Barry Pond"/>
    <x v="1"/>
    <s v="Gliwice"/>
    <s v="Silesia"/>
    <s v="Poland"/>
    <x v="4"/>
    <s v="Europe"/>
    <s v="OFF-BI-4807"/>
    <x v="0"/>
    <s v="Binders"/>
    <s v="Ibico Binder Covers, Clear"/>
    <n v="26.22"/>
    <n v="2"/>
    <n v="0"/>
    <n v="1.7999999999999998"/>
    <n v="1.99"/>
    <s v="Low"/>
    <x v="0"/>
    <x v="2"/>
    <n v="3"/>
    <s v="March"/>
    <s v="2012-03"/>
    <n v="6.8649885583524001E-2"/>
    <n v="7"/>
    <s v="Oxana Lagunov"/>
  </r>
  <r>
    <s v="MO-2015-VB1174586-42365"/>
    <d v="2015-12-27T00:00:00"/>
    <d v="2016-01-03T00:00:00"/>
    <s v="Standard Class"/>
    <s v="VB-1174586"/>
    <s v="Victoria Brennan"/>
    <x v="1"/>
    <s v="Sale"/>
    <s v="Rabat-Salé-Zemmour-Zaer"/>
    <s v="Morocco"/>
    <x v="11"/>
    <s v="Africa"/>
    <s v="OFF-AR-5926"/>
    <x v="0"/>
    <s v="Art"/>
    <s v="Sanford Pens, Fluorescent"/>
    <n v="12.36"/>
    <n v="1"/>
    <n v="0"/>
    <n v="3.4499999999999997"/>
    <n v="1.85"/>
    <s v="Low"/>
    <x v="0"/>
    <x v="1"/>
    <n v="12"/>
    <s v="December"/>
    <s v="2015-12"/>
    <n v="0.279126213592233"/>
    <n v="7"/>
    <s v="Lindiwe Afolayan"/>
  </r>
  <r>
    <s v="CA-2013-RA988523-41314"/>
    <d v="2013-02-09T00:00:00"/>
    <d v="2013-02-16T00:00:00"/>
    <s v="Standard Class"/>
    <s v="RA-988523"/>
    <s v="Ruben Ausman"/>
    <x v="1"/>
    <s v="Toronto"/>
    <s v="Ontario"/>
    <s v="Canada"/>
    <x v="0"/>
    <s v="USCA"/>
    <s v="OFF-FA-2942"/>
    <x v="0"/>
    <s v="Fasteners"/>
    <s v="Accos Clamps, Bulk Pack"/>
    <n v="116.28000000000002"/>
    <n v="6"/>
    <n v="0"/>
    <n v="54.54"/>
    <n v="14.96"/>
    <s v="Low"/>
    <x v="0"/>
    <x v="0"/>
    <n v="2"/>
    <s v="February"/>
    <s v="2013-02"/>
    <n v="0.469040247678018"/>
    <n v="7"/>
    <s v="Lynne Marchand"/>
  </r>
  <r>
    <s v="CA-2013-SC20050140-41425"/>
    <d v="2013-05-31T00:00:00"/>
    <d v="2013-06-07T00:00:00"/>
    <s v="Standard Class"/>
    <s v="SC-200501406"/>
    <s v="Sample Company A"/>
    <x v="0"/>
    <s v="Norwich"/>
    <s v="Connecticut"/>
    <s v="United States"/>
    <x v="12"/>
    <s v="USCA"/>
    <s v="FUR-FU-2867"/>
    <x v="2"/>
    <s v="Furnishings"/>
    <s v="3M Hangers With Command Adhesive"/>
    <n v="22.200000000000003"/>
    <n v="6"/>
    <n v="0"/>
    <n v="9.1020000000000021"/>
    <n v="1.67"/>
    <s v="Low"/>
    <x v="0"/>
    <x v="0"/>
    <n v="5"/>
    <s v="May"/>
    <s v="2013-05"/>
    <n v="0.41"/>
    <n v="7"/>
    <s v="Dolores Davis"/>
  </r>
  <r>
    <s v="ES-2012-AM1036064-40960"/>
    <d v="2012-02-21T00:00:00"/>
    <d v="2012-02-28T00:00:00"/>
    <s v="Standard Class"/>
    <s v="AM-1036064"/>
    <s v="Alice McCarthy"/>
    <x v="1"/>
    <s v="Messina"/>
    <s v="Sicily"/>
    <s v="Italy"/>
    <x v="20"/>
    <s v="Europe"/>
    <s v="OFF-LA-5383"/>
    <x v="0"/>
    <s v="Labels"/>
    <s v="Novimex File Folder Labels, Adjustable"/>
    <n v="18.45"/>
    <n v="3"/>
    <n v="0"/>
    <n v="3.69"/>
    <n v="1.54"/>
    <s v="Low"/>
    <x v="0"/>
    <x v="2"/>
    <n v="2"/>
    <s v="February"/>
    <s v="2012-02"/>
    <n v="0.2"/>
    <n v="7"/>
    <s v="Gavino Bove"/>
  </r>
  <r>
    <s v="CG-2015-AJ78033-42158"/>
    <d v="2015-06-03T00:00:00"/>
    <d v="2015-06-10T00:00:00"/>
    <s v="Standard Class"/>
    <s v="AJ-78033"/>
    <s v="Anthony Jacobs"/>
    <x v="1"/>
    <s v="Kinshasa"/>
    <s v="Kinshasa"/>
    <s v="Democratic Republic of the Congo"/>
    <x v="13"/>
    <s v="Africa"/>
    <s v="OFF-LA-4685"/>
    <x v="0"/>
    <s v="Labels"/>
    <s v="Hon Round Labels, 5000 Label Set"/>
    <n v="7.0500000000000007"/>
    <n v="1"/>
    <n v="0"/>
    <n v="2.25"/>
    <n v="1.46"/>
    <s v="Low"/>
    <x v="0"/>
    <x v="1"/>
    <n v="6"/>
    <s v="June"/>
    <s v="2015-06"/>
    <n v="0.319148936170213"/>
    <n v="7"/>
    <s v="Andile Ihejirika"/>
  </r>
  <r>
    <s v="MD-2014-NF859583-41853"/>
    <d v="2014-08-02T00:00:00"/>
    <d v="2014-08-09T00:00:00"/>
    <s v="Standard Class"/>
    <s v="NF-859583"/>
    <s v="Nicole Fjeld"/>
    <x v="0"/>
    <s v="Chisinau"/>
    <s v="Chisinau"/>
    <s v="Moldova"/>
    <x v="4"/>
    <s v="Europe"/>
    <s v="OFF-LA-4686"/>
    <x v="0"/>
    <s v="Labels"/>
    <s v="Hon Round Labels, Adjustable"/>
    <n v="4.5600000000000005"/>
    <n v="1"/>
    <n v="0"/>
    <n v="1.62"/>
    <n v="1.42"/>
    <s v="Low"/>
    <x v="0"/>
    <x v="3"/>
    <n v="8"/>
    <s v="August"/>
    <s v="2014-08"/>
    <n v="0.355263157894737"/>
    <n v="7"/>
    <s v="Oxana Lagunov"/>
  </r>
  <r>
    <s v="MX-2015-CP1208518-42159"/>
    <d v="2015-06-04T00:00:00"/>
    <d v="2015-06-11T00:00:00"/>
    <s v="Standard Class"/>
    <s v="CP-1208518"/>
    <s v="Cathy Prescott"/>
    <x v="1"/>
    <s v="Limeira"/>
    <s v="São Paulo"/>
    <s v="Brazil"/>
    <x v="10"/>
    <s v="LATAM"/>
    <s v="OFF-LA-3263"/>
    <x v="0"/>
    <s v="Labels"/>
    <s v="Avery Color Coded Labels, Laser Printer Compatible"/>
    <n v="8.8599999999999977"/>
    <n v="1"/>
    <n v="0"/>
    <n v="0"/>
    <n v="1.0699999999999998"/>
    <s v="Low"/>
    <x v="0"/>
    <x v="1"/>
    <n v="6"/>
    <s v="June"/>
    <s v="2015-06"/>
    <n v="0"/>
    <n v="7"/>
    <s v="Vasco Magalhães"/>
  </r>
  <r>
    <s v="CG-2014-HM498033-41846"/>
    <d v="2014-07-26T00:00:00"/>
    <d v="2014-08-01T00:00:00"/>
    <s v="Standard Class"/>
    <s v="HM-498033"/>
    <s v="Henry MacAllister"/>
    <x v="2"/>
    <s v="Kinshasa"/>
    <s v="Kinshasa"/>
    <s v="Democratic Republic of the Congo"/>
    <x v="13"/>
    <s v="Africa"/>
    <s v="TEC-PH-5268"/>
    <x v="1"/>
    <s v="Phones"/>
    <s v="Motorola Smart Phone, Full Size"/>
    <n v="3856.1399999999994"/>
    <n v="6"/>
    <n v="0"/>
    <n v="1465.2"/>
    <n v="533.99"/>
    <s v="Low"/>
    <x v="0"/>
    <x v="3"/>
    <n v="7"/>
    <s v="July"/>
    <s v="2014-07"/>
    <n v="0.37996545768566498"/>
    <n v="6"/>
    <s v="Andile Ihejirika"/>
  </r>
  <r>
    <s v="MX-2014-PB1880593-41942"/>
    <d v="2014-10-30T00:00:00"/>
    <d v="2014-11-05T00:00:00"/>
    <s v="Standard Class"/>
    <s v="PB-1880593"/>
    <s v="Patrick Bzostek"/>
    <x v="0"/>
    <s v="Managua"/>
    <s v="Managua"/>
    <s v="Nicaragua"/>
    <x v="7"/>
    <s v="LATAM"/>
    <s v="TEC-PH-3148"/>
    <x v="1"/>
    <s v="Phones"/>
    <s v="Apple Smart Phone, Full Size"/>
    <n v="2125"/>
    <n v="5"/>
    <n v="0"/>
    <n v="297.5"/>
    <n v="316.76400000000001"/>
    <s v="Low"/>
    <x v="0"/>
    <x v="3"/>
    <n v="10"/>
    <s v="October"/>
    <s v="2014-10"/>
    <n v="0.14000000000000001"/>
    <n v="6"/>
    <s v="Nicodemo Bautista"/>
  </r>
  <r>
    <s v="CA-2015-AH10120140-42234"/>
    <d v="2015-08-18T00:00:00"/>
    <d v="2015-08-24T00:00:00"/>
    <s v="Standard Class"/>
    <s v="AH-101201408"/>
    <s v="Adrian Hane"/>
    <x v="0"/>
    <s v="Louisville"/>
    <s v="Kentucky"/>
    <s v="United States"/>
    <x v="9"/>
    <s v="USCA"/>
    <s v="TEC-AC-5097"/>
    <x v="1"/>
    <s v="Accessories"/>
    <s v="Logitech Desktop MK120 Mouse and keyboard Combo"/>
    <n v="98.16"/>
    <n v="6"/>
    <n v="0"/>
    <n v="9.8159999999999954"/>
    <n v="13.93"/>
    <s v="Low"/>
    <x v="0"/>
    <x v="1"/>
    <n v="8"/>
    <s v="August"/>
    <s v="2015-08"/>
    <n v="0.1"/>
    <n v="6"/>
    <s v="Flannery Newton"/>
  </r>
  <r>
    <s v="MO-2014-RP985586-41907"/>
    <d v="2014-09-25T00:00:00"/>
    <d v="2014-10-01T00:00:00"/>
    <s v="Standard Class"/>
    <s v="RP-985586"/>
    <s v="Roy Phan"/>
    <x v="1"/>
    <s v="Beni Mellal"/>
    <s v="Tadla-Azilal"/>
    <s v="Morocco"/>
    <x v="11"/>
    <s v="Africa"/>
    <s v="TEC-AC-3405"/>
    <x v="1"/>
    <s v="Accessories"/>
    <s v="Belkin Router, USB"/>
    <n v="1553.7600000000002"/>
    <n v="6"/>
    <n v="0"/>
    <n v="730.26"/>
    <n v="245.57"/>
    <s v="Low"/>
    <x v="0"/>
    <x v="3"/>
    <n v="9"/>
    <s v="September"/>
    <s v="2014-09"/>
    <n v="0.46999536607970299"/>
    <n v="6"/>
    <s v="Lindiwe Afolayan"/>
  </r>
  <r>
    <s v="SA-2015-MW8220110-42105"/>
    <d v="2015-04-11T00:00:00"/>
    <d v="2015-04-17T00:00:00"/>
    <s v="Standard Class"/>
    <s v="MW-8220110"/>
    <s v="Mitch Webber"/>
    <x v="2"/>
    <s v="Mecca"/>
    <s v="Makkah"/>
    <s v="Saudi Arabia"/>
    <x v="2"/>
    <s v="Asia Pacific"/>
    <s v="TEC-PH-3806"/>
    <x v="1"/>
    <s v="Phones"/>
    <s v="Cisco Smart Phone, Full Size"/>
    <n v="1302.78"/>
    <n v="2"/>
    <n v="0"/>
    <n v="286.56"/>
    <n v="239.04"/>
    <s v="Low"/>
    <x v="0"/>
    <x v="1"/>
    <n v="4"/>
    <s v="April"/>
    <s v="2015-04"/>
    <n v="0.21996039239165499"/>
    <n v="6"/>
    <s v="Kaoru Xun"/>
  </r>
  <r>
    <s v="ES-2014-EB13975139-41818"/>
    <d v="2014-06-28T00:00:00"/>
    <d v="2014-07-04T00:00:00"/>
    <s v="Standard Class"/>
    <s v="EB-13975139"/>
    <s v="Erica Bern"/>
    <x v="1"/>
    <s v="Swansea"/>
    <s v="Wales"/>
    <s v="United Kingdom"/>
    <x v="6"/>
    <s v="Europe"/>
    <s v="TEC-PH-3805"/>
    <x v="1"/>
    <s v="Phones"/>
    <s v="Cisco Smart Phone, Cordless"/>
    <n v="1954.44"/>
    <n v="3"/>
    <n v="0"/>
    <n v="781.74"/>
    <n v="234.61"/>
    <s v="Low"/>
    <x v="0"/>
    <x v="3"/>
    <n v="6"/>
    <s v="June"/>
    <s v="2014-06"/>
    <n v="0.39998158040154702"/>
    <n v="6"/>
    <s v="Miina Nylund"/>
  </r>
  <r>
    <s v="IV-2012-SM1032029-41178"/>
    <d v="2012-09-26T00:00:00"/>
    <d v="2012-10-02T00:00:00"/>
    <s v="Standard Class"/>
    <s v="SM-1032029"/>
    <s v="Sean Miller"/>
    <x v="0"/>
    <s v="Gagnoa"/>
    <s v="Fromager"/>
    <s v="Cote d'Ivoire"/>
    <x v="1"/>
    <s v="Africa"/>
    <s v="TEC-MA-5008"/>
    <x v="1"/>
    <s v="Machines"/>
    <s v="Konica Inkjet, Wireless"/>
    <n v="1253.76"/>
    <n v="4"/>
    <n v="0"/>
    <n v="200.52"/>
    <n v="234.11"/>
    <s v="Low"/>
    <x v="0"/>
    <x v="2"/>
    <n v="9"/>
    <s v="September"/>
    <s v="2012-09"/>
    <n v="0.159934915773354"/>
    <n v="6"/>
    <s v="Katlego Akosua"/>
  </r>
  <r>
    <s v="ES-2015-MP1747048-42364"/>
    <d v="2015-12-26T00:00:00"/>
    <d v="2016-01-01T00:00:00"/>
    <s v="Standard Class"/>
    <s v="MP-1747048"/>
    <s v="Mark Packer"/>
    <x v="0"/>
    <s v="Dormagen"/>
    <s v="North Rhine-Westphalia"/>
    <s v="Germany"/>
    <x v="3"/>
    <s v="Europe"/>
    <s v="TEC-PH-3805"/>
    <x v="1"/>
    <s v="Phones"/>
    <s v="Cisco Smart Phone, Cordless"/>
    <n v="1954.44"/>
    <n v="3"/>
    <n v="0"/>
    <n v="781.74"/>
    <n v="183.9"/>
    <s v="Low"/>
    <x v="0"/>
    <x v="1"/>
    <n v="12"/>
    <s v="December"/>
    <s v="2015-12"/>
    <n v="0.39998158040154702"/>
    <n v="6"/>
    <s v="Gilbert Wolff"/>
  </r>
  <r>
    <s v="MX-2015-NC1862531-42262"/>
    <d v="2015-09-15T00:00:00"/>
    <d v="2015-09-21T00:00:00"/>
    <s v="Standard Class"/>
    <s v="NC-1862531"/>
    <s v="Noah Childs"/>
    <x v="1"/>
    <s v="Guantánamo"/>
    <s v="Guantánamo"/>
    <s v="Cuba"/>
    <x v="16"/>
    <s v="LATAM"/>
    <s v="TEC-PH-5268"/>
    <x v="1"/>
    <s v="Phones"/>
    <s v="Motorola Smart Phone, Full Size"/>
    <n v="858.64"/>
    <n v="2"/>
    <n v="0"/>
    <n v="171.72"/>
    <n v="176.465"/>
    <s v="Low"/>
    <x v="0"/>
    <x v="1"/>
    <n v="9"/>
    <s v="September"/>
    <s v="2015-09"/>
    <n v="0.19999068294046399"/>
    <n v="6"/>
    <s v="Marilène Rousseau"/>
  </r>
  <r>
    <s v="ES-2014-NG18430139-41852"/>
    <d v="2014-08-01T00:00:00"/>
    <d v="2014-08-07T00:00:00"/>
    <s v="Standard Class"/>
    <s v="NG-18430139"/>
    <s v="Nathan Gelder"/>
    <x v="2"/>
    <s v="Cambridge"/>
    <s v="England"/>
    <s v="United Kingdom"/>
    <x v="6"/>
    <s v="Europe"/>
    <s v="TEC-MA-4194"/>
    <x v="1"/>
    <s v="Machines"/>
    <s v="Epson Card Printer, Red"/>
    <n v="1002.6000000000001"/>
    <n v="6"/>
    <n v="0"/>
    <n v="451.07999999999993"/>
    <n v="176.19"/>
    <s v="Low"/>
    <x v="0"/>
    <x v="3"/>
    <n v="8"/>
    <s v="August"/>
    <s v="2014-08"/>
    <n v="0.44991023339317798"/>
    <n v="6"/>
    <s v="Miina Nylund"/>
  </r>
  <r>
    <s v="IN-2013-FG1426058-41509"/>
    <d v="2013-08-23T00:00:00"/>
    <d v="2013-08-29T00:00:00"/>
    <s v="Standard Class"/>
    <s v="FG-1426058"/>
    <s v="Frank Gastineau"/>
    <x v="0"/>
    <s v="Jabalpur"/>
    <s v="Madhya Pradesh"/>
    <s v="India"/>
    <x v="8"/>
    <s v="Asia Pacific"/>
    <s v="TEC-CO-4593"/>
    <x v="1"/>
    <s v="Copiers"/>
    <s v="Hewlett Wireless Fax, Laser"/>
    <n v="760.38"/>
    <n v="2"/>
    <n v="0"/>
    <n v="144.42000000000002"/>
    <n v="151.9"/>
    <s v="Low"/>
    <x v="0"/>
    <x v="0"/>
    <n v="8"/>
    <s v="August"/>
    <s v="2013-08"/>
    <n v="0.189931350114416"/>
    <n v="6"/>
    <s v="Chandrakant Chaudhri"/>
  </r>
  <r>
    <s v="SA-2014-RF9345110-41826"/>
    <d v="2014-07-06T00:00:00"/>
    <d v="2014-07-12T00:00:00"/>
    <s v="Standard Class"/>
    <s v="RF-9345110"/>
    <s v="Randy Ferguson"/>
    <x v="1"/>
    <s v="Riyadh"/>
    <s v="Ar Riyad"/>
    <s v="Saudi Arabia"/>
    <x v="2"/>
    <s v="Asia Pacific"/>
    <s v="TEC-CO-5990"/>
    <x v="1"/>
    <s v="Copiers"/>
    <s v="Sharp Copy Machine, Color"/>
    <n v="950.39999999999986"/>
    <n v="4"/>
    <n v="0"/>
    <n v="132.96"/>
    <n v="129.49"/>
    <s v="Low"/>
    <x v="0"/>
    <x v="3"/>
    <n v="7"/>
    <s v="July"/>
    <s v="2014-07"/>
    <n v="0.13989898989898999"/>
    <n v="6"/>
    <s v="Kaoru Xun"/>
  </r>
  <r>
    <s v="ES-2015-KH16690120-42089"/>
    <d v="2015-03-26T00:00:00"/>
    <d v="2015-04-01T00:00:00"/>
    <s v="Standard Class"/>
    <s v="KH-16690120"/>
    <s v="Kristen Hastings"/>
    <x v="1"/>
    <s v="Guadalajara"/>
    <s v="Castile-La Mancha"/>
    <s v="Spain"/>
    <x v="20"/>
    <s v="Europe"/>
    <s v="TEC-CO-3602"/>
    <x v="1"/>
    <s v="Copiers"/>
    <s v="Brother Ink, Laser"/>
    <n v="736.5"/>
    <n v="5"/>
    <n v="0"/>
    <n v="0"/>
    <n v="121.47"/>
    <s v="Low"/>
    <x v="0"/>
    <x v="1"/>
    <n v="3"/>
    <s v="March"/>
    <s v="2015-03"/>
    <n v="0"/>
    <n v="6"/>
    <s v="Gavino Bove"/>
  </r>
  <r>
    <s v="ES-2012-RC19960139-41124"/>
    <d v="2012-08-03T00:00:00"/>
    <d v="2012-08-09T00:00:00"/>
    <s v="Standard Class"/>
    <s v="RC-19960139"/>
    <s v="Ryan Crowe"/>
    <x v="2"/>
    <s v="Ashford"/>
    <s v="England"/>
    <s v="United Kingdom"/>
    <x v="6"/>
    <s v="Europe"/>
    <s v="TEC-PH-5846"/>
    <x v="1"/>
    <s v="Phones"/>
    <s v="Samsung Speaker Phone, with Caller ID"/>
    <n v="616.19999999999993"/>
    <n v="5"/>
    <n v="0"/>
    <n v="36.9"/>
    <n v="105.5"/>
    <s v="Low"/>
    <x v="0"/>
    <x v="2"/>
    <n v="8"/>
    <s v="August"/>
    <s v="2012-08"/>
    <n v="5.9883154819863699E-2"/>
    <n v="6"/>
    <s v="Miina Nylund"/>
  </r>
  <r>
    <s v="ES-2015-JC15385120-42230"/>
    <d v="2015-08-14T00:00:00"/>
    <d v="2015-08-20T00:00:00"/>
    <s v="Standard Class"/>
    <s v="JC-15385120"/>
    <s v="Jenna Caffey"/>
    <x v="2"/>
    <s v="Chiclana de la Frontera"/>
    <s v="Andalusía"/>
    <s v="Spain"/>
    <x v="20"/>
    <s v="Europe"/>
    <s v="TEC-CO-6011"/>
    <x v="1"/>
    <s v="Copiers"/>
    <s v="Sharp Wireless Fax, High-Speed"/>
    <n v="2124.7200000000003"/>
    <n v="6"/>
    <n v="0"/>
    <n v="233.64"/>
    <n v="104.46"/>
    <s v="Low"/>
    <x v="0"/>
    <x v="1"/>
    <n v="8"/>
    <s v="August"/>
    <s v="2015-08"/>
    <n v="0.109962724500169"/>
    <n v="6"/>
    <s v="Gavino Bove"/>
  </r>
  <r>
    <s v="SA-2012-JD6150110-41082"/>
    <d v="2012-06-22T00:00:00"/>
    <d v="2012-06-28T00:00:00"/>
    <s v="Standard Class"/>
    <s v="JD-6150110"/>
    <s v="Justin Deggeller"/>
    <x v="1"/>
    <s v="Riyadh"/>
    <s v="Ar Riyad"/>
    <s v="Saudi Arabia"/>
    <x v="2"/>
    <s v="Asia Pacific"/>
    <s v="TEC-CO-4573"/>
    <x v="1"/>
    <s v="Copiers"/>
    <s v="Hewlett Fax and Copier, High-Speed"/>
    <n v="764.28"/>
    <n v="4"/>
    <n v="0"/>
    <n v="183.35999999999999"/>
    <n v="95.59"/>
    <s v="Low"/>
    <x v="0"/>
    <x v="2"/>
    <n v="6"/>
    <s v="June"/>
    <s v="2012-06"/>
    <n v="0.23991207410896501"/>
    <n v="6"/>
    <s v="Kaoru Xun"/>
  </r>
  <r>
    <s v="ZA-2013-IG5085146-41437"/>
    <d v="2013-06-12T00:00:00"/>
    <d v="2013-06-18T00:00:00"/>
    <s v="Standard Class"/>
    <s v="IG-5085146"/>
    <s v="Ivan Gibson"/>
    <x v="2"/>
    <s v="Lusaka"/>
    <s v="Lusaka"/>
    <s v="Zambia"/>
    <x v="14"/>
    <s v="Africa"/>
    <s v="TEC-MA-5578"/>
    <x v="1"/>
    <s v="Machines"/>
    <s v="Panasonic Receipt Printer, Wireless"/>
    <n v="967.19999999999993"/>
    <n v="8"/>
    <n v="0"/>
    <n v="251.28000000000003"/>
    <n v="91.24"/>
    <s v="Low"/>
    <x v="0"/>
    <x v="0"/>
    <n v="6"/>
    <s v="June"/>
    <s v="2013-06"/>
    <n v="0.25980148883374699"/>
    <n v="6"/>
    <s v="Wasswa Ahmed"/>
  </r>
  <r>
    <s v="IT-2012-ED1388564-41066"/>
    <d v="2012-06-06T00:00:00"/>
    <d v="2012-06-12T00:00:00"/>
    <s v="Standard Class"/>
    <s v="ED-1388564"/>
    <s v="Emily Ducich"/>
    <x v="0"/>
    <s v="Palermo"/>
    <s v="Sicily"/>
    <s v="Italy"/>
    <x v="20"/>
    <s v="Europe"/>
    <s v="TEC-CO-3605"/>
    <x v="1"/>
    <s v="Copiers"/>
    <s v="Brother Personal Copier, Digital"/>
    <n v="712.65000000000009"/>
    <n v="5"/>
    <n v="0"/>
    <n v="14.249999999999998"/>
    <n v="82.24"/>
    <s v="Low"/>
    <x v="0"/>
    <x v="2"/>
    <n v="6"/>
    <s v="June"/>
    <s v="2012-06"/>
    <n v="1.9995790359924201E-2"/>
    <n v="6"/>
    <s v="Gavino Bove"/>
  </r>
  <r>
    <s v="IN-2013-PC1874527-41534"/>
    <d v="2013-09-17T00:00:00"/>
    <d v="2013-09-23T00:00:00"/>
    <s v="Standard Class"/>
    <s v="PC-1874527"/>
    <s v="Pamela Coakley"/>
    <x v="1"/>
    <s v="Suzhou"/>
    <s v="Gansu"/>
    <s v="China"/>
    <x v="5"/>
    <s v="Asia Pacific"/>
    <s v="TEC-CO-3602"/>
    <x v="1"/>
    <s v="Copiers"/>
    <s v="Brother Ink, Laser"/>
    <n v="883.80000000000007"/>
    <n v="6"/>
    <n v="0"/>
    <n v="114.84"/>
    <n v="78.75"/>
    <s v="Low"/>
    <x v="0"/>
    <x v="0"/>
    <n v="9"/>
    <s v="September"/>
    <s v="2013-09"/>
    <n v="0.129938900203666"/>
    <n v="6"/>
    <s v="Hadia Bousaid"/>
  </r>
  <r>
    <s v="MX-2012-SW2075593-41250"/>
    <d v="2012-12-07T00:00:00"/>
    <d v="2012-12-13T00:00:00"/>
    <s v="Standard Class"/>
    <s v="SW-2075593"/>
    <s v="Steven Ward"/>
    <x v="1"/>
    <s v="Matagalpa"/>
    <s v="Matagalpa"/>
    <s v="Nicaragua"/>
    <x v="7"/>
    <s v="LATAM"/>
    <s v="TEC-PH-5352"/>
    <x v="1"/>
    <s v="Phones"/>
    <s v="Nokia Signal Booster, VoIP"/>
    <n v="910.6"/>
    <n v="10"/>
    <n v="0"/>
    <n v="118.2"/>
    <n v="78.496000000000009"/>
    <s v="Low"/>
    <x v="1"/>
    <x v="2"/>
    <n v="12"/>
    <s v="December"/>
    <s v="2012-12"/>
    <n v="0.12980452448934801"/>
    <n v="6"/>
    <s v="Nicodemo Bautista"/>
  </r>
  <r>
    <s v="CG-2014-JF556533-41863"/>
    <d v="2014-08-12T00:00:00"/>
    <d v="2014-08-18T00:00:00"/>
    <s v="Standard Class"/>
    <s v="JF-556533"/>
    <s v="Jill Fjeld"/>
    <x v="2"/>
    <s v="Kinshasa"/>
    <s v="Kinshasa"/>
    <s v="Democratic Republic of the Congo"/>
    <x v="13"/>
    <s v="Africa"/>
    <s v="TEC-AC-3402"/>
    <x v="1"/>
    <s v="Accessories"/>
    <s v="Belkin Router, Bluetooth"/>
    <n v="1035"/>
    <n v="4"/>
    <n v="0"/>
    <n v="41.400000000000006"/>
    <n v="74.650000000000006"/>
    <s v="Low"/>
    <x v="0"/>
    <x v="3"/>
    <n v="8"/>
    <s v="August"/>
    <s v="2014-08"/>
    <n v="0.04"/>
    <n v="6"/>
    <s v="Andile Ihejirika"/>
  </r>
  <r>
    <s v="MX-2013-AF1087012-41347"/>
    <d v="2013-03-14T00:00:00"/>
    <d v="2013-03-20T00:00:00"/>
    <s v="Standard Class"/>
    <s v="AF-1087012"/>
    <s v="Art Ferguson"/>
    <x v="2"/>
    <s v="Bridgetown"/>
    <s v="Saint Michael"/>
    <s v="Barbados"/>
    <x v="16"/>
    <s v="LATAM"/>
    <s v="TEC-PH-3798"/>
    <x v="1"/>
    <s v="Phones"/>
    <s v="Cisco Office Telephone, VoIP"/>
    <n v="429.6"/>
    <n v="8"/>
    <n v="0"/>
    <n v="176"/>
    <n v="72.188999999999993"/>
    <s v="Low"/>
    <x v="0"/>
    <x v="0"/>
    <n v="3"/>
    <s v="March"/>
    <s v="2013-03"/>
    <n v="0.40968342644320299"/>
    <n v="6"/>
    <s v="Marilène Rousseau"/>
  </r>
  <r>
    <s v="OD-2012-FC4245119-41018"/>
    <d v="2012-04-19T00:00:00"/>
    <d v="2012-04-25T00:00:00"/>
    <s v="Standard Class"/>
    <s v="FC-4245119"/>
    <s v="Frank Carlisle"/>
    <x v="0"/>
    <s v="Juba"/>
    <s v="Central Equatoria"/>
    <s v="South Sudan"/>
    <x v="14"/>
    <s v="Africa"/>
    <s v="TEC-PH-5815"/>
    <x v="1"/>
    <s v="Phones"/>
    <s v="Samsung Audio Dock, with Caller ID"/>
    <n v="667.31999999999994"/>
    <n v="4"/>
    <n v="0"/>
    <n v="19.919999999999998"/>
    <n v="70"/>
    <s v="Low"/>
    <x v="0"/>
    <x v="2"/>
    <n v="4"/>
    <s v="April"/>
    <s v="2012-04"/>
    <n v="2.9850746268656699E-2"/>
    <n v="6"/>
    <s v="Wasswa Ahmed"/>
  </r>
  <r>
    <s v="MA-2013-MH729077-41521"/>
    <d v="2013-09-04T00:00:00"/>
    <d v="2013-09-10T00:00:00"/>
    <s v="Standard Class"/>
    <s v="MH-729077"/>
    <s v="Marc Harrigan"/>
    <x v="0"/>
    <s v="Antananarivo"/>
    <s v="Analamanga"/>
    <s v="Madagascar"/>
    <x v="14"/>
    <s v="Africa"/>
    <s v="TEC-CO-4766"/>
    <x v="1"/>
    <s v="Copiers"/>
    <s v="HP Copy Machine, High-Speed"/>
    <n v="487.38"/>
    <n v="2"/>
    <n v="0"/>
    <n v="82.800000000000011"/>
    <n v="68.89"/>
    <s v="Low"/>
    <x v="0"/>
    <x v="0"/>
    <n v="9"/>
    <s v="September"/>
    <s v="2013-09"/>
    <n v="0.16988797242398099"/>
    <n v="6"/>
    <s v="Wasswa Ahmed"/>
  </r>
  <r>
    <s v="ES-2014-EP1391548-42004"/>
    <d v="2014-12-31T00:00:00"/>
    <d v="2015-01-06T00:00:00"/>
    <s v="Standard Class"/>
    <s v="EP-1391548"/>
    <s v="Emily Phan"/>
    <x v="2"/>
    <s v="Halle"/>
    <s v="Saxony-Anhalt"/>
    <s v="Germany"/>
    <x v="3"/>
    <s v="Europe"/>
    <s v="TEC-PH-3802"/>
    <x v="1"/>
    <s v="Phones"/>
    <s v="Cisco Signal Booster, VoIP"/>
    <n v="911.5200000000001"/>
    <n v="6"/>
    <n v="0"/>
    <n v="54.54"/>
    <n v="68.34"/>
    <s v="Low"/>
    <x v="1"/>
    <x v="3"/>
    <n v="12"/>
    <s v="December"/>
    <s v="2014-12"/>
    <n v="5.9834123222748802E-2"/>
    <n v="6"/>
    <s v="Gilbert Wolff"/>
  </r>
  <r>
    <s v="IN-2013-BG1174027-41539"/>
    <d v="2013-09-22T00:00:00"/>
    <d v="2013-09-28T00:00:00"/>
    <s v="Standard Class"/>
    <s v="BG-1174027"/>
    <s v="Bruce Geld"/>
    <x v="2"/>
    <s v="Tongling"/>
    <s v="Anhui"/>
    <s v="China"/>
    <x v="5"/>
    <s v="Asia Pacific"/>
    <s v="TEC-CO-3709"/>
    <x v="1"/>
    <s v="Copiers"/>
    <s v="Canon Wireless Fax, High-Speed"/>
    <n v="753.72"/>
    <n v="2"/>
    <n v="0"/>
    <n v="60.239999999999995"/>
    <n v="66.989999999999995"/>
    <s v="Low"/>
    <x v="0"/>
    <x v="0"/>
    <n v="9"/>
    <s v="September"/>
    <s v="2013-09"/>
    <n v="7.99235790479223E-2"/>
    <n v="6"/>
    <s v="Hadia Bousaid"/>
  </r>
  <r>
    <s v="ES-2015-MZ1733564-42174"/>
    <d v="2015-06-19T00:00:00"/>
    <d v="2015-06-25T00:00:00"/>
    <s v="Standard Class"/>
    <s v="MZ-1733564"/>
    <s v="Maria Zettner"/>
    <x v="0"/>
    <s v="Rome"/>
    <s v="Lazio"/>
    <s v="Italy"/>
    <x v="20"/>
    <s v="Europe"/>
    <s v="TEC-AC-5204"/>
    <x v="1"/>
    <s v="Accessories"/>
    <s v="Memorex Memory Card, Erganomic"/>
    <n v="800.63999999999987"/>
    <n v="8"/>
    <n v="0"/>
    <n v="144"/>
    <n v="64.099999999999994"/>
    <s v="Low"/>
    <x v="0"/>
    <x v="1"/>
    <n v="6"/>
    <s v="June"/>
    <s v="2015-06"/>
    <n v="0.17985611510791399"/>
    <n v="6"/>
    <s v="Gavino Bove"/>
  </r>
  <r>
    <s v="ES-2013-BF1100545-41418"/>
    <d v="2013-05-24T00:00:00"/>
    <d v="2013-05-30T00:00:00"/>
    <s v="Standard Class"/>
    <s v="BF-1100545"/>
    <s v="Barry Franz"/>
    <x v="0"/>
    <s v="Trappes"/>
    <s v="Ile-de-France"/>
    <s v="France"/>
    <x v="3"/>
    <s v="Europe"/>
    <s v="TEC-AC-3388"/>
    <x v="1"/>
    <s v="Accessories"/>
    <s v="Belkin Memory Card, Bluetooth"/>
    <n v="459.23999999999995"/>
    <n v="4"/>
    <n v="0"/>
    <n v="100.92"/>
    <n v="61.73"/>
    <s v="Low"/>
    <x v="0"/>
    <x v="0"/>
    <n v="5"/>
    <s v="May"/>
    <s v="2013-05"/>
    <n v="0.21975437679644599"/>
    <n v="6"/>
    <s v="Gilbert Wolff"/>
  </r>
  <r>
    <s v="ES-2015-MW18235139-42173"/>
    <d v="2015-06-18T00:00:00"/>
    <d v="2015-06-24T00:00:00"/>
    <s v="Standard Class"/>
    <s v="MW-18235139"/>
    <s v="Mitch Willingham"/>
    <x v="1"/>
    <s v="Redditch"/>
    <s v="England"/>
    <s v="United Kingdom"/>
    <x v="6"/>
    <s v="Europe"/>
    <s v="TEC-PH-3800"/>
    <x v="1"/>
    <s v="Phones"/>
    <s v="Cisco Signal Booster, Cordless"/>
    <n v="618.72"/>
    <n v="4"/>
    <n v="0"/>
    <n v="37.08"/>
    <n v="61.39"/>
    <s v="Low"/>
    <x v="0"/>
    <x v="1"/>
    <n v="6"/>
    <s v="June"/>
    <s v="2015-06"/>
    <n v="5.9930178432893701E-2"/>
    <n v="6"/>
    <s v="Miina Nylund"/>
  </r>
  <r>
    <s v="IN-2013-BG110351-41545"/>
    <d v="2013-09-28T00:00:00"/>
    <d v="2013-10-04T00:00:00"/>
    <s v="Standard Class"/>
    <s v="BG-110351"/>
    <s v="Barry Gonzalez"/>
    <x v="2"/>
    <s v="Kabul"/>
    <s v="Kabul"/>
    <s v="Afghanistan"/>
    <x v="8"/>
    <s v="Asia Pacific"/>
    <s v="TEC-CO-4588"/>
    <x v="1"/>
    <s v="Copiers"/>
    <s v="Hewlett Personal Copier, High-Speed"/>
    <n v="427.40999999999991"/>
    <n v="3"/>
    <n v="0"/>
    <n v="4.2299999999999995"/>
    <n v="60.91"/>
    <s v="Low"/>
    <x v="0"/>
    <x v="0"/>
    <n v="9"/>
    <s v="September"/>
    <s v="2013-09"/>
    <n v="9.8968203832385804E-3"/>
    <n v="6"/>
    <s v="Chandrakant Chaudhri"/>
  </r>
  <r>
    <s v="ES-2015-EH14125139-42230"/>
    <d v="2015-08-14T00:00:00"/>
    <d v="2015-08-20T00:00:00"/>
    <s v="Standard Class"/>
    <s v="EH-14125139"/>
    <s v="Eugene Hildebrand"/>
    <x v="0"/>
    <s v="Cardiff"/>
    <s v="Wales"/>
    <s v="United Kingdom"/>
    <x v="6"/>
    <s v="Europe"/>
    <s v="TEC-MA-4212"/>
    <x v="1"/>
    <s v="Machines"/>
    <s v="Epson Receipt Printer, Wireless"/>
    <n v="351.09000000000003"/>
    <n v="3"/>
    <n v="0"/>
    <n v="84.24"/>
    <n v="60.19"/>
    <s v="Low"/>
    <x v="0"/>
    <x v="1"/>
    <n v="8"/>
    <s v="August"/>
    <s v="2015-08"/>
    <n v="0.23993847731350901"/>
    <n v="6"/>
    <s v="Miina Nylund"/>
  </r>
  <r>
    <s v="SF-2012-AB255117-41228"/>
    <d v="2012-11-15T00:00:00"/>
    <d v="2012-11-21T00:00:00"/>
    <s v="Standard Class"/>
    <s v="AB-255117"/>
    <s v="Alejandro Ballentine"/>
    <x v="0"/>
    <s v="Cape Town"/>
    <s v="Western Cape"/>
    <s v="South Africa"/>
    <x v="19"/>
    <s v="Africa"/>
    <s v="TEC-CO-3604"/>
    <x v="1"/>
    <s v="Copiers"/>
    <s v="Brother Personal Copier, Color"/>
    <n v="288.66000000000003"/>
    <n v="2"/>
    <n v="0"/>
    <n v="89.460000000000008"/>
    <n v="59.28"/>
    <s v="Low"/>
    <x v="0"/>
    <x v="2"/>
    <n v="11"/>
    <s v="November"/>
    <s v="2012-11"/>
    <n v="0.30991477863230099"/>
    <n v="6"/>
    <s v="Nora Cuijper"/>
  </r>
  <r>
    <s v="CA-2015-BV11245140-42035"/>
    <d v="2015-01-31T00:00:00"/>
    <d v="2015-02-06T00:00:00"/>
    <s v="Standard Class"/>
    <s v="BV-112451402"/>
    <s v="Benjamin Venier"/>
    <x v="1"/>
    <s v="Des Moines"/>
    <s v="Iowa"/>
    <s v="United States"/>
    <x v="15"/>
    <s v="USCA"/>
    <s v="TEC-PH-3164"/>
    <x v="1"/>
    <s v="Phones"/>
    <s v="AT&amp;T 841000 Phone"/>
    <n v="207"/>
    <n v="3"/>
    <n v="0"/>
    <n v="51.75"/>
    <n v="17.46"/>
    <s v="Low"/>
    <x v="0"/>
    <x v="1"/>
    <n v="1"/>
    <s v="January"/>
    <s v="2015-01"/>
    <n v="0.25"/>
    <n v="6"/>
    <s v="Lon Bonher"/>
  </r>
  <r>
    <s v="IN-2015-TT2146058-42222"/>
    <d v="2015-08-06T00:00:00"/>
    <d v="2015-08-12T00:00:00"/>
    <s v="Standard Class"/>
    <s v="TT-2146058"/>
    <s v="Tonja Turnell"/>
    <x v="0"/>
    <s v="Ludhiana"/>
    <s v="Punjab"/>
    <s v="India"/>
    <x v="8"/>
    <s v="Asia Pacific"/>
    <s v="TEC-PH-5831"/>
    <x v="1"/>
    <s v="Phones"/>
    <s v="Samsung Office Telephone, VoIP"/>
    <n v="326.55"/>
    <n v="5"/>
    <n v="0"/>
    <n v="146.85"/>
    <n v="55.81"/>
    <s v="Low"/>
    <x v="0"/>
    <x v="1"/>
    <n v="8"/>
    <s v="August"/>
    <s v="2015-08"/>
    <n v="0.44970142397795099"/>
    <n v="6"/>
    <s v="Chandrakant Chaudhri"/>
  </r>
  <r>
    <s v="ES-2015-CL1256548-42364"/>
    <d v="2015-12-26T00:00:00"/>
    <d v="2016-01-01T00:00:00"/>
    <s v="Standard Class"/>
    <s v="CL-1256548"/>
    <s v="Clay Ludtke"/>
    <x v="2"/>
    <s v="Dortmund"/>
    <s v="North Rhine-Westphalia"/>
    <s v="Germany"/>
    <x v="3"/>
    <s v="Europe"/>
    <s v="TEC-CO-3591"/>
    <x v="1"/>
    <s v="Copiers"/>
    <s v="Brother Fax and Copier, Color"/>
    <n v="385.86"/>
    <n v="2"/>
    <n v="0"/>
    <n v="92.58"/>
    <n v="53.77"/>
    <s v="Low"/>
    <x v="0"/>
    <x v="1"/>
    <n v="12"/>
    <s v="December"/>
    <s v="2015-12"/>
    <n v="0.239931581402581"/>
    <n v="6"/>
    <s v="Gilbert Wolff"/>
  </r>
  <r>
    <s v="IN-2014-MO1750066-41964"/>
    <d v="2014-11-21T00:00:00"/>
    <d v="2014-11-27T00:00:00"/>
    <s v="Standard Class"/>
    <s v="MO-1750066"/>
    <s v="Mary O'Rourke"/>
    <x v="2"/>
    <s v="Matsudo"/>
    <s v="Chiba"/>
    <s v="Japan"/>
    <x v="5"/>
    <s v="Asia Pacific"/>
    <s v="TEC-CO-3596"/>
    <x v="1"/>
    <s v="Copiers"/>
    <s v="Brother Fax Machine, Digital"/>
    <n v="636.36"/>
    <n v="2"/>
    <n v="0"/>
    <n v="267.24"/>
    <n v="51.67"/>
    <s v="Low"/>
    <x v="0"/>
    <x v="3"/>
    <n v="11"/>
    <s v="November"/>
    <s v="2014-11"/>
    <n v="0.41995097114840702"/>
    <n v="6"/>
    <s v="Hadia Bousaid"/>
  </r>
  <r>
    <s v="ES-2015-VD2167048-42333"/>
    <d v="2015-11-25T00:00:00"/>
    <d v="2015-12-01T00:00:00"/>
    <s v="Standard Class"/>
    <s v="VD-2167048"/>
    <s v="Valerie Dominguez"/>
    <x v="2"/>
    <s v="Leipzig"/>
    <s v="Saxony"/>
    <s v="Germany"/>
    <x v="3"/>
    <s v="Europe"/>
    <s v="TEC-PH-5844"/>
    <x v="1"/>
    <s v="Phones"/>
    <s v="Samsung Speaker Phone, Full Size"/>
    <n v="249.06"/>
    <n v="2"/>
    <n v="0"/>
    <n v="59.760000000000005"/>
    <n v="48.54"/>
    <s v="Low"/>
    <x v="0"/>
    <x v="1"/>
    <n v="11"/>
    <s v="November"/>
    <s v="2015-11"/>
    <n v="0.239942182606601"/>
    <n v="6"/>
    <s v="Gilbert Wolff"/>
  </r>
  <r>
    <s v="IZ-2012-BD162061-41230"/>
    <d v="2012-11-17T00:00:00"/>
    <d v="2012-11-23T00:00:00"/>
    <s v="Standard Class"/>
    <s v="BD-162061"/>
    <s v="Brian DeCherney"/>
    <x v="2"/>
    <s v="Arbil"/>
    <s v="Arbil"/>
    <s v="Iraq"/>
    <x v="2"/>
    <s v="Asia Pacific"/>
    <s v="TEC-CO-4786"/>
    <x v="1"/>
    <s v="Copiers"/>
    <s v="HP Personal Copier, High-Speed"/>
    <n v="489.96"/>
    <n v="4"/>
    <n v="0"/>
    <n v="127.32"/>
    <n v="48.09"/>
    <s v="Low"/>
    <x v="0"/>
    <x v="2"/>
    <n v="11"/>
    <s v="November"/>
    <s v="2012-11"/>
    <n v="0.25985794758755798"/>
    <n v="6"/>
    <s v="Kaoru Xun"/>
  </r>
  <r>
    <s v="IN-2014-KE1642027-41674"/>
    <d v="2014-02-04T00:00:00"/>
    <d v="2014-02-10T00:00:00"/>
    <s v="Standard Class"/>
    <s v="KE-1642027"/>
    <s v="Katrina Edelman"/>
    <x v="1"/>
    <s v="Huizhou"/>
    <s v="Guangdong"/>
    <s v="China"/>
    <x v="5"/>
    <s v="Asia Pacific"/>
    <s v="TEC-CO-3684"/>
    <x v="1"/>
    <s v="Copiers"/>
    <s v="Canon Fax and Copier, High-Speed"/>
    <n v="379.07999999999993"/>
    <n v="2"/>
    <n v="0"/>
    <n v="30.299999999999997"/>
    <n v="46.23"/>
    <s v="Low"/>
    <x v="0"/>
    <x v="3"/>
    <n v="2"/>
    <s v="February"/>
    <s v="2014-02"/>
    <n v="7.9930357708135502E-2"/>
    <n v="6"/>
    <s v="Hadia Bousaid"/>
  </r>
  <r>
    <s v="ES-2015-NS1850564-42167"/>
    <d v="2015-06-12T00:00:00"/>
    <d v="2015-06-18T00:00:00"/>
    <s v="Standard Class"/>
    <s v="NS-1850564"/>
    <s v="Neola Schneider"/>
    <x v="2"/>
    <s v="La Spezia"/>
    <s v="Liguria"/>
    <s v="Italy"/>
    <x v="20"/>
    <s v="Europe"/>
    <s v="TEC-AC-4151"/>
    <x v="1"/>
    <s v="Accessories"/>
    <s v="Enermax Flash Drive, Bluetooth"/>
    <n v="290.64"/>
    <n v="7"/>
    <n v="0"/>
    <n v="92.82"/>
    <n v="46"/>
    <s v="Low"/>
    <x v="0"/>
    <x v="1"/>
    <n v="6"/>
    <s v="June"/>
    <s v="2015-06"/>
    <n v="0.319364161849711"/>
    <n v="6"/>
    <s v="Gavino Bove"/>
  </r>
  <r>
    <s v="IN-2012-RM1975027-40998"/>
    <d v="2012-03-30T00:00:00"/>
    <d v="2012-04-05T00:00:00"/>
    <s v="Standard Class"/>
    <s v="RM-1975027"/>
    <s v="Roland Murray"/>
    <x v="2"/>
    <s v="Chengdu"/>
    <s v="Sichuan"/>
    <s v="China"/>
    <x v="5"/>
    <s v="Asia Pacific"/>
    <s v="TEC-PH-5813"/>
    <x v="1"/>
    <s v="Phones"/>
    <s v="Samsung Audio Dock, Full Size"/>
    <n v="336.24"/>
    <n v="2"/>
    <n v="0"/>
    <n v="127.74"/>
    <n v="41.92"/>
    <s v="Low"/>
    <x v="0"/>
    <x v="2"/>
    <n v="3"/>
    <s v="March"/>
    <s v="2012-03"/>
    <n v="0.37990720913633103"/>
    <n v="6"/>
    <s v="Hadia Bousaid"/>
  </r>
  <r>
    <s v="IR-2012-FH436560-41114"/>
    <d v="2012-07-24T00:00:00"/>
    <d v="2012-07-30T00:00:00"/>
    <s v="Standard Class"/>
    <s v="FH-436560"/>
    <s v="Fred Hopkins"/>
    <x v="1"/>
    <s v="Tehran"/>
    <s v="Tehran"/>
    <s v="Iran"/>
    <x v="8"/>
    <s v="Asia Pacific"/>
    <s v="TEC-PH-5842"/>
    <x v="1"/>
    <s v="Phones"/>
    <s v="Samsung Smart Phone, with Caller ID"/>
    <n v="636.15000000000009"/>
    <n v="1"/>
    <n v="0"/>
    <n v="311.70000000000005"/>
    <n v="41.29"/>
    <s v="Low"/>
    <x v="1"/>
    <x v="2"/>
    <n v="7"/>
    <s v="July"/>
    <s v="2012-07"/>
    <n v="0.48997877858995498"/>
    <n v="6"/>
    <s v="Chandrakant Chaudhri"/>
  </r>
  <r>
    <s v="ES-2015-SC2077064-42266"/>
    <d v="2015-09-19T00:00:00"/>
    <d v="2015-09-25T00:00:00"/>
    <s v="Standard Class"/>
    <s v="SC-2077064"/>
    <s v="Stewart Carmichael"/>
    <x v="1"/>
    <s v="Vicenza"/>
    <s v="Veneto"/>
    <s v="Italy"/>
    <x v="20"/>
    <s v="Europe"/>
    <s v="TEC-CO-4785"/>
    <x v="1"/>
    <s v="Copiers"/>
    <s v="HP Personal Copier, Digital"/>
    <n v="371.79"/>
    <n v="3"/>
    <n v="0"/>
    <n v="59.399999999999991"/>
    <n v="41.15"/>
    <s v="Low"/>
    <x v="0"/>
    <x v="1"/>
    <n v="9"/>
    <s v="September"/>
    <s v="2015-09"/>
    <n v="0.159767610748003"/>
    <n v="6"/>
    <s v="Gavino Bove"/>
  </r>
  <r>
    <s v="ES-2014-SV2093545-41879"/>
    <d v="2014-08-28T00:00:00"/>
    <d v="2014-09-03T00:00:00"/>
    <s v="Standard Class"/>
    <s v="SV-2093545"/>
    <s v="Susan Vittorini"/>
    <x v="2"/>
    <s v="Vernon"/>
    <s v="Normandy"/>
    <s v="France"/>
    <x v="3"/>
    <s v="Europe"/>
    <s v="TEC-AC-3391"/>
    <x v="1"/>
    <s v="Accessories"/>
    <s v="Belkin Memory Card, USB"/>
    <n v="345.05999999999995"/>
    <n v="3"/>
    <n v="0"/>
    <n v="0"/>
    <n v="38.61"/>
    <s v="Low"/>
    <x v="0"/>
    <x v="3"/>
    <n v="8"/>
    <s v="August"/>
    <s v="2014-08"/>
    <n v="0"/>
    <n v="6"/>
    <s v="Gilbert Wolff"/>
  </r>
  <r>
    <s v="IR-2014-LL684060-41834"/>
    <d v="2014-07-14T00:00:00"/>
    <d v="2014-07-20T00:00:00"/>
    <s v="Standard Class"/>
    <s v="LL-684060"/>
    <s v="Lauren Leatherbury"/>
    <x v="2"/>
    <s v="Qom"/>
    <s v="Qom"/>
    <s v="Iran"/>
    <x v="8"/>
    <s v="Asia Pacific"/>
    <s v="TEC-CO-5993"/>
    <x v="1"/>
    <s v="Copiers"/>
    <s v="Sharp Fax and Copier, Color"/>
    <n v="340.08"/>
    <n v="2"/>
    <n v="0"/>
    <n v="166.62"/>
    <n v="37.68"/>
    <s v="Low"/>
    <x v="0"/>
    <x v="3"/>
    <n v="7"/>
    <s v="July"/>
    <s v="2014-07"/>
    <n v="0.48994354269583601"/>
    <n v="6"/>
    <s v="Chandrakant Chaudhri"/>
  </r>
  <r>
    <s v="MX-2015-EB1384031-42174"/>
    <d v="2015-06-19T00:00:00"/>
    <d v="2015-06-25T00:00:00"/>
    <s v="Standard Class"/>
    <s v="EB-1384031"/>
    <s v="Ellis Ballard"/>
    <x v="1"/>
    <s v="Holguín"/>
    <s v="Holguín"/>
    <s v="Cuba"/>
    <x v="16"/>
    <s v="LATAM"/>
    <s v="TEC-AC-5875"/>
    <x v="1"/>
    <s v="Accessories"/>
    <s v="SanDisk Memory Card, USB"/>
    <n v="225.23999999999995"/>
    <n v="3"/>
    <n v="0"/>
    <n v="78.78"/>
    <n v="33.280999999999999"/>
    <s v="Low"/>
    <x v="0"/>
    <x v="1"/>
    <n v="6"/>
    <s v="June"/>
    <s v="2015-06"/>
    <n v="0.34976025572722402"/>
    <n v="6"/>
    <s v="Marilène Rousseau"/>
  </r>
  <r>
    <s v="MO-2015-DM301586-42244"/>
    <d v="2015-08-28T00:00:00"/>
    <d v="2015-09-03T00:00:00"/>
    <s v="Standard Class"/>
    <s v="DM-301586"/>
    <s v="Darrin Martin"/>
    <x v="2"/>
    <s v="Meknes"/>
    <s v="Meknès-Tafilalet"/>
    <s v="Morocco"/>
    <x v="11"/>
    <s v="Africa"/>
    <s v="TEC-MA-5021"/>
    <x v="1"/>
    <s v="Machines"/>
    <s v="Konica Receipt Printer, Wireless"/>
    <n v="244.5"/>
    <n v="2"/>
    <n v="0"/>
    <n v="48.900000000000006"/>
    <n v="33.270000000000003"/>
    <s v="Low"/>
    <x v="0"/>
    <x v="1"/>
    <n v="8"/>
    <s v="August"/>
    <s v="2015-08"/>
    <n v="0.2"/>
    <n v="6"/>
    <s v="Lindiwe Afolayan"/>
  </r>
  <r>
    <s v="MX-2015-RB1946518-42242"/>
    <d v="2015-08-26T00:00:00"/>
    <d v="2015-09-01T00:00:00"/>
    <s v="Standard Class"/>
    <s v="RB-1946518"/>
    <s v="Rick Bensley"/>
    <x v="0"/>
    <s v="Nova Serrana"/>
    <s v="Minas Gerais"/>
    <s v="Brazil"/>
    <x v="10"/>
    <s v="LATAM"/>
    <s v="TEC-PH-5813"/>
    <x v="1"/>
    <s v="Phones"/>
    <s v="Samsung Audio Dock, Full Size"/>
    <n v="336.23999999999995"/>
    <n v="3"/>
    <n v="0"/>
    <n v="100.85999999999999"/>
    <n v="32.762"/>
    <s v="Low"/>
    <x v="0"/>
    <x v="1"/>
    <n v="8"/>
    <s v="August"/>
    <s v="2015-08"/>
    <n v="0.29996431120628098"/>
    <n v="6"/>
    <s v="Vasco Magalhães"/>
  </r>
  <r>
    <s v="MX-2013-RS1942039-41550"/>
    <d v="2013-10-03T00:00:00"/>
    <d v="2013-10-09T00:00:00"/>
    <s v="Standard Class"/>
    <s v="RS-1942039"/>
    <s v="Ricardo Sperren"/>
    <x v="1"/>
    <s v="San Salvador"/>
    <s v="San Salvador"/>
    <s v="El Salvador"/>
    <x v="7"/>
    <s v="LATAM"/>
    <s v="TEC-MA-5513"/>
    <x v="1"/>
    <s v="Machines"/>
    <s v="Okidata Printer, Wireless"/>
    <n v="358.00000000000006"/>
    <n v="2"/>
    <n v="0"/>
    <n v="110.96"/>
    <n v="27.741000000000003"/>
    <s v="Low"/>
    <x v="0"/>
    <x v="0"/>
    <n v="10"/>
    <s v="October"/>
    <s v="2013-10"/>
    <n v="0.30994413407821197"/>
    <n v="6"/>
    <s v="Nicodemo Bautista"/>
  </r>
  <r>
    <s v="CA-2014-CS12505140-41900"/>
    <d v="2014-09-18T00:00:00"/>
    <d v="2014-09-24T00:00:00"/>
    <s v="Standard Class"/>
    <s v="CS-125051408"/>
    <s v="Cindy Stewart"/>
    <x v="2"/>
    <s v="Columbus"/>
    <s v="Georgia"/>
    <s v="United States"/>
    <x v="9"/>
    <s v="USCA"/>
    <s v="TEC-MA-5084"/>
    <x v="1"/>
    <s v="Machines"/>
    <s v="Lexmark X 9575 Professional All-in-One Color Printer"/>
    <n v="396"/>
    <n v="4"/>
    <n v="0"/>
    <n v="190.07999999999998"/>
    <n v="68.48"/>
    <s v="Low"/>
    <x v="0"/>
    <x v="3"/>
    <n v="9"/>
    <s v="September"/>
    <s v="2014-09"/>
    <n v="0.48"/>
    <n v="6"/>
    <s v="Flannery Newton"/>
  </r>
  <r>
    <s v="ES-2015-TS21205139-42262"/>
    <d v="2015-09-15T00:00:00"/>
    <d v="2015-09-21T00:00:00"/>
    <s v="Standard Class"/>
    <s v="TS-21205139"/>
    <s v="Thomas Seio"/>
    <x v="1"/>
    <s v="Brighton"/>
    <s v="England"/>
    <s v="United Kingdom"/>
    <x v="6"/>
    <s v="Europe"/>
    <s v="TEC-MA-4211"/>
    <x v="1"/>
    <s v="Machines"/>
    <s v="Epson Receipt Printer, White"/>
    <n v="230.88000000000002"/>
    <n v="2"/>
    <n v="0"/>
    <n v="99.24"/>
    <n v="26.06"/>
    <s v="Low"/>
    <x v="0"/>
    <x v="1"/>
    <n v="9"/>
    <s v="September"/>
    <s v="2015-09"/>
    <n v="0.42983367983367998"/>
    <n v="6"/>
    <s v="Miina Nylund"/>
  </r>
  <r>
    <s v="MX-2012-VG2179039-41237"/>
    <d v="2012-11-24T00:00:00"/>
    <d v="2012-11-30T00:00:00"/>
    <s v="Standard Class"/>
    <s v="VG-2179039"/>
    <s v="Vivek Gonzalez"/>
    <x v="2"/>
    <s v="Ilopango"/>
    <s v="San Salvador"/>
    <s v="El Salvador"/>
    <x v="7"/>
    <s v="LATAM"/>
    <s v="TEC-AC-4179"/>
    <x v="1"/>
    <s v="Accessories"/>
    <s v="Enermax Numeric Keypad, Erganomic"/>
    <n v="156.88"/>
    <n v="4"/>
    <n v="0"/>
    <n v="32.880000000000003"/>
    <n v="24.619999999999997"/>
    <s v="Low"/>
    <x v="0"/>
    <x v="2"/>
    <n v="11"/>
    <s v="November"/>
    <s v="2012-11"/>
    <n v="0.20958694543600201"/>
    <n v="6"/>
    <s v="Nicodemo Bautista"/>
  </r>
  <r>
    <s v="ES-2015-JM1553545-42355"/>
    <d v="2015-12-17T00:00:00"/>
    <d v="2015-12-23T00:00:00"/>
    <s v="Standard Class"/>
    <s v="JM-1553545"/>
    <s v="Jessica Myrick"/>
    <x v="2"/>
    <s v="Arles"/>
    <s v="Provence-Alpes-Côte d'Azur"/>
    <s v="France"/>
    <x v="3"/>
    <s v="Europe"/>
    <s v="TEC-AC-5873"/>
    <x v="1"/>
    <s v="Accessories"/>
    <s v="SanDisk Memory Card, Erganomic"/>
    <n v="220.43999999999997"/>
    <n v="2"/>
    <n v="0"/>
    <n v="39.660000000000004"/>
    <n v="22.99"/>
    <s v="Low"/>
    <x v="0"/>
    <x v="1"/>
    <n v="12"/>
    <s v="December"/>
    <s v="2015-12"/>
    <n v="0.179912901469788"/>
    <n v="6"/>
    <s v="Gilbert Wolff"/>
  </r>
  <r>
    <s v="CA-2013-DB13120140-41520"/>
    <d v="2013-09-03T00:00:00"/>
    <d v="2013-09-09T00:00:00"/>
    <s v="Standard Class"/>
    <s v="DB-131201404"/>
    <s v="David Bremer"/>
    <x v="1"/>
    <s v="San Francisco"/>
    <s v="California"/>
    <s v="United States"/>
    <x v="21"/>
    <s v="USCA"/>
    <s v="TEC-AC-6316"/>
    <x v="1"/>
    <s v="Accessories"/>
    <s v="TRENDnet 56K USB 2.0 Phone, Internet and Fax Modem"/>
    <n v="129.44999999999999"/>
    <n v="5"/>
    <n v="0"/>
    <n v="46.601999999999997"/>
    <n v="10.69"/>
    <s v="Low"/>
    <x v="0"/>
    <x v="0"/>
    <n v="9"/>
    <s v="September"/>
    <s v="2013-09"/>
    <n v="0.36"/>
    <n v="6"/>
    <s v="Derrick Snyders"/>
  </r>
  <r>
    <s v="PL-2014-DK2895103-41847"/>
    <d v="2014-07-27T00:00:00"/>
    <d v="2014-08-02T00:00:00"/>
    <s v="Standard Class"/>
    <s v="DK-2895103"/>
    <s v="Dana Kaydos"/>
    <x v="2"/>
    <s v="Sosnowiec"/>
    <s v="Silesia"/>
    <s v="Poland"/>
    <x v="4"/>
    <s v="Europe"/>
    <s v="TEC-AC-5867"/>
    <x v="1"/>
    <s v="Accessories"/>
    <s v="SanDisk Keyboard, USB"/>
    <n v="81.690000000000012"/>
    <n v="1"/>
    <n v="0"/>
    <n v="6.51"/>
    <n v="11.94"/>
    <s v="Low"/>
    <x v="0"/>
    <x v="3"/>
    <n v="7"/>
    <s v="July"/>
    <s v="2014-07"/>
    <n v="7.9691516709511606E-2"/>
    <n v="6"/>
    <s v="Oxana Lagunov"/>
  </r>
  <r>
    <s v="SA-2014-MP7965110-41908"/>
    <d v="2014-09-26T00:00:00"/>
    <d v="2014-10-02T00:00:00"/>
    <s v="Standard Class"/>
    <s v="MP-7965110"/>
    <s v="Michael Paige"/>
    <x v="1"/>
    <s v="Riyadh"/>
    <s v="Ar Riyad"/>
    <s v="Saudi Arabia"/>
    <x v="2"/>
    <s v="Asia Pacific"/>
    <s v="TEC-AC-4154"/>
    <x v="1"/>
    <s v="Accessories"/>
    <s v="Enermax Flash Drive, USB"/>
    <n v="83.46"/>
    <n v="2"/>
    <n v="0"/>
    <n v="32.519999999999996"/>
    <n v="11.47"/>
    <s v="Low"/>
    <x v="0"/>
    <x v="3"/>
    <n v="9"/>
    <s v="September"/>
    <s v="2014-09"/>
    <n v="0.389647735442128"/>
    <n v="6"/>
    <s v="Kaoru Xun"/>
  </r>
  <r>
    <s v="CA-2015-RW19630140-42280"/>
    <d v="2015-10-03T00:00:00"/>
    <d v="2015-10-09T00:00:00"/>
    <s v="Standard Class"/>
    <s v="RW-196301406"/>
    <s v="Rob Williams"/>
    <x v="1"/>
    <s v="New York City"/>
    <s v="New York"/>
    <s v="United States"/>
    <x v="12"/>
    <s v="USCA"/>
    <s v="TEC-PH-5599"/>
    <x v="1"/>
    <s v="Phones"/>
    <s v="Plantronics 81402"/>
    <n v="65.989999999999995"/>
    <n v="1"/>
    <n v="0"/>
    <n v="17.157400000000003"/>
    <n v="7.89"/>
    <s v="Low"/>
    <x v="0"/>
    <x v="1"/>
    <n v="10"/>
    <s v="October"/>
    <s v="2015-10"/>
    <n v="0.26"/>
    <n v="6"/>
    <s v="Dolores Davis"/>
  </r>
  <r>
    <s v="MX-2012-KT1646518-41017"/>
    <d v="2012-04-18T00:00:00"/>
    <d v="2012-04-24T00:00:00"/>
    <s v="Standard Class"/>
    <s v="KT-1646518"/>
    <s v="Kean Takahito"/>
    <x v="2"/>
    <s v="Natal"/>
    <s v="Rio Grande do Norte"/>
    <s v="Brazil"/>
    <x v="10"/>
    <s v="LATAM"/>
    <s v="FUR-BO-3895"/>
    <x v="2"/>
    <s v="Bookcases"/>
    <s v="Dania Corner Shelving, Pine"/>
    <n v="575.95999999999992"/>
    <n v="7"/>
    <n v="0"/>
    <n v="120.82000000000002"/>
    <n v="55.573"/>
    <s v="Low"/>
    <x v="1"/>
    <x v="2"/>
    <n v="4"/>
    <s v="April"/>
    <s v="2012-04"/>
    <n v="0.20977151191054899"/>
    <n v="6"/>
    <s v="Vasco Magalhães"/>
  </r>
  <r>
    <s v="ID-2014-CK1220527-41948"/>
    <d v="2014-11-05T00:00:00"/>
    <d v="2014-11-11T00:00:00"/>
    <s v="Standard Class"/>
    <s v="CK-1220527"/>
    <s v="Chloris Kastensmidt"/>
    <x v="2"/>
    <s v="Zaoyang"/>
    <s v="Hubei"/>
    <s v="China"/>
    <x v="5"/>
    <s v="Asia Pacific"/>
    <s v="FUR-CH-5757"/>
    <x v="2"/>
    <s v="Chairs"/>
    <s v="SAFCO Chairmat, Black"/>
    <n v="114.78"/>
    <n v="2"/>
    <n v="0"/>
    <n v="19.5"/>
    <n v="11.26"/>
    <s v="Low"/>
    <x v="1"/>
    <x v="3"/>
    <n v="11"/>
    <s v="November"/>
    <s v="2014-11"/>
    <n v="0.169890224777836"/>
    <n v="6"/>
    <s v="Hadia Bousaid"/>
  </r>
  <r>
    <s v="CA-2015-JC16105140-42301"/>
    <d v="2015-10-24T00:00:00"/>
    <d v="2015-10-30T00:00:00"/>
    <s v="Standard Class"/>
    <s v="JC-161051406"/>
    <s v="Julie Creighton"/>
    <x v="1"/>
    <s v="Rochester"/>
    <s v="New York"/>
    <s v="United States"/>
    <x v="12"/>
    <s v="USCA"/>
    <s v="FUR-FU-4020"/>
    <x v="2"/>
    <s v="Furnishings"/>
    <s v="Eldon 200 Class Desk Accessories, Smoke"/>
    <n v="69.08"/>
    <n v="11"/>
    <n v="0"/>
    <n v="29.013600000000004"/>
    <n v="10.36"/>
    <s v="Low"/>
    <x v="1"/>
    <x v="1"/>
    <n v="10"/>
    <s v="October"/>
    <s v="2015-10"/>
    <n v="0.42"/>
    <n v="6"/>
    <s v="Dolores Davis"/>
  </r>
  <r>
    <s v="ES-2014-RB19570120-41971"/>
    <d v="2014-11-28T00:00:00"/>
    <d v="2014-12-04T00:00:00"/>
    <s v="Standard Class"/>
    <s v="RB-19570120"/>
    <s v="Rob Beeghly"/>
    <x v="2"/>
    <s v="Barakaldo"/>
    <s v="Basque Country"/>
    <s v="Spain"/>
    <x v="20"/>
    <s v="Europe"/>
    <s v="FUR-BO-5760"/>
    <x v="2"/>
    <s v="Bookcases"/>
    <s v="Safco Classic Bookcase, Metal"/>
    <n v="3063.27"/>
    <n v="7"/>
    <n v="0"/>
    <n v="1470.2100000000003"/>
    <n v="419.38"/>
    <s v="Low"/>
    <x v="0"/>
    <x v="3"/>
    <n v="11"/>
    <s v="November"/>
    <s v="2014-11"/>
    <n v="0.47994789881401301"/>
    <n v="6"/>
    <s v="Gavino Bove"/>
  </r>
  <r>
    <s v="IN-2015-KD1649527-42175"/>
    <d v="2015-06-20T00:00:00"/>
    <d v="2015-06-26T00:00:00"/>
    <s v="Standard Class"/>
    <s v="KD-1649527"/>
    <s v="Keith Dawkins"/>
    <x v="1"/>
    <s v="Chongqing"/>
    <s v="Chongqing"/>
    <s v="China"/>
    <x v="5"/>
    <s v="Asia Pacific"/>
    <s v="FUR-BO-3627"/>
    <x v="2"/>
    <s v="Bookcases"/>
    <s v="Bush Classic Bookcase, Traditional"/>
    <n v="2063.4"/>
    <n v="5"/>
    <n v="0"/>
    <n v="123.75"/>
    <n v="352.64"/>
    <s v="Low"/>
    <x v="0"/>
    <x v="1"/>
    <n v="6"/>
    <s v="June"/>
    <s v="2015-06"/>
    <n v="5.9973829601628399E-2"/>
    <n v="6"/>
    <s v="Hadia Bousaid"/>
  </r>
  <r>
    <s v="IN-2015-LT1676558-42133"/>
    <d v="2015-05-09T00:00:00"/>
    <d v="2015-05-15T00:00:00"/>
    <s v="Standard Class"/>
    <s v="LT-1676558"/>
    <s v="Larry Tron"/>
    <x v="2"/>
    <s v="Imphal"/>
    <s v="Manipur"/>
    <s v="India"/>
    <x v="8"/>
    <s v="Asia Pacific"/>
    <s v="FUR-TA-5057"/>
    <x v="2"/>
    <s v="Tables"/>
    <s v="Lesro Conference Table, Adjustable Height"/>
    <n v="4298.8500000000004"/>
    <n v="5"/>
    <n v="0"/>
    <n v="300.89999999999998"/>
    <n v="297.81"/>
    <s v="Low"/>
    <x v="0"/>
    <x v="1"/>
    <n v="5"/>
    <s v="May"/>
    <s v="2015-05"/>
    <n v="6.9995463903136906E-2"/>
    <n v="6"/>
    <s v="Chandrakant Chaudhri"/>
  </r>
  <r>
    <s v="CG-2015-MH744033-42218"/>
    <d v="2015-08-02T00:00:00"/>
    <d v="2015-08-08T00:00:00"/>
    <s v="Standard Class"/>
    <s v="MH-744033"/>
    <s v="Mark Haberlin"/>
    <x v="1"/>
    <s v="Mbuji-mayi"/>
    <s v="Kasai-Oriental"/>
    <s v="Democratic Republic of the Congo"/>
    <x v="13"/>
    <s v="Africa"/>
    <s v="FUR-BO-5763"/>
    <x v="2"/>
    <s v="Bookcases"/>
    <s v="Safco Classic Bookcase, Traditional"/>
    <n v="1752.6000000000001"/>
    <n v="4"/>
    <n v="0"/>
    <n v="455.64"/>
    <n v="228.7"/>
    <s v="Low"/>
    <x v="0"/>
    <x v="1"/>
    <n v="8"/>
    <s v="August"/>
    <s v="2015-08"/>
    <n v="0.25997945908935299"/>
    <n v="6"/>
    <s v="Andile Ihejirika"/>
  </r>
  <r>
    <s v="MX-2014-SJ2050051-41962"/>
    <d v="2014-11-19T00:00:00"/>
    <d v="2014-11-25T00:00:00"/>
    <s v="Standard Class"/>
    <s v="SJ-2050051"/>
    <s v="Shirley Jackson"/>
    <x v="2"/>
    <s v="Mixco"/>
    <s v="Guatemala"/>
    <s v="Guatemala"/>
    <x v="7"/>
    <s v="LATAM"/>
    <s v="FUR-BO-5950"/>
    <x v="2"/>
    <s v="Bookcases"/>
    <s v="Sauder Classic Bookcase, Pine"/>
    <n v="2040.92"/>
    <n v="7"/>
    <n v="0"/>
    <n v="959.14"/>
    <n v="221.048"/>
    <s v="Low"/>
    <x v="0"/>
    <x v="3"/>
    <n v="11"/>
    <s v="November"/>
    <s v="2014-11"/>
    <n v="0.46995472629990398"/>
    <n v="6"/>
    <s v="Nicodemo Bautista"/>
  </r>
  <r>
    <s v="IN-2012-PL1892527-41228"/>
    <d v="2012-11-15T00:00:00"/>
    <d v="2012-11-21T00:00:00"/>
    <s v="Standard Class"/>
    <s v="PL-1892527"/>
    <s v="Paul Lucas"/>
    <x v="0"/>
    <s v="Xinyi"/>
    <s v="Guangdong"/>
    <s v="China"/>
    <x v="5"/>
    <s v="Asia Pacific"/>
    <s v="FUR-BO-3627"/>
    <x v="2"/>
    <s v="Bookcases"/>
    <s v="Bush Classic Bookcase, Traditional"/>
    <n v="2063.4"/>
    <n v="5"/>
    <n v="0"/>
    <n v="123.75"/>
    <n v="216.99"/>
    <s v="Low"/>
    <x v="0"/>
    <x v="2"/>
    <n v="11"/>
    <s v="November"/>
    <s v="2012-11"/>
    <n v="5.9973829601628399E-2"/>
    <n v="6"/>
    <s v="Hadia Bousaid"/>
  </r>
  <r>
    <s v="ID-2015-BV1124527-42232"/>
    <d v="2015-08-16T00:00:00"/>
    <d v="2015-08-22T00:00:00"/>
    <s v="Standard Class"/>
    <s v="BV-1124527"/>
    <s v="Benjamin Venier"/>
    <x v="1"/>
    <s v="Xiaogan"/>
    <s v="Hubei"/>
    <s v="China"/>
    <x v="5"/>
    <s v="Asia Pacific"/>
    <s v="FUR-CH-4530"/>
    <x v="2"/>
    <s v="Chairs"/>
    <s v="Harbour Creations Executive Leather Armchair, Adjustable"/>
    <n v="1904.3999999999999"/>
    <n v="4"/>
    <n v="0"/>
    <n v="418.91999999999996"/>
    <n v="171.05"/>
    <s v="Low"/>
    <x v="0"/>
    <x v="1"/>
    <n v="8"/>
    <s v="August"/>
    <s v="2015-08"/>
    <n v="0.21997479521109001"/>
    <n v="6"/>
    <s v="Hadia Bousaid"/>
  </r>
  <r>
    <s v="MX-2014-BM1114028-41843"/>
    <d v="2014-07-23T00:00:00"/>
    <d v="2014-07-29T00:00:00"/>
    <s v="Standard Class"/>
    <s v="BM-1114028"/>
    <s v="Becky Martin"/>
    <x v="2"/>
    <s v="Bello"/>
    <s v="Antioquia"/>
    <s v="Colombia"/>
    <x v="10"/>
    <s v="LATAM"/>
    <s v="FUR-BO-5950"/>
    <x v="2"/>
    <s v="Bookcases"/>
    <s v="Sauder Classic Bookcase, Pine"/>
    <n v="874.68"/>
    <n v="3"/>
    <n v="0"/>
    <n v="411.06000000000006"/>
    <n v="164.447"/>
    <s v="Low"/>
    <x v="0"/>
    <x v="3"/>
    <n v="7"/>
    <s v="July"/>
    <s v="2014-07"/>
    <n v="0.46995472629990398"/>
    <n v="6"/>
    <s v="Vasco Magalhães"/>
  </r>
  <r>
    <s v="ES-2014-KW16435139-41641"/>
    <d v="2014-01-02T00:00:00"/>
    <d v="2014-01-08T00:00:00"/>
    <s v="Standard Class"/>
    <s v="KW-16435139"/>
    <s v="Katrina Willman"/>
    <x v="2"/>
    <s v="Derby"/>
    <s v="England"/>
    <s v="United Kingdom"/>
    <x v="6"/>
    <s v="Europe"/>
    <s v="FUR-BO-5961"/>
    <x v="2"/>
    <s v="Bookcases"/>
    <s v="Sauder Floating Shelf Set, Pine"/>
    <n v="1567.44"/>
    <n v="8"/>
    <n v="0"/>
    <n v="360.48"/>
    <n v="157.47"/>
    <s v="Low"/>
    <x v="0"/>
    <x v="3"/>
    <n v="1"/>
    <s v="January"/>
    <s v="2014-01"/>
    <n v="0.229980094931863"/>
    <n v="6"/>
    <s v="Miina Nylund"/>
  </r>
  <r>
    <s v="IN-2014-EH1376527-41855"/>
    <d v="2014-08-04T00:00:00"/>
    <d v="2014-08-10T00:00:00"/>
    <s v="Standard Class"/>
    <s v="EH-1376527"/>
    <s v="Edward Hooks"/>
    <x v="1"/>
    <s v="Yibin"/>
    <s v="Sichuan"/>
    <s v="China"/>
    <x v="5"/>
    <s v="Asia Pacific"/>
    <s v="FUR-BO-3897"/>
    <x v="2"/>
    <s v="Bookcases"/>
    <s v="Dania Floating Shelf Set, Metal"/>
    <n v="1181.67"/>
    <n v="7"/>
    <n v="0"/>
    <n v="236.25"/>
    <n v="147.91999999999999"/>
    <s v="Low"/>
    <x v="0"/>
    <x v="3"/>
    <n v="8"/>
    <s v="August"/>
    <s v="2014-08"/>
    <n v="0.199928914163853"/>
    <n v="6"/>
    <s v="Hadia Bousaid"/>
  </r>
  <r>
    <s v="EN-2013-AS24042-41422"/>
    <d v="2013-05-28T00:00:00"/>
    <d v="2013-06-03T00:00:00"/>
    <s v="Standard Class"/>
    <s v="AS-24042"/>
    <s v="Alan Shonely"/>
    <x v="2"/>
    <s v="Tallinn"/>
    <s v="Harjumaa"/>
    <s v="Estonia"/>
    <x v="6"/>
    <s v="Europe"/>
    <s v="FUR-BO-3640"/>
    <x v="2"/>
    <s v="Bookcases"/>
    <s v="Bush Library with Doors, Mobile"/>
    <n v="1467.3600000000001"/>
    <n v="4"/>
    <n v="0"/>
    <n v="469.43999999999994"/>
    <n v="143.66999999999999"/>
    <s v="Low"/>
    <x v="0"/>
    <x v="0"/>
    <n v="5"/>
    <s v="May"/>
    <s v="2013-05"/>
    <n v="0.31992149165848899"/>
    <n v="6"/>
    <s v="Miina Nylund"/>
  </r>
  <r>
    <s v="IN-2012-MG1820527-41195"/>
    <d v="2012-10-13T00:00:00"/>
    <d v="2012-10-19T00:00:00"/>
    <s v="Standard Class"/>
    <s v="MG-1820527"/>
    <s v="Mitch Gastineau"/>
    <x v="1"/>
    <s v="Guangzhou"/>
    <s v="Guangdong"/>
    <s v="China"/>
    <x v="5"/>
    <s v="Asia Pacific"/>
    <s v="FUR-CH-5448"/>
    <x v="2"/>
    <s v="Chairs"/>
    <s v="Office Star Rocking Chair, Red"/>
    <n v="845.46"/>
    <n v="6"/>
    <n v="0"/>
    <n v="92.88"/>
    <n v="131.69999999999999"/>
    <s v="Low"/>
    <x v="0"/>
    <x v="2"/>
    <n v="10"/>
    <s v="October"/>
    <s v="2012-10"/>
    <n v="0.109857355758995"/>
    <n v="6"/>
    <s v="Hadia Bousaid"/>
  </r>
  <r>
    <s v="IN-2015-AJ1078058-42245"/>
    <d v="2015-08-29T00:00:00"/>
    <d v="2015-09-04T00:00:00"/>
    <s v="Standard Class"/>
    <s v="AJ-1078058"/>
    <s v="Anthony Jacobs"/>
    <x v="1"/>
    <s v="Tirupati"/>
    <s v="Andhra Pradesh"/>
    <s v="India"/>
    <x v="8"/>
    <s v="Asia Pacific"/>
    <s v="FUR-BO-5951"/>
    <x v="2"/>
    <s v="Bookcases"/>
    <s v="Sauder Classic Bookcase, Traditional"/>
    <n v="871.98"/>
    <n v="2"/>
    <n v="0"/>
    <n v="322.62"/>
    <n v="126.02"/>
    <s v="Low"/>
    <x v="0"/>
    <x v="1"/>
    <n v="8"/>
    <s v="August"/>
    <s v="2015-08"/>
    <n v="0.369985550127296"/>
    <n v="6"/>
    <s v="Chandrakant Chaudhri"/>
  </r>
  <r>
    <s v="CG-2014-MR754533-41650"/>
    <d v="2014-01-11T00:00:00"/>
    <d v="2014-01-17T00:00:00"/>
    <s v="Standard Class"/>
    <s v="MR-754533"/>
    <s v="Mathew Reese"/>
    <x v="0"/>
    <s v="Mbandaka"/>
    <s v="Equateur"/>
    <s v="Democratic Republic of the Congo"/>
    <x v="13"/>
    <s v="Africa"/>
    <s v="FUR-BO-5960"/>
    <x v="2"/>
    <s v="Bookcases"/>
    <s v="Sauder Floating Shelf Set, Mobile"/>
    <n v="788.40000000000009"/>
    <n v="4"/>
    <n v="0"/>
    <n v="291.60000000000002"/>
    <n v="125.79"/>
    <s v="Low"/>
    <x v="0"/>
    <x v="3"/>
    <n v="1"/>
    <s v="January"/>
    <s v="2014-01"/>
    <n v="0.36986301369863001"/>
    <n v="6"/>
    <s v="Andile Ihejirika"/>
  </r>
  <r>
    <s v="MX-2014-CM1183093-41982"/>
    <d v="2014-12-09T00:00:00"/>
    <d v="2014-12-15T00:00:00"/>
    <s v="Standard Class"/>
    <s v="CM-1183093"/>
    <s v="Cari MacIntyre"/>
    <x v="1"/>
    <s v="Managua"/>
    <s v="Managua"/>
    <s v="Nicaragua"/>
    <x v="7"/>
    <s v="LATAM"/>
    <s v="FUR-BO-5798"/>
    <x v="2"/>
    <s v="Bookcases"/>
    <s v="Safco Stackable Bookrack, Pine"/>
    <n v="701.54000000000008"/>
    <n v="7"/>
    <n v="0"/>
    <n v="287.55999999999995"/>
    <n v="122.34"/>
    <s v="Low"/>
    <x v="0"/>
    <x v="3"/>
    <n v="12"/>
    <s v="December"/>
    <s v="2014-12"/>
    <n v="0.40989822390740399"/>
    <n v="6"/>
    <s v="Nicodemo Bautista"/>
  </r>
  <r>
    <s v="MO-2014-FM421586-41901"/>
    <d v="2014-09-19T00:00:00"/>
    <d v="2014-09-25T00:00:00"/>
    <s v="Standard Class"/>
    <s v="FM-421586"/>
    <s v="Filia McAdams"/>
    <x v="1"/>
    <s v="Casablanca"/>
    <s v="Grand Casablanca"/>
    <s v="Morocco"/>
    <x v="11"/>
    <s v="Africa"/>
    <s v="FUR-BO-5779"/>
    <x v="2"/>
    <s v="Bookcases"/>
    <s v="Safco Floating Shelf Set, Pine"/>
    <n v="792.36"/>
    <n v="4"/>
    <n v="0"/>
    <n v="118.80000000000001"/>
    <n v="118.62"/>
    <s v="Low"/>
    <x v="0"/>
    <x v="3"/>
    <n v="9"/>
    <s v="September"/>
    <s v="2014-09"/>
    <n v="0.149931849159473"/>
    <n v="6"/>
    <s v="Lindiwe Afolayan"/>
  </r>
  <r>
    <s v="IN-2015-DV1346558-42175"/>
    <d v="2015-06-20T00:00:00"/>
    <d v="2015-06-26T00:00:00"/>
    <s v="Standard Class"/>
    <s v="DV-1346558"/>
    <s v="Dianna Vittorini"/>
    <x v="2"/>
    <s v="Hyderabad"/>
    <s v="Telangana"/>
    <s v="India"/>
    <x v="8"/>
    <s v="Asia Pacific"/>
    <s v="FUR-BO-4862"/>
    <x v="2"/>
    <s v="Bookcases"/>
    <s v="Ikea Library with Doors, Pine"/>
    <n v="1094.22"/>
    <n v="3"/>
    <n v="0"/>
    <n v="328.23"/>
    <n v="111.17"/>
    <s v="Low"/>
    <x v="0"/>
    <x v="1"/>
    <n v="6"/>
    <s v="June"/>
    <s v="2015-06"/>
    <n v="0.29996709985194903"/>
    <n v="6"/>
    <s v="Chandrakant Chaudhri"/>
  </r>
  <r>
    <s v="IN-2014-FA1423027-41877"/>
    <d v="2014-08-26T00:00:00"/>
    <d v="2014-09-01T00:00:00"/>
    <s v="Standard Class"/>
    <s v="FA-1423027"/>
    <s v="Frank Atkinson"/>
    <x v="1"/>
    <s v="Tangshan"/>
    <s v="Hebei"/>
    <s v="China"/>
    <x v="5"/>
    <s v="Asia Pacific"/>
    <s v="FUR-CH-4561"/>
    <x v="2"/>
    <s v="Chairs"/>
    <s v="Harbour Creations Swivel Stool, Adjustable"/>
    <n v="913.05000000000007"/>
    <n v="5"/>
    <n v="0"/>
    <n v="54.75"/>
    <n v="99.59"/>
    <s v="Low"/>
    <x v="0"/>
    <x v="3"/>
    <n v="8"/>
    <s v="August"/>
    <s v="2014-08"/>
    <n v="5.9963857401018603E-2"/>
    <n v="6"/>
    <s v="Hadia Bousaid"/>
  </r>
  <r>
    <s v="MX-2014-RB1970539-41925"/>
    <d v="2014-10-13T00:00:00"/>
    <d v="2014-10-19T00:00:00"/>
    <s v="Standard Class"/>
    <s v="RB-1970539"/>
    <s v="Roger Barcio"/>
    <x v="0"/>
    <s v="Soyapango"/>
    <s v="San Salvador"/>
    <s v="El Salvador"/>
    <x v="7"/>
    <s v="LATAM"/>
    <s v="FUR-CH-5379"/>
    <x v="2"/>
    <s v="Chairs"/>
    <s v="Novimex Executive Leather Armchair, Black"/>
    <n v="915.89999999999986"/>
    <n v="3"/>
    <n v="0"/>
    <n v="357.17999999999995"/>
    <n v="92.161000000000001"/>
    <s v="Low"/>
    <x v="0"/>
    <x v="3"/>
    <n v="10"/>
    <s v="October"/>
    <s v="2014-10"/>
    <n v="0.389977071732722"/>
    <n v="6"/>
    <s v="Nicodemo Bautista"/>
  </r>
  <r>
    <s v="UP-2013-AG675137-41496"/>
    <d v="2013-08-10T00:00:00"/>
    <d v="2013-08-16T00:00:00"/>
    <s v="Standard Class"/>
    <s v="AG-675137"/>
    <s v="Anna Gayman"/>
    <x v="2"/>
    <s v="Khmel'nyts'kyy"/>
    <s v="Khmel'nyts'kyy"/>
    <s v="Ukraine"/>
    <x v="4"/>
    <s v="Europe"/>
    <s v="FUR-CH-5776"/>
    <x v="2"/>
    <s v="Chairs"/>
    <s v="SAFCO Executive Leather Armchair, Set of Two"/>
    <n v="463.67999999999995"/>
    <n v="1"/>
    <n v="0"/>
    <n v="194.73"/>
    <n v="90.16"/>
    <s v="Low"/>
    <x v="0"/>
    <x v="0"/>
    <n v="8"/>
    <s v="August"/>
    <s v="2013-08"/>
    <n v="0.41996635610765998"/>
    <n v="6"/>
    <s v="Oxana Lagunov"/>
  </r>
  <r>
    <s v="ES-2012-SO203358-41046"/>
    <d v="2012-05-17T00:00:00"/>
    <d v="2012-05-23T00:00:00"/>
    <s v="Standard Class"/>
    <s v="SO-203358"/>
    <s v="Sean O'Donnell"/>
    <x v="2"/>
    <s v="Vienna"/>
    <s v="Vienna"/>
    <s v="Austria"/>
    <x v="3"/>
    <s v="Europe"/>
    <s v="FUR-CH-5454"/>
    <x v="2"/>
    <s v="Chairs"/>
    <s v="Office Star Swivel Stool, Adjustable"/>
    <n v="1058.5800000000002"/>
    <n v="6"/>
    <n v="0"/>
    <n v="105.84"/>
    <n v="86.92"/>
    <s v="Low"/>
    <x v="0"/>
    <x v="2"/>
    <n v="5"/>
    <s v="May"/>
    <s v="2012-05"/>
    <n v="9.9982996089100495E-2"/>
    <n v="6"/>
    <s v="Gilbert Wolff"/>
  </r>
  <r>
    <s v="IN-2013-DL1331578-41391"/>
    <d v="2013-04-27T00:00:00"/>
    <d v="2013-05-03T00:00:00"/>
    <s v="Standard Class"/>
    <s v="DL-1331578"/>
    <s v="Delfina Latchford"/>
    <x v="2"/>
    <s v="Seremban"/>
    <s v="Negeri Sembilan"/>
    <s v="Malaysia"/>
    <x v="22"/>
    <s v="Asia Pacific"/>
    <s v="FUR-CH-5442"/>
    <x v="2"/>
    <s v="Chairs"/>
    <s v="Office Star Executive Leather Armchair, Black"/>
    <n v="467.42999999999995"/>
    <n v="1"/>
    <n v="0"/>
    <n v="219.69"/>
    <n v="86.11"/>
    <s v="Low"/>
    <x v="0"/>
    <x v="0"/>
    <n v="4"/>
    <s v="April"/>
    <s v="2013-04"/>
    <n v="0.469995507348694"/>
    <n v="6"/>
    <s v="Preecha Metharom"/>
  </r>
  <r>
    <s v="LE-2012-CW190571-41129"/>
    <d v="2012-08-08T00:00:00"/>
    <d v="2012-08-14T00:00:00"/>
    <s v="Standard Class"/>
    <s v="CW-190571"/>
    <s v="Carl Weiss"/>
    <x v="0"/>
    <s v="Beirut"/>
    <s v="Beirut"/>
    <s v="Lebanon"/>
    <x v="2"/>
    <s v="Asia Pacific"/>
    <s v="FUR-CH-4655"/>
    <x v="2"/>
    <s v="Chairs"/>
    <s v="Hon Executive Leather Armchair, Black"/>
    <n v="457.13999999999987"/>
    <n v="1"/>
    <n v="0"/>
    <n v="169.14000000000001"/>
    <n v="82.46"/>
    <s v="Low"/>
    <x v="0"/>
    <x v="2"/>
    <n v="8"/>
    <s v="August"/>
    <s v="2012-08"/>
    <n v="0.36999606247539102"/>
    <n v="6"/>
    <s v="Kaoru Xun"/>
  </r>
  <r>
    <s v="IT-2015-KH1669096-42220"/>
    <d v="2015-08-04T00:00:00"/>
    <d v="2015-08-10T00:00:00"/>
    <s v="Standard Class"/>
    <s v="KH-1669096"/>
    <s v="Kristen Hastings"/>
    <x v="1"/>
    <s v="Bergen"/>
    <s v="Hordaland"/>
    <s v="Norway"/>
    <x v="6"/>
    <s v="Europe"/>
    <s v="FUR-CH-4704"/>
    <x v="2"/>
    <s v="Chairs"/>
    <s v="Hon Swivel Stool, Set of Two"/>
    <n v="1327.2"/>
    <n v="8"/>
    <n v="0"/>
    <n v="318.48"/>
    <n v="81.180000000000007"/>
    <s v="Low"/>
    <x v="0"/>
    <x v="1"/>
    <n v="8"/>
    <s v="August"/>
    <s v="2015-08"/>
    <n v="0.23996383363471999"/>
    <n v="6"/>
    <s v="Miina Nylund"/>
  </r>
  <r>
    <s v="MX-2013-RC1996018-41621"/>
    <d v="2013-12-13T00:00:00"/>
    <d v="2013-12-19T00:00:00"/>
    <s v="Standard Class"/>
    <s v="RC-1996018"/>
    <s v="Ryan Crowe"/>
    <x v="2"/>
    <s v="Sorocaba"/>
    <s v="São Paulo"/>
    <s v="Brazil"/>
    <x v="10"/>
    <s v="LATAM"/>
    <s v="FUR-CH-5456"/>
    <x v="2"/>
    <s v="Chairs"/>
    <s v="Office Star Swivel Stool, Red"/>
    <n v="463.84"/>
    <n v="4"/>
    <n v="0"/>
    <n v="129.84"/>
    <n v="77.614000000000004"/>
    <s v="Low"/>
    <x v="0"/>
    <x v="0"/>
    <n v="12"/>
    <s v="December"/>
    <s v="2013-12"/>
    <n v="0.27992411176267701"/>
    <n v="6"/>
    <s v="Vasco Magalhães"/>
  </r>
  <r>
    <s v="ES-2012-SN20560139-41208"/>
    <d v="2012-10-26T00:00:00"/>
    <d v="2012-11-01T00:00:00"/>
    <s v="Standard Class"/>
    <s v="SN-20560139"/>
    <s v="Skye Norling"/>
    <x v="0"/>
    <s v="Glasgow"/>
    <s v="Scotland"/>
    <s v="United Kingdom"/>
    <x v="6"/>
    <s v="Europe"/>
    <s v="FUR-BO-5780"/>
    <x v="2"/>
    <s v="Bookcases"/>
    <s v="Safco Floating Shelf Set, Traditional"/>
    <n v="590.22"/>
    <n v="3"/>
    <n v="0"/>
    <n v="259.65000000000003"/>
    <n v="59.78"/>
    <s v="Low"/>
    <x v="0"/>
    <x v="2"/>
    <n v="10"/>
    <s v="October"/>
    <s v="2012-10"/>
    <n v="0.43992070753278401"/>
    <n v="6"/>
    <s v="Miina Nylund"/>
  </r>
  <r>
    <s v="MX-2012-SZ2003593-41170"/>
    <d v="2012-09-18T00:00:00"/>
    <d v="2012-09-24T00:00:00"/>
    <s v="Standard Class"/>
    <s v="SZ-2003593"/>
    <s v="Sam Zeldin"/>
    <x v="0"/>
    <s v="Managua"/>
    <s v="Managua"/>
    <s v="Nicaragua"/>
    <x v="7"/>
    <s v="LATAM"/>
    <s v="FUR-BO-5940"/>
    <x v="2"/>
    <s v="Bookcases"/>
    <s v="Sauder 3-Shelf Cabinet, Metal"/>
    <n v="332.28"/>
    <n v="3"/>
    <n v="0"/>
    <n v="3.3"/>
    <n v="49.688000000000002"/>
    <s v="Low"/>
    <x v="0"/>
    <x v="2"/>
    <n v="9"/>
    <s v="September"/>
    <s v="2012-09"/>
    <n v="9.9313831708197908E-3"/>
    <n v="6"/>
    <s v="Nicodemo Bautista"/>
  </r>
  <r>
    <s v="MX-2015-LC1714026-42129"/>
    <d v="2015-05-05T00:00:00"/>
    <d v="2015-05-11T00:00:00"/>
    <s v="Standard Class"/>
    <s v="LC-1714026"/>
    <s v="Logan Currie"/>
    <x v="2"/>
    <s v="Santiago"/>
    <s v="Santiago"/>
    <s v="Chile"/>
    <x v="10"/>
    <s v="LATAM"/>
    <s v="FUR-CH-5440"/>
    <x v="2"/>
    <s v="Chairs"/>
    <s v="Office Star Chairmat, Set of Two"/>
    <n v="408.42"/>
    <n v="9"/>
    <n v="0"/>
    <n v="171.35999999999999"/>
    <n v="46.356999999999999"/>
    <s v="Low"/>
    <x v="0"/>
    <x v="1"/>
    <n v="5"/>
    <s v="May"/>
    <s v="2015-05"/>
    <n v="0.41956809167033898"/>
    <n v="6"/>
    <s v="Vasco Magalhães"/>
  </r>
  <r>
    <s v="MX-2015-BP1109518-42039"/>
    <d v="2015-02-04T00:00:00"/>
    <d v="2015-02-10T00:00:00"/>
    <s v="Standard Class"/>
    <s v="BP-1109518"/>
    <s v="Bart Pistole"/>
    <x v="1"/>
    <s v="Anápolis"/>
    <s v="Goiás"/>
    <s v="Brazil"/>
    <x v="10"/>
    <s v="LATAM"/>
    <s v="FUR-CH-5437"/>
    <x v="2"/>
    <s v="Chairs"/>
    <s v="Office Star Chairmat, Adjustable"/>
    <n v="273.23999999999995"/>
    <n v="6"/>
    <n v="0"/>
    <n v="62.759999999999991"/>
    <n v="44.975000000000001"/>
    <s v="Low"/>
    <x v="0"/>
    <x v="1"/>
    <n v="2"/>
    <s v="February"/>
    <s v="2015-02"/>
    <n v="0.22968818620992501"/>
    <n v="6"/>
    <s v="Vasco Magalhães"/>
  </r>
  <r>
    <s v="IN-2012-AA1037592-41188"/>
    <d v="2012-10-06T00:00:00"/>
    <d v="2012-10-12T00:00:00"/>
    <s v="Standard Class"/>
    <s v="AA-1037592"/>
    <s v="Allen Armold"/>
    <x v="2"/>
    <s v="Porirua"/>
    <s v="Wellington"/>
    <s v="New Zealand"/>
    <x v="18"/>
    <s v="Asia Pacific"/>
    <s v="FUR-BO-4851"/>
    <x v="2"/>
    <s v="Bookcases"/>
    <s v="Ikea Classic Bookcase, Traditional"/>
    <n v="411.75"/>
    <n v="1"/>
    <n v="0"/>
    <n v="86.460000000000008"/>
    <n v="44.82"/>
    <s v="Low"/>
    <x v="0"/>
    <x v="2"/>
    <n v="10"/>
    <s v="October"/>
    <s v="2012-10"/>
    <n v="0.20998178506375201"/>
    <n v="6"/>
    <s v="Kauri Anaru"/>
  </r>
  <r>
    <s v="MX-2015-EM1414051-42264"/>
    <d v="2015-09-17T00:00:00"/>
    <d v="2015-09-23T00:00:00"/>
    <s v="Standard Class"/>
    <s v="EM-1414051"/>
    <s v="Eugene Moren"/>
    <x v="0"/>
    <s v="Mixco"/>
    <s v="Guatemala"/>
    <s v="Guatemala"/>
    <x v="7"/>
    <s v="LATAM"/>
    <s v="FUR-BO-3906"/>
    <x v="2"/>
    <s v="Bookcases"/>
    <s v="Dania Stackable Bookrack, Pine"/>
    <n v="409.8"/>
    <n v="5"/>
    <n v="0"/>
    <n v="73.7"/>
    <n v="42.916000000000004"/>
    <s v="Low"/>
    <x v="0"/>
    <x v="1"/>
    <n v="9"/>
    <s v="September"/>
    <s v="2015-09"/>
    <n v="0.179843826256711"/>
    <n v="6"/>
    <s v="Nicodemo Bautista"/>
  </r>
  <r>
    <s v="MX-2015-HM1498051-42199"/>
    <d v="2015-07-14T00:00:00"/>
    <d v="2015-07-20T00:00:00"/>
    <s v="Standard Class"/>
    <s v="HM-1498051"/>
    <s v="Henry MacAllister"/>
    <x v="2"/>
    <s v="Villa Nueva"/>
    <s v="Guatemala"/>
    <s v="Guatemala"/>
    <x v="7"/>
    <s v="LATAM"/>
    <s v="FUR-CH-5457"/>
    <x v="2"/>
    <s v="Chairs"/>
    <s v="Office Star Swivel Stool, Set of Two"/>
    <n v="352.38"/>
    <n v="3"/>
    <n v="0"/>
    <n v="42.24"/>
    <n v="38.732999999999997"/>
    <s v="Low"/>
    <x v="0"/>
    <x v="1"/>
    <n v="7"/>
    <s v="July"/>
    <s v="2015-07"/>
    <n v="0.119870594244849"/>
    <n v="6"/>
    <s v="Nicodemo Bautista"/>
  </r>
  <r>
    <s v="MX-2013-GW1460539-41420"/>
    <d v="2013-05-26T00:00:00"/>
    <d v="2013-06-01T00:00:00"/>
    <s v="Standard Class"/>
    <s v="GW-1460539"/>
    <s v="Giulietta Weimer"/>
    <x v="2"/>
    <s v="Sonsonate"/>
    <s v="Sonsonate"/>
    <s v="El Salvador"/>
    <x v="7"/>
    <s v="LATAM"/>
    <s v="FUR-BO-5940"/>
    <x v="2"/>
    <s v="Bookcases"/>
    <s v="Sauder 3-Shelf Cabinet, Metal"/>
    <n v="664.56"/>
    <n v="6"/>
    <n v="0"/>
    <n v="6.6"/>
    <n v="37.904000000000003"/>
    <s v="Low"/>
    <x v="0"/>
    <x v="0"/>
    <n v="5"/>
    <s v="May"/>
    <s v="2013-05"/>
    <n v="9.9313831708197908E-3"/>
    <n v="6"/>
    <s v="Nicodemo Bautista"/>
  </r>
  <r>
    <s v="ES-2015-SC20050139-42238"/>
    <d v="2015-08-22T00:00:00"/>
    <d v="2015-08-28T00:00:00"/>
    <s v="Standard Class"/>
    <s v="SC-20050139"/>
    <s v="Sample Company A"/>
    <x v="0"/>
    <s v="Sunderland"/>
    <s v="England"/>
    <s v="United Kingdom"/>
    <x v="6"/>
    <s v="Europe"/>
    <s v="FUR-CH-5449"/>
    <x v="2"/>
    <s v="Chairs"/>
    <s v="Office Star Rocking Chair, Set of Two"/>
    <n v="429.48"/>
    <n v="3"/>
    <n v="0"/>
    <n v="17.099999999999998"/>
    <n v="34.85"/>
    <s v="Low"/>
    <x v="0"/>
    <x v="1"/>
    <n v="8"/>
    <s v="August"/>
    <s v="2015-08"/>
    <n v="3.9815590947192003E-2"/>
    <n v="6"/>
    <s v="Miina Nylund"/>
  </r>
  <r>
    <s v="ES-2014-VG2180548-41878"/>
    <d v="2014-08-27T00:00:00"/>
    <d v="2014-09-02T00:00:00"/>
    <s v="Standard Class"/>
    <s v="VG-2180548"/>
    <s v="Vivek Grady"/>
    <x v="1"/>
    <s v="Wetter (Ruhr)"/>
    <s v="North Rhine-Westphalia"/>
    <s v="Germany"/>
    <x v="3"/>
    <s v="Europe"/>
    <s v="FUR-FU-3940"/>
    <x v="2"/>
    <s v="Furnishings"/>
    <s v="Deflect-O Frame, Black"/>
    <n v="330.12"/>
    <n v="3"/>
    <n v="0"/>
    <n v="145.17000000000002"/>
    <n v="33.729999999999997"/>
    <s v="Low"/>
    <x v="0"/>
    <x v="3"/>
    <n v="8"/>
    <s v="August"/>
    <s v="2014-08"/>
    <n v="0.439749182115594"/>
    <n v="6"/>
    <s v="Gilbert Wolff"/>
  </r>
  <r>
    <s v="IN-2015-MG1768011-42012"/>
    <d v="2015-01-08T00:00:00"/>
    <d v="2015-01-14T00:00:00"/>
    <s v="Standard Class"/>
    <s v="MG-1768011"/>
    <s v="Maureen Gastineau"/>
    <x v="0"/>
    <s v="Dhaka"/>
    <s v="Dhaka"/>
    <s v="Bangladesh"/>
    <x v="8"/>
    <s v="Asia Pacific"/>
    <s v="FUR-CH-5805"/>
    <x v="2"/>
    <s v="Chairs"/>
    <s v="SAFCO Swivel Stool, Adjustable"/>
    <n v="340.86000000000007"/>
    <n v="2"/>
    <n v="0"/>
    <n v="122.69999999999999"/>
    <n v="33.4"/>
    <s v="Low"/>
    <x v="0"/>
    <x v="1"/>
    <n v="1"/>
    <s v="January"/>
    <s v="2015-01"/>
    <n v="0.35997183594437598"/>
    <n v="6"/>
    <s v="Chandrakant Chaudhri"/>
  </r>
  <r>
    <s v="IN-2015-NL1831078-42224"/>
    <d v="2015-08-08T00:00:00"/>
    <d v="2015-08-14T00:00:00"/>
    <s v="Standard Class"/>
    <s v="NL-1831078"/>
    <s v="Nancy Lomonaco"/>
    <x v="0"/>
    <s v="Kuantan"/>
    <s v="Pahang"/>
    <s v="Malaysia"/>
    <x v="22"/>
    <s v="Asia Pacific"/>
    <s v="FUR-FU-6236"/>
    <x v="2"/>
    <s v="Furnishings"/>
    <s v="Tenex Clock, Black"/>
    <n v="251.25"/>
    <n v="5"/>
    <n v="0"/>
    <n v="42.599999999999994"/>
    <n v="32.840000000000003"/>
    <s v="Low"/>
    <x v="0"/>
    <x v="1"/>
    <n v="8"/>
    <s v="August"/>
    <s v="2015-08"/>
    <n v="0.16955223880597001"/>
    <n v="6"/>
    <s v="Preecha Metharom"/>
  </r>
  <r>
    <s v="ES-2012-BE11455120-41180"/>
    <d v="2012-09-28T00:00:00"/>
    <d v="2012-10-04T00:00:00"/>
    <s v="Standard Class"/>
    <s v="BE-11455120"/>
    <s v="Brad Eason"/>
    <x v="0"/>
    <s v="Dos Hermanas"/>
    <s v="Andalusía"/>
    <s v="Spain"/>
    <x v="20"/>
    <s v="Europe"/>
    <s v="FUR-BO-3896"/>
    <x v="2"/>
    <s v="Bookcases"/>
    <s v="Dania Corner Shelving, Traditional"/>
    <n v="854.49"/>
    <n v="7"/>
    <n v="0"/>
    <n v="290.43"/>
    <n v="31.32"/>
    <s v="Low"/>
    <x v="0"/>
    <x v="2"/>
    <n v="9"/>
    <s v="September"/>
    <s v="2012-09"/>
    <n v="0.339886950110592"/>
    <n v="6"/>
    <s v="Gavino Bove"/>
  </r>
  <r>
    <s v="MX-2013-KC1667528-41417"/>
    <d v="2013-05-23T00:00:00"/>
    <d v="2013-05-29T00:00:00"/>
    <s v="Standard Class"/>
    <s v="KC-1667528"/>
    <s v="Kimberly Carter"/>
    <x v="1"/>
    <s v="Bogotá"/>
    <s v="Bogota"/>
    <s v="Colombia"/>
    <x v="10"/>
    <s v="LATAM"/>
    <s v="FUR-BO-3647"/>
    <x v="2"/>
    <s v="Bookcases"/>
    <s v="Bush Stackable Bookrack, Pine"/>
    <n v="249.71999999999997"/>
    <n v="3"/>
    <n v="0"/>
    <n v="79.859999999999985"/>
    <n v="31.247000000000003"/>
    <s v="Low"/>
    <x v="0"/>
    <x v="0"/>
    <n v="5"/>
    <s v="May"/>
    <s v="2013-05"/>
    <n v="0.31979817395482901"/>
    <n v="6"/>
    <s v="Vasco Magalhães"/>
  </r>
  <r>
    <s v="MX-2013-FM1421528-41631"/>
    <d v="2013-12-23T00:00:00"/>
    <d v="2013-12-29T00:00:00"/>
    <s v="Standard Class"/>
    <s v="FM-1421528"/>
    <s v="Filia McAdams"/>
    <x v="1"/>
    <s v="Ipiales"/>
    <s v="Nariño"/>
    <s v="Colombia"/>
    <x v="10"/>
    <s v="LATAM"/>
    <s v="FUR-CH-4546"/>
    <x v="2"/>
    <s v="Chairs"/>
    <s v="Harbour Creations Rocking Chair, Red"/>
    <n v="196.11999999999998"/>
    <n v="2"/>
    <n v="0"/>
    <n v="13.719999999999999"/>
    <n v="31.032"/>
    <s v="Low"/>
    <x v="0"/>
    <x v="0"/>
    <n v="12"/>
    <s v="December"/>
    <s v="2013-12"/>
    <n v="6.9957169080154993E-2"/>
    <n v="6"/>
    <s v="Vasco Magalhães"/>
  </r>
  <r>
    <s v="IN-2015-PH1879058-42173"/>
    <d v="2015-06-18T00:00:00"/>
    <d v="2015-06-24T00:00:00"/>
    <s v="Standard Class"/>
    <s v="PH-1879058"/>
    <s v="Patricia Hirasaki"/>
    <x v="0"/>
    <s v="Jodhpur"/>
    <s v="Rajasthan"/>
    <s v="India"/>
    <x v="8"/>
    <s v="Asia Pacific"/>
    <s v="FUR-CH-4563"/>
    <x v="2"/>
    <s v="Chairs"/>
    <s v="Harbour Creations Swivel Stool, Red"/>
    <n v="180.12"/>
    <n v="1"/>
    <n v="0"/>
    <n v="5.4"/>
    <n v="30.91"/>
    <s v="Low"/>
    <x v="0"/>
    <x v="1"/>
    <n v="6"/>
    <s v="June"/>
    <s v="2015-06"/>
    <n v="2.99800133244504E-2"/>
    <n v="6"/>
    <s v="Chandrakant Chaudhri"/>
  </r>
  <r>
    <s v="CM-2012-KF628522-41263"/>
    <d v="2012-12-20T00:00:00"/>
    <d v="2012-12-26T00:00:00"/>
    <s v="Standard Class"/>
    <s v="KF-628522"/>
    <s v="Karen Ferguson"/>
    <x v="0"/>
    <s v="Yaounde"/>
    <s v="Centre"/>
    <s v="Cameroon"/>
    <x v="13"/>
    <s v="Africa"/>
    <s v="FUR-CH-5414"/>
    <x v="2"/>
    <s v="Chairs"/>
    <s v="Novimex Swivel Stool, Set of Two"/>
    <n v="166.71"/>
    <n v="1"/>
    <n v="0"/>
    <n v="63.33"/>
    <n v="29.14"/>
    <s v="Low"/>
    <x v="0"/>
    <x v="2"/>
    <n v="12"/>
    <s v="December"/>
    <s v="2012-12"/>
    <n v="0.379881230879971"/>
    <n v="6"/>
    <s v="Andile Ihejirika"/>
  </r>
  <r>
    <s v="CA-2014-CB12415140-41662"/>
    <d v="2014-01-23T00:00:00"/>
    <d v="2014-01-29T00:00:00"/>
    <s v="Standard Class"/>
    <s v="CB-124151404"/>
    <s v="Christy Brittain"/>
    <x v="2"/>
    <s v="Los Angeles"/>
    <s v="California"/>
    <s v="United States"/>
    <x v="21"/>
    <s v="USCA"/>
    <s v="FUR-FU-3916"/>
    <x v="2"/>
    <s v="Furnishings"/>
    <s v="DAX Cubicle Frames, 8-1/2 x 11"/>
    <n v="59.99"/>
    <n v="7"/>
    <n v="0"/>
    <n v="21.596400000000003"/>
    <n v="4.05"/>
    <s v="Low"/>
    <x v="0"/>
    <x v="3"/>
    <n v="1"/>
    <s v="January"/>
    <s v="2014-01"/>
    <n v="0.36"/>
    <n v="6"/>
    <s v="Derrick Snyders"/>
  </r>
  <r>
    <s v="MO-2014-ML775586-41961"/>
    <d v="2014-11-18T00:00:00"/>
    <d v="2014-11-24T00:00:00"/>
    <s v="Standard Class"/>
    <s v="ML-775586"/>
    <s v="Max Ludwig"/>
    <x v="0"/>
    <s v="Settat"/>
    <s v="Chaouia-Ouardigha"/>
    <s v="Morocco"/>
    <x v="11"/>
    <s v="Africa"/>
    <s v="FUR-FU-4034"/>
    <x v="2"/>
    <s v="Furnishings"/>
    <s v="Eldon Clock, Black"/>
    <n v="226.07999999999998"/>
    <n v="4"/>
    <n v="0"/>
    <n v="63.239999999999995"/>
    <n v="27.84"/>
    <s v="Low"/>
    <x v="0"/>
    <x v="3"/>
    <n v="11"/>
    <s v="November"/>
    <s v="2014-11"/>
    <n v="0.27972399150743099"/>
    <n v="6"/>
    <s v="Lindiwe Afolayan"/>
  </r>
  <r>
    <s v="IN-2013-RW1954027-41336"/>
    <d v="2013-03-03T00:00:00"/>
    <d v="2013-03-09T00:00:00"/>
    <s v="Standard Class"/>
    <s v="RW-1954027"/>
    <s v="Rick Wilson"/>
    <x v="1"/>
    <s v="Shantou"/>
    <s v="Guangdong"/>
    <s v="China"/>
    <x v="5"/>
    <s v="Asia Pacific"/>
    <s v="FUR-FU-3928"/>
    <x v="2"/>
    <s v="Furnishings"/>
    <s v="Deflect-O Clock, Black"/>
    <n v="251.55"/>
    <n v="5"/>
    <n v="0"/>
    <n v="17.549999999999997"/>
    <n v="27.09"/>
    <s v="Low"/>
    <x v="0"/>
    <x v="0"/>
    <n v="3"/>
    <s v="March"/>
    <s v="2013-03"/>
    <n v="6.9767441860465101E-2"/>
    <n v="6"/>
    <s v="Hadia Bousaid"/>
  </r>
  <r>
    <s v="MX-2015-BD1132039-42293"/>
    <d v="2015-10-16T00:00:00"/>
    <d v="2015-10-22T00:00:00"/>
    <s v="Standard Class"/>
    <s v="BD-1132039"/>
    <s v="Bill Donatelli"/>
    <x v="2"/>
    <s v="Apopa"/>
    <s v="San Salvador"/>
    <s v="El Salvador"/>
    <x v="7"/>
    <s v="LATAM"/>
    <s v="FUR-CH-5805"/>
    <x v="2"/>
    <s v="Chairs"/>
    <s v="SAFCO Swivel Stool, Adjustable"/>
    <n v="227.24"/>
    <n v="2"/>
    <n v="0"/>
    <n v="6.8"/>
    <n v="26.843"/>
    <s v="Low"/>
    <x v="0"/>
    <x v="1"/>
    <n v="10"/>
    <s v="October"/>
    <s v="2015-10"/>
    <n v="2.9924309100510499E-2"/>
    <n v="6"/>
    <s v="Nicodemo Bautista"/>
  </r>
  <r>
    <s v="MX-2015-RP1927093-42069"/>
    <d v="2015-03-06T00:00:00"/>
    <d v="2015-03-12T00:00:00"/>
    <s v="Standard Class"/>
    <s v="RP-1927093"/>
    <s v="Rachel Payne"/>
    <x v="1"/>
    <s v="Tipitapa"/>
    <s v="Managua"/>
    <s v="Nicaragua"/>
    <x v="7"/>
    <s v="LATAM"/>
    <s v="FUR-BO-3906"/>
    <x v="2"/>
    <s v="Bookcases"/>
    <s v="Dania Stackable Bookrack, Pine"/>
    <n v="245.87999999999997"/>
    <n v="3"/>
    <n v="0"/>
    <n v="44.220000000000006"/>
    <n v="23.71"/>
    <s v="Low"/>
    <x v="0"/>
    <x v="1"/>
    <n v="3"/>
    <s v="March"/>
    <s v="2015-03"/>
    <n v="0.179843826256711"/>
    <n v="6"/>
    <s v="Nicodemo Bautista"/>
  </r>
  <r>
    <s v="PL-2014-FM4380103-41719"/>
    <d v="2014-03-21T00:00:00"/>
    <d v="2014-03-27T00:00:00"/>
    <s v="Standard Class"/>
    <s v="FM-4380103"/>
    <s v="Fred McMath"/>
    <x v="2"/>
    <s v="Ruda Slaska"/>
    <s v="Silesia"/>
    <s v="Poland"/>
    <x v="4"/>
    <s v="Europe"/>
    <s v="FUR-BO-5972"/>
    <x v="2"/>
    <s v="Bookcases"/>
    <s v="Sauder Stackable Bookrack, Pine"/>
    <n v="148.17000000000002"/>
    <n v="1"/>
    <n v="0"/>
    <n v="53.34"/>
    <n v="22.97"/>
    <s v="Low"/>
    <x v="0"/>
    <x v="3"/>
    <n v="3"/>
    <s v="March"/>
    <s v="2014-03"/>
    <n v="0.35999190119457403"/>
    <n v="6"/>
    <s v="Oxana Lagunov"/>
  </r>
  <r>
    <s v="SF-2015-BW1065117-42347"/>
    <d v="2015-12-09T00:00:00"/>
    <d v="2015-12-15T00:00:00"/>
    <s v="Standard Class"/>
    <s v="BW-1065117"/>
    <s v="Barry Weirich"/>
    <x v="2"/>
    <s v="Port Elizabeth"/>
    <s v="Eastern Cape"/>
    <s v="South Africa"/>
    <x v="19"/>
    <s v="Africa"/>
    <s v="FUR-BO-5972"/>
    <x v="2"/>
    <s v="Bookcases"/>
    <s v="Sauder Stackable Bookrack, Pine"/>
    <n v="148.17000000000002"/>
    <n v="1"/>
    <n v="0"/>
    <n v="53.34"/>
    <n v="21.73"/>
    <s v="Low"/>
    <x v="0"/>
    <x v="1"/>
    <n v="12"/>
    <s v="December"/>
    <s v="2015-12"/>
    <n v="0.35999190119457403"/>
    <n v="6"/>
    <s v="Nora Cuijper"/>
  </r>
  <r>
    <s v="ES-2015-KB1624045-42336"/>
    <d v="2015-11-28T00:00:00"/>
    <d v="2015-12-04T00:00:00"/>
    <s v="Standard Class"/>
    <s v="KB-1624045"/>
    <s v="Karen Bern"/>
    <x v="1"/>
    <s v="Chevilly-Larue"/>
    <s v="Ile-de-France"/>
    <s v="France"/>
    <x v="3"/>
    <s v="Europe"/>
    <s v="FUR-FU-4067"/>
    <x v="2"/>
    <s v="Furnishings"/>
    <s v="Eldon Frame, Erganomic"/>
    <n v="114.87"/>
    <n v="1"/>
    <n v="0"/>
    <n v="16.080000000000002"/>
    <n v="21.1"/>
    <s v="Low"/>
    <x v="0"/>
    <x v="1"/>
    <n v="11"/>
    <s v="November"/>
    <s v="2015-11"/>
    <n v="0.13998433011230099"/>
    <n v="6"/>
    <s v="Gilbert Wolff"/>
  </r>
  <r>
    <s v="SF-2015-SL10155117-42203"/>
    <d v="2015-07-18T00:00:00"/>
    <d v="2015-07-24T00:00:00"/>
    <s v="Standard Class"/>
    <s v="SL-10155117"/>
    <s v="Sara Luxemburg"/>
    <x v="0"/>
    <s v="East London"/>
    <s v="Eastern Cape"/>
    <s v="South Africa"/>
    <x v="19"/>
    <s v="Africa"/>
    <s v="FUR-FU-6278"/>
    <x v="2"/>
    <s v="Furnishings"/>
    <s v="Tenex Stacking Tray, Erganomic"/>
    <n v="143.10000000000002"/>
    <n v="6"/>
    <n v="0"/>
    <n v="9.9"/>
    <n v="20.64"/>
    <s v="Low"/>
    <x v="0"/>
    <x v="1"/>
    <n v="7"/>
    <s v="July"/>
    <s v="2015-07"/>
    <n v="6.9182389937106903E-2"/>
    <n v="6"/>
    <s v="Nora Cuijper"/>
  </r>
  <r>
    <s v="MX-2013-CD1228018-41521"/>
    <d v="2013-09-04T00:00:00"/>
    <d v="2013-09-10T00:00:00"/>
    <s v="Standard Class"/>
    <s v="CD-1228018"/>
    <s v="Christina DeMoss"/>
    <x v="2"/>
    <s v="Santa Cruz do Sul"/>
    <s v="Rio Grande do Sul"/>
    <s v="Brazil"/>
    <x v="10"/>
    <s v="LATAM"/>
    <s v="FUR-CH-5796"/>
    <x v="2"/>
    <s v="Chairs"/>
    <s v="SAFCO Rocking Chair, Set of Two"/>
    <n v="274.32"/>
    <n v="3"/>
    <n v="0"/>
    <n v="79.5"/>
    <n v="18.411999999999999"/>
    <s v="Low"/>
    <x v="0"/>
    <x v="0"/>
    <n v="9"/>
    <s v="September"/>
    <s v="2013-09"/>
    <n v="0.289807524059493"/>
    <n v="6"/>
    <s v="Vasco Magalhães"/>
  </r>
  <r>
    <s v="IN-2013-SB2029058-41355"/>
    <d v="2013-03-22T00:00:00"/>
    <d v="2013-03-28T00:00:00"/>
    <s v="Standard Class"/>
    <s v="SB-2029058"/>
    <s v="Sean Braxton"/>
    <x v="1"/>
    <s v="Delhi"/>
    <s v="Delhi"/>
    <s v="India"/>
    <x v="8"/>
    <s v="Asia Pacific"/>
    <s v="FUR-CH-4524"/>
    <x v="2"/>
    <s v="Chairs"/>
    <s v="Harbour Creations Chairmat, Red"/>
    <n v="144.00000000000003"/>
    <n v="2"/>
    <n v="0"/>
    <n v="67.679999999999993"/>
    <n v="17.54"/>
    <s v="Low"/>
    <x v="0"/>
    <x v="0"/>
    <n v="3"/>
    <s v="March"/>
    <s v="2013-03"/>
    <n v="0.47"/>
    <n v="6"/>
    <s v="Chandrakant Chaudhri"/>
  </r>
  <r>
    <s v="MX-2015-JW1595539-42237"/>
    <d v="2015-08-21T00:00:00"/>
    <d v="2015-08-27T00:00:00"/>
    <s v="Standard Class"/>
    <s v="JW-1595539"/>
    <s v="Joni Wasserman"/>
    <x v="2"/>
    <s v="San Salvador"/>
    <s v="San Salvador"/>
    <s v="El Salvador"/>
    <x v="7"/>
    <s v="LATAM"/>
    <s v="FUR-CH-5800"/>
    <x v="2"/>
    <s v="Chairs"/>
    <s v="SAFCO Steel Folding Chair, Adjustable"/>
    <n v="117.6"/>
    <n v="2"/>
    <n v="0"/>
    <n v="47.04"/>
    <n v="15.225999999999999"/>
    <s v="Low"/>
    <x v="0"/>
    <x v="1"/>
    <n v="8"/>
    <s v="August"/>
    <s v="2015-08"/>
    <n v="0.4"/>
    <n v="6"/>
    <s v="Nicodemo Bautista"/>
  </r>
  <r>
    <s v="ES-2015-FM14215120-42220"/>
    <d v="2015-08-04T00:00:00"/>
    <d v="2015-08-10T00:00:00"/>
    <s v="Standard Class"/>
    <s v="FM-14215120"/>
    <s v="Filia McAdams"/>
    <x v="1"/>
    <s v="Madrid"/>
    <s v="Madrid"/>
    <s v="Spain"/>
    <x v="20"/>
    <s v="Europe"/>
    <s v="FUR-BO-3647"/>
    <x v="2"/>
    <s v="Bookcases"/>
    <s v="Bush Stackable Bookrack, Pine"/>
    <n v="124.85999999999999"/>
    <n v="1"/>
    <n v="0"/>
    <n v="48.69"/>
    <n v="15.09"/>
    <s v="Low"/>
    <x v="0"/>
    <x v="1"/>
    <n v="8"/>
    <s v="August"/>
    <s v="2015-08"/>
    <n v="0.38995675156174903"/>
    <n v="6"/>
    <s v="Gavino Bove"/>
  </r>
  <r>
    <s v="MX-2014-BN1147051-41984"/>
    <d v="2014-12-11T00:00:00"/>
    <d v="2014-12-17T00:00:00"/>
    <s v="Standard Class"/>
    <s v="BN-1147051"/>
    <s v="Brad Norvell"/>
    <x v="1"/>
    <s v="Chimaltenango"/>
    <s v="Chimaltenango"/>
    <s v="Guatemala"/>
    <x v="7"/>
    <s v="LATAM"/>
    <s v="FUR-FU-3036"/>
    <x v="2"/>
    <s v="Furnishings"/>
    <s v="Advantus Light Bulb, Black"/>
    <n v="93.660000000000011"/>
    <n v="7"/>
    <n v="0"/>
    <n v="26.18"/>
    <n v="14.648"/>
    <s v="Low"/>
    <x v="0"/>
    <x v="3"/>
    <n v="12"/>
    <s v="December"/>
    <s v="2014-12"/>
    <n v="0.27952167414050799"/>
    <n v="6"/>
    <s v="Nicodemo Bautista"/>
  </r>
  <r>
    <s v="MX-2015-TC2153593-42366"/>
    <d v="2015-12-28T00:00:00"/>
    <d v="2016-01-03T00:00:00"/>
    <s v="Standard Class"/>
    <s v="TC-2153593"/>
    <s v="Tracy Collins"/>
    <x v="0"/>
    <s v="León"/>
    <s v="León"/>
    <s v="Nicaragua"/>
    <x v="7"/>
    <s v="LATAM"/>
    <s v="FUR-CH-4630"/>
    <x v="2"/>
    <s v="Chairs"/>
    <s v="Hon Chairmat, Adjustable"/>
    <n v="116.04"/>
    <n v="3"/>
    <n v="0"/>
    <n v="26.640000000000004"/>
    <n v="13.688999999999998"/>
    <s v="Low"/>
    <x v="0"/>
    <x v="1"/>
    <n v="12"/>
    <s v="December"/>
    <s v="2015-12"/>
    <n v="0.229576008273009"/>
    <n v="6"/>
    <s v="Nicodemo Bautista"/>
  </r>
  <r>
    <s v="IZ-2015-NZ856561-42056"/>
    <d v="2015-02-21T00:00:00"/>
    <d v="2015-02-27T00:00:00"/>
    <s v="Standard Class"/>
    <s v="NZ-856561"/>
    <s v="Nick Zandusky"/>
    <x v="0"/>
    <s v="Baghdad"/>
    <s v="Baghdad"/>
    <s v="Iraq"/>
    <x v="2"/>
    <s v="Asia Pacific"/>
    <s v="FUR-CH-5447"/>
    <x v="2"/>
    <s v="Chairs"/>
    <s v="Office Star Rocking Chair, Black"/>
    <n v="138.48000000000002"/>
    <n v="1"/>
    <n v="0"/>
    <n v="27.69"/>
    <n v="10.45"/>
    <s v="Low"/>
    <x v="0"/>
    <x v="1"/>
    <n v="2"/>
    <s v="February"/>
    <s v="2015-02"/>
    <n v="0.19995667244367399"/>
    <n v="6"/>
    <s v="Kaoru Xun"/>
  </r>
  <r>
    <s v="UP-2012-AC615137-41028"/>
    <d v="2012-04-29T00:00:00"/>
    <d v="2012-05-05T00:00:00"/>
    <s v="Standard Class"/>
    <s v="AC-615137"/>
    <s v="Ann Chong"/>
    <x v="1"/>
    <s v="Stakhanov"/>
    <s v="Luhans'k"/>
    <s v="Ukraine"/>
    <x v="4"/>
    <s v="Europe"/>
    <s v="FUR-CH-5369"/>
    <x v="2"/>
    <s v="Chairs"/>
    <s v="Novimex Bag Chairs, Set of Two"/>
    <n v="96.42"/>
    <n v="2"/>
    <n v="0"/>
    <n v="23.1"/>
    <n v="10.01"/>
    <s v="Low"/>
    <x v="0"/>
    <x v="2"/>
    <n v="4"/>
    <s v="April"/>
    <s v="2012-04"/>
    <n v="0.23957685127566899"/>
    <n v="6"/>
    <s v="Oxana Lagunov"/>
  </r>
  <r>
    <s v="SF-2013-BO1425117-41538"/>
    <d v="2013-09-21T00:00:00"/>
    <d v="2013-09-27T00:00:00"/>
    <s v="Standard Class"/>
    <s v="BO-1425117"/>
    <s v="Bobby Odegard"/>
    <x v="2"/>
    <s v="East London"/>
    <s v="Eastern Cape"/>
    <s v="South Africa"/>
    <x v="19"/>
    <s v="Africa"/>
    <s v="FUR-FU-4065"/>
    <x v="2"/>
    <s v="Furnishings"/>
    <s v="Eldon Frame, Duo Pack"/>
    <n v="232.62"/>
    <n v="2"/>
    <n v="0"/>
    <n v="104.64000000000001"/>
    <n v="8.86"/>
    <s v="Low"/>
    <x v="0"/>
    <x v="0"/>
    <n v="9"/>
    <s v="September"/>
    <s v="2013-09"/>
    <n v="0.44983234459633697"/>
    <n v="6"/>
    <s v="Nora Cuijper"/>
  </r>
  <r>
    <s v="UP-2015-SR10425137-42322"/>
    <d v="2015-11-14T00:00:00"/>
    <d v="2015-11-20T00:00:00"/>
    <s v="Standard Class"/>
    <s v="SR-10425137"/>
    <s v="Sharelle Roach"/>
    <x v="0"/>
    <s v="Nikopol'"/>
    <s v="Dnipropetrovs'k"/>
    <s v="Ukraine"/>
    <x v="4"/>
    <s v="Europe"/>
    <s v="FUR-FU-5735"/>
    <x v="2"/>
    <s v="Furnishings"/>
    <s v="Rubbermaid Photo Frame, Black"/>
    <n v="51.75"/>
    <n v="1"/>
    <n v="0"/>
    <n v="1.02"/>
    <n v="6.02"/>
    <s v="Low"/>
    <x v="0"/>
    <x v="1"/>
    <n v="11"/>
    <s v="November"/>
    <s v="2015-11"/>
    <n v="1.97101449275362E-2"/>
    <n v="6"/>
    <s v="Oxana Lagunov"/>
  </r>
  <r>
    <s v="IN-2012-SW20455127-40913"/>
    <d v="2012-01-05T00:00:00"/>
    <d v="2012-01-11T00:00:00"/>
    <s v="Standard Class"/>
    <s v="SW-20455127"/>
    <s v="Shaun Weien"/>
    <x v="2"/>
    <s v="Taipei"/>
    <s v="Taipei City"/>
    <s v="Taiwan"/>
    <x v="5"/>
    <s v="Asia Pacific"/>
    <s v="FUR-FU-5737"/>
    <x v="2"/>
    <s v="Furnishings"/>
    <s v="Rubbermaid Photo Frame, Durable"/>
    <n v="48.779999999999994"/>
    <n v="1"/>
    <n v="0"/>
    <n v="22.919999999999998"/>
    <n v="5.82"/>
    <s v="Low"/>
    <x v="0"/>
    <x v="2"/>
    <n v="1"/>
    <s v="January"/>
    <s v="2012-01"/>
    <n v="0.46986469864698599"/>
    <n v="6"/>
    <s v="Hadia Bousaid"/>
  </r>
  <r>
    <s v="AG-2015-JG51603-42028"/>
    <d v="2015-01-24T00:00:00"/>
    <d v="2015-01-30T00:00:00"/>
    <s v="Standard Class"/>
    <s v="JG-51603"/>
    <s v="James Galang"/>
    <x v="2"/>
    <s v="Algiers"/>
    <s v="Alger"/>
    <s v="Algeria"/>
    <x v="11"/>
    <s v="Africa"/>
    <s v="FUR-FU-5725"/>
    <x v="2"/>
    <s v="Furnishings"/>
    <s v="Rubbermaid Door Stop, Durable"/>
    <n v="40.830000000000005"/>
    <n v="1"/>
    <n v="0"/>
    <n v="5.28"/>
    <n v="5.01"/>
    <s v="Low"/>
    <x v="0"/>
    <x v="1"/>
    <n v="1"/>
    <s v="January"/>
    <s v="2015-01"/>
    <n v="0.12931667891256399"/>
    <n v="6"/>
    <s v="Lindiwe Afolayan"/>
  </r>
  <r>
    <s v="CA-2015-LS16975140-42337"/>
    <d v="2015-11-29T00:00:00"/>
    <d v="2015-12-05T00:00:00"/>
    <s v="Standard Class"/>
    <s v="LS-169751406"/>
    <s v="Lindsay Shagiari"/>
    <x v="0"/>
    <s v="Baltimore"/>
    <s v="Maryland"/>
    <s v="United States"/>
    <x v="12"/>
    <s v="USCA"/>
    <s v="FUR-FU-5161"/>
    <x v="2"/>
    <s v="Furnishings"/>
    <s v="Luxo Professional Fluorescent Magnifier Lamp with Clamp-Mount Base"/>
    <n v="1049.2"/>
    <n v="5"/>
    <n v="0"/>
    <n v="272.79200000000003"/>
    <n v="159.11000000000001"/>
    <s v="Low"/>
    <x v="0"/>
    <x v="1"/>
    <n v="11"/>
    <s v="November"/>
    <s v="2015-11"/>
    <n v="0.26"/>
    <n v="6"/>
    <s v="Dolores Davis"/>
  </r>
  <r>
    <s v="ES-2014-TS2120548-41696"/>
    <d v="2014-02-26T00:00:00"/>
    <d v="2014-03-04T00:00:00"/>
    <s v="Standard Class"/>
    <s v="TS-2120548"/>
    <s v="Thomas Seio"/>
    <x v="1"/>
    <s v="Troisdorf"/>
    <s v="North Rhine-Westphalia"/>
    <s v="Germany"/>
    <x v="3"/>
    <s v="Europe"/>
    <s v="FUR-FU-5731"/>
    <x v="2"/>
    <s v="Furnishings"/>
    <s v="Rubbermaid Light Bulb, Black"/>
    <n v="18.839999999999996"/>
    <n v="1"/>
    <n v="0"/>
    <n v="8.4599999999999991"/>
    <n v="2.0499999999999998"/>
    <s v="Low"/>
    <x v="0"/>
    <x v="3"/>
    <n v="2"/>
    <s v="February"/>
    <s v="2014-02"/>
    <n v="0.44904458598726099"/>
    <n v="6"/>
    <s v="Gilbert Wolff"/>
  </r>
  <r>
    <s v="CA-2012-TS21205140-41178"/>
    <d v="2012-09-26T00:00:00"/>
    <d v="2012-10-02T00:00:00"/>
    <s v="Standard Class"/>
    <s v="TS-212051406"/>
    <s v="Thomas Seio"/>
    <x v="1"/>
    <s v="Hackensack"/>
    <s v="New Jersey"/>
    <s v="United States"/>
    <x v="12"/>
    <s v="USCA"/>
    <s v="FUR-FU-3958"/>
    <x v="2"/>
    <s v="Furnishings"/>
    <s v="Deflect-o SuperTray Unbreakable Stackable Tray, Letter, Black"/>
    <n v="87.539999999999992"/>
    <n v="3"/>
    <n v="0"/>
    <n v="37.642200000000003"/>
    <n v="10.76"/>
    <s v="Low"/>
    <x v="0"/>
    <x v="2"/>
    <n v="9"/>
    <s v="September"/>
    <s v="2012-09"/>
    <n v="0.43"/>
    <n v="6"/>
    <s v="Dolores Davis"/>
  </r>
  <r>
    <s v="MX-2015-EH1418531-42166"/>
    <d v="2015-06-11T00:00:00"/>
    <d v="2015-06-17T00:00:00"/>
    <s v="Standard Class"/>
    <s v="EH-1418531"/>
    <s v="Evan Henry"/>
    <x v="2"/>
    <s v="Bayamo"/>
    <s v="Granma"/>
    <s v="Cuba"/>
    <x v="16"/>
    <s v="LATAM"/>
    <s v="OFF-ST-6248"/>
    <x v="0"/>
    <s v="Storage"/>
    <s v="Tenex File Cart, Single Width"/>
    <n v="447.2"/>
    <n v="5"/>
    <n v="0"/>
    <n v="147.5"/>
    <n v="77.149000000000001"/>
    <s v="Low"/>
    <x v="1"/>
    <x v="1"/>
    <n v="6"/>
    <s v="June"/>
    <s v="2015-06"/>
    <n v="0.32983005366726298"/>
    <n v="6"/>
    <s v="Marilène Rousseau"/>
  </r>
  <r>
    <s v="MX-2015-AG1052518-42357"/>
    <d v="2015-12-19T00:00:00"/>
    <d v="2015-12-25T00:00:00"/>
    <s v="Standard Class"/>
    <s v="AG-1052518"/>
    <s v="Andy Gerbode"/>
    <x v="1"/>
    <s v="Maceió"/>
    <s v="Alagoas"/>
    <s v="Brazil"/>
    <x v="10"/>
    <s v="LATAM"/>
    <s v="OFF-ST-6248"/>
    <x v="0"/>
    <s v="Storage"/>
    <s v="Tenex File Cart, Single Width"/>
    <n v="268.32"/>
    <n v="3"/>
    <n v="0"/>
    <n v="88.5"/>
    <n v="16"/>
    <s v="Low"/>
    <x v="1"/>
    <x v="1"/>
    <n v="12"/>
    <s v="December"/>
    <s v="2015-12"/>
    <n v="0.32983005366726298"/>
    <n v="6"/>
    <s v="Vasco Magalhães"/>
  </r>
  <r>
    <s v="SF-2013-KN6390117-41614"/>
    <d v="2013-12-06T00:00:00"/>
    <d v="2013-12-12T00:00:00"/>
    <s v="Standard Class"/>
    <s v="KN-6390117"/>
    <s v="Katherine Nockton"/>
    <x v="1"/>
    <s v="Pretoria"/>
    <s v="Gauteng"/>
    <s v="South Africa"/>
    <x v="19"/>
    <s v="Africa"/>
    <s v="OFF-BI-3187"/>
    <x v="0"/>
    <s v="Binders"/>
    <s v="Avery 3-Hole Punch, Durable"/>
    <n v="117.48000000000002"/>
    <n v="4"/>
    <n v="0"/>
    <n v="41.04"/>
    <n v="10.44"/>
    <s v="Low"/>
    <x v="1"/>
    <x v="0"/>
    <n v="12"/>
    <s v="December"/>
    <s v="2013-12"/>
    <n v="0.34933605720122601"/>
    <n v="6"/>
    <s v="Nora Cuijper"/>
  </r>
  <r>
    <s v="ID-2014-AG1076527-41872"/>
    <d v="2014-08-21T00:00:00"/>
    <d v="2014-08-27T00:00:00"/>
    <s v="Standard Class"/>
    <s v="AG-1076527"/>
    <s v="Anthony Garverick"/>
    <x v="0"/>
    <s v="Xinzhou"/>
    <s v="Hubei"/>
    <s v="China"/>
    <x v="5"/>
    <s v="Asia Pacific"/>
    <s v="OFF-SU-4305"/>
    <x v="0"/>
    <s v="Supplies"/>
    <s v="Fiskars Box Cutter, Serrated"/>
    <n v="96.66"/>
    <n v="3"/>
    <n v="0"/>
    <n v="3.7800000000000002"/>
    <n v="9.3800000000000008"/>
    <s v="Low"/>
    <x v="1"/>
    <x v="3"/>
    <n v="8"/>
    <s v="August"/>
    <s v="2014-08"/>
    <n v="3.9106145251396697E-2"/>
    <n v="6"/>
    <s v="Hadia Bousaid"/>
  </r>
  <r>
    <s v="PL-2015-ML8265103-42252"/>
    <d v="2015-09-05T00:00:00"/>
    <d v="2015-09-11T00:00:00"/>
    <s v="Standard Class"/>
    <s v="ML-8265103"/>
    <s v="Muhammed Lee"/>
    <x v="2"/>
    <s v="Lodz"/>
    <s v="Lodz"/>
    <s v="Poland"/>
    <x v="4"/>
    <s v="Europe"/>
    <s v="OFF-EN-3654"/>
    <x v="0"/>
    <s v="Envelopes"/>
    <s v="Cameo Business Envelopes, Recycled"/>
    <n v="38.700000000000003"/>
    <n v="2"/>
    <n v="0"/>
    <n v="4.1999999999999993"/>
    <n v="6.58"/>
    <s v="Low"/>
    <x v="1"/>
    <x v="1"/>
    <n v="9"/>
    <s v="September"/>
    <s v="2015-09"/>
    <n v="0.108527131782946"/>
    <n v="6"/>
    <s v="Oxana Lagunov"/>
  </r>
  <r>
    <s v="SI-2014-TC10980115-41955"/>
    <d v="2014-11-12T00:00:00"/>
    <d v="2014-11-18T00:00:00"/>
    <s v="Standard Class"/>
    <s v="TC-10980115"/>
    <s v="Tamara Chand"/>
    <x v="1"/>
    <s v="Ljubljana"/>
    <s v="Ljubljana"/>
    <s v="Slovenia"/>
    <x v="20"/>
    <s v="Europe"/>
    <s v="OFF-AP-3583"/>
    <x v="0"/>
    <s v="Appliances"/>
    <s v="Breville Toaster, Red"/>
    <n v="153.42000000000002"/>
    <n v="2"/>
    <n v="0"/>
    <n v="50.58"/>
    <n v="5.47"/>
    <s v="Low"/>
    <x v="1"/>
    <x v="3"/>
    <n v="11"/>
    <s v="November"/>
    <s v="2014-11"/>
    <n v="0.32968322252639798"/>
    <n v="6"/>
    <s v="Gavino Bove"/>
  </r>
  <r>
    <s v="ES-2015-PJ1883564-42255"/>
    <d v="2015-09-08T00:00:00"/>
    <d v="2015-09-14T00:00:00"/>
    <s v="Standard Class"/>
    <s v="PJ-1883564"/>
    <s v="Patrick Jones"/>
    <x v="1"/>
    <s v="Prato"/>
    <s v="Tuscany"/>
    <s v="Italy"/>
    <x v="20"/>
    <s v="Europe"/>
    <s v="OFF-AP-4743"/>
    <x v="0"/>
    <s v="Appliances"/>
    <s v="Hoover Stove, Red"/>
    <n v="7958.58"/>
    <n v="14"/>
    <n v="0"/>
    <n v="3979.0799999999995"/>
    <n v="778.32"/>
    <s v="Low"/>
    <x v="0"/>
    <x v="1"/>
    <n v="9"/>
    <s v="September"/>
    <s v="2015-09"/>
    <n v="0.49997361338329199"/>
    <n v="6"/>
    <s v="Gavino Bove"/>
  </r>
  <r>
    <s v="MX-2013-TS2143051-41607"/>
    <d v="2013-11-29T00:00:00"/>
    <d v="2013-12-05T00:00:00"/>
    <s v="Standard Class"/>
    <s v="TS-2143051"/>
    <s v="Tom Stivers"/>
    <x v="1"/>
    <s v="Villa Nueva"/>
    <s v="Guatemala"/>
    <s v="Guatemala"/>
    <x v="7"/>
    <s v="LATAM"/>
    <s v="OFF-AP-4738"/>
    <x v="0"/>
    <s v="Appliances"/>
    <s v="Hoover Refrigerator, White"/>
    <n v="699.19999999999993"/>
    <n v="2"/>
    <n v="0"/>
    <n v="104.88"/>
    <n v="115.321"/>
    <s v="Low"/>
    <x v="0"/>
    <x v="0"/>
    <n v="11"/>
    <s v="November"/>
    <s v="2013-11"/>
    <n v="0.15"/>
    <n v="6"/>
    <s v="Nicodemo Bautista"/>
  </r>
  <r>
    <s v="MX-2014-BM1114018-41657"/>
    <d v="2014-01-18T00:00:00"/>
    <d v="2014-01-24T00:00:00"/>
    <s v="Standard Class"/>
    <s v="BM-1114018"/>
    <s v="Becky Martin"/>
    <x v="2"/>
    <s v="Itajaí"/>
    <s v="Santa Catarina"/>
    <s v="Brazil"/>
    <x v="10"/>
    <s v="LATAM"/>
    <s v="OFF-AP-4735"/>
    <x v="0"/>
    <s v="Appliances"/>
    <s v="Hoover Refrigerator, Black"/>
    <n v="1051.3799999999999"/>
    <n v="3"/>
    <n v="0"/>
    <n v="94.61999999999999"/>
    <n v="107.56800000000001"/>
    <s v="Low"/>
    <x v="0"/>
    <x v="3"/>
    <n v="1"/>
    <s v="January"/>
    <s v="2014-01"/>
    <n v="8.9996005250242497E-2"/>
    <n v="6"/>
    <s v="Vasco Magalhães"/>
  </r>
  <r>
    <s v="MX-2015-SH2039539-42316"/>
    <d v="2015-11-08T00:00:00"/>
    <d v="2015-11-14T00:00:00"/>
    <s v="Standard Class"/>
    <s v="SH-2039539"/>
    <s v="Shahid Hopkins"/>
    <x v="2"/>
    <s v="Antiguo Cuscatlán"/>
    <s v="La Libertad"/>
    <s v="El Salvador"/>
    <x v="7"/>
    <s v="LATAM"/>
    <s v="OFF-ST-6047"/>
    <x v="0"/>
    <s v="Storage"/>
    <s v="Smead Lockers, Industrial"/>
    <n v="1193.4000000000001"/>
    <n v="9"/>
    <n v="0"/>
    <n v="286.38"/>
    <n v="89.692999999999998"/>
    <s v="Low"/>
    <x v="0"/>
    <x v="1"/>
    <n v="11"/>
    <s v="November"/>
    <s v="2015-11"/>
    <n v="0.23996983408748099"/>
    <n v="6"/>
    <s v="Nicodemo Bautista"/>
  </r>
  <r>
    <s v="CA-2013-AG10765140-41434"/>
    <d v="2013-06-09T00:00:00"/>
    <d v="2013-06-15T00:00:00"/>
    <s v="Standard Class"/>
    <s v="AG-107651408"/>
    <s v="Anthony Garverick"/>
    <x v="0"/>
    <s v="Hampton"/>
    <s v="Virginia"/>
    <s v="United States"/>
    <x v="9"/>
    <s v="USCA"/>
    <s v="OFF-BI-6345"/>
    <x v="0"/>
    <s v="Binders"/>
    <s v="Vinyl Sectional Post Binders"/>
    <n v="113.10000000000001"/>
    <n v="3"/>
    <n v="0"/>
    <n v="56.550000000000004"/>
    <n v="15.41"/>
    <s v="Low"/>
    <x v="0"/>
    <x v="0"/>
    <n v="6"/>
    <s v="June"/>
    <s v="2013-06"/>
    <n v="0.5"/>
    <n v="6"/>
    <s v="Flannery Newton"/>
  </r>
  <r>
    <s v="RS-2013-DL3315108-41296"/>
    <d v="2013-01-22T00:00:00"/>
    <d v="2013-01-28T00:00:00"/>
    <s v="Standard Class"/>
    <s v="DL-3315108"/>
    <s v="Delfina Latchford"/>
    <x v="2"/>
    <s v="Makhachkala"/>
    <s v="Dagestan"/>
    <s v="Russia"/>
    <x v="4"/>
    <s v="Europe"/>
    <s v="OFF-ST-5701"/>
    <x v="0"/>
    <s v="Storage"/>
    <s v="Rogers Lockers, Industrial"/>
    <n v="848.40000000000009"/>
    <n v="4"/>
    <n v="0"/>
    <n v="322.32"/>
    <n v="73.09"/>
    <s v="Low"/>
    <x v="0"/>
    <x v="0"/>
    <n v="1"/>
    <s v="January"/>
    <s v="2013-01"/>
    <n v="0.37991513437058"/>
    <n v="6"/>
    <s v="Oxana Lagunov"/>
  </r>
  <r>
    <s v="CG-2015-HP481533-42047"/>
    <d v="2015-02-12T00:00:00"/>
    <d v="2015-02-18T00:00:00"/>
    <s v="Standard Class"/>
    <s v="HP-481533"/>
    <s v="Harold Pawlan"/>
    <x v="0"/>
    <s v="Kinshasa"/>
    <s v="Kinshasa"/>
    <s v="Democratic Republic of the Congo"/>
    <x v="13"/>
    <s v="Africa"/>
    <s v="OFF-AP-4501"/>
    <x v="0"/>
    <s v="Appliances"/>
    <s v="Hamilton Beach Refrigerator, Black"/>
    <n v="499.55999999999995"/>
    <n v="1"/>
    <n v="0"/>
    <n v="89.91"/>
    <n v="63.6"/>
    <s v="Low"/>
    <x v="0"/>
    <x v="1"/>
    <n v="2"/>
    <s v="February"/>
    <s v="2015-02"/>
    <n v="0.17997838097525801"/>
    <n v="6"/>
    <s v="Andile Ihejirika"/>
  </r>
  <r>
    <s v="MX-2014-DJ1351082-41943"/>
    <d v="2014-10-31T00:00:00"/>
    <d v="2014-11-06T00:00:00"/>
    <s v="Standard Class"/>
    <s v="DJ-1351082"/>
    <s v="Don Jones"/>
    <x v="1"/>
    <s v="Mexico City"/>
    <s v="Distrito Federal"/>
    <s v="Mexico"/>
    <x v="7"/>
    <s v="LATAM"/>
    <s v="OFF-ST-4267"/>
    <x v="0"/>
    <s v="Storage"/>
    <s v="Fellowes Lockers, Industrial"/>
    <n v="277.08000000000004"/>
    <n v="2"/>
    <n v="0"/>
    <n v="5.5200000000000005"/>
    <n v="51.963000000000001"/>
    <s v="Low"/>
    <x v="0"/>
    <x v="3"/>
    <n v="10"/>
    <s v="October"/>
    <s v="2014-10"/>
    <n v="1.9922044174967499E-2"/>
    <n v="6"/>
    <s v="Nicodemo Bautista"/>
  </r>
  <r>
    <s v="SU-2015-BW1200122-42236"/>
    <d v="2015-08-20T00:00:00"/>
    <d v="2015-08-26T00:00:00"/>
    <s v="Standard Class"/>
    <s v="BW-1200122"/>
    <s v="Ben Wallace"/>
    <x v="2"/>
    <s v="Khartoum"/>
    <s v="Khartoum"/>
    <s v="Sudan"/>
    <x v="11"/>
    <s v="Africa"/>
    <s v="OFF-AP-4968"/>
    <x v="0"/>
    <s v="Appliances"/>
    <s v="KitchenAid Toaster, Black"/>
    <n v="339"/>
    <n v="4"/>
    <n v="0"/>
    <n v="101.64000000000001"/>
    <n v="50.31"/>
    <s v="Low"/>
    <x v="0"/>
    <x v="1"/>
    <n v="8"/>
    <s v="August"/>
    <s v="2015-08"/>
    <n v="0.29982300884955798"/>
    <n v="6"/>
    <s v="Lindiwe Afolayan"/>
  </r>
  <r>
    <s v="IN-2013-FC1424578-41471"/>
    <d v="2013-07-16T00:00:00"/>
    <d v="2013-07-22T00:00:00"/>
    <s v="Standard Class"/>
    <s v="FC-1424578"/>
    <s v="Frank Carlisle"/>
    <x v="0"/>
    <s v="Kuala Lumpur"/>
    <s v="Kuala Lumpur"/>
    <s v="Malaysia"/>
    <x v="22"/>
    <s v="Asia Pacific"/>
    <s v="OFF-ST-4257"/>
    <x v="0"/>
    <s v="Storage"/>
    <s v="Fellowes File Cart, Blue"/>
    <n v="549.24"/>
    <n v="4"/>
    <n v="0"/>
    <n v="252.60000000000002"/>
    <n v="49.79"/>
    <s v="Low"/>
    <x v="0"/>
    <x v="0"/>
    <n v="7"/>
    <s v="July"/>
    <s v="2013-07"/>
    <n v="0.45990823683635601"/>
    <n v="6"/>
    <s v="Preecha Metharom"/>
  </r>
  <r>
    <s v="IT-2013-GA14515125-41300"/>
    <d v="2013-01-26T00:00:00"/>
    <d v="2013-02-01T00:00:00"/>
    <s v="Standard Class"/>
    <s v="GA-14515125"/>
    <s v="George Ashbrook"/>
    <x v="2"/>
    <s v="Zurich"/>
    <s v="Zürich"/>
    <s v="Switzerland"/>
    <x v="3"/>
    <s v="Europe"/>
    <s v="OFF-AR-5902"/>
    <x v="0"/>
    <s v="Art"/>
    <s v="Sanford Canvas, Blue"/>
    <n v="303.12"/>
    <n v="6"/>
    <n v="0"/>
    <n v="87.84"/>
    <n v="43.16"/>
    <s v="Low"/>
    <x v="0"/>
    <x v="0"/>
    <n v="1"/>
    <s v="January"/>
    <s v="2013-01"/>
    <n v="0.28978622327790998"/>
    <n v="6"/>
    <s v="Gilbert Wolff"/>
  </r>
  <r>
    <s v="ES-2013-VP21730120-41612"/>
    <d v="2013-12-04T00:00:00"/>
    <d v="2013-12-10T00:00:00"/>
    <s v="Standard Class"/>
    <s v="VP-21730120"/>
    <s v="Victor Preis"/>
    <x v="0"/>
    <s v="Barcelona"/>
    <s v="Catalonia"/>
    <s v="Spain"/>
    <x v="20"/>
    <s v="Europe"/>
    <s v="OFF-AR-6127"/>
    <x v="0"/>
    <s v="Art"/>
    <s v="Stanley Sketch Pad, Fluorescent"/>
    <n v="274.14"/>
    <n v="6"/>
    <n v="0"/>
    <n v="43.740000000000009"/>
    <n v="40.090000000000003"/>
    <s v="Low"/>
    <x v="0"/>
    <x v="0"/>
    <n v="12"/>
    <s v="December"/>
    <s v="2013-12"/>
    <n v="0.15955351280367699"/>
    <n v="6"/>
    <s v="Gavino Bove"/>
  </r>
  <r>
    <s v="CA-2015-CS11950140-42302"/>
    <d v="2015-10-25T00:00:00"/>
    <d v="2015-10-31T00:00:00"/>
    <s v="Standard Class"/>
    <s v="CS-119501408"/>
    <s v="Carlos Soltero"/>
    <x v="2"/>
    <s v="Jackson"/>
    <s v="Mississippi"/>
    <s v="United States"/>
    <x v="9"/>
    <s v="USCA"/>
    <s v="OFF-FA-6129"/>
    <x v="0"/>
    <s v="Fasteners"/>
    <s v="Staples"/>
    <n v="11.68"/>
    <n v="4"/>
    <n v="0"/>
    <n v="5.2559999999999993"/>
    <n v="1.1100000000000001"/>
    <s v="Low"/>
    <x v="0"/>
    <x v="1"/>
    <n v="10"/>
    <s v="October"/>
    <s v="2015-10"/>
    <n v="0.45"/>
    <n v="6"/>
    <s v="Flannery Newton"/>
  </r>
  <r>
    <s v="ES-2013-MP17965120-41591"/>
    <d v="2013-11-13T00:00:00"/>
    <d v="2013-11-19T00:00:00"/>
    <s v="Standard Class"/>
    <s v="MP-17965120"/>
    <s v="Michael Paige"/>
    <x v="1"/>
    <s v="Irun"/>
    <s v="Basque Country"/>
    <s v="Spain"/>
    <x v="20"/>
    <s v="Europe"/>
    <s v="OFF-BI-4818"/>
    <x v="0"/>
    <s v="Binders"/>
    <s v="Ibico Binding Machine, Recycled"/>
    <n v="258.89999999999998"/>
    <n v="5"/>
    <n v="0"/>
    <n v="46.5"/>
    <n v="37.340000000000003"/>
    <s v="Low"/>
    <x v="0"/>
    <x v="0"/>
    <n v="11"/>
    <s v="November"/>
    <s v="2013-11"/>
    <n v="0.17960602549246801"/>
    <n v="6"/>
    <s v="Gavino Bove"/>
  </r>
  <r>
    <s v="CA-2015-CG12040140-42320"/>
    <d v="2015-11-12T00:00:00"/>
    <d v="2015-11-18T00:00:00"/>
    <s v="Standard Class"/>
    <s v="CG-120401402"/>
    <s v="Catherine Glotzbach"/>
    <x v="0"/>
    <s v="Milwaukee"/>
    <s v="Wisconsin"/>
    <s v="United States"/>
    <x v="15"/>
    <s v="USCA"/>
    <s v="OFF-BI-5645"/>
    <x v="0"/>
    <s v="Binders"/>
    <s v="Prestige Round Ring Binders"/>
    <n v="18.240000000000002"/>
    <n v="3"/>
    <n v="0"/>
    <n v="8.5727999999999991"/>
    <n v="2.4"/>
    <s v="Low"/>
    <x v="0"/>
    <x v="1"/>
    <n v="11"/>
    <s v="November"/>
    <s v="2015-11"/>
    <n v="0.47"/>
    <n v="6"/>
    <s v="Lon Bonher"/>
  </r>
  <r>
    <s v="SF-2013-RD9930117-41501"/>
    <d v="2013-08-15T00:00:00"/>
    <d v="2013-08-21T00:00:00"/>
    <s v="Standard Class"/>
    <s v="RD-9930117"/>
    <s v="Russell D'Ascenzo"/>
    <x v="2"/>
    <s v="Cape Town"/>
    <s v="Western Cape"/>
    <s v="South Africa"/>
    <x v="19"/>
    <s v="Africa"/>
    <s v="OFF-AP-4498"/>
    <x v="0"/>
    <s v="Appliances"/>
    <s v="Hamilton Beach Microwave, Red"/>
    <n v="282.51"/>
    <n v="1"/>
    <n v="0"/>
    <n v="98.850000000000009"/>
    <n v="33.92"/>
    <s v="Low"/>
    <x v="0"/>
    <x v="0"/>
    <n v="8"/>
    <s v="August"/>
    <s v="2013-08"/>
    <n v="0.34989911861527001"/>
    <n v="6"/>
    <s v="Nora Cuijper"/>
  </r>
  <r>
    <s v="MX-2013-SC2077028-41548"/>
    <d v="2013-10-01T00:00:00"/>
    <d v="2013-10-07T00:00:00"/>
    <s v="Standard Class"/>
    <s v="SC-2077028"/>
    <s v="Stewart Carmichael"/>
    <x v="1"/>
    <s v="Bogotá"/>
    <s v="Bogota"/>
    <s v="Colombia"/>
    <x v="10"/>
    <s v="LATAM"/>
    <s v="OFF-ST-4259"/>
    <x v="0"/>
    <s v="Storage"/>
    <s v="Fellowes File Cart, Single Width"/>
    <n v="183.12"/>
    <n v="2"/>
    <n v="0"/>
    <n v="21.96"/>
    <n v="33.041000000000004"/>
    <s v="Low"/>
    <x v="0"/>
    <x v="0"/>
    <n v="10"/>
    <s v="October"/>
    <s v="2013-10"/>
    <n v="0.119921363040629"/>
    <n v="6"/>
    <s v="Vasco Magalhães"/>
  </r>
  <r>
    <s v="CA-2013-CS12250140-41277"/>
    <d v="2013-01-03T00:00:00"/>
    <d v="2013-01-09T00:00:00"/>
    <s v="Standard Class"/>
    <s v="CS-122501402"/>
    <s v="Chris Selesnick"/>
    <x v="1"/>
    <s v="Woodbury"/>
    <s v="Minnesota"/>
    <s v="United States"/>
    <x v="15"/>
    <s v="USCA"/>
    <s v="OFF-BI-4367"/>
    <x v="0"/>
    <s v="Binders"/>
    <s v="GBC Standard Recycled Report Covers, Clear Plastic Sheets"/>
    <n v="32.339999999999996"/>
    <n v="3"/>
    <n v="0"/>
    <n v="15.523199999999999"/>
    <n v="5.65"/>
    <s v="Low"/>
    <x v="0"/>
    <x v="0"/>
    <n v="1"/>
    <s v="January"/>
    <s v="2013-01"/>
    <n v="0.48"/>
    <n v="6"/>
    <s v="Lon Bonher"/>
  </r>
  <r>
    <s v="MX-2015-HA1492051-42339"/>
    <d v="2015-12-01T00:00:00"/>
    <d v="2015-12-07T00:00:00"/>
    <s v="Standard Class"/>
    <s v="HA-1492051"/>
    <s v="Helen Andreada"/>
    <x v="2"/>
    <s v="Villa Nueva"/>
    <s v="Guatemala"/>
    <s v="Guatemala"/>
    <x v="7"/>
    <s v="LATAM"/>
    <s v="OFF-EN-4444"/>
    <x v="0"/>
    <s v="Envelopes"/>
    <s v="GlobeWeis Mailers, Security-Tint"/>
    <n v="245.69999999999996"/>
    <n v="9"/>
    <n v="0"/>
    <n v="98.28"/>
    <n v="30.74"/>
    <s v="Low"/>
    <x v="0"/>
    <x v="1"/>
    <n v="12"/>
    <s v="December"/>
    <s v="2015-12"/>
    <n v="0.4"/>
    <n v="6"/>
    <s v="Nicodemo Bautista"/>
  </r>
  <r>
    <s v="EG-2014-RD948038-41985"/>
    <d v="2014-12-12T00:00:00"/>
    <d v="2014-12-18T00:00:00"/>
    <s v="Standard Class"/>
    <s v="RD-948038"/>
    <s v="Rick Duston"/>
    <x v="2"/>
    <s v="Alexandria"/>
    <s v="Al Iskandariyah"/>
    <s v="Egypt"/>
    <x v="11"/>
    <s v="Africa"/>
    <s v="OFF-ST-5702"/>
    <x v="0"/>
    <s v="Storage"/>
    <s v="Rogers Lockers, Single Width"/>
    <n v="211.64999999999998"/>
    <n v="1"/>
    <n v="0"/>
    <n v="93.12"/>
    <n v="27.6"/>
    <s v="Low"/>
    <x v="0"/>
    <x v="3"/>
    <n v="12"/>
    <s v="December"/>
    <s v="2014-12"/>
    <n v="0.43997165131112698"/>
    <n v="6"/>
    <s v="Lindiwe Afolayan"/>
  </r>
  <r>
    <s v="ES-2013-EM1414048-41516"/>
    <d v="2013-08-30T00:00:00"/>
    <d v="2013-09-05T00:00:00"/>
    <s v="Standard Class"/>
    <s v="EM-1414048"/>
    <s v="Eugene Moren"/>
    <x v="0"/>
    <s v="Bottrop"/>
    <s v="North Rhine-Westphalia"/>
    <s v="Germany"/>
    <x v="3"/>
    <s v="Europe"/>
    <s v="OFF-FA-3044"/>
    <x v="0"/>
    <s v="Fasteners"/>
    <s v="Advantus Paper Clips, Assorted Sizes"/>
    <n v="153.45000000000002"/>
    <n v="11"/>
    <n v="0"/>
    <n v="70.289999999999992"/>
    <n v="27.55"/>
    <s v="Low"/>
    <x v="0"/>
    <x v="0"/>
    <n v="8"/>
    <s v="August"/>
    <s v="2013-08"/>
    <n v="0.45806451612903198"/>
    <n v="6"/>
    <s v="Gilbert Wolff"/>
  </r>
  <r>
    <s v="IN-2014-AB1016558-41980"/>
    <d v="2014-12-07T00:00:00"/>
    <d v="2014-12-13T00:00:00"/>
    <s v="Standard Class"/>
    <s v="AB-1016558"/>
    <s v="Alan Barnes"/>
    <x v="2"/>
    <s v="Chennai"/>
    <s v="Tamil Nadu"/>
    <s v="India"/>
    <x v="8"/>
    <s v="Asia Pacific"/>
    <s v="OFF-EN-3661"/>
    <x v="0"/>
    <s v="Envelopes"/>
    <s v="Cameo Interoffice Envelope, Recycled"/>
    <n v="277.38"/>
    <n v="6"/>
    <n v="0"/>
    <n v="102.60000000000001"/>
    <n v="26.81"/>
    <s v="Low"/>
    <x v="0"/>
    <x v="3"/>
    <n v="12"/>
    <s v="December"/>
    <s v="2014-12"/>
    <n v="0.36988968202465899"/>
    <n v="6"/>
    <s v="Chandrakant Chaudhri"/>
  </r>
  <r>
    <s v="DJ-2012-ER385535-41171"/>
    <d v="2012-09-19T00:00:00"/>
    <d v="2012-09-25T00:00:00"/>
    <s v="Standard Class"/>
    <s v="ER-385535"/>
    <s v="Elpida Rittenbach"/>
    <x v="1"/>
    <s v="Djibouti"/>
    <s v="Djibouti"/>
    <s v="Djibouti"/>
    <x v="14"/>
    <s v="Africa"/>
    <s v="OFF-ST-6264"/>
    <x v="0"/>
    <s v="Storage"/>
    <s v="Tenex Lockers, Wire Frame"/>
    <n v="203.21999999999997"/>
    <n v="1"/>
    <n v="0"/>
    <n v="62.97"/>
    <n v="26.56"/>
    <s v="Low"/>
    <x v="0"/>
    <x v="2"/>
    <n v="9"/>
    <s v="September"/>
    <s v="2012-09"/>
    <n v="0.30986123413049899"/>
    <n v="6"/>
    <s v="Wasswa Ahmed"/>
  </r>
  <r>
    <s v="ES-2014-RD19480139-41982"/>
    <d v="2014-12-09T00:00:00"/>
    <d v="2014-12-15T00:00:00"/>
    <s v="Standard Class"/>
    <s v="RD-19480139"/>
    <s v="Rick Duston"/>
    <x v="2"/>
    <s v="Peterborough"/>
    <s v="England"/>
    <s v="United Kingdom"/>
    <x v="6"/>
    <s v="Europe"/>
    <s v="OFF-BI-3725"/>
    <x v="0"/>
    <s v="Binders"/>
    <s v="Cardinal Binding Machine, Durable"/>
    <n v="256.35000000000002"/>
    <n v="5"/>
    <n v="0"/>
    <n v="89.7"/>
    <n v="26.26"/>
    <s v="Low"/>
    <x v="0"/>
    <x v="3"/>
    <n v="12"/>
    <s v="December"/>
    <s v="2014-12"/>
    <n v="0.34991222937390298"/>
    <n v="6"/>
    <s v="Miina Nylund"/>
  </r>
  <r>
    <s v="BK-2015-ME732017-42236"/>
    <d v="2015-08-20T00:00:00"/>
    <d v="2015-08-26T00:00:00"/>
    <s v="Standard Class"/>
    <s v="ME-732017"/>
    <s v="Maria Etezadi"/>
    <x v="0"/>
    <s v="Zenica"/>
    <s v="Federation of Bosnia and Herzegovina"/>
    <s v="Bosnia and Herzegovina"/>
    <x v="20"/>
    <s v="Europe"/>
    <s v="OFF-AR-3545"/>
    <x v="0"/>
    <s v="Art"/>
    <s v="Boston Pencil Sharpener, Water Color"/>
    <n v="233.76"/>
    <n v="8"/>
    <n v="0"/>
    <n v="30.240000000000002"/>
    <n v="25.25"/>
    <s v="Low"/>
    <x v="0"/>
    <x v="1"/>
    <n v="8"/>
    <s v="August"/>
    <s v="2015-08"/>
    <n v="0.12936344969199201"/>
    <n v="6"/>
    <s v="Gavino Bove"/>
  </r>
  <r>
    <s v="IN-2014-DL1286527-41714"/>
    <d v="2014-03-16T00:00:00"/>
    <d v="2014-03-22T00:00:00"/>
    <s v="Standard Class"/>
    <s v="DL-1286527"/>
    <s v="Dan Lawera"/>
    <x v="2"/>
    <s v="Nanchong"/>
    <s v="Sichuan"/>
    <s v="China"/>
    <x v="5"/>
    <s v="Asia Pacific"/>
    <s v="OFF-SU-3002"/>
    <x v="0"/>
    <s v="Supplies"/>
    <s v="Acme Trimmer, High Speed"/>
    <n v="178.32000000000002"/>
    <n v="4"/>
    <n v="0"/>
    <n v="65.88"/>
    <n v="24.13"/>
    <s v="Low"/>
    <x v="0"/>
    <x v="3"/>
    <n v="3"/>
    <s v="March"/>
    <s v="2014-03"/>
    <n v="0.369448183041723"/>
    <n v="6"/>
    <s v="Hadia Bousaid"/>
  </r>
  <r>
    <s v="MX-2014-CL1189051-41957"/>
    <d v="2014-11-14T00:00:00"/>
    <d v="2014-11-20T00:00:00"/>
    <s v="Standard Class"/>
    <s v="CL-1189051"/>
    <s v="Carl Ludwig"/>
    <x v="2"/>
    <s v="Mixco"/>
    <s v="Guatemala"/>
    <s v="Guatemala"/>
    <x v="7"/>
    <s v="LATAM"/>
    <s v="OFF-SU-4321"/>
    <x v="0"/>
    <s v="Supplies"/>
    <s v="Fiskars Shears, Serrated"/>
    <n v="206.92000000000002"/>
    <n v="7"/>
    <n v="0"/>
    <n v="76.44"/>
    <n v="24.119"/>
    <s v="Low"/>
    <x v="0"/>
    <x v="3"/>
    <n v="11"/>
    <s v="November"/>
    <s v="2014-11"/>
    <n v="0.36941813261163697"/>
    <n v="6"/>
    <s v="Nicodemo Bautista"/>
  </r>
  <r>
    <s v="ES-2014-DJ13420139-41927"/>
    <d v="2014-10-15T00:00:00"/>
    <d v="2014-10-21T00:00:00"/>
    <s v="Standard Class"/>
    <s v="DJ-13420139"/>
    <s v="Denny Joy"/>
    <x v="1"/>
    <s v="Liverpool"/>
    <s v="England"/>
    <s v="United Kingdom"/>
    <x v="6"/>
    <s v="Europe"/>
    <s v="OFF-EN-3102"/>
    <x v="0"/>
    <s v="Envelopes"/>
    <s v="Ames Mailers, Set of 50"/>
    <n v="215.09999999999997"/>
    <n v="6"/>
    <n v="0"/>
    <n v="30.06"/>
    <n v="23.5"/>
    <s v="Low"/>
    <x v="0"/>
    <x v="3"/>
    <n v="10"/>
    <s v="October"/>
    <s v="2014-10"/>
    <n v="0.13974895397489501"/>
    <n v="6"/>
    <s v="Miina Nylund"/>
  </r>
  <r>
    <s v="IN-2014-EM1420011-41884"/>
    <d v="2014-09-02T00:00:00"/>
    <d v="2014-09-08T00:00:00"/>
    <s v="Standard Class"/>
    <s v="EM-1420011"/>
    <s v="Evan Minnotte"/>
    <x v="0"/>
    <s v="Chittagong"/>
    <s v="Chittagong"/>
    <s v="Bangladesh"/>
    <x v="8"/>
    <s v="Asia Pacific"/>
    <s v="OFF-BI-4816"/>
    <x v="0"/>
    <s v="Binders"/>
    <s v="Ibico Binding Machine, Durable"/>
    <n v="105.84"/>
    <n v="2"/>
    <n v="0"/>
    <n v="43.38"/>
    <n v="22.33"/>
    <s v="Low"/>
    <x v="0"/>
    <x v="3"/>
    <n v="9"/>
    <s v="September"/>
    <s v="2014-09"/>
    <n v="0.40986394557823103"/>
    <n v="6"/>
    <s v="Chandrakant Chaudhri"/>
  </r>
  <r>
    <s v="ES-2012-ON1871564-41168"/>
    <d v="2012-09-16T00:00:00"/>
    <d v="2012-09-22T00:00:00"/>
    <s v="Standard Class"/>
    <s v="ON-1871564"/>
    <s v="Odella Nelson"/>
    <x v="1"/>
    <s v="Vignola"/>
    <s v="Emilia-Romagna"/>
    <s v="Italy"/>
    <x v="20"/>
    <s v="Europe"/>
    <s v="OFF-BI-4815"/>
    <x v="0"/>
    <s v="Binders"/>
    <s v="Ibico Binding Machine, Clear"/>
    <n v="152.64000000000001"/>
    <n v="3"/>
    <n v="0"/>
    <n v="70.199999999999989"/>
    <n v="21.34"/>
    <s v="Low"/>
    <x v="0"/>
    <x v="2"/>
    <n v="9"/>
    <s v="September"/>
    <s v="2012-09"/>
    <n v="0.45990566037735803"/>
    <n v="6"/>
    <s v="Gavino Bove"/>
  </r>
  <r>
    <s v="SA-2015-MP8175110-42279"/>
    <d v="2015-10-02T00:00:00"/>
    <d v="2015-10-08T00:00:00"/>
    <s v="Standard Class"/>
    <s v="MP-8175110"/>
    <s v="Mike Pelletier"/>
    <x v="0"/>
    <s v="Al Mubarraz"/>
    <s v="Ash Sharqiyah"/>
    <s v="Saudi Arabia"/>
    <x v="2"/>
    <s v="Asia Pacific"/>
    <s v="OFF-EN-3102"/>
    <x v="0"/>
    <s v="Envelopes"/>
    <s v="Ames Mailers, Set of 50"/>
    <n v="215.09999999999997"/>
    <n v="6"/>
    <n v="0"/>
    <n v="30.06"/>
    <n v="20.3"/>
    <s v="Low"/>
    <x v="0"/>
    <x v="1"/>
    <n v="10"/>
    <s v="October"/>
    <s v="2015-10"/>
    <n v="0.13974895397489501"/>
    <n v="6"/>
    <s v="Kaoru Xun"/>
  </r>
  <r>
    <s v="ES-2014-BP1115564-41915"/>
    <d v="2014-10-03T00:00:00"/>
    <d v="2014-10-09T00:00:00"/>
    <s v="Standard Class"/>
    <s v="BP-1115564"/>
    <s v="Becky Pak"/>
    <x v="2"/>
    <s v="Genoa"/>
    <s v="Liguria"/>
    <s v="Italy"/>
    <x v="20"/>
    <s v="Europe"/>
    <s v="OFF-AR-3452"/>
    <x v="0"/>
    <s v="Art"/>
    <s v="BIC Highlighters, Easy-Erase"/>
    <n v="153.60000000000002"/>
    <n v="8"/>
    <n v="0"/>
    <n v="35.28"/>
    <n v="19.739999999999998"/>
    <s v="Low"/>
    <x v="0"/>
    <x v="3"/>
    <n v="10"/>
    <s v="October"/>
    <s v="2014-10"/>
    <n v="0.22968749999999999"/>
    <n v="6"/>
    <s v="Gavino Bove"/>
  </r>
  <r>
    <s v="ES-2013-KB1624064-41440"/>
    <d v="2013-06-15T00:00:00"/>
    <d v="2013-06-21T00:00:00"/>
    <s v="Standard Class"/>
    <s v="KB-1624064"/>
    <s v="Karen Bern"/>
    <x v="1"/>
    <s v="Aprilia"/>
    <s v="Lazio"/>
    <s v="Italy"/>
    <x v="20"/>
    <s v="Europe"/>
    <s v="OFF-PA-6603"/>
    <x v="0"/>
    <s v="Paper"/>
    <s v="Xerox Cards &amp; Envelopes, Recycled"/>
    <n v="134.64000000000001"/>
    <n v="3"/>
    <n v="0"/>
    <n v="43.019999999999996"/>
    <n v="19.32"/>
    <s v="Low"/>
    <x v="0"/>
    <x v="0"/>
    <n v="6"/>
    <s v="June"/>
    <s v="2013-06"/>
    <n v="0.31951871657754"/>
    <n v="6"/>
    <s v="Gavino Bove"/>
  </r>
  <r>
    <s v="MX-2012-EB1397551-41112"/>
    <d v="2012-07-22T00:00:00"/>
    <d v="2012-07-28T00:00:00"/>
    <s v="Standard Class"/>
    <s v="EB-1397551"/>
    <s v="Erica Bern"/>
    <x v="1"/>
    <s v="Villa Canales"/>
    <s v="Guatemala"/>
    <s v="Guatemala"/>
    <x v="7"/>
    <s v="LATAM"/>
    <s v="OFF-ST-5705"/>
    <x v="0"/>
    <s v="Storage"/>
    <s v="Rogers Shelving, Blue"/>
    <n v="124.25999999999999"/>
    <n v="3"/>
    <n v="0"/>
    <n v="32.279999999999994"/>
    <n v="17.46"/>
    <s v="Low"/>
    <x v="0"/>
    <x v="2"/>
    <n v="7"/>
    <s v="July"/>
    <s v="2012-07"/>
    <n v="0.25977788507967198"/>
    <n v="6"/>
    <s v="Nicodemo Bautista"/>
  </r>
  <r>
    <s v="ID-2012-EH1400578-41235"/>
    <d v="2012-11-22T00:00:00"/>
    <d v="2012-11-28T00:00:00"/>
    <s v="Standard Class"/>
    <s v="EH-1400578"/>
    <s v="Erica Hernandez"/>
    <x v="0"/>
    <s v="Kuala Lumpur"/>
    <s v="Kuala Lumpur"/>
    <s v="Malaysia"/>
    <x v="22"/>
    <s v="Asia Pacific"/>
    <s v="OFF-EN-3670"/>
    <x v="0"/>
    <s v="Envelopes"/>
    <s v="Cameo Manila Envelope, Security-Tint"/>
    <n v="147"/>
    <n v="5"/>
    <n v="0"/>
    <n v="46.95"/>
    <n v="17.32"/>
    <s v="Low"/>
    <x v="0"/>
    <x v="2"/>
    <n v="11"/>
    <s v="November"/>
    <s v="2012-11"/>
    <n v="0.31938775510204098"/>
    <n v="6"/>
    <s v="Preecha Metharom"/>
  </r>
  <r>
    <s v="ES-2013-TB2105548-41457"/>
    <d v="2013-07-02T00:00:00"/>
    <d v="2013-07-08T00:00:00"/>
    <s v="Standard Class"/>
    <s v="TB-2105548"/>
    <s v="Ted Butterfield"/>
    <x v="2"/>
    <s v="Offenbach"/>
    <s v="Hesse"/>
    <s v="Germany"/>
    <x v="3"/>
    <s v="Europe"/>
    <s v="OFF-AR-3494"/>
    <x v="0"/>
    <s v="Art"/>
    <s v="Binney &amp; Smith Pencil Sharpener, Water Color"/>
    <n v="268.64999999999998"/>
    <n v="9"/>
    <n v="0"/>
    <n v="61.56"/>
    <n v="16.989999999999998"/>
    <s v="Low"/>
    <x v="0"/>
    <x v="0"/>
    <n v="7"/>
    <s v="July"/>
    <s v="2013-07"/>
    <n v="0.229145728643216"/>
    <n v="6"/>
    <s v="Gilbert Wolff"/>
  </r>
  <r>
    <s v="BU-2013-MT807019-41605"/>
    <d v="2013-11-27T00:00:00"/>
    <d v="2013-12-03T00:00:00"/>
    <s v="Standard Class"/>
    <s v="MT-807019"/>
    <s v="Michelle Tran"/>
    <x v="0"/>
    <s v="Sliven"/>
    <s v="Sliven"/>
    <s v="Bulgaria"/>
    <x v="4"/>
    <s v="Europe"/>
    <s v="OFF-SU-6181"/>
    <x v="0"/>
    <s v="Supplies"/>
    <s v="Stiletto Trimmer, High Speed"/>
    <n v="85.500000000000014"/>
    <n v="2"/>
    <n v="0"/>
    <n v="18.78"/>
    <n v="16.91"/>
    <s v="Low"/>
    <x v="0"/>
    <x v="0"/>
    <n v="11"/>
    <s v="November"/>
    <s v="2013-11"/>
    <n v="0.21964912280701801"/>
    <n v="6"/>
    <s v="Oxana Lagunov"/>
  </r>
  <r>
    <s v="MX-2012-MA1799582-41046"/>
    <d v="2012-05-17T00:00:00"/>
    <d v="2012-05-23T00:00:00"/>
    <s v="Standard Class"/>
    <s v="MA-1799582"/>
    <s v="Michelle Arnett"/>
    <x v="0"/>
    <s v="Puebla"/>
    <s v="Puebla"/>
    <s v="Mexico"/>
    <x v="7"/>
    <s v="LATAM"/>
    <s v="OFF-AR-5932"/>
    <x v="0"/>
    <s v="Art"/>
    <s v="Sanford Sketch Pad, Fluorescent"/>
    <n v="155.80000000000001"/>
    <n v="5"/>
    <n v="0"/>
    <n v="51.4"/>
    <n v="16.366999999999997"/>
    <s v="Low"/>
    <x v="0"/>
    <x v="2"/>
    <n v="5"/>
    <s v="May"/>
    <s v="2012-05"/>
    <n v="0.329910141206675"/>
    <n v="6"/>
    <s v="Nicodemo Bautista"/>
  </r>
  <r>
    <s v="ES-2014-RH1960045-41834"/>
    <d v="2014-07-14T00:00:00"/>
    <d v="2014-07-20T00:00:00"/>
    <s v="Standard Class"/>
    <s v="RH-1960045"/>
    <s v="Rob Haberlin"/>
    <x v="2"/>
    <s v="Clamart"/>
    <s v="Ile-de-France"/>
    <s v="France"/>
    <x v="3"/>
    <s v="Europe"/>
    <s v="OFF-BI-3256"/>
    <x v="0"/>
    <s v="Binders"/>
    <s v="Avery Binding Machine, Durable"/>
    <n v="201.36"/>
    <n v="4"/>
    <n v="0"/>
    <n v="12"/>
    <n v="15.89"/>
    <s v="Low"/>
    <x v="0"/>
    <x v="3"/>
    <n v="7"/>
    <s v="July"/>
    <s v="2014-07"/>
    <n v="5.9594755661501797E-2"/>
    <n v="6"/>
    <s v="Gilbert Wolff"/>
  </r>
  <r>
    <s v="TZ-2014-MK7905129-41831"/>
    <d v="2014-07-11T00:00:00"/>
    <d v="2014-07-17T00:00:00"/>
    <s v="Standard Class"/>
    <s v="MK-7905129"/>
    <s v="Michael Kennedy"/>
    <x v="1"/>
    <s v="Dar es Salaam"/>
    <s v="Dar Es Salaam"/>
    <s v="Tanzania"/>
    <x v="14"/>
    <s v="Africa"/>
    <s v="OFF-PA-4484"/>
    <x v="0"/>
    <s v="Paper"/>
    <s v="Green Bar Parchment Paper, Recycled"/>
    <n v="99.539999999999978"/>
    <n v="6"/>
    <n v="0"/>
    <n v="45.72"/>
    <n v="15.8"/>
    <s v="Low"/>
    <x v="0"/>
    <x v="3"/>
    <n v="7"/>
    <s v="July"/>
    <s v="2014-07"/>
    <n v="0.45931283905967502"/>
    <n v="6"/>
    <s v="Wasswa Ahmed"/>
  </r>
  <r>
    <s v="MX-2014-GM1450039-41794"/>
    <d v="2014-06-04T00:00:00"/>
    <d v="2014-06-10T00:00:00"/>
    <s v="Standard Class"/>
    <s v="GM-1450039"/>
    <s v="Gene McClure"/>
    <x v="2"/>
    <s v="Delgado"/>
    <s v="San Salvador"/>
    <s v="El Salvador"/>
    <x v="7"/>
    <s v="LATAM"/>
    <s v="OFF-AR-3494"/>
    <x v="0"/>
    <s v="Art"/>
    <s v="Binney &amp; Smith Pencil Sharpener, Water Color"/>
    <n v="71.84"/>
    <n v="4"/>
    <n v="0"/>
    <n v="6.4"/>
    <n v="14.887"/>
    <s v="Low"/>
    <x v="0"/>
    <x v="3"/>
    <n v="6"/>
    <s v="June"/>
    <s v="2014-06"/>
    <n v="8.9086859688196005E-2"/>
    <n v="6"/>
    <s v="Nicodemo Bautista"/>
  </r>
  <r>
    <s v="IN-2013-CS1246027-41459"/>
    <d v="2013-07-04T00:00:00"/>
    <d v="2013-07-10T00:00:00"/>
    <s v="Standard Class"/>
    <s v="CS-1246027"/>
    <s v="Chuck Sachs"/>
    <x v="2"/>
    <s v="Jixi"/>
    <s v="Heilongjiang"/>
    <s v="China"/>
    <x v="5"/>
    <s v="Asia Pacific"/>
    <s v="OFF-AR-3552"/>
    <x v="0"/>
    <s v="Art"/>
    <s v="Boston Sketch Pad, Blue"/>
    <n v="97.199999999999989"/>
    <n v="2"/>
    <n v="0"/>
    <n v="20.399999999999999"/>
    <n v="14.58"/>
    <s v="Low"/>
    <x v="0"/>
    <x v="0"/>
    <n v="7"/>
    <s v="July"/>
    <s v="2013-07"/>
    <n v="0.209876543209877"/>
    <n v="6"/>
    <s v="Hadia Bousaid"/>
  </r>
  <r>
    <s v="SG-2015-QJ9255111-42062"/>
    <d v="2015-02-27T00:00:00"/>
    <d v="2015-03-05T00:00:00"/>
    <s v="Standard Class"/>
    <s v="QJ-9255111"/>
    <s v="Quincy Jones"/>
    <x v="1"/>
    <s v="Thies Nones"/>
    <s v="Thies"/>
    <s v="Senegal"/>
    <x v="1"/>
    <s v="Africa"/>
    <s v="OFF-PA-4476"/>
    <x v="0"/>
    <s v="Paper"/>
    <s v="Green Bar Message Books, Premium"/>
    <n v="95.16"/>
    <n v="4"/>
    <n v="0"/>
    <n v="9.48"/>
    <n v="14.45"/>
    <s v="Low"/>
    <x v="0"/>
    <x v="1"/>
    <n v="2"/>
    <s v="February"/>
    <s v="2015-02"/>
    <n v="9.9621689785624204E-2"/>
    <n v="6"/>
    <s v="Katlego Akosua"/>
  </r>
  <r>
    <s v="IN-2014-KM1672027-41951"/>
    <d v="2014-11-08T00:00:00"/>
    <d v="2014-11-14T00:00:00"/>
    <s v="Standard Class"/>
    <s v="KM-1672027"/>
    <s v="Kunst Miller"/>
    <x v="2"/>
    <s v="Wenling"/>
    <s v="Zhejiang"/>
    <s v="China"/>
    <x v="5"/>
    <s v="Asia Pacific"/>
    <s v="OFF-ST-6283"/>
    <x v="0"/>
    <s v="Storage"/>
    <s v="Tenex Trays, Single Width"/>
    <n v="108.47999999999999"/>
    <n v="2"/>
    <n v="0"/>
    <n v="45.54"/>
    <n v="14.31"/>
    <s v="Low"/>
    <x v="0"/>
    <x v="3"/>
    <n v="11"/>
    <s v="November"/>
    <s v="2014-11"/>
    <n v="0.41980088495575202"/>
    <n v="6"/>
    <s v="Hadia Bousaid"/>
  </r>
  <r>
    <s v="IN-2014-DW1358527-41685"/>
    <d v="2014-02-15T00:00:00"/>
    <d v="2014-02-21T00:00:00"/>
    <s v="Standard Class"/>
    <s v="DW-1358527"/>
    <s v="Dorothy Wardle"/>
    <x v="1"/>
    <s v="Hangzhou"/>
    <s v="Zhejiang"/>
    <s v="China"/>
    <x v="5"/>
    <s v="Asia Pacific"/>
    <s v="OFF-PA-5886"/>
    <x v="0"/>
    <s v="Paper"/>
    <s v="SanDisk Note Cards, Premium"/>
    <n v="89.460000000000008"/>
    <n v="3"/>
    <n v="0"/>
    <n v="44.730000000000004"/>
    <n v="13.82"/>
    <s v="Low"/>
    <x v="0"/>
    <x v="3"/>
    <n v="2"/>
    <s v="February"/>
    <s v="2014-02"/>
    <n v="0.5"/>
    <n v="6"/>
    <s v="Hadia Bousaid"/>
  </r>
  <r>
    <s v="ES-2012-EC1405014-41271"/>
    <d v="2012-12-28T00:00:00"/>
    <d v="2013-01-03T00:00:00"/>
    <s v="Standard Class"/>
    <s v="EC-1405014"/>
    <s v="Erin Creighton"/>
    <x v="2"/>
    <s v="Ghent"/>
    <s v="East Flanders"/>
    <s v="Belgium"/>
    <x v="3"/>
    <s v="Europe"/>
    <s v="OFF-SU-3004"/>
    <x v="0"/>
    <s v="Supplies"/>
    <s v="Acme Trimmer, Steel"/>
    <n v="87.960000000000008"/>
    <n v="2"/>
    <n v="0"/>
    <n v="19.32"/>
    <n v="13.54"/>
    <s v="Low"/>
    <x v="0"/>
    <x v="2"/>
    <n v="12"/>
    <s v="December"/>
    <s v="2012-12"/>
    <n v="0.21964529331514299"/>
    <n v="6"/>
    <s v="Gilbert Wolff"/>
  </r>
  <r>
    <s v="RS-2014-CC2100108-41852"/>
    <d v="2014-08-01T00:00:00"/>
    <d v="2014-08-07T00:00:00"/>
    <s v="Standard Class"/>
    <s v="CC-2100108"/>
    <s v="Chad Cunningham"/>
    <x v="0"/>
    <s v="Ufa"/>
    <s v="Bashkortostan"/>
    <s v="Russia"/>
    <x v="4"/>
    <s v="Europe"/>
    <s v="OFF-PA-4144"/>
    <x v="0"/>
    <s v="Paper"/>
    <s v="Enermax Cards &amp; Envelopes, Multicolor"/>
    <n v="97.02000000000001"/>
    <n v="2"/>
    <n v="0"/>
    <n v="13.559999999999999"/>
    <n v="13.01"/>
    <s v="Low"/>
    <x v="0"/>
    <x v="3"/>
    <n v="8"/>
    <s v="August"/>
    <s v="2014-08"/>
    <n v="0.13976499690785399"/>
    <n v="6"/>
    <s v="Oxana Lagunov"/>
  </r>
  <r>
    <s v="UP-2013-KA6525137-41489"/>
    <d v="2013-08-03T00:00:00"/>
    <d v="2013-08-09T00:00:00"/>
    <s v="Standard Class"/>
    <s v="KA-6525137"/>
    <s v="Kelly Andreada"/>
    <x v="2"/>
    <s v="Dniprodzerzhyns'k"/>
    <s v="Dnipropetrovs'k"/>
    <s v="Ukraine"/>
    <x v="4"/>
    <s v="Europe"/>
    <s v="OFF-ST-6281"/>
    <x v="0"/>
    <s v="Storage"/>
    <s v="Tenex Trays, Blue"/>
    <n v="108.41999999999999"/>
    <n v="2"/>
    <n v="0"/>
    <n v="22.740000000000002"/>
    <n v="12.38"/>
    <s v="Low"/>
    <x v="0"/>
    <x v="0"/>
    <n v="8"/>
    <s v="August"/>
    <s v="2013-08"/>
    <n v="0.20973990038738199"/>
    <n v="6"/>
    <s v="Oxana Lagunov"/>
  </r>
  <r>
    <s v="IZ-2013-AB1006061-41292"/>
    <d v="2013-01-18T00:00:00"/>
    <d v="2013-01-24T00:00:00"/>
    <s v="Standard Class"/>
    <s v="AB-1006061"/>
    <s v="Adam Bellavance"/>
    <x v="0"/>
    <s v="Baqubah"/>
    <s v="Diyala"/>
    <s v="Iraq"/>
    <x v="2"/>
    <s v="Asia Pacific"/>
    <s v="OFF-ST-6033"/>
    <x v="0"/>
    <s v="Storage"/>
    <s v="Smead File Cart, Single Width"/>
    <n v="128.42999999999998"/>
    <n v="1"/>
    <n v="0"/>
    <n v="1.26"/>
    <n v="12.26"/>
    <s v="Low"/>
    <x v="0"/>
    <x v="0"/>
    <n v="1"/>
    <s v="January"/>
    <s v="2013-01"/>
    <n v="9.8107918710581606E-3"/>
    <n v="6"/>
    <s v="Kaoru Xun"/>
  </r>
  <r>
    <s v="US-2015-EC14050140-42087"/>
    <d v="2015-03-24T00:00:00"/>
    <d v="2015-03-30T00:00:00"/>
    <s v="Standard Class"/>
    <s v="EC-140501406"/>
    <s v="Erin Creighton"/>
    <x v="2"/>
    <s v="New York City"/>
    <s v="New York"/>
    <s v="United States"/>
    <x v="12"/>
    <s v="USCA"/>
    <s v="OFF-PA-6538"/>
    <x v="0"/>
    <s v="Paper"/>
    <s v="Xerox 1980"/>
    <n v="25.68"/>
    <n v="6"/>
    <n v="0"/>
    <n v="11.555999999999997"/>
    <n v="3.07"/>
    <s v="Low"/>
    <x v="0"/>
    <x v="1"/>
    <n v="3"/>
    <s v="March"/>
    <s v="2015-03"/>
    <n v="0.45"/>
    <n v="6"/>
    <s v="Dolores Davis"/>
  </r>
  <r>
    <s v="PL-2014-BW1200103-41985"/>
    <d v="2014-12-12T00:00:00"/>
    <d v="2014-12-18T00:00:00"/>
    <s v="Standard Class"/>
    <s v="BW-1200103"/>
    <s v="Ben Wallace"/>
    <x v="2"/>
    <s v="Poznan"/>
    <s v="Greater Poland"/>
    <s v="Poland"/>
    <x v="4"/>
    <s v="Europe"/>
    <s v="OFF-AR-3491"/>
    <x v="0"/>
    <s v="Art"/>
    <s v="Binney &amp; Smith Markers, Water Color"/>
    <n v="109.08"/>
    <n v="4"/>
    <n v="0"/>
    <n v="18.48"/>
    <n v="11.37"/>
    <s v="Low"/>
    <x v="0"/>
    <x v="3"/>
    <n v="12"/>
    <s v="December"/>
    <s v="2014-12"/>
    <n v="0.16941694169416899"/>
    <n v="6"/>
    <s v="Oxana Lagunov"/>
  </r>
  <r>
    <s v="AG-2015-DS31803-42046"/>
    <d v="2015-02-11T00:00:00"/>
    <d v="2015-02-17T00:00:00"/>
    <s v="Standard Class"/>
    <s v="DS-31803"/>
    <s v="David Smith"/>
    <x v="1"/>
    <s v="Algiers"/>
    <s v="Alger"/>
    <s v="Algeria"/>
    <x v="11"/>
    <s v="Africa"/>
    <s v="OFF-AR-6118"/>
    <x v="0"/>
    <s v="Art"/>
    <s v="Stanley Pencil Sharpener, Easy-Erase"/>
    <n v="52.08"/>
    <n v="2"/>
    <n v="0"/>
    <n v="17.700000000000003"/>
    <n v="10.76"/>
    <s v="Low"/>
    <x v="0"/>
    <x v="1"/>
    <n v="2"/>
    <s v="February"/>
    <s v="2015-02"/>
    <n v="0.33986175115207401"/>
    <n v="6"/>
    <s v="Lindiwe Afolayan"/>
  </r>
  <r>
    <s v="UP-2015-DR2880137-42165"/>
    <d v="2015-06-10T00:00:00"/>
    <d v="2015-06-16T00:00:00"/>
    <s v="Standard Class"/>
    <s v="DR-2880137"/>
    <s v="Dan Reichenbach"/>
    <x v="1"/>
    <s v="Mykolayiv"/>
    <s v="Mykolayiv"/>
    <s v="Ukraine"/>
    <x v="4"/>
    <s v="Europe"/>
    <s v="OFF-AR-6120"/>
    <x v="0"/>
    <s v="Art"/>
    <s v="Stanley Pencil Sharpener, Water Color"/>
    <n v="100.19999999999999"/>
    <n v="4"/>
    <n v="0"/>
    <n v="6"/>
    <n v="10.72"/>
    <s v="Low"/>
    <x v="0"/>
    <x v="1"/>
    <n v="6"/>
    <s v="June"/>
    <s v="2015-06"/>
    <n v="5.9880239520958098E-2"/>
    <n v="6"/>
    <s v="Oxana Lagunov"/>
  </r>
  <r>
    <s v="ES-2014-MW18235120-41797"/>
    <d v="2014-06-07T00:00:00"/>
    <d v="2014-06-13T00:00:00"/>
    <s v="Standard Class"/>
    <s v="MW-18235120"/>
    <s v="Mitch Willingham"/>
    <x v="1"/>
    <s v="Toledo"/>
    <s v="Castile-La Mancha"/>
    <s v="Spain"/>
    <x v="20"/>
    <s v="Europe"/>
    <s v="OFF-PA-4176"/>
    <x v="0"/>
    <s v="Paper"/>
    <s v="Enermax Note Cards, Multicolor"/>
    <n v="97.92"/>
    <n v="3"/>
    <n v="0"/>
    <n v="20.52"/>
    <n v="10.57"/>
    <s v="Low"/>
    <x v="0"/>
    <x v="3"/>
    <n v="6"/>
    <s v="June"/>
    <s v="2014-06"/>
    <n v="0.20955882352941199"/>
    <n v="6"/>
    <s v="Gavino Bove"/>
  </r>
  <r>
    <s v="IN-2013-HR1477027-41515"/>
    <d v="2013-08-29T00:00:00"/>
    <d v="2013-09-04T00:00:00"/>
    <s v="Standard Class"/>
    <s v="HR-1477027"/>
    <s v="Hallie Redmond"/>
    <x v="0"/>
    <s v="Shanghai"/>
    <s v="Shanghai"/>
    <s v="China"/>
    <x v="5"/>
    <s v="Asia Pacific"/>
    <s v="OFF-FA-6194"/>
    <x v="0"/>
    <s v="Fasteners"/>
    <s v="Stockwell Push Pins, Assorted Sizes"/>
    <n v="80.009999999999991"/>
    <n v="7"/>
    <n v="0"/>
    <n v="19.11"/>
    <n v="10.33"/>
    <s v="Low"/>
    <x v="0"/>
    <x v="0"/>
    <n v="8"/>
    <s v="August"/>
    <s v="2013-08"/>
    <n v="0.238845144356955"/>
    <n v="6"/>
    <s v="Hadia Bousaid"/>
  </r>
  <r>
    <s v="SF-2014-NS8505117-42004"/>
    <d v="2014-12-31T00:00:00"/>
    <d v="2015-01-06T00:00:00"/>
    <s v="Standard Class"/>
    <s v="NS-8505117"/>
    <s v="Neola Schneider"/>
    <x v="2"/>
    <s v="Pretoria"/>
    <s v="Gauteng"/>
    <s v="South Africa"/>
    <x v="19"/>
    <s v="Africa"/>
    <s v="OFF-AP-4749"/>
    <x v="0"/>
    <s v="Appliances"/>
    <s v="Hoover Toaster, White"/>
    <n v="81.78"/>
    <n v="1"/>
    <n v="0"/>
    <n v="28.619999999999997"/>
    <n v="10.32"/>
    <s v="Low"/>
    <x v="0"/>
    <x v="3"/>
    <n v="12"/>
    <s v="December"/>
    <s v="2014-12"/>
    <n v="0.34996331621423299"/>
    <n v="6"/>
    <s v="Nora Cuijper"/>
  </r>
  <r>
    <s v="CA-2012-GZ447023-41012"/>
    <d v="2012-04-13T00:00:00"/>
    <d v="2012-04-19T00:00:00"/>
    <s v="Standard Class"/>
    <s v="GZ-447023"/>
    <s v="Gary Zandusky"/>
    <x v="2"/>
    <s v="Montréal"/>
    <s v="Quebec"/>
    <s v="Canada"/>
    <x v="0"/>
    <s v="USCA"/>
    <s v="OFF-FA-6202"/>
    <x v="0"/>
    <s v="Fasteners"/>
    <s v="Stockwell Staples, Assorted Sizes"/>
    <n v="31.44"/>
    <n v="4"/>
    <n v="0"/>
    <n v="11.28"/>
    <n v="2.54"/>
    <s v="Low"/>
    <x v="0"/>
    <x v="2"/>
    <n v="4"/>
    <s v="April"/>
    <s v="2012-04"/>
    <n v="0.35877862595419802"/>
    <n v="6"/>
    <s v="Lynne Marchand"/>
  </r>
  <r>
    <s v="CA-2015-GB453023-42256"/>
    <d v="2015-09-09T00:00:00"/>
    <d v="2015-09-15T00:00:00"/>
    <s v="Standard Class"/>
    <s v="GB-453023"/>
    <s v="George Bell"/>
    <x v="1"/>
    <s v="Brampton"/>
    <s v="Ontario"/>
    <s v="Canada"/>
    <x v="0"/>
    <s v="USCA"/>
    <s v="OFF-ST-4028"/>
    <x v="0"/>
    <s v="Storage"/>
    <s v="Eldon Box, Blue"/>
    <n v="20.519999999999996"/>
    <n v="2"/>
    <n v="0"/>
    <n v="5.28"/>
    <n v="2"/>
    <s v="Low"/>
    <x v="0"/>
    <x v="1"/>
    <n v="9"/>
    <s v="September"/>
    <s v="2015-09"/>
    <n v="0.25730994152046799"/>
    <n v="6"/>
    <s v="Lynne Marchand"/>
  </r>
  <r>
    <s v="PL-2013-AY555103-41528"/>
    <d v="2013-09-11T00:00:00"/>
    <d v="2013-09-17T00:00:00"/>
    <s v="Standard Class"/>
    <s v="AY-555103"/>
    <s v="Andy Yotov"/>
    <x v="1"/>
    <s v="Warsaw"/>
    <s v="Masovia"/>
    <s v="Poland"/>
    <x v="4"/>
    <s v="Europe"/>
    <s v="OFF-ST-5708"/>
    <x v="0"/>
    <s v="Storage"/>
    <s v="Rogers Shelving, Wire Frame"/>
    <n v="61.199999999999996"/>
    <n v="1"/>
    <n v="0"/>
    <n v="18.96"/>
    <n v="9.85"/>
    <s v="Low"/>
    <x v="0"/>
    <x v="0"/>
    <n v="9"/>
    <s v="September"/>
    <s v="2013-09"/>
    <n v="0.30980392156862702"/>
    <n v="6"/>
    <s v="Oxana Lagunov"/>
  </r>
  <r>
    <s v="IN-2012-ED138851-41255"/>
    <d v="2012-12-12T00:00:00"/>
    <d v="2012-12-18T00:00:00"/>
    <s v="Standard Class"/>
    <s v="ED-138851"/>
    <s v="Emily Ducich"/>
    <x v="0"/>
    <s v="Kabul"/>
    <s v="Kabul"/>
    <s v="Afghanistan"/>
    <x v="8"/>
    <s v="Asia Pacific"/>
    <s v="OFF-PA-6609"/>
    <x v="0"/>
    <s v="Paper"/>
    <s v="Xerox Memo Slips, 8.5 x 11"/>
    <n v="88.350000000000009"/>
    <n v="5"/>
    <n v="0"/>
    <n v="2.5499999999999998"/>
    <n v="9.67"/>
    <s v="Low"/>
    <x v="0"/>
    <x v="2"/>
    <n v="12"/>
    <s v="December"/>
    <s v="2012-12"/>
    <n v="2.8862478777589101E-2"/>
    <n v="6"/>
    <s v="Chandrakant Chaudhri"/>
  </r>
  <r>
    <s v="CA-2014-GK14620140-41992"/>
    <d v="2014-12-19T00:00:00"/>
    <d v="2014-12-25T00:00:00"/>
    <s v="Standard Class"/>
    <s v="GK-146201406"/>
    <s v="Grace Kelly"/>
    <x v="1"/>
    <s v="Morristown"/>
    <s v="New Jersey"/>
    <s v="United States"/>
    <x v="12"/>
    <s v="USCA"/>
    <s v="OFF-BI-4343"/>
    <x v="0"/>
    <s v="Binders"/>
    <s v="GBC DocuBind TL300 Electric Binding System"/>
    <n v="1793.98"/>
    <n v="2"/>
    <n v="0"/>
    <n v="843.17059999999992"/>
    <n v="225.42"/>
    <s v="Low"/>
    <x v="0"/>
    <x v="3"/>
    <n v="12"/>
    <s v="December"/>
    <s v="2014-12"/>
    <n v="0.47"/>
    <n v="6"/>
    <s v="Dolores Davis"/>
  </r>
  <r>
    <s v="ES-2012-AB1025545-41225"/>
    <d v="2012-11-12T00:00:00"/>
    <d v="2012-11-18T00:00:00"/>
    <s v="Standard Class"/>
    <s v="AB-1025545"/>
    <s v="Alejandro Ballentine"/>
    <x v="0"/>
    <s v="Lisieux"/>
    <s v="Normandy"/>
    <s v="France"/>
    <x v="3"/>
    <s v="Europe"/>
    <s v="OFF-SU-6177"/>
    <x v="0"/>
    <s v="Supplies"/>
    <s v="Stiletto Shears, High Speed"/>
    <n v="144.27000000000001"/>
    <n v="3"/>
    <n v="0"/>
    <n v="12.96"/>
    <n v="9.4499999999999993"/>
    <s v="Low"/>
    <x v="0"/>
    <x v="2"/>
    <n v="11"/>
    <s v="November"/>
    <s v="2012-11"/>
    <n v="8.9831565814098596E-2"/>
    <n v="6"/>
    <s v="Gilbert Wolff"/>
  </r>
  <r>
    <s v="SF-2013-Dp3240117-41381"/>
    <d v="2013-04-17T00:00:00"/>
    <d v="2013-04-23T00:00:00"/>
    <s v="Standard Class"/>
    <s v="Dp-3240117"/>
    <s v="Dean percer"/>
    <x v="0"/>
    <s v="Pretoria"/>
    <s v="Gauteng"/>
    <s v="South Africa"/>
    <x v="19"/>
    <s v="Africa"/>
    <s v="OFF-SU-4978"/>
    <x v="0"/>
    <s v="Supplies"/>
    <s v="Kleencut Letter Opener, Easy Grip"/>
    <n v="54.12"/>
    <n v="2"/>
    <n v="0"/>
    <n v="15.120000000000001"/>
    <n v="9.43"/>
    <s v="Low"/>
    <x v="0"/>
    <x v="0"/>
    <n v="4"/>
    <s v="April"/>
    <s v="2013-04"/>
    <n v="0.27937915742793801"/>
    <n v="6"/>
    <s v="Nora Cuijper"/>
  </r>
  <r>
    <s v="US-2014-CS12175132-41736"/>
    <d v="2014-04-07T00:00:00"/>
    <d v="2014-04-13T00:00:00"/>
    <s v="Standard Class"/>
    <s v="CS-12175132"/>
    <s v="Charles Sheldon"/>
    <x v="1"/>
    <s v="San Fernando"/>
    <s v="San Fernando"/>
    <s v="Trinidad and Tobago"/>
    <x v="16"/>
    <s v="LATAM"/>
    <s v="OFF-PA-4161"/>
    <x v="0"/>
    <s v="Paper"/>
    <s v="Enermax Memo Slips, Premium"/>
    <n v="62.640000000000008"/>
    <n v="6"/>
    <n v="0"/>
    <n v="0.6"/>
    <n v="9.24"/>
    <s v="Low"/>
    <x v="0"/>
    <x v="3"/>
    <n v="4"/>
    <s v="April"/>
    <s v="2014-04"/>
    <n v="9.5785440613026795E-3"/>
    <n v="6"/>
    <s v="Marilène Rousseau"/>
  </r>
  <r>
    <s v="IR-2014-AS22560-41699"/>
    <d v="2014-03-01T00:00:00"/>
    <d v="2014-03-07T00:00:00"/>
    <s v="Standard Class"/>
    <s v="AS-22560"/>
    <s v="Alan Schoenberger"/>
    <x v="1"/>
    <s v="Saveh"/>
    <s v="Markazi"/>
    <s v="Iran"/>
    <x v="8"/>
    <s v="Asia Pacific"/>
    <s v="OFF-ST-4095"/>
    <x v="0"/>
    <s v="Storage"/>
    <s v="Eldon Shelving, Industrial"/>
    <n v="97.800000000000011"/>
    <n v="2"/>
    <n v="0"/>
    <n v="2.88"/>
    <n v="9.18"/>
    <s v="Low"/>
    <x v="0"/>
    <x v="3"/>
    <n v="3"/>
    <s v="March"/>
    <s v="2014-03"/>
    <n v="2.94478527607362E-2"/>
    <n v="6"/>
    <s v="Chandrakant Chaudhri"/>
  </r>
  <r>
    <s v="ES-2015-EC14050139-42126"/>
    <d v="2015-05-02T00:00:00"/>
    <d v="2015-05-08T00:00:00"/>
    <s v="Standard Class"/>
    <s v="EC-14050139"/>
    <s v="Erin Creighton"/>
    <x v="2"/>
    <s v="Poole"/>
    <s v="England"/>
    <s v="United Kingdom"/>
    <x v="6"/>
    <s v="Europe"/>
    <s v="OFF-AR-3456"/>
    <x v="0"/>
    <s v="Art"/>
    <s v="BIC Markers, Blue"/>
    <n v="105.72"/>
    <n v="4"/>
    <n v="0"/>
    <n v="2.04"/>
    <n v="9"/>
    <s v="Low"/>
    <x v="0"/>
    <x v="1"/>
    <n v="5"/>
    <s v="May"/>
    <s v="2015-05"/>
    <n v="1.9296254256526701E-2"/>
    <n v="6"/>
    <s v="Miina Nylund"/>
  </r>
  <r>
    <s v="IT-2015-MC17575139-42230"/>
    <d v="2015-08-14T00:00:00"/>
    <d v="2015-08-20T00:00:00"/>
    <s v="Standard Class"/>
    <s v="MC-17575139"/>
    <s v="Matt Collins"/>
    <x v="2"/>
    <s v="Rochdale"/>
    <s v="England"/>
    <s v="United Kingdom"/>
    <x v="6"/>
    <s v="Europe"/>
    <s v="OFF-EN-4917"/>
    <x v="0"/>
    <s v="Envelopes"/>
    <s v="Jiffy Mailers, with clear poly window"/>
    <n v="81.42"/>
    <n v="2"/>
    <n v="0"/>
    <n v="40.68"/>
    <n v="8.66"/>
    <s v="Low"/>
    <x v="0"/>
    <x v="1"/>
    <n v="8"/>
    <s v="August"/>
    <s v="2015-08"/>
    <n v="0.49963154016212202"/>
    <n v="6"/>
    <s v="Miina Nylund"/>
  </r>
  <r>
    <s v="MX-2013-BF1121518-41460"/>
    <d v="2013-07-05T00:00:00"/>
    <d v="2013-07-11T00:00:00"/>
    <s v="Standard Class"/>
    <s v="BF-1121518"/>
    <s v="Benjamin Farhat"/>
    <x v="0"/>
    <s v="Manacapuru"/>
    <s v="Amazonas"/>
    <s v="Brazil"/>
    <x v="10"/>
    <s v="LATAM"/>
    <s v="OFF-PA-6615"/>
    <x v="0"/>
    <s v="Paper"/>
    <s v="Xerox Message Books, Premium"/>
    <n v="67.900000000000006"/>
    <n v="5"/>
    <n v="0"/>
    <n v="25.8"/>
    <n v="8.604000000000001"/>
    <s v="Low"/>
    <x v="0"/>
    <x v="0"/>
    <n v="7"/>
    <s v="July"/>
    <s v="2013-07"/>
    <n v="0.37997054491899801"/>
    <n v="6"/>
    <s v="Vasco Magalhães"/>
  </r>
  <r>
    <s v="IN-2015-BE1141066-42006"/>
    <d v="2015-01-02T00:00:00"/>
    <d v="2015-01-08T00:00:00"/>
    <s v="Standard Class"/>
    <s v="BE-1141066"/>
    <s v="Bobby Elias"/>
    <x v="2"/>
    <s v="Hachinohe"/>
    <s v="Aomori"/>
    <s v="Japan"/>
    <x v="5"/>
    <s v="Asia Pacific"/>
    <s v="OFF-EN-4905"/>
    <x v="0"/>
    <s v="Envelopes"/>
    <s v="Jiffy Business Envelopes, Set of 50"/>
    <n v="58.5"/>
    <n v="3"/>
    <n v="0"/>
    <n v="11.07"/>
    <n v="8.02"/>
    <s v="Low"/>
    <x v="0"/>
    <x v="1"/>
    <n v="1"/>
    <s v="January"/>
    <s v="2015-01"/>
    <n v="0.18923076923076901"/>
    <n v="6"/>
    <s v="Hadia Bousaid"/>
  </r>
  <r>
    <s v="RS-2015-MS7770108-42243"/>
    <d v="2015-08-27T00:00:00"/>
    <d v="2015-09-02T00:00:00"/>
    <s v="Standard Class"/>
    <s v="MS-7770108"/>
    <s v="Maxwell Schwartz"/>
    <x v="2"/>
    <s v="Toguchin"/>
    <s v="Novosibirsk"/>
    <s v="Russia"/>
    <x v="4"/>
    <s v="Europe"/>
    <s v="OFF-EN-3105"/>
    <x v="0"/>
    <s v="Envelopes"/>
    <s v="Ames Manila Envelope, Security-Tint"/>
    <n v="54.180000000000007"/>
    <n v="2"/>
    <n v="0"/>
    <n v="21.66"/>
    <n v="7.89"/>
    <s v="Low"/>
    <x v="0"/>
    <x v="1"/>
    <n v="8"/>
    <s v="August"/>
    <s v="2015-08"/>
    <n v="0.39977851605758602"/>
    <n v="6"/>
    <s v="Oxana Lagunov"/>
  </r>
  <r>
    <s v="SF-2013-SM10005117-41496"/>
    <d v="2013-08-10T00:00:00"/>
    <d v="2013-08-16T00:00:00"/>
    <s v="Standard Class"/>
    <s v="SM-10005117"/>
    <s v="Sally Matthias"/>
    <x v="2"/>
    <s v="Johannesburg"/>
    <s v="Gauteng"/>
    <s v="South Africa"/>
    <x v="19"/>
    <s v="Africa"/>
    <s v="OFF-BI-6370"/>
    <x v="0"/>
    <s v="Binders"/>
    <s v="Wilson Jones 3-Hole Punch, Durable"/>
    <n v="58.980000000000004"/>
    <n v="2"/>
    <n v="0"/>
    <n v="12.36"/>
    <n v="7.57"/>
    <s v="Low"/>
    <x v="0"/>
    <x v="0"/>
    <n v="8"/>
    <s v="August"/>
    <s v="2013-08"/>
    <n v="0.20956256358087499"/>
    <n v="6"/>
    <s v="Nora Cuijper"/>
  </r>
  <r>
    <s v="GH-2014-RW954049-41730"/>
    <d v="2014-04-01T00:00:00"/>
    <d v="2014-04-07T00:00:00"/>
    <s v="Standard Class"/>
    <s v="RW-954049"/>
    <s v="Rick Wilson"/>
    <x v="1"/>
    <s v="Tamale"/>
    <s v="Northern"/>
    <s v="Ghana"/>
    <x v="1"/>
    <s v="Africa"/>
    <s v="OFF-SU-4309"/>
    <x v="0"/>
    <s v="Supplies"/>
    <s v="Fiskars Letter Opener, High Speed"/>
    <n v="54.66"/>
    <n v="2"/>
    <n v="0"/>
    <n v="2.16"/>
    <n v="7.5"/>
    <s v="Low"/>
    <x v="0"/>
    <x v="3"/>
    <n v="4"/>
    <s v="April"/>
    <s v="2014-04"/>
    <n v="3.9517014270032902E-2"/>
    <n v="6"/>
    <s v="Katlego Akosua"/>
  </r>
  <r>
    <s v="EG-2013-DK322538-41607"/>
    <d v="2013-11-29T00:00:00"/>
    <d v="2013-12-05T00:00:00"/>
    <s v="Standard Class"/>
    <s v="DK-322538"/>
    <s v="Dean Katz"/>
    <x v="1"/>
    <s v="Al Mahallah al Kubra"/>
    <s v="Al Gharbiyah"/>
    <s v="Egypt"/>
    <x v="11"/>
    <s v="Africa"/>
    <s v="OFF-BI-4817"/>
    <x v="0"/>
    <s v="Binders"/>
    <s v="Ibico Binding Machine, Economy"/>
    <n v="51.42"/>
    <n v="1"/>
    <n v="0"/>
    <n v="4.62"/>
    <n v="7.43"/>
    <s v="Low"/>
    <x v="0"/>
    <x v="0"/>
    <n v="11"/>
    <s v="November"/>
    <s v="2013-11"/>
    <n v="8.9848308051341905E-2"/>
    <n v="6"/>
    <s v="Lindiwe Afolayan"/>
  </r>
  <r>
    <s v="MX-2013-PC1874582-41422"/>
    <d v="2013-05-28T00:00:00"/>
    <d v="2013-06-03T00:00:00"/>
    <s v="Standard Class"/>
    <s v="PC-1874582"/>
    <s v="Pamela Coakley"/>
    <x v="1"/>
    <s v="San Ignacio"/>
    <s v="Cayo District"/>
    <s v="Belize"/>
    <x v="7"/>
    <s v="LATAM"/>
    <s v="OFF-FA-3056"/>
    <x v="0"/>
    <s v="Fasteners"/>
    <s v="Advantus Push Pins, Bulk Pack"/>
    <n v="57.720000000000006"/>
    <n v="6"/>
    <n v="0"/>
    <n v="23.04"/>
    <n v="7.0349999999999993"/>
    <s v="Low"/>
    <x v="0"/>
    <x v="0"/>
    <n v="5"/>
    <s v="May"/>
    <s v="2013-05"/>
    <n v="0.39916839916839902"/>
    <n v="6"/>
    <s v="Nicodemo Bautista"/>
  </r>
  <r>
    <s v="UP-2014-CM1815137-41901"/>
    <d v="2014-09-19T00:00:00"/>
    <d v="2014-09-25T00:00:00"/>
    <s v="Standard Class"/>
    <s v="CM-1815137"/>
    <s v="Candace McMahon"/>
    <x v="1"/>
    <s v="Kryvyy Rih"/>
    <s v="Dnipropetrovs'k"/>
    <s v="Ukraine"/>
    <x v="4"/>
    <s v="Europe"/>
    <s v="OFF-PA-4159"/>
    <x v="0"/>
    <s v="Paper"/>
    <s v="Enermax Memo Slips, 8.5 x 11"/>
    <n v="39.6"/>
    <n v="2"/>
    <n v="0"/>
    <n v="0"/>
    <n v="6.59"/>
    <s v="Low"/>
    <x v="0"/>
    <x v="3"/>
    <n v="9"/>
    <s v="September"/>
    <s v="2014-09"/>
    <n v="0"/>
    <n v="6"/>
    <s v="Oxana Lagunov"/>
  </r>
  <r>
    <s v="IZ-2012-JS594061-41271"/>
    <d v="2012-12-28T00:00:00"/>
    <d v="2013-01-03T00:00:00"/>
    <s v="Standard Class"/>
    <s v="JS-594061"/>
    <s v="Joni Sundaresam"/>
    <x v="0"/>
    <s v="Basra"/>
    <s v="Al Basrah"/>
    <s v="Iraq"/>
    <x v="2"/>
    <s v="Asia Pacific"/>
    <s v="OFF-SU-6160"/>
    <x v="0"/>
    <s v="Supplies"/>
    <s v="Stiletto Box Cutter, Easy Grip"/>
    <n v="37.589999999999996"/>
    <n v="1"/>
    <n v="0"/>
    <n v="2.25"/>
    <n v="6.2"/>
    <s v="Low"/>
    <x v="0"/>
    <x v="2"/>
    <n v="12"/>
    <s v="December"/>
    <s v="2012-12"/>
    <n v="5.9856344772545901E-2"/>
    <n v="6"/>
    <s v="Kaoru Xun"/>
  </r>
  <r>
    <s v="RS-2012-QJ9255108-41081"/>
    <d v="2012-06-21T00:00:00"/>
    <d v="2012-06-27T00:00:00"/>
    <s v="Standard Class"/>
    <s v="QJ-9255108"/>
    <s v="Quincy Jones"/>
    <x v="1"/>
    <s v="Magnitogorsk"/>
    <s v="Chelyabinsk"/>
    <s v="Russia"/>
    <x v="4"/>
    <s v="Europe"/>
    <s v="OFF-AR-6126"/>
    <x v="0"/>
    <s v="Art"/>
    <s v="Stanley Sketch Pad, Easy-Erase"/>
    <n v="44.7"/>
    <n v="1"/>
    <n v="0"/>
    <n v="8.49"/>
    <n v="6.16"/>
    <s v="Low"/>
    <x v="0"/>
    <x v="2"/>
    <n v="6"/>
    <s v="June"/>
    <s v="2012-06"/>
    <n v="0.18993288590603999"/>
    <n v="6"/>
    <s v="Oxana Lagunov"/>
  </r>
  <r>
    <s v="MX-2014-AS1022518-41928"/>
    <d v="2014-10-16T00:00:00"/>
    <d v="2014-10-22T00:00:00"/>
    <s v="Standard Class"/>
    <s v="AS-1022518"/>
    <s v="Alan Schoenberger"/>
    <x v="1"/>
    <s v="São Paulo"/>
    <s v="São Paulo"/>
    <s v="Brazil"/>
    <x v="10"/>
    <s v="LATAM"/>
    <s v="OFF-EN-3106"/>
    <x v="0"/>
    <s v="Envelopes"/>
    <s v="Ames Manila Envelope, Set of 50"/>
    <n v="49.379999999999995"/>
    <n v="3"/>
    <n v="0"/>
    <n v="11.34"/>
    <n v="5.9459999999999997"/>
    <s v="Low"/>
    <x v="0"/>
    <x v="3"/>
    <n v="10"/>
    <s v="October"/>
    <s v="2014-10"/>
    <n v="0.22964763061968399"/>
    <n v="6"/>
    <s v="Vasco Magalhães"/>
  </r>
  <r>
    <s v="CA-2013-JM15865140-41628"/>
    <d v="2013-12-20T00:00:00"/>
    <d v="2013-12-26T00:00:00"/>
    <s v="Standard Class"/>
    <s v="JM-158651408"/>
    <s v="John Murray"/>
    <x v="2"/>
    <s v="Arlington"/>
    <s v="Virginia"/>
    <s v="United States"/>
    <x v="9"/>
    <s v="USCA"/>
    <s v="OFF-AP-2888"/>
    <x v="0"/>
    <s v="Appliances"/>
    <s v="Acco 6 Outlet Guardian Standard Surge Suppressor"/>
    <n v="36.269999999999996"/>
    <n v="3"/>
    <n v="0"/>
    <n v="10.880999999999997"/>
    <n v="5.47"/>
    <s v="Low"/>
    <x v="0"/>
    <x v="0"/>
    <n v="12"/>
    <s v="December"/>
    <s v="2013-12"/>
    <n v="0.3"/>
    <n v="6"/>
    <s v="Flannery Newton"/>
  </r>
  <r>
    <s v="MX-2013-MT1807082-41373"/>
    <d v="2013-04-09T00:00:00"/>
    <d v="2013-04-15T00:00:00"/>
    <s v="Standard Class"/>
    <s v="MT-1807082"/>
    <s v="Michelle Tran"/>
    <x v="0"/>
    <s v="Metepec"/>
    <s v="México"/>
    <s v="Mexico"/>
    <x v="7"/>
    <s v="LATAM"/>
    <s v="OFF-FA-6206"/>
    <x v="0"/>
    <s v="Fasteners"/>
    <s v="Stockwell Thumb Tacks, Assorted Sizes"/>
    <n v="28.24"/>
    <n v="4"/>
    <n v="0"/>
    <n v="2.48"/>
    <n v="5.468"/>
    <s v="Low"/>
    <x v="0"/>
    <x v="0"/>
    <n v="4"/>
    <s v="April"/>
    <s v="2013-04"/>
    <n v="8.7818696883852701E-2"/>
    <n v="6"/>
    <s v="Nicodemo Bautista"/>
  </r>
  <r>
    <s v="MX-2015-KH1651082-42144"/>
    <d v="2015-05-20T00:00:00"/>
    <d v="2015-05-26T00:00:00"/>
    <s v="Standard Class"/>
    <s v="KH-1651082"/>
    <s v="Keith Herrera"/>
    <x v="2"/>
    <s v="Culiacán"/>
    <s v="Sinaloa"/>
    <s v="Mexico"/>
    <x v="7"/>
    <s v="LATAM"/>
    <s v="OFF-LA-6030"/>
    <x v="0"/>
    <s v="Labels"/>
    <s v="Smead Color Coded Labels, Laser Printer Compatible"/>
    <n v="60.9"/>
    <n v="7"/>
    <n v="0"/>
    <n v="14.559999999999999"/>
    <n v="5.3770000000000007"/>
    <s v="Low"/>
    <x v="0"/>
    <x v="1"/>
    <n v="5"/>
    <s v="May"/>
    <s v="2015-05"/>
    <n v="0.23908045977011499"/>
    <n v="6"/>
    <s v="Nicodemo Bautista"/>
  </r>
  <r>
    <s v="IN-2013-SM2000558-41515"/>
    <d v="2013-08-29T00:00:00"/>
    <d v="2013-09-04T00:00:00"/>
    <s v="Standard Class"/>
    <s v="SM-2000558"/>
    <s v="Sally Matthias"/>
    <x v="2"/>
    <s v="Rohtak"/>
    <s v="Haryana"/>
    <s v="India"/>
    <x v="8"/>
    <s v="Asia Pacific"/>
    <s v="OFF-BI-3295"/>
    <x v="0"/>
    <s v="Binders"/>
    <s v="Avery Index Tab, Economy"/>
    <n v="39.15"/>
    <n v="5"/>
    <n v="0"/>
    <n v="8.5500000000000007"/>
    <n v="4.87"/>
    <s v="Low"/>
    <x v="0"/>
    <x v="0"/>
    <n v="8"/>
    <s v="August"/>
    <s v="2013-08"/>
    <n v="0.21839080459770099"/>
    <n v="6"/>
    <s v="Chandrakant Chaudhri"/>
  </r>
  <r>
    <s v="MX-2015-LO1717093-42250"/>
    <d v="2015-09-03T00:00:00"/>
    <d v="2015-09-09T00:00:00"/>
    <s v="Standard Class"/>
    <s v="LO-1717093"/>
    <s v="Lori Olson"/>
    <x v="1"/>
    <s v="Managua"/>
    <s v="Managua"/>
    <s v="Nicaragua"/>
    <x v="7"/>
    <s v="LATAM"/>
    <s v="OFF-PA-5847"/>
    <x v="0"/>
    <s v="Paper"/>
    <s v="SanDisk Cards &amp; Envelopes, 8.5 x 11"/>
    <n v="35.04"/>
    <n v="1"/>
    <n v="0"/>
    <n v="1.7399999999999998"/>
    <n v="4.1399999999999997"/>
    <s v="Low"/>
    <x v="0"/>
    <x v="1"/>
    <n v="9"/>
    <s v="September"/>
    <s v="2015-09"/>
    <n v="4.9657534246575298E-2"/>
    <n v="6"/>
    <s v="Nicodemo Bautista"/>
  </r>
  <r>
    <s v="MX-2015-FG1426031-42252"/>
    <d v="2015-09-05T00:00:00"/>
    <d v="2015-09-11T00:00:00"/>
    <s v="Standard Class"/>
    <s v="FG-1426031"/>
    <s v="Frank Gastineau"/>
    <x v="0"/>
    <s v="Cienfuegos"/>
    <s v="Cienfuegos"/>
    <s v="Cuba"/>
    <x v="16"/>
    <s v="LATAM"/>
    <s v="OFF-FA-3074"/>
    <x v="0"/>
    <s v="Fasteners"/>
    <s v="Advantus Thumb Tacks, Bulk Pack"/>
    <n v="27.179999999999996"/>
    <n v="3"/>
    <n v="0"/>
    <n v="11.639999999999999"/>
    <n v="3.9350000000000001"/>
    <s v="Low"/>
    <x v="0"/>
    <x v="1"/>
    <n v="9"/>
    <s v="September"/>
    <s v="2015-09"/>
    <n v="0.42825607064017701"/>
    <n v="6"/>
    <s v="Marilène Rousseau"/>
  </r>
  <r>
    <s v="US-2012-KN16705140-41223"/>
    <d v="2012-11-10T00:00:00"/>
    <d v="2012-11-16T00:00:00"/>
    <s v="Standard Class"/>
    <s v="KN-167051406"/>
    <s v="Kristina Nunn"/>
    <x v="0"/>
    <s v="New Rochelle"/>
    <s v="New York"/>
    <s v="United States"/>
    <x v="12"/>
    <s v="USCA"/>
    <s v="OFF-PA-6431"/>
    <x v="0"/>
    <s v="Paper"/>
    <s v="Xerox 1882"/>
    <n v="223.92"/>
    <n v="4"/>
    <n v="0"/>
    <n v="109.7208"/>
    <n v="29.05"/>
    <s v="Low"/>
    <x v="0"/>
    <x v="2"/>
    <n v="11"/>
    <s v="November"/>
    <s v="2012-11"/>
    <n v="0.49"/>
    <n v="6"/>
    <s v="Dolores Davis"/>
  </r>
  <r>
    <s v="RW-2012-AR345109-41077"/>
    <d v="2012-06-17T00:00:00"/>
    <d v="2012-06-23T00:00:00"/>
    <s v="Standard Class"/>
    <s v="AR-345109"/>
    <s v="Alex Russell"/>
    <x v="1"/>
    <s v="Kigali"/>
    <s v="Kigali"/>
    <s v="Rwanda"/>
    <x v="14"/>
    <s v="Africa"/>
    <s v="OFF-AR-3490"/>
    <x v="0"/>
    <s v="Art"/>
    <s v="Binney &amp; Smith Markers, Fluorescent"/>
    <n v="50.699999999999996"/>
    <n v="2"/>
    <n v="0"/>
    <n v="13.68"/>
    <n v="3.81"/>
    <s v="Low"/>
    <x v="0"/>
    <x v="2"/>
    <n v="6"/>
    <s v="June"/>
    <s v="2012-06"/>
    <n v="0.269822485207101"/>
    <n v="6"/>
    <s v="Wasswa Ahmed"/>
  </r>
  <r>
    <s v="KG-2014-JF529570-41734"/>
    <d v="2014-04-05T00:00:00"/>
    <d v="2014-04-11T00:00:00"/>
    <s v="Standard Class"/>
    <s v="JF-529570"/>
    <s v="Jason Fortune-"/>
    <x v="2"/>
    <s v="Bishkek"/>
    <s v="Bishkek"/>
    <s v="Kyrgyzstan"/>
    <x v="17"/>
    <s v="Asia Pacific"/>
    <s v="OFF-AR-3553"/>
    <x v="0"/>
    <s v="Art"/>
    <s v="Boston Sketch Pad, Easy-Erase"/>
    <n v="48.87"/>
    <n v="1"/>
    <n v="0"/>
    <n v="14.16"/>
    <n v="3.45"/>
    <s v="Low"/>
    <x v="0"/>
    <x v="3"/>
    <n v="4"/>
    <s v="April"/>
    <s v="2014-04"/>
    <n v="0.28974831184775901"/>
    <n v="6"/>
    <s v="Cansu Peynirci"/>
  </r>
  <r>
    <s v="MX-2012-RP1927018-40998"/>
    <d v="2012-03-30T00:00:00"/>
    <d v="2012-04-05T00:00:00"/>
    <s v="Standard Class"/>
    <s v="RP-1927018"/>
    <s v="Rachel Payne"/>
    <x v="1"/>
    <s v="Ibiúna"/>
    <s v="São Paulo"/>
    <s v="Brazil"/>
    <x v="10"/>
    <s v="LATAM"/>
    <s v="OFF-LA-3297"/>
    <x v="0"/>
    <s v="Labels"/>
    <s v="Avery Legal Exhibit Labels, 5000 Label Set"/>
    <n v="23.46"/>
    <n v="3"/>
    <n v="0"/>
    <n v="9.3600000000000012"/>
    <n v="3.3639999999999999"/>
    <s v="Low"/>
    <x v="0"/>
    <x v="2"/>
    <n v="3"/>
    <s v="March"/>
    <s v="2012-03"/>
    <n v="0.39897698209718702"/>
    <n v="6"/>
    <s v="Vasco Magalhães"/>
  </r>
  <r>
    <s v="MX-2015-NK1849039-42098"/>
    <d v="2015-04-04T00:00:00"/>
    <d v="2015-04-10T00:00:00"/>
    <s v="Standard Class"/>
    <s v="NK-1849039"/>
    <s v="Neil Knudson"/>
    <x v="0"/>
    <s v="Ilopango"/>
    <s v="San Salvador"/>
    <s v="El Salvador"/>
    <x v="7"/>
    <s v="LATAM"/>
    <s v="OFF-FA-5471"/>
    <x v="0"/>
    <s v="Fasteners"/>
    <s v="OIC Push Pins, 12 Pack"/>
    <n v="38.239999999999995"/>
    <n v="4"/>
    <n v="0"/>
    <n v="8.7200000000000006"/>
    <n v="3.2509999999999999"/>
    <s v="Low"/>
    <x v="0"/>
    <x v="1"/>
    <n v="4"/>
    <s v="April"/>
    <s v="2015-04"/>
    <n v="0.22803347280334699"/>
    <n v="6"/>
    <s v="Nicodemo Bautista"/>
  </r>
  <r>
    <s v="IN-2013-AG1033027-41396"/>
    <d v="2013-05-02T00:00:00"/>
    <d v="2013-05-08T00:00:00"/>
    <s v="Standard Class"/>
    <s v="AG-1033027"/>
    <s v="Alex Grayson"/>
    <x v="2"/>
    <s v="Weifang"/>
    <s v="Shandong"/>
    <s v="China"/>
    <x v="5"/>
    <s v="Asia Pacific"/>
    <s v="OFF-EN-4434"/>
    <x v="0"/>
    <s v="Envelopes"/>
    <s v="GlobeWeis Business Envelopes, with clear poly window"/>
    <n v="41.76"/>
    <n v="2"/>
    <n v="0"/>
    <n v="12.899999999999999"/>
    <n v="3.15"/>
    <s v="Low"/>
    <x v="0"/>
    <x v="0"/>
    <n v="5"/>
    <s v="May"/>
    <s v="2013-05"/>
    <n v="0.30890804597701199"/>
    <n v="6"/>
    <s v="Hadia Bousaid"/>
  </r>
  <r>
    <s v="UZ-2014-SG10080142-41923"/>
    <d v="2014-10-11T00:00:00"/>
    <d v="2014-10-17T00:00:00"/>
    <s v="Standard Class"/>
    <s v="SG-10080142"/>
    <s v="Sandra Glassco"/>
    <x v="2"/>
    <s v="Namangan"/>
    <s v="Namangan"/>
    <s v="Uzbekistan"/>
    <x v="17"/>
    <s v="Asia Pacific"/>
    <s v="OFF-ST-6249"/>
    <x v="0"/>
    <s v="Storage"/>
    <s v="Tenex Folders, Blue"/>
    <n v="23.22"/>
    <n v="1"/>
    <n v="0"/>
    <n v="7.6499999999999995"/>
    <n v="3.07"/>
    <s v="Low"/>
    <x v="0"/>
    <x v="3"/>
    <n v="10"/>
    <s v="October"/>
    <s v="2014-10"/>
    <n v="0.32945736434108502"/>
    <n v="6"/>
    <s v="Cansu Peynirci"/>
  </r>
  <r>
    <s v="CA-2015-ML17410140-42154"/>
    <d v="2015-05-30T00:00:00"/>
    <d v="2015-06-05T00:00:00"/>
    <s v="Standard Class"/>
    <s v="ML-174101402"/>
    <s v="Maris LaWare"/>
    <x v="2"/>
    <s v="Columbus"/>
    <s v="Indiana"/>
    <s v="United States"/>
    <x v="15"/>
    <s v="USCA"/>
    <s v="OFF-AP-4727"/>
    <x v="0"/>
    <s v="Appliances"/>
    <s v="Hoover Commercial Lightweight Upright Vacuum with E-Z Empty Dirt Cup"/>
    <n v="465.16"/>
    <n v="2"/>
    <n v="0"/>
    <n v="120.94159999999999"/>
    <n v="16.68"/>
    <s v="Low"/>
    <x v="0"/>
    <x v="1"/>
    <n v="5"/>
    <s v="May"/>
    <s v="2015-05"/>
    <n v="0.26"/>
    <n v="6"/>
    <s v="Lon Bonher"/>
  </r>
  <r>
    <s v="ZA-2013-BB1545146-41514"/>
    <d v="2013-08-28T00:00:00"/>
    <d v="2013-09-03T00:00:00"/>
    <s v="Standard Class"/>
    <s v="BB-1545146"/>
    <s v="Brenda Bowman"/>
    <x v="1"/>
    <s v="Mufulira"/>
    <s v="Copperbelt"/>
    <s v="Zambia"/>
    <x v="14"/>
    <s v="Africa"/>
    <s v="OFF-BI-3721"/>
    <x v="0"/>
    <s v="Binders"/>
    <s v="Cardinal Binder, Durable"/>
    <n v="15.329999999999998"/>
    <n v="1"/>
    <n v="0"/>
    <n v="0.75"/>
    <n v="2.8"/>
    <s v="Low"/>
    <x v="0"/>
    <x v="0"/>
    <n v="8"/>
    <s v="August"/>
    <s v="2013-08"/>
    <n v="4.8923679060665401E-2"/>
    <n v="6"/>
    <s v="Wasswa Ahmed"/>
  </r>
  <r>
    <s v="EG-2014-VM1168538-41838"/>
    <d v="2014-07-18T00:00:00"/>
    <d v="2014-07-24T00:00:00"/>
    <s v="Standard Class"/>
    <s v="VM-1168538"/>
    <s v="Valerie Mitchum"/>
    <x v="0"/>
    <s v="Cairo"/>
    <s v="Al Qahirah"/>
    <s v="Egypt"/>
    <x v="11"/>
    <s v="Africa"/>
    <s v="OFF-BI-2896"/>
    <x v="0"/>
    <s v="Binders"/>
    <s v="Acco Binder, Durable"/>
    <n v="16.649999999999999"/>
    <n v="1"/>
    <n v="0"/>
    <n v="4.6500000000000004"/>
    <n v="2.62"/>
    <s v="Low"/>
    <x v="0"/>
    <x v="3"/>
    <n v="7"/>
    <s v="July"/>
    <s v="2014-07"/>
    <n v="0.27927927927927898"/>
    <n v="6"/>
    <s v="Lindiwe Afolayan"/>
  </r>
  <r>
    <s v="CA-2015-MJ17740140-42075"/>
    <d v="2015-03-12T00:00:00"/>
    <d v="2015-03-18T00:00:00"/>
    <s v="Standard Class"/>
    <s v="MJ-177401402"/>
    <s v="Max Jones"/>
    <x v="2"/>
    <s v="Detroit"/>
    <s v="Michigan"/>
    <s v="United States"/>
    <x v="15"/>
    <s v="USCA"/>
    <s v="OFF-BI-4342"/>
    <x v="0"/>
    <s v="Binders"/>
    <s v="GBC DocuBind TL200 Manual Binding Machine"/>
    <n v="895.92"/>
    <n v="4"/>
    <n v="0"/>
    <n v="421.08239999999995"/>
    <n v="127.4"/>
    <s v="Low"/>
    <x v="0"/>
    <x v="1"/>
    <n v="3"/>
    <s v="March"/>
    <s v="2015-03"/>
    <n v="0.47"/>
    <n v="6"/>
    <s v="Lon Bonher"/>
  </r>
  <r>
    <s v="MX-2014-AB1060028-41671"/>
    <d v="2014-02-01T00:00:00"/>
    <d v="2014-02-07T00:00:00"/>
    <s v="Standard Class"/>
    <s v="AB-1060028"/>
    <s v="Ann Blume"/>
    <x v="1"/>
    <s v="Barranquilla"/>
    <s v="Atlántico"/>
    <s v="Colombia"/>
    <x v="10"/>
    <s v="LATAM"/>
    <s v="OFF-FA-5472"/>
    <x v="0"/>
    <s v="Fasteners"/>
    <s v="OIC Push Pins, Assorted Sizes"/>
    <n v="24.720000000000002"/>
    <n v="3"/>
    <n v="0"/>
    <n v="1.2"/>
    <n v="2.4980000000000002"/>
    <s v="Low"/>
    <x v="0"/>
    <x v="3"/>
    <n v="2"/>
    <s v="February"/>
    <s v="2014-02"/>
    <n v="4.85436893203883E-2"/>
    <n v="6"/>
    <s v="Vasco Magalhães"/>
  </r>
  <r>
    <s v="MX-2015-RH1949539-42161"/>
    <d v="2015-06-06T00:00:00"/>
    <d v="2015-06-12T00:00:00"/>
    <s v="Standard Class"/>
    <s v="RH-1949539"/>
    <s v="Rick Hansen"/>
    <x v="2"/>
    <s v="San Salvador"/>
    <s v="San Salvador"/>
    <s v="El Salvador"/>
    <x v="7"/>
    <s v="LATAM"/>
    <s v="OFF-FA-6204"/>
    <x v="0"/>
    <s v="Fasteners"/>
    <s v="Stockwell Staples, Metal"/>
    <n v="21.839999999999996"/>
    <n v="3"/>
    <n v="0"/>
    <n v="10.260000000000002"/>
    <n v="2.4340000000000002"/>
    <s v="Low"/>
    <x v="0"/>
    <x v="1"/>
    <n v="6"/>
    <s v="June"/>
    <s v="2015-06"/>
    <n v="0.46978021978022"/>
    <n v="6"/>
    <s v="Nicodemo Bautista"/>
  </r>
  <r>
    <s v="IZ-2014-TC1114561-41952"/>
    <d v="2014-11-09T00:00:00"/>
    <d v="2014-11-15T00:00:00"/>
    <s v="Standard Class"/>
    <s v="TC-1114561"/>
    <s v="Theresa Coyne"/>
    <x v="1"/>
    <s v="Baghdad"/>
    <s v="Baghdad"/>
    <s v="Iraq"/>
    <x v="2"/>
    <s v="Asia Pacific"/>
    <s v="OFF-PA-4005"/>
    <x v="0"/>
    <s v="Paper"/>
    <s v="Eaton Parchment Paper, 8.5 x 11"/>
    <n v="17.61"/>
    <n v="1"/>
    <n v="0"/>
    <n v="3.51"/>
    <n v="2.13"/>
    <s v="Low"/>
    <x v="0"/>
    <x v="3"/>
    <n v="11"/>
    <s v="November"/>
    <s v="2014-11"/>
    <n v="0.19931856899488901"/>
    <n v="6"/>
    <s v="Kaoru Xun"/>
  </r>
  <r>
    <s v="AM-2014-MG76956-41746"/>
    <d v="2014-04-17T00:00:00"/>
    <d v="2014-04-23T00:00:00"/>
    <s v="Standard Class"/>
    <s v="MG-76956"/>
    <s v="Maureen Gnade"/>
    <x v="2"/>
    <s v="Vanadzor"/>
    <s v="Lori"/>
    <s v="Armenia"/>
    <x v="2"/>
    <s v="Asia Pacific"/>
    <s v="OFF-PA-4001"/>
    <x v="0"/>
    <s v="Paper"/>
    <s v="Eaton Message Books, Recycled"/>
    <n v="20.49"/>
    <n v="1"/>
    <n v="0"/>
    <n v="2.8499999999999996"/>
    <n v="2.08"/>
    <s v="Low"/>
    <x v="0"/>
    <x v="3"/>
    <n v="4"/>
    <s v="April"/>
    <s v="2014-04"/>
    <n v="0.13909224011713001"/>
    <n v="6"/>
    <s v="Kaoru Xun"/>
  </r>
  <r>
    <s v="MX-2012-SS2041016-41234"/>
    <d v="2012-11-21T00:00:00"/>
    <d v="2012-11-27T00:00:00"/>
    <s v="Standard Class"/>
    <s v="SS-2041016"/>
    <s v="Shahid Shariari"/>
    <x v="2"/>
    <s v="La Paz"/>
    <s v="La Paz"/>
    <s v="Bolivia"/>
    <x v="10"/>
    <s v="LATAM"/>
    <s v="OFF-FA-6200"/>
    <x v="0"/>
    <s v="Fasteners"/>
    <s v="Stockwell Rubber Bands, Metal"/>
    <n v="22.2"/>
    <n v="2"/>
    <n v="0"/>
    <n v="5.3200000000000012"/>
    <n v="2.0649999999999999"/>
    <s v="Low"/>
    <x v="0"/>
    <x v="2"/>
    <n v="11"/>
    <s v="November"/>
    <s v="2012-11"/>
    <n v="0.23963963963964"/>
    <n v="6"/>
    <s v="Vasco Magalhães"/>
  </r>
  <r>
    <s v="RS-2012-TB11280108-40953"/>
    <d v="2012-02-14T00:00:00"/>
    <d v="2012-02-20T00:00:00"/>
    <s v="Standard Class"/>
    <s v="TB-11280108"/>
    <s v="Toby Braunhardt"/>
    <x v="2"/>
    <s v="Kaluga"/>
    <s v="Kaluga"/>
    <s v="Russia"/>
    <x v="4"/>
    <s v="Europe"/>
    <s v="OFF-AR-5921"/>
    <x v="0"/>
    <s v="Art"/>
    <s v="Sanford Pencil Sharpener, Easy-Erase"/>
    <n v="27.089999999999996"/>
    <n v="1"/>
    <n v="0"/>
    <n v="13.53"/>
    <n v="2.0299999999999998"/>
    <s v="Low"/>
    <x v="0"/>
    <x v="2"/>
    <n v="2"/>
    <s v="February"/>
    <s v="2012-02"/>
    <n v="0.49944629014396502"/>
    <n v="6"/>
    <s v="Oxana Lagunov"/>
  </r>
  <r>
    <s v="CA-2015-PV18985140-42280"/>
    <d v="2015-10-03T00:00:00"/>
    <d v="2015-10-09T00:00:00"/>
    <s v="Standard Class"/>
    <s v="PV-189851404"/>
    <s v="Paul Van Hugh"/>
    <x v="0"/>
    <s v="Los Angeles"/>
    <s v="California"/>
    <s v="United States"/>
    <x v="21"/>
    <s v="USCA"/>
    <s v="OFF-ST-6289"/>
    <x v="0"/>
    <s v="Storage"/>
    <s v="Tennsco Double-Tier Lockers"/>
    <n v="1575.14"/>
    <n v="7"/>
    <n v="0"/>
    <n v="204.76820000000001"/>
    <n v="127.15"/>
    <s v="Low"/>
    <x v="0"/>
    <x v="1"/>
    <n v="10"/>
    <s v="October"/>
    <s v="2015-10"/>
    <n v="0.13"/>
    <n v="6"/>
    <s v="Derrick Snyders"/>
  </r>
  <r>
    <s v="CA-2013-PO19180140-41594"/>
    <d v="2013-11-16T00:00:00"/>
    <d v="2013-11-22T00:00:00"/>
    <s v="Standard Class"/>
    <s v="PO-191801406"/>
    <s v="Philisse Overcash"/>
    <x v="0"/>
    <s v="New York City"/>
    <s v="New York"/>
    <s v="United States"/>
    <x v="12"/>
    <s v="USCA"/>
    <s v="OFF-AP-4222"/>
    <x v="0"/>
    <s v="Appliances"/>
    <s v="Eureka The Boss Plus 12-Amp Hard Box Upright Vacuum, Red"/>
    <n v="523.25"/>
    <n v="5"/>
    <n v="0"/>
    <n v="141.27749999999997"/>
    <n v="74.709999999999994"/>
    <s v="Low"/>
    <x v="0"/>
    <x v="0"/>
    <n v="11"/>
    <s v="November"/>
    <s v="2013-11"/>
    <n v="0.27"/>
    <n v="6"/>
    <s v="Dolores Davis"/>
  </r>
  <r>
    <s v="IN-2014-RH1955558-41798"/>
    <d v="2014-06-08T00:00:00"/>
    <d v="2014-06-14T00:00:00"/>
    <s v="Standard Class"/>
    <s v="RH-1955558"/>
    <s v="Ritsa Hightower"/>
    <x v="2"/>
    <s v="Akola"/>
    <s v="Maharashtra"/>
    <s v="India"/>
    <x v="8"/>
    <s v="Asia Pacific"/>
    <s v="OFF-BI-3737"/>
    <x v="0"/>
    <s v="Binders"/>
    <s v="Cardinal Index Tab, Clear"/>
    <n v="33.599999999999994"/>
    <n v="5"/>
    <n v="0"/>
    <n v="15"/>
    <n v="1.79"/>
    <s v="Low"/>
    <x v="0"/>
    <x v="3"/>
    <n v="6"/>
    <s v="June"/>
    <s v="2014-06"/>
    <n v="0.44642857142857201"/>
    <n v="6"/>
    <s v="Chandrakant Chaudhri"/>
  </r>
  <r>
    <s v="SA-2014-JK5205110-41646"/>
    <d v="2014-01-07T00:00:00"/>
    <d v="2014-01-13T00:00:00"/>
    <s v="Standard Class"/>
    <s v="JK-5205110"/>
    <s v="Jamie Kunitz"/>
    <x v="2"/>
    <s v="Jeddah"/>
    <s v="Makkah"/>
    <s v="Saudi Arabia"/>
    <x v="2"/>
    <s v="Asia Pacific"/>
    <s v="OFF-BI-4814"/>
    <x v="0"/>
    <s v="Binders"/>
    <s v="Ibico Binder, Recycled"/>
    <n v="15.839999999999998"/>
    <n v="1"/>
    <n v="0"/>
    <n v="1.26"/>
    <n v="1.76"/>
    <s v="Low"/>
    <x v="0"/>
    <x v="3"/>
    <n v="1"/>
    <s v="January"/>
    <s v="2014-01"/>
    <n v="7.95454545454546E-2"/>
    <n v="6"/>
    <s v="Kaoru Xun"/>
  </r>
  <r>
    <s v="MX-2013-BG1174051-41363"/>
    <d v="2013-03-30T00:00:00"/>
    <d v="2013-04-05T00:00:00"/>
    <s v="Standard Class"/>
    <s v="BG-1174051"/>
    <s v="Bruce Geld"/>
    <x v="2"/>
    <s v="Mixco"/>
    <s v="Guatemala"/>
    <s v="Guatemala"/>
    <x v="7"/>
    <s v="LATAM"/>
    <s v="OFF-FA-5464"/>
    <x v="0"/>
    <s v="Fasteners"/>
    <s v="OIC Clamps, Bulk Pack"/>
    <n v="13.180000000000001"/>
    <n v="1"/>
    <n v="0"/>
    <n v="0.64"/>
    <n v="1.6949999999999998"/>
    <s v="Low"/>
    <x v="0"/>
    <x v="0"/>
    <n v="3"/>
    <s v="March"/>
    <s v="2013-03"/>
    <n v="4.85584218512898E-2"/>
    <n v="6"/>
    <s v="Nicodemo Bautista"/>
  </r>
  <r>
    <s v="LI-2013-GT463573-41618"/>
    <d v="2013-12-10T00:00:00"/>
    <d v="2013-12-16T00:00:00"/>
    <s v="Standard Class"/>
    <s v="GT-463573"/>
    <s v="Grant Thornton"/>
    <x v="1"/>
    <s v="Monrovia"/>
    <s v="Montserrado"/>
    <s v="Liberia"/>
    <x v="1"/>
    <s v="Africa"/>
    <s v="OFF-ST-4029"/>
    <x v="0"/>
    <s v="Storage"/>
    <s v="Eldon Box, Industrial"/>
    <n v="10.739999999999998"/>
    <n v="1"/>
    <n v="0"/>
    <n v="3.96"/>
    <n v="1.67"/>
    <s v="Low"/>
    <x v="0"/>
    <x v="0"/>
    <n v="12"/>
    <s v="December"/>
    <s v="2013-12"/>
    <n v="0.36871508379888301"/>
    <n v="6"/>
    <s v="Katlego Akosua"/>
  </r>
  <r>
    <s v="EG-2012-JC534038-41073"/>
    <d v="2012-06-13T00:00:00"/>
    <d v="2012-06-19T00:00:00"/>
    <s v="Standard Class"/>
    <s v="JC-534038"/>
    <s v="Jasper Cacioppo"/>
    <x v="2"/>
    <s v="Cairo"/>
    <s v="Al Qahirah"/>
    <s v="Egypt"/>
    <x v="11"/>
    <s v="Africa"/>
    <s v="OFF-BI-2917"/>
    <x v="0"/>
    <s v="Binders"/>
    <s v="Acco Index Tab, Clear"/>
    <n v="8.0399999999999991"/>
    <n v="1"/>
    <n v="0"/>
    <n v="3.3600000000000003"/>
    <n v="1.5699999999999998"/>
    <s v="Low"/>
    <x v="0"/>
    <x v="2"/>
    <n v="6"/>
    <s v="June"/>
    <s v="2012-06"/>
    <n v="0.41791044776119401"/>
    <n v="6"/>
    <s v="Lindiwe Afolayan"/>
  </r>
  <r>
    <s v="MX-2015-EH1399082-42291"/>
    <d v="2015-10-14T00:00:00"/>
    <d v="2015-10-20T00:00:00"/>
    <s v="Standard Class"/>
    <s v="EH-1399082"/>
    <s v="Erica Hackney"/>
    <x v="2"/>
    <s v="Teziutlán"/>
    <s v="Puebla"/>
    <s v="Mexico"/>
    <x v="7"/>
    <s v="LATAM"/>
    <s v="OFF-LA-5399"/>
    <x v="0"/>
    <s v="Labels"/>
    <s v="Novimex Round Labels, Adjustable"/>
    <n v="5.56"/>
    <n v="2"/>
    <n v="0"/>
    <n v="2.48"/>
    <n v="1.56"/>
    <s v="Low"/>
    <x v="0"/>
    <x v="1"/>
    <n v="10"/>
    <s v="October"/>
    <s v="2015-10"/>
    <n v="0.44604316546762601"/>
    <n v="6"/>
    <s v="Nicodemo Bautista"/>
  </r>
  <r>
    <s v="UZ-2015-LW6990142-42355"/>
    <d v="2015-12-17T00:00:00"/>
    <d v="2015-12-23T00:00:00"/>
    <s v="Standard Class"/>
    <s v="LW-6990142"/>
    <s v="Lindsay Williams"/>
    <x v="1"/>
    <s v="Andijon"/>
    <s v="Andijan"/>
    <s v="Uzbekistan"/>
    <x v="17"/>
    <s v="Asia Pacific"/>
    <s v="OFF-ST-6231"/>
    <x v="0"/>
    <s v="Storage"/>
    <s v="Tenex Box, Wire Frame"/>
    <n v="15.569999999999999"/>
    <n v="1"/>
    <n v="0"/>
    <n v="7.14"/>
    <n v="1.52"/>
    <s v="Low"/>
    <x v="0"/>
    <x v="1"/>
    <n v="12"/>
    <s v="December"/>
    <s v="2015-12"/>
    <n v="0.45857418111753401"/>
    <n v="6"/>
    <s v="Cansu Peynirci"/>
  </r>
  <r>
    <s v="IZ-2013-CK276061-41447"/>
    <d v="2013-06-22T00:00:00"/>
    <d v="2013-06-28T00:00:00"/>
    <s v="Standard Class"/>
    <s v="CK-276061"/>
    <s v="Cyma Kinney"/>
    <x v="1"/>
    <s v="Basra"/>
    <s v="Al Basrah"/>
    <s v="Iraq"/>
    <x v="2"/>
    <s v="Asia Pacific"/>
    <s v="OFF-BI-6399"/>
    <x v="0"/>
    <s v="Binders"/>
    <s v="Wilson Jones Hole Reinforcements, Economy"/>
    <n v="4.5300000000000011"/>
    <n v="1"/>
    <n v="0"/>
    <n v="2.25"/>
    <n v="1.44"/>
    <s v="Low"/>
    <x v="0"/>
    <x v="0"/>
    <n v="6"/>
    <s v="June"/>
    <s v="2013-06"/>
    <n v="0.49668874172185401"/>
    <n v="6"/>
    <s v="Kaoru Xun"/>
  </r>
  <r>
    <s v="CA-2015-SR1042523-42325"/>
    <d v="2015-11-17T00:00:00"/>
    <d v="2015-11-23T00:00:00"/>
    <s v="Standard Class"/>
    <s v="SR-1042523"/>
    <s v="Sharelle Roach"/>
    <x v="0"/>
    <s v="London"/>
    <s v="Ontario"/>
    <s v="Canada"/>
    <x v="0"/>
    <s v="USCA"/>
    <s v="OFF-AR-3498"/>
    <x v="0"/>
    <s v="Art"/>
    <s v="Binney &amp; Smith Pens, Water Color"/>
    <n v="60.480000000000004"/>
    <n v="4"/>
    <n v="0"/>
    <n v="21.72"/>
    <n v="6.63"/>
    <s v="Low"/>
    <x v="0"/>
    <x v="1"/>
    <n v="11"/>
    <s v="November"/>
    <s v="2015-11"/>
    <n v="0.35912698412698402"/>
    <n v="6"/>
    <s v="Lynne Marchand"/>
  </r>
  <r>
    <s v="CA-2012-SS20515140-41103"/>
    <d v="2012-07-13T00:00:00"/>
    <d v="2012-07-19T00:00:00"/>
    <s v="Standard Class"/>
    <s v="SS-205151406"/>
    <s v="Shirley Schmidt"/>
    <x v="0"/>
    <s v="Newark"/>
    <s v="Delaware"/>
    <s v="United States"/>
    <x v="12"/>
    <s v="USCA"/>
    <s v="OFF-AP-3365"/>
    <x v="0"/>
    <s v="Appliances"/>
    <s v="Belkin 7 Outlet SurgeMaster II"/>
    <n v="39.479999999999997"/>
    <n v="1"/>
    <n v="0"/>
    <n v="11.054400000000001"/>
    <n v="4.04"/>
    <s v="Low"/>
    <x v="0"/>
    <x v="2"/>
    <n v="7"/>
    <s v="July"/>
    <s v="2012-07"/>
    <n v="0.28000000000000003"/>
    <n v="6"/>
    <s v="Dolores Davis"/>
  </r>
  <r>
    <s v="EG-2015-SP1054538-42351"/>
    <d v="2015-12-13T00:00:00"/>
    <d v="2015-12-19T00:00:00"/>
    <s v="Standard Class"/>
    <s v="SP-1054538"/>
    <s v="Sibella Parks"/>
    <x v="1"/>
    <s v="Cairo"/>
    <s v="Al Qahirah"/>
    <s v="Egypt"/>
    <x v="11"/>
    <s v="Africa"/>
    <s v="OFF-PA-5879"/>
    <x v="0"/>
    <s v="Paper"/>
    <s v="SanDisk Message Books, Recycled"/>
    <n v="23.729999999999997"/>
    <n v="1"/>
    <n v="0"/>
    <n v="10.649999999999999"/>
    <n v="1.28"/>
    <s v="Low"/>
    <x v="0"/>
    <x v="1"/>
    <n v="12"/>
    <s v="December"/>
    <s v="2015-12"/>
    <n v="0.44879898862199702"/>
    <n v="6"/>
    <s v="Lindiwe Afolayan"/>
  </r>
  <r>
    <s v="SA-2015-TC10980110-42322"/>
    <d v="2015-11-14T00:00:00"/>
    <d v="2015-11-20T00:00:00"/>
    <s v="Standard Class"/>
    <s v="TC-10980110"/>
    <s v="Tamara Chand"/>
    <x v="1"/>
    <s v="Jeddah"/>
    <s v="Makkah"/>
    <s v="Saudi Arabia"/>
    <x v="2"/>
    <s v="Asia Pacific"/>
    <s v="OFF-FA-6194"/>
    <x v="0"/>
    <s v="Fasteners"/>
    <s v="Stockwell Push Pins, Assorted Sizes"/>
    <n v="11.82"/>
    <n v="1"/>
    <n v="0"/>
    <n v="3.9000000000000004"/>
    <n v="1.27"/>
    <s v="Low"/>
    <x v="0"/>
    <x v="1"/>
    <n v="11"/>
    <s v="November"/>
    <s v="2015-11"/>
    <n v="0.32994923857868003"/>
    <n v="6"/>
    <s v="Kaoru Xun"/>
  </r>
  <r>
    <s v="CA-2015-AB10255140-42172"/>
    <d v="2015-06-17T00:00:00"/>
    <d v="2015-06-22T00:00:00"/>
    <s v="Standard Class"/>
    <s v="AB-102551404"/>
    <s v="Alejandro Ballentine"/>
    <x v="0"/>
    <s v="Carlsbad"/>
    <s v="New Mexico"/>
    <s v="United States"/>
    <x v="21"/>
    <s v="USCA"/>
    <s v="OFF-PA-6434"/>
    <x v="0"/>
    <s v="Paper"/>
    <s v="Xerox 1885"/>
    <n v="192.16"/>
    <n v="4"/>
    <n v="0"/>
    <n v="92.236799999999988"/>
    <n v="37.840000000000003"/>
    <s v="High"/>
    <x v="0"/>
    <x v="1"/>
    <n v="6"/>
    <s v="June"/>
    <s v="2015-06"/>
    <n v="0.48"/>
    <n v="5"/>
    <s v="Derrick Snyders"/>
  </r>
  <r>
    <s v="RS-2015-PV8985108-42139"/>
    <d v="2015-05-15T00:00:00"/>
    <d v="2015-05-20T00:00:00"/>
    <s v="Standard Class"/>
    <s v="PV-8985108"/>
    <s v="Paul Van Hugh"/>
    <x v="0"/>
    <s v="Makhachkala"/>
    <s v="Dagestan"/>
    <s v="Russia"/>
    <x v="4"/>
    <s v="Europe"/>
    <s v="OFF-ST-6261"/>
    <x v="0"/>
    <s v="Storage"/>
    <s v="Tenex Lockers, Blue"/>
    <n v="1224.8999999999999"/>
    <n v="6"/>
    <n v="0"/>
    <n v="318.42000000000007"/>
    <n v="170.85"/>
    <s v="High"/>
    <x v="0"/>
    <x v="1"/>
    <n v="5"/>
    <s v="May"/>
    <s v="2015-05"/>
    <n v="0.25995591476855301"/>
    <n v="5"/>
    <s v="Oxana Lagunov"/>
  </r>
  <r>
    <s v="IN-2013-CR1262558-41613"/>
    <d v="2013-12-05T00:00:00"/>
    <d v="2013-12-10T00:00:00"/>
    <s v="Standard Class"/>
    <s v="CR-1262558"/>
    <s v="Corey Roper"/>
    <x v="0"/>
    <s v="Pune"/>
    <s v="Maharashtra"/>
    <s v="India"/>
    <x v="8"/>
    <s v="Asia Pacific"/>
    <s v="FUR-CH-5442"/>
    <x v="2"/>
    <s v="Chairs"/>
    <s v="Office Star Executive Leather Armchair, Black"/>
    <n v="1869.7199999999998"/>
    <n v="4"/>
    <n v="0"/>
    <n v="878.76"/>
    <n v="169.79"/>
    <s v="High"/>
    <x v="0"/>
    <x v="0"/>
    <n v="12"/>
    <s v="December"/>
    <s v="2013-12"/>
    <n v="0.469995507348694"/>
    <n v="5"/>
    <s v="Chandrakant Chaudhri"/>
  </r>
  <r>
    <s v="ES-2012-MG1787514-41243"/>
    <d v="2012-11-30T00:00:00"/>
    <d v="2012-12-05T00:00:00"/>
    <s v="Standard Class"/>
    <s v="MG-1787514"/>
    <s v="Michael Grace"/>
    <x v="0"/>
    <s v="Genk"/>
    <s v="Limburg"/>
    <s v="Belgium"/>
    <x v="3"/>
    <s v="Europe"/>
    <s v="TEC-AC-3403"/>
    <x v="1"/>
    <s v="Accessories"/>
    <s v="Belkin Router, Erganomic"/>
    <n v="1795.9200000000005"/>
    <n v="7"/>
    <n v="0"/>
    <n v="843.99"/>
    <n v="154.61000000000001"/>
    <s v="High"/>
    <x v="0"/>
    <x v="2"/>
    <n v="11"/>
    <s v="November"/>
    <s v="2012-11"/>
    <n v="0.46994855004677299"/>
    <n v="5"/>
    <s v="Gilbert Wolff"/>
  </r>
  <r>
    <s v="ES-2012-TT2146045-41014"/>
    <d v="2012-04-15T00:00:00"/>
    <d v="2012-04-20T00:00:00"/>
    <s v="Standard Class"/>
    <s v="TT-2146045"/>
    <s v="Tonja Turnell"/>
    <x v="0"/>
    <s v="Nancy"/>
    <s v="Alsace-Champagne-Ardenne-Lorraine"/>
    <s v="France"/>
    <x v="3"/>
    <s v="Europe"/>
    <s v="TEC-AC-5226"/>
    <x v="1"/>
    <s v="Accessories"/>
    <s v="Memorex Router, USB"/>
    <n v="1232.1000000000001"/>
    <n v="5"/>
    <n v="0"/>
    <n v="98.550000000000011"/>
    <n v="137.53"/>
    <s v="High"/>
    <x v="1"/>
    <x v="2"/>
    <n v="4"/>
    <s v="April"/>
    <s v="2012-04"/>
    <n v="7.9985390796201594E-2"/>
    <n v="5"/>
    <s v="Gilbert Wolff"/>
  </r>
  <r>
    <s v="IZ-2014-CK232561-41996"/>
    <d v="2014-12-23T00:00:00"/>
    <d v="2014-12-28T00:00:00"/>
    <s v="Standard Class"/>
    <s v="CK-232561"/>
    <s v="Christine Kargatis"/>
    <x v="0"/>
    <s v="Basra"/>
    <s v="Al Basrah"/>
    <s v="Iraq"/>
    <x v="2"/>
    <s v="Asia Pacific"/>
    <s v="TEC-CO-4792"/>
    <x v="1"/>
    <s v="Copiers"/>
    <s v="HP Wireless Fax, Laser"/>
    <n v="1440.8400000000001"/>
    <n v="4"/>
    <n v="0"/>
    <n v="86.4"/>
    <n v="127.99"/>
    <s v="High"/>
    <x v="0"/>
    <x v="3"/>
    <n v="12"/>
    <s v="December"/>
    <s v="2014-12"/>
    <n v="5.9965020404763897E-2"/>
    <n v="5"/>
    <s v="Kaoru Xun"/>
  </r>
  <r>
    <s v="ZA-2014-TA11385146-41692"/>
    <d v="2014-02-22T00:00:00"/>
    <d v="2014-02-27T00:00:00"/>
    <s v="Standard Class"/>
    <s v="TA-11385146"/>
    <s v="Tom Ashbrook"/>
    <x v="0"/>
    <s v="Lusaka"/>
    <s v="Lusaka"/>
    <s v="Zambia"/>
    <x v="14"/>
    <s v="Africa"/>
    <s v="FUR-BO-5951"/>
    <x v="2"/>
    <s v="Bookcases"/>
    <s v="Sauder Classic Bookcase, Traditional"/>
    <n v="1743.96"/>
    <n v="4"/>
    <n v="0"/>
    <n v="714.96"/>
    <n v="124.45"/>
    <s v="High"/>
    <x v="0"/>
    <x v="3"/>
    <n v="2"/>
    <s v="February"/>
    <s v="2014-02"/>
    <n v="0.40996353127365298"/>
    <n v="5"/>
    <s v="Wasswa Ahmed"/>
  </r>
  <r>
    <s v="ES-2013-MG176808-41611"/>
    <d v="2013-12-03T00:00:00"/>
    <d v="2013-12-08T00:00:00"/>
    <s v="Standard Class"/>
    <s v="MG-176808"/>
    <s v="Maureen Gastineau"/>
    <x v="0"/>
    <s v="Vienna"/>
    <s v="Vienna"/>
    <s v="Austria"/>
    <x v="3"/>
    <s v="Europe"/>
    <s v="TEC-AC-5134"/>
    <x v="1"/>
    <s v="Accessories"/>
    <s v="Logitech Router, Bluetooth"/>
    <n v="1236.5999999999999"/>
    <n v="5"/>
    <n v="0"/>
    <n v="98.85"/>
    <n v="109.61"/>
    <s v="High"/>
    <x v="0"/>
    <x v="0"/>
    <n v="12"/>
    <s v="December"/>
    <s v="2013-12"/>
    <n v="7.9936923823386699E-2"/>
    <n v="5"/>
    <s v="Gilbert Wolff"/>
  </r>
  <r>
    <s v="SA-2015-JS5940110-42080"/>
    <d v="2015-03-17T00:00:00"/>
    <d v="2015-03-22T00:00:00"/>
    <s v="Standard Class"/>
    <s v="JS-5940110"/>
    <s v="Joni Sundaresam"/>
    <x v="0"/>
    <s v="Riyadh"/>
    <s v="Ar Riyad"/>
    <s v="Saudi Arabia"/>
    <x v="2"/>
    <s v="Asia Pacific"/>
    <s v="FUR-BO-5762"/>
    <x v="2"/>
    <s v="Bookcases"/>
    <s v="Safco Classic Bookcase, Pine"/>
    <n v="879"/>
    <n v="2"/>
    <n v="0"/>
    <n v="35.160000000000004"/>
    <n v="99.7"/>
    <s v="High"/>
    <x v="0"/>
    <x v="1"/>
    <n v="3"/>
    <s v="March"/>
    <s v="2015-03"/>
    <n v="0.04"/>
    <n v="5"/>
    <s v="Kaoru Xun"/>
  </r>
  <r>
    <s v="MX-2012-HP1481582-41056"/>
    <d v="2012-05-27T00:00:00"/>
    <d v="2012-06-01T00:00:00"/>
    <s v="Standard Class"/>
    <s v="HP-1481582"/>
    <s v="Harold Pawlan"/>
    <x v="0"/>
    <s v="Atlixco"/>
    <s v="Puebla"/>
    <s v="Mexico"/>
    <x v="7"/>
    <s v="LATAM"/>
    <s v="TEC-PH-3805"/>
    <x v="1"/>
    <s v="Phones"/>
    <s v="Cisco Smart Phone, Cordless"/>
    <n v="1302.9599999999998"/>
    <n v="3"/>
    <n v="0"/>
    <n v="39.059999999999995"/>
    <n v="97.063999999999993"/>
    <s v="High"/>
    <x v="0"/>
    <x v="2"/>
    <n v="5"/>
    <s v="May"/>
    <s v="2012-05"/>
    <n v="2.9977896481856701E-2"/>
    <n v="5"/>
    <s v="Nicodemo Bautista"/>
  </r>
  <r>
    <s v="IV-2014-CL270029-42000"/>
    <d v="2014-12-27T00:00:00"/>
    <d v="2015-01-01T00:00:00"/>
    <s v="Standard Class"/>
    <s v="CL-270029"/>
    <s v="Craig Leslie"/>
    <x v="0"/>
    <s v="Abidjan"/>
    <s v="Lagunes"/>
    <s v="Cote d'Ivoire"/>
    <x v="1"/>
    <s v="Africa"/>
    <s v="OFF-ST-6033"/>
    <x v="0"/>
    <s v="Storage"/>
    <s v="Smead File Cart, Single Width"/>
    <n v="1031.04"/>
    <n v="8"/>
    <n v="0"/>
    <n v="72"/>
    <n v="94.64"/>
    <s v="High"/>
    <x v="0"/>
    <x v="3"/>
    <n v="12"/>
    <s v="December"/>
    <s v="2014-12"/>
    <n v="6.9832402234636895E-2"/>
    <n v="5"/>
    <s v="Katlego Akosua"/>
  </r>
  <r>
    <s v="IN-2012-BE1145527-40971"/>
    <d v="2012-03-03T00:00:00"/>
    <d v="2012-03-08T00:00:00"/>
    <s v="Standard Class"/>
    <s v="BE-1145527"/>
    <s v="Brad Eason"/>
    <x v="0"/>
    <s v="Chengdu"/>
    <s v="Sichuan"/>
    <s v="China"/>
    <x v="5"/>
    <s v="Asia Pacific"/>
    <s v="TEC-PH-3784"/>
    <x v="1"/>
    <s v="Phones"/>
    <s v="Cisco Audio Dock, Cordless"/>
    <n v="554.76"/>
    <n v="3"/>
    <n v="0"/>
    <n v="0"/>
    <n v="83.22"/>
    <s v="High"/>
    <x v="0"/>
    <x v="2"/>
    <n v="3"/>
    <s v="March"/>
    <s v="2012-03"/>
    <n v="0"/>
    <n v="5"/>
    <s v="Hadia Bousaid"/>
  </r>
  <r>
    <s v="IN-2015-PN1877558-42228"/>
    <d v="2015-08-12T00:00:00"/>
    <d v="2015-08-17T00:00:00"/>
    <s v="Standard Class"/>
    <s v="PN-1877558"/>
    <s v="Parhena Norris"/>
    <x v="0"/>
    <s v="Visakhapatnam"/>
    <s v="Andhra Pradesh"/>
    <s v="India"/>
    <x v="8"/>
    <s v="Asia Pacific"/>
    <s v="TEC-PH-5264"/>
    <x v="1"/>
    <s v="Phones"/>
    <s v="Motorola Signal Booster, Full Size"/>
    <n v="288.84000000000003"/>
    <n v="2"/>
    <n v="0"/>
    <n v="37.5"/>
    <n v="53.02"/>
    <s v="High"/>
    <x v="0"/>
    <x v="1"/>
    <n v="8"/>
    <s v="August"/>
    <s v="2015-08"/>
    <n v="0.12982966348151201"/>
    <n v="5"/>
    <s v="Chandrakant Chaudhri"/>
  </r>
  <r>
    <s v="ES-2012-SR204258-40922"/>
    <d v="2012-01-14T00:00:00"/>
    <d v="2012-01-19T00:00:00"/>
    <s v="Standard Class"/>
    <s v="SR-204258"/>
    <s v="Sharelle Roach"/>
    <x v="0"/>
    <s v="Vienna"/>
    <s v="Vienna"/>
    <s v="Austria"/>
    <x v="3"/>
    <s v="Europe"/>
    <s v="TEC-MA-6138"/>
    <x v="1"/>
    <s v="Machines"/>
    <s v="StarTech Card Printer, White"/>
    <n v="485.73000000000008"/>
    <n v="3"/>
    <n v="0"/>
    <n v="77.67"/>
    <n v="53.02"/>
    <s v="High"/>
    <x v="0"/>
    <x v="2"/>
    <n v="1"/>
    <s v="January"/>
    <s v="2012-01"/>
    <n v="0.15990365017602401"/>
    <n v="5"/>
    <s v="Gilbert Wolff"/>
  </r>
  <r>
    <s v="CA-2014-BE11455140-41888"/>
    <d v="2014-09-06T00:00:00"/>
    <d v="2014-09-11T00:00:00"/>
    <s v="Standard Class"/>
    <s v="BE-114551402"/>
    <s v="Brad Eason"/>
    <x v="0"/>
    <s v="Olathe"/>
    <s v="Kansas"/>
    <s v="United States"/>
    <x v="15"/>
    <s v="USCA"/>
    <s v="OFF-AR-5553"/>
    <x v="0"/>
    <s v="Art"/>
    <s v="Panasonic KP-380BK Classic Electric Pencil Sharpener"/>
    <n v="107.94"/>
    <n v="3"/>
    <n v="0"/>
    <n v="26.984999999999992"/>
    <n v="18.05"/>
    <s v="High"/>
    <x v="0"/>
    <x v="3"/>
    <n v="9"/>
    <s v="September"/>
    <s v="2014-09"/>
    <n v="0.25"/>
    <n v="5"/>
    <s v="Lon Bonher"/>
  </r>
  <r>
    <s v="ES-2014-GM14455120-41941"/>
    <d v="2014-10-29T00:00:00"/>
    <d v="2014-11-03T00:00:00"/>
    <s v="Standard Class"/>
    <s v="GM-14455120"/>
    <s v="Gary Mitchum"/>
    <x v="0"/>
    <s v="Valencia"/>
    <s v="Valenciana"/>
    <s v="Spain"/>
    <x v="20"/>
    <s v="Europe"/>
    <s v="TEC-CO-6008"/>
    <x v="1"/>
    <s v="Copiers"/>
    <s v="Sharp Personal Copier, Laser"/>
    <n v="360"/>
    <n v="3"/>
    <n v="0"/>
    <n v="21.599999999999998"/>
    <n v="48.91"/>
    <s v="High"/>
    <x v="0"/>
    <x v="3"/>
    <n v="10"/>
    <s v="October"/>
    <s v="2014-10"/>
    <n v="0.06"/>
    <n v="5"/>
    <s v="Gavino Bove"/>
  </r>
  <r>
    <s v="ES-2015-AG1076545-42068"/>
    <d v="2015-03-05T00:00:00"/>
    <d v="2015-03-10T00:00:00"/>
    <s v="Standard Class"/>
    <s v="AG-1076545"/>
    <s v="Anthony Garverick"/>
    <x v="0"/>
    <s v="Angers"/>
    <s v="Pays de la Loire"/>
    <s v="France"/>
    <x v="3"/>
    <s v="Europe"/>
    <s v="OFF-BI-3726"/>
    <x v="0"/>
    <s v="Binders"/>
    <s v="Cardinal Binding Machine, Economy"/>
    <n v="348.3900000000001"/>
    <n v="7"/>
    <n v="0"/>
    <n v="97.439999999999984"/>
    <n v="46.56"/>
    <s v="High"/>
    <x v="0"/>
    <x v="1"/>
    <n v="3"/>
    <s v="March"/>
    <s v="2015-03"/>
    <n v="0.27968655816757099"/>
    <n v="5"/>
    <s v="Gilbert Wolff"/>
  </r>
  <r>
    <s v="UP-2015-NP8685137-42090"/>
    <d v="2015-03-27T00:00:00"/>
    <d v="2015-04-01T00:00:00"/>
    <s v="Standard Class"/>
    <s v="NP-8685137"/>
    <s v="Nora Pelletier"/>
    <x v="0"/>
    <s v="Chernihiv"/>
    <s v="Chernihiv"/>
    <s v="Ukraine"/>
    <x v="4"/>
    <s v="Europe"/>
    <s v="TEC-CO-4765"/>
    <x v="1"/>
    <s v="Copiers"/>
    <s v="HP Copy Machine, Color"/>
    <n v="245.13"/>
    <n v="1"/>
    <n v="0"/>
    <n v="83.34"/>
    <n v="42.07"/>
    <s v="High"/>
    <x v="0"/>
    <x v="1"/>
    <n v="3"/>
    <s v="March"/>
    <s v="2015-03"/>
    <n v="0.33998286623424301"/>
    <n v="5"/>
    <s v="Oxana Lagunov"/>
  </r>
  <r>
    <s v="MX-2015-PL1892593-42209"/>
    <d v="2015-07-24T00:00:00"/>
    <d v="2015-07-29T00:00:00"/>
    <s v="Standard Class"/>
    <s v="PL-1892593"/>
    <s v="Paul Lucas"/>
    <x v="0"/>
    <s v="León"/>
    <s v="León"/>
    <s v="Nicaragua"/>
    <x v="7"/>
    <s v="LATAM"/>
    <s v="FUR-BO-5760"/>
    <x v="2"/>
    <s v="Bookcases"/>
    <s v="Safco Classic Bookcase, Metal"/>
    <n v="583.48"/>
    <n v="2"/>
    <n v="0"/>
    <n v="93.320000000000007"/>
    <n v="41.07"/>
    <s v="High"/>
    <x v="0"/>
    <x v="1"/>
    <n v="7"/>
    <s v="July"/>
    <s v="2015-07"/>
    <n v="0.15993693014327801"/>
    <n v="5"/>
    <s v="Nicodemo Bautista"/>
  </r>
  <r>
    <s v="IN-2014-VF2171566-41879"/>
    <d v="2014-08-28T00:00:00"/>
    <d v="2014-09-02T00:00:00"/>
    <s v="Standard Class"/>
    <s v="VF-2171566"/>
    <s v="Vicky Freymann"/>
    <x v="0"/>
    <s v="Yokkaichi"/>
    <s v="Oita"/>
    <s v="Japan"/>
    <x v="5"/>
    <s v="Asia Pacific"/>
    <s v="OFF-ST-4107"/>
    <x v="0"/>
    <s v="Storage"/>
    <s v="Eldon Trays, Single Width"/>
    <n v="288"/>
    <n v="6"/>
    <n v="0"/>
    <n v="20.160000000000004"/>
    <n v="40.799999999999997"/>
    <s v="High"/>
    <x v="0"/>
    <x v="3"/>
    <n v="8"/>
    <s v="August"/>
    <s v="2014-08"/>
    <n v="7.0000000000000007E-2"/>
    <n v="5"/>
    <s v="Hadia Bousaid"/>
  </r>
  <r>
    <s v="MX-2014-BT1130526-41964"/>
    <d v="2014-11-21T00:00:00"/>
    <d v="2014-11-26T00:00:00"/>
    <s v="Standard Class"/>
    <s v="BT-1130526"/>
    <s v="Beth Thompson"/>
    <x v="0"/>
    <s v="Talcahuano"/>
    <s v="Biobio"/>
    <s v="Chile"/>
    <x v="10"/>
    <s v="LATAM"/>
    <s v="FUR-BO-3895"/>
    <x v="2"/>
    <s v="Bookcases"/>
    <s v="Dania Corner Shelving, Pine"/>
    <n v="246.83999999999997"/>
    <n v="3"/>
    <n v="0"/>
    <n v="51.780000000000008"/>
    <n v="37.591999999999999"/>
    <s v="High"/>
    <x v="0"/>
    <x v="3"/>
    <n v="11"/>
    <s v="November"/>
    <s v="2014-11"/>
    <n v="0.20977151191054899"/>
    <n v="5"/>
    <s v="Vasco Magalhães"/>
  </r>
  <r>
    <s v="AG-2015-CD27903-42236"/>
    <d v="2015-08-20T00:00:00"/>
    <d v="2015-08-25T00:00:00"/>
    <s v="Standard Class"/>
    <s v="CD-27903"/>
    <s v="Cynthia Delaney"/>
    <x v="0"/>
    <s v="Oran"/>
    <s v="Oran"/>
    <s v="Algeria"/>
    <x v="11"/>
    <s v="Africa"/>
    <s v="TEC-AC-5123"/>
    <x v="1"/>
    <s v="Accessories"/>
    <s v="Logitech Memory Card, Programmable"/>
    <n v="209.76"/>
    <n v="2"/>
    <n v="0"/>
    <n v="85.98"/>
    <n v="34.799999999999997"/>
    <s v="High"/>
    <x v="0"/>
    <x v="1"/>
    <n v="8"/>
    <s v="August"/>
    <s v="2015-08"/>
    <n v="0.40989702517162502"/>
    <n v="5"/>
    <s v="Lindiwe Afolayan"/>
  </r>
  <r>
    <s v="ES-2014-VT2170014-41777"/>
    <d v="2014-05-18T00:00:00"/>
    <d v="2014-05-23T00:00:00"/>
    <s v="Standard Class"/>
    <s v="VT-2170014"/>
    <s v="Valerie Takahito"/>
    <x v="0"/>
    <s v="Namur"/>
    <s v="Namur"/>
    <s v="Belgium"/>
    <x v="3"/>
    <s v="Europe"/>
    <s v="TEC-AC-4155"/>
    <x v="1"/>
    <s v="Accessories"/>
    <s v="Enermax Keyboard, Bluetooth"/>
    <n v="250.38000000000002"/>
    <n v="3"/>
    <n v="0"/>
    <n v="120.14999999999999"/>
    <n v="33.770000000000003"/>
    <s v="High"/>
    <x v="0"/>
    <x v="3"/>
    <n v="5"/>
    <s v="May"/>
    <s v="2014-05"/>
    <n v="0.47987059669302601"/>
    <n v="5"/>
    <s v="Gilbert Wolff"/>
  </r>
  <r>
    <s v="MX-2014-SZ2003531-41822"/>
    <d v="2014-07-02T00:00:00"/>
    <d v="2014-07-07T00:00:00"/>
    <s v="Standard Class"/>
    <s v="SZ-2003531"/>
    <s v="Sam Zeldin"/>
    <x v="0"/>
    <s v="Santiago de Cuba"/>
    <s v="Santiago de Cuba"/>
    <s v="Cuba"/>
    <x v="16"/>
    <s v="LATAM"/>
    <s v="FUR-CH-5395"/>
    <x v="2"/>
    <s v="Chairs"/>
    <s v="Novimex Rocking Chair, Black"/>
    <n v="258"/>
    <n v="3"/>
    <n v="0"/>
    <n v="87.72"/>
    <n v="33.192999999999998"/>
    <s v="High"/>
    <x v="1"/>
    <x v="3"/>
    <n v="7"/>
    <s v="July"/>
    <s v="2014-07"/>
    <n v="0.34"/>
    <n v="5"/>
    <s v="Marilène Rousseau"/>
  </r>
  <r>
    <s v="SF-2015-ML7755117-42060"/>
    <d v="2015-02-25T00:00:00"/>
    <d v="2015-03-02T00:00:00"/>
    <s v="Standard Class"/>
    <s v="ML-7755117"/>
    <s v="Max Ludwig"/>
    <x v="0"/>
    <s v="Soweto"/>
    <s v="Gauteng"/>
    <s v="South Africa"/>
    <x v="19"/>
    <s v="Africa"/>
    <s v="TEC-AC-5865"/>
    <x v="1"/>
    <s v="Accessories"/>
    <s v="SanDisk Keyboard, Erganomic"/>
    <n v="158.58000000000001"/>
    <n v="2"/>
    <n v="0"/>
    <n v="20.580000000000002"/>
    <n v="32.24"/>
    <s v="High"/>
    <x v="0"/>
    <x v="1"/>
    <n v="2"/>
    <s v="February"/>
    <s v="2015-02"/>
    <n v="0.12977676882330699"/>
    <n v="5"/>
    <s v="Nora Cuijper"/>
  </r>
  <r>
    <s v="IN-2015-TN2104092-42347"/>
    <d v="2015-12-09T00:00:00"/>
    <d v="2015-12-14T00:00:00"/>
    <s v="Standard Class"/>
    <s v="TN-2104092"/>
    <s v="Tanja Norvell"/>
    <x v="0"/>
    <s v="Christchurch"/>
    <s v="Canterbury"/>
    <s v="New Zealand"/>
    <x v="18"/>
    <s v="Asia Pacific"/>
    <s v="TEC-PH-5265"/>
    <x v="1"/>
    <s v="Phones"/>
    <s v="Motorola Signal Booster, VoIP"/>
    <n v="286.44"/>
    <n v="2"/>
    <n v="0"/>
    <n v="137.46"/>
    <n v="30.66"/>
    <s v="High"/>
    <x v="0"/>
    <x v="1"/>
    <n v="12"/>
    <s v="December"/>
    <s v="2015-12"/>
    <n v="0.47989107666526998"/>
    <n v="5"/>
    <s v="Kauri Anaru"/>
  </r>
  <r>
    <s v="MX-2015-Dp1324018-42304"/>
    <d v="2015-10-27T00:00:00"/>
    <d v="2015-11-01T00:00:00"/>
    <s v="Standard Class"/>
    <s v="Dp-1324018"/>
    <s v="Dean percer"/>
    <x v="0"/>
    <s v="Chapecó"/>
    <s v="Santa Catarina"/>
    <s v="Brazil"/>
    <x v="10"/>
    <s v="LATAM"/>
    <s v="TEC-AC-5206"/>
    <x v="1"/>
    <s v="Accessories"/>
    <s v="Memorex Memory Card, USB"/>
    <n v="204.96000000000004"/>
    <n v="3"/>
    <n v="0"/>
    <n v="53.280000000000008"/>
    <n v="29.782"/>
    <s v="High"/>
    <x v="0"/>
    <x v="1"/>
    <n v="10"/>
    <s v="October"/>
    <s v="2015-10"/>
    <n v="0.25995316159250598"/>
    <n v="5"/>
    <s v="Vasco Magalhães"/>
  </r>
  <r>
    <s v="MX-2012-ED1388551-40956"/>
    <d v="2012-02-17T00:00:00"/>
    <d v="2012-02-22T00:00:00"/>
    <s v="Standard Class"/>
    <s v="ED-1388551"/>
    <s v="Emily Ducich"/>
    <x v="0"/>
    <s v="Mixco"/>
    <s v="Guatemala"/>
    <s v="Guatemala"/>
    <x v="7"/>
    <s v="LATAM"/>
    <s v="TEC-PH-3800"/>
    <x v="1"/>
    <s v="Phones"/>
    <s v="Cisco Signal Booster, Cordless"/>
    <n v="309.36"/>
    <n v="3"/>
    <n v="0"/>
    <n v="102.06000000000002"/>
    <n v="26.535000000000004"/>
    <s v="High"/>
    <x v="0"/>
    <x v="2"/>
    <n v="2"/>
    <s v="February"/>
    <s v="2012-02"/>
    <n v="0.32990690457719202"/>
    <n v="5"/>
    <s v="Nicodemo Bautista"/>
  </r>
  <r>
    <s v="CA-2014-CM12655140-41860"/>
    <d v="2014-08-09T00:00:00"/>
    <d v="2014-08-14T00:00:00"/>
    <s v="Standard Class"/>
    <s v="CM-126551408"/>
    <s v="Corinna Mitchell"/>
    <x v="0"/>
    <s v="Jackson"/>
    <s v="Mississippi"/>
    <s v="United States"/>
    <x v="9"/>
    <s v="USCA"/>
    <s v="OFF-FA-3082"/>
    <x v="0"/>
    <s v="Fasteners"/>
    <s v="Alliance Super-Size Bands, Assorted Sizes"/>
    <n v="23.34"/>
    <n v="3"/>
    <n v="0"/>
    <n v="0.23339999999999961"/>
    <n v="1.85"/>
    <s v="High"/>
    <x v="0"/>
    <x v="3"/>
    <n v="8"/>
    <s v="August"/>
    <s v="2014-08"/>
    <n v="9.9999999999999794E-3"/>
    <n v="5"/>
    <s v="Flannery Newton"/>
  </r>
  <r>
    <s v="IN-2013-MA1756058-41275"/>
    <d v="2013-01-01T00:00:00"/>
    <d v="2013-01-06T00:00:00"/>
    <s v="Standard Class"/>
    <s v="MA-1756058"/>
    <s v="Matt Abelman"/>
    <x v="0"/>
    <s v="Bellary"/>
    <s v="Karnataka"/>
    <s v="India"/>
    <x v="8"/>
    <s v="Asia Pacific"/>
    <s v="TEC-AC-5194"/>
    <x v="1"/>
    <s v="Accessories"/>
    <s v="Memorex Flash Drive, Erganomic"/>
    <n v="244.89000000000001"/>
    <n v="9"/>
    <n v="0"/>
    <n v="65.88"/>
    <n v="24.56"/>
    <s v="High"/>
    <x v="0"/>
    <x v="0"/>
    <n v="1"/>
    <s v="January"/>
    <s v="2013-01"/>
    <n v="0.26901874310915103"/>
    <n v="5"/>
    <s v="Chandrakant Chaudhri"/>
  </r>
  <r>
    <s v="IN-2013-NZ1856527-41459"/>
    <d v="2013-07-04T00:00:00"/>
    <d v="2013-07-09T00:00:00"/>
    <s v="Standard Class"/>
    <s v="NZ-1856527"/>
    <s v="Nick Zandusky"/>
    <x v="0"/>
    <s v="Jinan"/>
    <s v="Shandong"/>
    <s v="China"/>
    <x v="5"/>
    <s v="Asia Pacific"/>
    <s v="TEC-CO-4777"/>
    <x v="1"/>
    <s v="Copiers"/>
    <s v="HP Ink, Color"/>
    <n v="390.42000000000007"/>
    <n v="3"/>
    <n v="0"/>
    <n v="27.27"/>
    <n v="23.47"/>
    <s v="High"/>
    <x v="0"/>
    <x v="0"/>
    <n v="7"/>
    <s v="July"/>
    <s v="2013-07"/>
    <n v="6.9847856154910098E-2"/>
    <n v="5"/>
    <s v="Hadia Bousaid"/>
  </r>
  <r>
    <s v="IN-2014-AB1006027-41892"/>
    <d v="2014-09-10T00:00:00"/>
    <d v="2014-09-15T00:00:00"/>
    <s v="Standard Class"/>
    <s v="AB-1006027"/>
    <s v="Adam Bellavance"/>
    <x v="0"/>
    <s v="Datong"/>
    <s v="Shanxi"/>
    <s v="China"/>
    <x v="5"/>
    <s v="Asia Pacific"/>
    <s v="TEC-PH-5827"/>
    <x v="1"/>
    <s v="Phones"/>
    <s v="Samsung Headset, with Caller ID"/>
    <n v="146.39999999999998"/>
    <n v="2"/>
    <n v="0"/>
    <n v="10.199999999999999"/>
    <n v="22.65"/>
    <s v="High"/>
    <x v="0"/>
    <x v="3"/>
    <n v="9"/>
    <s v="September"/>
    <s v="2014-09"/>
    <n v="6.9672131147541005E-2"/>
    <n v="5"/>
    <s v="Hadia Bousaid"/>
  </r>
  <r>
    <s v="MX-2015-PP1895551-42164"/>
    <d v="2015-06-09T00:00:00"/>
    <d v="2015-06-14T00:00:00"/>
    <s v="Standard Class"/>
    <s v="PP-1895551"/>
    <s v="Paul Prost"/>
    <x v="0"/>
    <s v="Huehuetenango"/>
    <s v="Huehuetenango"/>
    <s v="Guatemala"/>
    <x v="7"/>
    <s v="LATAM"/>
    <s v="FUR-CH-5450"/>
    <x v="2"/>
    <s v="Chairs"/>
    <s v="Office Star Steel Folding Chair, Adjustable"/>
    <n v="188.4"/>
    <n v="3"/>
    <n v="0"/>
    <n v="37.679999999999993"/>
    <n v="21.14"/>
    <s v="High"/>
    <x v="0"/>
    <x v="1"/>
    <n v="6"/>
    <s v="June"/>
    <s v="2015-06"/>
    <n v="0.2"/>
    <n v="5"/>
    <s v="Nicodemo Bautista"/>
  </r>
  <r>
    <s v="MX-2013-VP2173093-41523"/>
    <d v="2013-09-06T00:00:00"/>
    <d v="2013-09-11T00:00:00"/>
    <s v="Standard Class"/>
    <s v="VP-2173093"/>
    <s v="Victor Preis"/>
    <x v="0"/>
    <s v="Managua"/>
    <s v="Managua"/>
    <s v="Nicaragua"/>
    <x v="7"/>
    <s v="LATAM"/>
    <s v="FUR-FU-5718"/>
    <x v="2"/>
    <s v="Furnishings"/>
    <s v="Rubbermaid Clock, Black"/>
    <n v="133.76000000000002"/>
    <n v="4"/>
    <n v="0"/>
    <n v="65.52000000000001"/>
    <n v="20.734000000000002"/>
    <s v="High"/>
    <x v="0"/>
    <x v="0"/>
    <n v="9"/>
    <s v="September"/>
    <s v="2013-09"/>
    <n v="0.48983253588516701"/>
    <n v="5"/>
    <s v="Nicodemo Bautista"/>
  </r>
  <r>
    <s v="MX-2012-LB1679531-40953"/>
    <d v="2012-02-14T00:00:00"/>
    <d v="2012-02-19T00:00:00"/>
    <s v="Standard Class"/>
    <s v="LB-1679531"/>
    <s v="Laurel Beltran"/>
    <x v="0"/>
    <s v="Holguín"/>
    <s v="Holguín"/>
    <s v="Cuba"/>
    <x v="16"/>
    <s v="LATAM"/>
    <s v="TEC-PH-5261"/>
    <x v="1"/>
    <s v="Phones"/>
    <s v="Motorola Office Telephone, VoIP"/>
    <n v="191.6"/>
    <n v="4"/>
    <n v="0"/>
    <n v="13.36"/>
    <n v="20.14"/>
    <s v="High"/>
    <x v="0"/>
    <x v="2"/>
    <n v="2"/>
    <s v="February"/>
    <s v="2012-02"/>
    <n v="6.9728601252609601E-2"/>
    <n v="5"/>
    <s v="Marilène Rousseau"/>
  </r>
  <r>
    <s v="IN-2014-CC1243027-41786"/>
    <d v="2014-05-27T00:00:00"/>
    <d v="2014-06-01T00:00:00"/>
    <s v="Standard Class"/>
    <s v="CC-1243027"/>
    <s v="Chuck Clark"/>
    <x v="0"/>
    <s v="Jiangmen"/>
    <s v="Guangdong"/>
    <s v="China"/>
    <x v="5"/>
    <s v="Asia Pacific"/>
    <s v="FUR-FU-3955"/>
    <x v="2"/>
    <s v="Furnishings"/>
    <s v="Deflect-O Stacking Tray, Black"/>
    <n v="101.39999999999999"/>
    <n v="4"/>
    <n v="0"/>
    <n v="15.120000000000001"/>
    <n v="18.43"/>
    <s v="High"/>
    <x v="0"/>
    <x v="3"/>
    <n v="5"/>
    <s v="May"/>
    <s v="2014-05"/>
    <n v="0.14911242603550301"/>
    <n v="5"/>
    <s v="Hadia Bousaid"/>
  </r>
  <r>
    <s v="CA-2013-Dp13240140-41587"/>
    <d v="2013-11-09T00:00:00"/>
    <d v="2013-11-14T00:00:00"/>
    <s v="Standard Class"/>
    <s v="Dp-132401406"/>
    <s v="Dean percer"/>
    <x v="0"/>
    <s v="New York City"/>
    <s v="New York"/>
    <s v="United States"/>
    <x v="12"/>
    <s v="USCA"/>
    <s v="TEC-MA-6633"/>
    <x v="1"/>
    <s v="Machines"/>
    <s v="Zebra ZM400 Thermal Label Printer"/>
    <n v="2321.9"/>
    <n v="2"/>
    <n v="0"/>
    <n v="1114.5119999999999"/>
    <n v="92.2"/>
    <s v="High"/>
    <x v="0"/>
    <x v="0"/>
    <n v="11"/>
    <s v="November"/>
    <s v="2013-11"/>
    <n v="0.48"/>
    <n v="5"/>
    <s v="Dolores Davis"/>
  </r>
  <r>
    <s v="MX-2012-TW2102528-41076"/>
    <d v="2012-06-16T00:00:00"/>
    <d v="2012-06-21T00:00:00"/>
    <s v="Standard Class"/>
    <s v="TW-2102528"/>
    <s v="Tamara Willingham"/>
    <x v="0"/>
    <s v="Sogamoso"/>
    <s v="Boyacá"/>
    <s v="Colombia"/>
    <x v="10"/>
    <s v="LATAM"/>
    <s v="FUR-BO-3630"/>
    <x v="2"/>
    <s v="Bookcases"/>
    <s v="Bush Corner Shelving, Pine"/>
    <n v="83.56"/>
    <n v="1"/>
    <n v="0"/>
    <n v="30.080000000000002"/>
    <n v="15.788999999999998"/>
    <s v="High"/>
    <x v="0"/>
    <x v="2"/>
    <n v="6"/>
    <s v="June"/>
    <s v="2012-06"/>
    <n v="0.35998085208233599"/>
    <n v="5"/>
    <s v="Vasco Magalhães"/>
  </r>
  <r>
    <s v="ES-2014-BE114558-41731"/>
    <d v="2014-04-02T00:00:00"/>
    <d v="2014-04-07T00:00:00"/>
    <s v="Standard Class"/>
    <s v="BE-114558"/>
    <s v="Brad Eason"/>
    <x v="0"/>
    <s v="Salzburg"/>
    <s v="Salzburg"/>
    <s v="Austria"/>
    <x v="3"/>
    <s v="Europe"/>
    <s v="OFF-AR-3447"/>
    <x v="0"/>
    <s v="Art"/>
    <s v="BIC Canvas, Blue"/>
    <n v="107.39999999999999"/>
    <n v="2"/>
    <n v="0"/>
    <n v="8.58"/>
    <n v="15.66"/>
    <s v="High"/>
    <x v="0"/>
    <x v="3"/>
    <n v="4"/>
    <s v="April"/>
    <s v="2014-04"/>
    <n v="7.9888268156424594E-2"/>
    <n v="5"/>
    <s v="Gilbert Wolff"/>
  </r>
  <r>
    <s v="CA-2015-EL13735140-42292"/>
    <d v="2015-10-15T00:00:00"/>
    <d v="2015-10-20T00:00:00"/>
    <s v="Standard Class"/>
    <s v="EL-137351406"/>
    <s v="Ed Ludwig"/>
    <x v="0"/>
    <s v="Columbia"/>
    <s v="Maryland"/>
    <s v="United States"/>
    <x v="12"/>
    <s v="USCA"/>
    <s v="OFF-BI-2927"/>
    <x v="0"/>
    <s v="Binders"/>
    <s v="Acco PRESSTEX Data Binder with Storage Hooks, Dark Blue, 14 7/8&quot; X 11&quot;"/>
    <n v="37.659999999999997"/>
    <n v="7"/>
    <n v="0"/>
    <n v="18.453400000000002"/>
    <n v="4.9400000000000004"/>
    <s v="High"/>
    <x v="0"/>
    <x v="1"/>
    <n v="10"/>
    <s v="October"/>
    <s v="2015-10"/>
    <n v="0.49"/>
    <n v="5"/>
    <s v="Dolores Davis"/>
  </r>
  <r>
    <s v="IN-2014-DW13480113-41681"/>
    <d v="2014-02-11T00:00:00"/>
    <d v="2014-02-16T00:00:00"/>
    <s v="Standard Class"/>
    <s v="DW-13480113"/>
    <s v="Dianna Wilson"/>
    <x v="0"/>
    <s v="Singapore"/>
    <s v="Singapore"/>
    <s v="Singapore"/>
    <x v="22"/>
    <s v="Asia Pacific"/>
    <s v="TEC-AC-3404"/>
    <x v="1"/>
    <s v="Accessories"/>
    <s v="Belkin Router, Programmable"/>
    <n v="780.75"/>
    <n v="3"/>
    <n v="0"/>
    <n v="179.54999999999998"/>
    <n v="13.24"/>
    <s v="High"/>
    <x v="0"/>
    <x v="3"/>
    <n v="2"/>
    <s v="February"/>
    <s v="2014-02"/>
    <n v="0.229971181556196"/>
    <n v="5"/>
    <s v="Preecha Metharom"/>
  </r>
  <r>
    <s v="CG-2012-KN670533-41079"/>
    <d v="2012-06-19T00:00:00"/>
    <d v="2012-06-24T00:00:00"/>
    <s v="Standard Class"/>
    <s v="KN-670533"/>
    <s v="Kristina Nunn"/>
    <x v="0"/>
    <s v="Kolwezi"/>
    <s v="Katanga"/>
    <s v="Democratic Republic of the Congo"/>
    <x v="13"/>
    <s v="Africa"/>
    <s v="TEC-AC-3396"/>
    <x v="1"/>
    <s v="Accessories"/>
    <s v="Belkin Numeric Keypad, Bluetooth"/>
    <n v="115.5"/>
    <n v="2"/>
    <n v="0"/>
    <n v="49.62"/>
    <n v="13.23"/>
    <s v="High"/>
    <x v="0"/>
    <x v="2"/>
    <n v="6"/>
    <s v="June"/>
    <s v="2012-06"/>
    <n v="0.42961038961039"/>
    <n v="5"/>
    <s v="Andile Ihejirika"/>
  </r>
  <r>
    <s v="MX-2015-CR1258082-42171"/>
    <d v="2015-06-16T00:00:00"/>
    <d v="2015-06-21T00:00:00"/>
    <s v="Standard Class"/>
    <s v="CR-1258082"/>
    <s v="Clay Rozendal"/>
    <x v="0"/>
    <s v="Mexico City"/>
    <s v="Distrito Federal"/>
    <s v="Mexico"/>
    <x v="7"/>
    <s v="LATAM"/>
    <s v="OFF-ST-5691"/>
    <x v="0"/>
    <s v="Storage"/>
    <s v="Rogers File Cart, Blue"/>
    <n v="187.56000000000006"/>
    <n v="2"/>
    <n v="0"/>
    <n v="7.4799999999999995"/>
    <n v="12.907"/>
    <s v="High"/>
    <x v="0"/>
    <x v="1"/>
    <n v="6"/>
    <s v="June"/>
    <s v="2015-06"/>
    <n v="3.9880571550437199E-2"/>
    <n v="5"/>
    <s v="Nicodemo Bautista"/>
  </r>
  <r>
    <s v="IN-2013-CH1207021-41284"/>
    <d v="2013-01-10T00:00:00"/>
    <d v="2013-01-15T00:00:00"/>
    <s v="Standard Class"/>
    <s v="CH-1207021"/>
    <s v="Cathy Hwang"/>
    <x v="0"/>
    <s v="Phnom Penh"/>
    <s v="Phnom Penh"/>
    <s v="Cambodia"/>
    <x v="22"/>
    <s v="Asia Pacific"/>
    <s v="FUR-FU-3039"/>
    <x v="2"/>
    <s v="Furnishings"/>
    <s v="Advantus Light Bulb, Erganomic"/>
    <n v="93.449999999999989"/>
    <n v="5"/>
    <n v="0"/>
    <n v="36.299999999999997"/>
    <n v="12.71"/>
    <s v="High"/>
    <x v="0"/>
    <x v="0"/>
    <n v="1"/>
    <s v="January"/>
    <s v="2013-01"/>
    <n v="0.38844301765650102"/>
    <n v="5"/>
    <s v="Preecha Metharom"/>
  </r>
  <r>
    <s v="MX-2014-TC2153526-41805"/>
    <d v="2014-06-15T00:00:00"/>
    <d v="2014-06-20T00:00:00"/>
    <s v="Standard Class"/>
    <s v="TC-2153526"/>
    <s v="Tracy Collins"/>
    <x v="0"/>
    <s v="Iquique"/>
    <s v="Tarapacá"/>
    <s v="Chile"/>
    <x v="10"/>
    <s v="LATAM"/>
    <s v="OFF-ST-4055"/>
    <x v="0"/>
    <s v="Storage"/>
    <s v="Eldon File Cart, Blue"/>
    <n v="169.28000000000003"/>
    <n v="2"/>
    <n v="0"/>
    <n v="59.239999999999995"/>
    <n v="10.809999999999999"/>
    <s v="High"/>
    <x v="0"/>
    <x v="3"/>
    <n v="6"/>
    <s v="June"/>
    <s v="2014-06"/>
    <n v="0.34995274102079399"/>
    <n v="5"/>
    <s v="Vasco Magalhães"/>
  </r>
  <r>
    <s v="IR-2015-SC1005060-42327"/>
    <d v="2015-11-19T00:00:00"/>
    <d v="2015-11-24T00:00:00"/>
    <s v="Standard Class"/>
    <s v="SC-1005060"/>
    <s v="Sample Company A"/>
    <x v="0"/>
    <s v="Abadan"/>
    <s v="Khuzestan"/>
    <s v="Iran"/>
    <x v="8"/>
    <s v="Asia Pacific"/>
    <s v="TEC-MA-5498"/>
    <x v="1"/>
    <s v="Machines"/>
    <s v="Okidata Card Printer, Red"/>
    <n v="172.98000000000002"/>
    <n v="1"/>
    <n v="0"/>
    <n v="20.73"/>
    <n v="10.77"/>
    <s v="High"/>
    <x v="0"/>
    <x v="1"/>
    <n v="11"/>
    <s v="November"/>
    <s v="2015-11"/>
    <n v="0.119840443981963"/>
    <n v="5"/>
    <s v="Chandrakant Chaudhri"/>
  </r>
  <r>
    <s v="MO-2015-AW93086-42012"/>
    <d v="2015-01-08T00:00:00"/>
    <d v="2015-01-13T00:00:00"/>
    <s v="Standard Class"/>
    <s v="AW-93086"/>
    <s v="Arthur Wiediger"/>
    <x v="0"/>
    <s v="Agadir"/>
    <s v="Souss-Massa-Draâ"/>
    <s v="Morocco"/>
    <x v="11"/>
    <s v="Africa"/>
    <s v="OFF-BI-4815"/>
    <x v="0"/>
    <s v="Binders"/>
    <s v="Ibico Binding Machine, Clear"/>
    <n v="101.76"/>
    <n v="2"/>
    <n v="0"/>
    <n v="46.8"/>
    <n v="10.220000000000001"/>
    <s v="High"/>
    <x v="0"/>
    <x v="1"/>
    <n v="1"/>
    <s v="January"/>
    <s v="2015-01"/>
    <n v="0.45990566037735803"/>
    <n v="5"/>
    <s v="Lindiwe Afolayan"/>
  </r>
  <r>
    <s v="MX-2013-SM2032018-41559"/>
    <d v="2013-10-12T00:00:00"/>
    <d v="2013-10-17T00:00:00"/>
    <s v="Standard Class"/>
    <s v="SM-2032018"/>
    <s v="Sean Miller"/>
    <x v="0"/>
    <s v="Guaratinguetá"/>
    <s v="São Paulo"/>
    <s v="Brazil"/>
    <x v="10"/>
    <s v="LATAM"/>
    <s v="OFF-EN-3100"/>
    <x v="0"/>
    <s v="Envelopes"/>
    <s v="Ames Mailers, Recycled"/>
    <n v="69.299999999999983"/>
    <n v="3"/>
    <n v="0"/>
    <n v="33.9"/>
    <n v="8.9860000000000007"/>
    <s v="High"/>
    <x v="0"/>
    <x v="0"/>
    <n v="10"/>
    <s v="October"/>
    <s v="2013-10"/>
    <n v="0.48917748917748899"/>
    <n v="5"/>
    <s v="Vasco Magalhães"/>
  </r>
  <r>
    <s v="MX-2014-NP1868565-41907"/>
    <d v="2014-09-25T00:00:00"/>
    <d v="2014-09-30T00:00:00"/>
    <s v="Standard Class"/>
    <s v="NP-1868565"/>
    <s v="Nora Pelletier"/>
    <x v="0"/>
    <s v="Portmore"/>
    <s v="Saint Catherine"/>
    <s v="Jamaica"/>
    <x v="16"/>
    <s v="LATAM"/>
    <s v="FUR-CH-5367"/>
    <x v="2"/>
    <s v="Chairs"/>
    <s v="Novimex Bag Chairs, Black"/>
    <n v="174.11999999999998"/>
    <n v="6"/>
    <n v="0"/>
    <n v="76.559999999999988"/>
    <n v="8.6840000000000011"/>
    <s v="High"/>
    <x v="0"/>
    <x v="3"/>
    <n v="9"/>
    <s v="September"/>
    <s v="2014-09"/>
    <n v="0.43969676085458298"/>
    <n v="5"/>
    <s v="Marilène Rousseau"/>
  </r>
  <r>
    <s v="IZ-2015-MG768061-42181"/>
    <d v="2015-06-26T00:00:00"/>
    <d v="2015-07-01T00:00:00"/>
    <s v="Standard Class"/>
    <s v="MG-768061"/>
    <s v="Maureen Gastineau"/>
    <x v="0"/>
    <s v="Mosul"/>
    <s v="Ninawa"/>
    <s v="Iraq"/>
    <x v="2"/>
    <s v="Asia Pacific"/>
    <s v="OFF-BI-3723"/>
    <x v="0"/>
    <s v="Binders"/>
    <s v="Cardinal Binder, Recycled"/>
    <n v="56.759999999999991"/>
    <n v="4"/>
    <n v="0"/>
    <n v="11.879999999999999"/>
    <n v="8.56"/>
    <s v="High"/>
    <x v="0"/>
    <x v="1"/>
    <n v="6"/>
    <s v="June"/>
    <s v="2015-06"/>
    <n v="0.209302325581395"/>
    <n v="5"/>
    <s v="Kaoru Xun"/>
  </r>
  <r>
    <s v="UP-2012-SN10560137-41088"/>
    <d v="2012-06-28T00:00:00"/>
    <d v="2012-07-03T00:00:00"/>
    <s v="Standard Class"/>
    <s v="SN-10560137"/>
    <s v="Skye Norling"/>
    <x v="0"/>
    <s v="Kharkiv"/>
    <s v="Kharkiv"/>
    <s v="Ukraine"/>
    <x v="4"/>
    <s v="Europe"/>
    <s v="OFF-FA-5472"/>
    <x v="0"/>
    <s v="Fasteners"/>
    <s v="OIC Push Pins, Assorted Sizes"/>
    <n v="74.16"/>
    <n v="6"/>
    <n v="0"/>
    <n v="14.76"/>
    <n v="7.84"/>
    <s v="High"/>
    <x v="0"/>
    <x v="2"/>
    <n v="6"/>
    <s v="June"/>
    <s v="2012-06"/>
    <n v="0.19902912621359201"/>
    <n v="5"/>
    <s v="Oxana Lagunov"/>
  </r>
  <r>
    <s v="MX-2013-DW1348051-41548"/>
    <d v="2013-10-01T00:00:00"/>
    <d v="2013-10-06T00:00:00"/>
    <s v="Standard Class"/>
    <s v="DW-1348051"/>
    <s v="Dianna Wilson"/>
    <x v="0"/>
    <s v="Mixco"/>
    <s v="Guatemala"/>
    <s v="Guatemala"/>
    <x v="7"/>
    <s v="LATAM"/>
    <s v="FUR-FU-3048"/>
    <x v="2"/>
    <s v="Furnishings"/>
    <s v="Advantus Photo Frame, Duo Pack"/>
    <n v="106.08000000000001"/>
    <n v="3"/>
    <n v="0"/>
    <n v="50.879999999999995"/>
    <n v="7.1650000000000009"/>
    <s v="High"/>
    <x v="1"/>
    <x v="0"/>
    <n v="10"/>
    <s v="October"/>
    <s v="2013-10"/>
    <n v="0.47963800904977399"/>
    <n v="5"/>
    <s v="Nicodemo Bautista"/>
  </r>
  <r>
    <s v="MO-2014-CR262586-41985"/>
    <d v="2014-12-12T00:00:00"/>
    <d v="2014-12-17T00:00:00"/>
    <s v="Standard Class"/>
    <s v="CR-262586"/>
    <s v="Corey Roper"/>
    <x v="0"/>
    <s v="Casablanca"/>
    <s v="Grand Casablanca"/>
    <s v="Morocco"/>
    <x v="11"/>
    <s v="Africa"/>
    <s v="OFF-AR-6127"/>
    <x v="0"/>
    <s v="Art"/>
    <s v="Stanley Sketch Pad, Fluorescent"/>
    <n v="91.38"/>
    <n v="2"/>
    <n v="0"/>
    <n v="14.580000000000002"/>
    <n v="6.4"/>
    <s v="High"/>
    <x v="0"/>
    <x v="3"/>
    <n v="12"/>
    <s v="December"/>
    <s v="2014-12"/>
    <n v="0.15955351280367699"/>
    <n v="5"/>
    <s v="Lindiwe Afolayan"/>
  </r>
  <r>
    <s v="BK-2013-CM265517-41354"/>
    <d v="2013-03-21T00:00:00"/>
    <d v="2013-03-26T00:00:00"/>
    <s v="Standard Class"/>
    <s v="CM-265517"/>
    <s v="Corinna Mitchell"/>
    <x v="0"/>
    <s v="Sarajevo"/>
    <s v="Federation of Bosnia and Herzegovina"/>
    <s v="Bosnia and Herzegovina"/>
    <x v="20"/>
    <s v="Europe"/>
    <s v="OFF-ST-6066"/>
    <x v="0"/>
    <s v="Storage"/>
    <s v="Smead Trays, Industrial"/>
    <n v="48.96"/>
    <n v="1"/>
    <n v="0"/>
    <n v="16.14"/>
    <n v="4.8"/>
    <s v="High"/>
    <x v="0"/>
    <x v="0"/>
    <n v="3"/>
    <s v="March"/>
    <s v="2013-03"/>
    <n v="0.32965686274509798"/>
    <n v="5"/>
    <s v="Gavino Bove"/>
  </r>
  <r>
    <s v="CA-2013-KB16405140-41598"/>
    <d v="2013-11-20T00:00:00"/>
    <d v="2013-11-25T00:00:00"/>
    <s v="Standard Class"/>
    <s v="KB-164051404"/>
    <s v="Katrina Bavinger"/>
    <x v="0"/>
    <s v="Seattle"/>
    <s v="Washington"/>
    <s v="United States"/>
    <x v="21"/>
    <s v="USCA"/>
    <s v="OFF-AR-5313"/>
    <x v="0"/>
    <s v="Art"/>
    <s v="Newell 334"/>
    <n v="119.03999999999999"/>
    <n v="6"/>
    <n v="0"/>
    <n v="30.950400000000002"/>
    <n v="19.79"/>
    <s v="High"/>
    <x v="0"/>
    <x v="0"/>
    <n v="11"/>
    <s v="November"/>
    <s v="2013-11"/>
    <n v="0.26"/>
    <n v="5"/>
    <s v="Derrick Snyders"/>
  </r>
  <r>
    <s v="EG-2014-AW93038-41887"/>
    <d v="2014-09-05T00:00:00"/>
    <d v="2014-09-10T00:00:00"/>
    <s v="Standard Class"/>
    <s v="AW-93038"/>
    <s v="Arthur Wiediger"/>
    <x v="0"/>
    <s v="Alexandria"/>
    <s v="Al Iskandariyah"/>
    <s v="Egypt"/>
    <x v="11"/>
    <s v="Africa"/>
    <s v="OFF-LA-6051"/>
    <x v="0"/>
    <s v="Labels"/>
    <s v="Smead Removable Labels, Adjustable"/>
    <n v="43.56"/>
    <n v="4"/>
    <n v="0"/>
    <n v="16.919999999999998"/>
    <n v="4.17"/>
    <s v="High"/>
    <x v="0"/>
    <x v="3"/>
    <n v="9"/>
    <s v="September"/>
    <s v="2014-09"/>
    <n v="0.38842975206611602"/>
    <n v="5"/>
    <s v="Lindiwe Afolayan"/>
  </r>
  <r>
    <s v="US-2014-MA17995140-41949"/>
    <d v="2014-11-06T00:00:00"/>
    <d v="2014-11-11T00:00:00"/>
    <s v="Standard Class"/>
    <s v="MA-179951402"/>
    <s v="Michelle Arnett"/>
    <x v="0"/>
    <s v="Lawrence"/>
    <s v="Indiana"/>
    <s v="United States"/>
    <x v="15"/>
    <s v="USCA"/>
    <s v="OFF-BI-5637"/>
    <x v="0"/>
    <s v="Binders"/>
    <s v="Premium Transparent Presentation Covers by GBC"/>
    <n v="104.9"/>
    <n v="5"/>
    <n v="0"/>
    <n v="50.351999999999997"/>
    <n v="14.97"/>
    <s v="High"/>
    <x v="0"/>
    <x v="3"/>
    <n v="11"/>
    <s v="November"/>
    <s v="2014-11"/>
    <n v="0.48"/>
    <n v="5"/>
    <s v="Lon Bonher"/>
  </r>
  <r>
    <s v="CA-2012-NM18445140-41216"/>
    <d v="2012-11-03T00:00:00"/>
    <d v="2012-11-08T00:00:00"/>
    <s v="Standard Class"/>
    <s v="NM-184451406"/>
    <s v="Nathan Mautz"/>
    <x v="0"/>
    <s v="New York City"/>
    <s v="New York"/>
    <s v="United States"/>
    <x v="12"/>
    <s v="USCA"/>
    <s v="TEC-MA-3693"/>
    <x v="1"/>
    <s v="Machines"/>
    <s v="Canon imageCLASS MF7460 Monochrome Digital Laser Multifunction Copier"/>
    <n v="3991.98"/>
    <n v="2"/>
    <n v="0"/>
    <n v="1995.99"/>
    <n v="276.89"/>
    <s v="High"/>
    <x v="0"/>
    <x v="2"/>
    <n v="11"/>
    <s v="November"/>
    <s v="2012-11"/>
    <n v="0.5"/>
    <n v="5"/>
    <s v="Dolores Davis"/>
  </r>
  <r>
    <s v="CA-2012-PK18910140-41002"/>
    <d v="2012-04-03T00:00:00"/>
    <d v="2012-04-08T00:00:00"/>
    <s v="Standard Class"/>
    <s v="PK-189101404"/>
    <s v="Paul Knutson"/>
    <x v="0"/>
    <s v="San Francisco"/>
    <s v="California"/>
    <s v="United States"/>
    <x v="21"/>
    <s v="USCA"/>
    <s v="OFF-LA-3240"/>
    <x v="0"/>
    <s v="Labels"/>
    <s v="Avery 518"/>
    <n v="18.899999999999999"/>
    <n v="6"/>
    <n v="0"/>
    <n v="9.0719999999999992"/>
    <n v="2.66"/>
    <s v="High"/>
    <x v="0"/>
    <x v="2"/>
    <n v="4"/>
    <s v="April"/>
    <s v="2012-04"/>
    <n v="0.48"/>
    <n v="5"/>
    <s v="Derrick Snyders"/>
  </r>
  <r>
    <s v="CA-2013-PA19060140-41335"/>
    <d v="2013-03-02T00:00:00"/>
    <d v="2013-03-07T00:00:00"/>
    <s v="Standard Class"/>
    <s v="PA-190601402"/>
    <s v="Pete Armstrong"/>
    <x v="0"/>
    <s v="Richmond"/>
    <s v="Indiana"/>
    <s v="United States"/>
    <x v="15"/>
    <s v="USCA"/>
    <s v="OFF-EN-3612"/>
    <x v="0"/>
    <s v="Envelopes"/>
    <s v="Brown Kraft Recycled Envelopes"/>
    <n v="101.88"/>
    <n v="6"/>
    <n v="0"/>
    <n v="50.94"/>
    <n v="14.09"/>
    <s v="High"/>
    <x v="0"/>
    <x v="0"/>
    <n v="3"/>
    <s v="March"/>
    <s v="2013-03"/>
    <n v="0.5"/>
    <n v="5"/>
    <s v="Lon Bonher"/>
  </r>
  <r>
    <s v="US-2014-SN20710140-41775"/>
    <d v="2014-05-16T00:00:00"/>
    <d v="2014-05-21T00:00:00"/>
    <s v="Standard Class"/>
    <s v="SN-207101408"/>
    <s v="Steve Nguyen"/>
    <x v="0"/>
    <s v="Jackson"/>
    <s v="Mississippi"/>
    <s v="United States"/>
    <x v="9"/>
    <s v="USCA"/>
    <s v="OFF-BI-4341"/>
    <x v="0"/>
    <s v="Binders"/>
    <s v="GBC DocuBind P50 Personal Binding Machine"/>
    <n v="511.84"/>
    <n v="8"/>
    <n v="0"/>
    <n v="240.56479999999999"/>
    <n v="80.47"/>
    <s v="High"/>
    <x v="0"/>
    <x v="3"/>
    <n v="5"/>
    <s v="May"/>
    <s v="2014-05"/>
    <n v="0.47"/>
    <n v="5"/>
    <s v="Flannery Newton"/>
  </r>
  <r>
    <s v="CA-2012-SR20740140-41217"/>
    <d v="2012-11-04T00:00:00"/>
    <d v="2012-11-09T00:00:00"/>
    <s v="Standard Class"/>
    <s v="SR-207401408"/>
    <s v="Steven Roelle"/>
    <x v="0"/>
    <s v="Arlington"/>
    <s v="Virginia"/>
    <s v="United States"/>
    <x v="9"/>
    <s v="USCA"/>
    <s v="TEC-AC-5180"/>
    <x v="1"/>
    <s v="Accessories"/>
    <s v="Maxell 4.7GB DVD-RW 3/Pack"/>
    <n v="47.79"/>
    <n v="3"/>
    <n v="0"/>
    <n v="16.2486"/>
    <n v="7.06"/>
    <s v="High"/>
    <x v="0"/>
    <x v="2"/>
    <n v="11"/>
    <s v="November"/>
    <s v="2012-11"/>
    <n v="0.34"/>
    <n v="5"/>
    <s v="Flannery Newton"/>
  </r>
  <r>
    <s v="CA-2013-VP21730140-41460"/>
    <d v="2013-07-05T00:00:00"/>
    <d v="2013-07-10T00:00:00"/>
    <s v="Standard Class"/>
    <s v="VP-217301402"/>
    <s v="Victor Preis"/>
    <x v="0"/>
    <s v="Sterling Heights"/>
    <s v="Michigan"/>
    <s v="United States"/>
    <x v="15"/>
    <s v="USCA"/>
    <s v="OFF-BI-3982"/>
    <x v="0"/>
    <s v="Binders"/>
    <s v="Durable Pressboard Binders"/>
    <n v="19"/>
    <n v="5"/>
    <n v="0"/>
    <n v="8.93"/>
    <n v="2.2000000000000002"/>
    <s v="High"/>
    <x v="0"/>
    <x v="0"/>
    <n v="7"/>
    <s v="July"/>
    <s v="2013-07"/>
    <n v="0.47"/>
    <n v="5"/>
    <s v="Lon Bonher"/>
  </r>
  <r>
    <s v="MX-2012-YS2188093-41060"/>
    <d v="2012-05-31T00:00:00"/>
    <d v="2012-06-05T00:00:00"/>
    <s v="Standard Class"/>
    <s v="YS-2188093"/>
    <s v="Yana Sorensen"/>
    <x v="1"/>
    <s v="Matagalpa"/>
    <s v="Matagalpa"/>
    <s v="Nicaragua"/>
    <x v="7"/>
    <s v="LATAM"/>
    <s v="FUR-BO-3901"/>
    <x v="2"/>
    <s v="Bookcases"/>
    <s v="Dania Library with Doors, Metal"/>
    <n v="482.48"/>
    <n v="2"/>
    <n v="0"/>
    <n v="130.24"/>
    <n v="66.701999999999998"/>
    <s v="High"/>
    <x v="1"/>
    <x v="2"/>
    <n v="5"/>
    <s v="May"/>
    <s v="2012-05"/>
    <n v="0.26993865030674802"/>
    <n v="5"/>
    <s v="Nicodemo Bautista"/>
  </r>
  <r>
    <s v="IR-2014-SM1095060-41746"/>
    <d v="2014-04-17T00:00:00"/>
    <d v="2014-04-22T00:00:00"/>
    <s v="Standard Class"/>
    <s v="SM-1095060"/>
    <s v="Suzanne McNair"/>
    <x v="1"/>
    <s v="Amol"/>
    <s v="Mazandaran"/>
    <s v="Iran"/>
    <x v="8"/>
    <s v="Asia Pacific"/>
    <s v="FUR-BO-5745"/>
    <x v="2"/>
    <s v="Bookcases"/>
    <s v="Safco 3-Shelf Cabinet, Metal"/>
    <n v="673.2"/>
    <n v="4"/>
    <n v="0"/>
    <n v="235.56"/>
    <n v="35.880000000000003"/>
    <s v="High"/>
    <x v="1"/>
    <x v="3"/>
    <n v="4"/>
    <s v="April"/>
    <s v="2014-04"/>
    <n v="0.34991087344028499"/>
    <n v="5"/>
    <s v="Chandrakant Chaudhri"/>
  </r>
  <r>
    <s v="CA-2015-AH1007523-42101"/>
    <d v="2015-04-07T00:00:00"/>
    <d v="2015-04-12T00:00:00"/>
    <s v="Standard Class"/>
    <s v="AH-1007523"/>
    <s v="Adam Hart"/>
    <x v="1"/>
    <s v="Oakville"/>
    <s v="Ontario"/>
    <s v="Canada"/>
    <x v="0"/>
    <s v="USCA"/>
    <s v="OFF-ST-4257"/>
    <x v="0"/>
    <s v="Storage"/>
    <s v="Fellowes File Cart, Blue"/>
    <n v="137.31"/>
    <n v="1"/>
    <n v="0"/>
    <n v="54.900000000000006"/>
    <n v="11.13"/>
    <s v="High"/>
    <x v="0"/>
    <x v="1"/>
    <n v="4"/>
    <s v="April"/>
    <s v="2015-04"/>
    <n v="0.39982521302162999"/>
    <n v="5"/>
    <s v="Lynne Marchand"/>
  </r>
  <r>
    <s v="IN-2012-NH1861092-41187"/>
    <d v="2012-10-05T00:00:00"/>
    <d v="2012-10-10T00:00:00"/>
    <s v="Standard Class"/>
    <s v="NH-1861092"/>
    <s v="Nicole Hansen"/>
    <x v="1"/>
    <s v="Wellington"/>
    <s v="Wellington"/>
    <s v="New Zealand"/>
    <x v="18"/>
    <s v="Asia Pacific"/>
    <s v="FUR-TA-4645"/>
    <x v="2"/>
    <s v="Tables"/>
    <s v="Hon Conference Table, Adjustable Height"/>
    <n v="3694.68"/>
    <n v="4"/>
    <n v="0"/>
    <n v="886.68000000000006"/>
    <n v="382.77"/>
    <s v="High"/>
    <x v="0"/>
    <x v="2"/>
    <n v="10"/>
    <s v="October"/>
    <s v="2012-10"/>
    <n v="0.239988307512423"/>
    <n v="5"/>
    <s v="Kauri Anaru"/>
  </r>
  <r>
    <s v="MX-2013-DJ1342082-41639"/>
    <d v="2013-12-31T00:00:00"/>
    <d v="2014-01-05T00:00:00"/>
    <s v="Standard Class"/>
    <s v="DJ-1342082"/>
    <s v="Denny Joy"/>
    <x v="1"/>
    <s v="Villahermosa"/>
    <s v="Tabasco"/>
    <s v="Mexico"/>
    <x v="7"/>
    <s v="LATAM"/>
    <s v="OFF-AP-4505"/>
    <x v="0"/>
    <s v="Appliances"/>
    <s v="Hamilton Beach Stove, Black"/>
    <n v="2528.2600000000002"/>
    <n v="7"/>
    <n v="0"/>
    <n v="176.96000000000004"/>
    <n v="310.74799999999999"/>
    <s v="High"/>
    <x v="0"/>
    <x v="0"/>
    <n v="12"/>
    <s v="December"/>
    <s v="2013-12"/>
    <n v="6.99928013732765E-2"/>
    <n v="5"/>
    <s v="Nicodemo Bautista"/>
  </r>
  <r>
    <s v="MX-2014-MC1763582-41921"/>
    <d v="2014-10-09T00:00:00"/>
    <d v="2014-10-14T00:00:00"/>
    <s v="Standard Class"/>
    <s v="MC-1763582"/>
    <s v="Matthew Clasen"/>
    <x v="1"/>
    <s v="Mexico City"/>
    <s v="Distrito Federal"/>
    <s v="Mexico"/>
    <x v="7"/>
    <s v="LATAM"/>
    <s v="TEC-PH-3806"/>
    <x v="1"/>
    <s v="Phones"/>
    <s v="Cisco Smart Phone, Full Size"/>
    <n v="3045.8399999999997"/>
    <n v="7"/>
    <n v="0"/>
    <n v="1035.5800000000002"/>
    <n v="251.05199999999999"/>
    <s v="High"/>
    <x v="0"/>
    <x v="3"/>
    <n v="10"/>
    <s v="October"/>
    <s v="2014-10"/>
    <n v="0.339998161426733"/>
    <n v="5"/>
    <s v="Nicodemo Bautista"/>
  </r>
  <r>
    <s v="IN-2015-JW1522058-42101"/>
    <d v="2015-04-07T00:00:00"/>
    <d v="2015-04-12T00:00:00"/>
    <s v="Standard Class"/>
    <s v="JW-1522058"/>
    <s v="Jane Waco"/>
    <x v="1"/>
    <s v="Mangalore"/>
    <s v="Karnataka"/>
    <s v="India"/>
    <x v="8"/>
    <s v="Asia Pacific"/>
    <s v="TEC-PH-3807"/>
    <x v="1"/>
    <s v="Phones"/>
    <s v="Cisco Smart Phone, with Caller ID"/>
    <n v="3271.2"/>
    <n v="5"/>
    <n v="0"/>
    <n v="1341.15"/>
    <n v="232.45"/>
    <s v="High"/>
    <x v="0"/>
    <x v="1"/>
    <n v="4"/>
    <s v="April"/>
    <s v="2015-04"/>
    <n v="0.40998716067498198"/>
    <n v="5"/>
    <s v="Chandrakant Chaudhri"/>
  </r>
  <r>
    <s v="IR-2014-AS28560-41972"/>
    <d v="2014-11-29T00:00:00"/>
    <d v="2014-12-04T00:00:00"/>
    <s v="Standard Class"/>
    <s v="AS-28560"/>
    <s v="Alejandro Savely"/>
    <x v="1"/>
    <s v="Khorramabad"/>
    <s v="Lorestan"/>
    <s v="Iran"/>
    <x v="8"/>
    <s v="Asia Pacific"/>
    <s v="TEC-PH-3801"/>
    <x v="1"/>
    <s v="Phones"/>
    <s v="Cisco Signal Booster, Full Size"/>
    <n v="1531.2"/>
    <n v="10"/>
    <n v="0"/>
    <n v="45.9"/>
    <n v="207.81"/>
    <s v="High"/>
    <x v="0"/>
    <x v="3"/>
    <n v="11"/>
    <s v="November"/>
    <s v="2014-11"/>
    <n v="2.9976489028213201E-2"/>
    <n v="5"/>
    <s v="Chandrakant Chaudhri"/>
  </r>
  <r>
    <s v="IN-2015-BT1139527-42077"/>
    <d v="2015-03-14T00:00:00"/>
    <d v="2015-03-19T00:00:00"/>
    <s v="Standard Class"/>
    <s v="BT-1139527"/>
    <s v="Bill Tyler"/>
    <x v="1"/>
    <s v="Laiyang"/>
    <s v="Shandong"/>
    <s v="China"/>
    <x v="5"/>
    <s v="Asia Pacific"/>
    <s v="OFF-ST-4266"/>
    <x v="0"/>
    <s v="Storage"/>
    <s v="Fellowes Lockers, Blue"/>
    <n v="1243.98"/>
    <n v="6"/>
    <n v="0"/>
    <n v="534.78"/>
    <n v="165.47"/>
    <s v="High"/>
    <x v="0"/>
    <x v="1"/>
    <n v="3"/>
    <s v="March"/>
    <s v="2015-03"/>
    <n v="0.42989437129214297"/>
    <n v="5"/>
    <s v="Hadia Bousaid"/>
  </r>
  <r>
    <s v="ES-2012-TS21370139-40968"/>
    <d v="2012-02-29T00:00:00"/>
    <d v="2012-03-05T00:00:00"/>
    <s v="Standard Class"/>
    <s v="TS-21370139"/>
    <s v="Todd Sumrall"/>
    <x v="1"/>
    <s v="Farnborough"/>
    <s v="England"/>
    <s v="United Kingdom"/>
    <x v="6"/>
    <s v="Europe"/>
    <s v="FUR-BO-5763"/>
    <x v="2"/>
    <s v="Bookcases"/>
    <s v="Safco Classic Bookcase, Traditional"/>
    <n v="1314.45"/>
    <n v="3"/>
    <n v="0"/>
    <n v="341.73"/>
    <n v="150.4"/>
    <s v="High"/>
    <x v="0"/>
    <x v="2"/>
    <n v="2"/>
    <s v="February"/>
    <s v="2012-02"/>
    <n v="0.25997945908935299"/>
    <n v="5"/>
    <s v="Miina Nylund"/>
  </r>
  <r>
    <s v="MZ-2014-TT1126587-41742"/>
    <d v="2014-04-13T00:00:00"/>
    <d v="2014-04-18T00:00:00"/>
    <s v="Standard Class"/>
    <s v="TT-1126587"/>
    <s v="Tim Taslimi"/>
    <x v="1"/>
    <s v="Nampula"/>
    <s v="Nampula"/>
    <s v="Mozambique"/>
    <x v="14"/>
    <s v="Africa"/>
    <s v="OFF-AP-3873"/>
    <x v="0"/>
    <s v="Appliances"/>
    <s v="Cuisinart Stove, Red"/>
    <n v="1076.58"/>
    <n v="2"/>
    <n v="0"/>
    <n v="484.43999999999994"/>
    <n v="147.02000000000001"/>
    <s v="High"/>
    <x v="0"/>
    <x v="3"/>
    <n v="4"/>
    <s v="April"/>
    <s v="2014-04"/>
    <n v="0.44998049378587701"/>
    <n v="5"/>
    <s v="Wasswa Ahmed"/>
  </r>
  <r>
    <s v="IN-2013-VW2177566-41569"/>
    <d v="2013-10-22T00:00:00"/>
    <d v="2013-10-27T00:00:00"/>
    <s v="Standard Class"/>
    <s v="VW-2177566"/>
    <s v="Victoria Wilson"/>
    <x v="1"/>
    <s v="Shimonoseki"/>
    <s v="Yamaguchi"/>
    <s v="Japan"/>
    <x v="5"/>
    <s v="Asia Pacific"/>
    <s v="FUR-BO-3636"/>
    <x v="2"/>
    <s v="Bookcases"/>
    <s v="Bush Floating Shelf Set, Pine"/>
    <n v="690.48"/>
    <n v="4"/>
    <n v="0"/>
    <n v="41.400000000000006"/>
    <n v="124.69"/>
    <s v="High"/>
    <x v="0"/>
    <x v="0"/>
    <n v="10"/>
    <s v="October"/>
    <s v="2013-10"/>
    <n v="5.9958289885297202E-2"/>
    <n v="5"/>
    <s v="Hadia Bousaid"/>
  </r>
  <r>
    <s v="IN-2013-CM1271527-41620"/>
    <d v="2013-12-12T00:00:00"/>
    <d v="2013-12-17T00:00:00"/>
    <s v="Standard Class"/>
    <s v="CM-1271527"/>
    <s v="Craig Molinari"/>
    <x v="1"/>
    <s v="Jixi"/>
    <s v="Heilongjiang"/>
    <s v="China"/>
    <x v="5"/>
    <s v="Asia Pacific"/>
    <s v="OFF-ST-5693"/>
    <x v="0"/>
    <s v="Storage"/>
    <s v="Rogers File Cart, Single Width"/>
    <n v="852.48"/>
    <n v="6"/>
    <n v="0"/>
    <n v="68.039999999999992"/>
    <n v="105.33"/>
    <s v="High"/>
    <x v="0"/>
    <x v="0"/>
    <n v="12"/>
    <s v="December"/>
    <s v="2013-12"/>
    <n v="7.98141891891892E-2"/>
    <n v="5"/>
    <s v="Hadia Bousaid"/>
  </r>
  <r>
    <s v="MA-2014-LR703577-41839"/>
    <d v="2014-07-19T00:00:00"/>
    <d v="2014-07-24T00:00:00"/>
    <s v="Standard Class"/>
    <s v="LR-703577"/>
    <s v="Lisa Ryan"/>
    <x v="1"/>
    <s v="Antananarivo"/>
    <s v="Analamanga"/>
    <s v="Madagascar"/>
    <x v="14"/>
    <s v="Africa"/>
    <s v="OFF-ST-6033"/>
    <x v="0"/>
    <s v="Storage"/>
    <s v="Smead File Cart, Single Width"/>
    <n v="773.28"/>
    <n v="6"/>
    <n v="0"/>
    <n v="54"/>
    <n v="104.77"/>
    <s v="High"/>
    <x v="0"/>
    <x v="3"/>
    <n v="7"/>
    <s v="July"/>
    <s v="2014-07"/>
    <n v="6.9832402234636895E-2"/>
    <n v="5"/>
    <s v="Wasswa Ahmed"/>
  </r>
  <r>
    <s v="MX-2014-DK1283593-41951"/>
    <d v="2014-11-08T00:00:00"/>
    <d v="2014-11-13T00:00:00"/>
    <s v="Standard Class"/>
    <s v="DK-1283593"/>
    <s v="Damala Kotsonis"/>
    <x v="1"/>
    <s v="Managua"/>
    <s v="Managua"/>
    <s v="Nicaragua"/>
    <x v="7"/>
    <s v="LATAM"/>
    <s v="TEC-AC-5223"/>
    <x v="1"/>
    <s v="Accessories"/>
    <s v="Memorex Router, Bluetooth"/>
    <n v="656.56000000000006"/>
    <n v="4"/>
    <n v="0"/>
    <n v="282.32"/>
    <n v="99.64"/>
    <s v="High"/>
    <x v="0"/>
    <x v="3"/>
    <n v="11"/>
    <s v="November"/>
    <s v="2014-11"/>
    <n v="0.429998781527964"/>
    <n v="5"/>
    <s v="Nicodemo Bautista"/>
  </r>
  <r>
    <s v="MX-2014-MC1760551-41992"/>
    <d v="2014-12-19T00:00:00"/>
    <d v="2014-12-24T00:00:00"/>
    <s v="Standard Class"/>
    <s v="MC-1760551"/>
    <s v="Matt Connell"/>
    <x v="1"/>
    <s v="Villa Canales"/>
    <s v="Guatemala"/>
    <s v="Guatemala"/>
    <x v="7"/>
    <s v="LATAM"/>
    <s v="TEC-AC-5887"/>
    <x v="1"/>
    <s v="Accessories"/>
    <s v="SanDisk Numeric Keypad, Bluetooth"/>
    <n v="481.52000000000015"/>
    <n v="13"/>
    <n v="0"/>
    <n v="100.88"/>
    <n v="88.201999999999998"/>
    <s v="High"/>
    <x v="0"/>
    <x v="3"/>
    <n v="12"/>
    <s v="December"/>
    <s v="2014-12"/>
    <n v="0.209503239740821"/>
    <n v="5"/>
    <s v="Nicodemo Bautista"/>
  </r>
  <r>
    <s v="MX-2015-AM1036018-42196"/>
    <d v="2015-07-11T00:00:00"/>
    <d v="2015-07-16T00:00:00"/>
    <s v="Standard Class"/>
    <s v="AM-1036018"/>
    <s v="Alice McCarthy"/>
    <x v="1"/>
    <s v="Passo Fundo"/>
    <s v="Rio Grande do Sul"/>
    <s v="Brazil"/>
    <x v="10"/>
    <s v="LATAM"/>
    <s v="FUR-BO-4862"/>
    <x v="2"/>
    <s v="Bookcases"/>
    <s v="Ikea Library with Doors, Pine"/>
    <n v="972.64"/>
    <n v="4"/>
    <n v="0"/>
    <n v="58.320000000000007"/>
    <n v="87.051000000000002"/>
    <s v="High"/>
    <x v="0"/>
    <x v="1"/>
    <n v="7"/>
    <s v="July"/>
    <s v="2015-07"/>
    <n v="5.9960519822339201E-2"/>
    <n v="5"/>
    <s v="Vasco Magalhães"/>
  </r>
  <r>
    <s v="ES-2015-DR1288048-42151"/>
    <d v="2015-05-27T00:00:00"/>
    <d v="2015-06-01T00:00:00"/>
    <s v="Standard Class"/>
    <s v="DR-1288048"/>
    <s v="Dan Reichenbach"/>
    <x v="1"/>
    <s v="Cologne"/>
    <s v="North Rhine-Westphalia"/>
    <s v="Germany"/>
    <x v="3"/>
    <s v="Europe"/>
    <s v="TEC-PH-3796"/>
    <x v="1"/>
    <s v="Phones"/>
    <s v="Cisco Office Telephone, Cordless"/>
    <n v="916.41000000000008"/>
    <n v="11"/>
    <n v="0"/>
    <n v="192.39000000000001"/>
    <n v="75.64"/>
    <s v="High"/>
    <x v="0"/>
    <x v="1"/>
    <n v="5"/>
    <s v="May"/>
    <s v="2015-05"/>
    <n v="0.20993878285920101"/>
    <n v="5"/>
    <s v="Gilbert Wolff"/>
  </r>
  <r>
    <s v="MX-2015-GH1448551-42165"/>
    <d v="2015-06-10T00:00:00"/>
    <d v="2015-06-15T00:00:00"/>
    <s v="Standard Class"/>
    <s v="GH-1448551"/>
    <s v="Gene Hale"/>
    <x v="1"/>
    <s v="Chinautla"/>
    <s v="Guatemala"/>
    <s v="Guatemala"/>
    <x v="7"/>
    <s v="LATAM"/>
    <s v="FUR-BO-5950"/>
    <x v="2"/>
    <s v="Bookcases"/>
    <s v="Sauder Classic Bookcase, Pine"/>
    <n v="583.12"/>
    <n v="2"/>
    <n v="0"/>
    <n v="274.04000000000002"/>
    <n v="71.804000000000002"/>
    <s v="High"/>
    <x v="0"/>
    <x v="1"/>
    <n v="6"/>
    <s v="June"/>
    <s v="2015-06"/>
    <n v="0.46995472629990398"/>
    <n v="5"/>
    <s v="Nicodemo Bautista"/>
  </r>
  <r>
    <s v="MG-2012-JG531084-41084"/>
    <d v="2012-06-24T00:00:00"/>
    <d v="2012-06-29T00:00:00"/>
    <s v="Standard Class"/>
    <s v="JG-531084"/>
    <s v="Jason Gross"/>
    <x v="1"/>
    <s v="Ulan Bator"/>
    <s v="Ulaanbaatar"/>
    <s v="Mongolia"/>
    <x v="5"/>
    <s v="Asia Pacific"/>
    <s v="TEC-AC-4166"/>
    <x v="1"/>
    <s v="Accessories"/>
    <s v="Enermax Memory Card, USB"/>
    <n v="458.4"/>
    <n v="4"/>
    <n v="0"/>
    <n v="68.760000000000005"/>
    <n v="70.930000000000007"/>
    <s v="High"/>
    <x v="0"/>
    <x v="2"/>
    <n v="6"/>
    <s v="June"/>
    <s v="2012-06"/>
    <n v="0.15"/>
    <n v="5"/>
    <s v="Hadia Bousaid"/>
  </r>
  <r>
    <s v="SA-2013-YS11880110-41549"/>
    <d v="2013-10-02T00:00:00"/>
    <d v="2013-10-07T00:00:00"/>
    <s v="Standard Class"/>
    <s v="YS-11880110"/>
    <s v="Yana Sorensen"/>
    <x v="1"/>
    <s v="Riyadh"/>
    <s v="Ar Riyad"/>
    <s v="Saudi Arabia"/>
    <x v="2"/>
    <s v="Asia Pacific"/>
    <s v="FUR-CH-4561"/>
    <x v="2"/>
    <s v="Chairs"/>
    <s v="Harbour Creations Swivel Stool, Adjustable"/>
    <n v="730.44"/>
    <n v="4"/>
    <n v="0"/>
    <n v="204.48"/>
    <n v="70.52"/>
    <s v="High"/>
    <x v="0"/>
    <x v="0"/>
    <n v="10"/>
    <s v="October"/>
    <s v="2013-10"/>
    <n v="0.27994085756530301"/>
    <n v="5"/>
    <s v="Kaoru Xun"/>
  </r>
  <r>
    <s v="ES-2012-ME18010120-40949"/>
    <d v="2012-02-10T00:00:00"/>
    <d v="2012-02-15T00:00:00"/>
    <s v="Standard Class"/>
    <s v="ME-18010120"/>
    <s v="Michelle Ellison"/>
    <x v="1"/>
    <s v="Coslada"/>
    <s v="Madrid"/>
    <s v="Spain"/>
    <x v="20"/>
    <s v="Europe"/>
    <s v="FUR-BO-3892"/>
    <x v="2"/>
    <s v="Bookcases"/>
    <s v="Dania Classic Bookcase, Traditional"/>
    <n v="821.5200000000001"/>
    <n v="2"/>
    <n v="0"/>
    <n v="353.21999999999997"/>
    <n v="67.95"/>
    <s v="High"/>
    <x v="0"/>
    <x v="2"/>
    <n v="2"/>
    <s v="February"/>
    <s v="2012-02"/>
    <n v="0.42995910020449901"/>
    <n v="5"/>
    <s v="Gavino Bove"/>
  </r>
  <r>
    <s v="MX-2013-LS1720039-41591"/>
    <d v="2013-11-13T00:00:00"/>
    <d v="2013-11-18T00:00:00"/>
    <s v="Standard Class"/>
    <s v="LS-1720039"/>
    <s v="Luke Schmidt"/>
    <x v="1"/>
    <s v="Soyapango"/>
    <s v="San Salvador"/>
    <s v="El Salvador"/>
    <x v="7"/>
    <s v="LATAM"/>
    <s v="FUR-CH-5776"/>
    <x v="2"/>
    <s v="Chairs"/>
    <s v="SAFCO Executive Leather Armchair, Set of Two"/>
    <n v="309.11999999999995"/>
    <n v="1"/>
    <n v="0"/>
    <n v="27.82"/>
    <n v="54.230999999999995"/>
    <s v="High"/>
    <x v="0"/>
    <x v="0"/>
    <n v="11"/>
    <s v="November"/>
    <s v="2013-11"/>
    <n v="8.9997412008281596E-2"/>
    <n v="5"/>
    <s v="Nicodemo Bautista"/>
  </r>
  <r>
    <s v="RS-2012-TH11235108-41241"/>
    <d v="2012-11-28T00:00:00"/>
    <d v="2012-12-03T00:00:00"/>
    <s v="Standard Class"/>
    <s v="TH-11235108"/>
    <s v="Tiffany House"/>
    <x v="1"/>
    <s v="Severodvinsk"/>
    <s v="Arkhangel'sk"/>
    <s v="Russia"/>
    <x v="4"/>
    <s v="Europe"/>
    <s v="FUR-FU-3035"/>
    <x v="2"/>
    <s v="Furnishings"/>
    <s v="Advantus Frame, Erganomic"/>
    <n v="438.96"/>
    <n v="4"/>
    <n v="0"/>
    <n v="140.39999999999998"/>
    <n v="53.77"/>
    <s v="High"/>
    <x v="0"/>
    <x v="2"/>
    <n v="11"/>
    <s v="November"/>
    <s v="2012-11"/>
    <n v="0.31984691088026201"/>
    <n v="5"/>
    <s v="Oxana Lagunov"/>
  </r>
  <r>
    <s v="CA-2014-BS11365140-41811"/>
    <d v="2014-06-21T00:00:00"/>
    <d v="2014-06-26T00:00:00"/>
    <s v="Standard Class"/>
    <s v="BS-113651402"/>
    <s v="Bill Shonely"/>
    <x v="1"/>
    <s v="Oklahoma City"/>
    <s v="Oklahoma"/>
    <s v="United States"/>
    <x v="15"/>
    <s v="USCA"/>
    <s v="FUR-FU-4228"/>
    <x v="2"/>
    <s v="Furnishings"/>
    <s v="Executive Impressions 13&quot; Clairmont Wall Clock"/>
    <n v="57.69"/>
    <n v="3"/>
    <n v="0"/>
    <n v="23.652900000000002"/>
    <n v="6.71"/>
    <s v="High"/>
    <x v="0"/>
    <x v="3"/>
    <n v="6"/>
    <s v="June"/>
    <s v="2014-06"/>
    <n v="0.41"/>
    <n v="5"/>
    <s v="Lon Bonher"/>
  </r>
  <r>
    <s v="CA-2013-BT11395140-41607"/>
    <d v="2013-11-29T00:00:00"/>
    <d v="2013-12-04T00:00:00"/>
    <s v="Standard Class"/>
    <s v="BT-113951402"/>
    <s v="Bill Tyler"/>
    <x v="1"/>
    <s v="Detroit"/>
    <s v="Michigan"/>
    <s v="United States"/>
    <x v="15"/>
    <s v="USCA"/>
    <s v="FUR-CH-4412"/>
    <x v="2"/>
    <s v="Chairs"/>
    <s v="Global High-Back Leather Tilter, Burgundy"/>
    <n v="1106.9099999999999"/>
    <n v="9"/>
    <n v="0"/>
    <n v="121.76009999999994"/>
    <n v="129.93"/>
    <s v="High"/>
    <x v="0"/>
    <x v="0"/>
    <n v="11"/>
    <s v="November"/>
    <s v="2013-11"/>
    <n v="0.11"/>
    <n v="5"/>
    <s v="Lon Bonher"/>
  </r>
  <r>
    <s v="BK-2012-EB375017-41244"/>
    <d v="2012-12-01T00:00:00"/>
    <d v="2012-12-06T00:00:00"/>
    <s v="Standard Class"/>
    <s v="EB-375017"/>
    <s v="Edward Becker"/>
    <x v="1"/>
    <s v="Sarajevo"/>
    <s v="Federation of Bosnia and Herzegovina"/>
    <s v="Bosnia and Herzegovina"/>
    <x v="20"/>
    <s v="Europe"/>
    <s v="FUR-FU-3030"/>
    <x v="2"/>
    <s v="Furnishings"/>
    <s v="Advantus Door Stop, Erganomic"/>
    <n v="349.20000000000005"/>
    <n v="8"/>
    <n v="0"/>
    <n v="108.24"/>
    <n v="48.87"/>
    <s v="High"/>
    <x v="0"/>
    <x v="2"/>
    <n v="12"/>
    <s v="December"/>
    <s v="2012-12"/>
    <n v="0.30996563573883201"/>
    <n v="5"/>
    <s v="Gavino Bove"/>
  </r>
  <r>
    <s v="ES-2015-CS12175120-42253"/>
    <d v="2015-09-06T00:00:00"/>
    <d v="2015-09-11T00:00:00"/>
    <s v="Standard Class"/>
    <s v="CS-12175120"/>
    <s v="Charles Sheldon"/>
    <x v="1"/>
    <s v="Seville"/>
    <s v="Andalusía"/>
    <s v="Spain"/>
    <x v="20"/>
    <s v="Europe"/>
    <s v="TEC-CO-4579"/>
    <x v="1"/>
    <s v="Copiers"/>
    <s v="Hewlett Ink, Color"/>
    <n v="300.24"/>
    <n v="2"/>
    <n v="0"/>
    <n v="42"/>
    <n v="44.74"/>
    <s v="High"/>
    <x v="0"/>
    <x v="1"/>
    <n v="9"/>
    <s v="September"/>
    <s v="2015-09"/>
    <n v="0.139888089528377"/>
    <n v="5"/>
    <s v="Gavino Bove"/>
  </r>
  <r>
    <s v="RO-2014-NG8355107-41793"/>
    <d v="2014-06-03T00:00:00"/>
    <d v="2014-06-08T00:00:00"/>
    <s v="Standard Class"/>
    <s v="NG-8355107"/>
    <s v="Nat Gilpin"/>
    <x v="1"/>
    <s v="Bacau"/>
    <s v="Bacau"/>
    <s v="Romania"/>
    <x v="4"/>
    <s v="Europe"/>
    <s v="FUR-BO-5769"/>
    <x v="2"/>
    <s v="Bookcases"/>
    <s v="Safco Corner Shelving, Mobile"/>
    <n v="911.88000000000011"/>
    <n v="6"/>
    <n v="0"/>
    <n v="401.22"/>
    <n v="44.06"/>
    <s v="High"/>
    <x v="0"/>
    <x v="3"/>
    <n v="6"/>
    <s v="June"/>
    <s v="2014-06"/>
    <n v="0.43999210422424001"/>
    <n v="5"/>
    <s v="Oxana Lagunov"/>
  </r>
  <r>
    <s v="MX-2012-MH1778582-40912"/>
    <d v="2012-01-04T00:00:00"/>
    <d v="2012-01-09T00:00:00"/>
    <s v="Standard Class"/>
    <s v="MH-1778582"/>
    <s v="Maya Herman"/>
    <x v="1"/>
    <s v="Mérida"/>
    <s v="Yucatán"/>
    <s v="Mexico"/>
    <x v="7"/>
    <s v="LATAM"/>
    <s v="TEC-AC-4155"/>
    <x v="1"/>
    <s v="Accessories"/>
    <s v="Enermax Keyboard, Bluetooth"/>
    <n v="222.56"/>
    <n v="4"/>
    <n v="0"/>
    <n v="13.280000000000001"/>
    <n v="42.279000000000003"/>
    <s v="High"/>
    <x v="0"/>
    <x v="2"/>
    <n v="1"/>
    <s v="January"/>
    <s v="2012-01"/>
    <n v="5.9669302659956902E-2"/>
    <n v="5"/>
    <s v="Nicodemo Bautista"/>
  </r>
  <r>
    <s v="IN-2012-RS19765113-41244"/>
    <d v="2012-12-01T00:00:00"/>
    <d v="2012-12-06T00:00:00"/>
    <s v="Standard Class"/>
    <s v="RS-19765113"/>
    <s v="Roland Schwarz"/>
    <x v="1"/>
    <s v="Singapore"/>
    <s v="Singapore"/>
    <s v="Singapore"/>
    <x v="22"/>
    <s v="Asia Pacific"/>
    <s v="TEC-CO-5994"/>
    <x v="1"/>
    <s v="Copiers"/>
    <s v="Sharp Fax and Copier, Digital"/>
    <n v="504.72"/>
    <n v="3"/>
    <n v="0"/>
    <n v="232.11"/>
    <n v="42.12"/>
    <s v="High"/>
    <x v="0"/>
    <x v="2"/>
    <n v="12"/>
    <s v="December"/>
    <s v="2012-12"/>
    <n v="0.45987874465049899"/>
    <n v="5"/>
    <s v="Preecha Metharom"/>
  </r>
  <r>
    <s v="CM-2015-MH762022-42124"/>
    <d v="2015-04-30T00:00:00"/>
    <d v="2015-05-05T00:00:00"/>
    <s v="Standard Class"/>
    <s v="MH-762022"/>
    <s v="Matt Hagelstein"/>
    <x v="1"/>
    <s v="Garoua"/>
    <s v="Nord"/>
    <s v="Cameroon"/>
    <x v="13"/>
    <s v="Africa"/>
    <s v="OFF-ST-4057"/>
    <x v="0"/>
    <s v="Storage"/>
    <s v="Eldon File Cart, Single Width"/>
    <n v="256.74"/>
    <n v="2"/>
    <n v="0"/>
    <n v="110.34"/>
    <n v="41.43"/>
    <s v="High"/>
    <x v="0"/>
    <x v="1"/>
    <n v="4"/>
    <s v="April"/>
    <s v="2015-04"/>
    <n v="0.42977331152138398"/>
    <n v="5"/>
    <s v="Andile Ihejirika"/>
  </r>
  <r>
    <s v="MX-2015-LR1703593-42324"/>
    <d v="2015-11-16T00:00:00"/>
    <d v="2015-11-21T00:00:00"/>
    <s v="Standard Class"/>
    <s v="LR-1703593"/>
    <s v="Lisa Ryan"/>
    <x v="1"/>
    <s v="Managua"/>
    <s v="Managua"/>
    <s v="Nicaragua"/>
    <x v="7"/>
    <s v="LATAM"/>
    <s v="TEC-PH-5829"/>
    <x v="1"/>
    <s v="Phones"/>
    <s v="Samsung Office Telephone, Cordless"/>
    <n v="408.41999999999996"/>
    <n v="9"/>
    <n v="0"/>
    <n v="32.58"/>
    <n v="40.295999999999999"/>
    <s v="High"/>
    <x v="0"/>
    <x v="1"/>
    <n v="11"/>
    <s v="November"/>
    <s v="2015-11"/>
    <n v="7.9770824151608605E-2"/>
    <n v="5"/>
    <s v="Nicodemo Bautista"/>
  </r>
  <r>
    <s v="MO-2014-KH633086-41996"/>
    <d v="2014-12-23T00:00:00"/>
    <d v="2014-12-28T00:00:00"/>
    <s v="Standard Class"/>
    <s v="KH-633086"/>
    <s v="Katharine Harms"/>
    <x v="1"/>
    <s v="Casablanca"/>
    <s v="Grand Casablanca"/>
    <s v="Morocco"/>
    <x v="11"/>
    <s v="Africa"/>
    <s v="OFF-BI-4818"/>
    <x v="0"/>
    <s v="Binders"/>
    <s v="Ibico Binding Machine, Recycled"/>
    <n v="207.11999999999998"/>
    <n v="4"/>
    <n v="0"/>
    <n v="37.200000000000003"/>
    <n v="38.15"/>
    <s v="High"/>
    <x v="0"/>
    <x v="3"/>
    <n v="12"/>
    <s v="December"/>
    <s v="2014-12"/>
    <n v="0.17960602549246801"/>
    <n v="5"/>
    <s v="Lindiwe Afolayan"/>
  </r>
  <r>
    <s v="IR-2014-SP1065060-41884"/>
    <d v="2014-09-02T00:00:00"/>
    <d v="2014-09-07T00:00:00"/>
    <s v="Standard Class"/>
    <s v="SP-1065060"/>
    <s v="Stephanie Phelps"/>
    <x v="1"/>
    <s v="Shiraz"/>
    <s v="Fars"/>
    <s v="Iran"/>
    <x v="8"/>
    <s v="Asia Pacific"/>
    <s v="OFF-BI-3726"/>
    <x v="0"/>
    <s v="Binders"/>
    <s v="Cardinal Binding Machine, Economy"/>
    <n v="298.62000000000006"/>
    <n v="6"/>
    <n v="0"/>
    <n v="83.519999999999982"/>
    <n v="37.65"/>
    <s v="High"/>
    <x v="0"/>
    <x v="3"/>
    <n v="9"/>
    <s v="September"/>
    <s v="2014-09"/>
    <n v="0.27968655816757099"/>
    <n v="5"/>
    <s v="Chandrakant Chaudhri"/>
  </r>
  <r>
    <s v="ES-2014-DR1288045-41907"/>
    <d v="2014-09-25T00:00:00"/>
    <d v="2014-09-30T00:00:00"/>
    <s v="Standard Class"/>
    <s v="DR-1288045"/>
    <s v="Dan Reichenbach"/>
    <x v="1"/>
    <s v="Pantin"/>
    <s v="Ile-de-France"/>
    <s v="France"/>
    <x v="3"/>
    <s v="Europe"/>
    <s v="OFF-PA-5850"/>
    <x v="0"/>
    <s v="Paper"/>
    <s v="SanDisk Cards &amp; Envelopes, Recycled"/>
    <n v="241.64999999999998"/>
    <n v="5"/>
    <n v="0"/>
    <n v="9.6"/>
    <n v="36.08"/>
    <s v="High"/>
    <x v="0"/>
    <x v="3"/>
    <n v="9"/>
    <s v="September"/>
    <s v="2014-09"/>
    <n v="3.9726877715704503E-2"/>
    <n v="5"/>
    <s v="Gilbert Wolff"/>
  </r>
  <r>
    <s v="CG-2012-DP310533-41125"/>
    <d v="2012-08-04T00:00:00"/>
    <d v="2012-08-09T00:00:00"/>
    <s v="Standard Class"/>
    <s v="DP-310533"/>
    <s v="Dave Poirier"/>
    <x v="1"/>
    <s v="Matadi"/>
    <s v="Bas-Congo"/>
    <s v="Democratic Republic of the Congo"/>
    <x v="13"/>
    <s v="Africa"/>
    <s v="TEC-CO-4785"/>
    <x v="1"/>
    <s v="Copiers"/>
    <s v="HP Personal Copier, Digital"/>
    <n v="247.86"/>
    <n v="2"/>
    <n v="0"/>
    <n v="39.599999999999994"/>
    <n v="34.369999999999997"/>
    <s v="High"/>
    <x v="0"/>
    <x v="2"/>
    <n v="8"/>
    <s v="August"/>
    <s v="2012-08"/>
    <n v="0.159767610748003"/>
    <n v="5"/>
    <s v="Andile Ihejirika"/>
  </r>
  <r>
    <s v="MX-2014-EH1376518-41828"/>
    <d v="2014-07-08T00:00:00"/>
    <d v="2014-07-13T00:00:00"/>
    <s v="Standard Class"/>
    <s v="EH-1376518"/>
    <s v="Edward Hooks"/>
    <x v="1"/>
    <s v="Araguaína"/>
    <s v="Tocantins"/>
    <s v="Brazil"/>
    <x v="10"/>
    <s v="LATAM"/>
    <s v="FUR-BO-3636"/>
    <x v="2"/>
    <s v="Bookcases"/>
    <s v="Bush Floating Shelf Set, Pine"/>
    <n v="230.16"/>
    <n v="2"/>
    <n v="0"/>
    <n v="64.44"/>
    <n v="32.499000000000002"/>
    <s v="High"/>
    <x v="0"/>
    <x v="3"/>
    <n v="7"/>
    <s v="July"/>
    <s v="2014-07"/>
    <n v="0.27997914494264903"/>
    <n v="5"/>
    <s v="Vasco Magalhães"/>
  </r>
  <r>
    <s v="MX-2014-TP2156518-41915"/>
    <d v="2014-10-03T00:00:00"/>
    <d v="2014-10-08T00:00:00"/>
    <s v="Standard Class"/>
    <s v="TP-2156518"/>
    <s v="Tracy Poddar"/>
    <x v="1"/>
    <s v="Goiânia"/>
    <s v="Goiás"/>
    <s v="Brazil"/>
    <x v="10"/>
    <s v="LATAM"/>
    <s v="TEC-PH-3802"/>
    <x v="1"/>
    <s v="Phones"/>
    <s v="Cisco Signal Booster, VoIP"/>
    <n v="303.83999999999997"/>
    <n v="3"/>
    <n v="0"/>
    <n v="39.479999999999997"/>
    <n v="31.858999999999998"/>
    <s v="High"/>
    <x v="0"/>
    <x v="3"/>
    <n v="10"/>
    <s v="October"/>
    <s v="2014-10"/>
    <n v="0.12993680884676101"/>
    <n v="5"/>
    <s v="Vasco Magalhães"/>
  </r>
  <r>
    <s v="MX-2015-AO1081082-42248"/>
    <d v="2015-09-01T00:00:00"/>
    <d v="2015-09-06T00:00:00"/>
    <s v="Standard Class"/>
    <s v="AO-1081082"/>
    <s v="Anthony O'Donnell"/>
    <x v="1"/>
    <s v="Victoria"/>
    <s v="Tamaulipas"/>
    <s v="Mexico"/>
    <x v="7"/>
    <s v="LATAM"/>
    <s v="OFF-AR-3471"/>
    <x v="0"/>
    <s v="Art"/>
    <s v="BIC Sketch Pad, Water Color"/>
    <n v="276.48000000000008"/>
    <n v="8"/>
    <n v="0"/>
    <n v="11.040000000000001"/>
    <n v="31.331"/>
    <s v="High"/>
    <x v="0"/>
    <x v="1"/>
    <n v="9"/>
    <s v="September"/>
    <s v="2015-09"/>
    <n v="3.9930555555555497E-2"/>
    <n v="5"/>
    <s v="Nicodemo Bautista"/>
  </r>
  <r>
    <s v="IZ-2013-JP546061-41444"/>
    <d v="2013-06-19T00:00:00"/>
    <d v="2013-06-24T00:00:00"/>
    <s v="Standard Class"/>
    <s v="JP-546061"/>
    <s v="Jennifer Patt"/>
    <x v="1"/>
    <s v="Baghdad"/>
    <s v="Baghdad"/>
    <s v="Iraq"/>
    <x v="2"/>
    <s v="Asia Pacific"/>
    <s v="TEC-PH-5350"/>
    <x v="1"/>
    <s v="Phones"/>
    <s v="Nokia Signal Booster, Cordless"/>
    <n v="278.70000000000005"/>
    <n v="2"/>
    <n v="0"/>
    <n v="83.58"/>
    <n v="28.91"/>
    <s v="High"/>
    <x v="0"/>
    <x v="0"/>
    <n v="6"/>
    <s v="June"/>
    <s v="2013-06"/>
    <n v="0.29989235737351999"/>
    <n v="5"/>
    <s v="Kaoru Xun"/>
  </r>
  <r>
    <s v="SA-2015-GP4740110-42182"/>
    <d v="2015-06-27T00:00:00"/>
    <d v="2015-07-02T00:00:00"/>
    <s v="Standard Class"/>
    <s v="GP-4740110"/>
    <s v="Guy Phonely"/>
    <x v="1"/>
    <s v="Riyadh"/>
    <s v="Ar Riyad"/>
    <s v="Saudi Arabia"/>
    <x v="2"/>
    <s v="Asia Pacific"/>
    <s v="OFF-EN-3105"/>
    <x v="0"/>
    <s v="Envelopes"/>
    <s v="Ames Manila Envelope, Security-Tint"/>
    <n v="216.72000000000003"/>
    <n v="8"/>
    <n v="0"/>
    <n v="86.64"/>
    <n v="26.87"/>
    <s v="High"/>
    <x v="0"/>
    <x v="1"/>
    <n v="6"/>
    <s v="June"/>
    <s v="2015-06"/>
    <n v="0.39977851605758602"/>
    <n v="5"/>
    <s v="Kaoru Xun"/>
  </r>
  <r>
    <s v="SG-2014-GP4740111-41679"/>
    <d v="2014-02-09T00:00:00"/>
    <d v="2014-02-14T00:00:00"/>
    <s v="Standard Class"/>
    <s v="GP-4740111"/>
    <s v="Guy Phonely"/>
    <x v="1"/>
    <s v="Dakar"/>
    <s v="Dakar"/>
    <s v="Senegal"/>
    <x v="1"/>
    <s v="Africa"/>
    <s v="OFF-ST-4266"/>
    <x v="0"/>
    <s v="Storage"/>
    <s v="Fellowes Lockers, Blue"/>
    <n v="414.65999999999997"/>
    <n v="2"/>
    <n v="0"/>
    <n v="107.76"/>
    <n v="26.26"/>
    <s v="High"/>
    <x v="0"/>
    <x v="3"/>
    <n v="2"/>
    <s v="February"/>
    <s v="2014-02"/>
    <n v="0.25987556070033302"/>
    <n v="5"/>
    <s v="Katlego Akosua"/>
  </r>
  <r>
    <s v="CM-2012-FW439522-41062"/>
    <d v="2012-06-02T00:00:00"/>
    <d v="2012-06-07T00:00:00"/>
    <s v="Standard Class"/>
    <s v="FW-439522"/>
    <s v="Fred Wasserman"/>
    <x v="1"/>
    <s v="Yaounde"/>
    <s v="Centre"/>
    <s v="Cameroon"/>
    <x v="13"/>
    <s v="Africa"/>
    <s v="OFF-ST-5701"/>
    <x v="0"/>
    <s v="Storage"/>
    <s v="Rogers Lockers, Industrial"/>
    <n v="212.10000000000002"/>
    <n v="1"/>
    <n v="0"/>
    <n v="80.58"/>
    <n v="22.4"/>
    <s v="High"/>
    <x v="0"/>
    <x v="2"/>
    <n v="6"/>
    <s v="June"/>
    <s v="2012-06"/>
    <n v="0.37991513437058"/>
    <n v="5"/>
    <s v="Andile Ihejirika"/>
  </r>
  <r>
    <s v="EG-2013-MC763538-41339"/>
    <d v="2013-03-06T00:00:00"/>
    <d v="2013-03-11T00:00:00"/>
    <s v="Standard Class"/>
    <s v="MC-763538"/>
    <s v="Matthew Clasen"/>
    <x v="1"/>
    <s v="Cairo"/>
    <s v="Al Qahirah"/>
    <s v="Egypt"/>
    <x v="11"/>
    <s v="Africa"/>
    <s v="TEC-MA-4196"/>
    <x v="1"/>
    <s v="Machines"/>
    <s v="Epson Card Printer, Wireless"/>
    <n v="169.95"/>
    <n v="1"/>
    <n v="0"/>
    <n v="23.79"/>
    <n v="21.98"/>
    <s v="High"/>
    <x v="0"/>
    <x v="0"/>
    <n v="3"/>
    <s v="March"/>
    <s v="2013-03"/>
    <n v="0.13998234774933799"/>
    <n v="5"/>
    <s v="Lindiwe Afolayan"/>
  </r>
  <r>
    <s v="EG-2015-KH633038-42267"/>
    <d v="2015-09-20T00:00:00"/>
    <d v="2015-09-25T00:00:00"/>
    <s v="Standard Class"/>
    <s v="KH-633038"/>
    <s v="Katharine Harms"/>
    <x v="1"/>
    <s v="Hurghada"/>
    <s v="Al Bahr Al Ahmar"/>
    <s v="Egypt"/>
    <x v="11"/>
    <s v="Africa"/>
    <s v="OFF-ST-4060"/>
    <x v="0"/>
    <s v="Storage"/>
    <s v="Eldon Folders, Blue"/>
    <n v="101.88"/>
    <n v="6"/>
    <n v="0"/>
    <n v="17.28"/>
    <n v="19.920000000000002"/>
    <s v="High"/>
    <x v="0"/>
    <x v="1"/>
    <n v="9"/>
    <s v="September"/>
    <s v="2015-09"/>
    <n v="0.16961130742049499"/>
    <n v="5"/>
    <s v="Lindiwe Afolayan"/>
  </r>
  <r>
    <s v="MX-2012-SW2075531-41076"/>
    <d v="2012-06-16T00:00:00"/>
    <d v="2012-06-21T00:00:00"/>
    <s v="Standard Class"/>
    <s v="SW-2075531"/>
    <s v="Steven Ward"/>
    <x v="1"/>
    <s v="Guantánamo"/>
    <s v="Guantánamo"/>
    <s v="Cuba"/>
    <x v="16"/>
    <s v="LATAM"/>
    <s v="OFF-BI-3189"/>
    <x v="0"/>
    <s v="Binders"/>
    <s v="Avery 3-Hole Punch, Recycled"/>
    <n v="131.74000000000007"/>
    <n v="7"/>
    <n v="0"/>
    <n v="10.5"/>
    <n v="18.738999999999997"/>
    <s v="High"/>
    <x v="0"/>
    <x v="2"/>
    <n v="6"/>
    <s v="June"/>
    <s v="2012-06"/>
    <n v="7.9702444208288994E-2"/>
    <n v="5"/>
    <s v="Marilène Rousseau"/>
  </r>
  <r>
    <s v="MX-2014-JS1568539-41961"/>
    <d v="2014-11-18T00:00:00"/>
    <d v="2014-11-23T00:00:00"/>
    <s v="Standard Class"/>
    <s v="JS-1568539"/>
    <s v="Jim Sink"/>
    <x v="1"/>
    <s v="Delgado"/>
    <s v="San Salvador"/>
    <s v="El Salvador"/>
    <x v="7"/>
    <s v="LATAM"/>
    <s v="OFF-BI-3726"/>
    <x v="0"/>
    <s v="Binders"/>
    <s v="Cardinal Binding Machine, Economy"/>
    <n v="165.90000000000003"/>
    <n v="5"/>
    <n v="0"/>
    <n v="19.899999999999999"/>
    <n v="18.483000000000001"/>
    <s v="High"/>
    <x v="0"/>
    <x v="3"/>
    <n v="11"/>
    <s v="November"/>
    <s v="2014-11"/>
    <n v="0.119951778179626"/>
    <n v="5"/>
    <s v="Nicodemo Bautista"/>
  </r>
  <r>
    <s v="ES-2014-NG18355120-41879"/>
    <d v="2014-08-28T00:00:00"/>
    <d v="2014-09-02T00:00:00"/>
    <s v="Standard Class"/>
    <s v="NG-18355120"/>
    <s v="Nat Gilpin"/>
    <x v="1"/>
    <s v="Madrid"/>
    <s v="Madrid"/>
    <s v="Spain"/>
    <x v="20"/>
    <s v="Europe"/>
    <s v="OFF-AR-3449"/>
    <x v="0"/>
    <s v="Art"/>
    <s v="BIC Canvas, Fluorescent"/>
    <n v="164.88"/>
    <n v="3"/>
    <n v="0"/>
    <n v="57.69"/>
    <n v="18.059999999999999"/>
    <s v="High"/>
    <x v="0"/>
    <x v="3"/>
    <n v="8"/>
    <s v="August"/>
    <s v="2014-08"/>
    <n v="0.349890829694323"/>
    <n v="5"/>
    <s v="Gavino Bove"/>
  </r>
  <r>
    <s v="MX-2015-VG2180526-42367"/>
    <d v="2015-12-29T00:00:00"/>
    <d v="2016-01-03T00:00:00"/>
    <s v="Standard Class"/>
    <s v="VG-2180526"/>
    <s v="Vivek Grady"/>
    <x v="1"/>
    <s v="Santiago"/>
    <s v="Santiago"/>
    <s v="Chile"/>
    <x v="10"/>
    <s v="LATAM"/>
    <s v="FUR-FU-6277"/>
    <x v="2"/>
    <s v="Furnishings"/>
    <s v="Tenex Stacking Tray, Durable"/>
    <n v="117.73999999999998"/>
    <n v="7"/>
    <n v="0"/>
    <n v="22.259999999999998"/>
    <n v="18.027000000000001"/>
    <s v="High"/>
    <x v="0"/>
    <x v="1"/>
    <n v="12"/>
    <s v="December"/>
    <s v="2015-12"/>
    <n v="0.18906064209274701"/>
    <n v="5"/>
    <s v="Vasco Magalhães"/>
  </r>
  <r>
    <s v="IS-2014-KH663063-41878"/>
    <d v="2014-08-27T00:00:00"/>
    <d v="2014-09-01T00:00:00"/>
    <s v="Standard Class"/>
    <s v="KH-663063"/>
    <s v="Ken Heidel"/>
    <x v="1"/>
    <s v="Jerusalem"/>
    <s v="Jerusalem"/>
    <s v="Israel"/>
    <x v="2"/>
    <s v="Asia Pacific"/>
    <s v="OFF-ST-4295"/>
    <x v="0"/>
    <s v="Storage"/>
    <s v="Fellowes Trays, Single Width"/>
    <n v="114.84"/>
    <n v="2"/>
    <n v="0"/>
    <n v="57.42"/>
    <n v="17.91"/>
    <s v="High"/>
    <x v="0"/>
    <x v="3"/>
    <n v="8"/>
    <s v="August"/>
    <s v="2014-08"/>
    <n v="0.5"/>
    <n v="5"/>
    <s v="Kaoru Xun"/>
  </r>
  <r>
    <s v="IN-2012-MW1823558-41068"/>
    <d v="2012-06-08T00:00:00"/>
    <d v="2012-06-13T00:00:00"/>
    <s v="Standard Class"/>
    <s v="MW-1823558"/>
    <s v="Mitch Willingham"/>
    <x v="1"/>
    <s v="Hyderabad"/>
    <s v="Telangana"/>
    <s v="India"/>
    <x v="8"/>
    <s v="Asia Pacific"/>
    <s v="OFF-AR-3468"/>
    <x v="0"/>
    <s v="Art"/>
    <s v="BIC Sketch Pad, Blue"/>
    <n v="145.97999999999999"/>
    <n v="3"/>
    <n v="0"/>
    <n v="4.32"/>
    <n v="17.66"/>
    <s v="High"/>
    <x v="0"/>
    <x v="2"/>
    <n v="6"/>
    <s v="June"/>
    <s v="2012-06"/>
    <n v="2.9593094944512999E-2"/>
    <n v="5"/>
    <s v="Chandrakant Chaudhri"/>
  </r>
  <r>
    <s v="MX-2014-VG2180539-41704"/>
    <d v="2014-03-06T00:00:00"/>
    <d v="2014-03-11T00:00:00"/>
    <s v="Standard Class"/>
    <s v="VG-2180539"/>
    <s v="Vivek Grady"/>
    <x v="1"/>
    <s v="San Martín"/>
    <s v="Cuscatlán"/>
    <s v="El Salvador"/>
    <x v="7"/>
    <s v="LATAM"/>
    <s v="FUR-CH-4520"/>
    <x v="2"/>
    <s v="Chairs"/>
    <s v="Harbour Creations Bag Chairs, Red"/>
    <n v="82.16"/>
    <n v="2"/>
    <n v="0"/>
    <n v="22.16"/>
    <n v="16.736000000000001"/>
    <s v="High"/>
    <x v="0"/>
    <x v="3"/>
    <n v="3"/>
    <s v="March"/>
    <s v="2014-03"/>
    <n v="0.26971762414800399"/>
    <n v="5"/>
    <s v="Nicodemo Bautista"/>
  </r>
  <r>
    <s v="RO-2014-TZ11445107-41976"/>
    <d v="2014-12-03T00:00:00"/>
    <d v="2014-12-08T00:00:00"/>
    <s v="Standard Class"/>
    <s v="TZ-11445107"/>
    <s v="Tom Zandusky"/>
    <x v="1"/>
    <s v="Galati"/>
    <s v="Galati"/>
    <s v="Romania"/>
    <x v="4"/>
    <s v="Europe"/>
    <s v="TEC-PH-3139"/>
    <x v="1"/>
    <s v="Phones"/>
    <s v="Apple Office Telephone, Cordless"/>
    <n v="272.52"/>
    <n v="4"/>
    <n v="0"/>
    <n v="136.19999999999999"/>
    <n v="16.059999999999999"/>
    <s v="High"/>
    <x v="0"/>
    <x v="3"/>
    <n v="12"/>
    <s v="December"/>
    <s v="2014-12"/>
    <n v="0.49977983267283099"/>
    <n v="5"/>
    <s v="Oxana Lagunov"/>
  </r>
  <r>
    <s v="SF-2012-Dl3600117-41229"/>
    <d v="2012-11-16T00:00:00"/>
    <d v="2012-11-21T00:00:00"/>
    <s v="Standard Class"/>
    <s v="Dl-3600117"/>
    <s v="Dorris liebe"/>
    <x v="1"/>
    <s v="Newcastle"/>
    <s v="Kwazulu-natal"/>
    <s v="South Africa"/>
    <x v="19"/>
    <s v="Africa"/>
    <s v="TEC-MA-6142"/>
    <x v="1"/>
    <s v="Machines"/>
    <s v="StarTech Inkjet, Wireless"/>
    <n v="301.77000000000004"/>
    <n v="1"/>
    <n v="0"/>
    <n v="9.0299999999999994"/>
    <n v="15.57"/>
    <s v="High"/>
    <x v="0"/>
    <x v="2"/>
    <n v="11"/>
    <s v="November"/>
    <s v="2012-11"/>
    <n v="2.99234516353514E-2"/>
    <n v="5"/>
    <s v="Nora Cuijper"/>
  </r>
  <r>
    <s v="ES-2014-RP19270120-41968"/>
    <d v="2014-11-25T00:00:00"/>
    <d v="2014-11-30T00:00:00"/>
    <s v="Standard Class"/>
    <s v="RP-19270120"/>
    <s v="Rachel Payne"/>
    <x v="1"/>
    <s v="Huelva"/>
    <s v="Andalusía"/>
    <s v="Spain"/>
    <x v="20"/>
    <s v="Europe"/>
    <s v="OFF-AR-3552"/>
    <x v="0"/>
    <s v="Art"/>
    <s v="Boston Sketch Pad, Blue"/>
    <n v="145.79999999999998"/>
    <n v="3"/>
    <n v="0"/>
    <n v="62.64"/>
    <n v="15.37"/>
    <s v="High"/>
    <x v="0"/>
    <x v="3"/>
    <n v="11"/>
    <s v="November"/>
    <s v="2014-11"/>
    <n v="0.42962962962963003"/>
    <n v="5"/>
    <s v="Gavino Bove"/>
  </r>
  <r>
    <s v="IZ-2015-EB397561-42129"/>
    <d v="2015-05-05T00:00:00"/>
    <d v="2015-05-10T00:00:00"/>
    <s v="Standard Class"/>
    <s v="EB-397561"/>
    <s v="Erica Bern"/>
    <x v="1"/>
    <s v="An Nasiriyah"/>
    <s v="Dhi Qar"/>
    <s v="Iraq"/>
    <x v="2"/>
    <s v="Asia Pacific"/>
    <s v="OFF-FA-6206"/>
    <x v="0"/>
    <s v="Fasteners"/>
    <s v="Stockwell Thumb Tacks, Assorted Sizes"/>
    <n v="65.88"/>
    <n v="6"/>
    <n v="0"/>
    <n v="23.04"/>
    <n v="14.15"/>
    <s v="High"/>
    <x v="0"/>
    <x v="1"/>
    <n v="5"/>
    <s v="May"/>
    <s v="2015-05"/>
    <n v="0.34972677595628399"/>
    <n v="5"/>
    <s v="Kaoru Xun"/>
  </r>
  <r>
    <s v="IN-2015-HW1493558-42299"/>
    <d v="2015-10-22T00:00:00"/>
    <d v="2015-10-27T00:00:00"/>
    <s v="Standard Class"/>
    <s v="HW-1493558"/>
    <s v="Helen Wasserman"/>
    <x v="1"/>
    <s v="Puducherry"/>
    <s v="Puducherry"/>
    <s v="India"/>
    <x v="8"/>
    <s v="Asia Pacific"/>
    <s v="OFF-ST-6248"/>
    <x v="0"/>
    <s v="Storage"/>
    <s v="Tenex File Cart, Single Width"/>
    <n v="134.61000000000001"/>
    <n v="1"/>
    <n v="0"/>
    <n v="39.03"/>
    <n v="14.11"/>
    <s v="High"/>
    <x v="0"/>
    <x v="1"/>
    <n v="10"/>
    <s v="October"/>
    <s v="2015-10"/>
    <n v="0.28994874080677502"/>
    <n v="5"/>
    <s v="Chandrakant Chaudhri"/>
  </r>
  <r>
    <s v="RS-2014-CS2490108-41872"/>
    <d v="2014-08-21T00:00:00"/>
    <d v="2014-08-26T00:00:00"/>
    <s v="Standard Class"/>
    <s v="CS-2490108"/>
    <s v="Cindy Schnelling"/>
    <x v="1"/>
    <s v="Irkutsk"/>
    <s v="Irkutsk"/>
    <s v="Russia"/>
    <x v="4"/>
    <s v="Europe"/>
    <s v="FUR-FU-5736"/>
    <x v="2"/>
    <s v="Furnishings"/>
    <s v="Rubbermaid Photo Frame, Duo Pack"/>
    <n v="207.24"/>
    <n v="4"/>
    <n v="0"/>
    <n v="74.52"/>
    <n v="13.72"/>
    <s v="High"/>
    <x v="0"/>
    <x v="3"/>
    <n v="8"/>
    <s v="August"/>
    <s v="2014-08"/>
    <n v="0.35958309206716799"/>
    <n v="5"/>
    <s v="Oxana Lagunov"/>
  </r>
  <r>
    <s v="CA-2014-ER13855140-41889"/>
    <d v="2014-09-07T00:00:00"/>
    <d v="2014-09-12T00:00:00"/>
    <s v="Standard Class"/>
    <s v="ER-138551402"/>
    <s v="Elpida Rittenbach"/>
    <x v="1"/>
    <s v="Saint Paul"/>
    <s v="Minnesota"/>
    <s v="United States"/>
    <x v="15"/>
    <s v="USCA"/>
    <s v="OFF-AP-4247"/>
    <x v="0"/>
    <s v="Appliances"/>
    <s v="Fellowes Basic Home/Office Series Surge Protectors"/>
    <n v="77.88"/>
    <n v="6"/>
    <n v="0"/>
    <n v="22.585199999999993"/>
    <n v="9.6"/>
    <s v="High"/>
    <x v="0"/>
    <x v="3"/>
    <n v="9"/>
    <s v="September"/>
    <s v="2014-09"/>
    <n v="0.28999999999999998"/>
    <n v="5"/>
    <s v="Lon Bonher"/>
  </r>
  <r>
    <s v="ES-2015-ER138558-42097"/>
    <d v="2015-04-03T00:00:00"/>
    <d v="2015-04-08T00:00:00"/>
    <s v="Standard Class"/>
    <s v="ER-138558"/>
    <s v="Elpida Rittenbach"/>
    <x v="1"/>
    <s v="Graz"/>
    <s v="Styria"/>
    <s v="Austria"/>
    <x v="3"/>
    <s v="Europe"/>
    <s v="OFF-ST-4296"/>
    <x v="0"/>
    <s v="Storage"/>
    <s v="Fellowes Trays, Wire Frame"/>
    <n v="112.92"/>
    <n v="2"/>
    <n v="0"/>
    <n v="28.200000000000003"/>
    <n v="13.26"/>
    <s v="High"/>
    <x v="0"/>
    <x v="1"/>
    <n v="4"/>
    <s v="April"/>
    <s v="2015-04"/>
    <n v="0.24973432518597199"/>
    <n v="5"/>
    <s v="Gilbert Wolff"/>
  </r>
  <r>
    <s v="IN-2013-JB1540027-41399"/>
    <d v="2013-05-05T00:00:00"/>
    <d v="2013-05-10T00:00:00"/>
    <s v="Standard Class"/>
    <s v="JB-1540027"/>
    <s v="Jennifer Braxton"/>
    <x v="1"/>
    <s v="Sanming"/>
    <s v="Fujian"/>
    <s v="China"/>
    <x v="5"/>
    <s v="Asia Pacific"/>
    <s v="OFF-AR-3450"/>
    <x v="0"/>
    <s v="Art"/>
    <s v="BIC Canvas, Water Color"/>
    <n v="113.76"/>
    <n v="2"/>
    <n v="0"/>
    <n v="14.76"/>
    <n v="12.85"/>
    <s v="High"/>
    <x v="0"/>
    <x v="0"/>
    <n v="5"/>
    <s v="May"/>
    <s v="2013-05"/>
    <n v="0.129746835443038"/>
    <n v="5"/>
    <s v="Hadia Bousaid"/>
  </r>
  <r>
    <s v="AJ-2015-LW68259-42300"/>
    <d v="2015-10-23T00:00:00"/>
    <d v="2015-10-28T00:00:00"/>
    <s v="Standard Class"/>
    <s v="LW-68259"/>
    <s v="Laurel Workman"/>
    <x v="1"/>
    <s v="Baku"/>
    <s v="Baki"/>
    <s v="Azerbaijan"/>
    <x v="2"/>
    <s v="Asia Pacific"/>
    <s v="OFF-AR-3543"/>
    <x v="0"/>
    <s v="Art"/>
    <s v="Boston Pencil Sharpener, Easy-Erase"/>
    <n v="60.42"/>
    <n v="2"/>
    <n v="0"/>
    <n v="9.66"/>
    <n v="12.6"/>
    <s v="High"/>
    <x v="0"/>
    <x v="1"/>
    <n v="10"/>
    <s v="October"/>
    <s v="2015-10"/>
    <n v="0.15988083416087401"/>
    <n v="5"/>
    <s v="Kaoru Xun"/>
  </r>
  <r>
    <s v="ML-2013-FW439579-41499"/>
    <d v="2013-08-13T00:00:00"/>
    <d v="2013-08-18T00:00:00"/>
    <s v="Standard Class"/>
    <s v="FW-439579"/>
    <s v="Fred Wasserman"/>
    <x v="1"/>
    <s v="Mopti"/>
    <s v="Mopti"/>
    <s v="Mali"/>
    <x v="1"/>
    <s v="Africa"/>
    <s v="OFF-ST-5693"/>
    <x v="0"/>
    <s v="Storage"/>
    <s v="Rogers File Cart, Single Width"/>
    <n v="142.08000000000001"/>
    <n v="1"/>
    <n v="0"/>
    <n v="22.71"/>
    <n v="12.45"/>
    <s v="High"/>
    <x v="0"/>
    <x v="0"/>
    <n v="8"/>
    <s v="August"/>
    <s v="2013-08"/>
    <n v="0.159839527027027"/>
    <n v="5"/>
    <s v="Katlego Akosua"/>
  </r>
  <r>
    <s v="MX-2014-BM1157531-41997"/>
    <d v="2014-12-24T00:00:00"/>
    <d v="2014-12-29T00:00:00"/>
    <s v="Standard Class"/>
    <s v="BM-1157531"/>
    <s v="Brendan Murry"/>
    <x v="1"/>
    <s v="Camagüey"/>
    <s v="Camagüey"/>
    <s v="Cuba"/>
    <x v="16"/>
    <s v="LATAM"/>
    <s v="TEC-PH-5815"/>
    <x v="1"/>
    <s v="Phones"/>
    <s v="Samsung Audio Dock, with Caller ID"/>
    <n v="111.22"/>
    <n v="1"/>
    <n v="0"/>
    <n v="4.4400000000000004"/>
    <n v="12.215999999999999"/>
    <s v="High"/>
    <x v="0"/>
    <x v="3"/>
    <n v="12"/>
    <s v="December"/>
    <s v="2014-12"/>
    <n v="3.99208775400108E-2"/>
    <n v="5"/>
    <s v="Marilène Rousseau"/>
  </r>
  <r>
    <s v="RS-2015-BT1395108-42179"/>
    <d v="2015-06-24T00:00:00"/>
    <d v="2015-06-29T00:00:00"/>
    <s v="Standard Class"/>
    <s v="BT-1395108"/>
    <s v="Bill Tyler"/>
    <x v="1"/>
    <s v="Birobidzhan"/>
    <s v="Yevrey"/>
    <s v="Russia"/>
    <x v="4"/>
    <s v="Europe"/>
    <s v="FUR-BO-4864"/>
    <x v="2"/>
    <s v="Bookcases"/>
    <s v="Ikea Stackable Bookrack, Metal"/>
    <n v="244.07999999999998"/>
    <n v="2"/>
    <n v="0"/>
    <n v="56.099999999999994"/>
    <n v="11.93"/>
    <s v="High"/>
    <x v="0"/>
    <x v="1"/>
    <n v="6"/>
    <s v="June"/>
    <s v="2015-06"/>
    <n v="0.22984267453293999"/>
    <n v="5"/>
    <s v="Oxana Lagunov"/>
  </r>
  <r>
    <s v="IZ-2014-MH744061-41672"/>
    <d v="2014-02-02T00:00:00"/>
    <d v="2014-02-07T00:00:00"/>
    <s v="Standard Class"/>
    <s v="MH-744061"/>
    <s v="Mark Haberlin"/>
    <x v="1"/>
    <s v="Basra"/>
    <s v="Al Basrah"/>
    <s v="Iraq"/>
    <x v="2"/>
    <s v="Asia Pacific"/>
    <s v="OFF-AP-4951"/>
    <x v="0"/>
    <s v="Appliances"/>
    <s v="KitchenAid Blender, White"/>
    <n v="99.6"/>
    <n v="1"/>
    <n v="0"/>
    <n v="46.8"/>
    <n v="11.82"/>
    <s v="High"/>
    <x v="0"/>
    <x v="3"/>
    <n v="2"/>
    <s v="February"/>
    <s v="2014-02"/>
    <n v="0.469879518072289"/>
    <n v="5"/>
    <s v="Kaoru Xun"/>
  </r>
  <r>
    <s v="MX-2013-CB1253593-41338"/>
    <d v="2013-03-05T00:00:00"/>
    <d v="2013-03-10T00:00:00"/>
    <s v="Standard Class"/>
    <s v="CB-1253593"/>
    <s v="Claudia Bergmann"/>
    <x v="1"/>
    <s v="Managua"/>
    <s v="Managua"/>
    <s v="Nicaragua"/>
    <x v="7"/>
    <s v="LATAM"/>
    <s v="OFF-BI-6370"/>
    <x v="0"/>
    <s v="Binders"/>
    <s v="Wilson Jones 3-Hole Punch, Durable"/>
    <n v="78.64"/>
    <n v="4"/>
    <n v="0"/>
    <n v="33.760000000000005"/>
    <n v="11.670999999999999"/>
    <s v="High"/>
    <x v="0"/>
    <x v="0"/>
    <n v="3"/>
    <s v="March"/>
    <s v="2013-03"/>
    <n v="0.42929806714140401"/>
    <n v="5"/>
    <s v="Nicodemo Bautista"/>
  </r>
  <r>
    <s v="ES-2012-ML1739564-41171"/>
    <d v="2012-09-19T00:00:00"/>
    <d v="2012-09-24T00:00:00"/>
    <s v="Standard Class"/>
    <s v="ML-1739564"/>
    <s v="Marina Lichtenstein"/>
    <x v="1"/>
    <s v="Catania"/>
    <s v="Sicily"/>
    <s v="Italy"/>
    <x v="20"/>
    <s v="Europe"/>
    <s v="OFF-AR-3459"/>
    <x v="0"/>
    <s v="Art"/>
    <s v="BIC Markers, Water Color"/>
    <n v="118.44"/>
    <n v="4"/>
    <n v="0"/>
    <n v="41.400000000000006"/>
    <n v="10.7"/>
    <s v="High"/>
    <x v="0"/>
    <x v="2"/>
    <n v="9"/>
    <s v="September"/>
    <s v="2012-09"/>
    <n v="0.34954407294832801"/>
    <n v="5"/>
    <s v="Gavino Bove"/>
  </r>
  <r>
    <s v="CA-2013-FW14395140-41355"/>
    <d v="2013-03-22T00:00:00"/>
    <d v="2013-03-27T00:00:00"/>
    <s v="Standard Class"/>
    <s v="FW-143951408"/>
    <s v="Fred Wasserman"/>
    <x v="1"/>
    <s v="Huntsville"/>
    <s v="Alabama"/>
    <s v="United States"/>
    <x v="9"/>
    <s v="USCA"/>
    <s v="OFF-AR-5293"/>
    <x v="0"/>
    <s v="Art"/>
    <s v="Newell 316"/>
    <n v="19.559999999999999"/>
    <n v="4"/>
    <n v="0"/>
    <n v="5.4768000000000008"/>
    <n v="2.64"/>
    <s v="High"/>
    <x v="0"/>
    <x v="0"/>
    <n v="3"/>
    <s v="March"/>
    <s v="2013-03"/>
    <n v="0.28000000000000003"/>
    <n v="5"/>
    <s v="Flannery Newton"/>
  </r>
  <r>
    <s v="ES-2012-Dl1360064-40983"/>
    <d v="2012-03-15T00:00:00"/>
    <d v="2012-03-20T00:00:00"/>
    <s v="Standard Class"/>
    <s v="Dl-1360064"/>
    <s v="Dorris liebe"/>
    <x v="1"/>
    <s v="Bari"/>
    <s v="Apulia"/>
    <s v="Italy"/>
    <x v="20"/>
    <s v="Europe"/>
    <s v="OFF-SU-4328"/>
    <x v="0"/>
    <s v="Supplies"/>
    <s v="Fiskars Trimmer, Steel"/>
    <n v="83.4"/>
    <n v="2"/>
    <n v="0"/>
    <n v="9.9599999999999991"/>
    <n v="9.57"/>
    <s v="High"/>
    <x v="0"/>
    <x v="2"/>
    <n v="3"/>
    <s v="March"/>
    <s v="2012-03"/>
    <n v="0.119424460431655"/>
    <n v="5"/>
    <s v="Gavino Bove"/>
  </r>
  <r>
    <s v="MZ-2015-KN645087-42171"/>
    <d v="2015-06-16T00:00:00"/>
    <d v="2015-06-21T00:00:00"/>
    <s v="Standard Class"/>
    <s v="KN-645087"/>
    <s v="Kean Nguyen"/>
    <x v="1"/>
    <s v="Maputo"/>
    <s v="Cidade De Maputo"/>
    <s v="Mozambique"/>
    <x v="14"/>
    <s v="Africa"/>
    <s v="OFF-SU-2989"/>
    <x v="0"/>
    <s v="Supplies"/>
    <s v="Acme Scissors, High Speed"/>
    <n v="203.52"/>
    <n v="8"/>
    <n v="0"/>
    <n v="18.240000000000002"/>
    <n v="9.4"/>
    <s v="High"/>
    <x v="0"/>
    <x v="1"/>
    <n v="6"/>
    <s v="June"/>
    <s v="2015-06"/>
    <n v="8.9622641509433998E-2"/>
    <n v="5"/>
    <s v="Wasswa Ahmed"/>
  </r>
  <r>
    <s v="CA-2014-HG14965140-41992"/>
    <d v="2014-12-19T00:00:00"/>
    <d v="2014-12-24T00:00:00"/>
    <s v="Standard Class"/>
    <s v="HG-149651404"/>
    <s v="Henry Goldwyn"/>
    <x v="1"/>
    <s v="Los Angeles"/>
    <s v="California"/>
    <s v="United States"/>
    <x v="21"/>
    <s v="USCA"/>
    <s v="OFF-SU-5635"/>
    <x v="0"/>
    <s v="Supplies"/>
    <s v="Premier Electric Letter Opener"/>
    <n v="579.29999999999995"/>
    <n v="5"/>
    <n v="0"/>
    <n v="28.964999999999961"/>
    <n v="53.83"/>
    <s v="High"/>
    <x v="0"/>
    <x v="3"/>
    <n v="12"/>
    <s v="December"/>
    <s v="2014-12"/>
    <n v="4.9999999999999899E-2"/>
    <n v="5"/>
    <s v="Derrick Snyders"/>
  </r>
  <r>
    <s v="MX-2012-DK1315082-41098"/>
    <d v="2012-07-08T00:00:00"/>
    <d v="2012-07-13T00:00:00"/>
    <s v="Standard Class"/>
    <s v="DK-1315082"/>
    <s v="David Kendrick"/>
    <x v="1"/>
    <s v="Mexico City"/>
    <s v="Distrito Federal"/>
    <s v="Mexico"/>
    <x v="7"/>
    <s v="LATAM"/>
    <s v="OFF-SU-4978"/>
    <x v="0"/>
    <s v="Supplies"/>
    <s v="Kleencut Letter Opener, Easy Grip"/>
    <n v="90.199999999999989"/>
    <n v="5"/>
    <n v="0"/>
    <n v="35.1"/>
    <n v="6.67"/>
    <s v="High"/>
    <x v="0"/>
    <x v="2"/>
    <n v="7"/>
    <s v="July"/>
    <s v="2012-07"/>
    <n v="0.38913525498891399"/>
    <n v="5"/>
    <s v="Nicodemo Bautista"/>
  </r>
  <r>
    <s v="EZ-2015-LS694532-42363"/>
    <d v="2015-12-25T00:00:00"/>
    <d v="2015-12-30T00:00:00"/>
    <s v="Standard Class"/>
    <s v="LS-694532"/>
    <s v="Linda Southworth"/>
    <x v="1"/>
    <s v="Liberec"/>
    <s v="Liberec"/>
    <s v="Czech Republic"/>
    <x v="4"/>
    <s v="Europe"/>
    <s v="OFF-BI-3255"/>
    <x v="0"/>
    <s v="Binders"/>
    <s v="Avery Binding Machine, Clear"/>
    <n v="48.300000000000004"/>
    <n v="1"/>
    <n v="0"/>
    <n v="5.79"/>
    <n v="5.6"/>
    <s v="High"/>
    <x v="0"/>
    <x v="1"/>
    <n v="12"/>
    <s v="December"/>
    <s v="2015-12"/>
    <n v="0.119875776397516"/>
    <n v="5"/>
    <s v="Oxana Lagunov"/>
  </r>
  <r>
    <s v="UP-2015-FC4335137-42259"/>
    <d v="2015-09-12T00:00:00"/>
    <d v="2015-09-17T00:00:00"/>
    <s v="Standard Class"/>
    <s v="FC-4335137"/>
    <s v="Fred Chung"/>
    <x v="1"/>
    <s v="Kherson"/>
    <s v="Kherson"/>
    <s v="Ukraine"/>
    <x v="4"/>
    <s v="Europe"/>
    <s v="OFF-BI-4811"/>
    <x v="0"/>
    <s v="Binders"/>
    <s v="Ibico Binder, Clear"/>
    <n v="59.759999999999991"/>
    <n v="4"/>
    <n v="0"/>
    <n v="5.28"/>
    <n v="5.45"/>
    <s v="High"/>
    <x v="0"/>
    <x v="1"/>
    <n v="9"/>
    <s v="September"/>
    <s v="2015-09"/>
    <n v="8.8353413654618504E-2"/>
    <n v="5"/>
    <s v="Oxana Lagunov"/>
  </r>
  <r>
    <s v="IN-2015-JM1565592-42038"/>
    <d v="2015-02-03T00:00:00"/>
    <d v="2015-02-08T00:00:00"/>
    <s v="Standard Class"/>
    <s v="JM-1565592"/>
    <s v="Jim Mitchum"/>
    <x v="1"/>
    <s v="Christchurch"/>
    <s v="Canterbury"/>
    <s v="New Zealand"/>
    <x v="18"/>
    <s v="Asia Pacific"/>
    <s v="OFF-AR-3547"/>
    <x v="0"/>
    <s v="Art"/>
    <s v="Boston Pens, Easy-Erase"/>
    <n v="28.98"/>
    <n v="2"/>
    <n v="0"/>
    <n v="2.88"/>
    <n v="4.82"/>
    <s v="High"/>
    <x v="0"/>
    <x v="1"/>
    <n v="2"/>
    <s v="February"/>
    <s v="2015-02"/>
    <n v="9.9378881987577605E-2"/>
    <n v="5"/>
    <s v="Kauri Anaru"/>
  </r>
  <r>
    <s v="CA-2014-KH16330140-41839"/>
    <d v="2014-07-19T00:00:00"/>
    <d v="2014-07-24T00:00:00"/>
    <s v="Standard Class"/>
    <s v="KH-163301408"/>
    <s v="Katharine Harms"/>
    <x v="1"/>
    <s v="Bowling Green"/>
    <s v="Kentucky"/>
    <s v="United States"/>
    <x v="9"/>
    <s v="USCA"/>
    <s v="FUR-CH-4673"/>
    <x v="2"/>
    <s v="Chairs"/>
    <s v="Hon Olson Stacker Stools"/>
    <n v="140.81"/>
    <n v="1"/>
    <n v="0"/>
    <n v="39.4268"/>
    <n v="12.72"/>
    <s v="High"/>
    <x v="0"/>
    <x v="3"/>
    <n v="7"/>
    <s v="July"/>
    <s v="2014-07"/>
    <n v="0.28000000000000003"/>
    <n v="5"/>
    <s v="Flannery Newton"/>
  </r>
  <r>
    <s v="MX-2015-DS1318016-42355"/>
    <d v="2015-12-17T00:00:00"/>
    <d v="2015-12-22T00:00:00"/>
    <s v="Standard Class"/>
    <s v="DS-1318016"/>
    <s v="David Smith"/>
    <x v="1"/>
    <s v="Riberalta"/>
    <s v="Beni"/>
    <s v="Bolivia"/>
    <x v="10"/>
    <s v="LATAM"/>
    <s v="OFF-EN-3669"/>
    <x v="0"/>
    <s v="Envelopes"/>
    <s v="Cameo Manila Envelope, Recycled"/>
    <n v="51.6"/>
    <n v="3"/>
    <n v="0"/>
    <n v="9.24"/>
    <n v="4.6109999999999998"/>
    <s v="High"/>
    <x v="0"/>
    <x v="1"/>
    <n v="12"/>
    <s v="December"/>
    <s v="2015-12"/>
    <n v="0.17906976744186001"/>
    <n v="5"/>
    <s v="Vasco Magalhães"/>
  </r>
  <r>
    <s v="MX-2014-DJ1342039-41647"/>
    <d v="2014-01-08T00:00:00"/>
    <d v="2014-01-13T00:00:00"/>
    <s v="Standard Class"/>
    <s v="DJ-1342039"/>
    <s v="Denny Joy"/>
    <x v="1"/>
    <s v="Cuscatancingo"/>
    <s v="San Salvador"/>
    <s v="El Salvador"/>
    <x v="7"/>
    <s v="LATAM"/>
    <s v="OFF-ST-5686"/>
    <x v="0"/>
    <s v="Storage"/>
    <s v="Rogers Box, Blue"/>
    <n v="79.900000000000006"/>
    <n v="5"/>
    <n v="0"/>
    <n v="31.9"/>
    <n v="4.5110000000000001"/>
    <s v="High"/>
    <x v="0"/>
    <x v="3"/>
    <n v="1"/>
    <s v="January"/>
    <s v="2014-01"/>
    <n v="0.39924906132665799"/>
    <n v="5"/>
    <s v="Nicodemo Bautista"/>
  </r>
  <r>
    <s v="CA-2015-KN16450140-42317"/>
    <d v="2015-11-09T00:00:00"/>
    <d v="2015-11-14T00:00:00"/>
    <s v="Standard Class"/>
    <s v="KN-164501406"/>
    <s v="Kean Nguyen"/>
    <x v="1"/>
    <s v="Baltimore"/>
    <s v="Maryland"/>
    <s v="United States"/>
    <x v="12"/>
    <s v="USCA"/>
    <s v="FUR-FU-4764"/>
    <x v="2"/>
    <s v="Furnishings"/>
    <s v="Howard Miller Distant Time Traveler Alarm Clock"/>
    <n v="274.20000000000005"/>
    <n v="10"/>
    <n v="0"/>
    <n v="112.422"/>
    <n v="22.89"/>
    <s v="High"/>
    <x v="0"/>
    <x v="1"/>
    <n v="11"/>
    <s v="November"/>
    <s v="2015-11"/>
    <n v="0.41"/>
    <n v="5"/>
    <s v="Dolores Davis"/>
  </r>
  <r>
    <s v="MX-2013-CK1276031-41388"/>
    <d v="2013-04-24T00:00:00"/>
    <d v="2013-04-29T00:00:00"/>
    <s v="Standard Class"/>
    <s v="CK-1276031"/>
    <s v="Cyma Kinney"/>
    <x v="1"/>
    <s v="Santiago de Cuba"/>
    <s v="Santiago de Cuba"/>
    <s v="Cuba"/>
    <x v="16"/>
    <s v="LATAM"/>
    <s v="OFF-FA-6196"/>
    <x v="0"/>
    <s v="Fasteners"/>
    <s v="Stockwell Push Pins, Metal"/>
    <n v="48.3"/>
    <n v="5"/>
    <n v="0"/>
    <n v="0.9"/>
    <n v="4.3319999999999999"/>
    <s v="High"/>
    <x v="0"/>
    <x v="0"/>
    <n v="4"/>
    <s v="April"/>
    <s v="2013-04"/>
    <n v="1.8633540372670801E-2"/>
    <n v="5"/>
    <s v="Marilène Rousseau"/>
  </r>
  <r>
    <s v="CA-2015-KB16585140-42139"/>
    <d v="2015-05-15T00:00:00"/>
    <d v="2015-05-20T00:00:00"/>
    <s v="Standard Class"/>
    <s v="KB-165851404"/>
    <s v="Ken Black"/>
    <x v="1"/>
    <s v="Seattle"/>
    <s v="Washington"/>
    <s v="United States"/>
    <x v="21"/>
    <s v="USCA"/>
    <s v="OFF-PA-6469"/>
    <x v="0"/>
    <s v="Paper"/>
    <s v="Xerox 1917"/>
    <n v="440.18999999999994"/>
    <n v="9"/>
    <n v="0"/>
    <n v="206.88929999999996"/>
    <n v="73.290000000000006"/>
    <s v="High"/>
    <x v="0"/>
    <x v="1"/>
    <n v="5"/>
    <s v="May"/>
    <s v="2015-05"/>
    <n v="0.47"/>
    <n v="5"/>
    <s v="Derrick Snyders"/>
  </r>
  <r>
    <s v="CA-2013-KH16630140-41535"/>
    <d v="2013-09-18T00:00:00"/>
    <d v="2013-09-23T00:00:00"/>
    <s v="Standard Class"/>
    <s v="KH-166301406"/>
    <s v="Ken Heidel"/>
    <x v="1"/>
    <s v="Clinton"/>
    <s v="Maryland"/>
    <s v="United States"/>
    <x v="12"/>
    <s v="USCA"/>
    <s v="TEC-PH-5626"/>
    <x v="1"/>
    <s v="Phones"/>
    <s v="Polycom VVX 310 VoIP phone"/>
    <n v="1259.93"/>
    <n v="7"/>
    <n v="0"/>
    <n v="327.58180000000004"/>
    <n v="89.06"/>
    <s v="High"/>
    <x v="0"/>
    <x v="0"/>
    <n v="9"/>
    <s v="September"/>
    <s v="2013-09"/>
    <n v="0.26"/>
    <n v="5"/>
    <s v="Dolores Davis"/>
  </r>
  <r>
    <s v="ES-2012-GB1453045-40946"/>
    <d v="2012-02-07T00:00:00"/>
    <d v="2012-02-12T00:00:00"/>
    <s v="Standard Class"/>
    <s v="GB-1453045"/>
    <s v="George Bell"/>
    <x v="1"/>
    <s v="La Crau"/>
    <s v="Provence-Alpes-Côte d'Azur"/>
    <s v="France"/>
    <x v="3"/>
    <s v="Europe"/>
    <s v="OFF-LA-5390"/>
    <x v="0"/>
    <s v="Labels"/>
    <s v="Novimex Legal Exhibit Labels, Laser Printer Compatible"/>
    <n v="31.409999999999997"/>
    <n v="3"/>
    <n v="0"/>
    <n v="10.620000000000001"/>
    <n v="3.58"/>
    <s v="High"/>
    <x v="0"/>
    <x v="2"/>
    <n v="2"/>
    <s v="February"/>
    <s v="2012-02"/>
    <n v="0.33810888252149002"/>
    <n v="5"/>
    <s v="Gilbert Wolff"/>
  </r>
  <r>
    <s v="ES-2015-ME18010139-42327"/>
    <d v="2015-11-19T00:00:00"/>
    <d v="2015-11-24T00:00:00"/>
    <s v="Standard Class"/>
    <s v="ME-18010139"/>
    <s v="Michelle Ellison"/>
    <x v="1"/>
    <s v="Preston"/>
    <s v="England"/>
    <s v="United Kingdom"/>
    <x v="6"/>
    <s v="Europe"/>
    <s v="OFF-FA-6202"/>
    <x v="0"/>
    <s v="Fasteners"/>
    <s v="Stockwell Staples, Assorted Sizes"/>
    <n v="24.75"/>
    <n v="3"/>
    <n v="0"/>
    <n v="10.620000000000001"/>
    <n v="3.07"/>
    <s v="High"/>
    <x v="0"/>
    <x v="1"/>
    <n v="11"/>
    <s v="November"/>
    <s v="2015-11"/>
    <n v="0.42909090909090902"/>
    <n v="5"/>
    <s v="Miina Nylund"/>
  </r>
  <r>
    <s v="CA-2015-MC17590140-42318"/>
    <d v="2015-11-10T00:00:00"/>
    <d v="2015-11-15T00:00:00"/>
    <s v="Standard Class"/>
    <s v="MC-175901404"/>
    <s v="Matt Collister"/>
    <x v="1"/>
    <s v="Coachella"/>
    <s v="California"/>
    <s v="United States"/>
    <x v="21"/>
    <s v="USCA"/>
    <s v="TEC-AC-5655"/>
    <x v="1"/>
    <s v="Accessories"/>
    <s v="Razer Kraken 7.1 Surround Sound Over Ear USB Gaming Headset"/>
    <n v="99.99"/>
    <n v="1"/>
    <n v="0"/>
    <n v="43.995600000000003"/>
    <n v="12.28"/>
    <s v="High"/>
    <x v="0"/>
    <x v="1"/>
    <n v="11"/>
    <s v="November"/>
    <s v="2015-11"/>
    <n v="0.44"/>
    <n v="5"/>
    <s v="Derrick Snyders"/>
  </r>
  <r>
    <s v="MX-2015-RB1964531-42068"/>
    <d v="2015-03-05T00:00:00"/>
    <d v="2015-03-10T00:00:00"/>
    <s v="Standard Class"/>
    <s v="RB-1964531"/>
    <s v="Robert Barroso"/>
    <x v="1"/>
    <s v="Santiago de Cuba"/>
    <s v="Santiago de Cuba"/>
    <s v="Cuba"/>
    <x v="16"/>
    <s v="LATAM"/>
    <s v="OFF-BI-2897"/>
    <x v="0"/>
    <s v="Binders"/>
    <s v="Acco Binder, Economy"/>
    <n v="30.3"/>
    <n v="3"/>
    <n v="0"/>
    <n v="9.0599999999999987"/>
    <n v="2.5289999999999999"/>
    <s v="High"/>
    <x v="0"/>
    <x v="1"/>
    <n v="3"/>
    <s v="March"/>
    <s v="2015-03"/>
    <n v="0.299009900990099"/>
    <n v="5"/>
    <s v="Marilène Rousseau"/>
  </r>
  <r>
    <s v="CG-2014-KS630033-41884"/>
    <d v="2014-09-02T00:00:00"/>
    <d v="2014-09-07T00:00:00"/>
    <s v="Standard Class"/>
    <s v="KS-630033"/>
    <s v="Karen Seio"/>
    <x v="1"/>
    <s v="Kinshasa"/>
    <s v="Kinshasa"/>
    <s v="Democratic Republic of the Congo"/>
    <x v="13"/>
    <s v="Africa"/>
    <s v="OFF-AP-3860"/>
    <x v="0"/>
    <s v="Appliances"/>
    <s v="Cuisinart Coffee Grinder, Black"/>
    <n v="38.04"/>
    <n v="1"/>
    <n v="0"/>
    <n v="17.490000000000002"/>
    <n v="2.37"/>
    <s v="High"/>
    <x v="0"/>
    <x v="3"/>
    <n v="9"/>
    <s v="September"/>
    <s v="2014-09"/>
    <n v="0.45977917981072602"/>
    <n v="5"/>
    <s v="Andile Ihejirika"/>
  </r>
  <r>
    <s v="CA-2014-MC18130140-41711"/>
    <d v="2014-03-13T00:00:00"/>
    <d v="2014-03-18T00:00:00"/>
    <s v="Standard Class"/>
    <s v="MC-181301408"/>
    <s v="Mike Caudle"/>
    <x v="1"/>
    <s v="Monroe"/>
    <s v="Louisiana"/>
    <s v="United States"/>
    <x v="9"/>
    <s v="USCA"/>
    <s v="OFF-PA-6581"/>
    <x v="0"/>
    <s v="Paper"/>
    <s v="Xerox 218"/>
    <n v="12.96"/>
    <n v="2"/>
    <n v="0"/>
    <n v="6.2208000000000006"/>
    <n v="1.5"/>
    <s v="High"/>
    <x v="0"/>
    <x v="3"/>
    <n v="3"/>
    <s v="March"/>
    <s v="2014-03"/>
    <n v="0.48"/>
    <n v="5"/>
    <s v="Flannery Newton"/>
  </r>
  <r>
    <s v="MX-2012-RF1934531-41240"/>
    <d v="2012-11-27T00:00:00"/>
    <d v="2012-12-02T00:00:00"/>
    <s v="Standard Class"/>
    <s v="RF-1934531"/>
    <s v="Randy Ferguson"/>
    <x v="1"/>
    <s v="Bayamo"/>
    <s v="Granma"/>
    <s v="Cuba"/>
    <x v="16"/>
    <s v="LATAM"/>
    <s v="OFF-AR-3459"/>
    <x v="0"/>
    <s v="Art"/>
    <s v="BIC Markers, Water Color"/>
    <n v="39.479999999999997"/>
    <n v="2"/>
    <n v="0"/>
    <n v="18.919999999999998"/>
    <n v="2.0309999999999997"/>
    <s v="High"/>
    <x v="0"/>
    <x v="2"/>
    <n v="11"/>
    <s v="November"/>
    <s v="2012-11"/>
    <n v="0.47922998986828802"/>
    <n v="5"/>
    <s v="Marilène Rousseau"/>
  </r>
  <r>
    <s v="CA-2012-NC862523-41214"/>
    <d v="2012-11-01T00:00:00"/>
    <d v="2012-11-06T00:00:00"/>
    <s v="Standard Class"/>
    <s v="NC-862523"/>
    <s v="Noah Childs"/>
    <x v="1"/>
    <s v="St. John's"/>
    <s v="Newfoundland"/>
    <s v="Canada"/>
    <x v="0"/>
    <s v="USCA"/>
    <s v="OFF-BI-4817"/>
    <x v="0"/>
    <s v="Binders"/>
    <s v="Ibico Binding Machine, Economy"/>
    <n v="102.84"/>
    <n v="2"/>
    <n v="0"/>
    <n v="9.24"/>
    <n v="9.85"/>
    <s v="High"/>
    <x v="0"/>
    <x v="2"/>
    <n v="11"/>
    <s v="November"/>
    <s v="2012-11"/>
    <n v="8.9848308051341905E-2"/>
    <n v="5"/>
    <s v="Lynne Marchand"/>
  </r>
  <r>
    <s v="CA-2012-ON18715140-41244"/>
    <d v="2012-12-01T00:00:00"/>
    <d v="2012-12-06T00:00:00"/>
    <s v="Standard Class"/>
    <s v="ON-187151406"/>
    <s v="Odella Nelson"/>
    <x v="1"/>
    <s v="Clinton"/>
    <s v="Maryland"/>
    <s v="United States"/>
    <x v="12"/>
    <s v="USCA"/>
    <s v="FUR-CH-4422"/>
    <x v="2"/>
    <s v="Chairs"/>
    <s v="Global Stack Chair with Arms, Black"/>
    <n v="239.84"/>
    <n v="8"/>
    <n v="0"/>
    <n v="64.756799999999998"/>
    <n v="24.45"/>
    <s v="High"/>
    <x v="0"/>
    <x v="2"/>
    <n v="12"/>
    <s v="December"/>
    <s v="2012-12"/>
    <n v="0.27"/>
    <n v="5"/>
    <s v="Dolores Davis"/>
  </r>
  <r>
    <s v="IV-2012-MP796529-41228"/>
    <d v="2012-11-15T00:00:00"/>
    <d v="2012-11-20T00:00:00"/>
    <s v="Standard Class"/>
    <s v="MP-796529"/>
    <s v="Michael Paige"/>
    <x v="1"/>
    <s v="Abidjan"/>
    <s v="Lagunes"/>
    <s v="Cote d'Ivoire"/>
    <x v="1"/>
    <s v="Africa"/>
    <s v="OFF-LA-3317"/>
    <x v="0"/>
    <s v="Labels"/>
    <s v="Avery Round Labels, Laser Printer Compatible"/>
    <n v="7.14"/>
    <n v="1"/>
    <n v="0"/>
    <n v="1.77"/>
    <n v="1.79"/>
    <s v="High"/>
    <x v="0"/>
    <x v="2"/>
    <n v="11"/>
    <s v="November"/>
    <s v="2012-11"/>
    <n v="0.247899159663866"/>
    <n v="5"/>
    <s v="Katlego Akosua"/>
  </r>
  <r>
    <s v="CA-2015-SH19975140-42340"/>
    <d v="2015-12-02T00:00:00"/>
    <d v="2015-12-07T00:00:00"/>
    <s v="Standard Class"/>
    <s v="SH-199751404"/>
    <s v="Sally Hughsby"/>
    <x v="1"/>
    <s v="Seattle"/>
    <s v="Washington"/>
    <s v="United States"/>
    <x v="21"/>
    <s v="USCA"/>
    <s v="OFF-ST-6296"/>
    <x v="0"/>
    <s v="Storage"/>
    <s v="Tennsco Stur-D-Stor Boltless Shelving, 5 Shelves, 24&quot; Deep, Sand"/>
    <n v="541.24"/>
    <n v="4"/>
    <n v="0"/>
    <n v="5.4124000000000478"/>
    <n v="82.27"/>
    <s v="High"/>
    <x v="0"/>
    <x v="1"/>
    <n v="12"/>
    <s v="December"/>
    <s v="2015-12"/>
    <n v="1.0000000000000101E-2"/>
    <n v="5"/>
    <s v="Derrick Snyders"/>
  </r>
  <r>
    <s v="RS-2012-LR7035108-41067"/>
    <d v="2012-06-07T00:00:00"/>
    <d v="2012-06-12T00:00:00"/>
    <s v="Standard Class"/>
    <s v="LR-7035108"/>
    <s v="Lisa Ryan"/>
    <x v="1"/>
    <s v="Sterlitamak"/>
    <s v="Bashkortostan"/>
    <s v="Russia"/>
    <x v="4"/>
    <s v="Europe"/>
    <s v="OFF-AR-3495"/>
    <x v="0"/>
    <s v="Art"/>
    <s v="Binney &amp; Smith Pens, Blue"/>
    <n v="11.940000000000001"/>
    <n v="1"/>
    <n v="0"/>
    <n v="5.01"/>
    <n v="1.53"/>
    <s v="High"/>
    <x v="0"/>
    <x v="2"/>
    <n v="6"/>
    <s v="June"/>
    <s v="2012-06"/>
    <n v="0.41959798994974901"/>
    <n v="5"/>
    <s v="Oxana Lagunov"/>
  </r>
  <r>
    <s v="CA-2012-YC21895140-41229"/>
    <d v="2012-11-16T00:00:00"/>
    <d v="2012-11-21T00:00:00"/>
    <s v="Standard Class"/>
    <s v="YC-218951406"/>
    <s v="Yoseph Carroll"/>
    <x v="1"/>
    <s v="Newark"/>
    <s v="Delaware"/>
    <s v="United States"/>
    <x v="12"/>
    <s v="USCA"/>
    <s v="OFF-ST-6020"/>
    <x v="0"/>
    <s v="Storage"/>
    <s v="Smead Adjustable Mobile File Trolley with Lockable Top"/>
    <n v="2934.33"/>
    <n v="7"/>
    <n v="0"/>
    <n v="792.26910000000021"/>
    <n v="428.8"/>
    <s v="High"/>
    <x v="0"/>
    <x v="2"/>
    <n v="11"/>
    <s v="November"/>
    <s v="2012-11"/>
    <n v="0.27"/>
    <n v="5"/>
    <s v="Dolores Davis"/>
  </r>
  <r>
    <s v="IN-2015-DB1340527-42022"/>
    <d v="2015-01-18T00:00:00"/>
    <d v="2015-01-23T00:00:00"/>
    <s v="Standard Class"/>
    <s v="DB-1340527"/>
    <s v="Denny Blanton"/>
    <x v="2"/>
    <s v="Wuxi"/>
    <s v="Jiangsu"/>
    <s v="China"/>
    <x v="5"/>
    <s v="Asia Pacific"/>
    <s v="FUR-CH-5774"/>
    <x v="2"/>
    <s v="Chairs"/>
    <s v="SAFCO Executive Leather Armchair, Black"/>
    <n v="5048.9999999999991"/>
    <n v="11"/>
    <n v="0"/>
    <n v="656.37"/>
    <n v="595.5"/>
    <s v="High"/>
    <x v="0"/>
    <x v="1"/>
    <n v="1"/>
    <s v="January"/>
    <s v="2015-01"/>
    <n v="0.13"/>
    <n v="5"/>
    <s v="Hadia Bousaid"/>
  </r>
  <r>
    <s v="IN-2013-TT2107058-41551"/>
    <d v="2013-10-04T00:00:00"/>
    <d v="2013-10-09T00:00:00"/>
    <s v="Standard Class"/>
    <s v="TT-2107058"/>
    <s v="Ted Trevino"/>
    <x v="2"/>
    <s v="Agra"/>
    <s v="Uttar Pradesh"/>
    <s v="India"/>
    <x v="8"/>
    <s v="Asia Pacific"/>
    <s v="FUR-CH-4656"/>
    <x v="2"/>
    <s v="Chairs"/>
    <s v="Hon Executive Leather Armchair, Red"/>
    <n v="2756.3399999999992"/>
    <n v="6"/>
    <n v="0"/>
    <n v="413.28"/>
    <n v="369.4"/>
    <s v="High"/>
    <x v="0"/>
    <x v="0"/>
    <n v="10"/>
    <s v="October"/>
    <s v="2013-10"/>
    <n v="0.14993796120943001"/>
    <n v="5"/>
    <s v="Chandrakant Chaudhri"/>
  </r>
  <r>
    <s v="AO-2012-HZ49504-40916"/>
    <d v="2012-01-08T00:00:00"/>
    <d v="2012-01-13T00:00:00"/>
    <s v="Standard Class"/>
    <s v="HZ-49504"/>
    <s v="Henia Zydlo"/>
    <x v="2"/>
    <s v="Benguela"/>
    <s v="Benguela"/>
    <s v="Angola"/>
    <x v="13"/>
    <s v="Africa"/>
    <s v="FUR-BO-4850"/>
    <x v="2"/>
    <s v="Bookcases"/>
    <s v="Ikea Classic Bookcase, Pine"/>
    <n v="2478.6"/>
    <n v="6"/>
    <n v="0"/>
    <n v="49.5"/>
    <n v="349.87"/>
    <s v="High"/>
    <x v="0"/>
    <x v="2"/>
    <n v="1"/>
    <s v="January"/>
    <s v="2012-01"/>
    <n v="1.9970951343500399E-2"/>
    <n v="5"/>
    <s v="Andile Ihejirika"/>
  </r>
  <r>
    <s v="MX-2014-TS2134018-41956"/>
    <d v="2014-11-13T00:00:00"/>
    <d v="2014-11-18T00:00:00"/>
    <s v="Standard Class"/>
    <s v="TS-2134018"/>
    <s v="Toby Swindell"/>
    <x v="2"/>
    <s v="Ribeirão Preto"/>
    <s v="São Paulo"/>
    <s v="Brazil"/>
    <x v="10"/>
    <s v="LATAM"/>
    <s v="TEC-PH-3806"/>
    <x v="1"/>
    <s v="Phones"/>
    <s v="Cisco Smart Phone, Full Size"/>
    <n v="2171.3000000000002"/>
    <n v="5"/>
    <n v="0"/>
    <n v="390.79999999999995"/>
    <n v="294.971"/>
    <s v="High"/>
    <x v="0"/>
    <x v="3"/>
    <n v="11"/>
    <s v="November"/>
    <s v="2014-11"/>
    <n v="0.179984341178096"/>
    <n v="5"/>
    <s v="Vasco Magalhães"/>
  </r>
  <r>
    <s v="BN-2012-DO343515-41172"/>
    <d v="2012-09-20T00:00:00"/>
    <d v="2012-09-25T00:00:00"/>
    <s v="Standard Class"/>
    <s v="DO-343515"/>
    <s v="Denny Ordway"/>
    <x v="2"/>
    <s v="Porto-Novo"/>
    <s v="Ouémé"/>
    <s v="Benin"/>
    <x v="1"/>
    <s v="Africa"/>
    <s v="TEC-PH-5351"/>
    <x v="1"/>
    <s v="Phones"/>
    <s v="Nokia Signal Booster, Full Size"/>
    <n v="1377.8999999999999"/>
    <n v="10"/>
    <n v="0"/>
    <n v="289.20000000000005"/>
    <n v="214.97"/>
    <s v="High"/>
    <x v="0"/>
    <x v="2"/>
    <n v="9"/>
    <s v="September"/>
    <s v="2012-09"/>
    <n v="0.209884607010668"/>
    <n v="5"/>
    <s v="Katlego Akosua"/>
  </r>
  <r>
    <s v="IN-2013-SC2080058-41310"/>
    <d v="2013-02-05T00:00:00"/>
    <d v="2013-02-10T00:00:00"/>
    <s v="Standard Class"/>
    <s v="SC-2080058"/>
    <s v="Stuart Calhoun"/>
    <x v="2"/>
    <s v="Bhilai"/>
    <s v="Chhattisgarh"/>
    <s v="India"/>
    <x v="8"/>
    <s v="Asia Pacific"/>
    <s v="FUR-BO-3891"/>
    <x v="2"/>
    <s v="Bookcases"/>
    <s v="Dania Classic Bookcase, Pine"/>
    <n v="1236.33"/>
    <n v="3"/>
    <n v="0"/>
    <n v="519.21"/>
    <n v="207.44"/>
    <s v="High"/>
    <x v="0"/>
    <x v="0"/>
    <n v="2"/>
    <s v="February"/>
    <s v="2013-02"/>
    <n v="0.41996069010700998"/>
    <n v="5"/>
    <s v="Chandrakant Chaudhri"/>
  </r>
  <r>
    <s v="ES-2015-SE2011064-42122"/>
    <d v="2015-04-28T00:00:00"/>
    <d v="2015-05-03T00:00:00"/>
    <s v="Standard Class"/>
    <s v="SE-2011064"/>
    <s v="Sanjit Engle"/>
    <x v="2"/>
    <s v="Sesto San Giovanni"/>
    <s v="Lombardy"/>
    <s v="Italy"/>
    <x v="20"/>
    <s v="Europe"/>
    <s v="FUR-BO-3892"/>
    <x v="2"/>
    <s v="Bookcases"/>
    <s v="Dania Classic Bookcase, Traditional"/>
    <n v="1232.2800000000002"/>
    <n v="3"/>
    <n v="0"/>
    <n v="529.82999999999993"/>
    <n v="185.6"/>
    <s v="High"/>
    <x v="0"/>
    <x v="1"/>
    <n v="4"/>
    <s v="April"/>
    <s v="2015-04"/>
    <n v="0.42995910020449901"/>
    <n v="5"/>
    <s v="Gavino Bove"/>
  </r>
  <r>
    <s v="ES-2014-TG21640139-41964"/>
    <d v="2014-11-21T00:00:00"/>
    <d v="2014-11-26T00:00:00"/>
    <s v="Standard Class"/>
    <s v="TG-21640139"/>
    <s v="Trudy Glocke"/>
    <x v="2"/>
    <s v="Reading"/>
    <s v="England"/>
    <s v="United Kingdom"/>
    <x v="6"/>
    <s v="Europe"/>
    <s v="TEC-PH-5355"/>
    <x v="1"/>
    <s v="Phones"/>
    <s v="Nokia Smart Phone, Full Size"/>
    <n v="1274.7"/>
    <n v="2"/>
    <n v="0"/>
    <n v="140.16"/>
    <n v="172.78"/>
    <s v="High"/>
    <x v="0"/>
    <x v="3"/>
    <n v="11"/>
    <s v="November"/>
    <s v="2014-11"/>
    <n v="0.10995528359614"/>
    <n v="5"/>
    <s v="Miina Nylund"/>
  </r>
  <r>
    <s v="ZA-2012-NF8385146-41256"/>
    <d v="2012-12-13T00:00:00"/>
    <d v="2012-12-18T00:00:00"/>
    <s v="Standard Class"/>
    <s v="NF-8385146"/>
    <s v="Natalie Fritzler"/>
    <x v="2"/>
    <s v="Lusaka"/>
    <s v="Lusaka"/>
    <s v="Zambia"/>
    <x v="14"/>
    <s v="Africa"/>
    <s v="TEC-CO-3598"/>
    <x v="1"/>
    <s v="Copiers"/>
    <s v="Brother Fax Machine, Laser"/>
    <n v="637.08000000000004"/>
    <n v="2"/>
    <n v="0"/>
    <n v="261.18"/>
    <n v="141.19999999999999"/>
    <s v="High"/>
    <x v="0"/>
    <x v="2"/>
    <n v="12"/>
    <s v="December"/>
    <s v="2012-12"/>
    <n v="0.40996421171595399"/>
    <n v="5"/>
    <s v="Wasswa Ahmed"/>
  </r>
  <r>
    <s v="IN-2012-NG1843027-41251"/>
    <d v="2012-12-08T00:00:00"/>
    <d v="2012-12-13T00:00:00"/>
    <s v="Standard Class"/>
    <s v="NG-1843027"/>
    <s v="Nathan Gelder"/>
    <x v="2"/>
    <s v="Shanghai"/>
    <s v="Shanghai"/>
    <s v="China"/>
    <x v="5"/>
    <s v="Asia Pacific"/>
    <s v="TEC-CO-6000"/>
    <x v="1"/>
    <s v="Copiers"/>
    <s v="Sharp Fax Machine, Laser"/>
    <n v="1773.8999999999999"/>
    <n v="6"/>
    <n v="0"/>
    <n v="124.01999999999998"/>
    <n v="140.99"/>
    <s v="High"/>
    <x v="0"/>
    <x v="2"/>
    <n v="12"/>
    <s v="December"/>
    <s v="2012-12"/>
    <n v="6.9913749365804204E-2"/>
    <n v="5"/>
    <s v="Hadia Bousaid"/>
  </r>
  <r>
    <s v="ES-2014-MO1795064-41912"/>
    <d v="2014-09-30T00:00:00"/>
    <d v="2014-10-05T00:00:00"/>
    <s v="Standard Class"/>
    <s v="MO-1795064"/>
    <s v="Michael Oakman"/>
    <x v="2"/>
    <s v="Rome"/>
    <s v="Lazio"/>
    <s v="Italy"/>
    <x v="20"/>
    <s v="Europe"/>
    <s v="TEC-CO-4774"/>
    <x v="1"/>
    <s v="Copiers"/>
    <s v="HP Fax Machine, Digital"/>
    <n v="1497.8999999999999"/>
    <n v="5"/>
    <n v="0"/>
    <n v="0"/>
    <n v="124.7"/>
    <s v="High"/>
    <x v="0"/>
    <x v="3"/>
    <n v="9"/>
    <s v="September"/>
    <s v="2014-09"/>
    <n v="0"/>
    <n v="5"/>
    <s v="Gavino Bove"/>
  </r>
  <r>
    <s v="AG-2015-RC99603-42185"/>
    <d v="2015-06-30T00:00:00"/>
    <d v="2015-07-05T00:00:00"/>
    <s v="Standard Class"/>
    <s v="RC-99603"/>
    <s v="Ryan Crowe"/>
    <x v="2"/>
    <s v="Oran"/>
    <s v="Oran"/>
    <s v="Algeria"/>
    <x v="11"/>
    <s v="Africa"/>
    <s v="TEC-PH-5357"/>
    <x v="1"/>
    <s v="Phones"/>
    <s v="Nokia Speaker Phone, Cordless"/>
    <n v="1008"/>
    <n v="8"/>
    <n v="0"/>
    <n v="433.43999999999994"/>
    <n v="122.39"/>
    <s v="High"/>
    <x v="0"/>
    <x v="1"/>
    <n v="6"/>
    <s v="June"/>
    <s v="2015-06"/>
    <n v="0.43"/>
    <n v="5"/>
    <s v="Lindiwe Afolayan"/>
  </r>
  <r>
    <s v="ES-2013-EB14110139-41527"/>
    <d v="2013-09-10T00:00:00"/>
    <d v="2013-09-15T00:00:00"/>
    <s v="Standard Class"/>
    <s v="EB-14110139"/>
    <s v="Eugene Barchas"/>
    <x v="2"/>
    <s v="Glasgow"/>
    <s v="Scotland"/>
    <s v="United Kingdom"/>
    <x v="6"/>
    <s v="Europe"/>
    <s v="TEC-PH-5353"/>
    <x v="1"/>
    <s v="Phones"/>
    <s v="Nokia Signal Booster, with Caller ID"/>
    <n v="682.5"/>
    <n v="5"/>
    <n v="0"/>
    <n v="197.85"/>
    <n v="113.33"/>
    <s v="High"/>
    <x v="0"/>
    <x v="0"/>
    <n v="9"/>
    <s v="September"/>
    <s v="2013-09"/>
    <n v="0.28989010989010999"/>
    <n v="5"/>
    <s v="Miina Nylund"/>
  </r>
  <r>
    <s v="ES-2015-RR19315120-42188"/>
    <d v="2015-07-03T00:00:00"/>
    <d v="2015-07-08T00:00:00"/>
    <s v="Standard Class"/>
    <s v="RR-19315120"/>
    <s v="Ralph Ritter"/>
    <x v="2"/>
    <s v="Murcia"/>
    <s v="Murcia"/>
    <s v="Spain"/>
    <x v="20"/>
    <s v="Europe"/>
    <s v="FUR-BO-4864"/>
    <x v="2"/>
    <s v="Bookcases"/>
    <s v="Ikea Stackable Bookrack, Metal"/>
    <n v="854.28"/>
    <n v="7"/>
    <n v="0"/>
    <n v="196.34999999999997"/>
    <n v="106.08"/>
    <s v="High"/>
    <x v="0"/>
    <x v="1"/>
    <n v="7"/>
    <s v="July"/>
    <s v="2015-07"/>
    <n v="0.22984267453293999"/>
    <n v="5"/>
    <s v="Gavino Bove"/>
  </r>
  <r>
    <s v="RO-2014-CG2520107-41647"/>
    <d v="2014-01-08T00:00:00"/>
    <d v="2014-01-13T00:00:00"/>
    <s v="Standard Class"/>
    <s v="CG-2520107"/>
    <s v="Claire Gute"/>
    <x v="2"/>
    <s v="Buzau"/>
    <s v="Buzau"/>
    <s v="Romania"/>
    <x v="4"/>
    <s v="Europe"/>
    <s v="FUR-BO-3890"/>
    <x v="2"/>
    <s v="Bookcases"/>
    <s v="Dania Classic Bookcase, Mobile"/>
    <n v="826.56"/>
    <n v="2"/>
    <n v="0"/>
    <n v="148.74"/>
    <n v="104.07"/>
    <s v="High"/>
    <x v="0"/>
    <x v="3"/>
    <n v="1"/>
    <s v="January"/>
    <s v="2014-01"/>
    <n v="0.17995063879210199"/>
    <n v="5"/>
    <s v="Oxana Lagunov"/>
  </r>
  <r>
    <s v="IN-2015-PF1912092-42276"/>
    <d v="2015-09-29T00:00:00"/>
    <d v="2015-10-04T00:00:00"/>
    <s v="Standard Class"/>
    <s v="PF-1912092"/>
    <s v="Peter Fuller"/>
    <x v="2"/>
    <s v="Christchurch"/>
    <s v="Canterbury"/>
    <s v="New Zealand"/>
    <x v="18"/>
    <s v="Asia Pacific"/>
    <s v="TEC-MA-5007"/>
    <x v="1"/>
    <s v="Machines"/>
    <s v="Konica Inkjet, White"/>
    <n v="1242.3600000000001"/>
    <n v="4"/>
    <n v="0"/>
    <n v="285.71999999999997"/>
    <n v="102.1"/>
    <s v="High"/>
    <x v="0"/>
    <x v="1"/>
    <n v="9"/>
    <s v="September"/>
    <s v="2015-09"/>
    <n v="0.22998164783154601"/>
    <n v="5"/>
    <s v="Kauri Anaru"/>
  </r>
  <r>
    <s v="IR-2014-MC757560-41970"/>
    <d v="2014-11-27T00:00:00"/>
    <d v="2014-12-02T00:00:00"/>
    <s v="Standard Class"/>
    <s v="MC-757560"/>
    <s v="Matt Collins"/>
    <x v="2"/>
    <s v="Saqqez"/>
    <s v="Kordestan"/>
    <s v="Iran"/>
    <x v="8"/>
    <s v="Asia Pacific"/>
    <s v="TEC-MA-6136"/>
    <x v="1"/>
    <s v="Machines"/>
    <s v="StarTech Card Printer, Durable"/>
    <n v="654.48"/>
    <n v="4"/>
    <n v="0"/>
    <n v="163.56"/>
    <n v="101.4"/>
    <s v="High"/>
    <x v="0"/>
    <x v="3"/>
    <n v="11"/>
    <s v="November"/>
    <s v="2014-11"/>
    <n v="0.24990832416575001"/>
    <n v="5"/>
    <s v="Chandrakant Chaudhri"/>
  </r>
  <r>
    <s v="MX-2014-AP1091593-41921"/>
    <d v="2014-10-09T00:00:00"/>
    <d v="2014-10-14T00:00:00"/>
    <s v="Standard Class"/>
    <s v="AP-1091593"/>
    <s v="Arthur Prichep"/>
    <x v="2"/>
    <s v="Tipitapa"/>
    <s v="Managua"/>
    <s v="Nicaragua"/>
    <x v="7"/>
    <s v="LATAM"/>
    <s v="FUR-BO-4845"/>
    <x v="2"/>
    <s v="Bookcases"/>
    <s v="Ikea 3-Shelf Cabinet, Mobile"/>
    <n v="773.12000000000012"/>
    <n v="8"/>
    <n v="0"/>
    <n v="216.32"/>
    <n v="96.176999999999992"/>
    <s v="High"/>
    <x v="0"/>
    <x v="3"/>
    <n v="10"/>
    <s v="October"/>
    <s v="2014-10"/>
    <n v="0.27980132450331102"/>
    <n v="5"/>
    <s v="Nicodemo Bautista"/>
  </r>
  <r>
    <s v="IR-2013-TB1140060-41522"/>
    <d v="2013-09-05T00:00:00"/>
    <d v="2013-09-10T00:00:00"/>
    <s v="Standard Class"/>
    <s v="TB-1140060"/>
    <s v="Tom Boeckenhauer"/>
    <x v="2"/>
    <s v="Khomeynishahr"/>
    <s v="Esfahan"/>
    <s v="Iran"/>
    <x v="8"/>
    <s v="Asia Pacific"/>
    <s v="TEC-PH-5843"/>
    <x v="1"/>
    <s v="Phones"/>
    <s v="Samsung Speaker Phone, Cordless"/>
    <n v="756.54"/>
    <n v="6"/>
    <n v="0"/>
    <n v="128.51999999999998"/>
    <n v="82.55"/>
    <s v="High"/>
    <x v="0"/>
    <x v="0"/>
    <n v="9"/>
    <s v="September"/>
    <s v="2013-09"/>
    <n v="0.16987865810135599"/>
    <n v="5"/>
    <s v="Chandrakant Chaudhri"/>
  </r>
  <r>
    <s v="IS-2012-CM244563-41023"/>
    <d v="2012-04-24T00:00:00"/>
    <d v="2012-04-29T00:00:00"/>
    <s v="Standard Class"/>
    <s v="CM-244563"/>
    <s v="Chuck Magee"/>
    <x v="2"/>
    <s v="Jerusalem"/>
    <s v="Jerusalem"/>
    <s v="Israel"/>
    <x v="2"/>
    <s v="Asia Pacific"/>
    <s v="FUR-FU-4066"/>
    <x v="2"/>
    <s v="Furnishings"/>
    <s v="Eldon Frame, Durable"/>
    <n v="453.12000000000006"/>
    <n v="4"/>
    <n v="0"/>
    <n v="117.72"/>
    <n v="79.489999999999995"/>
    <s v="High"/>
    <x v="0"/>
    <x v="2"/>
    <n v="4"/>
    <s v="April"/>
    <s v="2012-04"/>
    <n v="0.25979872881355898"/>
    <n v="5"/>
    <s v="Kaoru Xun"/>
  </r>
  <r>
    <s v="MX-2015-JB1592539-42323"/>
    <d v="2015-11-15T00:00:00"/>
    <d v="2015-11-20T00:00:00"/>
    <s v="Standard Class"/>
    <s v="JB-1592539"/>
    <s v="Joni Blumstein"/>
    <x v="2"/>
    <s v="San Salvador"/>
    <s v="San Salvador"/>
    <s v="El Salvador"/>
    <x v="7"/>
    <s v="LATAM"/>
    <s v="TEC-AC-5223"/>
    <x v="1"/>
    <s v="Accessories"/>
    <s v="Memorex Router, Bluetooth"/>
    <n v="328.28000000000003"/>
    <n v="2"/>
    <n v="0"/>
    <n v="141.16"/>
    <n v="72.155999999999992"/>
    <s v="High"/>
    <x v="0"/>
    <x v="1"/>
    <n v="11"/>
    <s v="November"/>
    <s v="2015-11"/>
    <n v="0.429998781527964"/>
    <n v="5"/>
    <s v="Nicodemo Bautista"/>
  </r>
  <r>
    <s v="ES-2013-CS12130139-41601"/>
    <d v="2013-11-23T00:00:00"/>
    <d v="2013-11-28T00:00:00"/>
    <s v="Standard Class"/>
    <s v="CS-12130139"/>
    <s v="Chad Sievert"/>
    <x v="2"/>
    <s v="Stevenage"/>
    <s v="England"/>
    <s v="United Kingdom"/>
    <x v="6"/>
    <s v="Europe"/>
    <s v="TEC-CO-4575"/>
    <x v="1"/>
    <s v="Copiers"/>
    <s v="Hewlett Fax Machine, Color"/>
    <n v="321.35999999999996"/>
    <n v="1"/>
    <n v="0"/>
    <n v="112.47"/>
    <n v="68.790000000000006"/>
    <s v="High"/>
    <x v="0"/>
    <x v="0"/>
    <n v="11"/>
    <s v="November"/>
    <s v="2013-11"/>
    <n v="0.34998132935026099"/>
    <n v="5"/>
    <s v="Miina Nylund"/>
  </r>
  <r>
    <s v="ES-2015-CM119358-42295"/>
    <d v="2015-10-18T00:00:00"/>
    <d v="2015-10-23T00:00:00"/>
    <s v="Standard Class"/>
    <s v="CM-119358"/>
    <s v="Carlos Meador"/>
    <x v="2"/>
    <s v="Vienna"/>
    <s v="Vienna"/>
    <s v="Austria"/>
    <x v="3"/>
    <s v="Europe"/>
    <s v="TEC-MA-5567"/>
    <x v="1"/>
    <s v="Machines"/>
    <s v="Panasonic Phone, Durable"/>
    <n v="509.76000000000005"/>
    <n v="6"/>
    <n v="0"/>
    <n v="234.36"/>
    <n v="59.97"/>
    <s v="High"/>
    <x v="0"/>
    <x v="1"/>
    <n v="10"/>
    <s v="October"/>
    <s v="2015-10"/>
    <n v="0.45974576271186401"/>
    <n v="5"/>
    <s v="Gilbert Wolff"/>
  </r>
  <r>
    <s v="MX-2015-JL1513051-42212"/>
    <d v="2015-07-27T00:00:00"/>
    <d v="2015-08-01T00:00:00"/>
    <s v="Standard Class"/>
    <s v="JL-1513051"/>
    <s v="Jack Lebron"/>
    <x v="2"/>
    <s v="Quetzaltenango"/>
    <s v="Quezaltenango"/>
    <s v="Guatemala"/>
    <x v="7"/>
    <s v="LATAM"/>
    <s v="FUR-CH-4654"/>
    <x v="2"/>
    <s v="Chairs"/>
    <s v="Hon Executive Leather Armchair, Adjustable"/>
    <n v="612.83999999999992"/>
    <n v="2"/>
    <n v="0"/>
    <n v="177.72"/>
    <n v="56.629999999999995"/>
    <s v="High"/>
    <x v="0"/>
    <x v="1"/>
    <n v="7"/>
    <s v="July"/>
    <s v="2015-07"/>
    <n v="0.28999412570980998"/>
    <n v="5"/>
    <s v="Nicodemo Bautista"/>
  </r>
  <r>
    <s v="JO-2014-GA472567-41654"/>
    <d v="2014-01-15T00:00:00"/>
    <d v="2014-01-20T00:00:00"/>
    <s v="Standard Class"/>
    <s v="GA-472567"/>
    <s v="Guy Armstrong"/>
    <x v="2"/>
    <s v="Wadi as Sir"/>
    <s v="'Amman"/>
    <s v="Jordan"/>
    <x v="2"/>
    <s v="Asia Pacific"/>
    <s v="TEC-AC-4179"/>
    <x v="1"/>
    <s v="Accessories"/>
    <s v="Enermax Numeric Keypad, Erganomic"/>
    <n v="352.98"/>
    <n v="6"/>
    <n v="0"/>
    <n v="38.699999999999996"/>
    <n v="52.66"/>
    <s v="High"/>
    <x v="0"/>
    <x v="3"/>
    <n v="1"/>
    <s v="January"/>
    <s v="2014-01"/>
    <n v="0.109637939826619"/>
    <n v="5"/>
    <s v="Kaoru Xun"/>
  </r>
  <r>
    <s v="GH-2015-SS1059049-42341"/>
    <d v="2015-12-03T00:00:00"/>
    <d v="2015-12-08T00:00:00"/>
    <s v="Standard Class"/>
    <s v="SS-1059049"/>
    <s v="Sonia Sunley"/>
    <x v="2"/>
    <s v="Kumasi"/>
    <s v="Ashanti"/>
    <s v="Ghana"/>
    <x v="1"/>
    <s v="Africa"/>
    <s v="TEC-MA-4204"/>
    <x v="1"/>
    <s v="Machines"/>
    <s v="Epson Phone, Wireless"/>
    <n v="647.76"/>
    <n v="8"/>
    <n v="0"/>
    <n v="291.36"/>
    <n v="52.46"/>
    <s v="High"/>
    <x v="0"/>
    <x v="1"/>
    <n v="12"/>
    <s v="December"/>
    <s v="2015-12"/>
    <n v="0.44979622082252702"/>
    <n v="5"/>
    <s v="Katlego Akosua"/>
  </r>
  <r>
    <s v="US-2015-BD11500140-42031"/>
    <d v="2015-01-27T00:00:00"/>
    <d v="2015-02-01T00:00:00"/>
    <s v="Standard Class"/>
    <s v="BD-115001408"/>
    <s v="Bradley Drucker"/>
    <x v="2"/>
    <s v="Columbus"/>
    <s v="Georgia"/>
    <s v="United States"/>
    <x v="9"/>
    <s v="USCA"/>
    <s v="TEC-PH-5817"/>
    <x v="1"/>
    <s v="Phones"/>
    <s v="Samsung Galaxy Mega 6.3"/>
    <n v="2939.9300000000003"/>
    <n v="7"/>
    <n v="0"/>
    <n v="764.38180000000011"/>
    <n v="343.25"/>
    <s v="High"/>
    <x v="0"/>
    <x v="1"/>
    <n v="1"/>
    <s v="January"/>
    <s v="2015-01"/>
    <n v="0.26"/>
    <n v="5"/>
    <s v="Flannery Newton"/>
  </r>
  <r>
    <s v="ZA-2014-MV7485146-41899"/>
    <d v="2014-09-17T00:00:00"/>
    <d v="2014-09-22T00:00:00"/>
    <s v="Standard Class"/>
    <s v="MV-7485146"/>
    <s v="Mark Van Huff"/>
    <x v="2"/>
    <s v="Ndola"/>
    <s v="Copperbelt"/>
    <s v="Zambia"/>
    <x v="14"/>
    <s v="Africa"/>
    <s v="FUR-BO-5969"/>
    <x v="2"/>
    <s v="Bookcases"/>
    <s v="Sauder Library with Doors, Traditional"/>
    <n v="387.63"/>
    <n v="1"/>
    <n v="0"/>
    <n v="3.87"/>
    <n v="50.46"/>
    <s v="High"/>
    <x v="0"/>
    <x v="3"/>
    <n v="9"/>
    <s v="September"/>
    <s v="2014-09"/>
    <n v="9.9837473879730698E-3"/>
    <n v="5"/>
    <s v="Wasswa Ahmed"/>
  </r>
  <r>
    <s v="IN-2015-JB1592511-42063"/>
    <d v="2015-02-28T00:00:00"/>
    <d v="2015-03-05T00:00:00"/>
    <s v="Standard Class"/>
    <s v="JB-1592511"/>
    <s v="Joni Blumstein"/>
    <x v="2"/>
    <s v="Dhaka"/>
    <s v="Dhaka"/>
    <s v="Bangladesh"/>
    <x v="8"/>
    <s v="Asia Pacific"/>
    <s v="FUR-CH-5412"/>
    <x v="2"/>
    <s v="Chairs"/>
    <s v="Novimex Swivel Stool, Black"/>
    <n v="486.09000000000009"/>
    <n v="3"/>
    <n v="0"/>
    <n v="106.92"/>
    <n v="50.01"/>
    <s v="High"/>
    <x v="0"/>
    <x v="1"/>
    <n v="2"/>
    <s v="February"/>
    <s v="2015-02"/>
    <n v="0.21995926680244399"/>
    <n v="5"/>
    <s v="Chandrakant Chaudhri"/>
  </r>
  <r>
    <s v="MZ-2012-CS250587-41020"/>
    <d v="2012-04-21T00:00:00"/>
    <d v="2012-04-26T00:00:00"/>
    <s v="Standard Class"/>
    <s v="CS-250587"/>
    <s v="Cindy Stewart"/>
    <x v="2"/>
    <s v="Quelimane"/>
    <s v="Zambezia"/>
    <s v="Mozambique"/>
    <x v="14"/>
    <s v="Africa"/>
    <s v="FUR-BO-4862"/>
    <x v="2"/>
    <s v="Bookcases"/>
    <s v="Ikea Library with Doors, Pine"/>
    <n v="364.74"/>
    <n v="1"/>
    <n v="0"/>
    <n v="120.35999999999999"/>
    <n v="49.8"/>
    <s v="High"/>
    <x v="0"/>
    <x v="2"/>
    <n v="4"/>
    <s v="April"/>
    <s v="2012-04"/>
    <n v="0.329988484948182"/>
    <n v="5"/>
    <s v="Wasswa Ahmed"/>
  </r>
  <r>
    <s v="ES-2012-JL1513064-41061"/>
    <d v="2012-06-01T00:00:00"/>
    <d v="2012-06-06T00:00:00"/>
    <s v="Standard Class"/>
    <s v="JL-1513064"/>
    <s v="Jack Lebron"/>
    <x v="2"/>
    <s v="Milan"/>
    <s v="Lombardy"/>
    <s v="Italy"/>
    <x v="20"/>
    <s v="Europe"/>
    <s v="TEC-CO-3602"/>
    <x v="1"/>
    <s v="Copiers"/>
    <s v="Brother Ink, Laser"/>
    <n v="441.90000000000003"/>
    <n v="3"/>
    <n v="0"/>
    <n v="0"/>
    <n v="48.2"/>
    <s v="High"/>
    <x v="0"/>
    <x v="2"/>
    <n v="6"/>
    <s v="June"/>
    <s v="2012-06"/>
    <n v="0"/>
    <n v="5"/>
    <s v="Gavino Bove"/>
  </r>
  <r>
    <s v="MX-2012-Co1264018-41012"/>
    <d v="2012-04-13T00:00:00"/>
    <d v="2012-04-18T00:00:00"/>
    <s v="Standard Class"/>
    <s v="Co-1264018"/>
    <s v="Corey-Lock"/>
    <x v="2"/>
    <s v="Porto Alegre"/>
    <s v="Rio Grande do Sul"/>
    <s v="Brazil"/>
    <x v="10"/>
    <s v="LATAM"/>
    <s v="FUR-BO-4865"/>
    <x v="2"/>
    <s v="Bookcases"/>
    <s v="Ikea Stackable Bookrack, Mobile"/>
    <n v="250.2"/>
    <n v="3"/>
    <n v="0"/>
    <n v="80.040000000000006"/>
    <n v="44.911000000000001"/>
    <s v="High"/>
    <x v="0"/>
    <x v="2"/>
    <n v="4"/>
    <s v="April"/>
    <s v="2012-04"/>
    <n v="0.31990407673860899"/>
    <n v="5"/>
    <s v="Vasco Magalhães"/>
  </r>
  <r>
    <s v="ES-2013-KH163608-41444"/>
    <d v="2013-06-19T00:00:00"/>
    <d v="2013-06-24T00:00:00"/>
    <s v="Standard Class"/>
    <s v="KH-163608"/>
    <s v="Katherine Hughes"/>
    <x v="2"/>
    <s v="Vienna"/>
    <s v="Vienna"/>
    <s v="Austria"/>
    <x v="3"/>
    <s v="Europe"/>
    <s v="TEC-PH-5251"/>
    <x v="1"/>
    <s v="Phones"/>
    <s v="Motorola Headset, Cordless"/>
    <n v="247.76999999999998"/>
    <n v="3"/>
    <n v="0"/>
    <n v="79.2"/>
    <n v="42.94"/>
    <s v="High"/>
    <x v="0"/>
    <x v="0"/>
    <n v="6"/>
    <s v="June"/>
    <s v="2013-06"/>
    <n v="0.31965128950236099"/>
    <n v="5"/>
    <s v="Gilbert Wolff"/>
  </r>
  <r>
    <s v="ES-2014-TR2132564-41724"/>
    <d v="2014-03-26T00:00:00"/>
    <d v="2014-03-31T00:00:00"/>
    <s v="Standard Class"/>
    <s v="TR-2132564"/>
    <s v="Toby Ritter"/>
    <x v="2"/>
    <s v="Palermo"/>
    <s v="Sicily"/>
    <s v="Italy"/>
    <x v="20"/>
    <s v="Europe"/>
    <s v="FUR-BO-3636"/>
    <x v="2"/>
    <s v="Bookcases"/>
    <s v="Bush Floating Shelf Set, Pine"/>
    <n v="345.24"/>
    <n v="2"/>
    <n v="0"/>
    <n v="106.97999999999999"/>
    <n v="39.840000000000003"/>
    <s v="High"/>
    <x v="0"/>
    <x v="3"/>
    <n v="3"/>
    <s v="March"/>
    <s v="2014-03"/>
    <n v="0.309871393813"/>
    <n v="5"/>
    <s v="Gavino Bove"/>
  </r>
  <r>
    <s v="MX-2013-CK1220528-41576"/>
    <d v="2013-10-29T00:00:00"/>
    <d v="2013-11-03T00:00:00"/>
    <s v="Standard Class"/>
    <s v="CK-1220528"/>
    <s v="Chloris Kastensmidt"/>
    <x v="2"/>
    <s v="Barranquilla"/>
    <s v="Atlántico"/>
    <s v="Colombia"/>
    <x v="10"/>
    <s v="LATAM"/>
    <s v="FUR-FU-3950"/>
    <x v="2"/>
    <s v="Furnishings"/>
    <s v="Deflect-O Photo Frame, Black"/>
    <n v="276.8"/>
    <n v="8"/>
    <n v="0"/>
    <n v="63.52"/>
    <n v="37.317999999999998"/>
    <s v="High"/>
    <x v="0"/>
    <x v="0"/>
    <n v="10"/>
    <s v="October"/>
    <s v="2013-10"/>
    <n v="0.229479768786127"/>
    <n v="5"/>
    <s v="Vasco Magalhães"/>
  </r>
  <r>
    <s v="ES-2013-SC2038048-41598"/>
    <d v="2013-11-20T00:00:00"/>
    <d v="2013-11-25T00:00:00"/>
    <s v="Standard Class"/>
    <s v="SC-2038048"/>
    <s v="Shahid Collister"/>
    <x v="2"/>
    <s v="Regensburg"/>
    <s v="Bavaria"/>
    <s v="Germany"/>
    <x v="3"/>
    <s v="Europe"/>
    <s v="TEC-CO-4778"/>
    <x v="1"/>
    <s v="Copiers"/>
    <s v="HP Ink, Digital"/>
    <n v="256.68"/>
    <n v="2"/>
    <n v="0"/>
    <n v="33.36"/>
    <n v="34.31"/>
    <s v="High"/>
    <x v="0"/>
    <x v="0"/>
    <n v="11"/>
    <s v="November"/>
    <s v="2013-11"/>
    <n v="0.12996727442730199"/>
    <n v="5"/>
    <s v="Gilbert Wolff"/>
  </r>
  <r>
    <s v="IN-2015-RB1936092-42349"/>
    <d v="2015-12-11T00:00:00"/>
    <d v="2015-12-16T00:00:00"/>
    <s v="Standard Class"/>
    <s v="RB-1936092"/>
    <s v="Raymond Buch"/>
    <x v="2"/>
    <s v="Hastings"/>
    <s v="Hawke's Bay"/>
    <s v="New Zealand"/>
    <x v="18"/>
    <s v="Asia Pacific"/>
    <s v="TEC-AC-3391"/>
    <x v="1"/>
    <s v="Accessories"/>
    <s v="Belkin Memory Card, USB"/>
    <n v="230.03999999999996"/>
    <n v="2"/>
    <n v="0"/>
    <n v="6.8999999999999995"/>
    <n v="33.15"/>
    <s v="High"/>
    <x v="0"/>
    <x v="1"/>
    <n v="12"/>
    <s v="December"/>
    <s v="2015-12"/>
    <n v="2.9994783515910301E-2"/>
    <n v="5"/>
    <s v="Kauri Anaru"/>
  </r>
  <r>
    <s v="MX-2015-MS1736551-42333"/>
    <d v="2015-11-25T00:00:00"/>
    <d v="2015-11-30T00:00:00"/>
    <s v="Standard Class"/>
    <s v="MS-1736551"/>
    <s v="Maribeth Schnelling"/>
    <x v="2"/>
    <s v="Villa Canales"/>
    <s v="Guatemala"/>
    <s v="Guatemala"/>
    <x v="7"/>
    <s v="LATAM"/>
    <s v="FUR-BO-4849"/>
    <x v="2"/>
    <s v="Bookcases"/>
    <s v="Ikea Classic Bookcase, Mobile"/>
    <n v="276.17999999999989"/>
    <n v="1"/>
    <n v="0"/>
    <n v="60.739999999999995"/>
    <n v="28.317"/>
    <s v="High"/>
    <x v="0"/>
    <x v="1"/>
    <n v="11"/>
    <s v="November"/>
    <s v="2015-11"/>
    <n v="0.21992903179086101"/>
    <n v="5"/>
    <s v="Nicodemo Bautista"/>
  </r>
  <r>
    <s v="MO-2012-NC834086-40934"/>
    <d v="2012-01-26T00:00:00"/>
    <d v="2012-01-31T00:00:00"/>
    <s v="Standard Class"/>
    <s v="NC-834086"/>
    <s v="Nat Carroll"/>
    <x v="2"/>
    <s v="Fes"/>
    <s v="Fès-Boulemane"/>
    <s v="Morocco"/>
    <x v="11"/>
    <s v="Africa"/>
    <s v="TEC-MA-5007"/>
    <x v="1"/>
    <s v="Machines"/>
    <s v="Konica Inkjet, White"/>
    <n v="310.59000000000003"/>
    <n v="1"/>
    <n v="0"/>
    <n v="118.02000000000001"/>
    <n v="27.7"/>
    <s v="High"/>
    <x v="0"/>
    <x v="2"/>
    <n v="1"/>
    <s v="January"/>
    <s v="2012-01"/>
    <n v="0.37998647734955998"/>
    <n v="5"/>
    <s v="Lindiwe Afolayan"/>
  </r>
  <r>
    <s v="MX-2012-HA1490551-41255"/>
    <d v="2012-12-12T00:00:00"/>
    <d v="2012-12-17T00:00:00"/>
    <s v="Standard Class"/>
    <s v="HA-1490551"/>
    <s v="Helen Abelman"/>
    <x v="2"/>
    <s v="Petapa"/>
    <s v="Guatemala"/>
    <s v="Guatemala"/>
    <x v="7"/>
    <s v="LATAM"/>
    <s v="TEC-AC-5897"/>
    <x v="1"/>
    <s v="Accessories"/>
    <s v="SanDisk Router, USB"/>
    <n v="342.08000000000004"/>
    <n v="2"/>
    <n v="0"/>
    <n v="75.239999999999995"/>
    <n v="27.25"/>
    <s v="High"/>
    <x v="0"/>
    <x v="2"/>
    <n v="12"/>
    <s v="December"/>
    <s v="2012-12"/>
    <n v="0.21994855004677299"/>
    <n v="5"/>
    <s v="Nicodemo Bautista"/>
  </r>
  <r>
    <s v="ES-2015-MM1726014-42259"/>
    <d v="2015-09-12T00:00:00"/>
    <d v="2015-09-17T00:00:00"/>
    <s v="Standard Class"/>
    <s v="MM-1726014"/>
    <s v="Magdelene Morse"/>
    <x v="2"/>
    <s v="Antwerp"/>
    <s v="Antwerp"/>
    <s v="Belgium"/>
    <x v="3"/>
    <s v="Europe"/>
    <s v="TEC-AC-4151"/>
    <x v="1"/>
    <s v="Accessories"/>
    <s v="Enermax Flash Drive, Bluetooth"/>
    <n v="166.07999999999998"/>
    <n v="4"/>
    <n v="0"/>
    <n v="53.04"/>
    <n v="24.48"/>
    <s v="High"/>
    <x v="0"/>
    <x v="1"/>
    <n v="9"/>
    <s v="September"/>
    <s v="2015-09"/>
    <n v="0.319364161849711"/>
    <n v="5"/>
    <s v="Gilbert Wolff"/>
  </r>
  <r>
    <s v="MX-2015-JO1528082-42159"/>
    <d v="2015-06-04T00:00:00"/>
    <d v="2015-06-09T00:00:00"/>
    <s v="Standard Class"/>
    <s v="JO-1528082"/>
    <s v="Jas O'Carroll"/>
    <x v="2"/>
    <s v="Córdoba"/>
    <s v="Veracruz"/>
    <s v="Mexico"/>
    <x v="7"/>
    <s v="LATAM"/>
    <s v="TEC-PH-5270"/>
    <x v="1"/>
    <s v="Phones"/>
    <s v="Motorola Speaker Phone, Cordless"/>
    <n v="265.26000000000005"/>
    <n v="3"/>
    <n v="0"/>
    <n v="50.34"/>
    <n v="24.143000000000001"/>
    <s v="High"/>
    <x v="0"/>
    <x v="1"/>
    <n v="6"/>
    <s v="June"/>
    <s v="2015-06"/>
    <n v="0.18977606876272299"/>
    <n v="5"/>
    <s v="Nicodemo Bautista"/>
  </r>
  <r>
    <s v="LE-2014-PT909071-41788"/>
    <d v="2014-05-29T00:00:00"/>
    <d v="2014-06-03T00:00:00"/>
    <s v="Standard Class"/>
    <s v="PT-909071"/>
    <s v="Pete Takahito"/>
    <x v="2"/>
    <s v="Tripoli"/>
    <s v="North Lebanon"/>
    <s v="Lebanon"/>
    <x v="2"/>
    <s v="Asia Pacific"/>
    <s v="TEC-AC-5897"/>
    <x v="1"/>
    <s v="Accessories"/>
    <s v="SanDisk Router, USB"/>
    <n v="256.56"/>
    <n v="1"/>
    <n v="0"/>
    <n v="107.72999999999999"/>
    <n v="23.31"/>
    <s v="High"/>
    <x v="0"/>
    <x v="3"/>
    <n v="5"/>
    <s v="May"/>
    <s v="2014-05"/>
    <n v="0.419901777362021"/>
    <n v="5"/>
    <s v="Kaoru Xun"/>
  </r>
  <r>
    <s v="MX-2014-CA1277531-41809"/>
    <d v="2014-06-19T00:00:00"/>
    <d v="2014-06-24T00:00:00"/>
    <s v="Standard Class"/>
    <s v="CA-1277531"/>
    <s v="Cynthia Arntzen"/>
    <x v="2"/>
    <s v="Santiago de Cuba"/>
    <s v="Santiago de Cuba"/>
    <s v="Cuba"/>
    <x v="16"/>
    <s v="LATAM"/>
    <s v="FUR-BO-5797"/>
    <x v="2"/>
    <s v="Bookcases"/>
    <s v="Safco Stackable Bookrack, Mobile"/>
    <n v="198.64000000000001"/>
    <n v="2"/>
    <n v="0"/>
    <n v="51.64"/>
    <n v="22.47"/>
    <s v="High"/>
    <x v="0"/>
    <x v="3"/>
    <n v="6"/>
    <s v="June"/>
    <s v="2014-06"/>
    <n v="0.25996778091018902"/>
    <n v="5"/>
    <s v="Marilène Rousseau"/>
  </r>
  <r>
    <s v="IN-2015-TS213401-42361"/>
    <d v="2015-12-23T00:00:00"/>
    <d v="2015-12-28T00:00:00"/>
    <s v="Standard Class"/>
    <s v="TS-213401"/>
    <s v="Toby Swindell"/>
    <x v="2"/>
    <s v="Kabul"/>
    <s v="Kabul"/>
    <s v="Afghanistan"/>
    <x v="8"/>
    <s v="Asia Pacific"/>
    <s v="TEC-AC-4156"/>
    <x v="1"/>
    <s v="Accessories"/>
    <s v="Enermax Keyboard, Erganomic"/>
    <n v="162.54"/>
    <n v="2"/>
    <n v="0"/>
    <n v="17.82"/>
    <n v="21.05"/>
    <s v="High"/>
    <x v="0"/>
    <x v="1"/>
    <n v="12"/>
    <s v="December"/>
    <s v="2015-12"/>
    <n v="0.109634551495017"/>
    <n v="5"/>
    <s v="Chandrakant Chaudhri"/>
  </r>
  <r>
    <s v="IR-2012-PO885060-40940"/>
    <d v="2012-02-01T00:00:00"/>
    <d v="2012-02-06T00:00:00"/>
    <s v="Standard Class"/>
    <s v="PO-885060"/>
    <s v="Patrick O'Brill"/>
    <x v="2"/>
    <s v="Mashhad"/>
    <s v="Razavi Khorasan"/>
    <s v="Iran"/>
    <x v="8"/>
    <s v="Asia Pacific"/>
    <s v="FUR-FU-3050"/>
    <x v="2"/>
    <s v="Furnishings"/>
    <s v="Advantus Photo Frame, Erganomic"/>
    <n v="309.59999999999997"/>
    <n v="6"/>
    <n v="0"/>
    <n v="148.5"/>
    <n v="19.649999999999999"/>
    <s v="High"/>
    <x v="0"/>
    <x v="2"/>
    <n v="2"/>
    <s v="February"/>
    <s v="2012-02"/>
    <n v="0.47965116279069803"/>
    <n v="5"/>
    <s v="Chandrakant Chaudhri"/>
  </r>
  <r>
    <s v="AG-2015-CR27303-42005"/>
    <d v="2015-01-01T00:00:00"/>
    <d v="2015-01-06T00:00:00"/>
    <s v="Standard Class"/>
    <s v="CR-27303"/>
    <s v="Craig Reiter"/>
    <x v="2"/>
    <s v="Algiers"/>
    <s v="Alger"/>
    <s v="Algeria"/>
    <x v="11"/>
    <s v="Africa"/>
    <s v="FUR-FU-5729"/>
    <x v="2"/>
    <s v="Furnishings"/>
    <s v="Rubbermaid Frame, Durable"/>
    <n v="106.92000000000002"/>
    <n v="1"/>
    <n v="0"/>
    <n v="26.73"/>
    <n v="16.77"/>
    <s v="High"/>
    <x v="0"/>
    <x v="1"/>
    <n v="1"/>
    <s v="January"/>
    <s v="2015-01"/>
    <n v="0.25"/>
    <n v="5"/>
    <s v="Lindiwe Afolayan"/>
  </r>
  <r>
    <s v="CA-2015-DB13405140-42182"/>
    <d v="2015-06-27T00:00:00"/>
    <d v="2015-07-02T00:00:00"/>
    <s v="Standard Class"/>
    <s v="DB-134051402"/>
    <s v="Denny Blanton"/>
    <x v="2"/>
    <s v="La Porte"/>
    <s v="Indiana"/>
    <s v="United States"/>
    <x v="15"/>
    <s v="USCA"/>
    <s v="FUR-FU-4026"/>
    <x v="2"/>
    <s v="Furnishings"/>
    <s v="Eldon Antistatic Chair Mats for Low to Medium Pile Carpets"/>
    <n v="526.45000000000005"/>
    <n v="5"/>
    <n v="0"/>
    <n v="31.586999999999961"/>
    <n v="40.08"/>
    <s v="High"/>
    <x v="0"/>
    <x v="1"/>
    <n v="6"/>
    <s v="June"/>
    <s v="2015-06"/>
    <n v="5.9999999999999901E-2"/>
    <n v="5"/>
    <s v="Lon Bonher"/>
  </r>
  <r>
    <s v="ES-2015-LE168108-42270"/>
    <d v="2015-09-23T00:00:00"/>
    <d v="2015-09-28T00:00:00"/>
    <s v="Standard Class"/>
    <s v="LE-168108"/>
    <s v="Laurel Elliston"/>
    <x v="2"/>
    <s v="Vienna"/>
    <s v="Vienna"/>
    <s v="Austria"/>
    <x v="3"/>
    <s v="Europe"/>
    <s v="FUR-CH-4628"/>
    <x v="2"/>
    <s v="Chairs"/>
    <s v="Hon Bag Chairs, Red"/>
    <n v="90.3"/>
    <n v="2"/>
    <n v="0"/>
    <n v="29.759999999999998"/>
    <n v="15.72"/>
    <s v="High"/>
    <x v="0"/>
    <x v="1"/>
    <n v="9"/>
    <s v="September"/>
    <s v="2015-09"/>
    <n v="0.329568106312292"/>
    <n v="5"/>
    <s v="Gilbert Wolff"/>
  </r>
  <r>
    <s v="IN-2015-GT1475527-42283"/>
    <d v="2015-10-06T00:00:00"/>
    <d v="2015-10-11T00:00:00"/>
    <s v="Standard Class"/>
    <s v="GT-1475527"/>
    <s v="Guy Thornton"/>
    <x v="2"/>
    <s v="Luoyang"/>
    <s v="Henan"/>
    <s v="China"/>
    <x v="5"/>
    <s v="Asia Pacific"/>
    <s v="FUR-BO-4857"/>
    <x v="2"/>
    <s v="Bookcases"/>
    <s v="Ikea Floating Shelf Set, Mobile"/>
    <n v="172.86"/>
    <n v="1"/>
    <n v="0"/>
    <n v="57.03"/>
    <n v="13.48"/>
    <s v="High"/>
    <x v="0"/>
    <x v="1"/>
    <n v="10"/>
    <s v="October"/>
    <s v="2015-10"/>
    <n v="0.32992016660881601"/>
    <n v="5"/>
    <s v="Hadia Bousaid"/>
  </r>
  <r>
    <s v="ES-2013-SC2030548-41507"/>
    <d v="2013-08-21T00:00:00"/>
    <d v="2013-08-26T00:00:00"/>
    <s v="Standard Class"/>
    <s v="SC-2030548"/>
    <s v="Sean Christensen"/>
    <x v="2"/>
    <s v="Kerpen"/>
    <s v="North Rhine-Westphalia"/>
    <s v="Germany"/>
    <x v="3"/>
    <s v="Europe"/>
    <s v="TEC-PH-5837"/>
    <x v="1"/>
    <s v="Phones"/>
    <s v="Samsung Signal Booster, VoIP"/>
    <n v="136.68"/>
    <n v="1"/>
    <n v="0"/>
    <n v="46.47"/>
    <n v="13.27"/>
    <s v="High"/>
    <x v="0"/>
    <x v="0"/>
    <n v="8"/>
    <s v="August"/>
    <s v="2013-08"/>
    <n v="0.33999122036874402"/>
    <n v="5"/>
    <s v="Gilbert Wolff"/>
  </r>
  <r>
    <s v="CM-2015-LH715522-42120"/>
    <d v="2015-04-26T00:00:00"/>
    <d v="2015-05-01T00:00:00"/>
    <s v="Standard Class"/>
    <s v="LH-715522"/>
    <s v="Logan Haushalter"/>
    <x v="2"/>
    <s v="Edea"/>
    <s v="Littoral"/>
    <s v="Cameroon"/>
    <x v="13"/>
    <s v="Africa"/>
    <s v="FUR-CH-5793"/>
    <x v="2"/>
    <s v="Chairs"/>
    <s v="SAFCO Rocking Chair, Adjustable"/>
    <n v="137.4"/>
    <n v="1"/>
    <n v="0"/>
    <n v="49.44"/>
    <n v="13.26"/>
    <s v="High"/>
    <x v="0"/>
    <x v="1"/>
    <n v="4"/>
    <s v="April"/>
    <s v="2015-04"/>
    <n v="0.359825327510917"/>
    <n v="5"/>
    <s v="Andile Ihejirika"/>
  </r>
  <r>
    <s v="MX-2012-PK1907582-41084"/>
    <d v="2012-06-24T00:00:00"/>
    <d v="2012-06-29T00:00:00"/>
    <s v="Standard Class"/>
    <s v="PK-1907582"/>
    <s v="Pete Kriz"/>
    <x v="2"/>
    <s v="Colima"/>
    <s v="Colima"/>
    <s v="Mexico"/>
    <x v="7"/>
    <s v="LATAM"/>
    <s v="TEC-PH-5829"/>
    <x v="1"/>
    <s v="Phones"/>
    <s v="Samsung Office Telephone, Cordless"/>
    <n v="136.13999999999999"/>
    <n v="3"/>
    <n v="0"/>
    <n v="10.860000000000001"/>
    <n v="12.916"/>
    <s v="High"/>
    <x v="0"/>
    <x v="2"/>
    <n v="6"/>
    <s v="June"/>
    <s v="2012-06"/>
    <n v="7.9770824151608605E-2"/>
    <n v="5"/>
    <s v="Nicodemo Bautista"/>
  </r>
  <r>
    <s v="CA-2012-EM14065140-41111"/>
    <d v="2012-07-21T00:00:00"/>
    <d v="2012-07-26T00:00:00"/>
    <s v="Standard Class"/>
    <s v="EM-140651406"/>
    <s v="Erin Mull"/>
    <x v="2"/>
    <s v="New York City"/>
    <s v="New York"/>
    <s v="United States"/>
    <x v="12"/>
    <s v="USCA"/>
    <s v="TEC-AC-5110"/>
    <x v="1"/>
    <s v="Accessories"/>
    <s v="Logitech G602 Wireless Gaming Mouse"/>
    <n v="159.97999999999999"/>
    <n v="2"/>
    <n v="0"/>
    <n v="57.592799999999997"/>
    <n v="25.45"/>
    <s v="High"/>
    <x v="0"/>
    <x v="2"/>
    <n v="7"/>
    <s v="July"/>
    <s v="2012-07"/>
    <n v="0.36"/>
    <n v="5"/>
    <s v="Dolores Davis"/>
  </r>
  <r>
    <s v="IR-2013-MV748560-41363"/>
    <d v="2013-03-30T00:00:00"/>
    <d v="2013-04-04T00:00:00"/>
    <s v="Standard Class"/>
    <s v="MV-748560"/>
    <s v="Mark Van Huff"/>
    <x v="2"/>
    <s v="Qom"/>
    <s v="Qom"/>
    <s v="Iran"/>
    <x v="8"/>
    <s v="Asia Pacific"/>
    <s v="TEC-PH-3786"/>
    <x v="1"/>
    <s v="Phones"/>
    <s v="Cisco Audio Dock, VoIP"/>
    <n v="182.16"/>
    <n v="1"/>
    <n v="0"/>
    <n v="71.039999999999992"/>
    <n v="10.27"/>
    <s v="High"/>
    <x v="0"/>
    <x v="0"/>
    <n v="3"/>
    <s v="March"/>
    <s v="2013-03"/>
    <n v="0.38998682476943303"/>
    <n v="5"/>
    <s v="Chandrakant Chaudhri"/>
  </r>
  <r>
    <s v="MO-2012-CS235586-41000"/>
    <d v="2012-04-01T00:00:00"/>
    <d v="2012-04-06T00:00:00"/>
    <s v="Standard Class"/>
    <s v="CS-235586"/>
    <s v="Christine Sundaresam"/>
    <x v="2"/>
    <s v="Rabat"/>
    <s v="Rabat-Salé-Zemmour-Zaer"/>
    <s v="Morocco"/>
    <x v="11"/>
    <s v="Africa"/>
    <s v="TEC-PH-5252"/>
    <x v="1"/>
    <s v="Phones"/>
    <s v="Motorola Headset, Full Size"/>
    <n v="81.03"/>
    <n v="1"/>
    <n v="0"/>
    <n v="17.82"/>
    <n v="9.31"/>
    <s v="High"/>
    <x v="0"/>
    <x v="2"/>
    <n v="4"/>
    <s v="April"/>
    <s v="2012-04"/>
    <n v="0.21991854868567201"/>
    <n v="5"/>
    <s v="Lindiwe Afolayan"/>
  </r>
  <r>
    <s v="KE-2015-SW1027569-42320"/>
    <d v="2015-11-12T00:00:00"/>
    <d v="2015-11-17T00:00:00"/>
    <s v="Standard Class"/>
    <s v="SW-1027569"/>
    <s v="Scott Williamson"/>
    <x v="2"/>
    <s v="Nakuru"/>
    <s v="Rift Valley"/>
    <s v="Kenya"/>
    <x v="14"/>
    <s v="Africa"/>
    <s v="FUR-CH-5800"/>
    <x v="2"/>
    <s v="Chairs"/>
    <s v="SAFCO Steel Folding Chair, Adjustable"/>
    <n v="88.199999999999989"/>
    <n v="1"/>
    <n v="0"/>
    <n v="7.92"/>
    <n v="9.16"/>
    <s v="High"/>
    <x v="0"/>
    <x v="1"/>
    <n v="11"/>
    <s v="November"/>
    <s v="2015-11"/>
    <n v="8.9795918367347002E-2"/>
    <n v="5"/>
    <s v="Wasswa Ahmed"/>
  </r>
  <r>
    <s v="GH-2012-AB10549-41046"/>
    <d v="2012-05-17T00:00:00"/>
    <d v="2012-05-22T00:00:00"/>
    <s v="Standard Class"/>
    <s v="AB-10549"/>
    <s v="Adrian Barton"/>
    <x v="2"/>
    <s v="Koforidua"/>
    <s v="Eastern"/>
    <s v="Ghana"/>
    <x v="1"/>
    <s v="Africa"/>
    <s v="TEC-MA-6134"/>
    <x v="1"/>
    <s v="Machines"/>
    <s v="StarTech Calculator, White"/>
    <n v="76.739999999999995"/>
    <n v="2"/>
    <n v="0"/>
    <n v="1.5"/>
    <n v="8.73"/>
    <s v="High"/>
    <x v="0"/>
    <x v="2"/>
    <n v="5"/>
    <s v="May"/>
    <s v="2012-05"/>
    <n v="1.9546520719312E-2"/>
    <n v="5"/>
    <s v="Katlego Akosua"/>
  </r>
  <r>
    <s v="SA-2015-PG8820110-42339"/>
    <d v="2015-12-01T00:00:00"/>
    <d v="2015-12-06T00:00:00"/>
    <s v="Standard Class"/>
    <s v="PG-8820110"/>
    <s v="Patrick Gardner"/>
    <x v="2"/>
    <s v="Medina"/>
    <s v="Al Madinah"/>
    <s v="Saudi Arabia"/>
    <x v="2"/>
    <s v="Asia Pacific"/>
    <s v="TEC-MA-5568"/>
    <x v="1"/>
    <s v="Machines"/>
    <s v="Panasonic Phone, Red"/>
    <n v="81.990000000000009"/>
    <n v="1"/>
    <n v="0"/>
    <n v="27.03"/>
    <n v="8.5"/>
    <s v="High"/>
    <x v="0"/>
    <x v="1"/>
    <n v="12"/>
    <s v="December"/>
    <s v="2015-12"/>
    <n v="0.329674350530552"/>
    <n v="5"/>
    <s v="Kaoru Xun"/>
  </r>
  <r>
    <s v="PL-2013-BD1620103-41408"/>
    <d v="2013-05-14T00:00:00"/>
    <d v="2013-05-19T00:00:00"/>
    <s v="Standard Class"/>
    <s v="BD-1620103"/>
    <s v="Brian DeCherney"/>
    <x v="2"/>
    <s v="Warsaw"/>
    <s v="Masovia"/>
    <s v="Poland"/>
    <x v="4"/>
    <s v="Europe"/>
    <s v="FUR-FU-6278"/>
    <x v="2"/>
    <s v="Furnishings"/>
    <s v="Tenex Stacking Tray, Erganomic"/>
    <n v="47.7"/>
    <n v="2"/>
    <n v="0"/>
    <n v="3.3000000000000003"/>
    <n v="7.56"/>
    <s v="High"/>
    <x v="0"/>
    <x v="0"/>
    <n v="5"/>
    <s v="May"/>
    <s v="2013-05"/>
    <n v="6.9182389937106903E-2"/>
    <n v="5"/>
    <s v="Oxana Lagunov"/>
  </r>
  <r>
    <s v="MX-2015-DO1343582-42085"/>
    <d v="2015-03-22T00:00:00"/>
    <d v="2015-03-27T00:00:00"/>
    <s v="Standard Class"/>
    <s v="DO-1343582"/>
    <s v="Denny Ordway"/>
    <x v="2"/>
    <s v="Tlalpan"/>
    <s v="Distrito Federal"/>
    <s v="Mexico"/>
    <x v="7"/>
    <s v="LATAM"/>
    <s v="TEC-AC-5129"/>
    <x v="1"/>
    <s v="Accessories"/>
    <s v="Logitech Mouse, USB"/>
    <n v="78.64"/>
    <n v="4"/>
    <n v="0"/>
    <n v="21.2"/>
    <n v="7.51"/>
    <s v="High"/>
    <x v="0"/>
    <x v="1"/>
    <n v="3"/>
    <s v="March"/>
    <s v="2015-03"/>
    <n v="0.26958290946083402"/>
    <n v="5"/>
    <s v="Nicodemo Bautista"/>
  </r>
  <r>
    <s v="MX-2013-RD1972018-41636"/>
    <d v="2013-12-28T00:00:00"/>
    <d v="2014-01-02T00:00:00"/>
    <s v="Standard Class"/>
    <s v="RD-1972018"/>
    <s v="Roger Demir"/>
    <x v="2"/>
    <s v="Boa Vista"/>
    <s v="Roraima"/>
    <s v="Brazil"/>
    <x v="10"/>
    <s v="LATAM"/>
    <s v="FUR-FU-6238"/>
    <x v="2"/>
    <s v="Furnishings"/>
    <s v="Tenex Clock, Durable"/>
    <n v="63.04"/>
    <n v="2"/>
    <n v="0"/>
    <n v="22.68"/>
    <n v="7.0010000000000003"/>
    <s v="High"/>
    <x v="0"/>
    <x v="0"/>
    <n v="12"/>
    <s v="December"/>
    <s v="2013-12"/>
    <n v="0.35977157360406098"/>
    <n v="5"/>
    <s v="Vasco Magalhães"/>
  </r>
  <r>
    <s v="AM-2012-HM49806-41256"/>
    <d v="2012-12-13T00:00:00"/>
    <d v="2012-12-18T00:00:00"/>
    <s v="Standard Class"/>
    <s v="HM-49806"/>
    <s v="Henry MacAllister"/>
    <x v="2"/>
    <s v="Vanadzor"/>
    <s v="Lori"/>
    <s v="Armenia"/>
    <x v="2"/>
    <s v="Asia Pacific"/>
    <s v="FUR-CH-5450"/>
    <x v="2"/>
    <s v="Chairs"/>
    <s v="Office Star Steel Folding Chair, Adjustable"/>
    <n v="94.199999999999989"/>
    <n v="1"/>
    <n v="0"/>
    <n v="45.21"/>
    <n v="6.72"/>
    <s v="High"/>
    <x v="0"/>
    <x v="2"/>
    <n v="12"/>
    <s v="December"/>
    <s v="2012-12"/>
    <n v="0.47993630573248403"/>
    <n v="5"/>
    <s v="Kaoru Xun"/>
  </r>
  <r>
    <s v="RS-2015-BD1725108-42159"/>
    <d v="2015-06-04T00:00:00"/>
    <d v="2015-06-09T00:00:00"/>
    <s v="Standard Class"/>
    <s v="BD-1725108"/>
    <s v="Bruce Degenhardt"/>
    <x v="2"/>
    <s v="Astrakhan'"/>
    <s v="Astrakhan'"/>
    <s v="Russia"/>
    <x v="4"/>
    <s v="Europe"/>
    <s v="TEC-AC-5194"/>
    <x v="1"/>
    <s v="Accessories"/>
    <s v="Memorex Flash Drive, Erganomic"/>
    <n v="54.42"/>
    <n v="2"/>
    <n v="0"/>
    <n v="5.4"/>
    <n v="6.55"/>
    <s v="High"/>
    <x v="0"/>
    <x v="1"/>
    <n v="6"/>
    <s v="June"/>
    <s v="2015-06"/>
    <n v="9.9228224917309801E-2"/>
    <n v="5"/>
    <s v="Oxana Lagunov"/>
  </r>
  <r>
    <s v="CA-2013-JK15625140-41633"/>
    <d v="2013-12-25T00:00:00"/>
    <d v="2013-12-30T00:00:00"/>
    <s v="Standard Class"/>
    <s v="JK-156251406"/>
    <s v="Jim Karlsson"/>
    <x v="2"/>
    <s v="New York City"/>
    <s v="New York"/>
    <s v="United States"/>
    <x v="12"/>
    <s v="USCA"/>
    <s v="TEC-AC-5610"/>
    <x v="1"/>
    <s v="Accessories"/>
    <s v="Plantronics Savi W720 Multi-Device Wireless Headset System"/>
    <n v="843.9"/>
    <n v="2"/>
    <n v="0"/>
    <n v="371.31600000000003"/>
    <n v="48.46"/>
    <s v="High"/>
    <x v="0"/>
    <x v="0"/>
    <n v="12"/>
    <s v="December"/>
    <s v="2013-12"/>
    <n v="0.44"/>
    <n v="5"/>
    <s v="Dolores Davis"/>
  </r>
  <r>
    <s v="US-2014-MM17920140-41888"/>
    <d v="2014-09-06T00:00:00"/>
    <d v="2014-09-11T00:00:00"/>
    <s v="Standard Class"/>
    <s v="MM-179201408"/>
    <s v="Michael Moore"/>
    <x v="2"/>
    <s v="Chesapeake"/>
    <s v="Virginia"/>
    <s v="United States"/>
    <x v="9"/>
    <s v="USCA"/>
    <s v="FUR-TA-3752"/>
    <x v="2"/>
    <s v="Tables"/>
    <s v="Chromcraft Bull-Nose Wood 48&quot; x 96&quot; Rectangular Conference Tables"/>
    <n v="1652.94"/>
    <n v="3"/>
    <n v="0"/>
    <n v="314.05859999999996"/>
    <n v="177.12"/>
    <s v="High"/>
    <x v="0"/>
    <x v="3"/>
    <n v="9"/>
    <s v="September"/>
    <s v="2014-09"/>
    <n v="0.19"/>
    <n v="5"/>
    <s v="Flannery Newton"/>
  </r>
  <r>
    <s v="AO-2013-MO75004-41537"/>
    <d v="2013-09-20T00:00:00"/>
    <d v="2013-09-25T00:00:00"/>
    <s v="Standard Class"/>
    <s v="MO-75004"/>
    <s v="Mary O'Rourke"/>
    <x v="2"/>
    <s v="Huambo"/>
    <s v="Huambo"/>
    <s v="Angola"/>
    <x v="13"/>
    <s v="Africa"/>
    <s v="FUR-FU-3934"/>
    <x v="2"/>
    <s v="Furnishings"/>
    <s v="Deflect-O Door Stop, Durable"/>
    <n v="40.980000000000004"/>
    <n v="1"/>
    <n v="0"/>
    <n v="5.7299999999999995"/>
    <n v="2.06"/>
    <s v="High"/>
    <x v="0"/>
    <x v="0"/>
    <n v="9"/>
    <s v="September"/>
    <s v="2013-09"/>
    <n v="0.13982430453879899"/>
    <n v="5"/>
    <s v="Andile Ihejirika"/>
  </r>
  <r>
    <s v="CA-2015-NC834023-42173"/>
    <d v="2015-06-18T00:00:00"/>
    <d v="2015-06-23T00:00:00"/>
    <s v="Standard Class"/>
    <s v="NC-834023"/>
    <s v="Nat Carroll"/>
    <x v="2"/>
    <s v="Guelph"/>
    <s v="Ontario"/>
    <s v="Canada"/>
    <x v="0"/>
    <s v="USCA"/>
    <s v="FUR-FU-4043"/>
    <x v="2"/>
    <s v="Furnishings"/>
    <s v="Eldon Door Stop, Erganomic"/>
    <n v="97.56"/>
    <n v="2"/>
    <n v="0"/>
    <n v="12.66"/>
    <n v="10.28"/>
    <s v="High"/>
    <x v="0"/>
    <x v="1"/>
    <n v="6"/>
    <s v="June"/>
    <s v="2015-06"/>
    <n v="0.12976629766297701"/>
    <n v="5"/>
    <s v="Lynne Marchand"/>
  </r>
  <r>
    <s v="MX-2012-SF2020018-41071"/>
    <d v="2012-06-11T00:00:00"/>
    <d v="2012-06-16T00:00:00"/>
    <s v="Standard Class"/>
    <s v="SF-2020018"/>
    <s v="Sarah Foster"/>
    <x v="2"/>
    <s v="São Benedito"/>
    <s v="Ceará"/>
    <s v="Brazil"/>
    <x v="10"/>
    <s v="LATAM"/>
    <s v="FUR-FU-3036"/>
    <x v="2"/>
    <s v="Furnishings"/>
    <s v="Advantus Light Bulb, Black"/>
    <n v="26.76"/>
    <n v="2"/>
    <n v="0"/>
    <n v="7.4799999999999995"/>
    <n v="2.04"/>
    <s v="High"/>
    <x v="0"/>
    <x v="2"/>
    <n v="6"/>
    <s v="June"/>
    <s v="2012-06"/>
    <n v="0.27952167414050799"/>
    <n v="5"/>
    <s v="Vasco Magalhães"/>
  </r>
  <r>
    <s v="ES-2014-EB13930139-41962"/>
    <d v="2014-11-19T00:00:00"/>
    <d v="2014-11-24T00:00:00"/>
    <s v="Standard Class"/>
    <s v="EB-13930139"/>
    <s v="Eric Barreto"/>
    <x v="2"/>
    <s v="Rugby"/>
    <s v="England"/>
    <s v="United Kingdom"/>
    <x v="6"/>
    <s v="Europe"/>
    <s v="TEC-PH-5355"/>
    <x v="1"/>
    <s v="Phones"/>
    <s v="Nokia Smart Phone, Full Size"/>
    <n v="1908.1800000000003"/>
    <n v="3"/>
    <n v="0"/>
    <n v="820.44"/>
    <n v="253.26"/>
    <s v="High"/>
    <x v="1"/>
    <x v="3"/>
    <n v="11"/>
    <s v="November"/>
    <s v="2014-11"/>
    <n v="0.42995943778888801"/>
    <n v="5"/>
    <s v="Miina Nylund"/>
  </r>
  <r>
    <s v="MX-2012-JP1552018-41174"/>
    <d v="2012-09-22T00:00:00"/>
    <d v="2012-09-27T00:00:00"/>
    <s v="Standard Class"/>
    <s v="JP-1552018"/>
    <s v="Jeremy Pistek"/>
    <x v="2"/>
    <s v="Teresópolis"/>
    <s v="Rio de Janeiro"/>
    <s v="Brazil"/>
    <x v="10"/>
    <s v="LATAM"/>
    <s v="FUR-BO-3625"/>
    <x v="2"/>
    <s v="Bookcases"/>
    <s v="Bush Classic Bookcase, Mobile"/>
    <n v="1107.1999999999998"/>
    <n v="4"/>
    <n v="0"/>
    <n v="420.71999999999997"/>
    <n v="105.33800000000001"/>
    <s v="High"/>
    <x v="1"/>
    <x v="2"/>
    <n v="9"/>
    <s v="September"/>
    <s v="2012-09"/>
    <n v="0.37998554913294802"/>
    <n v="5"/>
    <s v="Vasco Magalhães"/>
  </r>
  <r>
    <s v="MX-2014-AJ1096031-41801"/>
    <d v="2014-06-11T00:00:00"/>
    <d v="2014-06-16T00:00:00"/>
    <s v="Standard Class"/>
    <s v="AJ-1096031"/>
    <s v="Astrea Jones"/>
    <x v="2"/>
    <s v="Santiago de Cuba"/>
    <s v="Santiago de Cuba"/>
    <s v="Cuba"/>
    <x v="16"/>
    <s v="LATAM"/>
    <s v="FUR-CH-4523"/>
    <x v="2"/>
    <s v="Chairs"/>
    <s v="Harbour Creations Chairmat, Black"/>
    <n v="417.41999999999996"/>
    <n v="9"/>
    <n v="0"/>
    <n v="70.919999999999987"/>
    <n v="71.932000000000002"/>
    <s v="High"/>
    <x v="1"/>
    <x v="3"/>
    <n v="6"/>
    <s v="June"/>
    <s v="2014-06"/>
    <n v="0.16990081931867199"/>
    <n v="5"/>
    <s v="Marilène Rousseau"/>
  </r>
  <r>
    <s v="IN-2014-JC1538558-41815"/>
    <d v="2014-06-25T00:00:00"/>
    <d v="2014-06-30T00:00:00"/>
    <s v="Standard Class"/>
    <s v="JC-1538558"/>
    <s v="Jenna Caffey"/>
    <x v="2"/>
    <s v="Lucknow"/>
    <s v="Uttar Pradesh"/>
    <s v="India"/>
    <x v="8"/>
    <s v="Asia Pacific"/>
    <s v="FUR-BO-5798"/>
    <x v="2"/>
    <s v="Bookcases"/>
    <s v="Safco Stackable Bookrack, Pine"/>
    <n v="303"/>
    <n v="2"/>
    <n v="0"/>
    <n v="60.599999999999994"/>
    <n v="38.64"/>
    <s v="High"/>
    <x v="1"/>
    <x v="3"/>
    <n v="6"/>
    <s v="June"/>
    <s v="2014-06"/>
    <n v="0.2"/>
    <n v="5"/>
    <s v="Chandrakant Chaudhri"/>
  </r>
  <r>
    <s v="MX-2012-MO1750016-41222"/>
    <d v="2012-11-09T00:00:00"/>
    <d v="2012-11-14T00:00:00"/>
    <s v="Standard Class"/>
    <s v="MO-1750016"/>
    <s v="Mary O'Rourke"/>
    <x v="2"/>
    <s v="Sucre"/>
    <s v="Chuquisaca"/>
    <s v="Bolivia"/>
    <x v="10"/>
    <s v="LATAM"/>
    <s v="FUR-BO-3906"/>
    <x v="2"/>
    <s v="Bookcases"/>
    <s v="Dania Stackable Bookrack, Pine"/>
    <n v="248.21999999999997"/>
    <n v="3"/>
    <n v="0"/>
    <n v="86.82"/>
    <n v="33.756999999999998"/>
    <s v="High"/>
    <x v="1"/>
    <x v="2"/>
    <n v="11"/>
    <s v="November"/>
    <s v="2012-11"/>
    <n v="0.34977036499879099"/>
    <n v="5"/>
    <s v="Vasco Magalhães"/>
  </r>
  <r>
    <s v="MX-2014-JR1570039-41955"/>
    <d v="2014-11-12T00:00:00"/>
    <d v="2014-11-17T00:00:00"/>
    <s v="Standard Class"/>
    <s v="JR-1570039"/>
    <s v="Jocasta Rupert"/>
    <x v="2"/>
    <s v="Delgado"/>
    <s v="San Salvador"/>
    <s v="El Salvador"/>
    <x v="7"/>
    <s v="LATAM"/>
    <s v="FUR-FU-4074"/>
    <x v="2"/>
    <s v="Furnishings"/>
    <s v="Eldon Light Bulb, Black"/>
    <n v="100.8"/>
    <n v="6"/>
    <n v="0"/>
    <n v="29.160000000000004"/>
    <n v="13.680000000000001"/>
    <s v="High"/>
    <x v="1"/>
    <x v="3"/>
    <n v="11"/>
    <s v="November"/>
    <s v="2014-11"/>
    <n v="0.28928571428571398"/>
    <n v="5"/>
    <s v="Nicodemo Bautista"/>
  </r>
  <r>
    <s v="ES-2012-BM1178545-41144"/>
    <d v="2012-08-23T00:00:00"/>
    <d v="2012-08-28T00:00:00"/>
    <s v="Standard Class"/>
    <s v="BM-1178545"/>
    <s v="Bryan Mills"/>
    <x v="2"/>
    <s v="Montpellier"/>
    <s v="Languedoc-Roussillon-Midi-Pyrénées"/>
    <s v="France"/>
    <x v="3"/>
    <s v="Europe"/>
    <s v="FUR-FU-6258"/>
    <x v="2"/>
    <s v="Furnishings"/>
    <s v="Tenex Light Bulb, Duo Pack"/>
    <n v="75.960000000000008"/>
    <n v="4"/>
    <n v="0"/>
    <n v="9"/>
    <n v="10.6"/>
    <s v="High"/>
    <x v="1"/>
    <x v="2"/>
    <n v="8"/>
    <s v="August"/>
    <s v="2012-08"/>
    <n v="0.11848341232227499"/>
    <n v="5"/>
    <s v="Gilbert Wolff"/>
  </r>
  <r>
    <s v="US-2012-LT17110140-41060"/>
    <d v="2012-05-31T00:00:00"/>
    <d v="2012-06-05T00:00:00"/>
    <s v="Standard Class"/>
    <s v="LT-171101408"/>
    <s v="Liz Thompson"/>
    <x v="2"/>
    <s v="Little Rock"/>
    <s v="Arkansas"/>
    <s v="United States"/>
    <x v="9"/>
    <s v="USCA"/>
    <s v="TEC-PH-3017"/>
    <x v="1"/>
    <s v="Phones"/>
    <s v="Adtran 1202752G1"/>
    <n v="881.93"/>
    <n v="7"/>
    <n v="0"/>
    <n v="229.30180000000001"/>
    <n v="112.32"/>
    <s v="High"/>
    <x v="1"/>
    <x v="2"/>
    <n v="5"/>
    <s v="May"/>
    <s v="2012-05"/>
    <n v="0.26"/>
    <n v="5"/>
    <s v="Flannery Newton"/>
  </r>
  <r>
    <s v="CA-2012-TT21070140-41159"/>
    <d v="2012-09-07T00:00:00"/>
    <d v="2012-09-12T00:00:00"/>
    <s v="Standard Class"/>
    <s v="TT-210701408"/>
    <s v="Ted Trevino"/>
    <x v="2"/>
    <s v="Chesapeake"/>
    <s v="Virginia"/>
    <s v="United States"/>
    <x v="9"/>
    <s v="USCA"/>
    <s v="TEC-MA-4214"/>
    <x v="1"/>
    <s v="Machines"/>
    <s v="Epson WorkForce WF-2530 All-in-One Printer, Copier Scanner"/>
    <n v="209.96999999999997"/>
    <n v="3"/>
    <n v="0"/>
    <n v="90.287100000000009"/>
    <n v="33.03"/>
    <s v="High"/>
    <x v="1"/>
    <x v="2"/>
    <n v="9"/>
    <s v="September"/>
    <s v="2012-09"/>
    <n v="0.43"/>
    <n v="5"/>
    <s v="Flannery Newton"/>
  </r>
  <r>
    <s v="CA-2015-BH11710140-42346"/>
    <d v="2015-12-08T00:00:00"/>
    <d v="2015-12-13T00:00:00"/>
    <s v="Standard Class"/>
    <s v="BH-117101408"/>
    <s v="Brosina Hoffman"/>
    <x v="2"/>
    <s v="Hattiesburg"/>
    <s v="Mississippi"/>
    <s v="United States"/>
    <x v="9"/>
    <s v="USCA"/>
    <s v="OFF-AP-4221"/>
    <x v="0"/>
    <s v="Appliances"/>
    <s v="Eureka The Boss Lite 10-Amp Upright Vacuum, Blue"/>
    <n v="320.64"/>
    <n v="4"/>
    <n v="0"/>
    <n v="89.779200000000003"/>
    <n v="33.76"/>
    <s v="High"/>
    <x v="1"/>
    <x v="1"/>
    <n v="12"/>
    <s v="December"/>
    <s v="2015-12"/>
    <n v="0.28000000000000003"/>
    <n v="5"/>
    <s v="Flannery Newton"/>
  </r>
  <r>
    <s v="ML-2013-GW460579-41403"/>
    <d v="2013-05-09T00:00:00"/>
    <d v="2013-05-14T00:00:00"/>
    <s v="Standard Class"/>
    <s v="GW-460579"/>
    <s v="Giulietta Weimer"/>
    <x v="2"/>
    <s v="Bamako"/>
    <s v="Bamako"/>
    <s v="Mali"/>
    <x v="1"/>
    <s v="Africa"/>
    <s v="OFF-ST-4095"/>
    <x v="0"/>
    <s v="Storage"/>
    <s v="Eldon Shelving, Industrial"/>
    <n v="97.800000000000011"/>
    <n v="2"/>
    <n v="0"/>
    <n v="2.88"/>
    <n v="12.73"/>
    <s v="High"/>
    <x v="1"/>
    <x v="0"/>
    <n v="5"/>
    <s v="May"/>
    <s v="2013-05"/>
    <n v="2.94478527607362E-2"/>
    <n v="5"/>
    <s v="Katlego Akosua"/>
  </r>
  <r>
    <s v="CA-2014-IG15085140-41808"/>
    <d v="2014-06-18T00:00:00"/>
    <d v="2014-06-23T00:00:00"/>
    <s v="Standard Class"/>
    <s v="IG-150851404"/>
    <s v="Ivan Gibson"/>
    <x v="2"/>
    <s v="San Diego"/>
    <s v="California"/>
    <s v="United States"/>
    <x v="21"/>
    <s v="USCA"/>
    <s v="OFF-PA-6488"/>
    <x v="0"/>
    <s v="Paper"/>
    <s v="Xerox 1934"/>
    <n v="111.96"/>
    <n v="2"/>
    <n v="0"/>
    <n v="54.860399999999998"/>
    <n v="17.260000000000002"/>
    <s v="High"/>
    <x v="1"/>
    <x v="3"/>
    <n v="6"/>
    <s v="June"/>
    <s v="2014-06"/>
    <n v="0.49"/>
    <n v="5"/>
    <s v="Derrick Snyders"/>
  </r>
  <r>
    <s v="ZA-2015-RC9960146-42257"/>
    <d v="2015-09-10T00:00:00"/>
    <d v="2015-09-15T00:00:00"/>
    <s v="Standard Class"/>
    <s v="RC-9960146"/>
    <s v="Ryan Crowe"/>
    <x v="2"/>
    <s v="Chipata"/>
    <s v="Eastern"/>
    <s v="Zambia"/>
    <x v="14"/>
    <s v="Africa"/>
    <s v="OFF-LA-5399"/>
    <x v="0"/>
    <s v="Labels"/>
    <s v="Novimex Round Labels, Adjustable"/>
    <n v="16.68"/>
    <n v="4"/>
    <n v="0"/>
    <n v="4.5600000000000005"/>
    <n v="1.89"/>
    <s v="High"/>
    <x v="1"/>
    <x v="1"/>
    <n v="9"/>
    <s v="September"/>
    <s v="2015-09"/>
    <n v="0.27338129496402902"/>
    <n v="5"/>
    <s v="Wasswa Ahmed"/>
  </r>
  <r>
    <s v="MX-2013-DK1298539-41339"/>
    <d v="2013-03-06T00:00:00"/>
    <d v="2013-03-11T00:00:00"/>
    <s v="Standard Class"/>
    <s v="DK-1298539"/>
    <s v="Darren Koutras"/>
    <x v="2"/>
    <s v="Mejicanos"/>
    <s v="San Salvador"/>
    <s v="El Salvador"/>
    <x v="7"/>
    <s v="LATAM"/>
    <s v="OFF-AP-4966"/>
    <x v="0"/>
    <s v="Appliances"/>
    <s v="KitchenAid Stove, Silver"/>
    <n v="1903"/>
    <n v="5"/>
    <n v="0"/>
    <n v="57"/>
    <n v="243.79299999999998"/>
    <s v="High"/>
    <x v="0"/>
    <x v="0"/>
    <n v="3"/>
    <s v="March"/>
    <s v="2013-03"/>
    <n v="2.9952706253284299E-2"/>
    <n v="5"/>
    <s v="Nicodemo Bautista"/>
  </r>
  <r>
    <s v="IN-2012-MN1793527-41152"/>
    <d v="2012-08-31T00:00:00"/>
    <d v="2012-09-05T00:00:00"/>
    <s v="Standard Class"/>
    <s v="MN-1793527"/>
    <s v="Michael Nguyen"/>
    <x v="2"/>
    <s v="Hefei"/>
    <s v="Anhui"/>
    <s v="China"/>
    <x v="5"/>
    <s v="Asia Pacific"/>
    <s v="OFF-ST-6261"/>
    <x v="0"/>
    <s v="Storage"/>
    <s v="Tenex Lockers, Blue"/>
    <n v="1429.0499999999997"/>
    <n v="7"/>
    <n v="0"/>
    <n v="371.49000000000007"/>
    <n v="194.36"/>
    <s v="High"/>
    <x v="0"/>
    <x v="2"/>
    <n v="8"/>
    <s v="August"/>
    <s v="2012-08"/>
    <n v="0.25995591476855301"/>
    <n v="5"/>
    <s v="Hadia Bousaid"/>
  </r>
  <r>
    <s v="IN-2015-RB1957058-42206"/>
    <d v="2015-07-21T00:00:00"/>
    <d v="2015-07-26T00:00:00"/>
    <s v="Standard Class"/>
    <s v="RB-1957058"/>
    <s v="Rob Beeghly"/>
    <x v="2"/>
    <s v="Rajkot"/>
    <s v="Gujarat"/>
    <s v="India"/>
    <x v="8"/>
    <s v="Asia Pacific"/>
    <s v="OFF-ST-4080"/>
    <x v="0"/>
    <s v="Storage"/>
    <s v="Eldon Lockers, Single Width"/>
    <n v="1187.6399999999999"/>
    <n v="6"/>
    <n v="0"/>
    <n v="213.66"/>
    <n v="127.81"/>
    <s v="High"/>
    <x v="0"/>
    <x v="1"/>
    <n v="7"/>
    <s v="July"/>
    <s v="2015-07"/>
    <n v="0.17990300090936601"/>
    <n v="5"/>
    <s v="Chandrakant Chaudhri"/>
  </r>
  <r>
    <s v="CA-2013-AR10510140-41517"/>
    <d v="2013-08-31T00:00:00"/>
    <d v="2013-09-05T00:00:00"/>
    <s v="Standard Class"/>
    <s v="AR-105101404"/>
    <s v="Andrew Roberts"/>
    <x v="2"/>
    <s v="Los Angeles"/>
    <s v="California"/>
    <s v="United States"/>
    <x v="21"/>
    <s v="USCA"/>
    <s v="OFF-PA-6590"/>
    <x v="0"/>
    <s v="Paper"/>
    <s v="Xerox 226"/>
    <n v="58.320000000000007"/>
    <n v="9"/>
    <n v="0"/>
    <n v="27.993600000000001"/>
    <n v="7.98"/>
    <s v="High"/>
    <x v="0"/>
    <x v="0"/>
    <n v="8"/>
    <s v="August"/>
    <s v="2013-08"/>
    <n v="0.48"/>
    <n v="5"/>
    <s v="Derrick Snyders"/>
  </r>
  <r>
    <s v="EG-2012-HG502538-41012"/>
    <d v="2012-04-13T00:00:00"/>
    <d v="2012-04-18T00:00:00"/>
    <s v="Standard Class"/>
    <s v="HG-502538"/>
    <s v="Hunter Glantz"/>
    <x v="2"/>
    <s v="Alexandria"/>
    <s v="Al Iskandariyah"/>
    <s v="Egypt"/>
    <x v="11"/>
    <s v="Africa"/>
    <s v="OFF-AP-3564"/>
    <x v="0"/>
    <s v="Appliances"/>
    <s v="Breville Blender, Silver"/>
    <n v="541.44000000000005"/>
    <n v="6"/>
    <n v="0"/>
    <n v="91.980000000000018"/>
    <n v="92.94"/>
    <s v="High"/>
    <x v="0"/>
    <x v="2"/>
    <n v="4"/>
    <s v="April"/>
    <s v="2012-04"/>
    <n v="0.169880319148936"/>
    <n v="5"/>
    <s v="Lindiwe Afolayan"/>
  </r>
  <r>
    <s v="ES-2012-TB215958-41234"/>
    <d v="2012-11-21T00:00:00"/>
    <d v="2012-11-26T00:00:00"/>
    <s v="Standard Class"/>
    <s v="TB-215958"/>
    <s v="Troy Blackwell"/>
    <x v="2"/>
    <s v="Vienna"/>
    <s v="Vienna"/>
    <s v="Austria"/>
    <x v="3"/>
    <s v="Europe"/>
    <s v="OFF-ST-5693"/>
    <x v="0"/>
    <s v="Storage"/>
    <s v="Rogers File Cart, Single Width"/>
    <n v="426.24"/>
    <n v="3"/>
    <n v="0"/>
    <n v="68.13"/>
    <n v="77.77"/>
    <s v="High"/>
    <x v="0"/>
    <x v="2"/>
    <n v="11"/>
    <s v="November"/>
    <s v="2012-11"/>
    <n v="0.159839527027027"/>
    <n v="5"/>
    <s v="Gilbert Wolff"/>
  </r>
  <r>
    <s v="CA-2012-BD11605140-40922"/>
    <d v="2012-01-14T00:00:00"/>
    <d v="2012-01-19T00:00:00"/>
    <s v="Standard Class"/>
    <s v="BD-116051404"/>
    <s v="Brian Dahlen"/>
    <x v="2"/>
    <s v="San Francisco"/>
    <s v="California"/>
    <s v="United States"/>
    <x v="21"/>
    <s v="USCA"/>
    <s v="OFF-ST-6287"/>
    <x v="0"/>
    <s v="Storage"/>
    <s v="Tennsco 6- and 18-Compartment Lockers"/>
    <n v="1325.8500000000001"/>
    <n v="5"/>
    <n v="0"/>
    <n v="238.65299999999991"/>
    <n v="187.65"/>
    <s v="High"/>
    <x v="0"/>
    <x v="2"/>
    <n v="1"/>
    <s v="January"/>
    <s v="2012-01"/>
    <n v="0.18"/>
    <n v="5"/>
    <s v="Derrick Snyders"/>
  </r>
  <r>
    <s v="IN-2013-TS2134027-41515"/>
    <d v="2013-08-29T00:00:00"/>
    <d v="2013-09-03T00:00:00"/>
    <s v="Standard Class"/>
    <s v="TS-2134027"/>
    <s v="Toby Swindell"/>
    <x v="2"/>
    <s v="Shantou"/>
    <s v="Guangdong"/>
    <s v="China"/>
    <x v="5"/>
    <s v="Asia Pacific"/>
    <s v="OFF-ST-5702"/>
    <x v="0"/>
    <s v="Storage"/>
    <s v="Rogers Lockers, Single Width"/>
    <n v="634.94999999999993"/>
    <n v="3"/>
    <n v="0"/>
    <n v="279.36"/>
    <n v="45.31"/>
    <s v="High"/>
    <x v="0"/>
    <x v="0"/>
    <n v="8"/>
    <s v="August"/>
    <s v="2013-08"/>
    <n v="0.43997165131112698"/>
    <n v="5"/>
    <s v="Hadia Bousaid"/>
  </r>
  <r>
    <s v="IN-2015-OT1873027-42336"/>
    <d v="2015-11-28T00:00:00"/>
    <d v="2015-12-03T00:00:00"/>
    <s v="Standard Class"/>
    <s v="OT-1873027"/>
    <s v="Olvera Toch"/>
    <x v="2"/>
    <s v="Huainan"/>
    <s v="Anhui"/>
    <s v="China"/>
    <x v="5"/>
    <s v="Asia Pacific"/>
    <s v="OFF-PA-3989"/>
    <x v="0"/>
    <s v="Paper"/>
    <s v="Eaton Cards &amp; Envelopes, Recycled"/>
    <n v="495.99"/>
    <n v="11"/>
    <n v="0"/>
    <n v="74.25"/>
    <n v="41.69"/>
    <s v="High"/>
    <x v="0"/>
    <x v="1"/>
    <n v="11"/>
    <s v="November"/>
    <s v="2015-11"/>
    <n v="0.149700598802395"/>
    <n v="5"/>
    <s v="Hadia Bousaid"/>
  </r>
  <r>
    <s v="IN-2015-TG2164058-42272"/>
    <d v="2015-09-25T00:00:00"/>
    <d v="2015-09-30T00:00:00"/>
    <s v="Standard Class"/>
    <s v="TG-2164058"/>
    <s v="Trudy Glocke"/>
    <x v="2"/>
    <s v="Bhiwandi"/>
    <s v="Maharashtra"/>
    <s v="India"/>
    <x v="8"/>
    <s v="Asia Pacific"/>
    <s v="OFF-AR-6105"/>
    <x v="0"/>
    <s v="Art"/>
    <s v="Stanley Canvas, Blue"/>
    <n v="247.35"/>
    <n v="5"/>
    <n v="0"/>
    <n v="56.850000000000009"/>
    <n v="36.56"/>
    <s v="High"/>
    <x v="0"/>
    <x v="1"/>
    <n v="9"/>
    <s v="September"/>
    <s v="2015-09"/>
    <n v="0.22983626440266799"/>
    <n v="5"/>
    <s v="Chandrakant Chaudhri"/>
  </r>
  <r>
    <s v="MX-2014-NC1834031-41992"/>
    <d v="2014-12-19T00:00:00"/>
    <d v="2014-12-24T00:00:00"/>
    <s v="Standard Class"/>
    <s v="NC-1834031"/>
    <s v="Nat Carroll"/>
    <x v="2"/>
    <s v="Santiago de Cuba"/>
    <s v="Santiago de Cuba"/>
    <s v="Cuba"/>
    <x v="16"/>
    <s v="LATAM"/>
    <s v="OFF-AP-3569"/>
    <x v="0"/>
    <s v="Appliances"/>
    <s v="Breville Coffee Grinder, White"/>
    <n v="360"/>
    <n v="9"/>
    <n v="0"/>
    <n v="72"/>
    <n v="33.797000000000004"/>
    <s v="High"/>
    <x v="0"/>
    <x v="3"/>
    <n v="12"/>
    <s v="December"/>
    <s v="2014-12"/>
    <n v="0.2"/>
    <n v="5"/>
    <s v="Marilène Rousseau"/>
  </r>
  <r>
    <s v="ES-2015-CM1193548-42244"/>
    <d v="2015-08-28T00:00:00"/>
    <d v="2015-09-02T00:00:00"/>
    <s v="Standard Class"/>
    <s v="CM-1193548"/>
    <s v="Carlos Meador"/>
    <x v="2"/>
    <s v="Hamm"/>
    <s v="North Rhine-Westphalia"/>
    <s v="Germany"/>
    <x v="3"/>
    <s v="Europe"/>
    <s v="OFF-EN-3102"/>
    <x v="0"/>
    <s v="Envelopes"/>
    <s v="Ames Mailers, Set of 50"/>
    <n v="179.24999999999997"/>
    <n v="5"/>
    <n v="0"/>
    <n v="25.049999999999997"/>
    <n v="33.090000000000003"/>
    <s v="High"/>
    <x v="0"/>
    <x v="1"/>
    <n v="8"/>
    <s v="August"/>
    <s v="2015-08"/>
    <n v="0.13974895397489501"/>
    <n v="5"/>
    <s v="Gilbert Wolff"/>
  </r>
  <r>
    <s v="BO-2013-DJ363013-41361"/>
    <d v="2013-03-28T00:00:00"/>
    <d v="2013-04-02T00:00:00"/>
    <s v="Standard Class"/>
    <s v="DJ-363013"/>
    <s v="Doug Jacobs"/>
    <x v="2"/>
    <s v="Hrodna"/>
    <s v="Hrodna"/>
    <s v="Belarus"/>
    <x v="4"/>
    <s v="Europe"/>
    <s v="OFF-AP-4720"/>
    <x v="0"/>
    <s v="Appliances"/>
    <s v="Hoover Blender, Silver"/>
    <n v="194.34"/>
    <n v="2"/>
    <n v="0"/>
    <n v="71.88"/>
    <n v="30.46"/>
    <s v="High"/>
    <x v="0"/>
    <x v="0"/>
    <n v="3"/>
    <s v="March"/>
    <s v="2013-03"/>
    <n v="0.36986724297622697"/>
    <n v="5"/>
    <s v="Oxana Lagunov"/>
  </r>
  <r>
    <s v="ES-2014-BD117708-41896"/>
    <d v="2014-09-14T00:00:00"/>
    <d v="2014-09-19T00:00:00"/>
    <s v="Standard Class"/>
    <s v="BD-117708"/>
    <s v="Bryan Davis"/>
    <x v="2"/>
    <s v="Vienna"/>
    <s v="Vienna"/>
    <s v="Austria"/>
    <x v="3"/>
    <s v="Europe"/>
    <s v="OFF-AR-3476"/>
    <x v="0"/>
    <s v="Art"/>
    <s v="Binney &amp; Smith Canvas, Easy-Erase"/>
    <n v="258.14999999999998"/>
    <n v="5"/>
    <n v="0"/>
    <n v="43.8"/>
    <n v="30.38"/>
    <s v="High"/>
    <x v="0"/>
    <x v="3"/>
    <n v="9"/>
    <s v="September"/>
    <s v="2014-09"/>
    <n v="0.16966879721092401"/>
    <n v="5"/>
    <s v="Gilbert Wolff"/>
  </r>
  <r>
    <s v="CG-2015-VG1179033-42209"/>
    <d v="2015-07-24T00:00:00"/>
    <d v="2015-07-29T00:00:00"/>
    <s v="Standard Class"/>
    <s v="VG-1179033"/>
    <s v="Vivek Gonzalez"/>
    <x v="2"/>
    <s v="Kinshasa"/>
    <s v="Kinshasa"/>
    <s v="Democratic Republic of the Congo"/>
    <x v="13"/>
    <s v="Africa"/>
    <s v="OFF-AR-5902"/>
    <x v="0"/>
    <s v="Art"/>
    <s v="Sanford Canvas, Blue"/>
    <n v="202.07999999999998"/>
    <n v="4"/>
    <n v="0"/>
    <n v="58.56"/>
    <n v="30.21"/>
    <s v="High"/>
    <x v="0"/>
    <x v="1"/>
    <n v="7"/>
    <s v="July"/>
    <s v="2015-07"/>
    <n v="0.28978622327790998"/>
    <n v="5"/>
    <s v="Andile Ihejirika"/>
  </r>
  <r>
    <s v="CG-2013-LF718533-41585"/>
    <d v="2013-11-07T00:00:00"/>
    <d v="2013-11-12T00:00:00"/>
    <s v="Standard Class"/>
    <s v="LF-718533"/>
    <s v="Luke Foster"/>
    <x v="2"/>
    <s v="Lubumbashi"/>
    <s v="Katanga"/>
    <s v="Democratic Republic of the Congo"/>
    <x v="13"/>
    <s v="Africa"/>
    <s v="OFF-AP-4957"/>
    <x v="0"/>
    <s v="Appliances"/>
    <s v="KitchenAid Microwave, Red"/>
    <n v="310.32"/>
    <n v="1"/>
    <n v="0"/>
    <n v="21.72"/>
    <n v="30"/>
    <s v="High"/>
    <x v="0"/>
    <x v="0"/>
    <n v="11"/>
    <s v="November"/>
    <s v="2013-11"/>
    <n v="6.9992266047950502E-2"/>
    <n v="5"/>
    <s v="Andile Ihejirika"/>
  </r>
  <r>
    <s v="PL-2015-GZ4470103-42067"/>
    <d v="2015-03-04T00:00:00"/>
    <d v="2015-03-09T00:00:00"/>
    <s v="Standard Class"/>
    <s v="GZ-4470103"/>
    <s v="Gary Zandusky"/>
    <x v="2"/>
    <s v="Gdynia"/>
    <s v="Pomerania"/>
    <s v="Poland"/>
    <x v="4"/>
    <s v="Europe"/>
    <s v="OFF-EN-4442"/>
    <x v="0"/>
    <s v="Envelopes"/>
    <s v="GlobeWeis Interoffice Envelope, with clear poly window"/>
    <n v="308.15999999999997"/>
    <n v="6"/>
    <n v="0"/>
    <n v="86.22"/>
    <n v="29.43"/>
    <s v="High"/>
    <x v="0"/>
    <x v="1"/>
    <n v="3"/>
    <s v="March"/>
    <s v="2015-03"/>
    <n v="0.279789719626168"/>
    <n v="5"/>
    <s v="Oxana Lagunov"/>
  </r>
  <r>
    <s v="RS-2012-RD9480108-41164"/>
    <d v="2012-09-12T00:00:00"/>
    <d v="2012-09-17T00:00:00"/>
    <s v="Standard Class"/>
    <s v="RD-9480108"/>
    <s v="Rick Duston"/>
    <x v="2"/>
    <s v="Gubkin"/>
    <s v="Belgorod"/>
    <s v="Russia"/>
    <x v="4"/>
    <s v="Europe"/>
    <s v="OFF-ST-6261"/>
    <x v="0"/>
    <s v="Storage"/>
    <s v="Tenex Lockers, Blue"/>
    <n v="204.14999999999998"/>
    <n v="1"/>
    <n v="0"/>
    <n v="53.070000000000007"/>
    <n v="24.46"/>
    <s v="High"/>
    <x v="0"/>
    <x v="2"/>
    <n v="9"/>
    <s v="September"/>
    <s v="2012-09"/>
    <n v="0.25995591476855301"/>
    <n v="5"/>
    <s v="Oxana Lagunov"/>
  </r>
  <r>
    <s v="MX-2014-BP1123031-41965"/>
    <d v="2014-11-22T00:00:00"/>
    <d v="2014-11-27T00:00:00"/>
    <s v="Standard Class"/>
    <s v="BP-1123031"/>
    <s v="Benjamin Patterson"/>
    <x v="2"/>
    <s v="Artemisa"/>
    <s v="Artemisa"/>
    <s v="Cuba"/>
    <x v="16"/>
    <s v="LATAM"/>
    <s v="OFF-BI-3724"/>
    <x v="0"/>
    <s v="Binders"/>
    <s v="Cardinal Binding Machine, Clear"/>
    <n v="229.74000000000007"/>
    <n v="7"/>
    <n v="0"/>
    <n v="64.260000000000005"/>
    <n v="23.559000000000001"/>
    <s v="High"/>
    <x v="0"/>
    <x v="3"/>
    <n v="11"/>
    <s v="November"/>
    <s v="2014-11"/>
    <n v="0.27970749542961598"/>
    <n v="5"/>
    <s v="Marilène Rousseau"/>
  </r>
  <r>
    <s v="ES-2015-TM21490139-42223"/>
    <d v="2015-08-07T00:00:00"/>
    <d v="2015-08-12T00:00:00"/>
    <s v="Standard Class"/>
    <s v="TM-21490139"/>
    <s v="Tony Molinari"/>
    <x v="2"/>
    <s v="Coventry"/>
    <s v="England"/>
    <s v="United Kingdom"/>
    <x v="6"/>
    <s v="Europe"/>
    <s v="OFF-AR-6115"/>
    <x v="0"/>
    <s v="Art"/>
    <s v="Stanley Markers, Easy-Erase"/>
    <n v="179.76"/>
    <n v="8"/>
    <n v="0"/>
    <n v="0"/>
    <n v="23.02"/>
    <s v="High"/>
    <x v="0"/>
    <x v="1"/>
    <n v="8"/>
    <s v="August"/>
    <s v="2015-08"/>
    <n v="0"/>
    <n v="5"/>
    <s v="Miina Nylund"/>
  </r>
  <r>
    <s v="MX-2015-BD1150082-42235"/>
    <d v="2015-08-19T00:00:00"/>
    <d v="2015-08-24T00:00:00"/>
    <s v="Standard Class"/>
    <s v="BD-1150082"/>
    <s v="Bradley Drucker"/>
    <x v="2"/>
    <s v="Cancún"/>
    <s v="Quintana Roo"/>
    <s v="Mexico"/>
    <x v="7"/>
    <s v="LATAM"/>
    <s v="OFF-PA-4175"/>
    <x v="0"/>
    <s v="Paper"/>
    <s v="Enermax Note Cards, 8.5 x 11"/>
    <n v="170.46"/>
    <n v="9"/>
    <n v="0"/>
    <n v="73.260000000000005"/>
    <n v="21.119999999999997"/>
    <s v="High"/>
    <x v="0"/>
    <x v="1"/>
    <n v="8"/>
    <s v="August"/>
    <s v="2015-08"/>
    <n v="0.42977824709609302"/>
    <n v="5"/>
    <s v="Nicodemo Bautista"/>
  </r>
  <r>
    <s v="IN-2015-BD1150078-42281"/>
    <d v="2015-10-04T00:00:00"/>
    <d v="2015-10-09T00:00:00"/>
    <s v="Standard Class"/>
    <s v="BD-1150078"/>
    <s v="Bradley Drucker"/>
    <x v="2"/>
    <s v="Kuala Lumpur"/>
    <s v="Kuala Lumpur"/>
    <s v="Malaysia"/>
    <x v="22"/>
    <s v="Asia Pacific"/>
    <s v="OFF-BI-3253"/>
    <x v="0"/>
    <s v="Binders"/>
    <s v="Avery Binder, Economy"/>
    <n v="180.59999999999997"/>
    <n v="14"/>
    <n v="0"/>
    <n v="73.92"/>
    <n v="18.93"/>
    <s v="High"/>
    <x v="0"/>
    <x v="1"/>
    <n v="10"/>
    <s v="October"/>
    <s v="2015-10"/>
    <n v="0.40930232558139501"/>
    <n v="5"/>
    <s v="Preecha Metharom"/>
  </r>
  <r>
    <s v="MX-2014-JB1600082-41877"/>
    <d v="2014-08-26T00:00:00"/>
    <d v="2014-08-31T00:00:00"/>
    <s v="Standard Class"/>
    <s v="JB-1600082"/>
    <s v="Joy Bell-"/>
    <x v="2"/>
    <s v="Mexicali"/>
    <s v="Baja California"/>
    <s v="Mexico"/>
    <x v="7"/>
    <s v="LATAM"/>
    <s v="OFF-SU-4132"/>
    <x v="0"/>
    <s v="Supplies"/>
    <s v="Elite Shears, High Speed"/>
    <n v="250.71999999999997"/>
    <n v="8"/>
    <n v="0"/>
    <n v="4.96"/>
    <n v="18.516999999999999"/>
    <s v="High"/>
    <x v="0"/>
    <x v="3"/>
    <n v="8"/>
    <s v="August"/>
    <s v="2014-08"/>
    <n v="1.97830248883216E-2"/>
    <n v="5"/>
    <s v="Nicodemo Bautista"/>
  </r>
  <r>
    <s v="RS-2013-EN3780108-41293"/>
    <d v="2013-01-19T00:00:00"/>
    <d v="2013-01-24T00:00:00"/>
    <s v="Standard Class"/>
    <s v="EN-3780108"/>
    <s v="Edward Nazzal"/>
    <x v="2"/>
    <s v="Ivanovo"/>
    <s v="Ivanovo"/>
    <s v="Russia"/>
    <x v="4"/>
    <s v="Europe"/>
    <s v="OFF-SU-6163"/>
    <x v="0"/>
    <s v="Supplies"/>
    <s v="Stiletto Box Cutter, Steel"/>
    <n v="212.21999999999997"/>
    <n v="6"/>
    <n v="0"/>
    <n v="14.76"/>
    <n v="16.12"/>
    <s v="High"/>
    <x v="0"/>
    <x v="0"/>
    <n v="1"/>
    <s v="January"/>
    <s v="2013-01"/>
    <n v="6.9550466497031393E-2"/>
    <n v="5"/>
    <s v="Oxana Lagunov"/>
  </r>
  <r>
    <s v="MX-2015-GA1472582-42032"/>
    <d v="2015-01-28T00:00:00"/>
    <d v="2015-02-02T00:00:00"/>
    <s v="Standard Class"/>
    <s v="GA-1472582"/>
    <s v="Guy Armstrong"/>
    <x v="2"/>
    <s v="Juárez"/>
    <s v="Chihuahua"/>
    <s v="Mexico"/>
    <x v="7"/>
    <s v="LATAM"/>
    <s v="OFF-ST-4250"/>
    <x v="0"/>
    <s v="Storage"/>
    <s v="Fellowes Box, Blue"/>
    <n v="91.839999999999989"/>
    <n v="7"/>
    <n v="0"/>
    <n v="34.86"/>
    <n v="15.74"/>
    <s v="High"/>
    <x v="0"/>
    <x v="1"/>
    <n v="1"/>
    <s v="January"/>
    <s v="2015-01"/>
    <n v="0.37957317073170699"/>
    <n v="5"/>
    <s v="Nicodemo Bautista"/>
  </r>
  <r>
    <s v="CA-2014-DW13540140-41731"/>
    <d v="2014-04-02T00:00:00"/>
    <d v="2014-04-07T00:00:00"/>
    <s v="Standard Class"/>
    <s v="DW-135401406"/>
    <s v="Don Weiss"/>
    <x v="2"/>
    <s v="New York City"/>
    <s v="New York"/>
    <s v="United States"/>
    <x v="12"/>
    <s v="USCA"/>
    <s v="OFF-AR-3519"/>
    <x v="0"/>
    <s v="Art"/>
    <s v="Boston 16801 Nautilus Battery Pencil Sharpener"/>
    <n v="88.04"/>
    <n v="4"/>
    <n v="0"/>
    <n v="22.8904"/>
    <n v="9.5299999999999994"/>
    <s v="High"/>
    <x v="0"/>
    <x v="3"/>
    <n v="4"/>
    <s v="April"/>
    <s v="2014-04"/>
    <n v="0.26"/>
    <n v="5"/>
    <s v="Dolores Davis"/>
  </r>
  <r>
    <s v="IN-2013-AG1027058-41376"/>
    <d v="2013-04-12T00:00:00"/>
    <d v="2013-04-17T00:00:00"/>
    <s v="Standard Class"/>
    <s v="AG-1027058"/>
    <s v="Alejandro Grove"/>
    <x v="2"/>
    <s v="Warangal"/>
    <s v="Telangana"/>
    <s v="India"/>
    <x v="8"/>
    <s v="Asia Pacific"/>
    <s v="OFF-FA-2942"/>
    <x v="0"/>
    <s v="Fasteners"/>
    <s v="Accos Clamps, Bulk Pack"/>
    <n v="96.9"/>
    <n v="5"/>
    <n v="0"/>
    <n v="26.099999999999998"/>
    <n v="14.73"/>
    <s v="High"/>
    <x v="0"/>
    <x v="0"/>
    <n v="4"/>
    <s v="April"/>
    <s v="2013-04"/>
    <n v="0.269349845201238"/>
    <n v="5"/>
    <s v="Chandrakant Chaudhri"/>
  </r>
  <r>
    <s v="ES-2013-SF2006514-41541"/>
    <d v="2013-09-24T00:00:00"/>
    <d v="2013-09-29T00:00:00"/>
    <s v="Standard Class"/>
    <s v="SF-2006514"/>
    <s v="Sandra Flanagan"/>
    <x v="2"/>
    <s v="Hamme"/>
    <s v="East Flanders"/>
    <s v="Belgium"/>
    <x v="3"/>
    <s v="Europe"/>
    <s v="OFF-BI-3254"/>
    <x v="0"/>
    <s v="Binders"/>
    <s v="Avery Binder, Recycled"/>
    <n v="145.85999999999999"/>
    <n v="11"/>
    <n v="0"/>
    <n v="66.989999999999995"/>
    <n v="14.32"/>
    <s v="High"/>
    <x v="0"/>
    <x v="0"/>
    <n v="9"/>
    <s v="September"/>
    <s v="2013-09"/>
    <n v="0.45927601809954799"/>
    <n v="5"/>
    <s v="Gilbert Wolff"/>
  </r>
  <r>
    <s v="ES-2015-PT190908-42061"/>
    <d v="2015-02-26T00:00:00"/>
    <d v="2015-03-03T00:00:00"/>
    <s v="Standard Class"/>
    <s v="PT-190908"/>
    <s v="Pete Takahito"/>
    <x v="2"/>
    <s v="Salzburg"/>
    <s v="Salzburg"/>
    <s v="Austria"/>
    <x v="3"/>
    <s v="Europe"/>
    <s v="OFF-ST-4096"/>
    <x v="0"/>
    <s v="Storage"/>
    <s v="Eldon Shelving, Single Width"/>
    <n v="145.35"/>
    <n v="3"/>
    <n v="0"/>
    <n v="0"/>
    <n v="13.12"/>
    <s v="High"/>
    <x v="0"/>
    <x v="1"/>
    <n v="2"/>
    <s v="February"/>
    <s v="2015-02"/>
    <n v="0"/>
    <n v="5"/>
    <s v="Gilbert Wolff"/>
  </r>
  <r>
    <s v="MX-2013-JH1591082-41437"/>
    <d v="2013-06-12T00:00:00"/>
    <d v="2013-06-17T00:00:00"/>
    <s v="Standard Class"/>
    <s v="JH-1591082"/>
    <s v="Jonathan Howell"/>
    <x v="2"/>
    <s v="Puebla"/>
    <s v="Puebla"/>
    <s v="Mexico"/>
    <x v="7"/>
    <s v="LATAM"/>
    <s v="OFF-AR-3469"/>
    <x v="0"/>
    <s v="Art"/>
    <s v="BIC Sketch Pad, Easy-Erase"/>
    <n v="97.859999999999985"/>
    <n v="3"/>
    <n v="0"/>
    <n v="33.239999999999995"/>
    <n v="12.554"/>
    <s v="High"/>
    <x v="0"/>
    <x v="0"/>
    <n v="6"/>
    <s v="June"/>
    <s v="2013-06"/>
    <n v="0.33966891477621097"/>
    <n v="5"/>
    <s v="Nicodemo Bautista"/>
  </r>
  <r>
    <s v="IN-2013-SG2060592-41507"/>
    <d v="2013-08-21T00:00:00"/>
    <d v="2013-08-26T00:00:00"/>
    <s v="Standard Class"/>
    <s v="SG-2060592"/>
    <s v="Speros Goranitis"/>
    <x v="2"/>
    <s v="Napier"/>
    <s v="Hawke's Bay"/>
    <s v="New Zealand"/>
    <x v="18"/>
    <s v="Asia Pacific"/>
    <s v="OFF-LA-3263"/>
    <x v="0"/>
    <s v="Labels"/>
    <s v="Avery Color Coded Labels, Laser Printer Compatible"/>
    <n v="106.32"/>
    <n v="8"/>
    <n v="0"/>
    <n v="23.28"/>
    <n v="12.12"/>
    <s v="High"/>
    <x v="0"/>
    <x v="0"/>
    <n v="8"/>
    <s v="August"/>
    <s v="2013-08"/>
    <n v="0.21896162528216701"/>
    <n v="5"/>
    <s v="Kauri Anaru"/>
  </r>
  <r>
    <s v="CM-2013-HG484522-41483"/>
    <d v="2013-07-28T00:00:00"/>
    <d v="2013-08-02T00:00:00"/>
    <s v="Standard Class"/>
    <s v="HG-484522"/>
    <s v="Harry Greene"/>
    <x v="2"/>
    <s v="Yaounde"/>
    <s v="Centre"/>
    <s v="Cameroon"/>
    <x v="13"/>
    <s v="Africa"/>
    <s v="OFF-BI-3714"/>
    <x v="0"/>
    <s v="Binders"/>
    <s v="Cardinal 3-Hole Punch, Economy"/>
    <n v="115.19999999999999"/>
    <n v="4"/>
    <n v="0"/>
    <n v="51.84"/>
    <n v="12.05"/>
    <s v="High"/>
    <x v="0"/>
    <x v="0"/>
    <n v="7"/>
    <s v="July"/>
    <s v="2013-07"/>
    <n v="0.45"/>
    <n v="5"/>
    <s v="Andile Ihejirika"/>
  </r>
  <r>
    <s v="ES-2015-CM1223548-42217"/>
    <d v="2015-08-01T00:00:00"/>
    <d v="2015-08-06T00:00:00"/>
    <s v="Standard Class"/>
    <s v="CM-1223548"/>
    <s v="Chris McAfee"/>
    <x v="2"/>
    <s v="Cologne"/>
    <s v="North Rhine-Westphalia"/>
    <s v="Germany"/>
    <x v="3"/>
    <s v="Europe"/>
    <s v="OFF-PA-4176"/>
    <x v="0"/>
    <s v="Paper"/>
    <s v="Enermax Note Cards, Multicolor"/>
    <n v="130.56"/>
    <n v="4"/>
    <n v="0"/>
    <n v="27.36"/>
    <n v="11.93"/>
    <s v="High"/>
    <x v="0"/>
    <x v="1"/>
    <n v="8"/>
    <s v="August"/>
    <s v="2015-08"/>
    <n v="0.20955882352941199"/>
    <n v="5"/>
    <s v="Gilbert Wolff"/>
  </r>
  <r>
    <s v="IN-2013-CC1255011-41449"/>
    <d v="2013-06-24T00:00:00"/>
    <d v="2013-06-29T00:00:00"/>
    <s v="Standard Class"/>
    <s v="CC-1255011"/>
    <s v="Clay Cheatham"/>
    <x v="2"/>
    <s v="Dhaka"/>
    <s v="Dhaka"/>
    <s v="Bangladesh"/>
    <x v="8"/>
    <s v="Asia Pacific"/>
    <s v="OFF-AR-3453"/>
    <x v="0"/>
    <s v="Art"/>
    <s v="BIC Highlighters, Fluorescent"/>
    <n v="100.94999999999999"/>
    <n v="5"/>
    <n v="0"/>
    <n v="13.049999999999999"/>
    <n v="10.59"/>
    <s v="High"/>
    <x v="0"/>
    <x v="0"/>
    <n v="6"/>
    <s v="June"/>
    <s v="2013-06"/>
    <n v="0.12927191679048999"/>
    <n v="5"/>
    <s v="Chandrakant Chaudhri"/>
  </r>
  <r>
    <s v="IN-2012-AT10735113-41197"/>
    <d v="2012-10-15T00:00:00"/>
    <d v="2012-10-20T00:00:00"/>
    <s v="Standard Class"/>
    <s v="AT-10735113"/>
    <s v="Annie Thurman"/>
    <x v="2"/>
    <s v="Singapore"/>
    <s v="Singapore"/>
    <s v="Singapore"/>
    <x v="22"/>
    <s v="Asia Pacific"/>
    <s v="OFF-PA-4145"/>
    <x v="0"/>
    <s v="Paper"/>
    <s v="Enermax Cards &amp; Envelopes, Premium"/>
    <n v="94.2"/>
    <n v="2"/>
    <n v="0"/>
    <n v="24.48"/>
    <n v="10.39"/>
    <s v="High"/>
    <x v="0"/>
    <x v="2"/>
    <n v="10"/>
    <s v="October"/>
    <s v="2012-10"/>
    <n v="0.25987261146496798"/>
    <n v="5"/>
    <s v="Preecha Metharom"/>
  </r>
  <r>
    <s v="IN-2015-AH1058566-42144"/>
    <d v="2015-05-20T00:00:00"/>
    <d v="2015-05-25T00:00:00"/>
    <s v="Standard Class"/>
    <s v="AH-1058566"/>
    <s v="Angele Hood"/>
    <x v="2"/>
    <s v="Nishinomiya"/>
    <s v="Hyogo"/>
    <s v="Japan"/>
    <x v="5"/>
    <s v="Asia Pacific"/>
    <s v="OFF-AP-4723"/>
    <x v="0"/>
    <s v="Appliances"/>
    <s v="Hoover Coffee Grinder, Red"/>
    <n v="137.58000000000001"/>
    <n v="2"/>
    <n v="0"/>
    <n v="28.86"/>
    <n v="10.15"/>
    <s v="High"/>
    <x v="0"/>
    <x v="1"/>
    <n v="5"/>
    <s v="May"/>
    <s v="2015-05"/>
    <n v="0.20976886175316201"/>
    <n v="5"/>
    <s v="Hadia Bousaid"/>
  </r>
  <r>
    <s v="IN-2015-CC1267027-42224"/>
    <d v="2015-08-08T00:00:00"/>
    <d v="2015-08-13T00:00:00"/>
    <s v="Standard Class"/>
    <s v="CC-1267027"/>
    <s v="Craig Carreira"/>
    <x v="2"/>
    <s v="Shashi"/>
    <s v="Hubei"/>
    <s v="China"/>
    <x v="5"/>
    <s v="Asia Pacific"/>
    <s v="OFF-SU-4133"/>
    <x v="0"/>
    <s v="Supplies"/>
    <s v="Elite Shears, Serrated"/>
    <n v="87.42"/>
    <n v="2"/>
    <n v="0"/>
    <n v="32.339999999999996"/>
    <n v="9.89"/>
    <s v="High"/>
    <x v="0"/>
    <x v="1"/>
    <n v="8"/>
    <s v="August"/>
    <s v="2015-08"/>
    <n v="0.369938229238161"/>
    <n v="5"/>
    <s v="Hadia Bousaid"/>
  </r>
  <r>
    <s v="CG-2012-GA451533-41030"/>
    <d v="2012-05-01T00:00:00"/>
    <d v="2012-05-06T00:00:00"/>
    <s v="Standard Class"/>
    <s v="GA-451533"/>
    <s v="George Ashbrook"/>
    <x v="2"/>
    <s v="Kinshasa"/>
    <s v="Kinshasa"/>
    <s v="Democratic Republic of the Congo"/>
    <x v="13"/>
    <s v="Africa"/>
    <s v="OFF-AR-3553"/>
    <x v="0"/>
    <s v="Art"/>
    <s v="Boston Sketch Pad, Easy-Erase"/>
    <n v="97.74"/>
    <n v="2"/>
    <n v="0"/>
    <n v="28.32"/>
    <n v="9.89"/>
    <s v="High"/>
    <x v="0"/>
    <x v="2"/>
    <n v="5"/>
    <s v="May"/>
    <s v="2012-05"/>
    <n v="0.28974831184775901"/>
    <n v="5"/>
    <s v="Andile Ihejirika"/>
  </r>
  <r>
    <s v="IN-2013-MB1730558-41522"/>
    <d v="2013-09-05T00:00:00"/>
    <d v="2013-09-10T00:00:00"/>
    <s v="Standard Class"/>
    <s v="MB-1730558"/>
    <s v="Maria Bertelson"/>
    <x v="2"/>
    <s v="Hyderabad"/>
    <s v="Telangana"/>
    <s v="India"/>
    <x v="8"/>
    <s v="Asia Pacific"/>
    <s v="OFF-SU-2991"/>
    <x v="0"/>
    <s v="Supplies"/>
    <s v="Acme Scissors, Steel"/>
    <n v="74.52000000000001"/>
    <n v="3"/>
    <n v="0"/>
    <n v="10.35"/>
    <n v="9.85"/>
    <s v="High"/>
    <x v="0"/>
    <x v="0"/>
    <n v="9"/>
    <s v="September"/>
    <s v="2013-09"/>
    <n v="0.13888888888888901"/>
    <n v="5"/>
    <s v="Chandrakant Chaudhri"/>
  </r>
  <r>
    <s v="ES-2012-DK1298545-40928"/>
    <d v="2012-01-20T00:00:00"/>
    <d v="2012-01-25T00:00:00"/>
    <s v="Standard Class"/>
    <s v="DK-1298545"/>
    <s v="Darren Koutras"/>
    <x v="2"/>
    <s v="Villiers-sur-Marne"/>
    <s v="Ile-de-France"/>
    <s v="France"/>
    <x v="3"/>
    <s v="Europe"/>
    <s v="OFF-AR-3545"/>
    <x v="0"/>
    <s v="Art"/>
    <s v="Boston Pencil Sharpener, Water Color"/>
    <n v="58.44"/>
    <n v="2"/>
    <n v="0"/>
    <n v="7.5600000000000005"/>
    <n v="8.77"/>
    <s v="High"/>
    <x v="0"/>
    <x v="2"/>
    <n v="1"/>
    <s v="January"/>
    <s v="2012-01"/>
    <n v="0.12936344969199201"/>
    <n v="5"/>
    <s v="Gilbert Wolff"/>
  </r>
  <r>
    <s v="MX-2014-EJ1372039-41978"/>
    <d v="2014-12-05T00:00:00"/>
    <d v="2014-12-10T00:00:00"/>
    <s v="Standard Class"/>
    <s v="EJ-1372039"/>
    <s v="Ed Jacobs"/>
    <x v="2"/>
    <s v="Soyapango"/>
    <s v="San Salvador"/>
    <s v="El Salvador"/>
    <x v="7"/>
    <s v="LATAM"/>
    <s v="OFF-EN-5044"/>
    <x v="0"/>
    <s v="Envelopes"/>
    <s v="Kraft Peel and Seal, with clear poly window"/>
    <n v="48.059999999999995"/>
    <n v="3"/>
    <n v="0"/>
    <n v="16.32"/>
    <n v="8.7590000000000003"/>
    <s v="High"/>
    <x v="0"/>
    <x v="3"/>
    <n v="12"/>
    <s v="December"/>
    <s v="2014-12"/>
    <n v="0.33957553058676698"/>
    <n v="5"/>
    <s v="Nicodemo Bautista"/>
  </r>
  <r>
    <s v="AO-2014-JK60904-41787"/>
    <d v="2014-05-28T00:00:00"/>
    <d v="2014-06-02T00:00:00"/>
    <s v="Standard Class"/>
    <s v="JK-60904"/>
    <s v="Juliana Krohn"/>
    <x v="2"/>
    <s v="Luanda"/>
    <s v="Luanda"/>
    <s v="Angola"/>
    <x v="13"/>
    <s v="Africa"/>
    <s v="OFF-ST-5710"/>
    <x v="0"/>
    <s v="Storage"/>
    <s v="Rogers Trays, Industrial"/>
    <n v="62.16"/>
    <n v="1"/>
    <n v="0"/>
    <n v="24.839999999999996"/>
    <n v="8.7100000000000009"/>
    <s v="High"/>
    <x v="0"/>
    <x v="3"/>
    <n v="5"/>
    <s v="May"/>
    <s v="2014-05"/>
    <n v="0.39961389961389998"/>
    <n v="5"/>
    <s v="Andile Ihejirika"/>
  </r>
  <r>
    <s v="CA-2015-HZ14950140-42262"/>
    <d v="2015-09-15T00:00:00"/>
    <d v="2015-09-20T00:00:00"/>
    <s v="Standard Class"/>
    <s v="HZ-149501406"/>
    <s v="Henia Zydlo"/>
    <x v="2"/>
    <s v="New York City"/>
    <s v="New York"/>
    <s v="United States"/>
    <x v="12"/>
    <s v="USCA"/>
    <s v="OFF-PA-6545"/>
    <x v="0"/>
    <s v="Paper"/>
    <s v="Xerox 1987"/>
    <n v="11.56"/>
    <n v="2"/>
    <n v="0"/>
    <n v="5.6644000000000005"/>
    <n v="1.67"/>
    <s v="High"/>
    <x v="0"/>
    <x v="1"/>
    <n v="9"/>
    <s v="September"/>
    <s v="2015-09"/>
    <n v="0.49"/>
    <n v="5"/>
    <s v="Dolores Davis"/>
  </r>
  <r>
    <s v="GH-2012-NF838549-41250"/>
    <d v="2012-12-07T00:00:00"/>
    <d v="2012-12-12T00:00:00"/>
    <s v="Standard Class"/>
    <s v="NF-838549"/>
    <s v="Natalie Fritzler"/>
    <x v="2"/>
    <s v="Accra"/>
    <s v="Greater Accra"/>
    <s v="Ghana"/>
    <x v="1"/>
    <s v="Africa"/>
    <s v="OFF-AR-3525"/>
    <x v="0"/>
    <s v="Art"/>
    <s v="Boston Canvas, Blue"/>
    <n v="53.64"/>
    <n v="1"/>
    <n v="0"/>
    <n v="13.41"/>
    <n v="8.3000000000000007"/>
    <s v="High"/>
    <x v="0"/>
    <x v="2"/>
    <n v="12"/>
    <s v="December"/>
    <s v="2012-12"/>
    <n v="0.25"/>
    <n v="5"/>
    <s v="Katlego Akosua"/>
  </r>
  <r>
    <s v="MX-2013-JF1549028-41556"/>
    <d v="2013-10-09T00:00:00"/>
    <d v="2013-10-14T00:00:00"/>
    <s v="Standard Class"/>
    <s v="JF-1549028"/>
    <s v="Jeremy Farry"/>
    <x v="2"/>
    <s v="Soledad"/>
    <s v="Atlántico"/>
    <s v="Colombia"/>
    <x v="10"/>
    <s v="LATAM"/>
    <s v="OFF-PA-6614"/>
    <x v="0"/>
    <s v="Paper"/>
    <s v="Xerox Message Books, Multicolor"/>
    <n v="43.559999999999995"/>
    <n v="3"/>
    <n v="0"/>
    <n v="7.8"/>
    <n v="7.6290000000000004"/>
    <s v="High"/>
    <x v="0"/>
    <x v="0"/>
    <n v="10"/>
    <s v="October"/>
    <s v="2013-10"/>
    <n v="0.17906336088154301"/>
    <n v="5"/>
    <s v="Vasco Magalhães"/>
  </r>
  <r>
    <s v="IN-2013-MS1753066-41310"/>
    <d v="2013-02-05T00:00:00"/>
    <d v="2013-02-10T00:00:00"/>
    <s v="Standard Class"/>
    <s v="MS-1753066"/>
    <s v="MaryBeth Skach"/>
    <x v="2"/>
    <s v="Nagasaki"/>
    <s v="Nagasaki"/>
    <s v="Japan"/>
    <x v="5"/>
    <s v="Asia Pacific"/>
    <s v="OFF-AR-3495"/>
    <x v="0"/>
    <s v="Art"/>
    <s v="Binney &amp; Smith Pens, Blue"/>
    <n v="155.22000000000003"/>
    <n v="13"/>
    <n v="0"/>
    <n v="27.689999999999998"/>
    <n v="7.44"/>
    <s v="High"/>
    <x v="0"/>
    <x v="0"/>
    <n v="2"/>
    <s v="February"/>
    <s v="2013-02"/>
    <n v="0.178391959798995"/>
    <n v="5"/>
    <s v="Hadia Bousaid"/>
  </r>
  <r>
    <s v="IZ-2015-GM468061-42297"/>
    <d v="2015-10-20T00:00:00"/>
    <d v="2015-10-25T00:00:00"/>
    <s v="Standard Class"/>
    <s v="GM-468061"/>
    <s v="Greg Matthias"/>
    <x v="2"/>
    <s v="Baghdad"/>
    <s v="Baghdad"/>
    <s v="Iraq"/>
    <x v="2"/>
    <s v="Asia Pacific"/>
    <s v="OFF-AR-3502"/>
    <x v="0"/>
    <s v="Art"/>
    <s v="Binney &amp; Smith Sketch Pad, Water Color"/>
    <n v="49.5"/>
    <n v="1"/>
    <n v="0"/>
    <n v="16.32"/>
    <n v="7.32"/>
    <s v="High"/>
    <x v="0"/>
    <x v="1"/>
    <n v="10"/>
    <s v="October"/>
    <s v="2015-10"/>
    <n v="0.32969696969696999"/>
    <n v="5"/>
    <s v="Kaoru Xun"/>
  </r>
  <r>
    <s v="NG-2014-KH651094-41913"/>
    <d v="2014-10-01T00:00:00"/>
    <d v="2014-10-06T00:00:00"/>
    <s v="Standard Class"/>
    <s v="KH-651094"/>
    <s v="Keith Herrera"/>
    <x v="2"/>
    <s v="Niamey"/>
    <s v="Niamey"/>
    <s v="Niger"/>
    <x v="1"/>
    <s v="Africa"/>
    <s v="OFF-AR-5930"/>
    <x v="0"/>
    <s v="Art"/>
    <s v="Sanford Sketch Pad, Blue"/>
    <n v="45.480000000000004"/>
    <n v="1"/>
    <n v="0"/>
    <n v="1.35"/>
    <n v="6.86"/>
    <s v="High"/>
    <x v="0"/>
    <x v="3"/>
    <n v="10"/>
    <s v="October"/>
    <s v="2014-10"/>
    <n v="2.9683377308707098E-2"/>
    <n v="5"/>
    <s v="Katlego Akosua"/>
  </r>
  <r>
    <s v="BU-2014-AS24019-41871"/>
    <d v="2014-08-20T00:00:00"/>
    <d v="2014-08-25T00:00:00"/>
    <s v="Standard Class"/>
    <s v="AS-24019"/>
    <s v="Alan Shonely"/>
    <x v="2"/>
    <s v="Plovdiv"/>
    <s v="Plovdiv"/>
    <s v="Bulgaria"/>
    <x v="4"/>
    <s v="Europe"/>
    <s v="OFF-PA-3989"/>
    <x v="0"/>
    <s v="Paper"/>
    <s v="Eaton Cards &amp; Envelopes, Recycled"/>
    <n v="45.09"/>
    <n v="1"/>
    <n v="0"/>
    <n v="22.53"/>
    <n v="6.39"/>
    <s v="High"/>
    <x v="0"/>
    <x v="3"/>
    <n v="8"/>
    <s v="August"/>
    <s v="2014-08"/>
    <n v="0.499667332002661"/>
    <n v="5"/>
    <s v="Oxana Lagunov"/>
  </r>
  <r>
    <s v="RS-2015-JA5970108-42351"/>
    <d v="2015-12-13T00:00:00"/>
    <d v="2015-12-18T00:00:00"/>
    <s v="Standard Class"/>
    <s v="JA-5970108"/>
    <s v="Joseph Airdo"/>
    <x v="2"/>
    <s v="Magnitogorsk"/>
    <s v="Chelyabinsk"/>
    <s v="Russia"/>
    <x v="4"/>
    <s v="Europe"/>
    <s v="OFF-AR-6127"/>
    <x v="0"/>
    <s v="Art"/>
    <s v="Stanley Sketch Pad, Fluorescent"/>
    <n v="45.69"/>
    <n v="1"/>
    <n v="0"/>
    <n v="7.2900000000000009"/>
    <n v="6.27"/>
    <s v="High"/>
    <x v="0"/>
    <x v="1"/>
    <n v="12"/>
    <s v="December"/>
    <s v="2015-12"/>
    <n v="0.15955351280367699"/>
    <n v="5"/>
    <s v="Oxana Lagunov"/>
  </r>
  <r>
    <s v="MO-2013-LS724586-41290"/>
    <d v="2013-01-16T00:00:00"/>
    <d v="2013-01-21T00:00:00"/>
    <s v="Standard Class"/>
    <s v="LS-724586"/>
    <s v="Lynn Smith"/>
    <x v="2"/>
    <s v="Marrakech"/>
    <s v="Marrakech-Tensift-El Haouz"/>
    <s v="Morocco"/>
    <x v="11"/>
    <s v="Africa"/>
    <s v="OFF-SU-4305"/>
    <x v="0"/>
    <s v="Supplies"/>
    <s v="Fiskars Box Cutter, Serrated"/>
    <n v="128.88"/>
    <n v="4"/>
    <n v="0"/>
    <n v="41.160000000000004"/>
    <n v="5.63"/>
    <s v="High"/>
    <x v="0"/>
    <x v="0"/>
    <n v="1"/>
    <s v="January"/>
    <s v="2013-01"/>
    <n v="0.31936685288640598"/>
    <n v="5"/>
    <s v="Lindiwe Afolayan"/>
  </r>
  <r>
    <s v="EZ-2014-RR931532-41906"/>
    <d v="2014-09-24T00:00:00"/>
    <d v="2014-09-29T00:00:00"/>
    <s v="Standard Class"/>
    <s v="RR-931532"/>
    <s v="Ralph Ritter"/>
    <x v="2"/>
    <s v="Prague"/>
    <s v="Prague"/>
    <s v="Czech Republic"/>
    <x v="4"/>
    <s v="Europe"/>
    <s v="OFF-ST-5697"/>
    <x v="0"/>
    <s v="Storage"/>
    <s v="Rogers Folders, Wire Frame"/>
    <n v="29.759999999999994"/>
    <n v="1"/>
    <n v="0"/>
    <n v="3.2700000000000005"/>
    <n v="5.59"/>
    <s v="High"/>
    <x v="0"/>
    <x v="3"/>
    <n v="9"/>
    <s v="September"/>
    <s v="2014-09"/>
    <n v="0.109879032258065"/>
    <n v="5"/>
    <s v="Oxana Lagunov"/>
  </r>
  <r>
    <s v="MX-2013-AR1051026-41566"/>
    <d v="2013-10-19T00:00:00"/>
    <d v="2013-10-24T00:00:00"/>
    <s v="Standard Class"/>
    <s v="AR-1051026"/>
    <s v="Andrew Roberts"/>
    <x v="2"/>
    <s v="Valparaíso"/>
    <s v="Valparaíso"/>
    <s v="Chile"/>
    <x v="10"/>
    <s v="LATAM"/>
    <s v="OFF-AR-3549"/>
    <x v="0"/>
    <s v="Art"/>
    <s v="Boston Pens, Water Color"/>
    <n v="58.000000000000014"/>
    <n v="5"/>
    <n v="0"/>
    <n v="1.7"/>
    <n v="5.4390000000000001"/>
    <s v="High"/>
    <x v="0"/>
    <x v="0"/>
    <n v="10"/>
    <s v="October"/>
    <s v="2013-10"/>
    <n v="2.93103448275862E-2"/>
    <n v="5"/>
    <s v="Vasco Magalhães"/>
  </r>
  <r>
    <s v="IS-2015-CG252063-42154"/>
    <d v="2015-05-30T00:00:00"/>
    <d v="2015-06-04T00:00:00"/>
    <s v="Standard Class"/>
    <s v="CG-252063"/>
    <s v="Claire Gute"/>
    <x v="2"/>
    <s v="Jerusalem"/>
    <s v="Jerusalem"/>
    <s v="Israel"/>
    <x v="2"/>
    <s v="Asia Pacific"/>
    <s v="OFF-LA-6062"/>
    <x v="0"/>
    <s v="Labels"/>
    <s v="Smead Shipping Labels, Adjustable"/>
    <n v="38.04"/>
    <n v="4"/>
    <n v="0"/>
    <n v="2.64"/>
    <n v="5.37"/>
    <s v="High"/>
    <x v="0"/>
    <x v="1"/>
    <n v="5"/>
    <s v="May"/>
    <s v="2015-05"/>
    <n v="6.9400630914826497E-2"/>
    <n v="5"/>
    <s v="Kaoru Xun"/>
  </r>
  <r>
    <s v="CA-2012-JK609023-41211"/>
    <d v="2012-10-29T00:00:00"/>
    <d v="2012-11-03T00:00:00"/>
    <s v="Standard Class"/>
    <s v="JK-609023"/>
    <s v="Juliana Krohn"/>
    <x v="2"/>
    <s v="Kingston"/>
    <s v="Ontario"/>
    <s v="Canada"/>
    <x v="0"/>
    <s v="USCA"/>
    <s v="OFF-ST-4284"/>
    <x v="0"/>
    <s v="Storage"/>
    <s v="Fellowes Shelving, Single Width"/>
    <n v="115.74"/>
    <n v="2"/>
    <n v="0"/>
    <n v="30.06"/>
    <n v="10.92"/>
    <s v="High"/>
    <x v="0"/>
    <x v="2"/>
    <n v="10"/>
    <s v="October"/>
    <s v="2012-10"/>
    <n v="0.25972006220839799"/>
    <n v="5"/>
    <s v="Lynne Marchand"/>
  </r>
  <r>
    <s v="IR-2013-SM1090560-41387"/>
    <d v="2013-04-23T00:00:00"/>
    <d v="2013-04-28T00:00:00"/>
    <s v="Standard Class"/>
    <s v="SM-1090560"/>
    <s v="Susan MacKendrick"/>
    <x v="2"/>
    <s v="Qom"/>
    <s v="Qom"/>
    <s v="Iran"/>
    <x v="8"/>
    <s v="Asia Pacific"/>
    <s v="OFF-AR-3537"/>
    <x v="0"/>
    <s v="Art"/>
    <s v="Boston Markers, Blue"/>
    <n v="52.740000000000009"/>
    <n v="2"/>
    <n v="0"/>
    <n v="21.6"/>
    <n v="4.67"/>
    <s v="High"/>
    <x v="0"/>
    <x v="0"/>
    <n v="4"/>
    <s v="April"/>
    <s v="2013-04"/>
    <n v="0.40955631399317399"/>
    <n v="5"/>
    <s v="Chandrakant Chaudhri"/>
  </r>
  <r>
    <s v="SF-2013-AS10090117-41586"/>
    <d v="2013-11-08T00:00:00"/>
    <d v="2013-11-13T00:00:00"/>
    <s v="Standard Class"/>
    <s v="AS-10090117"/>
    <s v="Adam Shillingsburg"/>
    <x v="2"/>
    <s v="Cape Town"/>
    <s v="Western Cape"/>
    <s v="South Africa"/>
    <x v="19"/>
    <s v="Africa"/>
    <s v="OFF-ST-5686"/>
    <x v="0"/>
    <s v="Storage"/>
    <s v="Rogers Box, Blue"/>
    <n v="47.94"/>
    <n v="2"/>
    <n v="0"/>
    <n v="0.89999999999999991"/>
    <n v="4.49"/>
    <s v="High"/>
    <x v="0"/>
    <x v="0"/>
    <n v="11"/>
    <s v="November"/>
    <s v="2013-11"/>
    <n v="1.8773466833541901E-2"/>
    <n v="5"/>
    <s v="Nora Cuijper"/>
  </r>
  <r>
    <s v="IN-2015-MS1771027-42340"/>
    <d v="2015-12-02T00:00:00"/>
    <d v="2015-12-07T00:00:00"/>
    <s v="Standard Class"/>
    <s v="MS-1771027"/>
    <s v="Maurice Satty"/>
    <x v="2"/>
    <s v="Heze"/>
    <s v="Shandong"/>
    <s v="China"/>
    <x v="5"/>
    <s v="Asia Pacific"/>
    <s v="OFF-FA-2951"/>
    <x v="0"/>
    <s v="Fasteners"/>
    <s v="Accos Rubber Bands, 12 Pack"/>
    <n v="32.22"/>
    <n v="2"/>
    <n v="0"/>
    <n v="4.8000000000000007"/>
    <n v="4.29"/>
    <s v="High"/>
    <x v="0"/>
    <x v="1"/>
    <n v="12"/>
    <s v="December"/>
    <s v="2015-12"/>
    <n v="0.148975791433892"/>
    <n v="5"/>
    <s v="Hadia Bousaid"/>
  </r>
  <r>
    <s v="MX-2014-RK1930039-41824"/>
    <d v="2014-07-04T00:00:00"/>
    <d v="2014-07-09T00:00:00"/>
    <s v="Standard Class"/>
    <s v="RK-1930039"/>
    <s v="Ralph Kennedy"/>
    <x v="2"/>
    <s v="Sonsonate"/>
    <s v="Sonsonate"/>
    <s v="El Salvador"/>
    <x v="7"/>
    <s v="LATAM"/>
    <s v="OFF-PA-6610"/>
    <x v="0"/>
    <s v="Paper"/>
    <s v="Xerox Memo Slips, Multicolor"/>
    <n v="19.919999999999998"/>
    <n v="2"/>
    <n v="0"/>
    <n v="4.76"/>
    <n v="3.4189999999999996"/>
    <s v="High"/>
    <x v="0"/>
    <x v="3"/>
    <n v="7"/>
    <s v="July"/>
    <s v="2014-07"/>
    <n v="0.238955823293173"/>
    <n v="5"/>
    <s v="Nicodemo Bautista"/>
  </r>
  <r>
    <s v="IN-2013-JH15910113-41446"/>
    <d v="2013-06-21T00:00:00"/>
    <d v="2013-06-26T00:00:00"/>
    <s v="Standard Class"/>
    <s v="JH-15910113"/>
    <s v="Jonathan Howell"/>
    <x v="2"/>
    <s v="Singapore"/>
    <s v="Singapore"/>
    <s v="Singapore"/>
    <x v="22"/>
    <s v="Asia Pacific"/>
    <s v="OFF-SU-6167"/>
    <x v="0"/>
    <s v="Supplies"/>
    <s v="Stiletto Letter Opener, Steel"/>
    <n v="25.080000000000005"/>
    <n v="1"/>
    <n v="0"/>
    <n v="8.25"/>
    <n v="3.36"/>
    <s v="High"/>
    <x v="0"/>
    <x v="0"/>
    <n v="6"/>
    <s v="June"/>
    <s v="2013-06"/>
    <n v="0.32894736842105299"/>
    <n v="5"/>
    <s v="Preecha Metharom"/>
  </r>
  <r>
    <s v="MX-2015-SC2002031-42172"/>
    <d v="2015-06-17T00:00:00"/>
    <d v="2015-06-22T00:00:00"/>
    <s v="Standard Class"/>
    <s v="SC-2002031"/>
    <s v="Sam Craven"/>
    <x v="2"/>
    <s v="Santiago de Cuba"/>
    <s v="Santiago de Cuba"/>
    <s v="Cuba"/>
    <x v="16"/>
    <s v="LATAM"/>
    <s v="OFF-ST-6059"/>
    <x v="0"/>
    <s v="Storage"/>
    <s v="Smead Shelving, Single Width"/>
    <n v="65.28"/>
    <n v="2"/>
    <n v="0"/>
    <n v="20.2"/>
    <n v="2.9969999999999999"/>
    <s v="High"/>
    <x v="0"/>
    <x v="1"/>
    <n v="6"/>
    <s v="June"/>
    <s v="2015-06"/>
    <n v="0.30943627450980399"/>
    <n v="5"/>
    <s v="Marilène Rousseau"/>
  </r>
  <r>
    <s v="IN-2013-SM2090527-41538"/>
    <d v="2013-09-21T00:00:00"/>
    <d v="2013-09-26T00:00:00"/>
    <s v="Standard Class"/>
    <s v="SM-2090527"/>
    <s v="Susan MacKendrick"/>
    <x v="2"/>
    <s v="Guangzhou"/>
    <s v="Guangdong"/>
    <s v="China"/>
    <x v="5"/>
    <s v="Asia Pacific"/>
    <s v="OFF-LA-4693"/>
    <x v="0"/>
    <s v="Labels"/>
    <s v="Hon Shipping Labels, 5000 Label Set"/>
    <n v="23.52"/>
    <n v="2"/>
    <n v="0"/>
    <n v="4.68"/>
    <n v="2.79"/>
    <s v="High"/>
    <x v="0"/>
    <x v="0"/>
    <n v="9"/>
    <s v="September"/>
    <s v="2013-09"/>
    <n v="0.198979591836735"/>
    <n v="5"/>
    <s v="Hadia Bousaid"/>
  </r>
  <r>
    <s v="IN-2012-JW1607527-41126"/>
    <d v="2012-08-05T00:00:00"/>
    <d v="2012-08-10T00:00:00"/>
    <s v="Standard Class"/>
    <s v="JW-1607527"/>
    <s v="Julia West"/>
    <x v="2"/>
    <s v="Shizuishan"/>
    <s v="Ningxia"/>
    <s v="China"/>
    <x v="5"/>
    <s v="Asia Pacific"/>
    <s v="OFF-FA-5476"/>
    <x v="0"/>
    <s v="Fasteners"/>
    <s v="OIC Rubber Bands, Assorted Sizes"/>
    <n v="29.04"/>
    <n v="2"/>
    <n v="0"/>
    <n v="4.62"/>
    <n v="2.78"/>
    <s v="High"/>
    <x v="0"/>
    <x v="2"/>
    <n v="8"/>
    <s v="August"/>
    <s v="2012-08"/>
    <n v="0.15909090909090901"/>
    <n v="5"/>
    <s v="Hadia Bousaid"/>
  </r>
  <r>
    <s v="AG-2015-JE54753-42005"/>
    <d v="2015-01-01T00:00:00"/>
    <d v="2015-01-06T00:00:00"/>
    <s v="Standard Class"/>
    <s v="JE-54753"/>
    <s v="Jeremy Ellison"/>
    <x v="2"/>
    <s v="Mostaganem"/>
    <s v="Mostaganem"/>
    <s v="Algeria"/>
    <x v="11"/>
    <s v="Africa"/>
    <s v="OFF-EN-3654"/>
    <x v="0"/>
    <s v="Envelopes"/>
    <s v="Cameo Business Envelopes, Recycled"/>
    <n v="19.350000000000001"/>
    <n v="1"/>
    <n v="0"/>
    <n v="2.0999999999999996"/>
    <n v="2.75"/>
    <s v="High"/>
    <x v="0"/>
    <x v="1"/>
    <n v="1"/>
    <s v="January"/>
    <s v="2015-01"/>
    <n v="0.108527131782946"/>
    <n v="5"/>
    <s v="Lindiwe Afolayan"/>
  </r>
  <r>
    <s v="GH-2014-JF519049-41823"/>
    <d v="2014-07-03T00:00:00"/>
    <d v="2014-07-08T00:00:00"/>
    <s v="Standard Class"/>
    <s v="JF-519049"/>
    <s v="Jamie Frazer"/>
    <x v="2"/>
    <s v="Cape Coast"/>
    <s v="Central"/>
    <s v="Ghana"/>
    <x v="1"/>
    <s v="Africa"/>
    <s v="OFF-AR-3533"/>
    <x v="0"/>
    <s v="Art"/>
    <s v="Boston Highlighters, Fluorescent"/>
    <n v="40.259999999999991"/>
    <n v="2"/>
    <n v="0"/>
    <n v="10.44"/>
    <n v="2.63"/>
    <s v="High"/>
    <x v="0"/>
    <x v="3"/>
    <n v="7"/>
    <s v="July"/>
    <s v="2014-07"/>
    <n v="0.25931445603576803"/>
    <n v="5"/>
    <s v="Katlego Akosua"/>
  </r>
  <r>
    <s v="CG-2013-CV229533-41318"/>
    <d v="2013-02-13T00:00:00"/>
    <d v="2013-02-18T00:00:00"/>
    <s v="Standard Class"/>
    <s v="CV-229533"/>
    <s v="Christina VanderZanden"/>
    <x v="2"/>
    <s v="Likasi"/>
    <s v="Katanga"/>
    <s v="Democratic Republic of the Congo"/>
    <x v="13"/>
    <s v="Africa"/>
    <s v="OFF-SU-4321"/>
    <x v="0"/>
    <s v="Supplies"/>
    <s v="Fiskars Shears, Serrated"/>
    <n v="44.34"/>
    <n v="1"/>
    <n v="0"/>
    <n v="12.84"/>
    <n v="2.5499999999999998"/>
    <s v="High"/>
    <x v="0"/>
    <x v="0"/>
    <n v="2"/>
    <s v="February"/>
    <s v="2013-02"/>
    <n v="0.28958051420838998"/>
    <n v="5"/>
    <s v="Andile Ihejirika"/>
  </r>
  <r>
    <s v="CA-2015-ME772523-42046"/>
    <d v="2015-02-11T00:00:00"/>
    <d v="2015-02-16T00:00:00"/>
    <s v="Standard Class"/>
    <s v="ME-772523"/>
    <s v="Max Engle"/>
    <x v="2"/>
    <s v="Markham"/>
    <s v="Ontario"/>
    <s v="Canada"/>
    <x v="0"/>
    <s v="USCA"/>
    <s v="OFF-ST-6261"/>
    <x v="0"/>
    <s v="Storage"/>
    <s v="Tenex Lockers, Blue"/>
    <n v="204.14999999999998"/>
    <n v="1"/>
    <n v="0"/>
    <n v="53.070000000000007"/>
    <n v="29.85"/>
    <s v="High"/>
    <x v="0"/>
    <x v="1"/>
    <n v="2"/>
    <s v="February"/>
    <s v="2015-02"/>
    <n v="0.25995591476855301"/>
    <n v="5"/>
    <s v="Lynne Marchand"/>
  </r>
  <r>
    <s v="ES-2015-NG184308-42342"/>
    <d v="2015-12-04T00:00:00"/>
    <d v="2015-12-09T00:00:00"/>
    <s v="Standard Class"/>
    <s v="NG-184308"/>
    <s v="Nathan Gelder"/>
    <x v="2"/>
    <s v="Vienna"/>
    <s v="Vienna"/>
    <s v="Austria"/>
    <x v="3"/>
    <s v="Europe"/>
    <s v="OFF-PA-5878"/>
    <x v="0"/>
    <s v="Paper"/>
    <s v="SanDisk Message Books, Premium"/>
    <n v="23.82"/>
    <n v="1"/>
    <n v="0"/>
    <n v="6.18"/>
    <n v="2.5299999999999998"/>
    <s v="High"/>
    <x v="0"/>
    <x v="1"/>
    <n v="12"/>
    <s v="December"/>
    <s v="2015-12"/>
    <n v="0.25944584382871499"/>
    <n v="5"/>
    <s v="Gilbert Wolff"/>
  </r>
  <r>
    <s v="EG-2015-EB411038-42200"/>
    <d v="2015-07-15T00:00:00"/>
    <d v="2015-07-20T00:00:00"/>
    <s v="Standard Class"/>
    <s v="EB-411038"/>
    <s v="Eugene Barchas"/>
    <x v="2"/>
    <s v="Alexandria"/>
    <s v="Al Iskandariyah"/>
    <s v="Egypt"/>
    <x v="11"/>
    <s v="Africa"/>
    <s v="OFF-LA-4694"/>
    <x v="0"/>
    <s v="Labels"/>
    <s v="Hon Shipping Labels, Adjustable"/>
    <n v="18.54"/>
    <n v="2"/>
    <n v="0"/>
    <n v="6.48"/>
    <n v="2.33"/>
    <s v="High"/>
    <x v="0"/>
    <x v="1"/>
    <n v="7"/>
    <s v="July"/>
    <s v="2015-07"/>
    <n v="0.34951456310679602"/>
    <n v="5"/>
    <s v="Lindiwe Afolayan"/>
  </r>
  <r>
    <s v="CA-2012-MV18190140-40939"/>
    <d v="2012-01-31T00:00:00"/>
    <d v="2012-02-05T00:00:00"/>
    <s v="Standard Class"/>
    <s v="MV-181901402"/>
    <s v="Mike Vittorini"/>
    <x v="2"/>
    <s v="Detroit"/>
    <s v="Michigan"/>
    <s v="United States"/>
    <x v="15"/>
    <s v="USCA"/>
    <s v="OFF-ST-6089"/>
    <x v="0"/>
    <s v="Storage"/>
    <s v="Space Solutions HD Industrial Steel Shelving."/>
    <n v="229.94"/>
    <n v="2"/>
    <n v="0"/>
    <n v="6.8982000000000028"/>
    <n v="22.58"/>
    <s v="High"/>
    <x v="0"/>
    <x v="2"/>
    <n v="1"/>
    <s v="January"/>
    <s v="2012-01"/>
    <n v="0.03"/>
    <n v="5"/>
    <s v="Lon Bonher"/>
  </r>
  <r>
    <s v="MG-2014-JF535584-41735"/>
    <d v="2014-04-06T00:00:00"/>
    <d v="2014-04-11T00:00:00"/>
    <s v="Standard Class"/>
    <s v="JF-535584"/>
    <s v="Jay Fein"/>
    <x v="2"/>
    <s v="Ulan Bator"/>
    <s v="Ulaanbaatar"/>
    <s v="Mongolia"/>
    <x v="5"/>
    <s v="Asia Pacific"/>
    <s v="OFF-AR-3531"/>
    <x v="0"/>
    <s v="Art"/>
    <s v="Boston Highlighters, Blue"/>
    <n v="18.869999999999997"/>
    <n v="1"/>
    <n v="0"/>
    <n v="4.71"/>
    <n v="2.11"/>
    <s v="High"/>
    <x v="0"/>
    <x v="3"/>
    <n v="4"/>
    <s v="April"/>
    <s v="2014-04"/>
    <n v="0.249602543720191"/>
    <n v="5"/>
    <s v="Hadia Bousaid"/>
  </r>
  <r>
    <s v="UP-2012-TB11400137-41146"/>
    <d v="2012-08-25T00:00:00"/>
    <d v="2012-08-30T00:00:00"/>
    <s v="Standard Class"/>
    <s v="TB-11400137"/>
    <s v="Tom Boeckenhauer"/>
    <x v="2"/>
    <s v="Dnipropetrovs'k"/>
    <s v="Dnipropetrovs'k"/>
    <s v="Ukraine"/>
    <x v="4"/>
    <s v="Europe"/>
    <s v="OFF-EN-5028"/>
    <x v="0"/>
    <s v="Envelopes"/>
    <s v="Kraft Clasp Envelope, with clear poly window"/>
    <n v="12.54"/>
    <n v="1"/>
    <n v="0"/>
    <n v="6"/>
    <n v="1.97"/>
    <s v="High"/>
    <x v="0"/>
    <x v="2"/>
    <n v="8"/>
    <s v="August"/>
    <s v="2012-08"/>
    <n v="0.47846889952153099"/>
    <n v="5"/>
    <s v="Oxana Lagunov"/>
  </r>
  <r>
    <s v="TS-2015-DM3015133-42318"/>
    <d v="2015-11-10T00:00:00"/>
    <d v="2015-11-15T00:00:00"/>
    <s v="Standard Class"/>
    <s v="DM-3015133"/>
    <s v="Darrin Martin"/>
    <x v="2"/>
    <s v="Tunis"/>
    <s v="Tunis"/>
    <s v="Tunisia"/>
    <x v="11"/>
    <s v="Africa"/>
    <s v="OFF-BI-2914"/>
    <x v="0"/>
    <s v="Binders"/>
    <s v="Acco Hole Reinforcements, Economy"/>
    <n v="6.66"/>
    <n v="1"/>
    <n v="0"/>
    <n v="0.57000000000000006"/>
    <n v="1.81"/>
    <s v="High"/>
    <x v="0"/>
    <x v="1"/>
    <n v="11"/>
    <s v="November"/>
    <s v="2015-11"/>
    <n v="8.55855855855856E-2"/>
    <n v="5"/>
    <s v="Lindiwe Afolayan"/>
  </r>
  <r>
    <s v="MO-2015-AG90086-42033"/>
    <d v="2015-01-29T00:00:00"/>
    <d v="2015-02-03T00:00:00"/>
    <s v="Standard Class"/>
    <s v="AG-90086"/>
    <s v="Arthur Gainer"/>
    <x v="2"/>
    <s v="Sale"/>
    <s v="Rabat-Salé-Zemmour-Zaer"/>
    <s v="Morocco"/>
    <x v="11"/>
    <s v="Africa"/>
    <s v="OFF-LA-4639"/>
    <x v="0"/>
    <s v="Labels"/>
    <s v="Hon Color Coded Labels, Alphabetical"/>
    <n v="25.259999999999998"/>
    <n v="2"/>
    <n v="0"/>
    <n v="0.48"/>
    <n v="1.78"/>
    <s v="High"/>
    <x v="0"/>
    <x v="1"/>
    <n v="1"/>
    <s v="January"/>
    <s v="2015-01"/>
    <n v="1.9002375296912101E-2"/>
    <n v="5"/>
    <s v="Lindiwe Afolayan"/>
  </r>
  <r>
    <s v="CA-2014-RR19315140-41958"/>
    <d v="2014-11-15T00:00:00"/>
    <d v="2014-11-20T00:00:00"/>
    <s v="Standard Class"/>
    <s v="RR-193151404"/>
    <s v="Ralph Ritter"/>
    <x v="2"/>
    <s v="San Francisco"/>
    <s v="California"/>
    <s v="United States"/>
    <x v="21"/>
    <s v="USCA"/>
    <s v="OFF-LA-3242"/>
    <x v="0"/>
    <s v="Labels"/>
    <s v="Avery 52"/>
    <n v="7.38"/>
    <n v="2"/>
    <n v="0"/>
    <n v="3.4685999999999999"/>
    <n v="1.28"/>
    <s v="High"/>
    <x v="0"/>
    <x v="3"/>
    <n v="11"/>
    <s v="November"/>
    <s v="2014-11"/>
    <n v="0.47"/>
    <n v="5"/>
    <s v="Derrick Snyders"/>
  </r>
  <r>
    <s v="GH-2014-DP316549-41880"/>
    <d v="2014-08-29T00:00:00"/>
    <d v="2014-09-03T00:00:00"/>
    <s v="Standard Class"/>
    <s v="DP-316549"/>
    <s v="David Philippe"/>
    <x v="2"/>
    <s v="Accra"/>
    <s v="Greater Accra"/>
    <s v="Ghana"/>
    <x v="1"/>
    <s v="Africa"/>
    <s v="OFF-EN-4439"/>
    <x v="0"/>
    <s v="Envelopes"/>
    <s v="GlobeWeis Interoffice Envelope, Recycled"/>
    <n v="93.24"/>
    <n v="2"/>
    <n v="0"/>
    <n v="27"/>
    <n v="1.72"/>
    <s v="High"/>
    <x v="0"/>
    <x v="3"/>
    <n v="8"/>
    <s v="August"/>
    <s v="2014-08"/>
    <n v="0.28957528957529"/>
    <n v="5"/>
    <s v="Katlego Akosua"/>
  </r>
  <r>
    <s v="SU-2014-JR5700122-41878"/>
    <d v="2014-08-27T00:00:00"/>
    <d v="2014-09-01T00:00:00"/>
    <s v="Standard Class"/>
    <s v="JR-5700122"/>
    <s v="Jocasta Rupert"/>
    <x v="2"/>
    <s v="Khartoum"/>
    <s v="Khartoum"/>
    <s v="Sudan"/>
    <x v="11"/>
    <s v="Africa"/>
    <s v="OFF-BI-3723"/>
    <x v="0"/>
    <s v="Binders"/>
    <s v="Cardinal Binder, Recycled"/>
    <n v="14.189999999999998"/>
    <n v="1"/>
    <n v="0"/>
    <n v="2.9699999999999998"/>
    <n v="1.62"/>
    <s v="High"/>
    <x v="0"/>
    <x v="3"/>
    <n v="8"/>
    <s v="August"/>
    <s v="2014-08"/>
    <n v="0.209302325581395"/>
    <n v="5"/>
    <s v="Lindiwe Afolayan"/>
  </r>
  <r>
    <s v="CA-2015-RF19840140-42363"/>
    <d v="2015-12-25T00:00:00"/>
    <d v="2015-12-30T00:00:00"/>
    <s v="Standard Class"/>
    <s v="RF-198401406"/>
    <s v="Roy Französisch"/>
    <x v="2"/>
    <s v="New York City"/>
    <s v="New York"/>
    <s v="United States"/>
    <x v="12"/>
    <s v="USCA"/>
    <s v="OFF-FA-6129"/>
    <x v="0"/>
    <s v="Fasteners"/>
    <s v="Staples"/>
    <n v="35.910000000000004"/>
    <n v="3"/>
    <n v="0"/>
    <n v="9.6956999999999987"/>
    <n v="4.2"/>
    <s v="High"/>
    <x v="0"/>
    <x v="1"/>
    <n v="12"/>
    <s v="December"/>
    <s v="2015-12"/>
    <n v="0.27"/>
    <n v="5"/>
    <s v="Dolores Davis"/>
  </r>
  <r>
    <s v="CA-2014-SG1008023-41726"/>
    <d v="2014-03-28T00:00:00"/>
    <d v="2014-04-02T00:00:00"/>
    <s v="Standard Class"/>
    <s v="SG-1008023"/>
    <s v="Sandra Glassco"/>
    <x v="2"/>
    <s v="Montréal"/>
    <s v="Quebec"/>
    <s v="Canada"/>
    <x v="0"/>
    <s v="USCA"/>
    <s v="OFF-ST-4296"/>
    <x v="0"/>
    <s v="Storage"/>
    <s v="Fellowes Trays, Wire Frame"/>
    <n v="56.46"/>
    <n v="1"/>
    <n v="0"/>
    <n v="14.100000000000001"/>
    <n v="7.68"/>
    <s v="High"/>
    <x v="0"/>
    <x v="3"/>
    <n v="3"/>
    <s v="March"/>
    <s v="2014-03"/>
    <n v="0.24973432518597199"/>
    <n v="5"/>
    <s v="Lynne Marchand"/>
  </r>
  <r>
    <s v="CG-2015-SH1039533-42306"/>
    <d v="2015-10-29T00:00:00"/>
    <d v="2015-11-03T00:00:00"/>
    <s v="Standard Class"/>
    <s v="SH-1039533"/>
    <s v="Shahid Hopkins"/>
    <x v="2"/>
    <s v="Kinshasa"/>
    <s v="Kinshasa"/>
    <s v="Democratic Republic of the Congo"/>
    <x v="13"/>
    <s v="Africa"/>
    <s v="OFF-BI-3738"/>
    <x v="0"/>
    <s v="Binders"/>
    <s v="Cardinal Index Tab, Durable"/>
    <n v="7.62"/>
    <n v="1"/>
    <n v="0"/>
    <n v="3.42"/>
    <n v="1.47"/>
    <s v="High"/>
    <x v="0"/>
    <x v="1"/>
    <n v="10"/>
    <s v="October"/>
    <s v="2015-10"/>
    <n v="0.44881889763779498"/>
    <n v="5"/>
    <s v="Andile Ihejirika"/>
  </r>
  <r>
    <s v="SA-2012-CM2385110-41250"/>
    <d v="2012-12-07T00:00:00"/>
    <d v="2012-12-12T00:00:00"/>
    <s v="Standard Class"/>
    <s v="CM-2385110"/>
    <s v="Christopher Martinez"/>
    <x v="2"/>
    <s v="Riyadh"/>
    <s v="Ar Riyad"/>
    <s v="Saudi Arabia"/>
    <x v="2"/>
    <s v="Asia Pacific"/>
    <s v="OFF-FA-3075"/>
    <x v="0"/>
    <s v="Fasteners"/>
    <s v="Advantus Thumb Tacks, Metal"/>
    <n v="27.42"/>
    <n v="2"/>
    <n v="0"/>
    <n v="5.16"/>
    <n v="1.1400000000000001"/>
    <s v="High"/>
    <x v="0"/>
    <x v="2"/>
    <n v="12"/>
    <s v="December"/>
    <s v="2012-12"/>
    <n v="0.18818380743982499"/>
    <n v="5"/>
    <s v="Kaoru Xun"/>
  </r>
  <r>
    <s v="SA-2015-RH9600110-42166"/>
    <d v="2015-06-11T00:00:00"/>
    <d v="2015-06-16T00:00:00"/>
    <s v="Standard Class"/>
    <s v="RH-9600110"/>
    <s v="Rob Haberlin"/>
    <x v="2"/>
    <s v="Mecca"/>
    <s v="Makkah"/>
    <s v="Saudi Arabia"/>
    <x v="2"/>
    <s v="Asia Pacific"/>
    <s v="OFF-ST-4028"/>
    <x v="0"/>
    <s v="Storage"/>
    <s v="Eldon Box, Blue"/>
    <n v="10.259999999999998"/>
    <n v="1"/>
    <n v="0"/>
    <n v="2.64"/>
    <n v="1.0900000000000001"/>
    <s v="High"/>
    <x v="0"/>
    <x v="1"/>
    <n v="6"/>
    <s v="June"/>
    <s v="2015-06"/>
    <n v="0.25730994152046799"/>
    <n v="5"/>
    <s v="Kaoru Xun"/>
  </r>
  <r>
    <s v="IR-2014-PF912060-41727"/>
    <d v="2014-03-29T00:00:00"/>
    <d v="2014-04-03T00:00:00"/>
    <s v="Standard Class"/>
    <s v="PF-912060"/>
    <s v="Peter Fuller"/>
    <x v="2"/>
    <s v="Zahedan"/>
    <s v="Sistan Va Baluchestan"/>
    <s v="Iran"/>
    <x v="8"/>
    <s v="Asia Pacific"/>
    <s v="OFF-LA-5391"/>
    <x v="0"/>
    <s v="Labels"/>
    <s v="Novimex Removable Labels, 5000 Label Set"/>
    <n v="9.870000000000001"/>
    <n v="1"/>
    <n v="0"/>
    <n v="4.0200000000000005"/>
    <n v="1.06"/>
    <s v="High"/>
    <x v="0"/>
    <x v="3"/>
    <n v="3"/>
    <s v="March"/>
    <s v="2014-03"/>
    <n v="0.407294832826748"/>
    <n v="5"/>
    <s v="Chandrakant Chaudhri"/>
  </r>
  <r>
    <s v="ES-2014-MG17680120-41867"/>
    <d v="2014-08-16T00:00:00"/>
    <d v="2014-08-20T00:00:00"/>
    <s v="Standard Class"/>
    <s v="MG-17680120"/>
    <s v="Maureen Gastineau"/>
    <x v="0"/>
    <s v="Santiago de Compostela"/>
    <s v="Galicia"/>
    <s v="Spain"/>
    <x v="20"/>
    <s v="Europe"/>
    <s v="FUR-BO-5954"/>
    <x v="2"/>
    <s v="Bookcases"/>
    <s v="Sauder Corner Shelving, Pine"/>
    <n v="1040.55"/>
    <n v="7"/>
    <n v="0"/>
    <n v="208.11"/>
    <n v="129.06"/>
    <s v="High"/>
    <x v="1"/>
    <x v="3"/>
    <n v="8"/>
    <s v="August"/>
    <s v="2014-08"/>
    <n v="0.2"/>
    <n v="4"/>
    <s v="Gavino Bove"/>
  </r>
  <r>
    <s v="ES-2012-MR1754564-41157"/>
    <d v="2012-09-05T00:00:00"/>
    <d v="2012-09-09T00:00:00"/>
    <s v="Standard Class"/>
    <s v="MR-1754564"/>
    <s v="Mathew Reese"/>
    <x v="0"/>
    <s v="Reggio nell'Emilia"/>
    <s v="Emilia-Romagna"/>
    <s v="Italy"/>
    <x v="20"/>
    <s v="Europe"/>
    <s v="TEC-AC-5117"/>
    <x v="1"/>
    <s v="Accessories"/>
    <s v="Logitech Keyboard, Programmable"/>
    <n v="665.55000000000007"/>
    <n v="9"/>
    <n v="0"/>
    <n v="66.42"/>
    <n v="119.17"/>
    <s v="High"/>
    <x v="1"/>
    <x v="2"/>
    <n v="9"/>
    <s v="September"/>
    <s v="2012-09"/>
    <n v="9.9797160243407707E-2"/>
    <n v="4"/>
    <s v="Gavino Bove"/>
  </r>
  <r>
    <s v="IN-2015-DS1303058-42173"/>
    <d v="2015-06-18T00:00:00"/>
    <d v="2015-06-22T00:00:00"/>
    <s v="Standard Class"/>
    <s v="DS-1303058"/>
    <s v="Darrin Sayre"/>
    <x v="0"/>
    <s v="Imphal"/>
    <s v="Manipur"/>
    <s v="India"/>
    <x v="8"/>
    <s v="Asia Pacific"/>
    <s v="FUR-BO-3886"/>
    <x v="2"/>
    <s v="Bookcases"/>
    <s v="Dania 3-Shelf Cabinet, Mobile"/>
    <n v="863.81999999999994"/>
    <n v="6"/>
    <n v="0"/>
    <n v="0"/>
    <n v="76.989999999999995"/>
    <s v="High"/>
    <x v="1"/>
    <x v="1"/>
    <n v="6"/>
    <s v="June"/>
    <s v="2015-06"/>
    <n v="0"/>
    <n v="4"/>
    <s v="Chandrakant Chaudhri"/>
  </r>
  <r>
    <s v="MX-2014-SJ2012539-41908"/>
    <d v="2014-09-26T00:00:00"/>
    <d v="2014-09-30T00:00:00"/>
    <s v="Standard Class"/>
    <s v="SJ-2012539"/>
    <s v="Sanjit Jacobs"/>
    <x v="0"/>
    <s v="Apopa"/>
    <s v="San Salvador"/>
    <s v="El Salvador"/>
    <x v="7"/>
    <s v="LATAM"/>
    <s v="FUR-BO-4848"/>
    <x v="2"/>
    <s v="Bookcases"/>
    <s v="Ikea Classic Bookcase, Metal"/>
    <n v="548.28"/>
    <n v="2"/>
    <n v="0"/>
    <n v="180.92"/>
    <n v="59.720000000000006"/>
    <s v="High"/>
    <x v="1"/>
    <x v="3"/>
    <n v="9"/>
    <s v="September"/>
    <s v="2014-09"/>
    <n v="0.32997738381848701"/>
    <n v="4"/>
    <s v="Nicodemo Bautista"/>
  </r>
  <r>
    <s v="IZ-2014-CA205561-41816"/>
    <d v="2014-06-26T00:00:00"/>
    <d v="2014-06-30T00:00:00"/>
    <s v="Standard Class"/>
    <s v="CA-205561"/>
    <s v="Cathy Armstrong"/>
    <x v="0"/>
    <s v="Mosul"/>
    <s v="Ninawa"/>
    <s v="Iraq"/>
    <x v="2"/>
    <s v="Asia Pacific"/>
    <s v="OFF-ST-6039"/>
    <x v="0"/>
    <s v="Storage"/>
    <s v="Smead Folders, Industrial"/>
    <n v="35.94"/>
    <n v="2"/>
    <n v="0"/>
    <n v="8.2200000000000006"/>
    <n v="3.98"/>
    <s v="High"/>
    <x v="1"/>
    <x v="3"/>
    <n v="6"/>
    <s v="June"/>
    <s v="2014-06"/>
    <n v="0.22871452420701199"/>
    <n v="4"/>
    <s v="Kaoru Xun"/>
  </r>
  <r>
    <s v="CA-2013-SS20515140-41479"/>
    <d v="2013-07-24T00:00:00"/>
    <d v="2013-07-28T00:00:00"/>
    <s v="Standard Class"/>
    <s v="SS-205151408"/>
    <s v="Shirley Schmidt"/>
    <x v="0"/>
    <s v="Louisville"/>
    <s v="Kentucky"/>
    <s v="United States"/>
    <x v="9"/>
    <s v="USCA"/>
    <s v="TEC-AC-3124"/>
    <x v="1"/>
    <s v="Accessories"/>
    <s v="Anker Ultra-Slim Mini Bluetooth 3.0 Wireless Keyboard"/>
    <n v="279.85999999999996"/>
    <n v="14"/>
    <n v="0"/>
    <n v="64.367799999999988"/>
    <n v="33.44"/>
    <s v="High"/>
    <x v="1"/>
    <x v="0"/>
    <n v="7"/>
    <s v="July"/>
    <s v="2013-07"/>
    <n v="0.23"/>
    <n v="4"/>
    <s v="Flannery Newton"/>
  </r>
  <r>
    <s v="IN-2015-BF1100558-42319"/>
    <d v="2015-11-11T00:00:00"/>
    <d v="2015-11-15T00:00:00"/>
    <s v="Standard Class"/>
    <s v="BF-1100558"/>
    <s v="Barry Franz"/>
    <x v="0"/>
    <s v="Gorakhpur"/>
    <s v="Haryana"/>
    <s v="India"/>
    <x v="8"/>
    <s v="Asia Pacific"/>
    <s v="TEC-PH-5269"/>
    <x v="1"/>
    <s v="Phones"/>
    <s v="Motorola Smart Phone, with Caller ID"/>
    <n v="4518.78"/>
    <n v="7"/>
    <n v="0"/>
    <n v="632.52"/>
    <n v="658.69"/>
    <s v="High"/>
    <x v="0"/>
    <x v="1"/>
    <n v="11"/>
    <s v="November"/>
    <s v="2015-11"/>
    <n v="0.13997583418533299"/>
    <n v="4"/>
    <s v="Chandrakant Chaudhri"/>
  </r>
  <r>
    <s v="IN-2015-AP1072058-42284"/>
    <d v="2015-10-07T00:00:00"/>
    <d v="2015-10-11T00:00:00"/>
    <s v="Standard Class"/>
    <s v="AP-1072058"/>
    <s v="Anne Pryor"/>
    <x v="0"/>
    <s v="Jabalpur"/>
    <s v="Madhya Pradesh"/>
    <s v="India"/>
    <x v="8"/>
    <s v="Asia Pacific"/>
    <s v="TEC-PH-5269"/>
    <x v="1"/>
    <s v="Phones"/>
    <s v="Motorola Smart Phone, with Caller ID"/>
    <n v="2582.16"/>
    <n v="4"/>
    <n v="0"/>
    <n v="361.44"/>
    <n v="404.08"/>
    <s v="High"/>
    <x v="0"/>
    <x v="1"/>
    <n v="10"/>
    <s v="October"/>
    <s v="2015-10"/>
    <n v="0.13997583418533299"/>
    <n v="4"/>
    <s v="Chandrakant Chaudhri"/>
  </r>
  <r>
    <s v="IN-2015-CR1282058-42294"/>
    <d v="2015-10-17T00:00:00"/>
    <d v="2015-10-21T00:00:00"/>
    <s v="Standard Class"/>
    <s v="CR-1282058"/>
    <s v="Cyra Reiten"/>
    <x v="0"/>
    <s v="Patna"/>
    <s v="Bihar"/>
    <s v="India"/>
    <x v="8"/>
    <s v="Asia Pacific"/>
    <s v="TEC-PH-5356"/>
    <x v="1"/>
    <s v="Phones"/>
    <s v="Nokia Smart Phone, with Caller ID"/>
    <n v="3194.55"/>
    <n v="5"/>
    <n v="0"/>
    <n v="830.55"/>
    <n v="403.97"/>
    <s v="High"/>
    <x v="0"/>
    <x v="1"/>
    <n v="10"/>
    <s v="October"/>
    <s v="2015-10"/>
    <n v="0.25998966990655997"/>
    <n v="4"/>
    <s v="Chandrakant Chaudhri"/>
  </r>
  <r>
    <s v="MX-2015-CC1210082-42245"/>
    <d v="2015-08-29T00:00:00"/>
    <d v="2015-09-02T00:00:00"/>
    <s v="Standard Class"/>
    <s v="CC-1210082"/>
    <s v="Chad Cunningham"/>
    <x v="0"/>
    <s v="Coyoacán"/>
    <s v="Distrito Federal"/>
    <s v="Mexico"/>
    <x v="7"/>
    <s v="LATAM"/>
    <s v="TEC-PH-5268"/>
    <x v="1"/>
    <s v="Phones"/>
    <s v="Motorola Smart Phone, Full Size"/>
    <n v="2142.3000000000002"/>
    <n v="5"/>
    <n v="0"/>
    <n v="556.9"/>
    <n v="363.1"/>
    <s v="High"/>
    <x v="0"/>
    <x v="1"/>
    <n v="8"/>
    <s v="August"/>
    <s v="2015-08"/>
    <n v="0.25995425477290801"/>
    <n v="4"/>
    <s v="Nicodemo Bautista"/>
  </r>
  <r>
    <s v="MX-2012-FM1429065-41216"/>
    <d v="2012-11-03T00:00:00"/>
    <d v="2012-11-07T00:00:00"/>
    <s v="Standard Class"/>
    <s v="FM-1429065"/>
    <s v="Frank Merwin"/>
    <x v="0"/>
    <s v="Spanish Town"/>
    <s v="Saint Catherine"/>
    <s v="Jamaica"/>
    <x v="16"/>
    <s v="LATAM"/>
    <s v="FUR-BO-4849"/>
    <x v="2"/>
    <s v="Bookcases"/>
    <s v="Ikea Classic Bookcase, Mobile"/>
    <n v="1380.8999999999994"/>
    <n v="5"/>
    <n v="0"/>
    <n v="303.7"/>
    <n v="261.262"/>
    <s v="High"/>
    <x v="0"/>
    <x v="2"/>
    <n v="11"/>
    <s v="November"/>
    <s v="2012-11"/>
    <n v="0.21992903179086101"/>
    <n v="4"/>
    <s v="Marilène Rousseau"/>
  </r>
  <r>
    <s v="IN-2015-DR1294058-42152"/>
    <d v="2015-05-28T00:00:00"/>
    <d v="2015-06-01T00:00:00"/>
    <s v="Standard Class"/>
    <s v="DR-1294058"/>
    <s v="Daniel Raglin"/>
    <x v="0"/>
    <s v="Madurai"/>
    <s v="Tamil Nadu"/>
    <s v="India"/>
    <x v="8"/>
    <s v="Asia Pacific"/>
    <s v="FUR-CH-5441"/>
    <x v="2"/>
    <s v="Chairs"/>
    <s v="Office Star Executive Leather Armchair, Adjustable"/>
    <n v="1394.9999999999995"/>
    <n v="3"/>
    <n v="0"/>
    <n v="237.15000000000003"/>
    <n v="244.5"/>
    <s v="High"/>
    <x v="0"/>
    <x v="1"/>
    <n v="5"/>
    <s v="May"/>
    <s v="2015-05"/>
    <n v="0.17"/>
    <n v="4"/>
    <s v="Chandrakant Chaudhri"/>
  </r>
  <r>
    <s v="IN-2015-EM1414058-42194"/>
    <d v="2015-07-09T00:00:00"/>
    <d v="2015-07-13T00:00:00"/>
    <s v="Standard Class"/>
    <s v="EM-1414058"/>
    <s v="Eugene Moren"/>
    <x v="0"/>
    <s v="Malegaon"/>
    <s v="Maharashtra"/>
    <s v="India"/>
    <x v="8"/>
    <s v="Asia Pacific"/>
    <s v="FUR-BO-3897"/>
    <x v="2"/>
    <s v="Bookcases"/>
    <s v="Dania Floating Shelf Set, Metal"/>
    <n v="2194.5300000000002"/>
    <n v="13"/>
    <n v="0"/>
    <n v="438.75"/>
    <n v="210.22"/>
    <s v="High"/>
    <x v="0"/>
    <x v="1"/>
    <n v="7"/>
    <s v="July"/>
    <s v="2015-07"/>
    <n v="0.199928914163853"/>
    <n v="4"/>
    <s v="Chandrakant Chaudhri"/>
  </r>
  <r>
    <s v="IN-2015-MG1789027-42279"/>
    <d v="2015-10-02T00:00:00"/>
    <d v="2015-10-06T00:00:00"/>
    <s v="Standard Class"/>
    <s v="MG-1789027"/>
    <s v="Michael Granlund"/>
    <x v="0"/>
    <s v="Tengzhou"/>
    <s v="Shandong"/>
    <s v="China"/>
    <x v="5"/>
    <s v="Asia Pacific"/>
    <s v="FUR-BO-3641"/>
    <x v="2"/>
    <s v="Bookcases"/>
    <s v="Bush Library with Doors, Pine"/>
    <n v="1828.3500000000001"/>
    <n v="5"/>
    <n v="0"/>
    <n v="438.75"/>
    <n v="191.76"/>
    <s v="High"/>
    <x v="0"/>
    <x v="1"/>
    <n v="10"/>
    <s v="October"/>
    <s v="2015-10"/>
    <n v="0.239970465173517"/>
    <n v="4"/>
    <s v="Hadia Bousaid"/>
  </r>
  <r>
    <s v="CA-2014-AB10255140-41994"/>
    <d v="2014-12-21T00:00:00"/>
    <d v="2014-12-25T00:00:00"/>
    <s v="Standard Class"/>
    <s v="AB-102551408"/>
    <s v="Alejandro Ballentine"/>
    <x v="0"/>
    <s v="Jackson"/>
    <s v="Mississippi"/>
    <s v="United States"/>
    <x v="9"/>
    <s v="USCA"/>
    <s v="OFF-BI-3983"/>
    <x v="0"/>
    <s v="Binders"/>
    <s v="DXL Angle-View Binders with Locking Rings by Samsill"/>
    <n v="15.42"/>
    <n v="2"/>
    <n v="0"/>
    <n v="6.9390000000000001"/>
    <n v="2.02"/>
    <s v="High"/>
    <x v="0"/>
    <x v="3"/>
    <n v="12"/>
    <s v="December"/>
    <s v="2014-12"/>
    <n v="0.45"/>
    <n v="4"/>
    <s v="Flannery Newton"/>
  </r>
  <r>
    <s v="IN-2014-MO17800113-41774"/>
    <d v="2014-05-15T00:00:00"/>
    <d v="2014-05-19T00:00:00"/>
    <s v="Standard Class"/>
    <s v="MO-17800113"/>
    <s v="Meg O'Connel"/>
    <x v="0"/>
    <s v="Singapore"/>
    <s v="Singapore"/>
    <s v="Singapore"/>
    <x v="22"/>
    <s v="Asia Pacific"/>
    <s v="TEC-PH-3802"/>
    <x v="1"/>
    <s v="Phones"/>
    <s v="Cisco Signal Booster, VoIP"/>
    <n v="1215.3600000000001"/>
    <n v="8"/>
    <n v="0"/>
    <n v="413.04"/>
    <n v="178.88"/>
    <s v="High"/>
    <x v="0"/>
    <x v="3"/>
    <n v="5"/>
    <s v="May"/>
    <s v="2014-05"/>
    <n v="0.33984992101105799"/>
    <n v="4"/>
    <s v="Preecha Metharom"/>
  </r>
  <r>
    <s v="ID-2013-PS18970113-41523"/>
    <d v="2013-09-06T00:00:00"/>
    <d v="2013-09-10T00:00:00"/>
    <s v="Standard Class"/>
    <s v="PS-18970113"/>
    <s v="Paul Stevenson"/>
    <x v="0"/>
    <s v="Singapore"/>
    <s v="Singapore"/>
    <s v="Singapore"/>
    <x v="22"/>
    <s v="Asia Pacific"/>
    <s v="OFF-ST-6046"/>
    <x v="0"/>
    <s v="Storage"/>
    <s v="Smead Lockers, Blue"/>
    <n v="1388.94"/>
    <n v="7"/>
    <n v="0"/>
    <n v="208.32"/>
    <n v="164.5"/>
    <s v="High"/>
    <x v="0"/>
    <x v="0"/>
    <n v="9"/>
    <s v="September"/>
    <s v="2013-09"/>
    <n v="0.149984880556396"/>
    <n v="4"/>
    <s v="Preecha Metharom"/>
  </r>
  <r>
    <s v="IN-2015-ME1732027-42340"/>
    <d v="2015-12-02T00:00:00"/>
    <d v="2015-12-06T00:00:00"/>
    <s v="Standard Class"/>
    <s v="ME-1732027"/>
    <s v="Maria Etezadi"/>
    <x v="0"/>
    <s v="Shihezi"/>
    <s v="Xinjiang Uygur"/>
    <s v="China"/>
    <x v="5"/>
    <s v="Asia Pacific"/>
    <s v="TEC-MA-6137"/>
    <x v="1"/>
    <s v="Machines"/>
    <s v="StarTech Card Printer, Red"/>
    <n v="963.90000000000009"/>
    <n v="6"/>
    <n v="0"/>
    <n v="269.82"/>
    <n v="158.91999999999999"/>
    <s v="High"/>
    <x v="0"/>
    <x v="1"/>
    <n v="12"/>
    <s v="December"/>
    <s v="2015-12"/>
    <n v="0.279925303454715"/>
    <n v="4"/>
    <s v="Hadia Bousaid"/>
  </r>
  <r>
    <s v="MX-2013-AP1072018-41482"/>
    <d v="2013-07-27T00:00:00"/>
    <d v="2013-07-31T00:00:00"/>
    <s v="Standard Class"/>
    <s v="AP-1072018"/>
    <s v="Anne Pryor"/>
    <x v="0"/>
    <s v="Brasília"/>
    <s v="Federal District"/>
    <s v="Brazil"/>
    <x v="10"/>
    <s v="LATAM"/>
    <s v="FUR-CH-4654"/>
    <x v="2"/>
    <s v="Chairs"/>
    <s v="Hon Executive Leather Armchair, Adjustable"/>
    <n v="1532.0999999999997"/>
    <n v="5"/>
    <n v="0"/>
    <n v="444.3"/>
    <n v="157.40600000000001"/>
    <s v="High"/>
    <x v="0"/>
    <x v="0"/>
    <n v="7"/>
    <s v="July"/>
    <s v="2013-07"/>
    <n v="0.28999412570980998"/>
    <n v="4"/>
    <s v="Vasco Magalhães"/>
  </r>
  <r>
    <s v="CG-2014-MG768033-41681"/>
    <d v="2014-02-11T00:00:00"/>
    <d v="2014-02-15T00:00:00"/>
    <s v="Standard Class"/>
    <s v="MG-768033"/>
    <s v="Maureen Gastineau"/>
    <x v="0"/>
    <s v="Kinshasa"/>
    <s v="Kinshasa"/>
    <s v="Democratic Republic of the Congo"/>
    <x v="13"/>
    <s v="Africa"/>
    <s v="TEC-CO-3597"/>
    <x v="1"/>
    <s v="Copiers"/>
    <s v="Brother Fax Machine, High-Speed"/>
    <n v="1266.96"/>
    <n v="4"/>
    <n v="0"/>
    <n v="278.64"/>
    <n v="155.28"/>
    <s v="High"/>
    <x v="0"/>
    <x v="3"/>
    <n v="2"/>
    <s v="February"/>
    <s v="2014-02"/>
    <n v="0.21992801666982401"/>
    <n v="4"/>
    <s v="Andile Ihejirika"/>
  </r>
  <r>
    <s v="MX-2013-SD2048531-41569"/>
    <d v="2013-10-22T00:00:00"/>
    <d v="2013-10-26T00:00:00"/>
    <s v="Standard Class"/>
    <s v="SD-2048531"/>
    <s v="Shirley Daniels"/>
    <x v="0"/>
    <s v="Ciego de Ávila"/>
    <s v="Ciego de Ávila"/>
    <s v="Cuba"/>
    <x v="16"/>
    <s v="LATAM"/>
    <s v="FUR-TA-3439"/>
    <x v="2"/>
    <s v="Tables"/>
    <s v="Bevis Wood Table, Adjustable Height"/>
    <n v="1428.7999999999997"/>
    <n v="4"/>
    <n v="0"/>
    <n v="628.64"/>
    <n v="150.06800000000001"/>
    <s v="High"/>
    <x v="0"/>
    <x v="0"/>
    <n v="10"/>
    <s v="October"/>
    <s v="2013-10"/>
    <n v="0.43997760358342702"/>
    <n v="4"/>
    <s v="Marilène Rousseau"/>
  </r>
  <r>
    <s v="MX-2015-VP2173082-42297"/>
    <d v="2015-10-20T00:00:00"/>
    <d v="2015-10-24T00:00:00"/>
    <s v="Standard Class"/>
    <s v="VP-2173082"/>
    <s v="Victor Preis"/>
    <x v="0"/>
    <s v="Tepic"/>
    <s v="Nayarit"/>
    <s v="Mexico"/>
    <x v="7"/>
    <s v="LATAM"/>
    <s v="TEC-MA-6147"/>
    <x v="1"/>
    <s v="Machines"/>
    <s v="StarTech Printer, Durable"/>
    <n v="1196.02"/>
    <n v="7"/>
    <n v="0"/>
    <n v="478.38000000000011"/>
    <n v="148.80000000000001"/>
    <s v="High"/>
    <x v="0"/>
    <x v="1"/>
    <n v="10"/>
    <s v="October"/>
    <s v="2015-10"/>
    <n v="0.39997658902025102"/>
    <n v="4"/>
    <s v="Nicodemo Bautista"/>
  </r>
  <r>
    <s v="IN-2015-VP2173058-42085"/>
    <d v="2015-03-22T00:00:00"/>
    <d v="2015-03-26T00:00:00"/>
    <s v="Standard Class"/>
    <s v="VP-2173058"/>
    <s v="Victor Preis"/>
    <x v="0"/>
    <s v="Faridabad"/>
    <s v="Haryana"/>
    <s v="India"/>
    <x v="8"/>
    <s v="Asia Pacific"/>
    <s v="FUR-TA-5058"/>
    <x v="2"/>
    <s v="Tables"/>
    <s v="Lesro Conference Table, Fully Assembled"/>
    <n v="1718.1"/>
    <n v="2"/>
    <n v="0"/>
    <n v="618.48"/>
    <n v="139.72999999999999"/>
    <s v="High"/>
    <x v="0"/>
    <x v="1"/>
    <n v="3"/>
    <s v="March"/>
    <s v="2015-03"/>
    <n v="0.35997904662126801"/>
    <n v="4"/>
    <s v="Chandrakant Chaudhri"/>
  </r>
  <r>
    <s v="EG-2013-JB604538-41580"/>
    <d v="2013-11-02T00:00:00"/>
    <d v="2013-11-06T00:00:00"/>
    <s v="Standard Class"/>
    <s v="JB-604538"/>
    <s v="Julia Barnett"/>
    <x v="0"/>
    <s v="Cairo"/>
    <s v="Al Qahirah"/>
    <s v="Egypt"/>
    <x v="11"/>
    <s v="Africa"/>
    <s v="TEC-MA-5549"/>
    <x v="1"/>
    <s v="Machines"/>
    <s v="Panasonic Inkjet, Wireless"/>
    <n v="624.18000000000006"/>
    <n v="2"/>
    <n v="0"/>
    <n v="43.68"/>
    <n v="126.38"/>
    <s v="High"/>
    <x v="0"/>
    <x v="0"/>
    <n v="11"/>
    <s v="November"/>
    <s v="2013-11"/>
    <n v="6.9979813515332098E-2"/>
    <n v="4"/>
    <s v="Lindiwe Afolayan"/>
  </r>
  <r>
    <s v="AO-2012-BS18004-41191"/>
    <d v="2012-10-09T00:00:00"/>
    <d v="2012-10-13T00:00:00"/>
    <s v="Standard Class"/>
    <s v="BS-18004"/>
    <s v="Bryan Spruell"/>
    <x v="0"/>
    <s v="Luanda"/>
    <s v="Luanda"/>
    <s v="Angola"/>
    <x v="13"/>
    <s v="Africa"/>
    <s v="TEC-AC-5226"/>
    <x v="1"/>
    <s v="Accessories"/>
    <s v="Memorex Router, USB"/>
    <n v="985.68000000000006"/>
    <n v="4"/>
    <n v="0"/>
    <n v="78.84"/>
    <n v="125.89"/>
    <s v="High"/>
    <x v="0"/>
    <x v="2"/>
    <n v="10"/>
    <s v="October"/>
    <s v="2012-10"/>
    <n v="7.9985390796201594E-2"/>
    <n v="4"/>
    <s v="Andile Ihejirika"/>
  </r>
  <r>
    <s v="IZ-2015-DW348061-42238"/>
    <d v="2015-08-22T00:00:00"/>
    <d v="2015-08-26T00:00:00"/>
    <s v="Standard Class"/>
    <s v="DW-348061"/>
    <s v="Dianna Wilson"/>
    <x v="0"/>
    <s v="Arbil"/>
    <s v="Arbil"/>
    <s v="Iraq"/>
    <x v="2"/>
    <s v="Asia Pacific"/>
    <s v="FUR-CH-4703"/>
    <x v="2"/>
    <s v="Chairs"/>
    <s v="Hon Swivel Stool, Red"/>
    <n v="654.6"/>
    <n v="4"/>
    <n v="0"/>
    <n v="98.16"/>
    <n v="120.16"/>
    <s v="High"/>
    <x v="0"/>
    <x v="1"/>
    <n v="8"/>
    <s v="August"/>
    <s v="2015-08"/>
    <n v="0.14995417048579299"/>
    <n v="4"/>
    <s v="Kaoru Xun"/>
  </r>
  <r>
    <s v="MX-2013-JK1612018-41580"/>
    <d v="2013-11-02T00:00:00"/>
    <d v="2013-11-06T00:00:00"/>
    <s v="Standard Class"/>
    <s v="JK-1612018"/>
    <s v="Julie Kriz"/>
    <x v="0"/>
    <s v="Fortaleza"/>
    <s v="Ceará"/>
    <s v="Brazil"/>
    <x v="10"/>
    <s v="LATAM"/>
    <s v="FUR-BO-5969"/>
    <x v="2"/>
    <s v="Bookcases"/>
    <s v="Sauder Library with Doors, Traditional"/>
    <n v="1292.0999999999999"/>
    <n v="5"/>
    <n v="0"/>
    <n v="155"/>
    <n v="119.02799999999999"/>
    <s v="High"/>
    <x v="0"/>
    <x v="0"/>
    <n v="11"/>
    <s v="November"/>
    <s v="2013-11"/>
    <n v="0.119959755436886"/>
    <n v="4"/>
    <s v="Vasco Magalhães"/>
  </r>
  <r>
    <s v="SG-2013-EH4005111-41331"/>
    <d v="2013-02-26T00:00:00"/>
    <d v="2013-03-02T00:00:00"/>
    <s v="Standard Class"/>
    <s v="EH-4005111"/>
    <s v="Erica Hernandez"/>
    <x v="0"/>
    <s v="Dakar"/>
    <s v="Dakar"/>
    <s v="Senegal"/>
    <x v="1"/>
    <s v="Africa"/>
    <s v="TEC-CO-3597"/>
    <x v="1"/>
    <s v="Copiers"/>
    <s v="Brother Fax Machine, High-Speed"/>
    <n v="633.48"/>
    <n v="2"/>
    <n v="0"/>
    <n v="139.32"/>
    <n v="116.51"/>
    <s v="High"/>
    <x v="0"/>
    <x v="0"/>
    <n v="2"/>
    <s v="February"/>
    <s v="2013-02"/>
    <n v="0.21992801666982401"/>
    <n v="4"/>
    <s v="Katlego Akosua"/>
  </r>
  <r>
    <s v="ES-2014-CC1210064-41832"/>
    <d v="2014-07-12T00:00:00"/>
    <d v="2014-07-16T00:00:00"/>
    <s v="Standard Class"/>
    <s v="CC-1210064"/>
    <s v="Chad Cunningham"/>
    <x v="0"/>
    <s v="Rome"/>
    <s v="Lazio"/>
    <s v="Italy"/>
    <x v="20"/>
    <s v="Europe"/>
    <s v="TEC-CO-4789"/>
    <x v="1"/>
    <s v="Copiers"/>
    <s v="HP Wireless Fax, Color"/>
    <n v="723.3"/>
    <n v="2"/>
    <n v="0"/>
    <n v="7.1999999999999993"/>
    <n v="110.92"/>
    <s v="High"/>
    <x v="0"/>
    <x v="3"/>
    <n v="7"/>
    <s v="July"/>
    <s v="2014-07"/>
    <n v="9.95437577768561E-3"/>
    <n v="4"/>
    <s v="Gavino Bove"/>
  </r>
  <r>
    <s v="ES-2015-EM14200139-42283"/>
    <d v="2015-10-06T00:00:00"/>
    <d v="2015-10-10T00:00:00"/>
    <s v="Standard Class"/>
    <s v="EM-14200139"/>
    <s v="Evan Minnotte"/>
    <x v="0"/>
    <s v="Rugby"/>
    <s v="England"/>
    <s v="United Kingdom"/>
    <x v="6"/>
    <s v="Europe"/>
    <s v="TEC-PH-5353"/>
    <x v="1"/>
    <s v="Phones"/>
    <s v="Nokia Signal Booster, with Caller ID"/>
    <n v="955.5"/>
    <n v="7"/>
    <n v="0"/>
    <n v="276.99"/>
    <n v="108.73"/>
    <s v="High"/>
    <x v="0"/>
    <x v="1"/>
    <n v="10"/>
    <s v="October"/>
    <s v="2015-10"/>
    <n v="0.28989010989010999"/>
    <n v="4"/>
    <s v="Miina Nylund"/>
  </r>
  <r>
    <s v="IN-2015-SR2042566-42244"/>
    <d v="2015-08-28T00:00:00"/>
    <d v="2015-09-01T00:00:00"/>
    <s v="Standard Class"/>
    <s v="SR-2042566"/>
    <s v="Sharelle Roach"/>
    <x v="0"/>
    <s v="Kawasaki"/>
    <s v="Fukuoka"/>
    <s v="Japan"/>
    <x v="5"/>
    <s v="Asia Pacific"/>
    <s v="TEC-MA-4196"/>
    <x v="1"/>
    <s v="Machines"/>
    <s v="Epson Card Printer, Wireless"/>
    <n v="849.75"/>
    <n v="5"/>
    <n v="0"/>
    <n v="203.84999999999997"/>
    <n v="100.79"/>
    <s v="High"/>
    <x v="0"/>
    <x v="1"/>
    <n v="8"/>
    <s v="August"/>
    <s v="2015-08"/>
    <n v="0.239894086496028"/>
    <n v="4"/>
    <s v="Hadia Bousaid"/>
  </r>
  <r>
    <s v="IV-2012-SL1015529-41212"/>
    <d v="2012-10-30T00:00:00"/>
    <d v="2012-11-03T00:00:00"/>
    <s v="Standard Class"/>
    <s v="SL-1015529"/>
    <s v="Sara Luxemburg"/>
    <x v="0"/>
    <s v="Bouake"/>
    <s v="Vallee Du Bandama"/>
    <s v="Cote d'Ivoire"/>
    <x v="1"/>
    <s v="Africa"/>
    <s v="FUR-CH-5806"/>
    <x v="2"/>
    <s v="Chairs"/>
    <s v="SAFCO Swivel Stool, Black"/>
    <n v="993.06000000000017"/>
    <n v="6"/>
    <n v="0"/>
    <n v="357.48"/>
    <n v="99.17"/>
    <s v="High"/>
    <x v="0"/>
    <x v="2"/>
    <n v="10"/>
    <s v="October"/>
    <s v="2012-10"/>
    <n v="0.35997824904839598"/>
    <n v="4"/>
    <s v="Katlego Akosua"/>
  </r>
  <r>
    <s v="ES-2014-ML17755120-41886"/>
    <d v="2014-09-04T00:00:00"/>
    <d v="2014-09-08T00:00:00"/>
    <s v="Standard Class"/>
    <s v="ML-17755120"/>
    <s v="Max Ludwig"/>
    <x v="0"/>
    <s v="Bilbao"/>
    <s v="Basque Country"/>
    <s v="Spain"/>
    <x v="20"/>
    <s v="Europe"/>
    <s v="FUR-BO-5761"/>
    <x v="2"/>
    <s v="Bookcases"/>
    <s v="Safco Classic Bookcase, Mobile"/>
    <n v="881.33999999999992"/>
    <n v="2"/>
    <n v="0"/>
    <n v="334.86"/>
    <n v="92.21"/>
    <s v="High"/>
    <x v="0"/>
    <x v="3"/>
    <n v="9"/>
    <s v="September"/>
    <s v="2014-09"/>
    <n v="0.37994417591394902"/>
    <n v="4"/>
    <s v="Gavino Bove"/>
  </r>
  <r>
    <s v="IN-2014-TC2153527-41668"/>
    <d v="2014-01-29T00:00:00"/>
    <d v="2014-02-02T00:00:00"/>
    <s v="Standard Class"/>
    <s v="TC-2153527"/>
    <s v="Tracy Collins"/>
    <x v="0"/>
    <s v="Datong"/>
    <s v="Shanxi"/>
    <s v="China"/>
    <x v="5"/>
    <s v="Asia Pacific"/>
    <s v="FUR-CH-4704"/>
    <x v="2"/>
    <s v="Chairs"/>
    <s v="Hon Swivel Stool, Set of Two"/>
    <n v="497.70000000000005"/>
    <n v="3"/>
    <n v="0"/>
    <n v="104.49"/>
    <n v="90.51"/>
    <s v="High"/>
    <x v="0"/>
    <x v="3"/>
    <n v="1"/>
    <s v="January"/>
    <s v="2014-01"/>
    <n v="0.20994575045208"/>
    <n v="4"/>
    <s v="Hadia Bousaid"/>
  </r>
  <r>
    <s v="IR-2013-EM414060-41506"/>
    <d v="2013-08-20T00:00:00"/>
    <d v="2013-08-24T00:00:00"/>
    <s v="Standard Class"/>
    <s v="EM-414060"/>
    <s v="Eugene Moren"/>
    <x v="0"/>
    <s v="Masjed Soleyman"/>
    <s v="Khuzestan"/>
    <s v="Iran"/>
    <x v="8"/>
    <s v="Asia Pacific"/>
    <s v="OFF-ST-4259"/>
    <x v="0"/>
    <s v="Storage"/>
    <s v="Fellowes File Cart, Single Width"/>
    <n v="824.04"/>
    <n v="6"/>
    <n v="0"/>
    <n v="0"/>
    <n v="86.04"/>
    <s v="High"/>
    <x v="0"/>
    <x v="0"/>
    <n v="8"/>
    <s v="August"/>
    <s v="2013-08"/>
    <n v="0"/>
    <n v="4"/>
    <s v="Chandrakant Chaudhri"/>
  </r>
  <r>
    <s v="MX-2014-RB1979551-41759"/>
    <d v="2014-04-30T00:00:00"/>
    <d v="2014-05-04T00:00:00"/>
    <s v="Standard Class"/>
    <s v="RB-1979551"/>
    <s v="Ross Baird"/>
    <x v="0"/>
    <s v="Mixco"/>
    <s v="Guatemala"/>
    <s v="Guatemala"/>
    <x v="7"/>
    <s v="LATAM"/>
    <s v="FUR-BO-5967"/>
    <x v="2"/>
    <s v="Bookcases"/>
    <s v="Sauder Library with Doors, Mobile"/>
    <n v="780.29999999999984"/>
    <n v="3"/>
    <n v="0"/>
    <n v="187.26000000000002"/>
    <n v="84.216999999999999"/>
    <s v="High"/>
    <x v="0"/>
    <x v="3"/>
    <n v="4"/>
    <s v="April"/>
    <s v="2014-04"/>
    <n v="0.23998462129949999"/>
    <n v="4"/>
    <s v="Nicodemo Bautista"/>
  </r>
  <r>
    <s v="MX-2015-TA2138526-42272"/>
    <d v="2015-09-25T00:00:00"/>
    <d v="2015-09-29T00:00:00"/>
    <s v="Standard Class"/>
    <s v="TA-2138526"/>
    <s v="Tom Ashbrook"/>
    <x v="0"/>
    <s v="San Bernardo"/>
    <s v="Santiago"/>
    <s v="Chile"/>
    <x v="10"/>
    <s v="LATAM"/>
    <s v="FUR-CH-5807"/>
    <x v="2"/>
    <s v="Chairs"/>
    <s v="SAFCO Swivel Stool, Red"/>
    <n v="783.71999999999991"/>
    <n v="7"/>
    <n v="0"/>
    <n v="31.22"/>
    <n v="82.11699999999999"/>
    <s v="High"/>
    <x v="0"/>
    <x v="1"/>
    <n v="9"/>
    <s v="September"/>
    <s v="2015-09"/>
    <n v="3.9835655591282597E-2"/>
    <n v="4"/>
    <s v="Vasco Magalhães"/>
  </r>
  <r>
    <s v="MX-2015-RD1981093-42248"/>
    <d v="2015-09-01T00:00:00"/>
    <d v="2015-09-05T00:00:00"/>
    <s v="Standard Class"/>
    <s v="RD-1981093"/>
    <s v="Ross DeVincentis"/>
    <x v="0"/>
    <s v="Managua"/>
    <s v="Managua"/>
    <s v="Nicaragua"/>
    <x v="7"/>
    <s v="LATAM"/>
    <s v="TEC-AC-3390"/>
    <x v="1"/>
    <s v="Accessories"/>
    <s v="Belkin Memory Card, Programmable"/>
    <n v="465.23999999999995"/>
    <n v="6"/>
    <n v="0"/>
    <n v="213.96000000000004"/>
    <n v="81.930999999999997"/>
    <s v="High"/>
    <x v="0"/>
    <x v="1"/>
    <n v="9"/>
    <s v="September"/>
    <s v="2015-09"/>
    <n v="0.459891668816095"/>
    <n v="4"/>
    <s v="Nicodemo Bautista"/>
  </r>
  <r>
    <s v="ES-2015-LC1696064-42049"/>
    <d v="2015-02-14T00:00:00"/>
    <d v="2015-02-18T00:00:00"/>
    <s v="Standard Class"/>
    <s v="LC-1696064"/>
    <s v="Lindsay Castell"/>
    <x v="0"/>
    <s v="Brindisi"/>
    <s v="Apulia"/>
    <s v="Italy"/>
    <x v="20"/>
    <s v="Europe"/>
    <s v="FUR-BO-4851"/>
    <x v="2"/>
    <s v="Bookcases"/>
    <s v="Ikea Classic Bookcase, Traditional"/>
    <n v="1235.25"/>
    <n v="3"/>
    <n v="0"/>
    <n v="469.34999999999997"/>
    <n v="75.5"/>
    <s v="High"/>
    <x v="0"/>
    <x v="1"/>
    <n v="2"/>
    <s v="February"/>
    <s v="2015-02"/>
    <n v="0.37996357012750498"/>
    <n v="4"/>
    <s v="Gavino Bove"/>
  </r>
  <r>
    <s v="MX-2014-RB1979582-41902"/>
    <d v="2014-09-20T00:00:00"/>
    <d v="2014-09-24T00:00:00"/>
    <s v="Standard Class"/>
    <s v="RB-1979582"/>
    <s v="Ross Baird"/>
    <x v="0"/>
    <s v="Puebla"/>
    <s v="Puebla"/>
    <s v="Mexico"/>
    <x v="7"/>
    <s v="LATAM"/>
    <s v="OFF-ST-6033"/>
    <x v="0"/>
    <s v="Storage"/>
    <s v="Smead File Cart, Single Width"/>
    <n v="599.34"/>
    <n v="7"/>
    <n v="0"/>
    <n v="275.65999999999997"/>
    <n v="74.025000000000006"/>
    <s v="High"/>
    <x v="0"/>
    <x v="3"/>
    <n v="9"/>
    <s v="September"/>
    <s v="2014-09"/>
    <n v="0.45993926652651201"/>
    <n v="4"/>
    <s v="Nicodemo Bautista"/>
  </r>
  <r>
    <s v="ES-2013-EM1420048-41597"/>
    <d v="2013-11-19T00:00:00"/>
    <d v="2013-11-23T00:00:00"/>
    <s v="Standard Class"/>
    <s v="EM-1420048"/>
    <s v="Evan Minnotte"/>
    <x v="0"/>
    <s v="Munich"/>
    <s v="Bavaria"/>
    <s v="Germany"/>
    <x v="3"/>
    <s v="Europe"/>
    <s v="TEC-CO-3687"/>
    <x v="1"/>
    <s v="Copiers"/>
    <s v="Canon Fax Machine, Digital"/>
    <n v="636.06000000000006"/>
    <n v="2"/>
    <n v="0"/>
    <n v="146.28"/>
    <n v="71.900000000000006"/>
    <s v="High"/>
    <x v="0"/>
    <x v="0"/>
    <n v="11"/>
    <s v="November"/>
    <s v="2013-11"/>
    <n v="0.22997830393359101"/>
    <n v="4"/>
    <s v="Gilbert Wolff"/>
  </r>
  <r>
    <s v="AU-2015-AG7658-42255"/>
    <d v="2015-09-08T00:00:00"/>
    <d v="2015-09-12T00:00:00"/>
    <s v="Standard Class"/>
    <s v="AG-7658"/>
    <s v="Anthony Garverick"/>
    <x v="0"/>
    <s v="Vienna"/>
    <s v="Vienna"/>
    <s v="Austria"/>
    <x v="3"/>
    <s v="Europe"/>
    <s v="TEC-MA-5503"/>
    <x v="1"/>
    <s v="Machines"/>
    <s v="Okidata Inkjet, Wireless"/>
    <n v="628.20000000000005"/>
    <n v="2"/>
    <n v="0"/>
    <n v="263.82"/>
    <n v="67.290000000000006"/>
    <s v="High"/>
    <x v="0"/>
    <x v="1"/>
    <n v="9"/>
    <s v="September"/>
    <s v="2015-09"/>
    <n v="0.41996179560649499"/>
    <n v="4"/>
    <s v="Gilbert Wolff"/>
  </r>
  <r>
    <s v="IS-2012-JL517563-41123"/>
    <d v="2012-08-02T00:00:00"/>
    <d v="2012-08-06T00:00:00"/>
    <s v="Standard Class"/>
    <s v="JL-517563"/>
    <s v="James Lanier"/>
    <x v="0"/>
    <s v="Jerusalem"/>
    <s v="Jerusalem"/>
    <s v="Israel"/>
    <x v="2"/>
    <s v="Asia Pacific"/>
    <s v="OFF-EN-3098"/>
    <x v="0"/>
    <s v="Envelopes"/>
    <s v="Ames Interoffice Envelope, Set of 50"/>
    <n v="360.96"/>
    <n v="8"/>
    <n v="0"/>
    <n v="140.64000000000001"/>
    <n v="65.510000000000005"/>
    <s v="High"/>
    <x v="0"/>
    <x v="2"/>
    <n v="8"/>
    <s v="August"/>
    <s v="2012-08"/>
    <n v="0.38962765957446799"/>
    <n v="4"/>
    <s v="Kaoru Xun"/>
  </r>
  <r>
    <s v="IN-2013-CA1205558-41444"/>
    <d v="2013-06-19T00:00:00"/>
    <d v="2013-06-23T00:00:00"/>
    <s v="Standard Class"/>
    <s v="CA-1205558"/>
    <s v="Cathy Armstrong"/>
    <x v="0"/>
    <s v="Indore"/>
    <s v="Madhya Pradesh"/>
    <s v="India"/>
    <x v="8"/>
    <s v="Asia Pacific"/>
    <s v="FUR-CH-5794"/>
    <x v="2"/>
    <s v="Chairs"/>
    <s v="SAFCO Rocking Chair, Black"/>
    <n v="529.92000000000007"/>
    <n v="4"/>
    <n v="0"/>
    <n v="21.12"/>
    <n v="64.92"/>
    <s v="High"/>
    <x v="0"/>
    <x v="0"/>
    <n v="6"/>
    <s v="June"/>
    <s v="2013-06"/>
    <n v="3.9855072463768099E-2"/>
    <n v="4"/>
    <s v="Chandrakant Chaudhri"/>
  </r>
  <r>
    <s v="MX-2013-NM1844582-41371"/>
    <d v="2013-04-07T00:00:00"/>
    <d v="2013-04-11T00:00:00"/>
    <s v="Standard Class"/>
    <s v="NM-1844582"/>
    <s v="Nathan Mautz"/>
    <x v="0"/>
    <s v="Chihuahua"/>
    <s v="Chihuahua"/>
    <s v="Mexico"/>
    <x v="7"/>
    <s v="LATAM"/>
    <s v="OFF-ST-5701"/>
    <x v="0"/>
    <s v="Storage"/>
    <s v="Rogers Lockers, Industrial"/>
    <n v="707"/>
    <n v="5"/>
    <n v="0"/>
    <n v="226.2"/>
    <n v="63.730999999999995"/>
    <s v="High"/>
    <x v="0"/>
    <x v="0"/>
    <n v="4"/>
    <s v="April"/>
    <s v="2013-04"/>
    <n v="0.31994342291372002"/>
    <n v="4"/>
    <s v="Nicodemo Bautista"/>
  </r>
  <r>
    <s v="LY-2015-SC1005074-42024"/>
    <d v="2015-01-20T00:00:00"/>
    <d v="2015-01-24T00:00:00"/>
    <s v="Standard Class"/>
    <s v="SC-1005074"/>
    <s v="Sample Company A"/>
    <x v="0"/>
    <s v="Misratah"/>
    <s v="Misratah"/>
    <s v="Libya"/>
    <x v="11"/>
    <s v="Africa"/>
    <s v="TEC-PH-3792"/>
    <x v="1"/>
    <s v="Phones"/>
    <s v="Cisco Headset, VoIP"/>
    <n v="354.12"/>
    <n v="4"/>
    <n v="0"/>
    <n v="14.16"/>
    <n v="62.9"/>
    <s v="High"/>
    <x v="0"/>
    <x v="1"/>
    <n v="1"/>
    <s v="January"/>
    <s v="2015-01"/>
    <n v="3.9986445272788898E-2"/>
    <n v="4"/>
    <s v="Lindiwe Afolayan"/>
  </r>
  <r>
    <s v="CA-2015-BF11170140-42353"/>
    <d v="2015-12-15T00:00:00"/>
    <d v="2015-12-19T00:00:00"/>
    <s v="Standard Class"/>
    <s v="BF-111701406"/>
    <s v="Ben Ferrer"/>
    <x v="0"/>
    <s v="Lawrence"/>
    <s v="Massachusetts"/>
    <s v="United States"/>
    <x v="12"/>
    <s v="USCA"/>
    <s v="TEC-CO-3699"/>
    <x v="1"/>
    <s v="Copiers"/>
    <s v="Canon PC1080F Personal Copier"/>
    <n v="1199.98"/>
    <n v="2"/>
    <n v="0"/>
    <n v="467.99220000000003"/>
    <n v="150.76"/>
    <s v="High"/>
    <x v="0"/>
    <x v="1"/>
    <n v="12"/>
    <s v="December"/>
    <s v="2015-12"/>
    <n v="0.39"/>
    <n v="4"/>
    <s v="Dolores Davis"/>
  </r>
  <r>
    <s v="ES-2012-RH19510139-41075"/>
    <d v="2012-06-15T00:00:00"/>
    <d v="2012-06-19T00:00:00"/>
    <s v="Standard Class"/>
    <s v="RH-19510139"/>
    <s v="Rick Huthwaite"/>
    <x v="0"/>
    <s v="Wallasey"/>
    <s v="England"/>
    <s v="United Kingdom"/>
    <x v="6"/>
    <s v="Europe"/>
    <s v="TEC-MA-5575"/>
    <x v="1"/>
    <s v="Machines"/>
    <s v="Panasonic Receipt Printer, Durable"/>
    <n v="605.1"/>
    <n v="5"/>
    <n v="0"/>
    <n v="266.10000000000002"/>
    <n v="60.1"/>
    <s v="High"/>
    <x v="0"/>
    <x v="2"/>
    <n v="6"/>
    <s v="June"/>
    <s v="2012-06"/>
    <n v="0.43976202280614801"/>
    <n v="4"/>
    <s v="Miina Nylund"/>
  </r>
  <r>
    <s v="IN-2014-LS1697558-41989"/>
    <d v="2014-12-16T00:00:00"/>
    <d v="2014-12-20T00:00:00"/>
    <s v="Standard Class"/>
    <s v="LS-1697558"/>
    <s v="Lindsay Shagiari"/>
    <x v="0"/>
    <s v="Ujjain"/>
    <s v="Madhya Pradesh"/>
    <s v="India"/>
    <x v="8"/>
    <s v="Asia Pacific"/>
    <s v="FUR-BO-5955"/>
    <x v="2"/>
    <s v="Bookcases"/>
    <s v="Sauder Corner Shelving, Traditional"/>
    <n v="589.20000000000005"/>
    <n v="4"/>
    <n v="0"/>
    <n v="212.04000000000002"/>
    <n v="58.21"/>
    <s v="High"/>
    <x v="0"/>
    <x v="3"/>
    <n v="12"/>
    <s v="December"/>
    <s v="2014-12"/>
    <n v="0.35987780040733203"/>
    <n v="4"/>
    <s v="Chandrakant Chaudhri"/>
  </r>
  <r>
    <s v="IN-2013-PK1891058-41567"/>
    <d v="2013-10-20T00:00:00"/>
    <d v="2013-10-24T00:00:00"/>
    <s v="Standard Class"/>
    <s v="PK-1891058"/>
    <s v="Paul Knutson"/>
    <x v="0"/>
    <s v="Pune"/>
    <s v="Maharashtra"/>
    <s v="India"/>
    <x v="8"/>
    <s v="Asia Pacific"/>
    <s v="TEC-PH-5360"/>
    <x v="1"/>
    <s v="Phones"/>
    <s v="Nokia Speaker Phone, with Caller ID"/>
    <n v="369.45"/>
    <n v="3"/>
    <n v="0"/>
    <n v="84.960000000000008"/>
    <n v="58.13"/>
    <s v="High"/>
    <x v="0"/>
    <x v="0"/>
    <n v="10"/>
    <s v="October"/>
    <s v="2013-10"/>
    <n v="0.229963459196102"/>
    <n v="4"/>
    <s v="Chandrakant Chaudhri"/>
  </r>
  <r>
    <s v="MO-2013-ME732086-41555"/>
    <d v="2013-10-08T00:00:00"/>
    <d v="2013-10-12T00:00:00"/>
    <s v="Standard Class"/>
    <s v="ME-732086"/>
    <s v="Maria Etezadi"/>
    <x v="0"/>
    <s v="Casablanca"/>
    <s v="Grand Casablanca"/>
    <s v="Morocco"/>
    <x v="11"/>
    <s v="Africa"/>
    <s v="OFF-AP-4956"/>
    <x v="0"/>
    <s v="Appliances"/>
    <s v="KitchenAid Microwave, Black"/>
    <n v="309.75"/>
    <n v="1"/>
    <n v="0"/>
    <n v="0"/>
    <n v="55.88"/>
    <s v="High"/>
    <x v="0"/>
    <x v="0"/>
    <n v="10"/>
    <s v="October"/>
    <s v="2013-10"/>
    <n v="0"/>
    <n v="4"/>
    <s v="Lindiwe Afolayan"/>
  </r>
  <r>
    <s v="IN-2013-KB1640578-41629"/>
    <d v="2013-12-21T00:00:00"/>
    <d v="2013-12-25T00:00:00"/>
    <s v="Standard Class"/>
    <s v="KB-1640578"/>
    <s v="Katrina Bavinger"/>
    <x v="0"/>
    <s v="Seremban"/>
    <s v="Negeri Sembilan"/>
    <s v="Malaysia"/>
    <x v="22"/>
    <s v="Asia Pacific"/>
    <s v="TEC-MA-6153"/>
    <x v="1"/>
    <s v="Machines"/>
    <s v="StarTech Receipt Printer, White"/>
    <n v="544.95000000000005"/>
    <n v="5"/>
    <n v="0"/>
    <n v="119.85"/>
    <n v="55.52"/>
    <s v="High"/>
    <x v="0"/>
    <x v="0"/>
    <n v="12"/>
    <s v="December"/>
    <s v="2013-12"/>
    <n v="0.219928433801266"/>
    <n v="4"/>
    <s v="Preecha Metharom"/>
  </r>
  <r>
    <s v="EG-2015-DS303038-42321"/>
    <d v="2015-11-13T00:00:00"/>
    <d v="2015-11-17T00:00:00"/>
    <s v="Standard Class"/>
    <s v="DS-303038"/>
    <s v="Darrin Sayre"/>
    <x v="0"/>
    <s v="Alexandria"/>
    <s v="Al Iskandariyah"/>
    <s v="Egypt"/>
    <x v="11"/>
    <s v="Africa"/>
    <s v="OFF-AP-4733"/>
    <x v="0"/>
    <s v="Appliances"/>
    <s v="Hoover Microwave, White"/>
    <n v="613.55999999999995"/>
    <n v="2"/>
    <n v="0"/>
    <n v="165.66"/>
    <n v="54.42"/>
    <s v="High"/>
    <x v="0"/>
    <x v="1"/>
    <n v="11"/>
    <s v="November"/>
    <s v="2015-11"/>
    <n v="0.269998044201056"/>
    <n v="4"/>
    <s v="Lindiwe Afolayan"/>
  </r>
  <r>
    <s v="SA-2015-JJ5760110-42101"/>
    <d v="2015-04-07T00:00:00"/>
    <d v="2015-04-11T00:00:00"/>
    <s v="Standard Class"/>
    <s v="JJ-5760110"/>
    <s v="Joel Jenkins"/>
    <x v="0"/>
    <s v="Tabuk"/>
    <s v="Tabuk"/>
    <s v="Saudi Arabia"/>
    <x v="2"/>
    <s v="Asia Pacific"/>
    <s v="OFF-AR-3476"/>
    <x v="0"/>
    <s v="Art"/>
    <s v="Binney &amp; Smith Canvas, Easy-Erase"/>
    <n v="413.03999999999996"/>
    <n v="8"/>
    <n v="0"/>
    <n v="70.08"/>
    <n v="53.64"/>
    <s v="High"/>
    <x v="0"/>
    <x v="1"/>
    <n v="4"/>
    <s v="April"/>
    <s v="2015-04"/>
    <n v="0.16966879721092401"/>
    <n v="4"/>
    <s v="Kaoru Xun"/>
  </r>
  <r>
    <s v="MX-2014-BT1130518-41705"/>
    <d v="2014-03-07T00:00:00"/>
    <d v="2014-03-11T00:00:00"/>
    <s v="Standard Class"/>
    <s v="BT-1130518"/>
    <s v="Beth Thompson"/>
    <x v="0"/>
    <s v="São Paulo"/>
    <s v="São Paulo"/>
    <s v="Brazil"/>
    <x v="10"/>
    <s v="LATAM"/>
    <s v="TEC-PH-3132"/>
    <x v="1"/>
    <s v="Phones"/>
    <s v="Apple Headset, Cordless"/>
    <n v="456.65999999999997"/>
    <n v="9"/>
    <n v="0"/>
    <n v="77.58"/>
    <n v="50.93"/>
    <s v="High"/>
    <x v="0"/>
    <x v="3"/>
    <n v="3"/>
    <s v="March"/>
    <s v="2014-03"/>
    <n v="0.169885691761924"/>
    <n v="4"/>
    <s v="Vasco Magalhães"/>
  </r>
  <r>
    <s v="MX-2014-DP1339018-41995"/>
    <d v="2014-12-22T00:00:00"/>
    <d v="2014-12-26T00:00:00"/>
    <s v="Standard Class"/>
    <s v="DP-1339018"/>
    <s v="Dennis Pardue"/>
    <x v="0"/>
    <s v="Paracatu"/>
    <s v="Minas Gerais"/>
    <s v="Brazil"/>
    <x v="10"/>
    <s v="LATAM"/>
    <s v="TEC-PH-3129"/>
    <x v="1"/>
    <s v="Phones"/>
    <s v="Apple Audio Dock, VoIP"/>
    <n v="445.28000000000003"/>
    <n v="4"/>
    <n v="0"/>
    <n v="17.760000000000002"/>
    <n v="49.753"/>
    <s v="High"/>
    <x v="0"/>
    <x v="3"/>
    <n v="12"/>
    <s v="December"/>
    <s v="2014-12"/>
    <n v="3.9885016169601203E-2"/>
    <n v="4"/>
    <s v="Vasco Magalhães"/>
  </r>
  <r>
    <s v="IZ-2015-SL1015561-42203"/>
    <d v="2015-07-18T00:00:00"/>
    <d v="2015-07-22T00:00:00"/>
    <s v="Standard Class"/>
    <s v="SL-1015561"/>
    <s v="Sara Luxemburg"/>
    <x v="0"/>
    <s v="Arbil"/>
    <s v="Arbil"/>
    <s v="Iraq"/>
    <x v="2"/>
    <s v="Asia Pacific"/>
    <s v="OFF-AR-3526"/>
    <x v="0"/>
    <s v="Art"/>
    <s v="Boston Canvas, Easy-Erase"/>
    <n v="323.45999999999998"/>
    <n v="6"/>
    <n v="0"/>
    <n v="74.34"/>
    <n v="49.52"/>
    <s v="High"/>
    <x v="0"/>
    <x v="1"/>
    <n v="7"/>
    <s v="July"/>
    <s v="2015-07"/>
    <n v="0.229827490261547"/>
    <n v="4"/>
    <s v="Kaoru Xun"/>
  </r>
  <r>
    <s v="ID-2014-TH2155066-41915"/>
    <d v="2014-10-03T00:00:00"/>
    <d v="2014-10-07T00:00:00"/>
    <s v="Standard Class"/>
    <s v="TH-2155066"/>
    <s v="Tracy Hopkins"/>
    <x v="0"/>
    <s v="Hamamatsu"/>
    <s v="Shizuoka"/>
    <s v="Japan"/>
    <x v="5"/>
    <s v="Asia Pacific"/>
    <s v="OFF-AR-6127"/>
    <x v="0"/>
    <s v="Art"/>
    <s v="Stanley Sketch Pad, Fluorescent"/>
    <n v="319.83"/>
    <n v="7"/>
    <n v="0"/>
    <n v="131.04"/>
    <n v="48.86"/>
    <s v="High"/>
    <x v="0"/>
    <x v="3"/>
    <n v="10"/>
    <s v="October"/>
    <s v="2014-10"/>
    <n v="0.40971766250820701"/>
    <n v="4"/>
    <s v="Hadia Bousaid"/>
  </r>
  <r>
    <s v="ES-2014-CK12325139-41993"/>
    <d v="2014-12-20T00:00:00"/>
    <d v="2014-12-24T00:00:00"/>
    <s v="Standard Class"/>
    <s v="CK-12325139"/>
    <s v="Christine Kargatis"/>
    <x v="0"/>
    <s v="Reading"/>
    <s v="England"/>
    <s v="United Kingdom"/>
    <x v="6"/>
    <s v="Europe"/>
    <s v="FUR-CH-5448"/>
    <x v="2"/>
    <s v="Chairs"/>
    <s v="Office Star Rocking Chair, Red"/>
    <n v="422.73"/>
    <n v="3"/>
    <n v="0"/>
    <n v="173.25"/>
    <n v="47.83"/>
    <s v="High"/>
    <x v="0"/>
    <x v="3"/>
    <n v="12"/>
    <s v="December"/>
    <s v="2014-12"/>
    <n v="0.40983606557377"/>
    <n v="4"/>
    <s v="Miina Nylund"/>
  </r>
  <r>
    <s v="CA-2015-BD11560140-42091"/>
    <d v="2015-03-28T00:00:00"/>
    <d v="2015-04-01T00:00:00"/>
    <s v="Standard Class"/>
    <s v="BD-115601404"/>
    <s v="Brendan Dodson"/>
    <x v="0"/>
    <s v="Fresno"/>
    <s v="California"/>
    <s v="United States"/>
    <x v="21"/>
    <s v="USCA"/>
    <s v="OFF-PA-6465"/>
    <x v="0"/>
    <s v="Paper"/>
    <s v="Xerox 1913"/>
    <n v="110.96"/>
    <n v="2"/>
    <n v="0"/>
    <n v="53.260799999999996"/>
    <n v="13.75"/>
    <s v="High"/>
    <x v="0"/>
    <x v="1"/>
    <n v="3"/>
    <s v="March"/>
    <s v="2015-03"/>
    <n v="0.48"/>
    <n v="4"/>
    <s v="Derrick Snyders"/>
  </r>
  <r>
    <s v="CA-2013-BD11560140-41424"/>
    <d v="2013-05-30T00:00:00"/>
    <d v="2013-06-03T00:00:00"/>
    <s v="Standard Class"/>
    <s v="BD-115601408"/>
    <s v="Brendan Dodson"/>
    <x v="0"/>
    <s v="Springfield"/>
    <s v="Virginia"/>
    <s v="United States"/>
    <x v="9"/>
    <s v="USCA"/>
    <s v="TEC-AC-4877"/>
    <x v="1"/>
    <s v="Accessories"/>
    <s v="Imation Secure Drive + Hardware Encrypted USB flash drive - 16 GB"/>
    <n v="151.96"/>
    <n v="4"/>
    <n v="0"/>
    <n v="36.470399999999998"/>
    <n v="11.81"/>
    <s v="High"/>
    <x v="0"/>
    <x v="0"/>
    <n v="5"/>
    <s v="May"/>
    <s v="2013-05"/>
    <n v="0.24"/>
    <n v="4"/>
    <s v="Flannery Newton"/>
  </r>
  <r>
    <s v="UP-2015-ME7320137-42223"/>
    <d v="2015-08-07T00:00:00"/>
    <d v="2015-08-11T00:00:00"/>
    <s v="Standard Class"/>
    <s v="ME-7320137"/>
    <s v="Maria Etezadi"/>
    <x v="0"/>
    <s v="L'viv"/>
    <s v="L'viv"/>
    <s v="Ukraine"/>
    <x v="4"/>
    <s v="Europe"/>
    <s v="FUR-CH-5753"/>
    <x v="2"/>
    <s v="Chairs"/>
    <s v="SAFCO Bag Chairs, Set of Two"/>
    <n v="310.14"/>
    <n v="6"/>
    <n v="0"/>
    <n v="99.18"/>
    <n v="47.6"/>
    <s v="High"/>
    <x v="0"/>
    <x v="1"/>
    <n v="8"/>
    <s v="August"/>
    <s v="2015-08"/>
    <n v="0.31979106210098701"/>
    <n v="4"/>
    <s v="Oxana Lagunov"/>
  </r>
  <r>
    <s v="MX-2012-TC2147582-41179"/>
    <d v="2012-09-27T00:00:00"/>
    <d v="2012-10-01T00:00:00"/>
    <s v="Standard Class"/>
    <s v="TC-2147582"/>
    <s v="Tony Chapman"/>
    <x v="0"/>
    <s v="Cuautitlán"/>
    <s v="México"/>
    <s v="Mexico"/>
    <x v="7"/>
    <s v="LATAM"/>
    <s v="TEC-AC-3388"/>
    <x v="1"/>
    <s v="Accessories"/>
    <s v="Belkin Memory Card, Bluetooth"/>
    <n v="535.78"/>
    <n v="7"/>
    <n v="0"/>
    <n v="101.78"/>
    <n v="46.232999999999997"/>
    <s v="High"/>
    <x v="0"/>
    <x v="2"/>
    <n v="9"/>
    <s v="September"/>
    <s v="2012-09"/>
    <n v="0.18996603083355099"/>
    <n v="4"/>
    <s v="Nicodemo Bautista"/>
  </r>
  <r>
    <s v="SF-2015-PM9135117-42068"/>
    <d v="2015-03-05T00:00:00"/>
    <d v="2015-03-09T00:00:00"/>
    <s v="Standard Class"/>
    <s v="PM-9135117"/>
    <s v="Peter McVee"/>
    <x v="0"/>
    <s v="Cape Town"/>
    <s v="Western Cape"/>
    <s v="South Africa"/>
    <x v="19"/>
    <s v="Africa"/>
    <s v="TEC-PH-5335"/>
    <x v="1"/>
    <s v="Phones"/>
    <s v="Nokia Audio Dock, Cordless"/>
    <n v="339.18"/>
    <n v="2"/>
    <n v="0"/>
    <n v="67.800000000000011"/>
    <n v="45.86"/>
    <s v="High"/>
    <x v="0"/>
    <x v="1"/>
    <n v="3"/>
    <s v="March"/>
    <s v="2015-03"/>
    <n v="0.19989386166637199"/>
    <n v="4"/>
    <s v="Nora Cuijper"/>
  </r>
  <r>
    <s v="MX-2015-Dp1324028-42153"/>
    <d v="2015-05-29T00:00:00"/>
    <d v="2015-06-02T00:00:00"/>
    <s v="Standard Class"/>
    <s v="Dp-1324028"/>
    <s v="Dean percer"/>
    <x v="0"/>
    <s v="Bogotá"/>
    <s v="Bogota"/>
    <s v="Colombia"/>
    <x v="10"/>
    <s v="LATAM"/>
    <s v="TEC-MA-5513"/>
    <x v="1"/>
    <s v="Machines"/>
    <s v="Okidata Printer, Wireless"/>
    <n v="358.00000000000006"/>
    <n v="2"/>
    <n v="0"/>
    <n v="110.96"/>
    <n v="45.079000000000001"/>
    <s v="High"/>
    <x v="0"/>
    <x v="1"/>
    <n v="5"/>
    <s v="May"/>
    <s v="2015-05"/>
    <n v="0.30994413407821197"/>
    <n v="4"/>
    <s v="Vasco Magalhães"/>
  </r>
  <r>
    <s v="CA-2014-CW11905140-41948"/>
    <d v="2014-11-05T00:00:00"/>
    <d v="2014-11-09T00:00:00"/>
    <s v="Standard Class"/>
    <s v="CW-119051404"/>
    <s v="Carl Weiss"/>
    <x v="0"/>
    <s v="Los Angeles"/>
    <s v="California"/>
    <s v="United States"/>
    <x v="21"/>
    <s v="USCA"/>
    <s v="OFF-PA-6593"/>
    <x v="0"/>
    <s v="Paper"/>
    <s v="Xerox 229"/>
    <n v="38.880000000000003"/>
    <n v="6"/>
    <n v="0"/>
    <n v="18.662400000000002"/>
    <n v="6.66"/>
    <s v="High"/>
    <x v="0"/>
    <x v="3"/>
    <n v="11"/>
    <s v="November"/>
    <s v="2014-11"/>
    <n v="0.48"/>
    <n v="4"/>
    <s v="Derrick Snyders"/>
  </r>
  <r>
    <s v="IN-2013-RS1987027-41363"/>
    <d v="2013-03-30T00:00:00"/>
    <d v="2013-04-03T00:00:00"/>
    <s v="Standard Class"/>
    <s v="RS-1987027"/>
    <s v="Roy Skaria"/>
    <x v="0"/>
    <s v="Dalian"/>
    <s v="Liaoning"/>
    <s v="China"/>
    <x v="5"/>
    <s v="Asia Pacific"/>
    <s v="TEC-CO-3606"/>
    <x v="1"/>
    <s v="Copiers"/>
    <s v="Brother Personal Copier, High-Speed"/>
    <n v="282.18"/>
    <n v="2"/>
    <n v="0"/>
    <n v="121.32"/>
    <n v="39.22"/>
    <s v="High"/>
    <x v="0"/>
    <x v="0"/>
    <n v="3"/>
    <s v="March"/>
    <s v="2013-03"/>
    <n v="0.429938337231554"/>
    <n v="4"/>
    <s v="Hadia Bousaid"/>
  </r>
  <r>
    <s v="RO-2015-TT11460107-42327"/>
    <d v="2015-11-19T00:00:00"/>
    <d v="2015-11-23T00:00:00"/>
    <s v="Standard Class"/>
    <s v="TT-11460107"/>
    <s v="Tonja Turnell"/>
    <x v="0"/>
    <s v="Iasi"/>
    <s v="Iasi"/>
    <s v="Romania"/>
    <x v="4"/>
    <s v="Europe"/>
    <s v="OFF-ST-6047"/>
    <x v="0"/>
    <s v="Storage"/>
    <s v="Smead Lockers, Industrial"/>
    <n v="198.89999999999998"/>
    <n v="1"/>
    <n v="0"/>
    <n v="55.679999999999993"/>
    <n v="37.6"/>
    <s v="High"/>
    <x v="0"/>
    <x v="1"/>
    <n v="11"/>
    <s v="November"/>
    <s v="2015-11"/>
    <n v="0.27993966817496202"/>
    <n v="4"/>
    <s v="Oxana Lagunov"/>
  </r>
  <r>
    <s v="SF-2015-MP8175117-42070"/>
    <d v="2015-03-07T00:00:00"/>
    <d v="2015-03-11T00:00:00"/>
    <s v="Standard Class"/>
    <s v="MP-8175117"/>
    <s v="Mike Pelletier"/>
    <x v="0"/>
    <s v="Port Elizabeth"/>
    <s v="Eastern Cape"/>
    <s v="South Africa"/>
    <x v="19"/>
    <s v="Africa"/>
    <s v="FUR-FU-6270"/>
    <x v="2"/>
    <s v="Furnishings"/>
    <s v="Tenex Photo Frame, Durable"/>
    <n v="293.21999999999997"/>
    <n v="6"/>
    <n v="0"/>
    <n v="99.539999999999992"/>
    <n v="35.61"/>
    <s v="High"/>
    <x v="0"/>
    <x v="1"/>
    <n v="3"/>
    <s v="March"/>
    <s v="2015-03"/>
    <n v="0.33947206875383701"/>
    <n v="4"/>
    <s v="Nora Cuijper"/>
  </r>
  <r>
    <s v="CA-2013-CC12100140-41515"/>
    <d v="2013-08-29T00:00:00"/>
    <d v="2013-09-02T00:00:00"/>
    <s v="Standard Class"/>
    <s v="CC-121001402"/>
    <s v="Chad Cunningham"/>
    <x v="0"/>
    <s v="Detroit"/>
    <s v="Michigan"/>
    <s v="United States"/>
    <x v="15"/>
    <s v="USCA"/>
    <s v="TEC-PH-5834"/>
    <x v="1"/>
    <s v="Phones"/>
    <s v="Samsung Rugby III"/>
    <n v="131.97999999999999"/>
    <n v="2"/>
    <n v="0"/>
    <n v="35.634600000000006"/>
    <n v="19.71"/>
    <s v="High"/>
    <x v="0"/>
    <x v="0"/>
    <n v="8"/>
    <s v="August"/>
    <s v="2013-08"/>
    <n v="0.27"/>
    <n v="4"/>
    <s v="Lon Bonher"/>
  </r>
  <r>
    <s v="AO-2014-LC69604-41957"/>
    <d v="2014-11-14T00:00:00"/>
    <d v="2014-11-18T00:00:00"/>
    <s v="Standard Class"/>
    <s v="LC-69604"/>
    <s v="Lindsay Castell"/>
    <x v="0"/>
    <s v="Benguela"/>
    <s v="Benguela"/>
    <s v="Angola"/>
    <x v="13"/>
    <s v="Africa"/>
    <s v="OFF-ST-5703"/>
    <x v="0"/>
    <s v="Storage"/>
    <s v="Rogers Lockers, Wire Frame"/>
    <n v="210.69"/>
    <n v="1"/>
    <n v="0"/>
    <n v="52.650000000000006"/>
    <n v="34.31"/>
    <s v="High"/>
    <x v="0"/>
    <x v="3"/>
    <n v="11"/>
    <s v="November"/>
    <s v="2014-11"/>
    <n v="0.24989320803075599"/>
    <n v="4"/>
    <s v="Andile Ihejirika"/>
  </r>
  <r>
    <s v="IR-2015-CR258060-42088"/>
    <d v="2015-03-25T00:00:00"/>
    <d v="2015-03-29T00:00:00"/>
    <s v="Standard Class"/>
    <s v="CR-258060"/>
    <s v="Clay Rozendal"/>
    <x v="0"/>
    <s v="Mashhad"/>
    <s v="Razavi Khorasan"/>
    <s v="Iran"/>
    <x v="8"/>
    <s v="Asia Pacific"/>
    <s v="TEC-MA-6145"/>
    <x v="1"/>
    <s v="Machines"/>
    <s v="StarTech Phone, White"/>
    <n v="145.85999999999999"/>
    <n v="2"/>
    <n v="0"/>
    <n v="59.760000000000005"/>
    <n v="34.26"/>
    <s v="High"/>
    <x v="0"/>
    <x v="1"/>
    <n v="3"/>
    <s v="March"/>
    <s v="2015-03"/>
    <n v="0.40970793911970399"/>
    <n v="4"/>
    <s v="Chandrakant Chaudhri"/>
  </r>
  <r>
    <s v="IN-2013-NM1844558-41528"/>
    <d v="2013-09-11T00:00:00"/>
    <d v="2013-09-15T00:00:00"/>
    <s v="Standard Class"/>
    <s v="NM-1844558"/>
    <s v="Nathan Mautz"/>
    <x v="0"/>
    <s v="Guwahati"/>
    <s v="Assam"/>
    <s v="India"/>
    <x v="8"/>
    <s v="Asia Pacific"/>
    <s v="OFF-SU-6179"/>
    <x v="0"/>
    <s v="Supplies"/>
    <s v="Stiletto Shears, Steel"/>
    <n v="142.47000000000003"/>
    <n v="3"/>
    <n v="0"/>
    <n v="14.22"/>
    <n v="33.35"/>
    <s v="High"/>
    <x v="0"/>
    <x v="0"/>
    <n v="9"/>
    <s v="September"/>
    <s v="2013-09"/>
    <n v="9.9810486418193303E-2"/>
    <n v="4"/>
    <s v="Chandrakant Chaudhri"/>
  </r>
  <r>
    <s v="IZ-2014-FC424561-41786"/>
    <d v="2014-05-27T00:00:00"/>
    <d v="2014-05-31T00:00:00"/>
    <s v="Standard Class"/>
    <s v="FC-424561"/>
    <s v="Frank Carlisle"/>
    <x v="0"/>
    <s v="Basra"/>
    <s v="Al Basrah"/>
    <s v="Iraq"/>
    <x v="2"/>
    <s v="Asia Pacific"/>
    <s v="OFF-ST-4269"/>
    <x v="0"/>
    <s v="Storage"/>
    <s v="Fellowes Lockers, Wire Frame"/>
    <n v="206.39999999999998"/>
    <n v="1"/>
    <n v="0"/>
    <n v="92.88"/>
    <n v="32.03"/>
    <s v="High"/>
    <x v="0"/>
    <x v="3"/>
    <n v="5"/>
    <s v="May"/>
    <s v="2014-05"/>
    <n v="0.45"/>
    <n v="4"/>
    <s v="Kaoru Xun"/>
  </r>
  <r>
    <s v="ES-2015-DR12940120-42279"/>
    <d v="2015-10-02T00:00:00"/>
    <d v="2015-10-06T00:00:00"/>
    <s v="Standard Class"/>
    <s v="DR-12940120"/>
    <s v="Daniel Raglin"/>
    <x v="0"/>
    <s v="Madrid"/>
    <s v="Madrid"/>
    <s v="Spain"/>
    <x v="20"/>
    <s v="Europe"/>
    <s v="OFF-BI-3186"/>
    <x v="0"/>
    <s v="Binders"/>
    <s v="Avery 3-Hole Punch, Clear"/>
    <n v="300.63000000000005"/>
    <n v="11"/>
    <n v="0"/>
    <n v="38.94"/>
    <n v="31.42"/>
    <s v="High"/>
    <x v="0"/>
    <x v="1"/>
    <n v="10"/>
    <s v="October"/>
    <s v="2015-10"/>
    <n v="0.129527991218441"/>
    <n v="4"/>
    <s v="Gavino Bove"/>
  </r>
  <r>
    <s v="HU-2015-FM429057-42367"/>
    <d v="2015-12-29T00:00:00"/>
    <d v="2016-01-02T00:00:00"/>
    <s v="Standard Class"/>
    <s v="FM-429057"/>
    <s v="Frank Merwin"/>
    <x v="0"/>
    <s v="Budapest"/>
    <s v="Budapest"/>
    <s v="Hungary"/>
    <x v="4"/>
    <s v="Europe"/>
    <s v="FUR-BO-5761"/>
    <x v="2"/>
    <s v="Bookcases"/>
    <s v="Safco Classic Bookcase, Mobile"/>
    <n v="440.66999999999996"/>
    <n v="1"/>
    <n v="0"/>
    <n v="167.43"/>
    <n v="29.44"/>
    <s v="High"/>
    <x v="0"/>
    <x v="1"/>
    <n v="12"/>
    <s v="December"/>
    <s v="2015-12"/>
    <n v="0.37994417591394902"/>
    <n v="4"/>
    <s v="Oxana Lagunov"/>
  </r>
  <r>
    <s v="IR-2013-VT1170060-41283"/>
    <d v="2013-01-09T00:00:00"/>
    <d v="2013-01-13T00:00:00"/>
    <s v="Standard Class"/>
    <s v="VT-1170060"/>
    <s v="Valerie Takahito"/>
    <x v="0"/>
    <s v="Zanjan"/>
    <s v="Zanjan"/>
    <s v="Iran"/>
    <x v="8"/>
    <s v="Asia Pacific"/>
    <s v="OFF-PA-5847"/>
    <x v="0"/>
    <s v="Paper"/>
    <s v="SanDisk Cards &amp; Envelopes, 8.5 x 11"/>
    <n v="210.24"/>
    <n v="4"/>
    <n v="0"/>
    <n v="56.760000000000005"/>
    <n v="29.32"/>
    <s v="High"/>
    <x v="0"/>
    <x v="0"/>
    <n v="1"/>
    <s v="January"/>
    <s v="2013-01"/>
    <n v="0.26997716894977197"/>
    <n v="4"/>
    <s v="Chandrakant Chaudhri"/>
  </r>
  <r>
    <s v="EZ-2015-PS904532-42184"/>
    <d v="2015-06-29T00:00:00"/>
    <d v="2015-07-03T00:00:00"/>
    <s v="Standard Class"/>
    <s v="PS-904532"/>
    <s v="Penelope Sewall"/>
    <x v="0"/>
    <s v="Prague"/>
    <s v="Prague"/>
    <s v="Czech Republic"/>
    <x v="4"/>
    <s v="Europe"/>
    <s v="OFF-ST-5695"/>
    <x v="0"/>
    <s v="Storage"/>
    <s v="Rogers Folders, Industrial"/>
    <n v="187.01999999999998"/>
    <n v="6"/>
    <n v="0"/>
    <n v="26.099999999999998"/>
    <n v="27.02"/>
    <s v="High"/>
    <x v="0"/>
    <x v="1"/>
    <n v="6"/>
    <s v="June"/>
    <s v="2015-06"/>
    <n v="0.13955726660250201"/>
    <n v="4"/>
    <s v="Oxana Lagunov"/>
  </r>
  <r>
    <s v="MO-2014-MA799586-41825"/>
    <d v="2014-07-05T00:00:00"/>
    <d v="2014-07-09T00:00:00"/>
    <s v="Standard Class"/>
    <s v="MA-799586"/>
    <s v="Michelle Arnett"/>
    <x v="0"/>
    <s v="Rabat"/>
    <s v="Rabat-Salé-Zemmour-Zaer"/>
    <s v="Morocco"/>
    <x v="11"/>
    <s v="Africa"/>
    <s v="OFF-AR-3450"/>
    <x v="0"/>
    <s v="Art"/>
    <s v="BIC Canvas, Water Color"/>
    <n v="341.28000000000003"/>
    <n v="6"/>
    <n v="0"/>
    <n v="3.24"/>
    <n v="26.7"/>
    <s v="High"/>
    <x v="0"/>
    <x v="3"/>
    <n v="7"/>
    <s v="July"/>
    <s v="2014-07"/>
    <n v="9.4936708860759497E-3"/>
    <n v="4"/>
    <s v="Lindiwe Afolayan"/>
  </r>
  <r>
    <s v="IN-2014-TN2104058-41955"/>
    <d v="2014-11-12T00:00:00"/>
    <d v="2014-11-16T00:00:00"/>
    <s v="Standard Class"/>
    <s v="TN-2104058"/>
    <s v="Tanja Norvell"/>
    <x v="0"/>
    <s v="Nagpur"/>
    <s v="Maharashtra"/>
    <s v="India"/>
    <x v="8"/>
    <s v="Asia Pacific"/>
    <s v="OFF-PA-5847"/>
    <x v="0"/>
    <s v="Paper"/>
    <s v="SanDisk Cards &amp; Envelopes, 8.5 x 11"/>
    <n v="315.36"/>
    <n v="6"/>
    <n v="0"/>
    <n v="15.66"/>
    <n v="24.44"/>
    <s v="High"/>
    <x v="0"/>
    <x v="3"/>
    <n v="11"/>
    <s v="November"/>
    <s v="2014-11"/>
    <n v="4.9657534246575298E-2"/>
    <n v="4"/>
    <s v="Chandrakant Chaudhri"/>
  </r>
  <r>
    <s v="IN-2013-JK1612027-41514"/>
    <d v="2013-08-28T00:00:00"/>
    <d v="2013-09-01T00:00:00"/>
    <s v="Standard Class"/>
    <s v="JK-1612027"/>
    <s v="Julie Kriz"/>
    <x v="0"/>
    <s v="Chengjiang"/>
    <s v="Jiangsu"/>
    <s v="China"/>
    <x v="5"/>
    <s v="Asia Pacific"/>
    <s v="FUR-BO-3631"/>
    <x v="2"/>
    <s v="Bookcases"/>
    <s v="Bush Corner Shelving, Traditional"/>
    <n v="991.92"/>
    <n v="8"/>
    <n v="0"/>
    <n v="456.24"/>
    <n v="23.01"/>
    <s v="High"/>
    <x v="0"/>
    <x v="0"/>
    <n v="8"/>
    <s v="August"/>
    <s v="2013-08"/>
    <n v="0.459956448100653"/>
    <n v="4"/>
    <s v="Hadia Bousaid"/>
  </r>
  <r>
    <s v="IN-2015-SS2051578-42264"/>
    <d v="2015-09-17T00:00:00"/>
    <d v="2015-09-21T00:00:00"/>
    <s v="Standard Class"/>
    <s v="SS-2051578"/>
    <s v="Shirley Schmidt"/>
    <x v="0"/>
    <s v="Kuala Lumpur"/>
    <s v="Kuala Lumpur"/>
    <s v="Malaysia"/>
    <x v="22"/>
    <s v="Asia Pacific"/>
    <s v="OFF-PA-5852"/>
    <x v="0"/>
    <s v="Paper"/>
    <s v="SanDisk Computer Printout Paper, Multicolor"/>
    <n v="218.40000000000003"/>
    <n v="7"/>
    <n v="0"/>
    <n v="89.46"/>
    <n v="22.25"/>
    <s v="High"/>
    <x v="0"/>
    <x v="1"/>
    <n v="9"/>
    <s v="September"/>
    <s v="2015-09"/>
    <n v="0.40961538461538499"/>
    <n v="4"/>
    <s v="Preecha Metharom"/>
  </r>
  <r>
    <s v="IN-2015-TC2153566-42321"/>
    <d v="2015-11-13T00:00:00"/>
    <d v="2015-11-17T00:00:00"/>
    <s v="Standard Class"/>
    <s v="TC-2153566"/>
    <s v="Tracy Collins"/>
    <x v="0"/>
    <s v="Kawaguchi"/>
    <s v="Saitama"/>
    <s v="Japan"/>
    <x v="5"/>
    <s v="Asia Pacific"/>
    <s v="TEC-PH-5845"/>
    <x v="1"/>
    <s v="Phones"/>
    <s v="Samsung Speaker Phone, VoIP"/>
    <n v="369.99"/>
    <n v="3"/>
    <n v="0"/>
    <n v="129.42000000000002"/>
    <n v="21.7"/>
    <s v="High"/>
    <x v="0"/>
    <x v="1"/>
    <n v="11"/>
    <s v="November"/>
    <s v="2015-11"/>
    <n v="0.34979323765507198"/>
    <n v="4"/>
    <s v="Hadia Bousaid"/>
  </r>
  <r>
    <s v="UZ-2015-NF8475142-42255"/>
    <d v="2015-09-08T00:00:00"/>
    <d v="2015-09-12T00:00:00"/>
    <s v="Standard Class"/>
    <s v="NF-8475142"/>
    <s v="Neil Französisch"/>
    <x v="0"/>
    <s v="Qarshi"/>
    <s v="Qashqadaryo"/>
    <s v="Uzbekistan"/>
    <x v="17"/>
    <s v="Asia Pacific"/>
    <s v="TEC-AC-4186"/>
    <x v="1"/>
    <s v="Accessories"/>
    <s v="Enermax Router, Erganomic"/>
    <n v="256.14000000000004"/>
    <n v="1"/>
    <n v="0"/>
    <n v="102.44999999999999"/>
    <n v="21.61"/>
    <s v="High"/>
    <x v="0"/>
    <x v="1"/>
    <n v="9"/>
    <s v="September"/>
    <s v="2015-09"/>
    <n v="0.399976575310377"/>
    <n v="4"/>
    <s v="Cansu Peynirci"/>
  </r>
  <r>
    <s v="IN-2014-CM1265592-41875"/>
    <d v="2014-08-24T00:00:00"/>
    <d v="2014-08-28T00:00:00"/>
    <s v="Standard Class"/>
    <s v="CM-1265592"/>
    <s v="Corinna Mitchell"/>
    <x v="0"/>
    <s v="Paraparaumu"/>
    <s v="Wellington"/>
    <s v="New Zealand"/>
    <x v="18"/>
    <s v="Asia Pacific"/>
    <s v="FUR-CH-5794"/>
    <x v="2"/>
    <s v="Chairs"/>
    <s v="SAFCO Rocking Chair, Black"/>
    <n v="132.48000000000002"/>
    <n v="1"/>
    <n v="0"/>
    <n v="5.28"/>
    <n v="21.18"/>
    <s v="High"/>
    <x v="0"/>
    <x v="3"/>
    <n v="8"/>
    <s v="August"/>
    <s v="2014-08"/>
    <n v="3.9855072463768099E-2"/>
    <n v="4"/>
    <s v="Kauri Anaru"/>
  </r>
  <r>
    <s v="GV-2015-RM967552-42333"/>
    <d v="2015-11-25T00:00:00"/>
    <d v="2015-11-29T00:00:00"/>
    <s v="Standard Class"/>
    <s v="RM-967552"/>
    <s v="Robert Marley"/>
    <x v="0"/>
    <s v="Kankan"/>
    <s v="Kankan"/>
    <s v="Guinea"/>
    <x v="1"/>
    <s v="Africa"/>
    <s v="OFF-ST-4080"/>
    <x v="0"/>
    <s v="Storage"/>
    <s v="Eldon Lockers, Single Width"/>
    <n v="197.93999999999997"/>
    <n v="1"/>
    <n v="0"/>
    <n v="96.99"/>
    <n v="20.55"/>
    <s v="High"/>
    <x v="0"/>
    <x v="1"/>
    <n v="11"/>
    <s v="November"/>
    <s v="2015-11"/>
    <n v="0.48999696877841797"/>
    <n v="4"/>
    <s v="Katlego Akosua"/>
  </r>
  <r>
    <s v="UP-2013-SJ10125137-41504"/>
    <d v="2013-08-18T00:00:00"/>
    <d v="2013-08-22T00:00:00"/>
    <s v="Standard Class"/>
    <s v="SJ-10125137"/>
    <s v="Sanjit Jacobs"/>
    <x v="0"/>
    <s v="Dniprodzerzhyns'k"/>
    <s v="Dnipropetrovs'k"/>
    <s v="Ukraine"/>
    <x v="4"/>
    <s v="Europe"/>
    <s v="TEC-MA-5018"/>
    <x v="1"/>
    <s v="Machines"/>
    <s v="Konica Receipt Printer, Durable"/>
    <n v="122.37000000000002"/>
    <n v="1"/>
    <n v="0"/>
    <n v="35.46"/>
    <n v="20.54"/>
    <s v="High"/>
    <x v="0"/>
    <x v="0"/>
    <n v="8"/>
    <s v="August"/>
    <s v="2013-08"/>
    <n v="0.28977690610443702"/>
    <n v="4"/>
    <s v="Oxana Lagunov"/>
  </r>
  <r>
    <s v="RS-2015-DE3255108-42321"/>
    <d v="2015-11-13T00:00:00"/>
    <d v="2015-11-17T00:00:00"/>
    <s v="Standard Class"/>
    <s v="DE-3255108"/>
    <s v="Deanra Eno"/>
    <x v="0"/>
    <s v="Ufa"/>
    <s v="Bashkortostan"/>
    <s v="Russia"/>
    <x v="4"/>
    <s v="Europe"/>
    <s v="OFF-AP-4492"/>
    <x v="0"/>
    <s v="Appliances"/>
    <s v="Hamilton Beach Blender, White"/>
    <n v="143.58000000000001"/>
    <n v="2"/>
    <n v="0"/>
    <n v="51.66"/>
    <n v="19.850000000000001"/>
    <s v="High"/>
    <x v="0"/>
    <x v="1"/>
    <n v="11"/>
    <s v="November"/>
    <s v="2015-11"/>
    <n v="0.35979941496030099"/>
    <n v="4"/>
    <s v="Oxana Lagunov"/>
  </r>
  <r>
    <s v="ES-2014-RB197958-41711"/>
    <d v="2014-03-13T00:00:00"/>
    <d v="2014-03-17T00:00:00"/>
    <s v="Standard Class"/>
    <s v="RB-197958"/>
    <s v="Ross Baird"/>
    <x v="0"/>
    <s v="Vienna"/>
    <s v="Vienna"/>
    <s v="Austria"/>
    <x v="3"/>
    <s v="Europe"/>
    <s v="OFF-AP-4493"/>
    <x v="0"/>
    <s v="Appliances"/>
    <s v="Hamilton Beach Coffee Grinder, Black"/>
    <n v="126.26999999999998"/>
    <n v="3"/>
    <n v="0"/>
    <n v="2.5200000000000005"/>
    <n v="19.84"/>
    <s v="High"/>
    <x v="0"/>
    <x v="3"/>
    <n v="3"/>
    <s v="March"/>
    <s v="2014-03"/>
    <n v="1.9957234497505399E-2"/>
    <n v="4"/>
    <s v="Gilbert Wolff"/>
  </r>
  <r>
    <s v="NG-2013-AH12094-41499"/>
    <d v="2013-08-13T00:00:00"/>
    <d v="2013-08-17T00:00:00"/>
    <s v="Standard Class"/>
    <s v="AH-12094"/>
    <s v="Adrian Hane"/>
    <x v="0"/>
    <s v="Niamey"/>
    <s v="Niamey"/>
    <s v="Niger"/>
    <x v="1"/>
    <s v="Africa"/>
    <s v="OFF-AR-3478"/>
    <x v="0"/>
    <s v="Art"/>
    <s v="Binney &amp; Smith Canvas, Water Color"/>
    <n v="218.16"/>
    <n v="4"/>
    <n v="0"/>
    <n v="104.64000000000001"/>
    <n v="19.09"/>
    <s v="High"/>
    <x v="0"/>
    <x v="0"/>
    <n v="8"/>
    <s v="August"/>
    <s v="2013-08"/>
    <n v="0.47964796479647998"/>
    <n v="4"/>
    <s v="Katlego Akosua"/>
  </r>
  <r>
    <s v="MX-2015-PC1900082-42319"/>
    <d v="2015-11-11T00:00:00"/>
    <d v="2015-11-15T00:00:00"/>
    <s v="Standard Class"/>
    <s v="PC-1900082"/>
    <s v="Pauline Chand"/>
    <x v="0"/>
    <s v="Morelia"/>
    <s v="Michoacán"/>
    <s v="Mexico"/>
    <x v="7"/>
    <s v="LATAM"/>
    <s v="OFF-BI-3713"/>
    <x v="0"/>
    <s v="Binders"/>
    <s v="Cardinal 3-Hole Punch, Durable"/>
    <n v="141.4"/>
    <n v="7"/>
    <n v="0"/>
    <n v="32.480000000000004"/>
    <n v="18.693000000000001"/>
    <s v="High"/>
    <x v="0"/>
    <x v="1"/>
    <n v="11"/>
    <s v="November"/>
    <s v="2015-11"/>
    <n v="0.22970297029702999"/>
    <n v="4"/>
    <s v="Nicodemo Bautista"/>
  </r>
  <r>
    <s v="MX-2014-BE1133551-41895"/>
    <d v="2014-09-13T00:00:00"/>
    <d v="2014-09-17T00:00:00"/>
    <s v="Standard Class"/>
    <s v="BE-1133551"/>
    <s v="Bill Eplett"/>
    <x v="0"/>
    <s v="Mixco"/>
    <s v="Guatemala"/>
    <s v="Guatemala"/>
    <x v="7"/>
    <s v="LATAM"/>
    <s v="OFF-AR-3501"/>
    <x v="0"/>
    <s v="Art"/>
    <s v="Binney &amp; Smith Sketch Pad, Fluorescent"/>
    <n v="95.16"/>
    <n v="3"/>
    <n v="0"/>
    <n v="23.76"/>
    <n v="18.209"/>
    <s v="High"/>
    <x v="0"/>
    <x v="3"/>
    <n v="9"/>
    <s v="September"/>
    <s v="2014-09"/>
    <n v="0.24968474148802"/>
    <n v="4"/>
    <s v="Nicodemo Bautista"/>
  </r>
  <r>
    <s v="ES-2012-CR12625120-41129"/>
    <d v="2012-08-08T00:00:00"/>
    <d v="2012-08-12T00:00:00"/>
    <s v="Standard Class"/>
    <s v="CR-12625120"/>
    <s v="Corey Roper"/>
    <x v="0"/>
    <s v="Valencia"/>
    <s v="Valenciana"/>
    <s v="Spain"/>
    <x v="20"/>
    <s v="Europe"/>
    <s v="FUR-FU-3951"/>
    <x v="2"/>
    <s v="Furnishings"/>
    <s v="Deflect-O Photo Frame, Duo Pack"/>
    <n v="207.84"/>
    <n v="4"/>
    <n v="0"/>
    <n v="0"/>
    <n v="18.11"/>
    <s v="High"/>
    <x v="0"/>
    <x v="2"/>
    <n v="8"/>
    <s v="August"/>
    <s v="2012-08"/>
    <n v="0"/>
    <n v="4"/>
    <s v="Gavino Bove"/>
  </r>
  <r>
    <s v="ES-2014-DS1303048-41971"/>
    <d v="2014-11-28T00:00:00"/>
    <d v="2014-12-02T00:00:00"/>
    <s v="Standard Class"/>
    <s v="DS-1303048"/>
    <s v="Darrin Sayre"/>
    <x v="0"/>
    <s v="Duisburg"/>
    <s v="North Rhine-Westphalia"/>
    <s v="Germany"/>
    <x v="3"/>
    <s v="Europe"/>
    <s v="TEC-AC-5132"/>
    <x v="1"/>
    <s v="Accessories"/>
    <s v="Logitech Numeric Keypad, Programmable"/>
    <n v="334.74000000000007"/>
    <n v="7"/>
    <n v="0"/>
    <n v="43.469999999999992"/>
    <n v="17.79"/>
    <s v="High"/>
    <x v="0"/>
    <x v="3"/>
    <n v="11"/>
    <s v="November"/>
    <s v="2014-11"/>
    <n v="0.129861982434128"/>
    <n v="4"/>
    <s v="Gilbert Wolff"/>
  </r>
  <r>
    <s v="MX-2014-PO1919531-41661"/>
    <d v="2014-01-22T00:00:00"/>
    <d v="2014-01-26T00:00:00"/>
    <s v="Standard Class"/>
    <s v="PO-1919531"/>
    <s v="Phillina Ober"/>
    <x v="0"/>
    <s v="Santiago de Cuba"/>
    <s v="Santiago de Cuba"/>
    <s v="Cuba"/>
    <x v="16"/>
    <s v="LATAM"/>
    <s v="FUR-BO-3641"/>
    <x v="2"/>
    <s v="Bookcases"/>
    <s v="Bush Library with Doors, Pine"/>
    <n v="243.78000000000003"/>
    <n v="1"/>
    <n v="0"/>
    <n v="4.8600000000000003"/>
    <n v="17.271000000000001"/>
    <s v="High"/>
    <x v="0"/>
    <x v="3"/>
    <n v="1"/>
    <s v="January"/>
    <s v="2014-01"/>
    <n v="1.9936007875953701E-2"/>
    <n v="4"/>
    <s v="Marilène Rousseau"/>
  </r>
  <r>
    <s v="SA-2015-CK2325110-42173"/>
    <d v="2015-06-18T00:00:00"/>
    <d v="2015-06-22T00:00:00"/>
    <s v="Standard Class"/>
    <s v="CK-2325110"/>
    <s v="Christine Kargatis"/>
    <x v="0"/>
    <s v="Tabuk"/>
    <s v="Tabuk"/>
    <s v="Saudi Arabia"/>
    <x v="2"/>
    <s v="Asia Pacific"/>
    <s v="TEC-MA-5014"/>
    <x v="1"/>
    <s v="Machines"/>
    <s v="Konica Printer, Durable"/>
    <n v="267.96000000000004"/>
    <n v="1"/>
    <n v="0"/>
    <n v="77.699999999999989"/>
    <n v="16.43"/>
    <s v="High"/>
    <x v="0"/>
    <x v="1"/>
    <n v="6"/>
    <s v="June"/>
    <s v="2015-06"/>
    <n v="0.28996865203761701"/>
    <n v="4"/>
    <s v="Kaoru Xun"/>
  </r>
  <r>
    <s v="CA-2015-DP339023-42269"/>
    <d v="2015-09-22T00:00:00"/>
    <d v="2015-09-26T00:00:00"/>
    <s v="Standard Class"/>
    <s v="DP-339023"/>
    <s v="Dennis Pardue"/>
    <x v="0"/>
    <s v="Toronto"/>
    <s v="Ontario"/>
    <s v="Canada"/>
    <x v="0"/>
    <s v="USCA"/>
    <s v="OFF-AP-3565"/>
    <x v="0"/>
    <s v="Appliances"/>
    <s v="Breville Blender, White"/>
    <n v="90.990000000000009"/>
    <n v="1"/>
    <n v="0"/>
    <n v="19.080000000000002"/>
    <n v="10.72"/>
    <s v="High"/>
    <x v="0"/>
    <x v="1"/>
    <n v="9"/>
    <s v="September"/>
    <s v="2015-09"/>
    <n v="0.20969337289812101"/>
    <n v="4"/>
    <s v="Lynne Marchand"/>
  </r>
  <r>
    <s v="IN-2015-PA190607-42319"/>
    <d v="2015-11-11T00:00:00"/>
    <d v="2015-11-15T00:00:00"/>
    <s v="Standard Class"/>
    <s v="PA-190607"/>
    <s v="Pete Armstrong"/>
    <x v="0"/>
    <s v="Wagga Wagga"/>
    <s v="New South Wales"/>
    <s v="Australia"/>
    <x v="18"/>
    <s v="Asia Pacific"/>
    <s v="TEC-MA-5575"/>
    <x v="1"/>
    <s v="Machines"/>
    <s v="Panasonic Receipt Printer, Durable"/>
    <n v="242.04000000000002"/>
    <n v="2"/>
    <n v="0"/>
    <n v="21.78"/>
    <n v="16.23"/>
    <s v="High"/>
    <x v="0"/>
    <x v="1"/>
    <n v="11"/>
    <s v="November"/>
    <s v="2015-11"/>
    <n v="8.9985126425384199E-2"/>
    <n v="4"/>
    <s v="Kauri Anaru"/>
  </r>
  <r>
    <s v="US-2012-DA13450140-41161"/>
    <d v="2012-09-09T00:00:00"/>
    <d v="2012-09-13T00:00:00"/>
    <s v="Standard Class"/>
    <s v="DA-134501408"/>
    <s v="Dianna Arnett"/>
    <x v="0"/>
    <s v="Virginia Beach"/>
    <s v="Virginia"/>
    <s v="United States"/>
    <x v="9"/>
    <s v="USCA"/>
    <s v="OFF-BI-6321"/>
    <x v="0"/>
    <s v="Binders"/>
    <s v="Tuff Stuff Recycled Round Ring Binders"/>
    <n v="9.64"/>
    <n v="2"/>
    <n v="0"/>
    <n v="4.7236000000000002"/>
    <n v="1.8599999999999999"/>
    <s v="High"/>
    <x v="0"/>
    <x v="2"/>
    <n v="9"/>
    <s v="September"/>
    <s v="2012-09"/>
    <n v="0.49"/>
    <n v="4"/>
    <s v="Flannery Newton"/>
  </r>
  <r>
    <s v="BK-2015-RS987017-42046"/>
    <d v="2015-02-11T00:00:00"/>
    <d v="2015-02-15T00:00:00"/>
    <s v="Standard Class"/>
    <s v="RS-987017"/>
    <s v="Roy Skaria"/>
    <x v="0"/>
    <s v="Sarajevo"/>
    <s v="Federation of Bosnia and Herzegovina"/>
    <s v="Bosnia and Herzegovina"/>
    <x v="20"/>
    <s v="Europe"/>
    <s v="OFF-ST-5695"/>
    <x v="0"/>
    <s v="Storage"/>
    <s v="Rogers Folders, Industrial"/>
    <n v="124.67999999999998"/>
    <n v="4"/>
    <n v="0"/>
    <n v="17.399999999999999"/>
    <n v="15.74"/>
    <s v="High"/>
    <x v="0"/>
    <x v="1"/>
    <n v="2"/>
    <s v="February"/>
    <s v="2015-02"/>
    <n v="0.13955726660250201"/>
    <n v="4"/>
    <s v="Gavino Bove"/>
  </r>
  <r>
    <s v="RS-2015-SU10665108-42196"/>
    <d v="2015-07-11T00:00:00"/>
    <d v="2015-07-15T00:00:00"/>
    <s v="Standard Class"/>
    <s v="SU-10665108"/>
    <s v="Stephanie Ulpright"/>
    <x v="0"/>
    <s v="Irkutsk"/>
    <s v="Irkutsk"/>
    <s v="Russia"/>
    <x v="4"/>
    <s v="Europe"/>
    <s v="TEC-CO-4780"/>
    <x v="1"/>
    <s v="Copiers"/>
    <s v="HP Ink, Laser"/>
    <n v="128.69999999999999"/>
    <n v="1"/>
    <n v="0"/>
    <n v="25.740000000000002"/>
    <n v="15.5"/>
    <s v="High"/>
    <x v="0"/>
    <x v="1"/>
    <n v="7"/>
    <s v="July"/>
    <s v="2015-07"/>
    <n v="0.2"/>
    <n v="4"/>
    <s v="Oxana Lagunov"/>
  </r>
  <r>
    <s v="IV-2014-BT130529-41916"/>
    <d v="2014-10-04T00:00:00"/>
    <d v="2014-10-08T00:00:00"/>
    <s v="Standard Class"/>
    <s v="BT-130529"/>
    <s v="Beth Thompson"/>
    <x v="0"/>
    <s v="Abidjan"/>
    <s v="Lagunes"/>
    <s v="Cote d'Ivoire"/>
    <x v="1"/>
    <s v="Africa"/>
    <s v="TEC-MA-5018"/>
    <x v="1"/>
    <s v="Machines"/>
    <s v="Konica Receipt Printer, Durable"/>
    <n v="122.37000000000002"/>
    <n v="1"/>
    <n v="0"/>
    <n v="35.46"/>
    <n v="15.45"/>
    <s v="High"/>
    <x v="0"/>
    <x v="3"/>
    <n v="10"/>
    <s v="October"/>
    <s v="2014-10"/>
    <n v="0.28977690610443702"/>
    <n v="4"/>
    <s v="Katlego Akosua"/>
  </r>
  <r>
    <s v="BO-2013-GH441013-41502"/>
    <d v="2013-08-16T00:00:00"/>
    <d v="2013-08-20T00:00:00"/>
    <s v="Standard Class"/>
    <s v="GH-441013"/>
    <s v="Gary Hansen"/>
    <x v="0"/>
    <s v="Orsha"/>
    <s v="Vitsyebsk"/>
    <s v="Belarus"/>
    <x v="4"/>
    <s v="Europe"/>
    <s v="FUR-CH-5455"/>
    <x v="2"/>
    <s v="Chairs"/>
    <s v="Office Star Swivel Stool, Black"/>
    <n v="171.51000000000002"/>
    <n v="1"/>
    <n v="0"/>
    <n v="58.29"/>
    <n v="14.34"/>
    <s v="High"/>
    <x v="0"/>
    <x v="0"/>
    <n v="8"/>
    <s v="August"/>
    <s v="2013-08"/>
    <n v="0.33986356480671698"/>
    <n v="4"/>
    <s v="Oxana Lagunov"/>
  </r>
  <r>
    <s v="IR-2012-GH441060-41255"/>
    <d v="2012-12-12T00:00:00"/>
    <d v="2012-12-16T00:00:00"/>
    <s v="Standard Class"/>
    <s v="GH-441060"/>
    <s v="Gary Hansen"/>
    <x v="0"/>
    <s v="Qom"/>
    <s v="Qom"/>
    <s v="Iran"/>
    <x v="8"/>
    <s v="Asia Pacific"/>
    <s v="TEC-PH-3787"/>
    <x v="1"/>
    <s v="Phones"/>
    <s v="Cisco Audio Dock, with Caller ID"/>
    <n v="182.07"/>
    <n v="1"/>
    <n v="0"/>
    <n v="40.049999999999997"/>
    <n v="14.33"/>
    <s v="High"/>
    <x v="0"/>
    <x v="2"/>
    <n v="12"/>
    <s v="December"/>
    <s v="2012-12"/>
    <n v="0.21997034107760799"/>
    <n v="4"/>
    <s v="Chandrakant Chaudhri"/>
  </r>
  <r>
    <s v="ES-2012-DB13270120-41060"/>
    <d v="2012-05-31T00:00:00"/>
    <d v="2012-06-04T00:00:00"/>
    <s v="Standard Class"/>
    <s v="DB-13270120"/>
    <s v="Deborah Brumfield"/>
    <x v="0"/>
    <s v="Barcelona"/>
    <s v="Catalonia"/>
    <s v="Spain"/>
    <x v="20"/>
    <s v="Europe"/>
    <s v="OFF-BI-3725"/>
    <x v="0"/>
    <s v="Binders"/>
    <s v="Cardinal Binding Machine, Durable"/>
    <n v="102.54000000000002"/>
    <n v="2"/>
    <n v="0"/>
    <n v="35.880000000000003"/>
    <n v="13.91"/>
    <s v="High"/>
    <x v="0"/>
    <x v="2"/>
    <n v="5"/>
    <s v="May"/>
    <s v="2012-05"/>
    <n v="0.34991222937390298"/>
    <n v="4"/>
    <s v="Gavino Bove"/>
  </r>
  <r>
    <s v="EG-2014-CK232538-41669"/>
    <d v="2014-01-30T00:00:00"/>
    <d v="2014-02-03T00:00:00"/>
    <s v="Standard Class"/>
    <s v="CK-232538"/>
    <s v="Christine Kargatis"/>
    <x v="0"/>
    <s v="Abu Kabir"/>
    <s v="Ash Sharqiyah"/>
    <s v="Egypt"/>
    <x v="11"/>
    <s v="Africa"/>
    <s v="OFF-BI-3723"/>
    <x v="0"/>
    <s v="Binders"/>
    <s v="Cardinal Binder, Recycled"/>
    <n v="113.51999999999998"/>
    <n v="8"/>
    <n v="0"/>
    <n v="23.759999999999998"/>
    <n v="13.46"/>
    <s v="High"/>
    <x v="0"/>
    <x v="3"/>
    <n v="1"/>
    <s v="January"/>
    <s v="2014-01"/>
    <n v="0.209302325581395"/>
    <n v="4"/>
    <s v="Lindiwe Afolayan"/>
  </r>
  <r>
    <s v="MX-2013-KB1640518-41530"/>
    <d v="2013-09-13T00:00:00"/>
    <d v="2013-09-17T00:00:00"/>
    <s v="Standard Class"/>
    <s v="KB-1640518"/>
    <s v="Katrina Bavinger"/>
    <x v="0"/>
    <s v="Arapiraca"/>
    <s v="Alagoas"/>
    <s v="Brazil"/>
    <x v="10"/>
    <s v="LATAM"/>
    <s v="OFF-ST-5711"/>
    <x v="0"/>
    <s v="Storage"/>
    <s v="Rogers Trays, Single Width"/>
    <n v="82.28"/>
    <n v="2"/>
    <n v="0"/>
    <n v="16.440000000000001"/>
    <n v="13.396000000000001"/>
    <s v="High"/>
    <x v="0"/>
    <x v="0"/>
    <n v="9"/>
    <s v="September"/>
    <s v="2013-09"/>
    <n v="0.199805542051531"/>
    <n v="4"/>
    <s v="Vasco Magalhães"/>
  </r>
  <r>
    <s v="IS-2014-KB640563-41982"/>
    <d v="2014-12-09T00:00:00"/>
    <d v="2014-12-13T00:00:00"/>
    <s v="Standard Class"/>
    <s v="KB-640563"/>
    <s v="Katrina Bavinger"/>
    <x v="0"/>
    <s v="Ashdod"/>
    <s v="Southern"/>
    <s v="Israel"/>
    <x v="2"/>
    <s v="Asia Pacific"/>
    <s v="OFF-EN-3100"/>
    <x v="0"/>
    <s v="Envelopes"/>
    <s v="Ames Mailers, Recycled"/>
    <n v="138.6"/>
    <n v="4"/>
    <n v="0"/>
    <n v="2.7600000000000002"/>
    <n v="13.37"/>
    <s v="High"/>
    <x v="0"/>
    <x v="3"/>
    <n v="12"/>
    <s v="December"/>
    <s v="2014-12"/>
    <n v="1.99134199134199E-2"/>
    <n v="4"/>
    <s v="Kaoru Xun"/>
  </r>
  <r>
    <s v="MX-2012-JK1564093-41178"/>
    <d v="2012-09-26T00:00:00"/>
    <d v="2012-09-30T00:00:00"/>
    <s v="Standard Class"/>
    <s v="JK-1564093"/>
    <s v="Jim Kriz"/>
    <x v="0"/>
    <s v="Chinandega"/>
    <s v="Chinandega"/>
    <s v="Nicaragua"/>
    <x v="7"/>
    <s v="LATAM"/>
    <s v="FUR-CH-5751"/>
    <x v="2"/>
    <s v="Chairs"/>
    <s v="SAFCO Bag Chairs, Black"/>
    <n v="94.02"/>
    <n v="3"/>
    <n v="0"/>
    <n v="12.179999999999998"/>
    <n v="12.644"/>
    <s v="High"/>
    <x v="0"/>
    <x v="2"/>
    <n v="9"/>
    <s v="September"/>
    <s v="2012-09"/>
    <n v="0.12954690491384799"/>
    <n v="4"/>
    <s v="Nicodemo Bautista"/>
  </r>
  <r>
    <s v="IN-2015-JB1604558-42019"/>
    <d v="2015-01-15T00:00:00"/>
    <d v="2015-01-19T00:00:00"/>
    <s v="Standard Class"/>
    <s v="JB-1604558"/>
    <s v="Julia Barnett"/>
    <x v="0"/>
    <s v="Bhiwandi"/>
    <s v="Maharashtra"/>
    <s v="India"/>
    <x v="8"/>
    <s v="Asia Pacific"/>
    <s v="TEC-AC-5202"/>
    <x v="1"/>
    <s v="Accessories"/>
    <s v="Memorex Keyboard, USB"/>
    <n v="143.10000000000002"/>
    <n v="2"/>
    <n v="0"/>
    <n v="9.9599999999999991"/>
    <n v="12.2"/>
    <s v="High"/>
    <x v="0"/>
    <x v="1"/>
    <n v="1"/>
    <s v="January"/>
    <s v="2015-01"/>
    <n v="6.9601677148847005E-2"/>
    <n v="4"/>
    <s v="Chandrakant Chaudhri"/>
  </r>
  <r>
    <s v="MX-2012-FC14245141-41220"/>
    <d v="2012-11-07T00:00:00"/>
    <d v="2012-11-11T00:00:00"/>
    <s v="Standard Class"/>
    <s v="FC-14245141"/>
    <s v="Frank Carlisle"/>
    <x v="0"/>
    <s v="Montevideo"/>
    <s v="Montevideo"/>
    <s v="Uruguay"/>
    <x v="10"/>
    <s v="LATAM"/>
    <s v="FUR-CH-5368"/>
    <x v="2"/>
    <s v="Chairs"/>
    <s v="Novimex Bag Chairs, Red"/>
    <n v="61.279999999999994"/>
    <n v="2"/>
    <n v="0"/>
    <n v="6.12"/>
    <n v="11.397"/>
    <s v="High"/>
    <x v="0"/>
    <x v="2"/>
    <n v="11"/>
    <s v="November"/>
    <s v="2012-11"/>
    <n v="9.9869451697128006E-2"/>
    <n v="4"/>
    <s v="Vasco Magalhães"/>
  </r>
  <r>
    <s v="AO-2014-CM26554-41726"/>
    <d v="2014-03-28T00:00:00"/>
    <d v="2014-04-01T00:00:00"/>
    <s v="Standard Class"/>
    <s v="CM-26554"/>
    <s v="Corinna Mitchell"/>
    <x v="0"/>
    <s v="Luanda"/>
    <s v="Luanda"/>
    <s v="Angola"/>
    <x v="13"/>
    <s v="Africa"/>
    <s v="OFF-AR-6116"/>
    <x v="0"/>
    <s v="Art"/>
    <s v="Stanley Markers, Fluorescent"/>
    <n v="93.839999999999989"/>
    <n v="4"/>
    <n v="0"/>
    <n v="31.799999999999997"/>
    <n v="10.96"/>
    <s v="High"/>
    <x v="0"/>
    <x v="3"/>
    <n v="3"/>
    <s v="March"/>
    <s v="2014-03"/>
    <n v="0.33887468030690499"/>
    <n v="4"/>
    <s v="Andile Ihejirika"/>
  </r>
  <r>
    <s v="CM-2014-RS987022-41870"/>
    <d v="2014-08-19T00:00:00"/>
    <d v="2014-08-23T00:00:00"/>
    <s v="Standard Class"/>
    <s v="RS-987022"/>
    <s v="Roy Skaria"/>
    <x v="0"/>
    <s v="Yaounde"/>
    <s v="Centre"/>
    <s v="Cameroon"/>
    <x v="13"/>
    <s v="Africa"/>
    <s v="OFF-AR-3546"/>
    <x v="0"/>
    <s v="Art"/>
    <s v="Boston Pens, Blue"/>
    <n v="85.320000000000007"/>
    <n v="6"/>
    <n v="0"/>
    <n v="1.62"/>
    <n v="10.050000000000001"/>
    <s v="High"/>
    <x v="0"/>
    <x v="3"/>
    <n v="8"/>
    <s v="August"/>
    <s v="2014-08"/>
    <n v="1.8987341772151899E-2"/>
    <n v="4"/>
    <s v="Andile Ihejirika"/>
  </r>
  <r>
    <s v="IN-2012-DB1327027-41267"/>
    <d v="2012-12-24T00:00:00"/>
    <d v="2012-12-28T00:00:00"/>
    <s v="Standard Class"/>
    <s v="DB-1327027"/>
    <s v="Deborah Brumfield"/>
    <x v="0"/>
    <s v="Xi'an"/>
    <s v="Shaanxi"/>
    <s v="China"/>
    <x v="5"/>
    <s v="Asia Pacific"/>
    <s v="OFF-SU-4996"/>
    <x v="0"/>
    <s v="Supplies"/>
    <s v="Kleencut Trimmer, Steel"/>
    <n v="81.66"/>
    <n v="2"/>
    <n v="0"/>
    <n v="3.24"/>
    <n v="9.84"/>
    <s v="High"/>
    <x v="0"/>
    <x v="2"/>
    <n v="12"/>
    <s v="December"/>
    <s v="2012-12"/>
    <n v="3.9676708302718598E-2"/>
    <n v="4"/>
    <s v="Hadia Bousaid"/>
  </r>
  <r>
    <s v="KG-2015-DB327070-42321"/>
    <d v="2015-11-13T00:00:00"/>
    <d v="2015-11-17T00:00:00"/>
    <s v="Standard Class"/>
    <s v="DB-327070"/>
    <s v="Deborah Brumfield"/>
    <x v="0"/>
    <s v="Bishkek"/>
    <s v="Bishkek"/>
    <s v="Kyrgyzstan"/>
    <x v="17"/>
    <s v="Asia Pacific"/>
    <s v="FUR-BO-3907"/>
    <x v="2"/>
    <s v="Bookcases"/>
    <s v="Dania Stackable Bookrack, Traditional"/>
    <n v="121.04999999999998"/>
    <n v="1"/>
    <n v="0"/>
    <n v="50.820000000000007"/>
    <n v="9.6199999999999992"/>
    <s v="High"/>
    <x v="0"/>
    <x v="1"/>
    <n v="11"/>
    <s v="November"/>
    <s v="2015-11"/>
    <n v="0.41982651796778198"/>
    <n v="4"/>
    <s v="Cansu Peynirci"/>
  </r>
  <r>
    <s v="PL-2015-AT435103-42252"/>
    <d v="2015-09-05T00:00:00"/>
    <d v="2015-09-09T00:00:00"/>
    <s v="Standard Class"/>
    <s v="AT-435103"/>
    <s v="Alyssa Tate"/>
    <x v="0"/>
    <s v="Bialystok"/>
    <s v="Podlaskie"/>
    <s v="Poland"/>
    <x v="4"/>
    <s v="Europe"/>
    <s v="TEC-PH-5829"/>
    <x v="1"/>
    <s v="Phones"/>
    <s v="Samsung Office Telephone, Cordless"/>
    <n v="68.069999999999993"/>
    <n v="1"/>
    <n v="0"/>
    <n v="10.199999999999999"/>
    <n v="9.5299999999999994"/>
    <s v="High"/>
    <x v="0"/>
    <x v="1"/>
    <n v="9"/>
    <s v="September"/>
    <s v="2015-09"/>
    <n v="0.14984574702512099"/>
    <n v="4"/>
    <s v="Oxana Lagunov"/>
  </r>
  <r>
    <s v="MX-2014-KF1628526-41824"/>
    <d v="2014-07-04T00:00:00"/>
    <d v="2014-07-08T00:00:00"/>
    <s v="Standard Class"/>
    <s v="KF-1628526"/>
    <s v="Karen Ferguson"/>
    <x v="0"/>
    <s v="Santiago"/>
    <s v="Santiago"/>
    <s v="Chile"/>
    <x v="10"/>
    <s v="LATAM"/>
    <s v="OFF-PA-3993"/>
    <x v="0"/>
    <s v="Paper"/>
    <s v="Eaton Computer Printout Paper, Recycled"/>
    <n v="123.47999999999999"/>
    <n v="7"/>
    <n v="0"/>
    <n v="41.86"/>
    <n v="9.3480000000000008"/>
    <s v="High"/>
    <x v="0"/>
    <x v="3"/>
    <n v="7"/>
    <s v="July"/>
    <s v="2014-07"/>
    <n v="0.339002267573696"/>
    <n v="4"/>
    <s v="Vasco Magalhães"/>
  </r>
  <r>
    <s v="ES-2014-BT1148548-41999"/>
    <d v="2014-12-26T00:00:00"/>
    <d v="2014-12-30T00:00:00"/>
    <s v="Standard Class"/>
    <s v="BT-1148548"/>
    <s v="Brad Thomas"/>
    <x v="0"/>
    <s v="Munster"/>
    <s v="Lower Saxony"/>
    <s v="Germany"/>
    <x v="3"/>
    <s v="Europe"/>
    <s v="OFF-AR-3545"/>
    <x v="0"/>
    <s v="Art"/>
    <s v="Boston Pencil Sharpener, Water Color"/>
    <n v="64.259999999999991"/>
    <n v="2"/>
    <n v="0"/>
    <n v="32.099999999999994"/>
    <n v="9.2200000000000006"/>
    <s v="High"/>
    <x v="0"/>
    <x v="3"/>
    <n v="12"/>
    <s v="December"/>
    <s v="2014-12"/>
    <n v="0.49953314659197001"/>
    <n v="4"/>
    <s v="Gilbert Wolff"/>
  </r>
  <r>
    <s v="ES-2015-SL20155139-42243"/>
    <d v="2015-08-27T00:00:00"/>
    <d v="2015-08-31T00:00:00"/>
    <s v="Standard Class"/>
    <s v="SL-20155139"/>
    <s v="Sara Luxemburg"/>
    <x v="0"/>
    <s v="Halesowen"/>
    <s v="England"/>
    <s v="United Kingdom"/>
    <x v="6"/>
    <s v="Europe"/>
    <s v="OFF-SU-6173"/>
    <x v="0"/>
    <s v="Supplies"/>
    <s v="Stiletto Scissors, High Speed"/>
    <n v="141.66"/>
    <n v="6"/>
    <n v="0"/>
    <n v="2.6999999999999997"/>
    <n v="8.86"/>
    <s v="High"/>
    <x v="0"/>
    <x v="1"/>
    <n v="8"/>
    <s v="August"/>
    <s v="2015-08"/>
    <n v="1.9059720457433298E-2"/>
    <n v="4"/>
    <s v="Miina Nylund"/>
  </r>
  <r>
    <s v="IN-2014-EM1420027-41872"/>
    <d v="2014-08-21T00:00:00"/>
    <d v="2014-08-25T00:00:00"/>
    <s v="Standard Class"/>
    <s v="EM-1420027"/>
    <s v="Evan Minnotte"/>
    <x v="0"/>
    <s v="Shenzhen"/>
    <s v="Guangdong"/>
    <s v="China"/>
    <x v="5"/>
    <s v="Asia Pacific"/>
    <s v="TEC-PH-3793"/>
    <x v="1"/>
    <s v="Phones"/>
    <s v="Cisco Headset, with Caller ID"/>
    <n v="176.88"/>
    <n v="2"/>
    <n v="0"/>
    <n v="74.28"/>
    <n v="8.73"/>
    <s v="High"/>
    <x v="0"/>
    <x v="3"/>
    <n v="8"/>
    <s v="August"/>
    <s v="2014-08"/>
    <n v="0.41994572591587498"/>
    <n v="4"/>
    <s v="Hadia Bousaid"/>
  </r>
  <r>
    <s v="CA-2014-HJ14875140-41903"/>
    <d v="2014-09-21T00:00:00"/>
    <d v="2014-09-25T00:00:00"/>
    <s v="Standard Class"/>
    <s v="HJ-148751404"/>
    <s v="Heather Jas"/>
    <x v="0"/>
    <s v="Seattle"/>
    <s v="Washington"/>
    <s v="United States"/>
    <x v="21"/>
    <s v="USCA"/>
    <s v="FUR-BO-5523"/>
    <x v="2"/>
    <s v="Bookcases"/>
    <s v="O'Sullivan 5-Shelf Heavy-Duty Bookcases"/>
    <n v="163.88"/>
    <n v="2"/>
    <n v="0"/>
    <n v="40.97"/>
    <n v="22.13"/>
    <s v="High"/>
    <x v="0"/>
    <x v="3"/>
    <n v="9"/>
    <s v="September"/>
    <s v="2014-09"/>
    <n v="0.25"/>
    <n v="4"/>
    <s v="Derrick Snyders"/>
  </r>
  <r>
    <s v="MZ-2014-NM844587-42003"/>
    <d v="2014-12-30T00:00:00"/>
    <d v="2015-01-03T00:00:00"/>
    <s v="Standard Class"/>
    <s v="NM-844587"/>
    <s v="Nathan Mautz"/>
    <x v="0"/>
    <s v="Matola"/>
    <s v="Maputo"/>
    <s v="Mozambique"/>
    <x v="14"/>
    <s v="Africa"/>
    <s v="FUR-FU-6276"/>
    <x v="2"/>
    <s v="Furnishings"/>
    <s v="Tenex Stacking Tray, Black"/>
    <n v="50.58"/>
    <n v="2"/>
    <n v="0"/>
    <n v="7.08"/>
    <n v="8.39"/>
    <s v="High"/>
    <x v="0"/>
    <x v="3"/>
    <n v="12"/>
    <s v="December"/>
    <s v="2014-12"/>
    <n v="0.13997627520759201"/>
    <n v="4"/>
    <s v="Wasswa Ahmed"/>
  </r>
  <r>
    <s v="ES-2012-JB1604548-41189"/>
    <d v="2012-10-07T00:00:00"/>
    <d v="2012-10-11T00:00:00"/>
    <s v="Standard Class"/>
    <s v="JB-1604548"/>
    <s v="Julia Barnett"/>
    <x v="0"/>
    <s v="Hamburg"/>
    <s v="Hamburg"/>
    <s v="Germany"/>
    <x v="3"/>
    <s v="Europe"/>
    <s v="OFF-AR-3499"/>
    <x v="0"/>
    <s v="Art"/>
    <s v="Binney &amp; Smith Sketch Pad, Blue"/>
    <n v="92.64"/>
    <n v="2"/>
    <n v="0"/>
    <n v="24.06"/>
    <n v="8.3699999999999992"/>
    <s v="High"/>
    <x v="0"/>
    <x v="2"/>
    <n v="10"/>
    <s v="October"/>
    <s v="2012-10"/>
    <n v="0.25971502590673601"/>
    <n v="4"/>
    <s v="Gilbert Wolff"/>
  </r>
  <r>
    <s v="MX-2014-KF1628518-41891"/>
    <d v="2014-09-09T00:00:00"/>
    <d v="2014-09-13T00:00:00"/>
    <s v="Standard Class"/>
    <s v="KF-1628518"/>
    <s v="Karen Ferguson"/>
    <x v="0"/>
    <s v="São Paulo"/>
    <s v="São Paulo"/>
    <s v="Brazil"/>
    <x v="10"/>
    <s v="LATAM"/>
    <s v="OFF-SU-4131"/>
    <x v="0"/>
    <s v="Supplies"/>
    <s v="Elite Shears, Easy Grip"/>
    <n v="97.259999999999991"/>
    <n v="3"/>
    <n v="0"/>
    <n v="13.560000000000002"/>
    <n v="8.3239999999999998"/>
    <s v="High"/>
    <x v="0"/>
    <x v="3"/>
    <n v="9"/>
    <s v="September"/>
    <s v="2014-09"/>
    <n v="0.13942011104256599"/>
    <n v="4"/>
    <s v="Vasco Magalhães"/>
  </r>
  <r>
    <s v="ES-2012-JO1555045-41129"/>
    <d v="2012-08-08T00:00:00"/>
    <d v="2012-08-12T00:00:00"/>
    <s v="Standard Class"/>
    <s v="JO-1555045"/>
    <s v="Jesus Ocampo"/>
    <x v="0"/>
    <s v="Vallauris"/>
    <s v="Provence-Alpes-Côte d'Azur"/>
    <s v="France"/>
    <x v="3"/>
    <s v="Europe"/>
    <s v="OFF-PA-5893"/>
    <x v="0"/>
    <s v="Paper"/>
    <s v="SanDisk Parchment Paper, Recycled"/>
    <n v="66.47999999999999"/>
    <n v="4"/>
    <n v="0"/>
    <n v="10.56"/>
    <n v="8.1199999999999992"/>
    <s v="High"/>
    <x v="0"/>
    <x v="2"/>
    <n v="8"/>
    <s v="August"/>
    <s v="2012-08"/>
    <n v="0.15884476534295999"/>
    <n v="4"/>
    <s v="Gilbert Wolff"/>
  </r>
  <r>
    <s v="MX-2015-RM1967518-42335"/>
    <d v="2015-11-27T00:00:00"/>
    <d v="2015-12-01T00:00:00"/>
    <s v="Standard Class"/>
    <s v="RM-1967518"/>
    <s v="Robert Marley"/>
    <x v="0"/>
    <s v="Arapongas"/>
    <s v="Parana"/>
    <s v="Brazil"/>
    <x v="10"/>
    <s v="LATAM"/>
    <s v="OFF-LA-4542"/>
    <x v="0"/>
    <s v="Labels"/>
    <s v="Harbour Creations Removable Labels, Adjustable"/>
    <n v="71.599999999999994"/>
    <n v="10"/>
    <n v="0"/>
    <n v="13.6"/>
    <n v="8.0489999999999995"/>
    <s v="High"/>
    <x v="0"/>
    <x v="1"/>
    <n v="11"/>
    <s v="November"/>
    <s v="2015-11"/>
    <n v="0.18994413407821201"/>
    <n v="4"/>
    <s v="Vasco Magalhães"/>
  </r>
  <r>
    <s v="IR-2015-DP339060-42053"/>
    <d v="2015-02-18T00:00:00"/>
    <d v="2015-02-22T00:00:00"/>
    <s v="Standard Class"/>
    <s v="DP-339060"/>
    <s v="Dennis Pardue"/>
    <x v="0"/>
    <s v="Rasht"/>
    <s v="Gilan"/>
    <s v="Iran"/>
    <x v="8"/>
    <s v="Asia Pacific"/>
    <s v="OFF-FA-2954"/>
    <x v="0"/>
    <s v="Fasteners"/>
    <s v="Accos Rubber Bands, Metal"/>
    <n v="67.2"/>
    <n v="4"/>
    <n v="0"/>
    <n v="24.839999999999996"/>
    <n v="7.49"/>
    <s v="High"/>
    <x v="0"/>
    <x v="1"/>
    <n v="2"/>
    <s v="February"/>
    <s v="2015-02"/>
    <n v="0.369642857142857"/>
    <n v="4"/>
    <s v="Chandrakant Chaudhri"/>
  </r>
  <r>
    <s v="MX-2014-PO1919582-41972"/>
    <d v="2014-11-29T00:00:00"/>
    <d v="2014-12-03T00:00:00"/>
    <s v="Standard Class"/>
    <s v="PO-1919582"/>
    <s v="Phillina Ober"/>
    <x v="0"/>
    <s v="Villahermosa"/>
    <s v="Tabasco"/>
    <s v="Mexico"/>
    <x v="7"/>
    <s v="LATAM"/>
    <s v="OFF-SU-4129"/>
    <x v="0"/>
    <s v="Supplies"/>
    <s v="Elite Scissors, Serrated"/>
    <n v="51.279999999999994"/>
    <n v="4"/>
    <n v="0"/>
    <n v="16.399999999999999"/>
    <n v="6.95"/>
    <s v="High"/>
    <x v="0"/>
    <x v="3"/>
    <n v="11"/>
    <s v="November"/>
    <s v="2014-11"/>
    <n v="0.31981279251169997"/>
    <n v="4"/>
    <s v="Nicodemo Bautista"/>
  </r>
  <r>
    <s v="MO-2015-MG768086-42187"/>
    <d v="2015-07-02T00:00:00"/>
    <d v="2015-07-06T00:00:00"/>
    <s v="Standard Class"/>
    <s v="MG-768086"/>
    <s v="Maureen Gastineau"/>
    <x v="0"/>
    <s v="Agadir"/>
    <s v="Souss-Massa-Draâ"/>
    <s v="Morocco"/>
    <x v="11"/>
    <s v="Africa"/>
    <s v="OFF-ST-4063"/>
    <x v="0"/>
    <s v="Storage"/>
    <s v="Eldon Folders, Wire Frame"/>
    <n v="64.199999999999989"/>
    <n v="4"/>
    <n v="0"/>
    <n v="6.36"/>
    <n v="6.9"/>
    <s v="High"/>
    <x v="0"/>
    <x v="1"/>
    <n v="7"/>
    <s v="July"/>
    <s v="2015-07"/>
    <n v="9.90654205607477E-2"/>
    <n v="4"/>
    <s v="Lindiwe Afolayan"/>
  </r>
  <r>
    <s v="MX-2013-HP1481531-41518"/>
    <d v="2013-09-01T00:00:00"/>
    <d v="2013-09-05T00:00:00"/>
    <s v="Standard Class"/>
    <s v="HP-1481531"/>
    <s v="Harold Pawlan"/>
    <x v="0"/>
    <s v="Consolación del Sur"/>
    <s v="Pinar del Río"/>
    <s v="Cuba"/>
    <x v="16"/>
    <s v="LATAM"/>
    <s v="OFF-FA-6204"/>
    <x v="0"/>
    <s v="Fasteners"/>
    <s v="Stockwell Staples, Metal"/>
    <n v="49.14"/>
    <n v="7"/>
    <n v="0"/>
    <n v="7.2799999999999994"/>
    <n v="6.3970000000000002"/>
    <s v="High"/>
    <x v="0"/>
    <x v="0"/>
    <n v="9"/>
    <s v="September"/>
    <s v="2013-09"/>
    <n v="0.148148148148148"/>
    <n v="4"/>
    <s v="Marilène Rousseau"/>
  </r>
  <r>
    <s v="TZ-2014-PM9135129-41952"/>
    <d v="2014-11-09T00:00:00"/>
    <d v="2014-11-13T00:00:00"/>
    <s v="Standard Class"/>
    <s v="PM-9135129"/>
    <s v="Peter McVee"/>
    <x v="0"/>
    <s v="Arusha"/>
    <s v="Arusha"/>
    <s v="Tanzania"/>
    <x v="14"/>
    <s v="Africa"/>
    <s v="OFF-LA-5393"/>
    <x v="0"/>
    <s v="Labels"/>
    <s v="Novimex Removable Labels, Laser Printer Compatible"/>
    <n v="38.76"/>
    <n v="4"/>
    <n v="0"/>
    <n v="16.559999999999999"/>
    <n v="6.37"/>
    <s v="High"/>
    <x v="0"/>
    <x v="3"/>
    <n v="11"/>
    <s v="November"/>
    <s v="2014-11"/>
    <n v="0.42724458204334398"/>
    <n v="4"/>
    <s v="Wasswa Ahmed"/>
  </r>
  <r>
    <s v="CA-2013-JK15640140-41633"/>
    <d v="2013-12-25T00:00:00"/>
    <d v="2013-12-29T00:00:00"/>
    <s v="Standard Class"/>
    <s v="JK-156401406"/>
    <s v="Jim Kriz"/>
    <x v="0"/>
    <s v="New York City"/>
    <s v="New York"/>
    <s v="United States"/>
    <x v="12"/>
    <s v="USCA"/>
    <s v="OFF-AP-4934"/>
    <x v="0"/>
    <s v="Appliances"/>
    <s v="Kensington 7 Outlet MasterPiece Power Center with Fax/Phone Line Protection"/>
    <n v="414.96"/>
    <n v="2"/>
    <n v="0"/>
    <n v="124.48799999999994"/>
    <n v="46.58"/>
    <s v="High"/>
    <x v="0"/>
    <x v="0"/>
    <n v="12"/>
    <s v="December"/>
    <s v="2013-12"/>
    <n v="0.3"/>
    <n v="4"/>
    <s v="Dolores Davis"/>
  </r>
  <r>
    <s v="SF-2015-EH4125117-42244"/>
    <d v="2015-08-28T00:00:00"/>
    <d v="2015-09-01T00:00:00"/>
    <s v="Standard Class"/>
    <s v="EH-4125117"/>
    <s v="Eugene Hildebrand"/>
    <x v="0"/>
    <s v="Pretoria"/>
    <s v="Gauteng"/>
    <s v="South Africa"/>
    <x v="19"/>
    <s v="Africa"/>
    <s v="TEC-AC-5880"/>
    <x v="1"/>
    <s v="Accessories"/>
    <s v="SanDisk Mouse, Bluetooth"/>
    <n v="38.31"/>
    <n v="1"/>
    <n v="0"/>
    <n v="4.1999999999999993"/>
    <n v="6.31"/>
    <s v="High"/>
    <x v="0"/>
    <x v="1"/>
    <n v="8"/>
    <s v="August"/>
    <s v="2015-08"/>
    <n v="0.10963194988253699"/>
    <n v="4"/>
    <s v="Nora Cuijper"/>
  </r>
  <r>
    <s v="AG-2014-BT14853-41912"/>
    <d v="2014-09-30T00:00:00"/>
    <d v="2014-10-04T00:00:00"/>
    <s v="Standard Class"/>
    <s v="BT-14853"/>
    <s v="Brad Thomas"/>
    <x v="0"/>
    <s v="Batna"/>
    <s v="Batna"/>
    <s v="Algeria"/>
    <x v="11"/>
    <s v="Africa"/>
    <s v="OFF-AR-6122"/>
    <x v="0"/>
    <s v="Art"/>
    <s v="Stanley Pens, Easy-Erase"/>
    <n v="41.28"/>
    <n v="4"/>
    <n v="0"/>
    <n v="18.12"/>
    <n v="6.07"/>
    <s v="High"/>
    <x v="0"/>
    <x v="3"/>
    <n v="9"/>
    <s v="September"/>
    <s v="2014-09"/>
    <n v="0.43895348837209303"/>
    <n v="4"/>
    <s v="Lindiwe Afolayan"/>
  </r>
  <r>
    <s v="SO-2015-SL10155116-42172"/>
    <d v="2015-06-17T00:00:00"/>
    <d v="2015-06-21T00:00:00"/>
    <s v="Standard Class"/>
    <s v="SL-10155116"/>
    <s v="Sara Luxemburg"/>
    <x v="0"/>
    <s v="Kismaayo"/>
    <s v="Jubbada Hoose"/>
    <s v="Somalia"/>
    <x v="14"/>
    <s v="Africa"/>
    <s v="OFF-BI-2902"/>
    <x v="0"/>
    <s v="Binders"/>
    <s v="Acco Binding Machine, Recycled"/>
    <n v="51.449999999999996"/>
    <n v="1"/>
    <n v="0"/>
    <n v="12.84"/>
    <n v="5.95"/>
    <s v="High"/>
    <x v="0"/>
    <x v="1"/>
    <n v="6"/>
    <s v="June"/>
    <s v="2015-06"/>
    <n v="0.24956268221574299"/>
    <n v="4"/>
    <s v="Wasswa Ahmed"/>
  </r>
  <r>
    <s v="MX-2012-NL1831039-41219"/>
    <d v="2012-11-06T00:00:00"/>
    <d v="2012-11-10T00:00:00"/>
    <s v="Standard Class"/>
    <s v="NL-1831039"/>
    <s v="Nancy Lomonaco"/>
    <x v="0"/>
    <s v="Apopa"/>
    <s v="San Salvador"/>
    <s v="El Salvador"/>
    <x v="7"/>
    <s v="LATAM"/>
    <s v="OFF-PA-5884"/>
    <x v="0"/>
    <s v="Paper"/>
    <s v="SanDisk Note Cards, 8.5 x 11"/>
    <n v="39.64"/>
    <n v="2"/>
    <n v="0"/>
    <n v="10.68"/>
    <n v="5.867"/>
    <s v="High"/>
    <x v="0"/>
    <x v="2"/>
    <n v="11"/>
    <s v="November"/>
    <s v="2012-11"/>
    <n v="0.26942482341069601"/>
    <n v="4"/>
    <s v="Nicodemo Bautista"/>
  </r>
  <r>
    <s v="IN-2014-AD1018058-41919"/>
    <d v="2014-10-07T00:00:00"/>
    <d v="2014-10-11T00:00:00"/>
    <s v="Standard Class"/>
    <s v="AD-1018058"/>
    <s v="Alan Dominguez"/>
    <x v="0"/>
    <s v="Delhi"/>
    <s v="Delhi"/>
    <s v="India"/>
    <x v="8"/>
    <s v="Asia Pacific"/>
    <s v="OFF-SU-4981"/>
    <x v="0"/>
    <s v="Supplies"/>
    <s v="Kleencut Ruler, Easy Grip"/>
    <n v="45.54"/>
    <n v="3"/>
    <n v="0"/>
    <n v="10.89"/>
    <n v="5.76"/>
    <s v="High"/>
    <x v="0"/>
    <x v="3"/>
    <n v="10"/>
    <s v="October"/>
    <s v="2014-10"/>
    <n v="0.23913043478260901"/>
    <n v="4"/>
    <s v="Chandrakant Chaudhri"/>
  </r>
  <r>
    <s v="ES-2015-MZ17335120-42181"/>
    <d v="2015-06-26T00:00:00"/>
    <d v="2015-06-30T00:00:00"/>
    <s v="Standard Class"/>
    <s v="MZ-17335120"/>
    <s v="Maria Zettner"/>
    <x v="0"/>
    <s v="Barcelona"/>
    <s v="Catalonia"/>
    <s v="Spain"/>
    <x v="20"/>
    <s v="Europe"/>
    <s v="OFF-SU-4978"/>
    <x v="0"/>
    <s v="Supplies"/>
    <s v="Kleencut Letter Opener, Easy Grip"/>
    <n v="57.36"/>
    <n v="2"/>
    <n v="0"/>
    <n v="6.84"/>
    <n v="5.64"/>
    <s v="High"/>
    <x v="0"/>
    <x v="1"/>
    <n v="6"/>
    <s v="June"/>
    <s v="2015-06"/>
    <n v="0.119246861924686"/>
    <n v="4"/>
    <s v="Gavino Bove"/>
  </r>
  <r>
    <s v="CA-2014-JP16135140-41710"/>
    <d v="2014-03-12T00:00:00"/>
    <d v="2014-03-16T00:00:00"/>
    <s v="Standard Class"/>
    <s v="JP-161351408"/>
    <s v="Julie Prescott"/>
    <x v="0"/>
    <s v="Columbus"/>
    <s v="Georgia"/>
    <s v="United States"/>
    <x v="9"/>
    <s v="USCA"/>
    <s v="OFF-ST-4839"/>
    <x v="0"/>
    <s v="Storage"/>
    <s v="Iceberg Mobile Mega Data/Printer Cart"/>
    <n v="481.32"/>
    <n v="4"/>
    <n v="0"/>
    <n v="125.14319999999998"/>
    <n v="20.010000000000002"/>
    <s v="High"/>
    <x v="0"/>
    <x v="3"/>
    <n v="3"/>
    <s v="March"/>
    <s v="2014-03"/>
    <n v="0.26"/>
    <n v="4"/>
    <s v="Flannery Newton"/>
  </r>
  <r>
    <s v="IN-2015-DA1345027-42246"/>
    <d v="2015-08-30T00:00:00"/>
    <d v="2015-09-03T00:00:00"/>
    <s v="Standard Class"/>
    <s v="DA-1345027"/>
    <s v="Dianna Arnett"/>
    <x v="0"/>
    <s v="Changsha"/>
    <s v="Hunan"/>
    <s v="China"/>
    <x v="5"/>
    <s v="Asia Pacific"/>
    <s v="OFF-LA-4688"/>
    <x v="0"/>
    <s v="Labels"/>
    <s v="Hon Round Labels, Laser Printer Compatible"/>
    <n v="46.62"/>
    <n v="7"/>
    <n v="0"/>
    <n v="8.19"/>
    <n v="5.0999999999999996"/>
    <s v="High"/>
    <x v="0"/>
    <x v="1"/>
    <n v="8"/>
    <s v="August"/>
    <s v="2015-08"/>
    <n v="0.17567567567567599"/>
    <n v="4"/>
    <s v="Hadia Bousaid"/>
  </r>
  <r>
    <s v="US-2015-KF16285140-42272"/>
    <d v="2015-09-25T00:00:00"/>
    <d v="2015-09-29T00:00:00"/>
    <s v="Standard Class"/>
    <s v="KF-162851408"/>
    <s v="Karen Ferguson"/>
    <x v="0"/>
    <s v="Sandy Springs"/>
    <s v="Georgia"/>
    <s v="United States"/>
    <x v="9"/>
    <s v="USCA"/>
    <s v="TEC-PH-5606"/>
    <x v="1"/>
    <s v="Phones"/>
    <s v="Plantronics Encore H101 Dual Earpieces Headset"/>
    <n v="89.9"/>
    <n v="2"/>
    <n v="0"/>
    <n v="25.171999999999997"/>
    <n v="10.74"/>
    <s v="High"/>
    <x v="0"/>
    <x v="1"/>
    <n v="9"/>
    <s v="September"/>
    <s v="2015-09"/>
    <n v="0.28000000000000003"/>
    <n v="4"/>
    <s v="Flannery Newton"/>
  </r>
  <r>
    <s v="CA-2014-KM16375140-41945"/>
    <d v="2014-11-02T00:00:00"/>
    <d v="2014-11-06T00:00:00"/>
    <s v="Standard Class"/>
    <s v="KM-163751408"/>
    <s v="Katherine Murray"/>
    <x v="0"/>
    <s v="Salem"/>
    <s v="Virginia"/>
    <s v="United States"/>
    <x v="9"/>
    <s v="USCA"/>
    <s v="OFF-EN-3077"/>
    <x v="0"/>
    <s v="Envelopes"/>
    <s v="Airmail Envelopes"/>
    <n v="251.79000000000002"/>
    <n v="3"/>
    <n v="0"/>
    <n v="118.34129999999999"/>
    <n v="26.12"/>
    <s v="High"/>
    <x v="0"/>
    <x v="3"/>
    <n v="11"/>
    <s v="November"/>
    <s v="2014-11"/>
    <n v="0.47"/>
    <n v="4"/>
    <s v="Flannery Newton"/>
  </r>
  <r>
    <s v="MX-2015-EM1420031-42139"/>
    <d v="2015-05-15T00:00:00"/>
    <d v="2015-05-19T00:00:00"/>
    <s v="Standard Class"/>
    <s v="EM-1420031"/>
    <s v="Evan Minnotte"/>
    <x v="0"/>
    <s v="Matanzas"/>
    <s v="Matanzas"/>
    <s v="Cuba"/>
    <x v="16"/>
    <s v="LATAM"/>
    <s v="OFF-SU-4978"/>
    <x v="0"/>
    <s v="Supplies"/>
    <s v="Kleencut Letter Opener, Easy Grip"/>
    <n v="57.359999999999992"/>
    <n v="3"/>
    <n v="0"/>
    <n v="14.88"/>
    <n v="4.5720000000000001"/>
    <s v="High"/>
    <x v="0"/>
    <x v="1"/>
    <n v="5"/>
    <s v="May"/>
    <s v="2015-05"/>
    <n v="0.25941422594142299"/>
    <n v="4"/>
    <s v="Marilène Rousseau"/>
  </r>
  <r>
    <s v="PL-2015-MR7545103-42269"/>
    <d v="2015-09-22T00:00:00"/>
    <d v="2015-09-26T00:00:00"/>
    <s v="Standard Class"/>
    <s v="MR-7545103"/>
    <s v="Mathew Reese"/>
    <x v="0"/>
    <s v="Warsaw"/>
    <s v="Masovia"/>
    <s v="Poland"/>
    <x v="4"/>
    <s v="Europe"/>
    <s v="OFF-SU-6177"/>
    <x v="0"/>
    <s v="Supplies"/>
    <s v="Stiletto Shears, High Speed"/>
    <n v="48.09"/>
    <n v="1"/>
    <n v="0"/>
    <n v="4.32"/>
    <n v="4.29"/>
    <s v="High"/>
    <x v="0"/>
    <x v="1"/>
    <n v="9"/>
    <s v="September"/>
    <s v="2015-09"/>
    <n v="8.9831565814098596E-2"/>
    <n v="4"/>
    <s v="Oxana Lagunov"/>
  </r>
  <r>
    <s v="ES-2015-AS1063096-42334"/>
    <d v="2015-11-26T00:00:00"/>
    <d v="2015-11-30T00:00:00"/>
    <s v="Standard Class"/>
    <s v="AS-1063096"/>
    <s v="Ann Steele"/>
    <x v="0"/>
    <s v="Stavanger"/>
    <s v="Rogaland"/>
    <s v="Norway"/>
    <x v="6"/>
    <s v="Europe"/>
    <s v="OFF-AR-6120"/>
    <x v="0"/>
    <s v="Art"/>
    <s v="Stanley Pencil Sharpener, Water Color"/>
    <n v="27.96"/>
    <n v="1"/>
    <n v="0"/>
    <n v="1.1099999999999999"/>
    <n v="4.2300000000000004"/>
    <s v="High"/>
    <x v="0"/>
    <x v="1"/>
    <n v="11"/>
    <s v="November"/>
    <s v="2015-11"/>
    <n v="3.9699570815450599E-2"/>
    <n v="4"/>
    <s v="Miina Nylund"/>
  </r>
  <r>
    <s v="RO-2015-TW11025107-42076"/>
    <d v="2015-03-13T00:00:00"/>
    <d v="2015-03-17T00:00:00"/>
    <s v="Standard Class"/>
    <s v="TW-11025107"/>
    <s v="Tamara Willingham"/>
    <x v="0"/>
    <s v="Timisoara"/>
    <s v="Timis"/>
    <s v="Romania"/>
    <x v="4"/>
    <s v="Europe"/>
    <s v="OFF-PA-6620"/>
    <x v="0"/>
    <s v="Paper"/>
    <s v="Xerox Note Cards, Recycled"/>
    <n v="26.28"/>
    <n v="1"/>
    <n v="0"/>
    <n v="5.25"/>
    <n v="3.76"/>
    <s v="High"/>
    <x v="0"/>
    <x v="1"/>
    <n v="3"/>
    <s v="March"/>
    <s v="2015-03"/>
    <n v="0.19977168949771701"/>
    <n v="4"/>
    <s v="Oxana Lagunov"/>
  </r>
  <r>
    <s v="RW-2015-DW3480109-42202"/>
    <d v="2015-07-17T00:00:00"/>
    <d v="2015-07-21T00:00:00"/>
    <s v="Standard Class"/>
    <s v="DW-3480109"/>
    <s v="Dianna Wilson"/>
    <x v="0"/>
    <s v="Kigali"/>
    <s v="Kigali"/>
    <s v="Rwanda"/>
    <x v="14"/>
    <s v="Africa"/>
    <s v="OFF-SU-2977"/>
    <x v="0"/>
    <s v="Supplies"/>
    <s v="Acme Letter Opener, Easy Grip"/>
    <n v="31.83"/>
    <n v="1"/>
    <n v="0"/>
    <n v="8.91"/>
    <n v="3.32"/>
    <s v="High"/>
    <x v="0"/>
    <x v="1"/>
    <n v="7"/>
    <s v="July"/>
    <s v="2015-07"/>
    <n v="0.27992459943449599"/>
    <n v="4"/>
    <s v="Wasswa Ahmed"/>
  </r>
  <r>
    <s v="CA-2012-ME17320140-40915"/>
    <d v="2012-01-07T00:00:00"/>
    <d v="2012-01-11T00:00:00"/>
    <s v="Standard Class"/>
    <s v="ME-173201408"/>
    <s v="Maria Etezadi"/>
    <x v="0"/>
    <s v="Henderson"/>
    <s v="Kentucky"/>
    <s v="United States"/>
    <x v="9"/>
    <s v="USCA"/>
    <s v="FUR-CH-4400"/>
    <x v="2"/>
    <s v="Chairs"/>
    <s v="Global Deluxe High-Back Manager's Chair"/>
    <n v="2573.8200000000002"/>
    <n v="9"/>
    <n v="0"/>
    <n v="746.40779999999972"/>
    <n v="258.99"/>
    <s v="High"/>
    <x v="0"/>
    <x v="2"/>
    <n v="1"/>
    <s v="January"/>
    <s v="2012-01"/>
    <n v="0.28999999999999998"/>
    <n v="4"/>
    <s v="Flannery Newton"/>
  </r>
  <r>
    <s v="MO-2014-EM414086-41792"/>
    <d v="2014-06-02T00:00:00"/>
    <d v="2014-06-06T00:00:00"/>
    <s v="Standard Class"/>
    <s v="EM-414086"/>
    <s v="Eugene Moren"/>
    <x v="0"/>
    <s v="Casablanca"/>
    <s v="Grand Casablanca"/>
    <s v="Morocco"/>
    <x v="11"/>
    <s v="Africa"/>
    <s v="OFF-SU-4310"/>
    <x v="0"/>
    <s v="Supplies"/>
    <s v="Fiskars Letter Opener, Steel"/>
    <n v="24.630000000000003"/>
    <n v="1"/>
    <n v="0"/>
    <n v="4.6500000000000004"/>
    <n v="2.85"/>
    <s v="High"/>
    <x v="0"/>
    <x v="3"/>
    <n v="6"/>
    <s v="June"/>
    <s v="2014-06"/>
    <n v="0.18879415347137599"/>
    <n v="4"/>
    <s v="Lindiwe Afolayan"/>
  </r>
  <r>
    <s v="KE-2013-CD279069-41501"/>
    <d v="2013-08-15T00:00:00"/>
    <d v="2013-08-19T00:00:00"/>
    <s v="Standard Class"/>
    <s v="CD-279069"/>
    <s v="Cynthia Delaney"/>
    <x v="0"/>
    <s v="Nairobi"/>
    <s v="Nairobi"/>
    <s v="Kenya"/>
    <x v="14"/>
    <s v="Africa"/>
    <s v="OFF-PA-4001"/>
    <x v="0"/>
    <s v="Paper"/>
    <s v="Eaton Message Books, Recycled"/>
    <n v="20.49"/>
    <n v="1"/>
    <n v="0"/>
    <n v="2.8499999999999996"/>
    <n v="2.81"/>
    <s v="High"/>
    <x v="0"/>
    <x v="0"/>
    <n v="8"/>
    <s v="August"/>
    <s v="2013-08"/>
    <n v="0.13909224011713001"/>
    <n v="4"/>
    <s v="Wasswa Ahmed"/>
  </r>
  <r>
    <s v="CA-2012-MA17560140-41128"/>
    <d v="2012-08-07T00:00:00"/>
    <d v="2012-08-11T00:00:00"/>
    <s v="Standard Class"/>
    <s v="MA-175601402"/>
    <s v="Matt Abelman"/>
    <x v="0"/>
    <s v="Trenton"/>
    <s v="Michigan"/>
    <s v="United States"/>
    <x v="15"/>
    <s v="USCA"/>
    <s v="TEC-CO-5988"/>
    <x v="1"/>
    <s v="Copiers"/>
    <s v="Sharp 1540cs Digital Laser Copier"/>
    <n v="549.99"/>
    <n v="1"/>
    <n v="0"/>
    <n v="274.995"/>
    <n v="51.95"/>
    <s v="High"/>
    <x v="0"/>
    <x v="2"/>
    <n v="8"/>
    <s v="August"/>
    <s v="2012-08"/>
    <n v="0.5"/>
    <n v="4"/>
    <s v="Lon Bonher"/>
  </r>
  <r>
    <s v="CA-2013-MG17890140-41471"/>
    <d v="2013-07-16T00:00:00"/>
    <d v="2013-07-20T00:00:00"/>
    <s v="Standard Class"/>
    <s v="MG-178901406"/>
    <s v="Michael Granlund"/>
    <x v="0"/>
    <s v="Baltimore"/>
    <s v="Maryland"/>
    <s v="United States"/>
    <x v="12"/>
    <s v="USCA"/>
    <s v="FUR-CH-4420"/>
    <x v="2"/>
    <s v="Chairs"/>
    <s v="Global Manager's Adjustable Task Chair, Storm"/>
    <n v="150.97999999999999"/>
    <n v="1"/>
    <n v="0"/>
    <n v="43.784199999999984"/>
    <n v="25.23"/>
    <s v="High"/>
    <x v="0"/>
    <x v="0"/>
    <n v="7"/>
    <s v="July"/>
    <s v="2013-07"/>
    <n v="0.28999999999999998"/>
    <n v="4"/>
    <s v="Dolores Davis"/>
  </r>
  <r>
    <s v="US-2012-NF18475140-41182"/>
    <d v="2012-09-30T00:00:00"/>
    <d v="2012-10-04T00:00:00"/>
    <s v="Standard Class"/>
    <s v="NF-184751404"/>
    <s v="Neil Französisch"/>
    <x v="0"/>
    <s v="Reno"/>
    <s v="Nevada"/>
    <s v="United States"/>
    <x v="21"/>
    <s v="USCA"/>
    <s v="OFF-FA-6159"/>
    <x v="0"/>
    <s v="Fasteners"/>
    <s v="Sterling Rubber Bands by Alliance"/>
    <n v="4.71"/>
    <n v="1"/>
    <n v="0"/>
    <n v="0"/>
    <n v="1.63"/>
    <s v="High"/>
    <x v="0"/>
    <x v="2"/>
    <n v="9"/>
    <s v="September"/>
    <s v="2012-09"/>
    <n v="0"/>
    <n v="4"/>
    <s v="Derrick Snyders"/>
  </r>
  <r>
    <s v="SF-2014-SR10425117-41707"/>
    <d v="2014-03-09T00:00:00"/>
    <d v="2014-03-13T00:00:00"/>
    <s v="Standard Class"/>
    <s v="SR-10425117"/>
    <s v="Sharelle Roach"/>
    <x v="0"/>
    <s v="Westonaria"/>
    <s v="Gauteng"/>
    <s v="South Africa"/>
    <x v="19"/>
    <s v="Africa"/>
    <s v="OFF-EN-3108"/>
    <x v="0"/>
    <s v="Envelopes"/>
    <s v="Ames Peel and Seal, Recycled"/>
    <n v="17.490000000000002"/>
    <n v="1"/>
    <n v="0"/>
    <n v="6.12"/>
    <n v="1.93"/>
    <s v="High"/>
    <x v="0"/>
    <x v="3"/>
    <n v="3"/>
    <s v="March"/>
    <s v="2014-03"/>
    <n v="0.34991423670668997"/>
    <n v="4"/>
    <s v="Nora Cuijper"/>
  </r>
  <r>
    <s v="CA-2015-PS18970140-42282"/>
    <d v="2015-10-05T00:00:00"/>
    <d v="2015-10-09T00:00:00"/>
    <s v="Standard Class"/>
    <s v="PS-189701406"/>
    <s v="Paul Stevenson"/>
    <x v="0"/>
    <s v="Clinton"/>
    <s v="Maryland"/>
    <s v="United States"/>
    <x v="12"/>
    <s v="USCA"/>
    <s v="FUR-FU-2862"/>
    <x v="2"/>
    <s v="Furnishings"/>
    <s v="24-Hour Round Wall Clock"/>
    <n v="19.98"/>
    <n v="1"/>
    <n v="0"/>
    <n v="8.5914000000000019"/>
    <n v="2.41"/>
    <s v="High"/>
    <x v="0"/>
    <x v="1"/>
    <n v="10"/>
    <s v="October"/>
    <s v="2015-10"/>
    <n v="0.43"/>
    <n v="4"/>
    <s v="Dolores Davis"/>
  </r>
  <r>
    <s v="EZ-2015-ED388532-42139"/>
    <d v="2015-05-15T00:00:00"/>
    <d v="2015-05-19T00:00:00"/>
    <s v="Standard Class"/>
    <s v="ED-388532"/>
    <s v="Emily Ducich"/>
    <x v="0"/>
    <s v="Liberec"/>
    <s v="Liberec"/>
    <s v="Czech Republic"/>
    <x v="4"/>
    <s v="Europe"/>
    <s v="OFF-SU-2977"/>
    <x v="0"/>
    <s v="Supplies"/>
    <s v="Acme Letter Opener, Easy Grip"/>
    <n v="31.83"/>
    <n v="1"/>
    <n v="0"/>
    <n v="8.91"/>
    <n v="1.77"/>
    <s v="High"/>
    <x v="0"/>
    <x v="1"/>
    <n v="5"/>
    <s v="May"/>
    <s v="2015-05"/>
    <n v="0.27992459943449599"/>
    <n v="4"/>
    <s v="Oxana Lagunov"/>
  </r>
  <r>
    <s v="CA-2012-RH19510140-41228"/>
    <d v="2012-11-15T00:00:00"/>
    <d v="2012-11-19T00:00:00"/>
    <s v="Standard Class"/>
    <s v="RH-195101402"/>
    <s v="Rick Huthwaite"/>
    <x v="0"/>
    <s v="Manhattan"/>
    <s v="Kansas"/>
    <s v="United States"/>
    <x v="15"/>
    <s v="USCA"/>
    <s v="TEC-PH-4899"/>
    <x v="1"/>
    <s v="Phones"/>
    <s v="Jawbone MINI JAMBOX Wireless Bluetooth Speaker"/>
    <n v="273.95999999999998"/>
    <n v="2"/>
    <n v="0"/>
    <n v="10.958399999999983"/>
    <n v="24.01"/>
    <s v="High"/>
    <x v="0"/>
    <x v="2"/>
    <n v="11"/>
    <s v="November"/>
    <s v="2012-11"/>
    <n v="3.9999999999999897E-2"/>
    <n v="4"/>
    <s v="Lon Bonher"/>
  </r>
  <r>
    <s v="CA-2015-RM967523-42263"/>
    <d v="2015-09-16T00:00:00"/>
    <d v="2015-09-20T00:00:00"/>
    <s v="Standard Class"/>
    <s v="RM-967523"/>
    <s v="Robert Marley"/>
    <x v="0"/>
    <s v="Montréal"/>
    <s v="Quebec"/>
    <s v="Canada"/>
    <x v="0"/>
    <s v="USCA"/>
    <s v="OFF-BI-3727"/>
    <x v="0"/>
    <s v="Binders"/>
    <s v="Cardinal Binding Machine, Recycled"/>
    <n v="200.52"/>
    <n v="4"/>
    <n v="0"/>
    <n v="42"/>
    <n v="30.88"/>
    <s v="High"/>
    <x v="0"/>
    <x v="1"/>
    <n v="9"/>
    <s v="September"/>
    <s v="2015-09"/>
    <n v="0.209455415918612"/>
    <n v="4"/>
    <s v="Lynne Marchand"/>
  </r>
  <r>
    <s v="BO-2015-CD279013-42161"/>
    <d v="2015-06-06T00:00:00"/>
    <d v="2015-06-10T00:00:00"/>
    <s v="Standard Class"/>
    <s v="CD-279013"/>
    <s v="Cynthia Delaney"/>
    <x v="0"/>
    <s v="Homyel'"/>
    <s v="Homyel'"/>
    <s v="Belarus"/>
    <x v="4"/>
    <s v="Europe"/>
    <s v="OFF-BI-3291"/>
    <x v="0"/>
    <s v="Binders"/>
    <s v="Avery Hole Reinforcements, Economy"/>
    <n v="8.82"/>
    <n v="2"/>
    <n v="0"/>
    <n v="0"/>
    <n v="1.48"/>
    <s v="High"/>
    <x v="0"/>
    <x v="1"/>
    <n v="6"/>
    <s v="June"/>
    <s v="2015-06"/>
    <n v="0"/>
    <n v="4"/>
    <s v="Oxana Lagunov"/>
  </r>
  <r>
    <s v="CA-2015-SR20740140-42173"/>
    <d v="2015-06-18T00:00:00"/>
    <d v="2015-06-22T00:00:00"/>
    <s v="Standard Class"/>
    <s v="SR-207401406"/>
    <s v="Steven Roelle"/>
    <x v="0"/>
    <s v="New York City"/>
    <s v="New York"/>
    <s v="United States"/>
    <x v="12"/>
    <s v="USCA"/>
    <s v="TEC-MA-4600"/>
    <x v="1"/>
    <s v="Machines"/>
    <s v="Hewlett-Packard Desktjet 6988DT Refurbished Printer"/>
    <n v="3404.5"/>
    <n v="5"/>
    <n v="0"/>
    <n v="1668.2049999999999"/>
    <n v="419.06"/>
    <s v="High"/>
    <x v="0"/>
    <x v="1"/>
    <n v="6"/>
    <s v="June"/>
    <s v="2015-06"/>
    <n v="0.49"/>
    <n v="4"/>
    <s v="Dolores Davis"/>
  </r>
  <r>
    <s v="CA-2013-TN21040140-41524"/>
    <d v="2013-09-07T00:00:00"/>
    <d v="2013-09-11T00:00:00"/>
    <s v="Standard Class"/>
    <s v="TN-210401406"/>
    <s v="Tanja Norvell"/>
    <x v="0"/>
    <s v="New York City"/>
    <s v="New York"/>
    <s v="United States"/>
    <x v="12"/>
    <s v="USCA"/>
    <s v="TEC-AC-5656"/>
    <x v="1"/>
    <s v="Accessories"/>
    <s v="Razer Kraken PRO Over Ear PC and Music Headset"/>
    <n v="559.92999999999995"/>
    <n v="7"/>
    <n v="0"/>
    <n v="167.97899999999996"/>
    <n v="101.52"/>
    <s v="High"/>
    <x v="0"/>
    <x v="0"/>
    <n v="9"/>
    <s v="September"/>
    <s v="2013-09"/>
    <n v="0.3"/>
    <n v="4"/>
    <s v="Dolores Davis"/>
  </r>
  <r>
    <s v="CA-2015-TT21460140-42020"/>
    <d v="2015-01-16T00:00:00"/>
    <d v="2015-01-20T00:00:00"/>
    <s v="Standard Class"/>
    <s v="TT-214601404"/>
    <s v="Tonja Turnell"/>
    <x v="0"/>
    <s v="Los Angeles"/>
    <s v="California"/>
    <s v="United States"/>
    <x v="21"/>
    <s v="USCA"/>
    <s v="OFF-AR-5327"/>
    <x v="0"/>
    <s v="Art"/>
    <s v="Newell 347"/>
    <n v="21.400000000000002"/>
    <n v="5"/>
    <n v="0"/>
    <n v="6.2059999999999977"/>
    <n v="2"/>
    <s v="High"/>
    <x v="0"/>
    <x v="1"/>
    <n v="1"/>
    <s v="January"/>
    <s v="2015-01"/>
    <n v="0.28999999999999998"/>
    <n v="4"/>
    <s v="Derrick Snyders"/>
  </r>
  <r>
    <s v="SO-2013-EH4125116-41534"/>
    <d v="2013-09-17T00:00:00"/>
    <d v="2013-09-21T00:00:00"/>
    <s v="Standard Class"/>
    <s v="EH-4125116"/>
    <s v="Eugene Hildebrand"/>
    <x v="0"/>
    <s v="Mogadishu"/>
    <s v="Banaadir"/>
    <s v="Somalia"/>
    <x v="14"/>
    <s v="Africa"/>
    <s v="OFF-LA-4542"/>
    <x v="0"/>
    <s v="Labels"/>
    <s v="Harbour Creations Removable Labels, Adjustable"/>
    <n v="8.25"/>
    <n v="1"/>
    <n v="0"/>
    <n v="1.1400000000000001"/>
    <n v="1.17"/>
    <s v="High"/>
    <x v="0"/>
    <x v="0"/>
    <n v="9"/>
    <s v="September"/>
    <s v="2013-09"/>
    <n v="0.13818181818181799"/>
    <n v="4"/>
    <s v="Wasswa Ahmed"/>
  </r>
  <r>
    <s v="US-2014-VM21685140-41736"/>
    <d v="2014-04-07T00:00:00"/>
    <d v="2014-04-11T00:00:00"/>
    <s v="Standard Class"/>
    <s v="VM-216851406"/>
    <s v="Valerie Mitchum"/>
    <x v="0"/>
    <s v="Burlington"/>
    <s v="Vermont"/>
    <s v="United States"/>
    <x v="12"/>
    <s v="USCA"/>
    <s v="TEC-PH-5364"/>
    <x v="1"/>
    <s v="Phones"/>
    <s v="Nortel Meridian M5316 Digital phone"/>
    <n v="1294.75"/>
    <n v="5"/>
    <n v="0"/>
    <n v="336.63499999999999"/>
    <n v="214.54"/>
    <s v="High"/>
    <x v="0"/>
    <x v="3"/>
    <n v="4"/>
    <s v="April"/>
    <s v="2014-04"/>
    <n v="0.26"/>
    <n v="4"/>
    <s v="Dolores Davis"/>
  </r>
  <r>
    <s v="CA-2015-VP21730140-42339"/>
    <d v="2015-12-01T00:00:00"/>
    <d v="2015-12-05T00:00:00"/>
    <s v="Standard Class"/>
    <s v="VP-217301406"/>
    <s v="Victor Preis"/>
    <x v="0"/>
    <s v="New York City"/>
    <s v="New York"/>
    <s v="United States"/>
    <x v="12"/>
    <s v="USCA"/>
    <s v="TEC-PH-5537"/>
    <x v="1"/>
    <s v="Phones"/>
    <s v="Panasonic Business Telephones KX-T7736"/>
    <n v="546.06000000000006"/>
    <n v="3"/>
    <n v="0"/>
    <n v="163.81799999999998"/>
    <n v="64.39"/>
    <s v="High"/>
    <x v="0"/>
    <x v="1"/>
    <n v="12"/>
    <s v="December"/>
    <s v="2015-12"/>
    <n v="0.3"/>
    <n v="4"/>
    <s v="Dolores Davis"/>
  </r>
  <r>
    <s v="IR-2012-CM265560-41126"/>
    <d v="2012-08-05T00:00:00"/>
    <d v="2012-08-09T00:00:00"/>
    <s v="Standard Class"/>
    <s v="CM-265560"/>
    <s v="Corinna Mitchell"/>
    <x v="0"/>
    <s v="Sari"/>
    <s v="Mazandaran"/>
    <s v="Iran"/>
    <x v="8"/>
    <s v="Asia Pacific"/>
    <s v="OFF-EN-4431"/>
    <x v="0"/>
    <s v="Envelopes"/>
    <s v="GlobeWeis Business Envelopes, Recycled"/>
    <n v="16.14"/>
    <n v="1"/>
    <n v="0"/>
    <n v="7.08"/>
    <n v="1.07"/>
    <s v="High"/>
    <x v="0"/>
    <x v="2"/>
    <n v="8"/>
    <s v="August"/>
    <s v="2012-08"/>
    <n v="0.43866171003717502"/>
    <n v="4"/>
    <s v="Chandrakant Chaudhri"/>
  </r>
  <r>
    <s v="IN-2015-RA1988527-42034"/>
    <d v="2015-01-30T00:00:00"/>
    <d v="2015-02-03T00:00:00"/>
    <s v="Standard Class"/>
    <s v="RA-1988527"/>
    <s v="Ruben Ausman"/>
    <x v="1"/>
    <s v="Beijing"/>
    <s v="Beijing"/>
    <s v="China"/>
    <x v="5"/>
    <s v="Asia Pacific"/>
    <s v="FUR-CH-5380"/>
    <x v="2"/>
    <s v="Chairs"/>
    <s v="Novimex Executive Leather Armchair, Red"/>
    <n v="2300.9999999999995"/>
    <n v="5"/>
    <n v="0"/>
    <n v="91.95"/>
    <n v="313.45"/>
    <s v="High"/>
    <x v="0"/>
    <x v="1"/>
    <n v="1"/>
    <s v="January"/>
    <s v="2015-01"/>
    <n v="3.9960886571056099E-2"/>
    <n v="4"/>
    <s v="Hadia Bousaid"/>
  </r>
  <r>
    <s v="IN-2014-TC2098058-41971"/>
    <d v="2014-11-28T00:00:00"/>
    <d v="2014-12-02T00:00:00"/>
    <s v="Standard Class"/>
    <s v="TC-2098058"/>
    <s v="Tamara Chand"/>
    <x v="1"/>
    <s v="Chennai"/>
    <s v="Tamil Nadu"/>
    <s v="India"/>
    <x v="8"/>
    <s v="Asia Pacific"/>
    <s v="FUR-CH-5773"/>
    <x v="2"/>
    <s v="Chairs"/>
    <s v="SAFCO Executive Leather Armchair, Adjustable"/>
    <n v="1391.7599999999998"/>
    <n v="3"/>
    <n v="0"/>
    <n v="97.38"/>
    <n v="223.52"/>
    <s v="High"/>
    <x v="0"/>
    <x v="3"/>
    <n v="11"/>
    <s v="November"/>
    <s v="2014-11"/>
    <n v="6.9968960165545796E-2"/>
    <n v="4"/>
    <s v="Chandrakant Chaudhri"/>
  </r>
  <r>
    <s v="IR-2013-CP208560-41521"/>
    <d v="2013-09-04T00:00:00"/>
    <d v="2013-09-08T00:00:00"/>
    <s v="Standard Class"/>
    <s v="CP-208560"/>
    <s v="Cathy Prescott"/>
    <x v="1"/>
    <s v="Rasht"/>
    <s v="Gilan"/>
    <s v="Iran"/>
    <x v="8"/>
    <s v="Asia Pacific"/>
    <s v="FUR-TA-5058"/>
    <x v="2"/>
    <s v="Tables"/>
    <s v="Lesro Conference Table, Fully Assembled"/>
    <n v="1718.1"/>
    <n v="2"/>
    <n v="0"/>
    <n v="68.699999999999989"/>
    <n v="196.23"/>
    <s v="High"/>
    <x v="0"/>
    <x v="0"/>
    <n v="9"/>
    <s v="September"/>
    <s v="2013-09"/>
    <n v="3.99860310808451E-2"/>
    <n v="4"/>
    <s v="Chandrakant Chaudhri"/>
  </r>
  <r>
    <s v="EG-2014-MY829538-41878"/>
    <d v="2014-08-27T00:00:00"/>
    <d v="2014-08-31T00:00:00"/>
    <s v="Standard Class"/>
    <s v="MY-829538"/>
    <s v="Muhammed Yedwab"/>
    <x v="1"/>
    <s v="Al Mahallah al Kubra"/>
    <s v="Al Gharbiyah"/>
    <s v="Egypt"/>
    <x v="11"/>
    <s v="Africa"/>
    <s v="FUR-CH-4654"/>
    <x v="2"/>
    <s v="Chairs"/>
    <s v="Hon Executive Leather Armchair, Adjustable"/>
    <n v="1838.5199999999998"/>
    <n v="4"/>
    <n v="0"/>
    <n v="496.32"/>
    <n v="121.59"/>
    <s v="High"/>
    <x v="0"/>
    <x v="3"/>
    <n v="8"/>
    <s v="August"/>
    <s v="2014-08"/>
    <n v="0.26995626917303001"/>
    <n v="4"/>
    <s v="Lindiwe Afolayan"/>
  </r>
  <r>
    <s v="IN-2015-VB217451-42349"/>
    <d v="2015-12-11T00:00:00"/>
    <d v="2015-12-15T00:00:00"/>
    <s v="Standard Class"/>
    <s v="VB-217451"/>
    <s v="Victoria Brennan"/>
    <x v="1"/>
    <s v="Kabul"/>
    <s v="Kabul"/>
    <s v="Afghanistan"/>
    <x v="8"/>
    <s v="Asia Pacific"/>
    <s v="FUR-CH-4683"/>
    <x v="2"/>
    <s v="Chairs"/>
    <s v="Hon Rocking Chair, Red"/>
    <n v="914.34"/>
    <n v="7"/>
    <n v="0"/>
    <n v="356.58"/>
    <n v="106.41"/>
    <s v="High"/>
    <x v="1"/>
    <x v="1"/>
    <n v="12"/>
    <s v="December"/>
    <s v="2015-12"/>
    <n v="0.389986219568213"/>
    <n v="4"/>
    <s v="Chandrakant Chaudhri"/>
  </r>
  <r>
    <s v="IT-2015-GT14635139-42304"/>
    <d v="2015-10-27T00:00:00"/>
    <d v="2015-10-31T00:00:00"/>
    <s v="Standard Class"/>
    <s v="GT-14635139"/>
    <s v="Grant Thornton"/>
    <x v="1"/>
    <s v="Aberdeen"/>
    <s v="Scotland"/>
    <s v="United Kingdom"/>
    <x v="6"/>
    <s v="Europe"/>
    <s v="FUR-BO-5949"/>
    <x v="2"/>
    <s v="Bookcases"/>
    <s v="Sauder Classic Bookcase, Mobile"/>
    <n v="877.02"/>
    <n v="2"/>
    <n v="0"/>
    <n v="394.62"/>
    <n v="83.22"/>
    <s v="High"/>
    <x v="0"/>
    <x v="1"/>
    <n v="10"/>
    <s v="October"/>
    <s v="2015-10"/>
    <n v="0.44995553123075899"/>
    <n v="4"/>
    <s v="Miina Nylund"/>
  </r>
  <r>
    <s v="IN-2015-DG1330058-42166"/>
    <d v="2015-06-11T00:00:00"/>
    <d v="2015-06-15T00:00:00"/>
    <s v="Standard Class"/>
    <s v="DG-1330058"/>
    <s v="Deirdre Greer"/>
    <x v="1"/>
    <s v="Agra"/>
    <s v="Uttar Pradesh"/>
    <s v="India"/>
    <x v="8"/>
    <s v="Asia Pacific"/>
    <s v="FUR-CH-5413"/>
    <x v="2"/>
    <s v="Chairs"/>
    <s v="Novimex Swivel Stool, Red"/>
    <n v="493.38"/>
    <n v="3"/>
    <n v="0"/>
    <n v="123.29999999999998"/>
    <n v="83.06"/>
    <s v="High"/>
    <x v="0"/>
    <x v="1"/>
    <n v="6"/>
    <s v="June"/>
    <s v="2015-06"/>
    <n v="0.249908792411529"/>
    <n v="4"/>
    <s v="Chandrakant Chaudhri"/>
  </r>
  <r>
    <s v="IZ-2012-LW699061-40911"/>
    <d v="2012-01-03T00:00:00"/>
    <d v="2012-01-07T00:00:00"/>
    <s v="Standard Class"/>
    <s v="LW-699061"/>
    <s v="Lindsay Williams"/>
    <x v="1"/>
    <s v="Mosul"/>
    <s v="Ninawa"/>
    <s v="Iraq"/>
    <x v="2"/>
    <s v="Asia Pacific"/>
    <s v="FUR-CH-5414"/>
    <x v="2"/>
    <s v="Chairs"/>
    <s v="Novimex Swivel Stool, Set of Two"/>
    <n v="666.84"/>
    <n v="4"/>
    <n v="0"/>
    <n v="253.32"/>
    <n v="81.260000000000005"/>
    <s v="High"/>
    <x v="0"/>
    <x v="2"/>
    <n v="1"/>
    <s v="January"/>
    <s v="2012-01"/>
    <n v="0.379881230879971"/>
    <n v="4"/>
    <s v="Kaoru Xun"/>
  </r>
  <r>
    <s v="ES-2014-AH1007514-41859"/>
    <d v="2014-08-08T00:00:00"/>
    <d v="2014-08-12T00:00:00"/>
    <s v="Standard Class"/>
    <s v="AH-1007514"/>
    <s v="Adam Hart"/>
    <x v="1"/>
    <s v="Roeselare"/>
    <s v="West Flanders"/>
    <s v="Belgium"/>
    <x v="3"/>
    <s v="Europe"/>
    <s v="FUR-CH-5396"/>
    <x v="2"/>
    <s v="Chairs"/>
    <s v="Novimex Rocking Chair, Red"/>
    <n v="657.14999999999986"/>
    <n v="5"/>
    <n v="0"/>
    <n v="118.2"/>
    <n v="75.55"/>
    <s v="High"/>
    <x v="0"/>
    <x v="3"/>
    <n v="8"/>
    <s v="August"/>
    <s v="2014-08"/>
    <n v="0.17986761013467201"/>
    <n v="4"/>
    <s v="Gilbert Wolff"/>
  </r>
  <r>
    <s v="RO-2014-MH7620107-41677"/>
    <d v="2014-02-07T00:00:00"/>
    <d v="2014-02-11T00:00:00"/>
    <s v="Standard Class"/>
    <s v="MH-7620107"/>
    <s v="Matt Hagelstein"/>
    <x v="1"/>
    <s v="Constanta"/>
    <s v="Constanta"/>
    <s v="Romania"/>
    <x v="4"/>
    <s v="Europe"/>
    <s v="FUR-TA-3441"/>
    <x v="2"/>
    <s v="Tables"/>
    <s v="Bevis Wood Table, Rectangular"/>
    <n v="531.17999999999995"/>
    <n v="1"/>
    <n v="0"/>
    <n v="90.300000000000011"/>
    <n v="75.39"/>
    <s v="High"/>
    <x v="0"/>
    <x v="3"/>
    <n v="2"/>
    <s v="February"/>
    <s v="2014-02"/>
    <n v="0.16999887043939901"/>
    <n v="4"/>
    <s v="Oxana Lagunov"/>
  </r>
  <r>
    <s v="MX-2015-MP1796531-42193"/>
    <d v="2015-07-08T00:00:00"/>
    <d v="2015-07-12T00:00:00"/>
    <s v="Standard Class"/>
    <s v="MP-1796531"/>
    <s v="Michael Paige"/>
    <x v="1"/>
    <s v="Santiago de Cuba"/>
    <s v="Santiago de Cuba"/>
    <s v="Cuba"/>
    <x v="16"/>
    <s v="LATAM"/>
    <s v="FUR-BO-3906"/>
    <x v="2"/>
    <s v="Bookcases"/>
    <s v="Dania Stackable Bookrack, Pine"/>
    <n v="409.8"/>
    <n v="5"/>
    <n v="0"/>
    <n v="73.7"/>
    <n v="72.278999999999996"/>
    <s v="High"/>
    <x v="0"/>
    <x v="1"/>
    <n v="7"/>
    <s v="July"/>
    <s v="2015-07"/>
    <n v="0.179843826256711"/>
    <n v="4"/>
    <s v="Marilène Rousseau"/>
  </r>
  <r>
    <s v="MX-2015-DV1304593-42215"/>
    <d v="2015-07-30T00:00:00"/>
    <d v="2015-08-03T00:00:00"/>
    <s v="Standard Class"/>
    <s v="DV-1304593"/>
    <s v="Darrin Van Huff"/>
    <x v="1"/>
    <s v="Managua"/>
    <s v="Managua"/>
    <s v="Nicaragua"/>
    <x v="7"/>
    <s v="LATAM"/>
    <s v="FUR-BO-3887"/>
    <x v="2"/>
    <s v="Bookcases"/>
    <s v="Dania 3-Shelf Cabinet, Pine"/>
    <n v="761.6"/>
    <n v="8"/>
    <n v="0"/>
    <n v="114.24000000000001"/>
    <n v="71.152999999999992"/>
    <s v="High"/>
    <x v="1"/>
    <x v="1"/>
    <n v="7"/>
    <s v="July"/>
    <s v="2015-07"/>
    <n v="0.15"/>
    <n v="4"/>
    <s v="Nicodemo Bautista"/>
  </r>
  <r>
    <s v="AU-2015-MD78608-42243"/>
    <d v="2015-08-27T00:00:00"/>
    <d v="2015-08-31T00:00:00"/>
    <s v="Standard Class"/>
    <s v="MD-78608"/>
    <s v="Michael Dominguez"/>
    <x v="1"/>
    <s v="Klagenfurt"/>
    <s v="Carinthia"/>
    <s v="Austria"/>
    <x v="3"/>
    <s v="Europe"/>
    <s v="FUR-CH-4546"/>
    <x v="2"/>
    <s v="Chairs"/>
    <s v="Harbour Creations Rocking Chair, Red"/>
    <n v="588.3599999999999"/>
    <n v="4"/>
    <n v="0"/>
    <n v="29.400000000000002"/>
    <n v="66.7"/>
    <s v="High"/>
    <x v="0"/>
    <x v="1"/>
    <n v="8"/>
    <s v="August"/>
    <s v="2015-08"/>
    <n v="4.9969406485824999E-2"/>
    <n v="4"/>
    <s v="Gilbert Wolff"/>
  </r>
  <r>
    <s v="ES-2013-TC209808-41311"/>
    <d v="2013-02-06T00:00:00"/>
    <d v="2013-02-10T00:00:00"/>
    <s v="Standard Class"/>
    <s v="TC-209808"/>
    <s v="Tamara Chand"/>
    <x v="1"/>
    <s v="Graz"/>
    <s v="Styria"/>
    <s v="Austria"/>
    <x v="3"/>
    <s v="Europe"/>
    <s v="FUR-FU-5730"/>
    <x v="2"/>
    <s v="Furnishings"/>
    <s v="Rubbermaid Frame, Erganomic"/>
    <n v="434.04"/>
    <n v="4"/>
    <n v="0"/>
    <n v="160.56"/>
    <n v="63.08"/>
    <s v="High"/>
    <x v="0"/>
    <x v="0"/>
    <n v="2"/>
    <s v="February"/>
    <s v="2013-02"/>
    <n v="0.36991982305778298"/>
    <n v="4"/>
    <s v="Gilbert Wolff"/>
  </r>
  <r>
    <s v="IZ-2013-BP109561-41492"/>
    <d v="2013-08-06T00:00:00"/>
    <d v="2013-08-10T00:00:00"/>
    <s v="Standard Class"/>
    <s v="BP-109561"/>
    <s v="Bart Pistole"/>
    <x v="1"/>
    <s v="Al Hillah"/>
    <s v="Babil"/>
    <s v="Iraq"/>
    <x v="2"/>
    <s v="Asia Pacific"/>
    <s v="FUR-BO-5942"/>
    <x v="2"/>
    <s v="Bookcases"/>
    <s v="Sauder 3-Shelf Cabinet, Pine"/>
    <n v="336.06000000000006"/>
    <n v="2"/>
    <n v="0"/>
    <n v="77.28"/>
    <n v="62.11"/>
    <s v="High"/>
    <x v="0"/>
    <x v="0"/>
    <n v="8"/>
    <s v="August"/>
    <s v="2013-08"/>
    <n v="0.229958935904303"/>
    <n v="4"/>
    <s v="Kaoru Xun"/>
  </r>
  <r>
    <s v="IN-2013-ML1804078-41434"/>
    <d v="2013-06-09T00:00:00"/>
    <d v="2013-06-13T00:00:00"/>
    <s v="Standard Class"/>
    <s v="ML-1804078"/>
    <s v="Michelle Lonsdale"/>
    <x v="1"/>
    <s v="Kota Kinabalu"/>
    <s v="Sabah"/>
    <s v="Malaysia"/>
    <x v="22"/>
    <s v="Asia Pacific"/>
    <s v="FUR-BO-3896"/>
    <x v="2"/>
    <s v="Bookcases"/>
    <s v="Dania Corner Shelving, Traditional"/>
    <n v="366.21"/>
    <n v="3"/>
    <n v="0"/>
    <n v="36.54"/>
    <n v="61.16"/>
    <s v="High"/>
    <x v="0"/>
    <x v="0"/>
    <n v="6"/>
    <s v="June"/>
    <s v="2013-06"/>
    <n v="9.9778815433767501E-2"/>
    <n v="4"/>
    <s v="Preecha Metharom"/>
  </r>
  <r>
    <s v="IN-2013-DW1358558-41532"/>
    <d v="2013-09-15T00:00:00"/>
    <d v="2013-09-19T00:00:00"/>
    <s v="Standard Class"/>
    <s v="DW-1358558"/>
    <s v="Dorothy Wardle"/>
    <x v="1"/>
    <s v="Kanpur"/>
    <s v="Uttar Pradesh"/>
    <s v="India"/>
    <x v="8"/>
    <s v="Asia Pacific"/>
    <s v="FUR-BO-3618"/>
    <x v="2"/>
    <s v="Bookcases"/>
    <s v="Bush 3-Shelf Cabinet, Traditional"/>
    <n v="716.85"/>
    <n v="5"/>
    <n v="0"/>
    <n v="250.79999999999998"/>
    <n v="59.87"/>
    <s v="High"/>
    <x v="0"/>
    <x v="0"/>
    <n v="9"/>
    <s v="September"/>
    <s v="2013-09"/>
    <n v="0.349863988282067"/>
    <n v="4"/>
    <s v="Chandrakant Chaudhri"/>
  </r>
  <r>
    <s v="ES-2014-JR162108-41916"/>
    <d v="2014-10-04T00:00:00"/>
    <d v="2014-10-08T00:00:00"/>
    <s v="Standard Class"/>
    <s v="JR-162108"/>
    <s v="Justin Ritter"/>
    <x v="1"/>
    <s v="Linz"/>
    <s v="Upper Austria"/>
    <s v="Austria"/>
    <x v="3"/>
    <s v="Europe"/>
    <s v="FUR-BO-3616"/>
    <x v="2"/>
    <s v="Bookcases"/>
    <s v="Bush 3-Shelf Cabinet, Mobile"/>
    <n v="437.67000000000007"/>
    <n v="3"/>
    <n v="0"/>
    <n v="65.61"/>
    <n v="59.58"/>
    <s v="High"/>
    <x v="0"/>
    <x v="3"/>
    <n v="10"/>
    <s v="October"/>
    <s v="2014-10"/>
    <n v="0.149907464528069"/>
    <n v="4"/>
    <s v="Gilbert Wolff"/>
  </r>
  <r>
    <s v="MX-2014-BF1097518-41839"/>
    <d v="2014-07-19T00:00:00"/>
    <d v="2014-07-23T00:00:00"/>
    <s v="Standard Class"/>
    <s v="BF-1097518"/>
    <s v="Barbara Fisher"/>
    <x v="1"/>
    <s v="Caxias do Sul"/>
    <s v="Rio Grande do Sul"/>
    <s v="Brazil"/>
    <x v="10"/>
    <s v="LATAM"/>
    <s v="FUR-BO-5952"/>
    <x v="2"/>
    <s v="Bookcases"/>
    <s v="Sauder Corner Shelving, Metal"/>
    <n v="489.2"/>
    <n v="5"/>
    <n v="0"/>
    <n v="92.9"/>
    <n v="58.605999999999995"/>
    <s v="High"/>
    <x v="0"/>
    <x v="3"/>
    <n v="7"/>
    <s v="July"/>
    <s v="2014-07"/>
    <n v="0.18990188062142299"/>
    <n v="4"/>
    <s v="Vasco Magalhães"/>
  </r>
  <r>
    <s v="ES-2014-MC1763544-41891"/>
    <d v="2014-09-09T00:00:00"/>
    <d v="2014-09-13T00:00:00"/>
    <s v="Standard Class"/>
    <s v="MC-1763544"/>
    <s v="Matthew Clasen"/>
    <x v="1"/>
    <s v="Helsinki"/>
    <s v="Uusimaa"/>
    <s v="Finland"/>
    <x v="6"/>
    <s v="Europe"/>
    <s v="FUR-BO-3634"/>
    <x v="2"/>
    <s v="Bookcases"/>
    <s v="Bush Floating Shelf Set, Metal"/>
    <n v="341.46"/>
    <n v="2"/>
    <n v="0"/>
    <n v="30.72"/>
    <n v="57.66"/>
    <s v="High"/>
    <x v="0"/>
    <x v="3"/>
    <n v="9"/>
    <s v="September"/>
    <s v="2014-09"/>
    <n v="8.9966613951853805E-2"/>
    <n v="4"/>
    <s v="Miina Nylund"/>
  </r>
  <r>
    <s v="MX-2015-BF1127531-42348"/>
    <d v="2015-12-10T00:00:00"/>
    <d v="2015-12-14T00:00:00"/>
    <s v="Standard Class"/>
    <s v="BF-1127531"/>
    <s v="Beth Fritzler"/>
    <x v="1"/>
    <s v="Santiago de Cuba"/>
    <s v="Santiago de Cuba"/>
    <s v="Cuba"/>
    <x v="16"/>
    <s v="LATAM"/>
    <s v="FUR-CH-5450"/>
    <x v="2"/>
    <s v="Chairs"/>
    <s v="Office Star Steel Folding Chair, Adjustable"/>
    <n v="439.6"/>
    <n v="7"/>
    <n v="0"/>
    <n v="87.919999999999987"/>
    <n v="56.624000000000002"/>
    <s v="High"/>
    <x v="0"/>
    <x v="1"/>
    <n v="12"/>
    <s v="December"/>
    <s v="2015-12"/>
    <n v="0.2"/>
    <n v="4"/>
    <s v="Marilène Rousseau"/>
  </r>
  <r>
    <s v="IN-2013-DJ1342027-41636"/>
    <d v="2013-12-28T00:00:00"/>
    <d v="2014-01-01T00:00:00"/>
    <s v="Standard Class"/>
    <s v="DJ-1342027"/>
    <s v="Denny Joy"/>
    <x v="1"/>
    <s v="Wuxi"/>
    <s v="Jiangsu"/>
    <s v="China"/>
    <x v="5"/>
    <s v="Asia Pacific"/>
    <s v="FUR-BO-5748"/>
    <x v="2"/>
    <s v="Bookcases"/>
    <s v="Safco 3-Shelf Cabinet, Traditional"/>
    <n v="844.2"/>
    <n v="5"/>
    <n v="0"/>
    <n v="160.35"/>
    <n v="55.74"/>
    <s v="High"/>
    <x v="0"/>
    <x v="0"/>
    <n v="12"/>
    <s v="December"/>
    <s v="2013-12"/>
    <n v="0.189943141435679"/>
    <n v="4"/>
    <s v="Hadia Bousaid"/>
  </r>
  <r>
    <s v="IZ-2012-SC1077061-41165"/>
    <d v="2012-09-13T00:00:00"/>
    <d v="2012-09-17T00:00:00"/>
    <s v="Standard Class"/>
    <s v="SC-1077061"/>
    <s v="Stewart Carmichael"/>
    <x v="1"/>
    <s v="Basra"/>
    <s v="Al Basrah"/>
    <s v="Iraq"/>
    <x v="2"/>
    <s v="Asia Pacific"/>
    <s v="FUR-CH-5378"/>
    <x v="2"/>
    <s v="Chairs"/>
    <s v="Novimex Executive Leather Armchair, Adjustable"/>
    <n v="455.51999999999992"/>
    <n v="1"/>
    <n v="0"/>
    <n v="59.19"/>
    <n v="55.4"/>
    <s v="High"/>
    <x v="0"/>
    <x v="2"/>
    <n v="9"/>
    <s v="September"/>
    <s v="2012-09"/>
    <n v="0.12993940990516301"/>
    <n v="4"/>
    <s v="Kaoru Xun"/>
  </r>
  <r>
    <s v="IN-2015-JD158957-42271"/>
    <d v="2015-09-24T00:00:00"/>
    <d v="2015-09-28T00:00:00"/>
    <s v="Standard Class"/>
    <s v="JD-158957"/>
    <s v="Jonathan Doherty"/>
    <x v="1"/>
    <s v="Newcastle"/>
    <s v="New South Wales"/>
    <s v="Australia"/>
    <x v="18"/>
    <s v="Asia Pacific"/>
    <s v="FUR-CH-5373"/>
    <x v="2"/>
    <s v="Chairs"/>
    <s v="Novimex Chairmat, Set of Two"/>
    <n v="351.54"/>
    <n v="6"/>
    <n v="0"/>
    <n v="129.96"/>
    <n v="55.11"/>
    <s v="High"/>
    <x v="0"/>
    <x v="1"/>
    <n v="9"/>
    <s v="September"/>
    <s v="2015-09"/>
    <n v="0.369687660010241"/>
    <n v="4"/>
    <s v="Kauri Anaru"/>
  </r>
  <r>
    <s v="IR-2015-NG835560-42266"/>
    <d v="2015-09-19T00:00:00"/>
    <d v="2015-09-23T00:00:00"/>
    <s v="Standard Class"/>
    <s v="NG-835560"/>
    <s v="Nat Gilpin"/>
    <x v="1"/>
    <s v="Bandar Abbas"/>
    <s v="Hormozgan"/>
    <s v="Iran"/>
    <x v="8"/>
    <s v="Asia Pacific"/>
    <s v="FUR-BO-5949"/>
    <x v="2"/>
    <s v="Bookcases"/>
    <s v="Sauder Classic Bookcase, Mobile"/>
    <n v="438.51"/>
    <n v="1"/>
    <n v="0"/>
    <n v="197.31"/>
    <n v="52.31"/>
    <s v="High"/>
    <x v="0"/>
    <x v="1"/>
    <n v="9"/>
    <s v="September"/>
    <s v="2015-09"/>
    <n v="0.44995553123075899"/>
    <n v="4"/>
    <s v="Chandrakant Chaudhri"/>
  </r>
  <r>
    <s v="AO-2014-AS2854-41795"/>
    <d v="2014-06-05T00:00:00"/>
    <d v="2014-06-09T00:00:00"/>
    <s v="Standard Class"/>
    <s v="AS-2854"/>
    <s v="Alejandro Savely"/>
    <x v="1"/>
    <s v="Luanda"/>
    <s v="Luanda"/>
    <s v="Angola"/>
    <x v="13"/>
    <s v="Africa"/>
    <s v="FUR-FU-3929"/>
    <x v="2"/>
    <s v="Furnishings"/>
    <s v="Deflect-O Clock, Duo Pack"/>
    <n v="402.96"/>
    <n v="8"/>
    <n v="0"/>
    <n v="36.24"/>
    <n v="41.24"/>
    <s v="High"/>
    <x v="0"/>
    <x v="3"/>
    <n v="6"/>
    <s v="June"/>
    <s v="2014-06"/>
    <n v="8.9934484812388304E-2"/>
    <n v="4"/>
    <s v="Andile Ihejirika"/>
  </r>
  <r>
    <s v="MX-2014-SM2095031-41702"/>
    <d v="2014-03-04T00:00:00"/>
    <d v="2014-03-08T00:00:00"/>
    <s v="Standard Class"/>
    <s v="SM-2095031"/>
    <s v="Suzanne McNair"/>
    <x v="1"/>
    <s v="Holguín"/>
    <s v="Holguín"/>
    <s v="Cuba"/>
    <x v="16"/>
    <s v="LATAM"/>
    <s v="FUR-FU-3032"/>
    <x v="2"/>
    <s v="Furnishings"/>
    <s v="Advantus Frame, Black"/>
    <n v="222.23999999999995"/>
    <n v="3"/>
    <n v="0"/>
    <n v="17.760000000000002"/>
    <n v="39.835999999999999"/>
    <s v="High"/>
    <x v="0"/>
    <x v="3"/>
    <n v="3"/>
    <s v="March"/>
    <s v="2014-03"/>
    <n v="7.9913606911447096E-2"/>
    <n v="4"/>
    <s v="Marilène Rousseau"/>
  </r>
  <r>
    <s v="IN-2013-HK1489092-41615"/>
    <d v="2013-12-07T00:00:00"/>
    <d v="2013-12-11T00:00:00"/>
    <s v="Standard Class"/>
    <s v="HK-1489092"/>
    <s v="Heather Kirkland"/>
    <x v="1"/>
    <s v="Tauranga"/>
    <s v="Bay of Plenty"/>
    <s v="New Zealand"/>
    <x v="18"/>
    <s v="Asia Pacific"/>
    <s v="FUR-CH-4562"/>
    <x v="2"/>
    <s v="Chairs"/>
    <s v="Harbour Creations Swivel Stool, Black"/>
    <n v="355.38"/>
    <n v="2"/>
    <n v="0"/>
    <n v="170.57999999999998"/>
    <n v="39.01"/>
    <s v="High"/>
    <x v="0"/>
    <x v="0"/>
    <n v="12"/>
    <s v="December"/>
    <s v="2013-12"/>
    <n v="0.479993246665541"/>
    <n v="4"/>
    <s v="Kauri Anaru"/>
  </r>
  <r>
    <s v="MX-2015-MY1829531-42066"/>
    <d v="2015-03-03T00:00:00"/>
    <d v="2015-03-07T00:00:00"/>
    <s v="Standard Class"/>
    <s v="MY-1829531"/>
    <s v="Muhammed Yedwab"/>
    <x v="1"/>
    <s v="Camagüey"/>
    <s v="Camagüey"/>
    <s v="Cuba"/>
    <x v="16"/>
    <s v="LATAM"/>
    <s v="FUR-CH-5448"/>
    <x v="2"/>
    <s v="Chairs"/>
    <s v="Office Star Rocking Chair, Red"/>
    <n v="281.82"/>
    <n v="3"/>
    <n v="0"/>
    <n v="118.31999999999998"/>
    <n v="37.349000000000004"/>
    <s v="High"/>
    <x v="0"/>
    <x v="1"/>
    <n v="3"/>
    <s v="March"/>
    <s v="2015-03"/>
    <n v="0.419842452629338"/>
    <n v="4"/>
    <s v="Marilène Rousseau"/>
  </r>
  <r>
    <s v="MX-2015-FH1436539-42081"/>
    <d v="2015-03-18T00:00:00"/>
    <d v="2015-03-22T00:00:00"/>
    <s v="Standard Class"/>
    <s v="FH-1436539"/>
    <s v="Fred Hopkins"/>
    <x v="1"/>
    <s v="San Salvador"/>
    <s v="San Salvador"/>
    <s v="El Salvador"/>
    <x v="7"/>
    <s v="LATAM"/>
    <s v="FUR-CH-5794"/>
    <x v="2"/>
    <s v="Chairs"/>
    <s v="SAFCO Rocking Chair, Black"/>
    <n v="264.96000000000004"/>
    <n v="3"/>
    <n v="0"/>
    <n v="108.6"/>
    <n v="35.197000000000003"/>
    <s v="High"/>
    <x v="0"/>
    <x v="1"/>
    <n v="3"/>
    <s v="March"/>
    <s v="2015-03"/>
    <n v="0.40987318840579701"/>
    <n v="4"/>
    <s v="Nicodemo Bautista"/>
  </r>
  <r>
    <s v="GH-2014-BS136549-41766"/>
    <d v="2014-05-07T00:00:00"/>
    <d v="2014-05-11T00:00:00"/>
    <s v="Standard Class"/>
    <s v="BS-136549"/>
    <s v="Bill Shonely"/>
    <x v="1"/>
    <s v="Accra"/>
    <s v="Greater Accra"/>
    <s v="Ghana"/>
    <x v="1"/>
    <s v="Africa"/>
    <s v="FUR-CH-4699"/>
    <x v="2"/>
    <s v="Chairs"/>
    <s v="Hon Steel Folding Chair, Red"/>
    <n v="162.84"/>
    <n v="2"/>
    <n v="0"/>
    <n v="76.5"/>
    <n v="34.31"/>
    <s v="High"/>
    <x v="0"/>
    <x v="3"/>
    <n v="5"/>
    <s v="May"/>
    <s v="2014-05"/>
    <n v="0.46978629329403099"/>
    <n v="4"/>
    <s v="Katlego Akosua"/>
  </r>
  <r>
    <s v="ES-2015-NG1835545-42259"/>
    <d v="2015-09-12T00:00:00"/>
    <d v="2015-09-16T00:00:00"/>
    <s v="Standard Class"/>
    <s v="NG-1835545"/>
    <s v="Nat Gilpin"/>
    <x v="1"/>
    <s v="Montmorency"/>
    <s v="Ile-de-France"/>
    <s v="France"/>
    <x v="3"/>
    <s v="Europe"/>
    <s v="FUR-FU-3032"/>
    <x v="2"/>
    <s v="Furnishings"/>
    <s v="Advantus Frame, Black"/>
    <n v="222.24"/>
    <n v="2"/>
    <n v="0"/>
    <n v="44.400000000000006"/>
    <n v="31.07"/>
    <s v="High"/>
    <x v="0"/>
    <x v="1"/>
    <n v="9"/>
    <s v="September"/>
    <s v="2015-09"/>
    <n v="0.199784017278618"/>
    <n v="4"/>
    <s v="Gilbert Wolff"/>
  </r>
  <r>
    <s v="RO-2015-CV2805107-42112"/>
    <d v="2015-04-18T00:00:00"/>
    <d v="2015-04-22T00:00:00"/>
    <s v="Standard Class"/>
    <s v="CV-2805107"/>
    <s v="Cynthia Voltz"/>
    <x v="1"/>
    <s v="Galati"/>
    <s v="Galati"/>
    <s v="Romania"/>
    <x v="4"/>
    <s v="Europe"/>
    <s v="FUR-CH-5453"/>
    <x v="2"/>
    <s v="Chairs"/>
    <s v="Office Star Steel Folding Chair, Set of Two"/>
    <n v="187.92000000000002"/>
    <n v="2"/>
    <n v="0"/>
    <n v="67.62"/>
    <n v="30.28"/>
    <s v="High"/>
    <x v="0"/>
    <x v="1"/>
    <n v="4"/>
    <s v="April"/>
    <s v="2015-04"/>
    <n v="0.35983397190293698"/>
    <n v="4"/>
    <s v="Oxana Lagunov"/>
  </r>
  <r>
    <s v="RO-2015-HW4935107-42245"/>
    <d v="2015-08-29T00:00:00"/>
    <d v="2015-09-02T00:00:00"/>
    <s v="Standard Class"/>
    <s v="HW-4935107"/>
    <s v="Helen Wasserman"/>
    <x v="1"/>
    <s v="Bacau"/>
    <s v="Bacau"/>
    <s v="Romania"/>
    <x v="4"/>
    <s v="Europe"/>
    <s v="FUR-FU-3942"/>
    <x v="2"/>
    <s v="Furnishings"/>
    <s v="Deflect-O Frame, Durable"/>
    <n v="214.14000000000004"/>
    <n v="2"/>
    <n v="0"/>
    <n v="87.78"/>
    <n v="24.74"/>
    <s v="High"/>
    <x v="0"/>
    <x v="1"/>
    <n v="8"/>
    <s v="August"/>
    <s v="2015-08"/>
    <n v="0.40991874474642798"/>
    <n v="4"/>
    <s v="Oxana Lagunov"/>
  </r>
  <r>
    <s v="UP-2013-BP1095137-41499"/>
    <d v="2013-08-13T00:00:00"/>
    <d v="2013-08-17T00:00:00"/>
    <s v="Standard Class"/>
    <s v="BP-1095137"/>
    <s v="Bart Pistole"/>
    <x v="1"/>
    <s v="L'viv"/>
    <s v="L'viv"/>
    <s v="Ukraine"/>
    <x v="4"/>
    <s v="Europe"/>
    <s v="FUR-BO-3894"/>
    <x v="2"/>
    <s v="Bookcases"/>
    <s v="Dania Corner Shelving, Mobile"/>
    <n v="124.59"/>
    <n v="1"/>
    <n v="0"/>
    <n v="36.119999999999997"/>
    <n v="22.35"/>
    <s v="High"/>
    <x v="0"/>
    <x v="0"/>
    <n v="8"/>
    <s v="August"/>
    <s v="2013-08"/>
    <n v="0.28991090777751"/>
    <n v="4"/>
    <s v="Oxana Lagunov"/>
  </r>
  <r>
    <s v="IS-2013-CK276063-41581"/>
    <d v="2013-11-03T00:00:00"/>
    <d v="2013-11-07T00:00:00"/>
    <s v="Standard Class"/>
    <s v="CK-276063"/>
    <s v="Cyma Kinney"/>
    <x v="1"/>
    <s v="Ramat Gan"/>
    <s v="Tel Aviv"/>
    <s v="Israel"/>
    <x v="2"/>
    <s v="Asia Pacific"/>
    <s v="FUR-CH-4561"/>
    <x v="2"/>
    <s v="Chairs"/>
    <s v="Harbour Creations Swivel Stool, Adjustable"/>
    <n v="182.61"/>
    <n v="1"/>
    <n v="0"/>
    <n v="51.12"/>
    <n v="17.920000000000002"/>
    <s v="High"/>
    <x v="0"/>
    <x v="0"/>
    <n v="11"/>
    <s v="November"/>
    <s v="2013-11"/>
    <n v="0.27994085756530301"/>
    <n v="4"/>
    <s v="Kaoru Xun"/>
  </r>
  <r>
    <s v="MX-2015-GP1474093-42075"/>
    <d v="2015-03-12T00:00:00"/>
    <d v="2015-03-16T00:00:00"/>
    <s v="Standard Class"/>
    <s v="GP-1474093"/>
    <s v="Guy Phonely"/>
    <x v="1"/>
    <s v="Granada"/>
    <s v="Granada"/>
    <s v="Nicaragua"/>
    <x v="7"/>
    <s v="LATAM"/>
    <s v="FUR-CH-5369"/>
    <x v="2"/>
    <s v="Chairs"/>
    <s v="Novimex Bag Chairs, Set of Two"/>
    <n v="96.419999999999987"/>
    <n v="3"/>
    <n v="0"/>
    <n v="12.48"/>
    <n v="17.024999999999999"/>
    <s v="High"/>
    <x v="0"/>
    <x v="1"/>
    <n v="3"/>
    <s v="March"/>
    <s v="2015-03"/>
    <n v="0.129433727442439"/>
    <n v="4"/>
    <s v="Nicodemo Bautista"/>
  </r>
  <r>
    <s v="MX-2012-SB2029018-41255"/>
    <d v="2012-12-12T00:00:00"/>
    <d v="2012-12-16T00:00:00"/>
    <s v="Standard Class"/>
    <s v="SB-2029018"/>
    <s v="Sean Braxton"/>
    <x v="1"/>
    <s v="Erechim"/>
    <s v="Rio Grande do Sul"/>
    <s v="Brazil"/>
    <x v="10"/>
    <s v="LATAM"/>
    <s v="FUR-FU-5725"/>
    <x v="2"/>
    <s v="Furnishings"/>
    <s v="Rubbermaid Door Stop, Durable"/>
    <n v="190.54"/>
    <n v="7"/>
    <n v="0"/>
    <n v="45.64"/>
    <n v="16.666"/>
    <s v="High"/>
    <x v="0"/>
    <x v="2"/>
    <n v="12"/>
    <s v="December"/>
    <s v="2012-12"/>
    <n v="0.23952975753122699"/>
    <n v="4"/>
    <s v="Vasco Magalhães"/>
  </r>
  <r>
    <s v="MX-2014-BF1102093-41950"/>
    <d v="2014-11-07T00:00:00"/>
    <d v="2014-11-11T00:00:00"/>
    <s v="Standard Class"/>
    <s v="BF-1102093"/>
    <s v="Barry Französisch"/>
    <x v="1"/>
    <s v="Managua"/>
    <s v="Managua"/>
    <s v="Nicaragua"/>
    <x v="7"/>
    <s v="LATAM"/>
    <s v="FUR-CH-5396"/>
    <x v="2"/>
    <s v="Chairs"/>
    <s v="Novimex Rocking Chair, Red"/>
    <n v="175.24"/>
    <n v="2"/>
    <n v="0"/>
    <n v="33.28"/>
    <n v="16.012"/>
    <s v="High"/>
    <x v="0"/>
    <x v="3"/>
    <n v="11"/>
    <s v="November"/>
    <s v="2014-11"/>
    <n v="0.18991097922848699"/>
    <n v="4"/>
    <s v="Nicodemo Bautista"/>
  </r>
  <r>
    <s v="BU-2015-CJ187519-42255"/>
    <d v="2015-09-08T00:00:00"/>
    <d v="2015-09-12T00:00:00"/>
    <s v="Standard Class"/>
    <s v="CJ-187519"/>
    <s v="Carl Jackson"/>
    <x v="1"/>
    <s v="Sofia"/>
    <s v="Sofiya-Grad"/>
    <s v="Bulgaria"/>
    <x v="4"/>
    <s v="Europe"/>
    <s v="FUR-TA-5052"/>
    <x v="2"/>
    <s v="Tables"/>
    <s v="Lesro Coffee Table, Rectangular"/>
    <n v="249.57"/>
    <n v="1"/>
    <n v="0"/>
    <n v="4.9799999999999995"/>
    <n v="15.98"/>
    <s v="High"/>
    <x v="0"/>
    <x v="1"/>
    <n v="9"/>
    <s v="September"/>
    <s v="2015-09"/>
    <n v="1.9954321432864498E-2"/>
    <n v="4"/>
    <s v="Oxana Lagunov"/>
  </r>
  <r>
    <s v="MX-2014-MC1813026-41927"/>
    <d v="2014-10-15T00:00:00"/>
    <d v="2014-10-19T00:00:00"/>
    <s v="Standard Class"/>
    <s v="MC-1813026"/>
    <s v="Mike Caudle"/>
    <x v="1"/>
    <s v="Viña del Mar"/>
    <s v="Valparaíso"/>
    <s v="Chile"/>
    <x v="10"/>
    <s v="LATAM"/>
    <s v="FUR-BO-3616"/>
    <x v="2"/>
    <s v="Bookcases"/>
    <s v="Bush 3-Shelf Cabinet, Mobile"/>
    <n v="97.26"/>
    <n v="1"/>
    <n v="0"/>
    <n v="18.46"/>
    <n v="14.446999999999999"/>
    <s v="High"/>
    <x v="0"/>
    <x v="3"/>
    <n v="10"/>
    <s v="October"/>
    <s v="2014-10"/>
    <n v="0.189800534649393"/>
    <n v="4"/>
    <s v="Vasco Magalhães"/>
  </r>
  <r>
    <s v="MX-2015-MH1744031-42045"/>
    <d v="2015-02-10T00:00:00"/>
    <d v="2015-02-14T00:00:00"/>
    <s v="Standard Class"/>
    <s v="MH-1744031"/>
    <s v="Mark Haberlin"/>
    <x v="1"/>
    <s v="Nueva Gerona"/>
    <s v="Isla de la Juventud"/>
    <s v="Cuba"/>
    <x v="16"/>
    <s v="LATAM"/>
    <s v="FUR-FU-3025"/>
    <x v="2"/>
    <s v="Furnishings"/>
    <s v="Advantus Clock, Durable"/>
    <n v="161.4"/>
    <n v="5"/>
    <n v="0"/>
    <n v="32.200000000000003"/>
    <n v="11.712"/>
    <s v="High"/>
    <x v="0"/>
    <x v="1"/>
    <n v="2"/>
    <s v="February"/>
    <s v="2015-02"/>
    <n v="0.199504337050805"/>
    <n v="4"/>
    <s v="Marilène Rousseau"/>
  </r>
  <r>
    <s v="IR-2015-NB865560-42259"/>
    <d v="2015-09-12T00:00:00"/>
    <d v="2015-09-16T00:00:00"/>
    <s v="Standard Class"/>
    <s v="NB-865560"/>
    <s v="Nona Balk"/>
    <x v="1"/>
    <s v="Ilam"/>
    <s v="Ilam"/>
    <s v="Iran"/>
    <x v="8"/>
    <s v="Asia Pacific"/>
    <s v="FUR-CH-4698"/>
    <x v="2"/>
    <s v="Chairs"/>
    <s v="Hon Steel Folding Chair, Black"/>
    <n v="78.989999999999995"/>
    <n v="1"/>
    <n v="0"/>
    <n v="23.669999999999998"/>
    <n v="10.08"/>
    <s v="High"/>
    <x v="0"/>
    <x v="1"/>
    <n v="9"/>
    <s v="September"/>
    <s v="2015-09"/>
    <n v="0.299658184580327"/>
    <n v="4"/>
    <s v="Chandrakant Chaudhri"/>
  </r>
  <r>
    <s v="MX-2013-MS1798039-41383"/>
    <d v="2013-04-19T00:00:00"/>
    <d v="2013-04-23T00:00:00"/>
    <s v="Standard Class"/>
    <s v="MS-1798039"/>
    <s v="Michael Stewart"/>
    <x v="1"/>
    <s v="Apopa"/>
    <s v="San Salvador"/>
    <s v="El Salvador"/>
    <x v="7"/>
    <s v="LATAM"/>
    <s v="FUR-FU-4075"/>
    <x v="2"/>
    <s v="Furnishings"/>
    <s v="Eldon Light Bulb, Duo Pack"/>
    <n v="50.52"/>
    <n v="3"/>
    <n v="0"/>
    <n v="21.720000000000002"/>
    <n v="8.766"/>
    <s v="High"/>
    <x v="0"/>
    <x v="0"/>
    <n v="4"/>
    <s v="April"/>
    <s v="2013-04"/>
    <n v="0.42992874109263701"/>
    <n v="4"/>
    <s v="Nicodemo Bautista"/>
  </r>
  <r>
    <s v="SF-2013-TC10980117-41292"/>
    <d v="2013-01-18T00:00:00"/>
    <d v="2013-01-22T00:00:00"/>
    <s v="Standard Class"/>
    <s v="TC-10980117"/>
    <s v="Tamara Chand"/>
    <x v="1"/>
    <s v="Johannesburg"/>
    <s v="Gauteng"/>
    <s v="South Africa"/>
    <x v="19"/>
    <s v="Africa"/>
    <s v="FUR-CH-4629"/>
    <x v="2"/>
    <s v="Chairs"/>
    <s v="Hon Bag Chairs, Set of Two"/>
    <n v="47.4"/>
    <n v="1"/>
    <n v="0"/>
    <n v="5.67"/>
    <n v="8"/>
    <s v="High"/>
    <x v="0"/>
    <x v="0"/>
    <n v="1"/>
    <s v="January"/>
    <s v="2013-01"/>
    <n v="0.119620253164557"/>
    <n v="4"/>
    <s v="Nora Cuijper"/>
  </r>
  <r>
    <s v="ES-2015-AS1028514-42350"/>
    <d v="2015-12-12T00:00:00"/>
    <d v="2015-12-16T00:00:00"/>
    <s v="Standard Class"/>
    <s v="AS-1028514"/>
    <s v="Alejandro Savely"/>
    <x v="1"/>
    <s v="Namur"/>
    <s v="Namur"/>
    <s v="Belgium"/>
    <x v="3"/>
    <s v="Europe"/>
    <s v="FUR-FU-3047"/>
    <x v="2"/>
    <s v="Furnishings"/>
    <s v="Advantus Photo Frame, Black"/>
    <n v="158.94"/>
    <n v="3"/>
    <n v="0"/>
    <n v="1.53"/>
    <n v="6.18"/>
    <s v="High"/>
    <x v="0"/>
    <x v="1"/>
    <n v="12"/>
    <s v="December"/>
    <s v="2015-12"/>
    <n v="9.6262740656851593E-3"/>
    <n v="4"/>
    <s v="Gilbert Wolff"/>
  </r>
  <r>
    <s v="ES-2012-KD166158-41201"/>
    <d v="2012-10-19T00:00:00"/>
    <d v="2012-10-23T00:00:00"/>
    <s v="Standard Class"/>
    <s v="KD-166158"/>
    <s v="Ken Dana"/>
    <x v="1"/>
    <s v="Vienna"/>
    <s v="Vienna"/>
    <s v="Austria"/>
    <x v="3"/>
    <s v="Europe"/>
    <s v="FUR-FU-4034"/>
    <x v="2"/>
    <s v="Furnishings"/>
    <s v="Eldon Clock, Black"/>
    <n v="56.519999999999996"/>
    <n v="1"/>
    <n v="0"/>
    <n v="15.809999999999999"/>
    <n v="5.76"/>
    <s v="High"/>
    <x v="0"/>
    <x v="2"/>
    <n v="10"/>
    <s v="October"/>
    <s v="2012-10"/>
    <n v="0.27972399150743099"/>
    <n v="4"/>
    <s v="Gilbert Wolff"/>
  </r>
  <r>
    <s v="CA-2014-JE16165140-41979"/>
    <d v="2014-12-06T00:00:00"/>
    <d v="2014-12-10T00:00:00"/>
    <s v="Standard Class"/>
    <s v="JE-161651402"/>
    <s v="Justin Ellison"/>
    <x v="1"/>
    <s v="Franklin"/>
    <s v="Wisconsin"/>
    <s v="United States"/>
    <x v="15"/>
    <s v="USCA"/>
    <s v="FUR-CH-4650"/>
    <x v="2"/>
    <s v="Chairs"/>
    <s v="Hon Deluxe Fabric Upholstered Stacking Chairs, Rounded Back"/>
    <n v="1951.84"/>
    <n v="8"/>
    <n v="0"/>
    <n v="585.55199999999991"/>
    <n v="312.22000000000003"/>
    <s v="High"/>
    <x v="0"/>
    <x v="3"/>
    <n v="12"/>
    <s v="December"/>
    <s v="2014-12"/>
    <n v="0.3"/>
    <n v="4"/>
    <s v="Lon Bonher"/>
  </r>
  <r>
    <s v="CA-2012-LS17200140-41199"/>
    <d v="2012-10-17T00:00:00"/>
    <d v="2012-10-21T00:00:00"/>
    <s v="Standard Class"/>
    <s v="LS-172001408"/>
    <s v="Luke Schmidt"/>
    <x v="1"/>
    <s v="Texarkana"/>
    <s v="Arkansas"/>
    <s v="United States"/>
    <x v="9"/>
    <s v="USCA"/>
    <s v="FUR-CH-5444"/>
    <x v="2"/>
    <s v="Chairs"/>
    <s v="Office Star Flex Back Scooter Chair with Aluminum Finish Frame"/>
    <n v="605.34"/>
    <n v="6"/>
    <n v="0"/>
    <n v="145.2816"/>
    <n v="35.229999999999997"/>
    <s v="High"/>
    <x v="0"/>
    <x v="2"/>
    <n v="10"/>
    <s v="October"/>
    <s v="2012-10"/>
    <n v="0.24"/>
    <n v="4"/>
    <s v="Flannery Newton"/>
  </r>
  <r>
    <s v="US-2015-NH18610140-42103"/>
    <d v="2015-04-09T00:00:00"/>
    <d v="2015-04-13T00:00:00"/>
    <s v="Standard Class"/>
    <s v="NH-186101402"/>
    <s v="Nicole Hansen"/>
    <x v="1"/>
    <s v="Oak Park"/>
    <s v="Michigan"/>
    <s v="United States"/>
    <x v="15"/>
    <s v="USCA"/>
    <s v="FUR-FU-5160"/>
    <x v="2"/>
    <s v="Furnishings"/>
    <s v="Luxo Professional Combination Clamp-On Lamps"/>
    <n v="306.89999999999998"/>
    <n v="3"/>
    <n v="0"/>
    <n v="79.793999999999997"/>
    <n v="43.37"/>
    <s v="High"/>
    <x v="0"/>
    <x v="1"/>
    <n v="4"/>
    <s v="April"/>
    <s v="2015-04"/>
    <n v="0.26"/>
    <n v="4"/>
    <s v="Lon Bonher"/>
  </r>
  <r>
    <s v="CA-2015-RW19540140-42132"/>
    <d v="2015-05-08T00:00:00"/>
    <d v="2015-05-12T00:00:00"/>
    <s v="Standard Class"/>
    <s v="RW-195401402"/>
    <s v="Rick Wilson"/>
    <x v="1"/>
    <s v="Detroit"/>
    <s v="Michigan"/>
    <s v="United States"/>
    <x v="15"/>
    <s v="USCA"/>
    <s v="FUR-CH-4618"/>
    <x v="2"/>
    <s v="Chairs"/>
    <s v="Hon 4070 Series Pagoda Armless Upholstered Stacking Chairs"/>
    <n v="1458.65"/>
    <n v="5"/>
    <n v="0"/>
    <n v="423.00849999999997"/>
    <n v="315.73"/>
    <s v="High"/>
    <x v="0"/>
    <x v="1"/>
    <n v="5"/>
    <s v="May"/>
    <s v="2015-05"/>
    <n v="0.28999999999999998"/>
    <n v="4"/>
    <s v="Lon Bonher"/>
  </r>
  <r>
    <s v="CA-2015-TC21145140-42263"/>
    <d v="2015-09-16T00:00:00"/>
    <d v="2015-09-20T00:00:00"/>
    <s v="Standard Class"/>
    <s v="TC-211451406"/>
    <s v="Theresa Coyne"/>
    <x v="1"/>
    <s v="Lakewood"/>
    <s v="New Jersey"/>
    <s v="United States"/>
    <x v="12"/>
    <s v="USCA"/>
    <s v="FUR-CH-5781"/>
    <x v="2"/>
    <s v="Chairs"/>
    <s v="SAFCO Folding Chair Trolley"/>
    <n v="512.96"/>
    <n v="4"/>
    <n v="0"/>
    <n v="143.62880000000001"/>
    <n v="88.83"/>
    <s v="High"/>
    <x v="0"/>
    <x v="1"/>
    <n v="9"/>
    <s v="September"/>
    <s v="2015-09"/>
    <n v="0.28000000000000003"/>
    <n v="4"/>
    <s v="Dolores Davis"/>
  </r>
  <r>
    <s v="CA-2014-BM11575140-41964"/>
    <d v="2014-11-21T00:00:00"/>
    <d v="2014-11-25T00:00:00"/>
    <s v="Standard Class"/>
    <s v="BM-115751404"/>
    <s v="Brendan Murry"/>
    <x v="1"/>
    <s v="Montebello"/>
    <s v="California"/>
    <s v="United States"/>
    <x v="21"/>
    <s v="USCA"/>
    <s v="TEC-AC-6077"/>
    <x v="1"/>
    <s v="Accessories"/>
    <s v="Sony Micro Vault Click 4 GB USB 2.0 Flash Drive"/>
    <n v="27.88"/>
    <n v="2"/>
    <n v="0"/>
    <n v="3.9032000000000018"/>
    <n v="5.48"/>
    <s v="High"/>
    <x v="1"/>
    <x v="3"/>
    <n v="11"/>
    <s v="November"/>
    <s v="2014-11"/>
    <n v="0.14000000000000001"/>
    <n v="4"/>
    <s v="Derrick Snyders"/>
  </r>
  <r>
    <s v="MX-2014-SW2075582-41811"/>
    <d v="2014-06-21T00:00:00"/>
    <d v="2014-06-25T00:00:00"/>
    <s v="Standard Class"/>
    <s v="SW-2075582"/>
    <s v="Steven Ward"/>
    <x v="1"/>
    <s v="Puerto Vallarta"/>
    <s v="Jalisco"/>
    <s v="Mexico"/>
    <x v="7"/>
    <s v="LATAM"/>
    <s v="TEC-PH-5263"/>
    <x v="1"/>
    <s v="Phones"/>
    <s v="Motorola Signal Booster, Cordless"/>
    <n v="486.60000000000008"/>
    <n v="5"/>
    <n v="0"/>
    <n v="209.2"/>
    <n v="45.672000000000004"/>
    <s v="High"/>
    <x v="1"/>
    <x v="3"/>
    <n v="6"/>
    <s v="June"/>
    <s v="2014-06"/>
    <n v="0.429921907110563"/>
    <n v="4"/>
    <s v="Nicodemo Bautista"/>
  </r>
  <r>
    <s v="IN-2012-NC1862511-41041"/>
    <d v="2012-05-12T00:00:00"/>
    <d v="2012-05-16T00:00:00"/>
    <s v="Standard Class"/>
    <s v="NC-1862511"/>
    <s v="Noah Childs"/>
    <x v="1"/>
    <s v="Dhaka"/>
    <s v="Dhaka"/>
    <s v="Bangladesh"/>
    <x v="8"/>
    <s v="Asia Pacific"/>
    <s v="TEC-AC-3403"/>
    <x v="1"/>
    <s v="Accessories"/>
    <s v="Belkin Router, Erganomic"/>
    <n v="3078.7200000000007"/>
    <n v="12"/>
    <n v="0"/>
    <n v="523.07999999999993"/>
    <n v="474.44"/>
    <s v="High"/>
    <x v="0"/>
    <x v="2"/>
    <n v="5"/>
    <s v="May"/>
    <s v="2012-05"/>
    <n v="0.169901777362021"/>
    <n v="4"/>
    <s v="Chandrakant Chaudhri"/>
  </r>
  <r>
    <s v="MX-2013-TC2114582-41446"/>
    <d v="2013-06-21T00:00:00"/>
    <d v="2013-06-25T00:00:00"/>
    <s v="Standard Class"/>
    <s v="TC-2114582"/>
    <s v="Theresa Coyne"/>
    <x v="1"/>
    <s v="Mexico City"/>
    <s v="Distrito Federal"/>
    <s v="Mexico"/>
    <x v="7"/>
    <s v="LATAM"/>
    <s v="TEC-PH-5842"/>
    <x v="1"/>
    <s v="Phones"/>
    <s v="Samsung Smart Phone, with Caller ID"/>
    <n v="1696.4"/>
    <n v="4"/>
    <n v="0"/>
    <n v="67.84"/>
    <n v="264.88800000000003"/>
    <s v="High"/>
    <x v="0"/>
    <x v="0"/>
    <n v="6"/>
    <s v="June"/>
    <s v="2013-06"/>
    <n v="3.9990568262202299E-2"/>
    <n v="4"/>
    <s v="Nicodemo Bautista"/>
  </r>
  <r>
    <s v="IT-2014-MY1738096-41794"/>
    <d v="2014-06-04T00:00:00"/>
    <d v="2014-06-08T00:00:00"/>
    <s v="Standard Class"/>
    <s v="MY-1738096"/>
    <s v="Maribeth Yedwab"/>
    <x v="1"/>
    <s v="Bergen"/>
    <s v="Hordaland"/>
    <s v="Norway"/>
    <x v="6"/>
    <s v="Europe"/>
    <s v="TEC-MA-4197"/>
    <x v="1"/>
    <s v="Machines"/>
    <s v="Epson Inkjet, Durable"/>
    <n v="1533.15"/>
    <n v="5"/>
    <n v="0"/>
    <n v="505.79999999999995"/>
    <n v="231.35"/>
    <s v="High"/>
    <x v="0"/>
    <x v="3"/>
    <n v="6"/>
    <s v="June"/>
    <s v="2014-06"/>
    <n v="0.32990901085999402"/>
    <n v="4"/>
    <s v="Miina Nylund"/>
  </r>
  <r>
    <s v="ES-2013-BT11395139-41625"/>
    <d v="2013-12-17T00:00:00"/>
    <d v="2013-12-21T00:00:00"/>
    <s v="Standard Class"/>
    <s v="BT-11395139"/>
    <s v="Bill Tyler"/>
    <x v="1"/>
    <s v="Worthing"/>
    <s v="England"/>
    <s v="United Kingdom"/>
    <x v="6"/>
    <s v="Europe"/>
    <s v="TEC-MA-5546"/>
    <x v="1"/>
    <s v="Machines"/>
    <s v="Panasonic Inkjet, Durable"/>
    <n v="1248.8400000000001"/>
    <n v="4"/>
    <n v="0"/>
    <n v="249.71999999999997"/>
    <n v="221.58"/>
    <s v="High"/>
    <x v="0"/>
    <x v="0"/>
    <n v="12"/>
    <s v="December"/>
    <s v="2013-12"/>
    <n v="0.19996156433170001"/>
    <n v="4"/>
    <s v="Miina Nylund"/>
  </r>
  <r>
    <s v="IR-2015-TC1114560-42357"/>
    <d v="2015-12-19T00:00:00"/>
    <d v="2015-12-23T00:00:00"/>
    <s v="Standard Class"/>
    <s v="TC-1114560"/>
    <s v="Theresa Coyne"/>
    <x v="1"/>
    <s v="Fasa"/>
    <s v="Fars"/>
    <s v="Iran"/>
    <x v="8"/>
    <s v="Asia Pacific"/>
    <s v="TEC-CO-4575"/>
    <x v="1"/>
    <s v="Copiers"/>
    <s v="Hewlett Fax Machine, Color"/>
    <n v="1285.4399999999998"/>
    <n v="4"/>
    <n v="0"/>
    <n v="449.88"/>
    <n v="176.01"/>
    <s v="High"/>
    <x v="0"/>
    <x v="1"/>
    <n v="12"/>
    <s v="December"/>
    <s v="2015-12"/>
    <n v="0.34998132935026099"/>
    <n v="4"/>
    <s v="Chandrakant Chaudhri"/>
  </r>
  <r>
    <s v="IN-2014-EM1381092-41892"/>
    <d v="2014-09-10T00:00:00"/>
    <d v="2014-09-14T00:00:00"/>
    <s v="Standard Class"/>
    <s v="EM-1381092"/>
    <s v="Eleni McCrary"/>
    <x v="1"/>
    <s v="Wellington"/>
    <s v="Wellington"/>
    <s v="New Zealand"/>
    <x v="18"/>
    <s v="Asia Pacific"/>
    <s v="TEC-CO-3610"/>
    <x v="1"/>
    <s v="Copiers"/>
    <s v="Brother Wireless Fax, High-Speed"/>
    <n v="1508.04"/>
    <n v="4"/>
    <n v="0"/>
    <n v="437.28"/>
    <n v="173.02"/>
    <s v="High"/>
    <x v="0"/>
    <x v="3"/>
    <n v="9"/>
    <s v="September"/>
    <s v="2014-09"/>
    <n v="0.28996578340097101"/>
    <n v="4"/>
    <s v="Kauri Anaru"/>
  </r>
  <r>
    <s v="ES-2015-LA167808-42067"/>
    <d v="2015-03-04T00:00:00"/>
    <d v="2015-03-08T00:00:00"/>
    <s v="Standard Class"/>
    <s v="LA-167808"/>
    <s v="Laura Armstrong"/>
    <x v="1"/>
    <s v="Innsbruck"/>
    <s v="Tyrol"/>
    <s v="Austria"/>
    <x v="3"/>
    <s v="Europe"/>
    <s v="TEC-CO-4568"/>
    <x v="1"/>
    <s v="Copiers"/>
    <s v="Hewlett Copy Machine, Color"/>
    <n v="1060.4399999999998"/>
    <n v="4"/>
    <n v="0"/>
    <n v="360.48"/>
    <n v="169.2"/>
    <s v="High"/>
    <x v="0"/>
    <x v="1"/>
    <n v="3"/>
    <s v="March"/>
    <s v="2015-03"/>
    <n v="0.33993436686658401"/>
    <n v="4"/>
    <s v="Gilbert Wolff"/>
  </r>
  <r>
    <s v="IN-2015-JM1526511-42289"/>
    <d v="2015-10-12T00:00:00"/>
    <d v="2015-10-16T00:00:00"/>
    <s v="Standard Class"/>
    <s v="JM-1526511"/>
    <s v="Janet Molinari"/>
    <x v="1"/>
    <s v="Dhaka"/>
    <s v="Dhaka"/>
    <s v="Bangladesh"/>
    <x v="8"/>
    <s v="Asia Pacific"/>
    <s v="TEC-PH-3148"/>
    <x v="1"/>
    <s v="Phones"/>
    <s v="Apple Smart Phone, Full Size"/>
    <n v="1275"/>
    <n v="2"/>
    <n v="0"/>
    <n v="140.22"/>
    <n v="157.13999999999999"/>
    <s v="High"/>
    <x v="0"/>
    <x v="1"/>
    <n v="10"/>
    <s v="October"/>
    <s v="2015-10"/>
    <n v="0.109976470588235"/>
    <n v="4"/>
    <s v="Chandrakant Chaudhri"/>
  </r>
  <r>
    <s v="SF-2014-JD6150117-41903"/>
    <d v="2014-09-21T00:00:00"/>
    <d v="2014-09-25T00:00:00"/>
    <s v="Standard Class"/>
    <s v="JD-6150117"/>
    <s v="Justin Deggeller"/>
    <x v="1"/>
    <s v="Cape Town"/>
    <s v="Western Cape"/>
    <s v="South Africa"/>
    <x v="19"/>
    <s v="Africa"/>
    <s v="TEC-CO-4765"/>
    <x v="1"/>
    <s v="Copiers"/>
    <s v="HP Copy Machine, Color"/>
    <n v="967.56"/>
    <n v="4"/>
    <n v="0"/>
    <n v="193.44"/>
    <n v="139.52000000000001"/>
    <s v="High"/>
    <x v="0"/>
    <x v="3"/>
    <n v="9"/>
    <s v="September"/>
    <s v="2014-09"/>
    <n v="0.19992558601016999"/>
    <n v="4"/>
    <s v="Nora Cuijper"/>
  </r>
  <r>
    <s v="IN-2014-AG1030027-41759"/>
    <d v="2014-04-30T00:00:00"/>
    <d v="2014-05-04T00:00:00"/>
    <s v="Standard Class"/>
    <s v="AG-1030027"/>
    <s v="Aleksandra Gannaway"/>
    <x v="1"/>
    <s v="Shaoxing"/>
    <s v="Zhejiang"/>
    <s v="China"/>
    <x v="5"/>
    <s v="Asia Pacific"/>
    <s v="TEC-CO-3609"/>
    <x v="1"/>
    <s v="Copiers"/>
    <s v="Brother Wireless Fax, Digital"/>
    <n v="756.90000000000009"/>
    <n v="2"/>
    <n v="0"/>
    <n v="370.86"/>
    <n v="137.43"/>
    <s v="High"/>
    <x v="0"/>
    <x v="3"/>
    <n v="4"/>
    <s v="April"/>
    <s v="2014-04"/>
    <n v="0.48997225525168397"/>
    <n v="4"/>
    <s v="Hadia Bousaid"/>
  </r>
  <r>
    <s v="IN-2015-DW1358566-42364"/>
    <d v="2015-12-26T00:00:00"/>
    <d v="2015-12-30T00:00:00"/>
    <s v="Standard Class"/>
    <s v="DW-1358566"/>
    <s v="Dorothy Wardle"/>
    <x v="1"/>
    <s v="Fukuyama"/>
    <s v="Hiroshima"/>
    <s v="Japan"/>
    <x v="5"/>
    <s v="Asia Pacific"/>
    <s v="TEC-PH-3815"/>
    <x v="1"/>
    <s v="Phones"/>
    <s v="Cisco Speaker Phone, Cordless"/>
    <n v="1271.9699999999998"/>
    <n v="9"/>
    <n v="0"/>
    <n v="368.82000000000005"/>
    <n v="129.37"/>
    <s v="High"/>
    <x v="0"/>
    <x v="1"/>
    <n v="12"/>
    <s v="December"/>
    <s v="2015-12"/>
    <n v="0.28995966886011498"/>
    <n v="4"/>
    <s v="Hadia Bousaid"/>
  </r>
  <r>
    <s v="IN-2014-SC2069578-41888"/>
    <d v="2014-09-06T00:00:00"/>
    <d v="2014-09-10T00:00:00"/>
    <s v="Standard Class"/>
    <s v="SC-2069578"/>
    <s v="Steve Chapman"/>
    <x v="1"/>
    <s v="Ipoh"/>
    <s v="Perak"/>
    <s v="Malaysia"/>
    <x v="22"/>
    <s v="Asia Pacific"/>
    <s v="TEC-CO-4590"/>
    <x v="1"/>
    <s v="Copiers"/>
    <s v="Hewlett Wireless Fax, Color"/>
    <n v="1144.8899999999999"/>
    <n v="3"/>
    <n v="0"/>
    <n v="549.54"/>
    <n v="119.04"/>
    <s v="High"/>
    <x v="0"/>
    <x v="3"/>
    <n v="9"/>
    <s v="September"/>
    <s v="2014-09"/>
    <n v="0.47999371118622802"/>
    <n v="4"/>
    <s v="Preecha Metharom"/>
  </r>
  <r>
    <s v="MX-2014-SF2096518-41892"/>
    <d v="2014-09-10T00:00:00"/>
    <d v="2014-09-14T00:00:00"/>
    <s v="Standard Class"/>
    <s v="SF-2096518"/>
    <s v="Sylvia Foulston"/>
    <x v="1"/>
    <s v="Goiânia"/>
    <s v="Goiás"/>
    <s v="Brazil"/>
    <x v="10"/>
    <s v="LATAM"/>
    <s v="TEC-AC-4185"/>
    <x v="1"/>
    <s v="Accessories"/>
    <s v="Enermax Router, Bluetooth"/>
    <n v="1205.54"/>
    <n v="7"/>
    <n v="0"/>
    <n v="204.82000000000002"/>
    <n v="107.33"/>
    <s v="High"/>
    <x v="0"/>
    <x v="3"/>
    <n v="9"/>
    <s v="September"/>
    <s v="2014-09"/>
    <n v="0.16989896643827701"/>
    <n v="4"/>
    <s v="Vasco Magalhães"/>
  </r>
  <r>
    <s v="MX-2013-VP2176082-41598"/>
    <d v="2013-11-20T00:00:00"/>
    <d v="2013-11-24T00:00:00"/>
    <s v="Standard Class"/>
    <s v="VP-2176082"/>
    <s v="Victoria Pisteka"/>
    <x v="1"/>
    <s v="Culiacán"/>
    <s v="Sinaloa"/>
    <s v="Mexico"/>
    <x v="7"/>
    <s v="LATAM"/>
    <s v="TEC-AC-3405"/>
    <x v="1"/>
    <s v="Accessories"/>
    <s v="Belkin Router, USB"/>
    <n v="863.20000000000016"/>
    <n v="5"/>
    <n v="0"/>
    <n v="293.39999999999998"/>
    <n v="103.003"/>
    <s v="High"/>
    <x v="0"/>
    <x v="0"/>
    <n v="11"/>
    <s v="November"/>
    <s v="2013-11"/>
    <n v="0.33989805375347498"/>
    <n v="4"/>
    <s v="Nicodemo Bautista"/>
  </r>
  <r>
    <s v="IT-2013-CS1225064-41468"/>
    <d v="2013-07-13T00:00:00"/>
    <d v="2013-07-17T00:00:00"/>
    <s v="Standard Class"/>
    <s v="CS-1225064"/>
    <s v="Chris Selesnick"/>
    <x v="1"/>
    <s v="Turin"/>
    <s v="Piedmont"/>
    <s v="Italy"/>
    <x v="20"/>
    <s v="Europe"/>
    <s v="TEC-CO-3609"/>
    <x v="1"/>
    <s v="Copiers"/>
    <s v="Brother Wireless Fax, Digital"/>
    <n v="756.90000000000009"/>
    <n v="2"/>
    <n v="0"/>
    <n v="68.099999999999994"/>
    <n v="101.35"/>
    <s v="High"/>
    <x v="0"/>
    <x v="0"/>
    <n v="7"/>
    <s v="July"/>
    <s v="2013-07"/>
    <n v="8.9972255251684494E-2"/>
    <n v="4"/>
    <s v="Gavino Bove"/>
  </r>
  <r>
    <s v="EG-2013-KC625538-41496"/>
    <d v="2013-08-10T00:00:00"/>
    <d v="2013-08-14T00:00:00"/>
    <s v="Standard Class"/>
    <s v="KC-625538"/>
    <s v="Karen Carlisle"/>
    <x v="1"/>
    <s v="Tanta"/>
    <s v="Al Gharbiyah"/>
    <s v="Egypt"/>
    <x v="11"/>
    <s v="Africa"/>
    <s v="TEC-CO-3587"/>
    <x v="1"/>
    <s v="Copiers"/>
    <s v="Brother Copy Machine, Color"/>
    <n v="527.46"/>
    <n v="2"/>
    <n v="0"/>
    <n v="226.79999999999998"/>
    <n v="95.75"/>
    <s v="High"/>
    <x v="0"/>
    <x v="0"/>
    <n v="8"/>
    <s v="August"/>
    <s v="2013-08"/>
    <n v="0.42998521214878799"/>
    <n v="4"/>
    <s v="Lindiwe Afolayan"/>
  </r>
  <r>
    <s v="ES-2014-AG1049548-41868"/>
    <d v="2014-08-17T00:00:00"/>
    <d v="2014-08-21T00:00:00"/>
    <s v="Standard Class"/>
    <s v="AG-1049548"/>
    <s v="Andrew Gjertsen"/>
    <x v="1"/>
    <s v="Bochum"/>
    <s v="North Rhine-Westphalia"/>
    <s v="Germany"/>
    <x v="3"/>
    <s v="Europe"/>
    <s v="TEC-CO-5991"/>
    <x v="1"/>
    <s v="Copiers"/>
    <s v="Sharp Copy Machine, High-Speed"/>
    <n v="718.19999999999993"/>
    <n v="3"/>
    <n v="0"/>
    <n v="315.99"/>
    <n v="94.2"/>
    <s v="High"/>
    <x v="0"/>
    <x v="3"/>
    <n v="8"/>
    <s v="August"/>
    <s v="2014-08"/>
    <n v="0.43997493734335802"/>
    <n v="4"/>
    <s v="Gilbert Wolff"/>
  </r>
  <r>
    <s v="KE-2012-AC61569-41182"/>
    <d v="2012-09-30T00:00:00"/>
    <d v="2012-10-04T00:00:00"/>
    <s v="Standard Class"/>
    <s v="AC-61569"/>
    <s v="Ann Chong"/>
    <x v="1"/>
    <s v="Nairobi"/>
    <s v="Nairobi"/>
    <s v="Kenya"/>
    <x v="14"/>
    <s v="Africa"/>
    <s v="TEC-AC-5895"/>
    <x v="1"/>
    <s v="Accessories"/>
    <s v="SanDisk Router, Erganomic"/>
    <n v="1016.64"/>
    <n v="4"/>
    <n v="0"/>
    <n v="406.56000000000006"/>
    <n v="93.04"/>
    <s v="High"/>
    <x v="0"/>
    <x v="2"/>
    <n v="9"/>
    <s v="September"/>
    <s v="2012-09"/>
    <n v="0.39990557129367299"/>
    <n v="4"/>
    <s v="Wasswa Ahmed"/>
  </r>
  <r>
    <s v="IZ-2015-SS1014061-42028"/>
    <d v="2015-01-24T00:00:00"/>
    <d v="2015-01-28T00:00:00"/>
    <s v="Standard Class"/>
    <s v="SS-1014061"/>
    <s v="Saphhira Shifley"/>
    <x v="1"/>
    <s v="Baghdad"/>
    <s v="Baghdad"/>
    <s v="Iraq"/>
    <x v="2"/>
    <s v="Asia Pacific"/>
    <s v="TEC-MA-4197"/>
    <x v="1"/>
    <s v="Machines"/>
    <s v="Epson Inkjet, Durable"/>
    <n v="1226.52"/>
    <n v="4"/>
    <n v="0"/>
    <n v="404.64"/>
    <n v="91.82"/>
    <s v="High"/>
    <x v="0"/>
    <x v="1"/>
    <n v="1"/>
    <s v="January"/>
    <s v="2015-01"/>
    <n v="0.32990901085999402"/>
    <n v="4"/>
    <s v="Kaoru Xun"/>
  </r>
  <r>
    <s v="IN-2015-VP2176058-42293"/>
    <d v="2015-10-16T00:00:00"/>
    <d v="2015-10-20T00:00:00"/>
    <s v="Standard Class"/>
    <s v="VP-2176058"/>
    <s v="Victoria Pisteka"/>
    <x v="1"/>
    <s v="Nellore"/>
    <s v="Andhra Pradesh"/>
    <s v="India"/>
    <x v="8"/>
    <s v="Asia Pacific"/>
    <s v="TEC-PH-3130"/>
    <x v="1"/>
    <s v="Phones"/>
    <s v="Apple Audio Dock, with Caller ID"/>
    <n v="667.56000000000006"/>
    <n v="4"/>
    <n v="0"/>
    <n v="153.47999999999999"/>
    <n v="89.64"/>
    <s v="High"/>
    <x v="0"/>
    <x v="1"/>
    <n v="10"/>
    <s v="October"/>
    <s v="2015-10"/>
    <n v="0.22991191802984001"/>
    <n v="4"/>
    <s v="Chandrakant Chaudhri"/>
  </r>
  <r>
    <s v="MX-2014-BW1111082-41851"/>
    <d v="2014-07-31T00:00:00"/>
    <d v="2014-08-04T00:00:00"/>
    <s v="Standard Class"/>
    <s v="BW-1111082"/>
    <s v="Bart Watters"/>
    <x v="1"/>
    <s v="Guadalajara"/>
    <s v="Jalisco"/>
    <s v="Mexico"/>
    <x v="7"/>
    <s v="LATAM"/>
    <s v="TEC-AC-3402"/>
    <x v="1"/>
    <s v="Accessories"/>
    <s v="Belkin Router, Bluetooth"/>
    <n v="690"/>
    <n v="4"/>
    <n v="0"/>
    <n v="124.16"/>
    <n v="86.186999999999998"/>
    <s v="High"/>
    <x v="0"/>
    <x v="3"/>
    <n v="7"/>
    <s v="July"/>
    <s v="2014-07"/>
    <n v="0.17994202898550701"/>
    <n v="4"/>
    <s v="Nicodemo Bautista"/>
  </r>
  <r>
    <s v="IN-2015-TH2111527-42146"/>
    <d v="2015-05-22T00:00:00"/>
    <d v="2015-05-26T00:00:00"/>
    <s v="Standard Class"/>
    <s v="TH-2111527"/>
    <s v="Thea Hudgings"/>
    <x v="1"/>
    <s v="Beijing"/>
    <s v="Beijing"/>
    <s v="China"/>
    <x v="5"/>
    <s v="Asia Pacific"/>
    <s v="TEC-PH-3149"/>
    <x v="1"/>
    <s v="Phones"/>
    <s v="Apple Smart Phone, with Caller ID"/>
    <n v="639.06000000000006"/>
    <n v="1"/>
    <n v="0"/>
    <n v="313.11"/>
    <n v="80.63"/>
    <s v="High"/>
    <x v="0"/>
    <x v="1"/>
    <n v="5"/>
    <s v="May"/>
    <s v="2015-05"/>
    <n v="0.48995399493005398"/>
    <n v="4"/>
    <s v="Hadia Bousaid"/>
  </r>
  <r>
    <s v="IT-2014-RB19645120-41732"/>
    <d v="2014-04-03T00:00:00"/>
    <d v="2014-04-07T00:00:00"/>
    <s v="Standard Class"/>
    <s v="RB-19645120"/>
    <s v="Robert Barroso"/>
    <x v="1"/>
    <s v="Torrevieja"/>
    <s v="Valenciana"/>
    <s v="Spain"/>
    <x v="20"/>
    <s v="Europe"/>
    <s v="TEC-CO-4786"/>
    <x v="1"/>
    <s v="Copiers"/>
    <s v="HP Personal Copier, High-Speed"/>
    <n v="612.44999999999993"/>
    <n v="5"/>
    <n v="0"/>
    <n v="159.14999999999998"/>
    <n v="79.930000000000007"/>
    <s v="High"/>
    <x v="0"/>
    <x v="3"/>
    <n v="4"/>
    <s v="April"/>
    <s v="2014-04"/>
    <n v="0.25985794758755798"/>
    <n v="4"/>
    <s v="Gavino Bove"/>
  </r>
  <r>
    <s v="ES-2015-MH1762048-42257"/>
    <d v="2015-09-10T00:00:00"/>
    <d v="2015-09-14T00:00:00"/>
    <s v="Standard Class"/>
    <s v="MH-1762048"/>
    <s v="Matt Hagelstein"/>
    <x v="1"/>
    <s v="Herford"/>
    <s v="North Rhine-Westphalia"/>
    <s v="Germany"/>
    <x v="3"/>
    <s v="Europe"/>
    <s v="TEC-AC-5224"/>
    <x v="1"/>
    <s v="Accessories"/>
    <s v="Memorex Router, Erganomic"/>
    <n v="732.06000000000006"/>
    <n v="3"/>
    <n v="0"/>
    <n v="219.59999999999997"/>
    <n v="78.760000000000005"/>
    <s v="High"/>
    <x v="0"/>
    <x v="1"/>
    <n v="9"/>
    <s v="September"/>
    <s v="2015-09"/>
    <n v="0.29997541185148802"/>
    <n v="4"/>
    <s v="Gilbert Wolff"/>
  </r>
  <r>
    <s v="ES-2015-AS10045139-42042"/>
    <d v="2015-02-07T00:00:00"/>
    <d v="2015-02-11T00:00:00"/>
    <s v="Standard Class"/>
    <s v="AS-10045139"/>
    <s v="Aaron Smayling"/>
    <x v="1"/>
    <s v="Leeds"/>
    <s v="England"/>
    <s v="United Kingdom"/>
    <x v="6"/>
    <s v="Europe"/>
    <s v="TEC-AC-5887"/>
    <x v="1"/>
    <s v="Accessories"/>
    <s v="SanDisk Numeric Keypad, Bluetooth"/>
    <n v="388.92000000000007"/>
    <n v="7"/>
    <n v="0"/>
    <n v="0"/>
    <n v="78.739999999999995"/>
    <s v="High"/>
    <x v="0"/>
    <x v="1"/>
    <n v="2"/>
    <s v="February"/>
    <s v="2015-02"/>
    <n v="0"/>
    <n v="4"/>
    <s v="Miina Nylund"/>
  </r>
  <r>
    <s v="ES-2015-DG133008-42229"/>
    <d v="2015-08-13T00:00:00"/>
    <d v="2015-08-17T00:00:00"/>
    <s v="Standard Class"/>
    <s v="DG-133008"/>
    <s v="Deirdre Greer"/>
    <x v="1"/>
    <s v="Vienna"/>
    <s v="Vienna"/>
    <s v="Austria"/>
    <x v="3"/>
    <s v="Europe"/>
    <s v="TEC-AC-3402"/>
    <x v="1"/>
    <s v="Accessories"/>
    <s v="Belkin Router, Bluetooth"/>
    <n v="517.5"/>
    <n v="2"/>
    <n v="0"/>
    <n v="20.700000000000003"/>
    <n v="78"/>
    <s v="High"/>
    <x v="0"/>
    <x v="1"/>
    <n v="8"/>
    <s v="August"/>
    <s v="2015-08"/>
    <n v="0.04"/>
    <n v="4"/>
    <s v="Gilbert Wolff"/>
  </r>
  <r>
    <s v="IN-2015-LA1678021-42074"/>
    <d v="2015-03-11T00:00:00"/>
    <d v="2015-03-15T00:00:00"/>
    <s v="Standard Class"/>
    <s v="LA-1678021"/>
    <s v="Laura Armstrong"/>
    <x v="1"/>
    <s v="Phnom Penh"/>
    <s v="Phnom Penh"/>
    <s v="Cambodia"/>
    <x v="22"/>
    <s v="Asia Pacific"/>
    <s v="TEC-CO-3686"/>
    <x v="1"/>
    <s v="Copiers"/>
    <s v="Canon Fax Machine, Color"/>
    <n v="639.66"/>
    <n v="2"/>
    <n v="0"/>
    <n v="121.5"/>
    <n v="77.12"/>
    <s v="High"/>
    <x v="0"/>
    <x v="1"/>
    <n v="3"/>
    <s v="March"/>
    <s v="2015-03"/>
    <n v="0.189944658099615"/>
    <n v="4"/>
    <s v="Preecha Metharom"/>
  </r>
  <r>
    <s v="IN-2012-TC2098027-41034"/>
    <d v="2012-05-05T00:00:00"/>
    <d v="2012-05-09T00:00:00"/>
    <s v="Standard Class"/>
    <s v="TC-2098027"/>
    <s v="Tamara Chand"/>
    <x v="1"/>
    <s v="Chengdu"/>
    <s v="Sichuan"/>
    <s v="China"/>
    <x v="5"/>
    <s v="Asia Pacific"/>
    <s v="TEC-CO-3610"/>
    <x v="1"/>
    <s v="Copiers"/>
    <s v="Brother Wireless Fax, High-Speed"/>
    <n v="1131.03"/>
    <n v="3"/>
    <n v="0"/>
    <n v="327.96"/>
    <n v="76.569999999999993"/>
    <s v="High"/>
    <x v="0"/>
    <x v="2"/>
    <n v="5"/>
    <s v="May"/>
    <s v="2012-05"/>
    <n v="0.28996578340097101"/>
    <n v="4"/>
    <s v="Hadia Bousaid"/>
  </r>
  <r>
    <s v="IN-2015-CM1183027-42312"/>
    <d v="2015-11-04T00:00:00"/>
    <d v="2015-11-08T00:00:00"/>
    <s v="Standard Class"/>
    <s v="CM-1183027"/>
    <s v="Cari MacIntyre"/>
    <x v="1"/>
    <s v="Mianyang"/>
    <s v="Sichuan"/>
    <s v="China"/>
    <x v="5"/>
    <s v="Asia Pacific"/>
    <s v="TEC-MA-5542"/>
    <x v="1"/>
    <s v="Machines"/>
    <s v="Panasonic Card Printer, Durable"/>
    <n v="869.7"/>
    <n v="5"/>
    <n v="0"/>
    <n v="408.75"/>
    <n v="71.7"/>
    <s v="High"/>
    <x v="0"/>
    <x v="1"/>
    <n v="11"/>
    <s v="November"/>
    <s v="2015-11"/>
    <n v="0.46998965160400102"/>
    <n v="4"/>
    <s v="Hadia Bousaid"/>
  </r>
  <r>
    <s v="MX-2015-YS2188031-42244"/>
    <d v="2015-08-28T00:00:00"/>
    <d v="2015-09-01T00:00:00"/>
    <s v="Standard Class"/>
    <s v="YS-2188031"/>
    <s v="Yana Sorensen"/>
    <x v="1"/>
    <s v="San José de las Lajas"/>
    <s v="Mayabeque"/>
    <s v="Cuba"/>
    <x v="16"/>
    <s v="LATAM"/>
    <s v="TEC-PH-3806"/>
    <x v="1"/>
    <s v="Phones"/>
    <s v="Cisco Smart Phone, Full Size"/>
    <n v="870.24"/>
    <n v="2"/>
    <n v="0"/>
    <n v="295.88"/>
    <n v="66.911000000000001"/>
    <s v="High"/>
    <x v="0"/>
    <x v="1"/>
    <n v="8"/>
    <s v="August"/>
    <s v="2015-08"/>
    <n v="0.339998161426733"/>
    <n v="4"/>
    <s v="Marilène Rousseau"/>
  </r>
  <r>
    <s v="ES-2012-MK179058-41259"/>
    <d v="2012-12-16T00:00:00"/>
    <d v="2012-12-20T00:00:00"/>
    <s v="Standard Class"/>
    <s v="MK-179058"/>
    <s v="Michael Kennedy"/>
    <x v="1"/>
    <s v="Vienna"/>
    <s v="Vienna"/>
    <s v="Austria"/>
    <x v="3"/>
    <s v="Europe"/>
    <s v="TEC-AC-5203"/>
    <x v="1"/>
    <s v="Accessories"/>
    <s v="Memorex Memory Card, Bluetooth"/>
    <n v="715.88999999999987"/>
    <n v="7"/>
    <n v="0"/>
    <n v="150.15000000000003"/>
    <n v="53.03"/>
    <s v="High"/>
    <x v="0"/>
    <x v="2"/>
    <n v="12"/>
    <s v="December"/>
    <s v="2012-12"/>
    <n v="0.20973892637137001"/>
    <n v="4"/>
    <s v="Gilbert Wolff"/>
  </r>
  <r>
    <s v="IN-2013-MY1829527-41314"/>
    <d v="2013-02-09T00:00:00"/>
    <d v="2013-02-13T00:00:00"/>
    <s v="Standard Class"/>
    <s v="MY-1829527"/>
    <s v="Muhammed Yedwab"/>
    <x v="1"/>
    <s v="Wuxi"/>
    <s v="Hunan"/>
    <s v="China"/>
    <x v="5"/>
    <s v="Asia Pacific"/>
    <s v="TEC-AC-5866"/>
    <x v="1"/>
    <s v="Accessories"/>
    <s v="SanDisk Keyboard, Programmable"/>
    <n v="414.90000000000009"/>
    <n v="5"/>
    <n v="0"/>
    <n v="124.35"/>
    <n v="48.74"/>
    <s v="High"/>
    <x v="0"/>
    <x v="0"/>
    <n v="2"/>
    <s v="February"/>
    <s v="2013-02"/>
    <n v="0.299710773680405"/>
    <n v="4"/>
    <s v="Hadia Bousaid"/>
  </r>
  <r>
    <s v="IN-2013-JS1568566-41415"/>
    <d v="2013-05-21T00:00:00"/>
    <d v="2013-05-25T00:00:00"/>
    <s v="Standard Class"/>
    <s v="JS-1568566"/>
    <s v="Jim Sink"/>
    <x v="1"/>
    <s v="Tokyo"/>
    <s v="Tokyo"/>
    <s v="Japan"/>
    <x v="5"/>
    <s v="Asia Pacific"/>
    <s v="TEC-AC-5873"/>
    <x v="1"/>
    <s v="Accessories"/>
    <s v="SanDisk Memory Card, Erganomic"/>
    <n v="440.87999999999994"/>
    <n v="4"/>
    <n v="0"/>
    <n v="39.599999999999994"/>
    <n v="48.54"/>
    <s v="High"/>
    <x v="0"/>
    <x v="0"/>
    <n v="5"/>
    <s v="May"/>
    <s v="2013-05"/>
    <n v="8.9820359281437098E-2"/>
    <n v="4"/>
    <s v="Hadia Bousaid"/>
  </r>
  <r>
    <s v="MX-2014-MC1763518-41924"/>
    <d v="2014-10-12T00:00:00"/>
    <d v="2014-10-16T00:00:00"/>
    <s v="Standard Class"/>
    <s v="MC-1763518"/>
    <s v="Matthew Clasen"/>
    <x v="1"/>
    <s v="Guarulhos"/>
    <s v="São Paulo"/>
    <s v="Brazil"/>
    <x v="10"/>
    <s v="LATAM"/>
    <s v="TEC-PH-5360"/>
    <x v="1"/>
    <s v="Phones"/>
    <s v="Nokia Speaker Phone, with Caller ID"/>
    <n v="410.5"/>
    <n v="5"/>
    <n v="0"/>
    <n v="65.599999999999994"/>
    <n v="44.079000000000001"/>
    <s v="High"/>
    <x v="0"/>
    <x v="3"/>
    <n v="10"/>
    <s v="October"/>
    <s v="2014-10"/>
    <n v="0.15980511571254599"/>
    <n v="4"/>
    <s v="Vasco Magalhães"/>
  </r>
  <r>
    <s v="ES-2015-RS1942064-42091"/>
    <d v="2015-03-28T00:00:00"/>
    <d v="2015-04-01T00:00:00"/>
    <s v="Standard Class"/>
    <s v="RS-1942064"/>
    <s v="Ricardo Sperren"/>
    <x v="1"/>
    <s v="Milan"/>
    <s v="Lombardy"/>
    <s v="Italy"/>
    <x v="20"/>
    <s v="Europe"/>
    <s v="TEC-CO-3599"/>
    <x v="1"/>
    <s v="Copiers"/>
    <s v="Brother Ink, Color"/>
    <n v="297.48"/>
    <n v="2"/>
    <n v="0"/>
    <n v="145.74"/>
    <n v="43.49"/>
    <s v="High"/>
    <x v="0"/>
    <x v="1"/>
    <n v="3"/>
    <s v="March"/>
    <s v="2015-03"/>
    <n v="0.48991528842275101"/>
    <n v="4"/>
    <s v="Gavino Bove"/>
  </r>
  <r>
    <s v="ES-2015-TC2098048-42242"/>
    <d v="2015-08-26T00:00:00"/>
    <d v="2015-08-30T00:00:00"/>
    <s v="Standard Class"/>
    <s v="TC-2098048"/>
    <s v="Tamara Chand"/>
    <x v="1"/>
    <s v="Mainz"/>
    <s v="Rhineland-Palatinate"/>
    <s v="Germany"/>
    <x v="3"/>
    <s v="Europe"/>
    <s v="TEC-CO-4778"/>
    <x v="1"/>
    <s v="Copiers"/>
    <s v="HP Ink, Digital"/>
    <n v="513.36"/>
    <n v="4"/>
    <n v="0"/>
    <n v="66.72"/>
    <n v="42.37"/>
    <s v="High"/>
    <x v="0"/>
    <x v="1"/>
    <n v="8"/>
    <s v="August"/>
    <s v="2015-08"/>
    <n v="0.12996727442730199"/>
    <n v="4"/>
    <s v="Gilbert Wolff"/>
  </r>
  <r>
    <s v="ES-2014-PW190308-41984"/>
    <d v="2014-12-11T00:00:00"/>
    <d v="2014-12-15T00:00:00"/>
    <s v="Standard Class"/>
    <s v="PW-190308"/>
    <s v="Pauline Webber"/>
    <x v="1"/>
    <s v="Salzburg"/>
    <s v="Salzburg"/>
    <s v="Austria"/>
    <x v="3"/>
    <s v="Europe"/>
    <s v="TEC-AC-5201"/>
    <x v="1"/>
    <s v="Accessories"/>
    <s v="Memorex Keyboard, Programmable"/>
    <n v="437.04"/>
    <n v="6"/>
    <n v="0"/>
    <n v="183.42000000000002"/>
    <n v="40.549999999999997"/>
    <s v="High"/>
    <x v="0"/>
    <x v="3"/>
    <n v="12"/>
    <s v="December"/>
    <s v="2014-12"/>
    <n v="0.41968698517298197"/>
    <n v="4"/>
    <s v="Gilbert Wolff"/>
  </r>
  <r>
    <s v="MX-2014-KL1655582-41958"/>
    <d v="2014-11-15T00:00:00"/>
    <d v="2014-11-19T00:00:00"/>
    <s v="Standard Class"/>
    <s v="KL-1655582"/>
    <s v="Kelly Lampkin"/>
    <x v="1"/>
    <s v="Córdoba"/>
    <s v="Veracruz"/>
    <s v="Mexico"/>
    <x v="7"/>
    <s v="LATAM"/>
    <s v="TEC-AC-5888"/>
    <x v="1"/>
    <s v="Accessories"/>
    <s v="SanDisk Numeric Keypad, Erganomic"/>
    <n v="227.40000000000003"/>
    <n v="6"/>
    <n v="0"/>
    <n v="34.08"/>
    <n v="38.420999999999999"/>
    <s v="High"/>
    <x v="0"/>
    <x v="3"/>
    <n v="11"/>
    <s v="November"/>
    <s v="2014-11"/>
    <n v="0.14986807387862799"/>
    <n v="4"/>
    <s v="Nicodemo Bautista"/>
  </r>
  <r>
    <s v="ES-2015-SW20755139-42354"/>
    <d v="2015-12-16T00:00:00"/>
    <d v="2015-12-20T00:00:00"/>
    <s v="Standard Class"/>
    <s v="SW-20755139"/>
    <s v="Steven Ward"/>
    <x v="1"/>
    <s v="Bradford"/>
    <s v="England"/>
    <s v="United Kingdom"/>
    <x v="6"/>
    <s v="Europe"/>
    <s v="TEC-AC-5199"/>
    <x v="1"/>
    <s v="Accessories"/>
    <s v="Memorex Keyboard, Bluetooth"/>
    <n v="214.02"/>
    <n v="3"/>
    <n v="0"/>
    <n v="29.879999999999995"/>
    <n v="36.97"/>
    <s v="High"/>
    <x v="0"/>
    <x v="1"/>
    <n v="12"/>
    <s v="December"/>
    <s v="2015-12"/>
    <n v="0.139613120269134"/>
    <n v="4"/>
    <s v="Miina Nylund"/>
  </r>
  <r>
    <s v="IT-2014-DJ13510120-41807"/>
    <d v="2014-06-17T00:00:00"/>
    <d v="2014-06-21T00:00:00"/>
    <s v="Standard Class"/>
    <s v="DJ-13510120"/>
    <s v="Don Jones"/>
    <x v="1"/>
    <s v="Granada"/>
    <s v="Andalusía"/>
    <s v="Spain"/>
    <x v="20"/>
    <s v="Europe"/>
    <s v="TEC-CO-6006"/>
    <x v="1"/>
    <s v="Copiers"/>
    <s v="Sharp Personal Copier, Digital"/>
    <n v="598.20000000000005"/>
    <n v="5"/>
    <n v="0"/>
    <n v="299.10000000000002"/>
    <n v="35.4"/>
    <s v="High"/>
    <x v="0"/>
    <x v="3"/>
    <n v="6"/>
    <s v="June"/>
    <s v="2014-06"/>
    <n v="0.5"/>
    <n v="4"/>
    <s v="Gavino Bove"/>
  </r>
  <r>
    <s v="CA-2012-CP12085140-41246"/>
    <d v="2012-12-03T00:00:00"/>
    <d v="2012-12-07T00:00:00"/>
    <s v="Standard Class"/>
    <s v="CP-120851406"/>
    <s v="Cathy Prescott"/>
    <x v="1"/>
    <s v="New York City"/>
    <s v="New York"/>
    <s v="United States"/>
    <x v="12"/>
    <s v="USCA"/>
    <s v="TEC-PH-5612"/>
    <x v="1"/>
    <s v="Phones"/>
    <s v="Plantronics Voyager Pro HD - Bluetooth Headset"/>
    <n v="129.97999999999999"/>
    <n v="2"/>
    <n v="0"/>
    <n v="62.3904"/>
    <n v="15.99"/>
    <s v="High"/>
    <x v="0"/>
    <x v="2"/>
    <n v="12"/>
    <s v="December"/>
    <s v="2012-12"/>
    <n v="0.48"/>
    <n v="4"/>
    <s v="Dolores Davis"/>
  </r>
  <r>
    <s v="ES-2015-EB1375096-42337"/>
    <d v="2015-11-29T00:00:00"/>
    <d v="2015-12-03T00:00:00"/>
    <s v="Standard Class"/>
    <s v="EB-1375096"/>
    <s v="Edward Becker"/>
    <x v="1"/>
    <s v="Oslo"/>
    <s v="Oslo"/>
    <s v="Norway"/>
    <x v="6"/>
    <s v="Europe"/>
    <s v="TEC-PH-5832"/>
    <x v="1"/>
    <s v="Phones"/>
    <s v="Samsung Office Telephone, with Caller ID"/>
    <n v="391.32"/>
    <n v="6"/>
    <n v="0"/>
    <n v="90"/>
    <n v="34.81"/>
    <s v="High"/>
    <x v="0"/>
    <x v="1"/>
    <n v="11"/>
    <s v="November"/>
    <s v="2015-11"/>
    <n v="0.229990800367985"/>
    <n v="4"/>
    <s v="Miina Nylund"/>
  </r>
  <r>
    <s v="IN-2013-EB1384092-41308"/>
    <d v="2013-02-03T00:00:00"/>
    <d v="2013-02-07T00:00:00"/>
    <s v="Standard Class"/>
    <s v="EB-1384092"/>
    <s v="Ellis Ballard"/>
    <x v="1"/>
    <s v="Lower Hutt"/>
    <s v="Wellington"/>
    <s v="New Zealand"/>
    <x v="18"/>
    <s v="Asia Pacific"/>
    <s v="TEC-CO-3593"/>
    <x v="1"/>
    <s v="Copiers"/>
    <s v="Brother Fax and Copier, High-Speed"/>
    <n v="379.38"/>
    <n v="2"/>
    <n v="0"/>
    <n v="125.16"/>
    <n v="34.69"/>
    <s v="High"/>
    <x v="0"/>
    <x v="0"/>
    <n v="2"/>
    <s v="February"/>
    <s v="2013-02"/>
    <n v="0.32990668986240701"/>
    <n v="4"/>
    <s v="Kauri Anaru"/>
  </r>
  <r>
    <s v="IN-2015-GB1453092-42335"/>
    <d v="2015-11-27T00:00:00"/>
    <d v="2015-12-01T00:00:00"/>
    <s v="Standard Class"/>
    <s v="GB-1453092"/>
    <s v="George Bell"/>
    <x v="1"/>
    <s v="Palmerston North"/>
    <s v="Manawatu-Wanganui"/>
    <s v="New Zealand"/>
    <x v="18"/>
    <s v="Asia Pacific"/>
    <s v="TEC-PH-5844"/>
    <x v="1"/>
    <s v="Phones"/>
    <s v="Samsung Speaker Phone, Full Size"/>
    <n v="249.06"/>
    <n v="2"/>
    <n v="0"/>
    <n v="12.419999999999998"/>
    <n v="32.119999999999997"/>
    <s v="High"/>
    <x v="0"/>
    <x v="1"/>
    <n v="11"/>
    <s v="November"/>
    <s v="2015-11"/>
    <n v="4.9867501806793502E-2"/>
    <n v="4"/>
    <s v="Kauri Anaru"/>
  </r>
  <r>
    <s v="MO-2014-GM469586-41990"/>
    <d v="2014-12-17T00:00:00"/>
    <d v="2014-12-21T00:00:00"/>
    <s v="Standard Class"/>
    <s v="GM-469586"/>
    <s v="Greg Maxwell"/>
    <x v="1"/>
    <s v="Sale"/>
    <s v="Rabat-Salé-Zemmour-Zaer"/>
    <s v="Morocco"/>
    <x v="11"/>
    <s v="Africa"/>
    <s v="TEC-MA-5517"/>
    <x v="1"/>
    <s v="Machines"/>
    <s v="Okidata Receipt Printer, Wireless"/>
    <n v="245.82"/>
    <n v="2"/>
    <n v="0"/>
    <n v="66.36"/>
    <n v="30.58"/>
    <s v="High"/>
    <x v="0"/>
    <x v="3"/>
    <n v="12"/>
    <s v="December"/>
    <s v="2014-12"/>
    <n v="0.26995362460336803"/>
    <n v="4"/>
    <s v="Lindiwe Afolayan"/>
  </r>
  <r>
    <s v="US-2014-CP12340140-41927"/>
    <d v="2014-10-15T00:00:00"/>
    <d v="2014-10-19T00:00:00"/>
    <s v="Standard Class"/>
    <s v="CP-123401404"/>
    <s v="Christine Phan"/>
    <x v="1"/>
    <s v="Seattle"/>
    <s v="Washington"/>
    <s v="United States"/>
    <x v="21"/>
    <s v="USCA"/>
    <s v="TEC-AC-6353"/>
    <x v="1"/>
    <s v="Accessories"/>
    <s v="WD My Passport Ultra 500GB Portable External Hard Drive"/>
    <n v="177"/>
    <n v="3"/>
    <n v="0"/>
    <n v="30.089999999999982"/>
    <n v="27.26"/>
    <s v="High"/>
    <x v="0"/>
    <x v="3"/>
    <n v="10"/>
    <s v="October"/>
    <s v="2014-10"/>
    <n v="0.17"/>
    <n v="4"/>
    <s v="Derrick Snyders"/>
  </r>
  <r>
    <s v="SA-2014-ON8715110-41704"/>
    <d v="2014-03-06T00:00:00"/>
    <d v="2014-03-10T00:00:00"/>
    <s v="Standard Class"/>
    <s v="ON-8715110"/>
    <s v="Odella Nelson"/>
    <x v="1"/>
    <s v="Tabuk"/>
    <s v="Tabuk"/>
    <s v="Saudi Arabia"/>
    <x v="2"/>
    <s v="Asia Pacific"/>
    <s v="TEC-PH-3784"/>
    <x v="1"/>
    <s v="Phones"/>
    <s v="Cisco Audio Dock, Cordless"/>
    <n v="184.92000000000002"/>
    <n v="1"/>
    <n v="0"/>
    <n v="24.03"/>
    <n v="26.86"/>
    <s v="High"/>
    <x v="0"/>
    <x v="3"/>
    <n v="3"/>
    <s v="March"/>
    <s v="2014-03"/>
    <n v="0.129948085658663"/>
    <n v="4"/>
    <s v="Kaoru Xun"/>
  </r>
  <r>
    <s v="ES-2013-CK1276044-41454"/>
    <d v="2013-06-29T00:00:00"/>
    <d v="2013-07-03T00:00:00"/>
    <s v="Standard Class"/>
    <s v="CK-1276044"/>
    <s v="Cyma Kinney"/>
    <x v="1"/>
    <s v="Espoo"/>
    <s v="Uusimaa"/>
    <s v="Finland"/>
    <x v="6"/>
    <s v="Europe"/>
    <s v="TEC-PH-5261"/>
    <x v="1"/>
    <s v="Phones"/>
    <s v="Motorola Office Telephone, VoIP"/>
    <n v="215.54999999999998"/>
    <n v="3"/>
    <n v="0"/>
    <n v="94.769999999999982"/>
    <n v="26.17"/>
    <s v="High"/>
    <x v="0"/>
    <x v="0"/>
    <n v="6"/>
    <s v="June"/>
    <s v="2013-06"/>
    <n v="0.43966597077244202"/>
    <n v="4"/>
    <s v="Miina Nylund"/>
  </r>
  <r>
    <s v="LE-2012-HM486071-40915"/>
    <d v="2012-01-07T00:00:00"/>
    <d v="2012-01-11T00:00:00"/>
    <s v="Standard Class"/>
    <s v="HM-486071"/>
    <s v="Harry Marie"/>
    <x v="1"/>
    <s v="Beirut"/>
    <s v="Beirut"/>
    <s v="Lebanon"/>
    <x v="2"/>
    <s v="Asia Pacific"/>
    <s v="TEC-CO-4769"/>
    <x v="1"/>
    <s v="Copiers"/>
    <s v="HP Fax and Copier, Color"/>
    <n v="174.32999999999998"/>
    <n v="1"/>
    <n v="0"/>
    <n v="71.460000000000008"/>
    <n v="23.84"/>
    <s v="High"/>
    <x v="0"/>
    <x v="2"/>
    <n v="1"/>
    <s v="January"/>
    <s v="2012-01"/>
    <n v="0.40991223541559102"/>
    <n v="4"/>
    <s v="Kaoru Xun"/>
  </r>
  <r>
    <s v="IT-2015-KC1625548-42276"/>
    <d v="2015-09-29T00:00:00"/>
    <d v="2015-10-03T00:00:00"/>
    <s v="Standard Class"/>
    <s v="KC-1625548"/>
    <s v="Karen Carlisle"/>
    <x v="1"/>
    <s v="Duisburg"/>
    <s v="North Rhine-Westphalia"/>
    <s v="Germany"/>
    <x v="3"/>
    <s v="Europe"/>
    <s v="TEC-PH-3141"/>
    <x v="1"/>
    <s v="Phones"/>
    <s v="Apple Office Telephone, VoIP"/>
    <n v="261.48"/>
    <n v="4"/>
    <n v="0"/>
    <n v="99.359999999999985"/>
    <n v="22.56"/>
    <s v="High"/>
    <x v="0"/>
    <x v="1"/>
    <n v="9"/>
    <s v="September"/>
    <s v="2015-09"/>
    <n v="0.37999082147774199"/>
    <n v="4"/>
    <s v="Gilbert Wolff"/>
  </r>
  <r>
    <s v="IN-2012-KC1625558-41149"/>
    <d v="2012-08-28T00:00:00"/>
    <d v="2012-09-01T00:00:00"/>
    <s v="Standard Class"/>
    <s v="KC-1625558"/>
    <s v="Karen Carlisle"/>
    <x v="1"/>
    <s v="Gwalior"/>
    <s v="Madhya Pradesh"/>
    <s v="India"/>
    <x v="8"/>
    <s v="Asia Pacific"/>
    <s v="TEC-CO-3602"/>
    <x v="1"/>
    <s v="Copiers"/>
    <s v="Brother Ink, Laser"/>
    <n v="147.30000000000001"/>
    <n v="1"/>
    <n v="0"/>
    <n v="19.14"/>
    <n v="21.46"/>
    <s v="High"/>
    <x v="0"/>
    <x v="2"/>
    <n v="8"/>
    <s v="August"/>
    <s v="2012-08"/>
    <n v="0.129938900203666"/>
    <n v="4"/>
    <s v="Chandrakant Chaudhri"/>
  </r>
  <r>
    <s v="MX-2012-CM1271531-41123"/>
    <d v="2012-08-02T00:00:00"/>
    <d v="2012-08-06T00:00:00"/>
    <s v="Standard Class"/>
    <s v="CM-1271531"/>
    <s v="Craig Molinari"/>
    <x v="1"/>
    <s v="Moa"/>
    <s v="Holguín"/>
    <s v="Cuba"/>
    <x v="16"/>
    <s v="LATAM"/>
    <s v="TEC-PH-3133"/>
    <x v="1"/>
    <s v="Phones"/>
    <s v="Apple Headset, Full Size"/>
    <n v="149.09999999999997"/>
    <n v="3"/>
    <n v="0"/>
    <n v="67.08"/>
    <n v="20.452999999999999"/>
    <s v="High"/>
    <x v="0"/>
    <x v="2"/>
    <n v="8"/>
    <s v="August"/>
    <s v="2012-08"/>
    <n v="0.44989939637826998"/>
    <n v="4"/>
    <s v="Marilène Rousseau"/>
  </r>
  <r>
    <s v="IZ-2014-BB99061-41977"/>
    <d v="2014-12-04T00:00:00"/>
    <d v="2014-12-08T00:00:00"/>
    <s v="Standard Class"/>
    <s v="BB-99061"/>
    <s v="Barry Blumstein"/>
    <x v="1"/>
    <s v="Mosul"/>
    <s v="Ninawa"/>
    <s v="Iraq"/>
    <x v="2"/>
    <s v="Asia Pacific"/>
    <s v="TEC-PH-5352"/>
    <x v="1"/>
    <s v="Phones"/>
    <s v="Nokia Signal Booster, VoIP"/>
    <n v="136.59"/>
    <n v="1"/>
    <n v="0"/>
    <n v="38.22"/>
    <n v="19.2"/>
    <s v="High"/>
    <x v="0"/>
    <x v="3"/>
    <n v="12"/>
    <s v="December"/>
    <s v="2014-12"/>
    <n v="0.27981550625960899"/>
    <n v="4"/>
    <s v="Kaoru Xun"/>
  </r>
  <r>
    <s v="MX-2015-SP2054551-42284"/>
    <d v="2015-10-07T00:00:00"/>
    <d v="2015-10-11T00:00:00"/>
    <s v="Standard Class"/>
    <s v="SP-2054551"/>
    <s v="Sibella Parks"/>
    <x v="1"/>
    <s v="Petapa"/>
    <s v="Guatemala"/>
    <s v="Guatemala"/>
    <x v="7"/>
    <s v="LATAM"/>
    <s v="TEC-PH-5251"/>
    <x v="1"/>
    <s v="Phones"/>
    <s v="Motorola Headset, Cordless"/>
    <n v="110.12"/>
    <n v="2"/>
    <n v="0"/>
    <n v="7.68"/>
    <n v="18.599"/>
    <s v="High"/>
    <x v="0"/>
    <x v="1"/>
    <n v="10"/>
    <s v="October"/>
    <s v="2015-10"/>
    <n v="6.9742099527787899E-2"/>
    <n v="4"/>
    <s v="Nicodemo Bautista"/>
  </r>
  <r>
    <s v="UP-2015-GK4620137-42269"/>
    <d v="2015-09-22T00:00:00"/>
    <d v="2015-09-26T00:00:00"/>
    <s v="Standard Class"/>
    <s v="GK-4620137"/>
    <s v="Grace Kelly"/>
    <x v="1"/>
    <s v="Rivne"/>
    <s v="Rivne"/>
    <s v="Ukraine"/>
    <x v="4"/>
    <s v="Europe"/>
    <s v="TEC-AC-3396"/>
    <x v="1"/>
    <s v="Accessories"/>
    <s v="Belkin Numeric Keypad, Bluetooth"/>
    <n v="115.5"/>
    <n v="2"/>
    <n v="0"/>
    <n v="49.62"/>
    <n v="14"/>
    <s v="High"/>
    <x v="0"/>
    <x v="1"/>
    <n v="9"/>
    <s v="September"/>
    <s v="2015-09"/>
    <n v="0.42961038961039"/>
    <n v="4"/>
    <s v="Oxana Lagunov"/>
  </r>
  <r>
    <s v="EG-2015-DJ351038-42251"/>
    <d v="2015-09-04T00:00:00"/>
    <d v="2015-09-08T00:00:00"/>
    <s v="Standard Class"/>
    <s v="DJ-351038"/>
    <s v="Don Jones"/>
    <x v="1"/>
    <s v="Cairo"/>
    <s v="Al Qahirah"/>
    <s v="Egypt"/>
    <x v="11"/>
    <s v="Africa"/>
    <s v="TEC-AC-4155"/>
    <x v="1"/>
    <s v="Accessories"/>
    <s v="Enermax Keyboard, Bluetooth"/>
    <n v="83.460000000000008"/>
    <n v="1"/>
    <n v="0"/>
    <n v="40.049999999999997"/>
    <n v="12.45"/>
    <s v="High"/>
    <x v="0"/>
    <x v="1"/>
    <n v="9"/>
    <s v="September"/>
    <s v="2015-09"/>
    <n v="0.47987059669302601"/>
    <n v="4"/>
    <s v="Lindiwe Afolayan"/>
  </r>
  <r>
    <s v="RS-2012-SM10950108-41077"/>
    <d v="2012-06-17T00:00:00"/>
    <d v="2012-06-21T00:00:00"/>
    <s v="Standard Class"/>
    <s v="SM-10950108"/>
    <s v="Suzanne McNair"/>
    <x v="1"/>
    <s v="Zlatoust"/>
    <s v="Chelyabinsk"/>
    <s v="Russia"/>
    <x v="4"/>
    <s v="Europe"/>
    <s v="TEC-MA-4193"/>
    <x v="1"/>
    <s v="Machines"/>
    <s v="Epson Card Printer, Durable"/>
    <n v="170.07000000000002"/>
    <n v="1"/>
    <n v="0"/>
    <n v="57.81"/>
    <n v="12.27"/>
    <s v="High"/>
    <x v="0"/>
    <x v="2"/>
    <n v="6"/>
    <s v="June"/>
    <s v="2012-06"/>
    <n v="0.33991885694125901"/>
    <n v="4"/>
    <s v="Oxana Lagunov"/>
  </r>
  <r>
    <s v="CA-2012-GG14650140-41212"/>
    <d v="2012-10-30T00:00:00"/>
    <d v="2012-11-03T00:00:00"/>
    <s v="Standard Class"/>
    <s v="GG-146501404"/>
    <s v="Greg Guthrie"/>
    <x v="1"/>
    <s v="Los Angeles"/>
    <s v="California"/>
    <s v="United States"/>
    <x v="21"/>
    <s v="USCA"/>
    <s v="TEC-AC-5187"/>
    <x v="1"/>
    <s v="Accessories"/>
    <s v="Maxell LTO Ultrium - 800 GB"/>
    <n v="251.91"/>
    <n v="9"/>
    <n v="0"/>
    <n v="47.862899999999982"/>
    <n v="39.1"/>
    <s v="High"/>
    <x v="0"/>
    <x v="2"/>
    <n v="10"/>
    <s v="October"/>
    <s v="2012-10"/>
    <n v="0.19"/>
    <n v="4"/>
    <s v="Derrick Snyders"/>
  </r>
  <r>
    <s v="MX-2014-TC2098028-41982"/>
    <d v="2014-12-09T00:00:00"/>
    <d v="2014-12-13T00:00:00"/>
    <s v="Standard Class"/>
    <s v="TC-2098028"/>
    <s v="Tamara Chand"/>
    <x v="1"/>
    <s v="Bogotá"/>
    <s v="Bogota"/>
    <s v="Colombia"/>
    <x v="10"/>
    <s v="LATAM"/>
    <s v="TEC-AC-4157"/>
    <x v="1"/>
    <s v="Accessories"/>
    <s v="Enermax Keyboard, Programmable"/>
    <n v="169.92"/>
    <n v="3"/>
    <n v="0"/>
    <n v="15.239999999999998"/>
    <n v="9.3339999999999996"/>
    <s v="High"/>
    <x v="0"/>
    <x v="3"/>
    <n v="12"/>
    <s v="December"/>
    <s v="2014-12"/>
    <n v="8.9689265536723198E-2"/>
    <n v="4"/>
    <s v="Vasco Magalhães"/>
  </r>
  <r>
    <s v="MX-2014-MD1786093-41969"/>
    <d v="2014-11-26T00:00:00"/>
    <d v="2014-11-30T00:00:00"/>
    <s v="Standard Class"/>
    <s v="MD-1786093"/>
    <s v="Michael Dominguez"/>
    <x v="1"/>
    <s v="Managua"/>
    <s v="Managua"/>
    <s v="Nicaragua"/>
    <x v="7"/>
    <s v="LATAM"/>
    <s v="TEC-AC-3389"/>
    <x v="1"/>
    <s v="Accessories"/>
    <s v="Belkin Memory Card, Erganomic"/>
    <n v="225.23999999999995"/>
    <n v="3"/>
    <n v="0"/>
    <n v="58.559999999999988"/>
    <n v="9.282"/>
    <s v="High"/>
    <x v="0"/>
    <x v="3"/>
    <n v="11"/>
    <s v="November"/>
    <s v="2014-11"/>
    <n v="0.25998934469898799"/>
    <n v="4"/>
    <s v="Nicodemo Bautista"/>
  </r>
  <r>
    <s v="CA-2015-HW14935140-42235"/>
    <d v="2015-08-19T00:00:00"/>
    <d v="2015-08-23T00:00:00"/>
    <s v="Standard Class"/>
    <s v="HW-149351404"/>
    <s v="Helen Wasserman"/>
    <x v="1"/>
    <s v="Seattle"/>
    <s v="Washington"/>
    <s v="United States"/>
    <x v="21"/>
    <s v="USCA"/>
    <s v="TEC-AC-4870"/>
    <x v="1"/>
    <s v="Accessories"/>
    <s v="Imation Bio 8GB USB Flash Drive Imation Corp"/>
    <n v="1496.16"/>
    <n v="9"/>
    <n v="0"/>
    <n v="224.42400000000006"/>
    <n v="142.08000000000001"/>
    <s v="High"/>
    <x v="0"/>
    <x v="1"/>
    <n v="8"/>
    <s v="August"/>
    <s v="2015-08"/>
    <n v="0.15"/>
    <n v="4"/>
    <s v="Derrick Snyders"/>
  </r>
  <r>
    <s v="CA-2012-JM15265140-41145"/>
    <d v="2012-08-24T00:00:00"/>
    <d v="2012-08-28T00:00:00"/>
    <s v="Standard Class"/>
    <s v="JM-152651404"/>
    <s v="Janet Molinari"/>
    <x v="1"/>
    <s v="Los Angeles"/>
    <s v="California"/>
    <s v="United States"/>
    <x v="21"/>
    <s v="USCA"/>
    <s v="TEC-AC-5856"/>
    <x v="1"/>
    <s v="Accessories"/>
    <s v="SanDisk Cruzer 32 GB USB Flash Drive"/>
    <n v="95.1"/>
    <n v="5"/>
    <n v="0"/>
    <n v="30.431999999999995"/>
    <n v="12.39"/>
    <s v="High"/>
    <x v="0"/>
    <x v="2"/>
    <n v="8"/>
    <s v="August"/>
    <s v="2012-08"/>
    <n v="0.32"/>
    <n v="4"/>
    <s v="Derrick Snyders"/>
  </r>
  <r>
    <s v="ES-2014-LS169458-41917"/>
    <d v="2014-10-05T00:00:00"/>
    <d v="2014-10-09T00:00:00"/>
    <s v="Standard Class"/>
    <s v="LS-169458"/>
    <s v="Linda Southworth"/>
    <x v="1"/>
    <s v="Vienna"/>
    <s v="Vienna"/>
    <s v="Austria"/>
    <x v="3"/>
    <s v="Europe"/>
    <s v="TEC-AC-4156"/>
    <x v="1"/>
    <s v="Accessories"/>
    <s v="Enermax Keyboard, Erganomic"/>
    <n v="487.62"/>
    <n v="6"/>
    <n v="0"/>
    <n v="243.71999999999997"/>
    <n v="7.16"/>
    <s v="High"/>
    <x v="0"/>
    <x v="3"/>
    <n v="10"/>
    <s v="October"/>
    <s v="2014-10"/>
    <n v="0.49981543004798801"/>
    <n v="4"/>
    <s v="Gilbert Wolff"/>
  </r>
  <r>
    <s v="IS-2012-AJ78063-41143"/>
    <d v="2012-08-22T00:00:00"/>
    <d v="2012-08-26T00:00:00"/>
    <s v="Standard Class"/>
    <s v="AJ-78063"/>
    <s v="Anthony Jacobs"/>
    <x v="1"/>
    <s v="Jerusalem"/>
    <s v="Jerusalem"/>
    <s v="Israel"/>
    <x v="2"/>
    <s v="Asia Pacific"/>
    <s v="TEC-AC-5202"/>
    <x v="1"/>
    <s v="Accessories"/>
    <s v="Memorex Keyboard, USB"/>
    <n v="71.550000000000011"/>
    <n v="1"/>
    <n v="0"/>
    <n v="2.8499999999999996"/>
    <n v="6.81"/>
    <s v="High"/>
    <x v="0"/>
    <x v="2"/>
    <n v="8"/>
    <s v="August"/>
    <s v="2012-08"/>
    <n v="3.9832285115303998E-2"/>
    <n v="4"/>
    <s v="Kaoru Xun"/>
  </r>
  <r>
    <s v="WA-2014-BB99089-42003"/>
    <d v="2014-12-30T00:00:00"/>
    <d v="2015-01-03T00:00:00"/>
    <s v="Standard Class"/>
    <s v="BB-99089"/>
    <s v="Barry Blumstein"/>
    <x v="1"/>
    <s v="Windhoek"/>
    <s v="Khomas"/>
    <s v="Namibia"/>
    <x v="19"/>
    <s v="Africa"/>
    <s v="TEC-AC-5887"/>
    <x v="1"/>
    <s v="Accessories"/>
    <s v="SanDisk Numeric Keypad, Bluetooth"/>
    <n v="55.350000000000009"/>
    <n v="1"/>
    <n v="0"/>
    <n v="8.8500000000000014"/>
    <n v="6.06"/>
    <s v="High"/>
    <x v="0"/>
    <x v="3"/>
    <n v="12"/>
    <s v="December"/>
    <s v="2014-12"/>
    <n v="0.159891598915989"/>
    <n v="4"/>
    <s v="Nora Cuijper"/>
  </r>
  <r>
    <s v="CA-2015-KB16240140-42272"/>
    <d v="2015-09-25T00:00:00"/>
    <d v="2015-09-29T00:00:00"/>
    <s v="Standard Class"/>
    <s v="KB-162401402"/>
    <s v="Karen Bern"/>
    <x v="1"/>
    <s v="Saint Cloud"/>
    <s v="Minnesota"/>
    <s v="United States"/>
    <x v="15"/>
    <s v="USCA"/>
    <s v="TEC-AC-4869"/>
    <x v="1"/>
    <s v="Accessories"/>
    <s v="Imation Bio 2GB USB Flash Drive Imation Corp"/>
    <n v="655.90000000000009"/>
    <n v="5"/>
    <n v="0"/>
    <n v="275.47800000000001"/>
    <n v="120.28"/>
    <s v="High"/>
    <x v="0"/>
    <x v="1"/>
    <n v="9"/>
    <s v="September"/>
    <s v="2015-09"/>
    <n v="0.42"/>
    <n v="4"/>
    <s v="Lon Bonher"/>
  </r>
  <r>
    <s v="CA-2014-KH16630140-41987"/>
    <d v="2014-12-14T00:00:00"/>
    <d v="2014-12-18T00:00:00"/>
    <s v="Standard Class"/>
    <s v="KH-166301402"/>
    <s v="Ken Heidel"/>
    <x v="1"/>
    <s v="Norman"/>
    <s v="Oklahoma"/>
    <s v="United States"/>
    <x v="15"/>
    <s v="USCA"/>
    <s v="TEC-AC-5211"/>
    <x v="1"/>
    <s v="Accessories"/>
    <s v="Memorex Mini Travel Drive 16 GB USB 2.0 Flash Drive"/>
    <n v="63.88"/>
    <n v="4"/>
    <n v="0"/>
    <n v="24.913200000000003"/>
    <n v="4.9000000000000004"/>
    <s v="High"/>
    <x v="0"/>
    <x v="3"/>
    <n v="12"/>
    <s v="December"/>
    <s v="2014-12"/>
    <n v="0.39"/>
    <n v="4"/>
    <s v="Lon Bonher"/>
  </r>
  <r>
    <s v="US-2012-SP20650140-41215"/>
    <d v="2012-11-02T00:00:00"/>
    <d v="2012-11-06T00:00:00"/>
    <s v="Standard Class"/>
    <s v="SP-206501402"/>
    <s v="Stephanie Phelps"/>
    <x v="1"/>
    <s v="Omaha"/>
    <s v="Nebraska"/>
    <s v="United States"/>
    <x v="15"/>
    <s v="USCA"/>
    <s v="TEC-AC-3373"/>
    <x v="1"/>
    <s v="Accessories"/>
    <s v="Belkin F8E887 USB Wired Ergonomic Keyboard"/>
    <n v="89.97"/>
    <n v="3"/>
    <n v="0"/>
    <n v="18.893699999999995"/>
    <n v="13.48"/>
    <s v="High"/>
    <x v="0"/>
    <x v="2"/>
    <n v="11"/>
    <s v="November"/>
    <s v="2012-11"/>
    <n v="0.21"/>
    <n v="4"/>
    <s v="Lon Bonher"/>
  </r>
  <r>
    <s v="MX-2015-KC1667518-42070"/>
    <d v="2015-03-07T00:00:00"/>
    <d v="2015-03-11T00:00:00"/>
    <s v="Standard Class"/>
    <s v="KC-1667518"/>
    <s v="Kimberly Carter"/>
    <x v="1"/>
    <s v="Barueri"/>
    <s v="São Paulo"/>
    <s v="Brazil"/>
    <x v="10"/>
    <s v="LATAM"/>
    <s v="OFF-AP-3575"/>
    <x v="0"/>
    <s v="Appliances"/>
    <s v="Breville Refrigerator, Red"/>
    <n v="692.43999999999983"/>
    <n v="2"/>
    <n v="0"/>
    <n v="6.92"/>
    <n v="87.435000000000002"/>
    <s v="High"/>
    <x v="1"/>
    <x v="1"/>
    <n v="3"/>
    <s v="March"/>
    <s v="2015-03"/>
    <n v="9.9936456588296495E-3"/>
    <n v="4"/>
    <s v="Vasco Magalhães"/>
  </r>
  <r>
    <s v="EG-2015-AY55538-42121"/>
    <d v="2015-04-27T00:00:00"/>
    <d v="2015-05-01T00:00:00"/>
    <s v="Standard Class"/>
    <s v="AY-55538"/>
    <s v="Andy Yotov"/>
    <x v="1"/>
    <s v="Cairo"/>
    <s v="Al Qahirah"/>
    <s v="Egypt"/>
    <x v="11"/>
    <s v="Africa"/>
    <s v="OFF-ST-6033"/>
    <x v="0"/>
    <s v="Storage"/>
    <s v="Smead File Cart, Single Width"/>
    <n v="256.85999999999996"/>
    <n v="2"/>
    <n v="0"/>
    <n v="2.52"/>
    <n v="47.26"/>
    <s v="High"/>
    <x v="1"/>
    <x v="1"/>
    <n v="4"/>
    <s v="April"/>
    <s v="2015-04"/>
    <n v="9.8107918710581606E-3"/>
    <n v="4"/>
    <s v="Lindiwe Afolayan"/>
  </r>
  <r>
    <s v="SA-2013-SC10260110-41451"/>
    <d v="2013-06-26T00:00:00"/>
    <d v="2013-06-30T00:00:00"/>
    <s v="Standard Class"/>
    <s v="SC-10260110"/>
    <s v="Scott Cohen"/>
    <x v="1"/>
    <s v="Jeddah"/>
    <s v="Makkah"/>
    <s v="Saudi Arabia"/>
    <x v="2"/>
    <s v="Asia Pacific"/>
    <s v="OFF-AP-4502"/>
    <x v="0"/>
    <s v="Appliances"/>
    <s v="Hamilton Beach Refrigerator, Red"/>
    <n v="500.12999999999994"/>
    <n v="1"/>
    <n v="0"/>
    <n v="45"/>
    <n v="39.5"/>
    <s v="High"/>
    <x v="1"/>
    <x v="0"/>
    <n v="6"/>
    <s v="June"/>
    <s v="2013-06"/>
    <n v="8.99766060824186E-2"/>
    <n v="4"/>
    <s v="Kaoru Xun"/>
  </r>
  <r>
    <s v="US-2015-BN1147082-42358"/>
    <d v="2015-12-20T00:00:00"/>
    <d v="2015-12-24T00:00:00"/>
    <s v="Standard Class"/>
    <s v="BN-1147082"/>
    <s v="Brad Norvell"/>
    <x v="1"/>
    <s v="Cadereyta"/>
    <s v="Nuevo León"/>
    <s v="Mexico"/>
    <x v="7"/>
    <s v="LATAM"/>
    <s v="OFF-AP-3872"/>
    <x v="0"/>
    <s v="Appliances"/>
    <s v="Cuisinart Stove, Black"/>
    <n v="2509.3600000000006"/>
    <n v="7"/>
    <n v="0"/>
    <n v="426.58000000000004"/>
    <n v="320.95600000000002"/>
    <s v="High"/>
    <x v="0"/>
    <x v="1"/>
    <n v="12"/>
    <s v="December"/>
    <s v="2015-12"/>
    <n v="0.16999553671055601"/>
    <n v="4"/>
    <s v="Nicodemo Bautista"/>
  </r>
  <r>
    <s v="MX-2015-AH1007582-42139"/>
    <d v="2015-05-15T00:00:00"/>
    <d v="2015-05-19T00:00:00"/>
    <s v="Standard Class"/>
    <s v="AH-1007582"/>
    <s v="Adam Hart"/>
    <x v="1"/>
    <s v="Azcapotzalco"/>
    <s v="Distrito Federal"/>
    <s v="Mexico"/>
    <x v="7"/>
    <s v="LATAM"/>
    <s v="OFF-AP-4503"/>
    <x v="0"/>
    <s v="Appliances"/>
    <s v="Hamilton Beach Refrigerator, Silver"/>
    <n v="2003.5199999999998"/>
    <n v="6"/>
    <n v="0"/>
    <n v="861.48000000000013"/>
    <n v="302.47699999999998"/>
    <s v="High"/>
    <x v="0"/>
    <x v="1"/>
    <n v="5"/>
    <s v="May"/>
    <s v="2015-05"/>
    <n v="0.429983229516052"/>
    <n v="4"/>
    <s v="Nicodemo Bautista"/>
  </r>
  <r>
    <s v="ES-2015-BW11110120-42046"/>
    <d v="2015-02-11T00:00:00"/>
    <d v="2015-02-15T00:00:00"/>
    <s v="Standard Class"/>
    <s v="BW-11110120"/>
    <s v="Bart Watters"/>
    <x v="1"/>
    <s v="Oviedo"/>
    <s v="Asturias"/>
    <s v="Spain"/>
    <x v="20"/>
    <s v="Europe"/>
    <s v="OFF-AP-3868"/>
    <x v="0"/>
    <s v="Appliances"/>
    <s v="Cuisinart Refrigerator, Black"/>
    <n v="2477.5500000000002"/>
    <n v="5"/>
    <n v="0"/>
    <n v="1040.5500000000002"/>
    <n v="273.88"/>
    <s v="High"/>
    <x v="0"/>
    <x v="1"/>
    <n v="2"/>
    <s v="February"/>
    <s v="2015-02"/>
    <n v="0.41999152388448302"/>
    <n v="4"/>
    <s v="Gavino Bove"/>
  </r>
  <r>
    <s v="UP-2014-MD7860137-41810"/>
    <d v="2014-06-20T00:00:00"/>
    <d v="2014-06-24T00:00:00"/>
    <s v="Standard Class"/>
    <s v="MD-7860137"/>
    <s v="Michael Dominguez"/>
    <x v="1"/>
    <s v="Poltava"/>
    <s v="Poltava"/>
    <s v="Ukraine"/>
    <x v="4"/>
    <s v="Europe"/>
    <s v="OFF-AP-4498"/>
    <x v="0"/>
    <s v="Appliances"/>
    <s v="Hamilton Beach Microwave, Red"/>
    <n v="3955.14"/>
    <n v="14"/>
    <n v="0"/>
    <n v="1383.9"/>
    <n v="270.64999999999998"/>
    <s v="High"/>
    <x v="0"/>
    <x v="3"/>
    <n v="6"/>
    <s v="June"/>
    <s v="2014-06"/>
    <n v="0.34989911861527001"/>
    <n v="4"/>
    <s v="Oxana Lagunov"/>
  </r>
  <r>
    <s v="CA-2014-AS22523-41985"/>
    <d v="2014-12-12T00:00:00"/>
    <d v="2014-12-16T00:00:00"/>
    <s v="Standard Class"/>
    <s v="AS-22523"/>
    <s v="Alan Schoenberger"/>
    <x v="1"/>
    <s v="Regina"/>
    <s v="Saskatchewan"/>
    <s v="Canada"/>
    <x v="0"/>
    <s v="USCA"/>
    <s v="OFF-AR-3539"/>
    <x v="0"/>
    <s v="Art"/>
    <s v="Boston Markers, Fluorescent"/>
    <n v="27.630000000000003"/>
    <n v="1"/>
    <n v="0"/>
    <n v="4.1399999999999997"/>
    <n v="2.65"/>
    <s v="High"/>
    <x v="0"/>
    <x v="3"/>
    <n v="12"/>
    <s v="December"/>
    <s v="2014-12"/>
    <n v="0.149837133550489"/>
    <n v="4"/>
    <s v="Lynne Marchand"/>
  </r>
  <r>
    <s v="IT-2015-KC16675139-42263"/>
    <d v="2015-09-16T00:00:00"/>
    <d v="2015-09-20T00:00:00"/>
    <s v="Standard Class"/>
    <s v="KC-16675139"/>
    <s v="Kimberly Carter"/>
    <x v="1"/>
    <s v="Bognor Regis"/>
    <s v="England"/>
    <s v="United Kingdom"/>
    <x v="6"/>
    <s v="Europe"/>
    <s v="OFF-ST-4079"/>
    <x v="0"/>
    <s v="Storage"/>
    <s v="Eldon Lockers, Industrial"/>
    <n v="1388.73"/>
    <n v="7"/>
    <n v="0"/>
    <n v="680.39999999999986"/>
    <n v="152.96"/>
    <s v="High"/>
    <x v="0"/>
    <x v="1"/>
    <n v="9"/>
    <s v="September"/>
    <s v="2015-09"/>
    <n v="0.48994404959927401"/>
    <n v="4"/>
    <s v="Miina Nylund"/>
  </r>
  <r>
    <s v="CT-2015-JE616524-42106"/>
    <d v="2015-04-12T00:00:00"/>
    <d v="2015-04-16T00:00:00"/>
    <s v="Standard Class"/>
    <s v="JE-616524"/>
    <s v="Justin Ellison"/>
    <x v="1"/>
    <s v="Bangui"/>
    <s v="Bangui"/>
    <s v="Central African Republic"/>
    <x v="13"/>
    <s v="Africa"/>
    <s v="OFF-AP-4502"/>
    <x v="0"/>
    <s v="Appliances"/>
    <s v="Hamilton Beach Refrigerator, Red"/>
    <n v="1000.2599999999999"/>
    <n v="2"/>
    <n v="0"/>
    <n v="90"/>
    <n v="124.02"/>
    <s v="High"/>
    <x v="0"/>
    <x v="1"/>
    <n v="4"/>
    <s v="April"/>
    <s v="2015-04"/>
    <n v="8.99766060824186E-2"/>
    <n v="4"/>
    <s v="Andile Ihejirika"/>
  </r>
  <r>
    <s v="ES-2013-EB1397564-41405"/>
    <d v="2013-05-11T00:00:00"/>
    <d v="2013-05-15T00:00:00"/>
    <s v="Standard Class"/>
    <s v="EB-1397564"/>
    <s v="Erica Bern"/>
    <x v="1"/>
    <s v="Velletri"/>
    <s v="Lazio"/>
    <s v="Italy"/>
    <x v="20"/>
    <s v="Europe"/>
    <s v="OFF-AP-4737"/>
    <x v="0"/>
    <s v="Appliances"/>
    <s v="Hoover Refrigerator, Silver"/>
    <n v="1054.02"/>
    <n v="2"/>
    <n v="0"/>
    <n v="337.26"/>
    <n v="117.48"/>
    <s v="High"/>
    <x v="0"/>
    <x v="0"/>
    <n v="5"/>
    <s v="May"/>
    <s v="2013-05"/>
    <n v="0.31997495303694401"/>
    <n v="4"/>
    <s v="Gavino Bove"/>
  </r>
  <r>
    <s v="RS-2014-VP11760108-41952"/>
    <d v="2014-11-09T00:00:00"/>
    <d v="2014-11-13T00:00:00"/>
    <s v="Standard Class"/>
    <s v="VP-11760108"/>
    <s v="Victoria Pisteka"/>
    <x v="1"/>
    <s v="Kaluga"/>
    <s v="Kaluga"/>
    <s v="Russia"/>
    <x v="4"/>
    <s v="Europe"/>
    <s v="OFF-ST-6032"/>
    <x v="0"/>
    <s v="Storage"/>
    <s v="Smead File Cart, Industrial"/>
    <n v="770.39999999999986"/>
    <n v="6"/>
    <n v="0"/>
    <n v="215.64"/>
    <n v="93.92"/>
    <s v="High"/>
    <x v="0"/>
    <x v="3"/>
    <n v="11"/>
    <s v="November"/>
    <s v="2014-11"/>
    <n v="0.27990654205607501"/>
    <n v="4"/>
    <s v="Oxana Lagunov"/>
  </r>
  <r>
    <s v="SA-2014-VG11805110-41746"/>
    <d v="2014-04-17T00:00:00"/>
    <d v="2014-04-21T00:00:00"/>
    <s v="Standard Class"/>
    <s v="VG-11805110"/>
    <s v="Vivek Grady"/>
    <x v="1"/>
    <s v="Jeddah"/>
    <s v="Makkah"/>
    <s v="Saudi Arabia"/>
    <x v="2"/>
    <s v="Asia Pacific"/>
    <s v="OFF-AP-3875"/>
    <x v="0"/>
    <s v="Appliances"/>
    <s v="Cuisinart Stove, White"/>
    <n v="536.43000000000006"/>
    <n v="1"/>
    <n v="0"/>
    <n v="91.17"/>
    <n v="81.739999999999995"/>
    <s v="High"/>
    <x v="0"/>
    <x v="3"/>
    <n v="4"/>
    <s v="April"/>
    <s v="2014-04"/>
    <n v="0.16995693753145799"/>
    <n v="4"/>
    <s v="Kaoru Xun"/>
  </r>
  <r>
    <s v="RS-2013-MC7590108-41341"/>
    <d v="2013-03-08T00:00:00"/>
    <d v="2013-03-12T00:00:00"/>
    <s v="Standard Class"/>
    <s v="MC-7590108"/>
    <s v="Matt Collister"/>
    <x v="1"/>
    <s v="Makhachkala"/>
    <s v="Dagestan"/>
    <s v="Russia"/>
    <x v="4"/>
    <s v="Europe"/>
    <s v="OFF-AP-4743"/>
    <x v="0"/>
    <s v="Appliances"/>
    <s v="Hoover Stove, Red"/>
    <n v="568.47"/>
    <n v="1"/>
    <n v="0"/>
    <n v="284.21999999999997"/>
    <n v="76.05"/>
    <s v="High"/>
    <x v="0"/>
    <x v="0"/>
    <n v="3"/>
    <s v="March"/>
    <s v="2013-03"/>
    <n v="0.49997361338329199"/>
    <n v="4"/>
    <s v="Oxana Lagunov"/>
  </r>
  <r>
    <s v="CA-2015-BF11275140-42196"/>
    <d v="2015-07-11T00:00:00"/>
    <d v="2015-07-15T00:00:00"/>
    <s v="Standard Class"/>
    <s v="BF-112751408"/>
    <s v="Beth Fritzler"/>
    <x v="1"/>
    <s v="Columbus"/>
    <s v="Georgia"/>
    <s v="United States"/>
    <x v="9"/>
    <s v="USCA"/>
    <s v="OFF-AP-3367"/>
    <x v="0"/>
    <s v="Appliances"/>
    <s v="Belkin 7-Outlet SurgeMaster Home Series"/>
    <n v="41.910000000000004"/>
    <n v="3"/>
    <n v="0"/>
    <n v="10.896600000000003"/>
    <n v="9.75"/>
    <s v="High"/>
    <x v="0"/>
    <x v="1"/>
    <n v="7"/>
    <s v="July"/>
    <s v="2015-07"/>
    <n v="0.26"/>
    <n v="4"/>
    <s v="Flannery Newton"/>
  </r>
  <r>
    <s v="MX-2013-AC1061539-41529"/>
    <d v="2013-09-12T00:00:00"/>
    <d v="2013-09-16T00:00:00"/>
    <s v="Standard Class"/>
    <s v="AC-1061539"/>
    <s v="Ann Chong"/>
    <x v="1"/>
    <s v="San Salvador"/>
    <s v="San Salvador"/>
    <s v="El Salvador"/>
    <x v="7"/>
    <s v="LATAM"/>
    <s v="OFF-ST-4268"/>
    <x v="0"/>
    <s v="Storage"/>
    <s v="Fellowes Lockers, Single Width"/>
    <n v="414.72000000000008"/>
    <n v="3"/>
    <n v="0"/>
    <n v="99.48"/>
    <n v="52.970000000000006"/>
    <s v="High"/>
    <x v="0"/>
    <x v="0"/>
    <n v="9"/>
    <s v="September"/>
    <s v="2013-09"/>
    <n v="0.23987268518518501"/>
    <n v="4"/>
    <s v="Nicodemo Bautista"/>
  </r>
  <r>
    <s v="ES-2015-AH10690139-42270"/>
    <d v="2015-09-23T00:00:00"/>
    <d v="2015-09-27T00:00:00"/>
    <s v="Standard Class"/>
    <s v="AH-10690139"/>
    <s v="Anna Häberlin"/>
    <x v="1"/>
    <s v="Manchester"/>
    <s v="England"/>
    <s v="United Kingdom"/>
    <x v="6"/>
    <s v="Europe"/>
    <s v="OFF-ST-5712"/>
    <x v="0"/>
    <s v="Storage"/>
    <s v="Rogers Trays, Wire Frame"/>
    <n v="425.25"/>
    <n v="7"/>
    <n v="0"/>
    <n v="208.32"/>
    <n v="52.14"/>
    <s v="High"/>
    <x v="0"/>
    <x v="1"/>
    <n v="9"/>
    <s v="September"/>
    <s v="2015-09"/>
    <n v="0.489876543209876"/>
    <n v="4"/>
    <s v="Miina Nylund"/>
  </r>
  <r>
    <s v="MX-2014-LC1693018-41752"/>
    <d v="2014-04-23T00:00:00"/>
    <d v="2014-04-27T00:00:00"/>
    <s v="Standard Class"/>
    <s v="LC-1693018"/>
    <s v="Linda Cazamias"/>
    <x v="1"/>
    <s v="Osasco"/>
    <s v="São Paulo"/>
    <s v="Brazil"/>
    <x v="10"/>
    <s v="LATAM"/>
    <s v="OFF-AP-3568"/>
    <x v="0"/>
    <s v="Appliances"/>
    <s v="Breville Coffee Grinder, Silver"/>
    <n v="333.91999999999996"/>
    <n v="8"/>
    <n v="0"/>
    <n v="106.72"/>
    <n v="51.395000000000003"/>
    <s v="High"/>
    <x v="0"/>
    <x v="3"/>
    <n v="4"/>
    <s v="April"/>
    <s v="2014-04"/>
    <n v="0.31959750838524198"/>
    <n v="4"/>
    <s v="Vasco Magalhães"/>
  </r>
  <r>
    <s v="MX-2015-RW1963018-42292"/>
    <d v="2015-10-15T00:00:00"/>
    <d v="2015-10-19T00:00:00"/>
    <s v="Standard Class"/>
    <s v="RW-1963018"/>
    <s v="Rob Williams"/>
    <x v="1"/>
    <s v="Santos"/>
    <s v="São Paulo"/>
    <s v="Brazil"/>
    <x v="10"/>
    <s v="LATAM"/>
    <s v="OFF-ST-5693"/>
    <x v="0"/>
    <s v="Storage"/>
    <s v="Rogers File Cart, Single Width"/>
    <n v="378.88000000000005"/>
    <n v="4"/>
    <n v="0"/>
    <n v="151.52000000000001"/>
    <n v="50.994"/>
    <s v="High"/>
    <x v="0"/>
    <x v="1"/>
    <n v="10"/>
    <s v="October"/>
    <s v="2015-10"/>
    <n v="0.39991554054054002"/>
    <n v="4"/>
    <s v="Vasco Magalhães"/>
  </r>
  <r>
    <s v="IS-2015-MH778563-42010"/>
    <d v="2015-01-06T00:00:00"/>
    <d v="2015-01-10T00:00:00"/>
    <s v="Standard Class"/>
    <s v="MH-778563"/>
    <s v="Maya Herman"/>
    <x v="1"/>
    <s v="Bene Beraq"/>
    <s v="Tel Aviv"/>
    <s v="Israel"/>
    <x v="2"/>
    <s v="Asia Pacific"/>
    <s v="OFF-SU-4327"/>
    <x v="0"/>
    <s v="Supplies"/>
    <s v="Fiskars Trimmer, Serrated"/>
    <n v="234.00000000000006"/>
    <n v="6"/>
    <n v="0"/>
    <n v="28.08"/>
    <n v="47.17"/>
    <s v="High"/>
    <x v="0"/>
    <x v="1"/>
    <n v="1"/>
    <s v="January"/>
    <s v="2015-01"/>
    <n v="0.12"/>
    <n v="4"/>
    <s v="Kaoru Xun"/>
  </r>
  <r>
    <s v="SF-2013-TT11265117-41349"/>
    <d v="2013-03-16T00:00:00"/>
    <d v="2013-03-20T00:00:00"/>
    <s v="Standard Class"/>
    <s v="TT-11265117"/>
    <s v="Tim Taslimi"/>
    <x v="1"/>
    <s v="Soweto"/>
    <s v="Gauteng"/>
    <s v="South Africa"/>
    <x v="19"/>
    <s v="Africa"/>
    <s v="OFF-AP-3867"/>
    <x v="0"/>
    <s v="Appliances"/>
    <s v="Cuisinart Microwave, White"/>
    <n v="276.59999999999997"/>
    <n v="1"/>
    <n v="0"/>
    <n v="30.42"/>
    <n v="44.06"/>
    <s v="High"/>
    <x v="0"/>
    <x v="0"/>
    <n v="3"/>
    <s v="March"/>
    <s v="2013-03"/>
    <n v="0.10997830802602999"/>
    <n v="4"/>
    <s v="Nora Cuijper"/>
  </r>
  <r>
    <s v="MX-2012-TC2114518-41245"/>
    <d v="2012-12-02T00:00:00"/>
    <d v="2012-12-06T00:00:00"/>
    <s v="Standard Class"/>
    <s v="TC-2114518"/>
    <s v="Theresa Coyne"/>
    <x v="1"/>
    <s v="Sousa"/>
    <s v="Paraíba"/>
    <s v="Brazil"/>
    <x v="10"/>
    <s v="LATAM"/>
    <s v="OFF-ST-4078"/>
    <x v="0"/>
    <s v="Storage"/>
    <s v="Eldon Lockers, Blue"/>
    <n v="395.82000000000005"/>
    <n v="3"/>
    <n v="0"/>
    <n v="3.9"/>
    <n v="43.982999999999997"/>
    <s v="High"/>
    <x v="0"/>
    <x v="2"/>
    <n v="12"/>
    <s v="December"/>
    <s v="2012-12"/>
    <n v="9.8529634682431397E-3"/>
    <n v="4"/>
    <s v="Vasco Magalhães"/>
  </r>
  <r>
    <s v="MX-2013-AY1055582-41604"/>
    <d v="2013-11-26T00:00:00"/>
    <d v="2013-11-30T00:00:00"/>
    <s v="Standard Class"/>
    <s v="AY-1055582"/>
    <s v="Andy Yotov"/>
    <x v="1"/>
    <s v="Azcapotzalco"/>
    <s v="Distrito Federal"/>
    <s v="Mexico"/>
    <x v="7"/>
    <s v="LATAM"/>
    <s v="OFF-ST-4266"/>
    <x v="0"/>
    <s v="Storage"/>
    <s v="Fellowes Lockers, Blue"/>
    <n v="414.66"/>
    <n v="3"/>
    <n v="0"/>
    <n v="199.01999999999998"/>
    <n v="41.405000000000001"/>
    <s v="High"/>
    <x v="0"/>
    <x v="0"/>
    <n v="11"/>
    <s v="November"/>
    <s v="2013-11"/>
    <n v="0.479959484879178"/>
    <n v="4"/>
    <s v="Nicodemo Bautista"/>
  </r>
  <r>
    <s v="IN-2012-SV2081566-41139"/>
    <d v="2012-08-18T00:00:00"/>
    <d v="2012-08-22T00:00:00"/>
    <s v="Standard Class"/>
    <s v="SV-2081566"/>
    <s v="Stuart Van"/>
    <x v="1"/>
    <s v="Tokyo"/>
    <s v="Tokyo"/>
    <s v="Japan"/>
    <x v="5"/>
    <s v="Asia Pacific"/>
    <s v="OFF-AP-3871"/>
    <x v="0"/>
    <s v="Appliances"/>
    <s v="Cuisinart Refrigerator, White"/>
    <n v="494.21999999999991"/>
    <n v="1"/>
    <n v="0"/>
    <n v="217.44"/>
    <n v="41"/>
    <s v="High"/>
    <x v="0"/>
    <x v="2"/>
    <n v="8"/>
    <s v="August"/>
    <s v="2012-08"/>
    <n v="0.43996600704139899"/>
    <n v="4"/>
    <s v="Hadia Bousaid"/>
  </r>
  <r>
    <s v="IN-2015-CY1274527-42186"/>
    <d v="2015-07-01T00:00:00"/>
    <d v="2015-07-05T00:00:00"/>
    <s v="Standard Class"/>
    <s v="CY-1274527"/>
    <s v="Craig Yedwab"/>
    <x v="1"/>
    <s v="Nanchang"/>
    <s v="Jiangxi"/>
    <s v="China"/>
    <x v="5"/>
    <s v="Asia Pacific"/>
    <s v="OFF-AP-4499"/>
    <x v="0"/>
    <s v="Appliances"/>
    <s v="Hamilton Beach Microwave, Silver"/>
    <n v="283.26"/>
    <n v="1"/>
    <n v="0"/>
    <n v="113.28"/>
    <n v="39.909999999999997"/>
    <s v="High"/>
    <x v="0"/>
    <x v="1"/>
    <n v="7"/>
    <s v="July"/>
    <s v="2015-07"/>
    <n v="0.39991527218809603"/>
    <n v="4"/>
    <s v="Hadia Bousaid"/>
  </r>
  <r>
    <s v="MX-2015-MD17860132-42293"/>
    <d v="2015-10-16T00:00:00"/>
    <d v="2015-10-20T00:00:00"/>
    <s v="Standard Class"/>
    <s v="MD-17860132"/>
    <s v="Michael Dominguez"/>
    <x v="1"/>
    <s v="Chaguanas"/>
    <s v="Chaguanas"/>
    <s v="Trinidad and Tobago"/>
    <x v="16"/>
    <s v="LATAM"/>
    <s v="OFF-PA-4463"/>
    <x v="0"/>
    <s v="Paper"/>
    <s v="Green Bar Cards &amp; Envelopes, Premium"/>
    <n v="225.82000000000008"/>
    <n v="7"/>
    <n v="0"/>
    <n v="8.9600000000000009"/>
    <n v="39.679000000000002"/>
    <s v="High"/>
    <x v="0"/>
    <x v="1"/>
    <n v="10"/>
    <s v="October"/>
    <s v="2015-10"/>
    <n v="3.96776193428394E-2"/>
    <n v="4"/>
    <s v="Marilène Rousseau"/>
  </r>
  <r>
    <s v="CA-2012-CS12175140-41132"/>
    <d v="2012-08-11T00:00:00"/>
    <d v="2012-08-15T00:00:00"/>
    <s v="Standard Class"/>
    <s v="CS-121751406"/>
    <s v="Charles Sheldon"/>
    <x v="1"/>
    <s v="Lakewood"/>
    <s v="New Jersey"/>
    <s v="United States"/>
    <x v="12"/>
    <s v="USCA"/>
    <s v="OFF-BI-5588"/>
    <x v="0"/>
    <s v="Binders"/>
    <s v="Performers Binder/Pad Holder, Black"/>
    <n v="196.21"/>
    <n v="7"/>
    <n v="0"/>
    <n v="98.105000000000004"/>
    <n v="24.81"/>
    <s v="High"/>
    <x v="0"/>
    <x v="2"/>
    <n v="8"/>
    <s v="August"/>
    <s v="2012-08"/>
    <n v="0.5"/>
    <n v="4"/>
    <s v="Dolores Davis"/>
  </r>
  <r>
    <s v="ES-2015-BF11275139-42246"/>
    <d v="2015-08-30T00:00:00"/>
    <d v="2015-09-03T00:00:00"/>
    <s v="Standard Class"/>
    <s v="BF-11275139"/>
    <s v="Beth Fritzler"/>
    <x v="1"/>
    <s v="Glasgow"/>
    <s v="Scotland"/>
    <s v="United Kingdom"/>
    <x v="6"/>
    <s v="Europe"/>
    <s v="OFF-SU-4322"/>
    <x v="0"/>
    <s v="Supplies"/>
    <s v="Fiskars Shears, Steel"/>
    <n v="329.28"/>
    <n v="7"/>
    <n v="0"/>
    <n v="95.34"/>
    <n v="31.59"/>
    <s v="High"/>
    <x v="0"/>
    <x v="1"/>
    <n v="8"/>
    <s v="August"/>
    <s v="2015-08"/>
    <n v="0.289540816326531"/>
    <n v="4"/>
    <s v="Miina Nylund"/>
  </r>
  <r>
    <s v="CA-2015-CA12310140-42356"/>
    <d v="2015-12-18T00:00:00"/>
    <d v="2015-12-22T00:00:00"/>
    <s v="Standard Class"/>
    <s v="CA-123101404"/>
    <s v="Christine Abelman"/>
    <x v="1"/>
    <s v="Anaheim"/>
    <s v="California"/>
    <s v="United States"/>
    <x v="21"/>
    <s v="USCA"/>
    <s v="OFF-ST-4839"/>
    <x v="0"/>
    <s v="Storage"/>
    <s v="Iceberg Mobile Mega Data/Printer Cart"/>
    <n v="481.32"/>
    <n v="4"/>
    <n v="0"/>
    <n v="125.14319999999998"/>
    <n v="70.3"/>
    <s v="High"/>
    <x v="0"/>
    <x v="1"/>
    <n v="12"/>
    <s v="December"/>
    <s v="2015-12"/>
    <n v="0.26"/>
    <n v="4"/>
    <s v="Derrick Snyders"/>
  </r>
  <r>
    <s v="GG-2013-BM165047-41514"/>
    <d v="2013-08-28T00:00:00"/>
    <d v="2013-09-01T00:00:00"/>
    <s v="Standard Class"/>
    <s v="BM-165047"/>
    <s v="Brian Moss"/>
    <x v="1"/>
    <s v="K'ut'aisi"/>
    <s v="Imereti"/>
    <s v="Georgia"/>
    <x v="2"/>
    <s v="Asia Pacific"/>
    <s v="OFF-AP-3566"/>
    <x v="0"/>
    <s v="Appliances"/>
    <s v="Breville Coffee Grinder, Black"/>
    <n v="367.74"/>
    <n v="6"/>
    <n v="0"/>
    <n v="128.70000000000002"/>
    <n v="29.45"/>
    <s v="High"/>
    <x v="0"/>
    <x v="0"/>
    <n v="8"/>
    <s v="August"/>
    <s v="2013-08"/>
    <n v="0.34997552618698002"/>
    <n v="4"/>
    <s v="Kaoru Xun"/>
  </r>
  <r>
    <s v="IN-2015-GK1462058-42307"/>
    <d v="2015-10-30T00:00:00"/>
    <d v="2015-11-03T00:00:00"/>
    <s v="Standard Class"/>
    <s v="GK-1462058"/>
    <s v="Grace Kelly"/>
    <x v="1"/>
    <s v="Durgapur"/>
    <s v="West Bengal"/>
    <s v="India"/>
    <x v="8"/>
    <s v="Asia Pacific"/>
    <s v="OFF-ST-4296"/>
    <x v="0"/>
    <s v="Storage"/>
    <s v="Fellowes Trays, Wire Frame"/>
    <n v="225.84"/>
    <n v="4"/>
    <n v="0"/>
    <n v="29.28"/>
    <n v="29.35"/>
    <s v="High"/>
    <x v="0"/>
    <x v="1"/>
    <n v="10"/>
    <s v="October"/>
    <s v="2015-10"/>
    <n v="0.12964930924548401"/>
    <n v="4"/>
    <s v="Chandrakant Chaudhri"/>
  </r>
  <r>
    <s v="ES-2013-MD1786045-41496"/>
    <d v="2013-08-10T00:00:00"/>
    <d v="2013-08-14T00:00:00"/>
    <s v="Standard Class"/>
    <s v="MD-1786045"/>
    <s v="Michael Dominguez"/>
    <x v="1"/>
    <s v="Mâcon"/>
    <s v="Bourgogne-Franche-Comté"/>
    <s v="France"/>
    <x v="3"/>
    <s v="Europe"/>
    <s v="OFF-PA-6603"/>
    <x v="0"/>
    <s v="Paper"/>
    <s v="Xerox Cards &amp; Envelopes, Recycled"/>
    <n v="224.4"/>
    <n v="5"/>
    <n v="0"/>
    <n v="71.7"/>
    <n v="29.21"/>
    <s v="High"/>
    <x v="0"/>
    <x v="0"/>
    <n v="8"/>
    <s v="August"/>
    <s v="2013-08"/>
    <n v="0.31951871657754"/>
    <n v="4"/>
    <s v="Gilbert Wolff"/>
  </r>
  <r>
    <s v="MX-2013-JO1514518-41401"/>
    <d v="2013-05-07T00:00:00"/>
    <d v="2013-05-11T00:00:00"/>
    <s v="Standard Class"/>
    <s v="JO-1514518"/>
    <s v="Jack O'Briant"/>
    <x v="1"/>
    <s v="Campo Grande"/>
    <s v="Mato Grosso do Sul"/>
    <s v="Brazil"/>
    <x v="10"/>
    <s v="LATAM"/>
    <s v="OFF-AR-3494"/>
    <x v="0"/>
    <s v="Art"/>
    <s v="Binney &amp; Smith Pencil Sharpener, Water Color"/>
    <n v="179.1"/>
    <n v="9"/>
    <n v="0"/>
    <n v="26.82"/>
    <n v="26.805"/>
    <s v="High"/>
    <x v="0"/>
    <x v="0"/>
    <n v="5"/>
    <s v="May"/>
    <s v="2013-05"/>
    <n v="0.14974874371859301"/>
    <n v="4"/>
    <s v="Vasco Magalhães"/>
  </r>
  <r>
    <s v="MZ-2014-BM157587-41842"/>
    <d v="2014-07-22T00:00:00"/>
    <d v="2014-07-26T00:00:00"/>
    <s v="Standard Class"/>
    <s v="BM-157587"/>
    <s v="Brendan Murry"/>
    <x v="1"/>
    <s v="Maputo"/>
    <s v="Cidade De Maputo"/>
    <s v="Mozambique"/>
    <x v="14"/>
    <s v="Africa"/>
    <s v="OFF-ST-4284"/>
    <x v="0"/>
    <s v="Storage"/>
    <s v="Fellowes Shelving, Single Width"/>
    <n v="231.48"/>
    <n v="4"/>
    <n v="0"/>
    <n v="60.12"/>
    <n v="25.98"/>
    <s v="High"/>
    <x v="0"/>
    <x v="3"/>
    <n v="7"/>
    <s v="July"/>
    <s v="2014-07"/>
    <n v="0.25972006220839799"/>
    <n v="4"/>
    <s v="Wasswa Ahmed"/>
  </r>
  <r>
    <s v="EG-2012-AJ79538-41070"/>
    <d v="2012-06-10T00:00:00"/>
    <d v="2012-06-14T00:00:00"/>
    <s v="Standard Class"/>
    <s v="AJ-79538"/>
    <s v="Anthony Johnson"/>
    <x v="1"/>
    <s v="Mallawi"/>
    <s v="Al Minya"/>
    <s v="Egypt"/>
    <x v="11"/>
    <s v="Africa"/>
    <s v="OFF-EN-4915"/>
    <x v="0"/>
    <s v="Envelopes"/>
    <s v="Jiffy Mailers, Security-Tint"/>
    <n v="237.42000000000004"/>
    <n v="6"/>
    <n v="0"/>
    <n v="90.179999999999993"/>
    <n v="25.47"/>
    <s v="High"/>
    <x v="0"/>
    <x v="2"/>
    <n v="6"/>
    <s v="June"/>
    <s v="2012-06"/>
    <n v="0.37983320697498102"/>
    <n v="4"/>
    <s v="Lindiwe Afolayan"/>
  </r>
  <r>
    <s v="IN-2012-MH1744058-41046"/>
    <d v="2012-05-17T00:00:00"/>
    <d v="2012-05-21T00:00:00"/>
    <s v="Standard Class"/>
    <s v="MH-1744058"/>
    <s v="Mark Haberlin"/>
    <x v="1"/>
    <s v="Nagpur"/>
    <s v="Maharashtra"/>
    <s v="India"/>
    <x v="8"/>
    <s v="Asia Pacific"/>
    <s v="OFF-PA-4461"/>
    <x v="0"/>
    <s v="Paper"/>
    <s v="Green Bar Cards &amp; Envelopes, 8.5 x 11"/>
    <n v="262.64999999999998"/>
    <n v="5"/>
    <n v="0"/>
    <n v="31.500000000000004"/>
    <n v="24.85"/>
    <s v="High"/>
    <x v="0"/>
    <x v="2"/>
    <n v="5"/>
    <s v="May"/>
    <s v="2012-05"/>
    <n v="0.11993146773272401"/>
    <n v="4"/>
    <s v="Chandrakant Chaudhri"/>
  </r>
  <r>
    <s v="IN-2012-AY1055558-41072"/>
    <d v="2012-06-12T00:00:00"/>
    <d v="2012-06-16T00:00:00"/>
    <s v="Standard Class"/>
    <s v="AY-1055558"/>
    <s v="Andy Yotov"/>
    <x v="1"/>
    <s v="Bareilly"/>
    <s v="Uttar Pradesh"/>
    <s v="India"/>
    <x v="8"/>
    <s v="Asia Pacific"/>
    <s v="OFF-ST-4259"/>
    <x v="0"/>
    <s v="Storage"/>
    <s v="Fellowes File Cart, Single Width"/>
    <n v="274.68"/>
    <n v="2"/>
    <n v="0"/>
    <n v="137.34"/>
    <n v="23.21"/>
    <s v="High"/>
    <x v="0"/>
    <x v="2"/>
    <n v="6"/>
    <s v="June"/>
    <s v="2012-06"/>
    <n v="0.5"/>
    <n v="4"/>
    <s v="Chandrakant Chaudhri"/>
  </r>
  <r>
    <s v="CA-2013-DK12835140-41311"/>
    <d v="2013-02-06T00:00:00"/>
    <d v="2013-02-10T00:00:00"/>
    <s v="Standard Class"/>
    <s v="DK-128351408"/>
    <s v="Damala Kotsonis"/>
    <x v="1"/>
    <s v="Springfield"/>
    <s v="Virginia"/>
    <s v="United States"/>
    <x v="9"/>
    <s v="USCA"/>
    <s v="OFF-EN-3653"/>
    <x v="0"/>
    <s v="Envelopes"/>
    <s v="Cameo Buff Policy Envelopes"/>
    <n v="311.14999999999998"/>
    <n v="5"/>
    <n v="0"/>
    <n v="146.24049999999997"/>
    <n v="32.39"/>
    <s v="High"/>
    <x v="0"/>
    <x v="0"/>
    <n v="2"/>
    <s v="February"/>
    <s v="2013-02"/>
    <n v="0.47"/>
    <n v="4"/>
    <s v="Flannery Newton"/>
  </r>
  <r>
    <s v="ES-2015-DM1295514-42329"/>
    <d v="2015-11-21T00:00:00"/>
    <d v="2015-11-25T00:00:00"/>
    <s v="Standard Class"/>
    <s v="DM-1295514"/>
    <s v="Dario Medina"/>
    <x v="1"/>
    <s v="Antwerp"/>
    <s v="Antwerp"/>
    <s v="Belgium"/>
    <x v="3"/>
    <s v="Europe"/>
    <s v="OFF-BI-3256"/>
    <x v="0"/>
    <s v="Binders"/>
    <s v="Avery Binding Machine, Durable"/>
    <n v="151.02000000000001"/>
    <n v="3"/>
    <n v="0"/>
    <n v="9"/>
    <n v="21.37"/>
    <s v="High"/>
    <x v="0"/>
    <x v="1"/>
    <n v="11"/>
    <s v="November"/>
    <s v="2015-11"/>
    <n v="5.9594755661501797E-2"/>
    <n v="4"/>
    <s v="Gilbert Wolff"/>
  </r>
  <r>
    <s v="UP-2014-HH5010137-41979"/>
    <d v="2014-12-06T00:00:00"/>
    <d v="2014-12-10T00:00:00"/>
    <s v="Standard Class"/>
    <s v="HH-5010137"/>
    <s v="Hilary Holden"/>
    <x v="1"/>
    <s v="Donets'k"/>
    <s v="Donetsk"/>
    <s v="Ukraine"/>
    <x v="4"/>
    <s v="Europe"/>
    <s v="OFF-AR-3493"/>
    <x v="0"/>
    <s v="Art"/>
    <s v="Binney &amp; Smith Pencil Sharpener, Fluorescent"/>
    <n v="160.02000000000001"/>
    <n v="6"/>
    <n v="0"/>
    <n v="6.2999999999999989"/>
    <n v="21.34"/>
    <s v="High"/>
    <x v="0"/>
    <x v="3"/>
    <n v="12"/>
    <s v="December"/>
    <s v="2014-12"/>
    <n v="3.9370078740157501E-2"/>
    <n v="4"/>
    <s v="Oxana Lagunov"/>
  </r>
  <r>
    <s v="MO-2015-PW903086-42105"/>
    <d v="2015-04-11T00:00:00"/>
    <d v="2015-04-15T00:00:00"/>
    <s v="Standard Class"/>
    <s v="PW-903086"/>
    <s v="Pauline Webber"/>
    <x v="1"/>
    <s v="Meknes"/>
    <s v="Meknès-Tafilalet"/>
    <s v="Morocco"/>
    <x v="11"/>
    <s v="Africa"/>
    <s v="OFF-BI-4804"/>
    <x v="0"/>
    <s v="Binders"/>
    <s v="Ibico 3-Hole Punch, Durable"/>
    <n v="191.70000000000002"/>
    <n v="6"/>
    <n v="0"/>
    <n v="70.92"/>
    <n v="21.15"/>
    <s v="High"/>
    <x v="0"/>
    <x v="1"/>
    <n v="4"/>
    <s v="April"/>
    <s v="2015-04"/>
    <n v="0.36995305164319198"/>
    <n v="4"/>
    <s v="Lindiwe Afolayan"/>
  </r>
  <r>
    <s v="MX-2014-RS1976528-41755"/>
    <d v="2014-04-26T00:00:00"/>
    <d v="2014-04-30T00:00:00"/>
    <s v="Standard Class"/>
    <s v="RS-1976528"/>
    <s v="Roland Schwarz"/>
    <x v="1"/>
    <s v="Bogotá"/>
    <s v="Bogota"/>
    <s v="Colombia"/>
    <x v="10"/>
    <s v="LATAM"/>
    <s v="OFF-ST-4258"/>
    <x v="0"/>
    <s v="Storage"/>
    <s v="Fellowes File Cart, Industrial"/>
    <n v="275.58000000000004"/>
    <n v="3"/>
    <n v="0"/>
    <n v="112.98000000000002"/>
    <n v="20.343"/>
    <s v="High"/>
    <x v="0"/>
    <x v="3"/>
    <n v="4"/>
    <s v="April"/>
    <s v="2014-04"/>
    <n v="0.40997169605922101"/>
    <n v="4"/>
    <s v="Vasco Magalhães"/>
  </r>
  <r>
    <s v="ES-2015-KH1669064-42267"/>
    <d v="2015-09-20T00:00:00"/>
    <d v="2015-09-24T00:00:00"/>
    <s v="Standard Class"/>
    <s v="KH-1669064"/>
    <s v="Kristen Hastings"/>
    <x v="1"/>
    <s v="Palermo"/>
    <s v="Sicily"/>
    <s v="Italy"/>
    <x v="20"/>
    <s v="Europe"/>
    <s v="OFF-AR-5933"/>
    <x v="0"/>
    <s v="Art"/>
    <s v="Sanford Sketch Pad, Water Color"/>
    <n v="145.97999999999999"/>
    <n v="3"/>
    <n v="0"/>
    <n v="68.58"/>
    <n v="19.059999999999999"/>
    <s v="High"/>
    <x v="0"/>
    <x v="1"/>
    <n v="9"/>
    <s v="September"/>
    <s v="2015-09"/>
    <n v="0.46979038224414299"/>
    <n v="4"/>
    <s v="Gavino Bove"/>
  </r>
  <r>
    <s v="ES-2015-FH1427514-42182"/>
    <d v="2015-06-27T00:00:00"/>
    <d v="2015-07-01T00:00:00"/>
    <s v="Standard Class"/>
    <s v="FH-1427514"/>
    <s v="Frank Hawley"/>
    <x v="1"/>
    <s v="Bruges"/>
    <s v="West Flanders"/>
    <s v="Belgium"/>
    <x v="3"/>
    <s v="Europe"/>
    <s v="OFF-AR-3493"/>
    <x v="0"/>
    <s v="Art"/>
    <s v="Binney &amp; Smith Pencil Sharpener, Fluorescent"/>
    <n v="186.69"/>
    <n v="7"/>
    <n v="0"/>
    <n v="7.3499999999999988"/>
    <n v="18.64"/>
    <s v="High"/>
    <x v="0"/>
    <x v="1"/>
    <n v="6"/>
    <s v="June"/>
    <s v="2015-06"/>
    <n v="3.9370078740157501E-2"/>
    <n v="4"/>
    <s v="Gilbert Wolff"/>
  </r>
  <r>
    <s v="CA-2014-DK13225140-41824"/>
    <d v="2014-07-04T00:00:00"/>
    <d v="2014-07-08T00:00:00"/>
    <s v="Standard Class"/>
    <s v="DK-132251406"/>
    <s v="Dean Katz"/>
    <x v="1"/>
    <s v="New York City"/>
    <s v="New York"/>
    <s v="United States"/>
    <x v="12"/>
    <s v="USCA"/>
    <s v="OFF-AP-3178"/>
    <x v="0"/>
    <s v="Appliances"/>
    <s v="Avanti 1.7 Cu. Ft. Refrigerator"/>
    <n v="706.86"/>
    <n v="7"/>
    <n v="0"/>
    <n v="197.92079999999999"/>
    <n v="104.38"/>
    <s v="High"/>
    <x v="0"/>
    <x v="3"/>
    <n v="7"/>
    <s v="July"/>
    <s v="2014-07"/>
    <n v="0.28000000000000003"/>
    <n v="4"/>
    <s v="Dolores Davis"/>
  </r>
  <r>
    <s v="CG-2015-DH307533-42210"/>
    <d v="2015-07-25T00:00:00"/>
    <d v="2015-07-29T00:00:00"/>
    <s v="Standard Class"/>
    <s v="DH-307533"/>
    <s v="Dave Hallsten"/>
    <x v="1"/>
    <s v="Kolwezi"/>
    <s v="Katanga"/>
    <s v="Democratic Republic of the Congo"/>
    <x v="13"/>
    <s v="Africa"/>
    <s v="OFF-PA-3990"/>
    <x v="0"/>
    <s v="Paper"/>
    <s v="Eaton Computer Printout Paper, 8.5 x 11"/>
    <n v="184.14000000000001"/>
    <n v="6"/>
    <n v="0"/>
    <n v="84.600000000000009"/>
    <n v="16.45"/>
    <s v="High"/>
    <x v="0"/>
    <x v="1"/>
    <n v="7"/>
    <s v="July"/>
    <s v="2015-07"/>
    <n v="0.45943304007820102"/>
    <n v="4"/>
    <s v="Andile Ihejirika"/>
  </r>
  <r>
    <s v="ES-2012-MM1828014-41120"/>
    <d v="2012-07-30T00:00:00"/>
    <d v="2012-08-03T00:00:00"/>
    <s v="Standard Class"/>
    <s v="MM-1828014"/>
    <s v="Muhammed MacIntyre"/>
    <x v="1"/>
    <s v="Antwerp"/>
    <s v="Antwerp"/>
    <s v="Belgium"/>
    <x v="3"/>
    <s v="Europe"/>
    <s v="OFF-SU-4121"/>
    <x v="0"/>
    <s v="Supplies"/>
    <s v="Elite Letter Opener, High Speed"/>
    <n v="160.19999999999999"/>
    <n v="6"/>
    <n v="0"/>
    <n v="67.14"/>
    <n v="15.31"/>
    <s v="High"/>
    <x v="0"/>
    <x v="2"/>
    <n v="7"/>
    <s v="July"/>
    <s v="2012-07"/>
    <n v="0.419101123595506"/>
    <n v="4"/>
    <s v="Gilbert Wolff"/>
  </r>
  <r>
    <s v="IZ-2012-LA678061-41178"/>
    <d v="2012-09-26T00:00:00"/>
    <d v="2012-09-30T00:00:00"/>
    <s v="Standard Class"/>
    <s v="LA-678061"/>
    <s v="Laura Armstrong"/>
    <x v="1"/>
    <s v="Mosul"/>
    <s v="Ninawa"/>
    <s v="Iraq"/>
    <x v="2"/>
    <s v="Asia Pacific"/>
    <s v="OFF-ST-4260"/>
    <x v="0"/>
    <s v="Storage"/>
    <s v="Fellowes File Cart, Wire Frame"/>
    <n v="136.38000000000002"/>
    <n v="1"/>
    <n v="0"/>
    <n v="28.619999999999997"/>
    <n v="15.16"/>
    <s v="High"/>
    <x v="0"/>
    <x v="2"/>
    <n v="9"/>
    <s v="September"/>
    <s v="2012-09"/>
    <n v="0.20985481742190901"/>
    <n v="4"/>
    <s v="Kaoru Xun"/>
  </r>
  <r>
    <s v="IN-2013-SC2077066-41600"/>
    <d v="2013-11-22T00:00:00"/>
    <d v="2013-11-26T00:00:00"/>
    <s v="Standard Class"/>
    <s v="SC-2077066"/>
    <s v="Stewart Carmichael"/>
    <x v="1"/>
    <s v="Funabashi"/>
    <s v="Chiba"/>
    <s v="Japan"/>
    <x v="5"/>
    <s v="Asia Pacific"/>
    <s v="OFF-ST-4295"/>
    <x v="0"/>
    <s v="Storage"/>
    <s v="Fellowes Trays, Single Width"/>
    <n v="114.84"/>
    <n v="2"/>
    <n v="0"/>
    <n v="51.66"/>
    <n v="14.47"/>
    <s v="High"/>
    <x v="0"/>
    <x v="0"/>
    <n v="11"/>
    <s v="November"/>
    <s v="2013-11"/>
    <n v="0.44984326018808801"/>
    <n v="4"/>
    <s v="Hadia Bousaid"/>
  </r>
  <r>
    <s v="MX-2015-CB1253551-42280"/>
    <d v="2015-10-03T00:00:00"/>
    <d v="2015-10-07T00:00:00"/>
    <s v="Standard Class"/>
    <s v="CB-1253551"/>
    <s v="Claudia Bergmann"/>
    <x v="1"/>
    <s v="Amatitlán"/>
    <s v="Guatemala"/>
    <s v="Guatemala"/>
    <x v="7"/>
    <s v="LATAM"/>
    <s v="OFF-EN-4438"/>
    <x v="0"/>
    <s v="Envelopes"/>
    <s v="GlobeWeis Clasp Envelope, with clear poly window"/>
    <n v="80.639999999999986"/>
    <n v="9"/>
    <n v="0"/>
    <n v="38.700000000000003"/>
    <n v="13.738"/>
    <s v="High"/>
    <x v="0"/>
    <x v="1"/>
    <n v="10"/>
    <s v="October"/>
    <s v="2015-10"/>
    <n v="0.47991071428571402"/>
    <n v="4"/>
    <s v="Nicodemo Bautista"/>
  </r>
  <r>
    <s v="MX-2013-SC2023031-41506"/>
    <d v="2013-08-20T00:00:00"/>
    <d v="2013-08-24T00:00:00"/>
    <s v="Standard Class"/>
    <s v="SC-2023031"/>
    <s v="Scot Coram"/>
    <x v="1"/>
    <s v="Las Tunas"/>
    <s v="Las Tunas"/>
    <s v="Cuba"/>
    <x v="16"/>
    <s v="LATAM"/>
    <s v="OFF-PA-3993"/>
    <x v="0"/>
    <s v="Paper"/>
    <s v="Eaton Computer Printout Paper, Recycled"/>
    <n v="123.47999999999999"/>
    <n v="7"/>
    <n v="0"/>
    <n v="41.86"/>
    <n v="13.694999999999999"/>
    <s v="High"/>
    <x v="0"/>
    <x v="0"/>
    <n v="8"/>
    <s v="August"/>
    <s v="2013-08"/>
    <n v="0.339002267573696"/>
    <n v="4"/>
    <s v="Marilène Rousseau"/>
  </r>
  <r>
    <s v="MX-2015-RR1952531-42320"/>
    <d v="2015-11-12T00:00:00"/>
    <d v="2015-11-16T00:00:00"/>
    <s v="Standard Class"/>
    <s v="RR-1952531"/>
    <s v="Rick Reed"/>
    <x v="1"/>
    <s v="Matanzas"/>
    <s v="Matanzas"/>
    <s v="Cuba"/>
    <x v="16"/>
    <s v="LATAM"/>
    <s v="OFF-EN-4914"/>
    <x v="0"/>
    <s v="Envelopes"/>
    <s v="Jiffy Mailers, Recycled"/>
    <n v="119.9"/>
    <n v="5"/>
    <n v="0"/>
    <n v="38.299999999999997"/>
    <n v="13.52"/>
    <s v="High"/>
    <x v="0"/>
    <x v="1"/>
    <n v="11"/>
    <s v="November"/>
    <s v="2015-11"/>
    <n v="0.31943286071726401"/>
    <n v="4"/>
    <s v="Marilène Rousseau"/>
  </r>
  <r>
    <s v="MX-2015-KM1622526-42140"/>
    <d v="2015-05-16T00:00:00"/>
    <d v="2015-05-20T00:00:00"/>
    <s v="Standard Class"/>
    <s v="KM-1622526"/>
    <s v="Kalyca Meade"/>
    <x v="1"/>
    <s v="Santiago"/>
    <s v="Santiago"/>
    <s v="Chile"/>
    <x v="10"/>
    <s v="LATAM"/>
    <s v="OFF-EN-4445"/>
    <x v="0"/>
    <s v="Envelopes"/>
    <s v="GlobeWeis Mailers, Set of 50"/>
    <n v="102.8"/>
    <n v="4"/>
    <n v="0"/>
    <n v="26.72"/>
    <n v="13.398"/>
    <s v="High"/>
    <x v="0"/>
    <x v="1"/>
    <n v="5"/>
    <s v="May"/>
    <s v="2015-05"/>
    <n v="0.25992217898832698"/>
    <n v="4"/>
    <s v="Vasco Magalhães"/>
  </r>
  <r>
    <s v="RS-2013-LA6780108-41622"/>
    <d v="2013-12-14T00:00:00"/>
    <d v="2013-12-18T00:00:00"/>
    <s v="Standard Class"/>
    <s v="LA-6780108"/>
    <s v="Laura Armstrong"/>
    <x v="1"/>
    <s v="Belgorod"/>
    <s v="Belgorod"/>
    <s v="Russia"/>
    <x v="4"/>
    <s v="Europe"/>
    <s v="OFF-AR-3528"/>
    <x v="0"/>
    <s v="Art"/>
    <s v="Boston Canvas, Water Color"/>
    <n v="113.64000000000001"/>
    <n v="2"/>
    <n v="0"/>
    <n v="17.04"/>
    <n v="12.34"/>
    <s v="High"/>
    <x v="0"/>
    <x v="0"/>
    <n v="12"/>
    <s v="December"/>
    <s v="2013-12"/>
    <n v="0.14994720168954601"/>
    <n v="4"/>
    <s v="Oxana Lagunov"/>
  </r>
  <r>
    <s v="CA-2014-EA14035140-41803"/>
    <d v="2014-06-13T00:00:00"/>
    <d v="2014-06-17T00:00:00"/>
    <s v="Standard Class"/>
    <s v="EA-140351404"/>
    <s v="Erin Ashbrook"/>
    <x v="1"/>
    <s v="Pasadena"/>
    <s v="California"/>
    <s v="United States"/>
    <x v="21"/>
    <s v="USCA"/>
    <s v="OFF-PA-4838"/>
    <x v="0"/>
    <s v="Paper"/>
    <s v="IBM Multi-Purpose Copy Paper, 8 1/2 x 11&quot;, Case"/>
    <n v="185.88"/>
    <n v="6"/>
    <n v="0"/>
    <n v="83.645999999999987"/>
    <n v="25.81"/>
    <s v="High"/>
    <x v="0"/>
    <x v="3"/>
    <n v="6"/>
    <s v="June"/>
    <s v="2014-06"/>
    <n v="0.45"/>
    <n v="4"/>
    <s v="Derrick Snyders"/>
  </r>
  <r>
    <s v="BN-2014-BP109515-42003"/>
    <d v="2014-12-30T00:00:00"/>
    <d v="2015-01-03T00:00:00"/>
    <s v="Standard Class"/>
    <s v="BP-109515"/>
    <s v="Bart Pistole"/>
    <x v="1"/>
    <s v="Parakou"/>
    <s v="Borgou"/>
    <s v="Benin"/>
    <x v="1"/>
    <s v="Africa"/>
    <s v="OFF-AR-3527"/>
    <x v="0"/>
    <s v="Art"/>
    <s v="Boston Canvas, Fluorescent"/>
    <n v="109.80000000000001"/>
    <n v="2"/>
    <n v="0"/>
    <n v="19.740000000000002"/>
    <n v="12.23"/>
    <s v="High"/>
    <x v="0"/>
    <x v="3"/>
    <n v="12"/>
    <s v="December"/>
    <s v="2014-12"/>
    <n v="0.17978142076502701"/>
    <n v="4"/>
    <s v="Katlego Akosua"/>
  </r>
  <r>
    <s v="ES-2014-SC2069564-41643"/>
    <d v="2014-01-04T00:00:00"/>
    <d v="2014-01-08T00:00:00"/>
    <s v="Standard Class"/>
    <s v="SC-2069564"/>
    <s v="Steve Chapman"/>
    <x v="1"/>
    <s v="Catania"/>
    <s v="Sicily"/>
    <s v="Italy"/>
    <x v="20"/>
    <s v="Europe"/>
    <s v="OFF-PA-4001"/>
    <x v="0"/>
    <s v="Paper"/>
    <s v="Eaton Message Books, Recycled"/>
    <n v="102.44999999999999"/>
    <n v="5"/>
    <n v="0"/>
    <n v="14.249999999999998"/>
    <n v="11.71"/>
    <s v="High"/>
    <x v="0"/>
    <x v="3"/>
    <n v="1"/>
    <s v="January"/>
    <s v="2014-01"/>
    <n v="0.13909224011713001"/>
    <n v="4"/>
    <s v="Gavino Bove"/>
  </r>
  <r>
    <s v="EG-2012-LW699038-41165"/>
    <d v="2012-09-13T00:00:00"/>
    <d v="2012-09-17T00:00:00"/>
    <s v="Standard Class"/>
    <s v="LW-699038"/>
    <s v="Lindsay Williams"/>
    <x v="1"/>
    <s v="Disuq"/>
    <s v="Kafr Ash Shaykh"/>
    <s v="Egypt"/>
    <x v="11"/>
    <s v="Africa"/>
    <s v="OFF-AR-5905"/>
    <x v="0"/>
    <s v="Art"/>
    <s v="Sanford Canvas, Water Color"/>
    <n v="107.4"/>
    <n v="2"/>
    <n v="0"/>
    <n v="0"/>
    <n v="11.59"/>
    <s v="High"/>
    <x v="0"/>
    <x v="2"/>
    <n v="9"/>
    <s v="September"/>
    <s v="2012-09"/>
    <n v="0"/>
    <n v="4"/>
    <s v="Lindiwe Afolayan"/>
  </r>
  <r>
    <s v="SO-2015-CS1845116-42345"/>
    <d v="2015-12-07T00:00:00"/>
    <d v="2015-12-11T00:00:00"/>
    <s v="Standard Class"/>
    <s v="CS-1845116"/>
    <s v="Cari Sayre"/>
    <x v="1"/>
    <s v="Mogadishu"/>
    <s v="Banaadir"/>
    <s v="Somalia"/>
    <x v="14"/>
    <s v="Africa"/>
    <s v="OFF-ST-6247"/>
    <x v="0"/>
    <s v="Storage"/>
    <s v="Tenex File Cart, Industrial"/>
    <n v="134.13"/>
    <n v="1"/>
    <n v="0"/>
    <n v="25.47"/>
    <n v="11.4"/>
    <s v="High"/>
    <x v="0"/>
    <x v="1"/>
    <n v="12"/>
    <s v="December"/>
    <s v="2015-12"/>
    <n v="0.18989040483113401"/>
    <n v="4"/>
    <s v="Wasswa Ahmed"/>
  </r>
  <r>
    <s v="CA-2012-FM14215140-41072"/>
    <d v="2012-06-12T00:00:00"/>
    <d v="2012-06-16T00:00:00"/>
    <s v="Standard Class"/>
    <s v="FM-142151404"/>
    <s v="Filia McAdams"/>
    <x v="1"/>
    <s v="Los Angeles"/>
    <s v="California"/>
    <s v="United States"/>
    <x v="21"/>
    <s v="USCA"/>
    <s v="OFF-FA-6129"/>
    <x v="0"/>
    <s v="Fasteners"/>
    <s v="Staples"/>
    <n v="14.52"/>
    <n v="3"/>
    <n v="0"/>
    <n v="4.7915999999999999"/>
    <n v="2.33"/>
    <s v="High"/>
    <x v="0"/>
    <x v="2"/>
    <n v="6"/>
    <s v="June"/>
    <s v="2012-06"/>
    <n v="0.33"/>
    <n v="4"/>
    <s v="Derrick Snyders"/>
  </r>
  <r>
    <s v="TS-2015-PJ8835133-42069"/>
    <d v="2015-03-06T00:00:00"/>
    <d v="2015-03-10T00:00:00"/>
    <s v="Standard Class"/>
    <s v="PJ-8835133"/>
    <s v="Patrick Jones"/>
    <x v="1"/>
    <s v="Tunis"/>
    <s v="Tunis"/>
    <s v="Tunisia"/>
    <x v="11"/>
    <s v="Africa"/>
    <s v="OFF-AP-3566"/>
    <x v="0"/>
    <s v="Appliances"/>
    <s v="Breville Coffee Grinder, Black"/>
    <n v="122.58"/>
    <n v="2"/>
    <n v="0"/>
    <n v="42.900000000000006"/>
    <n v="11.28"/>
    <s v="High"/>
    <x v="0"/>
    <x v="1"/>
    <n v="3"/>
    <s v="March"/>
    <s v="2015-03"/>
    <n v="0.34997552618698002"/>
    <n v="4"/>
    <s v="Lindiwe Afolayan"/>
  </r>
  <r>
    <s v="MX-2013-BF1127518-41583"/>
    <d v="2013-11-05T00:00:00"/>
    <d v="2013-11-09T00:00:00"/>
    <s v="Standard Class"/>
    <s v="BF-1127518"/>
    <s v="Beth Fritzler"/>
    <x v="1"/>
    <s v="Ananindeua"/>
    <s v="Pará"/>
    <s v="Brazil"/>
    <x v="10"/>
    <s v="LATAM"/>
    <s v="OFF-PA-3993"/>
    <x v="0"/>
    <s v="Paper"/>
    <s v="Eaton Computer Printout Paper, Recycled"/>
    <n v="70.56"/>
    <n v="4"/>
    <n v="0"/>
    <n v="23.919999999999998"/>
    <n v="11.266999999999999"/>
    <s v="High"/>
    <x v="0"/>
    <x v="0"/>
    <n v="11"/>
    <s v="November"/>
    <s v="2013-11"/>
    <n v="0.339002267573696"/>
    <n v="4"/>
    <s v="Vasco Magalhães"/>
  </r>
  <r>
    <s v="MX-2015-CM1183018-42131"/>
    <d v="2015-05-07T00:00:00"/>
    <d v="2015-05-11T00:00:00"/>
    <s v="Standard Class"/>
    <s v="CM-1183018"/>
    <s v="Cari MacIntyre"/>
    <x v="1"/>
    <s v="Itapetininga"/>
    <s v="São Paulo"/>
    <s v="Brazil"/>
    <x v="10"/>
    <s v="LATAM"/>
    <s v="OFF-SU-6179"/>
    <x v="0"/>
    <s v="Supplies"/>
    <s v="Stiletto Shears, Steel"/>
    <n v="94.98"/>
    <n v="3"/>
    <n v="0"/>
    <n v="21.839999999999996"/>
    <n v="11.254999999999999"/>
    <s v="High"/>
    <x v="0"/>
    <x v="1"/>
    <n v="5"/>
    <s v="May"/>
    <s v="2015-05"/>
    <n v="0.229943145925458"/>
    <n v="4"/>
    <s v="Vasco Magalhães"/>
  </r>
  <r>
    <s v="MX-2014-AJ1078082-41752"/>
    <d v="2014-04-23T00:00:00"/>
    <d v="2014-04-27T00:00:00"/>
    <s v="Standard Class"/>
    <s v="AJ-1078082"/>
    <s v="Anthony Jacobs"/>
    <x v="1"/>
    <s v="Chihuahua"/>
    <s v="Chihuahua"/>
    <s v="Mexico"/>
    <x v="7"/>
    <s v="LATAM"/>
    <s v="OFF-EN-5039"/>
    <x v="0"/>
    <s v="Envelopes"/>
    <s v="Kraft Manila Envelope, Set of 50"/>
    <n v="88.3"/>
    <n v="5"/>
    <n v="0"/>
    <n v="8.8000000000000007"/>
    <n v="10.864000000000001"/>
    <s v="High"/>
    <x v="0"/>
    <x v="3"/>
    <n v="4"/>
    <s v="April"/>
    <s v="2014-04"/>
    <n v="9.9660249150622895E-2"/>
    <n v="4"/>
    <s v="Nicodemo Bautista"/>
  </r>
  <r>
    <s v="IT-2013-BT11395125-41522"/>
    <d v="2013-09-05T00:00:00"/>
    <d v="2013-09-09T00:00:00"/>
    <s v="Standard Class"/>
    <s v="BT-11395125"/>
    <s v="Bill Tyler"/>
    <x v="1"/>
    <s v="Lausanne"/>
    <s v="Vaud"/>
    <s v="Switzerland"/>
    <x v="3"/>
    <s v="Europe"/>
    <s v="OFF-ST-4095"/>
    <x v="0"/>
    <s v="Storage"/>
    <s v="Eldon Shelving, Industrial"/>
    <n v="146.70000000000002"/>
    <n v="3"/>
    <n v="0"/>
    <n v="4.32"/>
    <n v="10.18"/>
    <s v="High"/>
    <x v="0"/>
    <x v="0"/>
    <n v="9"/>
    <s v="September"/>
    <s v="2013-09"/>
    <n v="2.94478527607362E-2"/>
    <n v="4"/>
    <s v="Gilbert Wolff"/>
  </r>
  <r>
    <s v="MX-2014-LC1693093-41906"/>
    <d v="2014-09-24T00:00:00"/>
    <d v="2014-09-28T00:00:00"/>
    <s v="Standard Class"/>
    <s v="LC-1693093"/>
    <s v="Linda Cazamias"/>
    <x v="1"/>
    <s v="Estelí"/>
    <s v="Estelí"/>
    <s v="Nicaragua"/>
    <x v="7"/>
    <s v="LATAM"/>
    <s v="OFF-SU-4131"/>
    <x v="0"/>
    <s v="Supplies"/>
    <s v="Elite Shears, Easy Grip"/>
    <n v="64.84"/>
    <n v="2"/>
    <n v="0"/>
    <n v="9.0400000000000009"/>
    <n v="10.166"/>
    <s v="High"/>
    <x v="0"/>
    <x v="3"/>
    <n v="9"/>
    <s v="September"/>
    <s v="2014-09"/>
    <n v="0.13942011104256599"/>
    <n v="4"/>
    <s v="Nicodemo Bautista"/>
  </r>
  <r>
    <s v="JO-2015-BW111067-42068"/>
    <d v="2015-03-05T00:00:00"/>
    <d v="2015-03-09T00:00:00"/>
    <s v="Standard Class"/>
    <s v="BW-111067"/>
    <s v="Bart Watters"/>
    <x v="1"/>
    <s v="Amman"/>
    <s v="'Amman"/>
    <s v="Jordan"/>
    <x v="2"/>
    <s v="Asia Pacific"/>
    <s v="OFF-AR-6126"/>
    <x v="0"/>
    <s v="Art"/>
    <s v="Stanley Sketch Pad, Easy-Erase"/>
    <n v="89.4"/>
    <n v="2"/>
    <n v="0"/>
    <n v="16.98"/>
    <n v="10.14"/>
    <s v="High"/>
    <x v="0"/>
    <x v="1"/>
    <n v="3"/>
    <s v="March"/>
    <s v="2015-03"/>
    <n v="0.18993288590603999"/>
    <n v="4"/>
    <s v="Kaoru Xun"/>
  </r>
  <r>
    <s v="CA-2015-GZ454523-42136"/>
    <d v="2015-05-12T00:00:00"/>
    <d v="2015-05-16T00:00:00"/>
    <s v="Standard Class"/>
    <s v="GZ-454523"/>
    <s v="George Zrebassa"/>
    <x v="1"/>
    <s v="Edmonton"/>
    <s v="Alberta"/>
    <s v="Canada"/>
    <x v="0"/>
    <s v="USCA"/>
    <s v="OFF-LA-5387"/>
    <x v="0"/>
    <s v="Labels"/>
    <s v="Novimex Legal Exhibit Labels, 5000 Label Set"/>
    <n v="21.72"/>
    <n v="2"/>
    <n v="0"/>
    <n v="2.82"/>
    <n v="2.12"/>
    <s v="High"/>
    <x v="0"/>
    <x v="1"/>
    <n v="5"/>
    <s v="May"/>
    <s v="2015-05"/>
    <n v="0.12983425414364599"/>
    <n v="4"/>
    <s v="Lynne Marchand"/>
  </r>
  <r>
    <s v="ES-2012-BP11095139-41203"/>
    <d v="2012-10-21T00:00:00"/>
    <d v="2012-10-25T00:00:00"/>
    <s v="Standard Class"/>
    <s v="BP-11095139"/>
    <s v="Bart Pistole"/>
    <x v="1"/>
    <s v="Preston"/>
    <s v="England"/>
    <s v="United Kingdom"/>
    <x v="6"/>
    <s v="Europe"/>
    <s v="OFF-PA-5851"/>
    <x v="0"/>
    <s v="Paper"/>
    <s v="SanDisk Computer Printout Paper, 8.5 x 11"/>
    <n v="135.72"/>
    <n v="4"/>
    <n v="0"/>
    <n v="14.879999999999999"/>
    <n v="9.3800000000000008"/>
    <s v="High"/>
    <x v="0"/>
    <x v="2"/>
    <n v="10"/>
    <s v="October"/>
    <s v="2012-10"/>
    <n v="0.109637488947834"/>
    <n v="4"/>
    <s v="Miina Nylund"/>
  </r>
  <r>
    <s v="CA-2013-GP14740140-41604"/>
    <d v="2013-11-26T00:00:00"/>
    <d v="2013-11-30T00:00:00"/>
    <s v="Standard Class"/>
    <s v="GP-147401406"/>
    <s v="Guy Phonely"/>
    <x v="1"/>
    <s v="Leominster"/>
    <s v="Massachusetts"/>
    <s v="United States"/>
    <x v="12"/>
    <s v="USCA"/>
    <s v="OFF-ST-6292"/>
    <x v="0"/>
    <s v="Storage"/>
    <s v="Tennsco Lockers, Sand"/>
    <n v="104.9"/>
    <n v="5"/>
    <n v="0"/>
    <n v="25.175999999999998"/>
    <n v="8.07"/>
    <s v="High"/>
    <x v="0"/>
    <x v="0"/>
    <n v="11"/>
    <s v="November"/>
    <s v="2013-11"/>
    <n v="0.24"/>
    <n v="4"/>
    <s v="Dolores Davis"/>
  </r>
  <r>
    <s v="ES-2015-RF1934564-42277"/>
    <d v="2015-09-30T00:00:00"/>
    <d v="2015-10-04T00:00:00"/>
    <s v="Standard Class"/>
    <s v="RF-1934564"/>
    <s v="Randy Ferguson"/>
    <x v="1"/>
    <s v="Rome"/>
    <s v="Lazio"/>
    <s v="Italy"/>
    <x v="20"/>
    <s v="Europe"/>
    <s v="OFF-BI-2883"/>
    <x v="0"/>
    <s v="Binders"/>
    <s v="Acco 3-Hole Punch, Economy"/>
    <n v="90.360000000000014"/>
    <n v="3"/>
    <n v="0"/>
    <n v="17.099999999999998"/>
    <n v="8.2200000000000006"/>
    <s v="High"/>
    <x v="0"/>
    <x v="1"/>
    <n v="9"/>
    <s v="September"/>
    <s v="2015-09"/>
    <n v="0.18924302788844599"/>
    <n v="4"/>
    <s v="Gavino Bove"/>
  </r>
  <r>
    <s v="ES-2013-KN1645048-41489"/>
    <d v="2013-08-03T00:00:00"/>
    <d v="2013-08-07T00:00:00"/>
    <s v="Standard Class"/>
    <s v="KN-1645048"/>
    <s v="Kean Nguyen"/>
    <x v="1"/>
    <s v="Menden"/>
    <s v="North Rhine-Westphalia"/>
    <s v="Germany"/>
    <x v="3"/>
    <s v="Europe"/>
    <s v="OFF-LA-6051"/>
    <x v="0"/>
    <s v="Labels"/>
    <s v="Smead Removable Labels, Adjustable"/>
    <n v="50.399999999999991"/>
    <n v="6"/>
    <n v="0"/>
    <n v="0.36"/>
    <n v="8.19"/>
    <s v="High"/>
    <x v="0"/>
    <x v="0"/>
    <n v="8"/>
    <s v="August"/>
    <s v="2013-08"/>
    <n v="7.14285714285714E-3"/>
    <n v="4"/>
    <s v="Gilbert Wolff"/>
  </r>
  <r>
    <s v="MX-2013-DM1295582-41585"/>
    <d v="2013-11-07T00:00:00"/>
    <d v="2013-11-11T00:00:00"/>
    <s v="Standard Class"/>
    <s v="DM-1295582"/>
    <s v="Dario Medina"/>
    <x v="1"/>
    <s v="Culiacán"/>
    <s v="Sinaloa"/>
    <s v="Mexico"/>
    <x v="7"/>
    <s v="LATAM"/>
    <s v="OFF-AR-3498"/>
    <x v="0"/>
    <s v="Art"/>
    <s v="Binney &amp; Smith Pens, Water Color"/>
    <n v="70.56"/>
    <n v="7"/>
    <n v="0"/>
    <n v="27.440000000000005"/>
    <n v="8.0299999999999994"/>
    <s v="High"/>
    <x v="0"/>
    <x v="0"/>
    <n v="11"/>
    <s v="November"/>
    <s v="2013-11"/>
    <n v="0.38888888888888901"/>
    <n v="4"/>
    <s v="Nicodemo Bautista"/>
  </r>
  <r>
    <s v="MX-2014-ER1385539-41966"/>
    <d v="2014-11-23T00:00:00"/>
    <d v="2014-11-27T00:00:00"/>
    <s v="Standard Class"/>
    <s v="ER-1385539"/>
    <s v="Elpida Rittenbach"/>
    <x v="1"/>
    <s v="San Salvador"/>
    <s v="San Salvador"/>
    <s v="El Salvador"/>
    <x v="7"/>
    <s v="LATAM"/>
    <s v="OFF-AR-3528"/>
    <x v="0"/>
    <s v="Art"/>
    <s v="Boston Canvas, Water Color"/>
    <n v="75.760000000000005"/>
    <n v="2"/>
    <n v="0"/>
    <n v="34.08"/>
    <n v="7.7150000000000007"/>
    <s v="High"/>
    <x v="0"/>
    <x v="3"/>
    <n v="11"/>
    <s v="November"/>
    <s v="2014-11"/>
    <n v="0.44984160506863802"/>
    <n v="4"/>
    <s v="Nicodemo Bautista"/>
  </r>
  <r>
    <s v="ES-2015-BB1154545-42010"/>
    <d v="2015-01-06T00:00:00"/>
    <d v="2015-01-10T00:00:00"/>
    <s v="Standard Class"/>
    <s v="BB-1154545"/>
    <s v="Brenda Bowman"/>
    <x v="1"/>
    <s v="Pessac"/>
    <s v="Aquitaine-Limousin-Poitou-Charentes"/>
    <s v="France"/>
    <x v="3"/>
    <s v="Europe"/>
    <s v="OFF-LA-3274"/>
    <x v="0"/>
    <s v="Labels"/>
    <s v="Avery File Folder Labels, Laser Printer Compatible"/>
    <n v="45.600000000000009"/>
    <n v="5"/>
    <n v="0"/>
    <n v="19.950000000000003"/>
    <n v="7.64"/>
    <s v="High"/>
    <x v="0"/>
    <x v="1"/>
    <n v="1"/>
    <s v="January"/>
    <s v="2015-01"/>
    <n v="0.4375"/>
    <n v="4"/>
    <s v="Gilbert Wolff"/>
  </r>
  <r>
    <s v="CA-2015-JM526523-42249"/>
    <d v="2015-09-02T00:00:00"/>
    <d v="2015-09-06T00:00:00"/>
    <s v="Standard Class"/>
    <s v="JM-526523"/>
    <s v="Janet Molinari"/>
    <x v="1"/>
    <s v="Vancouver"/>
    <s v="British Columbia"/>
    <s v="Canada"/>
    <x v="0"/>
    <s v="USCA"/>
    <s v="OFF-ST-5701"/>
    <x v="0"/>
    <s v="Storage"/>
    <s v="Rogers Lockers, Industrial"/>
    <n v="424.20000000000005"/>
    <n v="2"/>
    <n v="0"/>
    <n v="161.16"/>
    <n v="38.69"/>
    <s v="High"/>
    <x v="0"/>
    <x v="1"/>
    <n v="9"/>
    <s v="September"/>
    <s v="2015-09"/>
    <n v="0.37991513437058"/>
    <n v="4"/>
    <s v="Lynne Marchand"/>
  </r>
  <r>
    <s v="MX-2014-BT1139582-41748"/>
    <d v="2014-04-19T00:00:00"/>
    <d v="2014-04-23T00:00:00"/>
    <s v="Standard Class"/>
    <s v="BT-1139582"/>
    <s v="Bill Tyler"/>
    <x v="1"/>
    <s v="Irapuato"/>
    <s v="Guanajuato"/>
    <s v="Mexico"/>
    <x v="7"/>
    <s v="LATAM"/>
    <s v="OFF-PA-4463"/>
    <x v="0"/>
    <s v="Paper"/>
    <s v="Green Bar Cards &amp; Envelopes, Premium"/>
    <n v="96.780000000000015"/>
    <n v="3"/>
    <n v="0"/>
    <n v="3.8400000000000007"/>
    <n v="7.1219999999999999"/>
    <s v="High"/>
    <x v="0"/>
    <x v="3"/>
    <n v="4"/>
    <s v="April"/>
    <s v="2014-04"/>
    <n v="3.96776193428394E-2"/>
    <n v="4"/>
    <s v="Nicodemo Bautista"/>
  </r>
  <r>
    <s v="ES-2014-DG1330096-41811"/>
    <d v="2014-06-21T00:00:00"/>
    <d v="2014-06-25T00:00:00"/>
    <s v="Standard Class"/>
    <s v="DG-1330096"/>
    <s v="Deirdre Greer"/>
    <x v="1"/>
    <s v="Oslo"/>
    <s v="Oslo"/>
    <s v="Norway"/>
    <x v="6"/>
    <s v="Europe"/>
    <s v="OFF-AR-3471"/>
    <x v="0"/>
    <s v="Art"/>
    <s v="BIC Sketch Pad, Water Color"/>
    <n v="51.84"/>
    <n v="1"/>
    <n v="0"/>
    <n v="7.77"/>
    <n v="6.97"/>
    <s v="High"/>
    <x v="0"/>
    <x v="3"/>
    <n v="6"/>
    <s v="June"/>
    <s v="2014-06"/>
    <n v="0.149884259259259"/>
    <n v="4"/>
    <s v="Miina Nylund"/>
  </r>
  <r>
    <s v="EG-2014-AR82538-41881"/>
    <d v="2014-08-30T00:00:00"/>
    <d v="2014-09-03T00:00:00"/>
    <s v="Standard Class"/>
    <s v="AR-82538"/>
    <s v="Anthony Rawles"/>
    <x v="1"/>
    <s v="Alexandria"/>
    <s v="Al Iskandariyah"/>
    <s v="Egypt"/>
    <x v="11"/>
    <s v="Africa"/>
    <s v="OFF-AR-5913"/>
    <x v="0"/>
    <s v="Art"/>
    <s v="Sanford Highlighters, Water Color"/>
    <n v="37.86"/>
    <n v="2"/>
    <n v="0"/>
    <n v="13.620000000000001"/>
    <n v="6.86"/>
    <s v="High"/>
    <x v="0"/>
    <x v="3"/>
    <n v="8"/>
    <s v="August"/>
    <s v="2014-08"/>
    <n v="0.35974643423137898"/>
    <n v="4"/>
    <s v="Lindiwe Afolayan"/>
  </r>
  <r>
    <s v="CA-2015-JP546023-42181"/>
    <d v="2015-06-26T00:00:00"/>
    <d v="2015-06-30T00:00:00"/>
    <s v="Standard Class"/>
    <s v="JP-546023"/>
    <s v="Jennifer Patt"/>
    <x v="1"/>
    <s v="Richmond"/>
    <s v="British Columbia"/>
    <s v="Canada"/>
    <x v="0"/>
    <s v="USCA"/>
    <s v="OFF-ST-5702"/>
    <x v="0"/>
    <s v="Storage"/>
    <s v="Rogers Lockers, Single Width"/>
    <n v="423.29999999999995"/>
    <n v="2"/>
    <n v="0"/>
    <n v="186.24"/>
    <n v="71.12"/>
    <s v="High"/>
    <x v="0"/>
    <x v="1"/>
    <n v="6"/>
    <s v="June"/>
    <s v="2015-06"/>
    <n v="0.43997165131112698"/>
    <n v="4"/>
    <s v="Lynne Marchand"/>
  </r>
  <r>
    <s v="MX-2013-BS1136539-41437"/>
    <d v="2013-06-12T00:00:00"/>
    <d v="2013-06-16T00:00:00"/>
    <s v="Standard Class"/>
    <s v="BS-1136539"/>
    <s v="Bill Shonely"/>
    <x v="1"/>
    <s v="Cuscatancingo"/>
    <s v="San Salvador"/>
    <s v="El Salvador"/>
    <x v="7"/>
    <s v="LATAM"/>
    <s v="OFF-FA-6185"/>
    <x v="0"/>
    <s v="Fasteners"/>
    <s v="Stockwell Clamps, Assorted Sizes"/>
    <n v="97.739999999999981"/>
    <n v="9"/>
    <n v="0"/>
    <n v="18.54"/>
    <n v="6.4470000000000001"/>
    <s v="High"/>
    <x v="0"/>
    <x v="0"/>
    <n v="6"/>
    <s v="June"/>
    <s v="2013-06"/>
    <n v="0.18968692449355401"/>
    <n v="4"/>
    <s v="Nicodemo Bautista"/>
  </r>
  <r>
    <s v="MX-2013-TP2156531-41394"/>
    <d v="2013-04-30T00:00:00"/>
    <d v="2013-05-04T00:00:00"/>
    <s v="Standard Class"/>
    <s v="TP-2156531"/>
    <s v="Tracy Poddar"/>
    <x v="1"/>
    <s v="Cárdenas"/>
    <s v="Matanzas"/>
    <s v="Cuba"/>
    <x v="16"/>
    <s v="LATAM"/>
    <s v="OFF-SU-4322"/>
    <x v="0"/>
    <s v="Supplies"/>
    <s v="Fiskars Shears, Steel"/>
    <n v="62.720000000000006"/>
    <n v="2"/>
    <n v="0"/>
    <n v="30.080000000000002"/>
    <n v="6.3840000000000003"/>
    <s v="High"/>
    <x v="0"/>
    <x v="0"/>
    <n v="4"/>
    <s v="April"/>
    <s v="2013-04"/>
    <n v="0.47959183673469402"/>
    <n v="4"/>
    <s v="Marilène Rousseau"/>
  </r>
  <r>
    <s v="MX-2013-VG2180593-41612"/>
    <d v="2013-12-04T00:00:00"/>
    <d v="2013-12-08T00:00:00"/>
    <s v="Standard Class"/>
    <s v="VG-2180593"/>
    <s v="Vivek Grady"/>
    <x v="1"/>
    <s v="Managua"/>
    <s v="Managua"/>
    <s v="Nicaragua"/>
    <x v="7"/>
    <s v="LATAM"/>
    <s v="OFF-AR-3533"/>
    <x v="0"/>
    <s v="Art"/>
    <s v="Boston Highlighters, Fluorescent"/>
    <n v="40.26"/>
    <n v="3"/>
    <n v="0"/>
    <n v="8.0400000000000009"/>
    <n v="6.335"/>
    <s v="High"/>
    <x v="0"/>
    <x v="0"/>
    <n v="12"/>
    <s v="December"/>
    <s v="2013-12"/>
    <n v="0.19970193740685499"/>
    <n v="4"/>
    <s v="Nicodemo Bautista"/>
  </r>
  <r>
    <s v="SO-2015-KL6555116-42057"/>
    <d v="2015-02-22T00:00:00"/>
    <d v="2015-02-26T00:00:00"/>
    <s v="Standard Class"/>
    <s v="KL-6555116"/>
    <s v="Kelly Lampkin"/>
    <x v="1"/>
    <s v="Hargeysa"/>
    <s v="Woqooyi Galbeed"/>
    <s v="Somalia"/>
    <x v="14"/>
    <s v="Africa"/>
    <s v="OFF-AR-6106"/>
    <x v="0"/>
    <s v="Art"/>
    <s v="Stanley Canvas, Easy-Erase"/>
    <n v="49.739999999999995"/>
    <n v="1"/>
    <n v="0"/>
    <n v="11.91"/>
    <n v="6.27"/>
    <s v="High"/>
    <x v="0"/>
    <x v="1"/>
    <n v="2"/>
    <s v="February"/>
    <s v="2015-02"/>
    <n v="0.23944511459589901"/>
    <n v="4"/>
    <s v="Wasswa Ahmed"/>
  </r>
  <r>
    <s v="TZ-2015-SS10140129-42340"/>
    <d v="2015-12-02T00:00:00"/>
    <d v="2015-12-06T00:00:00"/>
    <s v="Standard Class"/>
    <s v="SS-10140129"/>
    <s v="Saphhira Shifley"/>
    <x v="1"/>
    <s v="Dar es Salaam"/>
    <s v="Dar Es Salaam"/>
    <s v="Tanzania"/>
    <x v="14"/>
    <s v="Africa"/>
    <s v="OFF-AR-6122"/>
    <x v="0"/>
    <s v="Art"/>
    <s v="Stanley Pens, Easy-Erase"/>
    <n v="61.92"/>
    <n v="6"/>
    <n v="0"/>
    <n v="27.18"/>
    <n v="6.27"/>
    <s v="High"/>
    <x v="0"/>
    <x v="1"/>
    <n v="12"/>
    <s v="December"/>
    <s v="2015-12"/>
    <n v="0.43895348837209303"/>
    <n v="4"/>
    <s v="Wasswa Ahmed"/>
  </r>
  <r>
    <s v="MX-2015-TS2143028-42322"/>
    <d v="2015-11-14T00:00:00"/>
    <d v="2015-11-18T00:00:00"/>
    <s v="Standard Class"/>
    <s v="TS-2143028"/>
    <s v="Tom Stivers"/>
    <x v="1"/>
    <s v="Facatativá"/>
    <s v="Cundinamarca"/>
    <s v="Colombia"/>
    <x v="10"/>
    <s v="LATAM"/>
    <s v="OFF-BI-3713"/>
    <x v="0"/>
    <s v="Binders"/>
    <s v="Cardinal 3-Hole Punch, Durable"/>
    <n v="40.4"/>
    <n v="2"/>
    <n v="0"/>
    <n v="9.2799999999999994"/>
    <n v="5.9550000000000001"/>
    <s v="High"/>
    <x v="0"/>
    <x v="1"/>
    <n v="11"/>
    <s v="November"/>
    <s v="2015-11"/>
    <n v="0.22970297029702999"/>
    <n v="4"/>
    <s v="Vasco Magalhães"/>
  </r>
  <r>
    <s v="CM-2013-MC759022-41496"/>
    <d v="2013-08-10T00:00:00"/>
    <d v="2013-08-14T00:00:00"/>
    <s v="Standard Class"/>
    <s v="MC-759022"/>
    <s v="Matt Collister"/>
    <x v="1"/>
    <s v="Bamenda"/>
    <s v="Nord-Ouest"/>
    <s v="Cameroon"/>
    <x v="13"/>
    <s v="Africa"/>
    <s v="OFF-BI-4804"/>
    <x v="0"/>
    <s v="Binders"/>
    <s v="Ibico 3-Hole Punch, Durable"/>
    <n v="31.950000000000003"/>
    <n v="1"/>
    <n v="0"/>
    <n v="11.82"/>
    <n v="5.81"/>
    <s v="High"/>
    <x v="0"/>
    <x v="0"/>
    <n v="8"/>
    <s v="August"/>
    <s v="2013-08"/>
    <n v="0.36995305164319198"/>
    <n v="4"/>
    <s v="Andile Ihejirika"/>
  </r>
  <r>
    <s v="IR-2014-JO514560-41899"/>
    <d v="2014-09-17T00:00:00"/>
    <d v="2014-09-21T00:00:00"/>
    <s v="Standard Class"/>
    <s v="JO-514560"/>
    <s v="Jack O'Briant"/>
    <x v="1"/>
    <s v="Borazjan"/>
    <s v="Bushehr"/>
    <s v="Iran"/>
    <x v="8"/>
    <s v="Asia Pacific"/>
    <s v="OFF-ST-6057"/>
    <x v="0"/>
    <s v="Storage"/>
    <s v="Smead Shelving, Blue"/>
    <n v="97.859999999999985"/>
    <n v="2"/>
    <n v="0"/>
    <n v="29.339999999999996"/>
    <n v="5.72"/>
    <s v="High"/>
    <x v="0"/>
    <x v="3"/>
    <n v="9"/>
    <s v="September"/>
    <s v="2014-09"/>
    <n v="0.29981606376456199"/>
    <n v="4"/>
    <s v="Chandrakant Chaudhri"/>
  </r>
  <r>
    <s v="CG-2013-KC625533-41592"/>
    <d v="2013-11-14T00:00:00"/>
    <d v="2013-11-18T00:00:00"/>
    <s v="Standard Class"/>
    <s v="KC-625533"/>
    <s v="Karen Carlisle"/>
    <x v="1"/>
    <s v="Kinshasa"/>
    <s v="Kinshasa"/>
    <s v="Democratic Republic of the Congo"/>
    <x v="13"/>
    <s v="Africa"/>
    <s v="OFF-BI-6397"/>
    <x v="0"/>
    <s v="Binders"/>
    <s v="Wilson Jones Hole Reinforcements, Clear"/>
    <n v="31.92"/>
    <n v="8"/>
    <n v="0"/>
    <n v="3.3600000000000003"/>
    <n v="5.56"/>
    <s v="High"/>
    <x v="0"/>
    <x v="0"/>
    <n v="11"/>
    <s v="November"/>
    <s v="2013-11"/>
    <n v="0.105263157894737"/>
    <n v="4"/>
    <s v="Andile Ihejirika"/>
  </r>
  <r>
    <s v="IR-2012-RB964560-41269"/>
    <d v="2012-12-26T00:00:00"/>
    <d v="2012-12-30T00:00:00"/>
    <s v="Standard Class"/>
    <s v="RB-964560"/>
    <s v="Robert Barroso"/>
    <x v="1"/>
    <s v="Rasht"/>
    <s v="Gilan"/>
    <s v="Iran"/>
    <x v="8"/>
    <s v="Asia Pacific"/>
    <s v="OFF-AR-3463"/>
    <x v="0"/>
    <s v="Art"/>
    <s v="BIC Pencil Sharpener, Water Color"/>
    <n v="32.19"/>
    <n v="1"/>
    <n v="0"/>
    <n v="12.21"/>
    <n v="5.51"/>
    <s v="High"/>
    <x v="0"/>
    <x v="2"/>
    <n v="12"/>
    <s v="December"/>
    <s v="2012-12"/>
    <n v="0.37931034482758602"/>
    <n v="4"/>
    <s v="Chandrakant Chaudhri"/>
  </r>
  <r>
    <s v="ES-2014-LR1703545-41858"/>
    <d v="2014-08-07T00:00:00"/>
    <d v="2014-08-11T00:00:00"/>
    <s v="Standard Class"/>
    <s v="LR-1703545"/>
    <s v="Lisa Ryan"/>
    <x v="1"/>
    <s v="Saint-Malo"/>
    <s v="Brittany"/>
    <s v="France"/>
    <x v="3"/>
    <s v="Europe"/>
    <s v="OFF-AR-3465"/>
    <x v="0"/>
    <s v="Art"/>
    <s v="BIC Pens, Easy-Erase"/>
    <n v="58.199999999999996"/>
    <n v="4"/>
    <n v="0"/>
    <n v="12.72"/>
    <n v="5.44"/>
    <s v="High"/>
    <x v="0"/>
    <x v="3"/>
    <n v="8"/>
    <s v="August"/>
    <s v="2014-08"/>
    <n v="0.218556701030928"/>
    <n v="4"/>
    <s v="Gilbert Wolff"/>
  </r>
  <r>
    <s v="RS-2013-RF9345108-41531"/>
    <d v="2013-09-14T00:00:00"/>
    <d v="2013-09-18T00:00:00"/>
    <s v="Standard Class"/>
    <s v="RF-9345108"/>
    <s v="Randy Ferguson"/>
    <x v="1"/>
    <s v="Ufa"/>
    <s v="Bashkortostan"/>
    <s v="Russia"/>
    <x v="4"/>
    <s v="Europe"/>
    <s v="OFF-AR-3465"/>
    <x v="0"/>
    <s v="Art"/>
    <s v="BIC Pens, Easy-Erase"/>
    <n v="58.199999999999996"/>
    <n v="4"/>
    <n v="0"/>
    <n v="12.72"/>
    <n v="5.35"/>
    <s v="High"/>
    <x v="0"/>
    <x v="0"/>
    <n v="9"/>
    <s v="September"/>
    <s v="2013-09"/>
    <n v="0.218556701030928"/>
    <n v="4"/>
    <s v="Oxana Lagunov"/>
  </r>
  <r>
    <s v="ES-2013-ML1739545-41307"/>
    <d v="2013-02-02T00:00:00"/>
    <d v="2013-02-06T00:00:00"/>
    <s v="Standard Class"/>
    <s v="ML-1739545"/>
    <s v="Marina Lichtenstein"/>
    <x v="1"/>
    <s v="Agen"/>
    <s v="Aquitaine-Limousin-Poitou-Charentes"/>
    <s v="France"/>
    <x v="3"/>
    <s v="Europe"/>
    <s v="OFF-FA-3019"/>
    <x v="0"/>
    <s v="Fasteners"/>
    <s v="Advantus Clamps, 12 Pack"/>
    <n v="56.16"/>
    <n v="3"/>
    <n v="0"/>
    <n v="8.91"/>
    <n v="5.22"/>
    <s v="High"/>
    <x v="0"/>
    <x v="0"/>
    <n v="2"/>
    <s v="February"/>
    <s v="2013-02"/>
    <n v="0.15865384615384601"/>
    <n v="4"/>
    <s v="Gilbert Wolff"/>
  </r>
  <r>
    <s v="IV-2013-MW823529-41476"/>
    <d v="2013-07-21T00:00:00"/>
    <d v="2013-07-25T00:00:00"/>
    <s v="Standard Class"/>
    <s v="MW-823529"/>
    <s v="Mitch Willingham"/>
    <x v="1"/>
    <s v="Abidjan"/>
    <s v="Lagunes"/>
    <s v="Cote d'Ivoire"/>
    <x v="1"/>
    <s v="Africa"/>
    <s v="OFF-AR-3552"/>
    <x v="0"/>
    <s v="Art"/>
    <s v="Boston Sketch Pad, Blue"/>
    <n v="48.599999999999994"/>
    <n v="1"/>
    <n v="0"/>
    <n v="20.88"/>
    <n v="5.16"/>
    <s v="High"/>
    <x v="0"/>
    <x v="0"/>
    <n v="7"/>
    <s v="July"/>
    <s v="2013-07"/>
    <n v="0.42962962962963003"/>
    <n v="4"/>
    <s v="Katlego Akosua"/>
  </r>
  <r>
    <s v="CA-2015-JD16150140-42328"/>
    <d v="2015-11-20T00:00:00"/>
    <d v="2015-11-24T00:00:00"/>
    <s v="Standard Class"/>
    <s v="JD-161501406"/>
    <s v="Justin Deggeller"/>
    <x v="1"/>
    <s v="New York City"/>
    <s v="New York"/>
    <s v="United States"/>
    <x v="12"/>
    <s v="USCA"/>
    <s v="OFF-AP-4741"/>
    <x v="0"/>
    <s v="Appliances"/>
    <s v="Hoover Shoulder Vac Commercial Portable Vacuum"/>
    <n v="2504.7399999999998"/>
    <n v="7"/>
    <n v="0"/>
    <n v="626.18499999999995"/>
    <n v="235.83"/>
    <s v="High"/>
    <x v="0"/>
    <x v="1"/>
    <n v="11"/>
    <s v="November"/>
    <s v="2015-11"/>
    <n v="0.25"/>
    <n v="4"/>
    <s v="Dolores Davis"/>
  </r>
  <r>
    <s v="CA-2013-KM16225140-41461"/>
    <d v="2013-07-06T00:00:00"/>
    <d v="2013-07-10T00:00:00"/>
    <s v="Standard Class"/>
    <s v="KM-162251406"/>
    <s v="Kalyca Meade"/>
    <x v="1"/>
    <s v="New York City"/>
    <s v="New York"/>
    <s v="United States"/>
    <x v="12"/>
    <s v="USCA"/>
    <s v="OFF-ST-4839"/>
    <x v="0"/>
    <s v="Storage"/>
    <s v="Iceberg Mobile Mega Data/Printer Cart"/>
    <n v="601.65"/>
    <n v="5"/>
    <n v="0"/>
    <n v="156.42899999999997"/>
    <n v="77.87"/>
    <s v="High"/>
    <x v="0"/>
    <x v="0"/>
    <n v="7"/>
    <s v="July"/>
    <s v="2013-07"/>
    <n v="0.26"/>
    <n v="4"/>
    <s v="Dolores Davis"/>
  </r>
  <r>
    <s v="IZ-2013-FH427561-41592"/>
    <d v="2013-11-14T00:00:00"/>
    <d v="2013-11-18T00:00:00"/>
    <s v="Standard Class"/>
    <s v="FH-427561"/>
    <s v="Frank Hawley"/>
    <x v="1"/>
    <s v="Arbil"/>
    <s v="Arbil"/>
    <s v="Iraq"/>
    <x v="2"/>
    <s v="Asia Pacific"/>
    <s v="OFF-BI-4810"/>
    <x v="0"/>
    <s v="Binders"/>
    <s v="Ibico Binder Covers, Recycled"/>
    <n v="56.04"/>
    <n v="4"/>
    <n v="0"/>
    <n v="20.64"/>
    <n v="4.63"/>
    <s v="High"/>
    <x v="0"/>
    <x v="0"/>
    <n v="11"/>
    <s v="November"/>
    <s v="2013-11"/>
    <n v="0.36830835117772998"/>
    <n v="4"/>
    <s v="Kaoru Xun"/>
  </r>
  <r>
    <s v="MO-2015-BS138086-42238"/>
    <d v="2015-08-22T00:00:00"/>
    <d v="2015-08-26T00:00:00"/>
    <s v="Standard Class"/>
    <s v="BS-138086"/>
    <s v="Bill Stewart"/>
    <x v="1"/>
    <s v="Fes"/>
    <s v="Fès-Boulemane"/>
    <s v="Morocco"/>
    <x v="11"/>
    <s v="Africa"/>
    <s v="OFF-AR-3450"/>
    <x v="0"/>
    <s v="Art"/>
    <s v="BIC Canvas, Water Color"/>
    <n v="56.88"/>
    <n v="1"/>
    <n v="0"/>
    <n v="0.54"/>
    <n v="4.55"/>
    <s v="High"/>
    <x v="0"/>
    <x v="1"/>
    <n v="8"/>
    <s v="August"/>
    <s v="2015-08"/>
    <n v="9.4936708860759497E-3"/>
    <n v="4"/>
    <s v="Lindiwe Afolayan"/>
  </r>
  <r>
    <s v="MX-2015-BM1157593-42094"/>
    <d v="2015-03-31T00:00:00"/>
    <d v="2015-04-04T00:00:00"/>
    <s v="Standard Class"/>
    <s v="BM-1157593"/>
    <s v="Brendan Murry"/>
    <x v="1"/>
    <s v="Managua"/>
    <s v="Managua"/>
    <s v="Nicaragua"/>
    <x v="7"/>
    <s v="LATAM"/>
    <s v="OFF-LA-4640"/>
    <x v="0"/>
    <s v="Labels"/>
    <s v="Hon Color Coded Labels, Laser Printer Compatible"/>
    <n v="25.620000000000005"/>
    <n v="3"/>
    <n v="0"/>
    <n v="12.780000000000001"/>
    <n v="4.4270000000000005"/>
    <s v="High"/>
    <x v="0"/>
    <x v="1"/>
    <n v="3"/>
    <s v="March"/>
    <s v="2015-03"/>
    <n v="0.49882903981264598"/>
    <n v="4"/>
    <s v="Nicodemo Bautista"/>
  </r>
  <r>
    <s v="CA-2013-KD16495140-41622"/>
    <d v="2013-12-14T00:00:00"/>
    <d v="2013-12-18T00:00:00"/>
    <s v="Standard Class"/>
    <s v="KD-164951408"/>
    <s v="Keith Dawkins"/>
    <x v="1"/>
    <s v="Jackson"/>
    <s v="Mississippi"/>
    <s v="United States"/>
    <x v="9"/>
    <s v="USCA"/>
    <s v="OFF-AR-3529"/>
    <x v="0"/>
    <s v="Art"/>
    <s v="Boston Electric Pencil Sharpener, Model 1818, Charcoal Black"/>
    <n v="56.3"/>
    <n v="2"/>
    <n v="0"/>
    <n v="15.764000000000003"/>
    <n v="6.59"/>
    <s v="High"/>
    <x v="0"/>
    <x v="0"/>
    <n v="12"/>
    <s v="December"/>
    <s v="2013-12"/>
    <n v="0.28000000000000003"/>
    <n v="4"/>
    <s v="Flannery Newton"/>
  </r>
  <r>
    <s v="MX-2015-MC1742537-42097"/>
    <d v="2015-04-03T00:00:00"/>
    <d v="2015-04-07T00:00:00"/>
    <s v="Standard Class"/>
    <s v="MC-1742537"/>
    <s v="Mark Cousins"/>
    <x v="1"/>
    <s v="Quito"/>
    <s v="Pichincha"/>
    <s v="Ecuador"/>
    <x v="10"/>
    <s v="LATAM"/>
    <s v="OFF-SU-4981"/>
    <x v="0"/>
    <s v="Supplies"/>
    <s v="Kleencut Ruler, Easy Grip"/>
    <n v="60.719999999999992"/>
    <n v="6"/>
    <n v="0"/>
    <n v="9.6"/>
    <n v="4.2130000000000001"/>
    <s v="High"/>
    <x v="0"/>
    <x v="1"/>
    <n v="4"/>
    <s v="April"/>
    <s v="2015-04"/>
    <n v="0.158102766798419"/>
    <n v="4"/>
    <s v="Vasco Magalhães"/>
  </r>
  <r>
    <s v="SA-2012-TS11370110-41066"/>
    <d v="2012-06-06T00:00:00"/>
    <d v="2012-06-10T00:00:00"/>
    <s v="Standard Class"/>
    <s v="TS-11370110"/>
    <s v="Todd Sumrall"/>
    <x v="1"/>
    <s v="Riyadh"/>
    <s v="Ar Riyad"/>
    <s v="Saudi Arabia"/>
    <x v="2"/>
    <s v="Asia Pacific"/>
    <s v="OFF-FA-3045"/>
    <x v="0"/>
    <s v="Fasteners"/>
    <s v="Advantus Paper Clips, Bulk Pack"/>
    <n v="28.14"/>
    <n v="2"/>
    <n v="0"/>
    <n v="4.1999999999999993"/>
    <n v="4.13"/>
    <s v="High"/>
    <x v="0"/>
    <x v="2"/>
    <n v="6"/>
    <s v="June"/>
    <s v="2012-06"/>
    <n v="0.14925373134328401"/>
    <n v="4"/>
    <s v="Kaoru Xun"/>
  </r>
  <r>
    <s v="CA-2014-KB16600140-41796"/>
    <d v="2014-06-06T00:00:00"/>
    <d v="2014-06-10T00:00:00"/>
    <s v="Standard Class"/>
    <s v="KB-166001404"/>
    <s v="Ken Brennan"/>
    <x v="1"/>
    <s v="Seattle"/>
    <s v="Washington"/>
    <s v="United States"/>
    <x v="21"/>
    <s v="USCA"/>
    <s v="OFF-SU-2964"/>
    <x v="0"/>
    <s v="Supplies"/>
    <s v="Acme Box Cutter Scissors"/>
    <n v="61.38"/>
    <n v="6"/>
    <n v="0"/>
    <n v="15.958800000000004"/>
    <n v="9.84"/>
    <s v="High"/>
    <x v="0"/>
    <x v="3"/>
    <n v="6"/>
    <s v="June"/>
    <s v="2014-06"/>
    <n v="0.26"/>
    <n v="4"/>
    <s v="Derrick Snyders"/>
  </r>
  <r>
    <s v="CA-2013-KH16690140-41417"/>
    <d v="2013-05-23T00:00:00"/>
    <d v="2013-05-27T00:00:00"/>
    <s v="Standard Class"/>
    <s v="KH-166901406"/>
    <s v="Kristen Hastings"/>
    <x v="1"/>
    <s v="Woonsocket"/>
    <s v="Rhode Island"/>
    <s v="United States"/>
    <x v="12"/>
    <s v="USCA"/>
    <s v="OFF-ST-3059"/>
    <x v="0"/>
    <s v="Storage"/>
    <s v="Advantus Rolling Storage Box"/>
    <n v="51.449999999999996"/>
    <n v="3"/>
    <n v="0"/>
    <n v="13.891499999999999"/>
    <n v="7.42"/>
    <s v="High"/>
    <x v="0"/>
    <x v="0"/>
    <n v="5"/>
    <s v="May"/>
    <s v="2013-05"/>
    <n v="0.27"/>
    <n v="4"/>
    <s v="Dolores Davis"/>
  </r>
  <r>
    <s v="MX-2013-BF1097582-41432"/>
    <d v="2013-06-07T00:00:00"/>
    <d v="2013-06-11T00:00:00"/>
    <s v="Standard Class"/>
    <s v="BF-1097582"/>
    <s v="Barbara Fisher"/>
    <x v="1"/>
    <s v="Tuxtla Gutiérrez"/>
    <s v="Chiapas"/>
    <s v="Mexico"/>
    <x v="7"/>
    <s v="LATAM"/>
    <s v="OFF-EN-3111"/>
    <x v="0"/>
    <s v="Envelopes"/>
    <s v="Ames Peel and Seal, with clear poly window"/>
    <n v="29.639999999999997"/>
    <n v="2"/>
    <n v="0"/>
    <n v="0.27999999999999997"/>
    <n v="3.8200000000000003"/>
    <s v="High"/>
    <x v="0"/>
    <x v="0"/>
    <n v="6"/>
    <s v="June"/>
    <s v="2013-06"/>
    <n v="9.4466936572199702E-3"/>
    <n v="4"/>
    <s v="Nicodemo Bautista"/>
  </r>
  <r>
    <s v="AO-2015-TB113554-42106"/>
    <d v="2015-04-12T00:00:00"/>
    <d v="2015-04-16T00:00:00"/>
    <s v="Standard Class"/>
    <s v="TB-113554"/>
    <s v="Todd Boyes"/>
    <x v="1"/>
    <s v="Luanda"/>
    <s v="Luanda"/>
    <s v="Angola"/>
    <x v="13"/>
    <s v="Africa"/>
    <s v="OFF-BI-6372"/>
    <x v="0"/>
    <s v="Binders"/>
    <s v="Wilson Jones 3-Hole Punch, Recycled"/>
    <n v="28.35"/>
    <n v="1"/>
    <n v="0"/>
    <n v="8.49"/>
    <n v="3.67"/>
    <s v="High"/>
    <x v="0"/>
    <x v="1"/>
    <n v="4"/>
    <s v="April"/>
    <s v="2015-04"/>
    <n v="0.299470899470899"/>
    <n v="4"/>
    <s v="Andile Ihejirika"/>
  </r>
  <r>
    <s v="MX-2012-DH1307537-41219"/>
    <d v="2012-11-06T00:00:00"/>
    <d v="2012-11-10T00:00:00"/>
    <s v="Standard Class"/>
    <s v="DH-1307537"/>
    <s v="Dave Hallsten"/>
    <x v="1"/>
    <s v="Portoviejo"/>
    <s v="Manabi"/>
    <s v="Ecuador"/>
    <x v="10"/>
    <s v="LATAM"/>
    <s v="OFF-ST-6025"/>
    <x v="0"/>
    <s v="Storage"/>
    <s v="Smead Box, Single Width"/>
    <n v="36"/>
    <n v="5"/>
    <n v="0"/>
    <n v="8.1999999999999993"/>
    <n v="3.621"/>
    <s v="High"/>
    <x v="0"/>
    <x v="2"/>
    <n v="11"/>
    <s v="November"/>
    <s v="2012-11"/>
    <n v="0.227777777777778"/>
    <n v="4"/>
    <s v="Vasco Magalhães"/>
  </r>
  <r>
    <s v="RW-2015-MF7665109-42321"/>
    <d v="2015-11-13T00:00:00"/>
    <d v="2015-11-17T00:00:00"/>
    <s v="Standard Class"/>
    <s v="MF-7665109"/>
    <s v="Maureen Fritzler"/>
    <x v="1"/>
    <s v="Kigali"/>
    <s v="Kigali"/>
    <s v="Rwanda"/>
    <x v="14"/>
    <s v="Africa"/>
    <s v="OFF-FA-6196"/>
    <x v="0"/>
    <s v="Fasteners"/>
    <s v="Stockwell Push Pins, Metal"/>
    <n v="28.98"/>
    <n v="2"/>
    <n v="0"/>
    <n v="0.24"/>
    <n v="3.56"/>
    <s v="High"/>
    <x v="0"/>
    <x v="1"/>
    <n v="11"/>
    <s v="November"/>
    <s v="2015-11"/>
    <n v="8.2815734989648004E-3"/>
    <n v="4"/>
    <s v="Wasswa Ahmed"/>
  </r>
  <r>
    <s v="IZ-2015-FW439561-42167"/>
    <d v="2015-06-12T00:00:00"/>
    <d v="2015-06-16T00:00:00"/>
    <s v="Standard Class"/>
    <s v="FW-439561"/>
    <s v="Fred Wasserman"/>
    <x v="1"/>
    <s v="Baghdad"/>
    <s v="Baghdad"/>
    <s v="Iraq"/>
    <x v="2"/>
    <s v="Asia Pacific"/>
    <s v="OFF-ST-4263"/>
    <x v="0"/>
    <s v="Storage"/>
    <s v="Fellowes Folders, Single Width"/>
    <n v="26.429999999999996"/>
    <n v="1"/>
    <n v="0"/>
    <n v="10.83"/>
    <n v="3.55"/>
    <s v="High"/>
    <x v="0"/>
    <x v="1"/>
    <n v="6"/>
    <s v="June"/>
    <s v="2015-06"/>
    <n v="0.40976163450624298"/>
    <n v="4"/>
    <s v="Kaoru Xun"/>
  </r>
  <r>
    <s v="ES-2015-BS1138014-42276"/>
    <d v="2015-09-29T00:00:00"/>
    <d v="2015-10-03T00:00:00"/>
    <s v="Standard Class"/>
    <s v="BS-1138014"/>
    <s v="Bill Stewart"/>
    <x v="1"/>
    <s v="Peer"/>
    <s v="Limburg"/>
    <s v="Belgium"/>
    <x v="3"/>
    <s v="Europe"/>
    <s v="OFF-BI-2895"/>
    <x v="0"/>
    <s v="Binders"/>
    <s v="Acco Binder, Clear"/>
    <n v="43.83"/>
    <n v="3"/>
    <n v="0"/>
    <n v="14.400000000000002"/>
    <n v="3.51"/>
    <s v="High"/>
    <x v="0"/>
    <x v="1"/>
    <n v="9"/>
    <s v="September"/>
    <s v="2015-09"/>
    <n v="0.32854209445585197"/>
    <n v="4"/>
    <s v="Gilbert Wolff"/>
  </r>
  <r>
    <s v="SF-2014-LS6945117-41954"/>
    <d v="2014-11-11T00:00:00"/>
    <d v="2014-11-15T00:00:00"/>
    <s v="Standard Class"/>
    <s v="LS-6945117"/>
    <s v="Linda Southworth"/>
    <x v="1"/>
    <s v="Cape Town"/>
    <s v="Western Cape"/>
    <s v="South Africa"/>
    <x v="19"/>
    <s v="Africa"/>
    <s v="OFF-SU-4312"/>
    <x v="0"/>
    <s v="Supplies"/>
    <s v="Fiskars Ruler, High Speed"/>
    <n v="28.86"/>
    <n v="2"/>
    <n v="0"/>
    <n v="0.24"/>
    <n v="3.51"/>
    <s v="High"/>
    <x v="0"/>
    <x v="3"/>
    <n v="11"/>
    <s v="November"/>
    <s v="2014-11"/>
    <n v="8.3160083160083199E-3"/>
    <n v="4"/>
    <s v="Nora Cuijper"/>
  </r>
  <r>
    <s v="CA-2015-LC16930140-42166"/>
    <d v="2015-06-11T00:00:00"/>
    <d v="2015-06-15T00:00:00"/>
    <s v="Standard Class"/>
    <s v="LC-169301406"/>
    <s v="Linda Cazamias"/>
    <x v="1"/>
    <s v="New York City"/>
    <s v="New York"/>
    <s v="United States"/>
    <x v="12"/>
    <s v="USCA"/>
    <s v="OFF-AR-5633"/>
    <x v="0"/>
    <s v="Art"/>
    <s v="Prang Dustless Chalk Sticks"/>
    <n v="8.4"/>
    <n v="5"/>
    <n v="0"/>
    <n v="4.2"/>
    <n v="1.1599999999999999"/>
    <s v="High"/>
    <x v="0"/>
    <x v="1"/>
    <n v="6"/>
    <s v="June"/>
    <s v="2015-06"/>
    <n v="0.5"/>
    <n v="4"/>
    <s v="Dolores Davis"/>
  </r>
  <r>
    <s v="IT-2015-KC1667545-42270"/>
    <d v="2015-09-23T00:00:00"/>
    <d v="2015-09-27T00:00:00"/>
    <s v="Standard Class"/>
    <s v="KC-1667545"/>
    <s v="Kimberly Carter"/>
    <x v="1"/>
    <s v="Avignon"/>
    <s v="Provence-Alpes-Côte d'Azur"/>
    <s v="France"/>
    <x v="3"/>
    <s v="Europe"/>
    <s v="OFF-FA-6189"/>
    <x v="0"/>
    <s v="Fasteners"/>
    <s v="Stockwell Paper Clips, Assorted Sizes"/>
    <n v="27.78"/>
    <n v="2"/>
    <n v="0"/>
    <n v="3.84"/>
    <n v="3.47"/>
    <s v="High"/>
    <x v="0"/>
    <x v="1"/>
    <n v="9"/>
    <s v="September"/>
    <s v="2015-09"/>
    <n v="0.13822894168466501"/>
    <n v="4"/>
    <s v="Gilbert Wolff"/>
  </r>
  <r>
    <s v="SF-2013-JE6165117-41279"/>
    <d v="2013-01-05T00:00:00"/>
    <d v="2013-01-09T00:00:00"/>
    <s v="Standard Class"/>
    <s v="JE-6165117"/>
    <s v="Justin Ellison"/>
    <x v="1"/>
    <s v="Cape Town"/>
    <s v="Western Cape"/>
    <s v="South Africa"/>
    <x v="19"/>
    <s v="Africa"/>
    <s v="OFF-EN-3106"/>
    <x v="0"/>
    <s v="Envelopes"/>
    <s v="Ames Manila Envelope, Set of 50"/>
    <n v="24.69"/>
    <n v="1"/>
    <n v="0"/>
    <n v="1.9500000000000002"/>
    <n v="3.44"/>
    <s v="High"/>
    <x v="0"/>
    <x v="0"/>
    <n v="1"/>
    <s v="January"/>
    <s v="2013-01"/>
    <n v="7.8979343863912504E-2"/>
    <n v="4"/>
    <s v="Nora Cuijper"/>
  </r>
  <r>
    <s v="RS-2015-NC8535108-42190"/>
    <d v="2015-07-05T00:00:00"/>
    <d v="2015-07-09T00:00:00"/>
    <s v="Standard Class"/>
    <s v="NC-8535108"/>
    <s v="Nick Crebassa"/>
    <x v="1"/>
    <s v="Makhachkala"/>
    <s v="Dagestan"/>
    <s v="Russia"/>
    <x v="4"/>
    <s v="Europe"/>
    <s v="OFF-FA-3044"/>
    <x v="0"/>
    <s v="Fasteners"/>
    <s v="Advantus Paper Clips, Assorted Sizes"/>
    <n v="22.8"/>
    <n v="2"/>
    <n v="0"/>
    <n v="3.42"/>
    <n v="3.43"/>
    <s v="High"/>
    <x v="0"/>
    <x v="1"/>
    <n v="7"/>
    <s v="July"/>
    <s v="2015-07"/>
    <n v="0.15"/>
    <n v="4"/>
    <s v="Oxana Lagunov"/>
  </r>
  <r>
    <s v="PL-2014-AH10030103-41793"/>
    <d v="2014-06-03T00:00:00"/>
    <d v="2014-06-07T00:00:00"/>
    <s v="Standard Class"/>
    <s v="AH-10030103"/>
    <s v="Aaron Hawkins"/>
    <x v="1"/>
    <s v="Gdansk"/>
    <s v="Pomerania"/>
    <s v="Poland"/>
    <x v="4"/>
    <s v="Europe"/>
    <s v="OFF-SU-6171"/>
    <x v="0"/>
    <s v="Supplies"/>
    <s v="Stiletto Ruler, Steel"/>
    <n v="28.56"/>
    <n v="2"/>
    <n v="0"/>
    <n v="14.28"/>
    <n v="3.32"/>
    <s v="High"/>
    <x v="0"/>
    <x v="3"/>
    <n v="6"/>
    <s v="June"/>
    <s v="2014-06"/>
    <n v="0.5"/>
    <n v="4"/>
    <s v="Oxana Lagunov"/>
  </r>
  <r>
    <s v="ES-2012-SM2095064-41079"/>
    <d v="2012-06-19T00:00:00"/>
    <d v="2012-06-23T00:00:00"/>
    <s v="Standard Class"/>
    <s v="SM-2095064"/>
    <s v="Suzanne McNair"/>
    <x v="1"/>
    <s v="Venice"/>
    <s v="Veneto"/>
    <s v="Italy"/>
    <x v="20"/>
    <s v="Europe"/>
    <s v="OFF-EN-4908"/>
    <x v="0"/>
    <s v="Envelopes"/>
    <s v="Jiffy Clasp Envelope, Set of 50"/>
    <n v="17.04"/>
    <n v="2"/>
    <n v="0"/>
    <n v="8.16"/>
    <n v="3.15"/>
    <s v="High"/>
    <x v="0"/>
    <x v="2"/>
    <n v="6"/>
    <s v="June"/>
    <s v="2012-06"/>
    <n v="0.47887323943662002"/>
    <n v="4"/>
    <s v="Gavino Bove"/>
  </r>
  <r>
    <s v="SF-2014-KC6675117-41649"/>
    <d v="2014-01-10T00:00:00"/>
    <d v="2014-01-14T00:00:00"/>
    <s v="Standard Class"/>
    <s v="KC-6675117"/>
    <s v="Kimberly Carter"/>
    <x v="1"/>
    <s v="Johannesburg"/>
    <s v="Gauteng"/>
    <s v="South Africa"/>
    <x v="19"/>
    <s v="Africa"/>
    <s v="OFF-EN-4923"/>
    <x v="0"/>
    <s v="Envelopes"/>
    <s v="Jiffy Peel and Seal, Recycled"/>
    <n v="18.809999999999999"/>
    <n v="1"/>
    <n v="0"/>
    <n v="3.18"/>
    <n v="3.03"/>
    <s v="High"/>
    <x v="0"/>
    <x v="3"/>
    <n v="1"/>
    <s v="January"/>
    <s v="2014-01"/>
    <n v="0.16905901116427399"/>
    <n v="4"/>
    <s v="Nora Cuijper"/>
  </r>
  <r>
    <s v="PL-2014-TB11355103-41676"/>
    <d v="2014-02-06T00:00:00"/>
    <d v="2014-02-10T00:00:00"/>
    <s v="Standard Class"/>
    <s v="TB-11355103"/>
    <s v="Todd Boyes"/>
    <x v="1"/>
    <s v="Nysa"/>
    <s v="Opole"/>
    <s v="Poland"/>
    <x v="4"/>
    <s v="Europe"/>
    <s v="OFF-PA-6613"/>
    <x v="0"/>
    <s v="Paper"/>
    <s v="Xerox Message Books, 8.5 x 11"/>
    <n v="24.509999999999998"/>
    <n v="1"/>
    <n v="0"/>
    <n v="5.61"/>
    <n v="2.94"/>
    <s v="High"/>
    <x v="0"/>
    <x v="3"/>
    <n v="2"/>
    <s v="February"/>
    <s v="2014-02"/>
    <n v="0.228886168910649"/>
    <n v="4"/>
    <s v="Oxana Lagunov"/>
  </r>
  <r>
    <s v="CA-2012-ML17395140-41124"/>
    <d v="2012-08-03T00:00:00"/>
    <d v="2012-08-07T00:00:00"/>
    <s v="Standard Class"/>
    <s v="ML-173951406"/>
    <s v="Marina Lichtenstein"/>
    <x v="1"/>
    <s v="Bangor"/>
    <s v="Maine"/>
    <s v="United States"/>
    <x v="12"/>
    <s v="USCA"/>
    <s v="OFF-PA-6085"/>
    <x v="0"/>
    <s v="Paper"/>
    <s v="Southworth 25% Cotton Premium Laser Paper and Envelopes"/>
    <n v="259.74"/>
    <n v="13"/>
    <n v="0"/>
    <n v="124.6752"/>
    <n v="39.43"/>
    <s v="High"/>
    <x v="0"/>
    <x v="2"/>
    <n v="8"/>
    <s v="August"/>
    <s v="2012-08"/>
    <n v="0.48"/>
    <n v="4"/>
    <s v="Dolores Davis"/>
  </r>
  <r>
    <s v="IN-2012-SP2086058-40950"/>
    <d v="2012-02-11T00:00:00"/>
    <d v="2012-02-15T00:00:00"/>
    <s v="Standard Class"/>
    <s v="SP-2086058"/>
    <s v="Sung Pak"/>
    <x v="1"/>
    <s v="Bangalore"/>
    <s v="Karnataka"/>
    <s v="India"/>
    <x v="8"/>
    <s v="Asia Pacific"/>
    <s v="OFF-BI-3737"/>
    <x v="0"/>
    <s v="Binders"/>
    <s v="Cardinal Index Tab, Clear"/>
    <n v="21.78"/>
    <n v="3"/>
    <n v="0"/>
    <n v="3.87"/>
    <n v="2.92"/>
    <s v="High"/>
    <x v="0"/>
    <x v="2"/>
    <n v="2"/>
    <s v="February"/>
    <s v="2012-02"/>
    <n v="0.17768595041322299"/>
    <n v="4"/>
    <s v="Chandrakant Chaudhri"/>
  </r>
  <r>
    <s v="PL-2013-MF8250103-41535"/>
    <d v="2013-09-18T00:00:00"/>
    <d v="2013-09-22T00:00:00"/>
    <s v="Standard Class"/>
    <s v="MF-8250103"/>
    <s v="Monica Federle"/>
    <x v="1"/>
    <s v="Warsaw"/>
    <s v="Masovia"/>
    <s v="Poland"/>
    <x v="4"/>
    <s v="Europe"/>
    <s v="OFF-AR-3534"/>
    <x v="0"/>
    <s v="Art"/>
    <s v="Boston Highlighters, Water Color"/>
    <n v="22.049999999999997"/>
    <n v="1"/>
    <n v="0"/>
    <n v="3.96"/>
    <n v="2.75"/>
    <s v="High"/>
    <x v="0"/>
    <x v="0"/>
    <n v="9"/>
    <s v="September"/>
    <s v="2013-09"/>
    <n v="0.179591836734694"/>
    <n v="4"/>
    <s v="Oxana Lagunov"/>
  </r>
  <r>
    <s v="SA-2015-AR825110-42249"/>
    <d v="2015-09-02T00:00:00"/>
    <d v="2015-09-06T00:00:00"/>
    <s v="Standard Class"/>
    <s v="AR-825110"/>
    <s v="Anthony Rawles"/>
    <x v="1"/>
    <s v="Riyadh"/>
    <s v="Ar Riyad"/>
    <s v="Saudi Arabia"/>
    <x v="2"/>
    <s v="Asia Pacific"/>
    <s v="OFF-AR-3549"/>
    <x v="0"/>
    <s v="Art"/>
    <s v="Boston Pens, Water Color"/>
    <n v="17.400000000000002"/>
    <n v="1"/>
    <n v="0"/>
    <n v="1.56"/>
    <n v="2.72"/>
    <s v="High"/>
    <x v="0"/>
    <x v="1"/>
    <n v="9"/>
    <s v="September"/>
    <s v="2015-09"/>
    <n v="8.9655172413793102E-2"/>
    <n v="4"/>
    <s v="Kaoru Xun"/>
  </r>
  <r>
    <s v="IN-2015-EB1370527-42202"/>
    <d v="2015-07-17T00:00:00"/>
    <d v="2015-07-21T00:00:00"/>
    <s v="Standard Class"/>
    <s v="EB-1370527"/>
    <s v="Ed Braxton"/>
    <x v="1"/>
    <s v="Suizhou"/>
    <s v="Hubei"/>
    <s v="China"/>
    <x v="5"/>
    <s v="Asia Pacific"/>
    <s v="OFF-BI-4810"/>
    <x v="0"/>
    <s v="Binders"/>
    <s v="Ibico Binder Covers, Recycled"/>
    <n v="28.02"/>
    <n v="2"/>
    <n v="0"/>
    <n v="1.08"/>
    <n v="2.66"/>
    <s v="High"/>
    <x v="0"/>
    <x v="1"/>
    <n v="7"/>
    <s v="July"/>
    <s v="2015-07"/>
    <n v="3.8543897216274103E-2"/>
    <n v="4"/>
    <s v="Hadia Bousaid"/>
  </r>
  <r>
    <s v="MX-2012-AY1055551-41062"/>
    <d v="2012-06-02T00:00:00"/>
    <d v="2012-06-06T00:00:00"/>
    <s v="Standard Class"/>
    <s v="AY-1055551"/>
    <s v="Andy Yotov"/>
    <x v="1"/>
    <s v="Mixco"/>
    <s v="Guatemala"/>
    <s v="Guatemala"/>
    <x v="7"/>
    <s v="LATAM"/>
    <s v="OFF-BI-3722"/>
    <x v="0"/>
    <s v="Binders"/>
    <s v="Cardinal Binder, Economy"/>
    <n v="27.659999999999997"/>
    <n v="3"/>
    <n v="0"/>
    <n v="13.5"/>
    <n v="2.492"/>
    <s v="High"/>
    <x v="0"/>
    <x v="2"/>
    <n v="6"/>
    <s v="June"/>
    <s v="2012-06"/>
    <n v="0.48806941431670298"/>
    <n v="4"/>
    <s v="Nicodemo Bautista"/>
  </r>
  <r>
    <s v="IZ-2013-BW111061-41587"/>
    <d v="2013-11-09T00:00:00"/>
    <d v="2013-11-13T00:00:00"/>
    <s v="Standard Class"/>
    <s v="BW-111061"/>
    <s v="Bart Watters"/>
    <x v="1"/>
    <s v="Baghdad"/>
    <s v="Baghdad"/>
    <s v="Iraq"/>
    <x v="2"/>
    <s v="Asia Pacific"/>
    <s v="OFF-AR-3483"/>
    <x v="0"/>
    <s v="Art"/>
    <s v="Binney &amp; Smith Highlighters, Fluorescent"/>
    <n v="17.849999999999998"/>
    <n v="1"/>
    <n v="0"/>
    <n v="1.41"/>
    <n v="2.4"/>
    <s v="High"/>
    <x v="0"/>
    <x v="0"/>
    <n v="11"/>
    <s v="November"/>
    <s v="2013-11"/>
    <n v="7.8991596638655501E-2"/>
    <n v="4"/>
    <s v="Kaoru Xun"/>
  </r>
  <r>
    <s v="CG-2013-LW682533-41510"/>
    <d v="2013-08-24T00:00:00"/>
    <d v="2013-08-28T00:00:00"/>
    <s v="Standard Class"/>
    <s v="LW-682533"/>
    <s v="Laurel Workman"/>
    <x v="1"/>
    <s v="Mbandaka"/>
    <s v="Equateur"/>
    <s v="Democratic Republic of the Congo"/>
    <x v="13"/>
    <s v="Africa"/>
    <s v="OFF-FA-6200"/>
    <x v="0"/>
    <s v="Fasteners"/>
    <s v="Stockwell Rubber Bands, Metal"/>
    <n v="16.259999999999998"/>
    <n v="1"/>
    <n v="0"/>
    <n v="8.129999999999999"/>
    <n v="2.2999999999999998"/>
    <s v="High"/>
    <x v="0"/>
    <x v="0"/>
    <n v="8"/>
    <s v="August"/>
    <s v="2013-08"/>
    <n v="0.5"/>
    <n v="4"/>
    <s v="Andile Ihejirika"/>
  </r>
  <r>
    <s v="MX-2013-ML1739518-41535"/>
    <d v="2013-09-18T00:00:00"/>
    <d v="2013-09-22T00:00:00"/>
    <s v="Standard Class"/>
    <s v="ML-1739518"/>
    <s v="Marina Lichtenstein"/>
    <x v="1"/>
    <s v="São Paulo"/>
    <s v="São Paulo"/>
    <s v="Brazil"/>
    <x v="10"/>
    <s v="LATAM"/>
    <s v="OFF-LA-5384"/>
    <x v="0"/>
    <s v="Labels"/>
    <s v="Novimex File Folder Labels, Alphabetical"/>
    <n v="21.52"/>
    <n v="4"/>
    <n v="0"/>
    <n v="8.32"/>
    <n v="2.2320000000000002"/>
    <s v="High"/>
    <x v="0"/>
    <x v="0"/>
    <n v="9"/>
    <s v="September"/>
    <s v="2013-09"/>
    <n v="0.38661710037174701"/>
    <n v="4"/>
    <s v="Vasco Magalhães"/>
  </r>
  <r>
    <s v="ES-2013-KC1667544-41415"/>
    <d v="2013-05-21T00:00:00"/>
    <d v="2013-05-25T00:00:00"/>
    <s v="Standard Class"/>
    <s v="KC-1667544"/>
    <s v="Kimberly Carter"/>
    <x v="1"/>
    <s v="Espoo"/>
    <s v="Uusimaa"/>
    <s v="Finland"/>
    <x v="6"/>
    <s v="Europe"/>
    <s v="OFF-BI-3738"/>
    <x v="0"/>
    <s v="Binders"/>
    <s v="Cardinal Index Tab, Durable"/>
    <n v="15.24"/>
    <n v="2"/>
    <n v="0"/>
    <n v="6.84"/>
    <n v="2.2200000000000002"/>
    <s v="High"/>
    <x v="0"/>
    <x v="0"/>
    <n v="5"/>
    <s v="May"/>
    <s v="2013-05"/>
    <n v="0.44881889763779498"/>
    <n v="4"/>
    <s v="Miina Nylund"/>
  </r>
  <r>
    <s v="ES-2015-AH1019548-42021"/>
    <d v="2015-01-17T00:00:00"/>
    <d v="2015-01-21T00:00:00"/>
    <s v="Standard Class"/>
    <s v="AH-1019548"/>
    <s v="Alan Haines"/>
    <x v="1"/>
    <s v="Bochum"/>
    <s v="North Rhine-Westphalia"/>
    <s v="Germany"/>
    <x v="3"/>
    <s v="Europe"/>
    <s v="OFF-LA-4660"/>
    <x v="0"/>
    <s v="Labels"/>
    <s v="Hon File Folder Labels, Laser Printer Compatible"/>
    <n v="17.28"/>
    <n v="2"/>
    <n v="0"/>
    <n v="2.04"/>
    <n v="2.17"/>
    <s v="High"/>
    <x v="0"/>
    <x v="1"/>
    <n v="1"/>
    <s v="January"/>
    <s v="2015-01"/>
    <n v="0.118055555555556"/>
    <n v="4"/>
    <s v="Gilbert Wolff"/>
  </r>
  <r>
    <s v="GG-2014-DB297047-41739"/>
    <d v="2014-04-10T00:00:00"/>
    <d v="2014-04-14T00:00:00"/>
    <s v="Standard Class"/>
    <s v="DB-297047"/>
    <s v="Darren Budd"/>
    <x v="1"/>
    <s v="Tbilisi"/>
    <s v="Tbilisi"/>
    <s v="Georgia"/>
    <x v="2"/>
    <s v="Asia Pacific"/>
    <s v="OFF-AR-3484"/>
    <x v="0"/>
    <s v="Art"/>
    <s v="Binney &amp; Smith Highlighters, Water Color"/>
    <n v="19.77"/>
    <n v="1"/>
    <n v="0"/>
    <n v="8.2799999999999994"/>
    <n v="2.16"/>
    <s v="High"/>
    <x v="0"/>
    <x v="3"/>
    <n v="4"/>
    <s v="April"/>
    <s v="2014-04"/>
    <n v="0.41881638846737501"/>
    <n v="4"/>
    <s v="Kaoru Xun"/>
  </r>
  <r>
    <s v="CA-2012-MW18235140-41049"/>
    <d v="2012-05-20T00:00:00"/>
    <d v="2012-05-24T00:00:00"/>
    <s v="Standard Class"/>
    <s v="MW-182351408"/>
    <s v="Mitch Willingham"/>
    <x v="1"/>
    <s v="Virginia Beach"/>
    <s v="Virginia"/>
    <s v="United States"/>
    <x v="9"/>
    <s v="USCA"/>
    <s v="OFF-BI-4275"/>
    <x v="0"/>
    <s v="Binders"/>
    <s v="Fellowes PB300 Plastic Comb Binding Machine"/>
    <n v="2715.9300000000003"/>
    <n v="7"/>
    <n v="0"/>
    <n v="1276.4871000000001"/>
    <n v="378.83"/>
    <s v="High"/>
    <x v="0"/>
    <x v="2"/>
    <n v="5"/>
    <s v="May"/>
    <s v="2012-05"/>
    <n v="0.47"/>
    <n v="4"/>
    <s v="Flannery Newton"/>
  </r>
  <r>
    <s v="CM-2015-AS22522-42367"/>
    <d v="2015-12-29T00:00:00"/>
    <d v="2016-01-02T00:00:00"/>
    <s v="Standard Class"/>
    <s v="AS-22522"/>
    <s v="Alan Schoenberger"/>
    <x v="1"/>
    <s v="Garoua"/>
    <s v="Nord"/>
    <s v="Cameroon"/>
    <x v="13"/>
    <s v="Africa"/>
    <s v="OFF-BI-2893"/>
    <x v="0"/>
    <s v="Binders"/>
    <s v="Acco Binder Covers, Economy"/>
    <n v="13.319999999999999"/>
    <n v="1"/>
    <n v="0"/>
    <n v="5.46"/>
    <n v="1.98"/>
    <s v="High"/>
    <x v="0"/>
    <x v="1"/>
    <n v="12"/>
    <s v="December"/>
    <s v="2015-12"/>
    <n v="0.40990990990991"/>
    <n v="4"/>
    <s v="Andile Ihejirika"/>
  </r>
  <r>
    <s v="CA-2015-NC18535140-42363"/>
    <d v="2015-12-25T00:00:00"/>
    <d v="2015-12-29T00:00:00"/>
    <s v="Standard Class"/>
    <s v="NC-185351406"/>
    <s v="Nick Crebassa"/>
    <x v="1"/>
    <s v="New Bedford"/>
    <s v="Massachusetts"/>
    <s v="United States"/>
    <x v="12"/>
    <s v="USCA"/>
    <s v="OFF-PA-6577"/>
    <x v="0"/>
    <s v="Paper"/>
    <s v="Xerox 214"/>
    <n v="19.440000000000001"/>
    <n v="3"/>
    <n v="0"/>
    <n v="9.3312000000000008"/>
    <n v="3.75"/>
    <s v="High"/>
    <x v="0"/>
    <x v="1"/>
    <n v="12"/>
    <s v="December"/>
    <s v="2015-12"/>
    <n v="0.48"/>
    <n v="4"/>
    <s v="Dolores Davis"/>
  </r>
  <r>
    <s v="US-2014-RP1927082-41765"/>
    <d v="2014-05-06T00:00:00"/>
    <d v="2014-05-10T00:00:00"/>
    <s v="Standard Class"/>
    <s v="RP-1927082"/>
    <s v="Rachel Payne"/>
    <x v="1"/>
    <s v="Salamanca"/>
    <s v="Guanajuato"/>
    <s v="Mexico"/>
    <x v="7"/>
    <s v="LATAM"/>
    <s v="OFF-FA-6190"/>
    <x v="0"/>
    <s v="Fasteners"/>
    <s v="Stockwell Paper Clips, Bulk Pack"/>
    <n v="18.68"/>
    <n v="2"/>
    <n v="0"/>
    <n v="0.91999999999999993"/>
    <n v="1.95"/>
    <s v="High"/>
    <x v="0"/>
    <x v="3"/>
    <n v="5"/>
    <s v="May"/>
    <s v="2014-05"/>
    <n v="4.92505353319058E-2"/>
    <n v="4"/>
    <s v="Nicodemo Bautista"/>
  </r>
  <r>
    <s v="CA-2013-NB18655140-41576"/>
    <d v="2013-10-29T00:00:00"/>
    <d v="2013-11-02T00:00:00"/>
    <s v="Standard Class"/>
    <s v="NB-186551404"/>
    <s v="Nona Balk"/>
    <x v="1"/>
    <s v="San Francisco"/>
    <s v="California"/>
    <s v="United States"/>
    <x v="21"/>
    <s v="USCA"/>
    <s v="OFF-EN-6212"/>
    <x v="0"/>
    <s v="Envelopes"/>
    <s v="Strathmore #10 Envelopes, Ultimate White"/>
    <n v="210.84"/>
    <n v="4"/>
    <n v="0"/>
    <n v="103.3116"/>
    <n v="18.579999999999998"/>
    <s v="High"/>
    <x v="0"/>
    <x v="0"/>
    <n v="10"/>
    <s v="October"/>
    <s v="2013-10"/>
    <n v="0.49"/>
    <n v="4"/>
    <s v="Derrick Snyders"/>
  </r>
  <r>
    <s v="EG-2015-KB660038-42333"/>
    <d v="2015-11-25T00:00:00"/>
    <d v="2015-11-29T00:00:00"/>
    <s v="Standard Class"/>
    <s v="KB-660038"/>
    <s v="Ken Brennan"/>
    <x v="1"/>
    <s v="Port Said"/>
    <s v="Bur Sa'id"/>
    <s v="Egypt"/>
    <x v="11"/>
    <s v="Africa"/>
    <s v="OFF-BI-2919"/>
    <x v="0"/>
    <s v="Binders"/>
    <s v="Acco Index Tab, Economy"/>
    <n v="10.08"/>
    <n v="1"/>
    <n v="0"/>
    <n v="4.62"/>
    <n v="1.92"/>
    <s v="High"/>
    <x v="0"/>
    <x v="1"/>
    <n v="11"/>
    <s v="November"/>
    <s v="2015-11"/>
    <n v="0.45833333333333298"/>
    <n v="4"/>
    <s v="Lindiwe Afolayan"/>
  </r>
  <r>
    <s v="CA-2013-RP19270140-41621"/>
    <d v="2013-12-13T00:00:00"/>
    <d v="2013-12-17T00:00:00"/>
    <s v="Standard Class"/>
    <s v="RP-192701404"/>
    <s v="Rachel Payne"/>
    <x v="1"/>
    <s v="Riverside"/>
    <s v="California"/>
    <s v="United States"/>
    <x v="21"/>
    <s v="USCA"/>
    <s v="OFF-AP-4240"/>
    <x v="0"/>
    <s v="Appliances"/>
    <s v="Fellowes 8 Outlet Superior Workstation Surge Protector w/o Phone/Fax/Modem Protection"/>
    <n v="134.47999999999999"/>
    <n v="4"/>
    <n v="0"/>
    <n v="34.964799999999997"/>
    <n v="15.59"/>
    <s v="High"/>
    <x v="0"/>
    <x v="0"/>
    <n v="12"/>
    <s v="December"/>
    <s v="2013-12"/>
    <n v="0.26"/>
    <n v="4"/>
    <s v="Derrick Snyders"/>
  </r>
  <r>
    <s v="CG-2015-BM157533-42329"/>
    <d v="2015-11-21T00:00:00"/>
    <d v="2015-11-25T00:00:00"/>
    <s v="Standard Class"/>
    <s v="BM-157533"/>
    <s v="Brendan Murry"/>
    <x v="1"/>
    <s v="Kinshasa"/>
    <s v="Kinshasa"/>
    <s v="Democratic Republic of the Congo"/>
    <x v="13"/>
    <s v="Africa"/>
    <s v="OFF-EN-3665"/>
    <x v="0"/>
    <s v="Envelopes"/>
    <s v="Cameo Mailers, Recycled"/>
    <n v="36.96"/>
    <n v="1"/>
    <n v="0"/>
    <n v="8.49"/>
    <n v="1.75"/>
    <s v="High"/>
    <x v="0"/>
    <x v="1"/>
    <n v="11"/>
    <s v="November"/>
    <s v="2015-11"/>
    <n v="0.229707792207792"/>
    <n v="4"/>
    <s v="Andile Ihejirika"/>
  </r>
  <r>
    <s v="TZ-2014-TS11370129-41643"/>
    <d v="2014-01-04T00:00:00"/>
    <d v="2014-01-08T00:00:00"/>
    <s v="Standard Class"/>
    <s v="TS-11370129"/>
    <s v="Todd Sumrall"/>
    <x v="1"/>
    <s v="Dar es Salaam"/>
    <s v="Dar Es Salaam"/>
    <s v="Tanzania"/>
    <x v="14"/>
    <s v="Africa"/>
    <s v="OFF-LA-4538"/>
    <x v="0"/>
    <s v="Labels"/>
    <s v="Harbour Creations Legal Exhibit Labels, Adjustable"/>
    <n v="17.700000000000003"/>
    <n v="2"/>
    <n v="0"/>
    <n v="8.1000000000000014"/>
    <n v="1.72"/>
    <s v="High"/>
    <x v="0"/>
    <x v="3"/>
    <n v="1"/>
    <s v="January"/>
    <s v="2014-01"/>
    <n v="0.45762711864406802"/>
    <n v="4"/>
    <s v="Wasswa Ahmed"/>
  </r>
  <r>
    <s v="BN-2012-BS159015-41026"/>
    <d v="2012-04-27T00:00:00"/>
    <d v="2012-05-01T00:00:00"/>
    <s v="Standard Class"/>
    <s v="BS-159015"/>
    <s v="Brendan Sweed"/>
    <x v="1"/>
    <s v="Kandi"/>
    <s v="Alibori"/>
    <s v="Benin"/>
    <x v="1"/>
    <s v="Africa"/>
    <s v="OFF-BI-6377"/>
    <x v="0"/>
    <s v="Binders"/>
    <s v="Wilson Jones Binder Covers, Recycled"/>
    <n v="11.549999999999999"/>
    <n v="1"/>
    <n v="0"/>
    <n v="2.7600000000000002"/>
    <n v="1.71"/>
    <s v="High"/>
    <x v="0"/>
    <x v="2"/>
    <n v="4"/>
    <s v="April"/>
    <s v="2012-04"/>
    <n v="0.23896103896103901"/>
    <n v="4"/>
    <s v="Katlego Akosua"/>
  </r>
  <r>
    <s v="CA-2015-RR19525140-42199"/>
    <d v="2015-07-14T00:00:00"/>
    <d v="2015-07-18T00:00:00"/>
    <s v="Standard Class"/>
    <s v="RR-195251402"/>
    <s v="Rick Reed"/>
    <x v="1"/>
    <s v="Overland Park"/>
    <s v="Kansas"/>
    <s v="United States"/>
    <x v="15"/>
    <s v="USCA"/>
    <s v="OFF-ST-6103"/>
    <x v="0"/>
    <s v="Storage"/>
    <s v="Standard Rollaway File with Lock"/>
    <n v="360.38"/>
    <n v="2"/>
    <n v="0"/>
    <n v="93.698800000000006"/>
    <n v="59.19"/>
    <s v="High"/>
    <x v="0"/>
    <x v="1"/>
    <n v="7"/>
    <s v="July"/>
    <s v="2015-07"/>
    <n v="0.26"/>
    <n v="4"/>
    <s v="Lon Bonher"/>
  </r>
  <r>
    <s v="ES-2015-CS124908-42364"/>
    <d v="2015-12-26T00:00:00"/>
    <d v="2015-12-30T00:00:00"/>
    <s v="Standard Class"/>
    <s v="CS-124908"/>
    <s v="Cindy Schnelling"/>
    <x v="1"/>
    <s v="Linz"/>
    <s v="Upper Austria"/>
    <s v="Austria"/>
    <x v="3"/>
    <s v="Europe"/>
    <s v="OFF-BI-2914"/>
    <x v="0"/>
    <s v="Binders"/>
    <s v="Acco Hole Reinforcements, Economy"/>
    <n v="6.66"/>
    <n v="1"/>
    <n v="0"/>
    <n v="0.57000000000000006"/>
    <n v="1.69"/>
    <s v="High"/>
    <x v="0"/>
    <x v="1"/>
    <n v="12"/>
    <s v="December"/>
    <s v="2015-12"/>
    <n v="8.55855855855856E-2"/>
    <n v="4"/>
    <s v="Gilbert Wolff"/>
  </r>
  <r>
    <s v="US-2012-RP19855140-41003"/>
    <d v="2012-04-04T00:00:00"/>
    <d v="2012-04-08T00:00:00"/>
    <s v="Standard Class"/>
    <s v="RP-198551408"/>
    <s v="Roy Phan"/>
    <x v="1"/>
    <s v="Richmond"/>
    <s v="Kentucky"/>
    <s v="United States"/>
    <x v="9"/>
    <s v="USCA"/>
    <s v="OFF-BI-4837"/>
    <x v="0"/>
    <s v="Binders"/>
    <s v="Ibico Standard Transparent Covers"/>
    <n v="115.36"/>
    <n v="7"/>
    <n v="0"/>
    <n v="56.526400000000002"/>
    <n v="8.9600000000000009"/>
    <s v="High"/>
    <x v="0"/>
    <x v="2"/>
    <n v="4"/>
    <s v="April"/>
    <s v="2012-04"/>
    <n v="0.49"/>
    <n v="4"/>
    <s v="Flannery Newton"/>
  </r>
  <r>
    <s v="IV-2013-DM295529-41279"/>
    <d v="2013-01-05T00:00:00"/>
    <d v="2013-01-09T00:00:00"/>
    <s v="Standard Class"/>
    <s v="DM-295529"/>
    <s v="Dario Medina"/>
    <x v="1"/>
    <s v="Abidjan"/>
    <s v="Lagunes"/>
    <s v="Cote d'Ivoire"/>
    <x v="1"/>
    <s v="Africa"/>
    <s v="OFF-PA-6610"/>
    <x v="0"/>
    <s v="Paper"/>
    <s v="Xerox Memo Slips, Multicolor"/>
    <n v="14.940000000000001"/>
    <n v="1"/>
    <n v="0"/>
    <n v="0.42000000000000004"/>
    <n v="1.61"/>
    <s v="High"/>
    <x v="0"/>
    <x v="0"/>
    <n v="1"/>
    <s v="January"/>
    <s v="2013-01"/>
    <n v="2.81124497991968E-2"/>
    <n v="4"/>
    <s v="Katlego Akosua"/>
  </r>
  <r>
    <s v="CA-2015-SC20260140-42182"/>
    <d v="2015-06-27T00:00:00"/>
    <d v="2015-07-01T00:00:00"/>
    <s v="Standard Class"/>
    <s v="SC-202601406"/>
    <s v="Scott Cohen"/>
    <x v="1"/>
    <s v="New York City"/>
    <s v="New York"/>
    <s v="United States"/>
    <x v="12"/>
    <s v="USCA"/>
    <s v="OFF-ST-4752"/>
    <x v="0"/>
    <s v="Storage"/>
    <s v="Hot File 7-Pocket, Floor Stand"/>
    <n v="713.88"/>
    <n v="4"/>
    <n v="0"/>
    <n v="214.16399999999993"/>
    <n v="26.44"/>
    <s v="High"/>
    <x v="0"/>
    <x v="1"/>
    <n v="6"/>
    <s v="June"/>
    <s v="2015-06"/>
    <n v="0.3"/>
    <n v="4"/>
    <s v="Dolores Davis"/>
  </r>
  <r>
    <s v="MX-2014-VB2174518-41752"/>
    <d v="2014-04-23T00:00:00"/>
    <d v="2014-04-27T00:00:00"/>
    <s v="Standard Class"/>
    <s v="VB-2174518"/>
    <s v="Victoria Brennan"/>
    <x v="1"/>
    <s v="Cuiabá"/>
    <s v="Mato Grosso"/>
    <s v="Brazil"/>
    <x v="10"/>
    <s v="LATAM"/>
    <s v="OFF-ST-6230"/>
    <x v="0"/>
    <s v="Storage"/>
    <s v="Tenex Box, Single Width"/>
    <n v="22.04"/>
    <n v="2"/>
    <n v="0"/>
    <n v="10.32"/>
    <n v="1.423"/>
    <s v="High"/>
    <x v="0"/>
    <x v="3"/>
    <n v="4"/>
    <s v="April"/>
    <s v="2014-04"/>
    <n v="0.46823956442831199"/>
    <n v="4"/>
    <s v="Vasco Magalhães"/>
  </r>
  <r>
    <s v="CA-2014-SP20545140-41725"/>
    <d v="2014-03-27T00:00:00"/>
    <d v="2014-03-31T00:00:00"/>
    <s v="Standard Class"/>
    <s v="SP-205451406"/>
    <s v="Sibella Parks"/>
    <x v="1"/>
    <s v="New York City"/>
    <s v="New York"/>
    <s v="United States"/>
    <x v="12"/>
    <s v="USCA"/>
    <s v="OFF-ST-4456"/>
    <x v="0"/>
    <s v="Storage"/>
    <s v="Gould Plastics 18-Pocket Panel Bin, 34w x 5-1/4d x 20-1/2h"/>
    <n v="459.95"/>
    <n v="5"/>
    <n v="0"/>
    <n v="18.397999999999968"/>
    <n v="49.75"/>
    <s v="High"/>
    <x v="0"/>
    <x v="3"/>
    <n v="3"/>
    <s v="March"/>
    <s v="2014-03"/>
    <n v="3.9999999999999897E-2"/>
    <n v="4"/>
    <s v="Dolores Davis"/>
  </r>
  <r>
    <s v="CA-2015-SV20815140-42293"/>
    <d v="2015-10-16T00:00:00"/>
    <d v="2015-10-20T00:00:00"/>
    <s v="Standard Class"/>
    <s v="SV-208151404"/>
    <s v="Stuart Van"/>
    <x v="1"/>
    <s v="Orem"/>
    <s v="Utah"/>
    <s v="United States"/>
    <x v="21"/>
    <s v="USCA"/>
    <s v="OFF-AR-3287"/>
    <x v="0"/>
    <s v="Art"/>
    <s v="Avery Hi-Liter Smear-Safe Highlighters"/>
    <n v="11.68"/>
    <n v="2"/>
    <n v="0"/>
    <n v="4.2047999999999996"/>
    <n v="1.1499999999999999"/>
    <s v="High"/>
    <x v="0"/>
    <x v="1"/>
    <n v="10"/>
    <s v="October"/>
    <s v="2015-10"/>
    <n v="0.36"/>
    <n v="4"/>
    <s v="Derrick Snyders"/>
  </r>
  <r>
    <s v="CA-2015-SM20950140-42206"/>
    <d v="2015-07-21T00:00:00"/>
    <d v="2015-07-25T00:00:00"/>
    <s v="Standard Class"/>
    <s v="SM-209501402"/>
    <s v="Suzanne McNair"/>
    <x v="1"/>
    <s v="Maple Grove"/>
    <s v="Minnesota"/>
    <s v="United States"/>
    <x v="15"/>
    <s v="USCA"/>
    <s v="OFF-BI-4827"/>
    <x v="0"/>
    <s v="Binders"/>
    <s v="Ibico Ibimaster 300 Manual Binding System"/>
    <n v="735.98"/>
    <n v="2"/>
    <n v="0"/>
    <n v="331.19099999999997"/>
    <n v="67.58"/>
    <s v="High"/>
    <x v="0"/>
    <x v="1"/>
    <n v="7"/>
    <s v="July"/>
    <s v="2015-07"/>
    <n v="0.45"/>
    <n v="4"/>
    <s v="Lon Bonher"/>
  </r>
  <r>
    <s v="CA-2013-SF20965140-41607"/>
    <d v="2013-11-29T00:00:00"/>
    <d v="2013-12-03T00:00:00"/>
    <s v="Standard Class"/>
    <s v="SF-209651402"/>
    <s v="Sylvia Foulston"/>
    <x v="1"/>
    <s v="Dearborn"/>
    <s v="Michigan"/>
    <s v="United States"/>
    <x v="15"/>
    <s v="USCA"/>
    <s v="OFF-ST-5239"/>
    <x v="0"/>
    <s v="Storage"/>
    <s v="Mini 13-1/2 Capacity Data Binder Rack, Pearl"/>
    <n v="523.48"/>
    <n v="4"/>
    <n v="0"/>
    <n v="130.87"/>
    <n v="63.32"/>
    <s v="High"/>
    <x v="0"/>
    <x v="0"/>
    <n v="11"/>
    <s v="November"/>
    <s v="2013-11"/>
    <n v="0.25"/>
    <n v="4"/>
    <s v="Lon Bonher"/>
  </r>
  <r>
    <s v="ES-2012-NC1853545-41179"/>
    <d v="2012-09-27T00:00:00"/>
    <d v="2012-10-01T00:00:00"/>
    <s v="Standard Class"/>
    <s v="NC-1853545"/>
    <s v="Nick Crebassa"/>
    <x v="1"/>
    <s v="Quimper"/>
    <s v="Brittany"/>
    <s v="France"/>
    <x v="3"/>
    <s v="Europe"/>
    <s v="OFF-EN-4438"/>
    <x v="0"/>
    <s v="Envelopes"/>
    <s v="GlobeWeis Clasp Envelope, with clear poly window"/>
    <n v="13.439999999999998"/>
    <n v="1"/>
    <n v="0"/>
    <n v="4.9499999999999993"/>
    <n v="1.26"/>
    <s v="High"/>
    <x v="0"/>
    <x v="2"/>
    <n v="9"/>
    <s v="September"/>
    <s v="2012-09"/>
    <n v="0.36830357142857101"/>
    <n v="4"/>
    <s v="Gilbert Wolff"/>
  </r>
  <r>
    <s v="CA-2014-TB21175140-41731"/>
    <d v="2014-04-02T00:00:00"/>
    <d v="2014-04-06T00:00:00"/>
    <s v="Standard Class"/>
    <s v="TB-211751406"/>
    <s v="Thomas Boland"/>
    <x v="1"/>
    <s v="New York City"/>
    <s v="New York"/>
    <s v="United States"/>
    <x v="12"/>
    <s v="USCA"/>
    <s v="OFF-LA-3191"/>
    <x v="0"/>
    <s v="Labels"/>
    <s v="Avery 473"/>
    <n v="20.7"/>
    <n v="2"/>
    <n v="0"/>
    <n v="9.9359999999999999"/>
    <n v="4.13"/>
    <s v="High"/>
    <x v="0"/>
    <x v="3"/>
    <n v="4"/>
    <s v="April"/>
    <s v="2014-04"/>
    <n v="0.48"/>
    <n v="4"/>
    <s v="Dolores Davis"/>
  </r>
  <r>
    <s v="ES-2015-PO18865139-42018"/>
    <d v="2015-01-14T00:00:00"/>
    <d v="2015-01-18T00:00:00"/>
    <s v="Standard Class"/>
    <s v="PO-18865139"/>
    <s v="Patrick O'Donnell"/>
    <x v="2"/>
    <s v="Stockton-on-Tees"/>
    <s v="England"/>
    <s v="United Kingdom"/>
    <x v="6"/>
    <s v="Europe"/>
    <s v="TEC-CO-3598"/>
    <x v="1"/>
    <s v="Copiers"/>
    <s v="Brother Fax Machine, Laser"/>
    <n v="4141.0200000000004"/>
    <n v="13"/>
    <n v="0"/>
    <n v="1697.67"/>
    <n v="668.96"/>
    <s v="High"/>
    <x v="0"/>
    <x v="1"/>
    <n v="1"/>
    <s v="January"/>
    <s v="2015-01"/>
    <n v="0.40996421171595399"/>
    <n v="4"/>
    <s v="Miina Nylund"/>
  </r>
  <r>
    <s v="ES-2013-GT14710139-41621"/>
    <d v="2013-12-13T00:00:00"/>
    <d v="2013-12-17T00:00:00"/>
    <s v="Standard Class"/>
    <s v="GT-14710139"/>
    <s v="Greg Tran"/>
    <x v="2"/>
    <s v="Huddersfield"/>
    <s v="England"/>
    <s v="United Kingdom"/>
    <x v="6"/>
    <s v="Europe"/>
    <s v="TEC-PH-5267"/>
    <x v="1"/>
    <s v="Phones"/>
    <s v="Motorola Smart Phone, Cordless"/>
    <n v="5785.0199999999995"/>
    <n v="9"/>
    <n v="0"/>
    <n v="404.73"/>
    <n v="656.73"/>
    <s v="High"/>
    <x v="0"/>
    <x v="0"/>
    <n v="12"/>
    <s v="December"/>
    <s v="2013-12"/>
    <n v="6.99617287407822E-2"/>
    <n v="4"/>
    <s v="Miina Nylund"/>
  </r>
  <r>
    <s v="IT-2013-CB1241548-41560"/>
    <d v="2013-10-13T00:00:00"/>
    <d v="2013-10-17T00:00:00"/>
    <s v="Standard Class"/>
    <s v="CB-1241548"/>
    <s v="Christy Brittain"/>
    <x v="2"/>
    <s v="Weimar"/>
    <s v="Thuringia"/>
    <s v="Germany"/>
    <x v="3"/>
    <s v="Europe"/>
    <s v="TEC-PH-5355"/>
    <x v="1"/>
    <s v="Phones"/>
    <s v="Nokia Smart Phone, Full Size"/>
    <n v="2544.2400000000002"/>
    <n v="4"/>
    <n v="0"/>
    <n v="1093.92"/>
    <n v="313.58"/>
    <s v="High"/>
    <x v="0"/>
    <x v="0"/>
    <n v="10"/>
    <s v="October"/>
    <s v="2013-10"/>
    <n v="0.42995943778888801"/>
    <n v="4"/>
    <s v="Gilbert Wolff"/>
  </r>
  <r>
    <s v="MX-2014-BO1142582-41958"/>
    <d v="2014-11-15T00:00:00"/>
    <d v="2014-11-19T00:00:00"/>
    <s v="Standard Class"/>
    <s v="BO-1142582"/>
    <s v="Bobby Odegard"/>
    <x v="2"/>
    <s v="Metepec"/>
    <s v="México"/>
    <s v="Mexico"/>
    <x v="7"/>
    <s v="LATAM"/>
    <s v="TEC-PH-3806"/>
    <x v="1"/>
    <s v="Phones"/>
    <s v="Cisco Smart Phone, Full Size"/>
    <n v="3045.8399999999997"/>
    <n v="7"/>
    <n v="0"/>
    <n v="1035.5800000000002"/>
    <n v="309.74799999999999"/>
    <s v="High"/>
    <x v="0"/>
    <x v="3"/>
    <n v="11"/>
    <s v="November"/>
    <s v="2014-11"/>
    <n v="0.339998161426733"/>
    <n v="4"/>
    <s v="Nicodemo Bautista"/>
  </r>
  <r>
    <s v="IN-2015-NF1838511-42279"/>
    <d v="2015-10-02T00:00:00"/>
    <d v="2015-10-06T00:00:00"/>
    <s v="Standard Class"/>
    <s v="NF-1838511"/>
    <s v="Natalie Fritzler"/>
    <x v="2"/>
    <s v="Dhaka"/>
    <s v="Dhaka"/>
    <s v="Bangladesh"/>
    <x v="8"/>
    <s v="Asia Pacific"/>
    <s v="TEC-PH-5268"/>
    <x v="1"/>
    <s v="Phones"/>
    <s v="Motorola Smart Phone, Full Size"/>
    <n v="2575.92"/>
    <n v="4"/>
    <n v="0"/>
    <n v="978.83999999999992"/>
    <n v="298.83"/>
    <s v="High"/>
    <x v="0"/>
    <x v="1"/>
    <n v="10"/>
    <s v="October"/>
    <s v="2015-10"/>
    <n v="0.37999627317618601"/>
    <n v="4"/>
    <s v="Chandrakant Chaudhri"/>
  </r>
  <r>
    <s v="ES-2013-CM1211564-41489"/>
    <d v="2013-08-03T00:00:00"/>
    <d v="2013-08-07T00:00:00"/>
    <s v="Standard Class"/>
    <s v="CM-1211564"/>
    <s v="Chad McGuire"/>
    <x v="2"/>
    <s v="Rovigo"/>
    <s v="Veneto"/>
    <s v="Italy"/>
    <x v="20"/>
    <s v="Europe"/>
    <s v="TEC-CO-4765"/>
    <x v="1"/>
    <s v="Copiers"/>
    <s v="HP Copy Machine, Color"/>
    <n v="1715.9099999999999"/>
    <n v="7"/>
    <n v="0"/>
    <n v="583.38"/>
    <n v="285.12"/>
    <s v="High"/>
    <x v="0"/>
    <x v="0"/>
    <n v="8"/>
    <s v="August"/>
    <s v="2013-08"/>
    <n v="0.33998286623424301"/>
    <n v="4"/>
    <s v="Gavino Bove"/>
  </r>
  <r>
    <s v="MO-2013-AJ96086-41513"/>
    <d v="2013-08-27T00:00:00"/>
    <d v="2013-08-31T00:00:00"/>
    <s v="Standard Class"/>
    <s v="AJ-96086"/>
    <s v="Astrea Jones"/>
    <x v="2"/>
    <s v="Casablanca"/>
    <s v="Grand Casablanca"/>
    <s v="Morocco"/>
    <x v="11"/>
    <s v="Africa"/>
    <s v="TEC-PH-5842"/>
    <x v="1"/>
    <s v="Phones"/>
    <s v="Samsung Smart Phone, with Caller ID"/>
    <n v="2544.6000000000004"/>
    <n v="4"/>
    <n v="0"/>
    <n v="1246.8000000000002"/>
    <n v="279.11"/>
    <s v="High"/>
    <x v="0"/>
    <x v="0"/>
    <n v="8"/>
    <s v="August"/>
    <s v="2013-08"/>
    <n v="0.48997877858995498"/>
    <n v="4"/>
    <s v="Lindiwe Afolayan"/>
  </r>
  <r>
    <s v="QA-2015-LM7065105-42362"/>
    <d v="2015-12-24T00:00:00"/>
    <d v="2015-12-28T00:00:00"/>
    <s v="Standard Class"/>
    <s v="LM-7065105"/>
    <s v="Liz MacKendrick"/>
    <x v="2"/>
    <s v="Doha"/>
    <s v="Ad Dawhah"/>
    <s v="Qatar"/>
    <x v="2"/>
    <s v="Asia Pacific"/>
    <s v="TEC-PH-5268"/>
    <x v="1"/>
    <s v="Phones"/>
    <s v="Motorola Smart Phone, Full Size"/>
    <n v="2575.92"/>
    <n v="4"/>
    <n v="0"/>
    <n v="772.68000000000006"/>
    <n v="256.87"/>
    <s v="High"/>
    <x v="0"/>
    <x v="1"/>
    <n v="12"/>
    <s v="December"/>
    <s v="2015-12"/>
    <n v="0.29996273176185601"/>
    <n v="4"/>
    <s v="Kaoru Xun"/>
  </r>
  <r>
    <s v="ES-2015-CM12235139-42221"/>
    <d v="2015-08-05T00:00:00"/>
    <d v="2015-08-09T00:00:00"/>
    <s v="Standard Class"/>
    <s v="CM-12235139"/>
    <s v="Chris McAfee"/>
    <x v="2"/>
    <s v="Gloucester"/>
    <s v="England"/>
    <s v="United Kingdom"/>
    <x v="6"/>
    <s v="Europe"/>
    <s v="TEC-PH-3800"/>
    <x v="1"/>
    <s v="Phones"/>
    <s v="Cisco Signal Booster, Cordless"/>
    <n v="1237.44"/>
    <n v="8"/>
    <n v="0"/>
    <n v="74.16"/>
    <n v="255.92"/>
    <s v="High"/>
    <x v="0"/>
    <x v="1"/>
    <n v="8"/>
    <s v="August"/>
    <s v="2015-08"/>
    <n v="5.9930178432893701E-2"/>
    <n v="4"/>
    <s v="Miina Nylund"/>
  </r>
  <r>
    <s v="IN-2013-JR1567027-41597"/>
    <d v="2013-11-19T00:00:00"/>
    <d v="2013-11-23T00:00:00"/>
    <s v="Standard Class"/>
    <s v="JR-1567027"/>
    <s v="Jim Radford"/>
    <x v="2"/>
    <s v="Shashi"/>
    <s v="Hubei"/>
    <s v="China"/>
    <x v="5"/>
    <s v="Asia Pacific"/>
    <s v="TEC-CO-3678"/>
    <x v="1"/>
    <s v="Copiers"/>
    <s v="Canon Copy Machine, Color"/>
    <n v="1317.8999999999999"/>
    <n v="5"/>
    <n v="0"/>
    <n v="0"/>
    <n v="253.95"/>
    <s v="High"/>
    <x v="0"/>
    <x v="0"/>
    <n v="11"/>
    <s v="November"/>
    <s v="2013-11"/>
    <n v="0"/>
    <n v="4"/>
    <s v="Hadia Bousaid"/>
  </r>
  <r>
    <s v="SF-2015-LT7110117-42280"/>
    <d v="2015-10-03T00:00:00"/>
    <d v="2015-10-07T00:00:00"/>
    <s v="Standard Class"/>
    <s v="LT-7110117"/>
    <s v="Liz Thompson"/>
    <x v="2"/>
    <s v="Pretoria"/>
    <s v="Gauteng"/>
    <s v="South Africa"/>
    <x v="19"/>
    <s v="Africa"/>
    <s v="TEC-MA-5503"/>
    <x v="1"/>
    <s v="Machines"/>
    <s v="Okidata Inkjet, Wireless"/>
    <n v="1885.3200000000002"/>
    <n v="6"/>
    <n v="0"/>
    <n v="18.72"/>
    <n v="238.23"/>
    <s v="High"/>
    <x v="0"/>
    <x v="1"/>
    <n v="10"/>
    <s v="October"/>
    <s v="2015-10"/>
    <n v="9.9293488638533493E-3"/>
    <n v="4"/>
    <s v="Nora Cuijper"/>
  </r>
  <r>
    <s v="IN-2013-CC1268558-41619"/>
    <d v="2013-12-11T00:00:00"/>
    <d v="2013-12-15T00:00:00"/>
    <s v="Standard Class"/>
    <s v="CC-1268558"/>
    <s v="Craig Carroll"/>
    <x v="2"/>
    <s v="Vijayawada"/>
    <s v="Andhra Pradesh"/>
    <s v="India"/>
    <x v="8"/>
    <s v="Asia Pacific"/>
    <s v="TEC-PH-3805"/>
    <x v="1"/>
    <s v="Phones"/>
    <s v="Cisco Smart Phone, Cordless"/>
    <n v="1302.96"/>
    <n v="2"/>
    <n v="0"/>
    <n v="182.39999999999998"/>
    <n v="234.15"/>
    <s v="High"/>
    <x v="0"/>
    <x v="0"/>
    <n v="12"/>
    <s v="December"/>
    <s v="2013-12"/>
    <n v="0.139988948240928"/>
    <n v="4"/>
    <s v="Chandrakant Chaudhri"/>
  </r>
  <r>
    <s v="MX-2014-BH1171039-41930"/>
    <d v="2014-10-18T00:00:00"/>
    <d v="2014-10-22T00:00:00"/>
    <s v="Standard Class"/>
    <s v="BH-1171039"/>
    <s v="Brosina Hoffman"/>
    <x v="2"/>
    <s v="San Salvador"/>
    <s v="San Salvador"/>
    <s v="El Salvador"/>
    <x v="7"/>
    <s v="LATAM"/>
    <s v="TEC-PH-5841"/>
    <x v="1"/>
    <s v="Phones"/>
    <s v="Samsung Smart Phone, VoIP"/>
    <n v="2120.8000000000002"/>
    <n v="5"/>
    <n v="0"/>
    <n v="275.7"/>
    <n v="207.892"/>
    <s v="High"/>
    <x v="0"/>
    <x v="3"/>
    <n v="10"/>
    <s v="October"/>
    <s v="2014-10"/>
    <n v="0.12999811391927599"/>
    <n v="4"/>
    <s v="Nicodemo Bautista"/>
  </r>
  <r>
    <s v="ES-2015-AW1084048-42353"/>
    <d v="2015-12-15T00:00:00"/>
    <d v="2015-12-19T00:00:00"/>
    <s v="Standard Class"/>
    <s v="AW-1084048"/>
    <s v="Anthony Witt"/>
    <x v="2"/>
    <s v="Hamburg"/>
    <s v="Hamburg"/>
    <s v="Germany"/>
    <x v="3"/>
    <s v="Europe"/>
    <s v="TEC-PH-5355"/>
    <x v="1"/>
    <s v="Phones"/>
    <s v="Nokia Smart Phone, Full Size"/>
    <n v="1272.1200000000001"/>
    <n v="2"/>
    <n v="0"/>
    <n v="546.96"/>
    <n v="187.69"/>
    <s v="High"/>
    <x v="0"/>
    <x v="1"/>
    <n v="12"/>
    <s v="December"/>
    <s v="2015-12"/>
    <n v="0.42995943778888801"/>
    <n v="4"/>
    <s v="Gilbert Wolff"/>
  </r>
  <r>
    <s v="ES-2015-SE2011048-42335"/>
    <d v="2015-11-27T00:00:00"/>
    <d v="2015-12-01T00:00:00"/>
    <s v="Standard Class"/>
    <s v="SE-2011048"/>
    <s v="Sanjit Engle"/>
    <x v="2"/>
    <s v="Stuttgart"/>
    <s v="Baden-Württemberg"/>
    <s v="Germany"/>
    <x v="3"/>
    <s v="Europe"/>
    <s v="TEC-CO-3596"/>
    <x v="1"/>
    <s v="Copiers"/>
    <s v="Brother Fax Machine, Digital"/>
    <n v="954.54"/>
    <n v="3"/>
    <n v="0"/>
    <n v="305.37"/>
    <n v="187.61"/>
    <s v="High"/>
    <x v="0"/>
    <x v="1"/>
    <n v="11"/>
    <s v="November"/>
    <s v="2015-11"/>
    <n v="0.31991325664718101"/>
    <n v="4"/>
    <s v="Gilbert Wolff"/>
  </r>
  <r>
    <s v="MX-2015-MG1814539-42361"/>
    <d v="2015-12-23T00:00:00"/>
    <d v="2015-12-27T00:00:00"/>
    <s v="Standard Class"/>
    <s v="MG-1814539"/>
    <s v="Mike Gockenbach"/>
    <x v="2"/>
    <s v="Ilopango"/>
    <s v="San Salvador"/>
    <s v="El Salvador"/>
    <x v="7"/>
    <s v="LATAM"/>
    <s v="TEC-PH-3147"/>
    <x v="1"/>
    <s v="Phones"/>
    <s v="Apple Smart Phone, Cordless"/>
    <n v="1272.5999999999999"/>
    <n v="3"/>
    <n v="0"/>
    <n v="496.25999999999993"/>
    <n v="170.41300000000001"/>
    <s v="High"/>
    <x v="0"/>
    <x v="1"/>
    <n v="12"/>
    <s v="December"/>
    <s v="2015-12"/>
    <n v="0.38995756718529001"/>
    <n v="4"/>
    <s v="Nicodemo Bautista"/>
  </r>
  <r>
    <s v="MX-2012-AF1087031-41208"/>
    <d v="2012-10-26T00:00:00"/>
    <d v="2012-10-30T00:00:00"/>
    <s v="Standard Class"/>
    <s v="AF-1087031"/>
    <s v="Art Ferguson"/>
    <x v="2"/>
    <s v="Santa Clara"/>
    <s v="Villa Clara"/>
    <s v="Cuba"/>
    <x v="16"/>
    <s v="LATAM"/>
    <s v="TEC-PH-5355"/>
    <x v="1"/>
    <s v="Phones"/>
    <s v="Nokia Smart Phone, Full Size"/>
    <n v="1274.7000000000003"/>
    <n v="3"/>
    <n v="0"/>
    <n v="293.16000000000003"/>
    <n v="163.70099999999999"/>
    <s v="High"/>
    <x v="0"/>
    <x v="2"/>
    <n v="10"/>
    <s v="October"/>
    <s v="2012-10"/>
    <n v="0.22998352553542001"/>
    <n v="4"/>
    <s v="Marilène Rousseau"/>
  </r>
  <r>
    <s v="IN-2014-KT16465113-41958"/>
    <d v="2014-11-15T00:00:00"/>
    <d v="2014-11-19T00:00:00"/>
    <s v="Standard Class"/>
    <s v="KT-16465113"/>
    <s v="Kean Takahito"/>
    <x v="2"/>
    <s v="Singapore"/>
    <s v="Singapore"/>
    <s v="Singapore"/>
    <x v="22"/>
    <s v="Asia Pacific"/>
    <s v="TEC-CO-4766"/>
    <x v="1"/>
    <s v="Copiers"/>
    <s v="HP Copy Machine, High-Speed"/>
    <n v="1462.1399999999999"/>
    <n v="6"/>
    <n v="0"/>
    <n v="321.65999999999997"/>
    <n v="159"/>
    <s v="High"/>
    <x v="0"/>
    <x v="3"/>
    <n v="11"/>
    <s v="November"/>
    <s v="2014-11"/>
    <n v="0.219992613566416"/>
    <n v="4"/>
    <s v="Preecha Metharom"/>
  </r>
  <r>
    <s v="ES-2013-JF1556548-41306"/>
    <d v="2013-02-01T00:00:00"/>
    <d v="2013-02-05T00:00:00"/>
    <s v="Standard Class"/>
    <s v="JF-1556548"/>
    <s v="Jill Fjeld"/>
    <x v="2"/>
    <s v="Munich"/>
    <s v="Bavaria"/>
    <s v="Germany"/>
    <x v="3"/>
    <s v="Europe"/>
    <s v="TEC-AC-5895"/>
    <x v="1"/>
    <s v="Accessories"/>
    <s v="SanDisk Router, Erganomic"/>
    <n v="1779.12"/>
    <n v="7"/>
    <n v="0"/>
    <n v="711.48000000000013"/>
    <n v="157.69"/>
    <s v="High"/>
    <x v="0"/>
    <x v="0"/>
    <n v="2"/>
    <s v="February"/>
    <s v="2013-02"/>
    <n v="0.39990557129367299"/>
    <n v="4"/>
    <s v="Gilbert Wolff"/>
  </r>
  <r>
    <s v="CA-2015-AA10375140-42350"/>
    <d v="2015-12-12T00:00:00"/>
    <d v="2015-12-16T00:00:00"/>
    <s v="Standard Class"/>
    <s v="AA-103751406"/>
    <s v="Allen Armold"/>
    <x v="2"/>
    <s v="New York City"/>
    <s v="New York"/>
    <s v="United States"/>
    <x v="12"/>
    <s v="USCA"/>
    <s v="TEC-PH-3965"/>
    <x v="1"/>
    <s v="Phones"/>
    <s v="Dexim XPower Skin Super-Thin Power Case for iPhone 5 - Black"/>
    <n v="116.98"/>
    <n v="2"/>
    <n v="0"/>
    <n v="29.245000000000005"/>
    <n v="10.69"/>
    <s v="High"/>
    <x v="0"/>
    <x v="1"/>
    <n v="12"/>
    <s v="December"/>
    <s v="2015-12"/>
    <n v="0.25"/>
    <n v="4"/>
    <s v="Dolores Davis"/>
  </r>
  <r>
    <s v="IN-2013-SF2006527-41494"/>
    <d v="2013-08-08T00:00:00"/>
    <d v="2013-08-12T00:00:00"/>
    <s v="Standard Class"/>
    <s v="SF-2006527"/>
    <s v="Sandra Flanagan"/>
    <x v="2"/>
    <s v="Changzhou"/>
    <s v="Jiangsu"/>
    <s v="China"/>
    <x v="5"/>
    <s v="Asia Pacific"/>
    <s v="TEC-CO-4577"/>
    <x v="1"/>
    <s v="Copiers"/>
    <s v="Hewlett Fax Machine, High-Speed"/>
    <n v="954.36"/>
    <n v="3"/>
    <n v="0"/>
    <n v="343.53000000000003"/>
    <n v="151.72999999999999"/>
    <s v="High"/>
    <x v="0"/>
    <x v="0"/>
    <n v="8"/>
    <s v="August"/>
    <s v="2013-08"/>
    <n v="0.359958506224066"/>
    <n v="4"/>
    <s v="Hadia Bousaid"/>
  </r>
  <r>
    <s v="IZ-2013-TB1105561-41441"/>
    <d v="2013-06-16T00:00:00"/>
    <d v="2013-06-20T00:00:00"/>
    <s v="Standard Class"/>
    <s v="TB-1105561"/>
    <s v="Ted Butterfield"/>
    <x v="2"/>
    <s v="Basra"/>
    <s v="Al Basrah"/>
    <s v="Iraq"/>
    <x v="2"/>
    <s v="Asia Pacific"/>
    <s v="TEC-AC-5225"/>
    <x v="1"/>
    <s v="Accessories"/>
    <s v="Memorex Router, Programmable"/>
    <n v="1486.2599999999998"/>
    <n v="6"/>
    <n v="0"/>
    <n v="698.4"/>
    <n v="140.93"/>
    <s v="High"/>
    <x v="0"/>
    <x v="0"/>
    <n v="6"/>
    <s v="June"/>
    <s v="2013-06"/>
    <n v="0.46990432360421502"/>
    <n v="4"/>
    <s v="Kaoru Xun"/>
  </r>
  <r>
    <s v="IT-2014-JM1558045-41923"/>
    <d v="2014-10-11T00:00:00"/>
    <d v="2014-10-15T00:00:00"/>
    <s v="Standard Class"/>
    <s v="JM-1558045"/>
    <s v="Jill Matthias"/>
    <x v="2"/>
    <s v="Neuilly-sur-Seine"/>
    <s v="Ile-de-France"/>
    <s v="France"/>
    <x v="3"/>
    <s v="Europe"/>
    <s v="TEC-AC-3405"/>
    <x v="1"/>
    <s v="Accessories"/>
    <s v="Belkin Router, USB"/>
    <n v="1553.7600000000002"/>
    <n v="6"/>
    <n v="0"/>
    <n v="730.26"/>
    <n v="139.75"/>
    <s v="High"/>
    <x v="0"/>
    <x v="3"/>
    <n v="10"/>
    <s v="October"/>
    <s v="2014-10"/>
    <n v="0.46999536607970299"/>
    <n v="4"/>
    <s v="Gilbert Wolff"/>
  </r>
  <r>
    <s v="CA-2015-AH10465140-42139"/>
    <d v="2015-05-15T00:00:00"/>
    <d v="2015-05-19T00:00:00"/>
    <s v="Standard Class"/>
    <s v="AH-104651406"/>
    <s v="Amy Hunt"/>
    <x v="2"/>
    <s v="New York City"/>
    <s v="New York"/>
    <s v="United States"/>
    <x v="12"/>
    <s v="USCA"/>
    <s v="TEC-PH-4455"/>
    <x v="1"/>
    <s v="Phones"/>
    <s v="Google Nexus 5"/>
    <n v="539.97"/>
    <n v="3"/>
    <n v="0"/>
    <n v="134.99250000000001"/>
    <n v="54.33"/>
    <s v="High"/>
    <x v="0"/>
    <x v="1"/>
    <n v="5"/>
    <s v="May"/>
    <s v="2015-05"/>
    <n v="0.25"/>
    <n v="4"/>
    <s v="Dolores Davis"/>
  </r>
  <r>
    <s v="ES-2015-MW18220139-42253"/>
    <d v="2015-09-06T00:00:00"/>
    <d v="2015-09-10T00:00:00"/>
    <s v="Standard Class"/>
    <s v="MW-18220139"/>
    <s v="Mitch Webber"/>
    <x v="2"/>
    <s v="Hartlepool"/>
    <s v="England"/>
    <s v="United Kingdom"/>
    <x v="6"/>
    <s v="Europe"/>
    <s v="TEC-MA-5016"/>
    <x v="1"/>
    <s v="Machines"/>
    <s v="Konica Printer, White"/>
    <n v="798.75000000000023"/>
    <n v="3"/>
    <n v="0"/>
    <n v="239.57999999999998"/>
    <n v="138.03"/>
    <s v="High"/>
    <x v="0"/>
    <x v="1"/>
    <n v="9"/>
    <s v="September"/>
    <s v="2015-09"/>
    <n v="0.29994366197183098"/>
    <n v="4"/>
    <s v="Miina Nylund"/>
  </r>
  <r>
    <s v="SA-2012-MG7695110-40974"/>
    <d v="2012-03-06T00:00:00"/>
    <d v="2012-03-10T00:00:00"/>
    <s v="Standard Class"/>
    <s v="MG-7695110"/>
    <s v="Maureen Gnade"/>
    <x v="2"/>
    <s v="Mecca"/>
    <s v="Makkah"/>
    <s v="Saudi Arabia"/>
    <x v="2"/>
    <s v="Asia Pacific"/>
    <s v="TEC-AC-5122"/>
    <x v="1"/>
    <s v="Accessories"/>
    <s v="Logitech Memory Card, Erganomic"/>
    <n v="1011.9"/>
    <n v="10"/>
    <n v="0"/>
    <n v="20.100000000000001"/>
    <n v="137.13999999999999"/>
    <s v="High"/>
    <x v="0"/>
    <x v="2"/>
    <n v="3"/>
    <s v="March"/>
    <s v="2012-03"/>
    <n v="1.98636228876371E-2"/>
    <n v="4"/>
    <s v="Kaoru Xun"/>
  </r>
  <r>
    <s v="IN-2014-RA1928558-41863"/>
    <d v="2014-08-12T00:00:00"/>
    <d v="2014-08-16T00:00:00"/>
    <s v="Standard Class"/>
    <s v="RA-1928558"/>
    <s v="Ralph Arnett"/>
    <x v="2"/>
    <s v="Mangalore"/>
    <s v="Karnataka"/>
    <s v="India"/>
    <x v="8"/>
    <s v="Asia Pacific"/>
    <s v="TEC-CO-4791"/>
    <x v="1"/>
    <s v="Copiers"/>
    <s v="HP Wireless Fax, High-Speed"/>
    <n v="1075.23"/>
    <n v="3"/>
    <n v="0"/>
    <n v="344.07"/>
    <n v="136.44999999999999"/>
    <s v="High"/>
    <x v="0"/>
    <x v="3"/>
    <n v="8"/>
    <s v="August"/>
    <s v="2014-08"/>
    <n v="0.31999665187913301"/>
    <n v="4"/>
    <s v="Chandrakant Chaudhri"/>
  </r>
  <r>
    <s v="IN-2012-DP1300078-41223"/>
    <d v="2012-11-10T00:00:00"/>
    <d v="2012-11-14T00:00:00"/>
    <s v="Standard Class"/>
    <s v="DP-1300078"/>
    <s v="Darren Powers"/>
    <x v="2"/>
    <s v="Kuala Lumpur"/>
    <s v="Kuala Lumpur"/>
    <s v="Malaysia"/>
    <x v="22"/>
    <s v="Asia Pacific"/>
    <s v="TEC-CO-4772"/>
    <x v="1"/>
    <s v="Copiers"/>
    <s v="HP Fax and Copier, Laser"/>
    <n v="1383.12"/>
    <n v="8"/>
    <n v="0"/>
    <n v="331.92"/>
    <n v="135.88999999999999"/>
    <s v="High"/>
    <x v="0"/>
    <x v="2"/>
    <n v="11"/>
    <s v="November"/>
    <s v="2012-11"/>
    <n v="0.23997917751171299"/>
    <n v="4"/>
    <s v="Preecha Metharom"/>
  </r>
  <r>
    <s v="IN-2014-GM1450027-41755"/>
    <d v="2014-04-26T00:00:00"/>
    <d v="2014-04-30T00:00:00"/>
    <s v="Standard Class"/>
    <s v="GM-1450027"/>
    <s v="Gene McClure"/>
    <x v="2"/>
    <s v="Jinan"/>
    <s v="Shandong"/>
    <s v="China"/>
    <x v="5"/>
    <s v="Asia Pacific"/>
    <s v="TEC-AC-3403"/>
    <x v="1"/>
    <s v="Accessories"/>
    <s v="Belkin Router, Erganomic"/>
    <n v="1026.2400000000002"/>
    <n v="4"/>
    <n v="0"/>
    <n v="174.35999999999999"/>
    <n v="132.52000000000001"/>
    <s v="High"/>
    <x v="0"/>
    <x v="3"/>
    <n v="4"/>
    <s v="April"/>
    <s v="2014-04"/>
    <n v="0.169901777362021"/>
    <n v="4"/>
    <s v="Hadia Bousaid"/>
  </r>
  <r>
    <s v="ES-2014-MV18190120-41677"/>
    <d v="2014-02-07T00:00:00"/>
    <d v="2014-02-11T00:00:00"/>
    <s v="Standard Class"/>
    <s v="MV-18190120"/>
    <s v="Mike Vittorini"/>
    <x v="2"/>
    <s v="Madrid"/>
    <s v="Madrid"/>
    <s v="Spain"/>
    <x v="20"/>
    <s v="Europe"/>
    <s v="TEC-CO-3597"/>
    <x v="1"/>
    <s v="Copiers"/>
    <s v="Brother Fax Machine, High-Speed"/>
    <n v="950.22"/>
    <n v="3"/>
    <n v="0"/>
    <n v="208.98"/>
    <n v="131.43"/>
    <s v="High"/>
    <x v="0"/>
    <x v="3"/>
    <n v="2"/>
    <s v="February"/>
    <s v="2014-02"/>
    <n v="0.21992801666982401"/>
    <n v="4"/>
    <s v="Gavino Bove"/>
  </r>
  <r>
    <s v="IN-2014-AG103907-41969"/>
    <d v="2014-11-26T00:00:00"/>
    <d v="2014-11-30T00:00:00"/>
    <s v="Standard Class"/>
    <s v="AG-103907"/>
    <s v="Allen Goldenen"/>
    <x v="2"/>
    <s v="Wollongong"/>
    <s v="New South Wales"/>
    <s v="Australia"/>
    <x v="18"/>
    <s v="Asia Pacific"/>
    <s v="TEC-CO-3599"/>
    <x v="1"/>
    <s v="Copiers"/>
    <s v="Brother Ink, Color"/>
    <n v="892.44"/>
    <n v="6"/>
    <n v="0"/>
    <n v="44.46"/>
    <n v="127.19"/>
    <s v="High"/>
    <x v="0"/>
    <x v="3"/>
    <n v="11"/>
    <s v="November"/>
    <s v="2014-11"/>
    <n v="4.98184751916095E-2"/>
    <n v="4"/>
    <s v="Kauri Anaru"/>
  </r>
  <r>
    <s v="IN-2013-KW1657027-41452"/>
    <d v="2013-06-27T00:00:00"/>
    <d v="2013-07-01T00:00:00"/>
    <s v="Standard Class"/>
    <s v="KW-1657027"/>
    <s v="Kelly Williams"/>
    <x v="2"/>
    <s v="Jiangmen"/>
    <s v="Guangdong"/>
    <s v="China"/>
    <x v="5"/>
    <s v="Asia Pacific"/>
    <s v="TEC-PH-5841"/>
    <x v="1"/>
    <s v="Phones"/>
    <s v="Samsung Smart Phone, VoIP"/>
    <n v="1272.48"/>
    <n v="2"/>
    <n v="0"/>
    <n v="534.41999999999996"/>
    <n v="124.04"/>
    <s v="High"/>
    <x v="0"/>
    <x v="0"/>
    <n v="6"/>
    <s v="June"/>
    <s v="2013-06"/>
    <n v="0.41998302527348202"/>
    <n v="4"/>
    <s v="Hadia Bousaid"/>
  </r>
  <r>
    <s v="IN-2013-RE1940527-41488"/>
    <d v="2013-08-02T00:00:00"/>
    <d v="2013-08-06T00:00:00"/>
    <s v="Standard Class"/>
    <s v="RE-1940527"/>
    <s v="Ricardo Emerson"/>
    <x v="2"/>
    <s v="Tengzhou"/>
    <s v="Shandong"/>
    <s v="China"/>
    <x v="5"/>
    <s v="Asia Pacific"/>
    <s v="TEC-CO-3707"/>
    <x v="1"/>
    <s v="Copiers"/>
    <s v="Canon Wireless Fax, Color"/>
    <n v="1140.3000000000002"/>
    <n v="3"/>
    <n v="0"/>
    <n v="433.26000000000005"/>
    <n v="123.67"/>
    <s v="High"/>
    <x v="0"/>
    <x v="0"/>
    <n v="8"/>
    <s v="August"/>
    <s v="2013-08"/>
    <n v="0.37995264404104201"/>
    <n v="4"/>
    <s v="Hadia Bousaid"/>
  </r>
  <r>
    <s v="CM-2014-AC66022-41786"/>
    <d v="2014-05-27T00:00:00"/>
    <d v="2014-05-31T00:00:00"/>
    <s v="Standard Class"/>
    <s v="AC-66022"/>
    <s v="Anna Chung"/>
    <x v="2"/>
    <s v="Foumban"/>
    <s v="Ouest"/>
    <s v="Cameroon"/>
    <x v="13"/>
    <s v="Africa"/>
    <s v="TEC-MA-5547"/>
    <x v="1"/>
    <s v="Machines"/>
    <s v="Panasonic Inkjet, Red"/>
    <n v="1236.96"/>
    <n v="4"/>
    <n v="0"/>
    <n v="346.32"/>
    <n v="119.92"/>
    <s v="High"/>
    <x v="0"/>
    <x v="3"/>
    <n v="5"/>
    <s v="May"/>
    <s v="2014-05"/>
    <n v="0.27997671711292199"/>
    <n v="4"/>
    <s v="Andile Ihejirika"/>
  </r>
  <r>
    <s v="IN-2014-LL1684066-41812"/>
    <d v="2014-06-22T00:00:00"/>
    <d v="2014-06-26T00:00:00"/>
    <s v="Standard Class"/>
    <s v="LL-1684066"/>
    <s v="Lauren Leatherbury"/>
    <x v="2"/>
    <s v="Kawagoe"/>
    <s v="Saitama"/>
    <s v="Japan"/>
    <x v="5"/>
    <s v="Asia Pacific"/>
    <s v="TEC-CO-4570"/>
    <x v="1"/>
    <s v="Copiers"/>
    <s v="Hewlett Copy Machine, Laser"/>
    <n v="789.93000000000006"/>
    <n v="3"/>
    <n v="0"/>
    <n v="229.04999999999998"/>
    <n v="119.7"/>
    <s v="High"/>
    <x v="0"/>
    <x v="3"/>
    <n v="6"/>
    <s v="June"/>
    <s v="2014-06"/>
    <n v="0.28996240173179899"/>
    <n v="4"/>
    <s v="Hadia Bousaid"/>
  </r>
  <r>
    <s v="ID-2012-CR12730113-41237"/>
    <d v="2012-11-24T00:00:00"/>
    <d v="2012-11-28T00:00:00"/>
    <s v="Standard Class"/>
    <s v="CR-12730113"/>
    <s v="Craig Reiter"/>
    <x v="2"/>
    <s v="Singapore"/>
    <s v="Singapore"/>
    <s v="Singapore"/>
    <x v="22"/>
    <s v="Asia Pacific"/>
    <s v="TEC-CO-3599"/>
    <x v="1"/>
    <s v="Copiers"/>
    <s v="Brother Ink, Color"/>
    <n v="743.7"/>
    <n v="5"/>
    <n v="0"/>
    <n v="37.049999999999997"/>
    <n v="119.49"/>
    <s v="High"/>
    <x v="0"/>
    <x v="2"/>
    <n v="11"/>
    <s v="November"/>
    <s v="2012-11"/>
    <n v="4.98184751916095E-2"/>
    <n v="4"/>
    <s v="Preecha Metharom"/>
  </r>
  <r>
    <s v="MX-2015-AR1057039-42307"/>
    <d v="2015-10-30T00:00:00"/>
    <d v="2015-11-03T00:00:00"/>
    <s v="Standard Class"/>
    <s v="AR-1057039"/>
    <s v="Anemone Ratner"/>
    <x v="2"/>
    <s v="Santa Ana"/>
    <s v="Santa Ana"/>
    <s v="El Salvador"/>
    <x v="7"/>
    <s v="LATAM"/>
    <s v="TEC-PH-3815"/>
    <x v="1"/>
    <s v="Phones"/>
    <s v="Cisco Speaker Phone, Cordless"/>
    <n v="659.54000000000008"/>
    <n v="7"/>
    <n v="0"/>
    <n v="151.62"/>
    <n v="118.42400000000001"/>
    <s v="High"/>
    <x v="0"/>
    <x v="1"/>
    <n v="10"/>
    <s v="October"/>
    <s v="2015-10"/>
    <n v="0.22988749734663599"/>
    <n v="4"/>
    <s v="Nicodemo Bautista"/>
  </r>
  <r>
    <s v="SA-2012-RL9615110-41188"/>
    <d v="2012-10-06T00:00:00"/>
    <d v="2012-10-10T00:00:00"/>
    <s v="Standard Class"/>
    <s v="RL-9615110"/>
    <s v="Rob Lucas"/>
    <x v="2"/>
    <s v="Riyadh"/>
    <s v="Ar Riyad"/>
    <s v="Saudi Arabia"/>
    <x v="2"/>
    <s v="Asia Pacific"/>
    <s v="TEC-PH-5842"/>
    <x v="1"/>
    <s v="Phones"/>
    <s v="Samsung Smart Phone, with Caller ID"/>
    <n v="1272.3000000000002"/>
    <n v="2"/>
    <n v="0"/>
    <n v="623.40000000000009"/>
    <n v="114.7"/>
    <s v="High"/>
    <x v="0"/>
    <x v="2"/>
    <n v="10"/>
    <s v="October"/>
    <s v="2012-10"/>
    <n v="0.48997877858995498"/>
    <n v="4"/>
    <s v="Kaoru Xun"/>
  </r>
  <r>
    <s v="IN-2014-AA1064558-41779"/>
    <d v="2014-05-20T00:00:00"/>
    <d v="2014-05-24T00:00:00"/>
    <s v="Standard Class"/>
    <s v="AA-1064558"/>
    <s v="Anna Andreadi"/>
    <x v="2"/>
    <s v="Chennai"/>
    <s v="Tamil Nadu"/>
    <s v="India"/>
    <x v="8"/>
    <s v="Asia Pacific"/>
    <s v="TEC-CO-4787"/>
    <x v="1"/>
    <s v="Copiers"/>
    <s v="HP Personal Copier, Laser"/>
    <n v="621.44999999999993"/>
    <n v="5"/>
    <n v="0"/>
    <n v="192.59999999999997"/>
    <n v="112.46"/>
    <s v="High"/>
    <x v="0"/>
    <x v="3"/>
    <n v="5"/>
    <s v="May"/>
    <s v="2014-05"/>
    <n v="0.30992034757422199"/>
    <n v="4"/>
    <s v="Chandrakant Chaudhri"/>
  </r>
  <r>
    <s v="MO-2015-GH442586-42020"/>
    <d v="2015-01-16T00:00:00"/>
    <d v="2015-01-20T00:00:00"/>
    <s v="Standard Class"/>
    <s v="GH-442586"/>
    <s v="Gary Hwang"/>
    <x v="2"/>
    <s v="Sale"/>
    <s v="Rabat-Salé-Zemmour-Zaer"/>
    <s v="Morocco"/>
    <x v="11"/>
    <s v="Africa"/>
    <s v="TEC-PH-5249"/>
    <x v="1"/>
    <s v="Phones"/>
    <s v="Motorola Audio Dock, with Caller ID"/>
    <n v="1040.22"/>
    <n v="6"/>
    <n v="0"/>
    <n v="405.54"/>
    <n v="111.81"/>
    <s v="High"/>
    <x v="0"/>
    <x v="1"/>
    <n v="1"/>
    <s v="January"/>
    <s v="2015-01"/>
    <n v="0.389859837342101"/>
    <n v="4"/>
    <s v="Lindiwe Afolayan"/>
  </r>
  <r>
    <s v="ES-2013-DB1361548-41427"/>
    <d v="2013-06-02T00:00:00"/>
    <d v="2013-06-06T00:00:00"/>
    <s v="Standard Class"/>
    <s v="DB-1361548"/>
    <s v="Doug Bickford"/>
    <x v="2"/>
    <s v="Wilhelmshaven"/>
    <s v="Lower Saxony"/>
    <s v="Germany"/>
    <x v="3"/>
    <s v="Europe"/>
    <s v="TEC-AC-5895"/>
    <x v="1"/>
    <s v="Accessories"/>
    <s v="SanDisk Router, Erganomic"/>
    <n v="1016.64"/>
    <n v="4"/>
    <n v="0"/>
    <n v="406.56000000000006"/>
    <n v="109.62"/>
    <s v="High"/>
    <x v="0"/>
    <x v="0"/>
    <n v="6"/>
    <s v="June"/>
    <s v="2013-06"/>
    <n v="0.39990557129367299"/>
    <n v="4"/>
    <s v="Gilbert Wolff"/>
  </r>
  <r>
    <s v="IN-2012-EH1399058-41187"/>
    <d v="2012-10-05T00:00:00"/>
    <d v="2012-10-09T00:00:00"/>
    <s v="Standard Class"/>
    <s v="EH-1399058"/>
    <s v="Erica Hackney"/>
    <x v="2"/>
    <s v="Pune"/>
    <s v="Maharashtra"/>
    <s v="India"/>
    <x v="8"/>
    <s v="Asia Pacific"/>
    <s v="TEC-PH-3144"/>
    <x v="1"/>
    <s v="Phones"/>
    <s v="Apple Signal Booster, Full Size"/>
    <n v="965.57999999999993"/>
    <n v="7"/>
    <n v="0"/>
    <n v="376.53"/>
    <n v="107.06"/>
    <s v="High"/>
    <x v="0"/>
    <x v="2"/>
    <n v="10"/>
    <s v="October"/>
    <s v="2012-10"/>
    <n v="0.38995215311004799"/>
    <n v="4"/>
    <s v="Chandrakant Chaudhri"/>
  </r>
  <r>
    <s v="IN-2015-LS1724527-42089"/>
    <d v="2015-03-26T00:00:00"/>
    <d v="2015-03-30T00:00:00"/>
    <s v="Standard Class"/>
    <s v="LS-1724527"/>
    <s v="Lynn Smith"/>
    <x v="2"/>
    <s v="Anshun"/>
    <s v="Guizhou"/>
    <s v="China"/>
    <x v="5"/>
    <s v="Asia Pacific"/>
    <s v="TEC-CO-3593"/>
    <x v="1"/>
    <s v="Copiers"/>
    <s v="Brother Fax and Copier, High-Speed"/>
    <n v="569.06999999999994"/>
    <n v="3"/>
    <n v="0"/>
    <n v="187.74"/>
    <n v="104.17"/>
    <s v="High"/>
    <x v="0"/>
    <x v="1"/>
    <n v="3"/>
    <s v="March"/>
    <s v="2015-03"/>
    <n v="0.32990668986240701"/>
    <n v="4"/>
    <s v="Hadia Bousaid"/>
  </r>
  <r>
    <s v="ES-2012-RE1945048-41235"/>
    <d v="2012-11-22T00:00:00"/>
    <d v="2012-11-26T00:00:00"/>
    <s v="Standard Class"/>
    <s v="RE-1945048"/>
    <s v="Richard Eichhorn"/>
    <x v="2"/>
    <s v="Ulm"/>
    <s v="Baden-Württemberg"/>
    <s v="Germany"/>
    <x v="3"/>
    <s v="Europe"/>
    <s v="TEC-PH-3800"/>
    <x v="1"/>
    <s v="Phones"/>
    <s v="Cisco Signal Booster, Cordless"/>
    <n v="773.40000000000009"/>
    <n v="5"/>
    <n v="0"/>
    <n v="46.349999999999994"/>
    <n v="103.15"/>
    <s v="High"/>
    <x v="0"/>
    <x v="2"/>
    <n v="11"/>
    <s v="November"/>
    <s v="2012-11"/>
    <n v="5.9930178432893701E-2"/>
    <n v="4"/>
    <s v="Gilbert Wolff"/>
  </r>
  <r>
    <s v="ES-2013-MS1777048-41577"/>
    <d v="2013-10-30T00:00:00"/>
    <d v="2013-11-03T00:00:00"/>
    <s v="Standard Class"/>
    <s v="MS-1777048"/>
    <s v="Maxwell Schwartz"/>
    <x v="2"/>
    <s v="Oldenburg"/>
    <s v="Lower Saxony"/>
    <s v="Germany"/>
    <x v="3"/>
    <s v="Europe"/>
    <s v="TEC-MA-6141"/>
    <x v="1"/>
    <s v="Machines"/>
    <s v="StarTech Inkjet, White"/>
    <n v="1494.6000000000004"/>
    <n v="5"/>
    <n v="0"/>
    <n v="657.6"/>
    <n v="99.16"/>
    <s v="High"/>
    <x v="0"/>
    <x v="0"/>
    <n v="10"/>
    <s v="October"/>
    <s v="2013-10"/>
    <n v="0.43998394219189102"/>
    <n v="4"/>
    <s v="Gilbert Wolff"/>
  </r>
  <r>
    <s v="IN-2014-RL1961527-41907"/>
    <d v="2014-09-25T00:00:00"/>
    <d v="2014-09-29T00:00:00"/>
    <s v="Standard Class"/>
    <s v="RL-1961527"/>
    <s v="Rob Lucas"/>
    <x v="2"/>
    <s v="Aksu"/>
    <s v="Xinjiang Uygur"/>
    <s v="China"/>
    <x v="5"/>
    <s v="Asia Pacific"/>
    <s v="TEC-PH-3806"/>
    <x v="1"/>
    <s v="Phones"/>
    <s v="Cisco Smart Phone, Full Size"/>
    <n v="1302.78"/>
    <n v="2"/>
    <n v="0"/>
    <n v="208.44"/>
    <n v="96.03"/>
    <s v="High"/>
    <x v="0"/>
    <x v="3"/>
    <n v="9"/>
    <s v="September"/>
    <s v="2014-09"/>
    <n v="0.15999631557131699"/>
    <n v="4"/>
    <s v="Hadia Bousaid"/>
  </r>
  <r>
    <s v="IT-2012-AM1070548-41193"/>
    <d v="2012-10-11T00:00:00"/>
    <d v="2012-10-15T00:00:00"/>
    <s v="Standard Class"/>
    <s v="AM-1070548"/>
    <s v="Anne McFarland"/>
    <x v="2"/>
    <s v="Trier"/>
    <s v="Rhineland-Palatinate"/>
    <s v="Germany"/>
    <x v="3"/>
    <s v="Europe"/>
    <s v="TEC-PH-5352"/>
    <x v="1"/>
    <s v="Phones"/>
    <s v="Nokia Signal Booster, VoIP"/>
    <n v="1092.72"/>
    <n v="8"/>
    <n v="0"/>
    <n v="305.76"/>
    <n v="90.91"/>
    <s v="High"/>
    <x v="0"/>
    <x v="2"/>
    <n v="10"/>
    <s v="October"/>
    <s v="2012-10"/>
    <n v="0.27981550625960899"/>
    <n v="4"/>
    <s v="Gilbert Wolff"/>
  </r>
  <r>
    <s v="ES-2012-LL16840139-41087"/>
    <d v="2012-06-27T00:00:00"/>
    <d v="2012-07-01T00:00:00"/>
    <s v="Standard Class"/>
    <s v="LL-16840139"/>
    <s v="Lauren Leatherbury"/>
    <x v="2"/>
    <s v="Glasgow"/>
    <s v="Scotland"/>
    <s v="United Kingdom"/>
    <x v="6"/>
    <s v="Europe"/>
    <s v="TEC-MA-5503"/>
    <x v="1"/>
    <s v="Machines"/>
    <s v="Okidata Inkjet, Wireless"/>
    <n v="628.44000000000005"/>
    <n v="2"/>
    <n v="0"/>
    <n v="6.24"/>
    <n v="89.13"/>
    <s v="High"/>
    <x v="0"/>
    <x v="2"/>
    <n v="6"/>
    <s v="June"/>
    <s v="2012-06"/>
    <n v="9.9293488638533493E-3"/>
    <n v="4"/>
    <s v="Miina Nylund"/>
  </r>
  <r>
    <s v="ES-2014-BM1114048-41949"/>
    <d v="2014-11-06T00:00:00"/>
    <d v="2014-11-10T00:00:00"/>
    <s v="Standard Class"/>
    <s v="BM-1114048"/>
    <s v="Becky Martin"/>
    <x v="2"/>
    <s v="Cologne"/>
    <s v="North Rhine-Westphalia"/>
    <s v="Germany"/>
    <x v="3"/>
    <s v="Europe"/>
    <s v="TEC-MA-5501"/>
    <x v="1"/>
    <s v="Machines"/>
    <s v="Okidata Inkjet, Durable"/>
    <n v="625.0200000000001"/>
    <n v="2"/>
    <n v="0"/>
    <n v="6.24"/>
    <n v="88.37"/>
    <s v="High"/>
    <x v="0"/>
    <x v="3"/>
    <n v="11"/>
    <s v="November"/>
    <s v="2014-11"/>
    <n v="9.9836805222232906E-3"/>
    <n v="4"/>
    <s v="Gilbert Wolff"/>
  </r>
  <r>
    <s v="ES-2012-JH15820139-41012"/>
    <d v="2012-04-13T00:00:00"/>
    <d v="2012-04-17T00:00:00"/>
    <s v="Standard Class"/>
    <s v="JH-15820139"/>
    <s v="John Huston"/>
    <x v="2"/>
    <s v="Crewe"/>
    <s v="England"/>
    <s v="United Kingdom"/>
    <x v="6"/>
    <s v="Europe"/>
    <s v="TEC-MA-5501"/>
    <x v="1"/>
    <s v="Machines"/>
    <s v="Okidata Inkjet, Durable"/>
    <n v="625.0200000000001"/>
    <n v="2"/>
    <n v="0"/>
    <n v="6.24"/>
    <n v="87.93"/>
    <s v="High"/>
    <x v="0"/>
    <x v="2"/>
    <n v="4"/>
    <s v="April"/>
    <s v="2012-04"/>
    <n v="9.9836805222232906E-3"/>
    <n v="4"/>
    <s v="Miina Nylund"/>
  </r>
  <r>
    <s v="IR-2013-AF87060-41541"/>
    <d v="2013-09-24T00:00:00"/>
    <d v="2013-09-28T00:00:00"/>
    <s v="Standard Class"/>
    <s v="AF-87060"/>
    <s v="Art Ferguson"/>
    <x v="2"/>
    <s v="Mashhad"/>
    <s v="Razavi Khorasan"/>
    <s v="Iran"/>
    <x v="8"/>
    <s v="Asia Pacific"/>
    <s v="TEC-PH-3805"/>
    <x v="1"/>
    <s v="Phones"/>
    <s v="Cisco Smart Phone, Cordless"/>
    <n v="651.48"/>
    <n v="1"/>
    <n v="0"/>
    <n v="260.58"/>
    <n v="87.59"/>
    <s v="High"/>
    <x v="0"/>
    <x v="0"/>
    <n v="9"/>
    <s v="September"/>
    <s v="2013-09"/>
    <n v="0.39998158040154702"/>
    <n v="4"/>
    <s v="Chandrakant Chaudhri"/>
  </r>
  <r>
    <s v="SF-2015-NP8670117-42143"/>
    <d v="2015-05-19T00:00:00"/>
    <d v="2015-05-23T00:00:00"/>
    <s v="Standard Class"/>
    <s v="NP-8670117"/>
    <s v="Nora Paige"/>
    <x v="2"/>
    <s v="Johannesburg"/>
    <s v="Gauteng"/>
    <s v="South Africa"/>
    <x v="19"/>
    <s v="Africa"/>
    <s v="TEC-PH-5267"/>
    <x v="1"/>
    <s v="Phones"/>
    <s v="Motorola Smart Phone, Cordless"/>
    <n v="1285.56"/>
    <n v="2"/>
    <n v="0"/>
    <n v="89.94"/>
    <n v="87.55"/>
    <s v="High"/>
    <x v="0"/>
    <x v="1"/>
    <n v="5"/>
    <s v="May"/>
    <s v="2015-05"/>
    <n v="6.99617287407822E-2"/>
    <n v="4"/>
    <s v="Nora Cuijper"/>
  </r>
  <r>
    <s v="IN-2012-MV1819058-40988"/>
    <d v="2012-03-20T00:00:00"/>
    <d v="2012-03-24T00:00:00"/>
    <s v="Standard Class"/>
    <s v="MV-1819058"/>
    <s v="Mike Vittorini"/>
    <x v="2"/>
    <s v="Nellore"/>
    <s v="Andhra Pradesh"/>
    <s v="India"/>
    <x v="8"/>
    <s v="Asia Pacific"/>
    <s v="TEC-CO-4777"/>
    <x v="1"/>
    <s v="Copiers"/>
    <s v="HP Ink, Color"/>
    <n v="780.84000000000015"/>
    <n v="6"/>
    <n v="0"/>
    <n v="54.54"/>
    <n v="87.05"/>
    <s v="High"/>
    <x v="0"/>
    <x v="2"/>
    <n v="3"/>
    <s v="March"/>
    <s v="2012-03"/>
    <n v="6.9847856154910098E-2"/>
    <n v="4"/>
    <s v="Chandrakant Chaudhri"/>
  </r>
  <r>
    <s v="IZ-2014-ZD1192561-41796"/>
    <d v="2014-06-06T00:00:00"/>
    <d v="2014-06-10T00:00:00"/>
    <s v="Standard Class"/>
    <s v="ZD-1192561"/>
    <s v="Zuschuss Donatelli"/>
    <x v="2"/>
    <s v="Arbil"/>
    <s v="Arbil"/>
    <s v="Iraq"/>
    <x v="2"/>
    <s v="Asia Pacific"/>
    <s v="TEC-CO-4785"/>
    <x v="1"/>
    <s v="Copiers"/>
    <s v="HP Personal Copier, Digital"/>
    <n v="743.58"/>
    <n v="6"/>
    <n v="0"/>
    <n v="118.79999999999998"/>
    <n v="85.62"/>
    <s v="High"/>
    <x v="0"/>
    <x v="3"/>
    <n v="6"/>
    <s v="June"/>
    <s v="2014-06"/>
    <n v="0.159767610748003"/>
    <n v="4"/>
    <s v="Kaoru Xun"/>
  </r>
  <r>
    <s v="ES-2014-CT11995120-41892"/>
    <d v="2014-09-10T00:00:00"/>
    <d v="2014-09-14T00:00:00"/>
    <s v="Standard Class"/>
    <s v="CT-11995120"/>
    <s v="Carol Triggs"/>
    <x v="2"/>
    <s v="Murcia"/>
    <s v="Murcia"/>
    <s v="Spain"/>
    <x v="20"/>
    <s v="Europe"/>
    <s v="TEC-AC-5116"/>
    <x v="1"/>
    <s v="Accessories"/>
    <s v="Logitech Keyboard, Erganomic"/>
    <n v="632.34"/>
    <n v="9"/>
    <n v="0"/>
    <n v="56.7"/>
    <n v="85.05"/>
    <s v="High"/>
    <x v="0"/>
    <x v="3"/>
    <n v="9"/>
    <s v="September"/>
    <s v="2014-09"/>
    <n v="8.9666951323655E-2"/>
    <n v="4"/>
    <s v="Gavino Bove"/>
  </r>
  <r>
    <s v="MX-2012-BS1175537-41164"/>
    <d v="2012-09-12T00:00:00"/>
    <d v="2012-09-16T00:00:00"/>
    <s v="Standard Class"/>
    <s v="BS-1175537"/>
    <s v="Bruce Stewart"/>
    <x v="2"/>
    <s v="Cuenca"/>
    <s v="Azuay"/>
    <s v="Ecuador"/>
    <x v="10"/>
    <s v="LATAM"/>
    <s v="TEC-PH-5359"/>
    <x v="1"/>
    <s v="Phones"/>
    <s v="Nokia Speaker Phone, VoIP"/>
    <n v="410.8"/>
    <n v="5"/>
    <n v="0"/>
    <n v="69.8"/>
    <n v="85.034000000000006"/>
    <s v="High"/>
    <x v="0"/>
    <x v="2"/>
    <n v="9"/>
    <s v="September"/>
    <s v="2012-09"/>
    <n v="0.16991236611489799"/>
    <n v="4"/>
    <s v="Vasco Magalhães"/>
  </r>
  <r>
    <s v="ES-2015-KL16645139-42163"/>
    <d v="2015-06-08T00:00:00"/>
    <d v="2015-06-12T00:00:00"/>
    <s v="Standard Class"/>
    <s v="KL-16645139"/>
    <s v="Ken Lonsdale"/>
    <x v="2"/>
    <s v="Exeter"/>
    <s v="England"/>
    <s v="United Kingdom"/>
    <x v="6"/>
    <s v="Europe"/>
    <s v="TEC-CO-3591"/>
    <x v="1"/>
    <s v="Copiers"/>
    <s v="Brother Fax and Copier, Color"/>
    <n v="578.79"/>
    <n v="3"/>
    <n v="0"/>
    <n v="138.87"/>
    <n v="84.51"/>
    <s v="High"/>
    <x v="0"/>
    <x v="1"/>
    <n v="6"/>
    <s v="June"/>
    <s v="2015-06"/>
    <n v="0.239931581402581"/>
    <n v="4"/>
    <s v="Miina Nylund"/>
  </r>
  <r>
    <s v="ES-2012-RB19330139-41073"/>
    <d v="2012-06-13T00:00:00"/>
    <d v="2012-06-17T00:00:00"/>
    <s v="Standard Class"/>
    <s v="RB-19330139"/>
    <s v="Randy Bradley"/>
    <x v="2"/>
    <s v="Bolton"/>
    <s v="England"/>
    <s v="United Kingdom"/>
    <x v="6"/>
    <s v="Europe"/>
    <s v="TEC-PH-5355"/>
    <x v="1"/>
    <s v="Phones"/>
    <s v="Nokia Smart Phone, Full Size"/>
    <n v="636.06000000000006"/>
    <n v="1"/>
    <n v="0"/>
    <n v="273.48"/>
    <n v="82.75"/>
    <s v="High"/>
    <x v="0"/>
    <x v="2"/>
    <n v="6"/>
    <s v="June"/>
    <s v="2012-06"/>
    <n v="0.42995943778888801"/>
    <n v="4"/>
    <s v="Miina Nylund"/>
  </r>
  <r>
    <s v="ES-2013-AJ1096064-41373"/>
    <d v="2013-04-09T00:00:00"/>
    <d v="2013-04-13T00:00:00"/>
    <s v="Standard Class"/>
    <s v="AJ-1096064"/>
    <s v="Astrea Jones"/>
    <x v="2"/>
    <s v="Milan"/>
    <s v="Lombardy"/>
    <s v="Italy"/>
    <x v="20"/>
    <s v="Europe"/>
    <s v="TEC-CO-6003"/>
    <x v="1"/>
    <s v="Copiers"/>
    <s v="Sharp Ink, High-Speed"/>
    <n v="367.82999999999993"/>
    <n v="3"/>
    <n v="0"/>
    <n v="29.339999999999996"/>
    <n v="81.06"/>
    <s v="High"/>
    <x v="0"/>
    <x v="0"/>
    <n v="4"/>
    <s v="April"/>
    <s v="2013-04"/>
    <n v="7.9765108881820396E-2"/>
    <n v="4"/>
    <s v="Gavino Bove"/>
  </r>
  <r>
    <s v="IN-2013-AR1054058-41275"/>
    <d v="2013-01-01T00:00:00"/>
    <d v="2013-01-05T00:00:00"/>
    <s v="Standard Class"/>
    <s v="AR-1054058"/>
    <s v="Andy Reiter"/>
    <x v="2"/>
    <s v="Jodhpur"/>
    <s v="Rajasthan"/>
    <s v="India"/>
    <x v="8"/>
    <s v="Asia Pacific"/>
    <s v="TEC-PH-5351"/>
    <x v="1"/>
    <s v="Phones"/>
    <s v="Nokia Signal Booster, Full Size"/>
    <n v="413.37"/>
    <n v="3"/>
    <n v="0"/>
    <n v="115.74"/>
    <n v="74.73"/>
    <s v="High"/>
    <x v="0"/>
    <x v="0"/>
    <n v="1"/>
    <s v="January"/>
    <s v="2013-01"/>
    <n v="0.27999129109514498"/>
    <n v="4"/>
    <s v="Chandrakant Chaudhri"/>
  </r>
  <r>
    <s v="IN-2015-WB2185027-42346"/>
    <d v="2015-12-08T00:00:00"/>
    <d v="2015-12-12T00:00:00"/>
    <s v="Standard Class"/>
    <s v="WB-2185027"/>
    <s v="William Brown"/>
    <x v="2"/>
    <s v="Shenyang"/>
    <s v="Liaoning"/>
    <s v="China"/>
    <x v="5"/>
    <s v="Asia Pacific"/>
    <s v="TEC-MA-5506"/>
    <x v="1"/>
    <s v="Machines"/>
    <s v="Okidata Phone, Durable"/>
    <n v="521.81999999999994"/>
    <n v="6"/>
    <n v="0"/>
    <n v="15.48"/>
    <n v="70.040000000000006"/>
    <s v="High"/>
    <x v="0"/>
    <x v="1"/>
    <n v="12"/>
    <s v="December"/>
    <s v="2015-12"/>
    <n v="2.9665401862711299E-2"/>
    <n v="4"/>
    <s v="Hadia Bousaid"/>
  </r>
  <r>
    <s v="MX-2012-DW1354039-41037"/>
    <d v="2012-05-08T00:00:00"/>
    <d v="2012-05-12T00:00:00"/>
    <s v="Standard Class"/>
    <s v="DW-1354039"/>
    <s v="Don Weiss"/>
    <x v="2"/>
    <s v="San Salvador"/>
    <s v="San Salvador"/>
    <s v="El Salvador"/>
    <x v="7"/>
    <s v="LATAM"/>
    <s v="TEC-AC-4166"/>
    <x v="1"/>
    <s v="Accessories"/>
    <s v="Enermax Memory Card, USB"/>
    <n v="534.79999999999995"/>
    <n v="7"/>
    <n v="0"/>
    <n v="160.44"/>
    <n v="69.921999999999997"/>
    <s v="High"/>
    <x v="0"/>
    <x v="2"/>
    <n v="5"/>
    <s v="May"/>
    <s v="2012-05"/>
    <n v="0.3"/>
    <n v="4"/>
    <s v="Nicodemo Bautista"/>
  </r>
  <r>
    <s v="MX-2013-PF1912031-41562"/>
    <d v="2013-10-15T00:00:00"/>
    <d v="2013-10-19T00:00:00"/>
    <s v="Standard Class"/>
    <s v="PF-1912031"/>
    <s v="Peter Fuller"/>
    <x v="2"/>
    <s v="Contramaestre"/>
    <s v="Santiago de Cuba"/>
    <s v="Cuba"/>
    <x v="16"/>
    <s v="LATAM"/>
    <s v="TEC-PH-5351"/>
    <x v="1"/>
    <s v="Phones"/>
    <s v="Nokia Signal Booster, Full Size"/>
    <n v="643.02"/>
    <n v="7"/>
    <n v="0"/>
    <n v="102.76000000000002"/>
    <n v="68.400999999999996"/>
    <s v="High"/>
    <x v="0"/>
    <x v="0"/>
    <n v="10"/>
    <s v="October"/>
    <s v="2013-10"/>
    <n v="0.159808404093185"/>
    <n v="4"/>
    <s v="Marilène Rousseau"/>
  </r>
  <r>
    <s v="GB-2013-ML826546-41437"/>
    <d v="2013-06-12T00:00:00"/>
    <d v="2013-06-16T00:00:00"/>
    <s v="Standard Class"/>
    <s v="ML-826546"/>
    <s v="Muhammed Lee"/>
    <x v="2"/>
    <s v="Libreville"/>
    <s v="Estuaire"/>
    <s v="Gabon"/>
    <x v="13"/>
    <s v="Africa"/>
    <s v="TEC-AC-5897"/>
    <x v="1"/>
    <s v="Accessories"/>
    <s v="SanDisk Router, USB"/>
    <n v="513.12"/>
    <n v="2"/>
    <n v="0"/>
    <n v="215.45999999999998"/>
    <n v="67.400000000000006"/>
    <s v="High"/>
    <x v="0"/>
    <x v="0"/>
    <n v="6"/>
    <s v="June"/>
    <s v="2013-06"/>
    <n v="0.419901777362021"/>
    <n v="4"/>
    <s v="Andile Ihejirika"/>
  </r>
  <r>
    <s v="IN-2014-JA1597078-41802"/>
    <d v="2014-06-12T00:00:00"/>
    <d v="2014-06-16T00:00:00"/>
    <s v="Standard Class"/>
    <s v="JA-1597078"/>
    <s v="Joseph Airdo"/>
    <x v="2"/>
    <s v="Ipoh"/>
    <s v="Perak"/>
    <s v="Malaysia"/>
    <x v="22"/>
    <s v="Asia Pacific"/>
    <s v="TEC-CO-5990"/>
    <x v="1"/>
    <s v="Copiers"/>
    <s v="Sharp Copy Machine, Color"/>
    <n v="481.67999999999995"/>
    <n v="2"/>
    <n v="0"/>
    <n v="77.039999999999992"/>
    <n v="66.7"/>
    <s v="High"/>
    <x v="0"/>
    <x v="3"/>
    <n v="6"/>
    <s v="June"/>
    <s v="2014-06"/>
    <n v="0.159940209267564"/>
    <n v="4"/>
    <s v="Preecha Metharom"/>
  </r>
  <r>
    <s v="ES-2015-AI10855139-42284"/>
    <d v="2015-10-07T00:00:00"/>
    <d v="2015-10-11T00:00:00"/>
    <s v="Standard Class"/>
    <s v="AI-10855139"/>
    <s v="Arianne Irving"/>
    <x v="2"/>
    <s v="Huyton"/>
    <s v="England"/>
    <s v="United Kingdom"/>
    <x v="6"/>
    <s v="Europe"/>
    <s v="TEC-MA-5571"/>
    <x v="1"/>
    <s v="Machines"/>
    <s v="Panasonic Printer, Durable"/>
    <n v="799.83"/>
    <n v="3"/>
    <n v="0"/>
    <n v="167.94"/>
    <n v="61.98"/>
    <s v="High"/>
    <x v="0"/>
    <x v="1"/>
    <n v="10"/>
    <s v="October"/>
    <s v="2015-10"/>
    <n v="0.209969618543941"/>
    <n v="4"/>
    <s v="Miina Nylund"/>
  </r>
  <r>
    <s v="MX-2013-JO1528039-41530"/>
    <d v="2013-09-13T00:00:00"/>
    <d v="2013-09-17T00:00:00"/>
    <s v="Standard Class"/>
    <s v="JO-1528039"/>
    <s v="Jas O'Carroll"/>
    <x v="2"/>
    <s v="San Salvador"/>
    <s v="San Salvador"/>
    <s v="El Salvador"/>
    <x v="7"/>
    <s v="LATAM"/>
    <s v="TEC-AC-5224"/>
    <x v="1"/>
    <s v="Accessories"/>
    <s v="Memorex Router, Erganomic"/>
    <n v="650.72"/>
    <n v="4"/>
    <n v="0"/>
    <n v="299.28000000000003"/>
    <n v="60.291999999999994"/>
    <s v="High"/>
    <x v="0"/>
    <x v="0"/>
    <n v="9"/>
    <s v="September"/>
    <s v="2013-09"/>
    <n v="0.45992131792475999"/>
    <n v="4"/>
    <s v="Nicodemo Bautista"/>
  </r>
  <r>
    <s v="MX-2015-JS1588082-42171"/>
    <d v="2015-06-16T00:00:00"/>
    <d v="2015-06-20T00:00:00"/>
    <s v="Standard Class"/>
    <s v="JS-1588082"/>
    <s v="John Stevenson"/>
    <x v="2"/>
    <s v="Apodaca"/>
    <s v="Nuevo León"/>
    <s v="Mexico"/>
    <x v="7"/>
    <s v="LATAM"/>
    <s v="TEC-PH-3128"/>
    <x v="1"/>
    <s v="Phones"/>
    <s v="Apple Audio Dock, Full Size"/>
    <n v="560.6"/>
    <n v="5"/>
    <n v="0"/>
    <n v="61.6"/>
    <n v="58.459000000000003"/>
    <s v="High"/>
    <x v="0"/>
    <x v="1"/>
    <n v="6"/>
    <s v="June"/>
    <s v="2015-06"/>
    <n v="0.109882268997503"/>
    <n v="4"/>
    <s v="Nicodemo Bautista"/>
  </r>
  <r>
    <s v="ES-2015-AB1010564-42161"/>
    <d v="2015-06-06T00:00:00"/>
    <d v="2015-06-10T00:00:00"/>
    <s v="Standard Class"/>
    <s v="AB-1010564"/>
    <s v="Adrian Barton"/>
    <x v="2"/>
    <s v="Bari"/>
    <s v="Apulia"/>
    <s v="Italy"/>
    <x v="20"/>
    <s v="Europe"/>
    <s v="TEC-AC-5221"/>
    <x v="1"/>
    <s v="Accessories"/>
    <s v="Memorex Numeric Keypad, Erganomic"/>
    <n v="373.68"/>
    <n v="8"/>
    <n v="0"/>
    <n v="59.760000000000005"/>
    <n v="55.85"/>
    <s v="High"/>
    <x v="0"/>
    <x v="1"/>
    <n v="6"/>
    <s v="June"/>
    <s v="2015-06"/>
    <n v="0.159922928709056"/>
    <n v="4"/>
    <s v="Gavino Bove"/>
  </r>
  <r>
    <s v="ES-2014-BM117858-41807"/>
    <d v="2014-06-17T00:00:00"/>
    <d v="2014-06-21T00:00:00"/>
    <s v="Standard Class"/>
    <s v="BM-117858"/>
    <s v="Bryan Mills"/>
    <x v="2"/>
    <s v="Vienna"/>
    <s v="Vienna"/>
    <s v="Austria"/>
    <x v="3"/>
    <s v="Europe"/>
    <s v="TEC-MA-6146"/>
    <x v="1"/>
    <s v="Machines"/>
    <s v="StarTech Phone, Wireless"/>
    <n v="298.08"/>
    <n v="4"/>
    <n v="0"/>
    <n v="23.759999999999998"/>
    <n v="55.48"/>
    <s v="High"/>
    <x v="0"/>
    <x v="3"/>
    <n v="6"/>
    <s v="June"/>
    <s v="2014-06"/>
    <n v="7.9710144927536197E-2"/>
    <n v="4"/>
    <s v="Gilbert Wolff"/>
  </r>
  <r>
    <s v="ES-2012-PB19105139-41171"/>
    <d v="2012-09-19T00:00:00"/>
    <d v="2012-09-23T00:00:00"/>
    <s v="Standard Class"/>
    <s v="PB-19105139"/>
    <s v="Peter Bühler"/>
    <x v="2"/>
    <s v="Leeds"/>
    <s v="England"/>
    <s v="United Kingdom"/>
    <x v="6"/>
    <s v="Europe"/>
    <s v="TEC-PH-3815"/>
    <x v="1"/>
    <s v="Phones"/>
    <s v="Cisco Speaker Phone, Cordless"/>
    <n v="565.31999999999994"/>
    <n v="4"/>
    <n v="0"/>
    <n v="56.519999999999996"/>
    <n v="53.93"/>
    <s v="High"/>
    <x v="0"/>
    <x v="2"/>
    <n v="9"/>
    <s v="September"/>
    <s v="2012-09"/>
    <n v="9.9978773084270903E-2"/>
    <n v="4"/>
    <s v="Miina Nylund"/>
  </r>
  <r>
    <s v="MX-2014-JL1550526-41983"/>
    <d v="2014-12-10T00:00:00"/>
    <d v="2014-12-14T00:00:00"/>
    <s v="Standard Class"/>
    <s v="JL-1550526"/>
    <s v="Jeremy Lonsdale"/>
    <x v="2"/>
    <s v="Santiago"/>
    <s v="Santiago"/>
    <s v="Chile"/>
    <x v="10"/>
    <s v="LATAM"/>
    <s v="TEC-PH-5336"/>
    <x v="1"/>
    <s v="Phones"/>
    <s v="Nokia Audio Dock, Full Size"/>
    <n v="672.12000000000012"/>
    <n v="6"/>
    <n v="0"/>
    <n v="188.16000000000003"/>
    <n v="52.31"/>
    <s v="High"/>
    <x v="0"/>
    <x v="3"/>
    <n v="12"/>
    <s v="December"/>
    <s v="2014-12"/>
    <n v="0.27995000892697702"/>
    <n v="4"/>
    <s v="Vasco Magalhães"/>
  </r>
  <r>
    <s v="IT-2013-PF19225125-41500"/>
    <d v="2013-08-14T00:00:00"/>
    <d v="2013-08-18T00:00:00"/>
    <s v="Standard Class"/>
    <s v="PF-19225125"/>
    <s v="Phillip Flathmann"/>
    <x v="2"/>
    <s v="Winterthur"/>
    <s v="Zürich"/>
    <s v="Switzerland"/>
    <x v="3"/>
    <s v="Europe"/>
    <s v="TEC-PH-3786"/>
    <x v="1"/>
    <s v="Phones"/>
    <s v="Cisco Audio Dock, VoIP"/>
    <n v="364.32"/>
    <n v="2"/>
    <n v="0"/>
    <n v="142.07999999999998"/>
    <n v="51.79"/>
    <s v="High"/>
    <x v="0"/>
    <x v="0"/>
    <n v="8"/>
    <s v="August"/>
    <s v="2013-08"/>
    <n v="0.38998682476943303"/>
    <n v="4"/>
    <s v="Gilbert Wolff"/>
  </r>
  <r>
    <s v="AO-2012-JK53704-41257"/>
    <d v="2012-12-14T00:00:00"/>
    <d v="2012-12-18T00:00:00"/>
    <s v="Standard Class"/>
    <s v="JK-53704"/>
    <s v="Jay Kimmel"/>
    <x v="2"/>
    <s v="Luanda"/>
    <s v="Luanda"/>
    <s v="Angola"/>
    <x v="13"/>
    <s v="Africa"/>
    <s v="TEC-MA-5018"/>
    <x v="1"/>
    <s v="Machines"/>
    <s v="Konica Receipt Printer, Durable"/>
    <n v="244.74000000000004"/>
    <n v="2"/>
    <n v="0"/>
    <n v="70.92"/>
    <n v="51.57"/>
    <s v="High"/>
    <x v="0"/>
    <x v="2"/>
    <n v="12"/>
    <s v="December"/>
    <s v="2012-12"/>
    <n v="0.28977690610443702"/>
    <n v="4"/>
    <s v="Andile Ihejirika"/>
  </r>
  <r>
    <s v="IN-2014-DK1309058-41954"/>
    <d v="2014-11-11T00:00:00"/>
    <d v="2014-11-15T00:00:00"/>
    <s v="Standard Class"/>
    <s v="DK-1309058"/>
    <s v="Dave Kipp"/>
    <x v="2"/>
    <s v="Tirunelveli"/>
    <s v="Tamil Nadu"/>
    <s v="India"/>
    <x v="8"/>
    <s v="Asia Pacific"/>
    <s v="TEC-PH-3786"/>
    <x v="1"/>
    <s v="Phones"/>
    <s v="Cisco Audio Dock, VoIP"/>
    <n v="364.32"/>
    <n v="2"/>
    <n v="0"/>
    <n v="112.92"/>
    <n v="50.45"/>
    <s v="High"/>
    <x v="0"/>
    <x v="3"/>
    <n v="11"/>
    <s v="November"/>
    <s v="2014-11"/>
    <n v="0.309947299077734"/>
    <n v="4"/>
    <s v="Chandrakant Chaudhri"/>
  </r>
  <r>
    <s v="RS-2015-VS11820108-42178"/>
    <d v="2015-06-23T00:00:00"/>
    <d v="2015-06-27T00:00:00"/>
    <s v="Standard Class"/>
    <s v="VS-11820108"/>
    <s v="Vivek Sundaresam"/>
    <x v="2"/>
    <s v="Zlatoust"/>
    <s v="Chelyabinsk"/>
    <s v="Russia"/>
    <x v="4"/>
    <s v="Europe"/>
    <s v="TEC-MA-5517"/>
    <x v="1"/>
    <s v="Machines"/>
    <s v="Okidata Receipt Printer, Wireless"/>
    <n v="491.64"/>
    <n v="4"/>
    <n v="0"/>
    <n v="132.72"/>
    <n v="49.49"/>
    <s v="High"/>
    <x v="0"/>
    <x v="1"/>
    <n v="6"/>
    <s v="June"/>
    <s v="2015-06"/>
    <n v="0.26995362460336803"/>
    <n v="4"/>
    <s v="Oxana Lagunov"/>
  </r>
  <r>
    <s v="MO-2012-BW120086-40970"/>
    <d v="2012-03-02T00:00:00"/>
    <d v="2012-03-06T00:00:00"/>
    <s v="Standard Class"/>
    <s v="BW-120086"/>
    <s v="Ben Wallace"/>
    <x v="2"/>
    <s v="Casablanca"/>
    <s v="Grand Casablanca"/>
    <s v="Morocco"/>
    <x v="11"/>
    <s v="Africa"/>
    <s v="TEC-MA-5548"/>
    <x v="1"/>
    <s v="Machines"/>
    <s v="Panasonic Inkjet, White"/>
    <n v="310.50000000000006"/>
    <n v="1"/>
    <n v="0"/>
    <n v="90.03"/>
    <n v="48.52"/>
    <s v="High"/>
    <x v="0"/>
    <x v="2"/>
    <n v="3"/>
    <s v="March"/>
    <s v="2012-03"/>
    <n v="0.28995169082125599"/>
    <n v="4"/>
    <s v="Lindiwe Afolayan"/>
  </r>
  <r>
    <s v="IN-2012-TS2134058-41161"/>
    <d v="2012-09-09T00:00:00"/>
    <d v="2012-09-13T00:00:00"/>
    <s v="Standard Class"/>
    <s v="TS-2134058"/>
    <s v="Toby Swindell"/>
    <x v="2"/>
    <s v="Durgapur"/>
    <s v="Maharashtra"/>
    <s v="India"/>
    <x v="8"/>
    <s v="Asia Pacific"/>
    <s v="TEC-PH-3151"/>
    <x v="1"/>
    <s v="Phones"/>
    <s v="Apple Speaker Phone, Full Size"/>
    <n v="249.18"/>
    <n v="2"/>
    <n v="0"/>
    <n v="59.760000000000005"/>
    <n v="48.52"/>
    <s v="High"/>
    <x v="0"/>
    <x v="2"/>
    <n v="9"/>
    <s v="September"/>
    <s v="2012-09"/>
    <n v="0.23982663135083099"/>
    <n v="4"/>
    <s v="Chandrakant Chaudhri"/>
  </r>
  <r>
    <s v="RS-2014-MC7575108-41803"/>
    <d v="2014-06-13T00:00:00"/>
    <d v="2014-06-17T00:00:00"/>
    <s v="Standard Class"/>
    <s v="MC-7575108"/>
    <s v="Matt Collins"/>
    <x v="2"/>
    <s v="Kaliningrad"/>
    <s v="Kaliningrad"/>
    <s v="Russia"/>
    <x v="4"/>
    <s v="Europe"/>
    <s v="TEC-PH-5826"/>
    <x v="1"/>
    <s v="Phones"/>
    <s v="Samsung Headset, VoIP"/>
    <n v="439.73999999999995"/>
    <n v="6"/>
    <n v="0"/>
    <n v="184.68"/>
    <n v="46.95"/>
    <s v="High"/>
    <x v="0"/>
    <x v="3"/>
    <n v="6"/>
    <s v="June"/>
    <s v="2014-06"/>
    <n v="0.419975440032747"/>
    <n v="4"/>
    <s v="Oxana Lagunov"/>
  </r>
  <r>
    <s v="MX-2015-TS2165516-42146"/>
    <d v="2015-05-22T00:00:00"/>
    <d v="2015-05-26T00:00:00"/>
    <s v="Standard Class"/>
    <s v="TS-2165516"/>
    <s v="Trudy Schmidt"/>
    <x v="2"/>
    <s v="Potosí"/>
    <s v="Potosí"/>
    <s v="Bolivia"/>
    <x v="10"/>
    <s v="LATAM"/>
    <s v="TEC-AC-4165"/>
    <x v="1"/>
    <s v="Accessories"/>
    <s v="Enermax Memory Card, Programmable"/>
    <n v="386.29999999999995"/>
    <n v="5"/>
    <n v="0"/>
    <n v="169.89999999999998"/>
    <n v="44.069000000000003"/>
    <s v="High"/>
    <x v="0"/>
    <x v="1"/>
    <n v="5"/>
    <s v="May"/>
    <s v="2015-05"/>
    <n v="0.439813616360342"/>
    <n v="4"/>
    <s v="Vasco Magalhães"/>
  </r>
  <r>
    <s v="CG-2015-JB600033-42152"/>
    <d v="2015-05-28T00:00:00"/>
    <d v="2015-06-01T00:00:00"/>
    <s v="Standard Class"/>
    <s v="JB-600033"/>
    <s v="Joy Bell-"/>
    <x v="2"/>
    <s v="Kisangani"/>
    <s v="Orientale"/>
    <s v="Democratic Republic of the Congo"/>
    <x v="13"/>
    <s v="Africa"/>
    <s v="TEC-CO-5996"/>
    <x v="1"/>
    <s v="Copiers"/>
    <s v="Sharp Fax and Copier, Laser"/>
    <n v="337.2"/>
    <n v="2"/>
    <n v="0"/>
    <n v="151.74"/>
    <n v="43.04"/>
    <s v="High"/>
    <x v="0"/>
    <x v="1"/>
    <n v="5"/>
    <s v="May"/>
    <s v="2015-05"/>
    <n v="0.45"/>
    <n v="4"/>
    <s v="Andile Ihejirika"/>
  </r>
  <r>
    <s v="MX-2015-JD1606039-42166"/>
    <d v="2015-06-11T00:00:00"/>
    <d v="2015-06-15T00:00:00"/>
    <s v="Standard Class"/>
    <s v="JD-1606039"/>
    <s v="Julia Dunbar"/>
    <x v="2"/>
    <s v="San Salvador"/>
    <s v="San Salvador"/>
    <s v="El Salvador"/>
    <x v="7"/>
    <s v="LATAM"/>
    <s v="TEC-PH-5248"/>
    <x v="1"/>
    <s v="Phones"/>
    <s v="Motorola Audio Dock, VoIP"/>
    <n v="346.92"/>
    <n v="3"/>
    <n v="0"/>
    <n v="0"/>
    <n v="39.482999999999997"/>
    <s v="High"/>
    <x v="0"/>
    <x v="1"/>
    <n v="6"/>
    <s v="June"/>
    <s v="2015-06"/>
    <n v="0"/>
    <n v="4"/>
    <s v="Nicodemo Bautista"/>
  </r>
  <r>
    <s v="IR-2015-RF973560-42251"/>
    <d v="2015-09-04T00:00:00"/>
    <d v="2015-09-08T00:00:00"/>
    <s v="Standard Class"/>
    <s v="RF-973560"/>
    <s v="Roland Fjeld"/>
    <x v="2"/>
    <s v="Ahvaz"/>
    <s v="Khuzestan"/>
    <s v="Iran"/>
    <x v="8"/>
    <s v="Asia Pacific"/>
    <s v="TEC-CO-3710"/>
    <x v="1"/>
    <s v="Copiers"/>
    <s v="Canon Wireless Fax, Laser"/>
    <n v="378.66"/>
    <n v="1"/>
    <n v="0"/>
    <n v="185.52"/>
    <n v="38.86"/>
    <s v="High"/>
    <x v="0"/>
    <x v="1"/>
    <n v="9"/>
    <s v="September"/>
    <s v="2015-09"/>
    <n v="0.48993820313737901"/>
    <n v="4"/>
    <s v="Chandrakant Chaudhri"/>
  </r>
  <r>
    <s v="RO-2015-SJ10215107-42313"/>
    <d v="2015-11-05T00:00:00"/>
    <d v="2015-11-09T00:00:00"/>
    <s v="Standard Class"/>
    <s v="SJ-10215107"/>
    <s v="Sarah Jordon"/>
    <x v="2"/>
    <s v="Brasov"/>
    <s v="Brasov"/>
    <s v="Romania"/>
    <x v="4"/>
    <s v="Europe"/>
    <s v="TEC-MA-4207"/>
    <x v="1"/>
    <s v="Machines"/>
    <s v="Epson Printer, White"/>
    <n v="261.03000000000003"/>
    <n v="1"/>
    <n v="0"/>
    <n v="10.44"/>
    <n v="36.14"/>
    <s v="High"/>
    <x v="0"/>
    <x v="1"/>
    <n v="11"/>
    <s v="November"/>
    <s v="2015-11"/>
    <n v="3.9995402827261203E-2"/>
    <n v="4"/>
    <s v="Oxana Lagunov"/>
  </r>
  <r>
    <s v="ES-2015-MS17830120-42346"/>
    <d v="2015-12-08T00:00:00"/>
    <d v="2015-12-12T00:00:00"/>
    <s v="Standard Class"/>
    <s v="MS-17830120"/>
    <s v="Melanie Seite"/>
    <x v="2"/>
    <s v="Seville"/>
    <s v="Andalusía"/>
    <s v="Spain"/>
    <x v="20"/>
    <s v="Europe"/>
    <s v="TEC-CO-6003"/>
    <x v="1"/>
    <s v="Copiers"/>
    <s v="Sharp Ink, High-Speed"/>
    <n v="245.21999999999997"/>
    <n v="2"/>
    <n v="0"/>
    <n v="19.559999999999999"/>
    <n v="34.56"/>
    <s v="High"/>
    <x v="0"/>
    <x v="1"/>
    <n v="12"/>
    <s v="December"/>
    <s v="2015-12"/>
    <n v="7.9765108881820396E-2"/>
    <n v="4"/>
    <s v="Gavino Bove"/>
  </r>
  <r>
    <s v="MX-2013-BE1141018-41520"/>
    <d v="2013-09-03T00:00:00"/>
    <d v="2013-09-07T00:00:00"/>
    <s v="Standard Class"/>
    <s v="BE-1141018"/>
    <s v="Bobby Elias"/>
    <x v="2"/>
    <s v="Mossoró"/>
    <s v="Rio Grande do Norte"/>
    <s v="Brazil"/>
    <x v="10"/>
    <s v="LATAM"/>
    <s v="TEC-MA-6144"/>
    <x v="1"/>
    <s v="Machines"/>
    <s v="StarTech Phone, Red"/>
    <n v="238.9"/>
    <n v="5"/>
    <n v="0"/>
    <n v="107.5"/>
    <n v="33.963000000000001"/>
    <s v="High"/>
    <x v="0"/>
    <x v="0"/>
    <n v="9"/>
    <s v="September"/>
    <s v="2013-09"/>
    <n v="0.44997907074089599"/>
    <n v="4"/>
    <s v="Vasco Magalhães"/>
  </r>
  <r>
    <s v="MX-2013-EM1406537-41556"/>
    <d v="2013-10-09T00:00:00"/>
    <d v="2013-10-13T00:00:00"/>
    <s v="Standard Class"/>
    <s v="EM-1406537"/>
    <s v="Erin Mull"/>
    <x v="2"/>
    <s v="Quito"/>
    <s v="Pichincha"/>
    <s v="Ecuador"/>
    <x v="10"/>
    <s v="LATAM"/>
    <s v="TEC-AC-3403"/>
    <x v="1"/>
    <s v="Accessories"/>
    <s v="Belkin Router, Erganomic"/>
    <n v="342.08000000000004"/>
    <n v="2"/>
    <n v="0"/>
    <n v="0"/>
    <n v="32.719000000000001"/>
    <s v="High"/>
    <x v="0"/>
    <x v="0"/>
    <n v="10"/>
    <s v="October"/>
    <s v="2013-10"/>
    <n v="0"/>
    <n v="4"/>
    <s v="Vasco Magalhães"/>
  </r>
  <r>
    <s v="IS-2014-HA492063-42004"/>
    <d v="2014-12-31T00:00:00"/>
    <d v="2015-01-04T00:00:00"/>
    <s v="Standard Class"/>
    <s v="HA-492063"/>
    <s v="Helen Andreada"/>
    <x v="2"/>
    <s v="Jerusalem"/>
    <s v="Jerusalem"/>
    <s v="Israel"/>
    <x v="2"/>
    <s v="Asia Pacific"/>
    <s v="TEC-CO-3678"/>
    <x v="1"/>
    <s v="Copiers"/>
    <s v="Canon Copy Machine, Color"/>
    <n v="263.58"/>
    <n v="1"/>
    <n v="0"/>
    <n v="65.88"/>
    <n v="32.17"/>
    <s v="High"/>
    <x v="0"/>
    <x v="3"/>
    <n v="12"/>
    <s v="December"/>
    <s v="2014-12"/>
    <n v="0.24994309128158401"/>
    <n v="4"/>
    <s v="Kaoru Xun"/>
  </r>
  <r>
    <s v="AU-2014-AH5858-41744"/>
    <d v="2014-04-15T00:00:00"/>
    <d v="2014-04-19T00:00:00"/>
    <s v="Standard Class"/>
    <s v="AH-5858"/>
    <s v="Angele Hood"/>
    <x v="2"/>
    <s v="Vienna"/>
    <s v="Vienna"/>
    <s v="Austria"/>
    <x v="3"/>
    <s v="Europe"/>
    <s v="TEC-CO-4769"/>
    <x v="1"/>
    <s v="Copiers"/>
    <s v="HP Fax and Copier, Color"/>
    <n v="174.32999999999998"/>
    <n v="1"/>
    <n v="0"/>
    <n v="71.460000000000008"/>
    <n v="31.58"/>
    <s v="High"/>
    <x v="0"/>
    <x v="3"/>
    <n v="4"/>
    <s v="April"/>
    <s v="2014-04"/>
    <n v="0.40991223541559102"/>
    <n v="4"/>
    <s v="Gilbert Wolff"/>
  </r>
  <r>
    <s v="MX-2013-JL1550518-41346"/>
    <d v="2013-03-13T00:00:00"/>
    <d v="2013-03-17T00:00:00"/>
    <s v="Standard Class"/>
    <s v="JL-1550518"/>
    <s v="Jeremy Lonsdale"/>
    <x v="2"/>
    <s v="Itaúna"/>
    <s v="Minas Gerais"/>
    <s v="Brazil"/>
    <x v="10"/>
    <s v="LATAM"/>
    <s v="TEC-AC-5889"/>
    <x v="1"/>
    <s v="Accessories"/>
    <s v="SanDisk Numeric Keypad, USB"/>
    <n v="177.2"/>
    <n v="5"/>
    <n v="0"/>
    <n v="70.8"/>
    <n v="29.9"/>
    <s v="High"/>
    <x v="0"/>
    <x v="0"/>
    <n v="3"/>
    <s v="March"/>
    <s v="2013-03"/>
    <n v="0.39954853273137703"/>
    <n v="4"/>
    <s v="Vasco Magalhães"/>
  </r>
  <r>
    <s v="CA-2013-CS12355140-41521"/>
    <d v="2013-09-04T00:00:00"/>
    <d v="2013-09-08T00:00:00"/>
    <s v="Standard Class"/>
    <s v="CS-123551408"/>
    <s v="Christine Sundaresam"/>
    <x v="2"/>
    <s v="Roswell"/>
    <s v="Georgia"/>
    <s v="United States"/>
    <x v="9"/>
    <s v="USCA"/>
    <s v="TEC-AC-5105"/>
    <x v="1"/>
    <s v="Accessories"/>
    <s v="Logitech G19 Programmable Gaming Keyboard"/>
    <n v="619.94999999999993"/>
    <n v="5"/>
    <n v="0"/>
    <n v="111.59099999999995"/>
    <n v="60.92"/>
    <s v="High"/>
    <x v="0"/>
    <x v="0"/>
    <n v="9"/>
    <s v="September"/>
    <s v="2013-09"/>
    <n v="0.18"/>
    <n v="4"/>
    <s v="Flannery Newton"/>
  </r>
  <r>
    <s v="IZ-2015-TB1125061-42213"/>
    <d v="2015-07-28T00:00:00"/>
    <d v="2015-08-01T00:00:00"/>
    <s v="Standard Class"/>
    <s v="TB-1125061"/>
    <s v="Tim Brockman"/>
    <x v="2"/>
    <s v="Arbil"/>
    <s v="Arbil"/>
    <s v="Iraq"/>
    <x v="2"/>
    <s v="Asia Pacific"/>
    <s v="TEC-PH-3784"/>
    <x v="1"/>
    <s v="Phones"/>
    <s v="Cisco Audio Dock, Cordless"/>
    <n v="184.92000000000002"/>
    <n v="1"/>
    <n v="0"/>
    <n v="24.03"/>
    <n v="29.36"/>
    <s v="High"/>
    <x v="0"/>
    <x v="1"/>
    <n v="7"/>
    <s v="July"/>
    <s v="2015-07"/>
    <n v="0.129948085658663"/>
    <n v="4"/>
    <s v="Kaoru Xun"/>
  </r>
  <r>
    <s v="MX-2015-NR1855031-42166"/>
    <d v="2015-06-11T00:00:00"/>
    <d v="2015-06-15T00:00:00"/>
    <s v="Standard Class"/>
    <s v="NR-1855031"/>
    <s v="Nick Radford"/>
    <x v="2"/>
    <s v="Santa Clara"/>
    <s v="Villa Clara"/>
    <s v="Cuba"/>
    <x v="16"/>
    <s v="LATAM"/>
    <s v="TEC-AC-5866"/>
    <x v="1"/>
    <s v="Accessories"/>
    <s v="SanDisk Keyboard, Programmable"/>
    <n v="276.60000000000002"/>
    <n v="5"/>
    <n v="0"/>
    <n v="94"/>
    <n v="29.114999999999998"/>
    <s v="High"/>
    <x v="0"/>
    <x v="1"/>
    <n v="6"/>
    <s v="June"/>
    <s v="2015-06"/>
    <n v="0.33984092552422301"/>
    <n v="4"/>
    <s v="Marilène Rousseau"/>
  </r>
  <r>
    <s v="IN-2015-JM1586558-42301"/>
    <d v="2015-10-24T00:00:00"/>
    <d v="2015-10-28T00:00:00"/>
    <s v="Standard Class"/>
    <s v="JM-1586558"/>
    <s v="John Murray"/>
    <x v="2"/>
    <s v="Thane"/>
    <s v="Maharashtra"/>
    <s v="India"/>
    <x v="8"/>
    <s v="Asia Pacific"/>
    <s v="TEC-CO-3705"/>
    <x v="1"/>
    <s v="Copiers"/>
    <s v="Canon Personal Copier, High-Speed"/>
    <n v="140.94"/>
    <n v="1"/>
    <n v="0"/>
    <n v="4.1999999999999993"/>
    <n v="29.06"/>
    <s v="High"/>
    <x v="0"/>
    <x v="1"/>
    <n v="10"/>
    <s v="October"/>
    <s v="2015-10"/>
    <n v="2.97999148573861E-2"/>
    <n v="4"/>
    <s v="Chandrakant Chaudhri"/>
  </r>
  <r>
    <s v="MX-2013-RM1937551-41305"/>
    <d v="2013-01-31T00:00:00"/>
    <d v="2013-02-04T00:00:00"/>
    <s v="Standard Class"/>
    <s v="RM-1937551"/>
    <s v="Raymond Messe"/>
    <x v="2"/>
    <s v="Escuintla"/>
    <s v="Escuintla"/>
    <s v="Guatemala"/>
    <x v="7"/>
    <s v="LATAM"/>
    <s v="TEC-AC-5204"/>
    <x v="1"/>
    <s v="Accessories"/>
    <s v="Memorex Memory Card, Erganomic"/>
    <n v="200.15999999999991"/>
    <n v="3"/>
    <n v="0"/>
    <n v="0"/>
    <n v="28.95"/>
    <s v="High"/>
    <x v="0"/>
    <x v="0"/>
    <n v="1"/>
    <s v="January"/>
    <s v="2013-01"/>
    <n v="0"/>
    <n v="4"/>
    <s v="Nicodemo Bautista"/>
  </r>
  <r>
    <s v="SA-2015-TM11490110-42314"/>
    <d v="2015-11-06T00:00:00"/>
    <d v="2015-11-10T00:00:00"/>
    <s v="Standard Class"/>
    <s v="TM-11490110"/>
    <s v="Tony Molinari"/>
    <x v="2"/>
    <s v="Jeddah"/>
    <s v="Makkah"/>
    <s v="Saudi Arabia"/>
    <x v="2"/>
    <s v="Asia Pacific"/>
    <s v="TEC-PH-3818"/>
    <x v="1"/>
    <s v="Phones"/>
    <s v="Cisco Speaker Phone, with Caller ID"/>
    <n v="276.95999999999998"/>
    <n v="2"/>
    <n v="0"/>
    <n v="11.040000000000001"/>
    <n v="28.24"/>
    <s v="High"/>
    <x v="0"/>
    <x v="1"/>
    <n v="11"/>
    <s v="November"/>
    <s v="2015-11"/>
    <n v="3.9861351819757397E-2"/>
    <n v="4"/>
    <s v="Kaoru Xun"/>
  </r>
  <r>
    <s v="US-2015-CS12460140-42189"/>
    <d v="2015-07-04T00:00:00"/>
    <d v="2015-07-08T00:00:00"/>
    <s v="Standard Class"/>
    <s v="CS-124601408"/>
    <s v="Chuck Sachs"/>
    <x v="2"/>
    <s v="Columbus"/>
    <s v="Georgia"/>
    <s v="United States"/>
    <x v="9"/>
    <s v="USCA"/>
    <s v="TEC-PH-5649"/>
    <x v="1"/>
    <s v="Phones"/>
    <s v="Pyle PMP37LED"/>
    <n v="287.96999999999997"/>
    <n v="3"/>
    <n v="0"/>
    <n v="77.751899999999992"/>
    <n v="43.98"/>
    <s v="High"/>
    <x v="0"/>
    <x v="1"/>
    <n v="7"/>
    <s v="July"/>
    <s v="2015-07"/>
    <n v="0.27"/>
    <n v="4"/>
    <s v="Flannery Newton"/>
  </r>
  <r>
    <s v="MX-2014-PM1894093-41959"/>
    <d v="2014-11-16T00:00:00"/>
    <d v="2014-11-20T00:00:00"/>
    <s v="Standard Class"/>
    <s v="PM-1894093"/>
    <s v="Paul MacIntyre"/>
    <x v="2"/>
    <s v="Matagalpa"/>
    <s v="Matagalpa"/>
    <s v="Nicaragua"/>
    <x v="7"/>
    <s v="LATAM"/>
    <s v="TEC-PH-5339"/>
    <x v="1"/>
    <s v="Phones"/>
    <s v="Nokia Headset, Cordless"/>
    <n v="151.91999999999999"/>
    <n v="3"/>
    <n v="0"/>
    <n v="71.400000000000006"/>
    <n v="24.047999999999998"/>
    <s v="High"/>
    <x v="0"/>
    <x v="3"/>
    <n v="11"/>
    <s v="November"/>
    <s v="2014-11"/>
    <n v="0.46998420221169002"/>
    <n v="4"/>
    <s v="Nicodemo Bautista"/>
  </r>
  <r>
    <s v="MX-2012-SV2036582-40996"/>
    <d v="2012-03-28T00:00:00"/>
    <d v="2012-04-01T00:00:00"/>
    <s v="Standard Class"/>
    <s v="SV-2036582"/>
    <s v="Seth Vernon"/>
    <x v="2"/>
    <s v="Tlalnepantla"/>
    <s v="México"/>
    <s v="Mexico"/>
    <x v="7"/>
    <s v="LATAM"/>
    <s v="TEC-PH-5349"/>
    <x v="1"/>
    <s v="Phones"/>
    <s v="Nokia Office Telephone, with Caller ID"/>
    <n v="260.52000000000004"/>
    <n v="6"/>
    <n v="0"/>
    <n v="96.359999999999985"/>
    <n v="23.425999999999998"/>
    <s v="High"/>
    <x v="0"/>
    <x v="2"/>
    <n v="3"/>
    <s v="March"/>
    <s v="2012-03"/>
    <n v="0.36987563334868701"/>
    <n v="4"/>
    <s v="Nicodemo Bautista"/>
  </r>
  <r>
    <s v="IR-2014-BO142560-41830"/>
    <d v="2014-07-10T00:00:00"/>
    <d v="2014-07-14T00:00:00"/>
    <s v="Standard Class"/>
    <s v="BO-142560"/>
    <s v="Bobby Odegard"/>
    <x v="2"/>
    <s v="Mashhad"/>
    <s v="Razavi Khorasan"/>
    <s v="Iran"/>
    <x v="8"/>
    <s v="Asia Pacific"/>
    <s v="TEC-AC-5135"/>
    <x v="1"/>
    <s v="Accessories"/>
    <s v="Logitech Router, Erganomic"/>
    <n v="490.26000000000005"/>
    <n v="2"/>
    <n v="0"/>
    <n v="88.199999999999989"/>
    <n v="22.91"/>
    <s v="High"/>
    <x v="0"/>
    <x v="3"/>
    <n v="7"/>
    <s v="July"/>
    <s v="2014-07"/>
    <n v="0.179904540447926"/>
    <n v="4"/>
    <s v="Chandrakant Chaudhri"/>
  </r>
  <r>
    <s v="MX-2014-DB1361582-41713"/>
    <d v="2014-03-15T00:00:00"/>
    <d v="2014-03-19T00:00:00"/>
    <s v="Standard Class"/>
    <s v="DB-1361582"/>
    <s v="Doug Bickford"/>
    <x v="2"/>
    <s v="Sahuayo de José María Morelos"/>
    <s v="Michoacán"/>
    <s v="Mexico"/>
    <x v="7"/>
    <s v="LATAM"/>
    <s v="TEC-MA-5010"/>
    <x v="1"/>
    <s v="Machines"/>
    <s v="Konica Phone, Durable"/>
    <n v="172.61999999999998"/>
    <n v="3"/>
    <n v="0"/>
    <n v="0"/>
    <n v="22.753999999999998"/>
    <s v="High"/>
    <x v="0"/>
    <x v="3"/>
    <n v="3"/>
    <s v="March"/>
    <s v="2014-03"/>
    <n v="0"/>
    <n v="4"/>
    <s v="Nicodemo Bautista"/>
  </r>
  <r>
    <s v="ES-2015-HF149958-42286"/>
    <d v="2015-10-09T00:00:00"/>
    <d v="2015-10-13T00:00:00"/>
    <s v="Standard Class"/>
    <s v="HF-149958"/>
    <s v="Herbert Flentye"/>
    <x v="2"/>
    <s v="Graz"/>
    <s v="Styria"/>
    <s v="Austria"/>
    <x v="3"/>
    <s v="Europe"/>
    <s v="TEC-PH-3134"/>
    <x v="1"/>
    <s v="Phones"/>
    <s v="Apple Headset, VoIP"/>
    <n v="146.69999999999999"/>
    <n v="2"/>
    <n v="0"/>
    <n v="20.52"/>
    <n v="22.01"/>
    <s v="High"/>
    <x v="0"/>
    <x v="1"/>
    <n v="10"/>
    <s v="October"/>
    <s v="2015-10"/>
    <n v="0.13987730061349701"/>
    <n v="4"/>
    <s v="Gilbert Wolff"/>
  </r>
  <r>
    <s v="IN-2014-JM1553527-41760"/>
    <d v="2014-05-01T00:00:00"/>
    <d v="2014-05-05T00:00:00"/>
    <s v="Standard Class"/>
    <s v="JM-1553527"/>
    <s v="Jessica Myrick"/>
    <x v="2"/>
    <s v="Xinzhou"/>
    <s v="Shanxi"/>
    <s v="China"/>
    <x v="5"/>
    <s v="Asia Pacific"/>
    <s v="TEC-CO-5995"/>
    <x v="1"/>
    <s v="Copiers"/>
    <s v="Sharp Fax and Copier, High-Speed"/>
    <n v="333.59999999999997"/>
    <n v="2"/>
    <n v="0"/>
    <n v="19.98"/>
    <n v="21.63"/>
    <s v="High"/>
    <x v="0"/>
    <x v="3"/>
    <n v="5"/>
    <s v="May"/>
    <s v="2014-05"/>
    <n v="5.9892086330935297E-2"/>
    <n v="4"/>
    <s v="Hadia Bousaid"/>
  </r>
  <r>
    <s v="MX-2014-LH1675082-41906"/>
    <d v="2014-09-24T00:00:00"/>
    <d v="2014-09-28T00:00:00"/>
    <s v="Standard Class"/>
    <s v="LH-1675082"/>
    <s v="Larry Hughes"/>
    <x v="2"/>
    <s v="Zapopan"/>
    <s v="Jalisco"/>
    <s v="Mexico"/>
    <x v="7"/>
    <s v="LATAM"/>
    <s v="TEC-AC-5862"/>
    <x v="1"/>
    <s v="Accessories"/>
    <s v="SanDisk Flash Drive, Programmable"/>
    <n v="191.52000000000004"/>
    <n v="7"/>
    <n v="0"/>
    <n v="57.399999999999991"/>
    <n v="21.461000000000002"/>
    <s v="High"/>
    <x v="0"/>
    <x v="3"/>
    <n v="9"/>
    <s v="September"/>
    <s v="2014-09"/>
    <n v="0.29970760233918098"/>
    <n v="4"/>
    <s v="Nicodemo Bautista"/>
  </r>
  <r>
    <s v="MX-2015-LM1706531-42179"/>
    <d v="2015-06-24T00:00:00"/>
    <d v="2015-06-28T00:00:00"/>
    <s v="Standard Class"/>
    <s v="LM-1706531"/>
    <s v="Liz MacKendrick"/>
    <x v="2"/>
    <s v="Pinar del Río"/>
    <s v="Pinar del Río"/>
    <s v="Cuba"/>
    <x v="16"/>
    <s v="LATAM"/>
    <s v="TEC-AC-3380"/>
    <x v="1"/>
    <s v="Accessories"/>
    <s v="Belkin Flash Drive, Programmable"/>
    <n v="202.72000000000003"/>
    <n v="7"/>
    <n v="0"/>
    <n v="3.9199999999999995"/>
    <n v="21.375"/>
    <s v="High"/>
    <x v="0"/>
    <x v="1"/>
    <n v="6"/>
    <s v="June"/>
    <s v="2015-06"/>
    <n v="1.93370165745856E-2"/>
    <n v="4"/>
    <s v="Marilène Rousseau"/>
  </r>
  <r>
    <s v="MX-2012-AG1027039-41088"/>
    <d v="2012-06-28T00:00:00"/>
    <d v="2012-07-02T00:00:00"/>
    <s v="Standard Class"/>
    <s v="AG-1027039"/>
    <s v="Alejandro Grove"/>
    <x v="2"/>
    <s v="San Salvador"/>
    <s v="San Salvador"/>
    <s v="El Salvador"/>
    <x v="7"/>
    <s v="LATAM"/>
    <s v="TEC-PH-5835"/>
    <x v="1"/>
    <s v="Phones"/>
    <s v="Samsung Signal Booster, Cordless"/>
    <n v="185.92000000000002"/>
    <n v="2"/>
    <n v="0"/>
    <n v="59.48"/>
    <n v="21.097000000000001"/>
    <s v="High"/>
    <x v="0"/>
    <x v="2"/>
    <n v="6"/>
    <s v="June"/>
    <s v="2012-06"/>
    <n v="0.319922547332186"/>
    <n v="4"/>
    <s v="Nicodemo Bautista"/>
  </r>
  <r>
    <s v="IR-2012-AR51060-41157"/>
    <d v="2012-09-05T00:00:00"/>
    <d v="2012-09-09T00:00:00"/>
    <s v="Standard Class"/>
    <s v="AR-51060"/>
    <s v="Andrew Roberts"/>
    <x v="2"/>
    <s v="Bandar Abbas"/>
    <s v="Hormozgan"/>
    <s v="Iran"/>
    <x v="8"/>
    <s v="Asia Pacific"/>
    <s v="TEC-CO-3687"/>
    <x v="1"/>
    <s v="Copiers"/>
    <s v="Canon Fax Machine, Digital"/>
    <n v="318.03000000000003"/>
    <n v="1"/>
    <n v="0"/>
    <n v="73.14"/>
    <n v="20.8"/>
    <s v="High"/>
    <x v="0"/>
    <x v="2"/>
    <n v="9"/>
    <s v="September"/>
    <s v="2012-09"/>
    <n v="0.22997830393359101"/>
    <n v="4"/>
    <s v="Chandrakant Chaudhri"/>
  </r>
  <r>
    <s v="IZ-2014-SG1008061-42000"/>
    <d v="2014-12-27T00:00:00"/>
    <d v="2014-12-31T00:00:00"/>
    <s v="Standard Class"/>
    <s v="SG-1008061"/>
    <s v="Sandra Glassco"/>
    <x v="2"/>
    <s v="Baghdad"/>
    <s v="Baghdad"/>
    <s v="Iraq"/>
    <x v="2"/>
    <s v="Asia Pacific"/>
    <s v="TEC-MA-6136"/>
    <x v="1"/>
    <s v="Machines"/>
    <s v="StarTech Card Printer, Durable"/>
    <n v="163.62"/>
    <n v="1"/>
    <n v="0"/>
    <n v="40.89"/>
    <n v="19.88"/>
    <s v="High"/>
    <x v="0"/>
    <x v="3"/>
    <n v="12"/>
    <s v="December"/>
    <s v="2014-12"/>
    <n v="0.24990832416575001"/>
    <n v="4"/>
    <s v="Kaoru Xun"/>
  </r>
  <r>
    <s v="CA-2012-DB13060140-41080"/>
    <d v="2012-06-20T00:00:00"/>
    <d v="2012-06-24T00:00:00"/>
    <s v="Standard Class"/>
    <s v="DB-130601406"/>
    <s v="Dave Brooks"/>
    <x v="2"/>
    <s v="Lakewood"/>
    <s v="New Jersey"/>
    <s v="United States"/>
    <x v="12"/>
    <s v="USCA"/>
    <s v="TEC-PH-6425"/>
    <x v="1"/>
    <s v="Phones"/>
    <s v="Wireless Extenders zBoost YX545 SOHO Signal Booster"/>
    <n v="1322.93"/>
    <n v="7"/>
    <n v="0"/>
    <n v="357.19110000000001"/>
    <n v="229.09"/>
    <s v="High"/>
    <x v="0"/>
    <x v="2"/>
    <n v="6"/>
    <s v="June"/>
    <s v="2012-06"/>
    <n v="0.27"/>
    <n v="4"/>
    <s v="Dolores Davis"/>
  </r>
  <r>
    <s v="MX-2015-JK1562518-42246"/>
    <d v="2015-08-30T00:00:00"/>
    <d v="2015-09-03T00:00:00"/>
    <s v="Standard Class"/>
    <s v="JK-1562518"/>
    <s v="Jim Karlsson"/>
    <x v="2"/>
    <s v="Arcoverde"/>
    <s v="Pernambuco"/>
    <s v="Brazil"/>
    <x v="10"/>
    <s v="LATAM"/>
    <s v="TEC-AC-5199"/>
    <x v="1"/>
    <s v="Accessories"/>
    <s v="Memorex Keyboard, Bluetooth"/>
    <n v="142.68"/>
    <n v="3"/>
    <n v="0"/>
    <n v="32.760000000000005"/>
    <n v="19.201000000000001"/>
    <s v="High"/>
    <x v="0"/>
    <x v="1"/>
    <n v="8"/>
    <s v="August"/>
    <s v="2015-08"/>
    <n v="0.22960470984020201"/>
    <n v="4"/>
    <s v="Vasco Magalhães"/>
  </r>
  <r>
    <s v="IZ-2015-RD990061-42277"/>
    <d v="2015-09-30T00:00:00"/>
    <d v="2015-10-04T00:00:00"/>
    <s v="Standard Class"/>
    <s v="RD-990061"/>
    <s v="Ruben Dartt"/>
    <x v="2"/>
    <s v="Baghdad"/>
    <s v="Baghdad"/>
    <s v="Iraq"/>
    <x v="2"/>
    <s v="Asia Pacific"/>
    <s v="TEC-CO-4779"/>
    <x v="1"/>
    <s v="Copiers"/>
    <s v="HP Ink, High-Speed"/>
    <n v="126.89999999999999"/>
    <n v="1"/>
    <n v="0"/>
    <n v="7.59"/>
    <n v="18.93"/>
    <s v="High"/>
    <x v="0"/>
    <x v="1"/>
    <n v="9"/>
    <s v="September"/>
    <s v="2015-09"/>
    <n v="5.9810874704491701E-2"/>
    <n v="4"/>
    <s v="Kaoru Xun"/>
  </r>
  <r>
    <s v="IN-2012-BS1175527-41268"/>
    <d v="2012-12-25T00:00:00"/>
    <d v="2012-12-29T00:00:00"/>
    <s v="Standard Class"/>
    <s v="BS-1175527"/>
    <s v="Bruce Stewart"/>
    <x v="2"/>
    <s v="Wendeng"/>
    <s v="Shandong"/>
    <s v="China"/>
    <x v="5"/>
    <s v="Asia Pacific"/>
    <s v="TEC-AC-5863"/>
    <x v="1"/>
    <s v="Accessories"/>
    <s v="SanDisk Flash Drive, USB"/>
    <n v="158.99999999999997"/>
    <n v="4"/>
    <n v="0"/>
    <n v="31.799999999999997"/>
    <n v="17.899999999999999"/>
    <s v="High"/>
    <x v="0"/>
    <x v="2"/>
    <n v="12"/>
    <s v="December"/>
    <s v="2012-12"/>
    <n v="0.2"/>
    <n v="4"/>
    <s v="Hadia Bousaid"/>
  </r>
  <r>
    <s v="SF-2015-IM5070117-42136"/>
    <d v="2015-05-12T00:00:00"/>
    <d v="2015-05-16T00:00:00"/>
    <s v="Standard Class"/>
    <s v="IM-5070117"/>
    <s v="Irene Maddox"/>
    <x v="2"/>
    <s v="Westonaria"/>
    <s v="Gauteng"/>
    <s v="South Africa"/>
    <x v="19"/>
    <s v="Africa"/>
    <s v="TEC-AC-3387"/>
    <x v="1"/>
    <s v="Accessories"/>
    <s v="Belkin Keyboard, USB"/>
    <n v="168.18"/>
    <n v="2"/>
    <n v="0"/>
    <n v="11.76"/>
    <n v="17.04"/>
    <s v="High"/>
    <x v="0"/>
    <x v="1"/>
    <n v="5"/>
    <s v="May"/>
    <s v="2015-05"/>
    <n v="6.9925080271138002E-2"/>
    <n v="4"/>
    <s v="Nora Cuijper"/>
  </r>
  <r>
    <s v="EG-2013-Co264038-41278"/>
    <d v="2013-01-04T00:00:00"/>
    <d v="2013-01-08T00:00:00"/>
    <s v="Standard Class"/>
    <s v="Co-264038"/>
    <s v="Corey-Lock"/>
    <x v="2"/>
    <s v="Cairo"/>
    <s v="Al Qahirah"/>
    <s v="Egypt"/>
    <x v="11"/>
    <s v="Africa"/>
    <s v="TEC-CO-3697"/>
    <x v="1"/>
    <s v="Copiers"/>
    <s v="Canon Ink, Laser"/>
    <n v="147.14999999999998"/>
    <n v="1"/>
    <n v="0"/>
    <n v="69.150000000000006"/>
    <n v="16.55"/>
    <s v="High"/>
    <x v="0"/>
    <x v="0"/>
    <n v="1"/>
    <s v="January"/>
    <s v="2013-01"/>
    <n v="0.46992864424057101"/>
    <n v="4"/>
    <s v="Lindiwe Afolayan"/>
  </r>
  <r>
    <s v="PL-2015-BH1710103-42276"/>
    <d v="2015-09-29T00:00:00"/>
    <d v="2015-10-03T00:00:00"/>
    <s v="Standard Class"/>
    <s v="BH-1710103"/>
    <s v="Brosina Hoffman"/>
    <x v="2"/>
    <s v="Poznan"/>
    <s v="Greater Poland"/>
    <s v="Poland"/>
    <x v="4"/>
    <s v="Europe"/>
    <s v="TEC-PH-3787"/>
    <x v="1"/>
    <s v="Phones"/>
    <s v="Cisco Audio Dock, with Caller ID"/>
    <n v="182.07"/>
    <n v="1"/>
    <n v="0"/>
    <n v="40.049999999999997"/>
    <n v="16.18"/>
    <s v="High"/>
    <x v="0"/>
    <x v="1"/>
    <n v="9"/>
    <s v="September"/>
    <s v="2015-09"/>
    <n v="0.21997034107760799"/>
    <n v="4"/>
    <s v="Oxana Lagunov"/>
  </r>
  <r>
    <s v="MX-2014-SM2090582-41996"/>
    <d v="2014-12-23T00:00:00"/>
    <d v="2014-12-27T00:00:00"/>
    <s v="Standard Class"/>
    <s v="SM-2090582"/>
    <s v="Susan MacKendrick"/>
    <x v="2"/>
    <s v="Cuautitlán"/>
    <s v="México"/>
    <s v="Mexico"/>
    <x v="7"/>
    <s v="LATAM"/>
    <s v="TEC-PH-3133"/>
    <x v="1"/>
    <s v="Phones"/>
    <s v="Apple Headset, Full Size"/>
    <n v="149.09999999999997"/>
    <n v="3"/>
    <n v="0"/>
    <n v="67.08"/>
    <n v="14.403"/>
    <s v="High"/>
    <x v="0"/>
    <x v="3"/>
    <n v="12"/>
    <s v="December"/>
    <s v="2014-12"/>
    <n v="0.44989939637826998"/>
    <n v="4"/>
    <s v="Nicodemo Bautista"/>
  </r>
  <r>
    <s v="KE-2015-RK930069-42305"/>
    <d v="2015-10-28T00:00:00"/>
    <d v="2015-11-01T00:00:00"/>
    <s v="Standard Class"/>
    <s v="RK-930069"/>
    <s v="Ralph Kennedy"/>
    <x v="2"/>
    <s v="Nairobi"/>
    <s v="Nairobi"/>
    <s v="Kenya"/>
    <x v="14"/>
    <s v="Africa"/>
    <s v="TEC-PH-3784"/>
    <x v="1"/>
    <s v="Phones"/>
    <s v="Cisco Audio Dock, Cordless"/>
    <n v="184.92000000000002"/>
    <n v="1"/>
    <n v="0"/>
    <n v="24.03"/>
    <n v="14.25"/>
    <s v="High"/>
    <x v="0"/>
    <x v="1"/>
    <n v="10"/>
    <s v="October"/>
    <s v="2015-10"/>
    <n v="0.129948085658663"/>
    <n v="4"/>
    <s v="Wasswa Ahmed"/>
  </r>
  <r>
    <s v="RO-2012-SC10020107-41220"/>
    <d v="2012-11-07T00:00:00"/>
    <d v="2012-11-11T00:00:00"/>
    <s v="Standard Class"/>
    <s v="SC-10020107"/>
    <s v="Sam Craven"/>
    <x v="2"/>
    <s v="Timisoara"/>
    <s v="Timis"/>
    <s v="Romania"/>
    <x v="4"/>
    <s v="Europe"/>
    <s v="TEC-AC-4164"/>
    <x v="1"/>
    <s v="Accessories"/>
    <s v="Enermax Memory Card, Erganomic"/>
    <n v="112.19999999999997"/>
    <n v="1"/>
    <n v="0"/>
    <n v="52.71"/>
    <n v="14.05"/>
    <s v="High"/>
    <x v="0"/>
    <x v="2"/>
    <n v="11"/>
    <s v="November"/>
    <s v="2012-11"/>
    <n v="0.46978609625668499"/>
    <n v="4"/>
    <s v="Oxana Lagunov"/>
  </r>
  <r>
    <s v="MX-2015-DC1285051-42041"/>
    <d v="2015-02-06T00:00:00"/>
    <d v="2015-02-10T00:00:00"/>
    <s v="Standard Class"/>
    <s v="DC-1285051"/>
    <s v="Dan Campbell"/>
    <x v="2"/>
    <s v="Quetzaltenango"/>
    <s v="Quezaltenango"/>
    <s v="Guatemala"/>
    <x v="7"/>
    <s v="LATAM"/>
    <s v="TEC-AC-4174"/>
    <x v="1"/>
    <s v="Accessories"/>
    <s v="Enermax Mouse, USB"/>
    <n v="80.999999999999972"/>
    <n v="3"/>
    <n v="0"/>
    <n v="17.82"/>
    <n v="12.795999999999999"/>
    <s v="High"/>
    <x v="0"/>
    <x v="1"/>
    <n v="2"/>
    <s v="February"/>
    <s v="2015-02"/>
    <n v="0.22"/>
    <n v="4"/>
    <s v="Nicodemo Bautista"/>
  </r>
  <r>
    <s v="SF-2013-PM8940117-41451"/>
    <d v="2013-06-26T00:00:00"/>
    <d v="2013-06-30T00:00:00"/>
    <s v="Standard Class"/>
    <s v="PM-8940117"/>
    <s v="Paul MacIntyre"/>
    <x v="2"/>
    <s v="Stellenbosch"/>
    <s v="Western Cape"/>
    <s v="South Africa"/>
    <x v="19"/>
    <s v="Africa"/>
    <s v="TEC-PH-5353"/>
    <x v="1"/>
    <s v="Phones"/>
    <s v="Nokia Signal Booster, with Caller ID"/>
    <n v="273"/>
    <n v="2"/>
    <n v="0"/>
    <n v="79.14"/>
    <n v="12.55"/>
    <s v="High"/>
    <x v="0"/>
    <x v="0"/>
    <n v="6"/>
    <s v="June"/>
    <s v="2013-06"/>
    <n v="0.28989010989010999"/>
    <n v="4"/>
    <s v="Nora Cuijper"/>
  </r>
  <r>
    <s v="ES-2013-IL15100120-41595"/>
    <d v="2013-11-17T00:00:00"/>
    <d v="2013-11-21T00:00:00"/>
    <s v="Standard Class"/>
    <s v="IL-15100120"/>
    <s v="Ivan Liston"/>
    <x v="2"/>
    <s v="Molina de Segura"/>
    <s v="Murcia"/>
    <s v="Spain"/>
    <x v="20"/>
    <s v="Europe"/>
    <s v="TEC-AC-5867"/>
    <x v="1"/>
    <s v="Accessories"/>
    <s v="SanDisk Keyboard, USB"/>
    <n v="81.690000000000012"/>
    <n v="1"/>
    <n v="0"/>
    <n v="6.51"/>
    <n v="12.29"/>
    <s v="High"/>
    <x v="0"/>
    <x v="0"/>
    <n v="11"/>
    <s v="November"/>
    <s v="2013-11"/>
    <n v="7.9691516709511606E-2"/>
    <n v="4"/>
    <s v="Gavino Bove"/>
  </r>
  <r>
    <s v="EG-2014-CS235538-41797"/>
    <d v="2014-06-07T00:00:00"/>
    <d v="2014-06-11T00:00:00"/>
    <s v="Standard Class"/>
    <s v="CS-235538"/>
    <s v="Christine Sundaresam"/>
    <x v="2"/>
    <s v="Cairo"/>
    <s v="Al Qahirah"/>
    <s v="Egypt"/>
    <x v="11"/>
    <s v="Africa"/>
    <s v="TEC-AC-4163"/>
    <x v="1"/>
    <s v="Accessories"/>
    <s v="Enermax Memory Card, Bluetooth"/>
    <n v="114.38999999999999"/>
    <n v="1"/>
    <n v="0"/>
    <n v="18.299999999999997"/>
    <n v="11.97"/>
    <s v="High"/>
    <x v="0"/>
    <x v="3"/>
    <n v="6"/>
    <s v="June"/>
    <s v="2014-06"/>
    <n v="0.15997901914502999"/>
    <n v="4"/>
    <s v="Lindiwe Afolayan"/>
  </r>
  <r>
    <s v="EG-2013-CC255038-41401"/>
    <d v="2013-05-07T00:00:00"/>
    <d v="2013-05-11T00:00:00"/>
    <s v="Standard Class"/>
    <s v="CC-255038"/>
    <s v="Clay Cheatham"/>
    <x v="2"/>
    <s v="Alexandria"/>
    <s v="Al Iskandariyah"/>
    <s v="Egypt"/>
    <x v="11"/>
    <s v="Africa"/>
    <s v="TEC-PH-5835"/>
    <x v="1"/>
    <s v="Phones"/>
    <s v="Samsung Signal Booster, Cordless"/>
    <n v="139.44"/>
    <n v="1"/>
    <n v="0"/>
    <n v="57.150000000000006"/>
    <n v="10.6"/>
    <s v="High"/>
    <x v="0"/>
    <x v="0"/>
    <n v="5"/>
    <s v="May"/>
    <s v="2013-05"/>
    <n v="0.409853700516351"/>
    <n v="4"/>
    <s v="Lindiwe Afolayan"/>
  </r>
  <r>
    <s v="LY-2014-RD990074-41859"/>
    <d v="2014-08-08T00:00:00"/>
    <d v="2014-08-12T00:00:00"/>
    <s v="Standard Class"/>
    <s v="RD-990074"/>
    <s v="Ruben Dartt"/>
    <x v="2"/>
    <s v="Misratah"/>
    <s v="Misratah"/>
    <s v="Libya"/>
    <x v="11"/>
    <s v="Africa"/>
    <s v="TEC-PH-5349"/>
    <x v="1"/>
    <s v="Phones"/>
    <s v="Nokia Office Telephone, with Caller ID"/>
    <n v="65.13"/>
    <n v="1"/>
    <n v="0"/>
    <n v="2.58"/>
    <n v="9.0399999999999991"/>
    <s v="High"/>
    <x v="0"/>
    <x v="3"/>
    <n v="8"/>
    <s v="August"/>
    <s v="2014-08"/>
    <n v="3.9613081529249201E-2"/>
    <n v="4"/>
    <s v="Lindiwe Afolayan"/>
  </r>
  <r>
    <s v="IN-2014-HG1484527-41856"/>
    <d v="2014-08-05T00:00:00"/>
    <d v="2014-08-09T00:00:00"/>
    <s v="Standard Class"/>
    <s v="HG-1484527"/>
    <s v="Harry Greene"/>
    <x v="2"/>
    <s v="Luoyang"/>
    <s v="Fujian"/>
    <s v="China"/>
    <x v="5"/>
    <s v="Asia Pacific"/>
    <s v="TEC-AC-4152"/>
    <x v="1"/>
    <s v="Accessories"/>
    <s v="Enermax Flash Drive, Erganomic"/>
    <n v="78.66"/>
    <n v="2"/>
    <n v="0"/>
    <n v="33"/>
    <n v="8.7799999999999994"/>
    <s v="High"/>
    <x v="0"/>
    <x v="3"/>
    <n v="8"/>
    <s v="August"/>
    <s v="2014-08"/>
    <n v="0.41952707856597998"/>
    <n v="4"/>
    <s v="Hadia Bousaid"/>
  </r>
  <r>
    <s v="CG-2014-EM396033-41795"/>
    <d v="2014-06-05T00:00:00"/>
    <d v="2014-06-09T00:00:00"/>
    <s v="Standard Class"/>
    <s v="EM-396033"/>
    <s v="Eric Murdock"/>
    <x v="2"/>
    <s v="Kinshasa"/>
    <s v="Kinshasa"/>
    <s v="Democratic Republic of the Congo"/>
    <x v="13"/>
    <s v="Africa"/>
    <s v="TEC-CO-3681"/>
    <x v="1"/>
    <s v="Copiers"/>
    <s v="Canon Copy Machine, Laser"/>
    <n v="262.14000000000004"/>
    <n v="1"/>
    <n v="0"/>
    <n v="23.580000000000002"/>
    <n v="8.24"/>
    <s v="High"/>
    <x v="0"/>
    <x v="3"/>
    <n v="6"/>
    <s v="June"/>
    <s v="2014-06"/>
    <n v="8.9951934081025406E-2"/>
    <n v="4"/>
    <s v="Andile Ihejirika"/>
  </r>
  <r>
    <s v="PL-2012-AA375103-41060"/>
    <d v="2012-05-31T00:00:00"/>
    <d v="2012-06-04T00:00:00"/>
    <s v="Standard Class"/>
    <s v="AA-375103"/>
    <s v="Allen Armold"/>
    <x v="2"/>
    <s v="Lodz"/>
    <s v="Lodz"/>
    <s v="Poland"/>
    <x v="4"/>
    <s v="Europe"/>
    <s v="TEC-AC-4179"/>
    <x v="1"/>
    <s v="Accessories"/>
    <s v="Enermax Numeric Keypad, Erganomic"/>
    <n v="58.83"/>
    <n v="1"/>
    <n v="0"/>
    <n v="6.4499999999999993"/>
    <n v="7.4"/>
    <s v="High"/>
    <x v="0"/>
    <x v="2"/>
    <n v="5"/>
    <s v="May"/>
    <s v="2012-05"/>
    <n v="0.109637939826619"/>
    <n v="4"/>
    <s v="Oxana Lagunov"/>
  </r>
  <r>
    <s v="IN-2012-LC1687027-40965"/>
    <d v="2012-02-26T00:00:00"/>
    <d v="2012-03-01T00:00:00"/>
    <s v="Standard Class"/>
    <s v="LC-1687027"/>
    <s v="Lena Cacioppo"/>
    <x v="2"/>
    <s v="Xintai"/>
    <s v="Shandong"/>
    <s v="China"/>
    <x v="5"/>
    <s v="Asia Pacific"/>
    <s v="TEC-AC-3397"/>
    <x v="1"/>
    <s v="Accessories"/>
    <s v="Belkin Numeric Keypad, Erganomic"/>
    <n v="59.25"/>
    <n v="1"/>
    <n v="0"/>
    <n v="10.050000000000001"/>
    <n v="7.27"/>
    <s v="High"/>
    <x v="0"/>
    <x v="2"/>
    <n v="2"/>
    <s v="February"/>
    <s v="2012-02"/>
    <n v="0.16962025316455701"/>
    <n v="4"/>
    <s v="Hadia Bousaid"/>
  </r>
  <r>
    <s v="MX-2015-JD1601518-42157"/>
    <d v="2015-06-02T00:00:00"/>
    <d v="2015-06-06T00:00:00"/>
    <s v="Standard Class"/>
    <s v="JD-1601518"/>
    <s v="Joy Daniels"/>
    <x v="2"/>
    <s v="Santarém"/>
    <s v="Pará"/>
    <s v="Brazil"/>
    <x v="10"/>
    <s v="LATAM"/>
    <s v="TEC-AC-4164"/>
    <x v="1"/>
    <s v="Accessories"/>
    <s v="Enermax Memory Card, Erganomic"/>
    <n v="149.59999999999997"/>
    <n v="2"/>
    <n v="0"/>
    <n v="56.839999999999996"/>
    <n v="6.7739999999999991"/>
    <s v="High"/>
    <x v="0"/>
    <x v="1"/>
    <n v="6"/>
    <s v="June"/>
    <s v="2015-06"/>
    <n v="0.37994652406417101"/>
    <n v="4"/>
    <s v="Vasco Magalhães"/>
  </r>
  <r>
    <s v="EG-2014-KB631538-41971"/>
    <d v="2014-11-28T00:00:00"/>
    <d v="2014-12-02T00:00:00"/>
    <s v="Standard Class"/>
    <s v="KB-631538"/>
    <s v="Karl Braun"/>
    <x v="2"/>
    <s v="Tanta"/>
    <s v="Al Gharbiyah"/>
    <s v="Egypt"/>
    <x v="11"/>
    <s v="Africa"/>
    <s v="TEC-MA-5540"/>
    <x v="1"/>
    <s v="Machines"/>
    <s v="Panasonic Calculator, White"/>
    <n v="48.69"/>
    <n v="1"/>
    <n v="0"/>
    <n v="16.049999999999997"/>
    <n v="6.23"/>
    <s v="High"/>
    <x v="0"/>
    <x v="3"/>
    <n v="11"/>
    <s v="November"/>
    <s v="2014-11"/>
    <n v="0.32963647566235399"/>
    <n v="4"/>
    <s v="Lindiwe Afolayan"/>
  </r>
  <r>
    <s v="MX-2012-LS1724528-40999"/>
    <d v="2012-03-31T00:00:00"/>
    <d v="2012-04-04T00:00:00"/>
    <s v="Standard Class"/>
    <s v="LS-1724528"/>
    <s v="Lynn Smith"/>
    <x v="2"/>
    <s v="Bogotá"/>
    <s v="Bogota"/>
    <s v="Colombia"/>
    <x v="10"/>
    <s v="LATAM"/>
    <s v="TEC-AC-5199"/>
    <x v="1"/>
    <s v="Accessories"/>
    <s v="Memorex Keyboard, Bluetooth"/>
    <n v="47.560000000000009"/>
    <n v="1"/>
    <n v="0"/>
    <n v="10.92"/>
    <n v="6.0020000000000007"/>
    <s v="High"/>
    <x v="0"/>
    <x v="2"/>
    <n v="3"/>
    <s v="March"/>
    <s v="2012-03"/>
    <n v="0.22960470984020201"/>
    <n v="4"/>
    <s v="Vasco Magalhães"/>
  </r>
  <r>
    <s v="CA-2012-JM15865140-41231"/>
    <d v="2012-11-18T00:00:00"/>
    <d v="2012-11-22T00:00:00"/>
    <s v="Standard Class"/>
    <s v="JM-158651406"/>
    <s v="John Murray"/>
    <x v="2"/>
    <s v="Jamestown"/>
    <s v="New York"/>
    <s v="United States"/>
    <x v="12"/>
    <s v="USCA"/>
    <s v="TEC-PH-3136"/>
    <x v="1"/>
    <s v="Phones"/>
    <s v="Apple iPhone 5"/>
    <n v="4548.8100000000004"/>
    <n v="7"/>
    <n v="0"/>
    <n v="1228.1787000000004"/>
    <n v="338.56"/>
    <s v="High"/>
    <x v="0"/>
    <x v="2"/>
    <n v="11"/>
    <s v="November"/>
    <s v="2012-11"/>
    <n v="0.27"/>
    <n v="4"/>
    <s v="Dolores Davis"/>
  </r>
  <r>
    <s v="CA-2015-JK16090140-42341"/>
    <d v="2015-12-03T00:00:00"/>
    <d v="2015-12-07T00:00:00"/>
    <s v="Standard Class"/>
    <s v="JK-160901402"/>
    <s v="Juliana Krohn"/>
    <x v="2"/>
    <s v="Omaha"/>
    <s v="Nebraska"/>
    <s v="United States"/>
    <x v="15"/>
    <s v="USCA"/>
    <s v="TEC-PH-3824"/>
    <x v="1"/>
    <s v="Phones"/>
    <s v="ClearOne CHATAttach 160 - speaker phone"/>
    <n v="2479.96"/>
    <n v="4"/>
    <n v="0"/>
    <n v="743.98799999999983"/>
    <n v="312.14"/>
    <s v="High"/>
    <x v="0"/>
    <x v="1"/>
    <n v="12"/>
    <s v="December"/>
    <s v="2015-12"/>
    <n v="0.3"/>
    <n v="4"/>
    <s v="Lon Bonher"/>
  </r>
  <r>
    <s v="CA-2013-KW16435140-41510"/>
    <d v="2013-08-24T00:00:00"/>
    <d v="2013-08-28T00:00:00"/>
    <s v="Standard Class"/>
    <s v="KW-164351408"/>
    <s v="Katrina Willman"/>
    <x v="2"/>
    <s v="Florence"/>
    <s v="Kentucky"/>
    <s v="United States"/>
    <x v="9"/>
    <s v="USCA"/>
    <s v="TEC-MA-3783"/>
    <x v="1"/>
    <s v="Machines"/>
    <s v="Cisco 9971 IP Video Phone Charcoal"/>
    <n v="3080"/>
    <n v="7"/>
    <n v="0"/>
    <n v="1416.7999999999997"/>
    <n v="351.01"/>
    <s v="High"/>
    <x v="0"/>
    <x v="0"/>
    <n v="8"/>
    <s v="August"/>
    <s v="2013-08"/>
    <n v="0.46"/>
    <n v="4"/>
    <s v="Flannery Newton"/>
  </r>
  <r>
    <s v="ID-2014-SM20905113-41884"/>
    <d v="2014-09-02T00:00:00"/>
    <d v="2014-09-06T00:00:00"/>
    <s v="Standard Class"/>
    <s v="SM-20905113"/>
    <s v="Susan MacKendrick"/>
    <x v="2"/>
    <s v="Singapore"/>
    <s v="Singapore"/>
    <s v="Singapore"/>
    <x v="22"/>
    <s v="Asia Pacific"/>
    <s v="TEC-AC-4178"/>
    <x v="1"/>
    <s v="Accessories"/>
    <s v="Enermax Numeric Keypad, Bluetooth"/>
    <n v="57.33"/>
    <n v="1"/>
    <n v="0"/>
    <n v="2.2800000000000002"/>
    <n v="4.3600000000000003"/>
    <s v="High"/>
    <x v="0"/>
    <x v="3"/>
    <n v="9"/>
    <s v="September"/>
    <s v="2014-09"/>
    <n v="3.9769754055468398E-2"/>
    <n v="4"/>
    <s v="Preecha Metharom"/>
  </r>
  <r>
    <s v="SG-2012-CB2415111-40963"/>
    <d v="2012-02-24T00:00:00"/>
    <d v="2012-02-28T00:00:00"/>
    <s v="Standard Class"/>
    <s v="CB-2415111"/>
    <s v="Christy Brittain"/>
    <x v="2"/>
    <s v="Dakar"/>
    <s v="Dakar"/>
    <s v="Senegal"/>
    <x v="1"/>
    <s v="Africa"/>
    <s v="TEC-AC-5101"/>
    <x v="1"/>
    <s v="Accessories"/>
    <s v="Logitech Flash Drive, Programmable"/>
    <n v="64.019999999999982"/>
    <n v="2"/>
    <n v="0"/>
    <n v="30.06"/>
    <n v="4.1500000000000004"/>
    <s v="High"/>
    <x v="0"/>
    <x v="2"/>
    <n v="2"/>
    <s v="February"/>
    <s v="2012-02"/>
    <n v="0.469540768509841"/>
    <n v="4"/>
    <s v="Katlego Akosua"/>
  </r>
  <r>
    <s v="CA-2012-LH16900140-41152"/>
    <d v="2012-08-31T00:00:00"/>
    <d v="2012-09-04T00:00:00"/>
    <s v="Standard Class"/>
    <s v="LH-169001406"/>
    <s v="Lena Hernandez"/>
    <x v="2"/>
    <s v="New York City"/>
    <s v="New York"/>
    <s v="United States"/>
    <x v="12"/>
    <s v="USCA"/>
    <s v="TEC-AC-6352"/>
    <x v="1"/>
    <s v="Accessories"/>
    <s v="WD My Passport Ultra 2TB Portable External Hard Drive"/>
    <n v="357"/>
    <n v="3"/>
    <n v="0"/>
    <n v="57.120000000000019"/>
    <n v="31.59"/>
    <s v="High"/>
    <x v="0"/>
    <x v="2"/>
    <n v="8"/>
    <s v="August"/>
    <s v="2012-08"/>
    <n v="0.16"/>
    <n v="4"/>
    <s v="Dolores Davis"/>
  </r>
  <r>
    <s v="CA-2015-MV18190140-42350"/>
    <d v="2015-12-12T00:00:00"/>
    <d v="2015-12-16T00:00:00"/>
    <s v="Standard Class"/>
    <s v="MV-181901406"/>
    <s v="Mike Vittorini"/>
    <x v="2"/>
    <s v="New York City"/>
    <s v="New York"/>
    <s v="United States"/>
    <x v="12"/>
    <s v="USCA"/>
    <s v="TEC-AC-5148"/>
    <x v="1"/>
    <s v="Accessories"/>
    <s v="Logitech LS21 Speaker System - PC Multimedia - 2.1-CH - Wired"/>
    <n v="39.979999999999997"/>
    <n v="2"/>
    <n v="0"/>
    <n v="13.593199999999996"/>
    <n v="5.66"/>
    <s v="High"/>
    <x v="0"/>
    <x v="1"/>
    <n v="12"/>
    <s v="December"/>
    <s v="2015-12"/>
    <n v="0.34"/>
    <n v="4"/>
    <s v="Dolores Davis"/>
  </r>
  <r>
    <s v="CA-2014-NP18670140-41964"/>
    <d v="2014-11-21T00:00:00"/>
    <d v="2014-11-25T00:00:00"/>
    <s v="Standard Class"/>
    <s v="NP-186701402"/>
    <s v="Nora Paige"/>
    <x v="2"/>
    <s v="Edmond"/>
    <s v="Oklahoma"/>
    <s v="United States"/>
    <x v="15"/>
    <s v="USCA"/>
    <s v="TEC-PH-3182"/>
    <x v="1"/>
    <s v="Phones"/>
    <s v="Avaya 5420 Digital phone"/>
    <n v="944.93000000000006"/>
    <n v="7"/>
    <n v="0"/>
    <n v="236.23250000000002"/>
    <n v="82.39"/>
    <s v="High"/>
    <x v="0"/>
    <x v="3"/>
    <n v="11"/>
    <s v="November"/>
    <s v="2014-11"/>
    <n v="0.25"/>
    <n v="4"/>
    <s v="Lon Bonher"/>
  </r>
  <r>
    <s v="CA-2013-PF19165140-41543"/>
    <d v="2013-09-26T00:00:00"/>
    <d v="2013-09-30T00:00:00"/>
    <s v="Standard Class"/>
    <s v="PF-191651406"/>
    <s v="Philip Fox"/>
    <x v="2"/>
    <s v="New York City"/>
    <s v="New York"/>
    <s v="United States"/>
    <x v="12"/>
    <s v="USCA"/>
    <s v="TEC-AC-3959"/>
    <x v="1"/>
    <s v="Accessories"/>
    <s v="Dell Slim USB Multimedia Keyboard"/>
    <n v="50"/>
    <n v="2"/>
    <n v="0"/>
    <n v="12"/>
    <n v="7.14"/>
    <s v="High"/>
    <x v="0"/>
    <x v="0"/>
    <n v="9"/>
    <s v="September"/>
    <s v="2013-09"/>
    <n v="0.24"/>
    <n v="4"/>
    <s v="Dolores Davis"/>
  </r>
  <r>
    <s v="US-2013-RD19585140-41586"/>
    <d v="2013-11-08T00:00:00"/>
    <d v="2013-11-12T00:00:00"/>
    <s v="Standard Class"/>
    <s v="RD-195851402"/>
    <s v="Rob Dowd"/>
    <x v="2"/>
    <s v="Dubuque"/>
    <s v="Iowa"/>
    <s v="United States"/>
    <x v="15"/>
    <s v="USCA"/>
    <s v="TEC-PH-3812"/>
    <x v="1"/>
    <s v="Phones"/>
    <s v="Cisco SPA508G"/>
    <n v="263.95999999999998"/>
    <n v="4"/>
    <n v="0"/>
    <n v="76.548399999999987"/>
    <n v="28.87"/>
    <s v="High"/>
    <x v="0"/>
    <x v="0"/>
    <n v="11"/>
    <s v="November"/>
    <s v="2013-11"/>
    <n v="0.28999999999999998"/>
    <n v="4"/>
    <s v="Lon Bonher"/>
  </r>
  <r>
    <s v="US-2015-RD19720140-42084"/>
    <d v="2015-03-21T00:00:00"/>
    <d v="2015-03-25T00:00:00"/>
    <s v="Standard Class"/>
    <s v="RD-197201406"/>
    <s v="Roger Demir"/>
    <x v="2"/>
    <s v="Middletown"/>
    <s v="Connecticut"/>
    <s v="United States"/>
    <x v="12"/>
    <s v="USCA"/>
    <s v="TEC-AC-6352"/>
    <x v="1"/>
    <s v="Accessories"/>
    <s v="WD My Passport Ultra 2TB Portable External Hard Drive"/>
    <n v="238"/>
    <n v="2"/>
    <n v="0"/>
    <n v="38.080000000000013"/>
    <n v="23.43"/>
    <s v="High"/>
    <x v="0"/>
    <x v="1"/>
    <n v="3"/>
    <s v="March"/>
    <s v="2015-03"/>
    <n v="0.16"/>
    <n v="4"/>
    <s v="Dolores Davis"/>
  </r>
  <r>
    <s v="CA-2013-RF19735140-41473"/>
    <d v="2013-07-18T00:00:00"/>
    <d v="2013-07-22T00:00:00"/>
    <s v="Standard Class"/>
    <s v="RF-197351404"/>
    <s v="Roland Fjeld"/>
    <x v="2"/>
    <s v="San Diego"/>
    <s v="California"/>
    <s v="United States"/>
    <x v="21"/>
    <s v="USCA"/>
    <s v="TEC-AC-5106"/>
    <x v="1"/>
    <s v="Accessories"/>
    <s v="Logitech G35 7.1-Channel Surround Sound Headset"/>
    <n v="519.96"/>
    <n v="4"/>
    <n v="0"/>
    <n v="176.78640000000001"/>
    <n v="68.63"/>
    <s v="High"/>
    <x v="0"/>
    <x v="0"/>
    <n v="7"/>
    <s v="July"/>
    <s v="2013-07"/>
    <n v="0.34"/>
    <n v="4"/>
    <s v="Derrick Snyders"/>
  </r>
  <r>
    <s v="US-2013-SG20605140-41614"/>
    <d v="2013-12-06T00:00:00"/>
    <d v="2013-12-10T00:00:00"/>
    <s v="Standard Class"/>
    <s v="SG-206051406"/>
    <s v="Speros Goranitis"/>
    <x v="2"/>
    <s v="New York City"/>
    <s v="New York"/>
    <s v="United States"/>
    <x v="12"/>
    <s v="USCA"/>
    <s v="TEC-AC-5151"/>
    <x v="1"/>
    <s v="Accessories"/>
    <s v="Logitech VX Revolution Cordless Laser Mouse for Notebooks (Black)"/>
    <n v="1619.91"/>
    <n v="9"/>
    <n v="0"/>
    <n v="97.194599999999923"/>
    <n v="223.31"/>
    <s v="High"/>
    <x v="0"/>
    <x v="0"/>
    <n v="12"/>
    <s v="December"/>
    <s v="2013-12"/>
    <n v="0.06"/>
    <n v="4"/>
    <s v="Dolores Davis"/>
  </r>
  <r>
    <s v="AG-2013-PO88653-41634"/>
    <d v="2013-12-26T00:00:00"/>
    <d v="2013-12-30T00:00:00"/>
    <s v="Standard Class"/>
    <s v="PO-88653"/>
    <s v="Patrick O'Donnell"/>
    <x v="2"/>
    <s v="Guelma"/>
    <s v="Guelma"/>
    <s v="Algeria"/>
    <x v="11"/>
    <s v="Africa"/>
    <s v="TEC-CO-4577"/>
    <x v="1"/>
    <s v="Copiers"/>
    <s v="Hewlett Fax Machine, High-Speed"/>
    <n v="1908.72"/>
    <n v="6"/>
    <n v="0"/>
    <n v="190.79999999999998"/>
    <n v="169.7"/>
    <s v="High"/>
    <x v="1"/>
    <x v="0"/>
    <n v="12"/>
    <s v="December"/>
    <s v="2013-12"/>
    <n v="9.9962278385514899E-2"/>
    <n v="4"/>
    <s v="Lindiwe Afolayan"/>
  </r>
  <r>
    <s v="EG-2015-AC66038-42250"/>
    <d v="2015-09-03T00:00:00"/>
    <d v="2015-09-07T00:00:00"/>
    <s v="Standard Class"/>
    <s v="AC-66038"/>
    <s v="Anna Chung"/>
    <x v="2"/>
    <s v="Cairo"/>
    <s v="Al Qahirah"/>
    <s v="Egypt"/>
    <x v="11"/>
    <s v="Africa"/>
    <s v="TEC-PH-5268"/>
    <x v="1"/>
    <s v="Phones"/>
    <s v="Motorola Smart Phone, Full Size"/>
    <n v="642.68999999999994"/>
    <n v="1"/>
    <n v="0"/>
    <n v="244.20000000000002"/>
    <n v="83.72"/>
    <s v="High"/>
    <x v="1"/>
    <x v="1"/>
    <n v="9"/>
    <s v="September"/>
    <s v="2015-09"/>
    <n v="0.37996545768566498"/>
    <n v="4"/>
    <s v="Lindiwe Afolayan"/>
  </r>
  <r>
    <s v="IN-2015-JF1549078-42334"/>
    <d v="2015-11-26T00:00:00"/>
    <d v="2015-11-30T00:00:00"/>
    <s v="Standard Class"/>
    <s v="JF-1549078"/>
    <s v="Jeremy Farry"/>
    <x v="2"/>
    <s v="Kuching"/>
    <s v="Sarawak"/>
    <s v="Malaysia"/>
    <x v="22"/>
    <s v="Asia Pacific"/>
    <s v="TEC-CO-3678"/>
    <x v="1"/>
    <s v="Copiers"/>
    <s v="Canon Copy Machine, Color"/>
    <n v="527.16"/>
    <n v="2"/>
    <n v="0"/>
    <n v="0"/>
    <n v="61.07"/>
    <s v="High"/>
    <x v="1"/>
    <x v="1"/>
    <n v="11"/>
    <s v="November"/>
    <s v="2015-11"/>
    <n v="0"/>
    <n v="4"/>
    <s v="Preecha Metharom"/>
  </r>
  <r>
    <s v="ES-2014-AB10165139-41888"/>
    <d v="2014-09-06T00:00:00"/>
    <d v="2014-09-10T00:00:00"/>
    <s v="Standard Class"/>
    <s v="AB-10165139"/>
    <s v="Alan Barnes"/>
    <x v="2"/>
    <s v="Middlesbrough"/>
    <s v="England"/>
    <s v="United Kingdom"/>
    <x v="6"/>
    <s v="Europe"/>
    <s v="TEC-AC-3388"/>
    <x v="1"/>
    <s v="Accessories"/>
    <s v="Belkin Memory Card, Bluetooth"/>
    <n v="459.23999999999995"/>
    <n v="4"/>
    <n v="0"/>
    <n v="100.92"/>
    <n v="50.57"/>
    <s v="High"/>
    <x v="1"/>
    <x v="3"/>
    <n v="9"/>
    <s v="September"/>
    <s v="2014-09"/>
    <n v="0.21975437679644599"/>
    <n v="4"/>
    <s v="Miina Nylund"/>
  </r>
  <r>
    <s v="KE-2015-JH598569-42317"/>
    <d v="2015-11-09T00:00:00"/>
    <d v="2015-11-13T00:00:00"/>
    <s v="Standard Class"/>
    <s v="JH-598569"/>
    <s v="Joseph Holt"/>
    <x v="2"/>
    <s v="Nairobi"/>
    <s v="Nairobi"/>
    <s v="Kenya"/>
    <x v="14"/>
    <s v="Africa"/>
    <s v="TEC-MA-5515"/>
    <x v="1"/>
    <s v="Machines"/>
    <s v="Okidata Receipt Printer, Red"/>
    <n v="480.24"/>
    <n v="4"/>
    <n v="0"/>
    <n v="81.599999999999994"/>
    <n v="49.68"/>
    <s v="High"/>
    <x v="1"/>
    <x v="1"/>
    <n v="11"/>
    <s v="November"/>
    <s v="2015-11"/>
    <n v="0.16991504247876099"/>
    <n v="4"/>
    <s v="Wasswa Ahmed"/>
  </r>
  <r>
    <s v="MX-2012-VM2183551-41185"/>
    <d v="2012-10-03T00:00:00"/>
    <d v="2012-10-07T00:00:00"/>
    <s v="Standard Class"/>
    <s v="VM-2183551"/>
    <s v="Vivian Mathis"/>
    <x v="2"/>
    <s v="Villa Nueva"/>
    <s v="Guatemala"/>
    <s v="Guatemala"/>
    <x v="7"/>
    <s v="LATAM"/>
    <s v="TEC-AC-5123"/>
    <x v="1"/>
    <s v="Accessories"/>
    <s v="Logitech Memory Card, Programmable"/>
    <n v="279.68"/>
    <n v="4"/>
    <n v="0"/>
    <n v="25.119999999999997"/>
    <n v="30.512"/>
    <s v="High"/>
    <x v="1"/>
    <x v="2"/>
    <n v="10"/>
    <s v="October"/>
    <s v="2012-10"/>
    <n v="8.9816933638443897E-2"/>
    <n v="4"/>
    <s v="Nicodemo Bautista"/>
  </r>
  <r>
    <s v="ES-2014-MB18085139-41956"/>
    <d v="2014-11-13T00:00:00"/>
    <d v="2014-11-17T00:00:00"/>
    <s v="Standard Class"/>
    <s v="MB-18085139"/>
    <s v="Mick Brown"/>
    <x v="2"/>
    <s v="Plymouth"/>
    <s v="England"/>
    <s v="United Kingdom"/>
    <x v="6"/>
    <s v="Europe"/>
    <s v="TEC-PH-5845"/>
    <x v="1"/>
    <s v="Phones"/>
    <s v="Samsung Speaker Phone, VoIP"/>
    <n v="246.66"/>
    <n v="2"/>
    <n v="0"/>
    <n v="69.06"/>
    <n v="23.43"/>
    <s v="High"/>
    <x v="1"/>
    <x v="3"/>
    <n v="11"/>
    <s v="November"/>
    <s v="2014-11"/>
    <n v="0.27998054001459499"/>
    <n v="4"/>
    <s v="Miina Nylund"/>
  </r>
  <r>
    <s v="SI-2015-SM10005115-42252"/>
    <d v="2015-09-05T00:00:00"/>
    <d v="2015-09-09T00:00:00"/>
    <s v="Standard Class"/>
    <s v="SM-10005115"/>
    <s v="Sally Matthias"/>
    <x v="2"/>
    <s v="Ljubljana"/>
    <s v="Ljubljana"/>
    <s v="Slovenia"/>
    <x v="20"/>
    <s v="Europe"/>
    <s v="FUR-BO-5780"/>
    <x v="2"/>
    <s v="Bookcases"/>
    <s v="Safco Floating Shelf Set, Traditional"/>
    <n v="1180.44"/>
    <n v="6"/>
    <n v="0"/>
    <n v="519.30000000000007"/>
    <n v="150.03"/>
    <s v="High"/>
    <x v="1"/>
    <x v="1"/>
    <n v="9"/>
    <s v="September"/>
    <s v="2015-09"/>
    <n v="0.43992070753278401"/>
    <n v="4"/>
    <s v="Gavino Bove"/>
  </r>
  <r>
    <s v="SF-2015-CD1920117-42055"/>
    <d v="2015-02-20T00:00:00"/>
    <d v="2015-02-24T00:00:00"/>
    <s v="Standard Class"/>
    <s v="CD-1920117"/>
    <s v="Carlos Daly"/>
    <x v="2"/>
    <s v="Mabopane"/>
    <s v="Gauteng"/>
    <s v="South Africa"/>
    <x v="19"/>
    <s v="Africa"/>
    <s v="FUR-BO-3885"/>
    <x v="2"/>
    <s v="Bookcases"/>
    <s v="Dania 3-Shelf Cabinet, Metal"/>
    <n v="1127.28"/>
    <n v="8"/>
    <n v="0"/>
    <n v="225.36"/>
    <n v="138.49"/>
    <s v="High"/>
    <x v="1"/>
    <x v="1"/>
    <n v="2"/>
    <s v="February"/>
    <s v="2015-02"/>
    <n v="0.199914839259102"/>
    <n v="4"/>
    <s v="Nora Cuijper"/>
  </r>
  <r>
    <s v="IT-2015-KD1634545-42238"/>
    <d v="2015-08-22T00:00:00"/>
    <d v="2015-08-26T00:00:00"/>
    <s v="Standard Class"/>
    <s v="KD-1634545"/>
    <s v="Katherine Ducich"/>
    <x v="2"/>
    <s v="Bagnolet"/>
    <s v="Ile-de-France"/>
    <s v="France"/>
    <x v="3"/>
    <s v="Europe"/>
    <s v="FUR-FU-5728"/>
    <x v="2"/>
    <s v="Furnishings"/>
    <s v="Rubbermaid Frame, Duo Pack"/>
    <n v="879.60000000000014"/>
    <n v="8"/>
    <n v="0"/>
    <n v="96.72"/>
    <n v="123.42"/>
    <s v="High"/>
    <x v="1"/>
    <x v="1"/>
    <n v="8"/>
    <s v="August"/>
    <s v="2015-08"/>
    <n v="0.109959072305593"/>
    <n v="4"/>
    <s v="Gilbert Wolff"/>
  </r>
  <r>
    <s v="IN-2013-PS187607-41402"/>
    <d v="2013-05-08T00:00:00"/>
    <d v="2013-05-12T00:00:00"/>
    <s v="Standard Class"/>
    <s v="PS-187607"/>
    <s v="Pamela Stobb"/>
    <x v="2"/>
    <s v="Devonport"/>
    <s v="Tasmania"/>
    <s v="Australia"/>
    <x v="18"/>
    <s v="Asia Pacific"/>
    <s v="FUR-CH-5449"/>
    <x v="2"/>
    <s v="Chairs"/>
    <s v="Office Star Rocking Chair, Set of Two"/>
    <n v="1145.28"/>
    <n v="8"/>
    <n v="0"/>
    <n v="228.95999999999998"/>
    <n v="58.15"/>
    <s v="High"/>
    <x v="1"/>
    <x v="0"/>
    <n v="5"/>
    <s v="May"/>
    <s v="2013-05"/>
    <n v="0.199916177703269"/>
    <n v="4"/>
    <s v="Kauri Anaru"/>
  </r>
  <r>
    <s v="CA-2014-BD11605140-41742"/>
    <d v="2014-04-13T00:00:00"/>
    <d v="2014-04-17T00:00:00"/>
    <s v="Standard Class"/>
    <s v="BD-116051408"/>
    <s v="Brian Dahlen"/>
    <x v="2"/>
    <s v="Springfield"/>
    <s v="Virginia"/>
    <s v="United States"/>
    <x v="9"/>
    <s v="USCA"/>
    <s v="FUR-TA-4943"/>
    <x v="2"/>
    <s v="Tables"/>
    <s v="KI Adjustable-Height Table"/>
    <n v="343.92"/>
    <n v="4"/>
    <n v="0"/>
    <n v="75.662399999999991"/>
    <n v="39.340000000000003"/>
    <s v="High"/>
    <x v="1"/>
    <x v="3"/>
    <n v="4"/>
    <s v="April"/>
    <s v="2014-04"/>
    <n v="0.22"/>
    <n v="4"/>
    <s v="Flannery Newton"/>
  </r>
  <r>
    <s v="IN-2014-CA1226527-41794"/>
    <d v="2014-06-04T00:00:00"/>
    <d v="2014-06-08T00:00:00"/>
    <s v="Standard Class"/>
    <s v="CA-1226527"/>
    <s v="Christina Anderson"/>
    <x v="2"/>
    <s v="Bijie"/>
    <s v="Guizhou"/>
    <s v="China"/>
    <x v="5"/>
    <s v="Asia Pacific"/>
    <s v="FUR-CH-5450"/>
    <x v="2"/>
    <s v="Chairs"/>
    <s v="Office Star Steel Folding Chair, Adjustable"/>
    <n v="470.99999999999994"/>
    <n v="5"/>
    <n v="0"/>
    <n v="216.6"/>
    <n v="26.39"/>
    <s v="High"/>
    <x v="1"/>
    <x v="3"/>
    <n v="6"/>
    <s v="June"/>
    <s v="2014-06"/>
    <n v="0.459872611464968"/>
    <n v="4"/>
    <s v="Hadia Bousaid"/>
  </r>
  <r>
    <s v="MX-2012-PF1912028-41059"/>
    <d v="2012-05-30T00:00:00"/>
    <d v="2012-06-03T00:00:00"/>
    <s v="Standard Class"/>
    <s v="PF-1912028"/>
    <s v="Peter Fuller"/>
    <x v="2"/>
    <s v="Bogotá"/>
    <s v="Bogota"/>
    <s v="Colombia"/>
    <x v="10"/>
    <s v="LATAM"/>
    <s v="FUR-FU-6271"/>
    <x v="2"/>
    <s v="Furnishings"/>
    <s v="Tenex Photo Frame, Erganomic"/>
    <n v="67.28"/>
    <n v="2"/>
    <n v="0"/>
    <n v="18.8"/>
    <n v="7.109"/>
    <s v="High"/>
    <x v="1"/>
    <x v="2"/>
    <n v="5"/>
    <s v="May"/>
    <s v="2012-05"/>
    <n v="0.27942925089179599"/>
    <n v="4"/>
    <s v="Vasco Magalhães"/>
  </r>
  <r>
    <s v="EG-2015-NF838538-42060"/>
    <d v="2015-02-25T00:00:00"/>
    <d v="2015-03-01T00:00:00"/>
    <s v="Standard Class"/>
    <s v="NF-838538"/>
    <s v="Natalie Fritzler"/>
    <x v="2"/>
    <s v="Cairo"/>
    <s v="Al Qahirah"/>
    <s v="Egypt"/>
    <x v="11"/>
    <s v="Africa"/>
    <s v="FUR-FU-4102"/>
    <x v="2"/>
    <s v="Furnishings"/>
    <s v="Eldon Stacking Tray, Duo Pack"/>
    <n v="31.56"/>
    <n v="1"/>
    <n v="0"/>
    <n v="3.7800000000000002"/>
    <n v="2.52"/>
    <s v="High"/>
    <x v="1"/>
    <x v="1"/>
    <n v="2"/>
    <s v="February"/>
    <s v="2015-02"/>
    <n v="0.119771863117871"/>
    <n v="4"/>
    <s v="Lindiwe Afolayan"/>
  </r>
  <r>
    <s v="IN-2013-MB1808592-41378"/>
    <d v="2013-04-14T00:00:00"/>
    <d v="2013-04-18T00:00:00"/>
    <s v="Standard Class"/>
    <s v="MB-1808592"/>
    <s v="Mick Brown"/>
    <x v="2"/>
    <s v="Hamilton"/>
    <s v="Waikato"/>
    <s v="New Zealand"/>
    <x v="18"/>
    <s v="Asia Pacific"/>
    <s v="FUR-TA-3764"/>
    <x v="2"/>
    <s v="Tables"/>
    <s v="Chromcraft Conference Table, Fully Assembled"/>
    <n v="5244.84"/>
    <n v="6"/>
    <n v="0"/>
    <n v="996.4799999999999"/>
    <n v="878.38"/>
    <s v="High"/>
    <x v="0"/>
    <x v="0"/>
    <n v="4"/>
    <s v="April"/>
    <s v="2013-04"/>
    <n v="0.18999244972201201"/>
    <n v="4"/>
    <s v="Kauri Anaru"/>
  </r>
  <r>
    <s v="IN-2015-JF1519021-42341"/>
    <d v="2015-12-03T00:00:00"/>
    <d v="2015-12-07T00:00:00"/>
    <s v="Standard Class"/>
    <s v="JF-1519021"/>
    <s v="Jamie Frazer"/>
    <x v="2"/>
    <s v="Phnom Penh"/>
    <s v="Phnom Penh"/>
    <s v="Cambodia"/>
    <x v="22"/>
    <s v="Asia Pacific"/>
    <s v="FUR-TA-4706"/>
    <x v="2"/>
    <s v="Tables"/>
    <s v="Hon Training Table, Fully Assembled"/>
    <n v="2673.36"/>
    <n v="8"/>
    <n v="0"/>
    <n v="1069.1999999999998"/>
    <n v="432.57"/>
    <s v="High"/>
    <x v="0"/>
    <x v="1"/>
    <n v="12"/>
    <s v="December"/>
    <s v="2015-12"/>
    <n v="0.39994613520064598"/>
    <n v="4"/>
    <s v="Preecha Metharom"/>
  </r>
  <r>
    <s v="AJ-2014-JL58359-41662"/>
    <d v="2014-01-23T00:00:00"/>
    <d v="2014-01-27T00:00:00"/>
    <s v="Standard Class"/>
    <s v="JL-58359"/>
    <s v="John Lee"/>
    <x v="2"/>
    <s v="Baku"/>
    <s v="Baki"/>
    <s v="Azerbaijan"/>
    <x v="2"/>
    <s v="Asia Pacific"/>
    <s v="FUR-TA-3358"/>
    <x v="2"/>
    <s v="Tables"/>
    <s v="Barricks Wood Table, Rectangular"/>
    <n v="2058"/>
    <n v="4"/>
    <n v="0"/>
    <n v="946.68000000000006"/>
    <n v="393.62"/>
    <s v="High"/>
    <x v="0"/>
    <x v="3"/>
    <n v="1"/>
    <s v="January"/>
    <s v="2014-01"/>
    <n v="0.46"/>
    <n v="4"/>
    <s v="Kaoru Xun"/>
  </r>
  <r>
    <s v="ES-2012-SA20830139-40998"/>
    <d v="2012-03-30T00:00:00"/>
    <d v="2012-04-03T00:00:00"/>
    <s v="Standard Class"/>
    <s v="SA-20830139"/>
    <s v="Sue Ann Reed"/>
    <x v="2"/>
    <s v="Newcastle upon Tyne"/>
    <s v="England"/>
    <s v="United Kingdom"/>
    <x v="6"/>
    <s v="Europe"/>
    <s v="FUR-BO-5950"/>
    <x v="2"/>
    <s v="Bookcases"/>
    <s v="Sauder Classic Bookcase, Pine"/>
    <n v="2624.04"/>
    <n v="6"/>
    <n v="0"/>
    <n v="446.04"/>
    <n v="359.28"/>
    <s v="High"/>
    <x v="0"/>
    <x v="2"/>
    <n v="3"/>
    <s v="March"/>
    <s v="2012-03"/>
    <n v="0.169982164906023"/>
    <n v="4"/>
    <s v="Miina Nylund"/>
  </r>
  <r>
    <s v="MX-2013-JF1529531-41564"/>
    <d v="2013-10-17T00:00:00"/>
    <d v="2013-10-21T00:00:00"/>
    <s v="Standard Class"/>
    <s v="JF-1529531"/>
    <s v="Jason Fortune-"/>
    <x v="2"/>
    <s v="Guantánamo"/>
    <s v="Guantánamo"/>
    <s v="Cuba"/>
    <x v="16"/>
    <s v="LATAM"/>
    <s v="FUR-CH-5443"/>
    <x v="2"/>
    <s v="Chairs"/>
    <s v="Office Star Executive Leather Armchair, Red"/>
    <n v="2818.0799999999995"/>
    <n v="9"/>
    <n v="0"/>
    <n v="225.35999999999999"/>
    <n v="289.51499999999999"/>
    <s v="High"/>
    <x v="0"/>
    <x v="0"/>
    <n v="10"/>
    <s v="October"/>
    <s v="2013-10"/>
    <n v="7.9969340827797594E-2"/>
    <n v="4"/>
    <s v="Marilène Rousseau"/>
  </r>
  <r>
    <s v="IN-2015-CM124457-42315"/>
    <d v="2015-11-07T00:00:00"/>
    <d v="2015-11-11T00:00:00"/>
    <s v="Standard Class"/>
    <s v="CM-124457"/>
    <s v="Chuck Magee"/>
    <x v="2"/>
    <s v="Wollongong"/>
    <s v="New South Wales"/>
    <s v="Australia"/>
    <x v="18"/>
    <s v="Asia Pacific"/>
    <s v="FUR-CH-4531"/>
    <x v="2"/>
    <s v="Chairs"/>
    <s v="Harbour Creations Executive Leather Armchair, Black"/>
    <n v="2841.6599999999994"/>
    <n v="6"/>
    <n v="0"/>
    <n v="852.4799999999999"/>
    <n v="287.24"/>
    <s v="High"/>
    <x v="0"/>
    <x v="1"/>
    <n v="11"/>
    <s v="November"/>
    <s v="2015-11"/>
    <n v="0.29999366567428898"/>
    <n v="4"/>
    <s v="Kauri Anaru"/>
  </r>
  <r>
    <s v="MX-2015-ML1741031-42320"/>
    <d v="2015-11-12T00:00:00"/>
    <d v="2015-11-16T00:00:00"/>
    <s v="Standard Class"/>
    <s v="ML-1741031"/>
    <s v="Maris LaWare"/>
    <x v="2"/>
    <s v="Camagüey"/>
    <s v="Camagüey"/>
    <s v="Cuba"/>
    <x v="16"/>
    <s v="LATAM"/>
    <s v="FUR-BO-3892"/>
    <x v="2"/>
    <s v="Bookcases"/>
    <s v="Dania Classic Bookcase, Traditional"/>
    <n v="1916.8799999999999"/>
    <n v="7"/>
    <n v="0"/>
    <n v="939.26"/>
    <n v="269.76400000000001"/>
    <s v="High"/>
    <x v="0"/>
    <x v="1"/>
    <n v="11"/>
    <s v="November"/>
    <s v="2015-11"/>
    <n v="0.48999415717207101"/>
    <n v="4"/>
    <s v="Marilène Rousseau"/>
  </r>
  <r>
    <s v="ES-2013-AR1051064-41441"/>
    <d v="2013-06-16T00:00:00"/>
    <d v="2013-06-20T00:00:00"/>
    <s v="Standard Class"/>
    <s v="AR-1051064"/>
    <s v="Andrew Roberts"/>
    <x v="2"/>
    <s v="Velletri"/>
    <s v="Lazio"/>
    <s v="Italy"/>
    <x v="20"/>
    <s v="Europe"/>
    <s v="FUR-BO-3639"/>
    <x v="2"/>
    <s v="Bookcases"/>
    <s v="Bush Library with Doors, Metal"/>
    <n v="2546.46"/>
    <n v="7"/>
    <n v="0"/>
    <n v="381.78"/>
    <n v="256.7"/>
    <s v="High"/>
    <x v="0"/>
    <x v="0"/>
    <n v="6"/>
    <s v="June"/>
    <s v="2013-06"/>
    <n v="0.14992577931716999"/>
    <n v="4"/>
    <s v="Gavino Bove"/>
  </r>
  <r>
    <s v="ES-2013-CA12265139-41506"/>
    <d v="2013-08-20T00:00:00"/>
    <d v="2013-08-24T00:00:00"/>
    <s v="Standard Class"/>
    <s v="CA-12265139"/>
    <s v="Christina Anderson"/>
    <x v="2"/>
    <s v="Colchester"/>
    <s v="England"/>
    <s v="United Kingdom"/>
    <x v="6"/>
    <s v="Europe"/>
    <s v="FUR-CH-4531"/>
    <x v="2"/>
    <s v="Chairs"/>
    <s v="Harbour Creations Executive Leather Armchair, Black"/>
    <n v="3315.2699999999995"/>
    <n v="7"/>
    <n v="0"/>
    <n v="961.38"/>
    <n v="254.92"/>
    <s v="High"/>
    <x v="0"/>
    <x v="0"/>
    <n v="8"/>
    <s v="August"/>
    <s v="2013-08"/>
    <n v="0.28998543105086499"/>
    <n v="4"/>
    <s v="Miina Nylund"/>
  </r>
  <r>
    <s v="CF-2012-IM5055106-41224"/>
    <d v="2012-11-11T00:00:00"/>
    <d v="2012-11-15T00:00:00"/>
    <s v="Standard Class"/>
    <s v="IM-5055106"/>
    <s v="Ionia McGrath"/>
    <x v="2"/>
    <s v="Loubomo"/>
    <s v="Niari"/>
    <s v="Republic of the Congo"/>
    <x v="13"/>
    <s v="Africa"/>
    <s v="FUR-BO-3625"/>
    <x v="2"/>
    <s v="Bookcases"/>
    <s v="Bush Classic Bookcase, Mobile"/>
    <n v="1660.7999999999997"/>
    <n v="4"/>
    <n v="0"/>
    <n v="83.039999999999992"/>
    <n v="244.07"/>
    <s v="High"/>
    <x v="0"/>
    <x v="2"/>
    <n v="11"/>
    <s v="November"/>
    <s v="2012-11"/>
    <n v="0.05"/>
    <n v="4"/>
    <s v="Andile Ihejirika"/>
  </r>
  <r>
    <s v="IN-2015-TS2150527-42286"/>
    <d v="2015-10-09T00:00:00"/>
    <d v="2015-10-13T00:00:00"/>
    <s v="Standard Class"/>
    <s v="TS-2150527"/>
    <s v="Tony Sayre"/>
    <x v="2"/>
    <s v="Beijing"/>
    <s v="Beijing"/>
    <s v="China"/>
    <x v="5"/>
    <s v="Asia Pacific"/>
    <s v="FUR-BO-3625"/>
    <x v="2"/>
    <s v="Bookcases"/>
    <s v="Bush Classic Bookcase, Mobile"/>
    <n v="2906.3999999999996"/>
    <n v="7"/>
    <n v="0"/>
    <n v="1220.52"/>
    <n v="216.07"/>
    <s v="High"/>
    <x v="0"/>
    <x v="1"/>
    <n v="10"/>
    <s v="October"/>
    <s v="2015-10"/>
    <n v="0.41994219653179199"/>
    <n v="4"/>
    <s v="Hadia Bousaid"/>
  </r>
  <r>
    <s v="ES-2012-FH14350139-41167"/>
    <d v="2012-09-15T00:00:00"/>
    <d v="2012-09-19T00:00:00"/>
    <s v="Standard Class"/>
    <s v="FH-14350139"/>
    <s v="Fred Harton"/>
    <x v="2"/>
    <s v="Woking"/>
    <s v="England"/>
    <s v="United Kingdom"/>
    <x v="6"/>
    <s v="Europe"/>
    <s v="FUR-TA-4705"/>
    <x v="2"/>
    <s v="Tables"/>
    <s v="Hon Training Table, Adjustable Height"/>
    <n v="1674.4499999999998"/>
    <n v="5"/>
    <n v="0"/>
    <n v="686.4"/>
    <n v="163.21"/>
    <s v="High"/>
    <x v="0"/>
    <x v="2"/>
    <n v="9"/>
    <s v="September"/>
    <s v="2012-09"/>
    <n v="0.40992564722744801"/>
    <n v="4"/>
    <s v="Miina Nylund"/>
  </r>
  <r>
    <s v="MX-2015-JF1556518-42368"/>
    <d v="2015-12-30T00:00:00"/>
    <d v="2016-01-03T00:00:00"/>
    <s v="Standard Class"/>
    <s v="JF-1556518"/>
    <s v="Jill Fjeld"/>
    <x v="2"/>
    <s v="Castanhal"/>
    <s v="Pará"/>
    <s v="Brazil"/>
    <x v="10"/>
    <s v="LATAM"/>
    <s v="FUR-BO-5786"/>
    <x v="2"/>
    <s v="Bookcases"/>
    <s v="Safco Library with Doors, Mobile"/>
    <n v="1830.7799999999995"/>
    <n v="7"/>
    <n v="0"/>
    <n v="768.88000000000011"/>
    <n v="155.85399999999998"/>
    <s v="High"/>
    <x v="0"/>
    <x v="1"/>
    <n v="12"/>
    <s v="December"/>
    <s v="2015-12"/>
    <n v="0.41997400015294001"/>
    <n v="4"/>
    <s v="Vasco Magalhães"/>
  </r>
  <r>
    <s v="ES-2015-RA1991564-42245"/>
    <d v="2015-08-29T00:00:00"/>
    <d v="2015-09-02T00:00:00"/>
    <s v="Standard Class"/>
    <s v="RA-1991564"/>
    <s v="Russell Applegate"/>
    <x v="2"/>
    <s v="La Spezia"/>
    <s v="Liguria"/>
    <s v="Italy"/>
    <x v="20"/>
    <s v="Europe"/>
    <s v="FUR-BO-3635"/>
    <x v="2"/>
    <s v="Bookcases"/>
    <s v="Bush Floating Shelf Set, Mobile"/>
    <n v="1216.53"/>
    <n v="7"/>
    <n v="0"/>
    <n v="304.08"/>
    <n v="155.61000000000001"/>
    <s v="High"/>
    <x v="0"/>
    <x v="1"/>
    <n v="8"/>
    <s v="August"/>
    <s v="2015-08"/>
    <n v="0.249956844467461"/>
    <n v="4"/>
    <s v="Gavino Bove"/>
  </r>
  <r>
    <s v="MX-2014-JG1511539-41865"/>
    <d v="2014-08-14T00:00:00"/>
    <d v="2014-08-18T00:00:00"/>
    <s v="Standard Class"/>
    <s v="JG-1511539"/>
    <s v="Jack Garza"/>
    <x v="2"/>
    <s v="Ilopango"/>
    <s v="San Salvador"/>
    <s v="El Salvador"/>
    <x v="7"/>
    <s v="LATAM"/>
    <s v="FUR-CH-4564"/>
    <x v="2"/>
    <s v="Chairs"/>
    <s v="Harbour Creations Swivel Stool, Set of Two"/>
    <n v="729.4799999999999"/>
    <n v="6"/>
    <n v="0"/>
    <n v="94.8"/>
    <n v="127.7"/>
    <s v="High"/>
    <x v="0"/>
    <x v="3"/>
    <n v="8"/>
    <s v="August"/>
    <s v="2014-08"/>
    <n v="0.129955584800132"/>
    <n v="4"/>
    <s v="Nicodemo Bautista"/>
  </r>
  <r>
    <s v="IR-2015-DM301560-42019"/>
    <d v="2015-01-15T00:00:00"/>
    <d v="2015-01-19T00:00:00"/>
    <s v="Standard Class"/>
    <s v="DM-301560"/>
    <s v="Darrin Martin"/>
    <x v="2"/>
    <s v="Borujerd"/>
    <s v="Lorestan"/>
    <s v="Iran"/>
    <x v="8"/>
    <s v="Asia Pacific"/>
    <s v="FUR-FU-3035"/>
    <x v="2"/>
    <s v="Furnishings"/>
    <s v="Advantus Frame, Erganomic"/>
    <n v="877.92"/>
    <n v="8"/>
    <n v="0"/>
    <n v="280.79999999999995"/>
    <n v="119.14"/>
    <s v="High"/>
    <x v="0"/>
    <x v="1"/>
    <n v="1"/>
    <s v="January"/>
    <s v="2015-01"/>
    <n v="0.31984691088026201"/>
    <n v="4"/>
    <s v="Chandrakant Chaudhri"/>
  </r>
  <r>
    <s v="ES-2013-JH1618064-41574"/>
    <d v="2013-10-27T00:00:00"/>
    <d v="2013-10-31T00:00:00"/>
    <s v="Standard Class"/>
    <s v="JH-1618064"/>
    <s v="Justin Hirsh"/>
    <x v="2"/>
    <s v="Naples"/>
    <s v="Campania"/>
    <s v="Italy"/>
    <x v="20"/>
    <s v="Europe"/>
    <s v="FUR-BO-4859"/>
    <x v="2"/>
    <s v="Bookcases"/>
    <s v="Ikea Floating Shelf Set, Traditional"/>
    <n v="1362.72"/>
    <n v="8"/>
    <n v="0"/>
    <n v="81.599999999999994"/>
    <n v="108.25"/>
    <s v="High"/>
    <x v="0"/>
    <x v="0"/>
    <n v="10"/>
    <s v="October"/>
    <s v="2013-10"/>
    <n v="5.9880239520958098E-2"/>
    <n v="4"/>
    <s v="Gavino Bove"/>
  </r>
  <r>
    <s v="EZ-2012-CM244532-41185"/>
    <d v="2012-10-03T00:00:00"/>
    <d v="2012-10-07T00:00:00"/>
    <s v="Standard Class"/>
    <s v="CM-244532"/>
    <s v="Chuck Magee"/>
    <x v="2"/>
    <s v="Hradec Kralove"/>
    <s v="Hradec Kralove"/>
    <s v="Czech Republic"/>
    <x v="4"/>
    <s v="Europe"/>
    <s v="FUR-FU-5728"/>
    <x v="2"/>
    <s v="Furnishings"/>
    <s v="Rubbermaid Frame, Duo Pack"/>
    <n v="879.60000000000014"/>
    <n v="8"/>
    <n v="0"/>
    <n v="96.72"/>
    <n v="101.23"/>
    <s v="High"/>
    <x v="0"/>
    <x v="2"/>
    <n v="10"/>
    <s v="October"/>
    <s v="2012-10"/>
    <n v="0.109959072305593"/>
    <n v="4"/>
    <s v="Oxana Lagunov"/>
  </r>
  <r>
    <s v="ES-2013-AJ1096045-41311"/>
    <d v="2013-02-06T00:00:00"/>
    <d v="2013-02-10T00:00:00"/>
    <s v="Standard Class"/>
    <s v="AJ-1096045"/>
    <s v="Astrea Jones"/>
    <x v="2"/>
    <s v="Paris"/>
    <s v="Ile-de-France"/>
    <s v="France"/>
    <x v="3"/>
    <s v="Europe"/>
    <s v="FUR-FU-5730"/>
    <x v="2"/>
    <s v="Furnishings"/>
    <s v="Rubbermaid Frame, Erganomic"/>
    <n v="651.06000000000006"/>
    <n v="6"/>
    <n v="0"/>
    <n v="240.84"/>
    <n v="96.05"/>
    <s v="High"/>
    <x v="0"/>
    <x v="0"/>
    <n v="2"/>
    <s v="February"/>
    <s v="2013-02"/>
    <n v="0.36991982305778298"/>
    <n v="4"/>
    <s v="Gilbert Wolff"/>
  </r>
  <r>
    <s v="IN-2014-TG213107-41767"/>
    <d v="2014-05-08T00:00:00"/>
    <d v="2014-05-12T00:00:00"/>
    <s v="Standard Class"/>
    <s v="TG-213107"/>
    <s v="Toby Gnade"/>
    <x v="2"/>
    <s v="Canberra"/>
    <s v="Australian Capital Territory"/>
    <s v="Australia"/>
    <x v="18"/>
    <s v="Asia Pacific"/>
    <s v="FUR-BO-5788"/>
    <x v="2"/>
    <s v="Bookcases"/>
    <s v="Safco Library with Doors, Traditional"/>
    <n v="779.58"/>
    <n v="2"/>
    <n v="0"/>
    <n v="202.68"/>
    <n v="85.48"/>
    <s v="High"/>
    <x v="0"/>
    <x v="3"/>
    <n v="5"/>
    <s v="May"/>
    <s v="2014-05"/>
    <n v="0.25998614638651601"/>
    <n v="4"/>
    <s v="Kauri Anaru"/>
  </r>
  <r>
    <s v="IN-2015-DB1340558-42094"/>
    <d v="2015-03-31T00:00:00"/>
    <d v="2015-04-04T00:00:00"/>
    <s v="Standard Class"/>
    <s v="DB-1340558"/>
    <s v="Denny Blanton"/>
    <x v="2"/>
    <s v="Jaipur"/>
    <s v="Rajasthan"/>
    <s v="India"/>
    <x v="8"/>
    <s v="Asia Pacific"/>
    <s v="FUR-BO-5954"/>
    <x v="2"/>
    <s v="Bookcases"/>
    <s v="Sauder Corner Shelving, Pine"/>
    <n v="743.25"/>
    <n v="5"/>
    <n v="0"/>
    <n v="133.65"/>
    <n v="79.099999999999994"/>
    <s v="High"/>
    <x v="0"/>
    <x v="1"/>
    <n v="3"/>
    <s v="March"/>
    <s v="2015-03"/>
    <n v="0.17981836528758799"/>
    <n v="4"/>
    <s v="Chandrakant Chaudhri"/>
  </r>
  <r>
    <s v="MX-2014-JM1558026-41788"/>
    <d v="2014-05-29T00:00:00"/>
    <d v="2014-06-02T00:00:00"/>
    <s v="Standard Class"/>
    <s v="JM-1558026"/>
    <s v="Jill Matthias"/>
    <x v="2"/>
    <s v="Santiago"/>
    <s v="Santiago"/>
    <s v="Chile"/>
    <x v="10"/>
    <s v="LATAM"/>
    <s v="FUR-CH-5805"/>
    <x v="2"/>
    <s v="Chairs"/>
    <s v="SAFCO Swivel Stool, Adjustable"/>
    <n v="454.48"/>
    <n v="4"/>
    <n v="0"/>
    <n v="13.6"/>
    <n v="78.13300000000001"/>
    <s v="High"/>
    <x v="0"/>
    <x v="3"/>
    <n v="5"/>
    <s v="May"/>
    <s v="2014-05"/>
    <n v="2.9924309100510499E-2"/>
    <n v="4"/>
    <s v="Vasco Magalhães"/>
  </r>
  <r>
    <s v="MX-2012-JP1552051-41227"/>
    <d v="2012-11-14T00:00:00"/>
    <d v="2012-11-18T00:00:00"/>
    <s v="Standard Class"/>
    <s v="JP-1552051"/>
    <s v="Jeremy Pistek"/>
    <x v="2"/>
    <s v="Villa Canales"/>
    <s v="Guatemala"/>
    <s v="Guatemala"/>
    <x v="7"/>
    <s v="LATAM"/>
    <s v="FUR-CH-5776"/>
    <x v="2"/>
    <s v="Chairs"/>
    <s v="SAFCO Executive Leather Armchair, Set of Two"/>
    <n v="618.2399999999999"/>
    <n v="2"/>
    <n v="0"/>
    <n v="55.64"/>
    <n v="75.525999999999996"/>
    <s v="High"/>
    <x v="0"/>
    <x v="2"/>
    <n v="11"/>
    <s v="November"/>
    <s v="2012-11"/>
    <n v="8.9997412008281596E-2"/>
    <n v="4"/>
    <s v="Nicodemo Bautista"/>
  </r>
  <r>
    <s v="IN-2015-LF1718558-42320"/>
    <d v="2015-11-12T00:00:00"/>
    <d v="2015-11-16T00:00:00"/>
    <s v="Standard Class"/>
    <s v="LF-1718558"/>
    <s v="Luke Foster"/>
    <x v="2"/>
    <s v="Visakhapatnam"/>
    <s v="Andhra Pradesh"/>
    <s v="India"/>
    <x v="8"/>
    <s v="Asia Pacific"/>
    <s v="FUR-FU-5735"/>
    <x v="2"/>
    <s v="Furnishings"/>
    <s v="Rubbermaid Photo Frame, Black"/>
    <n v="621"/>
    <n v="12"/>
    <n v="0"/>
    <n v="99.359999999999985"/>
    <n v="74.63"/>
    <s v="High"/>
    <x v="0"/>
    <x v="1"/>
    <n v="11"/>
    <s v="November"/>
    <s v="2015-11"/>
    <n v="0.16"/>
    <n v="4"/>
    <s v="Chandrakant Chaudhri"/>
  </r>
  <r>
    <s v="MX-2014-PB1910518-41921"/>
    <d v="2014-10-09T00:00:00"/>
    <d v="2014-10-13T00:00:00"/>
    <s v="Standard Class"/>
    <s v="PB-1910518"/>
    <s v="Peter Bühler"/>
    <x v="2"/>
    <s v="Ribeirão Preto"/>
    <s v="São Paulo"/>
    <s v="Brazil"/>
    <x v="10"/>
    <s v="LATAM"/>
    <s v="FUR-CH-4562"/>
    <x v="2"/>
    <s v="Chairs"/>
    <s v="Harbour Creations Swivel Stool, Black"/>
    <n v="592.29999999999995"/>
    <n v="5"/>
    <n v="0"/>
    <n v="35.5"/>
    <n v="73.171000000000006"/>
    <s v="High"/>
    <x v="0"/>
    <x v="3"/>
    <n v="10"/>
    <s v="October"/>
    <s v="2014-10"/>
    <n v="5.9935843322640597E-2"/>
    <n v="4"/>
    <s v="Vasco Magalhães"/>
  </r>
  <r>
    <s v="IZ-2015-RD972061-42311"/>
    <d v="2015-11-03T00:00:00"/>
    <d v="2015-11-07T00:00:00"/>
    <s v="Standard Class"/>
    <s v="RD-972061"/>
    <s v="Roger Demir"/>
    <x v="2"/>
    <s v="Baghdad"/>
    <s v="Baghdad"/>
    <s v="Iraq"/>
    <x v="2"/>
    <s v="Asia Pacific"/>
    <s v="FUR-CH-5774"/>
    <x v="2"/>
    <s v="Chairs"/>
    <s v="SAFCO Executive Leather Armchair, Black"/>
    <n v="458.99999999999989"/>
    <n v="1"/>
    <n v="0"/>
    <n v="215.73"/>
    <n v="71.17"/>
    <s v="High"/>
    <x v="0"/>
    <x v="1"/>
    <n v="11"/>
    <s v="November"/>
    <s v="2015-11"/>
    <n v="0.47"/>
    <n v="4"/>
    <s v="Kaoru Xun"/>
  </r>
  <r>
    <s v="IN-2015-DN1369027-42242"/>
    <d v="2015-08-26T00:00:00"/>
    <d v="2015-08-30T00:00:00"/>
    <s v="Standard Class"/>
    <s v="DN-1369027"/>
    <s v="Duane Noonan"/>
    <x v="2"/>
    <s v="Tangshan"/>
    <s v="Hebei"/>
    <s v="China"/>
    <x v="5"/>
    <s v="Asia Pacific"/>
    <s v="FUR-BO-5960"/>
    <x v="2"/>
    <s v="Bookcases"/>
    <s v="Sauder Floating Shelf Set, Mobile"/>
    <n v="591.30000000000007"/>
    <n v="3"/>
    <n v="0"/>
    <n v="218.70000000000002"/>
    <n v="68.709999999999994"/>
    <s v="High"/>
    <x v="0"/>
    <x v="1"/>
    <n v="8"/>
    <s v="August"/>
    <s v="2015-08"/>
    <n v="0.36986301369863001"/>
    <n v="4"/>
    <s v="Hadia Bousaid"/>
  </r>
  <r>
    <s v="MX-2015-LS1723093-42179"/>
    <d v="2015-06-24T00:00:00"/>
    <d v="2015-06-28T00:00:00"/>
    <s v="Standard Class"/>
    <s v="LS-1723093"/>
    <s v="Lycoris Saunders"/>
    <x v="2"/>
    <s v="Chinandega"/>
    <s v="Chinandega"/>
    <s v="Nicaragua"/>
    <x v="7"/>
    <s v="LATAM"/>
    <s v="FUR-BO-4847"/>
    <x v="2"/>
    <s v="Bookcases"/>
    <s v="Ikea 3-Shelf Cabinet, Traditional"/>
    <n v="474.8"/>
    <n v="5"/>
    <n v="0"/>
    <n v="137.6"/>
    <n v="63.741"/>
    <s v="High"/>
    <x v="0"/>
    <x v="1"/>
    <n v="6"/>
    <s v="June"/>
    <s v="2015-06"/>
    <n v="0.28980623420387502"/>
    <n v="4"/>
    <s v="Nicodemo Bautista"/>
  </r>
  <r>
    <s v="IN-2014-SS2041078-41973"/>
    <d v="2014-11-30T00:00:00"/>
    <d v="2014-12-04T00:00:00"/>
    <s v="Standard Class"/>
    <s v="SS-2041078"/>
    <s v="Shahid Shariari"/>
    <x v="2"/>
    <s v="Shah Alam"/>
    <s v="Selangor"/>
    <s v="Malaysia"/>
    <x v="22"/>
    <s v="Asia Pacific"/>
    <s v="FUR-BO-5745"/>
    <x v="2"/>
    <s v="Bookcases"/>
    <s v="Safco 3-Shelf Cabinet, Metal"/>
    <n v="504.90000000000003"/>
    <n v="3"/>
    <n v="0"/>
    <n v="237.24"/>
    <n v="62.62"/>
    <s v="High"/>
    <x v="0"/>
    <x v="3"/>
    <n v="11"/>
    <s v="November"/>
    <s v="2014-11"/>
    <n v="0.46987522281639899"/>
    <n v="4"/>
    <s v="Preecha Metharom"/>
  </r>
  <r>
    <s v="MX-2012-KH1636039-41208"/>
    <d v="2012-10-26T00:00:00"/>
    <d v="2012-10-30T00:00:00"/>
    <s v="Standard Class"/>
    <s v="KH-1636039"/>
    <s v="Katherine Hughes"/>
    <x v="2"/>
    <s v="San Salvador"/>
    <s v="San Salvador"/>
    <s v="El Salvador"/>
    <x v="7"/>
    <s v="LATAM"/>
    <s v="FUR-CH-5449"/>
    <x v="2"/>
    <s v="Chairs"/>
    <s v="Office Star Rocking Chair, Set of Two"/>
    <n v="381.76"/>
    <n v="4"/>
    <n v="0"/>
    <n v="87.76"/>
    <n v="61.234999999999999"/>
    <s v="High"/>
    <x v="0"/>
    <x v="2"/>
    <n v="10"/>
    <s v="October"/>
    <s v="2012-10"/>
    <n v="0.22988264878457701"/>
    <n v="4"/>
    <s v="Nicodemo Bautista"/>
  </r>
  <r>
    <s v="IN-2014-AH105851-41970"/>
    <d v="2014-11-27T00:00:00"/>
    <d v="2014-12-01T00:00:00"/>
    <s v="Standard Class"/>
    <s v="AH-105851"/>
    <s v="Angele Hood"/>
    <x v="2"/>
    <s v="Kabul"/>
    <s v="Kabul"/>
    <s v="Afghanistan"/>
    <x v="8"/>
    <s v="Asia Pacific"/>
    <s v="FUR-CH-4523"/>
    <x v="2"/>
    <s v="Chairs"/>
    <s v="Harbour Creations Chairmat, Black"/>
    <n v="417.42000000000007"/>
    <n v="6"/>
    <n v="0"/>
    <n v="45.9"/>
    <n v="58.04"/>
    <s v="High"/>
    <x v="0"/>
    <x v="3"/>
    <n v="11"/>
    <s v="November"/>
    <s v="2014-11"/>
    <n v="0.109961190168176"/>
    <n v="4"/>
    <s v="Chandrakant Chaudhri"/>
  </r>
  <r>
    <s v="CA-2015-BP11230140-42330"/>
    <d v="2015-11-22T00:00:00"/>
    <d v="2015-11-26T00:00:00"/>
    <s v="Standard Class"/>
    <s v="BP-112301404"/>
    <s v="Benjamin Patterson"/>
    <x v="2"/>
    <s v="Spokane"/>
    <s v="Washington"/>
    <s v="United States"/>
    <x v="21"/>
    <s v="USCA"/>
    <s v="FUR-TA-5772"/>
    <x v="2"/>
    <s v="Tables"/>
    <s v="Safco Drafting Table"/>
    <n v="70.98"/>
    <n v="1"/>
    <n v="0"/>
    <n v="20.584199999999996"/>
    <n v="6.25"/>
    <s v="High"/>
    <x v="0"/>
    <x v="1"/>
    <n v="11"/>
    <s v="November"/>
    <s v="2015-11"/>
    <n v="0.28999999999999998"/>
    <n v="4"/>
    <s v="Derrick Snyders"/>
  </r>
  <r>
    <s v="MX-2014-NP1870026-41966"/>
    <d v="2014-11-23T00:00:00"/>
    <d v="2014-11-27T00:00:00"/>
    <s v="Standard Class"/>
    <s v="NP-1870026"/>
    <s v="Nora Preis"/>
    <x v="2"/>
    <s v="Santiago"/>
    <s v="Santiago"/>
    <s v="Chile"/>
    <x v="10"/>
    <s v="LATAM"/>
    <s v="FUR-BO-5798"/>
    <x v="2"/>
    <s v="Bookcases"/>
    <s v="Safco Stackable Bookrack, Pine"/>
    <n v="400.88"/>
    <n v="4"/>
    <n v="0"/>
    <n v="164.32"/>
    <n v="55.822000000000003"/>
    <s v="High"/>
    <x v="0"/>
    <x v="3"/>
    <n v="11"/>
    <s v="November"/>
    <s v="2014-11"/>
    <n v="0.40989822390740399"/>
    <n v="4"/>
    <s v="Vasco Magalhães"/>
  </r>
  <r>
    <s v="CM-2014-JL585022-41672"/>
    <d v="2014-02-02T00:00:00"/>
    <d v="2014-02-06T00:00:00"/>
    <s v="Standard Class"/>
    <s v="JL-585022"/>
    <s v="John Lucas"/>
    <x v="2"/>
    <s v="Ebolowa"/>
    <s v="Sud"/>
    <s v="Cameroon"/>
    <x v="13"/>
    <s v="Africa"/>
    <s v="FUR-CH-5380"/>
    <x v="2"/>
    <s v="Chairs"/>
    <s v="Novimex Executive Leather Armchair, Red"/>
    <n v="460.19999999999993"/>
    <n v="1"/>
    <n v="0"/>
    <n v="161.07"/>
    <n v="54.37"/>
    <s v="High"/>
    <x v="0"/>
    <x v="3"/>
    <n v="2"/>
    <s v="February"/>
    <s v="2014-02"/>
    <n v="0.35"/>
    <n v="4"/>
    <s v="Andile Ihejirika"/>
  </r>
  <r>
    <s v="EG-2013-TB1125038-41412"/>
    <d v="2013-05-18T00:00:00"/>
    <d v="2013-05-22T00:00:00"/>
    <s v="Standard Class"/>
    <s v="TB-1125038"/>
    <s v="Tim Brockman"/>
    <x v="2"/>
    <s v="Cairo"/>
    <s v="Al Qahirah"/>
    <s v="Egypt"/>
    <x v="11"/>
    <s v="Africa"/>
    <s v="FUR-BO-5760"/>
    <x v="2"/>
    <s v="Bookcases"/>
    <s v="Safco Classic Bookcase, Metal"/>
    <n v="437.61"/>
    <n v="1"/>
    <n v="0"/>
    <n v="210.03000000000003"/>
    <n v="54.21"/>
    <s v="High"/>
    <x v="0"/>
    <x v="0"/>
    <n v="5"/>
    <s v="May"/>
    <s v="2013-05"/>
    <n v="0.47994789881401201"/>
    <n v="4"/>
    <s v="Lindiwe Afolayan"/>
  </r>
  <r>
    <s v="IN-2013-ML1826558-41432"/>
    <d v="2013-06-07T00:00:00"/>
    <d v="2013-06-11T00:00:00"/>
    <s v="Standard Class"/>
    <s v="ML-1826558"/>
    <s v="Muhammed Lee"/>
    <x v="2"/>
    <s v="Nellore"/>
    <s v="Andhra Pradesh"/>
    <s v="India"/>
    <x v="8"/>
    <s v="Asia Pacific"/>
    <s v="FUR-BO-5973"/>
    <x v="2"/>
    <s v="Bookcases"/>
    <s v="Sauder Stackable Bookrack, Traditional"/>
    <n v="438.84000000000003"/>
    <n v="3"/>
    <n v="0"/>
    <n v="65.789999999999992"/>
    <n v="50.45"/>
    <s v="High"/>
    <x v="0"/>
    <x v="0"/>
    <n v="6"/>
    <s v="June"/>
    <s v="2013-06"/>
    <n v="0.149917965545529"/>
    <n v="4"/>
    <s v="Chandrakant Chaudhri"/>
  </r>
  <r>
    <s v="ES-2012-TG213108-41125"/>
    <d v="2012-08-04T00:00:00"/>
    <d v="2012-08-08T00:00:00"/>
    <s v="Standard Class"/>
    <s v="TG-213108"/>
    <s v="Toby Gnade"/>
    <x v="2"/>
    <s v="Innsbruck"/>
    <s v="Tyrol"/>
    <s v="Austria"/>
    <x v="3"/>
    <s v="Europe"/>
    <s v="FUR-CH-4683"/>
    <x v="2"/>
    <s v="Chairs"/>
    <s v="Hon Rocking Chair, Red"/>
    <n v="391.86"/>
    <n v="3"/>
    <n v="0"/>
    <n v="31.32"/>
    <n v="46.55"/>
    <s v="High"/>
    <x v="0"/>
    <x v="2"/>
    <n v="8"/>
    <s v="August"/>
    <s v="2012-08"/>
    <n v="7.99265043638034E-2"/>
    <n v="4"/>
    <s v="Gilbert Wolff"/>
  </r>
  <r>
    <s v="MX-2013-JK1562528-41600"/>
    <d v="2013-11-22T00:00:00"/>
    <d v="2013-11-26T00:00:00"/>
    <s v="Standard Class"/>
    <s v="JK-1562528"/>
    <s v="Jim Karlsson"/>
    <x v="2"/>
    <s v="Bogotá"/>
    <s v="Bogota"/>
    <s v="Colombia"/>
    <x v="10"/>
    <s v="LATAM"/>
    <s v="FUR-CH-4702"/>
    <x v="2"/>
    <s v="Chairs"/>
    <s v="Hon Swivel Stool, Black"/>
    <n v="537.40000000000009"/>
    <n v="5"/>
    <n v="0"/>
    <n v="145"/>
    <n v="43.447000000000003"/>
    <s v="High"/>
    <x v="0"/>
    <x v="0"/>
    <n v="11"/>
    <s v="November"/>
    <s v="2013-11"/>
    <n v="0.26981764049125401"/>
    <n v="4"/>
    <s v="Vasco Magalhães"/>
  </r>
  <r>
    <s v="ID-2014-EB1411027-41815"/>
    <d v="2014-06-25T00:00:00"/>
    <d v="2014-06-29T00:00:00"/>
    <s v="Standard Class"/>
    <s v="EB-1411027"/>
    <s v="Eugene Barchas"/>
    <x v="2"/>
    <s v="Huainan"/>
    <s v="Anhui"/>
    <s v="China"/>
    <x v="5"/>
    <s v="Asia Pacific"/>
    <s v="FUR-FU-4066"/>
    <x v="2"/>
    <s v="Furnishings"/>
    <s v="Eldon Frame, Durable"/>
    <n v="339.84000000000003"/>
    <n v="3"/>
    <n v="0"/>
    <n v="37.35"/>
    <n v="40.92"/>
    <s v="High"/>
    <x v="0"/>
    <x v="3"/>
    <n v="6"/>
    <s v="June"/>
    <s v="2014-06"/>
    <n v="0.109904661016949"/>
    <n v="4"/>
    <s v="Hadia Bousaid"/>
  </r>
  <r>
    <s v="MX-2014-JH1598518-41717"/>
    <d v="2014-03-19T00:00:00"/>
    <d v="2014-03-23T00:00:00"/>
    <s v="Standard Class"/>
    <s v="JH-1598518"/>
    <s v="Joseph Holt"/>
    <x v="2"/>
    <s v="Lorena"/>
    <s v="São Paulo"/>
    <s v="Brazil"/>
    <x v="10"/>
    <s v="LATAM"/>
    <s v="FUR-CH-4530"/>
    <x v="2"/>
    <s v="Chairs"/>
    <s v="Harbour Creations Executive Leather Armchair, Adjustable"/>
    <n v="628.2399999999999"/>
    <n v="2"/>
    <n v="0"/>
    <n v="194.72"/>
    <n v="38.18"/>
    <s v="High"/>
    <x v="0"/>
    <x v="3"/>
    <n v="3"/>
    <s v="March"/>
    <s v="2014-03"/>
    <n v="0.30994524385585098"/>
    <n v="4"/>
    <s v="Vasco Magalhães"/>
  </r>
  <r>
    <s v="CA-2015-CT11995140-42273"/>
    <d v="2015-09-26T00:00:00"/>
    <d v="2015-09-30T00:00:00"/>
    <s v="Standard Class"/>
    <s v="CT-119951402"/>
    <s v="Carol Triggs"/>
    <x v="2"/>
    <s v="Rochester"/>
    <s v="Minnesota"/>
    <s v="United States"/>
    <x v="15"/>
    <s v="USCA"/>
    <s v="FUR-CH-4418"/>
    <x v="2"/>
    <s v="Chairs"/>
    <s v="Global Leather Task Chair, Black"/>
    <n v="269.96999999999997"/>
    <n v="3"/>
    <n v="0"/>
    <n v="51.294299999999964"/>
    <n v="22.14"/>
    <s v="High"/>
    <x v="0"/>
    <x v="1"/>
    <n v="9"/>
    <s v="September"/>
    <s v="2015-09"/>
    <n v="0.19"/>
    <n v="4"/>
    <s v="Lon Bonher"/>
  </r>
  <r>
    <s v="MX-2014-MH1745539-41961"/>
    <d v="2014-11-18T00:00:00"/>
    <d v="2014-11-22T00:00:00"/>
    <s v="Standard Class"/>
    <s v="MH-1745539"/>
    <s v="Mark Hamilton"/>
    <x v="2"/>
    <s v="Soyapango"/>
    <s v="San Salvador"/>
    <s v="El Salvador"/>
    <x v="7"/>
    <s v="LATAM"/>
    <s v="FUR-BO-4865"/>
    <x v="2"/>
    <s v="Bookcases"/>
    <s v="Ikea Stackable Bookrack, Mobile"/>
    <n v="333.6"/>
    <n v="4"/>
    <n v="0"/>
    <n v="106.72"/>
    <n v="36.618000000000002"/>
    <s v="High"/>
    <x v="0"/>
    <x v="3"/>
    <n v="11"/>
    <s v="November"/>
    <s v="2014-11"/>
    <n v="0.31990407673860899"/>
    <n v="4"/>
    <s v="Nicodemo Bautista"/>
  </r>
  <r>
    <s v="IN-2014-ME1772527-41965"/>
    <d v="2014-11-22T00:00:00"/>
    <d v="2014-11-26T00:00:00"/>
    <s v="Standard Class"/>
    <s v="ME-1772527"/>
    <s v="Max Engle"/>
    <x v="2"/>
    <s v="Suzhou"/>
    <s v="Anhui"/>
    <s v="China"/>
    <x v="5"/>
    <s v="Asia Pacific"/>
    <s v="FUR-CH-5451"/>
    <x v="2"/>
    <s v="Chairs"/>
    <s v="Office Star Steel Folding Chair, Black"/>
    <n v="446.4"/>
    <n v="5"/>
    <n v="0"/>
    <n v="26.7"/>
    <n v="35.729999999999997"/>
    <s v="High"/>
    <x v="0"/>
    <x v="3"/>
    <n v="11"/>
    <s v="November"/>
    <s v="2014-11"/>
    <n v="5.9811827956989201E-2"/>
    <n v="4"/>
    <s v="Hadia Bousaid"/>
  </r>
  <r>
    <s v="SA-2015-LH7155110-42066"/>
    <d v="2015-03-03T00:00:00"/>
    <d v="2015-03-07T00:00:00"/>
    <s v="Standard Class"/>
    <s v="LH-7155110"/>
    <s v="Logan Haushalter"/>
    <x v="2"/>
    <s v="Riyadh"/>
    <s v="Ar Riyad"/>
    <s v="Saudi Arabia"/>
    <x v="2"/>
    <s v="Asia Pacific"/>
    <s v="FUR-CH-4702"/>
    <x v="2"/>
    <s v="Chairs"/>
    <s v="Hon Swivel Stool, Black"/>
    <n v="322.44000000000005"/>
    <n v="2"/>
    <n v="0"/>
    <n v="90.24"/>
    <n v="35.08"/>
    <s v="High"/>
    <x v="0"/>
    <x v="1"/>
    <n v="3"/>
    <s v="March"/>
    <s v="2015-03"/>
    <n v="0.27986602158541102"/>
    <n v="4"/>
    <s v="Kaoru Xun"/>
  </r>
  <r>
    <s v="MX-2015-RB1957031-42349"/>
    <d v="2015-12-11T00:00:00"/>
    <d v="2015-12-15T00:00:00"/>
    <s v="Standard Class"/>
    <s v="RB-1957031"/>
    <s v="Rob Beeghly"/>
    <x v="2"/>
    <s v="Santiago de Cuba"/>
    <s v="Santiago de Cuba"/>
    <s v="Cuba"/>
    <x v="16"/>
    <s v="LATAM"/>
    <s v="FUR-FU-3935"/>
    <x v="2"/>
    <s v="Furnishings"/>
    <s v="Deflect-O Door Stop, Erganomic"/>
    <n v="255.42000000000002"/>
    <n v="9"/>
    <n v="0"/>
    <n v="40.86"/>
    <n v="32.255000000000003"/>
    <s v="High"/>
    <x v="0"/>
    <x v="1"/>
    <n v="12"/>
    <s v="December"/>
    <s v="2015-12"/>
    <n v="0.15997181113460199"/>
    <n v="4"/>
    <s v="Marilène Rousseau"/>
  </r>
  <r>
    <s v="ES-2013-GH1442548-41487"/>
    <d v="2013-08-01T00:00:00"/>
    <d v="2013-08-05T00:00:00"/>
    <s v="Standard Class"/>
    <s v="GH-1442548"/>
    <s v="Gary Hwang"/>
    <x v="2"/>
    <s v="Gummersbach"/>
    <s v="North Rhine-Westphalia"/>
    <s v="Germany"/>
    <x v="3"/>
    <s v="Europe"/>
    <s v="FUR-FU-3024"/>
    <x v="2"/>
    <s v="Furnishings"/>
    <s v="Advantus Clock, Duo Pack"/>
    <n v="257.25"/>
    <n v="5"/>
    <n v="0"/>
    <n v="30.749999999999996"/>
    <n v="31.95"/>
    <s v="High"/>
    <x v="0"/>
    <x v="0"/>
    <n v="8"/>
    <s v="August"/>
    <s v="2013-08"/>
    <n v="0.119533527696793"/>
    <n v="4"/>
    <s v="Gilbert Wolff"/>
  </r>
  <r>
    <s v="SF-2014-BN1515117-41907"/>
    <d v="2014-09-25T00:00:00"/>
    <d v="2014-09-29T00:00:00"/>
    <s v="Standard Class"/>
    <s v="BN-1515117"/>
    <s v="Bradley Nguyen"/>
    <x v="2"/>
    <s v="Centurion"/>
    <s v="Gauteng"/>
    <s v="South Africa"/>
    <x v="19"/>
    <s v="Africa"/>
    <s v="FUR-FU-3035"/>
    <x v="2"/>
    <s v="Furnishings"/>
    <s v="Advantus Frame, Erganomic"/>
    <n v="219.48"/>
    <n v="2"/>
    <n v="0"/>
    <n v="70.199999999999989"/>
    <n v="31.09"/>
    <s v="High"/>
    <x v="0"/>
    <x v="3"/>
    <n v="9"/>
    <s v="September"/>
    <s v="2014-09"/>
    <n v="0.31984691088026201"/>
    <n v="4"/>
    <s v="Nora Cuijper"/>
  </r>
  <r>
    <s v="EG-2013-AF87038-41528"/>
    <d v="2013-09-11T00:00:00"/>
    <d v="2013-09-15T00:00:00"/>
    <s v="Standard Class"/>
    <s v="AF-87038"/>
    <s v="Art Ferguson"/>
    <x v="2"/>
    <s v="Cairo"/>
    <s v="Al Qahirah"/>
    <s v="Egypt"/>
    <x v="11"/>
    <s v="Africa"/>
    <s v="FUR-BO-3629"/>
    <x v="2"/>
    <s v="Bookcases"/>
    <s v="Bush Corner Shelving, Mobile"/>
    <n v="253.02"/>
    <n v="2"/>
    <n v="0"/>
    <n v="106.26"/>
    <n v="31.03"/>
    <s v="High"/>
    <x v="0"/>
    <x v="0"/>
    <n v="9"/>
    <s v="September"/>
    <s v="2013-09"/>
    <n v="0.41996680104339601"/>
    <n v="4"/>
    <s v="Lindiwe Afolayan"/>
  </r>
  <r>
    <s v="MX-2014-BW1120018-41842"/>
    <d v="2014-07-22T00:00:00"/>
    <d v="2014-07-26T00:00:00"/>
    <s v="Standard Class"/>
    <s v="BW-1120018"/>
    <s v="Ben Wallace"/>
    <x v="2"/>
    <s v="Limeira"/>
    <s v="São Paulo"/>
    <s v="Brazil"/>
    <x v="10"/>
    <s v="LATAM"/>
    <s v="FUR-FU-3023"/>
    <x v="2"/>
    <s v="Furnishings"/>
    <s v="Advantus Clock, Black"/>
    <n v="308.34000000000003"/>
    <n v="9"/>
    <n v="0"/>
    <n v="89.28"/>
    <n v="29.623000000000001"/>
    <s v="High"/>
    <x v="0"/>
    <x v="3"/>
    <n v="7"/>
    <s v="July"/>
    <s v="2014-07"/>
    <n v="0.28955049620548701"/>
    <n v="4"/>
    <s v="Vasco Magalhães"/>
  </r>
  <r>
    <s v="IR-2015-MD735060-42287"/>
    <d v="2015-10-10T00:00:00"/>
    <d v="2015-10-14T00:00:00"/>
    <s v="Standard Class"/>
    <s v="MD-735060"/>
    <s v="Maribeth Dona"/>
    <x v="2"/>
    <s v="Sari"/>
    <s v="Mazandaran"/>
    <s v="Iran"/>
    <x v="8"/>
    <s v="Asia Pacific"/>
    <s v="FUR-CH-4558"/>
    <x v="2"/>
    <s v="Chairs"/>
    <s v="Harbour Creations Steel Folding Chair, Black"/>
    <n v="572.76"/>
    <n v="6"/>
    <n v="0"/>
    <n v="91.62"/>
    <n v="27.93"/>
    <s v="High"/>
    <x v="0"/>
    <x v="1"/>
    <n v="10"/>
    <s v="October"/>
    <s v="2015-10"/>
    <n v="0.159962287869265"/>
    <n v="4"/>
    <s v="Chandrakant Chaudhri"/>
  </r>
  <r>
    <s v="ES-2014-TP2113045-41698"/>
    <d v="2014-02-28T00:00:00"/>
    <d v="2014-03-04T00:00:00"/>
    <s v="Standard Class"/>
    <s v="TP-2113045"/>
    <s v="Theone Pippenger"/>
    <x v="2"/>
    <s v="Gien"/>
    <s v="Centre-Val de Loire"/>
    <s v="France"/>
    <x v="3"/>
    <s v="Europe"/>
    <s v="FUR-FU-4040"/>
    <x v="2"/>
    <s v="Furnishings"/>
    <s v="Eldon Door Stop, Black"/>
    <n v="200.64000000000004"/>
    <n v="4"/>
    <n v="0"/>
    <n v="38.04"/>
    <n v="27.66"/>
    <s v="High"/>
    <x v="0"/>
    <x v="3"/>
    <n v="2"/>
    <s v="February"/>
    <s v="2014-02"/>
    <n v="0.18959330143540701"/>
    <n v="4"/>
    <s v="Gilbert Wolff"/>
  </r>
  <r>
    <s v="AO-2015-KD63454-42312"/>
    <d v="2015-11-04T00:00:00"/>
    <d v="2015-11-08T00:00:00"/>
    <s v="Standard Class"/>
    <s v="KD-63454"/>
    <s v="Katherine Ducich"/>
    <x v="2"/>
    <s v="Luanda"/>
    <s v="Luanda"/>
    <s v="Angola"/>
    <x v="13"/>
    <s v="Africa"/>
    <s v="FUR-FU-3025"/>
    <x v="2"/>
    <s v="Furnishings"/>
    <s v="Advantus Clock, Durable"/>
    <n v="193.68"/>
    <n v="4"/>
    <n v="0"/>
    <n v="11.52"/>
    <n v="25.43"/>
    <s v="High"/>
    <x v="0"/>
    <x v="1"/>
    <n v="11"/>
    <s v="November"/>
    <s v="2015-11"/>
    <n v="5.9479553903345701E-2"/>
    <n v="4"/>
    <s v="Andile Ihejirika"/>
  </r>
  <r>
    <s v="GH-2015-DB361549-42157"/>
    <d v="2015-06-02T00:00:00"/>
    <d v="2015-06-06T00:00:00"/>
    <s v="Standard Class"/>
    <s v="DB-361549"/>
    <s v="Doug Bickford"/>
    <x v="2"/>
    <s v="Accra"/>
    <s v="Greater Accra"/>
    <s v="Ghana"/>
    <x v="1"/>
    <s v="Africa"/>
    <s v="FUR-TA-3354"/>
    <x v="2"/>
    <s v="Tables"/>
    <s v="Barricks Training Table, Rectangular"/>
    <n v="315.87"/>
    <n v="1"/>
    <n v="0"/>
    <n v="28.410000000000004"/>
    <n v="24.43"/>
    <s v="High"/>
    <x v="0"/>
    <x v="1"/>
    <n v="6"/>
    <s v="June"/>
    <s v="2015-06"/>
    <n v="8.9942064773482794E-2"/>
    <n v="4"/>
    <s v="Katlego Akosua"/>
  </r>
  <r>
    <s v="MX-2015-LL1684039-42277"/>
    <d v="2015-09-30T00:00:00"/>
    <d v="2015-10-04T00:00:00"/>
    <s v="Standard Class"/>
    <s v="LL-1684039"/>
    <s v="Lauren Leatherbury"/>
    <x v="2"/>
    <s v="Apopa"/>
    <s v="San Salvador"/>
    <s v="El Salvador"/>
    <x v="7"/>
    <s v="LATAM"/>
    <s v="FUR-FU-4084"/>
    <x v="2"/>
    <s v="Furnishings"/>
    <s v="Eldon Photo Frame, Duo Pack"/>
    <n v="232.68"/>
    <n v="6"/>
    <n v="0"/>
    <n v="9.24"/>
    <n v="23.86"/>
    <s v="High"/>
    <x v="0"/>
    <x v="1"/>
    <n v="9"/>
    <s v="September"/>
    <s v="2015-09"/>
    <n v="3.9711191335740102E-2"/>
    <n v="4"/>
    <s v="Nicodemo Bautista"/>
  </r>
  <r>
    <s v="MX-2014-DP1316531-41908"/>
    <d v="2014-09-26T00:00:00"/>
    <d v="2014-09-30T00:00:00"/>
    <s v="Standard Class"/>
    <s v="DP-1316531"/>
    <s v="David Philippe"/>
    <x v="2"/>
    <s v="Holguín"/>
    <s v="Holguín"/>
    <s v="Cuba"/>
    <x v="16"/>
    <s v="LATAM"/>
    <s v="FUR-FU-4066"/>
    <x v="2"/>
    <s v="Furnishings"/>
    <s v="Eldon Frame, Durable"/>
    <n v="151.04000000000002"/>
    <n v="2"/>
    <n v="0"/>
    <n v="42.28"/>
    <n v="23.509999999999998"/>
    <s v="High"/>
    <x v="0"/>
    <x v="3"/>
    <n v="9"/>
    <s v="September"/>
    <s v="2014-09"/>
    <n v="0.279925847457627"/>
    <n v="4"/>
    <s v="Marilène Rousseau"/>
  </r>
  <r>
    <s v="CA-2013-DK12895140-41341"/>
    <d v="2013-03-08T00:00:00"/>
    <d v="2013-03-12T00:00:00"/>
    <s v="Standard Class"/>
    <s v="DK-128951402"/>
    <s v="Dana Kaydos"/>
    <x v="2"/>
    <s v="Kenosha"/>
    <s v="Wisconsin"/>
    <s v="United States"/>
    <x v="15"/>
    <s v="USCA"/>
    <s v="FUR-FU-3944"/>
    <x v="2"/>
    <s v="Furnishings"/>
    <s v="Deflect-o Glass Clear Studded Chair Mats"/>
    <n v="373.08"/>
    <n v="6"/>
    <n v="0"/>
    <n v="82.077600000000004"/>
    <n v="74.23"/>
    <s v="High"/>
    <x v="0"/>
    <x v="0"/>
    <n v="3"/>
    <s v="March"/>
    <s v="2013-03"/>
    <n v="0.22"/>
    <n v="4"/>
    <s v="Lon Bonher"/>
  </r>
  <r>
    <s v="MD-2015-KC654083-42336"/>
    <d v="2015-11-28T00:00:00"/>
    <d v="2015-12-02T00:00:00"/>
    <s v="Standard Class"/>
    <s v="KC-654083"/>
    <s v="Kelly Collister"/>
    <x v="2"/>
    <s v="Balti"/>
    <s v="Balti"/>
    <s v="Moldova"/>
    <x v="4"/>
    <s v="Europe"/>
    <s v="FUR-FU-5725"/>
    <x v="2"/>
    <s v="Furnishings"/>
    <s v="Rubbermaid Door Stop, Durable"/>
    <n v="163.32000000000002"/>
    <n v="4"/>
    <n v="0"/>
    <n v="21.12"/>
    <n v="21.73"/>
    <s v="High"/>
    <x v="0"/>
    <x v="1"/>
    <n v="11"/>
    <s v="November"/>
    <s v="2015-11"/>
    <n v="0.12931667891256399"/>
    <n v="4"/>
    <s v="Oxana Lagunov"/>
  </r>
  <r>
    <s v="GH-2013-RA994549-41514"/>
    <d v="2013-08-28T00:00:00"/>
    <d v="2013-09-01T00:00:00"/>
    <s v="Standard Class"/>
    <s v="RA-994549"/>
    <s v="Ryan Akin"/>
    <x v="2"/>
    <s v="Accra"/>
    <s v="Greater Accra"/>
    <s v="Ghana"/>
    <x v="1"/>
    <s v="Africa"/>
    <s v="FUR-BO-5962"/>
    <x v="2"/>
    <s v="Bookcases"/>
    <s v="Sauder Floating Shelf Set, Traditional"/>
    <n v="194.57999999999998"/>
    <n v="1"/>
    <n v="0"/>
    <n v="71.97"/>
    <n v="21.15"/>
    <s v="High"/>
    <x v="0"/>
    <x v="0"/>
    <n v="8"/>
    <s v="August"/>
    <s v="2013-08"/>
    <n v="0.36987357385137198"/>
    <n v="4"/>
    <s v="Katlego Akosua"/>
  </r>
  <r>
    <s v="EZ-2013-SF1020032-41602"/>
    <d v="2013-11-24T00:00:00"/>
    <d v="2013-11-28T00:00:00"/>
    <s v="Standard Class"/>
    <s v="SF-1020032"/>
    <s v="Sarah Foster"/>
    <x v="2"/>
    <s v="Plzen"/>
    <s v="Plzen"/>
    <s v="Czech Republic"/>
    <x v="4"/>
    <s v="Europe"/>
    <s v="FUR-CH-5414"/>
    <x v="2"/>
    <s v="Chairs"/>
    <s v="Novimex Swivel Stool, Set of Two"/>
    <n v="166.71"/>
    <n v="1"/>
    <n v="0"/>
    <n v="63.33"/>
    <n v="20.77"/>
    <s v="High"/>
    <x v="0"/>
    <x v="0"/>
    <n v="11"/>
    <s v="November"/>
    <s v="2013-11"/>
    <n v="0.379881230879971"/>
    <n v="4"/>
    <s v="Oxana Lagunov"/>
  </r>
  <r>
    <s v="CG-2013-LB673533-41480"/>
    <d v="2013-07-25T00:00:00"/>
    <d v="2013-07-29T00:00:00"/>
    <s v="Standard Class"/>
    <s v="LB-673533"/>
    <s v="Larry Blacks"/>
    <x v="2"/>
    <s v="Kananga"/>
    <s v="Kasai-Occidental"/>
    <s v="Democratic Republic of the Congo"/>
    <x v="13"/>
    <s v="Africa"/>
    <s v="FUR-FU-3932"/>
    <x v="2"/>
    <s v="Furnishings"/>
    <s v="Deflect-O Door Stop, Black"/>
    <n v="175.8"/>
    <n v="4"/>
    <n v="0"/>
    <n v="6.9599999999999991"/>
    <n v="19.440000000000001"/>
    <s v="High"/>
    <x v="0"/>
    <x v="0"/>
    <n v="7"/>
    <s v="July"/>
    <s v="2013-07"/>
    <n v="3.9590443686006803E-2"/>
    <n v="4"/>
    <s v="Andile Ihejirika"/>
  </r>
  <r>
    <s v="CA-2013-DK13090140-41335"/>
    <d v="2013-03-02T00:00:00"/>
    <d v="2013-03-06T00:00:00"/>
    <s v="Standard Class"/>
    <s v="DK-130901404"/>
    <s v="Dave Kipp"/>
    <x v="2"/>
    <s v="Seattle"/>
    <s v="Washington"/>
    <s v="United States"/>
    <x v="21"/>
    <s v="USCA"/>
    <s v="FUR-TA-4676"/>
    <x v="2"/>
    <s v="Tables"/>
    <s v="Hon Racetrack Conference Tables"/>
    <n v="787.53"/>
    <n v="3"/>
    <n v="0"/>
    <n v="165.38129999999995"/>
    <n v="25.65"/>
    <s v="High"/>
    <x v="0"/>
    <x v="0"/>
    <n v="3"/>
    <s v="March"/>
    <s v="2013-03"/>
    <n v="0.21"/>
    <n v="4"/>
    <s v="Derrick Snyders"/>
  </r>
  <r>
    <s v="SF-2015-JH6180117-42312"/>
    <d v="2015-11-04T00:00:00"/>
    <d v="2015-11-08T00:00:00"/>
    <s v="Standard Class"/>
    <s v="JH-6180117"/>
    <s v="Justin Hirsh"/>
    <x v="2"/>
    <s v="Potchefstroom"/>
    <s v="North-West"/>
    <s v="South Africa"/>
    <x v="19"/>
    <s v="Africa"/>
    <s v="FUR-BO-3647"/>
    <x v="2"/>
    <s v="Bookcases"/>
    <s v="Bush Stackable Bookrack, Pine"/>
    <n v="124.85999999999999"/>
    <n v="1"/>
    <n v="0"/>
    <n v="48.69"/>
    <n v="16.489999999999998"/>
    <s v="High"/>
    <x v="0"/>
    <x v="1"/>
    <n v="11"/>
    <s v="November"/>
    <s v="2015-11"/>
    <n v="0.38995675156174903"/>
    <n v="4"/>
    <s v="Nora Cuijper"/>
  </r>
  <r>
    <s v="CM-2014-CL189022-41676"/>
    <d v="2014-02-06T00:00:00"/>
    <d v="2014-02-10T00:00:00"/>
    <s v="Standard Class"/>
    <s v="CL-189022"/>
    <s v="Carl Ludwig"/>
    <x v="2"/>
    <s v="Limbe"/>
    <s v="Sud-Ouest"/>
    <s v="Cameroon"/>
    <x v="13"/>
    <s v="Africa"/>
    <s v="FUR-FU-6253"/>
    <x v="2"/>
    <s v="Furnishings"/>
    <s v="Tenex Frame, Black"/>
    <n v="109.97999999999999"/>
    <n v="1"/>
    <n v="0"/>
    <n v="5.49"/>
    <n v="15.44"/>
    <s v="High"/>
    <x v="0"/>
    <x v="3"/>
    <n v="2"/>
    <s v="February"/>
    <s v="2014-02"/>
    <n v="4.9918166939443502E-2"/>
    <n v="4"/>
    <s v="Andile Ihejirika"/>
  </r>
  <r>
    <s v="IN-2012-DL1286592-41152"/>
    <d v="2012-08-31T00:00:00"/>
    <d v="2012-09-04T00:00:00"/>
    <s v="Standard Class"/>
    <s v="DL-1286592"/>
    <s v="Dan Lawera"/>
    <x v="2"/>
    <s v="New Plymouth"/>
    <s v="Taranaki"/>
    <s v="New Zealand"/>
    <x v="18"/>
    <s v="Asia Pacific"/>
    <s v="FUR-FU-3932"/>
    <x v="2"/>
    <s v="Furnishings"/>
    <s v="Deflect-O Door Stop, Black"/>
    <n v="87.9"/>
    <n v="2"/>
    <n v="0"/>
    <n v="21.96"/>
    <n v="15.25"/>
    <s v="High"/>
    <x v="0"/>
    <x v="2"/>
    <n v="8"/>
    <s v="August"/>
    <s v="2012-08"/>
    <n v="0.24982935153583599"/>
    <n v="4"/>
    <s v="Kauri Anaru"/>
  </r>
  <r>
    <s v="MX-2014-JW1595531-41955"/>
    <d v="2014-11-12T00:00:00"/>
    <d v="2014-11-16T00:00:00"/>
    <s v="Standard Class"/>
    <s v="JW-1595531"/>
    <s v="Joni Wasserman"/>
    <x v="2"/>
    <s v="Sancti Spíritus"/>
    <s v="Sancti Spíritus"/>
    <s v="Cuba"/>
    <x v="16"/>
    <s v="LATAM"/>
    <s v="FUR-CH-4518"/>
    <x v="2"/>
    <s v="Chairs"/>
    <s v="Harbour Creations Bag Chairs, Adjustable"/>
    <n v="170.95999999999998"/>
    <n v="4"/>
    <n v="0"/>
    <n v="70.08"/>
    <n v="15.077000000000002"/>
    <s v="High"/>
    <x v="0"/>
    <x v="3"/>
    <n v="11"/>
    <s v="November"/>
    <s v="2014-11"/>
    <n v="0.40992044922789"/>
    <n v="4"/>
    <s v="Marilène Rousseau"/>
  </r>
  <r>
    <s v="MA-2015-JF519077-42220"/>
    <d v="2015-08-04T00:00:00"/>
    <d v="2015-08-08T00:00:00"/>
    <s v="Standard Class"/>
    <s v="JF-519077"/>
    <s v="Jamie Frazer"/>
    <x v="2"/>
    <s v="Antananarivo"/>
    <s v="Analamanga"/>
    <s v="Madagascar"/>
    <x v="14"/>
    <s v="Africa"/>
    <s v="FUR-FU-3933"/>
    <x v="2"/>
    <s v="Furnishings"/>
    <s v="Deflect-O Door Stop, Duo Pack"/>
    <n v="88.02"/>
    <n v="2"/>
    <n v="0"/>
    <n v="31.68"/>
    <n v="15.06"/>
    <s v="High"/>
    <x v="0"/>
    <x v="1"/>
    <n v="8"/>
    <s v="August"/>
    <s v="2015-08"/>
    <n v="0.35991820040899802"/>
    <n v="4"/>
    <s v="Wasswa Ahmed"/>
  </r>
  <r>
    <s v="CG-2015-AF87033-42357"/>
    <d v="2015-12-19T00:00:00"/>
    <d v="2015-12-23T00:00:00"/>
    <s v="Standard Class"/>
    <s v="AF-87033"/>
    <s v="Art Ferguson"/>
    <x v="2"/>
    <s v="Kinshasa"/>
    <s v="Kinshasa"/>
    <s v="Democratic Republic of the Congo"/>
    <x v="13"/>
    <s v="Africa"/>
    <s v="FUR-CH-4545"/>
    <x v="2"/>
    <s v="Chairs"/>
    <s v="Harbour Creations Rocking Chair, Black"/>
    <n v="144.66"/>
    <n v="1"/>
    <n v="0"/>
    <n v="43.38"/>
    <n v="14.98"/>
    <s v="High"/>
    <x v="0"/>
    <x v="1"/>
    <n v="12"/>
    <s v="December"/>
    <s v="2015-12"/>
    <n v="0.299875570302779"/>
    <n v="4"/>
    <s v="Andile Ihejirika"/>
  </r>
  <r>
    <s v="SO-2014-ME7725116-41739"/>
    <d v="2014-04-10T00:00:00"/>
    <d v="2014-04-14T00:00:00"/>
    <s v="Standard Class"/>
    <s v="ME-7725116"/>
    <s v="Max Engle"/>
    <x v="2"/>
    <s v="Mogadishu"/>
    <s v="Banaadir"/>
    <s v="Somalia"/>
    <x v="14"/>
    <s v="Africa"/>
    <s v="FUR-FU-5724"/>
    <x v="2"/>
    <s v="Furnishings"/>
    <s v="Rubbermaid Door Stop, Duo Pack"/>
    <n v="175.44"/>
    <n v="4"/>
    <n v="0"/>
    <n v="12.24"/>
    <n v="14.92"/>
    <s v="High"/>
    <x v="0"/>
    <x v="3"/>
    <n v="4"/>
    <s v="April"/>
    <s v="2014-04"/>
    <n v="6.9767441860465101E-2"/>
    <n v="4"/>
    <s v="Wasswa Ahmed"/>
  </r>
  <r>
    <s v="MX-2013-KT1646551-41549"/>
    <d v="2013-10-02T00:00:00"/>
    <d v="2013-10-06T00:00:00"/>
    <s v="Standard Class"/>
    <s v="KT-1646551"/>
    <s v="Kean Takahito"/>
    <x v="2"/>
    <s v="Amatitlán"/>
    <s v="Guatemala"/>
    <s v="Guatemala"/>
    <x v="7"/>
    <s v="LATAM"/>
    <s v="FUR-FU-3027"/>
    <x v="2"/>
    <s v="Furnishings"/>
    <s v="Advantus Door Stop, Black"/>
    <n v="120.08"/>
    <n v="4"/>
    <n v="0"/>
    <n v="39.6"/>
    <n v="14.813999999999998"/>
    <s v="High"/>
    <x v="0"/>
    <x v="0"/>
    <n v="10"/>
    <s v="October"/>
    <s v="2013-10"/>
    <n v="0.32978014656895399"/>
    <n v="4"/>
    <s v="Nicodemo Bautista"/>
  </r>
  <r>
    <s v="IZ-2015-RW969061-42258"/>
    <d v="2015-09-11T00:00:00"/>
    <d v="2015-09-15T00:00:00"/>
    <s v="Standard Class"/>
    <s v="RW-969061"/>
    <s v="Robert Waldorf"/>
    <x v="2"/>
    <s v="Baghdad"/>
    <s v="Baghdad"/>
    <s v="Iraq"/>
    <x v="2"/>
    <s v="Asia Pacific"/>
    <s v="FUR-BO-5771"/>
    <x v="2"/>
    <s v="Bookcases"/>
    <s v="Safco Corner Shelving, Traditional"/>
    <n v="149.46"/>
    <n v="1"/>
    <n v="0"/>
    <n v="26.880000000000003"/>
    <n v="14.21"/>
    <s v="High"/>
    <x v="0"/>
    <x v="1"/>
    <n v="9"/>
    <s v="September"/>
    <s v="2015-09"/>
    <n v="0.179847450822963"/>
    <n v="4"/>
    <s v="Kaoru Xun"/>
  </r>
  <r>
    <s v="MX-2012-SC2084528-41066"/>
    <d v="2012-06-06T00:00:00"/>
    <d v="2012-06-10T00:00:00"/>
    <s v="Standard Class"/>
    <s v="SC-2084528"/>
    <s v="Sung Chung"/>
    <x v="2"/>
    <s v="Bogotá"/>
    <s v="Bogota"/>
    <s v="Colombia"/>
    <x v="10"/>
    <s v="LATAM"/>
    <s v="FUR-CH-5753"/>
    <x v="2"/>
    <s v="Chairs"/>
    <s v="SAFCO Bag Chairs, Set of Two"/>
    <n v="172.3"/>
    <n v="5"/>
    <n v="0"/>
    <n v="84.4"/>
    <n v="13.044"/>
    <s v="High"/>
    <x v="0"/>
    <x v="2"/>
    <n v="6"/>
    <s v="June"/>
    <s v="2012-06"/>
    <n v="0.48984329657573999"/>
    <n v="4"/>
    <s v="Vasco Magalhães"/>
  </r>
  <r>
    <s v="IN-2015-CK1259527-42196"/>
    <d v="2015-07-11T00:00:00"/>
    <d v="2015-07-15T00:00:00"/>
    <s v="Standard Class"/>
    <s v="CK-1259527"/>
    <s v="Clytie Kelty"/>
    <x v="2"/>
    <s v="Jingdezhen"/>
    <s v="Jiangxi"/>
    <s v="China"/>
    <x v="5"/>
    <s v="Asia Pacific"/>
    <s v="FUR-FU-5727"/>
    <x v="2"/>
    <s v="Furnishings"/>
    <s v="Rubbermaid Frame, Black"/>
    <n v="219.78000000000003"/>
    <n v="2"/>
    <n v="0"/>
    <n v="59.34"/>
    <n v="11.23"/>
    <s v="High"/>
    <x v="0"/>
    <x v="1"/>
    <n v="7"/>
    <s v="July"/>
    <s v="2015-07"/>
    <n v="0.26999726999726997"/>
    <n v="4"/>
    <s v="Hadia Bousaid"/>
  </r>
  <r>
    <s v="EG-2015-DL292538-42332"/>
    <d v="2015-11-24T00:00:00"/>
    <d v="2015-11-28T00:00:00"/>
    <s v="Standard Class"/>
    <s v="DL-292538"/>
    <s v="Daniel Lacy"/>
    <x v="2"/>
    <s v="Al Fayyum"/>
    <s v="Al Fayyum"/>
    <s v="Egypt"/>
    <x v="11"/>
    <s v="Africa"/>
    <s v="FUR-CH-4523"/>
    <x v="2"/>
    <s v="Chairs"/>
    <s v="Harbour Creations Chairmat, Black"/>
    <n v="69.570000000000007"/>
    <n v="1"/>
    <n v="0"/>
    <n v="14.580000000000002"/>
    <n v="10.57"/>
    <s v="High"/>
    <x v="0"/>
    <x v="1"/>
    <n v="11"/>
    <s v="November"/>
    <s v="2015-11"/>
    <n v="0.209573091849935"/>
    <n v="4"/>
    <s v="Lindiwe Afolayan"/>
  </r>
  <r>
    <s v="ES-2012-HL1504045-41034"/>
    <d v="2012-05-05T00:00:00"/>
    <d v="2012-05-09T00:00:00"/>
    <s v="Standard Class"/>
    <s v="HL-1504045"/>
    <s v="Hunter Lopez"/>
    <x v="2"/>
    <s v="Gien"/>
    <s v="Centre-Val de Loire"/>
    <s v="France"/>
    <x v="3"/>
    <s v="Europe"/>
    <s v="FUR-FU-6271"/>
    <x v="2"/>
    <s v="Furnishings"/>
    <s v="Tenex Photo Frame, Erganomic"/>
    <n v="151.38"/>
    <n v="3"/>
    <n v="0"/>
    <n v="2.9699999999999998"/>
    <n v="10.55"/>
    <s v="High"/>
    <x v="0"/>
    <x v="2"/>
    <n v="5"/>
    <s v="May"/>
    <s v="2012-05"/>
    <n v="1.9619500594530302E-2"/>
    <n v="4"/>
    <s v="Gilbert Wolff"/>
  </r>
  <r>
    <s v="CA-2014-GB14575140-41707"/>
    <d v="2014-03-09T00:00:00"/>
    <d v="2014-03-13T00:00:00"/>
    <s v="Standard Class"/>
    <s v="GB-145751406"/>
    <s v="Giulietta Baptist"/>
    <x v="2"/>
    <s v="New York City"/>
    <s v="New York"/>
    <s v="United States"/>
    <x v="12"/>
    <s v="USCA"/>
    <s v="FUR-FU-3836"/>
    <x v="2"/>
    <s v="Furnishings"/>
    <s v="Coloredge Poster Frame"/>
    <n v="113.6"/>
    <n v="8"/>
    <n v="0"/>
    <n v="44.304000000000002"/>
    <n v="21.96"/>
    <s v="High"/>
    <x v="0"/>
    <x v="3"/>
    <n v="3"/>
    <s v="March"/>
    <s v="2014-03"/>
    <n v="0.39"/>
    <n v="4"/>
    <s v="Dolores Davis"/>
  </r>
  <r>
    <s v="MX-2012-BT1168026-41194"/>
    <d v="2012-10-12T00:00:00"/>
    <d v="2012-10-16T00:00:00"/>
    <s v="Standard Class"/>
    <s v="BT-1168026"/>
    <s v="Brian Thompson"/>
    <x v="2"/>
    <s v="Santiago"/>
    <s v="Santiago"/>
    <s v="Chile"/>
    <x v="10"/>
    <s v="LATAM"/>
    <s v="FUR-BO-5973"/>
    <x v="2"/>
    <s v="Bookcases"/>
    <s v="Sauder Stackable Bookrack, Traditional"/>
    <n v="97.52000000000001"/>
    <n v="1"/>
    <n v="0"/>
    <n v="0.96"/>
    <n v="8.6909999999999989"/>
    <s v="High"/>
    <x v="0"/>
    <x v="2"/>
    <n v="10"/>
    <s v="October"/>
    <s v="2012-10"/>
    <n v="9.8441345365053307E-3"/>
    <n v="4"/>
    <s v="Vasco Magalhães"/>
  </r>
  <r>
    <s v="MX-2012-CD1192026-41223"/>
    <d v="2012-11-10T00:00:00"/>
    <d v="2012-11-14T00:00:00"/>
    <s v="Standard Class"/>
    <s v="CD-1192026"/>
    <s v="Carlos Daly"/>
    <x v="2"/>
    <s v="Copiapó"/>
    <s v="Atacama"/>
    <s v="Chile"/>
    <x v="10"/>
    <s v="LATAM"/>
    <s v="FUR-CH-5370"/>
    <x v="2"/>
    <s v="Chairs"/>
    <s v="Novimex Chairmat, Adjustable"/>
    <n v="78.44"/>
    <n v="2"/>
    <n v="0"/>
    <n v="8.6"/>
    <n v="8.32"/>
    <s v="High"/>
    <x v="0"/>
    <x v="2"/>
    <n v="11"/>
    <s v="November"/>
    <s v="2012-11"/>
    <n v="0.109637939826619"/>
    <n v="4"/>
    <s v="Vasco Magalhães"/>
  </r>
  <r>
    <s v="CA-2014-JD15790140-41686"/>
    <d v="2014-02-16T00:00:00"/>
    <d v="2014-02-20T00:00:00"/>
    <s v="Standard Class"/>
    <s v="JD-157901406"/>
    <s v="John Dryer"/>
    <x v="2"/>
    <s v="Belleville"/>
    <s v="New Jersey"/>
    <s v="United States"/>
    <x v="12"/>
    <s v="USCA"/>
    <s v="FUR-CH-4641"/>
    <x v="2"/>
    <s v="Chairs"/>
    <s v="Hon Comfortask Task/Swivel Chairs"/>
    <n v="227.96"/>
    <n v="2"/>
    <n v="0"/>
    <n v="36.473600000000005"/>
    <n v="30.29"/>
    <s v="High"/>
    <x v="0"/>
    <x v="3"/>
    <n v="2"/>
    <s v="February"/>
    <s v="2014-02"/>
    <n v="0.16"/>
    <n v="4"/>
    <s v="Dolores Davis"/>
  </r>
  <r>
    <s v="BY-2012-MV748520-41031"/>
    <d v="2012-05-02T00:00:00"/>
    <d v="2012-05-06T00:00:00"/>
    <s v="Standard Class"/>
    <s v="MV-748520"/>
    <s v="Mark Van Huff"/>
    <x v="2"/>
    <s v="Bujumbura"/>
    <s v="Bujumbura-Mairie"/>
    <s v="Burundi"/>
    <x v="14"/>
    <s v="Africa"/>
    <s v="FUR-FU-3955"/>
    <x v="2"/>
    <s v="Furnishings"/>
    <s v="Deflect-O Stacking Tray, Black"/>
    <n v="50.699999999999996"/>
    <n v="2"/>
    <n v="0"/>
    <n v="22.799999999999997"/>
    <n v="5.68"/>
    <s v="High"/>
    <x v="0"/>
    <x v="2"/>
    <n v="5"/>
    <s v="May"/>
    <s v="2012-05"/>
    <n v="0.44970414201183401"/>
    <n v="4"/>
    <s v="Wasswa Ahmed"/>
  </r>
  <r>
    <s v="ZA-2015-JE5475146-42176"/>
    <d v="2015-06-21T00:00:00"/>
    <d v="2015-06-25T00:00:00"/>
    <s v="Standard Class"/>
    <s v="JE-5475146"/>
    <s v="Jeremy Ellison"/>
    <x v="2"/>
    <s v="Kitwe"/>
    <s v="Copperbelt"/>
    <s v="Zambia"/>
    <x v="14"/>
    <s v="Africa"/>
    <s v="FUR-FU-3029"/>
    <x v="2"/>
    <s v="Furnishings"/>
    <s v="Advantus Door Stop, Durable"/>
    <n v="42.06"/>
    <n v="1"/>
    <n v="0"/>
    <n v="21.03"/>
    <n v="5.26"/>
    <s v="High"/>
    <x v="0"/>
    <x v="1"/>
    <n v="6"/>
    <s v="June"/>
    <s v="2015-06"/>
    <n v="0.5"/>
    <n v="4"/>
    <s v="Wasswa Ahmed"/>
  </r>
  <r>
    <s v="MX-2014-DO1364518-41962"/>
    <d v="2014-11-19T00:00:00"/>
    <d v="2014-11-23T00:00:00"/>
    <s v="Standard Class"/>
    <s v="DO-1364518"/>
    <s v="Doug O'Connell"/>
    <x v="2"/>
    <s v="São Paulo"/>
    <s v="São Paulo"/>
    <s v="Brazil"/>
    <x v="10"/>
    <s v="LATAM"/>
    <s v="FUR-FU-3047"/>
    <x v="2"/>
    <s v="Furnishings"/>
    <s v="Advantus Photo Frame, Black"/>
    <n v="35.32"/>
    <n v="1"/>
    <n v="0"/>
    <n v="13.059999999999999"/>
    <n v="4.9479999999999995"/>
    <s v="High"/>
    <x v="0"/>
    <x v="3"/>
    <n v="11"/>
    <s v="November"/>
    <s v="2014-11"/>
    <n v="0.36976217440543602"/>
    <n v="4"/>
    <s v="Vasco Magalhães"/>
  </r>
  <r>
    <s v="IZ-2013-JE571561-41572"/>
    <d v="2013-10-25T00:00:00"/>
    <d v="2013-10-29T00:00:00"/>
    <s v="Standard Class"/>
    <s v="JE-571561"/>
    <s v="Joe Elijah"/>
    <x v="2"/>
    <s v="An Nasiriyah"/>
    <s v="Dhi Qar"/>
    <s v="Iraq"/>
    <x v="2"/>
    <s v="Asia Pacific"/>
    <s v="FUR-FU-3066"/>
    <x v="2"/>
    <s v="Furnishings"/>
    <s v="Advantus Stacking Tray, Durable"/>
    <n v="26.370000000000005"/>
    <n v="1"/>
    <n v="0"/>
    <n v="7.11"/>
    <n v="4.2300000000000004"/>
    <s v="High"/>
    <x v="0"/>
    <x v="0"/>
    <n v="10"/>
    <s v="October"/>
    <s v="2013-10"/>
    <n v="0.26962457337883999"/>
    <n v="4"/>
    <s v="Kaoru Xun"/>
  </r>
  <r>
    <s v="CG-2014-JS603033-41640"/>
    <d v="2014-01-01T00:00:00"/>
    <d v="2014-01-05T00:00:00"/>
    <s v="Standard Class"/>
    <s v="JS-603033"/>
    <s v="Joy Smith"/>
    <x v="2"/>
    <s v="Kinshasa"/>
    <s v="Kinshasa"/>
    <s v="Democratic Republic of the Congo"/>
    <x v="13"/>
    <s v="Africa"/>
    <s v="FUR-FU-3067"/>
    <x v="2"/>
    <s v="Furnishings"/>
    <s v="Advantus Stacking Tray, Erganomic"/>
    <n v="23.4"/>
    <n v="1"/>
    <n v="0"/>
    <n v="7.23"/>
    <n v="3.64"/>
    <s v="High"/>
    <x v="0"/>
    <x v="3"/>
    <n v="1"/>
    <s v="January"/>
    <s v="2014-01"/>
    <n v="0.30897435897435899"/>
    <n v="4"/>
    <s v="Andile Ihejirika"/>
  </r>
  <r>
    <s v="IR-2015-JE571560-42141"/>
    <d v="2015-05-17T00:00:00"/>
    <d v="2015-05-21T00:00:00"/>
    <s v="Standard Class"/>
    <s v="JE-571560"/>
    <s v="Joe Elijah"/>
    <x v="2"/>
    <s v="Khorramabad"/>
    <s v="Lorestan"/>
    <s v="Iran"/>
    <x v="8"/>
    <s v="Asia Pacific"/>
    <s v="FUR-FU-5733"/>
    <x v="2"/>
    <s v="Furnishings"/>
    <s v="Rubbermaid Light Bulb, Durable"/>
    <n v="15.869999999999997"/>
    <n v="1"/>
    <n v="0"/>
    <n v="6.33"/>
    <n v="2.98"/>
    <s v="High"/>
    <x v="0"/>
    <x v="1"/>
    <n v="5"/>
    <s v="May"/>
    <s v="2015-05"/>
    <n v="0.39886578449905502"/>
    <n v="4"/>
    <s v="Chandrakant Chaudhri"/>
  </r>
  <r>
    <s v="ML-2015-BM178579-42014"/>
    <d v="2015-01-10T00:00:00"/>
    <d v="2015-01-14T00:00:00"/>
    <s v="Standard Class"/>
    <s v="BM-178579"/>
    <s v="Bryan Mills"/>
    <x v="2"/>
    <s v="Mopti"/>
    <s v="Mopti"/>
    <s v="Mali"/>
    <x v="1"/>
    <s v="Africa"/>
    <s v="FUR-FU-3067"/>
    <x v="2"/>
    <s v="Furnishings"/>
    <s v="Advantus Stacking Tray, Erganomic"/>
    <n v="24.990000000000002"/>
    <n v="1"/>
    <n v="0"/>
    <n v="7.74"/>
    <n v="2.4300000000000002"/>
    <s v="High"/>
    <x v="0"/>
    <x v="1"/>
    <n v="1"/>
    <s v="January"/>
    <s v="2015-01"/>
    <n v="0.30972388955582197"/>
    <n v="4"/>
    <s v="Katlego Akosua"/>
  </r>
  <r>
    <s v="CA-2014-MM17920140-41977"/>
    <d v="2014-12-04T00:00:00"/>
    <d v="2014-12-08T00:00:00"/>
    <s v="Standard Class"/>
    <s v="MM-179201402"/>
    <s v="Michael Moore"/>
    <x v="2"/>
    <s v="Richmond"/>
    <s v="Indiana"/>
    <s v="United States"/>
    <x v="15"/>
    <s v="USCA"/>
    <s v="FUR-TA-4622"/>
    <x v="2"/>
    <s v="Tables"/>
    <s v="Hon 5100 Series Wood Tables"/>
    <n v="581.96"/>
    <n v="2"/>
    <n v="0"/>
    <n v="104.75279999999998"/>
    <n v="71.319999999999993"/>
    <s v="High"/>
    <x v="0"/>
    <x v="3"/>
    <n v="12"/>
    <s v="December"/>
    <s v="2014-12"/>
    <n v="0.18"/>
    <n v="4"/>
    <s v="Lon Bonher"/>
  </r>
  <r>
    <s v="CA-2012-NF18385140-40951"/>
    <d v="2012-02-12T00:00:00"/>
    <d v="2012-02-16T00:00:00"/>
    <s v="Standard Class"/>
    <s v="NF-183851408"/>
    <s v="Natalie Fritzler"/>
    <x v="2"/>
    <s v="Chesapeake"/>
    <s v="Virginia"/>
    <s v="United States"/>
    <x v="9"/>
    <s v="USCA"/>
    <s v="FUR-TA-4614"/>
    <x v="2"/>
    <s v="Tables"/>
    <s v="Hon 2111 Invitation Series Corner Table"/>
    <n v="1256.22"/>
    <n v="6"/>
    <n v="0"/>
    <n v="75.37319999999994"/>
    <n v="212.94"/>
    <s v="High"/>
    <x v="0"/>
    <x v="2"/>
    <n v="2"/>
    <s v="February"/>
    <s v="2012-02"/>
    <n v="0.06"/>
    <n v="4"/>
    <s v="Flannery Newton"/>
  </r>
  <r>
    <s v="CA-2015-NP18670140-42290"/>
    <d v="2015-10-13T00:00:00"/>
    <d v="2015-10-17T00:00:00"/>
    <s v="Standard Class"/>
    <s v="NP-186701406"/>
    <s v="Nora Paige"/>
    <x v="2"/>
    <s v="Lakewood"/>
    <s v="New Jersey"/>
    <s v="United States"/>
    <x v="12"/>
    <s v="USCA"/>
    <s v="FUR-BO-4391"/>
    <x v="2"/>
    <s v="Bookcases"/>
    <s v="Global Adaptabilites Bookcase, Cherry/Storm Gray Finish"/>
    <n v="2154.9"/>
    <n v="5"/>
    <n v="0"/>
    <n v="129.29399999999987"/>
    <n v="426.05"/>
    <s v="High"/>
    <x v="0"/>
    <x v="1"/>
    <n v="10"/>
    <s v="October"/>
    <s v="2015-10"/>
    <n v="5.9999999999999901E-2"/>
    <n v="4"/>
    <s v="Dolores Davis"/>
  </r>
  <r>
    <s v="CA-2014-RF19840140-41986"/>
    <d v="2014-12-13T00:00:00"/>
    <d v="2014-12-17T00:00:00"/>
    <s v="Standard Class"/>
    <s v="RF-198401404"/>
    <s v="Roy Französisch"/>
    <x v="2"/>
    <s v="Pasadena"/>
    <s v="California"/>
    <s v="United States"/>
    <x v="21"/>
    <s v="USCA"/>
    <s v="FUR-FU-4762"/>
    <x v="2"/>
    <s v="Furnishings"/>
    <s v="Howard Miller 14-1/2&quot; Diameter Chrome Round Wall Clock"/>
    <n v="383.64"/>
    <n v="6"/>
    <n v="0"/>
    <n v="122.76479999999999"/>
    <n v="41.95"/>
    <s v="High"/>
    <x v="0"/>
    <x v="3"/>
    <n v="12"/>
    <s v="December"/>
    <s v="2014-12"/>
    <n v="0.32"/>
    <n v="4"/>
    <s v="Derrick Snyders"/>
  </r>
  <r>
    <s v="CA-2013-SA20830140-41451"/>
    <d v="2013-06-26T00:00:00"/>
    <d v="2013-06-30T00:00:00"/>
    <s v="Standard Class"/>
    <s v="SA-208301408"/>
    <s v="Sue Ann Reed"/>
    <x v="2"/>
    <s v="Richmond"/>
    <s v="Virginia"/>
    <s v="United States"/>
    <x v="9"/>
    <s v="USCA"/>
    <s v="FUR-CH-5424"/>
    <x v="2"/>
    <s v="Chairs"/>
    <s v="Office Star - Contemporary Task Swivel Chair"/>
    <n v="332.94"/>
    <n v="3"/>
    <n v="0"/>
    <n v="79.905599999999993"/>
    <n v="33.44"/>
    <s v="High"/>
    <x v="0"/>
    <x v="0"/>
    <n v="6"/>
    <s v="June"/>
    <s v="2013-06"/>
    <n v="0.24"/>
    <n v="4"/>
    <s v="Flannery Newton"/>
  </r>
  <r>
    <s v="LO-2012-JL5850114-41121"/>
    <d v="2012-07-31T00:00:00"/>
    <d v="2012-08-04T00:00:00"/>
    <s v="Standard Class"/>
    <s v="JL-5850114"/>
    <s v="John Lucas"/>
    <x v="2"/>
    <s v="Nitra"/>
    <s v="Nitra"/>
    <s v="Slovakia"/>
    <x v="4"/>
    <s v="Europe"/>
    <s v="OFF-ST-5707"/>
    <x v="0"/>
    <s v="Storage"/>
    <s v="Rogers Shelving, Single Width"/>
    <n v="248.64"/>
    <n v="4"/>
    <n v="0"/>
    <n v="19.799999999999997"/>
    <n v="24.81"/>
    <s v="High"/>
    <x v="1"/>
    <x v="2"/>
    <n v="7"/>
    <s v="July"/>
    <s v="2012-07"/>
    <n v="7.9633204633204599E-2"/>
    <n v="4"/>
    <s v="Oxana Lagunov"/>
  </r>
  <r>
    <s v="BO-2014-KH636013-41859"/>
    <d v="2014-08-08T00:00:00"/>
    <d v="2014-08-12T00:00:00"/>
    <s v="Standard Class"/>
    <s v="KH-636013"/>
    <s v="Katherine Hughes"/>
    <x v="2"/>
    <s v="Brest"/>
    <s v="Brest"/>
    <s v="Belarus"/>
    <x v="4"/>
    <s v="Europe"/>
    <s v="OFF-AP-4494"/>
    <x v="0"/>
    <s v="Appliances"/>
    <s v="Hamilton Beach Coffee Grinder, Red"/>
    <n v="170.64"/>
    <n v="4"/>
    <n v="0"/>
    <n v="20.399999999999999"/>
    <n v="24.74"/>
    <s v="High"/>
    <x v="1"/>
    <x v="3"/>
    <n v="8"/>
    <s v="August"/>
    <s v="2014-08"/>
    <n v="0.119549929676512"/>
    <n v="4"/>
    <s v="Oxana Lagunov"/>
  </r>
  <r>
    <s v="IT-2014-TP2141545-41858"/>
    <d v="2014-08-07T00:00:00"/>
    <d v="2014-08-11T00:00:00"/>
    <s v="Standard Class"/>
    <s v="TP-2141545"/>
    <s v="Tom Prescott"/>
    <x v="2"/>
    <s v="Paris"/>
    <s v="Ile-de-France"/>
    <s v="France"/>
    <x v="3"/>
    <s v="Europe"/>
    <s v="OFF-SU-2990"/>
    <x v="0"/>
    <s v="Supplies"/>
    <s v="Acme Scissors, Serrated"/>
    <n v="199.26"/>
    <n v="9"/>
    <n v="0"/>
    <n v="11.88"/>
    <n v="20.86"/>
    <s v="High"/>
    <x v="1"/>
    <x v="3"/>
    <n v="8"/>
    <s v="August"/>
    <s v="2014-08"/>
    <n v="5.9620596205962099E-2"/>
    <n v="4"/>
    <s v="Gilbert Wolff"/>
  </r>
  <r>
    <s v="ES-2013-WB2185064-41587"/>
    <d v="2013-11-09T00:00:00"/>
    <d v="2013-11-13T00:00:00"/>
    <s v="Standard Class"/>
    <s v="WB-2185064"/>
    <s v="William Brown"/>
    <x v="2"/>
    <s v="Taranto"/>
    <s v="Apulia"/>
    <s v="Italy"/>
    <x v="20"/>
    <s v="Europe"/>
    <s v="OFF-EN-3670"/>
    <x v="0"/>
    <s v="Envelopes"/>
    <s v="Cameo Manila Envelope, Security-Tint"/>
    <n v="147"/>
    <n v="5"/>
    <n v="0"/>
    <n v="72"/>
    <n v="19.64"/>
    <s v="High"/>
    <x v="1"/>
    <x v="0"/>
    <n v="11"/>
    <s v="November"/>
    <s v="2013-11"/>
    <n v="0.48979591836734698"/>
    <n v="4"/>
    <s v="Gavino Bove"/>
  </r>
  <r>
    <s v="MX-2012-DM1301593-40971"/>
    <d v="2012-03-03T00:00:00"/>
    <d v="2012-03-07T00:00:00"/>
    <s v="Standard Class"/>
    <s v="DM-1301593"/>
    <s v="Darrin Martin"/>
    <x v="2"/>
    <s v="Managua"/>
    <s v="Managua"/>
    <s v="Nicaragua"/>
    <x v="7"/>
    <s v="LATAM"/>
    <s v="OFF-BI-4812"/>
    <x v="0"/>
    <s v="Binders"/>
    <s v="Ibico Binder, Durable"/>
    <n v="90.559999999999988"/>
    <n v="8"/>
    <n v="0"/>
    <n v="25.280000000000005"/>
    <n v="11.866"/>
    <s v="High"/>
    <x v="1"/>
    <x v="2"/>
    <n v="3"/>
    <s v="March"/>
    <s v="2012-03"/>
    <n v="0.27915194346289801"/>
    <n v="4"/>
    <s v="Nicodemo Bautista"/>
  </r>
  <r>
    <s v="ES-2012-SV20365120-41132"/>
    <d v="2012-08-11T00:00:00"/>
    <d v="2012-08-15T00:00:00"/>
    <s v="Standard Class"/>
    <s v="SV-20365120"/>
    <s v="Seth Vernon"/>
    <x v="2"/>
    <s v="Reus"/>
    <s v="Catalonia"/>
    <s v="Spain"/>
    <x v="20"/>
    <s v="Europe"/>
    <s v="OFF-BI-4828"/>
    <x v="0"/>
    <s v="Binders"/>
    <s v="Ibico Index Tab, Clear"/>
    <n v="58.59"/>
    <n v="7"/>
    <n v="0"/>
    <n v="21.63"/>
    <n v="11.32"/>
    <s v="High"/>
    <x v="1"/>
    <x v="2"/>
    <n v="8"/>
    <s v="August"/>
    <s v="2012-08"/>
    <n v="0.36917562724014302"/>
    <n v="4"/>
    <s v="Gavino Bove"/>
  </r>
  <r>
    <s v="IN-2013-AM1070527-41535"/>
    <d v="2013-09-18T00:00:00"/>
    <d v="2013-09-22T00:00:00"/>
    <s v="Standard Class"/>
    <s v="AM-1070527"/>
    <s v="Anne McFarland"/>
    <x v="2"/>
    <s v="Shanghai"/>
    <s v="Shanghai"/>
    <s v="China"/>
    <x v="5"/>
    <s v="Asia Pacific"/>
    <s v="OFF-SU-4130"/>
    <x v="0"/>
    <s v="Supplies"/>
    <s v="Elite Scissors, Steel"/>
    <n v="109.65"/>
    <n v="5"/>
    <n v="0"/>
    <n v="25.2"/>
    <n v="11.15"/>
    <s v="High"/>
    <x v="1"/>
    <x v="0"/>
    <n v="9"/>
    <s v="September"/>
    <s v="2013-09"/>
    <n v="0.229822161422709"/>
    <n v="4"/>
    <s v="Hadia Bousaid"/>
  </r>
  <r>
    <s v="MX-2013-SS2059093-41565"/>
    <d v="2013-10-18T00:00:00"/>
    <d v="2013-10-22T00:00:00"/>
    <s v="Standard Class"/>
    <s v="SS-2059093"/>
    <s v="Sonia Sunley"/>
    <x v="2"/>
    <s v="Managua"/>
    <s v="Managua"/>
    <s v="Nicaragua"/>
    <x v="7"/>
    <s v="LATAM"/>
    <s v="OFF-FA-6205"/>
    <x v="0"/>
    <s v="Fasteners"/>
    <s v="Stockwell Thumb Tacks, 12 Pack"/>
    <n v="58.660000000000004"/>
    <n v="7"/>
    <n v="0"/>
    <n v="11.060000000000002"/>
    <n v="6.895999999999999"/>
    <s v="High"/>
    <x v="1"/>
    <x v="0"/>
    <n v="10"/>
    <s v="October"/>
    <s v="2013-10"/>
    <n v="0.18854415274462999"/>
    <n v="4"/>
    <s v="Nicodemo Bautista"/>
  </r>
  <r>
    <s v="ES-2013-SC20305139-41480"/>
    <d v="2013-07-25T00:00:00"/>
    <d v="2013-07-29T00:00:00"/>
    <s v="Standard Class"/>
    <s v="SC-20305139"/>
    <s v="Sean Christensen"/>
    <x v="2"/>
    <s v="Sale"/>
    <s v="England"/>
    <s v="United Kingdom"/>
    <x v="6"/>
    <s v="Europe"/>
    <s v="OFF-ST-4063"/>
    <x v="0"/>
    <s v="Storage"/>
    <s v="Eldon Folders, Wire Frame"/>
    <n v="48.149999999999991"/>
    <n v="3"/>
    <n v="0"/>
    <n v="4.7700000000000005"/>
    <n v="4.91"/>
    <s v="High"/>
    <x v="1"/>
    <x v="0"/>
    <n v="7"/>
    <s v="July"/>
    <s v="2013-07"/>
    <n v="9.90654205607477E-2"/>
    <n v="4"/>
    <s v="Miina Nylund"/>
  </r>
  <r>
    <s v="AG-2014-RD95853-41712"/>
    <d v="2014-03-14T00:00:00"/>
    <d v="2014-03-18T00:00:00"/>
    <s v="Standard Class"/>
    <s v="RD-95853"/>
    <s v="Rob Dowd"/>
    <x v="2"/>
    <s v="Annaba"/>
    <s v="Annaba"/>
    <s v="Algeria"/>
    <x v="11"/>
    <s v="Africa"/>
    <s v="OFF-AR-3499"/>
    <x v="0"/>
    <s v="Art"/>
    <s v="Binney &amp; Smith Sketch Pad, Blue"/>
    <n v="46.32"/>
    <n v="1"/>
    <n v="0"/>
    <n v="12.03"/>
    <n v="3.94"/>
    <s v="High"/>
    <x v="1"/>
    <x v="3"/>
    <n v="3"/>
    <s v="March"/>
    <s v="2014-03"/>
    <n v="0.25971502590673601"/>
    <n v="4"/>
    <s v="Lindiwe Afolayan"/>
  </r>
  <r>
    <s v="MX-2015-KC1654093-42158"/>
    <d v="2015-06-03T00:00:00"/>
    <d v="2015-06-07T00:00:00"/>
    <s v="Standard Class"/>
    <s v="KC-1654093"/>
    <s v="Kelly Collister"/>
    <x v="2"/>
    <s v="Managua"/>
    <s v="Managua"/>
    <s v="Nicaragua"/>
    <x v="7"/>
    <s v="LATAM"/>
    <s v="OFF-AP-4507"/>
    <x v="0"/>
    <s v="Appliances"/>
    <s v="Hamilton Beach Stove, Silver"/>
    <n v="1810.3"/>
    <n v="5"/>
    <n v="0"/>
    <n v="54.29999999999999"/>
    <n v="378.25799999999998"/>
    <s v="High"/>
    <x v="0"/>
    <x v="1"/>
    <n v="6"/>
    <s v="June"/>
    <s v="2015-06"/>
    <n v="2.99950284483235E-2"/>
    <n v="4"/>
    <s v="Nicodemo Bautista"/>
  </r>
  <r>
    <s v="ES-2013-TG2164014-41591"/>
    <d v="2013-11-13T00:00:00"/>
    <d v="2013-11-17T00:00:00"/>
    <s v="Standard Class"/>
    <s v="TG-2164014"/>
    <s v="Trudy Glocke"/>
    <x v="2"/>
    <s v="Ghent"/>
    <s v="East Flanders"/>
    <s v="Belgium"/>
    <x v="3"/>
    <s v="Europe"/>
    <s v="OFF-AP-3867"/>
    <x v="0"/>
    <s v="Appliances"/>
    <s v="Cuisinart Microwave, White"/>
    <n v="2489.3999999999996"/>
    <n v="9"/>
    <n v="0"/>
    <n v="273.78000000000003"/>
    <n v="335.95"/>
    <s v="High"/>
    <x v="0"/>
    <x v="0"/>
    <n v="11"/>
    <s v="November"/>
    <s v="2013-11"/>
    <n v="0.10997830802602999"/>
    <n v="4"/>
    <s v="Gilbert Wolff"/>
  </r>
  <r>
    <s v="ID-2014-EM1396058-41901"/>
    <d v="2014-09-19T00:00:00"/>
    <d v="2014-09-23T00:00:00"/>
    <s v="Standard Class"/>
    <s v="EM-1396058"/>
    <s v="Eric Murdock"/>
    <x v="2"/>
    <s v="Nagpur"/>
    <s v="Maharashtra"/>
    <s v="India"/>
    <x v="8"/>
    <s v="Asia Pacific"/>
    <s v="OFF-AP-3580"/>
    <x v="0"/>
    <s v="Appliances"/>
    <s v="Breville Stove, Silver"/>
    <n v="2249.16"/>
    <n v="4"/>
    <n v="0"/>
    <n v="224.88"/>
    <n v="311.14"/>
    <s v="High"/>
    <x v="0"/>
    <x v="3"/>
    <n v="9"/>
    <s v="September"/>
    <s v="2014-09"/>
    <n v="9.9983994024435793E-2"/>
    <n v="4"/>
    <s v="Chandrakant Chaudhri"/>
  </r>
  <r>
    <s v="IZ-2015-BD163561-42045"/>
    <d v="2015-02-10T00:00:00"/>
    <d v="2015-02-14T00:00:00"/>
    <s v="Standard Class"/>
    <s v="BD-163561"/>
    <s v="Brian Derr"/>
    <x v="2"/>
    <s v="Al Amarah"/>
    <s v="Maysan"/>
    <s v="Iraq"/>
    <x v="2"/>
    <s v="Asia Pacific"/>
    <s v="OFF-AP-4966"/>
    <x v="0"/>
    <s v="Appliances"/>
    <s v="KitchenAid Stove, Silver"/>
    <n v="3425.4000000000005"/>
    <n v="6"/>
    <n v="0"/>
    <n v="1233"/>
    <n v="307.83"/>
    <s v="High"/>
    <x v="0"/>
    <x v="1"/>
    <n v="2"/>
    <s v="February"/>
    <s v="2015-02"/>
    <n v="0.35995796111403"/>
    <n v="4"/>
    <s v="Kaoru Xun"/>
  </r>
  <r>
    <s v="ES-2015-AS10090139-42062"/>
    <d v="2015-02-27T00:00:00"/>
    <d v="2015-03-03T00:00:00"/>
    <s v="Standard Class"/>
    <s v="AS-10090139"/>
    <s v="Adam Shillingsburg"/>
    <x v="2"/>
    <s v="Huddersfield"/>
    <s v="England"/>
    <s v="United Kingdom"/>
    <x v="6"/>
    <s v="Europe"/>
    <s v="OFF-AP-4745"/>
    <x v="0"/>
    <s v="Appliances"/>
    <s v="Hoover Stove, White"/>
    <n v="1699.83"/>
    <n v="3"/>
    <n v="0"/>
    <n v="84.960000000000008"/>
    <n v="298.77"/>
    <s v="High"/>
    <x v="0"/>
    <x v="1"/>
    <n v="2"/>
    <s v="February"/>
    <s v="2015-02"/>
    <n v="4.9981468735108801E-2"/>
    <n v="4"/>
    <s v="Miina Nylund"/>
  </r>
  <r>
    <s v="ES-2013-BP11230120-41411"/>
    <d v="2013-05-17T00:00:00"/>
    <d v="2013-05-21T00:00:00"/>
    <s v="Standard Class"/>
    <s v="BP-11230120"/>
    <s v="Benjamin Patterson"/>
    <x v="2"/>
    <s v="Barcelona"/>
    <s v="Catalonia"/>
    <s v="Spain"/>
    <x v="20"/>
    <s v="Europe"/>
    <s v="OFF-AP-3576"/>
    <x v="0"/>
    <s v="Appliances"/>
    <s v="Breville Refrigerator, Silver"/>
    <n v="2080.3199999999997"/>
    <n v="4"/>
    <n v="0"/>
    <n v="561.59999999999991"/>
    <n v="296.98"/>
    <s v="High"/>
    <x v="0"/>
    <x v="0"/>
    <n v="5"/>
    <s v="May"/>
    <s v="2013-05"/>
    <n v="0.26995846792801098"/>
    <n v="4"/>
    <s v="Gavino Bove"/>
  </r>
  <r>
    <s v="IN-2012-ML1741027-41255"/>
    <d v="2012-12-12T00:00:00"/>
    <d v="2012-12-16T00:00:00"/>
    <s v="Standard Class"/>
    <s v="ML-1741027"/>
    <s v="Maris LaWare"/>
    <x v="2"/>
    <s v="Guilin"/>
    <s v="Guangxi"/>
    <s v="China"/>
    <x v="5"/>
    <s v="Asia Pacific"/>
    <s v="OFF-AP-3875"/>
    <x v="0"/>
    <s v="Appliances"/>
    <s v="Cuisinart Stove, White"/>
    <n v="1609.2900000000002"/>
    <n v="3"/>
    <n v="0"/>
    <n v="241.38000000000002"/>
    <n v="238.76"/>
    <s v="High"/>
    <x v="0"/>
    <x v="2"/>
    <n v="12"/>
    <s v="December"/>
    <s v="2012-12"/>
    <n v="0.14999161120742699"/>
    <n v="4"/>
    <s v="Hadia Bousaid"/>
  </r>
  <r>
    <s v="RS-2015-CC2370108-42178"/>
    <d v="2015-06-23T00:00:00"/>
    <d v="2015-06-27T00:00:00"/>
    <s v="Standard Class"/>
    <s v="CC-2370108"/>
    <s v="Christopher Conant"/>
    <x v="2"/>
    <s v="Chelyabinsk"/>
    <s v="Chelyabinsk"/>
    <s v="Russia"/>
    <x v="4"/>
    <s v="Europe"/>
    <s v="OFF-ST-5693"/>
    <x v="0"/>
    <s v="Storage"/>
    <s v="Rogers File Cart, Single Width"/>
    <n v="1136.6400000000001"/>
    <n v="8"/>
    <n v="0"/>
    <n v="181.68"/>
    <n v="182.73"/>
    <s v="High"/>
    <x v="0"/>
    <x v="1"/>
    <n v="6"/>
    <s v="June"/>
    <s v="2015-06"/>
    <n v="0.159839527027027"/>
    <n v="4"/>
    <s v="Oxana Lagunov"/>
  </r>
  <r>
    <s v="CA-2013-AC45023-41450"/>
    <d v="2013-06-25T00:00:00"/>
    <d v="2013-06-29T00:00:00"/>
    <s v="Standard Class"/>
    <s v="AC-45023"/>
    <s v="Amy Cox"/>
    <x v="2"/>
    <s v="Regina"/>
    <s v="Saskatchewan"/>
    <s v="Canada"/>
    <x v="0"/>
    <s v="USCA"/>
    <s v="OFF-BI-6370"/>
    <x v="0"/>
    <s v="Binders"/>
    <s v="Wilson Jones 3-Hole Punch, Durable"/>
    <n v="117.96000000000001"/>
    <n v="4"/>
    <n v="0"/>
    <n v="24.72"/>
    <n v="9.86"/>
    <s v="High"/>
    <x v="0"/>
    <x v="0"/>
    <n v="6"/>
    <s v="June"/>
    <s v="2013-06"/>
    <n v="0.20956256358087499"/>
    <n v="4"/>
    <s v="Lynne Marchand"/>
  </r>
  <r>
    <s v="MX-2014-RA1994518-41998"/>
    <d v="2014-12-25T00:00:00"/>
    <d v="2014-12-29T00:00:00"/>
    <s v="Standard Class"/>
    <s v="RA-1994518"/>
    <s v="Ryan Akin"/>
    <x v="2"/>
    <s v="São Paulo"/>
    <s v="São Paulo"/>
    <s v="Brazil"/>
    <x v="10"/>
    <s v="LATAM"/>
    <s v="OFF-ST-6047"/>
    <x v="0"/>
    <s v="Storage"/>
    <s v="Smead Lockers, Industrial"/>
    <n v="795.6"/>
    <n v="6"/>
    <n v="0"/>
    <n v="190.92"/>
    <n v="133.059"/>
    <s v="High"/>
    <x v="0"/>
    <x v="3"/>
    <n v="12"/>
    <s v="December"/>
    <s v="2014-12"/>
    <n v="0.23996983408748099"/>
    <n v="4"/>
    <s v="Vasco Magalhães"/>
  </r>
  <r>
    <s v="CA-2015-AR10510140-42355"/>
    <d v="2015-12-17T00:00:00"/>
    <d v="2015-12-21T00:00:00"/>
    <s v="Standard Class"/>
    <s v="AR-105101402"/>
    <s v="Andrew Roberts"/>
    <x v="2"/>
    <s v="Tulsa"/>
    <s v="Oklahoma"/>
    <s v="United States"/>
    <x v="15"/>
    <s v="USCA"/>
    <s v="OFF-BI-5584"/>
    <x v="0"/>
    <s v="Binders"/>
    <s v="Peel &amp; Stick Add-On Corner Pockets"/>
    <n v="10.8"/>
    <n v="5"/>
    <n v="0"/>
    <n v="5.1839999999999993"/>
    <n v="1.63"/>
    <s v="High"/>
    <x v="0"/>
    <x v="1"/>
    <n v="12"/>
    <s v="December"/>
    <s v="2015-12"/>
    <n v="0.48"/>
    <n v="4"/>
    <s v="Lon Bonher"/>
  </r>
  <r>
    <s v="SF-2014-CA2775117-41892"/>
    <d v="2014-09-10T00:00:00"/>
    <d v="2014-09-14T00:00:00"/>
    <s v="Standard Class"/>
    <s v="CA-2775117"/>
    <s v="Cynthia Arntzen"/>
    <x v="2"/>
    <s v="Pretoria"/>
    <s v="Gauteng"/>
    <s v="South Africa"/>
    <x v="19"/>
    <s v="Africa"/>
    <s v="OFF-ST-6246"/>
    <x v="0"/>
    <s v="Storage"/>
    <s v="Tenex File Cart, Blue"/>
    <n v="532.80000000000007"/>
    <n v="4"/>
    <n v="0"/>
    <n v="95.88"/>
    <n v="111.26"/>
    <s v="High"/>
    <x v="0"/>
    <x v="3"/>
    <n v="9"/>
    <s v="September"/>
    <s v="2014-09"/>
    <n v="0.179954954954955"/>
    <n v="4"/>
    <s v="Nora Cuijper"/>
  </r>
  <r>
    <s v="CA-2014-AA10645140-41887"/>
    <d v="2014-09-05T00:00:00"/>
    <d v="2014-09-09T00:00:00"/>
    <s v="Standard Class"/>
    <s v="AA-106451408"/>
    <s v="Anna Andreadi"/>
    <x v="2"/>
    <s v="Georgetown"/>
    <s v="Kentucky"/>
    <s v="United States"/>
    <x v="9"/>
    <s v="USCA"/>
    <s v="OFF-BI-5618"/>
    <x v="0"/>
    <s v="Binders"/>
    <s v="Poly Designer Cover &amp; Back"/>
    <n v="113.94"/>
    <n v="6"/>
    <n v="0"/>
    <n v="54.691199999999995"/>
    <n v="20.350000000000001"/>
    <s v="High"/>
    <x v="0"/>
    <x v="3"/>
    <n v="9"/>
    <s v="September"/>
    <s v="2014-09"/>
    <n v="0.48"/>
    <n v="4"/>
    <s v="Flannery Newton"/>
  </r>
  <r>
    <s v="IN-2015-LS1723078-42251"/>
    <d v="2015-09-04T00:00:00"/>
    <d v="2015-09-08T00:00:00"/>
    <s v="Standard Class"/>
    <s v="LS-1723078"/>
    <s v="Lycoris Saunders"/>
    <x v="2"/>
    <s v="Seremban"/>
    <s v="Negeri Sembilan"/>
    <s v="Malaysia"/>
    <x v="22"/>
    <s v="Asia Pacific"/>
    <s v="OFF-ST-6262"/>
    <x v="0"/>
    <s v="Storage"/>
    <s v="Tenex Lockers, Industrial"/>
    <n v="613.89"/>
    <n v="3"/>
    <n v="0"/>
    <n v="153.45000000000002"/>
    <n v="101.31"/>
    <s v="High"/>
    <x v="0"/>
    <x v="1"/>
    <n v="9"/>
    <s v="September"/>
    <s v="2015-09"/>
    <n v="0.249963348482627"/>
    <n v="4"/>
    <s v="Preecha Metharom"/>
  </r>
  <r>
    <s v="MA-2015-SC1038077-42094"/>
    <d v="2015-03-31T00:00:00"/>
    <d v="2015-04-04T00:00:00"/>
    <s v="Standard Class"/>
    <s v="SC-1038077"/>
    <s v="Shahid Collister"/>
    <x v="2"/>
    <s v="Mahajanga"/>
    <s v="Boeny"/>
    <s v="Madagascar"/>
    <x v="14"/>
    <s v="Africa"/>
    <s v="OFF-ST-6264"/>
    <x v="0"/>
    <s v="Storage"/>
    <s v="Tenex Lockers, Wire Frame"/>
    <n v="812.87999999999988"/>
    <n v="4"/>
    <n v="0"/>
    <n v="251.88"/>
    <n v="99.51"/>
    <s v="High"/>
    <x v="0"/>
    <x v="1"/>
    <n v="3"/>
    <s v="March"/>
    <s v="2015-03"/>
    <n v="0.30986123413049899"/>
    <n v="4"/>
    <s v="Wasswa Ahmed"/>
  </r>
  <r>
    <s v="MX-2014-JL1523526-41815"/>
    <d v="2014-06-25T00:00:00"/>
    <d v="2014-06-29T00:00:00"/>
    <s v="Standard Class"/>
    <s v="JL-1523526"/>
    <s v="Janet Lee"/>
    <x v="2"/>
    <s v="Chillán"/>
    <s v="Biobio"/>
    <s v="Chile"/>
    <x v="10"/>
    <s v="LATAM"/>
    <s v="OFF-AP-4958"/>
    <x v="0"/>
    <s v="Appliances"/>
    <s v="KitchenAid Microwave, Silver"/>
    <n v="829.5200000000001"/>
    <n v="4"/>
    <n v="0"/>
    <n v="398.16"/>
    <n v="99.063000000000002"/>
    <s v="High"/>
    <x v="0"/>
    <x v="3"/>
    <n v="6"/>
    <s v="June"/>
    <s v="2014-06"/>
    <n v="0.479988427042145"/>
    <n v="4"/>
    <s v="Vasco Magalhães"/>
  </r>
  <r>
    <s v="ES-2014-LB16735139-41968"/>
    <d v="2014-11-25T00:00:00"/>
    <d v="2014-11-29T00:00:00"/>
    <s v="Standard Class"/>
    <s v="LB-16735139"/>
    <s v="Larry Blacks"/>
    <x v="2"/>
    <s v="Gloucester"/>
    <s v="England"/>
    <s v="United Kingdom"/>
    <x v="6"/>
    <s v="Europe"/>
    <s v="OFF-ST-5702"/>
    <x v="0"/>
    <s v="Storage"/>
    <s v="Rogers Lockers, Single Width"/>
    <n v="634.94999999999993"/>
    <n v="3"/>
    <n v="0"/>
    <n v="279.36"/>
    <n v="90.82"/>
    <s v="High"/>
    <x v="0"/>
    <x v="3"/>
    <n v="11"/>
    <s v="November"/>
    <s v="2014-11"/>
    <n v="0.43997165131112698"/>
    <n v="4"/>
    <s v="Miina Nylund"/>
  </r>
  <r>
    <s v="IN-2014-AB1001558-41838"/>
    <d v="2014-07-18T00:00:00"/>
    <d v="2014-07-22T00:00:00"/>
    <s v="Standard Class"/>
    <s v="AB-1001558"/>
    <s v="Aaron Bergman"/>
    <x v="2"/>
    <s v="Hyderabad"/>
    <s v="Telangana"/>
    <s v="India"/>
    <x v="8"/>
    <s v="Asia Pacific"/>
    <s v="OFF-ST-5692"/>
    <x v="0"/>
    <s v="Storage"/>
    <s v="Rogers File Cart, Industrial"/>
    <n v="566.40000000000009"/>
    <n v="4"/>
    <n v="0"/>
    <n v="135.84"/>
    <n v="88.98"/>
    <s v="High"/>
    <x v="0"/>
    <x v="3"/>
    <n v="7"/>
    <s v="July"/>
    <s v="2014-07"/>
    <n v="0.23983050847457599"/>
    <n v="4"/>
    <s v="Chandrakant Chaudhri"/>
  </r>
  <r>
    <s v="MX-2015-CS1213082-42108"/>
    <d v="2015-04-14T00:00:00"/>
    <d v="2015-04-18T00:00:00"/>
    <s v="Standard Class"/>
    <s v="CS-1213082"/>
    <s v="Chad Sievert"/>
    <x v="2"/>
    <s v="Salamanca"/>
    <s v="Guanajuato"/>
    <s v="Mexico"/>
    <x v="7"/>
    <s v="LATAM"/>
    <s v="OFF-AP-4730"/>
    <x v="0"/>
    <s v="Appliances"/>
    <s v="Hoover Microwave, Black"/>
    <n v="821.5200000000001"/>
    <n v="4"/>
    <n v="0"/>
    <n v="262.88"/>
    <n v="87.058999999999997"/>
    <s v="High"/>
    <x v="0"/>
    <x v="1"/>
    <n v="4"/>
    <s v="April"/>
    <s v="2015-04"/>
    <n v="0.31999220956276198"/>
    <n v="4"/>
    <s v="Nicodemo Bautista"/>
  </r>
  <r>
    <s v="ES-2013-TP21130139-41277"/>
    <d v="2013-01-03T00:00:00"/>
    <d v="2013-01-07T00:00:00"/>
    <s v="Standard Class"/>
    <s v="TP-21130139"/>
    <s v="Theone Pippenger"/>
    <x v="2"/>
    <s v="Tamworth"/>
    <s v="England"/>
    <s v="United Kingdom"/>
    <x v="6"/>
    <s v="Europe"/>
    <s v="OFF-ST-6248"/>
    <x v="0"/>
    <s v="Storage"/>
    <s v="Tenex File Cart, Single Width"/>
    <n v="673.05000000000007"/>
    <n v="5"/>
    <n v="0"/>
    <n v="316.2"/>
    <n v="83.29"/>
    <s v="High"/>
    <x v="0"/>
    <x v="0"/>
    <n v="1"/>
    <s v="January"/>
    <s v="2013-01"/>
    <n v="0.469801649208825"/>
    <n v="4"/>
    <s v="Miina Nylund"/>
  </r>
  <r>
    <s v="MX-2015-RE1940582-42132"/>
    <d v="2015-05-08T00:00:00"/>
    <d v="2015-05-12T00:00:00"/>
    <s v="Standard Class"/>
    <s v="RE-1940582"/>
    <s v="Ricardo Emerson"/>
    <x v="2"/>
    <s v="Mexico City"/>
    <s v="Distrito Federal"/>
    <s v="Mexico"/>
    <x v="7"/>
    <s v="LATAM"/>
    <s v="OFF-ST-6246"/>
    <x v="0"/>
    <s v="Storage"/>
    <s v="Tenex File Cart, Blue"/>
    <n v="799.2"/>
    <n v="9"/>
    <n v="0"/>
    <n v="207.72000000000003"/>
    <n v="80.623999999999995"/>
    <s v="High"/>
    <x v="0"/>
    <x v="1"/>
    <n v="5"/>
    <s v="May"/>
    <s v="2015-05"/>
    <n v="0.25990990990990998"/>
    <n v="4"/>
    <s v="Nicodemo Bautista"/>
  </r>
  <r>
    <s v="EG-2012-JK537038-41270"/>
    <d v="2012-12-27T00:00:00"/>
    <d v="2012-12-31T00:00:00"/>
    <s v="Standard Class"/>
    <s v="JK-537038"/>
    <s v="Jay Kimmel"/>
    <x v="2"/>
    <s v="Sohag"/>
    <s v="Suhaj"/>
    <s v="Egypt"/>
    <x v="11"/>
    <s v="Africa"/>
    <s v="OFF-ST-6033"/>
    <x v="0"/>
    <s v="Storage"/>
    <s v="Smead File Cart, Single Width"/>
    <n v="513.71999999999991"/>
    <n v="4"/>
    <n v="0"/>
    <n v="5.04"/>
    <n v="73.739999999999995"/>
    <s v="High"/>
    <x v="0"/>
    <x v="2"/>
    <n v="12"/>
    <s v="December"/>
    <s v="2012-12"/>
    <n v="9.8107918710581606E-3"/>
    <n v="4"/>
    <s v="Lindiwe Afolayan"/>
  </r>
  <r>
    <s v="SA-2013-RP9390110-41625"/>
    <d v="2013-12-17T00:00:00"/>
    <d v="2013-12-21T00:00:00"/>
    <s v="Standard Class"/>
    <s v="RP-9390110"/>
    <s v="Resi Pölking"/>
    <x v="2"/>
    <s v="Riyadh"/>
    <s v="Ar Riyad"/>
    <s v="Saudi Arabia"/>
    <x v="2"/>
    <s v="Asia Pacific"/>
    <s v="OFF-AP-4506"/>
    <x v="0"/>
    <s v="Appliances"/>
    <s v="Hamilton Beach Stove, Red"/>
    <n v="542.34"/>
    <n v="1"/>
    <n v="0"/>
    <n v="244.04999999999998"/>
    <n v="63.76"/>
    <s v="High"/>
    <x v="0"/>
    <x v="0"/>
    <n v="12"/>
    <s v="December"/>
    <s v="2013-12"/>
    <n v="0.44999446841464802"/>
    <n v="4"/>
    <s v="Kaoru Xun"/>
  </r>
  <r>
    <s v="IN-2012-TS2161058-41150"/>
    <d v="2012-08-29T00:00:00"/>
    <d v="2012-09-02T00:00:00"/>
    <s v="Standard Class"/>
    <s v="TS-2161058"/>
    <s v="Troy Staebel"/>
    <x v="2"/>
    <s v="Coimbatore"/>
    <s v="Tamil Nadu"/>
    <s v="India"/>
    <x v="8"/>
    <s v="Asia Pacific"/>
    <s v="OFF-ST-4057"/>
    <x v="0"/>
    <s v="Storage"/>
    <s v="Eldon File Cart, Single Width"/>
    <n v="383.76"/>
    <n v="3"/>
    <n v="0"/>
    <n v="22.95"/>
    <n v="61.6"/>
    <s v="High"/>
    <x v="0"/>
    <x v="2"/>
    <n v="8"/>
    <s v="August"/>
    <s v="2012-08"/>
    <n v="5.9803001876172601E-2"/>
    <n v="4"/>
    <s v="Chandrakant Chaudhri"/>
  </r>
  <r>
    <s v="ES-2013-JB1600045-41306"/>
    <d v="2013-02-01T00:00:00"/>
    <d v="2013-02-05T00:00:00"/>
    <s v="Standard Class"/>
    <s v="JB-1600045"/>
    <s v="Joy Bell-"/>
    <x v="2"/>
    <s v="Saint-Priest"/>
    <s v="Auvergne-Rhône-Alpes"/>
    <s v="France"/>
    <x v="3"/>
    <s v="Europe"/>
    <s v="OFF-AR-6106"/>
    <x v="0"/>
    <s v="Art"/>
    <s v="Stanley Canvas, Easy-Erase"/>
    <n v="298.43999999999994"/>
    <n v="6"/>
    <n v="0"/>
    <n v="71.460000000000008"/>
    <n v="60.3"/>
    <s v="High"/>
    <x v="0"/>
    <x v="0"/>
    <n v="2"/>
    <s v="February"/>
    <s v="2013-02"/>
    <n v="0.23944511459589901"/>
    <n v="4"/>
    <s v="Gilbert Wolff"/>
  </r>
  <r>
    <s v="IN-2015-RD1958558-42010"/>
    <d v="2015-01-06T00:00:00"/>
    <d v="2015-01-10T00:00:00"/>
    <s v="Standard Class"/>
    <s v="RD-1958558"/>
    <s v="Rob Dowd"/>
    <x v="2"/>
    <s v="Patiala"/>
    <s v="Punjab"/>
    <s v="India"/>
    <x v="8"/>
    <s v="Asia Pacific"/>
    <s v="OFF-ST-4057"/>
    <x v="0"/>
    <s v="Storage"/>
    <s v="Eldon File Cart, Single Width"/>
    <n v="511.68"/>
    <n v="4"/>
    <n v="0"/>
    <n v="30.599999999999998"/>
    <n v="58.79"/>
    <s v="High"/>
    <x v="0"/>
    <x v="1"/>
    <n v="1"/>
    <s v="January"/>
    <s v="2015-01"/>
    <n v="5.9803001876172601E-2"/>
    <n v="4"/>
    <s v="Chandrakant Chaudhri"/>
  </r>
  <r>
    <s v="CA-2013-BK11260140-41352"/>
    <d v="2013-03-19T00:00:00"/>
    <d v="2013-03-23T00:00:00"/>
    <s v="Standard Class"/>
    <s v="BK-112601404"/>
    <s v="Berenike Kampe"/>
    <x v="2"/>
    <s v="San Bernardino"/>
    <s v="California"/>
    <s v="United States"/>
    <x v="21"/>
    <s v="USCA"/>
    <s v="OFF-PA-6417"/>
    <x v="0"/>
    <s v="Paper"/>
    <s v="Wirebound Message Books, 5-1/2 x 4 Forms, 2 or 4 Forms per Page"/>
    <n v="40.14"/>
    <n v="6"/>
    <n v="0"/>
    <n v="19.668600000000001"/>
    <n v="5.85"/>
    <s v="High"/>
    <x v="0"/>
    <x v="0"/>
    <n v="3"/>
    <s v="March"/>
    <s v="2013-03"/>
    <n v="0.49"/>
    <n v="4"/>
    <s v="Derrick Snyders"/>
  </r>
  <r>
    <s v="IR-2014-CK259560-41754"/>
    <d v="2014-04-25T00:00:00"/>
    <d v="2014-04-29T00:00:00"/>
    <s v="Standard Class"/>
    <s v="CK-259560"/>
    <s v="Clytie Kelty"/>
    <x v="2"/>
    <s v="Hamadan"/>
    <s v="Hamadan"/>
    <s v="Iran"/>
    <x v="8"/>
    <s v="Asia Pacific"/>
    <s v="OFF-AP-3566"/>
    <x v="0"/>
    <s v="Appliances"/>
    <s v="Breville Coffee Grinder, Black"/>
    <n v="367.74"/>
    <n v="6"/>
    <n v="0"/>
    <n v="128.70000000000002"/>
    <n v="54.35"/>
    <s v="High"/>
    <x v="0"/>
    <x v="3"/>
    <n v="4"/>
    <s v="April"/>
    <s v="2014-04"/>
    <n v="0.34997552618698002"/>
    <n v="4"/>
    <s v="Chandrakant Chaudhri"/>
  </r>
  <r>
    <s v="IN-2012-SA2083027-41080"/>
    <d v="2012-06-20T00:00:00"/>
    <d v="2012-06-24T00:00:00"/>
    <s v="Standard Class"/>
    <s v="SA-2083027"/>
    <s v="Sue Ann Reed"/>
    <x v="2"/>
    <s v="Huangshan"/>
    <s v="Anhui"/>
    <s v="China"/>
    <x v="5"/>
    <s v="Asia Pacific"/>
    <s v="OFF-AP-4949"/>
    <x v="0"/>
    <s v="Appliances"/>
    <s v="KitchenAid Blender, Black"/>
    <n v="589.68000000000006"/>
    <n v="6"/>
    <n v="0"/>
    <n v="200.34"/>
    <n v="51.45"/>
    <s v="High"/>
    <x v="0"/>
    <x v="2"/>
    <n v="6"/>
    <s v="June"/>
    <s v="2012-06"/>
    <n v="0.33974358974358998"/>
    <n v="4"/>
    <s v="Hadia Bousaid"/>
  </r>
  <r>
    <s v="IN-2013-EM1396027-41499"/>
    <d v="2013-08-13T00:00:00"/>
    <d v="2013-08-17T00:00:00"/>
    <s v="Standard Class"/>
    <s v="EM-1396027"/>
    <s v="Eric Murdock"/>
    <x v="2"/>
    <s v="Nanyang"/>
    <s v="Henan"/>
    <s v="China"/>
    <x v="5"/>
    <s v="Asia Pacific"/>
    <s v="OFF-ST-4095"/>
    <x v="0"/>
    <s v="Storage"/>
    <s v="Eldon Shelving, Industrial"/>
    <n v="342.30000000000007"/>
    <n v="7"/>
    <n v="0"/>
    <n v="51.24"/>
    <n v="50.68"/>
    <s v="High"/>
    <x v="0"/>
    <x v="0"/>
    <n v="8"/>
    <s v="August"/>
    <s v="2013-08"/>
    <n v="0.14969325153374199"/>
    <n v="4"/>
    <s v="Hadia Bousaid"/>
  </r>
  <r>
    <s v="MX-2015-JB1592582-42340"/>
    <d v="2015-12-02T00:00:00"/>
    <d v="2015-12-06T00:00:00"/>
    <s v="Standard Class"/>
    <s v="JB-1592582"/>
    <s v="Joni Blumstein"/>
    <x v="2"/>
    <s v="Juárez"/>
    <s v="Chihuahua"/>
    <s v="Mexico"/>
    <x v="7"/>
    <s v="LATAM"/>
    <s v="OFF-AP-4949"/>
    <x v="0"/>
    <s v="Appliances"/>
    <s v="KitchenAid Blender, Black"/>
    <n v="327.60000000000002"/>
    <n v="5"/>
    <n v="0"/>
    <n v="62.2"/>
    <n v="49.566000000000003"/>
    <s v="High"/>
    <x v="0"/>
    <x v="1"/>
    <n v="12"/>
    <s v="December"/>
    <s v="2015-12"/>
    <n v="0.18986568986569"/>
    <n v="4"/>
    <s v="Nicodemo Bautista"/>
  </r>
  <r>
    <s v="AO-2012-RO97804-41105"/>
    <d v="2012-07-15T00:00:00"/>
    <d v="2012-07-19T00:00:00"/>
    <s v="Standard Class"/>
    <s v="RO-97804"/>
    <s v="Rose O'Brian"/>
    <x v="2"/>
    <s v="Huambo"/>
    <s v="Huambo"/>
    <s v="Angola"/>
    <x v="13"/>
    <s v="Africa"/>
    <s v="OFF-AR-3451"/>
    <x v="0"/>
    <s v="Art"/>
    <s v="BIC Highlighters, Blue"/>
    <n v="227.16"/>
    <n v="12"/>
    <n v="0"/>
    <n v="90.72"/>
    <n v="47.97"/>
    <s v="High"/>
    <x v="0"/>
    <x v="2"/>
    <n v="7"/>
    <s v="July"/>
    <s v="2012-07"/>
    <n v="0.39936608557844699"/>
    <n v="4"/>
    <s v="Andile Ihejirika"/>
  </r>
  <r>
    <s v="IT-2014-RW19690125-41844"/>
    <d v="2014-07-24T00:00:00"/>
    <d v="2014-07-28T00:00:00"/>
    <s v="Standard Class"/>
    <s v="RW-19690125"/>
    <s v="Robert Waldorf"/>
    <x v="2"/>
    <s v="Zurich"/>
    <s v="Zürich"/>
    <s v="Switzerland"/>
    <x v="3"/>
    <s v="Europe"/>
    <s v="OFF-AR-5930"/>
    <x v="0"/>
    <s v="Art"/>
    <s v="Sanford Sketch Pad, Blue"/>
    <n v="318.36"/>
    <n v="7"/>
    <n v="0"/>
    <n v="9.4500000000000011"/>
    <n v="47.01"/>
    <s v="High"/>
    <x v="0"/>
    <x v="3"/>
    <n v="7"/>
    <s v="July"/>
    <s v="2014-07"/>
    <n v="2.9683377308707098E-2"/>
    <n v="4"/>
    <s v="Gilbert Wolff"/>
  </r>
  <r>
    <s v="RS-2014-SO10335108-41804"/>
    <d v="2014-06-14T00:00:00"/>
    <d v="2014-06-18T00:00:00"/>
    <s v="Standard Class"/>
    <s v="SO-10335108"/>
    <s v="Sean O'Donnell"/>
    <x v="2"/>
    <s v="Makhachkala"/>
    <s v="Dagestan"/>
    <s v="Russia"/>
    <x v="4"/>
    <s v="Europe"/>
    <s v="OFF-AR-3475"/>
    <x v="0"/>
    <s v="Art"/>
    <s v="Binney &amp; Smith Canvas, Blue"/>
    <n v="308.15999999999997"/>
    <n v="6"/>
    <n v="0"/>
    <n v="58.5"/>
    <n v="46.79"/>
    <s v="High"/>
    <x v="0"/>
    <x v="3"/>
    <n v="6"/>
    <s v="June"/>
    <s v="2014-06"/>
    <n v="0.18983644859813101"/>
    <n v="4"/>
    <s v="Oxana Lagunov"/>
  </r>
  <r>
    <s v="IT-2013-RC1996048-41599"/>
    <d v="2013-11-21T00:00:00"/>
    <d v="2013-11-25T00:00:00"/>
    <s v="Standard Class"/>
    <s v="RC-1996048"/>
    <s v="Ryan Crowe"/>
    <x v="2"/>
    <s v="Trier"/>
    <s v="Rhineland-Palatinate"/>
    <s v="Germany"/>
    <x v="3"/>
    <s v="Europe"/>
    <s v="OFF-AR-3477"/>
    <x v="0"/>
    <s v="Art"/>
    <s v="Binney &amp; Smith Canvas, Fluorescent"/>
    <n v="315.71999999999997"/>
    <n v="6"/>
    <n v="0"/>
    <n v="59.94"/>
    <n v="46.09"/>
    <s v="High"/>
    <x v="0"/>
    <x v="0"/>
    <n v="11"/>
    <s v="November"/>
    <s v="2013-11"/>
    <n v="0.189851767388826"/>
    <n v="4"/>
    <s v="Gilbert Wolff"/>
  </r>
  <r>
    <s v="IN-2012-EJ1415592-41187"/>
    <d v="2012-10-05T00:00:00"/>
    <d v="2012-10-09T00:00:00"/>
    <s v="Standard Class"/>
    <s v="EJ-1415592"/>
    <s v="Eva Jacobs"/>
    <x v="2"/>
    <s v="Tauranga"/>
    <s v="Bay of Plenty"/>
    <s v="New Zealand"/>
    <x v="18"/>
    <s v="Asia Pacific"/>
    <s v="OFF-ST-6273"/>
    <x v="0"/>
    <s v="Storage"/>
    <s v="Tenex Shelving, Industrial"/>
    <n v="330.84000000000003"/>
    <n v="6"/>
    <n v="0"/>
    <n v="102.42"/>
    <n v="45.74"/>
    <s v="High"/>
    <x v="0"/>
    <x v="2"/>
    <n v="10"/>
    <s v="October"/>
    <s v="2012-10"/>
    <n v="0.30957562568008701"/>
    <n v="4"/>
    <s v="Kauri Anaru"/>
  </r>
  <r>
    <s v="IN-2014-GH14665127-41894"/>
    <d v="2014-09-12T00:00:00"/>
    <d v="2014-09-16T00:00:00"/>
    <s v="Standard Class"/>
    <s v="GH-14665127"/>
    <s v="Greg Hansen"/>
    <x v="2"/>
    <s v="Taipei"/>
    <s v="Taipei City"/>
    <s v="Taiwan"/>
    <x v="5"/>
    <s v="Asia Pacific"/>
    <s v="OFF-SU-2968"/>
    <x v="0"/>
    <s v="Supplies"/>
    <s v="Acme Box Cutter, Steel"/>
    <n v="260.39999999999998"/>
    <n v="7"/>
    <n v="0"/>
    <n v="31.08"/>
    <n v="41.42"/>
    <s v="High"/>
    <x v="0"/>
    <x v="3"/>
    <n v="9"/>
    <s v="September"/>
    <s v="2014-09"/>
    <n v="0.119354838709677"/>
    <n v="4"/>
    <s v="Hadia Bousaid"/>
  </r>
  <r>
    <s v="IR-2012-PM894060-41272"/>
    <d v="2012-12-29T00:00:00"/>
    <d v="2013-01-02T00:00:00"/>
    <s v="Standard Class"/>
    <s v="PM-894060"/>
    <s v="Paul MacIntyre"/>
    <x v="2"/>
    <s v="Khomeynishahr"/>
    <s v="Esfahan"/>
    <s v="Iran"/>
    <x v="8"/>
    <s v="Asia Pacific"/>
    <s v="OFF-AR-5921"/>
    <x v="0"/>
    <s v="Art"/>
    <s v="Sanford Pencil Sharpener, Easy-Erase"/>
    <n v="325.07999999999993"/>
    <n v="12"/>
    <n v="0"/>
    <n v="162.35999999999999"/>
    <n v="40.630000000000003"/>
    <s v="High"/>
    <x v="0"/>
    <x v="2"/>
    <n v="12"/>
    <s v="December"/>
    <s v="2012-12"/>
    <n v="0.49944629014396502"/>
    <n v="4"/>
    <s v="Chandrakant Chaudhri"/>
  </r>
  <r>
    <s v="CG-2013-LH675033-41612"/>
    <d v="2013-12-04T00:00:00"/>
    <d v="2013-12-08T00:00:00"/>
    <s v="Standard Class"/>
    <s v="LH-675033"/>
    <s v="Larry Hughes"/>
    <x v="2"/>
    <s v="Kinshasa"/>
    <s v="Kinshasa"/>
    <s v="Democratic Republic of the Congo"/>
    <x v="13"/>
    <s v="Africa"/>
    <s v="OFF-SU-6176"/>
    <x v="0"/>
    <s v="Supplies"/>
    <s v="Stiletto Shears, Easy Grip"/>
    <n v="298.26"/>
    <n v="6"/>
    <n v="0"/>
    <n v="65.52"/>
    <n v="38.799999999999997"/>
    <s v="High"/>
    <x v="0"/>
    <x v="0"/>
    <n v="12"/>
    <s v="December"/>
    <s v="2013-12"/>
    <n v="0.21967410983705499"/>
    <n v="4"/>
    <s v="Andile Ihejirika"/>
  </r>
  <r>
    <s v="ES-2014-JL1523514-41992"/>
    <d v="2014-12-19T00:00:00"/>
    <d v="2014-12-23T00:00:00"/>
    <s v="Standard Class"/>
    <s v="JL-1523514"/>
    <s v="Janet Lee"/>
    <x v="2"/>
    <s v="Leuven"/>
    <s v="Flemish Brabant"/>
    <s v="Belgium"/>
    <x v="3"/>
    <s v="Europe"/>
    <s v="OFF-ST-6059"/>
    <x v="0"/>
    <s v="Storage"/>
    <s v="Smead Shelving, Single Width"/>
    <n v="342.72"/>
    <n v="7"/>
    <n v="0"/>
    <n v="154.13999999999999"/>
    <n v="38.75"/>
    <s v="High"/>
    <x v="0"/>
    <x v="3"/>
    <n v="12"/>
    <s v="December"/>
    <s v="2014-12"/>
    <n v="0.44975490196078399"/>
    <n v="4"/>
    <s v="Gilbert Wolff"/>
  </r>
  <r>
    <s v="MX-2014-TT2107018-41773"/>
    <d v="2014-05-14T00:00:00"/>
    <d v="2014-05-18T00:00:00"/>
    <s v="Standard Class"/>
    <s v="TT-2107018"/>
    <s v="Ted Trevino"/>
    <x v="2"/>
    <s v="Caçador"/>
    <s v="Santa Catarina"/>
    <s v="Brazil"/>
    <x v="10"/>
    <s v="LATAM"/>
    <s v="OFF-ST-5691"/>
    <x v="0"/>
    <s v="Storage"/>
    <s v="Rogers File Cart, Blue"/>
    <n v="281.34000000000009"/>
    <n v="3"/>
    <n v="0"/>
    <n v="11.219999999999999"/>
    <n v="38.369999999999997"/>
    <s v="High"/>
    <x v="0"/>
    <x v="3"/>
    <n v="5"/>
    <s v="May"/>
    <s v="2014-05"/>
    <n v="3.9880571550437199E-2"/>
    <n v="4"/>
    <s v="Vasco Magalhães"/>
  </r>
  <r>
    <s v="CA-2015-CD11980140-42315"/>
    <d v="2015-11-07T00:00:00"/>
    <d v="2015-11-11T00:00:00"/>
    <s v="Standard Class"/>
    <s v="CD-119801406"/>
    <s v="Carol Darley"/>
    <x v="2"/>
    <s v="New York City"/>
    <s v="New York"/>
    <s v="United States"/>
    <x v="12"/>
    <s v="USCA"/>
    <s v="OFF-PA-6457"/>
    <x v="0"/>
    <s v="Paper"/>
    <s v="Xerox 1906"/>
    <n v="318.95999999999998"/>
    <n v="9"/>
    <n v="0"/>
    <n v="149.91119999999998"/>
    <n v="42.06"/>
    <s v="High"/>
    <x v="0"/>
    <x v="1"/>
    <n v="11"/>
    <s v="November"/>
    <s v="2015-11"/>
    <n v="0.47"/>
    <n v="4"/>
    <s v="Dolores Davis"/>
  </r>
  <r>
    <s v="MX-2013-PK1907539-41307"/>
    <d v="2013-02-02T00:00:00"/>
    <d v="2013-02-06T00:00:00"/>
    <s v="Standard Class"/>
    <s v="PK-1907539"/>
    <s v="Pete Kriz"/>
    <x v="2"/>
    <s v="Soyapango"/>
    <s v="San Salvador"/>
    <s v="El Salvador"/>
    <x v="7"/>
    <s v="LATAM"/>
    <s v="OFF-AR-3477"/>
    <x v="0"/>
    <s v="Art"/>
    <s v="Binney &amp; Smith Canvas, Fluorescent"/>
    <n v="245.55999999999995"/>
    <n v="7"/>
    <n v="0"/>
    <n v="88.339999999999989"/>
    <n v="37.948999999999998"/>
    <s v="High"/>
    <x v="0"/>
    <x v="0"/>
    <n v="2"/>
    <s v="February"/>
    <s v="2013-02"/>
    <n v="0.35974914481185899"/>
    <n v="4"/>
    <s v="Nicodemo Bautista"/>
  </r>
  <r>
    <s v="IN-2013-BE1141078-41342"/>
    <d v="2013-03-09T00:00:00"/>
    <d v="2013-03-13T00:00:00"/>
    <s v="Standard Class"/>
    <s v="BE-1141078"/>
    <s v="Bobby Elias"/>
    <x v="2"/>
    <s v="Kuala Terengganu"/>
    <s v="Trengganu"/>
    <s v="Malaysia"/>
    <x v="22"/>
    <s v="Asia Pacific"/>
    <s v="OFF-ST-6057"/>
    <x v="0"/>
    <s v="Storage"/>
    <s v="Smead Shelving, Blue"/>
    <n v="244.64999999999998"/>
    <n v="5"/>
    <n v="0"/>
    <n v="107.54999999999998"/>
    <n v="37.630000000000003"/>
    <s v="High"/>
    <x v="0"/>
    <x v="0"/>
    <n v="3"/>
    <s v="March"/>
    <s v="2013-03"/>
    <n v="0.43960760269773103"/>
    <n v="4"/>
    <s v="Preecha Metharom"/>
  </r>
  <r>
    <s v="MX-2014-RL1961539-41762"/>
    <d v="2014-05-03T00:00:00"/>
    <d v="2014-05-07T00:00:00"/>
    <s v="Standard Class"/>
    <s v="RL-1961539"/>
    <s v="Rob Lucas"/>
    <x v="2"/>
    <s v="Soyapango"/>
    <s v="San Salvador"/>
    <s v="El Salvador"/>
    <x v="7"/>
    <s v="LATAM"/>
    <s v="OFF-ST-6049"/>
    <x v="0"/>
    <s v="Storage"/>
    <s v="Smead Lockers, Wire Frame"/>
    <n v="394.97999999999996"/>
    <n v="3"/>
    <n v="0"/>
    <n v="15.779999999999998"/>
    <n v="37.222999999999999"/>
    <s v="High"/>
    <x v="0"/>
    <x v="3"/>
    <n v="5"/>
    <s v="May"/>
    <s v="2014-05"/>
    <n v="3.9951389943794602E-2"/>
    <n v="4"/>
    <s v="Nicodemo Bautista"/>
  </r>
  <r>
    <s v="ES-2014-CM11935120-41906"/>
    <d v="2014-09-24T00:00:00"/>
    <d v="2014-09-28T00:00:00"/>
    <s v="Standard Class"/>
    <s v="CM-11935120"/>
    <s v="Carlos Meador"/>
    <x v="2"/>
    <s v="Barcelona"/>
    <s v="Catalonia"/>
    <s v="Spain"/>
    <x v="20"/>
    <s v="Europe"/>
    <s v="OFF-AR-3447"/>
    <x v="0"/>
    <s v="Art"/>
    <s v="BIC Canvas, Blue"/>
    <n v="375.9"/>
    <n v="7"/>
    <n v="0"/>
    <n v="30.03"/>
    <n v="36.81"/>
    <s v="High"/>
    <x v="0"/>
    <x v="3"/>
    <n v="9"/>
    <s v="September"/>
    <s v="2014-09"/>
    <n v="7.9888268156424594E-2"/>
    <n v="4"/>
    <s v="Gavino Bove"/>
  </r>
  <r>
    <s v="CM-2015-LB673522-42232"/>
    <d v="2015-08-16T00:00:00"/>
    <d v="2015-08-20T00:00:00"/>
    <s v="Standard Class"/>
    <s v="LB-673522"/>
    <s v="Larry Blacks"/>
    <x v="2"/>
    <s v="Bamenda"/>
    <s v="Nord-Ouest"/>
    <s v="Cameroon"/>
    <x v="13"/>
    <s v="Africa"/>
    <s v="OFF-ST-6049"/>
    <x v="0"/>
    <s v="Storage"/>
    <s v="Smead Lockers, Wire Frame"/>
    <n v="197.49"/>
    <n v="1"/>
    <n v="0"/>
    <n v="17.759999999999998"/>
    <n v="35.799999999999997"/>
    <s v="High"/>
    <x v="0"/>
    <x v="1"/>
    <n v="8"/>
    <s v="August"/>
    <s v="2015-08"/>
    <n v="8.9928603979948396E-2"/>
    <n v="4"/>
    <s v="Andile Ihejirika"/>
  </r>
  <r>
    <s v="IN-2014-BM1114066-41916"/>
    <d v="2014-10-04T00:00:00"/>
    <d v="2014-10-08T00:00:00"/>
    <s v="Standard Class"/>
    <s v="BM-1114066"/>
    <s v="Becky Martin"/>
    <x v="2"/>
    <s v="Sagamihara"/>
    <s v="Kanagawa"/>
    <s v="Japan"/>
    <x v="5"/>
    <s v="Asia Pacific"/>
    <s v="OFF-FA-3055"/>
    <x v="0"/>
    <s v="Fasteners"/>
    <s v="Advantus Push Pins, Assorted Sizes"/>
    <n v="166.32000000000002"/>
    <n v="14"/>
    <n v="0"/>
    <n v="68.040000000000006"/>
    <n v="34.5"/>
    <s v="High"/>
    <x v="0"/>
    <x v="3"/>
    <n v="10"/>
    <s v="October"/>
    <s v="2014-10"/>
    <n v="0.40909090909090901"/>
    <n v="4"/>
    <s v="Hadia Bousaid"/>
  </r>
  <r>
    <s v="PL-2014-MK8160103-41990"/>
    <d v="2014-12-17T00:00:00"/>
    <d v="2014-12-21T00:00:00"/>
    <s v="Standard Class"/>
    <s v="MK-8160103"/>
    <s v="Mike Kennedy"/>
    <x v="2"/>
    <s v="Zabrze"/>
    <s v="Silesia"/>
    <s v="Poland"/>
    <x v="4"/>
    <s v="Europe"/>
    <s v="OFF-AR-5932"/>
    <x v="0"/>
    <s v="Art"/>
    <s v="Sanford Sketch Pad, Fluorescent"/>
    <n v="280.44"/>
    <n v="6"/>
    <n v="0"/>
    <n v="131.76"/>
    <n v="34.39"/>
    <s v="High"/>
    <x v="0"/>
    <x v="3"/>
    <n v="12"/>
    <s v="December"/>
    <s v="2014-12"/>
    <n v="0.46983311938382499"/>
    <n v="4"/>
    <s v="Oxana Lagunov"/>
  </r>
  <r>
    <s v="MX-2015-RH1955582-42249"/>
    <d v="2015-09-02T00:00:00"/>
    <d v="2015-09-06T00:00:00"/>
    <s v="Standard Class"/>
    <s v="RH-1955582"/>
    <s v="Ritsa Hightower"/>
    <x v="2"/>
    <s v="Juárez"/>
    <s v="Chihuahua"/>
    <s v="Mexico"/>
    <x v="7"/>
    <s v="LATAM"/>
    <s v="OFF-ST-6049"/>
    <x v="0"/>
    <s v="Storage"/>
    <s v="Smead Lockers, Wire Frame"/>
    <n v="394.97999999999996"/>
    <n v="3"/>
    <n v="0"/>
    <n v="15.779999999999998"/>
    <n v="32.808999999999997"/>
    <s v="High"/>
    <x v="0"/>
    <x v="1"/>
    <n v="9"/>
    <s v="September"/>
    <s v="2015-09"/>
    <n v="3.9951389943794602E-2"/>
    <n v="4"/>
    <s v="Nicodemo Bautista"/>
  </r>
  <r>
    <s v="IN-2015-EM1406558-42353"/>
    <d v="2015-12-15T00:00:00"/>
    <d v="2015-12-19T00:00:00"/>
    <s v="Standard Class"/>
    <s v="EM-1406558"/>
    <s v="Erin Mull"/>
    <x v="2"/>
    <s v="Vadodara"/>
    <s v="Gujarat"/>
    <s v="India"/>
    <x v="8"/>
    <s v="Asia Pacific"/>
    <s v="OFF-SU-4133"/>
    <x v="0"/>
    <s v="Supplies"/>
    <s v="Elite Shears, Serrated"/>
    <n v="393.39"/>
    <n v="9"/>
    <n v="0"/>
    <n v="145.52999999999997"/>
    <n v="32.71"/>
    <s v="High"/>
    <x v="0"/>
    <x v="1"/>
    <n v="12"/>
    <s v="December"/>
    <s v="2015-12"/>
    <n v="0.369938229238161"/>
    <n v="4"/>
    <s v="Chandrakant Chaudhri"/>
  </r>
  <r>
    <s v="MX-2013-DV1346518-41605"/>
    <d v="2013-11-27T00:00:00"/>
    <d v="2013-12-01T00:00:00"/>
    <s v="Standard Class"/>
    <s v="DV-1346518"/>
    <s v="Dianna Vittorini"/>
    <x v="2"/>
    <s v="São Paulo"/>
    <s v="São Paulo"/>
    <s v="Brazil"/>
    <x v="10"/>
    <s v="LATAM"/>
    <s v="OFF-PA-6605"/>
    <x v="0"/>
    <s v="Paper"/>
    <s v="Xerox Computer Printout Paper, 8.5 x 11"/>
    <n v="203.2"/>
    <n v="10"/>
    <n v="0"/>
    <n v="4"/>
    <n v="32.226999999999997"/>
    <s v="High"/>
    <x v="0"/>
    <x v="0"/>
    <n v="11"/>
    <s v="November"/>
    <s v="2013-11"/>
    <n v="1.9685039370078702E-2"/>
    <n v="4"/>
    <s v="Vasco Magalhães"/>
  </r>
  <r>
    <s v="MX-2014-CC1267093-41773"/>
    <d v="2014-05-14T00:00:00"/>
    <d v="2014-05-18T00:00:00"/>
    <s v="Standard Class"/>
    <s v="CC-1267093"/>
    <s v="Craig Carreira"/>
    <x v="2"/>
    <s v="Managua"/>
    <s v="Managua"/>
    <s v="Nicaragua"/>
    <x v="7"/>
    <s v="LATAM"/>
    <s v="OFF-AP-3573"/>
    <x v="0"/>
    <s v="Appliances"/>
    <s v="Breville Microwave, White"/>
    <n v="199.89999999999998"/>
    <n v="1"/>
    <n v="0"/>
    <n v="83.94"/>
    <n v="30.160000000000004"/>
    <s v="High"/>
    <x v="0"/>
    <x v="3"/>
    <n v="5"/>
    <s v="May"/>
    <s v="2014-05"/>
    <n v="0.41990995497748901"/>
    <n v="4"/>
    <s v="Nicodemo Bautista"/>
  </r>
  <r>
    <s v="ES-2015-MH1745564-42315"/>
    <d v="2015-11-07T00:00:00"/>
    <d v="2015-11-11T00:00:00"/>
    <s v="Standard Class"/>
    <s v="MH-1745564"/>
    <s v="Mark Hamilton"/>
    <x v="2"/>
    <s v="Novara"/>
    <s v="Piedmont"/>
    <s v="Italy"/>
    <x v="20"/>
    <s v="Europe"/>
    <s v="OFF-PA-4170"/>
    <x v="0"/>
    <s v="Paper"/>
    <s v="Enermax Message Books, Recycled"/>
    <n v="201.69"/>
    <n v="9"/>
    <n v="0"/>
    <n v="88.56"/>
    <n v="30.15"/>
    <s v="High"/>
    <x v="0"/>
    <x v="1"/>
    <n v="11"/>
    <s v="November"/>
    <s v="2015-11"/>
    <n v="0.43908969210173998"/>
    <n v="4"/>
    <s v="Gavino Bove"/>
  </r>
  <r>
    <s v="IZ-2015-BP115561-42108"/>
    <d v="2015-04-14T00:00:00"/>
    <d v="2015-04-18T00:00:00"/>
    <s v="Standard Class"/>
    <s v="BP-115561"/>
    <s v="Becky Pak"/>
    <x v="2"/>
    <s v="Baghdad"/>
    <s v="Baghdad"/>
    <s v="Iraq"/>
    <x v="2"/>
    <s v="Asia Pacific"/>
    <s v="OFF-AR-6120"/>
    <x v="0"/>
    <s v="Art"/>
    <s v="Stanley Pencil Sharpener, Water Color"/>
    <n v="250.49999999999997"/>
    <n v="10"/>
    <n v="0"/>
    <n v="15"/>
    <n v="29.09"/>
    <s v="High"/>
    <x v="0"/>
    <x v="1"/>
    <n v="4"/>
    <s v="April"/>
    <s v="2015-04"/>
    <n v="5.9880239520958098E-2"/>
    <n v="4"/>
    <s v="Kaoru Xun"/>
  </r>
  <r>
    <s v="ET-2012-AJ96043-41081"/>
    <d v="2012-06-21T00:00:00"/>
    <d v="2012-06-25T00:00:00"/>
    <s v="Standard Class"/>
    <s v="AJ-96043"/>
    <s v="Astrea Jones"/>
    <x v="2"/>
    <s v="Dire Dawa"/>
    <s v="Dire Dawa"/>
    <s v="Ethiopia"/>
    <x v="14"/>
    <s v="Africa"/>
    <s v="OFF-AR-5931"/>
    <x v="0"/>
    <s v="Art"/>
    <s v="Sanford Sketch Pad, Easy-Erase"/>
    <n v="366"/>
    <n v="8"/>
    <n v="0"/>
    <n v="168.24"/>
    <n v="28.71"/>
    <s v="High"/>
    <x v="0"/>
    <x v="2"/>
    <n v="6"/>
    <s v="June"/>
    <s v="2012-06"/>
    <n v="0.45967213114754102"/>
    <n v="4"/>
    <s v="Wasswa Ahmed"/>
  </r>
  <r>
    <s v="NG-2012-JC534094-40953"/>
    <d v="2012-02-14T00:00:00"/>
    <d v="2012-02-18T00:00:00"/>
    <s v="Standard Class"/>
    <s v="JC-534094"/>
    <s v="Jasper Cacioppo"/>
    <x v="2"/>
    <s v="Niamey"/>
    <s v="Niamey"/>
    <s v="Niger"/>
    <x v="1"/>
    <s v="Africa"/>
    <s v="OFF-PA-5854"/>
    <x v="0"/>
    <s v="Paper"/>
    <s v="SanDisk Computer Printout Paper, Recycled"/>
    <n v="237.60000000000002"/>
    <n v="8"/>
    <n v="0"/>
    <n v="106.80000000000001"/>
    <n v="28.45"/>
    <s v="High"/>
    <x v="0"/>
    <x v="2"/>
    <n v="2"/>
    <s v="February"/>
    <s v="2012-02"/>
    <n v="0.44949494949495"/>
    <n v="4"/>
    <s v="Katlego Akosua"/>
  </r>
  <r>
    <s v="ES-2014-MK1816045-41656"/>
    <d v="2014-01-17T00:00:00"/>
    <d v="2014-01-21T00:00:00"/>
    <s v="Standard Class"/>
    <s v="MK-1816045"/>
    <s v="Mike Kennedy"/>
    <x v="2"/>
    <s v="Meaux"/>
    <s v="Ile-de-France"/>
    <s v="France"/>
    <x v="3"/>
    <s v="Europe"/>
    <s v="OFF-BI-4818"/>
    <x v="0"/>
    <s v="Binders"/>
    <s v="Ibico Binding Machine, Recycled"/>
    <n v="258.89999999999998"/>
    <n v="5"/>
    <n v="0"/>
    <n v="46.5"/>
    <n v="28.41"/>
    <s v="High"/>
    <x v="0"/>
    <x v="3"/>
    <n v="1"/>
    <s v="January"/>
    <s v="2014-01"/>
    <n v="0.17960602549246801"/>
    <n v="4"/>
    <s v="Gilbert Wolff"/>
  </r>
  <r>
    <s v="IN-2013-TG2164027-41545"/>
    <d v="2013-09-28T00:00:00"/>
    <d v="2013-10-02T00:00:00"/>
    <s v="Standard Class"/>
    <s v="TG-2164027"/>
    <s v="Trudy Glocke"/>
    <x v="2"/>
    <s v="Jiaxing"/>
    <s v="Zhejiang"/>
    <s v="China"/>
    <x v="5"/>
    <s v="Asia Pacific"/>
    <s v="OFF-BI-2884"/>
    <x v="0"/>
    <s v="Binders"/>
    <s v="Acco 3-Hole Punch, Recycled"/>
    <n v="243.84000000000003"/>
    <n v="8"/>
    <n v="0"/>
    <n v="68.16"/>
    <n v="26.95"/>
    <s v="High"/>
    <x v="0"/>
    <x v="0"/>
    <n v="9"/>
    <s v="September"/>
    <s v="2013-09"/>
    <n v="0.279527559055118"/>
    <n v="4"/>
    <s v="Hadia Bousaid"/>
  </r>
  <r>
    <s v="GH-2012-CC267049-41122"/>
    <d v="2012-08-01T00:00:00"/>
    <d v="2012-08-05T00:00:00"/>
    <s v="Standard Class"/>
    <s v="CC-267049"/>
    <s v="Craig Carreira"/>
    <x v="2"/>
    <s v="Accra"/>
    <s v="Greater Accra"/>
    <s v="Ghana"/>
    <x v="1"/>
    <s v="Africa"/>
    <s v="OFF-AR-5932"/>
    <x v="0"/>
    <s v="Art"/>
    <s v="Sanford Sketch Pad, Fluorescent"/>
    <n v="280.44"/>
    <n v="6"/>
    <n v="0"/>
    <n v="131.76"/>
    <n v="25.97"/>
    <s v="High"/>
    <x v="0"/>
    <x v="2"/>
    <n v="8"/>
    <s v="August"/>
    <s v="2012-08"/>
    <n v="0.46983311938382499"/>
    <n v="4"/>
    <s v="Katlego Akosua"/>
  </r>
  <r>
    <s v="MX-2015-TG2164093-42181"/>
    <d v="2015-06-26T00:00:00"/>
    <d v="2015-06-30T00:00:00"/>
    <s v="Standard Class"/>
    <s v="TG-2164093"/>
    <s v="Trudy Glocke"/>
    <x v="2"/>
    <s v="Managua"/>
    <s v="Managua"/>
    <s v="Nicaragua"/>
    <x v="7"/>
    <s v="LATAM"/>
    <s v="OFF-BI-3256"/>
    <x v="0"/>
    <s v="Binders"/>
    <s v="Avery Binding Machine, Durable"/>
    <n v="234.92000000000002"/>
    <n v="7"/>
    <n v="0"/>
    <n v="32.759999999999991"/>
    <n v="25.651999999999997"/>
    <s v="High"/>
    <x v="0"/>
    <x v="1"/>
    <n v="6"/>
    <s v="June"/>
    <s v="2015-06"/>
    <n v="0.13945172824791399"/>
    <n v="4"/>
    <s v="Nicodemo Bautista"/>
  </r>
  <r>
    <s v="GB-2013-JA597046-41444"/>
    <d v="2013-06-19T00:00:00"/>
    <d v="2013-06-23T00:00:00"/>
    <s v="Standard Class"/>
    <s v="JA-597046"/>
    <s v="Joseph Airdo"/>
    <x v="2"/>
    <s v="Libreville"/>
    <s v="Estuaire"/>
    <s v="Gabon"/>
    <x v="13"/>
    <s v="Africa"/>
    <s v="OFF-ST-4269"/>
    <x v="0"/>
    <s v="Storage"/>
    <s v="Fellowes Lockers, Wire Frame"/>
    <n v="206.39999999999998"/>
    <n v="1"/>
    <n v="0"/>
    <n v="92.88"/>
    <n v="25.05"/>
    <s v="High"/>
    <x v="0"/>
    <x v="0"/>
    <n v="6"/>
    <s v="June"/>
    <s v="2013-06"/>
    <n v="0.45"/>
    <n v="4"/>
    <s v="Andile Ihejirika"/>
  </r>
  <r>
    <s v="IN-2012-SC2080011-41069"/>
    <d v="2012-06-09T00:00:00"/>
    <d v="2012-06-13T00:00:00"/>
    <s v="Standard Class"/>
    <s v="SC-2080011"/>
    <s v="Stuart Calhoun"/>
    <x v="2"/>
    <s v="Dhaka"/>
    <s v="Dhaka"/>
    <s v="Bangladesh"/>
    <x v="8"/>
    <s v="Asia Pacific"/>
    <s v="OFF-PA-4482"/>
    <x v="0"/>
    <s v="Paper"/>
    <s v="Green Bar Parchment Paper, Multicolor"/>
    <n v="162.80999999999997"/>
    <n v="9"/>
    <n v="0"/>
    <n v="51.839999999999996"/>
    <n v="24.95"/>
    <s v="High"/>
    <x v="0"/>
    <x v="2"/>
    <n v="6"/>
    <s v="June"/>
    <s v="2012-06"/>
    <n v="0.31840796019900502"/>
    <n v="4"/>
    <s v="Chandrakant Chaudhri"/>
  </r>
  <r>
    <s v="ID-2012-HG14845113-41117"/>
    <d v="2012-07-27T00:00:00"/>
    <d v="2012-07-31T00:00:00"/>
    <s v="Standard Class"/>
    <s v="HG-14845113"/>
    <s v="Harry Greene"/>
    <x v="2"/>
    <s v="Singapore"/>
    <s v="Singapore"/>
    <s v="Singapore"/>
    <x v="22"/>
    <s v="Asia Pacific"/>
    <s v="OFF-EN-3665"/>
    <x v="0"/>
    <s v="Envelopes"/>
    <s v="Cameo Mailers, Recycled"/>
    <n v="184.8"/>
    <n v="5"/>
    <n v="0"/>
    <n v="73.8"/>
    <n v="24.78"/>
    <s v="High"/>
    <x v="0"/>
    <x v="2"/>
    <n v="7"/>
    <s v="July"/>
    <s v="2012-07"/>
    <n v="0.39935064935064901"/>
    <n v="4"/>
    <s v="Preecha Metharom"/>
  </r>
  <r>
    <s v="ES-2013-JK15625139-41609"/>
    <d v="2013-12-01T00:00:00"/>
    <d v="2013-12-05T00:00:00"/>
    <s v="Standard Class"/>
    <s v="JK-15625139"/>
    <s v="Jim Karlsson"/>
    <x v="2"/>
    <s v="Edinburgh"/>
    <s v="Scotland"/>
    <s v="United Kingdom"/>
    <x v="6"/>
    <s v="Europe"/>
    <s v="OFF-AR-3499"/>
    <x v="0"/>
    <s v="Art"/>
    <s v="Binney &amp; Smith Sketch Pad, Blue"/>
    <n v="231.6"/>
    <n v="5"/>
    <n v="0"/>
    <n v="60.15"/>
    <n v="24.27"/>
    <s v="High"/>
    <x v="0"/>
    <x v="0"/>
    <n v="12"/>
    <s v="December"/>
    <s v="2013-12"/>
    <n v="0.25971502590673601"/>
    <n v="4"/>
    <s v="Miina Nylund"/>
  </r>
  <r>
    <s v="ES-2012-DC1285045-41123"/>
    <d v="2012-08-02T00:00:00"/>
    <d v="2012-08-06T00:00:00"/>
    <s v="Standard Class"/>
    <s v="DC-1285045"/>
    <s v="Dan Campbell"/>
    <x v="2"/>
    <s v="Marseille"/>
    <s v="Provence-Alpes-Côte d'Azur"/>
    <s v="France"/>
    <x v="3"/>
    <s v="Europe"/>
    <s v="OFF-SU-2980"/>
    <x v="0"/>
    <s v="Supplies"/>
    <s v="Acme Letter Opener, Steel"/>
    <n v="148.05000000000001"/>
    <n v="5"/>
    <n v="0"/>
    <n v="60.600000000000009"/>
    <n v="23.73"/>
    <s v="High"/>
    <x v="0"/>
    <x v="2"/>
    <n v="8"/>
    <s v="August"/>
    <s v="2012-08"/>
    <n v="0.409321175278622"/>
    <n v="4"/>
    <s v="Gilbert Wolff"/>
  </r>
  <r>
    <s v="ES-2014-KW1657048-41865"/>
    <d v="2014-08-14T00:00:00"/>
    <d v="2014-08-18T00:00:00"/>
    <s v="Standard Class"/>
    <s v="KW-1657048"/>
    <s v="Kelly Williams"/>
    <x v="2"/>
    <s v="Brandenburg"/>
    <s v="Brandenburg"/>
    <s v="Germany"/>
    <x v="3"/>
    <s v="Europe"/>
    <s v="OFF-AR-5931"/>
    <x v="0"/>
    <s v="Art"/>
    <s v="Sanford Sketch Pad, Easy-Erase"/>
    <n v="183"/>
    <n v="4"/>
    <n v="0"/>
    <n v="84.12"/>
    <n v="23.38"/>
    <s v="High"/>
    <x v="0"/>
    <x v="3"/>
    <n v="8"/>
    <s v="August"/>
    <s v="2014-08"/>
    <n v="0.45967213114754102"/>
    <n v="4"/>
    <s v="Gilbert Wolff"/>
  </r>
  <r>
    <s v="ES-2014-LH1675014-41926"/>
    <d v="2014-10-14T00:00:00"/>
    <d v="2014-10-18T00:00:00"/>
    <s v="Standard Class"/>
    <s v="LH-1675014"/>
    <s v="Larry Hughes"/>
    <x v="2"/>
    <s v="Antwerp"/>
    <s v="Antwerp"/>
    <s v="Belgium"/>
    <x v="3"/>
    <s v="Europe"/>
    <s v="OFF-PA-6619"/>
    <x v="0"/>
    <s v="Paper"/>
    <s v="Xerox Note Cards, Premium"/>
    <n v="237.32999999999998"/>
    <n v="9"/>
    <n v="0"/>
    <n v="47.25"/>
    <n v="23.11"/>
    <s v="High"/>
    <x v="0"/>
    <x v="3"/>
    <n v="10"/>
    <s v="October"/>
    <s v="2014-10"/>
    <n v="0.199089874857793"/>
    <n v="4"/>
    <s v="Gilbert Wolff"/>
  </r>
  <r>
    <s v="ES-2015-RK1930048-42024"/>
    <d v="2015-01-20T00:00:00"/>
    <d v="2015-01-24T00:00:00"/>
    <s v="Standard Class"/>
    <s v="RK-1930048"/>
    <s v="Ralph Kennedy"/>
    <x v="2"/>
    <s v="Lohne"/>
    <s v="Lower Saxony"/>
    <s v="Germany"/>
    <x v="3"/>
    <s v="Europe"/>
    <s v="OFF-EN-4912"/>
    <x v="0"/>
    <s v="Envelopes"/>
    <s v="Jiffy Interoffice Envelope, Set of 50"/>
    <n v="139.32"/>
    <n v="3"/>
    <n v="0"/>
    <n v="13.86"/>
    <n v="22.17"/>
    <s v="High"/>
    <x v="0"/>
    <x v="1"/>
    <n v="1"/>
    <s v="January"/>
    <s v="2015-01"/>
    <n v="9.9483204134366898E-2"/>
    <n v="4"/>
    <s v="Gilbert Wolff"/>
  </r>
  <r>
    <s v="MX-2014-BH1171065-41981"/>
    <d v="2014-12-08T00:00:00"/>
    <d v="2014-12-12T00:00:00"/>
    <s v="Standard Class"/>
    <s v="BH-1171065"/>
    <s v="Brosina Hoffman"/>
    <x v="2"/>
    <s v="Spanish Town"/>
    <s v="Saint Catherine"/>
    <s v="Jamaica"/>
    <x v="16"/>
    <s v="LATAM"/>
    <s v="OFF-ST-6274"/>
    <x v="0"/>
    <s v="Storage"/>
    <s v="Tenex Shelving, Single Width"/>
    <n v="182.3"/>
    <n v="5"/>
    <n v="0"/>
    <n v="47.3"/>
    <n v="21.148"/>
    <s v="High"/>
    <x v="0"/>
    <x v="3"/>
    <n v="12"/>
    <s v="December"/>
    <s v="2014-12"/>
    <n v="0.259462424574877"/>
    <n v="4"/>
    <s v="Marilène Rousseau"/>
  </r>
  <r>
    <s v="CG-2013-TS1108533-41479"/>
    <d v="2013-07-24T00:00:00"/>
    <d v="2013-07-28T00:00:00"/>
    <s v="Standard Class"/>
    <s v="TS-1108533"/>
    <s v="Thais Sissman"/>
    <x v="2"/>
    <s v="Bandundu"/>
    <s v="Bandundu"/>
    <s v="Democratic Republic of the Congo"/>
    <x v="13"/>
    <s v="Africa"/>
    <s v="OFF-PA-4478"/>
    <x v="0"/>
    <s v="Paper"/>
    <s v="Green Bar Note Cards, 8.5 x 11"/>
    <n v="118.80000000000001"/>
    <n v="4"/>
    <n v="0"/>
    <n v="49.800000000000004"/>
    <n v="21.13"/>
    <s v="High"/>
    <x v="0"/>
    <x v="0"/>
    <n v="7"/>
    <s v="July"/>
    <s v="2013-07"/>
    <n v="0.419191919191919"/>
    <n v="4"/>
    <s v="Andile Ihejirika"/>
  </r>
  <r>
    <s v="CA-2013-DK12985140-41615"/>
    <d v="2013-12-07T00:00:00"/>
    <d v="2013-12-11T00:00:00"/>
    <s v="Standard Class"/>
    <s v="DK-129851408"/>
    <s v="Darren Koutras"/>
    <x v="2"/>
    <s v="Henderson"/>
    <s v="Kentucky"/>
    <s v="United States"/>
    <x v="9"/>
    <s v="USCA"/>
    <s v="OFF-AP-4220"/>
    <x v="0"/>
    <s v="Appliances"/>
    <s v="Eureka The Boss Cordless Rechargeable Stick Vac"/>
    <n v="152.94"/>
    <n v="3"/>
    <n v="0"/>
    <n v="41.293800000000005"/>
    <n v="29.79"/>
    <s v="High"/>
    <x v="0"/>
    <x v="0"/>
    <n v="12"/>
    <s v="December"/>
    <s v="2013-12"/>
    <n v="0.27"/>
    <n v="4"/>
    <s v="Flannery Newton"/>
  </r>
  <r>
    <s v="MX-2013-JH1618039-41588"/>
    <d v="2013-11-10T00:00:00"/>
    <d v="2013-11-14T00:00:00"/>
    <s v="Standard Class"/>
    <s v="JH-1618039"/>
    <s v="Justin Hirsh"/>
    <x v="2"/>
    <s v="San Salvador"/>
    <s v="San Salvador"/>
    <s v="El Salvador"/>
    <x v="7"/>
    <s v="LATAM"/>
    <s v="OFF-BI-6382"/>
    <x v="0"/>
    <s v="Binders"/>
    <s v="Wilson Jones Binding Machine, Clear"/>
    <n v="161.4"/>
    <n v="5"/>
    <n v="0"/>
    <n v="35.5"/>
    <n v="20.252000000000002"/>
    <s v="High"/>
    <x v="0"/>
    <x v="0"/>
    <n v="11"/>
    <s v="November"/>
    <s v="2013-11"/>
    <n v="0.21995043370508099"/>
    <n v="4"/>
    <s v="Nicodemo Bautista"/>
  </r>
  <r>
    <s v="ES-2015-MH1745548-42110"/>
    <d v="2015-04-16T00:00:00"/>
    <d v="2015-04-20T00:00:00"/>
    <s v="Standard Class"/>
    <s v="MH-1745548"/>
    <s v="Mark Hamilton"/>
    <x v="2"/>
    <s v="Mainz"/>
    <s v="Rhineland-Palatinate"/>
    <s v="Germany"/>
    <x v="3"/>
    <s v="Europe"/>
    <s v="OFF-SU-4304"/>
    <x v="0"/>
    <s v="Supplies"/>
    <s v="Fiskars Box Cutter, High Speed"/>
    <n v="106.55999999999999"/>
    <n v="3"/>
    <n v="0"/>
    <n v="37.259999999999991"/>
    <n v="19.059999999999999"/>
    <s v="High"/>
    <x v="0"/>
    <x v="1"/>
    <n v="4"/>
    <s v="April"/>
    <s v="2015-04"/>
    <n v="0.349662162162162"/>
    <n v="4"/>
    <s v="Gilbert Wolff"/>
  </r>
  <r>
    <s v="ES-2012-EJ14155139-41066"/>
    <d v="2012-06-06T00:00:00"/>
    <d v="2012-06-10T00:00:00"/>
    <s v="Standard Class"/>
    <s v="EJ-14155139"/>
    <s v="Eva Jacobs"/>
    <x v="2"/>
    <s v="Norwich"/>
    <s v="England"/>
    <s v="United Kingdom"/>
    <x v="6"/>
    <s v="Europe"/>
    <s v="OFF-PA-4463"/>
    <x v="0"/>
    <s v="Paper"/>
    <s v="Green Bar Cards &amp; Envelopes, Premium"/>
    <n v="145.17000000000002"/>
    <n v="3"/>
    <n v="0"/>
    <n v="45"/>
    <n v="18.899999999999999"/>
    <s v="High"/>
    <x v="0"/>
    <x v="2"/>
    <n v="6"/>
    <s v="June"/>
    <s v="2012-06"/>
    <n v="0.30998140111593298"/>
    <n v="4"/>
    <s v="Miina Nylund"/>
  </r>
  <r>
    <s v="ES-2015-DK1309064-42067"/>
    <d v="2015-03-04T00:00:00"/>
    <d v="2015-03-08T00:00:00"/>
    <s v="Standard Class"/>
    <s v="DK-1309064"/>
    <s v="Dave Kipp"/>
    <x v="2"/>
    <s v="Milan"/>
    <s v="Lombardy"/>
    <s v="Italy"/>
    <x v="20"/>
    <s v="Europe"/>
    <s v="OFF-AR-3555"/>
    <x v="0"/>
    <s v="Art"/>
    <s v="Boston Sketch Pad, Water Color"/>
    <n v="155.34"/>
    <n v="3"/>
    <n v="0"/>
    <n v="4.59"/>
    <n v="18.72"/>
    <s v="High"/>
    <x v="0"/>
    <x v="1"/>
    <n v="3"/>
    <s v="March"/>
    <s v="2015-03"/>
    <n v="2.9548088064889899E-2"/>
    <n v="4"/>
    <s v="Gavino Bove"/>
  </r>
  <r>
    <s v="EG-2013-MG769538-41342"/>
    <d v="2013-03-09T00:00:00"/>
    <d v="2013-03-13T00:00:00"/>
    <s v="Standard Class"/>
    <s v="MG-769538"/>
    <s v="Maureen Gnade"/>
    <x v="2"/>
    <s v="Alexandria"/>
    <s v="Al Iskandariyah"/>
    <s v="Egypt"/>
    <x v="11"/>
    <s v="Africa"/>
    <s v="OFF-ST-4080"/>
    <x v="0"/>
    <s v="Storage"/>
    <s v="Eldon Lockers, Single Width"/>
    <n v="197.93999999999997"/>
    <n v="1"/>
    <n v="0"/>
    <n v="96.99"/>
    <n v="18.43"/>
    <s v="High"/>
    <x v="0"/>
    <x v="0"/>
    <n v="3"/>
    <s v="March"/>
    <s v="2013-03"/>
    <n v="0.48999696877841797"/>
    <n v="4"/>
    <s v="Lindiwe Afolayan"/>
  </r>
  <r>
    <s v="IN-2014-RB1933027-41979"/>
    <d v="2014-12-06T00:00:00"/>
    <d v="2014-12-10T00:00:00"/>
    <s v="Standard Class"/>
    <s v="RB-1933027"/>
    <s v="Randy Bradley"/>
    <x v="2"/>
    <s v="Changchun"/>
    <s v="Jilin"/>
    <s v="China"/>
    <x v="5"/>
    <s v="Asia Pacific"/>
    <s v="OFF-SU-4312"/>
    <x v="0"/>
    <s v="Supplies"/>
    <s v="Fiskars Ruler, High Speed"/>
    <n v="101.00999999999999"/>
    <n v="7"/>
    <n v="0"/>
    <n v="15.120000000000001"/>
    <n v="18.02"/>
    <s v="High"/>
    <x v="0"/>
    <x v="3"/>
    <n v="12"/>
    <s v="December"/>
    <s v="2014-12"/>
    <n v="0.14968814968815"/>
    <n v="4"/>
    <s v="Hadia Bousaid"/>
  </r>
  <r>
    <s v="ES-2013-EH14185139-41607"/>
    <d v="2013-11-29T00:00:00"/>
    <d v="2013-12-03T00:00:00"/>
    <s v="Standard Class"/>
    <s v="EH-14185139"/>
    <s v="Evan Henry"/>
    <x v="2"/>
    <s v="Luton"/>
    <s v="England"/>
    <s v="United Kingdom"/>
    <x v="6"/>
    <s v="Europe"/>
    <s v="OFF-BI-3724"/>
    <x v="0"/>
    <s v="Binders"/>
    <s v="Cardinal Binding Machine, Clear"/>
    <n v="196.92000000000004"/>
    <n v="4"/>
    <n v="0"/>
    <n v="78.72"/>
    <n v="17.93"/>
    <s v="High"/>
    <x v="0"/>
    <x v="0"/>
    <n v="11"/>
    <s v="November"/>
    <s v="2013-11"/>
    <n v="0.39975624619134698"/>
    <n v="4"/>
    <s v="Miina Nylund"/>
  </r>
  <r>
    <s v="MX-2013-TM2149051-41300"/>
    <d v="2013-01-26T00:00:00"/>
    <d v="2013-01-30T00:00:00"/>
    <s v="Standard Class"/>
    <s v="TM-2149051"/>
    <s v="Tony Molinari"/>
    <x v="2"/>
    <s v="Mixco"/>
    <s v="Guatemala"/>
    <s v="Guatemala"/>
    <x v="7"/>
    <s v="LATAM"/>
    <s v="OFF-AR-3471"/>
    <x v="0"/>
    <s v="Art"/>
    <s v="BIC Sketch Pad, Water Color"/>
    <n v="172.80000000000004"/>
    <n v="5"/>
    <n v="0"/>
    <n v="6.9"/>
    <n v="17.774999999999999"/>
    <s v="High"/>
    <x v="0"/>
    <x v="0"/>
    <n v="1"/>
    <s v="January"/>
    <s v="2013-01"/>
    <n v="3.9930555555555497E-2"/>
    <n v="4"/>
    <s v="Nicodemo Bautista"/>
  </r>
  <r>
    <s v="CA-2014-DL333023-41664"/>
    <d v="2014-01-25T00:00:00"/>
    <d v="2014-01-29T00:00:00"/>
    <s v="Standard Class"/>
    <s v="DL-333023"/>
    <s v="Denise Leinenbach"/>
    <x v="2"/>
    <s v="Brampton"/>
    <s v="Ontario"/>
    <s v="Canada"/>
    <x v="0"/>
    <s v="USCA"/>
    <s v="OFF-SU-2979"/>
    <x v="0"/>
    <s v="Supplies"/>
    <s v="Acme Letter Opener, Serrated"/>
    <n v="107.64000000000001"/>
    <n v="4"/>
    <n v="0"/>
    <n v="7.4399999999999995"/>
    <n v="9.85"/>
    <s v="High"/>
    <x v="0"/>
    <x v="3"/>
    <n v="1"/>
    <s v="January"/>
    <s v="2014-01"/>
    <n v="6.9119286510590794E-2"/>
    <n v="4"/>
    <s v="Lynne Marchand"/>
  </r>
  <r>
    <s v="IT-2013-JC15775139-41428"/>
    <d v="2013-06-03T00:00:00"/>
    <d v="2013-06-07T00:00:00"/>
    <s v="Standard Class"/>
    <s v="JC-15775139"/>
    <s v="John Castell"/>
    <x v="2"/>
    <s v="Waterlooville"/>
    <s v="England"/>
    <s v="United Kingdom"/>
    <x v="6"/>
    <s v="Europe"/>
    <s v="OFF-AR-6125"/>
    <x v="0"/>
    <s v="Art"/>
    <s v="Stanley Sketch Pad, Blue"/>
    <n v="133.29"/>
    <n v="3"/>
    <n v="0"/>
    <n v="43.92"/>
    <n v="16.920000000000002"/>
    <s v="High"/>
    <x v="0"/>
    <x v="0"/>
    <n v="6"/>
    <s v="June"/>
    <s v="2013-06"/>
    <n v="0.32950708980418603"/>
    <n v="4"/>
    <s v="Miina Nylund"/>
  </r>
  <r>
    <s v="ES-2013-SM2090545-41598"/>
    <d v="2013-11-20T00:00:00"/>
    <d v="2013-11-24T00:00:00"/>
    <s v="Standard Class"/>
    <s v="SM-2090545"/>
    <s v="Susan MacKendrick"/>
    <x v="2"/>
    <s v="Paris"/>
    <s v="Ile-de-France"/>
    <s v="France"/>
    <x v="3"/>
    <s v="Europe"/>
    <s v="OFF-SU-2995"/>
    <x v="0"/>
    <s v="Supplies"/>
    <s v="Acme Shears, Serrated"/>
    <n v="139.86000000000001"/>
    <n v="3"/>
    <n v="0"/>
    <n v="4.1400000000000006"/>
    <n v="16.88"/>
    <s v="High"/>
    <x v="0"/>
    <x v="0"/>
    <n v="11"/>
    <s v="November"/>
    <s v="2013-11"/>
    <n v="2.9601029601029599E-2"/>
    <n v="4"/>
    <s v="Gilbert Wolff"/>
  </r>
  <r>
    <s v="IN-2015-TM2101066-42230"/>
    <d v="2015-08-14T00:00:00"/>
    <d v="2015-08-18T00:00:00"/>
    <s v="Standard Class"/>
    <s v="TM-2101066"/>
    <s v="Tamara Manning"/>
    <x v="2"/>
    <s v="Kawasaki"/>
    <s v="Fukuoka"/>
    <s v="Japan"/>
    <x v="5"/>
    <s v="Asia Pacific"/>
    <s v="OFF-ST-6272"/>
    <x v="0"/>
    <s v="Storage"/>
    <s v="Tenex Shelving, Blue"/>
    <n v="163.98"/>
    <n v="3"/>
    <n v="0"/>
    <n v="0"/>
    <n v="16.600000000000001"/>
    <s v="High"/>
    <x v="0"/>
    <x v="1"/>
    <n v="8"/>
    <s v="August"/>
    <s v="2015-08"/>
    <n v="0"/>
    <n v="4"/>
    <s v="Hadia Bousaid"/>
  </r>
  <r>
    <s v="ES-2012-HG15025139-41173"/>
    <d v="2012-09-21T00:00:00"/>
    <d v="2012-09-25T00:00:00"/>
    <s v="Standard Class"/>
    <s v="HG-15025139"/>
    <s v="Hunter Glantz"/>
    <x v="2"/>
    <s v="York"/>
    <s v="England"/>
    <s v="United Kingdom"/>
    <x v="6"/>
    <s v="Europe"/>
    <s v="OFF-AR-3545"/>
    <x v="0"/>
    <s v="Art"/>
    <s v="Boston Pencil Sharpener, Water Color"/>
    <n v="160.64999999999998"/>
    <n v="5"/>
    <n v="0"/>
    <n v="80.249999999999986"/>
    <n v="16.39"/>
    <s v="High"/>
    <x v="0"/>
    <x v="2"/>
    <n v="9"/>
    <s v="September"/>
    <s v="2012-09"/>
    <n v="0.49953314659197001"/>
    <n v="4"/>
    <s v="Miina Nylund"/>
  </r>
  <r>
    <s v="MX-2014-SF2006582-41758"/>
    <d v="2014-04-29T00:00:00"/>
    <d v="2014-05-03T00:00:00"/>
    <s v="Standard Class"/>
    <s v="SF-2006582"/>
    <s v="Sandra Flanagan"/>
    <x v="2"/>
    <s v="Irapuato"/>
    <s v="Guanajuato"/>
    <s v="Mexico"/>
    <x v="7"/>
    <s v="LATAM"/>
    <s v="OFF-EN-3102"/>
    <x v="0"/>
    <s v="Envelopes"/>
    <s v="Ames Mailers, Set of 50"/>
    <n v="119.5"/>
    <n v="5"/>
    <n v="0"/>
    <n v="4.7"/>
    <n v="16.190000000000001"/>
    <s v="High"/>
    <x v="0"/>
    <x v="3"/>
    <n v="4"/>
    <s v="April"/>
    <s v="2014-04"/>
    <n v="3.93305439330544E-2"/>
    <n v="4"/>
    <s v="Nicodemo Bautista"/>
  </r>
  <r>
    <s v="CG-2013-MV819033-41291"/>
    <d v="2013-01-17T00:00:00"/>
    <d v="2013-01-21T00:00:00"/>
    <s v="Standard Class"/>
    <s v="MV-819033"/>
    <s v="Mike Vittorini"/>
    <x v="2"/>
    <s v="Mbuji-mayi"/>
    <s v="Kasai-Oriental"/>
    <s v="Democratic Republic of the Congo"/>
    <x v="13"/>
    <s v="Africa"/>
    <s v="OFF-AR-5918"/>
    <x v="0"/>
    <s v="Art"/>
    <s v="Sanford Markers, Easy-Erase"/>
    <n v="94.08"/>
    <n v="4"/>
    <n v="0"/>
    <n v="1.7999999999999998"/>
    <n v="16.16"/>
    <s v="High"/>
    <x v="0"/>
    <x v="0"/>
    <n v="1"/>
    <s v="January"/>
    <s v="2013-01"/>
    <n v="1.9132653061224501E-2"/>
    <n v="4"/>
    <s v="Andile Ihejirika"/>
  </r>
  <r>
    <s v="RS-2012-MT7815108-41174"/>
    <d v="2012-09-22T00:00:00"/>
    <d v="2012-09-26T00:00:00"/>
    <s v="Standard Class"/>
    <s v="MT-7815108"/>
    <s v="Meg Tillman"/>
    <x v="2"/>
    <s v="Kaluga"/>
    <s v="Kaluga"/>
    <s v="Russia"/>
    <x v="4"/>
    <s v="Europe"/>
    <s v="OFF-SU-6177"/>
    <x v="0"/>
    <s v="Supplies"/>
    <s v="Stiletto Shears, High Speed"/>
    <n v="192.36"/>
    <n v="4"/>
    <n v="0"/>
    <n v="17.28"/>
    <n v="15.9"/>
    <s v="High"/>
    <x v="0"/>
    <x v="2"/>
    <n v="9"/>
    <s v="September"/>
    <s v="2012-09"/>
    <n v="8.9831565814098596E-2"/>
    <n v="4"/>
    <s v="Oxana Lagunov"/>
  </r>
  <r>
    <s v="IN-2014-PF1922527-41991"/>
    <d v="2014-12-18T00:00:00"/>
    <d v="2014-12-22T00:00:00"/>
    <s v="Standard Class"/>
    <s v="PF-1922527"/>
    <s v="Phillip Flathmann"/>
    <x v="2"/>
    <s v="Dalian"/>
    <s v="Liaoning"/>
    <s v="China"/>
    <x v="5"/>
    <s v="Asia Pacific"/>
    <s v="OFF-AR-5930"/>
    <x v="0"/>
    <s v="Art"/>
    <s v="Sanford Sketch Pad, Blue"/>
    <n v="181.92000000000002"/>
    <n v="4"/>
    <n v="0"/>
    <n v="39.96"/>
    <n v="15.85"/>
    <s v="High"/>
    <x v="0"/>
    <x v="3"/>
    <n v="12"/>
    <s v="December"/>
    <s v="2014-12"/>
    <n v="0.21965699208443301"/>
    <n v="4"/>
    <s v="Hadia Bousaid"/>
  </r>
  <r>
    <s v="MX-2015-MV1819082-42279"/>
    <d v="2015-10-02T00:00:00"/>
    <d v="2015-10-06T00:00:00"/>
    <s v="Standard Class"/>
    <s v="MV-1819082"/>
    <s v="Mike Vittorini"/>
    <x v="2"/>
    <s v="Salamanca"/>
    <s v="Guanajuato"/>
    <s v="Mexico"/>
    <x v="7"/>
    <s v="LATAM"/>
    <s v="OFF-PA-4160"/>
    <x v="0"/>
    <s v="Paper"/>
    <s v="Enermax Memo Slips, Multicolor"/>
    <n v="147.94"/>
    <n v="13"/>
    <n v="0"/>
    <n v="56.160000000000011"/>
    <n v="15.697999999999999"/>
    <s v="High"/>
    <x v="0"/>
    <x v="1"/>
    <n v="10"/>
    <s v="October"/>
    <s v="2015-10"/>
    <n v="0.37961335676625702"/>
    <n v="4"/>
    <s v="Nicodemo Bautista"/>
  </r>
  <r>
    <s v="ES-2013-AH1058564-41310"/>
    <d v="2013-02-05T00:00:00"/>
    <d v="2013-02-09T00:00:00"/>
    <s v="Standard Class"/>
    <s v="AH-1058564"/>
    <s v="Angele Hood"/>
    <x v="2"/>
    <s v="Ferrara"/>
    <s v="Emilia-Romagna"/>
    <s v="Italy"/>
    <x v="20"/>
    <s v="Europe"/>
    <s v="OFF-SU-4319"/>
    <x v="0"/>
    <s v="Supplies"/>
    <s v="Fiskars Shears, Easy Grip"/>
    <n v="246.3"/>
    <n v="5"/>
    <n v="0"/>
    <n v="24.6"/>
    <n v="15.58"/>
    <s v="High"/>
    <x v="0"/>
    <x v="0"/>
    <n v="2"/>
    <s v="February"/>
    <s v="2013-02"/>
    <n v="9.9878197320341006E-2"/>
    <n v="4"/>
    <s v="Gavino Bove"/>
  </r>
  <r>
    <s v="ES-2013-DB13060139-41638"/>
    <d v="2013-12-30T00:00:00"/>
    <d v="2014-01-03T00:00:00"/>
    <s v="Standard Class"/>
    <s v="DB-13060139"/>
    <s v="Dave Brooks"/>
    <x v="2"/>
    <s v="Eastbourne"/>
    <s v="England"/>
    <s v="United Kingdom"/>
    <x v="6"/>
    <s v="Europe"/>
    <s v="OFF-AR-5925"/>
    <x v="0"/>
    <s v="Art"/>
    <s v="Sanford Pens, Easy-Erase"/>
    <n v="113.70000000000002"/>
    <n v="10"/>
    <n v="0"/>
    <n v="26.099999999999998"/>
    <n v="15.18"/>
    <s v="High"/>
    <x v="0"/>
    <x v="0"/>
    <n v="12"/>
    <s v="December"/>
    <s v="2013-12"/>
    <n v="0.229551451187335"/>
    <n v="4"/>
    <s v="Miina Nylund"/>
  </r>
  <r>
    <s v="GG-2013-LS723047-41496"/>
    <d v="2013-08-10T00:00:00"/>
    <d v="2013-08-14T00:00:00"/>
    <s v="Standard Class"/>
    <s v="LS-723047"/>
    <s v="Lycoris Saunders"/>
    <x v="2"/>
    <s v="Tbilisi"/>
    <s v="Tbilisi"/>
    <s v="Georgia"/>
    <x v="2"/>
    <s v="Asia Pacific"/>
    <s v="OFF-ST-6031"/>
    <x v="0"/>
    <s v="Storage"/>
    <s v="Smead File Cart, Blue"/>
    <n v="127.47"/>
    <n v="1"/>
    <n v="0"/>
    <n v="1.26"/>
    <n v="15.08"/>
    <s v="High"/>
    <x v="0"/>
    <x v="0"/>
    <n v="8"/>
    <s v="August"/>
    <s v="2013-08"/>
    <n v="9.8846787479406895E-3"/>
    <n v="4"/>
    <s v="Kaoru Xun"/>
  </r>
  <r>
    <s v="MZ-2012-JL513087-41131"/>
    <d v="2012-08-10T00:00:00"/>
    <d v="2012-08-14T00:00:00"/>
    <s v="Standard Class"/>
    <s v="JL-513087"/>
    <s v="Jack Lebron"/>
    <x v="2"/>
    <s v="Matola"/>
    <s v="Maputo"/>
    <s v="Mozambique"/>
    <x v="14"/>
    <s v="Africa"/>
    <s v="OFF-AR-3543"/>
    <x v="0"/>
    <s v="Art"/>
    <s v="Boston Pencil Sharpener, Easy-Erase"/>
    <n v="120.84"/>
    <n v="4"/>
    <n v="0"/>
    <n v="19.32"/>
    <n v="14.96"/>
    <s v="High"/>
    <x v="0"/>
    <x v="2"/>
    <n v="8"/>
    <s v="August"/>
    <s v="2012-08"/>
    <n v="0.15988083416087401"/>
    <n v="4"/>
    <s v="Wasswa Ahmed"/>
  </r>
  <r>
    <s v="ES-2012-MG1769548-41115"/>
    <d v="2012-07-25T00:00:00"/>
    <d v="2012-07-29T00:00:00"/>
    <s v="Standard Class"/>
    <s v="MG-1769548"/>
    <s v="Maureen Gnade"/>
    <x v="2"/>
    <s v="Stuttgart"/>
    <s v="Baden-Württemberg"/>
    <s v="Germany"/>
    <x v="3"/>
    <s v="Europe"/>
    <s v="OFF-PA-3988"/>
    <x v="0"/>
    <s v="Paper"/>
    <s v="Eaton Cards &amp; Envelopes, Premium"/>
    <n v="135.54"/>
    <n v="3"/>
    <n v="0"/>
    <n v="40.589999999999996"/>
    <n v="14.37"/>
    <s v="High"/>
    <x v="0"/>
    <x v="2"/>
    <n v="7"/>
    <s v="July"/>
    <s v="2012-07"/>
    <n v="0.29946879150066402"/>
    <n v="4"/>
    <s v="Gilbert Wolff"/>
  </r>
  <r>
    <s v="MX-2012-TB2128028-41062"/>
    <d v="2012-06-02T00:00:00"/>
    <d v="2012-06-06T00:00:00"/>
    <s v="Standard Class"/>
    <s v="TB-2128028"/>
    <s v="Toby Braunhardt"/>
    <x v="2"/>
    <s v="Bogotá"/>
    <s v="Bogota"/>
    <s v="Colombia"/>
    <x v="10"/>
    <s v="LATAM"/>
    <s v="OFF-ST-5706"/>
    <x v="0"/>
    <s v="Storage"/>
    <s v="Rogers Shelving, Industrial"/>
    <n v="125.21999999999998"/>
    <n v="3"/>
    <n v="0"/>
    <n v="33.779999999999994"/>
    <n v="14.151"/>
    <s v="High"/>
    <x v="0"/>
    <x v="2"/>
    <n v="6"/>
    <s v="June"/>
    <s v="2012-06"/>
    <n v="0.26976521322472402"/>
    <n v="4"/>
    <s v="Vasco Magalhães"/>
  </r>
  <r>
    <s v="ES-2012-AG10900120-41083"/>
    <d v="2012-06-23T00:00:00"/>
    <d v="2012-06-27T00:00:00"/>
    <s v="Standard Class"/>
    <s v="AG-10900120"/>
    <s v="Arthur Gainer"/>
    <x v="2"/>
    <s v="Madrid"/>
    <s v="Madrid"/>
    <s v="Spain"/>
    <x v="20"/>
    <s v="Europe"/>
    <s v="OFF-AR-6119"/>
    <x v="0"/>
    <s v="Art"/>
    <s v="Stanley Pencil Sharpener, Fluorescent"/>
    <n v="173.46"/>
    <n v="7"/>
    <n v="0"/>
    <n v="55.44"/>
    <n v="13.94"/>
    <s v="High"/>
    <x v="0"/>
    <x v="2"/>
    <n v="6"/>
    <s v="June"/>
    <s v="2012-06"/>
    <n v="0.31961259079903098"/>
    <n v="4"/>
    <s v="Gavino Bove"/>
  </r>
  <r>
    <s v="CA-2014-EN13780140-41903"/>
    <d v="2014-09-21T00:00:00"/>
    <d v="2014-09-25T00:00:00"/>
    <s v="Standard Class"/>
    <s v="EN-137801402"/>
    <s v="Edward Nazzal"/>
    <x v="2"/>
    <s v="Grand Rapids"/>
    <s v="Michigan"/>
    <s v="United States"/>
    <x v="15"/>
    <s v="USCA"/>
    <s v="OFF-BI-4354"/>
    <x v="0"/>
    <s v="Binders"/>
    <s v="GBC Poly Designer Binding Covers"/>
    <n v="83.699999999999989"/>
    <n v="5"/>
    <n v="0"/>
    <n v="41.012999999999991"/>
    <n v="9.8699999999999992"/>
    <s v="High"/>
    <x v="0"/>
    <x v="3"/>
    <n v="9"/>
    <s v="September"/>
    <s v="2014-09"/>
    <n v="0.49"/>
    <n v="4"/>
    <s v="Lon Bonher"/>
  </r>
  <r>
    <s v="UP-2012-TS11340137-41173"/>
    <d v="2012-09-21T00:00:00"/>
    <d v="2012-09-25T00:00:00"/>
    <s v="Standard Class"/>
    <s v="TS-11340137"/>
    <s v="Toby Swindell"/>
    <x v="2"/>
    <s v="Sevastopol"/>
    <s v="Sevastopol'"/>
    <s v="Ukraine"/>
    <x v="4"/>
    <s v="Europe"/>
    <s v="OFF-EN-3108"/>
    <x v="0"/>
    <s v="Envelopes"/>
    <s v="Ames Peel and Seal, Recycled"/>
    <n v="104.94000000000001"/>
    <n v="6"/>
    <n v="0"/>
    <n v="36.72"/>
    <n v="13.6"/>
    <s v="High"/>
    <x v="0"/>
    <x v="2"/>
    <n v="9"/>
    <s v="September"/>
    <s v="2012-09"/>
    <n v="0.34991423670668997"/>
    <n v="4"/>
    <s v="Oxana Lagunov"/>
  </r>
  <r>
    <s v="ES-2013-JK153708-41585"/>
    <d v="2013-11-07T00:00:00"/>
    <d v="2013-11-11T00:00:00"/>
    <s v="Standard Class"/>
    <s v="JK-153708"/>
    <s v="Jay Kimmel"/>
    <x v="2"/>
    <s v="Graz"/>
    <s v="Styria"/>
    <s v="Austria"/>
    <x v="3"/>
    <s v="Europe"/>
    <s v="OFF-BI-3247"/>
    <x v="0"/>
    <s v="Binders"/>
    <s v="Avery Binder Covers, Durable"/>
    <n v="125.69999999999999"/>
    <n v="10"/>
    <n v="0"/>
    <n v="16.200000000000003"/>
    <n v="13.54"/>
    <s v="High"/>
    <x v="0"/>
    <x v="0"/>
    <n v="11"/>
    <s v="November"/>
    <s v="2013-11"/>
    <n v="0.12887828162291201"/>
    <n v="4"/>
    <s v="Gilbert Wolff"/>
  </r>
  <r>
    <s v="ES-2015-KH16360139-42195"/>
    <d v="2015-07-10T00:00:00"/>
    <d v="2015-07-14T00:00:00"/>
    <s v="Standard Class"/>
    <s v="KH-16360139"/>
    <s v="Katherine Hughes"/>
    <x v="2"/>
    <s v="Rotherham"/>
    <s v="England"/>
    <s v="United Kingdom"/>
    <x v="6"/>
    <s v="Europe"/>
    <s v="OFF-FA-3063"/>
    <x v="0"/>
    <s v="Fasteners"/>
    <s v="Advantus Rubber Bands, Metal"/>
    <n v="100.26"/>
    <n v="6"/>
    <n v="0"/>
    <n v="25.02"/>
    <n v="13.34"/>
    <s v="High"/>
    <x v="0"/>
    <x v="1"/>
    <n v="7"/>
    <s v="July"/>
    <s v="2015-07"/>
    <n v="0.249551166965889"/>
    <n v="4"/>
    <s v="Miina Nylund"/>
  </r>
  <r>
    <s v="ES-2012-SJ2050048-41164"/>
    <d v="2012-09-12T00:00:00"/>
    <d v="2012-09-16T00:00:00"/>
    <s v="Standard Class"/>
    <s v="SJ-2050048"/>
    <s v="Shirley Jackson"/>
    <x v="2"/>
    <s v="Frankfurt"/>
    <s v="Hesse"/>
    <s v="Germany"/>
    <x v="3"/>
    <s v="Europe"/>
    <s v="OFF-BI-3252"/>
    <x v="0"/>
    <s v="Binders"/>
    <s v="Avery Binder, Durable"/>
    <n v="86.399999999999991"/>
    <n v="6"/>
    <n v="0"/>
    <n v="4.32"/>
    <n v="12.69"/>
    <s v="High"/>
    <x v="0"/>
    <x v="2"/>
    <n v="9"/>
    <s v="September"/>
    <s v="2012-09"/>
    <n v="0.05"/>
    <n v="4"/>
    <s v="Gilbert Wolff"/>
  </r>
  <r>
    <s v="MO-2014-BP115586-41950"/>
    <d v="2014-11-07T00:00:00"/>
    <d v="2014-11-11T00:00:00"/>
    <s v="Standard Class"/>
    <s v="BP-115586"/>
    <s v="Becky Pak"/>
    <x v="2"/>
    <s v="Rabat"/>
    <s v="Rabat-Salé-Zemmour-Zaer"/>
    <s v="Morocco"/>
    <x v="11"/>
    <s v="Africa"/>
    <s v="OFF-ST-5712"/>
    <x v="0"/>
    <s v="Storage"/>
    <s v="Rogers Trays, Wire Frame"/>
    <n v="60.75"/>
    <n v="1"/>
    <n v="0"/>
    <n v="29.759999999999998"/>
    <n v="12.58"/>
    <s v="High"/>
    <x v="0"/>
    <x v="3"/>
    <n v="11"/>
    <s v="November"/>
    <s v="2014-11"/>
    <n v="0.489876543209876"/>
    <n v="4"/>
    <s v="Lindiwe Afolayan"/>
  </r>
  <r>
    <s v="ES-2012-AC10660139-41067"/>
    <d v="2012-06-07T00:00:00"/>
    <d v="2012-06-11T00:00:00"/>
    <s v="Standard Class"/>
    <s v="AC-10660139"/>
    <s v="Anna Chung"/>
    <x v="2"/>
    <s v="Chatham"/>
    <s v="England"/>
    <s v="United Kingdom"/>
    <x v="6"/>
    <s v="Europe"/>
    <s v="OFF-EN-3654"/>
    <x v="0"/>
    <s v="Envelopes"/>
    <s v="Cameo Business Envelopes, Recycled"/>
    <n v="78.75"/>
    <n v="5"/>
    <n v="0"/>
    <n v="35.4"/>
    <n v="12.46"/>
    <s v="High"/>
    <x v="0"/>
    <x v="2"/>
    <n v="6"/>
    <s v="June"/>
    <s v="2012-06"/>
    <n v="0.44952380952380999"/>
    <n v="4"/>
    <s v="Miina Nylund"/>
  </r>
  <r>
    <s v="IR-2013-EB393060-41359"/>
    <d v="2013-03-26T00:00:00"/>
    <d v="2013-03-30T00:00:00"/>
    <s v="Standard Class"/>
    <s v="EB-393060"/>
    <s v="Eric Barreto"/>
    <x v="2"/>
    <s v="Tehran"/>
    <s v="Tehran"/>
    <s v="Iran"/>
    <x v="8"/>
    <s v="Asia Pacific"/>
    <s v="OFF-SU-4131"/>
    <x v="0"/>
    <s v="Supplies"/>
    <s v="Elite Shears, Easy Grip"/>
    <n v="48.63"/>
    <n v="1"/>
    <n v="0"/>
    <n v="2.91"/>
    <n v="12.26"/>
    <s v="High"/>
    <x v="0"/>
    <x v="0"/>
    <n v="3"/>
    <s v="March"/>
    <s v="2013-03"/>
    <n v="5.9839605181986402E-2"/>
    <n v="4"/>
    <s v="Chandrakant Chaudhri"/>
  </r>
  <r>
    <s v="ES-2013-BP1115548-41578"/>
    <d v="2013-10-31T00:00:00"/>
    <d v="2013-11-04T00:00:00"/>
    <s v="Standard Class"/>
    <s v="BP-1115548"/>
    <s v="Becky Pak"/>
    <x v="2"/>
    <s v="Dortmund"/>
    <s v="North Rhine-Westphalia"/>
    <s v="Germany"/>
    <x v="3"/>
    <s v="Europe"/>
    <s v="OFF-LA-3312"/>
    <x v="0"/>
    <s v="Labels"/>
    <s v="Avery Removable Labels, Alphabetical"/>
    <n v="73.92"/>
    <n v="7"/>
    <n v="0"/>
    <n v="13.86"/>
    <n v="12.03"/>
    <s v="High"/>
    <x v="0"/>
    <x v="0"/>
    <n v="10"/>
    <s v="October"/>
    <s v="2013-10"/>
    <n v="0.1875"/>
    <n v="4"/>
    <s v="Gilbert Wolff"/>
  </r>
  <r>
    <s v="IN-2014-WB2185011-41760"/>
    <d v="2014-05-01T00:00:00"/>
    <d v="2014-05-05T00:00:00"/>
    <s v="Standard Class"/>
    <s v="WB-2185011"/>
    <s v="William Brown"/>
    <x v="2"/>
    <s v="Chittagong"/>
    <s v="Chittagong"/>
    <s v="Bangladesh"/>
    <x v="8"/>
    <s v="Asia Pacific"/>
    <s v="OFF-SU-4306"/>
    <x v="0"/>
    <s v="Supplies"/>
    <s v="Fiskars Box Cutter, Steel"/>
    <n v="104.76"/>
    <n v="3"/>
    <n v="0"/>
    <n v="41.85"/>
    <n v="11.71"/>
    <s v="High"/>
    <x v="0"/>
    <x v="3"/>
    <n v="5"/>
    <s v="May"/>
    <s v="2014-05"/>
    <n v="0.39948453608247397"/>
    <n v="4"/>
    <s v="Chandrakant Chaudhri"/>
  </r>
  <r>
    <s v="AO-2015-KL66454-42369"/>
    <d v="2015-12-31T00:00:00"/>
    <d v="2016-01-04T00:00:00"/>
    <s v="Standard Class"/>
    <s v="KL-66454"/>
    <s v="Ken Lonsdale"/>
    <x v="2"/>
    <s v="Luanda"/>
    <s v="Luanda"/>
    <s v="Angola"/>
    <x v="13"/>
    <s v="Africa"/>
    <s v="OFF-PA-5868"/>
    <x v="0"/>
    <s v="Paper"/>
    <s v="SanDisk Memo Slips, 8.5 x 11"/>
    <n v="126.72"/>
    <n v="6"/>
    <n v="0"/>
    <n v="20.160000000000004"/>
    <n v="11.5"/>
    <s v="High"/>
    <x v="0"/>
    <x v="1"/>
    <n v="12"/>
    <s v="December"/>
    <s v="2015-12"/>
    <n v="0.15909090909090901"/>
    <n v="4"/>
    <s v="Andile Ihejirika"/>
  </r>
  <r>
    <s v="MX-2013-JC1538531-41431"/>
    <d v="2013-06-06T00:00:00"/>
    <d v="2013-06-10T00:00:00"/>
    <s v="Standard Class"/>
    <s v="JC-1538531"/>
    <s v="Jenna Caffey"/>
    <x v="2"/>
    <s v="Santiago de Cuba"/>
    <s v="Santiago de Cuba"/>
    <s v="Cuba"/>
    <x v="16"/>
    <s v="LATAM"/>
    <s v="OFF-EN-3664"/>
    <x v="0"/>
    <s v="Envelopes"/>
    <s v="Cameo Interoffice Envelope, with clear poly window"/>
    <n v="135.92000000000002"/>
    <n v="4"/>
    <n v="0"/>
    <n v="12.16"/>
    <n v="11.265000000000001"/>
    <s v="High"/>
    <x v="0"/>
    <x v="0"/>
    <n v="6"/>
    <s v="June"/>
    <s v="2013-06"/>
    <n v="8.9464390818128306E-2"/>
    <n v="4"/>
    <s v="Marilène Rousseau"/>
  </r>
  <r>
    <s v="ES-2015-TS2108564-42133"/>
    <d v="2015-05-09T00:00:00"/>
    <d v="2015-05-13T00:00:00"/>
    <s v="Standard Class"/>
    <s v="TS-2108564"/>
    <s v="Thais Sissman"/>
    <x v="2"/>
    <s v="Pisa"/>
    <s v="Tuscany"/>
    <s v="Italy"/>
    <x v="20"/>
    <s v="Europe"/>
    <s v="OFF-BI-3247"/>
    <x v="0"/>
    <s v="Binders"/>
    <s v="Avery Binder Covers, Durable"/>
    <n v="87.99"/>
    <n v="7"/>
    <n v="0"/>
    <n v="11.34"/>
    <n v="11.23"/>
    <s v="High"/>
    <x v="0"/>
    <x v="1"/>
    <n v="5"/>
    <s v="May"/>
    <s v="2015-05"/>
    <n v="0.12887828162291201"/>
    <n v="4"/>
    <s v="Gavino Bove"/>
  </r>
  <r>
    <s v="MX-2015-BT1168082-42253"/>
    <d v="2015-09-06T00:00:00"/>
    <d v="2015-09-10T00:00:00"/>
    <s v="Standard Class"/>
    <s v="BT-1168082"/>
    <s v="Brian Thompson"/>
    <x v="2"/>
    <s v="Juárez"/>
    <s v="Chihuahua"/>
    <s v="Mexico"/>
    <x v="7"/>
    <s v="LATAM"/>
    <s v="OFF-SU-6163"/>
    <x v="0"/>
    <s v="Supplies"/>
    <s v="Stiletto Box Cutter, Steel"/>
    <n v="94.320000000000007"/>
    <n v="4"/>
    <n v="0"/>
    <n v="44.32"/>
    <n v="10.959"/>
    <s v="High"/>
    <x v="0"/>
    <x v="1"/>
    <n v="9"/>
    <s v="September"/>
    <s v="2015-09"/>
    <n v="0.46988973706531001"/>
    <n v="4"/>
    <s v="Nicodemo Bautista"/>
  </r>
  <r>
    <s v="MX-2013-LH1675039-41277"/>
    <d v="2013-01-03T00:00:00"/>
    <d v="2013-01-07T00:00:00"/>
    <s v="Standard Class"/>
    <s v="LH-1675039"/>
    <s v="Larry Hughes"/>
    <x v="2"/>
    <s v="San Salvador"/>
    <s v="San Salvador"/>
    <s v="El Salvador"/>
    <x v="7"/>
    <s v="LATAM"/>
    <s v="OFF-ST-6059"/>
    <x v="0"/>
    <s v="Storage"/>
    <s v="Smead Shelving, Single Width"/>
    <n v="97.919999999999987"/>
    <n v="3"/>
    <n v="0"/>
    <n v="30.3"/>
    <n v="10.943999999999999"/>
    <s v="High"/>
    <x v="0"/>
    <x v="0"/>
    <n v="1"/>
    <s v="January"/>
    <s v="2013-01"/>
    <n v="0.30943627450980399"/>
    <n v="4"/>
    <s v="Nicodemo Bautista"/>
  </r>
  <r>
    <s v="ES-2014-LR1691514-41930"/>
    <d v="2014-10-18T00:00:00"/>
    <d v="2014-10-22T00:00:00"/>
    <s v="Standard Class"/>
    <s v="LR-1691514"/>
    <s v="Lena Radford"/>
    <x v="2"/>
    <s v="Seraing"/>
    <s v="Liège"/>
    <s v="Belgium"/>
    <x v="3"/>
    <s v="Europe"/>
    <s v="OFF-PA-4177"/>
    <x v="0"/>
    <s v="Paper"/>
    <s v="Enermax Note Cards, Premium"/>
    <n v="85.5"/>
    <n v="3"/>
    <n v="0"/>
    <n v="8.5499999999999989"/>
    <n v="10.94"/>
    <s v="High"/>
    <x v="0"/>
    <x v="3"/>
    <n v="10"/>
    <s v="October"/>
    <s v="2014-10"/>
    <n v="0.1"/>
    <n v="4"/>
    <s v="Gilbert Wolff"/>
  </r>
  <r>
    <s v="CA-2013-GH442523-41523"/>
    <d v="2013-09-06T00:00:00"/>
    <d v="2013-09-10T00:00:00"/>
    <s v="Standard Class"/>
    <s v="GH-442523"/>
    <s v="Gary Hwang"/>
    <x v="2"/>
    <s v="Calgary"/>
    <s v="Alberta"/>
    <s v="Canada"/>
    <x v="0"/>
    <s v="USCA"/>
    <s v="OFF-ST-6031"/>
    <x v="0"/>
    <s v="Storage"/>
    <s v="Smead File Cart, Blue"/>
    <n v="127.47"/>
    <n v="1"/>
    <n v="0"/>
    <n v="1.26"/>
    <n v="15.77"/>
    <s v="High"/>
    <x v="0"/>
    <x v="0"/>
    <n v="9"/>
    <s v="September"/>
    <s v="2013-09"/>
    <n v="9.8846787479406895E-3"/>
    <n v="4"/>
    <s v="Lynne Marchand"/>
  </r>
  <r>
    <s v="MX-2014-DK1298593-41780"/>
    <d v="2014-05-21T00:00:00"/>
    <d v="2014-05-25T00:00:00"/>
    <s v="Standard Class"/>
    <s v="DK-1298593"/>
    <s v="Darren Koutras"/>
    <x v="2"/>
    <s v="León"/>
    <s v="León"/>
    <s v="Nicaragua"/>
    <x v="7"/>
    <s v="LATAM"/>
    <s v="OFF-AR-3477"/>
    <x v="0"/>
    <s v="Art"/>
    <s v="Binney &amp; Smith Canvas, Fluorescent"/>
    <n v="105.23999999999998"/>
    <n v="3"/>
    <n v="0"/>
    <n v="37.86"/>
    <n v="10.132"/>
    <s v="High"/>
    <x v="0"/>
    <x v="3"/>
    <n v="5"/>
    <s v="May"/>
    <s v="2014-05"/>
    <n v="0.35974914481185899"/>
    <n v="4"/>
    <s v="Nicodemo Bautista"/>
  </r>
  <r>
    <s v="CA-2013-GA14515140-41381"/>
    <d v="2013-04-17T00:00:00"/>
    <d v="2013-04-21T00:00:00"/>
    <s v="Standard Class"/>
    <s v="GA-145151404"/>
    <s v="George Ashbrook"/>
    <x v="2"/>
    <s v="San Francisco"/>
    <s v="California"/>
    <s v="United States"/>
    <x v="21"/>
    <s v="USCA"/>
    <s v="OFF-AP-4750"/>
    <x v="0"/>
    <s v="Appliances"/>
    <s v="Hoover Upright Vacuum With Dirt Cup"/>
    <n v="1447.6499999999999"/>
    <n v="5"/>
    <n v="0"/>
    <n v="419.8184999999998"/>
    <n v="114.8"/>
    <s v="High"/>
    <x v="0"/>
    <x v="0"/>
    <n v="4"/>
    <s v="April"/>
    <s v="2013-04"/>
    <n v="0.28999999999999998"/>
    <n v="4"/>
    <s v="Derrick Snyders"/>
  </r>
  <r>
    <s v="ES-2013-GM1450044-41388"/>
    <d v="2013-04-24T00:00:00"/>
    <d v="2013-04-28T00:00:00"/>
    <s v="Standard Class"/>
    <s v="GM-1450044"/>
    <s v="Gene McClure"/>
    <x v="2"/>
    <s v="Kotka"/>
    <s v="Kymenlaakso"/>
    <s v="Finland"/>
    <x v="6"/>
    <s v="Europe"/>
    <s v="OFF-FA-2948"/>
    <x v="0"/>
    <s v="Fasteners"/>
    <s v="Accos Push Pins, Assorted Sizes"/>
    <n v="59.85"/>
    <n v="5"/>
    <n v="0"/>
    <n v="1.05"/>
    <n v="9.9499999999999993"/>
    <s v="High"/>
    <x v="0"/>
    <x v="0"/>
    <n v="4"/>
    <s v="April"/>
    <s v="2013-04"/>
    <n v="1.7543859649122799E-2"/>
    <n v="4"/>
    <s v="Miina Nylund"/>
  </r>
  <r>
    <s v="LY-2015-IL510074-42206"/>
    <d v="2015-07-21T00:00:00"/>
    <d v="2015-07-25T00:00:00"/>
    <s v="Standard Class"/>
    <s v="IL-510074"/>
    <s v="Ivan Liston"/>
    <x v="2"/>
    <s v="Al Khums"/>
    <s v="Al Marqab"/>
    <s v="Libya"/>
    <x v="11"/>
    <s v="Africa"/>
    <s v="OFF-AR-3525"/>
    <x v="0"/>
    <s v="Art"/>
    <s v="Boston Canvas, Blue"/>
    <n v="53.64"/>
    <n v="1"/>
    <n v="0"/>
    <n v="13.41"/>
    <n v="9.91"/>
    <s v="High"/>
    <x v="0"/>
    <x v="1"/>
    <n v="7"/>
    <s v="July"/>
    <s v="2015-07"/>
    <n v="0.25"/>
    <n v="4"/>
    <s v="Lindiwe Afolayan"/>
  </r>
  <r>
    <s v="ID-2014-MS17770113-41992"/>
    <d v="2014-12-19T00:00:00"/>
    <d v="2014-12-23T00:00:00"/>
    <s v="Standard Class"/>
    <s v="MS-17770113"/>
    <s v="Maxwell Schwartz"/>
    <x v="2"/>
    <s v="Singapore"/>
    <s v="Singapore"/>
    <s v="Singapore"/>
    <x v="22"/>
    <s v="Asia Pacific"/>
    <s v="OFF-EN-5038"/>
    <x v="0"/>
    <s v="Envelopes"/>
    <s v="Kraft Manila Envelope, Security-Tint"/>
    <n v="115.55999999999999"/>
    <n v="4"/>
    <n v="0"/>
    <n v="12.600000000000001"/>
    <n v="9.68"/>
    <s v="High"/>
    <x v="0"/>
    <x v="3"/>
    <n v="12"/>
    <s v="December"/>
    <s v="2014-12"/>
    <n v="0.109034267912773"/>
    <n v="4"/>
    <s v="Preecha Metharom"/>
  </r>
  <r>
    <s v="ES-2013-TB21055139-41509"/>
    <d v="2013-08-23T00:00:00"/>
    <d v="2013-08-27T00:00:00"/>
    <s v="Standard Class"/>
    <s v="TB-21055139"/>
    <s v="Ted Butterfield"/>
    <x v="2"/>
    <s v="Bury"/>
    <s v="England"/>
    <s v="United Kingdom"/>
    <x v="6"/>
    <s v="Europe"/>
    <s v="OFF-FA-2960"/>
    <x v="0"/>
    <s v="Fasteners"/>
    <s v="Accos Thumb Tacks, Assorted Sizes"/>
    <n v="77.91"/>
    <n v="7"/>
    <n v="0"/>
    <n v="5.25"/>
    <n v="9.6300000000000008"/>
    <s v="High"/>
    <x v="0"/>
    <x v="0"/>
    <n v="8"/>
    <s v="August"/>
    <s v="2013-08"/>
    <n v="6.7385444743935305E-2"/>
    <n v="4"/>
    <s v="Miina Nylund"/>
  </r>
  <r>
    <s v="ES-2012-WB2185045-41083"/>
    <d v="2012-06-23T00:00:00"/>
    <d v="2012-06-27T00:00:00"/>
    <s v="Standard Class"/>
    <s v="WB-2185045"/>
    <s v="William Brown"/>
    <x v="2"/>
    <s v="La Seyne-sur-Mer"/>
    <s v="Provence-Alpes-Côte d'Azur"/>
    <s v="France"/>
    <x v="3"/>
    <s v="Europe"/>
    <s v="OFF-EN-3668"/>
    <x v="0"/>
    <s v="Envelopes"/>
    <s v="Cameo Mailers, with clear poly window"/>
    <n v="125.10000000000001"/>
    <n v="3"/>
    <n v="0"/>
    <n v="4.95"/>
    <n v="9.42"/>
    <s v="High"/>
    <x v="0"/>
    <x v="2"/>
    <n v="6"/>
    <s v="June"/>
    <s v="2012-06"/>
    <n v="3.9568345323740997E-2"/>
    <n v="4"/>
    <s v="Gilbert Wolff"/>
  </r>
  <r>
    <s v="IN-2013-SA2083058-41467"/>
    <d v="2013-07-12T00:00:00"/>
    <d v="2013-07-16T00:00:00"/>
    <s v="Standard Class"/>
    <s v="SA-2083058"/>
    <s v="Sue Ann Reed"/>
    <x v="2"/>
    <s v="Kanpur"/>
    <s v="Uttar Pradesh"/>
    <s v="India"/>
    <x v="8"/>
    <s v="Asia Pacific"/>
    <s v="OFF-FA-5470"/>
    <x v="0"/>
    <s v="Fasteners"/>
    <s v="OIC Paper Clips, Metal"/>
    <n v="58.199999999999996"/>
    <n v="4"/>
    <n v="0"/>
    <n v="4.5600000000000005"/>
    <n v="9.36"/>
    <s v="High"/>
    <x v="0"/>
    <x v="0"/>
    <n v="7"/>
    <s v="July"/>
    <s v="2013-07"/>
    <n v="7.8350515463917497E-2"/>
    <n v="4"/>
    <s v="Chandrakant Chaudhri"/>
  </r>
  <r>
    <s v="MX-2014-MS1777031-41871"/>
    <d v="2014-08-20T00:00:00"/>
    <d v="2014-08-24T00:00:00"/>
    <s v="Standard Class"/>
    <s v="MS-1777031"/>
    <s v="Maxwell Schwartz"/>
    <x v="2"/>
    <s v="Santiago de Cuba"/>
    <s v="Santiago de Cuba"/>
    <s v="Cuba"/>
    <x v="16"/>
    <s v="LATAM"/>
    <s v="OFF-PA-3994"/>
    <x v="0"/>
    <s v="Paper"/>
    <s v="Eaton Memo Slips, 8.5 x 11"/>
    <n v="59.6"/>
    <n v="5"/>
    <n v="0"/>
    <n v="4.0999999999999996"/>
    <n v="9.1989999999999998"/>
    <s v="High"/>
    <x v="0"/>
    <x v="3"/>
    <n v="8"/>
    <s v="August"/>
    <s v="2014-08"/>
    <n v="6.8791946308724802E-2"/>
    <n v="4"/>
    <s v="Marilène Rousseau"/>
  </r>
  <r>
    <s v="MX-2015-MS1753039-42178"/>
    <d v="2015-06-23T00:00:00"/>
    <d v="2015-06-27T00:00:00"/>
    <s v="Standard Class"/>
    <s v="MS-1753039"/>
    <s v="MaryBeth Skach"/>
    <x v="2"/>
    <s v="Santa Ana"/>
    <s v="Santa Ana"/>
    <s v="El Salvador"/>
    <x v="7"/>
    <s v="LATAM"/>
    <s v="OFF-AP-4494"/>
    <x v="0"/>
    <s v="Appliances"/>
    <s v="Hamilton Beach Coffee Grinder, Red"/>
    <n v="85.32"/>
    <n v="3"/>
    <n v="0"/>
    <n v="34.979999999999997"/>
    <n v="8.7629999999999999"/>
    <s v="High"/>
    <x v="0"/>
    <x v="1"/>
    <n v="6"/>
    <s v="June"/>
    <s v="2015-06"/>
    <n v="0.40998593530239102"/>
    <n v="4"/>
    <s v="Nicodemo Bautista"/>
  </r>
  <r>
    <s v="IZ-2015-BE141061-42305"/>
    <d v="2015-10-28T00:00:00"/>
    <d v="2015-11-01T00:00:00"/>
    <s v="Standard Class"/>
    <s v="BE-141061"/>
    <s v="Bobby Elias"/>
    <x v="2"/>
    <s v="Baghdad"/>
    <s v="Baghdad"/>
    <s v="Iraq"/>
    <x v="2"/>
    <s v="Asia Pacific"/>
    <s v="OFF-AR-3553"/>
    <x v="0"/>
    <s v="Art"/>
    <s v="Boston Sketch Pad, Easy-Erase"/>
    <n v="48.87"/>
    <n v="1"/>
    <n v="0"/>
    <n v="14.16"/>
    <n v="8.7100000000000009"/>
    <s v="High"/>
    <x v="0"/>
    <x v="1"/>
    <n v="10"/>
    <s v="October"/>
    <s v="2015-10"/>
    <n v="0.28974831184775901"/>
    <n v="4"/>
    <s v="Kaoru Xun"/>
  </r>
  <r>
    <s v="MX-2013-TB2159593-41483"/>
    <d v="2013-07-28T00:00:00"/>
    <d v="2013-08-01T00:00:00"/>
    <s v="Standard Class"/>
    <s v="TB-2159593"/>
    <s v="Troy Blackwell"/>
    <x v="2"/>
    <s v="Granada"/>
    <s v="Granada"/>
    <s v="Nicaragua"/>
    <x v="7"/>
    <s v="LATAM"/>
    <s v="OFF-BI-3186"/>
    <x v="0"/>
    <s v="Binders"/>
    <s v="Avery 3-Hole Punch, Clear"/>
    <n v="54.659999999999989"/>
    <n v="3"/>
    <n v="0"/>
    <n v="3.78"/>
    <n v="8.6859999999999999"/>
    <s v="High"/>
    <x v="0"/>
    <x v="0"/>
    <n v="7"/>
    <s v="July"/>
    <s v="2013-07"/>
    <n v="6.9154774972557606E-2"/>
    <n v="4"/>
    <s v="Nicodemo Bautista"/>
  </r>
  <r>
    <s v="MX-2014-DK1337516-41775"/>
    <d v="2014-05-16T00:00:00"/>
    <d v="2014-05-20T00:00:00"/>
    <s v="Standard Class"/>
    <s v="DK-1337516"/>
    <s v="Dennis Kane"/>
    <x v="2"/>
    <s v="Oruro"/>
    <s v="Oruro"/>
    <s v="Bolivia"/>
    <x v="10"/>
    <s v="LATAM"/>
    <s v="OFF-PA-5891"/>
    <x v="0"/>
    <s v="Paper"/>
    <s v="SanDisk Parchment Paper, Multicolor"/>
    <n v="84.56"/>
    <n v="7"/>
    <n v="0"/>
    <n v="40.459999999999994"/>
    <n v="8.6590000000000007"/>
    <s v="High"/>
    <x v="0"/>
    <x v="3"/>
    <n v="5"/>
    <s v="May"/>
    <s v="2014-05"/>
    <n v="0.47847682119205298"/>
    <n v="4"/>
    <s v="Vasco Magalhães"/>
  </r>
  <r>
    <s v="CA-2014-HA14905140-41903"/>
    <d v="2014-09-21T00:00:00"/>
    <d v="2014-09-25T00:00:00"/>
    <s v="Standard Class"/>
    <s v="HA-149051406"/>
    <s v="Helen Abelman"/>
    <x v="2"/>
    <s v="New York City"/>
    <s v="New York"/>
    <s v="United States"/>
    <x v="12"/>
    <s v="USCA"/>
    <s v="OFF-AP-4718"/>
    <x v="0"/>
    <s v="Appliances"/>
    <s v="Honeywell Quietcare HEPA Air Cleaner"/>
    <n v="393.25"/>
    <n v="5"/>
    <n v="0"/>
    <n v="129.77249999999998"/>
    <n v="52.25"/>
    <s v="High"/>
    <x v="0"/>
    <x v="3"/>
    <n v="9"/>
    <s v="September"/>
    <s v="2014-09"/>
    <n v="0.33"/>
    <n v="4"/>
    <s v="Dolores Davis"/>
  </r>
  <r>
    <s v="MZ-2014-SS1041087-41970"/>
    <d v="2014-11-27T00:00:00"/>
    <d v="2014-12-01T00:00:00"/>
    <s v="Standard Class"/>
    <s v="SS-1041087"/>
    <s v="Shahid Shariari"/>
    <x v="2"/>
    <s v="Maputo"/>
    <s v="Cidade De Maputo"/>
    <s v="Mozambique"/>
    <x v="14"/>
    <s v="Africa"/>
    <s v="OFF-BI-4816"/>
    <x v="0"/>
    <s v="Binders"/>
    <s v="Ibico Binding Machine, Durable"/>
    <n v="52.92"/>
    <n v="1"/>
    <n v="0"/>
    <n v="24.33"/>
    <n v="8.2100000000000009"/>
    <s v="High"/>
    <x v="0"/>
    <x v="3"/>
    <n v="11"/>
    <s v="November"/>
    <s v="2014-11"/>
    <n v="0.45975056689342397"/>
    <n v="4"/>
    <s v="Wasswa Ahmed"/>
  </r>
  <r>
    <s v="IR-2014-MV819060-41909"/>
    <d v="2014-09-27T00:00:00"/>
    <d v="2014-10-01T00:00:00"/>
    <s v="Standard Class"/>
    <s v="MV-819060"/>
    <s v="Mike Vittorini"/>
    <x v="2"/>
    <s v="Ardabil"/>
    <s v="Ardabil"/>
    <s v="Iran"/>
    <x v="8"/>
    <s v="Asia Pacific"/>
    <s v="OFF-PA-5850"/>
    <x v="0"/>
    <s v="Paper"/>
    <s v="SanDisk Cards &amp; Envelopes, Recycled"/>
    <n v="48.33"/>
    <n v="1"/>
    <n v="0"/>
    <n v="1.92"/>
    <n v="8.08"/>
    <s v="High"/>
    <x v="0"/>
    <x v="3"/>
    <n v="9"/>
    <s v="September"/>
    <s v="2014-09"/>
    <n v="3.9726877715704503E-2"/>
    <n v="4"/>
    <s v="Chandrakant Chaudhri"/>
  </r>
  <r>
    <s v="MX-2013-BP1129082-41431"/>
    <d v="2013-06-06T00:00:00"/>
    <d v="2013-06-10T00:00:00"/>
    <s v="Standard Class"/>
    <s v="BP-1129082"/>
    <s v="Beth Paige"/>
    <x v="2"/>
    <s v="Guamúchil"/>
    <s v="Sinaloa"/>
    <s v="Mexico"/>
    <x v="7"/>
    <s v="LATAM"/>
    <s v="OFF-EN-3105"/>
    <x v="0"/>
    <s v="Envelopes"/>
    <s v="Ames Manila Envelope, Security-Tint"/>
    <n v="54.180000000000007"/>
    <n v="3"/>
    <n v="0"/>
    <n v="8.1"/>
    <n v="7.956999999999999"/>
    <s v="High"/>
    <x v="0"/>
    <x v="0"/>
    <n v="6"/>
    <s v="June"/>
    <s v="2013-06"/>
    <n v="0.149501661129568"/>
    <n v="4"/>
    <s v="Nicodemo Bautista"/>
  </r>
  <r>
    <s v="MX-2012-JH1598593-41031"/>
    <d v="2012-05-02T00:00:00"/>
    <d v="2012-05-06T00:00:00"/>
    <s v="Standard Class"/>
    <s v="JH-1598593"/>
    <s v="Joseph Holt"/>
    <x v="2"/>
    <s v="Managua"/>
    <s v="Managua"/>
    <s v="Nicaragua"/>
    <x v="7"/>
    <s v="LATAM"/>
    <s v="OFF-SU-4309"/>
    <x v="0"/>
    <s v="Supplies"/>
    <s v="Fiskars Letter Opener, High Speed"/>
    <n v="54.659999999999989"/>
    <n v="3"/>
    <n v="0"/>
    <n v="20.220000000000002"/>
    <n v="7.931"/>
    <s v="High"/>
    <x v="0"/>
    <x v="2"/>
    <n v="5"/>
    <s v="May"/>
    <s v="2012-05"/>
    <n v="0.36992316136114201"/>
    <n v="4"/>
    <s v="Nicodemo Bautista"/>
  </r>
  <r>
    <s v="MX-2015-ZC2191082-42315"/>
    <d v="2015-11-07T00:00:00"/>
    <d v="2015-11-11T00:00:00"/>
    <s v="Standard Class"/>
    <s v="ZC-2191082"/>
    <s v="Zuschuss Carroll"/>
    <x v="2"/>
    <s v="Cuernavaca"/>
    <s v="Morelos"/>
    <s v="Mexico"/>
    <x v="7"/>
    <s v="LATAM"/>
    <s v="OFF-BI-3247"/>
    <x v="0"/>
    <s v="Binders"/>
    <s v="Avery Binder Covers, Durable"/>
    <n v="75.419999999999987"/>
    <n v="9"/>
    <n v="0"/>
    <n v="27.9"/>
    <n v="7.8810000000000002"/>
    <s v="High"/>
    <x v="0"/>
    <x v="1"/>
    <n v="11"/>
    <s v="November"/>
    <s v="2015-11"/>
    <n v="0.36992840095465401"/>
    <n v="4"/>
    <s v="Nicodemo Bautista"/>
  </r>
  <r>
    <s v="US-2013-IL15100140-41614"/>
    <d v="2013-12-06T00:00:00"/>
    <d v="2013-12-10T00:00:00"/>
    <s v="Standard Class"/>
    <s v="IL-151001404"/>
    <s v="Ivan Liston"/>
    <x v="2"/>
    <s v="North Las Vegas"/>
    <s v="Nevada"/>
    <s v="United States"/>
    <x v="21"/>
    <s v="USCA"/>
    <s v="OFF-ST-6287"/>
    <x v="0"/>
    <s v="Storage"/>
    <s v="Tennsco 6- and 18-Compartment Lockers"/>
    <n v="1325.8500000000001"/>
    <n v="5"/>
    <n v="0"/>
    <n v="238.65299999999991"/>
    <n v="136.24"/>
    <s v="High"/>
    <x v="0"/>
    <x v="0"/>
    <n v="12"/>
    <s v="December"/>
    <s v="2013-12"/>
    <n v="0.18"/>
    <n v="4"/>
    <s v="Derrick Snyders"/>
  </r>
  <r>
    <s v="CA-2013-JL513023-41427"/>
    <d v="2013-06-02T00:00:00"/>
    <d v="2013-06-06T00:00:00"/>
    <s v="Standard Class"/>
    <s v="JL-513023"/>
    <s v="Jack Lebron"/>
    <x v="2"/>
    <s v="Oshawa"/>
    <s v="Ontario"/>
    <s v="Canada"/>
    <x v="0"/>
    <s v="USCA"/>
    <s v="OFF-ST-6248"/>
    <x v="0"/>
    <s v="Storage"/>
    <s v="Tenex File Cart, Single Width"/>
    <n v="538.44000000000005"/>
    <n v="4"/>
    <n v="0"/>
    <n v="252.95999999999998"/>
    <n v="88.05"/>
    <s v="High"/>
    <x v="0"/>
    <x v="0"/>
    <n v="6"/>
    <s v="June"/>
    <s v="2013-06"/>
    <n v="0.469801649208825"/>
    <n v="4"/>
    <s v="Lynne Marchand"/>
  </r>
  <r>
    <s v="IZ-2012-CM216061-41137"/>
    <d v="2012-08-16T00:00:00"/>
    <d v="2012-08-20T00:00:00"/>
    <s v="Standard Class"/>
    <s v="CM-216061"/>
    <s v="Charles McCrossin"/>
    <x v="2"/>
    <s v="Basra"/>
    <s v="Al Basrah"/>
    <s v="Iraq"/>
    <x v="2"/>
    <s v="Asia Pacific"/>
    <s v="OFF-BI-6381"/>
    <x v="0"/>
    <s v="Binders"/>
    <s v="Wilson Jones Binder, Recycled"/>
    <n v="53.519999999999996"/>
    <n v="4"/>
    <n v="0"/>
    <n v="20.28"/>
    <n v="7.49"/>
    <s v="High"/>
    <x v="0"/>
    <x v="2"/>
    <n v="8"/>
    <s v="August"/>
    <s v="2012-08"/>
    <n v="0.37892376681614398"/>
    <n v="4"/>
    <s v="Kaoru Xun"/>
  </r>
  <r>
    <s v="MX-2013-GM1444082-41297"/>
    <d v="2013-01-23T00:00:00"/>
    <d v="2013-01-27T00:00:00"/>
    <s v="Standard Class"/>
    <s v="GM-1444082"/>
    <s v="Gary McGarr"/>
    <x v="2"/>
    <s v="Hermosillo"/>
    <s v="Sonora"/>
    <s v="Mexico"/>
    <x v="7"/>
    <s v="LATAM"/>
    <s v="OFF-ST-6058"/>
    <x v="0"/>
    <s v="Storage"/>
    <s v="Smead Shelving, Industrial"/>
    <n v="98.82"/>
    <n v="3"/>
    <n v="0"/>
    <n v="6.9"/>
    <n v="7.3689999999999998"/>
    <s v="High"/>
    <x v="0"/>
    <x v="0"/>
    <n v="1"/>
    <s v="January"/>
    <s v="2013-01"/>
    <n v="6.9823922282938697E-2"/>
    <n v="4"/>
    <s v="Nicodemo Bautista"/>
  </r>
  <r>
    <s v="MO-2014-TZ1158086-41902"/>
    <d v="2014-09-20T00:00:00"/>
    <d v="2014-09-24T00:00:00"/>
    <s v="Standard Class"/>
    <s v="TZ-1158086"/>
    <s v="Tracy Zic"/>
    <x v="2"/>
    <s v="Rabat"/>
    <s v="Rabat-Salé-Zemmour-Zaer"/>
    <s v="Morocco"/>
    <x v="11"/>
    <s v="Africa"/>
    <s v="OFF-BI-3256"/>
    <x v="0"/>
    <s v="Binders"/>
    <s v="Avery Binding Machine, Durable"/>
    <n v="50.34"/>
    <n v="1"/>
    <n v="0"/>
    <n v="3"/>
    <n v="7.28"/>
    <s v="High"/>
    <x v="0"/>
    <x v="3"/>
    <n v="9"/>
    <s v="September"/>
    <s v="2014-09"/>
    <n v="5.9594755661501797E-2"/>
    <n v="4"/>
    <s v="Lindiwe Afolayan"/>
  </r>
  <r>
    <s v="IN-2013-JG1511558-41580"/>
    <d v="2013-11-02T00:00:00"/>
    <d v="2013-11-06T00:00:00"/>
    <s v="Standard Class"/>
    <s v="JG-1511558"/>
    <s v="Jack Garza"/>
    <x v="2"/>
    <s v="Bhopal"/>
    <s v="Madhya Pradesh"/>
    <s v="India"/>
    <x v="8"/>
    <s v="Asia Pacific"/>
    <s v="OFF-EN-4904"/>
    <x v="0"/>
    <s v="Envelopes"/>
    <s v="Jiffy Business Envelopes, Security-Tint"/>
    <n v="47.88"/>
    <n v="3"/>
    <n v="0"/>
    <n v="9.09"/>
    <n v="7.23"/>
    <s v="High"/>
    <x v="0"/>
    <x v="0"/>
    <n v="11"/>
    <s v="November"/>
    <s v="2013-11"/>
    <n v="0.18984962406014999"/>
    <n v="4"/>
    <s v="Chandrakant Chaudhri"/>
  </r>
  <r>
    <s v="ES-2015-KT1646545-42326"/>
    <d v="2015-11-18T00:00:00"/>
    <d v="2015-11-22T00:00:00"/>
    <s v="Standard Class"/>
    <s v="KT-1646545"/>
    <s v="Kean Takahito"/>
    <x v="2"/>
    <s v="Longjumeau"/>
    <s v="Ile-de-France"/>
    <s v="France"/>
    <x v="3"/>
    <s v="Europe"/>
    <s v="OFF-BI-2917"/>
    <x v="0"/>
    <s v="Binders"/>
    <s v="Acco Index Tab, Clear"/>
    <n v="40.199999999999996"/>
    <n v="5"/>
    <n v="0"/>
    <n v="16.8"/>
    <n v="7.07"/>
    <s v="High"/>
    <x v="0"/>
    <x v="1"/>
    <n v="11"/>
    <s v="November"/>
    <s v="2015-11"/>
    <n v="0.41791044776119401"/>
    <n v="4"/>
    <s v="Gilbert Wolff"/>
  </r>
  <r>
    <s v="MX-2013-EN1378082-41275"/>
    <d v="2013-01-01T00:00:00"/>
    <d v="2013-01-05T00:00:00"/>
    <s v="Standard Class"/>
    <s v="EN-1378082"/>
    <s v="Edward Nazzal"/>
    <x v="2"/>
    <s v="Milpa Alta"/>
    <s v="Distrito Federal"/>
    <s v="Mexico"/>
    <x v="7"/>
    <s v="LATAM"/>
    <s v="OFF-AR-3467"/>
    <x v="0"/>
    <s v="Art"/>
    <s v="BIC Pens, Water Color"/>
    <n v="46.560000000000009"/>
    <n v="4"/>
    <n v="0"/>
    <n v="9.76"/>
    <n v="6.992"/>
    <s v="High"/>
    <x v="0"/>
    <x v="0"/>
    <n v="1"/>
    <s v="January"/>
    <s v="2013-01"/>
    <n v="0.20962199312714799"/>
    <n v="4"/>
    <s v="Nicodemo Bautista"/>
  </r>
  <r>
    <s v="CA-2015-JL15505140-42224"/>
    <d v="2015-08-08T00:00:00"/>
    <d v="2015-08-12T00:00:00"/>
    <s v="Standard Class"/>
    <s v="JL-155051404"/>
    <s v="Jeremy Lonsdale"/>
    <x v="2"/>
    <s v="Westminster"/>
    <s v="California"/>
    <s v="United States"/>
    <x v="21"/>
    <s v="USCA"/>
    <s v="OFF-AP-2863"/>
    <x v="0"/>
    <s v="Appliances"/>
    <s v="3.6 Cubic Foot Counter Height Office Refrigerator"/>
    <n v="1473.1"/>
    <n v="5"/>
    <n v="0"/>
    <n v="412.46800000000007"/>
    <n v="161.21"/>
    <s v="High"/>
    <x v="0"/>
    <x v="1"/>
    <n v="8"/>
    <s v="August"/>
    <s v="2015-08"/>
    <n v="0.28000000000000003"/>
    <n v="4"/>
    <s v="Derrick Snyders"/>
  </r>
  <r>
    <s v="IN-2013-SJ2050011-41393"/>
    <d v="2013-04-29T00:00:00"/>
    <d v="2013-05-03T00:00:00"/>
    <s v="Standard Class"/>
    <s v="SJ-2050011"/>
    <s v="Shirley Jackson"/>
    <x v="2"/>
    <s v="Dhaka"/>
    <s v="Dhaka"/>
    <s v="Bangladesh"/>
    <x v="8"/>
    <s v="Asia Pacific"/>
    <s v="OFF-LA-3310"/>
    <x v="0"/>
    <s v="Labels"/>
    <s v="Avery Removable Labels, 5000 Label Set"/>
    <n v="44.519999999999996"/>
    <n v="4"/>
    <n v="0"/>
    <n v="15.96"/>
    <n v="6.46"/>
    <s v="High"/>
    <x v="0"/>
    <x v="0"/>
    <n v="4"/>
    <s v="April"/>
    <s v="2013-04"/>
    <n v="0.35849056603773599"/>
    <n v="4"/>
    <s v="Chandrakant Chaudhri"/>
  </r>
  <r>
    <s v="SF-2015-CM2160117-42245"/>
    <d v="2015-08-29T00:00:00"/>
    <d v="2015-09-02T00:00:00"/>
    <s v="Standard Class"/>
    <s v="CM-2160117"/>
    <s v="Charles McCrossin"/>
    <x v="2"/>
    <s v="Pretoria"/>
    <s v="Gauteng"/>
    <s v="South Africa"/>
    <x v="19"/>
    <s v="Africa"/>
    <s v="OFF-ST-5709"/>
    <x v="0"/>
    <s v="Storage"/>
    <s v="Rogers Trays, Blue"/>
    <n v="61.679999999999993"/>
    <n v="1"/>
    <n v="0"/>
    <n v="18.48"/>
    <n v="6.4"/>
    <s v="High"/>
    <x v="0"/>
    <x v="1"/>
    <n v="8"/>
    <s v="August"/>
    <s v="2015-08"/>
    <n v="0.29961089494163401"/>
    <n v="4"/>
    <s v="Nora Cuijper"/>
  </r>
  <r>
    <s v="MX-2013-FO1430582-41610"/>
    <d v="2013-12-02T00:00:00"/>
    <d v="2013-12-06T00:00:00"/>
    <s v="Standard Class"/>
    <s v="FO-1430582"/>
    <s v="Frank Olsen"/>
    <x v="2"/>
    <s v="San Pablo de las Salinas"/>
    <s v="México"/>
    <s v="Mexico"/>
    <x v="7"/>
    <s v="LATAM"/>
    <s v="OFF-AR-3453"/>
    <x v="0"/>
    <s v="Art"/>
    <s v="BIC Highlighters, Fluorescent"/>
    <n v="40.379999999999995"/>
    <n v="3"/>
    <n v="0"/>
    <n v="3.1799999999999997"/>
    <n v="6.3369999999999997"/>
    <s v="High"/>
    <x v="0"/>
    <x v="0"/>
    <n v="12"/>
    <s v="December"/>
    <s v="2013-12"/>
    <n v="7.8751857355126298E-2"/>
    <n v="4"/>
    <s v="Nicodemo Bautista"/>
  </r>
  <r>
    <s v="RS-2012-KC6540108-41135"/>
    <d v="2012-08-14T00:00:00"/>
    <d v="2012-08-18T00:00:00"/>
    <s v="Standard Class"/>
    <s v="KC-6540108"/>
    <s v="Kelly Collister"/>
    <x v="2"/>
    <s v="Voronezh"/>
    <s v="Voronezh"/>
    <s v="Russia"/>
    <x v="4"/>
    <s v="Europe"/>
    <s v="OFF-SU-4312"/>
    <x v="0"/>
    <s v="Supplies"/>
    <s v="Fiskars Ruler, High Speed"/>
    <n v="57.72"/>
    <n v="4"/>
    <n v="0"/>
    <n v="0.48"/>
    <n v="6.13"/>
    <s v="High"/>
    <x v="0"/>
    <x v="2"/>
    <n v="8"/>
    <s v="August"/>
    <s v="2012-08"/>
    <n v="8.3160083160083199E-3"/>
    <n v="4"/>
    <s v="Oxana Lagunov"/>
  </r>
  <r>
    <s v="CG-2014-TB1125033-41928"/>
    <d v="2014-10-16T00:00:00"/>
    <d v="2014-10-20T00:00:00"/>
    <s v="Standard Class"/>
    <s v="TB-1125033"/>
    <s v="Tim Brockman"/>
    <x v="2"/>
    <s v="Kinshasa"/>
    <s v="Kinshasa"/>
    <s v="Democratic Republic of the Congo"/>
    <x v="13"/>
    <s v="Africa"/>
    <s v="OFF-AR-3548"/>
    <x v="0"/>
    <s v="Art"/>
    <s v="Boston Pens, Fluorescent"/>
    <n v="61.92"/>
    <n v="4"/>
    <n v="0"/>
    <n v="10.44"/>
    <n v="6.07"/>
    <s v="High"/>
    <x v="0"/>
    <x v="3"/>
    <n v="10"/>
    <s v="October"/>
    <s v="2014-10"/>
    <n v="0.168604651162791"/>
    <n v="4"/>
    <s v="Andile Ihejirika"/>
  </r>
  <r>
    <s v="MX-2014-BD1162026-41874"/>
    <d v="2014-08-23T00:00:00"/>
    <d v="2014-08-27T00:00:00"/>
    <s v="Standard Class"/>
    <s v="BD-1162026"/>
    <s v="Brian DeCherney"/>
    <x v="2"/>
    <s v="Santiago"/>
    <s v="Santiago"/>
    <s v="Chile"/>
    <x v="10"/>
    <s v="LATAM"/>
    <s v="OFF-BI-6380"/>
    <x v="0"/>
    <s v="Binders"/>
    <s v="Wilson Jones Binder, Economy"/>
    <n v="43.4"/>
    <n v="5"/>
    <n v="0"/>
    <n v="21.2"/>
    <n v="5.7490000000000006"/>
    <s v="High"/>
    <x v="0"/>
    <x v="3"/>
    <n v="8"/>
    <s v="August"/>
    <s v="2014-08"/>
    <n v="0.488479262672811"/>
    <n v="4"/>
    <s v="Vasco Magalhães"/>
  </r>
  <r>
    <s v="MX-2015-VD2167082-42312"/>
    <d v="2015-11-04T00:00:00"/>
    <d v="2015-11-08T00:00:00"/>
    <s v="Standard Class"/>
    <s v="VD-2167082"/>
    <s v="Valerie Dominguez"/>
    <x v="2"/>
    <s v="Zapopan"/>
    <s v="Jalisco"/>
    <s v="Mexico"/>
    <x v="7"/>
    <s v="LATAM"/>
    <s v="OFF-ST-6026"/>
    <x v="0"/>
    <s v="Storage"/>
    <s v="Smead Box, Wire Frame"/>
    <n v="32.799999999999997"/>
    <n v="5"/>
    <n v="0"/>
    <n v="10.1"/>
    <n v="5.6669999999999998"/>
    <s v="High"/>
    <x v="0"/>
    <x v="1"/>
    <n v="11"/>
    <s v="November"/>
    <s v="2015-11"/>
    <n v="0.30792682926829301"/>
    <n v="4"/>
    <s v="Nicodemo Bautista"/>
  </r>
  <r>
    <s v="ES-2015-TR21325139-42042"/>
    <d v="2015-02-07T00:00:00"/>
    <d v="2015-02-11T00:00:00"/>
    <s v="Standard Class"/>
    <s v="TR-21325139"/>
    <s v="Toby Ritter"/>
    <x v="2"/>
    <s v="Norwich"/>
    <s v="England"/>
    <s v="United Kingdom"/>
    <x v="6"/>
    <s v="Europe"/>
    <s v="OFF-FA-3020"/>
    <x v="0"/>
    <s v="Fasteners"/>
    <s v="Advantus Clamps, Assorted Sizes"/>
    <n v="66.960000000000008"/>
    <n v="4"/>
    <n v="0"/>
    <n v="8.64"/>
    <n v="5.53"/>
    <s v="High"/>
    <x v="0"/>
    <x v="1"/>
    <n v="2"/>
    <s v="February"/>
    <s v="2015-02"/>
    <n v="0.12903225806451599"/>
    <n v="4"/>
    <s v="Miina Nylund"/>
  </r>
  <r>
    <s v="SG-2015-NC8340111-42334"/>
    <d v="2015-11-26T00:00:00"/>
    <d v="2015-11-30T00:00:00"/>
    <s v="Standard Class"/>
    <s v="NC-8340111"/>
    <s v="Nat Carroll"/>
    <x v="2"/>
    <s v="Saint-Louis"/>
    <s v="Saint-Louis"/>
    <s v="Senegal"/>
    <x v="1"/>
    <s v="Africa"/>
    <s v="OFF-ST-6283"/>
    <x v="0"/>
    <s v="Storage"/>
    <s v="Tenex Trays, Single Width"/>
    <n v="54.239999999999995"/>
    <n v="1"/>
    <n v="0"/>
    <n v="20.61"/>
    <n v="5.26"/>
    <s v="High"/>
    <x v="0"/>
    <x v="1"/>
    <n v="11"/>
    <s v="November"/>
    <s v="2015-11"/>
    <n v="0.37997787610619499"/>
    <n v="4"/>
    <s v="Katlego Akosua"/>
  </r>
  <r>
    <s v="RS-2015-SJ10500108-42095"/>
    <d v="2015-04-01T00:00:00"/>
    <d v="2015-04-05T00:00:00"/>
    <s v="Standard Class"/>
    <s v="SJ-10500108"/>
    <s v="Shirley Jackson"/>
    <x v="2"/>
    <s v="Arkhangelsk"/>
    <s v="Arkhangel'sk"/>
    <s v="Russia"/>
    <x v="4"/>
    <s v="Europe"/>
    <s v="OFF-ST-4029"/>
    <x v="0"/>
    <s v="Storage"/>
    <s v="Eldon Box, Industrial"/>
    <n v="42.959999999999994"/>
    <n v="4"/>
    <n v="0"/>
    <n v="15.84"/>
    <n v="5.18"/>
    <s v="High"/>
    <x v="0"/>
    <x v="1"/>
    <n v="4"/>
    <s v="April"/>
    <s v="2015-04"/>
    <n v="0.36871508379888301"/>
    <n v="4"/>
    <s v="Oxana Lagunov"/>
  </r>
  <r>
    <s v="ES-2014-GM1444045-41803"/>
    <d v="2014-06-13T00:00:00"/>
    <d v="2014-06-17T00:00:00"/>
    <s v="Standard Class"/>
    <s v="GM-1444045"/>
    <s v="Gary McGarr"/>
    <x v="2"/>
    <s v="Bayeux"/>
    <s v="Normandy"/>
    <s v="France"/>
    <x v="3"/>
    <s v="Europe"/>
    <s v="OFF-LA-6029"/>
    <x v="0"/>
    <s v="Labels"/>
    <s v="Smead Color Coded Labels, Alphabetical"/>
    <n v="38.61"/>
    <n v="3"/>
    <n v="0"/>
    <n v="16.200000000000003"/>
    <n v="5.17"/>
    <s v="High"/>
    <x v="0"/>
    <x v="3"/>
    <n v="6"/>
    <s v="June"/>
    <s v="2014-06"/>
    <n v="0.41958041958042003"/>
    <n v="4"/>
    <s v="Gilbert Wolff"/>
  </r>
  <r>
    <s v="MX-2015-FO1430593-42347"/>
    <d v="2015-12-09T00:00:00"/>
    <d v="2015-12-13T00:00:00"/>
    <s v="Standard Class"/>
    <s v="FO-1430593"/>
    <s v="Frank Olsen"/>
    <x v="2"/>
    <s v="Tipitapa"/>
    <s v="Managua"/>
    <s v="Nicaragua"/>
    <x v="7"/>
    <s v="LATAM"/>
    <s v="OFF-LA-6051"/>
    <x v="0"/>
    <s v="Labels"/>
    <s v="Smead Removable Labels, Adjustable"/>
    <n v="50.819999999999993"/>
    <n v="7"/>
    <n v="0"/>
    <n v="16.659999999999997"/>
    <n v="5.1470000000000002"/>
    <s v="High"/>
    <x v="0"/>
    <x v="1"/>
    <n v="12"/>
    <s v="December"/>
    <s v="2015-12"/>
    <n v="0.32782369146005502"/>
    <n v="4"/>
    <s v="Nicodemo Bautista"/>
  </r>
  <r>
    <s v="MX-2014-KW1643518-41927"/>
    <d v="2014-10-15T00:00:00"/>
    <d v="2014-10-19T00:00:00"/>
    <s v="Standard Class"/>
    <s v="KW-1643518"/>
    <s v="Katrina Willman"/>
    <x v="2"/>
    <s v="Feira de Santana"/>
    <s v="Bahia"/>
    <s v="Brazil"/>
    <x v="10"/>
    <s v="LATAM"/>
    <s v="OFF-LA-5403"/>
    <x v="0"/>
    <s v="Labels"/>
    <s v="Novimex Shipping Labels, Adjustable"/>
    <n v="35.520000000000003"/>
    <n v="6"/>
    <n v="0"/>
    <n v="0.24000000000000005"/>
    <n v="4.9079999999999995"/>
    <s v="High"/>
    <x v="0"/>
    <x v="3"/>
    <n v="10"/>
    <s v="October"/>
    <s v="2014-10"/>
    <n v="6.7567567567567597E-3"/>
    <n v="4"/>
    <s v="Vasco Magalhães"/>
  </r>
  <r>
    <s v="ML-2014-CL256579-41839"/>
    <d v="2014-07-19T00:00:00"/>
    <d v="2014-07-23T00:00:00"/>
    <s v="Standard Class"/>
    <s v="CL-256579"/>
    <s v="Clay Ludtke"/>
    <x v="2"/>
    <s v="Bamako"/>
    <s v="Bamako"/>
    <s v="Mali"/>
    <x v="1"/>
    <s v="Africa"/>
    <s v="OFF-FA-6206"/>
    <x v="0"/>
    <s v="Fasteners"/>
    <s v="Stockwell Thumb Tacks, Assorted Sizes"/>
    <n v="43.92"/>
    <n v="4"/>
    <n v="0"/>
    <n v="15.36"/>
    <n v="4.5199999999999996"/>
    <s v="High"/>
    <x v="0"/>
    <x v="3"/>
    <n v="7"/>
    <s v="July"/>
    <s v="2014-07"/>
    <n v="0.34972677595628399"/>
    <n v="4"/>
    <s v="Katlego Akosua"/>
  </r>
  <r>
    <s v="ES-2014-SS20410125-41923"/>
    <d v="2014-10-11T00:00:00"/>
    <d v="2014-10-15T00:00:00"/>
    <s v="Standard Class"/>
    <s v="SS-20410125"/>
    <s v="Shahid Shariari"/>
    <x v="2"/>
    <s v="Berne"/>
    <s v="Bern"/>
    <s v="Switzerland"/>
    <x v="3"/>
    <s v="Europe"/>
    <s v="OFF-LA-4679"/>
    <x v="0"/>
    <s v="Labels"/>
    <s v="Hon Removable Labels, Adjustable"/>
    <n v="31.949999999999996"/>
    <n v="3"/>
    <n v="0"/>
    <n v="1.53"/>
    <n v="4.49"/>
    <s v="High"/>
    <x v="0"/>
    <x v="3"/>
    <n v="10"/>
    <s v="October"/>
    <s v="2014-10"/>
    <n v="4.7887323943661998E-2"/>
    <n v="4"/>
    <s v="Gilbert Wolff"/>
  </r>
  <r>
    <s v="SF-2012-GT4755117-41032"/>
    <d v="2012-05-03T00:00:00"/>
    <d v="2012-05-07T00:00:00"/>
    <s v="Standard Class"/>
    <s v="GT-4755117"/>
    <s v="Guy Thornton"/>
    <x v="2"/>
    <s v="Pretoria"/>
    <s v="Gauteng"/>
    <s v="South Africa"/>
    <x v="19"/>
    <s v="Africa"/>
    <s v="OFF-AR-6117"/>
    <x v="0"/>
    <s v="Art"/>
    <s v="Stanley Markers, Water Color"/>
    <n v="25.379999999999995"/>
    <n v="1"/>
    <n v="0"/>
    <n v="8.370000000000001"/>
    <n v="4.47"/>
    <s v="High"/>
    <x v="0"/>
    <x v="2"/>
    <n v="5"/>
    <s v="May"/>
    <s v="2012-05"/>
    <n v="0.329787234042553"/>
    <n v="4"/>
    <s v="Nora Cuijper"/>
  </r>
  <r>
    <s v="MX-2013-TR2132539-41443"/>
    <d v="2013-06-18T00:00:00"/>
    <d v="2013-06-22T00:00:00"/>
    <s v="Standard Class"/>
    <s v="TR-2132539"/>
    <s v="Toby Ritter"/>
    <x v="2"/>
    <s v="Soyapango"/>
    <s v="San Salvador"/>
    <s v="El Salvador"/>
    <x v="7"/>
    <s v="LATAM"/>
    <s v="OFF-BI-2892"/>
    <x v="0"/>
    <s v="Binders"/>
    <s v="Acco Binder Covers, Durable"/>
    <n v="29.639999999999997"/>
    <n v="3"/>
    <n v="0"/>
    <n v="3.8400000000000007"/>
    <n v="4.42"/>
    <s v="High"/>
    <x v="0"/>
    <x v="0"/>
    <n v="6"/>
    <s v="June"/>
    <s v="2013-06"/>
    <n v="0.12955465587044501"/>
    <n v="4"/>
    <s v="Nicodemo Bautista"/>
  </r>
  <r>
    <s v="UP-2015-TB11595137-42207"/>
    <d v="2015-07-22T00:00:00"/>
    <d v="2015-07-26T00:00:00"/>
    <s v="Standard Class"/>
    <s v="TB-11595137"/>
    <s v="Troy Blackwell"/>
    <x v="2"/>
    <s v="L'viv"/>
    <s v="L'viv"/>
    <s v="Ukraine"/>
    <x v="4"/>
    <s v="Europe"/>
    <s v="OFF-SU-4303"/>
    <x v="0"/>
    <s v="Supplies"/>
    <s v="Fiskars Box Cutter, Easy Grip"/>
    <n v="37.14"/>
    <n v="1"/>
    <n v="0"/>
    <n v="16.71"/>
    <n v="4.2699999999999996"/>
    <s v="High"/>
    <x v="0"/>
    <x v="1"/>
    <n v="7"/>
    <s v="July"/>
    <s v="2015-07"/>
    <n v="0.44991922455573502"/>
    <n v="4"/>
    <s v="Oxana Lagunov"/>
  </r>
  <r>
    <s v="MX-2013-AG1027093-41423"/>
    <d v="2013-05-29T00:00:00"/>
    <d v="2013-06-02T00:00:00"/>
    <s v="Standard Class"/>
    <s v="AG-1027093"/>
    <s v="Alejandro Grove"/>
    <x v="2"/>
    <s v="León"/>
    <s v="León"/>
    <s v="Nicaragua"/>
    <x v="7"/>
    <s v="LATAM"/>
    <s v="OFF-LA-6050"/>
    <x v="0"/>
    <s v="Labels"/>
    <s v="Smead Removable Labels, 5000 Label Set"/>
    <n v="28"/>
    <n v="4"/>
    <n v="0"/>
    <n v="14"/>
    <n v="4.2290000000000001"/>
    <s v="High"/>
    <x v="0"/>
    <x v="0"/>
    <n v="5"/>
    <s v="May"/>
    <s v="2013-05"/>
    <n v="0.5"/>
    <n v="4"/>
    <s v="Nicodemo Bautista"/>
  </r>
  <r>
    <s v="MX-2012-MS1771082-40984"/>
    <d v="2012-03-16T00:00:00"/>
    <d v="2012-03-20T00:00:00"/>
    <s v="Standard Class"/>
    <s v="MS-1771082"/>
    <s v="Maurice Satty"/>
    <x v="2"/>
    <s v="Puebla"/>
    <s v="Puebla"/>
    <s v="Mexico"/>
    <x v="7"/>
    <s v="LATAM"/>
    <s v="OFF-FA-6185"/>
    <x v="0"/>
    <s v="Fasteners"/>
    <s v="Stockwell Clamps, Assorted Sizes"/>
    <n v="43.439999999999991"/>
    <n v="4"/>
    <n v="0"/>
    <n v="8.24"/>
    <n v="4.194"/>
    <s v="High"/>
    <x v="0"/>
    <x v="2"/>
    <n v="3"/>
    <s v="March"/>
    <s v="2012-03"/>
    <n v="0.18968692449355401"/>
    <n v="4"/>
    <s v="Nicodemo Bautista"/>
  </r>
  <r>
    <s v="RS-2014-SM10005108-41958"/>
    <d v="2014-11-15T00:00:00"/>
    <d v="2014-11-19T00:00:00"/>
    <s v="Standard Class"/>
    <s v="SM-10005108"/>
    <s v="Sally Matthias"/>
    <x v="2"/>
    <s v="Kaspiysk"/>
    <s v="Dagestan"/>
    <s v="Russia"/>
    <x v="4"/>
    <s v="Europe"/>
    <s v="OFF-AR-5931"/>
    <x v="0"/>
    <s v="Art"/>
    <s v="Sanford Sketch Pad, Easy-Erase"/>
    <n v="45.75"/>
    <n v="1"/>
    <n v="0"/>
    <n v="21.03"/>
    <n v="4.1500000000000004"/>
    <s v="High"/>
    <x v="0"/>
    <x v="3"/>
    <n v="11"/>
    <s v="November"/>
    <s v="2014-11"/>
    <n v="0.45967213114754102"/>
    <n v="4"/>
    <s v="Oxana Lagunov"/>
  </r>
  <r>
    <s v="MO-2014-AI85586-41809"/>
    <d v="2014-06-19T00:00:00"/>
    <d v="2014-06-23T00:00:00"/>
    <s v="Standard Class"/>
    <s v="AI-85586"/>
    <s v="Arianne Irving"/>
    <x v="2"/>
    <s v="Casablanca"/>
    <s v="Grand Casablanca"/>
    <s v="Morocco"/>
    <x v="11"/>
    <s v="Africa"/>
    <s v="OFF-AR-3543"/>
    <x v="0"/>
    <s v="Art"/>
    <s v="Boston Pencil Sharpener, Easy-Erase"/>
    <n v="30.21"/>
    <n v="1"/>
    <n v="0"/>
    <n v="4.83"/>
    <n v="4.1399999999999997"/>
    <s v="High"/>
    <x v="0"/>
    <x v="3"/>
    <n v="6"/>
    <s v="June"/>
    <s v="2014-06"/>
    <n v="0.15988083416087401"/>
    <n v="4"/>
    <s v="Lindiwe Afolayan"/>
  </r>
  <r>
    <s v="TZ-2015-CG2520129-42094"/>
    <d v="2015-03-31T00:00:00"/>
    <d v="2015-04-04T00:00:00"/>
    <s v="Standard Class"/>
    <s v="CG-2520129"/>
    <s v="Claire Gute"/>
    <x v="2"/>
    <s v="Dar es Salaam"/>
    <s v="Dar Es Salaam"/>
    <s v="Tanzania"/>
    <x v="14"/>
    <s v="Africa"/>
    <s v="OFF-AR-6106"/>
    <x v="0"/>
    <s v="Art"/>
    <s v="Stanley Canvas, Easy-Erase"/>
    <n v="49.739999999999995"/>
    <n v="1"/>
    <n v="0"/>
    <n v="11.91"/>
    <n v="4.0999999999999996"/>
    <s v="High"/>
    <x v="0"/>
    <x v="1"/>
    <n v="3"/>
    <s v="March"/>
    <s v="2015-03"/>
    <n v="0.23944511459589901"/>
    <n v="4"/>
    <s v="Wasswa Ahmed"/>
  </r>
  <r>
    <s v="RS-2013-AR540108-41522"/>
    <d v="2013-09-05T00:00:00"/>
    <d v="2013-09-09T00:00:00"/>
    <s v="Standard Class"/>
    <s v="AR-540108"/>
    <s v="Andy Reiter"/>
    <x v="2"/>
    <s v="Ufa"/>
    <s v="Bashkortostan"/>
    <s v="Russia"/>
    <x v="4"/>
    <s v="Europe"/>
    <s v="OFF-BI-6370"/>
    <x v="0"/>
    <s v="Binders"/>
    <s v="Wilson Jones 3-Hole Punch, Durable"/>
    <n v="29.490000000000002"/>
    <n v="1"/>
    <n v="0"/>
    <n v="6.18"/>
    <n v="4.05"/>
    <s v="High"/>
    <x v="0"/>
    <x v="0"/>
    <n v="9"/>
    <s v="September"/>
    <s v="2013-09"/>
    <n v="0.20956256358087499"/>
    <n v="4"/>
    <s v="Oxana Lagunov"/>
  </r>
  <r>
    <s v="SF-2014-FO4305117-41983"/>
    <d v="2014-12-10T00:00:00"/>
    <d v="2014-12-14T00:00:00"/>
    <s v="Standard Class"/>
    <s v="FO-4305117"/>
    <s v="Frank Olsen"/>
    <x v="2"/>
    <s v="Johannesburg"/>
    <s v="Gauteng"/>
    <s v="South Africa"/>
    <x v="19"/>
    <s v="Africa"/>
    <s v="OFF-ST-4094"/>
    <x v="0"/>
    <s v="Storage"/>
    <s v="Eldon Shelving, Blue"/>
    <n v="48.42"/>
    <n v="1"/>
    <n v="0"/>
    <n v="13.049999999999999"/>
    <n v="3.68"/>
    <s v="High"/>
    <x v="0"/>
    <x v="3"/>
    <n v="12"/>
    <s v="December"/>
    <s v="2014-12"/>
    <n v="0.26951672862453502"/>
    <n v="4"/>
    <s v="Nora Cuijper"/>
  </r>
  <r>
    <s v="RS-2015-BK1260108-42329"/>
    <d v="2015-11-21T00:00:00"/>
    <d v="2015-11-25T00:00:00"/>
    <s v="Standard Class"/>
    <s v="BK-1260108"/>
    <s v="Berenike Kampe"/>
    <x v="2"/>
    <s v="Khasavyurt"/>
    <s v="Dagestan"/>
    <s v="Russia"/>
    <x v="4"/>
    <s v="Europe"/>
    <s v="OFF-AR-5918"/>
    <x v="0"/>
    <s v="Art"/>
    <s v="Sanford Markers, Easy-Erase"/>
    <n v="23.52"/>
    <n v="1"/>
    <n v="0"/>
    <n v="0.44999999999999996"/>
    <n v="3.65"/>
    <s v="High"/>
    <x v="0"/>
    <x v="1"/>
    <n v="11"/>
    <s v="November"/>
    <s v="2015-11"/>
    <n v="1.9132653061224501E-2"/>
    <n v="4"/>
    <s v="Oxana Lagunov"/>
  </r>
  <r>
    <s v="UP-2014-ZD11925137-41950"/>
    <d v="2014-11-07T00:00:00"/>
    <d v="2014-11-11T00:00:00"/>
    <s v="Standard Class"/>
    <s v="ZD-11925137"/>
    <s v="Zuschuss Donatelli"/>
    <x v="2"/>
    <s v="Kharkiv"/>
    <s v="Kharkiv"/>
    <s v="Ukraine"/>
    <x v="4"/>
    <s v="Europe"/>
    <s v="OFF-LA-3300"/>
    <x v="0"/>
    <s v="Labels"/>
    <s v="Avery Legal Exhibit Labels, Laser Printer Compatible"/>
    <n v="45.36"/>
    <n v="4"/>
    <n v="0"/>
    <n v="6.7200000000000006"/>
    <n v="3.62"/>
    <s v="High"/>
    <x v="0"/>
    <x v="3"/>
    <n v="11"/>
    <s v="November"/>
    <s v="2014-11"/>
    <n v="0.148148148148148"/>
    <n v="4"/>
    <s v="Oxana Lagunov"/>
  </r>
  <r>
    <s v="MX-2012-SJ2050093-41251"/>
    <d v="2012-12-08T00:00:00"/>
    <d v="2012-12-12T00:00:00"/>
    <s v="Standard Class"/>
    <s v="SJ-2050093"/>
    <s v="Shirley Jackson"/>
    <x v="2"/>
    <s v="Masaya"/>
    <s v="Masaya"/>
    <s v="Nicaragua"/>
    <x v="7"/>
    <s v="LATAM"/>
    <s v="OFF-LA-4679"/>
    <x v="0"/>
    <s v="Labels"/>
    <s v="Hon Removable Labels, Adjustable"/>
    <n v="27.2"/>
    <n v="5"/>
    <n v="0"/>
    <n v="4"/>
    <n v="3.3329999999999997"/>
    <s v="High"/>
    <x v="0"/>
    <x v="2"/>
    <n v="12"/>
    <s v="December"/>
    <s v="2012-12"/>
    <n v="0.14705882352941199"/>
    <n v="4"/>
    <s v="Nicodemo Bautista"/>
  </r>
  <r>
    <s v="MX-2015-DW1354093-42275"/>
    <d v="2015-09-28T00:00:00"/>
    <d v="2015-10-02T00:00:00"/>
    <s v="Standard Class"/>
    <s v="DW-1354093"/>
    <s v="Don Weiss"/>
    <x v="2"/>
    <s v="Managua"/>
    <s v="Managua"/>
    <s v="Nicaragua"/>
    <x v="7"/>
    <s v="LATAM"/>
    <s v="OFF-EN-4904"/>
    <x v="0"/>
    <s v="Envelopes"/>
    <s v="Jiffy Business Envelopes, Security-Tint"/>
    <n v="31.920000000000005"/>
    <n v="3"/>
    <n v="0"/>
    <n v="11.46"/>
    <n v="3.2590000000000003"/>
    <s v="High"/>
    <x v="0"/>
    <x v="1"/>
    <n v="9"/>
    <s v="September"/>
    <s v="2015-09"/>
    <n v="0.35902255639097702"/>
    <n v="4"/>
    <s v="Nicodemo Bautista"/>
  </r>
  <r>
    <s v="MX-2012-LH1715582-41156"/>
    <d v="2012-09-04T00:00:00"/>
    <d v="2012-09-08T00:00:00"/>
    <s v="Standard Class"/>
    <s v="LH-1715582"/>
    <s v="Logan Haushalter"/>
    <x v="2"/>
    <s v="Chihuahua"/>
    <s v="Chihuahua"/>
    <s v="Mexico"/>
    <x v="7"/>
    <s v="LATAM"/>
    <s v="OFF-BI-6403"/>
    <x v="0"/>
    <s v="Binders"/>
    <s v="Wilson Jones Index Tab, Durable"/>
    <n v="31.8"/>
    <n v="6"/>
    <n v="0"/>
    <n v="6.9599999999999991"/>
    <n v="3.1789999999999998"/>
    <s v="High"/>
    <x v="0"/>
    <x v="2"/>
    <n v="9"/>
    <s v="September"/>
    <s v="2012-09"/>
    <n v="0.218867924528302"/>
    <n v="4"/>
    <s v="Nicodemo Bautista"/>
  </r>
  <r>
    <s v="MX-2014-CM1238531-41691"/>
    <d v="2014-02-21T00:00:00"/>
    <d v="2014-02-25T00:00:00"/>
    <s v="Standard Class"/>
    <s v="CM-1238531"/>
    <s v="Christopher Martinez"/>
    <x v="2"/>
    <s v="Camagüey"/>
    <s v="Camagüey"/>
    <s v="Cuba"/>
    <x v="16"/>
    <s v="LATAM"/>
    <s v="OFF-BI-3251"/>
    <x v="0"/>
    <s v="Binders"/>
    <s v="Avery Binder, Clear"/>
    <n v="41.2"/>
    <n v="5"/>
    <n v="0"/>
    <n v="8.6"/>
    <n v="3.1239999999999997"/>
    <s v="High"/>
    <x v="0"/>
    <x v="3"/>
    <n v="2"/>
    <s v="February"/>
    <s v="2014-02"/>
    <n v="0.20873786407767"/>
    <n v="4"/>
    <s v="Marilène Rousseau"/>
  </r>
  <r>
    <s v="EG-2014-RL961538-41667"/>
    <d v="2014-01-28T00:00:00"/>
    <d v="2014-02-01T00:00:00"/>
    <s v="Standard Class"/>
    <s v="RL-961538"/>
    <s v="Rob Lucas"/>
    <x v="2"/>
    <s v="Akhmim"/>
    <s v="Suhaj"/>
    <s v="Egypt"/>
    <x v="11"/>
    <s v="Africa"/>
    <s v="OFF-BI-4804"/>
    <x v="0"/>
    <s v="Binders"/>
    <s v="Ibico 3-Hole Punch, Durable"/>
    <n v="31.950000000000003"/>
    <n v="1"/>
    <n v="0"/>
    <n v="11.82"/>
    <n v="3.06"/>
    <s v="High"/>
    <x v="0"/>
    <x v="3"/>
    <n v="1"/>
    <s v="January"/>
    <s v="2014-01"/>
    <n v="0.36995305164319198"/>
    <n v="4"/>
    <s v="Lindiwe Afolayan"/>
  </r>
  <r>
    <s v="BN-2015-AS1009015-42348"/>
    <d v="2015-12-10T00:00:00"/>
    <d v="2015-12-14T00:00:00"/>
    <s v="Standard Class"/>
    <s v="AS-1009015"/>
    <s v="Adam Shillingsburg"/>
    <x v="2"/>
    <s v="Natitingou"/>
    <s v="Atakora"/>
    <s v="Benin"/>
    <x v="1"/>
    <s v="Africa"/>
    <s v="OFF-AR-3493"/>
    <x v="0"/>
    <s v="Art"/>
    <s v="Binney &amp; Smith Pencil Sharpener, Fluorescent"/>
    <n v="26.67"/>
    <n v="1"/>
    <n v="0"/>
    <n v="1.0499999999999998"/>
    <n v="2.95"/>
    <s v="High"/>
    <x v="0"/>
    <x v="1"/>
    <n v="12"/>
    <s v="December"/>
    <s v="2015-12"/>
    <n v="3.9370078740157501E-2"/>
    <n v="4"/>
    <s v="Katlego Akosua"/>
  </r>
  <r>
    <s v="QA-2014-AH210105-41912"/>
    <d v="2014-09-30T00:00:00"/>
    <d v="2014-10-04T00:00:00"/>
    <s v="Standard Class"/>
    <s v="AH-210105"/>
    <s v="Alan Hwang"/>
    <x v="2"/>
    <s v="Doha"/>
    <s v="Ad Dawhah"/>
    <s v="Qatar"/>
    <x v="2"/>
    <s v="Asia Pacific"/>
    <s v="OFF-PA-6608"/>
    <x v="0"/>
    <s v="Paper"/>
    <s v="Xerox Computer Printout Paper, Recycled"/>
    <n v="26.25"/>
    <n v="1"/>
    <n v="0"/>
    <n v="8.64"/>
    <n v="2.87"/>
    <s v="High"/>
    <x v="0"/>
    <x v="3"/>
    <n v="9"/>
    <s v="September"/>
    <s v="2014-09"/>
    <n v="0.32914285714285701"/>
    <n v="4"/>
    <s v="Kaoru Xun"/>
  </r>
  <r>
    <s v="MX-2015-SE2011031-42132"/>
    <d v="2015-05-08T00:00:00"/>
    <d v="2015-05-12T00:00:00"/>
    <s v="Standard Class"/>
    <s v="SE-2011031"/>
    <s v="Sanjit Engle"/>
    <x v="2"/>
    <s v="Las Tunas"/>
    <s v="Las Tunas"/>
    <s v="Cuba"/>
    <x v="16"/>
    <s v="LATAM"/>
    <s v="OFF-LA-6045"/>
    <x v="0"/>
    <s v="Labels"/>
    <s v="Smead Legal Exhibit Labels, Laser Printer Compatible"/>
    <n v="29.599999999999994"/>
    <n v="4"/>
    <n v="0"/>
    <n v="0"/>
    <n v="2.6970000000000001"/>
    <s v="High"/>
    <x v="0"/>
    <x v="1"/>
    <n v="5"/>
    <s v="May"/>
    <s v="2015-05"/>
    <n v="0"/>
    <n v="4"/>
    <s v="Marilène Rousseau"/>
  </r>
  <r>
    <s v="IR-2015-HZ495060-42161"/>
    <d v="2015-06-06T00:00:00"/>
    <d v="2015-06-10T00:00:00"/>
    <s v="Standard Class"/>
    <s v="HZ-495060"/>
    <s v="Henia Zydlo"/>
    <x v="2"/>
    <s v="Saveh"/>
    <s v="Markazi"/>
    <s v="Iran"/>
    <x v="8"/>
    <s v="Asia Pacific"/>
    <s v="OFF-BI-3292"/>
    <x v="0"/>
    <s v="Binders"/>
    <s v="Avery Hole Reinforcements, Recycled"/>
    <n v="38.160000000000004"/>
    <n v="8"/>
    <n v="0"/>
    <n v="16.32"/>
    <n v="2.56"/>
    <s v="High"/>
    <x v="0"/>
    <x v="1"/>
    <n v="6"/>
    <s v="June"/>
    <s v="2015-06"/>
    <n v="0.42767295597484301"/>
    <n v="4"/>
    <s v="Chandrakant Chaudhri"/>
  </r>
  <r>
    <s v="MA-2012-EG390077-41192"/>
    <d v="2012-10-10T00:00:00"/>
    <d v="2012-10-14T00:00:00"/>
    <s v="Standard Class"/>
    <s v="EG-390077"/>
    <s v="Emily Grady"/>
    <x v="2"/>
    <s v="Toamasina"/>
    <s v="Atsinanana"/>
    <s v="Madagascar"/>
    <x v="14"/>
    <s v="Africa"/>
    <s v="OFF-SU-4129"/>
    <x v="0"/>
    <s v="Supplies"/>
    <s v="Elite Scissors, Serrated"/>
    <n v="19.229999999999997"/>
    <n v="1"/>
    <n v="0"/>
    <n v="1.1400000000000001"/>
    <n v="2.4900000000000002"/>
    <s v="High"/>
    <x v="0"/>
    <x v="2"/>
    <n v="10"/>
    <s v="October"/>
    <s v="2012-10"/>
    <n v="5.9282371294851803E-2"/>
    <n v="4"/>
    <s v="Wasswa Ahmed"/>
  </r>
  <r>
    <s v="ML-2015-AZ75079-42343"/>
    <d v="2015-12-05T00:00:00"/>
    <d v="2015-12-09T00:00:00"/>
    <s v="Standard Class"/>
    <s v="AZ-75079"/>
    <s v="Annie Zypern"/>
    <x v="2"/>
    <s v="Bamako"/>
    <s v="Bamako"/>
    <s v="Mali"/>
    <x v="1"/>
    <s v="Africa"/>
    <s v="OFF-ST-4253"/>
    <x v="0"/>
    <s v="Storage"/>
    <s v="Fellowes Box, Wire Frame"/>
    <n v="18.75"/>
    <n v="1"/>
    <n v="0"/>
    <n v="8.61"/>
    <n v="2.48"/>
    <s v="High"/>
    <x v="0"/>
    <x v="1"/>
    <n v="12"/>
    <s v="December"/>
    <s v="2015-12"/>
    <n v="0.4592"/>
    <n v="4"/>
    <s v="Katlego Akosua"/>
  </r>
  <r>
    <s v="UP-2015-JL5235137-42081"/>
    <d v="2015-03-18T00:00:00"/>
    <d v="2015-03-22T00:00:00"/>
    <s v="Standard Class"/>
    <s v="JL-5235137"/>
    <s v="Janet Lee"/>
    <x v="2"/>
    <s v="Krasnyy Luch"/>
    <s v="Luhans'k"/>
    <s v="Ukraine"/>
    <x v="4"/>
    <s v="Europe"/>
    <s v="OFF-FA-2951"/>
    <x v="0"/>
    <s v="Fasteners"/>
    <s v="Accos Rubber Bands, 12 Pack"/>
    <n v="16.11"/>
    <n v="1"/>
    <n v="0"/>
    <n v="5.3100000000000005"/>
    <n v="2.44"/>
    <s v="High"/>
    <x v="0"/>
    <x v="1"/>
    <n v="3"/>
    <s v="March"/>
    <s v="2015-03"/>
    <n v="0.32960893854748602"/>
    <n v="4"/>
    <s v="Oxana Lagunov"/>
  </r>
  <r>
    <s v="ES-2015-BS1175564-42026"/>
    <d v="2015-01-22T00:00:00"/>
    <d v="2015-01-26T00:00:00"/>
    <s v="Standard Class"/>
    <s v="BS-1175564"/>
    <s v="Bruce Stewart"/>
    <x v="2"/>
    <s v="Falconara Marittima"/>
    <s v="Marche"/>
    <s v="Italy"/>
    <x v="20"/>
    <s v="Europe"/>
    <s v="OFF-AR-5923"/>
    <x v="0"/>
    <s v="Art"/>
    <s v="Sanford Pencil Sharpener, Water Color"/>
    <n v="26.099999999999998"/>
    <n v="1"/>
    <n v="0"/>
    <n v="6.7799999999999994"/>
    <n v="2.27"/>
    <s v="High"/>
    <x v="0"/>
    <x v="1"/>
    <n v="1"/>
    <s v="January"/>
    <s v="2015-01"/>
    <n v="0.259770114942529"/>
    <n v="4"/>
    <s v="Gavino Bove"/>
  </r>
  <r>
    <s v="EG-2013-MS771038-41451"/>
    <d v="2013-06-26T00:00:00"/>
    <d v="2013-06-30T00:00:00"/>
    <s v="Standard Class"/>
    <s v="MS-771038"/>
    <s v="Maurice Satty"/>
    <x v="2"/>
    <s v="Cairo"/>
    <s v="Al Qahirah"/>
    <s v="Egypt"/>
    <x v="11"/>
    <s v="Africa"/>
    <s v="OFF-AR-5923"/>
    <x v="0"/>
    <s v="Art"/>
    <s v="Sanford Pencil Sharpener, Water Color"/>
    <n v="116.03999999999999"/>
    <n v="4"/>
    <n v="0"/>
    <n v="12.72"/>
    <n v="2.17"/>
    <s v="High"/>
    <x v="0"/>
    <x v="0"/>
    <n v="6"/>
    <s v="June"/>
    <s v="2013-06"/>
    <n v="0.10961737331954501"/>
    <n v="4"/>
    <s v="Lindiwe Afolayan"/>
  </r>
  <r>
    <s v="EG-2014-EM396038-41846"/>
    <d v="2014-07-26T00:00:00"/>
    <d v="2014-07-30T00:00:00"/>
    <s v="Standard Class"/>
    <s v="EM-396038"/>
    <s v="Eric Murdock"/>
    <x v="2"/>
    <s v="Al Mahallah al Kubra"/>
    <s v="Al Gharbiyah"/>
    <s v="Egypt"/>
    <x v="11"/>
    <s v="Africa"/>
    <s v="OFF-SU-4138"/>
    <x v="0"/>
    <s v="Supplies"/>
    <s v="Elite Trimmer, Steel"/>
    <n v="41.070000000000007"/>
    <n v="1"/>
    <n v="0"/>
    <n v="20.100000000000001"/>
    <n v="2.16"/>
    <s v="High"/>
    <x v="0"/>
    <x v="3"/>
    <n v="7"/>
    <s v="July"/>
    <s v="2014-07"/>
    <n v="0.48940832724616501"/>
    <n v="4"/>
    <s v="Lindiwe Afolayan"/>
  </r>
  <r>
    <s v="MX-2015-IG1508518-42306"/>
    <d v="2015-10-29T00:00:00"/>
    <d v="2015-11-02T00:00:00"/>
    <s v="Standard Class"/>
    <s v="IG-1508518"/>
    <s v="Ivan Gibson"/>
    <x v="2"/>
    <s v="Linhares"/>
    <s v="Espírito Santo"/>
    <s v="Brazil"/>
    <x v="10"/>
    <s v="LATAM"/>
    <s v="OFF-EN-5043"/>
    <x v="0"/>
    <s v="Envelopes"/>
    <s v="Kraft Peel and Seal, Set of 50"/>
    <n v="13.66"/>
    <n v="1"/>
    <n v="0"/>
    <n v="5.3200000000000012"/>
    <n v="2.133"/>
    <s v="High"/>
    <x v="0"/>
    <x v="1"/>
    <n v="10"/>
    <s v="October"/>
    <s v="2015-10"/>
    <n v="0.38945827232796498"/>
    <n v="4"/>
    <s v="Vasco Magalhães"/>
  </r>
  <r>
    <s v="MO-2012-TS1150586-41018"/>
    <d v="2012-04-19T00:00:00"/>
    <d v="2012-04-23T00:00:00"/>
    <s v="Standard Class"/>
    <s v="TS-1150586"/>
    <s v="Tony Sayre"/>
    <x v="2"/>
    <s v="Meknes"/>
    <s v="Meknès-Tafilalet"/>
    <s v="Morocco"/>
    <x v="11"/>
    <s v="Africa"/>
    <s v="OFF-BI-4828"/>
    <x v="0"/>
    <s v="Binders"/>
    <s v="Ibico Index Tab, Clear"/>
    <n v="8.91"/>
    <n v="1"/>
    <n v="0"/>
    <n v="1.59"/>
    <n v="2.04"/>
    <s v="High"/>
    <x v="0"/>
    <x v="2"/>
    <n v="4"/>
    <s v="April"/>
    <s v="2012-04"/>
    <n v="0.178451178451178"/>
    <n v="4"/>
    <s v="Lindiwe Afolayan"/>
  </r>
  <r>
    <s v="EG-2012-RW969038-41165"/>
    <d v="2012-09-13T00:00:00"/>
    <d v="2012-09-17T00:00:00"/>
    <s v="Standard Class"/>
    <s v="RW-969038"/>
    <s v="Robert Waldorf"/>
    <x v="2"/>
    <s v="Cairo"/>
    <s v="Al Qahirah"/>
    <s v="Egypt"/>
    <x v="11"/>
    <s v="Africa"/>
    <s v="OFF-AR-3452"/>
    <x v="0"/>
    <s v="Art"/>
    <s v="BIC Highlighters, Easy-Erase"/>
    <n v="19.200000000000003"/>
    <n v="1"/>
    <n v="0"/>
    <n v="4.41"/>
    <n v="1.95"/>
    <s v="High"/>
    <x v="0"/>
    <x v="2"/>
    <n v="9"/>
    <s v="September"/>
    <s v="2012-09"/>
    <n v="0.22968749999999999"/>
    <n v="4"/>
    <s v="Lindiwe Afolayan"/>
  </r>
  <r>
    <s v="SA-2015-KH6360110-42118"/>
    <d v="2015-04-24T00:00:00"/>
    <d v="2015-04-28T00:00:00"/>
    <s v="Standard Class"/>
    <s v="KH-6360110"/>
    <s v="Katherine Hughes"/>
    <x v="2"/>
    <s v="Jeddah"/>
    <s v="Makkah"/>
    <s v="Saudi Arabia"/>
    <x v="2"/>
    <s v="Asia Pacific"/>
    <s v="OFF-FA-5476"/>
    <x v="0"/>
    <s v="Fasteners"/>
    <s v="OIC Rubber Bands, Assorted Sizes"/>
    <n v="14.52"/>
    <n v="1"/>
    <n v="0"/>
    <n v="4.62"/>
    <n v="1.94"/>
    <s v="High"/>
    <x v="0"/>
    <x v="1"/>
    <n v="4"/>
    <s v="April"/>
    <s v="2015-04"/>
    <n v="0.31818181818181801"/>
    <n v="4"/>
    <s v="Kaoru Xun"/>
  </r>
  <r>
    <s v="MX-2015-SO2033518-42082"/>
    <d v="2015-03-19T00:00:00"/>
    <d v="2015-03-23T00:00:00"/>
    <s v="Standard Class"/>
    <s v="SO-2033518"/>
    <s v="Sean O'Donnell"/>
    <x v="2"/>
    <s v="São Paulo"/>
    <s v="São Paulo"/>
    <s v="Brazil"/>
    <x v="10"/>
    <s v="LATAM"/>
    <s v="OFF-FA-5481"/>
    <x v="0"/>
    <s v="Fasteners"/>
    <s v="OIC Staples, Assorted Sizes"/>
    <n v="17.580000000000002"/>
    <n v="3"/>
    <n v="0"/>
    <n v="7.6800000000000015"/>
    <n v="1.8160000000000001"/>
    <s v="High"/>
    <x v="0"/>
    <x v="1"/>
    <n v="3"/>
    <s v="March"/>
    <s v="2015-03"/>
    <n v="0.436860068259386"/>
    <n v="4"/>
    <s v="Vasco Magalhães"/>
  </r>
  <r>
    <s v="US-2015-RM19375140-42024"/>
    <d v="2015-01-20T00:00:00"/>
    <d v="2015-01-24T00:00:00"/>
    <s v="Standard Class"/>
    <s v="RM-193751406"/>
    <s v="Raymond Messe"/>
    <x v="2"/>
    <s v="Burlington"/>
    <s v="Vermont"/>
    <s v="United States"/>
    <x v="12"/>
    <s v="USCA"/>
    <s v="OFF-AP-3179"/>
    <x v="0"/>
    <s v="Appliances"/>
    <s v="Avanti 4.4 Cu. Ft. Refrigerator"/>
    <n v="542.93999999999994"/>
    <n v="3"/>
    <n v="0"/>
    <n v="152.02319999999997"/>
    <n v="69.069999999999993"/>
    <s v="High"/>
    <x v="0"/>
    <x v="1"/>
    <n v="1"/>
    <s v="January"/>
    <s v="2015-01"/>
    <n v="0.28000000000000003"/>
    <n v="4"/>
    <s v="Dolores Davis"/>
  </r>
  <r>
    <s v="CA-2015-RW19690140-42085"/>
    <d v="2015-03-22T00:00:00"/>
    <d v="2015-03-26T00:00:00"/>
    <s v="Standard Class"/>
    <s v="RW-196901402"/>
    <s v="Robert Waldorf"/>
    <x v="2"/>
    <s v="Lafayette"/>
    <s v="Indiana"/>
    <s v="United States"/>
    <x v="15"/>
    <s v="USCA"/>
    <s v="OFF-PA-4009"/>
    <x v="0"/>
    <s v="Paper"/>
    <s v="Eaton Premium Continuous-Feed Paper, 25% Cotton, Letter Size, White, 1000 Shts/Box"/>
    <n v="277.39999999999998"/>
    <n v="5"/>
    <n v="0"/>
    <n v="133.15199999999999"/>
    <n v="30.5"/>
    <s v="High"/>
    <x v="0"/>
    <x v="1"/>
    <n v="3"/>
    <s v="March"/>
    <s v="2015-03"/>
    <n v="0.48"/>
    <n v="4"/>
    <s v="Lon Bonher"/>
  </r>
  <r>
    <s v="CA-2012-RA19915140-41181"/>
    <d v="2012-09-29T00:00:00"/>
    <d v="2012-10-03T00:00:00"/>
    <s v="Standard Class"/>
    <s v="RA-199151406"/>
    <s v="Russell Applegate"/>
    <x v="2"/>
    <s v="New York City"/>
    <s v="New York"/>
    <s v="United States"/>
    <x v="12"/>
    <s v="USCA"/>
    <s v="OFF-PA-6308"/>
    <x v="0"/>
    <s v="Paper"/>
    <s v="Tops Green Bar Computer Printout Paper"/>
    <n v="48.94"/>
    <n v="1"/>
    <n v="0"/>
    <n v="24.47"/>
    <n v="7.23"/>
    <s v="High"/>
    <x v="0"/>
    <x v="2"/>
    <n v="9"/>
    <s v="September"/>
    <s v="2012-09"/>
    <n v="0.5"/>
    <n v="4"/>
    <s v="Dolores Davis"/>
  </r>
  <r>
    <s v="CA-2013-RA19945140-41513"/>
    <d v="2013-08-27T00:00:00"/>
    <d v="2013-08-31T00:00:00"/>
    <s v="Standard Class"/>
    <s v="RA-199451404"/>
    <s v="Ryan Akin"/>
    <x v="2"/>
    <s v="Murrieta"/>
    <s v="California"/>
    <s v="United States"/>
    <x v="21"/>
    <s v="USCA"/>
    <s v="OFF-ST-4291"/>
    <x v="0"/>
    <s v="Storage"/>
    <s v="Fellowes Super Stor/Drawer Files"/>
    <n v="484.65000000000003"/>
    <n v="3"/>
    <n v="0"/>
    <n v="92.083500000000015"/>
    <n v="38.31"/>
    <s v="High"/>
    <x v="0"/>
    <x v="0"/>
    <n v="8"/>
    <s v="August"/>
    <s v="2013-08"/>
    <n v="0.19"/>
    <n v="4"/>
    <s v="Derrick Snyders"/>
  </r>
  <r>
    <s v="CA-2015-SB20170140-42045"/>
    <d v="2015-02-10T00:00:00"/>
    <d v="2015-02-14T00:00:00"/>
    <s v="Standard Class"/>
    <s v="SB-201701404"/>
    <s v="Sarah Bern"/>
    <x v="2"/>
    <s v="Los Angeles"/>
    <s v="California"/>
    <s v="United States"/>
    <x v="21"/>
    <s v="USCA"/>
    <s v="OFF-ST-5980"/>
    <x v="0"/>
    <s v="Storage"/>
    <s v="Sensible Storage WireTech Storage Systems"/>
    <n v="354.90000000000003"/>
    <n v="5"/>
    <n v="0"/>
    <n v="17.744999999999962"/>
    <n v="48.88"/>
    <s v="High"/>
    <x v="0"/>
    <x v="1"/>
    <n v="2"/>
    <s v="February"/>
    <s v="2015-02"/>
    <n v="4.9999999999999899E-2"/>
    <n v="4"/>
    <s v="Derrick Snyders"/>
  </r>
  <r>
    <s v="MX-2014-RD1990031-41944"/>
    <d v="2014-11-01T00:00:00"/>
    <d v="2014-11-05T00:00:00"/>
    <s v="Standard Class"/>
    <s v="RD-1990031"/>
    <s v="Ruben Dartt"/>
    <x v="2"/>
    <s v="Morón"/>
    <s v="Ciego de Ávila"/>
    <s v="Cuba"/>
    <x v="16"/>
    <s v="LATAM"/>
    <s v="OFF-LA-5403"/>
    <x v="0"/>
    <s v="Labels"/>
    <s v="Novimex Shipping Labels, Adjustable"/>
    <n v="5.92"/>
    <n v="1"/>
    <n v="0"/>
    <n v="0.04"/>
    <n v="1.502"/>
    <s v="High"/>
    <x v="0"/>
    <x v="3"/>
    <n v="11"/>
    <s v="November"/>
    <s v="2014-11"/>
    <n v="6.7567567567567597E-3"/>
    <n v="4"/>
    <s v="Marilène Rousseau"/>
  </r>
  <r>
    <s v="HU-2014-JF519057-41772"/>
    <d v="2014-05-13T00:00:00"/>
    <d v="2014-05-17T00:00:00"/>
    <s v="Standard Class"/>
    <s v="JF-519057"/>
    <s v="Jamie Frazer"/>
    <x v="2"/>
    <s v="Budapest"/>
    <s v="Budapest"/>
    <s v="Hungary"/>
    <x v="4"/>
    <s v="Europe"/>
    <s v="OFF-ST-6026"/>
    <x v="0"/>
    <s v="Storage"/>
    <s v="Smead Box, Wire Frame"/>
    <n v="9.84"/>
    <n v="1"/>
    <n v="0"/>
    <n v="1.6500000000000001"/>
    <n v="1.5"/>
    <s v="High"/>
    <x v="0"/>
    <x v="3"/>
    <n v="5"/>
    <s v="May"/>
    <s v="2014-05"/>
    <n v="0.167682926829268"/>
    <n v="4"/>
    <s v="Oxana Lagunov"/>
  </r>
  <r>
    <s v="MX-2013-PG1882039-41332"/>
    <d v="2013-02-27T00:00:00"/>
    <d v="2013-03-03T00:00:00"/>
    <s v="Standard Class"/>
    <s v="PG-1882039"/>
    <s v="Patrick Gardner"/>
    <x v="2"/>
    <s v="Apopa"/>
    <s v="San Salvador"/>
    <s v="El Salvador"/>
    <x v="7"/>
    <s v="LATAM"/>
    <s v="OFF-LA-6035"/>
    <x v="0"/>
    <s v="Labels"/>
    <s v="Smead File Folder Labels, Adjustable"/>
    <n v="4.5200000000000005"/>
    <n v="1"/>
    <n v="0"/>
    <n v="1.1199999999999999"/>
    <n v="1.4809999999999999"/>
    <s v="High"/>
    <x v="0"/>
    <x v="0"/>
    <n v="2"/>
    <s v="February"/>
    <s v="2013-02"/>
    <n v="0.247787610619469"/>
    <n v="4"/>
    <s v="Nicodemo Bautista"/>
  </r>
  <r>
    <s v="CA-2015-SA20830140-42306"/>
    <d v="2015-10-29T00:00:00"/>
    <d v="2015-11-02T00:00:00"/>
    <s v="Standard Class"/>
    <s v="SA-208301406"/>
    <s v="Sue Ann Reed"/>
    <x v="2"/>
    <s v="Everett"/>
    <s v="Massachusetts"/>
    <s v="United States"/>
    <x v="12"/>
    <s v="USCA"/>
    <s v="OFF-LA-3241"/>
    <x v="0"/>
    <s v="Labels"/>
    <s v="Avery 519"/>
    <n v="21.93"/>
    <n v="3"/>
    <n v="0"/>
    <n v="10.307099999999998"/>
    <n v="3.41"/>
    <s v="High"/>
    <x v="0"/>
    <x v="1"/>
    <n v="10"/>
    <s v="October"/>
    <s v="2015-10"/>
    <n v="0.47"/>
    <n v="4"/>
    <s v="Dolores Davis"/>
  </r>
  <r>
    <s v="SO-2014-LC6885116-41880"/>
    <d v="2014-08-29T00:00:00"/>
    <d v="2014-09-02T00:00:00"/>
    <s v="Standard Class"/>
    <s v="LC-6885116"/>
    <s v="Lena Creighton"/>
    <x v="2"/>
    <s v="Mogadishu"/>
    <s v="Banaadir"/>
    <s v="Somalia"/>
    <x v="14"/>
    <s v="Africa"/>
    <s v="OFF-LA-3322"/>
    <x v="0"/>
    <s v="Labels"/>
    <s v="Avery Shipping Labels, Alphabetical"/>
    <n v="11.669999999999998"/>
    <n v="1"/>
    <n v="0"/>
    <n v="3.5999999999999996"/>
    <n v="1.32"/>
    <s v="High"/>
    <x v="0"/>
    <x v="3"/>
    <n v="8"/>
    <s v="August"/>
    <s v="2014-08"/>
    <n v="0.30848329048843198"/>
    <n v="4"/>
    <s v="Wasswa Ahmed"/>
  </r>
  <r>
    <s v="CA-2012-SP20920140-41234"/>
    <d v="2012-11-21T00:00:00"/>
    <d v="2012-11-25T00:00:00"/>
    <s v="Standard Class"/>
    <s v="SP-209201404"/>
    <s v="Susan Pistek"/>
    <x v="2"/>
    <s v="Los Angeles"/>
    <s v="California"/>
    <s v="United States"/>
    <x v="21"/>
    <s v="USCA"/>
    <s v="OFF-PA-6445"/>
    <x v="0"/>
    <s v="Paper"/>
    <s v="Xerox 1895"/>
    <n v="53.820000000000007"/>
    <n v="9"/>
    <n v="0"/>
    <n v="24.218999999999998"/>
    <n v="6.98"/>
    <s v="High"/>
    <x v="0"/>
    <x v="2"/>
    <n v="11"/>
    <s v="November"/>
    <s v="2012-11"/>
    <n v="0.45"/>
    <n v="4"/>
    <s v="Derrick Snyders"/>
  </r>
  <r>
    <s v="KE-2014-AR51069-41692"/>
    <d v="2014-02-22T00:00:00"/>
    <d v="2014-02-26T00:00:00"/>
    <s v="Standard Class"/>
    <s v="AR-51069"/>
    <s v="Andrew Roberts"/>
    <x v="2"/>
    <s v="Mombasa"/>
    <s v="Coast"/>
    <s v="Kenya"/>
    <x v="14"/>
    <s v="Africa"/>
    <s v="OFF-ST-6230"/>
    <x v="0"/>
    <s v="Storage"/>
    <s v="Tenex Box, Single Width"/>
    <n v="16.53"/>
    <n v="1"/>
    <n v="0"/>
    <n v="7.41"/>
    <n v="1.3"/>
    <s v="High"/>
    <x v="0"/>
    <x v="3"/>
    <n v="2"/>
    <s v="February"/>
    <s v="2014-02"/>
    <n v="0.44827586206896602"/>
    <n v="4"/>
    <s v="Wasswa Ahmed"/>
  </r>
  <r>
    <s v="CG-2015-AR54033-42010"/>
    <d v="2015-01-06T00:00:00"/>
    <d v="2015-01-10T00:00:00"/>
    <s v="Standard Class"/>
    <s v="AR-54033"/>
    <s v="Andy Reiter"/>
    <x v="2"/>
    <s v="Kananga"/>
    <s v="Kasai-Occidental"/>
    <s v="Democratic Republic of the Congo"/>
    <x v="13"/>
    <s v="Africa"/>
    <s v="OFF-BI-4826"/>
    <x v="0"/>
    <s v="Binders"/>
    <s v="Ibico Hole Reinforcements, Recycled"/>
    <n v="7.3500000000000005"/>
    <n v="1"/>
    <n v="0"/>
    <n v="2.25"/>
    <n v="1.18"/>
    <s v="High"/>
    <x v="0"/>
    <x v="1"/>
    <n v="1"/>
    <s v="January"/>
    <s v="2015-01"/>
    <n v="0.30612244897959201"/>
    <n v="4"/>
    <s v="Andile Ihejirika"/>
  </r>
  <r>
    <s v="TZ-2015-TT11220129-42252"/>
    <d v="2015-09-05T00:00:00"/>
    <d v="2015-09-09T00:00:00"/>
    <s v="Standard Class"/>
    <s v="TT-11220129"/>
    <s v="Thomas Thornton"/>
    <x v="2"/>
    <s v="Dar es Salaam"/>
    <s v="Dar Es Salaam"/>
    <s v="Tanzania"/>
    <x v="14"/>
    <s v="Africa"/>
    <s v="OFF-AP-4960"/>
    <x v="0"/>
    <s v="Appliances"/>
    <s v="KitchenAid Refrigerator, Black"/>
    <n v="1054.74"/>
    <n v="2"/>
    <n v="0"/>
    <n v="379.68"/>
    <n v="159.80000000000001"/>
    <s v="High"/>
    <x v="0"/>
    <x v="1"/>
    <n v="9"/>
    <s v="September"/>
    <s v="2015-09"/>
    <n v="0.35997497013481999"/>
    <n v="4"/>
    <s v="Wasswa Ahmed"/>
  </r>
  <r>
    <s v="AG-2015-CL25653-42164"/>
    <d v="2015-06-09T00:00:00"/>
    <d v="2015-06-13T00:00:00"/>
    <s v="Standard Class"/>
    <s v="CL-25653"/>
    <s v="Clay Ludtke"/>
    <x v="2"/>
    <s v="Saida"/>
    <s v="Saida"/>
    <s v="Algeria"/>
    <x v="11"/>
    <s v="Africa"/>
    <s v="OFF-AP-4963"/>
    <x v="0"/>
    <s v="Appliances"/>
    <s v="KitchenAid Refrigerator, White"/>
    <n v="1052.1599999999999"/>
    <n v="2"/>
    <n v="0"/>
    <n v="526.08000000000004"/>
    <n v="147.79"/>
    <s v="High"/>
    <x v="0"/>
    <x v="1"/>
    <n v="6"/>
    <s v="June"/>
    <s v="2015-06"/>
    <n v="0.5"/>
    <n v="4"/>
    <s v="Lindiwe Afolayan"/>
  </r>
  <r>
    <s v="CA-2015-AT10735140-42144"/>
    <d v="2015-05-20T00:00:00"/>
    <d v="2015-05-24T00:00:00"/>
    <s v="Standard Class"/>
    <s v="AT-107351404"/>
    <s v="Annie Thurman"/>
    <x v="2"/>
    <s v="Seattle"/>
    <s v="Washington"/>
    <s v="United States"/>
    <x v="21"/>
    <s v="USCA"/>
    <s v="OFF-AP-3400"/>
    <x v="0"/>
    <s v="Appliances"/>
    <s v="Belkin Premiere Surge Master II 8-outlet surge protector"/>
    <n v="97.16"/>
    <n v="2"/>
    <n v="0"/>
    <n v="28.176399999999987"/>
    <n v="22.2"/>
    <s v="High"/>
    <x v="0"/>
    <x v="1"/>
    <n v="5"/>
    <s v="May"/>
    <s v="2015-05"/>
    <n v="0.28999999999999998"/>
    <n v="4"/>
    <s v="Derrick Snyders"/>
  </r>
  <r>
    <s v="IN-2014-ME1772558-41672"/>
    <d v="2014-02-02T00:00:00"/>
    <d v="2014-02-06T00:00:00"/>
    <s v="Standard Class"/>
    <s v="ME-1772558"/>
    <s v="Max Engle"/>
    <x v="2"/>
    <s v="Ratlam"/>
    <s v="Madhya Pradesh"/>
    <s v="India"/>
    <x v="8"/>
    <s v="Asia Pacific"/>
    <s v="OFF-ST-6047"/>
    <x v="0"/>
    <s v="Storage"/>
    <s v="Smead Lockers, Industrial"/>
    <n v="397.79999999999995"/>
    <n v="2"/>
    <n v="0"/>
    <n v="55.679999999999993"/>
    <n v="81.69"/>
    <s v="High"/>
    <x v="0"/>
    <x v="3"/>
    <n v="2"/>
    <s v="February"/>
    <s v="2014-02"/>
    <n v="0.13996983408748101"/>
    <n v="4"/>
    <s v="Chandrakant Chaudhri"/>
  </r>
  <r>
    <s v="CA-2013-AF87023-41604"/>
    <d v="2013-11-26T00:00:00"/>
    <d v="2013-11-30T00:00:00"/>
    <s v="Standard Class"/>
    <s v="AF-87023"/>
    <s v="Art Ferguson"/>
    <x v="2"/>
    <s v="Peterborough"/>
    <s v="Ontario"/>
    <s v="Canada"/>
    <x v="0"/>
    <s v="USCA"/>
    <s v="OFF-AR-3448"/>
    <x v="0"/>
    <s v="Art"/>
    <s v="BIC Canvas, Easy-Erase"/>
    <n v="107.94"/>
    <n v="2"/>
    <n v="0"/>
    <n v="36.660000000000004"/>
    <n v="11.91"/>
    <s v="High"/>
    <x v="0"/>
    <x v="0"/>
    <n v="11"/>
    <s v="November"/>
    <s v="2013-11"/>
    <n v="0.33963312951639801"/>
    <n v="4"/>
    <s v="Lynne Marchand"/>
  </r>
  <r>
    <s v="PL-2015-TP11130103-42230"/>
    <d v="2015-08-14T00:00:00"/>
    <d v="2015-08-18T00:00:00"/>
    <s v="Standard Class"/>
    <s v="TP-11130103"/>
    <s v="Theone Pippenger"/>
    <x v="2"/>
    <s v="Gdynia"/>
    <s v="Pomerania"/>
    <s v="Poland"/>
    <x v="4"/>
    <s v="Europe"/>
    <s v="OFF-ST-4268"/>
    <x v="0"/>
    <s v="Storage"/>
    <s v="Fellowes Lockers, Single Width"/>
    <n v="414.71999999999991"/>
    <n v="2"/>
    <n v="0"/>
    <n v="70.5"/>
    <n v="77.239999999999995"/>
    <s v="High"/>
    <x v="0"/>
    <x v="1"/>
    <n v="8"/>
    <s v="August"/>
    <s v="2015-08"/>
    <n v="0.16999421296296299"/>
    <n v="4"/>
    <s v="Oxana Lagunov"/>
  </r>
  <r>
    <s v="UP-2015-KT6465137-42185"/>
    <d v="2015-06-30T00:00:00"/>
    <d v="2015-07-04T00:00:00"/>
    <s v="Standard Class"/>
    <s v="KT-6465137"/>
    <s v="Kean Takahito"/>
    <x v="2"/>
    <s v="Mykolayiv"/>
    <s v="Mykolayiv"/>
    <s v="Ukraine"/>
    <x v="4"/>
    <s v="Europe"/>
    <s v="OFF-ST-5703"/>
    <x v="0"/>
    <s v="Storage"/>
    <s v="Rogers Lockers, Wire Frame"/>
    <n v="421.38"/>
    <n v="2"/>
    <n v="0"/>
    <n v="105.30000000000001"/>
    <n v="53.24"/>
    <s v="High"/>
    <x v="0"/>
    <x v="1"/>
    <n v="6"/>
    <s v="June"/>
    <s v="2015-06"/>
    <n v="0.24989320803075599"/>
    <n v="4"/>
    <s v="Oxana Lagunov"/>
  </r>
  <r>
    <s v="ES-2012-BD11320139-41020"/>
    <d v="2012-04-21T00:00:00"/>
    <d v="2012-04-25T00:00:00"/>
    <s v="Standard Class"/>
    <s v="BD-11320139"/>
    <s v="Bill Donatelli"/>
    <x v="2"/>
    <s v="Lowestoft"/>
    <s v="England"/>
    <s v="United Kingdom"/>
    <x v="6"/>
    <s v="Europe"/>
    <s v="OFF-ST-6047"/>
    <x v="0"/>
    <s v="Storage"/>
    <s v="Smead Lockers, Industrial"/>
    <n v="397.79999999999995"/>
    <n v="2"/>
    <n v="0"/>
    <n v="111.35999999999999"/>
    <n v="52.6"/>
    <s v="High"/>
    <x v="0"/>
    <x v="2"/>
    <n v="4"/>
    <s v="April"/>
    <s v="2012-04"/>
    <n v="0.27993966817496202"/>
    <n v="4"/>
    <s v="Miina Nylund"/>
  </r>
  <r>
    <s v="MZ-2012-TS1161087-41046"/>
    <d v="2012-05-17T00:00:00"/>
    <d v="2012-05-21T00:00:00"/>
    <s v="Standard Class"/>
    <s v="TS-1161087"/>
    <s v="Troy Staebel"/>
    <x v="2"/>
    <s v="Beira"/>
    <s v="Sofala"/>
    <s v="Mozambique"/>
    <x v="14"/>
    <s v="Africa"/>
    <s v="OFF-ST-6046"/>
    <x v="0"/>
    <s v="Storage"/>
    <s v="Smead Lockers, Blue"/>
    <n v="396.84000000000003"/>
    <n v="2"/>
    <n v="0"/>
    <n v="67.44"/>
    <n v="49.51"/>
    <s v="High"/>
    <x v="0"/>
    <x v="2"/>
    <n v="5"/>
    <s v="May"/>
    <s v="2012-05"/>
    <n v="0.16994254611430301"/>
    <n v="4"/>
    <s v="Wasswa Ahmed"/>
  </r>
  <r>
    <s v="IN-2012-NC1834027-41044"/>
    <d v="2012-05-15T00:00:00"/>
    <d v="2012-05-19T00:00:00"/>
    <s v="Standard Class"/>
    <s v="NC-1834027"/>
    <s v="Nat Carroll"/>
    <x v="2"/>
    <s v="Harbin"/>
    <s v="Heilongjiang"/>
    <s v="China"/>
    <x v="5"/>
    <s v="Asia Pacific"/>
    <s v="OFF-ST-6262"/>
    <x v="0"/>
    <s v="Storage"/>
    <s v="Tenex Lockers, Industrial"/>
    <n v="409.26"/>
    <n v="2"/>
    <n v="0"/>
    <n v="102.30000000000001"/>
    <n v="45.83"/>
    <s v="High"/>
    <x v="0"/>
    <x v="2"/>
    <n v="5"/>
    <s v="May"/>
    <s v="2012-05"/>
    <n v="0.249963348482627"/>
    <n v="4"/>
    <s v="Hadia Bousaid"/>
  </r>
  <r>
    <s v="CA-2014-BD11770140-41893"/>
    <d v="2014-09-11T00:00:00"/>
    <d v="2014-09-15T00:00:00"/>
    <s v="Standard Class"/>
    <s v="BD-117701404"/>
    <s v="Bryan Davis"/>
    <x v="2"/>
    <s v="Edmonds"/>
    <s v="Washington"/>
    <s v="United States"/>
    <x v="21"/>
    <s v="USCA"/>
    <s v="OFF-PA-6500"/>
    <x v="0"/>
    <s v="Paper"/>
    <s v="Xerox 1945"/>
    <n v="81.98"/>
    <n v="2"/>
    <n v="0"/>
    <n v="40.170200000000001"/>
    <n v="12.57"/>
    <s v="High"/>
    <x v="0"/>
    <x v="3"/>
    <n v="9"/>
    <s v="September"/>
    <s v="2014-09"/>
    <n v="0.49"/>
    <n v="4"/>
    <s v="Derrick Snyders"/>
  </r>
  <r>
    <s v="UP-2012-MH7455137-41258"/>
    <d v="2012-12-15T00:00:00"/>
    <d v="2012-12-19T00:00:00"/>
    <s v="Standard Class"/>
    <s v="MH-7455137"/>
    <s v="Mark Hamilton"/>
    <x v="2"/>
    <s v="Kherson"/>
    <s v="Kherson"/>
    <s v="Ukraine"/>
    <x v="4"/>
    <s v="Europe"/>
    <s v="OFF-ST-4268"/>
    <x v="0"/>
    <s v="Storage"/>
    <s v="Fellowes Lockers, Single Width"/>
    <n v="414.71999999999991"/>
    <n v="2"/>
    <n v="0"/>
    <n v="70.5"/>
    <n v="40.03"/>
    <s v="High"/>
    <x v="0"/>
    <x v="2"/>
    <n v="12"/>
    <s v="December"/>
    <s v="2012-12"/>
    <n v="0.16999421296296299"/>
    <n v="4"/>
    <s v="Oxana Lagunov"/>
  </r>
  <r>
    <s v="ES-2015-DF13135120-42323"/>
    <d v="2015-11-15T00:00:00"/>
    <d v="2015-11-19T00:00:00"/>
    <s v="Standard Class"/>
    <s v="DF-13135120"/>
    <s v="David Flashing"/>
    <x v="2"/>
    <s v="Valencia"/>
    <s v="Valenciana"/>
    <s v="Spain"/>
    <x v="20"/>
    <s v="Europe"/>
    <s v="OFF-AP-3866"/>
    <x v="0"/>
    <s v="Appliances"/>
    <s v="Cuisinart Microwave, Silver"/>
    <n v="558.41999999999996"/>
    <n v="2"/>
    <n v="0"/>
    <n v="0"/>
    <n v="39.29"/>
    <s v="High"/>
    <x v="0"/>
    <x v="1"/>
    <n v="11"/>
    <s v="November"/>
    <s v="2015-11"/>
    <n v="0"/>
    <n v="4"/>
    <s v="Gavino Bove"/>
  </r>
  <r>
    <s v="CA-2014-CD11920140-42003"/>
    <d v="2014-12-30T00:00:00"/>
    <d v="2015-01-03T00:00:00"/>
    <s v="Standard Class"/>
    <s v="CD-119201402"/>
    <s v="Carlos Daly"/>
    <x v="2"/>
    <s v="Wichita"/>
    <s v="Kansas"/>
    <s v="United States"/>
    <x v="15"/>
    <s v="USCA"/>
    <s v="OFF-AP-3368"/>
    <x v="0"/>
    <s v="Appliances"/>
    <s v="Belkin 8 Outlet Surge Protector"/>
    <n v="81.96"/>
    <n v="2"/>
    <n v="0"/>
    <n v="22.948799999999999"/>
    <n v="9.3000000000000007"/>
    <s v="High"/>
    <x v="0"/>
    <x v="3"/>
    <n v="12"/>
    <s v="December"/>
    <s v="2014-12"/>
    <n v="0.28000000000000003"/>
    <n v="4"/>
    <s v="Lon Bonher"/>
  </r>
  <r>
    <s v="IR-2013-LH675060-41513"/>
    <d v="2013-08-27T00:00:00"/>
    <d v="2013-08-31T00:00:00"/>
    <s v="Standard Class"/>
    <s v="LH-675060"/>
    <s v="Larry Hughes"/>
    <x v="2"/>
    <s v="Amol"/>
    <s v="Mazandaran"/>
    <s v="Iran"/>
    <x v="8"/>
    <s v="Asia Pacific"/>
    <s v="OFF-ST-6032"/>
    <x v="0"/>
    <s v="Storage"/>
    <s v="Smead File Cart, Industrial"/>
    <n v="256.79999999999995"/>
    <n v="2"/>
    <n v="0"/>
    <n v="71.88"/>
    <n v="30.97"/>
    <s v="High"/>
    <x v="0"/>
    <x v="0"/>
    <n v="8"/>
    <s v="August"/>
    <s v="2013-08"/>
    <n v="0.27990654205607501"/>
    <n v="4"/>
    <s v="Chandrakant Chaudhri"/>
  </r>
  <r>
    <s v="LY-2015-NG843074-42325"/>
    <d v="2015-11-17T00:00:00"/>
    <d v="2015-11-21T00:00:00"/>
    <s v="Standard Class"/>
    <s v="NG-843074"/>
    <s v="Nathan Gelder"/>
    <x v="2"/>
    <s v="Benghazi"/>
    <s v="Banghazi"/>
    <s v="Libya"/>
    <x v="11"/>
    <s v="Africa"/>
    <s v="OFF-AP-4747"/>
    <x v="0"/>
    <s v="Appliances"/>
    <s v="Hoover Toaster, Red"/>
    <n v="167.28000000000003"/>
    <n v="2"/>
    <n v="0"/>
    <n v="13.379999999999999"/>
    <n v="21.38"/>
    <s v="High"/>
    <x v="0"/>
    <x v="1"/>
    <n v="11"/>
    <s v="November"/>
    <s v="2015-11"/>
    <n v="7.9985652797704407E-2"/>
    <n v="4"/>
    <s v="Lindiwe Afolayan"/>
  </r>
  <r>
    <s v="CM-2015-JJ544522-42170"/>
    <d v="2015-06-15T00:00:00"/>
    <d v="2015-06-19T00:00:00"/>
    <s v="Standard Class"/>
    <s v="JJ-544522"/>
    <s v="Jennifer Jackson"/>
    <x v="2"/>
    <s v="Bamenda"/>
    <s v="Nord-Ouest"/>
    <s v="Cameroon"/>
    <x v="13"/>
    <s v="Africa"/>
    <s v="OFF-ST-6049"/>
    <x v="0"/>
    <s v="Storage"/>
    <s v="Smead Lockers, Wire Frame"/>
    <n v="394.98"/>
    <n v="2"/>
    <n v="0"/>
    <n v="35.519999999999996"/>
    <n v="20.69"/>
    <s v="High"/>
    <x v="0"/>
    <x v="1"/>
    <n v="6"/>
    <s v="June"/>
    <s v="2015-06"/>
    <n v="8.9928603979948396E-2"/>
    <n v="4"/>
    <s v="Andile Ihejirika"/>
  </r>
  <r>
    <s v="AG-2015-AR5703-42075"/>
    <d v="2015-03-12T00:00:00"/>
    <d v="2015-03-16T00:00:00"/>
    <s v="Standard Class"/>
    <s v="AR-5703"/>
    <s v="Anemone Ratner"/>
    <x v="2"/>
    <s v="Mostaganem"/>
    <s v="Mostaganem"/>
    <s v="Algeria"/>
    <x v="11"/>
    <s v="Africa"/>
    <s v="OFF-ST-5711"/>
    <x v="0"/>
    <s v="Storage"/>
    <s v="Rogers Trays, Single Width"/>
    <n v="123.42"/>
    <n v="2"/>
    <n v="0"/>
    <n v="8.58"/>
    <n v="20.27"/>
    <s v="High"/>
    <x v="0"/>
    <x v="1"/>
    <n v="3"/>
    <s v="March"/>
    <s v="2015-03"/>
    <n v="6.9518716577540093E-2"/>
    <n v="4"/>
    <s v="Lindiwe Afolayan"/>
  </r>
  <r>
    <s v="MX-2012-CM1238539-41245"/>
    <d v="2012-12-02T00:00:00"/>
    <d v="2012-12-06T00:00:00"/>
    <s v="Standard Class"/>
    <s v="CM-1238539"/>
    <s v="Christopher Martinez"/>
    <x v="2"/>
    <s v="Ilopango"/>
    <s v="San Salvador"/>
    <s v="El Salvador"/>
    <x v="7"/>
    <s v="LATAM"/>
    <s v="OFF-ST-6248"/>
    <x v="0"/>
    <s v="Storage"/>
    <s v="Tenex File Cart, Single Width"/>
    <n v="179.48000000000002"/>
    <n v="2"/>
    <n v="0"/>
    <n v="52.04"/>
    <n v="17.855"/>
    <s v="High"/>
    <x v="0"/>
    <x v="2"/>
    <n v="12"/>
    <s v="December"/>
    <s v="2012-12"/>
    <n v="0.28994874080677502"/>
    <n v="4"/>
    <s v="Nicodemo Bautista"/>
  </r>
  <r>
    <s v="AG-2013-DC32853-41506"/>
    <d v="2013-08-20T00:00:00"/>
    <d v="2013-08-24T00:00:00"/>
    <s v="Standard Class"/>
    <s v="DC-32853"/>
    <s v="Debra Catini"/>
    <x v="2"/>
    <s v="Baraki"/>
    <s v="Tipaza"/>
    <s v="Algeria"/>
    <x v="11"/>
    <s v="Africa"/>
    <s v="OFF-ST-6065"/>
    <x v="0"/>
    <s v="Storage"/>
    <s v="Smead Trays, Blue"/>
    <n v="96.960000000000008"/>
    <n v="2"/>
    <n v="0"/>
    <n v="12.600000000000001"/>
    <n v="16.760000000000002"/>
    <s v="High"/>
    <x v="0"/>
    <x v="0"/>
    <n v="8"/>
    <s v="August"/>
    <s v="2013-08"/>
    <n v="0.12995049504950501"/>
    <n v="4"/>
    <s v="Lindiwe Afolayan"/>
  </r>
  <r>
    <s v="CG-2012-EH399033-41031"/>
    <d v="2012-05-02T00:00:00"/>
    <d v="2012-05-06T00:00:00"/>
    <s v="Standard Class"/>
    <s v="EH-399033"/>
    <s v="Erica Hackney"/>
    <x v="2"/>
    <s v="Kisangani"/>
    <s v="Orientale"/>
    <s v="Democratic Republic of the Congo"/>
    <x v="13"/>
    <s v="Africa"/>
    <s v="OFF-AR-6125"/>
    <x v="0"/>
    <s v="Art"/>
    <s v="Stanley Sketch Pad, Blue"/>
    <n v="88.86"/>
    <n v="2"/>
    <n v="0"/>
    <n v="29.28"/>
    <n v="16.760000000000002"/>
    <s v="High"/>
    <x v="0"/>
    <x v="2"/>
    <n v="5"/>
    <s v="May"/>
    <s v="2012-05"/>
    <n v="0.32950708980418603"/>
    <n v="4"/>
    <s v="Andile Ihejirika"/>
  </r>
  <r>
    <s v="SA-2014-SW10455110-41998"/>
    <d v="2014-12-25T00:00:00"/>
    <d v="2014-12-29T00:00:00"/>
    <s v="Standard Class"/>
    <s v="SW-10455110"/>
    <s v="Shaun Weien"/>
    <x v="2"/>
    <s v="Riyadh"/>
    <s v="Ar Riyad"/>
    <s v="Saudi Arabia"/>
    <x v="2"/>
    <s v="Asia Pacific"/>
    <s v="OFF-ST-4094"/>
    <x v="0"/>
    <s v="Storage"/>
    <s v="Eldon Shelving, Blue"/>
    <n v="96.84"/>
    <n v="2"/>
    <n v="0"/>
    <n v="26.099999999999998"/>
    <n v="14.91"/>
    <s v="High"/>
    <x v="0"/>
    <x v="3"/>
    <n v="12"/>
    <s v="December"/>
    <s v="2014-12"/>
    <n v="0.26951672862453502"/>
    <n v="4"/>
    <s v="Kaoru Xun"/>
  </r>
  <r>
    <s v="IN-2013-BN1151527-41578"/>
    <d v="2013-10-31T00:00:00"/>
    <d v="2013-11-04T00:00:00"/>
    <s v="Standard Class"/>
    <s v="BN-1151527"/>
    <s v="Bradley Nguyen"/>
    <x v="2"/>
    <s v="Yantai"/>
    <s v="Shandong"/>
    <s v="China"/>
    <x v="5"/>
    <s v="Asia Pacific"/>
    <s v="OFF-SU-4133"/>
    <x v="0"/>
    <s v="Supplies"/>
    <s v="Elite Shears, Serrated"/>
    <n v="87.42"/>
    <n v="2"/>
    <n v="0"/>
    <n v="32.339999999999996"/>
    <n v="13.84"/>
    <s v="High"/>
    <x v="0"/>
    <x v="0"/>
    <n v="10"/>
    <s v="October"/>
    <s v="2013-10"/>
    <n v="0.369938229238161"/>
    <n v="4"/>
    <s v="Hadia Bousaid"/>
  </r>
  <r>
    <s v="SA-2014-NF8385110-41739"/>
    <d v="2014-04-10T00:00:00"/>
    <d v="2014-04-14T00:00:00"/>
    <s v="Standard Class"/>
    <s v="NF-8385110"/>
    <s v="Natalie Fritzler"/>
    <x v="2"/>
    <s v="Riyadh"/>
    <s v="Ar Riyad"/>
    <s v="Saudi Arabia"/>
    <x v="2"/>
    <s v="Asia Pacific"/>
    <s v="OFF-AP-4509"/>
    <x v="0"/>
    <s v="Appliances"/>
    <s v="Hamilton Beach Toaster, Black"/>
    <n v="113.88"/>
    <n v="2"/>
    <n v="0"/>
    <n v="34.14"/>
    <n v="13.5"/>
    <s v="High"/>
    <x v="0"/>
    <x v="3"/>
    <n v="4"/>
    <s v="April"/>
    <s v="2014-04"/>
    <n v="0.29978925184404598"/>
    <n v="4"/>
    <s v="Kaoru Xun"/>
  </r>
  <r>
    <s v="UP-2013-JF5415137-41499"/>
    <d v="2013-08-13T00:00:00"/>
    <d v="2013-08-17T00:00:00"/>
    <s v="Standard Class"/>
    <s v="JF-5415137"/>
    <s v="Jennifer Ferguson"/>
    <x v="2"/>
    <s v="Nikopol'"/>
    <s v="Dnipropetrovs'k"/>
    <s v="Ukraine"/>
    <x v="4"/>
    <s v="Europe"/>
    <s v="OFF-BI-6384"/>
    <x v="0"/>
    <s v="Binders"/>
    <s v="Wilson Jones Binding Machine, Economy"/>
    <n v="97.92"/>
    <n v="2"/>
    <n v="0"/>
    <n v="35.22"/>
    <n v="13.01"/>
    <s v="High"/>
    <x v="0"/>
    <x v="0"/>
    <n v="8"/>
    <s v="August"/>
    <s v="2013-08"/>
    <n v="0.35968137254902"/>
    <n v="4"/>
    <s v="Oxana Lagunov"/>
  </r>
  <r>
    <s v="MX-2014-XP2186531-41725"/>
    <d v="2014-03-27T00:00:00"/>
    <d v="2014-03-31T00:00:00"/>
    <s v="Standard Class"/>
    <s v="XP-2186531"/>
    <s v="Xylona Preis"/>
    <x v="2"/>
    <s v="Las Tunas"/>
    <s v="Las Tunas"/>
    <s v="Cuba"/>
    <x v="16"/>
    <s v="LATAM"/>
    <s v="OFF-AR-3555"/>
    <x v="0"/>
    <s v="Art"/>
    <s v="Boston Sketch Pad, Water Color"/>
    <n v="69.040000000000006"/>
    <n v="2"/>
    <n v="0"/>
    <n v="4.12"/>
    <n v="10.663"/>
    <s v="High"/>
    <x v="0"/>
    <x v="3"/>
    <n v="3"/>
    <s v="March"/>
    <s v="2014-03"/>
    <n v="5.9675550405562001E-2"/>
    <n v="4"/>
    <s v="Marilène Rousseau"/>
  </r>
  <r>
    <s v="IZ-2014-JK520561-41778"/>
    <d v="2014-05-19T00:00:00"/>
    <d v="2014-05-23T00:00:00"/>
    <s v="Standard Class"/>
    <s v="JK-520561"/>
    <s v="Jamie Kunitz"/>
    <x v="2"/>
    <s v="Mosul"/>
    <s v="Ninawa"/>
    <s v="Iraq"/>
    <x v="2"/>
    <s v="Asia Pacific"/>
    <s v="OFF-BI-4815"/>
    <x v="0"/>
    <s v="Binders"/>
    <s v="Ibico Binding Machine, Clear"/>
    <n v="101.76"/>
    <n v="2"/>
    <n v="0"/>
    <n v="46.8"/>
    <n v="9.6999999999999993"/>
    <s v="High"/>
    <x v="0"/>
    <x v="3"/>
    <n v="5"/>
    <s v="May"/>
    <s v="2014-05"/>
    <n v="0.45990566037735803"/>
    <n v="4"/>
    <s v="Kaoru Xun"/>
  </r>
  <r>
    <s v="PL-2015-DO3645103-42005"/>
    <d v="2015-01-01T00:00:00"/>
    <d v="2015-01-05T00:00:00"/>
    <s v="Standard Class"/>
    <s v="DO-3645103"/>
    <s v="Doug O'Connell"/>
    <x v="2"/>
    <s v="Gdynia"/>
    <s v="Pomerania"/>
    <s v="Poland"/>
    <x v="4"/>
    <s v="Europe"/>
    <s v="OFF-EN-3671"/>
    <x v="0"/>
    <s v="Envelopes"/>
    <s v="Cameo Manila Envelope, Set of 50"/>
    <n v="54"/>
    <n v="2"/>
    <n v="0"/>
    <n v="4.8600000000000003"/>
    <n v="9.3800000000000008"/>
    <s v="High"/>
    <x v="0"/>
    <x v="1"/>
    <n v="1"/>
    <s v="January"/>
    <s v="2015-01"/>
    <n v="0.09"/>
    <n v="4"/>
    <s v="Oxana Lagunov"/>
  </r>
  <r>
    <s v="IN-2015-JL1550527-42238"/>
    <d v="2015-08-22T00:00:00"/>
    <d v="2015-08-26T00:00:00"/>
    <s v="Standard Class"/>
    <s v="JL-1550527"/>
    <s v="Jeremy Lonsdale"/>
    <x v="2"/>
    <s v="Fushun"/>
    <s v="Liaoning"/>
    <s v="China"/>
    <x v="5"/>
    <s v="Asia Pacific"/>
    <s v="OFF-SU-3002"/>
    <x v="0"/>
    <s v="Supplies"/>
    <s v="Acme Trimmer, High Speed"/>
    <n v="89.160000000000011"/>
    <n v="2"/>
    <n v="0"/>
    <n v="32.94"/>
    <n v="9.23"/>
    <s v="High"/>
    <x v="0"/>
    <x v="1"/>
    <n v="8"/>
    <s v="August"/>
    <s v="2015-08"/>
    <n v="0.369448183041723"/>
    <n v="4"/>
    <s v="Hadia Bousaid"/>
  </r>
  <r>
    <s v="HU-2013-CM219057-41583"/>
    <d v="2013-11-05T00:00:00"/>
    <d v="2013-11-09T00:00:00"/>
    <s v="Standard Class"/>
    <s v="CM-219057"/>
    <s v="Charlotte Melton"/>
    <x v="2"/>
    <s v="Gyor"/>
    <s v="Gyor"/>
    <s v="Hungary"/>
    <x v="4"/>
    <s v="Europe"/>
    <s v="OFF-SU-2993"/>
    <x v="0"/>
    <s v="Supplies"/>
    <s v="Acme Shears, Easy Grip"/>
    <n v="103.08"/>
    <n v="2"/>
    <n v="0"/>
    <n v="21.6"/>
    <n v="8.85"/>
    <s v="High"/>
    <x v="0"/>
    <x v="0"/>
    <n v="11"/>
    <s v="November"/>
    <s v="2013-11"/>
    <n v="0.20954598370197899"/>
    <n v="4"/>
    <s v="Oxana Lagunov"/>
  </r>
  <r>
    <s v="MX-2013-KH1636031-41562"/>
    <d v="2013-10-15T00:00:00"/>
    <d v="2013-10-19T00:00:00"/>
    <s v="Standard Class"/>
    <s v="KH-1636031"/>
    <s v="Katherine Hughes"/>
    <x v="2"/>
    <s v="Camagüey"/>
    <s v="Camagüey"/>
    <s v="Cuba"/>
    <x v="16"/>
    <s v="LATAM"/>
    <s v="OFF-BI-3258"/>
    <x v="0"/>
    <s v="Binders"/>
    <s v="Avery Binding Machine, Recycled"/>
    <n v="65.600000000000009"/>
    <n v="2"/>
    <n v="0"/>
    <n v="14.4"/>
    <n v="8.3930000000000007"/>
    <s v="High"/>
    <x v="0"/>
    <x v="0"/>
    <n v="10"/>
    <s v="October"/>
    <s v="2013-10"/>
    <n v="0.219512195121951"/>
    <n v="4"/>
    <s v="Marilène Rousseau"/>
  </r>
  <r>
    <s v="ES-2012-MB180858-40919"/>
    <d v="2012-01-11T00:00:00"/>
    <d v="2012-01-15T00:00:00"/>
    <s v="Standard Class"/>
    <s v="MB-180858"/>
    <s v="Mick Brown"/>
    <x v="2"/>
    <s v="Vienna"/>
    <s v="Vienna"/>
    <s v="Austria"/>
    <x v="3"/>
    <s v="Europe"/>
    <s v="OFF-ST-6067"/>
    <x v="0"/>
    <s v="Storage"/>
    <s v="Smead Trays, Single Width"/>
    <n v="97.019999999999982"/>
    <n v="2"/>
    <n v="0"/>
    <n v="31.02"/>
    <n v="7.99"/>
    <s v="High"/>
    <x v="0"/>
    <x v="2"/>
    <n v="1"/>
    <s v="January"/>
    <s v="2012-01"/>
    <n v="0.319727891156463"/>
    <n v="4"/>
    <s v="Gilbert Wolff"/>
  </r>
  <r>
    <s v="IN-2015-BS1166592-42166"/>
    <d v="2015-06-11T00:00:00"/>
    <d v="2015-06-15T00:00:00"/>
    <s v="Standard Class"/>
    <s v="BS-1166592"/>
    <s v="Brian Stugart"/>
    <x v="2"/>
    <s v="New Plymouth"/>
    <s v="Taranaki"/>
    <s v="New Zealand"/>
    <x v="18"/>
    <s v="Asia Pacific"/>
    <s v="OFF-EN-3105"/>
    <x v="0"/>
    <s v="Envelopes"/>
    <s v="Ames Manila Envelope, Security-Tint"/>
    <n v="54.180000000000007"/>
    <n v="2"/>
    <n v="0"/>
    <n v="24.36"/>
    <n v="7.56"/>
    <s v="High"/>
    <x v="0"/>
    <x v="1"/>
    <n v="6"/>
    <s v="June"/>
    <s v="2015-06"/>
    <n v="0.44961240310077499"/>
    <n v="4"/>
    <s v="Kauri Anaru"/>
  </r>
  <r>
    <s v="RS-2013-LW7125108-41586"/>
    <d v="2013-11-08T00:00:00"/>
    <d v="2013-11-12T00:00:00"/>
    <s v="Standard Class"/>
    <s v="LW-7125108"/>
    <s v="Liz Willingham"/>
    <x v="2"/>
    <s v="Derbent"/>
    <s v="Dagestan"/>
    <s v="Russia"/>
    <x v="4"/>
    <s v="Europe"/>
    <s v="OFF-AR-3540"/>
    <x v="0"/>
    <s v="Art"/>
    <s v="Boston Markers, Water Color"/>
    <n v="59.099999999999994"/>
    <n v="2"/>
    <n v="0"/>
    <n v="0"/>
    <n v="7.26"/>
    <s v="High"/>
    <x v="0"/>
    <x v="0"/>
    <n v="11"/>
    <s v="November"/>
    <s v="2013-11"/>
    <n v="0"/>
    <n v="4"/>
    <s v="Oxana Lagunov"/>
  </r>
  <r>
    <s v="RO-2014-CB2025107-41955"/>
    <d v="2014-11-12T00:00:00"/>
    <d v="2014-11-16T00:00:00"/>
    <s v="Standard Class"/>
    <s v="CB-2025107"/>
    <s v="Cassandra Brandow"/>
    <x v="2"/>
    <s v="Iasi"/>
    <s v="Iasi"/>
    <s v="Romania"/>
    <x v="4"/>
    <s v="Europe"/>
    <s v="OFF-EN-4448"/>
    <x v="0"/>
    <s v="Envelopes"/>
    <s v="GlobeWeis Manila Envelope, Security-Tint"/>
    <n v="59.58"/>
    <n v="2"/>
    <n v="0"/>
    <n v="0.54"/>
    <n v="7.03"/>
    <s v="High"/>
    <x v="0"/>
    <x v="3"/>
    <n v="11"/>
    <s v="November"/>
    <s v="2014-11"/>
    <n v="9.0634441087613302E-3"/>
    <n v="4"/>
    <s v="Oxana Lagunov"/>
  </r>
  <r>
    <s v="ES-2014-CM1193544-41753"/>
    <d v="2014-04-24T00:00:00"/>
    <d v="2014-04-28T00:00:00"/>
    <s v="Standard Class"/>
    <s v="CM-1193544"/>
    <s v="Carlos Meador"/>
    <x v="2"/>
    <s v="Helsinki"/>
    <s v="Uusimaa"/>
    <s v="Finland"/>
    <x v="6"/>
    <s v="Europe"/>
    <s v="OFF-AR-5913"/>
    <x v="0"/>
    <s v="Art"/>
    <s v="Sanford Highlighters, Water Color"/>
    <n v="37.86"/>
    <n v="2"/>
    <n v="0"/>
    <n v="13.620000000000001"/>
    <n v="6.79"/>
    <s v="High"/>
    <x v="0"/>
    <x v="3"/>
    <n v="4"/>
    <s v="April"/>
    <s v="2014-04"/>
    <n v="0.35974643423137898"/>
    <n v="4"/>
    <s v="Miina Nylund"/>
  </r>
  <r>
    <s v="IR-2014-DL331560-41998"/>
    <d v="2014-12-25T00:00:00"/>
    <d v="2014-12-29T00:00:00"/>
    <s v="Standard Class"/>
    <s v="DL-331560"/>
    <s v="Delfina Latchford"/>
    <x v="2"/>
    <s v="Shahreza"/>
    <s v="Esfahan"/>
    <s v="Iran"/>
    <x v="8"/>
    <s v="Asia Pacific"/>
    <s v="OFF-PA-5885"/>
    <x v="0"/>
    <s v="Paper"/>
    <s v="SanDisk Note Cards, Multicolor"/>
    <n v="67.92"/>
    <n v="2"/>
    <n v="0"/>
    <n v="28.5"/>
    <n v="6.7"/>
    <s v="High"/>
    <x v="0"/>
    <x v="3"/>
    <n v="12"/>
    <s v="December"/>
    <s v="2014-12"/>
    <n v="0.41961130742049502"/>
    <n v="4"/>
    <s v="Chandrakant Chaudhri"/>
  </r>
  <r>
    <s v="SA-2014-JL5130110-41912"/>
    <d v="2014-09-30T00:00:00"/>
    <d v="2014-10-04T00:00:00"/>
    <s v="Standard Class"/>
    <s v="JL-5130110"/>
    <s v="Jack Lebron"/>
    <x v="2"/>
    <s v="Muscat"/>
    <s v="Muscat"/>
    <s v="Oman"/>
    <x v="2"/>
    <s v="Asia Pacific"/>
    <s v="OFF-EN-3672"/>
    <x v="0"/>
    <s v="Envelopes"/>
    <s v="Cameo Manila Envelope, with clear poly window"/>
    <n v="61.08"/>
    <n v="2"/>
    <n v="0"/>
    <n v="29.880000000000003"/>
    <n v="6.33"/>
    <s v="High"/>
    <x v="0"/>
    <x v="3"/>
    <n v="9"/>
    <s v="September"/>
    <s v="2014-09"/>
    <n v="0.48919449901768203"/>
    <n v="4"/>
    <s v="Kaoru Xun"/>
  </r>
  <r>
    <s v="SA-2015-EC4050110-42160"/>
    <d v="2015-06-05T00:00:00"/>
    <d v="2015-06-09T00:00:00"/>
    <s v="Standard Class"/>
    <s v="EC-4050110"/>
    <s v="Erin Creighton"/>
    <x v="2"/>
    <s v="Medina"/>
    <s v="Al Madinah"/>
    <s v="Saudi Arabia"/>
    <x v="2"/>
    <s v="Asia Pacific"/>
    <s v="OFF-ST-6252"/>
    <x v="0"/>
    <s v="Storage"/>
    <s v="Tenex Folders, Wire Frame"/>
    <n v="44.58"/>
    <n v="2"/>
    <n v="0"/>
    <n v="21.36"/>
    <n v="6.32"/>
    <s v="High"/>
    <x v="0"/>
    <x v="1"/>
    <n v="6"/>
    <s v="June"/>
    <s v="2015-06"/>
    <n v="0.479138627187079"/>
    <n v="4"/>
    <s v="Kaoru Xun"/>
  </r>
  <r>
    <s v="ES-2013-SC20800120-41434"/>
    <d v="2013-06-09T00:00:00"/>
    <d v="2013-06-13T00:00:00"/>
    <s v="Standard Class"/>
    <s v="SC-20800120"/>
    <s v="Stuart Calhoun"/>
    <x v="2"/>
    <s v="Madrid"/>
    <s v="Madrid"/>
    <s v="Spain"/>
    <x v="20"/>
    <s v="Europe"/>
    <s v="OFF-SU-4309"/>
    <x v="0"/>
    <s v="Supplies"/>
    <s v="Fiskars Letter Opener, High Speed"/>
    <n v="54.66"/>
    <n v="2"/>
    <n v="0"/>
    <n v="2.16"/>
    <n v="5.93"/>
    <s v="High"/>
    <x v="0"/>
    <x v="0"/>
    <n v="6"/>
    <s v="June"/>
    <s v="2013-06"/>
    <n v="3.9517014270032902E-2"/>
    <n v="4"/>
    <s v="Gavino Bove"/>
  </r>
  <r>
    <s v="IN-2014-LL1684058-41733"/>
    <d v="2014-04-04T00:00:00"/>
    <d v="2014-04-08T00:00:00"/>
    <s v="Standard Class"/>
    <s v="LL-1684058"/>
    <s v="Lauren Leatherbury"/>
    <x v="2"/>
    <s v="Srinagar"/>
    <s v="Jammu and Kashmir"/>
    <s v="India"/>
    <x v="8"/>
    <s v="Asia Pacific"/>
    <s v="OFF-AR-3483"/>
    <x v="0"/>
    <s v="Art"/>
    <s v="Binney &amp; Smith Highlighters, Fluorescent"/>
    <n v="35.699999999999996"/>
    <n v="2"/>
    <n v="0"/>
    <n v="4.62"/>
    <n v="5.51"/>
    <s v="High"/>
    <x v="0"/>
    <x v="3"/>
    <n v="4"/>
    <s v="April"/>
    <s v="2014-04"/>
    <n v="0.129411764705882"/>
    <n v="4"/>
    <s v="Chandrakant Chaudhri"/>
  </r>
  <r>
    <s v="EG-2015-BG174038-42173"/>
    <d v="2015-06-18T00:00:00"/>
    <d v="2015-06-22T00:00:00"/>
    <s v="Standard Class"/>
    <s v="BG-174038"/>
    <s v="Bruce Geld"/>
    <x v="2"/>
    <s v="Alexandria"/>
    <s v="Al Iskandariyah"/>
    <s v="Egypt"/>
    <x v="11"/>
    <s v="Africa"/>
    <s v="OFF-AR-6114"/>
    <x v="0"/>
    <s v="Art"/>
    <s v="Stanley Markers, Blue"/>
    <n v="44.4"/>
    <n v="2"/>
    <n v="0"/>
    <n v="3.96"/>
    <n v="5.49"/>
    <s v="High"/>
    <x v="0"/>
    <x v="1"/>
    <n v="6"/>
    <s v="June"/>
    <s v="2015-06"/>
    <n v="8.9189189189189194E-2"/>
    <n v="4"/>
    <s v="Lindiwe Afolayan"/>
  </r>
  <r>
    <s v="CG-2012-CL189033-41002"/>
    <d v="2012-04-03T00:00:00"/>
    <d v="2012-04-07T00:00:00"/>
    <s v="Standard Class"/>
    <s v="CL-189033"/>
    <s v="Carl Ludwig"/>
    <x v="2"/>
    <s v="Kinshasa"/>
    <s v="Kinshasa"/>
    <s v="Democratic Republic of the Congo"/>
    <x v="13"/>
    <s v="Africa"/>
    <s v="OFF-EN-5044"/>
    <x v="0"/>
    <s v="Envelopes"/>
    <s v="Kraft Peel and Seal, with clear poly window"/>
    <n v="48.06"/>
    <n v="2"/>
    <n v="0"/>
    <n v="12.96"/>
    <n v="5.35"/>
    <s v="High"/>
    <x v="0"/>
    <x v="2"/>
    <n v="4"/>
    <s v="April"/>
    <s v="2012-04"/>
    <n v="0.26966292134831499"/>
    <n v="4"/>
    <s v="Andile Ihejirika"/>
  </r>
  <r>
    <s v="ES-2014-SC2084564-41780"/>
    <d v="2014-05-21T00:00:00"/>
    <d v="2014-05-25T00:00:00"/>
    <s v="Standard Class"/>
    <s v="SC-2084564"/>
    <s v="Sung Chung"/>
    <x v="2"/>
    <s v="Florence"/>
    <s v="Tuscany"/>
    <s v="Italy"/>
    <x v="20"/>
    <s v="Europe"/>
    <s v="OFF-EN-3676"/>
    <x v="0"/>
    <s v="Envelopes"/>
    <s v="Cameo Peel and Seal, with clear poly window"/>
    <n v="49.08"/>
    <n v="2"/>
    <n v="0"/>
    <n v="21.54"/>
    <n v="5.22"/>
    <s v="High"/>
    <x v="0"/>
    <x v="3"/>
    <n v="5"/>
    <s v="May"/>
    <s v="2014-05"/>
    <n v="0.43887530562347199"/>
    <n v="4"/>
    <s v="Gavino Bove"/>
  </r>
  <r>
    <s v="ES-2012-JD1601545-41098"/>
    <d v="2012-07-08T00:00:00"/>
    <d v="2012-07-12T00:00:00"/>
    <s v="Standard Class"/>
    <s v="JD-1601545"/>
    <s v="Joy Daniels"/>
    <x v="2"/>
    <s v="Vincennes"/>
    <s v="Ile-de-France"/>
    <s v="France"/>
    <x v="3"/>
    <s v="Europe"/>
    <s v="OFF-AR-3463"/>
    <x v="0"/>
    <s v="Art"/>
    <s v="BIC Pencil Sharpener, Water Color"/>
    <n v="64.38"/>
    <n v="2"/>
    <n v="0"/>
    <n v="24.42"/>
    <n v="5.21"/>
    <s v="High"/>
    <x v="0"/>
    <x v="2"/>
    <n v="7"/>
    <s v="July"/>
    <s v="2012-07"/>
    <n v="0.37931034482758602"/>
    <n v="4"/>
    <s v="Gilbert Wolff"/>
  </r>
  <r>
    <s v="IZ-2015-RH949561-42273"/>
    <d v="2015-09-26T00:00:00"/>
    <d v="2015-09-30T00:00:00"/>
    <s v="Standard Class"/>
    <s v="RH-949561"/>
    <s v="Rick Hansen"/>
    <x v="2"/>
    <s v="Basra"/>
    <s v="Al Basrah"/>
    <s v="Iraq"/>
    <x v="2"/>
    <s v="Asia Pacific"/>
    <s v="OFF-AR-6116"/>
    <x v="0"/>
    <s v="Art"/>
    <s v="Stanley Markers, Fluorescent"/>
    <n v="46.919999999999995"/>
    <n v="2"/>
    <n v="0"/>
    <n v="15.899999999999999"/>
    <n v="5.13"/>
    <s v="High"/>
    <x v="0"/>
    <x v="1"/>
    <n v="9"/>
    <s v="September"/>
    <s v="2015-09"/>
    <n v="0.33887468030690499"/>
    <n v="4"/>
    <s v="Kaoru Xun"/>
  </r>
  <r>
    <s v="ES-2015-DL1286545-42251"/>
    <d v="2015-09-04T00:00:00"/>
    <d v="2015-09-08T00:00:00"/>
    <s v="Standard Class"/>
    <s v="DL-1286545"/>
    <s v="Dan Lawera"/>
    <x v="2"/>
    <s v="Bordeaux"/>
    <s v="Aquitaine-Limousin-Poitou-Charentes"/>
    <s v="France"/>
    <x v="3"/>
    <s v="Europe"/>
    <s v="OFF-AR-5922"/>
    <x v="0"/>
    <s v="Art"/>
    <s v="Sanford Pencil Sharpener, Fluorescent"/>
    <n v="51.66"/>
    <n v="2"/>
    <n v="0"/>
    <n v="18.059999999999999"/>
    <n v="4.7699999999999996"/>
    <s v="High"/>
    <x v="0"/>
    <x v="1"/>
    <n v="9"/>
    <s v="September"/>
    <s v="2015-09"/>
    <n v="0.34959349593495898"/>
    <n v="4"/>
    <s v="Gilbert Wolff"/>
  </r>
  <r>
    <s v="IS-2013-KH651063-41359"/>
    <d v="2013-03-26T00:00:00"/>
    <d v="2013-03-30T00:00:00"/>
    <s v="Standard Class"/>
    <s v="KH-651063"/>
    <s v="Keith Herrera"/>
    <x v="2"/>
    <s v="Bene Beraq"/>
    <s v="Tel Aviv"/>
    <s v="Israel"/>
    <x v="2"/>
    <s v="Asia Pacific"/>
    <s v="OFF-FA-6191"/>
    <x v="0"/>
    <s v="Fasteners"/>
    <s v="Stockwell Paper Clips, Metal"/>
    <n v="25.86"/>
    <n v="2"/>
    <n v="0"/>
    <n v="0.72"/>
    <n v="4.7699999999999996"/>
    <s v="High"/>
    <x v="0"/>
    <x v="0"/>
    <n v="3"/>
    <s v="March"/>
    <s v="2013-03"/>
    <n v="2.7842227378190299E-2"/>
    <n v="4"/>
    <s v="Kaoru Xun"/>
  </r>
  <r>
    <s v="ES-2013-BG1103514-41367"/>
    <d v="2013-04-03T00:00:00"/>
    <d v="2013-04-07T00:00:00"/>
    <s v="Standard Class"/>
    <s v="BG-1103514"/>
    <s v="Barry Gonzalez"/>
    <x v="2"/>
    <s v="Ghent"/>
    <s v="East Flanders"/>
    <s v="Belgium"/>
    <x v="3"/>
    <s v="Europe"/>
    <s v="OFF-FA-6191"/>
    <x v="0"/>
    <s v="Fasteners"/>
    <s v="Stockwell Paper Clips, Metal"/>
    <n v="26.64"/>
    <n v="2"/>
    <n v="0"/>
    <n v="10.92"/>
    <n v="4.3"/>
    <s v="High"/>
    <x v="0"/>
    <x v="0"/>
    <n v="4"/>
    <s v="April"/>
    <s v="2013-04"/>
    <n v="0.40990990990991"/>
    <n v="4"/>
    <s v="Gilbert Wolff"/>
  </r>
  <r>
    <s v="HU-2014-ES402057-41936"/>
    <d v="2014-10-24T00:00:00"/>
    <d v="2014-10-28T00:00:00"/>
    <s v="Standard Class"/>
    <s v="ES-402057"/>
    <s v="Erica Smith"/>
    <x v="2"/>
    <s v="Budapest"/>
    <s v="Budapest"/>
    <s v="Hungary"/>
    <x v="4"/>
    <s v="Europe"/>
    <s v="OFF-ST-4060"/>
    <x v="0"/>
    <s v="Storage"/>
    <s v="Eldon Folders, Blue"/>
    <n v="33.96"/>
    <n v="2"/>
    <n v="0"/>
    <n v="5.76"/>
    <n v="4.25"/>
    <s v="High"/>
    <x v="0"/>
    <x v="3"/>
    <n v="10"/>
    <s v="October"/>
    <s v="2014-10"/>
    <n v="0.16961130742049499"/>
    <n v="4"/>
    <s v="Oxana Lagunov"/>
  </r>
  <r>
    <s v="MX-2013-CT1199531-41545"/>
    <d v="2013-09-28T00:00:00"/>
    <d v="2013-10-02T00:00:00"/>
    <s v="Standard Class"/>
    <s v="CT-1199531"/>
    <s v="Carol Triggs"/>
    <x v="2"/>
    <s v="Morón"/>
    <s v="Ciego de Ávila"/>
    <s v="Cuba"/>
    <x v="16"/>
    <s v="LATAM"/>
    <s v="OFF-SU-2968"/>
    <x v="0"/>
    <s v="Supplies"/>
    <s v="Acme Box Cutter, Steel"/>
    <n v="49.599999999999994"/>
    <n v="2"/>
    <n v="0"/>
    <n v="7.44"/>
    <n v="4.1219999999999999"/>
    <s v="High"/>
    <x v="0"/>
    <x v="0"/>
    <n v="9"/>
    <s v="September"/>
    <s v="2013-09"/>
    <n v="0.15"/>
    <n v="4"/>
    <s v="Marilène Rousseau"/>
  </r>
  <r>
    <s v="UP-2014-AT735137-41913"/>
    <d v="2014-10-01T00:00:00"/>
    <d v="2014-10-05T00:00:00"/>
    <s v="Standard Class"/>
    <s v="AT-735137"/>
    <s v="Annie Thurman"/>
    <x v="2"/>
    <s v="Vinnytsya"/>
    <s v="Vinnytsya"/>
    <s v="Ukraine"/>
    <x v="4"/>
    <s v="Europe"/>
    <s v="OFF-FA-6200"/>
    <x v="0"/>
    <s v="Fasteners"/>
    <s v="Stockwell Rubber Bands, Metal"/>
    <n v="33.299999999999997"/>
    <n v="2"/>
    <n v="0"/>
    <n v="15.96"/>
    <n v="3.74"/>
    <s v="High"/>
    <x v="0"/>
    <x v="3"/>
    <n v="10"/>
    <s v="October"/>
    <s v="2014-10"/>
    <n v="0.47927927927927899"/>
    <n v="4"/>
    <s v="Oxana Lagunov"/>
  </r>
  <r>
    <s v="MX-2015-LS1724531-42285"/>
    <d v="2015-10-08T00:00:00"/>
    <d v="2015-10-12T00:00:00"/>
    <s v="Standard Class"/>
    <s v="LS-1724531"/>
    <s v="Lynn Smith"/>
    <x v="2"/>
    <s v="Camagüey"/>
    <s v="Camagüey"/>
    <s v="Cuba"/>
    <x v="16"/>
    <s v="LATAM"/>
    <s v="OFF-EN-4920"/>
    <x v="0"/>
    <s v="Envelopes"/>
    <s v="Jiffy Manila Envelope, Set of 50"/>
    <n v="34.68"/>
    <n v="2"/>
    <n v="0"/>
    <n v="14.2"/>
    <n v="3.3649999999999998"/>
    <s v="High"/>
    <x v="0"/>
    <x v="1"/>
    <n v="10"/>
    <s v="October"/>
    <s v="2015-10"/>
    <n v="0.40945790080738198"/>
    <n v="4"/>
    <s v="Marilène Rousseau"/>
  </r>
  <r>
    <s v="CA-2014-LC17140140-41738"/>
    <d v="2014-04-09T00:00:00"/>
    <d v="2014-04-13T00:00:00"/>
    <s v="Standard Class"/>
    <s v="LC-171401404"/>
    <s v="Logan Currie"/>
    <x v="2"/>
    <s v="Los Angeles"/>
    <s v="California"/>
    <s v="United States"/>
    <x v="21"/>
    <s v="USCA"/>
    <s v="OFF-ST-4272"/>
    <x v="0"/>
    <s v="Storage"/>
    <s v="Fellowes Neat Ideas Storage Cubes"/>
    <n v="64.959999999999994"/>
    <n v="2"/>
    <n v="0"/>
    <n v="2.598399999999998"/>
    <n v="7.09"/>
    <s v="High"/>
    <x v="0"/>
    <x v="3"/>
    <n v="4"/>
    <s v="April"/>
    <s v="2014-04"/>
    <n v="0.04"/>
    <n v="4"/>
    <s v="Derrick Snyders"/>
  </r>
  <r>
    <s v="EG-2014-EM406538-41949"/>
    <d v="2014-11-06T00:00:00"/>
    <d v="2014-11-10T00:00:00"/>
    <s v="Standard Class"/>
    <s v="EM-406538"/>
    <s v="Erin Mull"/>
    <x v="2"/>
    <s v="Cairo"/>
    <s v="Al Qahirah"/>
    <s v="Egypt"/>
    <x v="11"/>
    <s v="Africa"/>
    <s v="OFF-FA-6197"/>
    <x v="0"/>
    <s v="Fasteners"/>
    <s v="Stockwell Rubber Bands, 12 Pack"/>
    <n v="31.139999999999997"/>
    <n v="2"/>
    <n v="0"/>
    <n v="9.3000000000000007"/>
    <n v="3.17"/>
    <s v="High"/>
    <x v="0"/>
    <x v="3"/>
    <n v="11"/>
    <s v="November"/>
    <s v="2014-11"/>
    <n v="0.29865125240847801"/>
    <n v="4"/>
    <s v="Lindiwe Afolayan"/>
  </r>
  <r>
    <s v="IN-2015-EB1387058-42354"/>
    <d v="2015-12-16T00:00:00"/>
    <d v="2015-12-20T00:00:00"/>
    <s v="Standard Class"/>
    <s v="EB-1387058"/>
    <s v="Emily Burns"/>
    <x v="2"/>
    <s v="Surat"/>
    <s v="Gujarat"/>
    <s v="India"/>
    <x v="8"/>
    <s v="Asia Pacific"/>
    <s v="OFF-AR-5913"/>
    <x v="0"/>
    <s v="Art"/>
    <s v="Sanford Highlighters, Water Color"/>
    <n v="37.86"/>
    <n v="2"/>
    <n v="0"/>
    <n v="16.98"/>
    <n v="3.06"/>
    <s v="High"/>
    <x v="0"/>
    <x v="1"/>
    <n v="12"/>
    <s v="December"/>
    <s v="2015-12"/>
    <n v="0.44849445324881099"/>
    <n v="4"/>
    <s v="Chandrakant Chaudhri"/>
  </r>
  <r>
    <s v="CA-2013-MD17350140-41635"/>
    <d v="2013-12-27T00:00:00"/>
    <d v="2013-12-31T00:00:00"/>
    <s v="Standard Class"/>
    <s v="MD-173501408"/>
    <s v="Maribeth Dona"/>
    <x v="2"/>
    <s v="Fayetteville"/>
    <s v="Arkansas"/>
    <s v="United States"/>
    <x v="9"/>
    <s v="USCA"/>
    <s v="OFF-EN-6212"/>
    <x v="0"/>
    <s v="Envelopes"/>
    <s v="Strathmore #10 Envelopes, Ultimate White"/>
    <n v="105.42"/>
    <n v="2"/>
    <n v="0"/>
    <n v="51.655799999999999"/>
    <n v="8.1"/>
    <s v="High"/>
    <x v="0"/>
    <x v="0"/>
    <n v="12"/>
    <s v="December"/>
    <s v="2013-12"/>
    <n v="0.49"/>
    <n v="4"/>
    <s v="Flannery Newton"/>
  </r>
  <r>
    <s v="IR-2014-JJ544560-41981"/>
    <d v="2014-12-08T00:00:00"/>
    <d v="2014-12-12T00:00:00"/>
    <s v="Standard Class"/>
    <s v="JJ-544560"/>
    <s v="Jennifer Jackson"/>
    <x v="2"/>
    <s v="Hamadan"/>
    <s v="Hamadan"/>
    <s v="Iran"/>
    <x v="8"/>
    <s v="Asia Pacific"/>
    <s v="OFF-FA-5476"/>
    <x v="0"/>
    <s v="Fasteners"/>
    <s v="OIC Rubber Bands, Assorted Sizes"/>
    <n v="29.04"/>
    <n v="2"/>
    <n v="0"/>
    <n v="9.24"/>
    <n v="2.99"/>
    <s v="High"/>
    <x v="0"/>
    <x v="3"/>
    <n v="12"/>
    <s v="December"/>
    <s v="2014-12"/>
    <n v="0.31818181818181801"/>
    <n v="4"/>
    <s v="Chandrakant Chaudhri"/>
  </r>
  <r>
    <s v="IN-2015-GZ1447092-42140"/>
    <d v="2015-05-16T00:00:00"/>
    <d v="2015-05-20T00:00:00"/>
    <s v="Standard Class"/>
    <s v="GZ-1447092"/>
    <s v="Gary Zandusky"/>
    <x v="2"/>
    <s v="Wellington"/>
    <s v="Wellington"/>
    <s v="New Zealand"/>
    <x v="18"/>
    <s v="Asia Pacific"/>
    <s v="OFF-EN-4904"/>
    <x v="0"/>
    <s v="Envelopes"/>
    <s v="Jiffy Business Envelopes, Security-Tint"/>
    <n v="31.92"/>
    <n v="2"/>
    <n v="0"/>
    <n v="6.0600000000000005"/>
    <n v="2.95"/>
    <s v="High"/>
    <x v="0"/>
    <x v="1"/>
    <n v="5"/>
    <s v="May"/>
    <s v="2015-05"/>
    <n v="0.18984962406014999"/>
    <n v="4"/>
    <s v="Kauri Anaru"/>
  </r>
  <r>
    <s v="IN-2015-DW1354021-42232"/>
    <d v="2015-08-16T00:00:00"/>
    <d v="2015-08-20T00:00:00"/>
    <s v="Standard Class"/>
    <s v="DW-1354021"/>
    <s v="Don Weiss"/>
    <x v="2"/>
    <s v="Phnom Penh"/>
    <s v="Phnom Penh"/>
    <s v="Cambodia"/>
    <x v="22"/>
    <s v="Asia Pacific"/>
    <s v="OFF-FA-5483"/>
    <x v="0"/>
    <s v="Fasteners"/>
    <s v="OIC Staples, Metal"/>
    <n v="22.92"/>
    <n v="2"/>
    <n v="0"/>
    <n v="10.98"/>
    <n v="2.85"/>
    <s v="High"/>
    <x v="0"/>
    <x v="1"/>
    <n v="8"/>
    <s v="August"/>
    <s v="2015-08"/>
    <n v="0.47905759162303702"/>
    <n v="4"/>
    <s v="Preecha Metharom"/>
  </r>
  <r>
    <s v="IR-2012-JE547560-41072"/>
    <d v="2012-06-12T00:00:00"/>
    <d v="2012-06-16T00:00:00"/>
    <s v="Standard Class"/>
    <s v="JE-547560"/>
    <s v="Jeremy Ellison"/>
    <x v="2"/>
    <s v="Khomeynishahr"/>
    <s v="Esfahan"/>
    <s v="Iran"/>
    <x v="8"/>
    <s v="Asia Pacific"/>
    <s v="OFF-BI-2917"/>
    <x v="0"/>
    <s v="Binders"/>
    <s v="Acco Index Tab, Clear"/>
    <n v="16.079999999999998"/>
    <n v="2"/>
    <n v="0"/>
    <n v="6.7200000000000006"/>
    <n v="2.61"/>
    <s v="High"/>
    <x v="0"/>
    <x v="2"/>
    <n v="6"/>
    <s v="June"/>
    <s v="2012-06"/>
    <n v="0.41791044776119401"/>
    <n v="4"/>
    <s v="Chandrakant Chaudhri"/>
  </r>
  <r>
    <s v="IN-2012-SE2011058-41249"/>
    <d v="2012-12-06T00:00:00"/>
    <d v="2012-12-10T00:00:00"/>
    <s v="Standard Class"/>
    <s v="SE-2011058"/>
    <s v="Sanjit Engle"/>
    <x v="2"/>
    <s v="Latur"/>
    <s v="Maharashtra"/>
    <s v="India"/>
    <x v="8"/>
    <s v="Asia Pacific"/>
    <s v="OFF-BI-6403"/>
    <x v="0"/>
    <s v="Binders"/>
    <s v="Wilson Jones Index Tab, Durable"/>
    <n v="15.899999999999999"/>
    <n v="2"/>
    <n v="0"/>
    <n v="2.82"/>
    <n v="2.34"/>
    <s v="High"/>
    <x v="0"/>
    <x v="2"/>
    <n v="12"/>
    <s v="December"/>
    <s v="2012-12"/>
    <n v="0.177358490566038"/>
    <n v="4"/>
    <s v="Chandrakant Chaudhri"/>
  </r>
  <r>
    <s v="CA-2015-MH802523-42307"/>
    <d v="2015-10-30T00:00:00"/>
    <d v="2015-11-03T00:00:00"/>
    <s v="Standard Class"/>
    <s v="MH-802523"/>
    <s v="Michelle Huthwaite"/>
    <x v="2"/>
    <s v="Mississauga"/>
    <s v="Ontario"/>
    <s v="Canada"/>
    <x v="0"/>
    <s v="USCA"/>
    <s v="OFF-FA-3073"/>
    <x v="0"/>
    <s v="Fasteners"/>
    <s v="Advantus Thumb Tacks, Assorted Sizes"/>
    <n v="22.080000000000002"/>
    <n v="2"/>
    <n v="0"/>
    <n v="3.3000000000000003"/>
    <n v="2.67"/>
    <s v="High"/>
    <x v="0"/>
    <x v="1"/>
    <n v="10"/>
    <s v="October"/>
    <s v="2015-10"/>
    <n v="0.14945652173912999"/>
    <n v="4"/>
    <s v="Lynne Marchand"/>
  </r>
  <r>
    <s v="ES-2012-TB2159545-40994"/>
    <d v="2012-03-26T00:00:00"/>
    <d v="2012-03-30T00:00:00"/>
    <s v="Standard Class"/>
    <s v="TB-2159545"/>
    <s v="Troy Blackwell"/>
    <x v="2"/>
    <s v="Colmar"/>
    <s v="Alsace-Champagne-Ardenne-Lorraine"/>
    <s v="France"/>
    <x v="3"/>
    <s v="Europe"/>
    <s v="OFF-LA-5389"/>
    <x v="0"/>
    <s v="Labels"/>
    <s v="Novimex Legal Exhibit Labels, Alphabetical"/>
    <n v="20.58"/>
    <n v="2"/>
    <n v="0"/>
    <n v="4.08"/>
    <n v="2.0699999999999998"/>
    <s v="High"/>
    <x v="0"/>
    <x v="2"/>
    <n v="3"/>
    <s v="March"/>
    <s v="2012-03"/>
    <n v="0.19825072886297401"/>
    <n v="4"/>
    <s v="Gilbert Wolff"/>
  </r>
  <r>
    <s v="EG-2013-JB592538-41606"/>
    <d v="2013-11-28T00:00:00"/>
    <d v="2013-12-02T00:00:00"/>
    <s v="Standard Class"/>
    <s v="JB-592538"/>
    <s v="Joni Blumstein"/>
    <x v="2"/>
    <s v="Cairo"/>
    <s v="Al Qahirah"/>
    <s v="Egypt"/>
    <x v="11"/>
    <s v="Africa"/>
    <s v="OFF-LA-5399"/>
    <x v="0"/>
    <s v="Labels"/>
    <s v="Novimex Round Labels, Adjustable"/>
    <n v="8.34"/>
    <n v="2"/>
    <n v="0"/>
    <n v="2.2800000000000002"/>
    <n v="1.9300000000000002"/>
    <s v="High"/>
    <x v="0"/>
    <x v="0"/>
    <n v="11"/>
    <s v="November"/>
    <s v="2013-11"/>
    <n v="0.27338129496402902"/>
    <n v="4"/>
    <s v="Lindiwe Afolayan"/>
  </r>
  <r>
    <s v="MX-2013-DV1346593-41516"/>
    <d v="2013-08-30T00:00:00"/>
    <d v="2013-09-03T00:00:00"/>
    <s v="Standard Class"/>
    <s v="DV-1346593"/>
    <s v="Dianna Vittorini"/>
    <x v="2"/>
    <s v="Managua"/>
    <s v="Managua"/>
    <s v="Nicaragua"/>
    <x v="7"/>
    <s v="LATAM"/>
    <s v="OFF-FA-6207"/>
    <x v="0"/>
    <s v="Fasteners"/>
    <s v="Stockwell Thumb Tacks, Bulk Pack"/>
    <n v="17.52"/>
    <n v="2"/>
    <n v="0"/>
    <n v="3.84"/>
    <n v="1.762"/>
    <s v="High"/>
    <x v="0"/>
    <x v="0"/>
    <n v="8"/>
    <s v="August"/>
    <s v="2013-08"/>
    <n v="0.219178082191781"/>
    <n v="4"/>
    <s v="Nicodemo Bautista"/>
  </r>
  <r>
    <s v="ES-2015-AS10090120-42354"/>
    <d v="2015-12-16T00:00:00"/>
    <d v="2015-12-20T00:00:00"/>
    <s v="Standard Class"/>
    <s v="AS-10090120"/>
    <s v="Adam Shillingsburg"/>
    <x v="2"/>
    <s v="Segovia"/>
    <s v="Castile and León"/>
    <s v="Spain"/>
    <x v="20"/>
    <s v="Europe"/>
    <s v="OFF-LA-5383"/>
    <x v="0"/>
    <s v="Labels"/>
    <s v="Novimex File Folder Labels, Adjustable"/>
    <n v="12.299999999999999"/>
    <n v="2"/>
    <n v="0"/>
    <n v="2.46"/>
    <n v="1.75"/>
    <s v="High"/>
    <x v="0"/>
    <x v="1"/>
    <n v="12"/>
    <s v="December"/>
    <s v="2015-12"/>
    <n v="0.2"/>
    <n v="4"/>
    <s v="Gavino Bove"/>
  </r>
  <r>
    <s v="EG-2014-FP432038-41676"/>
    <d v="2014-02-06T00:00:00"/>
    <d v="2014-02-10T00:00:00"/>
    <s v="Standard Class"/>
    <s v="FP-432038"/>
    <s v="Frank Preis"/>
    <x v="2"/>
    <s v="Alexandria"/>
    <s v="Al Iskandariyah"/>
    <s v="Egypt"/>
    <x v="11"/>
    <s v="Africa"/>
    <s v="OFF-BI-4826"/>
    <x v="0"/>
    <s v="Binders"/>
    <s v="Ibico Hole Reinforcements, Recycled"/>
    <n v="14.700000000000001"/>
    <n v="2"/>
    <n v="0"/>
    <n v="4.5"/>
    <n v="1.7"/>
    <s v="High"/>
    <x v="0"/>
    <x v="3"/>
    <n v="2"/>
    <s v="February"/>
    <s v="2014-02"/>
    <n v="0.30612244897959201"/>
    <n v="4"/>
    <s v="Lindiwe Afolayan"/>
  </r>
  <r>
    <s v="ES-2014-CA1277548-41861"/>
    <d v="2014-08-10T00:00:00"/>
    <d v="2014-08-14T00:00:00"/>
    <s v="Standard Class"/>
    <s v="CA-1277548"/>
    <s v="Cynthia Arntzen"/>
    <x v="2"/>
    <s v="Hamm"/>
    <s v="North Rhine-Westphalia"/>
    <s v="Germany"/>
    <x v="3"/>
    <s v="Europe"/>
    <s v="OFF-BI-6397"/>
    <x v="0"/>
    <s v="Binders"/>
    <s v="Wilson Jones Hole Reinforcements, Clear"/>
    <n v="7.98"/>
    <n v="2"/>
    <n v="0"/>
    <n v="0.84000000000000008"/>
    <n v="1.48"/>
    <s v="High"/>
    <x v="0"/>
    <x v="3"/>
    <n v="8"/>
    <s v="August"/>
    <s v="2014-08"/>
    <n v="0.105263157894737"/>
    <n v="4"/>
    <s v="Gilbert Wolff"/>
  </r>
  <r>
    <s v="IR-2015-JH618060-42196"/>
    <d v="2015-07-11T00:00:00"/>
    <d v="2015-07-15T00:00:00"/>
    <s v="Standard Class"/>
    <s v="JH-618060"/>
    <s v="Justin Hirsh"/>
    <x v="2"/>
    <s v="Kermanshah"/>
    <s v="Kermanshah"/>
    <s v="Iran"/>
    <x v="8"/>
    <s v="Asia Pacific"/>
    <s v="OFF-BI-6403"/>
    <x v="0"/>
    <s v="Binders"/>
    <s v="Wilson Jones Index Tab, Durable"/>
    <n v="15.899999999999999"/>
    <n v="2"/>
    <n v="0"/>
    <n v="0.30000000000000004"/>
    <n v="1.36"/>
    <s v="High"/>
    <x v="0"/>
    <x v="1"/>
    <n v="7"/>
    <s v="July"/>
    <s v="2015-07"/>
    <n v="1.88679245283019E-2"/>
    <n v="4"/>
    <s v="Chandrakant Chaudhri"/>
  </r>
  <r>
    <s v="CA-2012-SV20785140-41061"/>
    <d v="2012-06-01T00:00:00"/>
    <d v="2012-06-05T00:00:00"/>
    <s v="Standard Class"/>
    <s v="SV-207851408"/>
    <s v="Stewart Visinsky"/>
    <x v="2"/>
    <s v="Roswell"/>
    <s v="Georgia"/>
    <s v="United States"/>
    <x v="9"/>
    <s v="USCA"/>
    <s v="OFF-ST-4752"/>
    <x v="0"/>
    <s v="Storage"/>
    <s v="Hot File 7-Pocket, Floor Stand"/>
    <n v="356.94"/>
    <n v="2"/>
    <n v="0"/>
    <n v="107.08199999999997"/>
    <n v="49.06"/>
    <s v="High"/>
    <x v="0"/>
    <x v="2"/>
    <n v="6"/>
    <s v="June"/>
    <s v="2012-06"/>
    <n v="0.3"/>
    <n v="4"/>
    <s v="Flannery Newton"/>
  </r>
  <r>
    <s v="CA-2012-SA1083023-41178"/>
    <d v="2012-09-26T00:00:00"/>
    <d v="2012-09-30T00:00:00"/>
    <s v="Standard Class"/>
    <s v="SA-1083023"/>
    <s v="Sue Ann Reed"/>
    <x v="2"/>
    <s v="North York"/>
    <s v="Ontario"/>
    <s v="Canada"/>
    <x v="0"/>
    <s v="USCA"/>
    <s v="OFF-AR-3458"/>
    <x v="0"/>
    <s v="Art"/>
    <s v="BIC Markers, Fluorescent"/>
    <n v="55.38"/>
    <n v="2"/>
    <n v="0"/>
    <n v="4.38"/>
    <n v="6.54"/>
    <s v="High"/>
    <x v="0"/>
    <x v="2"/>
    <n v="9"/>
    <s v="September"/>
    <s v="2012-09"/>
    <n v="7.90899241603467E-2"/>
    <n v="4"/>
    <s v="Lynne Marchand"/>
  </r>
  <r>
    <s v="MX-2014-RR1931526-41951"/>
    <d v="2014-11-08T00:00:00"/>
    <d v="2014-11-12T00:00:00"/>
    <s v="Standard Class"/>
    <s v="RR-1931526"/>
    <s v="Ralph Ritter"/>
    <x v="2"/>
    <s v="San Bernardo"/>
    <s v="Santiago"/>
    <s v="Chile"/>
    <x v="10"/>
    <s v="LATAM"/>
    <s v="OFF-EN-4903"/>
    <x v="0"/>
    <s v="Envelopes"/>
    <s v="Jiffy Business Envelopes, Recycled"/>
    <n v="24.48"/>
    <n v="2"/>
    <n v="0"/>
    <n v="1.6800000000000002"/>
    <n v="2.93"/>
    <s v="High"/>
    <x v="1"/>
    <x v="3"/>
    <n v="11"/>
    <s v="November"/>
    <s v="2014-11"/>
    <n v="6.8627450980392204E-2"/>
    <n v="4"/>
    <s v="Vasco Magalhães"/>
  </r>
  <r>
    <s v="CA-2012-SH20395140-41214"/>
    <d v="2012-11-01T00:00:00"/>
    <d v="2012-11-05T00:00:00"/>
    <s v="Standard Class"/>
    <s v="SH-203951404"/>
    <s v="Shahid Hopkins"/>
    <x v="2"/>
    <s v="San Francisco"/>
    <s v="California"/>
    <s v="United States"/>
    <x v="21"/>
    <s v="USCA"/>
    <s v="OFF-ST-3015"/>
    <x v="0"/>
    <s v="Storage"/>
    <s v="Adjustable Depth Letter/Legal Cart"/>
    <n v="362.92"/>
    <n v="2"/>
    <n v="0"/>
    <n v="105.24679999999995"/>
    <n v="34.380000000000003"/>
    <s v="High"/>
    <x v="1"/>
    <x v="2"/>
    <n v="11"/>
    <s v="November"/>
    <s v="2012-11"/>
    <n v="0.28999999999999998"/>
    <n v="4"/>
    <s v="Derrick Snyders"/>
  </r>
  <r>
    <s v="IN-2013-NC186257-41401"/>
    <d v="2013-05-07T00:00:00"/>
    <d v="2013-05-07T00:00:00"/>
    <s v="Same Day"/>
    <s v="NC-186257"/>
    <s v="Noah Childs"/>
    <x v="1"/>
    <s v="Newcastle"/>
    <s v="New South Wales"/>
    <s v="Australia"/>
    <x v="18"/>
    <s v="Asia Pacific"/>
    <s v="FUR-TA-3422"/>
    <x v="2"/>
    <s v="Tables"/>
    <s v="Bevis Conference Table, with Bottom Storage"/>
    <n v="1847.5199999999998"/>
    <n v="2"/>
    <n v="0"/>
    <n v="738.96"/>
    <n v="545.89"/>
    <s v="High"/>
    <x v="0"/>
    <x v="0"/>
    <n v="5"/>
    <s v="May"/>
    <s v="2013-05"/>
    <n v="0.39997401922577303"/>
    <n v="0"/>
    <s v="Kauri Anaru"/>
  </r>
  <r>
    <s v="SF-2014-JB5400117-41758"/>
    <d v="2014-04-29T00:00:00"/>
    <d v="2014-04-30T00:00:00"/>
    <s v="First Class"/>
    <s v="JB-5400117"/>
    <s v="Jennifer Braxton"/>
    <x v="1"/>
    <s v="Johannesburg"/>
    <s v="Gauteng"/>
    <s v="South Africa"/>
    <x v="19"/>
    <s v="Africa"/>
    <s v="FUR-TA-4712"/>
    <x v="2"/>
    <s v="Tables"/>
    <s v="Hon Wood Table, Rectangular"/>
    <n v="1057.8"/>
    <n v="2"/>
    <n v="0"/>
    <n v="158.64000000000001"/>
    <n v="304.36"/>
    <s v="Critical"/>
    <x v="0"/>
    <x v="3"/>
    <n v="4"/>
    <s v="April"/>
    <s v="2014-04"/>
    <n v="0.14997163925127599"/>
    <n v="1"/>
    <s v="Nora Cuijper"/>
  </r>
  <r>
    <s v="AU-2012-AG6758-41153"/>
    <d v="2012-09-01T00:00:00"/>
    <d v="2012-09-01T00:00:00"/>
    <s v="Same Day"/>
    <s v="AG-6758"/>
    <s v="Anna Gayman"/>
    <x v="2"/>
    <s v="Vienna"/>
    <s v="Vienna"/>
    <s v="Austria"/>
    <x v="3"/>
    <s v="Europe"/>
    <s v="FUR-TA-4646"/>
    <x v="2"/>
    <s v="Tables"/>
    <s v="Hon Conference Table, Fully Assembled"/>
    <n v="922.94999999999993"/>
    <n v="1"/>
    <n v="0"/>
    <n v="341.49"/>
    <n v="282.08999999999997"/>
    <s v="Critical"/>
    <x v="0"/>
    <x v="2"/>
    <n v="9"/>
    <s v="September"/>
    <s v="2012-09"/>
    <n v="0.36999837477653202"/>
    <n v="0"/>
    <s v="Gilbert Wolff"/>
  </r>
  <r>
    <s v="RS-2012-JK5730108-41150"/>
    <d v="2012-08-29T00:00:00"/>
    <d v="2012-08-29T00:00:00"/>
    <s v="Same Day"/>
    <s v="JK-5730108"/>
    <s v="Joe Kamberova"/>
    <x v="2"/>
    <s v="Vladimir"/>
    <s v="Vladimir"/>
    <s v="Russia"/>
    <x v="4"/>
    <s v="Europe"/>
    <s v="FUR-TA-3759"/>
    <x v="2"/>
    <s v="Tables"/>
    <s v="Chromcraft Computer Table, Adjustable Height"/>
    <n v="1782.48"/>
    <n v="4"/>
    <n v="0"/>
    <n v="873.36"/>
    <n v="266.39999999999998"/>
    <s v="High"/>
    <x v="0"/>
    <x v="2"/>
    <n v="8"/>
    <s v="August"/>
    <s v="2012-08"/>
    <n v="0.48996903191059599"/>
    <n v="0"/>
    <s v="Oxana Lagunov"/>
  </r>
  <r>
    <s v="MO-2012-JF541586-41266"/>
    <d v="2012-12-23T00:00:00"/>
    <d v="2012-12-27T00:00:00"/>
    <s v="Second Class"/>
    <s v="JF-541586"/>
    <s v="Jennifer Ferguson"/>
    <x v="2"/>
    <s v="Casablanca"/>
    <s v="Grand Casablanca"/>
    <s v="Morocco"/>
    <x v="11"/>
    <s v="Africa"/>
    <s v="FUR-TA-3342"/>
    <x v="2"/>
    <s v="Tables"/>
    <s v="Barricks Computer Table, with Bottom Storage"/>
    <n v="2880.18"/>
    <n v="6"/>
    <n v="0"/>
    <n v="115.20000000000002"/>
    <n v="250.06"/>
    <s v="Medium"/>
    <x v="0"/>
    <x v="2"/>
    <n v="12"/>
    <s v="December"/>
    <s v="2012-12"/>
    <n v="3.99975001562402E-2"/>
    <n v="4"/>
    <s v="Lindiwe Afolayan"/>
  </r>
  <r>
    <s v="CG-2014-MB730533-41688"/>
    <d v="2014-02-18T00:00:00"/>
    <d v="2014-02-23T00:00:00"/>
    <s v="Second Class"/>
    <s v="MB-730533"/>
    <s v="Maria Bertelson"/>
    <x v="2"/>
    <s v="Kinshasa"/>
    <s v="Kinshasa"/>
    <s v="Democratic Republic of the Congo"/>
    <x v="13"/>
    <s v="Africa"/>
    <s v="FUR-TA-3777"/>
    <x v="2"/>
    <s v="Tables"/>
    <s v="Chromcraft Wood Table, Adjustable Height"/>
    <n v="3877.68"/>
    <n v="8"/>
    <n v="0"/>
    <n v="930.48"/>
    <n v="242.9"/>
    <s v="Medium"/>
    <x v="0"/>
    <x v="3"/>
    <n v="2"/>
    <s v="February"/>
    <s v="2014-02"/>
    <n v="0.23995791297889499"/>
    <n v="5"/>
    <s v="Andile Ihejirika"/>
  </r>
  <r>
    <s v="IN-2015-DO1343558-42141"/>
    <d v="2015-05-17T00:00:00"/>
    <d v="2015-05-22T00:00:00"/>
    <s v="Second Class"/>
    <s v="DO-1343558"/>
    <s v="Denny Ordway"/>
    <x v="2"/>
    <s v="Srinagar"/>
    <s v="Jammu and Kashmir"/>
    <s v="India"/>
    <x v="8"/>
    <s v="Asia Pacific"/>
    <s v="FUR-TA-3431"/>
    <x v="2"/>
    <s v="Tables"/>
    <s v="Bevis Round Table, Rectangular"/>
    <n v="3094.56"/>
    <n v="6"/>
    <n v="0"/>
    <n v="1423.44"/>
    <n v="227.67"/>
    <s v="Medium"/>
    <x v="0"/>
    <x v="1"/>
    <n v="5"/>
    <s v="May"/>
    <s v="2015-05"/>
    <n v="0.45998138669148397"/>
    <n v="5"/>
    <s v="Chandrakant Chaudhri"/>
  </r>
  <r>
    <s v="MX-2015-JE1574531-42255"/>
    <d v="2015-09-08T00:00:00"/>
    <d v="2015-09-12T00:00:00"/>
    <s v="Second Class"/>
    <s v="JE-1574531"/>
    <s v="Joel Eaton"/>
    <x v="2"/>
    <s v="Camagüey"/>
    <s v="Camagüey"/>
    <s v="Cuba"/>
    <x v="16"/>
    <s v="LATAM"/>
    <s v="FUR-TA-3357"/>
    <x v="2"/>
    <s v="Tables"/>
    <s v="Barricks Wood Table, Fully Assembled"/>
    <n v="2419.1999999999998"/>
    <n v="7"/>
    <n v="0"/>
    <n v="411.18"/>
    <n v="205.167"/>
    <s v="High"/>
    <x v="0"/>
    <x v="1"/>
    <n v="9"/>
    <s v="September"/>
    <s v="2015-09"/>
    <n v="0.16996527777777801"/>
    <n v="4"/>
    <s v="Marilène Rousseau"/>
  </r>
  <r>
    <s v="ES-2014-BE11410139-41675"/>
    <d v="2014-02-05T00:00:00"/>
    <d v="2014-02-10T00:00:00"/>
    <s v="Second Class"/>
    <s v="BE-11410139"/>
    <s v="Bobby Elias"/>
    <x v="2"/>
    <s v="Chester"/>
    <s v="England"/>
    <s v="United Kingdom"/>
    <x v="6"/>
    <s v="Europe"/>
    <s v="FUR-TA-3354"/>
    <x v="2"/>
    <s v="Tables"/>
    <s v="Barricks Training Table, Rectangular"/>
    <n v="2842.83"/>
    <n v="9"/>
    <n v="0"/>
    <n v="255.69000000000003"/>
    <n v="197.22"/>
    <s v="Medium"/>
    <x v="0"/>
    <x v="3"/>
    <n v="2"/>
    <s v="February"/>
    <s v="2014-02"/>
    <n v="8.9942064773482794E-2"/>
    <n v="5"/>
    <s v="Miina Nylund"/>
  </r>
  <r>
    <s v="ES-2014-SC20095139-41765"/>
    <d v="2014-05-06T00:00:00"/>
    <d v="2014-05-11T00:00:00"/>
    <s v="Second Class"/>
    <s v="SC-20095139"/>
    <s v="Sanjit Chand"/>
    <x v="2"/>
    <s v="Oxford"/>
    <s v="England"/>
    <s v="United Kingdom"/>
    <x v="6"/>
    <s v="Europe"/>
    <s v="FUR-TA-4706"/>
    <x v="2"/>
    <s v="Tables"/>
    <s v="Hon Training Table, Fully Assembled"/>
    <n v="668.34"/>
    <n v="2"/>
    <n v="0"/>
    <n v="267.29999999999995"/>
    <n v="136.32"/>
    <s v="High"/>
    <x v="0"/>
    <x v="3"/>
    <n v="5"/>
    <s v="May"/>
    <s v="2014-05"/>
    <n v="0.39994613520064598"/>
    <n v="5"/>
    <s v="Miina Nylund"/>
  </r>
  <r>
    <s v="UP-2015-NG8430137-42351"/>
    <d v="2015-12-13T00:00:00"/>
    <d v="2015-12-17T00:00:00"/>
    <s v="Second Class"/>
    <s v="NG-8430137"/>
    <s v="Nathan Gelder"/>
    <x v="2"/>
    <s v="Luhans'k"/>
    <s v="Luhans'k"/>
    <s v="Ukraine"/>
    <x v="4"/>
    <s v="Europe"/>
    <s v="FUR-TA-3440"/>
    <x v="2"/>
    <s v="Tables"/>
    <s v="Bevis Wood Table, Fully Assembled"/>
    <n v="1070.1599999999999"/>
    <n v="2"/>
    <n v="0"/>
    <n v="321"/>
    <n v="116.69"/>
    <s v="High"/>
    <x v="0"/>
    <x v="1"/>
    <n v="12"/>
    <s v="December"/>
    <s v="2015-12"/>
    <n v="0.299955146893922"/>
    <n v="4"/>
    <s v="Oxana Lagunov"/>
  </r>
  <r>
    <s v="US-2015-AM10705140-42181"/>
    <d v="2015-06-26T00:00:00"/>
    <d v="2015-06-30T00:00:00"/>
    <s v="Second Class"/>
    <s v="AM-107051404"/>
    <s v="Anne McFarland"/>
    <x v="2"/>
    <s v="Seattle"/>
    <s v="Washington"/>
    <s v="United States"/>
    <x v="21"/>
    <s v="USCA"/>
    <s v="FUR-TA-3754"/>
    <x v="2"/>
    <s v="Tables"/>
    <s v="Chromcraft Bull-Nose Wood Round Conference Table Top, Wood Base"/>
    <n v="871.4"/>
    <n v="4"/>
    <n v="0"/>
    <n v="148.13799999999992"/>
    <n v="148.12"/>
    <s v="High"/>
    <x v="0"/>
    <x v="1"/>
    <n v="6"/>
    <s v="June"/>
    <s v="2015-06"/>
    <n v="0.17"/>
    <n v="4"/>
    <s v="Derrick Snyders"/>
  </r>
  <r>
    <s v="MX-2015-JJ1544565-42018"/>
    <d v="2015-01-14T00:00:00"/>
    <d v="2015-01-19T00:00:00"/>
    <s v="Second Class"/>
    <s v="JJ-1544565"/>
    <s v="Jennifer Jackson"/>
    <x v="2"/>
    <s v="Portmore"/>
    <s v="Saint Catherine"/>
    <s v="Jamaica"/>
    <x v="16"/>
    <s v="LATAM"/>
    <s v="FUR-TA-5070"/>
    <x v="2"/>
    <s v="Tables"/>
    <s v="Lesro Training Table, with Bottom Storage"/>
    <n v="537.6"/>
    <n v="3"/>
    <n v="0"/>
    <n v="134.4"/>
    <n v="94.498999999999995"/>
    <s v="High"/>
    <x v="0"/>
    <x v="1"/>
    <n v="1"/>
    <s v="January"/>
    <s v="2015-01"/>
    <n v="0.25"/>
    <n v="5"/>
    <s v="Marilène Rousseau"/>
  </r>
  <r>
    <s v="MO-2015-RB933086-42220"/>
    <d v="2015-08-04T00:00:00"/>
    <d v="2015-08-09T00:00:00"/>
    <s v="Second Class"/>
    <s v="RB-933086"/>
    <s v="Randy Bradley"/>
    <x v="2"/>
    <s v="Casablanca"/>
    <s v="Grand Casablanca"/>
    <s v="Morocco"/>
    <x v="11"/>
    <s v="Africa"/>
    <s v="FUR-TA-3766"/>
    <x v="2"/>
    <s v="Tables"/>
    <s v="Chromcraft Conference Table, with Bottom Storage"/>
    <n v="1745.34"/>
    <n v="2"/>
    <n v="0"/>
    <n v="122.16"/>
    <n v="92.66"/>
    <s v="Medium"/>
    <x v="0"/>
    <x v="1"/>
    <n v="8"/>
    <s v="August"/>
    <s v="2015-08"/>
    <n v="6.9992093231118296E-2"/>
    <n v="5"/>
    <s v="Lindiwe Afolayan"/>
  </r>
  <r>
    <s v="CA-2014-AP10915140-41947"/>
    <d v="2014-11-04T00:00:00"/>
    <d v="2014-11-09T00:00:00"/>
    <s v="Second Class"/>
    <s v="AP-109151408"/>
    <s v="Arthur Prichep"/>
    <x v="2"/>
    <s v="Henderson"/>
    <s v="Kentucky"/>
    <s v="United States"/>
    <x v="9"/>
    <s v="USCA"/>
    <s v="FUR-TA-4392"/>
    <x v="2"/>
    <s v="Tables"/>
    <s v="Global Adaptabilities Conference Tables"/>
    <n v="842.94"/>
    <n v="3"/>
    <n v="0"/>
    <n v="160.15860000000001"/>
    <n v="126.79"/>
    <s v="High"/>
    <x v="0"/>
    <x v="3"/>
    <n v="11"/>
    <s v="November"/>
    <s v="2014-11"/>
    <n v="0.19"/>
    <n v="5"/>
    <s v="Flannery Newton"/>
  </r>
  <r>
    <s v="MX-2014-NZ1856531-41983"/>
    <d v="2014-12-10T00:00:00"/>
    <d v="2014-12-11T00:00:00"/>
    <s v="First Class"/>
    <s v="NZ-1856531"/>
    <s v="Nick Zandusky"/>
    <x v="0"/>
    <s v="Palma Soriano"/>
    <s v="Santiago de Cuba"/>
    <s v="Cuba"/>
    <x v="16"/>
    <s v="LATAM"/>
    <s v="FUR-TA-5053"/>
    <x v="2"/>
    <s v="Tables"/>
    <s v="Lesro Coffee Table, with Bottom Storage"/>
    <n v="1176"/>
    <n v="7"/>
    <n v="0"/>
    <n v="0"/>
    <n v="59.035000000000004"/>
    <s v="High"/>
    <x v="0"/>
    <x v="3"/>
    <n v="12"/>
    <s v="December"/>
    <s v="2014-12"/>
    <n v="0"/>
    <n v="1"/>
    <s v="Marilène Rousseau"/>
  </r>
  <r>
    <s v="RS-2014-LC6870108-41809"/>
    <d v="2014-06-19T00:00:00"/>
    <d v="2014-06-23T00:00:00"/>
    <s v="Second Class"/>
    <s v="LC-6870108"/>
    <s v="Lena Cacioppo"/>
    <x v="2"/>
    <s v="Chelyabinsk"/>
    <s v="Chelyabinsk"/>
    <s v="Russia"/>
    <x v="4"/>
    <s v="Europe"/>
    <s v="FUR-TA-4634"/>
    <x v="2"/>
    <s v="Tables"/>
    <s v="Hon Coffee Table, Adjustable Height"/>
    <n v="318.09000000000003"/>
    <n v="1"/>
    <n v="0"/>
    <n v="152.67000000000002"/>
    <n v="56.38"/>
    <s v="High"/>
    <x v="0"/>
    <x v="3"/>
    <n v="6"/>
    <s v="June"/>
    <s v="2014-06"/>
    <n v="0.479958502310667"/>
    <n v="4"/>
    <s v="Oxana Lagunov"/>
  </r>
  <r>
    <s v="CG-2014-PK907533-41875"/>
    <d v="2014-08-24T00:00:00"/>
    <d v="2014-08-28T00:00:00"/>
    <s v="Second Class"/>
    <s v="PK-907533"/>
    <s v="Pete Kriz"/>
    <x v="2"/>
    <s v="Kinshasa"/>
    <s v="Kinshasa"/>
    <s v="Democratic Republic of the Congo"/>
    <x v="13"/>
    <s v="Africa"/>
    <s v="FUR-TA-5073"/>
    <x v="2"/>
    <s v="Tables"/>
    <s v="Lesro Wood Table, Rectangular"/>
    <n v="465"/>
    <n v="1"/>
    <n v="0"/>
    <n v="79.050000000000011"/>
    <n v="34.29"/>
    <s v="Medium"/>
    <x v="0"/>
    <x v="3"/>
    <n v="8"/>
    <s v="August"/>
    <s v="2014-08"/>
    <n v="0.17"/>
    <n v="4"/>
    <s v="Andile Ihejirika"/>
  </r>
  <r>
    <s v="IR-2014-RW969060-41732"/>
    <d v="2014-04-03T00:00:00"/>
    <d v="2014-04-07T00:00:00"/>
    <s v="Second Class"/>
    <s v="RW-969060"/>
    <s v="Robert Waldorf"/>
    <x v="2"/>
    <s v="Sanandaj"/>
    <s v="Kordestan"/>
    <s v="Iran"/>
    <x v="8"/>
    <s v="Asia Pacific"/>
    <s v="FUR-TA-3355"/>
    <x v="2"/>
    <s v="Tables"/>
    <s v="Barricks Training Table, with Bottom Storage"/>
    <n v="318.29999999999995"/>
    <n v="1"/>
    <n v="0"/>
    <n v="130.5"/>
    <n v="26.15"/>
    <s v="Medium"/>
    <x v="0"/>
    <x v="3"/>
    <n v="4"/>
    <s v="April"/>
    <s v="2014-04"/>
    <n v="0.40999057492931201"/>
    <n v="4"/>
    <s v="Chandrakant Chaudhri"/>
  </r>
  <r>
    <s v="ES-2014-TT2107014-41878"/>
    <d v="2014-08-27T00:00:00"/>
    <d v="2014-08-31T00:00:00"/>
    <s v="Second Class"/>
    <s v="TT-2107014"/>
    <s v="Ted Trevino"/>
    <x v="2"/>
    <s v="Antwerp"/>
    <s v="Antwerp"/>
    <s v="Belgium"/>
    <x v="3"/>
    <s v="Europe"/>
    <s v="FUR-TA-5068"/>
    <x v="2"/>
    <s v="Tables"/>
    <s v="Lesro Training Table, Fully Assembled"/>
    <n v="540.54"/>
    <n v="2"/>
    <n v="0"/>
    <n v="48.599999999999994"/>
    <n v="4.55"/>
    <s v="Medium"/>
    <x v="0"/>
    <x v="3"/>
    <n v="8"/>
    <s v="August"/>
    <s v="2014-08"/>
    <n v="8.9910089910089905E-2"/>
    <n v="4"/>
    <s v="Gilbert Wolff"/>
  </r>
  <r>
    <s v="US-2014-LW16990140-41765"/>
    <d v="2014-05-06T00:00:00"/>
    <d v="2014-05-07T00:00:00"/>
    <s v="First Class"/>
    <s v="LW-169901404"/>
    <s v="Lindsay Williams"/>
    <x v="1"/>
    <s v="Henderson"/>
    <s v="Nevada"/>
    <s v="United States"/>
    <x v="21"/>
    <s v="USCA"/>
    <s v="FUR-TA-4392"/>
    <x v="2"/>
    <s v="Tables"/>
    <s v="Global Adaptabilities Conference Tables"/>
    <n v="1685.88"/>
    <n v="6"/>
    <n v="0"/>
    <n v="320.31720000000001"/>
    <n v="548.08000000000004"/>
    <s v="Critical"/>
    <x v="0"/>
    <x v="3"/>
    <n v="5"/>
    <s v="May"/>
    <s v="2014-05"/>
    <n v="0.19"/>
    <n v="1"/>
    <s v="Derrick Snyders"/>
  </r>
  <r>
    <s v="CA-2015-MC17845140-42349"/>
    <d v="2015-12-11T00:00:00"/>
    <d v="2015-12-15T00:00:00"/>
    <s v="Second Class"/>
    <s v="MC-178451404"/>
    <s v="Michael Chen"/>
    <x v="2"/>
    <s v="North Las Vegas"/>
    <s v="Nevada"/>
    <s v="United States"/>
    <x v="21"/>
    <s v="USCA"/>
    <s v="FUR-TA-3559"/>
    <x v="2"/>
    <s v="Tables"/>
    <s v="Bretford “Just In Time” Height-Adjustable Multi-Task Work Tables"/>
    <n v="1669.6"/>
    <n v="4"/>
    <n v="0"/>
    <n v="116.87199999999984"/>
    <n v="135.86000000000001"/>
    <s v="High"/>
    <x v="0"/>
    <x v="1"/>
    <n v="12"/>
    <s v="December"/>
    <s v="2015-12"/>
    <n v="6.9999999999999896E-2"/>
    <n v="4"/>
    <s v="Derrick Snyders"/>
  </r>
  <r>
    <s v="CA-2015-MH18025140-42291"/>
    <d v="2015-10-14T00:00:00"/>
    <d v="2015-10-15T00:00:00"/>
    <s v="First Class"/>
    <s v="MH-180251408"/>
    <s v="Michelle Huthwaite"/>
    <x v="2"/>
    <s v="Lafayette"/>
    <s v="Louisiana"/>
    <s v="United States"/>
    <x v="9"/>
    <s v="USCA"/>
    <s v="FUR-TA-3562"/>
    <x v="2"/>
    <s v="Tables"/>
    <s v="Bretford Rectangular Conference Table Tops"/>
    <n v="1504.52"/>
    <n v="4"/>
    <n v="0"/>
    <n v="346.03960000000006"/>
    <n v="236.63"/>
    <s v="Medium"/>
    <x v="0"/>
    <x v="1"/>
    <n v="10"/>
    <s v="October"/>
    <s v="2015-10"/>
    <n v="0.23"/>
    <n v="1"/>
    <s v="Flannery Newton"/>
  </r>
  <r>
    <s v="CA-2012-PS19045140-41262"/>
    <d v="2012-12-19T00:00:00"/>
    <d v="2012-12-20T00:00:00"/>
    <s v="First Class"/>
    <s v="PS-190451408"/>
    <s v="Penelope Sewall"/>
    <x v="0"/>
    <s v="Harrisonburg"/>
    <s v="Virginia"/>
    <s v="United States"/>
    <x v="9"/>
    <s v="USCA"/>
    <s v="FUR-TA-3751"/>
    <x v="2"/>
    <s v="Tables"/>
    <s v="Chromcraft 48&quot; x 96&quot; Racetrack Double Pedestal Table"/>
    <n v="2244.48"/>
    <n v="7"/>
    <n v="0"/>
    <n v="493.78559999999993"/>
    <n v="498.14"/>
    <s v="High"/>
    <x v="0"/>
    <x v="2"/>
    <n v="12"/>
    <s v="December"/>
    <s v="2012-12"/>
    <n v="0.22"/>
    <n v="1"/>
    <s v="Flannery Newton"/>
  </r>
  <r>
    <s v="CA-2012-SC20725140-41062"/>
    <d v="2012-06-02T00:00:00"/>
    <d v="2012-06-06T00:00:00"/>
    <s v="Second Class"/>
    <s v="SC-207251404"/>
    <s v="Steven Cartwright"/>
    <x v="2"/>
    <s v="Seattle"/>
    <s v="Washington"/>
    <s v="United States"/>
    <x v="21"/>
    <s v="USCA"/>
    <s v="FUR-TA-4943"/>
    <x v="2"/>
    <s v="Tables"/>
    <s v="KI Adjustable-Height Table"/>
    <n v="515.88"/>
    <n v="6"/>
    <n v="0"/>
    <n v="113.49359999999999"/>
    <n v="76.53"/>
    <s v="Medium"/>
    <x v="0"/>
    <x v="2"/>
    <n v="6"/>
    <s v="June"/>
    <s v="2012-06"/>
    <n v="0.22"/>
    <n v="4"/>
    <s v="Derrick Snyders"/>
  </r>
  <r>
    <s v="CA-2013-TW21025140-41609"/>
    <d v="2013-12-01T00:00:00"/>
    <d v="2013-12-05T00:00:00"/>
    <s v="Second Class"/>
    <s v="TW-210251404"/>
    <s v="Tamara Willingham"/>
    <x v="0"/>
    <s v="Seattle"/>
    <s v="Washington"/>
    <s v="United States"/>
    <x v="21"/>
    <s v="USCA"/>
    <s v="FUR-TA-3620"/>
    <x v="2"/>
    <s v="Tables"/>
    <s v="Bush Advantage Collection Round Conference Table"/>
    <n v="1913.3999999999999"/>
    <n v="9"/>
    <n v="0"/>
    <n v="401.81399999999985"/>
    <n v="386.21"/>
    <s v="High"/>
    <x v="0"/>
    <x v="0"/>
    <n v="12"/>
    <s v="December"/>
    <s v="2013-12"/>
    <n v="0.21"/>
    <n v="4"/>
    <s v="Derrick Snyders"/>
  </r>
  <r>
    <s v="ZA-2014-JW6075146-41739"/>
    <d v="2014-04-10T00:00:00"/>
    <d v="2014-04-14T00:00:00"/>
    <s v="Second Class"/>
    <s v="JW-6075146"/>
    <s v="Julia West"/>
    <x v="2"/>
    <s v="Lusaka"/>
    <s v="Lusaka"/>
    <s v="Zambia"/>
    <x v="14"/>
    <s v="Africa"/>
    <s v="FUR-FU-4037"/>
    <x v="2"/>
    <s v="Furnishings"/>
    <s v="Eldon Clock, Erganomic"/>
    <n v="110.28"/>
    <n v="2"/>
    <n v="0"/>
    <n v="37.44"/>
    <n v="27.1"/>
    <s v="High"/>
    <x v="1"/>
    <x v="3"/>
    <n v="4"/>
    <s v="April"/>
    <s v="2014-04"/>
    <n v="0.33949945593035902"/>
    <n v="4"/>
    <s v="Wasswa Ahmed"/>
  </r>
  <r>
    <s v="MX-2012-TZ2158093-40955"/>
    <d v="2012-02-16T00:00:00"/>
    <d v="2012-02-20T00:00:00"/>
    <s v="Second Class"/>
    <s v="TZ-2158093"/>
    <s v="Tracy Zic"/>
    <x v="2"/>
    <s v="Managua"/>
    <s v="Managua"/>
    <s v="Nicaragua"/>
    <x v="7"/>
    <s v="LATAM"/>
    <s v="FUR-FU-6278"/>
    <x v="2"/>
    <s v="Furnishings"/>
    <s v="Tenex Stacking Tray, Erganomic"/>
    <n v="79.5"/>
    <n v="5"/>
    <n v="0"/>
    <n v="1.5"/>
    <n v="4.3860000000000001"/>
    <s v="Medium"/>
    <x v="1"/>
    <x v="2"/>
    <n v="2"/>
    <s v="February"/>
    <s v="2012-02"/>
    <n v="1.88679245283019E-2"/>
    <n v="4"/>
    <s v="Nicodemo Bautista"/>
  </r>
  <r>
    <s v="CA-2014-TS21160140-41702"/>
    <d v="2014-03-04T00:00:00"/>
    <d v="2014-03-04T00:00:00"/>
    <s v="Same Day"/>
    <s v="TS-211601404"/>
    <s v="Theresa Swint"/>
    <x v="1"/>
    <s v="San Francisco"/>
    <s v="California"/>
    <s v="United States"/>
    <x v="21"/>
    <s v="USCA"/>
    <s v="FUR-FU-4225"/>
    <x v="2"/>
    <s v="Furnishings"/>
    <s v="Executive Impressions 10&quot; Spectator Wall Clock"/>
    <n v="35.28"/>
    <n v="3"/>
    <n v="0"/>
    <n v="11.995199999999997"/>
    <n v="3.88"/>
    <s v="High"/>
    <x v="1"/>
    <x v="3"/>
    <n v="3"/>
    <s v="March"/>
    <s v="2014-03"/>
    <n v="0.34"/>
    <n v="0"/>
    <s v="Derrick Snyders"/>
  </r>
  <r>
    <s v="CA-2014-AH10030140-41719"/>
    <d v="2014-03-21T00:00:00"/>
    <d v="2014-03-26T00:00:00"/>
    <s v="Second Class"/>
    <s v="AH-100301408"/>
    <s v="Aaron Hawkins"/>
    <x v="1"/>
    <s v="Gulfport"/>
    <s v="Mississippi"/>
    <s v="United States"/>
    <x v="9"/>
    <s v="USCA"/>
    <s v="FUR-FU-4072"/>
    <x v="2"/>
    <s v="Furnishings"/>
    <s v="Eldon Image Series Desk Accessories, Ebony"/>
    <n v="86.45"/>
    <n v="7"/>
    <n v="0"/>
    <n v="38.038000000000004"/>
    <n v="5.73"/>
    <s v="Medium"/>
    <x v="0"/>
    <x v="3"/>
    <n v="3"/>
    <s v="March"/>
    <s v="2014-03"/>
    <n v="0.44"/>
    <n v="5"/>
    <s v="Flannery Newton"/>
  </r>
  <r>
    <s v="CA-2013-AS10225140-41398"/>
    <d v="2013-05-04T00:00:00"/>
    <d v="2013-05-09T00:00:00"/>
    <s v="Second Class"/>
    <s v="AS-102251406"/>
    <s v="Alan Schoenberger"/>
    <x v="1"/>
    <s v="New York City"/>
    <s v="New York"/>
    <s v="United States"/>
    <x v="12"/>
    <s v="USCA"/>
    <s v="FUR-FU-4110"/>
    <x v="2"/>
    <s v="Furnishings"/>
    <s v="Electrix 20W Halogen Replacement Bulb for Zoom-In Desk Lamp"/>
    <n v="26.8"/>
    <n v="2"/>
    <n v="0"/>
    <n v="12.863999999999999"/>
    <n v="2.0099999999999998"/>
    <s v="Medium"/>
    <x v="0"/>
    <x v="0"/>
    <n v="5"/>
    <s v="May"/>
    <s v="2013-05"/>
    <n v="0.48"/>
    <n v="5"/>
    <s v="Dolores Davis"/>
  </r>
  <r>
    <s v="CA-2014-AS10285140-41948"/>
    <d v="2014-11-05T00:00:00"/>
    <d v="2014-11-09T00:00:00"/>
    <s v="Second Class"/>
    <s v="AS-102851404"/>
    <s v="Alejandro Savely"/>
    <x v="1"/>
    <s v="Seattle"/>
    <s v="Washington"/>
    <s v="United States"/>
    <x v="21"/>
    <s v="USCA"/>
    <s v="FUR-FU-6224"/>
    <x v="2"/>
    <s v="Furnishings"/>
    <s v="Tenex &quot;The Solids&quot; Textured Chair Mats"/>
    <n v="209.88"/>
    <n v="3"/>
    <n v="0"/>
    <n v="35.679599999999979"/>
    <n v="34.479999999999997"/>
    <s v="Medium"/>
    <x v="0"/>
    <x v="3"/>
    <n v="11"/>
    <s v="November"/>
    <s v="2014-11"/>
    <n v="0.17"/>
    <n v="4"/>
    <s v="Derrick Snyders"/>
  </r>
  <r>
    <s v="MX-2015-NG1843018-42298"/>
    <d v="2015-10-21T00:00:00"/>
    <d v="2015-10-21T00:00:00"/>
    <s v="Same Day"/>
    <s v="NG-1843018"/>
    <s v="Nathan Gelder"/>
    <x v="2"/>
    <s v="São Paulo"/>
    <s v="São Paulo"/>
    <s v="Brazil"/>
    <x v="10"/>
    <s v="LATAM"/>
    <s v="FUR-FU-6253"/>
    <x v="2"/>
    <s v="Furnishings"/>
    <s v="Tenex Frame, Black"/>
    <n v="439.92000000000007"/>
    <n v="6"/>
    <n v="0"/>
    <n v="197.87999999999997"/>
    <n v="148.136"/>
    <s v="Critical"/>
    <x v="0"/>
    <x v="1"/>
    <n v="10"/>
    <s v="October"/>
    <s v="2015-10"/>
    <n v="0.44980905619203498"/>
    <n v="0"/>
    <s v="Vasco Magalhães"/>
  </r>
  <r>
    <s v="CA-2012-AA10480140-41032"/>
    <d v="2012-05-03T00:00:00"/>
    <d v="2012-05-03T00:00:00"/>
    <s v="Same Day"/>
    <s v="AA-104801406"/>
    <s v="Andrew Allen"/>
    <x v="2"/>
    <s v="Middletown"/>
    <s v="Connecticut"/>
    <s v="United States"/>
    <x v="12"/>
    <s v="USCA"/>
    <s v="FUR-FU-3924"/>
    <x v="2"/>
    <s v="Furnishings"/>
    <s v="DAX Wood Document Frame"/>
    <n v="27.46"/>
    <n v="2"/>
    <n v="0"/>
    <n v="9.8856000000000002"/>
    <n v="6.23"/>
    <s v="High"/>
    <x v="0"/>
    <x v="2"/>
    <n v="5"/>
    <s v="May"/>
    <s v="2012-05"/>
    <n v="0.36"/>
    <n v="0"/>
    <s v="Dolores Davis"/>
  </r>
  <r>
    <s v="IN-2014-KD164957-41901"/>
    <d v="2014-09-19T00:00:00"/>
    <d v="2014-09-19T00:00:00"/>
    <s v="Same Day"/>
    <s v="KD-164957"/>
    <s v="Keith Dawkins"/>
    <x v="1"/>
    <s v="Gawler"/>
    <s v="South Australia"/>
    <s v="Australia"/>
    <x v="18"/>
    <s v="Asia Pacific"/>
    <s v="FUR-FU-5738"/>
    <x v="2"/>
    <s v="Furnishings"/>
    <s v="Rubbermaid Photo Frame, Erganomic"/>
    <n v="402.96"/>
    <n v="8"/>
    <n v="0"/>
    <n v="48.239999999999995"/>
    <n v="108.83"/>
    <s v="High"/>
    <x v="0"/>
    <x v="3"/>
    <n v="9"/>
    <s v="September"/>
    <s v="2014-09"/>
    <n v="0.119714115544967"/>
    <n v="0"/>
    <s v="Kauri Anaru"/>
  </r>
  <r>
    <s v="ES-2015-KA1652564-42236"/>
    <d v="2015-08-20T00:00:00"/>
    <d v="2015-08-20T00:00:00"/>
    <s v="Same Day"/>
    <s v="KA-1652564"/>
    <s v="Kelly Andreada"/>
    <x v="2"/>
    <s v="Milan"/>
    <s v="Lombardy"/>
    <s v="Italy"/>
    <x v="20"/>
    <s v="Europe"/>
    <s v="FUR-FU-4067"/>
    <x v="2"/>
    <s v="Furnishings"/>
    <s v="Eldon Frame, Erganomic"/>
    <n v="689.22"/>
    <n v="6"/>
    <n v="0"/>
    <n v="96.480000000000018"/>
    <n v="106.19"/>
    <s v="High"/>
    <x v="0"/>
    <x v="1"/>
    <n v="8"/>
    <s v="August"/>
    <s v="2015-08"/>
    <n v="0.13998433011230099"/>
    <n v="0"/>
    <s v="Gavino Bove"/>
  </r>
  <r>
    <s v="CA-2014-AJ78023-41796"/>
    <d v="2014-06-06T00:00:00"/>
    <d v="2014-06-06T00:00:00"/>
    <s v="Same Day"/>
    <s v="AJ-78023"/>
    <s v="Anthony Jacobs"/>
    <x v="1"/>
    <s v="Brampton"/>
    <s v="Ontario"/>
    <s v="Canada"/>
    <x v="0"/>
    <s v="USCA"/>
    <s v="FUR-FU-3946"/>
    <x v="2"/>
    <s v="Furnishings"/>
    <s v="Deflect-O Light Bulb, Black"/>
    <n v="18.989999999999998"/>
    <n v="1"/>
    <n v="0"/>
    <n v="6.8100000000000005"/>
    <n v="4.21"/>
    <s v="High"/>
    <x v="0"/>
    <x v="3"/>
    <n v="6"/>
    <s v="June"/>
    <s v="2014-06"/>
    <n v="0.35860979462875198"/>
    <n v="0"/>
    <s v="Lynne Marchand"/>
  </r>
  <r>
    <s v="MX-2015-JD1615018-42167"/>
    <d v="2015-06-12T00:00:00"/>
    <d v="2015-06-12T00:00:00"/>
    <s v="Same Day"/>
    <s v="JD-1615018"/>
    <s v="Justin Deggeller"/>
    <x v="1"/>
    <s v="Itapevi"/>
    <s v="São Paulo"/>
    <s v="Brazil"/>
    <x v="10"/>
    <s v="LATAM"/>
    <s v="FUR-FU-4066"/>
    <x v="2"/>
    <s v="Furnishings"/>
    <s v="Eldon Frame, Durable"/>
    <n v="377.60000000000008"/>
    <n v="5"/>
    <n v="0"/>
    <n v="105.7"/>
    <n v="80.736000000000004"/>
    <s v="High"/>
    <x v="0"/>
    <x v="1"/>
    <n v="6"/>
    <s v="June"/>
    <s v="2015-06"/>
    <n v="0.279925847457627"/>
    <n v="0"/>
    <s v="Vasco Magalhães"/>
  </r>
  <r>
    <s v="CA-2014-AG10900140-41777"/>
    <d v="2014-05-18T00:00:00"/>
    <d v="2014-05-19T00:00:00"/>
    <s v="First Class"/>
    <s v="AG-109001406"/>
    <s v="Arthur Gainer"/>
    <x v="2"/>
    <s v="Waterbury"/>
    <s v="Connecticut"/>
    <s v="United States"/>
    <x v="12"/>
    <s v="USCA"/>
    <s v="FUR-FU-4024"/>
    <x v="2"/>
    <s v="Furnishings"/>
    <s v="Eldon Advantage Chair Mats for Low to Medium Pile Carpets"/>
    <n v="173.24"/>
    <n v="4"/>
    <n v="0"/>
    <n v="17.323999999999984"/>
    <n v="15.19"/>
    <s v="High"/>
    <x v="0"/>
    <x v="3"/>
    <n v="5"/>
    <s v="May"/>
    <s v="2014-05"/>
    <n v="9.9999999999999895E-2"/>
    <n v="1"/>
    <s v="Dolores Davis"/>
  </r>
  <r>
    <s v="ES-2014-RR1952545-41682"/>
    <d v="2014-02-12T00:00:00"/>
    <d v="2014-02-17T00:00:00"/>
    <s v="Second Class"/>
    <s v="RR-1952545"/>
    <s v="Rick Reed"/>
    <x v="1"/>
    <s v="Marseille"/>
    <s v="Provence-Alpes-Côte d'Azur"/>
    <s v="France"/>
    <x v="3"/>
    <s v="Europe"/>
    <s v="FUR-FU-6255"/>
    <x v="2"/>
    <s v="Furnishings"/>
    <s v="Tenex Frame, Durable"/>
    <n v="535.05000000000007"/>
    <n v="5"/>
    <n v="0"/>
    <n v="128.4"/>
    <n v="73.989999999999995"/>
    <s v="Medium"/>
    <x v="0"/>
    <x v="3"/>
    <n v="2"/>
    <s v="February"/>
    <s v="2014-02"/>
    <n v="0.23997757218951499"/>
    <n v="5"/>
    <s v="Gilbert Wolff"/>
  </r>
  <r>
    <s v="ES-2015-TT2146014-42201"/>
    <d v="2015-07-16T00:00:00"/>
    <d v="2015-07-20T00:00:00"/>
    <s v="Second Class"/>
    <s v="TT-2146014"/>
    <s v="Tonja Turnell"/>
    <x v="0"/>
    <s v="Genk"/>
    <s v="Limburg"/>
    <s v="Belgium"/>
    <x v="3"/>
    <s v="Europe"/>
    <s v="FUR-FU-3940"/>
    <x v="2"/>
    <s v="Furnishings"/>
    <s v="Deflect-O Frame, Black"/>
    <n v="550.19999999999993"/>
    <n v="5"/>
    <n v="0"/>
    <n v="241.95"/>
    <n v="72.55"/>
    <s v="High"/>
    <x v="0"/>
    <x v="1"/>
    <n v="7"/>
    <s v="July"/>
    <s v="2015-07"/>
    <n v="0.439749182115594"/>
    <n v="4"/>
    <s v="Gilbert Wolff"/>
  </r>
  <r>
    <s v="ES-2014-CS1246048-41867"/>
    <d v="2014-08-16T00:00:00"/>
    <d v="2014-08-17T00:00:00"/>
    <s v="First Class"/>
    <s v="CS-1246048"/>
    <s v="Chuck Sachs"/>
    <x v="2"/>
    <s v="Offenbach"/>
    <s v="Hesse"/>
    <s v="Germany"/>
    <x v="3"/>
    <s v="Europe"/>
    <s v="FUR-FU-3034"/>
    <x v="2"/>
    <s v="Furnishings"/>
    <s v="Advantus Frame, Durable"/>
    <n v="432.6"/>
    <n v="4"/>
    <n v="0"/>
    <n v="47.519999999999996"/>
    <n v="70.89"/>
    <s v="High"/>
    <x v="0"/>
    <x v="3"/>
    <n v="8"/>
    <s v="August"/>
    <s v="2014-08"/>
    <n v="0.109847434119279"/>
    <n v="1"/>
    <s v="Gilbert Wolff"/>
  </r>
  <r>
    <s v="ES-2014-KB16240120-41696"/>
    <d v="2014-02-26T00:00:00"/>
    <d v="2014-02-26T00:00:00"/>
    <s v="Same Day"/>
    <s v="KB-16240120"/>
    <s v="Karen Bern"/>
    <x v="1"/>
    <s v="Madrid"/>
    <s v="Madrid"/>
    <s v="Spain"/>
    <x v="20"/>
    <s v="Europe"/>
    <s v="FUR-FU-5721"/>
    <x v="2"/>
    <s v="Furnishings"/>
    <s v="Rubbermaid Clock, Erganomic"/>
    <n v="439.02"/>
    <n v="9"/>
    <n v="0"/>
    <n v="219.51"/>
    <n v="67.44"/>
    <s v="High"/>
    <x v="0"/>
    <x v="3"/>
    <n v="2"/>
    <s v="February"/>
    <s v="2014-02"/>
    <n v="0.5"/>
    <n v="0"/>
    <s v="Gavino Bove"/>
  </r>
  <r>
    <s v="CA-2015-BP11155140-42196"/>
    <d v="2015-07-11T00:00:00"/>
    <d v="2015-07-15T00:00:00"/>
    <s v="Second Class"/>
    <s v="BP-111551408"/>
    <s v="Becky Pak"/>
    <x v="2"/>
    <s v="Columbus"/>
    <s v="Georgia"/>
    <s v="United States"/>
    <x v="9"/>
    <s v="USCA"/>
    <s v="FUR-FU-4020"/>
    <x v="2"/>
    <s v="Furnishings"/>
    <s v="Eldon 200 Class Desk Accessories, Smoke"/>
    <n v="18.84"/>
    <n v="3"/>
    <n v="0"/>
    <n v="7.9128000000000007"/>
    <n v="2.0300000000000002"/>
    <s v="High"/>
    <x v="0"/>
    <x v="1"/>
    <n v="7"/>
    <s v="July"/>
    <s v="2015-07"/>
    <n v="0.42"/>
    <n v="4"/>
    <s v="Flannery Newton"/>
  </r>
  <r>
    <s v="IN-2015-SS2051527-42035"/>
    <d v="2015-01-31T00:00:00"/>
    <d v="2015-02-04T00:00:00"/>
    <s v="Second Class"/>
    <s v="SS-2051527"/>
    <s v="Shirley Schmidt"/>
    <x v="0"/>
    <s v="Guangzhou"/>
    <s v="Guangdong"/>
    <s v="China"/>
    <x v="5"/>
    <s v="Asia Pacific"/>
    <s v="FUR-FU-3066"/>
    <x v="2"/>
    <s v="Furnishings"/>
    <s v="Advantus Stacking Tray, Durable"/>
    <n v="316.44000000000005"/>
    <n v="12"/>
    <n v="0"/>
    <n v="117"/>
    <n v="58.77"/>
    <s v="High"/>
    <x v="0"/>
    <x v="1"/>
    <n v="1"/>
    <s v="January"/>
    <s v="2015-01"/>
    <n v="0.36973833902161501"/>
    <n v="4"/>
    <s v="Hadia Bousaid"/>
  </r>
  <r>
    <s v="IT-2015-RE1945064-42027"/>
    <d v="2015-01-23T00:00:00"/>
    <d v="2015-01-23T00:00:00"/>
    <s v="Same Day"/>
    <s v="RE-1945064"/>
    <s v="Richard Eichhorn"/>
    <x v="2"/>
    <s v="Chieti"/>
    <s v="Abruzzi"/>
    <s v="Italy"/>
    <x v="20"/>
    <s v="Europe"/>
    <s v="FUR-FU-6278"/>
    <x v="2"/>
    <s v="Furnishings"/>
    <s v="Tenex Stacking Tray, Erganomic"/>
    <n v="190.8"/>
    <n v="8"/>
    <n v="0"/>
    <n v="13.200000000000001"/>
    <n v="52.2"/>
    <s v="High"/>
    <x v="0"/>
    <x v="1"/>
    <n v="1"/>
    <s v="January"/>
    <s v="2015-01"/>
    <n v="6.9182389937106903E-2"/>
    <n v="0"/>
    <s v="Gavino Bove"/>
  </r>
  <r>
    <s v="MO-2015-LC705086-42249"/>
    <d v="2015-09-02T00:00:00"/>
    <d v="2015-09-03T00:00:00"/>
    <s v="Same Day"/>
    <s v="LC-705086"/>
    <s v="Liz Carlisle"/>
    <x v="2"/>
    <s v="Casablanca"/>
    <s v="Grand Casablanca"/>
    <s v="Morocco"/>
    <x v="11"/>
    <s v="Africa"/>
    <s v="FUR-FU-5721"/>
    <x v="2"/>
    <s v="Furnishings"/>
    <s v="Rubbermaid Clock, Erganomic"/>
    <n v="390.24"/>
    <n v="8"/>
    <n v="0"/>
    <n v="195.12"/>
    <n v="46.45"/>
    <s v="High"/>
    <x v="0"/>
    <x v="1"/>
    <n v="9"/>
    <s v="September"/>
    <s v="2015-09"/>
    <n v="0.5"/>
    <n v="1"/>
    <s v="Lindiwe Afolayan"/>
  </r>
  <r>
    <s v="CA-2015-BD11725140-42220"/>
    <d v="2015-08-04T00:00:00"/>
    <d v="2015-08-09T00:00:00"/>
    <s v="Second Class"/>
    <s v="BD-117251404"/>
    <s v="Bruce Degenhardt"/>
    <x v="2"/>
    <s v="San Francisco"/>
    <s v="California"/>
    <s v="United States"/>
    <x v="21"/>
    <s v="USCA"/>
    <s v="FUR-FU-3939"/>
    <x v="2"/>
    <s v="Furnishings"/>
    <s v="Deflect-o EconoMat Studded, No Bevel Mat for Low Pile Carpeting"/>
    <n v="123.96000000000001"/>
    <n v="3"/>
    <n v="0"/>
    <n v="11.156400000000005"/>
    <n v="12.82"/>
    <s v="Medium"/>
    <x v="0"/>
    <x v="1"/>
    <n v="8"/>
    <s v="August"/>
    <s v="2015-08"/>
    <n v="0.09"/>
    <n v="5"/>
    <s v="Derrick Snyders"/>
  </r>
  <r>
    <s v="ES-2013-SJ2021548-41629"/>
    <d v="2013-12-21T00:00:00"/>
    <d v="2013-12-21T00:00:00"/>
    <s v="Same Day"/>
    <s v="SJ-2021548"/>
    <s v="Sarah Jordon"/>
    <x v="2"/>
    <s v="Augsburg"/>
    <s v="Bavaria"/>
    <s v="Germany"/>
    <x v="3"/>
    <s v="Europe"/>
    <s v="FUR-FU-3032"/>
    <x v="2"/>
    <s v="Furnishings"/>
    <s v="Advantus Frame, Black"/>
    <n v="333.36"/>
    <n v="3"/>
    <n v="0"/>
    <n v="66.600000000000009"/>
    <n v="38.659999999999997"/>
    <s v="High"/>
    <x v="0"/>
    <x v="0"/>
    <n v="12"/>
    <s v="December"/>
    <s v="2013-12"/>
    <n v="0.199784017278618"/>
    <n v="0"/>
    <s v="Gilbert Wolff"/>
  </r>
  <r>
    <s v="MX-2013-AG1027018-41317"/>
    <d v="2013-02-12T00:00:00"/>
    <d v="2013-02-17T00:00:00"/>
    <s v="Second Class"/>
    <s v="AG-1027018"/>
    <s v="Alejandro Grove"/>
    <x v="2"/>
    <s v="Porto Alegre"/>
    <s v="Rio Grande do Sul"/>
    <s v="Brazil"/>
    <x v="10"/>
    <s v="LATAM"/>
    <s v="FUR-FU-5726"/>
    <x v="2"/>
    <s v="Furnishings"/>
    <s v="Rubbermaid Door Stop, Erganomic"/>
    <n v="254.52000000000004"/>
    <n v="9"/>
    <n v="0"/>
    <n v="114.47999999999999"/>
    <n v="38.588999999999999"/>
    <s v="High"/>
    <x v="0"/>
    <x v="0"/>
    <n v="2"/>
    <s v="February"/>
    <s v="2013-02"/>
    <n v="0.44978783592645"/>
    <n v="5"/>
    <s v="Vasco Magalhães"/>
  </r>
  <r>
    <s v="MO-2013-EB417086-41585"/>
    <d v="2013-11-07T00:00:00"/>
    <d v="2013-11-11T00:00:00"/>
    <s v="Second Class"/>
    <s v="EB-417086"/>
    <s v="Evan Bailliet"/>
    <x v="2"/>
    <s v="Rabat"/>
    <s v="Rabat-Salé-Zemmour-Zaer"/>
    <s v="Morocco"/>
    <x v="11"/>
    <s v="Africa"/>
    <s v="FUR-FU-5736"/>
    <x v="2"/>
    <s v="Furnishings"/>
    <s v="Rubbermaid Photo Frame, Duo Pack"/>
    <n v="207.24"/>
    <n v="4"/>
    <n v="0"/>
    <n v="74.52"/>
    <n v="36.06"/>
    <s v="High"/>
    <x v="0"/>
    <x v="0"/>
    <n v="11"/>
    <s v="November"/>
    <s v="2013-11"/>
    <n v="0.35958309206716799"/>
    <n v="4"/>
    <s v="Lindiwe Afolayan"/>
  </r>
  <r>
    <s v="ES-2014-VF2171545-41735"/>
    <d v="2014-04-06T00:00:00"/>
    <d v="2014-04-06T00:00:00"/>
    <s v="Same Day"/>
    <s v="VF-2171545"/>
    <s v="Vicky Freymann"/>
    <x v="0"/>
    <s v="Grenoble"/>
    <s v="Auvergne-Rhône-Alpes"/>
    <s v="France"/>
    <x v="3"/>
    <s v="Europe"/>
    <s v="FUR-FU-3950"/>
    <x v="2"/>
    <s v="Furnishings"/>
    <s v="Deflect-O Photo Frame, Black"/>
    <n v="259.5"/>
    <n v="5"/>
    <n v="0"/>
    <n v="56.999999999999993"/>
    <n v="34.76"/>
    <s v="High"/>
    <x v="0"/>
    <x v="3"/>
    <n v="4"/>
    <s v="April"/>
    <s v="2014-04"/>
    <n v="0.219653179190751"/>
    <n v="0"/>
    <s v="Gilbert Wolff"/>
  </r>
  <r>
    <s v="CA-2013-CS213023-41353"/>
    <d v="2013-03-20T00:00:00"/>
    <d v="2013-03-25T00:00:00"/>
    <s v="Second Class"/>
    <s v="CS-213023"/>
    <s v="Chad Sievert"/>
    <x v="2"/>
    <s v="Edmonton"/>
    <s v="Alberta"/>
    <s v="Canada"/>
    <x v="0"/>
    <s v="USCA"/>
    <s v="FUR-FU-6277"/>
    <x v="2"/>
    <s v="Furnishings"/>
    <s v="Tenex Stacking Tray, Durable"/>
    <n v="25.23"/>
    <n v="1"/>
    <n v="0"/>
    <n v="6.0299999999999994"/>
    <n v="1.99"/>
    <s v="Medium"/>
    <x v="0"/>
    <x v="0"/>
    <n v="3"/>
    <s v="March"/>
    <s v="2013-03"/>
    <n v="0.23900118906064199"/>
    <n v="5"/>
    <s v="Lynne Marchand"/>
  </r>
  <r>
    <s v="MX-2014-CD1198051-41991"/>
    <d v="2014-12-18T00:00:00"/>
    <d v="2014-12-22T00:00:00"/>
    <s v="Second Class"/>
    <s v="CD-1198051"/>
    <s v="Carol Darley"/>
    <x v="2"/>
    <s v="Amatitlán"/>
    <s v="Guatemala"/>
    <s v="Guatemala"/>
    <x v="7"/>
    <s v="LATAM"/>
    <s v="FUR-FU-5741"/>
    <x v="2"/>
    <s v="Furnishings"/>
    <s v="Rubbermaid Stacking Tray, Erganomic"/>
    <n v="190.08"/>
    <n v="12"/>
    <n v="0"/>
    <n v="45.6"/>
    <n v="31.092000000000002"/>
    <s v="High"/>
    <x v="0"/>
    <x v="3"/>
    <n v="12"/>
    <s v="December"/>
    <s v="2014-12"/>
    <n v="0.23989898989899"/>
    <n v="4"/>
    <s v="Nicodemo Bautista"/>
  </r>
  <r>
    <s v="IN-2014-TS2165527-41933"/>
    <d v="2014-10-21T00:00:00"/>
    <d v="2014-10-26T00:00:00"/>
    <s v="Second Class"/>
    <s v="TS-2165527"/>
    <s v="Trudy Schmidt"/>
    <x v="2"/>
    <s v="Chaoyang"/>
    <s v="Liaoning"/>
    <s v="China"/>
    <x v="5"/>
    <s v="Asia Pacific"/>
    <s v="FUR-FU-3047"/>
    <x v="2"/>
    <s v="Furnishings"/>
    <s v="Advantus Photo Frame, Black"/>
    <n v="264.90000000000003"/>
    <n v="5"/>
    <n v="0"/>
    <n v="113.85"/>
    <n v="29.41"/>
    <s v="Medium"/>
    <x v="0"/>
    <x v="3"/>
    <n v="10"/>
    <s v="October"/>
    <s v="2014-10"/>
    <n v="0.42978482446206101"/>
    <n v="5"/>
    <s v="Hadia Bousaid"/>
  </r>
  <r>
    <s v="ES-2015-FA14230120-42123"/>
    <d v="2015-04-29T00:00:00"/>
    <d v="2015-04-29T00:00:00"/>
    <s v="Same Day"/>
    <s v="FA-14230120"/>
    <s v="Frank Atkinson"/>
    <x v="1"/>
    <s v="Elx"/>
    <s v="Valenciana"/>
    <s v="Spain"/>
    <x v="20"/>
    <s v="Europe"/>
    <s v="FUR-FU-5720"/>
    <x v="2"/>
    <s v="Furnishings"/>
    <s v="Rubbermaid Clock, Durable"/>
    <n v="94.38"/>
    <n v="2"/>
    <n v="0"/>
    <n v="33.96"/>
    <n v="29.12"/>
    <s v="Critical"/>
    <x v="0"/>
    <x v="1"/>
    <n v="4"/>
    <s v="April"/>
    <s v="2015-04"/>
    <n v="0.35982199618563299"/>
    <n v="0"/>
    <s v="Gavino Bove"/>
  </r>
  <r>
    <s v="IR-2012-MF766560-41214"/>
    <d v="2012-11-01T00:00:00"/>
    <d v="2012-11-01T00:00:00"/>
    <s v="Same Day"/>
    <s v="MF-766560"/>
    <s v="Maureen Fritzler"/>
    <x v="1"/>
    <s v="Kerman"/>
    <s v="Kerman"/>
    <s v="Iran"/>
    <x v="8"/>
    <s v="Asia Pacific"/>
    <s v="FUR-FU-3951"/>
    <x v="2"/>
    <s v="Furnishings"/>
    <s v="Deflect-O Photo Frame, Duo Pack"/>
    <n v="103.92"/>
    <n v="2"/>
    <n v="0"/>
    <n v="0"/>
    <n v="28.43"/>
    <s v="Critical"/>
    <x v="0"/>
    <x v="2"/>
    <n v="11"/>
    <s v="November"/>
    <s v="2012-11"/>
    <n v="0"/>
    <n v="0"/>
    <s v="Chandrakant Chaudhri"/>
  </r>
  <r>
    <s v="MX-2014-TT2126531-41917"/>
    <d v="2014-10-05T00:00:00"/>
    <d v="2014-10-05T00:00:00"/>
    <s v="Same Day"/>
    <s v="TT-2126531"/>
    <s v="Tim Taslimi"/>
    <x v="1"/>
    <s v="Holguín"/>
    <s v="Holguín"/>
    <s v="Cuba"/>
    <x v="16"/>
    <s v="LATAM"/>
    <s v="FUR-FU-3065"/>
    <x v="2"/>
    <s v="Furnishings"/>
    <s v="Advantus Stacking Tray, Black"/>
    <n v="123.33999999999999"/>
    <n v="7"/>
    <n v="0"/>
    <n v="61.6"/>
    <n v="27.949000000000002"/>
    <s v="High"/>
    <x v="0"/>
    <x v="3"/>
    <n v="10"/>
    <s v="October"/>
    <s v="2014-10"/>
    <n v="0.49943246311010198"/>
    <n v="0"/>
    <s v="Marilène Rousseau"/>
  </r>
  <r>
    <s v="MX-2014-JP1552028-41926"/>
    <d v="2014-10-14T00:00:00"/>
    <d v="2014-10-19T00:00:00"/>
    <s v="Second Class"/>
    <s v="JP-1552028"/>
    <s v="Jeremy Pistek"/>
    <x v="2"/>
    <s v="Malambo"/>
    <s v="Atlántico"/>
    <s v="Colombia"/>
    <x v="10"/>
    <s v="LATAM"/>
    <s v="FUR-FU-4065"/>
    <x v="2"/>
    <s v="Furnishings"/>
    <s v="Eldon Frame, Duo Pack"/>
    <n v="310.16000000000003"/>
    <n v="4"/>
    <n v="0"/>
    <n v="18.559999999999999"/>
    <n v="23.071000000000002"/>
    <s v="Medium"/>
    <x v="0"/>
    <x v="3"/>
    <n v="10"/>
    <s v="October"/>
    <s v="2014-10"/>
    <n v="5.9840082538044903E-2"/>
    <n v="5"/>
    <s v="Vasco Magalhães"/>
  </r>
  <r>
    <s v="KE-2014-SB1018569-41983"/>
    <d v="2014-12-10T00:00:00"/>
    <d v="2014-12-11T00:00:00"/>
    <s v="First Class"/>
    <s v="SB-1018569"/>
    <s v="Sarah Brown"/>
    <x v="2"/>
    <s v="Mombasa"/>
    <s v="Coast"/>
    <s v="Kenya"/>
    <x v="14"/>
    <s v="Africa"/>
    <s v="FUR-FU-6254"/>
    <x v="2"/>
    <s v="Furnishings"/>
    <s v="Tenex Frame, Duo Pack"/>
    <n v="220.07999999999998"/>
    <n v="2"/>
    <n v="0"/>
    <n v="17.580000000000002"/>
    <n v="22.62"/>
    <s v="Medium"/>
    <x v="0"/>
    <x v="3"/>
    <n v="12"/>
    <s v="December"/>
    <s v="2014-12"/>
    <n v="7.9880043620501606E-2"/>
    <n v="1"/>
    <s v="Wasswa Ahmed"/>
  </r>
  <r>
    <s v="CG-2013-JK564033-41475"/>
    <d v="2013-07-20T00:00:00"/>
    <d v="2013-07-21T00:00:00"/>
    <s v="First Class"/>
    <s v="JK-564033"/>
    <s v="Jim Kriz"/>
    <x v="0"/>
    <s v="Kinshasa"/>
    <s v="Kinshasa"/>
    <s v="Democratic Republic of the Congo"/>
    <x v="13"/>
    <s v="Africa"/>
    <s v="FUR-FU-3035"/>
    <x v="2"/>
    <s v="Furnishings"/>
    <s v="Advantus Frame, Erganomic"/>
    <n v="109.74"/>
    <n v="1"/>
    <n v="0"/>
    <n v="35.099999999999994"/>
    <n v="22.26"/>
    <s v="High"/>
    <x v="0"/>
    <x v="0"/>
    <n v="7"/>
    <s v="July"/>
    <s v="2013-07"/>
    <n v="0.31984691088026201"/>
    <n v="1"/>
    <s v="Andile Ihejirika"/>
  </r>
  <r>
    <s v="CA-2013-DL12925140-41539"/>
    <d v="2013-09-22T00:00:00"/>
    <d v="2013-09-22T00:00:00"/>
    <s v="Same Day"/>
    <s v="DL-129251404"/>
    <s v="Daniel Lacy"/>
    <x v="2"/>
    <s v="Oceanside"/>
    <s v="California"/>
    <s v="United States"/>
    <x v="21"/>
    <s v="USCA"/>
    <s v="FUR-FU-5160"/>
    <x v="2"/>
    <s v="Furnishings"/>
    <s v="Luxo Professional Combination Clamp-On Lamps"/>
    <n v="204.6"/>
    <n v="2"/>
    <n v="0"/>
    <n v="53.195999999999998"/>
    <n v="44.06"/>
    <s v="High"/>
    <x v="0"/>
    <x v="0"/>
    <n v="9"/>
    <s v="September"/>
    <s v="2013-09"/>
    <n v="0.26"/>
    <n v="0"/>
    <s v="Derrick Snyders"/>
  </r>
  <r>
    <s v="ES-2013-BD116208-41521"/>
    <d v="2013-09-04T00:00:00"/>
    <d v="2013-09-04T00:00:00"/>
    <s v="Same Day"/>
    <s v="BD-116208"/>
    <s v="Brian DeCherney"/>
    <x v="2"/>
    <s v="Vienna"/>
    <s v="Vienna"/>
    <s v="Austria"/>
    <x v="3"/>
    <s v="Europe"/>
    <s v="FUR-FU-3050"/>
    <x v="2"/>
    <s v="Furnishings"/>
    <s v="Advantus Photo Frame, Erganomic"/>
    <n v="206.39999999999998"/>
    <n v="4"/>
    <n v="0"/>
    <n v="99"/>
    <n v="20.78"/>
    <s v="Medium"/>
    <x v="0"/>
    <x v="0"/>
    <n v="9"/>
    <s v="September"/>
    <s v="2013-09"/>
    <n v="0.47965116279069803"/>
    <n v="0"/>
    <s v="Gilbert Wolff"/>
  </r>
  <r>
    <s v="IN-2013-LL1684027-41404"/>
    <d v="2013-05-10T00:00:00"/>
    <d v="2013-05-10T00:00:00"/>
    <s v="Same Day"/>
    <s v="LL-1684027"/>
    <s v="Lauren Leatherbury"/>
    <x v="2"/>
    <s v="Jiamusi"/>
    <s v="Heilongjiang"/>
    <s v="China"/>
    <x v="5"/>
    <s v="Asia Pacific"/>
    <s v="FUR-FU-5728"/>
    <x v="2"/>
    <s v="Furnishings"/>
    <s v="Rubbermaid Frame, Duo Pack"/>
    <n v="769.65000000000009"/>
    <n v="7"/>
    <n v="0"/>
    <n v="384.72"/>
    <n v="20.6"/>
    <s v="Medium"/>
    <x v="0"/>
    <x v="0"/>
    <n v="5"/>
    <s v="May"/>
    <s v="2013-05"/>
    <n v="0.49986357435197798"/>
    <n v="0"/>
    <s v="Hadia Bousaid"/>
  </r>
  <r>
    <s v="ES-2014-SC2077048-41916"/>
    <d v="2014-10-04T00:00:00"/>
    <d v="2014-10-05T00:00:00"/>
    <s v="First Class"/>
    <s v="SC-2077048"/>
    <s v="Stewart Carmichael"/>
    <x v="1"/>
    <s v="Velbert"/>
    <s v="North Rhine-Westphalia"/>
    <s v="Germany"/>
    <x v="3"/>
    <s v="Europe"/>
    <s v="FUR-FU-5741"/>
    <x v="2"/>
    <s v="Furnishings"/>
    <s v="Rubbermaid Stacking Tray, Erganomic"/>
    <n v="95.039999999999992"/>
    <n v="4"/>
    <n v="0"/>
    <n v="30.36"/>
    <n v="19.97"/>
    <s v="Critical"/>
    <x v="0"/>
    <x v="3"/>
    <n v="10"/>
    <s v="October"/>
    <s v="2014-10"/>
    <n v="0.31944444444444398"/>
    <n v="1"/>
    <s v="Gilbert Wolff"/>
  </r>
  <r>
    <s v="SF-2015-DK3225117-42259"/>
    <d v="2015-09-12T00:00:00"/>
    <d v="2015-09-13T00:00:00"/>
    <s v="First Class"/>
    <s v="DK-3225117"/>
    <s v="Dean Katz"/>
    <x v="1"/>
    <s v="Cape Town"/>
    <s v="Western Cape"/>
    <s v="South Africa"/>
    <x v="19"/>
    <s v="Africa"/>
    <s v="FUR-FU-4103"/>
    <x v="2"/>
    <s v="Furnishings"/>
    <s v="Eldon Stacking Tray, Durable"/>
    <n v="228.24"/>
    <n v="8"/>
    <n v="0"/>
    <n v="47.76"/>
    <n v="18.399999999999999"/>
    <s v="High"/>
    <x v="0"/>
    <x v="1"/>
    <n v="9"/>
    <s v="September"/>
    <s v="2015-09"/>
    <n v="0.20925341745531001"/>
    <n v="1"/>
    <s v="Nora Cuijper"/>
  </r>
  <r>
    <s v="IN-2015-EB1370578-42217"/>
    <d v="2015-08-01T00:00:00"/>
    <d v="2015-08-05T00:00:00"/>
    <s v="Second Class"/>
    <s v="EB-1370578"/>
    <s v="Ed Braxton"/>
    <x v="1"/>
    <s v="Tawau"/>
    <s v="Sabah"/>
    <s v="Malaysia"/>
    <x v="22"/>
    <s v="Asia Pacific"/>
    <s v="FUR-FU-3039"/>
    <x v="2"/>
    <s v="Furnishings"/>
    <s v="Advantus Light Bulb, Erganomic"/>
    <n v="168.20999999999998"/>
    <n v="9"/>
    <n v="0"/>
    <n v="65.34"/>
    <n v="17.11"/>
    <s v="Medium"/>
    <x v="0"/>
    <x v="1"/>
    <n v="8"/>
    <s v="August"/>
    <s v="2015-08"/>
    <n v="0.38844301765650102"/>
    <n v="4"/>
    <s v="Preecha Metharom"/>
  </r>
  <r>
    <s v="US-2015-DA13450140-42017"/>
    <d v="2015-01-13T00:00:00"/>
    <d v="2015-01-18T00:00:00"/>
    <s v="Second Class"/>
    <s v="DA-134501406"/>
    <s v="Dianna Arnett"/>
    <x v="0"/>
    <s v="Washington"/>
    <s v="District of Columbia"/>
    <s v="United States"/>
    <x v="12"/>
    <s v="USCA"/>
    <s v="FUR-FU-4329"/>
    <x v="2"/>
    <s v="Furnishings"/>
    <s v="Flat Face Poster Frame"/>
    <n v="37.68"/>
    <n v="2"/>
    <n v="0"/>
    <n v="15.825600000000001"/>
    <n v="4.62"/>
    <s v="Medium"/>
    <x v="0"/>
    <x v="1"/>
    <n v="1"/>
    <s v="January"/>
    <s v="2015-01"/>
    <n v="0.42"/>
    <n v="5"/>
    <s v="Dolores Davis"/>
  </r>
  <r>
    <s v="MX-2015-JM1526531-42074"/>
    <d v="2015-03-11T00:00:00"/>
    <d v="2015-03-16T00:00:00"/>
    <s v="Second Class"/>
    <s v="JM-1526531"/>
    <s v="Janet Molinari"/>
    <x v="1"/>
    <s v="Pinar del Río"/>
    <s v="Pinar del Río"/>
    <s v="Cuba"/>
    <x v="16"/>
    <s v="LATAM"/>
    <s v="FUR-FU-3033"/>
    <x v="2"/>
    <s v="Furnishings"/>
    <s v="Advantus Frame, Duo Pack"/>
    <n v="222.36000000000004"/>
    <n v="3"/>
    <n v="0"/>
    <n v="60"/>
    <n v="15.91"/>
    <s v="Medium"/>
    <x v="0"/>
    <x v="1"/>
    <n v="3"/>
    <s v="March"/>
    <s v="2015-03"/>
    <n v="0.269832703723691"/>
    <n v="5"/>
    <s v="Marilène Rousseau"/>
  </r>
  <r>
    <s v="SF-2012-CC2145117-41076"/>
    <d v="2012-06-16T00:00:00"/>
    <d v="2012-06-16T00:00:00"/>
    <s v="Same Day"/>
    <s v="CC-2145117"/>
    <s v="Charles Crestani"/>
    <x v="2"/>
    <s v="Cape Town"/>
    <s v="Western Cape"/>
    <s v="South Africa"/>
    <x v="19"/>
    <s v="Africa"/>
    <s v="FUR-FU-5739"/>
    <x v="2"/>
    <s v="Furnishings"/>
    <s v="Rubbermaid Stacking Tray, Black"/>
    <n v="50.400000000000006"/>
    <n v="2"/>
    <n v="0"/>
    <n v="15.600000000000001"/>
    <n v="15.75"/>
    <s v="Critical"/>
    <x v="0"/>
    <x v="2"/>
    <n v="6"/>
    <s v="June"/>
    <s v="2012-06"/>
    <n v="0.30952380952380998"/>
    <n v="0"/>
    <s v="Nora Cuijper"/>
  </r>
  <r>
    <s v="CA-2013-DM13525140-41528"/>
    <d v="2013-09-11T00:00:00"/>
    <d v="2013-09-15T00:00:00"/>
    <s v="Second Class"/>
    <s v="DM-135251406"/>
    <s v="Don Miller"/>
    <x v="1"/>
    <s v="New York City"/>
    <s v="New York"/>
    <s v="United States"/>
    <x v="12"/>
    <s v="USCA"/>
    <s v="FUR-FU-3936"/>
    <x v="2"/>
    <s v="Furnishings"/>
    <s v="Deflect-o DuraMat Antistatic Studded Beveled Mat for Medium Pile Carpeting"/>
    <n v="210.68"/>
    <n v="2"/>
    <n v="0"/>
    <n v="50.563199999999995"/>
    <n v="28.83"/>
    <s v="Medium"/>
    <x v="0"/>
    <x v="0"/>
    <n v="9"/>
    <s v="September"/>
    <s v="2013-09"/>
    <n v="0.24"/>
    <n v="4"/>
    <s v="Dolores Davis"/>
  </r>
  <r>
    <s v="MX-2014-AH1003039-41776"/>
    <d v="2014-05-17T00:00:00"/>
    <d v="2014-05-17T00:00:00"/>
    <s v="Same Day"/>
    <s v="AH-1003039"/>
    <s v="Aaron Hawkins"/>
    <x v="1"/>
    <s v="San Salvador"/>
    <s v="San Salvador"/>
    <s v="El Salvador"/>
    <x v="7"/>
    <s v="LATAM"/>
    <s v="FUR-FU-4035"/>
    <x v="2"/>
    <s v="Furnishings"/>
    <s v="Eldon Clock, Duo Pack"/>
    <n v="113.16"/>
    <n v="3"/>
    <n v="0"/>
    <n v="11.280000000000001"/>
    <n v="15.437999999999999"/>
    <s v="Medium"/>
    <x v="0"/>
    <x v="3"/>
    <n v="5"/>
    <s v="May"/>
    <s v="2014-05"/>
    <n v="9.9681866383881199E-2"/>
    <n v="0"/>
    <s v="Nicodemo Bautista"/>
  </r>
  <r>
    <s v="MX-2014-MP1796551-41798"/>
    <d v="2014-06-08T00:00:00"/>
    <d v="2014-06-08T00:00:00"/>
    <s v="Same Day"/>
    <s v="MP-1796551"/>
    <s v="Michael Paige"/>
    <x v="1"/>
    <s v="Mixco"/>
    <s v="Guatemala"/>
    <s v="Guatemala"/>
    <x v="7"/>
    <s v="LATAM"/>
    <s v="FUR-FU-4104"/>
    <x v="2"/>
    <s v="Furnishings"/>
    <s v="Eldon Stacking Tray, Erganomic"/>
    <n v="80.320000000000022"/>
    <n v="4"/>
    <n v="0"/>
    <n v="27.28"/>
    <n v="14.684000000000001"/>
    <s v="Medium"/>
    <x v="0"/>
    <x v="3"/>
    <n v="6"/>
    <s v="June"/>
    <s v="2014-06"/>
    <n v="0.33964143426294802"/>
    <n v="0"/>
    <s v="Nicodemo Bautista"/>
  </r>
  <r>
    <s v="CA-2013-DH13675140-41538"/>
    <d v="2013-09-21T00:00:00"/>
    <d v="2013-09-21T00:00:00"/>
    <s v="Same Day"/>
    <s v="DH-136751406"/>
    <s v="Duane Huffman"/>
    <x v="0"/>
    <s v="Quincy"/>
    <s v="Massachusetts"/>
    <s v="United States"/>
    <x v="12"/>
    <s v="USCA"/>
    <s v="FUR-FU-3937"/>
    <x v="2"/>
    <s v="Furnishings"/>
    <s v="Deflect-o DuraMat Lighweight, Studded, Beveled Mat for Low Pile Carpeting"/>
    <n v="85.3"/>
    <n v="2"/>
    <n v="0"/>
    <n v="14.500999999999991"/>
    <n v="10.89"/>
    <s v="High"/>
    <x v="0"/>
    <x v="0"/>
    <n v="9"/>
    <s v="September"/>
    <s v="2013-09"/>
    <n v="0.17"/>
    <n v="0"/>
    <s v="Dolores Davis"/>
  </r>
  <r>
    <s v="IN-2012-AC1066027-41187"/>
    <d v="2012-10-05T00:00:00"/>
    <d v="2012-10-09T00:00:00"/>
    <s v="Second Class"/>
    <s v="AC-1066027"/>
    <s v="Anna Chung"/>
    <x v="2"/>
    <s v="Changsha"/>
    <s v="Hunan"/>
    <s v="China"/>
    <x v="5"/>
    <s v="Asia Pacific"/>
    <s v="FUR-FU-4042"/>
    <x v="2"/>
    <s v="Furnishings"/>
    <s v="Eldon Door Stop, Durable"/>
    <n v="424.71"/>
    <n v="9"/>
    <n v="0"/>
    <n v="157.14000000000001"/>
    <n v="14.19"/>
    <s v="High"/>
    <x v="0"/>
    <x v="2"/>
    <n v="10"/>
    <s v="October"/>
    <s v="2012-10"/>
    <n v="0.36999364272091601"/>
    <n v="4"/>
    <s v="Hadia Bousaid"/>
  </r>
  <r>
    <s v="US-2014-EB13750140-41907"/>
    <d v="2014-09-25T00:00:00"/>
    <d v="2014-09-25T00:00:00"/>
    <s v="Same Day"/>
    <s v="EB-137501404"/>
    <s v="Edward Becker"/>
    <x v="1"/>
    <s v="San Francisco"/>
    <s v="California"/>
    <s v="United States"/>
    <x v="21"/>
    <s v="USCA"/>
    <s v="FUR-FU-5416"/>
    <x v="2"/>
    <s v="Furnishings"/>
    <s v="Nu-Dell Executive Frame"/>
    <n v="63.2"/>
    <n v="5"/>
    <n v="0"/>
    <n v="23.384"/>
    <n v="11.72"/>
    <s v="Critical"/>
    <x v="0"/>
    <x v="3"/>
    <n v="9"/>
    <s v="September"/>
    <s v="2014-09"/>
    <n v="0.37"/>
    <n v="0"/>
    <s v="Derrick Snyders"/>
  </r>
  <r>
    <s v="MX-2014-CB1253539-41794"/>
    <d v="2014-06-04T00:00:00"/>
    <d v="2014-06-09T00:00:00"/>
    <s v="Second Class"/>
    <s v="CB-1253539"/>
    <s v="Claudia Bergmann"/>
    <x v="1"/>
    <s v="Mejicanos"/>
    <s v="San Salvador"/>
    <s v="El Salvador"/>
    <x v="7"/>
    <s v="LATAM"/>
    <s v="FUR-FU-6256"/>
    <x v="2"/>
    <s v="Furnishings"/>
    <s v="Tenex Frame, Erganomic"/>
    <n v="217.19999999999996"/>
    <n v="3"/>
    <n v="0"/>
    <n v="102.06000000000002"/>
    <n v="13.925999999999998"/>
    <s v="Medium"/>
    <x v="0"/>
    <x v="3"/>
    <n v="6"/>
    <s v="June"/>
    <s v="2014-06"/>
    <n v="0.46988950276243102"/>
    <n v="5"/>
    <s v="Nicodemo Bautista"/>
  </r>
  <r>
    <s v="IR-2012-RA928560-40995"/>
    <d v="2012-03-27T00:00:00"/>
    <d v="2012-03-28T00:00:00"/>
    <s v="Same Day"/>
    <s v="RA-928560"/>
    <s v="Ralph Arnett"/>
    <x v="2"/>
    <s v="Arak"/>
    <s v="Markazi"/>
    <s v="Iran"/>
    <x v="8"/>
    <s v="Asia Pacific"/>
    <s v="FUR-FU-6236"/>
    <x v="2"/>
    <s v="Furnishings"/>
    <s v="Tenex Clock, Black"/>
    <n v="100.5"/>
    <n v="2"/>
    <n v="0"/>
    <n v="25.08"/>
    <n v="13.58"/>
    <s v="High"/>
    <x v="0"/>
    <x v="2"/>
    <n v="3"/>
    <s v="March"/>
    <s v="2012-03"/>
    <n v="0.24955223880596999"/>
    <n v="1"/>
    <s v="Chandrakant Chaudhri"/>
  </r>
  <r>
    <s v="CA-2014-EA14035140-41691"/>
    <d v="2014-02-21T00:00:00"/>
    <d v="2014-02-22T00:00:00"/>
    <s v="First Class"/>
    <s v="EA-140351406"/>
    <s v="Erin Ashbrook"/>
    <x v="1"/>
    <s v="New York City"/>
    <s v="New York"/>
    <s v="United States"/>
    <x v="12"/>
    <s v="USCA"/>
    <s v="FUR-FU-4331"/>
    <x v="2"/>
    <s v="Furnishings"/>
    <s v="Floodlight Indoor Halogen Bulbs, 1 Bulb per Pack, 60 Watts"/>
    <n v="135.79999999999998"/>
    <n v="7"/>
    <n v="0"/>
    <n v="66.541999999999987"/>
    <n v="37.49"/>
    <s v="Critical"/>
    <x v="0"/>
    <x v="3"/>
    <n v="2"/>
    <s v="February"/>
    <s v="2014-02"/>
    <n v="0.49"/>
    <n v="1"/>
    <s v="Dolores Davis"/>
  </r>
  <r>
    <s v="MX-2013-MB1730518-41585"/>
    <d v="2013-11-07T00:00:00"/>
    <d v="2013-11-12T00:00:00"/>
    <s v="Second Class"/>
    <s v="MB-1730518"/>
    <s v="Maria Bertelson"/>
    <x v="2"/>
    <s v="Ariquemes"/>
    <s v="Rondônia"/>
    <s v="Brazil"/>
    <x v="10"/>
    <s v="LATAM"/>
    <s v="FUR-FU-6239"/>
    <x v="2"/>
    <s v="Furnishings"/>
    <s v="Tenex Clock, Erganomic"/>
    <n v="65.16"/>
    <n v="2"/>
    <n v="0"/>
    <n v="18.880000000000003"/>
    <n v="11.321999999999999"/>
    <s v="High"/>
    <x v="0"/>
    <x v="0"/>
    <n v="11"/>
    <s v="November"/>
    <s v="2013-11"/>
    <n v="0.28974831184775901"/>
    <n v="5"/>
    <s v="Vasco Magalhães"/>
  </r>
  <r>
    <s v="SA-2013-MC7635110-41401"/>
    <d v="2013-05-07T00:00:00"/>
    <d v="2013-05-07T00:00:00"/>
    <s v="Same Day"/>
    <s v="MC-7635110"/>
    <s v="Matthew Clasen"/>
    <x v="1"/>
    <s v="Yanbu al Bahr"/>
    <s v="Al Madinah"/>
    <s v="Saudi Arabia"/>
    <x v="2"/>
    <s v="Asia Pacific"/>
    <s v="FUR-FU-5733"/>
    <x v="2"/>
    <s v="Furnishings"/>
    <s v="Rubbermaid Light Bulb, Durable"/>
    <n v="31.739999999999995"/>
    <n v="2"/>
    <n v="0"/>
    <n v="12.66"/>
    <n v="10.7"/>
    <s v="High"/>
    <x v="0"/>
    <x v="0"/>
    <n v="5"/>
    <s v="May"/>
    <s v="2013-05"/>
    <n v="0.39886578449905502"/>
    <n v="0"/>
    <s v="Kaoru Xun"/>
  </r>
  <r>
    <s v="MX-2013-AB1001551-41318"/>
    <d v="2013-02-13T00:00:00"/>
    <d v="2013-02-18T00:00:00"/>
    <s v="Second Class"/>
    <s v="AB-1001551"/>
    <s v="Aaron Bergman"/>
    <x v="2"/>
    <s v="Mixco"/>
    <s v="Guatemala"/>
    <s v="Guatemala"/>
    <x v="7"/>
    <s v="LATAM"/>
    <s v="FUR-FU-4034"/>
    <x v="2"/>
    <s v="Furnishings"/>
    <s v="Eldon Clock, Black"/>
    <n v="75.36"/>
    <n v="2"/>
    <n v="0"/>
    <n v="30.119999999999997"/>
    <n v="9.6290000000000013"/>
    <s v="High"/>
    <x v="0"/>
    <x v="0"/>
    <n v="2"/>
    <s v="February"/>
    <s v="2013-02"/>
    <n v="0.39968152866242002"/>
    <n v="5"/>
    <s v="Nicodemo Bautista"/>
  </r>
  <r>
    <s v="AU-2012-BS15908-41018"/>
    <d v="2012-04-19T00:00:00"/>
    <d v="2012-04-23T00:00:00"/>
    <s v="Second Class"/>
    <s v="BS-15908"/>
    <s v="Brendan Sweed"/>
    <x v="1"/>
    <s v="Salzburg"/>
    <s v="Salzburg"/>
    <s v="Austria"/>
    <x v="3"/>
    <s v="Europe"/>
    <s v="FUR-FU-5728"/>
    <x v="2"/>
    <s v="Furnishings"/>
    <s v="Rubbermaid Frame, Duo Pack"/>
    <n v="109.95000000000002"/>
    <n v="1"/>
    <n v="0"/>
    <n v="12.09"/>
    <n v="9.25"/>
    <s v="Medium"/>
    <x v="0"/>
    <x v="2"/>
    <n v="4"/>
    <s v="April"/>
    <s v="2012-04"/>
    <n v="0.109959072305593"/>
    <n v="4"/>
    <s v="Gilbert Wolff"/>
  </r>
  <r>
    <s v="CA-2012-GA14725140-40951"/>
    <d v="2012-02-12T00:00:00"/>
    <d v="2012-02-16T00:00:00"/>
    <s v="Second Class"/>
    <s v="GA-147251402"/>
    <s v="Guy Armstrong"/>
    <x v="2"/>
    <s v="Columbia"/>
    <s v="Missouri"/>
    <s v="United States"/>
    <x v="15"/>
    <s v="USCA"/>
    <s v="FUR-FU-5722"/>
    <x v="2"/>
    <s v="Furnishings"/>
    <s v="Rubbermaid ClusterMat Chairmats, Mat Size- 66&quot; x 60&quot;, Lip 20&quot; x 11&quot; -90 Degree Angle"/>
    <n v="332.94"/>
    <n v="3"/>
    <n v="0"/>
    <n v="53.270399999999995"/>
    <n v="18.55"/>
    <s v="Medium"/>
    <x v="0"/>
    <x v="2"/>
    <n v="2"/>
    <s v="February"/>
    <s v="2012-02"/>
    <n v="0.16"/>
    <n v="4"/>
    <s v="Lon Bonher"/>
  </r>
  <r>
    <s v="ES-2015-MT1781548-42276"/>
    <d v="2015-09-29T00:00:00"/>
    <d v="2015-09-30T00:00:00"/>
    <s v="First Class"/>
    <s v="MT-1781548"/>
    <s v="Meg Tillman"/>
    <x v="2"/>
    <s v="Pulheim"/>
    <s v="North Rhine-Westphalia"/>
    <s v="Germany"/>
    <x v="3"/>
    <s v="Europe"/>
    <s v="FUR-FU-3027"/>
    <x v="2"/>
    <s v="Furnishings"/>
    <s v="Advantus Door Stop, Black"/>
    <n v="135.09"/>
    <n v="3"/>
    <n v="0"/>
    <n v="28.349999999999998"/>
    <n v="9.17"/>
    <s v="Medium"/>
    <x v="0"/>
    <x v="1"/>
    <n v="9"/>
    <s v="September"/>
    <s v="2015-09"/>
    <n v="0.20986009327115299"/>
    <n v="1"/>
    <s v="Gilbert Wolff"/>
  </r>
  <r>
    <s v="CG-2015-PF912033-42069"/>
    <d v="2015-03-06T00:00:00"/>
    <d v="2015-03-11T00:00:00"/>
    <s v="Second Class"/>
    <s v="PF-912033"/>
    <s v="Peter Fuller"/>
    <x v="2"/>
    <s v="Mbuji-mayi"/>
    <s v="Kasai-Oriental"/>
    <s v="Democratic Republic of the Congo"/>
    <x v="13"/>
    <s v="Africa"/>
    <s v="FUR-FU-5719"/>
    <x v="2"/>
    <s v="Furnishings"/>
    <s v="Rubbermaid Clock, Duo Pack"/>
    <n v="200.88000000000002"/>
    <n v="4"/>
    <n v="0"/>
    <n v="32.04"/>
    <n v="8.34"/>
    <s v="Medium"/>
    <x v="0"/>
    <x v="1"/>
    <n v="3"/>
    <s v="March"/>
    <s v="2015-03"/>
    <n v="0.159498207885305"/>
    <n v="5"/>
    <s v="Andile Ihejirika"/>
  </r>
  <r>
    <s v="IN-2013-JF1535558-41436"/>
    <d v="2013-06-11T00:00:00"/>
    <d v="2013-06-11T00:00:00"/>
    <s v="Same Day"/>
    <s v="JF-1535558"/>
    <s v="Jay Fein"/>
    <x v="2"/>
    <s v="Firozabad"/>
    <s v="Uttar Pradesh"/>
    <s v="India"/>
    <x v="8"/>
    <s v="Asia Pacific"/>
    <s v="FUR-FU-6278"/>
    <x v="2"/>
    <s v="Furnishings"/>
    <s v="Tenex Stacking Tray, Erganomic"/>
    <n v="44.519999999999996"/>
    <n v="2"/>
    <n v="0"/>
    <n v="7.5600000000000005"/>
    <n v="8.18"/>
    <s v="High"/>
    <x v="0"/>
    <x v="0"/>
    <n v="6"/>
    <s v="June"/>
    <s v="2013-06"/>
    <n v="0.169811320754717"/>
    <n v="0"/>
    <s v="Chandrakant Chaudhri"/>
  </r>
  <r>
    <s v="ES-2013-DG1330064-41541"/>
    <d v="2013-09-24T00:00:00"/>
    <d v="2013-09-28T00:00:00"/>
    <s v="Second Class"/>
    <s v="DG-1330064"/>
    <s v="Deirdre Greer"/>
    <x v="1"/>
    <s v="Milan"/>
    <s v="Lombardy"/>
    <s v="Italy"/>
    <x v="20"/>
    <s v="Europe"/>
    <s v="FUR-FU-5724"/>
    <x v="2"/>
    <s v="Furnishings"/>
    <s v="Rubbermaid Door Stop, Duo Pack"/>
    <n v="219.3"/>
    <n v="5"/>
    <n v="0"/>
    <n v="15.3"/>
    <n v="7.74"/>
    <s v="Medium"/>
    <x v="0"/>
    <x v="0"/>
    <n v="9"/>
    <s v="September"/>
    <s v="2013-09"/>
    <n v="6.9767441860465101E-2"/>
    <n v="4"/>
    <s v="Gavino Bove"/>
  </r>
  <r>
    <s v="CA-2014-JG15160140-41979"/>
    <d v="2014-12-06T00:00:00"/>
    <d v="2014-12-07T00:00:00"/>
    <s v="First Class"/>
    <s v="JG-151601408"/>
    <s v="James Galang"/>
    <x v="2"/>
    <s v="Murray"/>
    <s v="Kentucky"/>
    <s v="United States"/>
    <x v="9"/>
    <s v="USCA"/>
    <s v="FUR-FU-4763"/>
    <x v="2"/>
    <s v="Furnishings"/>
    <s v="Howard Miller 16&quot; Diameter Gallery Wall Clock"/>
    <n v="191.82"/>
    <n v="3"/>
    <n v="0"/>
    <n v="74.809799999999996"/>
    <n v="59.44"/>
    <s v="Critical"/>
    <x v="0"/>
    <x v="3"/>
    <n v="12"/>
    <s v="December"/>
    <s v="2014-12"/>
    <n v="0.39"/>
    <n v="1"/>
    <s v="Flannery Newton"/>
  </r>
  <r>
    <s v="CA-2015-JW15220140-42280"/>
    <d v="2015-10-03T00:00:00"/>
    <d v="2015-10-07T00:00:00"/>
    <s v="Second Class"/>
    <s v="JW-152201408"/>
    <s v="Jane Waco"/>
    <x v="1"/>
    <s v="Montgomery"/>
    <s v="Alabama"/>
    <s v="United States"/>
    <x v="9"/>
    <s v="USCA"/>
    <s v="FUR-FU-5172"/>
    <x v="2"/>
    <s v="Furnishings"/>
    <s v="Master Caster Door Stop, Gray"/>
    <n v="10.16"/>
    <n v="2"/>
    <n v="0"/>
    <n v="3.4543999999999997"/>
    <n v="1.1599999999999999"/>
    <s v="Medium"/>
    <x v="0"/>
    <x v="1"/>
    <n v="10"/>
    <s v="October"/>
    <s v="2015-10"/>
    <n v="0.34"/>
    <n v="4"/>
    <s v="Flannery Newton"/>
  </r>
  <r>
    <s v="ES-2015-RA1928545-42323"/>
    <d v="2015-11-15T00:00:00"/>
    <d v="2015-11-20T00:00:00"/>
    <s v="Second Class"/>
    <s v="RA-1928545"/>
    <s v="Ralph Arnett"/>
    <x v="2"/>
    <s v="Le Pré-Saint-Gervais"/>
    <s v="Ile-de-France"/>
    <s v="France"/>
    <x v="3"/>
    <s v="Europe"/>
    <s v="FUR-FU-3949"/>
    <x v="2"/>
    <s v="Furnishings"/>
    <s v="Deflect-O Light Bulb, Erganomic"/>
    <n v="52.83"/>
    <n v="3"/>
    <n v="0"/>
    <n v="26.370000000000005"/>
    <n v="7.33"/>
    <s v="Medium"/>
    <x v="0"/>
    <x v="1"/>
    <n v="11"/>
    <s v="November"/>
    <s v="2015-11"/>
    <n v="0.49914821124361203"/>
    <n v="5"/>
    <s v="Gilbert Wolff"/>
  </r>
  <r>
    <s v="IR-2012-RR931560-41188"/>
    <d v="2012-10-06T00:00:00"/>
    <d v="2012-10-10T00:00:00"/>
    <s v="Second Class"/>
    <s v="RR-931560"/>
    <s v="Ralph Ritter"/>
    <x v="2"/>
    <s v="Rasht"/>
    <s v="Gilan"/>
    <s v="Iran"/>
    <x v="8"/>
    <s v="Asia Pacific"/>
    <s v="FUR-FU-6259"/>
    <x v="2"/>
    <s v="Furnishings"/>
    <s v="Tenex Light Bulb, Durable"/>
    <n v="63.839999999999989"/>
    <n v="4"/>
    <n v="0"/>
    <n v="7.5600000000000005"/>
    <n v="6.82"/>
    <s v="High"/>
    <x v="0"/>
    <x v="2"/>
    <n v="10"/>
    <s v="October"/>
    <s v="2012-10"/>
    <n v="0.118421052631579"/>
    <n v="4"/>
    <s v="Chandrakant Chaudhri"/>
  </r>
  <r>
    <s v="SA-2013-MD7860110-41417"/>
    <d v="2013-05-23T00:00:00"/>
    <d v="2013-05-27T00:00:00"/>
    <s v="Second Class"/>
    <s v="MD-7860110"/>
    <s v="Michael Dominguez"/>
    <x v="1"/>
    <s v="Jeddah"/>
    <s v="Makkah"/>
    <s v="Saudi Arabia"/>
    <x v="2"/>
    <s v="Asia Pacific"/>
    <s v="FUR-FU-3930"/>
    <x v="2"/>
    <s v="Furnishings"/>
    <s v="Deflect-O Clock, Durable"/>
    <n v="94.679999999999993"/>
    <n v="2"/>
    <n v="0"/>
    <n v="30.240000000000002"/>
    <n v="6.71"/>
    <s v="Medium"/>
    <x v="0"/>
    <x v="0"/>
    <n v="5"/>
    <s v="May"/>
    <s v="2013-05"/>
    <n v="0.31939163498098899"/>
    <n v="4"/>
    <s v="Kaoru Xun"/>
  </r>
  <r>
    <s v="IZ-2013-AF87061-41503"/>
    <d v="2013-08-17T00:00:00"/>
    <d v="2013-08-18T00:00:00"/>
    <s v="First Class"/>
    <s v="AF-87061"/>
    <s v="Art Ferguson"/>
    <x v="2"/>
    <s v="Basra"/>
    <s v="Al Basrah"/>
    <s v="Iraq"/>
    <x v="2"/>
    <s v="Asia Pacific"/>
    <s v="FUR-FU-4041"/>
    <x v="2"/>
    <s v="Furnishings"/>
    <s v="Eldon Door Stop, Duo Pack"/>
    <n v="50.220000000000006"/>
    <n v="1"/>
    <n v="0"/>
    <n v="15.54"/>
    <n v="6.01"/>
    <s v="Medium"/>
    <x v="0"/>
    <x v="0"/>
    <n v="8"/>
    <s v="August"/>
    <s v="2013-08"/>
    <n v="0.30943847072879299"/>
    <n v="1"/>
    <s v="Kaoru Xun"/>
  </r>
  <r>
    <s v="TZ-2014-MG7875129-41966"/>
    <d v="2014-11-23T00:00:00"/>
    <d v="2014-11-27T00:00:00"/>
    <s v="Second Class"/>
    <s v="MG-7875129"/>
    <s v="Michael Grace"/>
    <x v="0"/>
    <s v="Arusha"/>
    <s v="Arusha"/>
    <s v="Tanzania"/>
    <x v="14"/>
    <s v="Africa"/>
    <s v="FUR-FU-5739"/>
    <x v="2"/>
    <s v="Furnishings"/>
    <s v="Rubbermaid Stacking Tray, Black"/>
    <n v="50.400000000000006"/>
    <n v="2"/>
    <n v="0"/>
    <n v="15.600000000000001"/>
    <n v="5.34"/>
    <s v="Medium"/>
    <x v="0"/>
    <x v="3"/>
    <n v="11"/>
    <s v="November"/>
    <s v="2014-11"/>
    <n v="0.30952380952380998"/>
    <n v="4"/>
    <s v="Wasswa Ahmed"/>
  </r>
  <r>
    <s v="MX-2015-DS1303051-42137"/>
    <d v="2015-05-13T00:00:00"/>
    <d v="2015-05-17T00:00:00"/>
    <s v="Second Class"/>
    <s v="DS-1303051"/>
    <s v="Darrin Sayre"/>
    <x v="0"/>
    <s v="Quetzaltenango"/>
    <s v="Quezaltenango"/>
    <s v="Guatemala"/>
    <x v="7"/>
    <s v="LATAM"/>
    <s v="FUR-FU-6276"/>
    <x v="2"/>
    <s v="Furnishings"/>
    <s v="Tenex Stacking Tray, Black"/>
    <n v="84.3"/>
    <n v="5"/>
    <n v="0"/>
    <n v="18.5"/>
    <n v="4.9329999999999998"/>
    <s v="Medium"/>
    <x v="0"/>
    <x v="1"/>
    <n v="5"/>
    <s v="May"/>
    <s v="2015-05"/>
    <n v="0.21945432977461399"/>
    <n v="4"/>
    <s v="Nicodemo Bautista"/>
  </r>
  <r>
    <s v="CA-2013-KB16315140-41304"/>
    <d v="2013-01-30T00:00:00"/>
    <d v="2013-02-04T00:00:00"/>
    <s v="Second Class"/>
    <s v="KB-163151402"/>
    <s v="Karl Braun"/>
    <x v="2"/>
    <s v="Minneapolis"/>
    <s v="Minnesota"/>
    <s v="United States"/>
    <x v="15"/>
    <s v="USCA"/>
    <s v="FUR-FU-5983"/>
    <x v="2"/>
    <s v="Furnishings"/>
    <s v="Seth Thomas 13 1/2&quot; Wall Clock"/>
    <n v="53.34"/>
    <n v="3"/>
    <n v="0"/>
    <n v="16.535399999999996"/>
    <n v="4.62"/>
    <s v="Medium"/>
    <x v="0"/>
    <x v="0"/>
    <n v="1"/>
    <s v="January"/>
    <s v="2013-01"/>
    <n v="0.31"/>
    <n v="5"/>
    <s v="Lon Bonher"/>
  </r>
  <r>
    <s v="MX-2015-PS1876051-42327"/>
    <d v="2015-11-19T00:00:00"/>
    <d v="2015-11-24T00:00:00"/>
    <s v="Second Class"/>
    <s v="PS-1876051"/>
    <s v="Pamela Stobb"/>
    <x v="2"/>
    <s v="Chinautla"/>
    <s v="Guatemala"/>
    <s v="Guatemala"/>
    <x v="7"/>
    <s v="LATAM"/>
    <s v="FUR-FU-5735"/>
    <x v="2"/>
    <s v="Furnishings"/>
    <s v="Rubbermaid Photo Frame, Black"/>
    <n v="69"/>
    <n v="2"/>
    <n v="0"/>
    <n v="16.559999999999999"/>
    <n v="4.46"/>
    <s v="Medium"/>
    <x v="0"/>
    <x v="1"/>
    <n v="11"/>
    <s v="November"/>
    <s v="2015-11"/>
    <n v="0.24"/>
    <n v="5"/>
    <s v="Nicodemo Bautista"/>
  </r>
  <r>
    <s v="US-2013-KW16570140-41493"/>
    <d v="2013-08-07T00:00:00"/>
    <d v="2013-08-08T00:00:00"/>
    <s v="First Class"/>
    <s v="KW-165701402"/>
    <s v="Kelly Williams"/>
    <x v="2"/>
    <s v="Kirkwood"/>
    <s v="Missouri"/>
    <s v="United States"/>
    <x v="15"/>
    <s v="USCA"/>
    <s v="FUR-FU-6285"/>
    <x v="2"/>
    <s v="Furnishings"/>
    <s v="Tenex V2T-RE Standard Weight Series Chair Mat, 45&quot; x 53&quot;, Lip 25&quot; x 12&quot;"/>
    <n v="212.94"/>
    <n v="3"/>
    <n v="0"/>
    <n v="34.070399999999999"/>
    <n v="62.42"/>
    <s v="High"/>
    <x v="0"/>
    <x v="0"/>
    <n v="8"/>
    <s v="August"/>
    <s v="2013-08"/>
    <n v="0.16"/>
    <n v="1"/>
    <s v="Lon Bonher"/>
  </r>
  <r>
    <s v="SA-2012-LD6855110-41259"/>
    <d v="2012-12-16T00:00:00"/>
    <d v="2012-12-21T00:00:00"/>
    <s v="Second Class"/>
    <s v="LD-6855110"/>
    <s v="Lela Donovan"/>
    <x v="1"/>
    <s v="Al Mubarraz"/>
    <s v="Ash Sharqiyah"/>
    <s v="Saudi Arabia"/>
    <x v="2"/>
    <s v="Asia Pacific"/>
    <s v="FUR-FU-3025"/>
    <x v="2"/>
    <s v="Furnishings"/>
    <s v="Advantus Clock, Durable"/>
    <n v="48.42"/>
    <n v="1"/>
    <n v="0"/>
    <n v="2.88"/>
    <n v="3.92"/>
    <s v="Medium"/>
    <x v="0"/>
    <x v="2"/>
    <n v="12"/>
    <s v="December"/>
    <s v="2012-12"/>
    <n v="5.9479553903345701E-2"/>
    <n v="5"/>
    <s v="Kaoru Xun"/>
  </r>
  <r>
    <s v="US-2014-LS16975140-41950"/>
    <d v="2014-11-07T00:00:00"/>
    <d v="2014-11-11T00:00:00"/>
    <s v="Second Class"/>
    <s v="LS-169751404"/>
    <s v="Lindsay Shagiari"/>
    <x v="0"/>
    <s v="Los Angeles"/>
    <s v="California"/>
    <s v="United States"/>
    <x v="21"/>
    <s v="USCA"/>
    <s v="FUR-FU-4033"/>
    <x v="2"/>
    <s v="Furnishings"/>
    <s v="Eldon Cleatmat Plus Chair Mats for High Pile Carpets"/>
    <n v="238.56"/>
    <n v="3"/>
    <n v="0"/>
    <n v="26.241599999999977"/>
    <n v="23.12"/>
    <s v="Medium"/>
    <x v="0"/>
    <x v="3"/>
    <n v="11"/>
    <s v="November"/>
    <s v="2014-11"/>
    <n v="0.11"/>
    <n v="4"/>
    <s v="Derrick Snyders"/>
  </r>
  <r>
    <s v="SF-2015-MM7260117-42238"/>
    <d v="2015-08-22T00:00:00"/>
    <d v="2015-08-22T00:00:00"/>
    <s v="Same Day"/>
    <s v="MM-7260117"/>
    <s v="Magdelene Morse"/>
    <x v="2"/>
    <s v="Pretoria"/>
    <s v="Gauteng"/>
    <s v="South Africa"/>
    <x v="19"/>
    <s v="Africa"/>
    <s v="FUR-FU-3946"/>
    <x v="2"/>
    <s v="Furnishings"/>
    <s v="Deflect-O Light Bulb, Black"/>
    <n v="18.989999999999998"/>
    <n v="1"/>
    <n v="0"/>
    <n v="6.8100000000000005"/>
    <n v="3.21"/>
    <s v="Medium"/>
    <x v="0"/>
    <x v="1"/>
    <n v="8"/>
    <s v="August"/>
    <s v="2015-08"/>
    <n v="0.35860979462875198"/>
    <n v="0"/>
    <s v="Nora Cuijper"/>
  </r>
  <r>
    <s v="CA-2015-LS17245140-42335"/>
    <d v="2015-11-27T00:00:00"/>
    <d v="2015-11-28T00:00:00"/>
    <s v="First Class"/>
    <s v="LS-172451402"/>
    <s v="Lynn Smith"/>
    <x v="2"/>
    <s v="Gladstone"/>
    <s v="Missouri"/>
    <s v="United States"/>
    <x v="15"/>
    <s v="USCA"/>
    <s v="FUR-FU-4236"/>
    <x v="2"/>
    <s v="Furnishings"/>
    <s v="Executive Impressions Supervisor Wall Clock"/>
    <n v="126.30000000000001"/>
    <n v="3"/>
    <n v="0"/>
    <n v="40.415999999999997"/>
    <n v="44.37"/>
    <s v="High"/>
    <x v="0"/>
    <x v="1"/>
    <n v="11"/>
    <s v="November"/>
    <s v="2015-11"/>
    <n v="0.32"/>
    <n v="1"/>
    <s v="Lon Bonher"/>
  </r>
  <r>
    <s v="CA-2014-MS17530140-41935"/>
    <d v="2014-10-23T00:00:00"/>
    <d v="2014-10-23T00:00:00"/>
    <s v="Same Day"/>
    <s v="MS-175301404"/>
    <s v="MaryBeth Skach"/>
    <x v="2"/>
    <s v="Seattle"/>
    <s v="Washington"/>
    <s v="United States"/>
    <x v="21"/>
    <s v="USCA"/>
    <s v="FUR-FU-5092"/>
    <x v="2"/>
    <s v="Furnishings"/>
    <s v="Linden 12&quot; Wall Clock With Oak Frame"/>
    <n v="101.94"/>
    <n v="3"/>
    <n v="0"/>
    <n v="30.581999999999987"/>
    <n v="40.229999999999997"/>
    <s v="Critical"/>
    <x v="0"/>
    <x v="3"/>
    <n v="10"/>
    <s v="October"/>
    <s v="2014-10"/>
    <n v="0.3"/>
    <n v="0"/>
    <s v="Derrick Snyders"/>
  </r>
  <r>
    <s v="CA-2012-MS17710140-40991"/>
    <d v="2012-03-23T00:00:00"/>
    <d v="2012-03-28T00:00:00"/>
    <s v="Second Class"/>
    <s v="MS-177101404"/>
    <s v="Maurice Satty"/>
    <x v="2"/>
    <s v="Fresno"/>
    <s v="California"/>
    <s v="United States"/>
    <x v="21"/>
    <s v="USCA"/>
    <s v="FUR-FU-3913"/>
    <x v="2"/>
    <s v="Furnishings"/>
    <s v="DAX Contemporary Wood Frame with Silver Metal Mat, Desktop, 11 x 14 Size"/>
    <n v="40.479999999999997"/>
    <n v="2"/>
    <n v="0"/>
    <n v="14.572799999999997"/>
    <n v="5.73"/>
    <s v="High"/>
    <x v="0"/>
    <x v="2"/>
    <n v="3"/>
    <s v="March"/>
    <s v="2012-03"/>
    <n v="0.36"/>
    <n v="5"/>
    <s v="Derrick Snyders"/>
  </r>
  <r>
    <s v="CA-2013-MG17875140-41539"/>
    <d v="2013-09-22T00:00:00"/>
    <d v="2013-09-26T00:00:00"/>
    <s v="Second Class"/>
    <s v="MG-178751408"/>
    <s v="Michael Grace"/>
    <x v="0"/>
    <s v="Arlington"/>
    <s v="Virginia"/>
    <s v="United States"/>
    <x v="9"/>
    <s v="USCA"/>
    <s v="FUR-FU-6355"/>
    <x v="2"/>
    <s v="Furnishings"/>
    <s v="Westinghouse Floor Lamp with Metal Mesh Shade, Black"/>
    <n v="47.98"/>
    <n v="2"/>
    <n v="0"/>
    <n v="11.035399999999996"/>
    <n v="8.83"/>
    <s v="High"/>
    <x v="0"/>
    <x v="0"/>
    <n v="9"/>
    <s v="September"/>
    <s v="2013-09"/>
    <n v="0.23"/>
    <n v="4"/>
    <s v="Flannery Newton"/>
  </r>
  <r>
    <s v="US-2012-PS18970140-41013"/>
    <d v="2012-04-14T00:00:00"/>
    <d v="2012-04-14T00:00:00"/>
    <s v="Same Day"/>
    <s v="PS-189701404"/>
    <s v="Paul Stevenson"/>
    <x v="0"/>
    <s v="Los Angeles"/>
    <s v="California"/>
    <s v="United States"/>
    <x v="21"/>
    <s v="USCA"/>
    <s v="FUR-FU-4758"/>
    <x v="2"/>
    <s v="Furnishings"/>
    <s v="Howard Miller 13&quot; Diameter Goldtone Round Wall Clock"/>
    <n v="187.76"/>
    <n v="4"/>
    <n v="0"/>
    <n v="76.9816"/>
    <n v="52.79"/>
    <s v="Critical"/>
    <x v="0"/>
    <x v="2"/>
    <n v="4"/>
    <s v="April"/>
    <s v="2012-04"/>
    <n v="0.41"/>
    <n v="0"/>
    <s v="Derrick Snyders"/>
  </r>
  <r>
    <s v="CA-2015-PF19165140-42173"/>
    <d v="2015-06-18T00:00:00"/>
    <d v="2015-06-22T00:00:00"/>
    <s v="Second Class"/>
    <s v="PF-191651404"/>
    <s v="Philip Fox"/>
    <x v="2"/>
    <s v="Olympia"/>
    <s v="Washington"/>
    <s v="United States"/>
    <x v="21"/>
    <s v="USCA"/>
    <s v="FUR-FU-4761"/>
    <x v="2"/>
    <s v="Furnishings"/>
    <s v="Howard Miller 13-3/4&quot; Diameter Brushed Chrome Round Wall Clock"/>
    <n v="155.25"/>
    <n v="3"/>
    <n v="0"/>
    <n v="46.574999999999996"/>
    <n v="28.25"/>
    <s v="High"/>
    <x v="0"/>
    <x v="1"/>
    <n v="6"/>
    <s v="June"/>
    <s v="2015-06"/>
    <n v="0.3"/>
    <n v="4"/>
    <s v="Derrick Snyders"/>
  </r>
  <r>
    <s v="CA-2015-RM19750140-42070"/>
    <d v="2015-03-07T00:00:00"/>
    <d v="2015-03-12T00:00:00"/>
    <s v="Second Class"/>
    <s v="RM-197501406"/>
    <s v="Roland Murray"/>
    <x v="2"/>
    <s v="New York City"/>
    <s v="New York"/>
    <s v="United States"/>
    <x v="12"/>
    <s v="USCA"/>
    <s v="FUR-FU-6355"/>
    <x v="2"/>
    <s v="Furnishings"/>
    <s v="Westinghouse Floor Lamp with Metal Mesh Shade, Black"/>
    <n v="71.97"/>
    <n v="3"/>
    <n v="0"/>
    <n v="16.553099999999993"/>
    <n v="10.55"/>
    <s v="High"/>
    <x v="0"/>
    <x v="1"/>
    <n v="3"/>
    <s v="March"/>
    <s v="2015-03"/>
    <n v="0.23"/>
    <n v="5"/>
    <s v="Dolores Davis"/>
  </r>
  <r>
    <s v="CA-2013-SF20065140-41499"/>
    <d v="2013-08-13T00:00:00"/>
    <d v="2013-08-13T00:00:00"/>
    <s v="Same Day"/>
    <s v="SF-200651404"/>
    <s v="Sandra Flanagan"/>
    <x v="2"/>
    <s v="Pomona"/>
    <s v="California"/>
    <s v="United States"/>
    <x v="21"/>
    <s v="USCA"/>
    <s v="FUR-FU-6330"/>
    <x v="2"/>
    <s v="Furnishings"/>
    <s v="Ultra Door Pull Handle"/>
    <n v="31.56"/>
    <n v="3"/>
    <n v="0"/>
    <n v="10.4148"/>
    <n v="7.55"/>
    <s v="Medium"/>
    <x v="0"/>
    <x v="0"/>
    <n v="8"/>
    <s v="August"/>
    <s v="2013-08"/>
    <n v="0.33"/>
    <n v="0"/>
    <s v="Derrick Snyders"/>
  </r>
  <r>
    <s v="CA-2015-TB21190140-42320"/>
    <d v="2015-11-12T00:00:00"/>
    <d v="2015-11-16T00:00:00"/>
    <s v="Second Class"/>
    <s v="TB-211901404"/>
    <s v="Thomas Brumley"/>
    <x v="0"/>
    <s v="Los Angeles"/>
    <s v="California"/>
    <s v="United States"/>
    <x v="21"/>
    <s v="USCA"/>
    <s v="FUR-FU-3911"/>
    <x v="2"/>
    <s v="Furnishings"/>
    <s v="Dax Clear Box Frame"/>
    <n v="34.92"/>
    <n v="4"/>
    <n v="0"/>
    <n v="11.872799999999998"/>
    <n v="1.78"/>
    <s v="Medium"/>
    <x v="0"/>
    <x v="1"/>
    <n v="11"/>
    <s v="November"/>
    <s v="2015-11"/>
    <n v="0.34"/>
    <n v="4"/>
    <s v="Derrick Snyders"/>
  </r>
  <r>
    <s v="CA-2012-TB21400140-41158"/>
    <d v="2012-09-06T00:00:00"/>
    <d v="2012-09-11T00:00:00"/>
    <s v="Second Class"/>
    <s v="TB-214001402"/>
    <s v="Tom Boeckenhauer"/>
    <x v="2"/>
    <s v="Tulsa"/>
    <s v="Oklahoma"/>
    <s v="United States"/>
    <x v="15"/>
    <s v="USCA"/>
    <s v="FUR-FU-2871"/>
    <x v="2"/>
    <s v="Furnishings"/>
    <s v="3M Polarizing Task Lamp with Clamp Arm, Light Gray"/>
    <n v="821.87999999999988"/>
    <n v="6"/>
    <n v="0"/>
    <n v="213.68880000000001"/>
    <n v="176.04"/>
    <s v="High"/>
    <x v="0"/>
    <x v="2"/>
    <n v="9"/>
    <s v="September"/>
    <s v="2012-09"/>
    <n v="0.26"/>
    <n v="5"/>
    <s v="Lon Bonher"/>
  </r>
  <r>
    <s v="US-2013-TC21535140-41429"/>
    <d v="2013-06-04T00:00:00"/>
    <d v="2013-06-08T00:00:00"/>
    <s v="Second Class"/>
    <s v="TC-215351406"/>
    <s v="Tracy Collins"/>
    <x v="0"/>
    <s v="New York City"/>
    <s v="New York"/>
    <s v="United States"/>
    <x v="12"/>
    <s v="USCA"/>
    <s v="FUR-FU-4225"/>
    <x v="2"/>
    <s v="Furnishings"/>
    <s v="Executive Impressions 10&quot; Spectator Wall Clock"/>
    <n v="35.28"/>
    <n v="3"/>
    <n v="0"/>
    <n v="11.995199999999997"/>
    <n v="2.0699999999999998"/>
    <s v="Medium"/>
    <x v="0"/>
    <x v="0"/>
    <n v="6"/>
    <s v="June"/>
    <s v="2013-06"/>
    <n v="0.34"/>
    <n v="4"/>
    <s v="Dolores Davis"/>
  </r>
  <r>
    <s v="CA-2014-VB21745140-41941"/>
    <d v="2014-10-29T00:00:00"/>
    <d v="2014-10-29T00:00:00"/>
    <s v="Same Day"/>
    <s v="VB-217451406"/>
    <s v="Victoria Brennan"/>
    <x v="1"/>
    <s v="Rochester"/>
    <s v="New York"/>
    <s v="United States"/>
    <x v="12"/>
    <s v="USCA"/>
    <s v="FUR-FU-6233"/>
    <x v="2"/>
    <s v="Furnishings"/>
    <s v="Tenex Chairmat w/ Average Lip, 45&quot; x 53&quot;"/>
    <n v="756.80000000000007"/>
    <n v="5"/>
    <n v="0"/>
    <n v="75.679999999999978"/>
    <n v="206.61"/>
    <s v="High"/>
    <x v="0"/>
    <x v="3"/>
    <n v="10"/>
    <s v="October"/>
    <s v="2014-10"/>
    <n v="0.1"/>
    <n v="0"/>
    <s v="Dolores Davis"/>
  </r>
  <r>
    <s v="IN-2013-EJ13720113-41608"/>
    <d v="2013-11-30T00:00:00"/>
    <d v="2013-12-04T00:00:00"/>
    <s v="Second Class"/>
    <s v="EJ-13720113"/>
    <s v="Ed Jacobs"/>
    <x v="2"/>
    <s v="Singapore"/>
    <s v="Singapore"/>
    <s v="Singapore"/>
    <x v="22"/>
    <s v="Asia Pacific"/>
    <s v="FUR-BO-3889"/>
    <x v="2"/>
    <s v="Bookcases"/>
    <s v="Dania Classic Bookcase, Metal"/>
    <n v="2051.1000000000004"/>
    <n v="5"/>
    <n v="0"/>
    <n v="40.949999999999996"/>
    <n v="278.13"/>
    <s v="High"/>
    <x v="1"/>
    <x v="0"/>
    <n v="11"/>
    <s v="November"/>
    <s v="2013-11"/>
    <n v="1.9964896884598501E-2"/>
    <n v="4"/>
    <s v="Preecha Metharom"/>
  </r>
  <r>
    <s v="IN-2014-BT1168027-41815"/>
    <d v="2014-06-25T00:00:00"/>
    <d v="2014-06-26T00:00:00"/>
    <s v="First Class"/>
    <s v="BT-1168027"/>
    <s v="Brian Thompson"/>
    <x v="2"/>
    <s v="Anshan"/>
    <s v="Liaoning"/>
    <s v="China"/>
    <x v="5"/>
    <s v="Asia Pacific"/>
    <s v="FUR-BO-3904"/>
    <x v="2"/>
    <s v="Bookcases"/>
    <s v="Dania Library with Doors, Traditional"/>
    <n v="724.8"/>
    <n v="2"/>
    <n v="0"/>
    <n v="333.36"/>
    <n v="205.55"/>
    <s v="High"/>
    <x v="1"/>
    <x v="3"/>
    <n v="6"/>
    <s v="June"/>
    <s v="2014-06"/>
    <n v="0.45993377483443698"/>
    <n v="1"/>
    <s v="Hadia Bousaid"/>
  </r>
  <r>
    <s v="IT-2015-DK13090120-42345"/>
    <d v="2015-12-07T00:00:00"/>
    <d v="2015-12-08T00:00:00"/>
    <s v="First Class"/>
    <s v="DK-13090120"/>
    <s v="Dave Kipp"/>
    <x v="2"/>
    <s v="Seville"/>
    <s v="Andalusía"/>
    <s v="Spain"/>
    <x v="20"/>
    <s v="Europe"/>
    <s v="FUR-BO-5760"/>
    <x v="2"/>
    <s v="Bookcases"/>
    <s v="Safco Classic Bookcase, Metal"/>
    <n v="2188.0500000000002"/>
    <n v="5"/>
    <n v="0"/>
    <n v="1050.1500000000001"/>
    <n v="593.91"/>
    <s v="High"/>
    <x v="0"/>
    <x v="1"/>
    <n v="12"/>
    <s v="December"/>
    <s v="2015-12"/>
    <n v="0.47994789881401201"/>
    <n v="1"/>
    <s v="Gavino Bove"/>
  </r>
  <r>
    <s v="ES-2014-SC20305120-41909"/>
    <d v="2014-09-27T00:00:00"/>
    <d v="2014-09-27T00:00:00"/>
    <s v="Same Day"/>
    <s v="SC-20305120"/>
    <s v="Sean Christensen"/>
    <x v="2"/>
    <s v="Benidorm"/>
    <s v="Valenciana"/>
    <s v="Spain"/>
    <x v="20"/>
    <s v="Europe"/>
    <s v="FUR-BO-3903"/>
    <x v="2"/>
    <s v="Bookcases"/>
    <s v="Dania Library with Doors, Pine"/>
    <n v="1091.25"/>
    <n v="3"/>
    <n v="0"/>
    <n v="119.97"/>
    <n v="411.64"/>
    <s v="Critical"/>
    <x v="0"/>
    <x v="3"/>
    <n v="9"/>
    <s v="September"/>
    <s v="2014-09"/>
    <n v="0.109938144329897"/>
    <n v="0"/>
    <s v="Gavino Bove"/>
  </r>
  <r>
    <s v="IN-2013-EM1381058-41308"/>
    <d v="2013-02-03T00:00:00"/>
    <d v="2013-02-07T00:00:00"/>
    <s v="Second Class"/>
    <s v="EM-1381058"/>
    <s v="Eleni McCrary"/>
    <x v="1"/>
    <s v="Dehra Dun"/>
    <s v="Uttarakhand"/>
    <s v="India"/>
    <x v="8"/>
    <s v="Asia Pacific"/>
    <s v="FUR-BO-5762"/>
    <x v="2"/>
    <s v="Bookcases"/>
    <s v="Safco Classic Bookcase, Pine"/>
    <n v="3076.5"/>
    <n v="7"/>
    <n v="0"/>
    <n v="215.25"/>
    <n v="359.27"/>
    <s v="Medium"/>
    <x v="0"/>
    <x v="0"/>
    <n v="2"/>
    <s v="February"/>
    <s v="2013-02"/>
    <n v="6.9965870307167194E-2"/>
    <n v="4"/>
    <s v="Chandrakant Chaudhri"/>
  </r>
  <r>
    <s v="IN-2015-CD1228058-42197"/>
    <d v="2015-07-12T00:00:00"/>
    <d v="2015-07-13T00:00:00"/>
    <s v="First Class"/>
    <s v="CD-1228058"/>
    <s v="Christina DeMoss"/>
    <x v="2"/>
    <s v="Delhi"/>
    <s v="Delhi"/>
    <s v="India"/>
    <x v="8"/>
    <s v="Asia Pacific"/>
    <s v="FUR-BO-5763"/>
    <x v="2"/>
    <s v="Bookcases"/>
    <s v="Safco Classic Bookcase, Traditional"/>
    <n v="2190.75"/>
    <n v="5"/>
    <n v="0"/>
    <n v="65.7"/>
    <n v="327.55"/>
    <s v="Medium"/>
    <x v="0"/>
    <x v="1"/>
    <n v="7"/>
    <s v="July"/>
    <s v="2015-07"/>
    <n v="2.9989729544676502E-2"/>
    <n v="1"/>
    <s v="Chandrakant Chaudhri"/>
  </r>
  <r>
    <s v="ES-2015-GZ1447064-42362"/>
    <d v="2015-12-24T00:00:00"/>
    <d v="2015-12-24T00:00:00"/>
    <s v="Same Day"/>
    <s v="GZ-1447064"/>
    <s v="Gary Zandusky"/>
    <x v="2"/>
    <s v="Reggio nell'Emilia"/>
    <s v="Emilia-Romagna"/>
    <s v="Italy"/>
    <x v="20"/>
    <s v="Europe"/>
    <s v="FUR-BO-4862"/>
    <x v="2"/>
    <s v="Bookcases"/>
    <s v="Ikea Library with Doors, Pine"/>
    <n v="2553.1800000000003"/>
    <n v="7"/>
    <n v="0"/>
    <n v="842.51999999999987"/>
    <n v="302.55"/>
    <s v="Medium"/>
    <x v="0"/>
    <x v="1"/>
    <n v="12"/>
    <s v="December"/>
    <s v="2015-12"/>
    <n v="0.329988484948182"/>
    <n v="0"/>
    <s v="Gavino Bove"/>
  </r>
  <r>
    <s v="ES-2015-AH100308-42203"/>
    <d v="2015-07-18T00:00:00"/>
    <d v="2015-07-18T00:00:00"/>
    <s v="Same Day"/>
    <s v="AH-100308"/>
    <s v="Aaron Hawkins"/>
    <x v="1"/>
    <s v="Vienna"/>
    <s v="Vienna"/>
    <s v="Austria"/>
    <x v="3"/>
    <s v="Europe"/>
    <s v="FUR-BO-3640"/>
    <x v="2"/>
    <s v="Bookcases"/>
    <s v="Bush Library with Doors, Mobile"/>
    <n v="1100.52"/>
    <n v="3"/>
    <n v="0"/>
    <n v="352.07999999999993"/>
    <n v="283.25"/>
    <s v="Critical"/>
    <x v="0"/>
    <x v="1"/>
    <n v="7"/>
    <s v="July"/>
    <s v="2015-07"/>
    <n v="0.31992149165848899"/>
    <n v="0"/>
    <s v="Gilbert Wolff"/>
  </r>
  <r>
    <s v="ES-2015-BN11470139-42110"/>
    <d v="2015-04-16T00:00:00"/>
    <d v="2015-04-16T00:00:00"/>
    <s v="Same Day"/>
    <s v="BN-11470139"/>
    <s v="Brad Norvell"/>
    <x v="1"/>
    <s v="Dudley"/>
    <s v="England"/>
    <s v="United Kingdom"/>
    <x v="6"/>
    <s v="Europe"/>
    <s v="FUR-BO-5778"/>
    <x v="2"/>
    <s v="Bookcases"/>
    <s v="Safco Floating Shelf Set, Mobile"/>
    <n v="996.3"/>
    <n v="5"/>
    <n v="0"/>
    <n v="119.55"/>
    <n v="282.58"/>
    <s v="Critical"/>
    <x v="0"/>
    <x v="1"/>
    <n v="4"/>
    <s v="April"/>
    <s v="2015-04"/>
    <n v="0.119993977717555"/>
    <n v="0"/>
    <s v="Miina Nylund"/>
  </r>
  <r>
    <s v="ES-2015-DH13675139-42182"/>
    <d v="2015-06-27T00:00:00"/>
    <d v="2015-06-28T00:00:00"/>
    <s v="First Class"/>
    <s v="DH-13675139"/>
    <s v="Duane Huffman"/>
    <x v="0"/>
    <s v="Stoke-on-Trent"/>
    <s v="England"/>
    <s v="United Kingdom"/>
    <x v="6"/>
    <s v="Europe"/>
    <s v="FUR-BO-5763"/>
    <x v="2"/>
    <s v="Bookcases"/>
    <s v="Safco Classic Bookcase, Traditional"/>
    <n v="1314.45"/>
    <n v="3"/>
    <n v="0"/>
    <n v="341.73"/>
    <n v="277.29000000000002"/>
    <s v="Medium"/>
    <x v="0"/>
    <x v="1"/>
    <n v="6"/>
    <s v="June"/>
    <s v="2015-06"/>
    <n v="0.25997945908935299"/>
    <n v="1"/>
    <s v="Miina Nylund"/>
  </r>
  <r>
    <s v="IN-2013-VT2170092-41634"/>
    <d v="2013-12-26T00:00:00"/>
    <d v="2013-12-27T00:00:00"/>
    <s v="First Class"/>
    <s v="VT-2170092"/>
    <s v="Valerie Takahito"/>
    <x v="0"/>
    <s v="Masterton"/>
    <s v="Wellington"/>
    <s v="New Zealand"/>
    <x v="18"/>
    <s v="Asia Pacific"/>
    <s v="FUR-BO-5949"/>
    <x v="2"/>
    <s v="Bookcases"/>
    <s v="Sauder Classic Bookcase, Mobile"/>
    <n v="877.02"/>
    <n v="2"/>
    <n v="0"/>
    <n v="105.24"/>
    <n v="275.91000000000003"/>
    <s v="Critical"/>
    <x v="0"/>
    <x v="0"/>
    <n v="12"/>
    <s v="December"/>
    <s v="2013-12"/>
    <n v="0.119997263460354"/>
    <n v="1"/>
    <s v="Kauri Anaru"/>
  </r>
  <r>
    <s v="IT-2015-TB2117564-42284"/>
    <d v="2015-10-07T00:00:00"/>
    <d v="2015-10-08T00:00:00"/>
    <s v="First Class"/>
    <s v="TB-2117564"/>
    <s v="Thomas Boland"/>
    <x v="1"/>
    <s v="Pozzuoli"/>
    <s v="Campania"/>
    <s v="Italy"/>
    <x v="20"/>
    <s v="Europe"/>
    <s v="FUR-BO-5972"/>
    <x v="2"/>
    <s v="Bookcases"/>
    <s v="Sauder Stackable Bookrack, Pine"/>
    <n v="597.36"/>
    <n v="4"/>
    <n v="0"/>
    <n v="226.92000000000002"/>
    <n v="271.01"/>
    <s v="Critical"/>
    <x v="0"/>
    <x v="1"/>
    <n v="10"/>
    <s v="October"/>
    <s v="2015-10"/>
    <n v="0.37987143431096798"/>
    <n v="1"/>
    <s v="Gavino Bove"/>
  </r>
  <r>
    <s v="IN-2015-LA1678027-42148"/>
    <d v="2015-05-24T00:00:00"/>
    <d v="2015-05-29T00:00:00"/>
    <s v="Second Class"/>
    <s v="LA-1678027"/>
    <s v="Laura Armstrong"/>
    <x v="1"/>
    <s v="Baotou"/>
    <s v="Inner Mongolia"/>
    <s v="China"/>
    <x v="5"/>
    <s v="Asia Pacific"/>
    <s v="FUR-BO-3901"/>
    <x v="2"/>
    <s v="Bookcases"/>
    <s v="Dania Library with Doors, Metal"/>
    <n v="1447.44"/>
    <n v="4"/>
    <n v="0"/>
    <n v="43.32"/>
    <n v="252.36"/>
    <s v="Medium"/>
    <x v="0"/>
    <x v="1"/>
    <n v="5"/>
    <s v="May"/>
    <s v="2015-05"/>
    <n v="2.99287017078428E-2"/>
    <n v="5"/>
    <s v="Hadia Bousaid"/>
  </r>
  <r>
    <s v="ES-2015-ME1732064-42253"/>
    <d v="2015-09-06T00:00:00"/>
    <d v="2015-09-06T00:00:00"/>
    <s v="Same Day"/>
    <s v="ME-1732064"/>
    <s v="Maria Etezadi"/>
    <x v="0"/>
    <s v="Trento"/>
    <s v="Trentino-Alto Adige"/>
    <s v="Italy"/>
    <x v="20"/>
    <s v="Europe"/>
    <s v="FUR-BO-5951"/>
    <x v="2"/>
    <s v="Bookcases"/>
    <s v="Sauder Classic Bookcase, Traditional"/>
    <n v="1307.97"/>
    <n v="3"/>
    <n v="0"/>
    <n v="536.22"/>
    <n v="236.79"/>
    <s v="High"/>
    <x v="0"/>
    <x v="1"/>
    <n v="9"/>
    <s v="September"/>
    <s v="2015-09"/>
    <n v="0.40996353127365298"/>
    <n v="0"/>
    <s v="Gavino Bove"/>
  </r>
  <r>
    <s v="ES-2014-ES14020120-41817"/>
    <d v="2014-06-27T00:00:00"/>
    <d v="2014-06-27T00:00:00"/>
    <s v="Same Day"/>
    <s v="ES-14020120"/>
    <s v="Erica Smith"/>
    <x v="2"/>
    <s v="Madrid"/>
    <s v="Madrid"/>
    <s v="Spain"/>
    <x v="20"/>
    <s v="Europe"/>
    <s v="FUR-BO-3627"/>
    <x v="2"/>
    <s v="Bookcases"/>
    <s v="Bush Classic Bookcase, Traditional"/>
    <n v="2476.08"/>
    <n v="6"/>
    <n v="0"/>
    <n v="1015.0200000000001"/>
    <n v="234.79"/>
    <s v="High"/>
    <x v="0"/>
    <x v="3"/>
    <n v="6"/>
    <s v="June"/>
    <s v="2014-06"/>
    <n v="0.40993021227100901"/>
    <n v="0"/>
    <s v="Gavino Bove"/>
  </r>
  <r>
    <s v="IR-2015-CH207060-42048"/>
    <d v="2015-02-13T00:00:00"/>
    <d v="2015-02-14T00:00:00"/>
    <s v="First Class"/>
    <s v="CH-207060"/>
    <s v="Cathy Hwang"/>
    <x v="0"/>
    <s v="Malayer"/>
    <s v="Hamadan"/>
    <s v="Iran"/>
    <x v="8"/>
    <s v="Asia Pacific"/>
    <s v="FUR-BO-5953"/>
    <x v="2"/>
    <s v="Bookcases"/>
    <s v="Sauder Corner Shelving, Mobile"/>
    <n v="1198.5600000000002"/>
    <n v="8"/>
    <n v="0"/>
    <n v="359.52"/>
    <n v="228.94"/>
    <s v="High"/>
    <x v="0"/>
    <x v="1"/>
    <n v="2"/>
    <s v="February"/>
    <s v="2015-02"/>
    <n v="0.29995995194233099"/>
    <n v="1"/>
    <s v="Chandrakant Chaudhri"/>
  </r>
  <r>
    <s v="ES-2015-PW19030139-42076"/>
    <d v="2015-03-13T00:00:00"/>
    <d v="2015-03-13T00:00:00"/>
    <s v="Same Day"/>
    <s v="PW-19030139"/>
    <s v="Pauline Webber"/>
    <x v="1"/>
    <s v="Southend-on-Sea"/>
    <s v="England"/>
    <s v="United Kingdom"/>
    <x v="6"/>
    <s v="Europe"/>
    <s v="FUR-BO-5960"/>
    <x v="2"/>
    <s v="Bookcases"/>
    <s v="Sauder Floating Shelf Set, Mobile"/>
    <n v="788.40000000000009"/>
    <n v="4"/>
    <n v="0"/>
    <n v="291.60000000000002"/>
    <n v="228.13"/>
    <s v="Medium"/>
    <x v="0"/>
    <x v="1"/>
    <n v="3"/>
    <s v="March"/>
    <s v="2015-03"/>
    <n v="0.36986301369863001"/>
    <n v="0"/>
    <s v="Miina Nylund"/>
  </r>
  <r>
    <s v="IN-2013-TG2164078-41299"/>
    <d v="2013-01-25T00:00:00"/>
    <d v="2013-01-25T00:00:00"/>
    <s v="Same Day"/>
    <s v="TG-2164078"/>
    <s v="Trudy Glocke"/>
    <x v="2"/>
    <s v="Kuantan"/>
    <s v="Pahang"/>
    <s v="Malaysia"/>
    <x v="22"/>
    <s v="Asia Pacific"/>
    <s v="FUR-BO-4845"/>
    <x v="2"/>
    <s v="Bookcases"/>
    <s v="Ikea 3-Shelf Cabinet, Mobile"/>
    <n v="1014.7200000000003"/>
    <n v="7"/>
    <n v="0"/>
    <n v="141.96"/>
    <n v="222.52"/>
    <s v="High"/>
    <x v="0"/>
    <x v="0"/>
    <n v="1"/>
    <s v="January"/>
    <s v="2013-01"/>
    <n v="0.13990066225165601"/>
    <n v="0"/>
    <s v="Preecha Metharom"/>
  </r>
  <r>
    <s v="MX-2015-MG1820518-42140"/>
    <d v="2015-05-16T00:00:00"/>
    <d v="2015-05-16T00:00:00"/>
    <s v="Same Day"/>
    <s v="MG-1820518"/>
    <s v="Mitch Gastineau"/>
    <x v="1"/>
    <s v="Lençóis Paulista"/>
    <s v="São Paulo"/>
    <s v="Brazil"/>
    <x v="10"/>
    <s v="LATAM"/>
    <s v="FUR-BO-5760"/>
    <x v="2"/>
    <s v="Bookcases"/>
    <s v="Safco Classic Bookcase, Metal"/>
    <n v="875.22"/>
    <n v="3"/>
    <n v="0"/>
    <n v="139.98000000000002"/>
    <n v="220.767"/>
    <s v="High"/>
    <x v="0"/>
    <x v="1"/>
    <n v="5"/>
    <s v="May"/>
    <s v="2015-05"/>
    <n v="0.15993693014327801"/>
    <n v="0"/>
    <s v="Vasco Magalhães"/>
  </r>
  <r>
    <s v="IR-2013-KM672060-41389"/>
    <d v="2013-04-25T00:00:00"/>
    <d v="2013-04-25T00:00:00"/>
    <s v="Same Day"/>
    <s v="KM-672060"/>
    <s v="Kunst Miller"/>
    <x v="2"/>
    <s v="Kashan"/>
    <s v="Esfahan"/>
    <s v="Iran"/>
    <x v="8"/>
    <s v="Asia Pacific"/>
    <s v="FUR-BO-4851"/>
    <x v="2"/>
    <s v="Bookcases"/>
    <s v="Ikea Classic Bookcase, Traditional"/>
    <n v="1647"/>
    <n v="4"/>
    <n v="0"/>
    <n v="625.79999999999995"/>
    <n v="213.37"/>
    <s v="High"/>
    <x v="0"/>
    <x v="0"/>
    <n v="4"/>
    <s v="April"/>
    <s v="2013-04"/>
    <n v="0.37996357012750498"/>
    <n v="0"/>
    <s v="Chandrakant Chaudhri"/>
  </r>
  <r>
    <s v="CA-2015-AS10225140-42265"/>
    <d v="2015-09-18T00:00:00"/>
    <d v="2015-09-22T00:00:00"/>
    <s v="Second Class"/>
    <s v="AS-102251404"/>
    <s v="Alan Schoenberger"/>
    <x v="1"/>
    <s v="Provo"/>
    <s v="Utah"/>
    <s v="United States"/>
    <x v="21"/>
    <s v="USCA"/>
    <s v="FUR-BO-4391"/>
    <x v="2"/>
    <s v="Bookcases"/>
    <s v="Global Adaptabilites Bookcase, Cherry/Storm Gray Finish"/>
    <n v="1292.94"/>
    <n v="3"/>
    <n v="0"/>
    <n v="77.576399999999921"/>
    <n v="77.12"/>
    <s v="Medium"/>
    <x v="0"/>
    <x v="1"/>
    <n v="9"/>
    <s v="September"/>
    <s v="2015-09"/>
    <n v="5.9999999999999901E-2"/>
    <n v="4"/>
    <s v="Derrick Snyders"/>
  </r>
  <r>
    <s v="RS-2012-NG8430108-40998"/>
    <d v="2012-03-30T00:00:00"/>
    <d v="2012-03-30T00:00:00"/>
    <s v="Same Day"/>
    <s v="NG-8430108"/>
    <s v="Nathan Gelder"/>
    <x v="2"/>
    <s v="Chelyabinsk"/>
    <s v="Chelyabinsk"/>
    <s v="Russia"/>
    <x v="4"/>
    <s v="Europe"/>
    <s v="FUR-BO-3891"/>
    <x v="2"/>
    <s v="Bookcases"/>
    <s v="Dania Classic Bookcase, Pine"/>
    <n v="824.22"/>
    <n v="2"/>
    <n v="0"/>
    <n v="255.48"/>
    <n v="200.09"/>
    <s v="Critical"/>
    <x v="0"/>
    <x v="2"/>
    <n v="3"/>
    <s v="March"/>
    <s v="2012-03"/>
    <n v="0.30996578583387902"/>
    <n v="0"/>
    <s v="Oxana Lagunov"/>
  </r>
  <r>
    <s v="IT-2013-EH1394564-41628"/>
    <d v="2013-12-20T00:00:00"/>
    <d v="2013-12-25T00:00:00"/>
    <s v="Second Class"/>
    <s v="EH-1394564"/>
    <s v="Eric Hoffmann"/>
    <x v="2"/>
    <s v="Portici"/>
    <s v="Campania"/>
    <s v="Italy"/>
    <x v="20"/>
    <s v="Europe"/>
    <s v="FUR-BO-3647"/>
    <x v="2"/>
    <s v="Bookcases"/>
    <s v="Bush Stackable Bookrack, Pine"/>
    <n v="874.01999999999987"/>
    <n v="7"/>
    <n v="0"/>
    <n v="340.83"/>
    <n v="192.52"/>
    <s v="Medium"/>
    <x v="0"/>
    <x v="0"/>
    <n v="12"/>
    <s v="December"/>
    <s v="2013-12"/>
    <n v="0.38995675156174903"/>
    <n v="5"/>
    <s v="Gavino Bove"/>
  </r>
  <r>
    <s v="MO-2015-EM420086-42218"/>
    <d v="2015-08-02T00:00:00"/>
    <d v="2015-08-02T00:00:00"/>
    <s v="Same Day"/>
    <s v="EM-420086"/>
    <s v="Evan Minnotte"/>
    <x v="0"/>
    <s v="Sale"/>
    <s v="Rabat-Salé-Zemmour-Zaer"/>
    <s v="Morocco"/>
    <x v="11"/>
    <s v="Africa"/>
    <s v="FUR-BO-4848"/>
    <x v="2"/>
    <s v="Bookcases"/>
    <s v="Ikea Classic Bookcase, Metal"/>
    <n v="822.42"/>
    <n v="2"/>
    <n v="0"/>
    <n v="156.24"/>
    <n v="190.03"/>
    <s v="High"/>
    <x v="0"/>
    <x v="1"/>
    <n v="8"/>
    <s v="August"/>
    <s v="2015-08"/>
    <n v="0.18997592471000199"/>
    <n v="0"/>
    <s v="Lindiwe Afolayan"/>
  </r>
  <r>
    <s v="CG-2015-GT475533-42349"/>
    <d v="2015-12-11T00:00:00"/>
    <d v="2015-12-11T00:00:00"/>
    <s v="Same Day"/>
    <s v="GT-475533"/>
    <s v="Guy Thornton"/>
    <x v="2"/>
    <s v="Kinshasa"/>
    <s v="Kinshasa"/>
    <s v="Democratic Republic of the Congo"/>
    <x v="13"/>
    <s v="Africa"/>
    <s v="FUR-BO-5785"/>
    <x v="2"/>
    <s v="Bookcases"/>
    <s v="Safco Library with Doors, Metal"/>
    <n v="778.5"/>
    <n v="2"/>
    <n v="0"/>
    <n v="132.30000000000001"/>
    <n v="188.1"/>
    <s v="High"/>
    <x v="0"/>
    <x v="1"/>
    <n v="12"/>
    <s v="December"/>
    <s v="2015-12"/>
    <n v="0.16994219653179199"/>
    <n v="0"/>
    <s v="Andile Ihejirika"/>
  </r>
  <r>
    <s v="IN-2014-JO1528058-41875"/>
    <d v="2014-08-24T00:00:00"/>
    <d v="2014-08-25T00:00:00"/>
    <s v="First Class"/>
    <s v="JO-1528058"/>
    <s v="Jas O'Carroll"/>
    <x v="2"/>
    <s v="Hyderabad"/>
    <s v="Telangana"/>
    <s v="India"/>
    <x v="8"/>
    <s v="Asia Pacific"/>
    <s v="FUR-BO-3635"/>
    <x v="2"/>
    <s v="Bookcases"/>
    <s v="Bush Floating Shelf Set, Mobile"/>
    <n v="868.94999999999993"/>
    <n v="5"/>
    <n v="0"/>
    <n v="43.35"/>
    <n v="186.83"/>
    <s v="High"/>
    <x v="0"/>
    <x v="3"/>
    <n v="8"/>
    <s v="August"/>
    <s v="2014-08"/>
    <n v="4.9887795615397898E-2"/>
    <n v="1"/>
    <s v="Chandrakant Chaudhri"/>
  </r>
  <r>
    <s v="LY-2014-JE616574-41874"/>
    <d v="2014-08-23T00:00:00"/>
    <d v="2014-08-28T00:00:00"/>
    <s v="Second Class"/>
    <s v="JE-616574"/>
    <s v="Justin Ellison"/>
    <x v="1"/>
    <s v="Misratah"/>
    <s v="Misratah"/>
    <s v="Libya"/>
    <x v="11"/>
    <s v="Africa"/>
    <s v="FUR-BO-4851"/>
    <x v="2"/>
    <s v="Bookcases"/>
    <s v="Ikea Classic Bookcase, Traditional"/>
    <n v="2470.5"/>
    <n v="6"/>
    <n v="0"/>
    <n v="938.69999999999993"/>
    <n v="180.89"/>
    <s v="Medium"/>
    <x v="0"/>
    <x v="3"/>
    <n v="8"/>
    <s v="August"/>
    <s v="2014-08"/>
    <n v="0.37996357012750498"/>
    <n v="5"/>
    <s v="Lindiwe Afolayan"/>
  </r>
  <r>
    <s v="MX-2013-LC1693051-41422"/>
    <d v="2013-05-28T00:00:00"/>
    <d v="2013-05-29T00:00:00"/>
    <s v="First Class"/>
    <s v="LC-1693051"/>
    <s v="Linda Cazamias"/>
    <x v="1"/>
    <s v="Quetzaltenango"/>
    <s v="Quezaltenango"/>
    <s v="Guatemala"/>
    <x v="7"/>
    <s v="LATAM"/>
    <s v="FUR-BO-3637"/>
    <x v="2"/>
    <s v="Bookcases"/>
    <s v="Bush Floating Shelf Set, Traditional"/>
    <n v="570.9"/>
    <n v="5"/>
    <n v="0"/>
    <n v="239.69999999999996"/>
    <n v="174.85300000000001"/>
    <s v="Critical"/>
    <x v="0"/>
    <x v="0"/>
    <n v="5"/>
    <s v="May"/>
    <s v="2013-05"/>
    <n v="0.419863373620599"/>
    <n v="1"/>
    <s v="Nicodemo Bautista"/>
  </r>
  <r>
    <s v="MX-2013-EB1370518-41560"/>
    <d v="2013-10-13T00:00:00"/>
    <d v="2013-10-13T00:00:00"/>
    <s v="Same Day"/>
    <s v="EB-1370518"/>
    <s v="Ed Braxton"/>
    <x v="1"/>
    <s v="Paulista"/>
    <s v="Pernambuco"/>
    <s v="Brazil"/>
    <x v="10"/>
    <s v="LATAM"/>
    <s v="FUR-BO-5763"/>
    <x v="2"/>
    <s v="Bookcases"/>
    <s v="Safco Classic Bookcase, Traditional"/>
    <n v="1460.5"/>
    <n v="5"/>
    <n v="0"/>
    <n v="598.79999999999995"/>
    <n v="166.136"/>
    <s v="Critical"/>
    <x v="0"/>
    <x v="0"/>
    <n v="10"/>
    <s v="October"/>
    <s v="2013-10"/>
    <n v="0.40999657651489202"/>
    <n v="0"/>
    <s v="Vasco Magalhães"/>
  </r>
  <r>
    <s v="ES-2015-MG1820514-42167"/>
    <d v="2015-06-12T00:00:00"/>
    <d v="2015-06-13T00:00:00"/>
    <s v="First Class"/>
    <s v="MG-1820514"/>
    <s v="Mitch Gastineau"/>
    <x v="1"/>
    <s v="Namur"/>
    <s v="Namur"/>
    <s v="Belgium"/>
    <x v="3"/>
    <s v="Europe"/>
    <s v="FUR-BO-4863"/>
    <x v="2"/>
    <s v="Bookcases"/>
    <s v="Ikea Library with Doors, Traditional"/>
    <n v="726.78"/>
    <n v="2"/>
    <n v="0"/>
    <n v="319.74"/>
    <n v="164.64"/>
    <s v="High"/>
    <x v="0"/>
    <x v="1"/>
    <n v="6"/>
    <s v="June"/>
    <s v="2015-06"/>
    <n v="0.43994055972921697"/>
    <n v="1"/>
    <s v="Gilbert Wolff"/>
  </r>
  <r>
    <s v="ID-2012-RF1934527-41062"/>
    <d v="2012-06-02T00:00:00"/>
    <d v="2012-06-03T00:00:00"/>
    <s v="First Class"/>
    <s v="RF-1934527"/>
    <s v="Randy Ferguson"/>
    <x v="1"/>
    <s v="Jiangyan"/>
    <s v="Jiangsu"/>
    <s v="China"/>
    <x v="5"/>
    <s v="Asia Pacific"/>
    <s v="FUR-BO-5941"/>
    <x v="2"/>
    <s v="Bookcases"/>
    <s v="Sauder 3-Shelf Cabinet, Mobile"/>
    <n v="1353.6000000000001"/>
    <n v="8"/>
    <n v="0"/>
    <n v="541.43999999999994"/>
    <n v="155.51"/>
    <s v="Medium"/>
    <x v="0"/>
    <x v="2"/>
    <n v="6"/>
    <s v="June"/>
    <s v="2012-06"/>
    <n v="0.4"/>
    <n v="1"/>
    <s v="Hadia Bousaid"/>
  </r>
  <r>
    <s v="MX-2012-RD1993051-41237"/>
    <d v="2012-11-24T00:00:00"/>
    <d v="2012-11-25T00:00:00"/>
    <s v="First Class"/>
    <s v="RD-1993051"/>
    <s v="Russell D'Ascenzo"/>
    <x v="2"/>
    <s v="Chimaltenango"/>
    <s v="Chimaltenango"/>
    <s v="Guatemala"/>
    <x v="7"/>
    <s v="LATAM"/>
    <s v="FUR-BO-5761"/>
    <x v="2"/>
    <s v="Bookcases"/>
    <s v="Safco Classic Bookcase, Mobile"/>
    <n v="1175.1200000000001"/>
    <n v="4"/>
    <n v="0"/>
    <n v="58.720000000000006"/>
    <n v="153.053"/>
    <s v="Medium"/>
    <x v="0"/>
    <x v="2"/>
    <n v="11"/>
    <s v="November"/>
    <s v="2012-11"/>
    <n v="4.9969364830825799E-2"/>
    <n v="1"/>
    <s v="Nicodemo Bautista"/>
  </r>
  <r>
    <s v="MX-2012-LT1676593-40931"/>
    <d v="2012-01-23T00:00:00"/>
    <d v="2012-01-23T00:00:00"/>
    <s v="Same Day"/>
    <s v="LT-1676593"/>
    <s v="Larry Tron"/>
    <x v="2"/>
    <s v="Managua"/>
    <s v="Managua"/>
    <s v="Nicaragua"/>
    <x v="7"/>
    <s v="LATAM"/>
    <s v="FUR-BO-3890"/>
    <x v="2"/>
    <s v="Bookcases"/>
    <s v="Dania Classic Bookcase, Mobile"/>
    <n v="1102.0799999999997"/>
    <n v="4"/>
    <n v="0"/>
    <n v="198.32"/>
    <n v="146.119"/>
    <s v="Medium"/>
    <x v="0"/>
    <x v="2"/>
    <n v="1"/>
    <s v="January"/>
    <s v="2012-01"/>
    <n v="0.17995063879210199"/>
    <n v="0"/>
    <s v="Nicodemo Bautista"/>
  </r>
  <r>
    <s v="IN-2013-CS1249027-41360"/>
    <d v="2013-03-27T00:00:00"/>
    <d v="2013-03-27T00:00:00"/>
    <s v="Same Day"/>
    <s v="CS-1249027"/>
    <s v="Cindy Schnelling"/>
    <x v="1"/>
    <s v="Datong"/>
    <s v="Shanxi"/>
    <s v="China"/>
    <x v="5"/>
    <s v="Asia Pacific"/>
    <s v="FUR-BO-5763"/>
    <x v="2"/>
    <s v="Bookcases"/>
    <s v="Safco Classic Bookcase, Traditional"/>
    <n v="1314.45"/>
    <n v="3"/>
    <n v="0"/>
    <n v="39.42"/>
    <n v="144.26"/>
    <s v="High"/>
    <x v="0"/>
    <x v="0"/>
    <n v="3"/>
    <s v="March"/>
    <s v="2013-03"/>
    <n v="2.9989729544676502E-2"/>
    <n v="0"/>
    <s v="Hadia Bousaid"/>
  </r>
  <r>
    <s v="ES-2015-CS1195096-42324"/>
    <d v="2015-11-16T00:00:00"/>
    <d v="2015-11-17T00:00:00"/>
    <s v="First Class"/>
    <s v="CS-1195096"/>
    <s v="Carlos Soltero"/>
    <x v="2"/>
    <s v="Bergen"/>
    <s v="Hordaland"/>
    <s v="Norway"/>
    <x v="6"/>
    <s v="Europe"/>
    <s v="FUR-BO-3894"/>
    <x v="2"/>
    <s v="Bookcases"/>
    <s v="Dania Corner Shelving, Mobile"/>
    <n v="872.13"/>
    <n v="7"/>
    <n v="0"/>
    <n v="252.83999999999997"/>
    <n v="143.63"/>
    <s v="High"/>
    <x v="0"/>
    <x v="1"/>
    <n v="11"/>
    <s v="November"/>
    <s v="2015-11"/>
    <n v="0.28991090777751"/>
    <n v="1"/>
    <s v="Miina Nylund"/>
  </r>
  <r>
    <s v="ES-2012-MH1811564-41270"/>
    <d v="2012-12-27T00:00:00"/>
    <d v="2012-12-31T00:00:00"/>
    <s v="Second Class"/>
    <s v="MH-1811564"/>
    <s v="Mick Hernandez"/>
    <x v="0"/>
    <s v="Turin"/>
    <s v="Piedmont"/>
    <s v="Italy"/>
    <x v="20"/>
    <s v="Europe"/>
    <s v="FUR-BO-3624"/>
    <x v="2"/>
    <s v="Bookcases"/>
    <s v="Bush Classic Bookcase, Metal"/>
    <n v="1236.42"/>
    <n v="3"/>
    <n v="0"/>
    <n v="420.30000000000007"/>
    <n v="139.93"/>
    <s v="Medium"/>
    <x v="0"/>
    <x v="2"/>
    <n v="12"/>
    <s v="December"/>
    <s v="2012-12"/>
    <n v="0.33993303246469603"/>
    <n v="4"/>
    <s v="Gavino Bove"/>
  </r>
  <r>
    <s v="MA-2013-MS753077-41432"/>
    <d v="2013-06-07T00:00:00"/>
    <d v="2013-06-07T00:00:00"/>
    <s v="Same Day"/>
    <s v="MS-753077"/>
    <s v="MaryBeth Skach"/>
    <x v="2"/>
    <s v="Antananarivo"/>
    <s v="Analamanga"/>
    <s v="Madagascar"/>
    <x v="14"/>
    <s v="Africa"/>
    <s v="FUR-BO-4867"/>
    <x v="2"/>
    <s v="Bookcases"/>
    <s v="Ikea Stackable Bookrack, Traditional"/>
    <n v="490.32"/>
    <n v="4"/>
    <n v="0"/>
    <n v="181.32"/>
    <n v="138.96"/>
    <s v="High"/>
    <x v="0"/>
    <x v="0"/>
    <n v="6"/>
    <s v="June"/>
    <s v="2013-06"/>
    <n v="0.36979931473323502"/>
    <n v="0"/>
    <s v="Wasswa Ahmed"/>
  </r>
  <r>
    <s v="MX-2012-LP1709551-41116"/>
    <d v="2012-07-26T00:00:00"/>
    <d v="2012-07-27T00:00:00"/>
    <s v="First Class"/>
    <s v="LP-1709551"/>
    <s v="Liz Preis"/>
    <x v="2"/>
    <s v="Petapa"/>
    <s v="Guatemala"/>
    <s v="Guatemala"/>
    <x v="7"/>
    <s v="LATAM"/>
    <s v="FUR-BO-3642"/>
    <x v="2"/>
    <s v="Bookcases"/>
    <s v="Bush Library with Doors, Traditional"/>
    <n v="1457.2800000000002"/>
    <n v="6"/>
    <n v="0"/>
    <n v="378.84"/>
    <n v="138.78"/>
    <s v="High"/>
    <x v="0"/>
    <x v="2"/>
    <n v="7"/>
    <s v="July"/>
    <s v="2012-07"/>
    <n v="0.25996376811594202"/>
    <n v="1"/>
    <s v="Nicodemo Bautista"/>
  </r>
  <r>
    <s v="HU-2012-ER385557-40918"/>
    <d v="2012-01-10T00:00:00"/>
    <d v="2012-01-10T00:00:00"/>
    <s v="Same Day"/>
    <s v="ER-385557"/>
    <s v="Elpida Rittenbach"/>
    <x v="1"/>
    <s v="Budapest"/>
    <s v="Budapest"/>
    <s v="Hungary"/>
    <x v="4"/>
    <s v="Europe"/>
    <s v="FUR-BO-4863"/>
    <x v="2"/>
    <s v="Bookcases"/>
    <s v="Ikea Library with Doors, Traditional"/>
    <n v="363.39"/>
    <n v="1"/>
    <n v="0"/>
    <n v="159.87"/>
    <n v="134.59"/>
    <s v="Critical"/>
    <x v="0"/>
    <x v="2"/>
    <n v="1"/>
    <s v="January"/>
    <s v="2012-01"/>
    <n v="0.43994055972921697"/>
    <n v="0"/>
    <s v="Oxana Lagunov"/>
  </r>
  <r>
    <s v="ES-2012-PS18760120-41141"/>
    <d v="2012-08-20T00:00:00"/>
    <d v="2012-08-20T00:00:00"/>
    <s v="Same Day"/>
    <s v="PS-18760120"/>
    <s v="Pamela Stobb"/>
    <x v="2"/>
    <s v="Madrid"/>
    <s v="Madrid"/>
    <s v="Spain"/>
    <x v="20"/>
    <s v="Europe"/>
    <s v="FUR-BO-3637"/>
    <x v="2"/>
    <s v="Bookcases"/>
    <s v="Bush Floating Shelf Set, Traditional"/>
    <n v="513.80999999999995"/>
    <n v="3"/>
    <n v="0"/>
    <n v="92.429999999999993"/>
    <n v="125.15"/>
    <s v="Critical"/>
    <x v="0"/>
    <x v="2"/>
    <n v="8"/>
    <s v="August"/>
    <s v="2012-08"/>
    <n v="0.179891399544579"/>
    <n v="0"/>
    <s v="Gavino Bove"/>
  </r>
  <r>
    <s v="IN-2015-GM1445558-42273"/>
    <d v="2015-09-26T00:00:00"/>
    <d v="2015-09-30T00:00:00"/>
    <s v="Second Class"/>
    <s v="GM-1445558"/>
    <s v="Gary Mitchum"/>
    <x v="0"/>
    <s v="Ranchi"/>
    <s v="Jharkhand"/>
    <s v="India"/>
    <x v="8"/>
    <s v="Asia Pacific"/>
    <s v="FUR-BO-3630"/>
    <x v="2"/>
    <s v="Bookcases"/>
    <s v="Bush Corner Shelving, Pine"/>
    <n v="877.38"/>
    <n v="7"/>
    <n v="0"/>
    <n v="394.80000000000007"/>
    <n v="116.78"/>
    <s v="Medium"/>
    <x v="1"/>
    <x v="1"/>
    <n v="9"/>
    <s v="September"/>
    <s v="2015-09"/>
    <n v="0.44997606510291999"/>
    <n v="4"/>
    <s v="Chandrakant Chaudhri"/>
  </r>
  <r>
    <s v="CG-2015-GZ447033-42220"/>
    <d v="2015-08-04T00:00:00"/>
    <d v="2015-08-09T00:00:00"/>
    <s v="Second Class"/>
    <s v="GZ-447033"/>
    <s v="Gary Zandusky"/>
    <x v="2"/>
    <s v="Lubumbashi"/>
    <s v="Katanga"/>
    <s v="Democratic Republic of the Congo"/>
    <x v="13"/>
    <s v="Africa"/>
    <s v="FUR-BO-5962"/>
    <x v="2"/>
    <s v="Bookcases"/>
    <s v="Sauder Floating Shelf Set, Traditional"/>
    <n v="1167.48"/>
    <n v="6"/>
    <n v="0"/>
    <n v="431.82"/>
    <n v="110.7"/>
    <s v="Medium"/>
    <x v="0"/>
    <x v="1"/>
    <n v="8"/>
    <s v="August"/>
    <s v="2015-08"/>
    <n v="0.36987357385137198"/>
    <n v="5"/>
    <s v="Andile Ihejirika"/>
  </r>
  <r>
    <s v="MX-2015-DB1336018-42280"/>
    <d v="2015-10-03T00:00:00"/>
    <d v="2015-10-04T00:00:00"/>
    <s v="First Class"/>
    <s v="DB-1336018"/>
    <s v="Dennis Bolton"/>
    <x v="0"/>
    <s v="Araçatuba"/>
    <s v="São Paulo"/>
    <s v="Brazil"/>
    <x v="10"/>
    <s v="LATAM"/>
    <s v="FUR-BO-3904"/>
    <x v="2"/>
    <s v="Bookcases"/>
    <s v="Dania Library with Doors, Traditional"/>
    <n v="483.2"/>
    <n v="2"/>
    <n v="0"/>
    <n v="57.96"/>
    <n v="108.845"/>
    <s v="High"/>
    <x v="1"/>
    <x v="1"/>
    <n v="10"/>
    <s v="October"/>
    <s v="2015-10"/>
    <n v="0.11995033112582799"/>
    <n v="1"/>
    <s v="Vasco Magalhães"/>
  </r>
  <r>
    <s v="IN-2014-HG1496527-41985"/>
    <d v="2014-12-12T00:00:00"/>
    <d v="2014-12-16T00:00:00"/>
    <s v="Second Class"/>
    <s v="HG-1496527"/>
    <s v="Henry Goldwyn"/>
    <x v="1"/>
    <s v="Dalian"/>
    <s v="Liaoning"/>
    <s v="China"/>
    <x v="5"/>
    <s v="Asia Pacific"/>
    <s v="FUR-BO-5787"/>
    <x v="2"/>
    <s v="Bookcases"/>
    <s v="Safco Library with Doors, Pine"/>
    <n v="2346.84"/>
    <n v="6"/>
    <n v="0"/>
    <n v="258.12"/>
    <n v="106.88"/>
    <s v="Medium"/>
    <x v="0"/>
    <x v="3"/>
    <n v="12"/>
    <s v="December"/>
    <s v="2014-12"/>
    <n v="0.109986194201565"/>
    <n v="4"/>
    <s v="Hadia Bousaid"/>
  </r>
  <r>
    <s v="MX-2015-HK1489018-42326"/>
    <d v="2015-11-18T00:00:00"/>
    <d v="2015-11-18T00:00:00"/>
    <s v="Same Day"/>
    <s v="HK-1489018"/>
    <s v="Heather Kirkland"/>
    <x v="1"/>
    <s v="Maceió"/>
    <s v="Alagoas"/>
    <s v="Brazil"/>
    <x v="10"/>
    <s v="LATAM"/>
    <s v="FUR-BO-3890"/>
    <x v="2"/>
    <s v="Bookcases"/>
    <s v="Dania Classic Bookcase, Mobile"/>
    <n v="551.03999999999985"/>
    <n v="2"/>
    <n v="0"/>
    <n v="99.16"/>
    <n v="100.13800000000001"/>
    <s v="High"/>
    <x v="0"/>
    <x v="1"/>
    <n v="11"/>
    <s v="November"/>
    <s v="2015-11"/>
    <n v="0.17995063879210199"/>
    <n v="0"/>
    <s v="Vasco Magalhães"/>
  </r>
  <r>
    <s v="MX-2014-DW1319539-41844"/>
    <d v="2014-07-24T00:00:00"/>
    <d v="2014-07-25T00:00:00"/>
    <s v="First Class"/>
    <s v="DW-1319539"/>
    <s v="David Wiener"/>
    <x v="1"/>
    <s v="Apopa"/>
    <s v="San Salvador"/>
    <s v="El Salvador"/>
    <x v="7"/>
    <s v="LATAM"/>
    <s v="FUR-BO-4865"/>
    <x v="2"/>
    <s v="Bookcases"/>
    <s v="Ikea Stackable Bookrack, Mobile"/>
    <n v="250.2"/>
    <n v="3"/>
    <n v="0"/>
    <n v="80.040000000000006"/>
    <n v="97.891999999999996"/>
    <s v="Critical"/>
    <x v="0"/>
    <x v="3"/>
    <n v="7"/>
    <s v="July"/>
    <s v="2014-07"/>
    <n v="0.31990407673860899"/>
    <n v="1"/>
    <s v="Nicodemo Bautista"/>
  </r>
  <r>
    <s v="SL-2013-SM10905112-41617"/>
    <d v="2013-12-09T00:00:00"/>
    <d v="2013-12-10T00:00:00"/>
    <s v="First Class"/>
    <s v="SM-10905112"/>
    <s v="Susan MacKendrick"/>
    <x v="2"/>
    <s v="Koidu"/>
    <s v="Eastern"/>
    <s v="Sierra Leone"/>
    <x v="1"/>
    <s v="Africa"/>
    <s v="FUR-BO-3636"/>
    <x v="2"/>
    <s v="Bookcases"/>
    <s v="Bush Floating Shelf Set, Pine"/>
    <n v="690.48"/>
    <n v="4"/>
    <n v="0"/>
    <n v="213.95999999999998"/>
    <n v="97.13"/>
    <s v="High"/>
    <x v="0"/>
    <x v="0"/>
    <n v="12"/>
    <s v="December"/>
    <s v="2013-12"/>
    <n v="0.309871393813"/>
    <n v="1"/>
    <s v="Katlego Akosua"/>
  </r>
  <r>
    <s v="IR-2014-EJ372060-41907"/>
    <d v="2014-09-25T00:00:00"/>
    <d v="2014-09-25T00:00:00"/>
    <s v="Same Day"/>
    <s v="EJ-372060"/>
    <s v="Ed Jacobs"/>
    <x v="2"/>
    <s v="Behbahan"/>
    <s v="Khuzestan"/>
    <s v="Iran"/>
    <x v="8"/>
    <s v="Asia Pacific"/>
    <s v="FUR-BO-3886"/>
    <x v="2"/>
    <s v="Bookcases"/>
    <s v="Dania 3-Shelf Cabinet, Mobile"/>
    <n v="287.94"/>
    <n v="2"/>
    <n v="0"/>
    <n v="20.100000000000001"/>
    <n v="96.82"/>
    <s v="High"/>
    <x v="0"/>
    <x v="3"/>
    <n v="9"/>
    <s v="September"/>
    <s v="2014-09"/>
    <n v="6.9806209627005594E-2"/>
    <n v="0"/>
    <s v="Chandrakant Chaudhri"/>
  </r>
  <r>
    <s v="RO-2012-BS1665107-41042"/>
    <d v="2012-05-13T00:00:00"/>
    <d v="2012-05-13T00:00:00"/>
    <s v="Same Day"/>
    <s v="BS-1665107"/>
    <s v="Brian Stugart"/>
    <x v="2"/>
    <s v="Cluj-Napoca"/>
    <s v="Cluj"/>
    <s v="Romania"/>
    <x v="4"/>
    <s v="Europe"/>
    <s v="FUR-BO-3904"/>
    <x v="2"/>
    <s v="Bookcases"/>
    <s v="Dania Library with Doors, Traditional"/>
    <n v="724.8"/>
    <n v="2"/>
    <n v="0"/>
    <n v="79.679999999999993"/>
    <n v="96.56"/>
    <s v="High"/>
    <x v="0"/>
    <x v="2"/>
    <n v="5"/>
    <s v="May"/>
    <s v="2012-05"/>
    <n v="0.109933774834437"/>
    <n v="0"/>
    <s v="Oxana Lagunov"/>
  </r>
  <r>
    <s v="UP-2015-JM5865137-42208"/>
    <d v="2015-07-23T00:00:00"/>
    <d v="2015-07-24T00:00:00"/>
    <s v="First Class"/>
    <s v="JM-5865137"/>
    <s v="John Murray"/>
    <x v="2"/>
    <s v="L'viv"/>
    <s v="L'viv"/>
    <s v="Ukraine"/>
    <x v="4"/>
    <s v="Europe"/>
    <s v="FUR-BO-5762"/>
    <x v="2"/>
    <s v="Bookcases"/>
    <s v="Safco Classic Bookcase, Pine"/>
    <n v="439.5"/>
    <n v="1"/>
    <n v="0"/>
    <n v="17.580000000000002"/>
    <n v="95.37"/>
    <s v="Critical"/>
    <x v="0"/>
    <x v="1"/>
    <n v="7"/>
    <s v="July"/>
    <s v="2015-07"/>
    <n v="0.04"/>
    <n v="1"/>
    <s v="Oxana Lagunov"/>
  </r>
  <r>
    <s v="ES-2014-LR17035120-41976"/>
    <d v="2014-12-03T00:00:00"/>
    <d v="2014-12-04T00:00:00"/>
    <s v="First Class"/>
    <s v="LR-17035120"/>
    <s v="Lisa Ryan"/>
    <x v="1"/>
    <s v="Vitoria"/>
    <s v="Basque Country"/>
    <s v="Spain"/>
    <x v="20"/>
    <s v="Europe"/>
    <s v="FUR-BO-4846"/>
    <x v="2"/>
    <s v="Bookcases"/>
    <s v="Ikea 3-Shelf Cabinet, Pine"/>
    <n v="575.16000000000008"/>
    <n v="4"/>
    <n v="0"/>
    <n v="17.16"/>
    <n v="91.11"/>
    <s v="Medium"/>
    <x v="0"/>
    <x v="3"/>
    <n v="12"/>
    <s v="December"/>
    <s v="2014-12"/>
    <n v="2.9835176298769001E-2"/>
    <n v="1"/>
    <s v="Gavino Bove"/>
  </r>
  <r>
    <s v="ES-2015-TM2101044-42159"/>
    <d v="2015-06-04T00:00:00"/>
    <d v="2015-06-04T00:00:00"/>
    <s v="Same Day"/>
    <s v="TM-2101044"/>
    <s v="Tamara Manning"/>
    <x v="2"/>
    <s v="Helsinki"/>
    <s v="Uusimaa"/>
    <s v="Finland"/>
    <x v="6"/>
    <s v="Europe"/>
    <s v="FUR-BO-5779"/>
    <x v="2"/>
    <s v="Bookcases"/>
    <s v="Safco Floating Shelf Set, Pine"/>
    <n v="594.27"/>
    <n v="3"/>
    <n v="0"/>
    <n v="89.100000000000009"/>
    <n v="89.93"/>
    <s v="Medium"/>
    <x v="0"/>
    <x v="1"/>
    <n v="6"/>
    <s v="June"/>
    <s v="2015-06"/>
    <n v="0.149931849159473"/>
    <n v="0"/>
    <s v="Miina Nylund"/>
  </r>
  <r>
    <s v="AO-2012-MA79954-40928"/>
    <d v="2012-01-20T00:00:00"/>
    <d v="2012-01-20T00:00:00"/>
    <s v="Same Day"/>
    <s v="MA-79954"/>
    <s v="Michelle Arnett"/>
    <x v="0"/>
    <s v="Luanda"/>
    <s v="Luanda"/>
    <s v="Angola"/>
    <x v="13"/>
    <s v="Africa"/>
    <s v="FUR-BO-3627"/>
    <x v="2"/>
    <s v="Bookcases"/>
    <s v="Bush Classic Bookcase, Traditional"/>
    <n v="825.36"/>
    <n v="2"/>
    <n v="0"/>
    <n v="338.34000000000003"/>
    <n v="88.97"/>
    <s v="High"/>
    <x v="0"/>
    <x v="2"/>
    <n v="1"/>
    <s v="January"/>
    <s v="2012-01"/>
    <n v="0.40993021227100901"/>
    <n v="0"/>
    <s v="Andile Ihejirika"/>
  </r>
  <r>
    <s v="AO-2015-AH5854-42151"/>
    <d v="2015-05-27T00:00:00"/>
    <d v="2015-06-01T00:00:00"/>
    <s v="Second Class"/>
    <s v="AH-5854"/>
    <s v="Angele Hood"/>
    <x v="2"/>
    <s v="Luanda"/>
    <s v="Luanda"/>
    <s v="Angola"/>
    <x v="13"/>
    <s v="Africa"/>
    <s v="FUR-BO-3626"/>
    <x v="2"/>
    <s v="Bookcases"/>
    <s v="Bush Classic Bookcase, Pine"/>
    <n v="828.06"/>
    <n v="2"/>
    <n v="0"/>
    <n v="405.72"/>
    <n v="87.64"/>
    <s v="Medium"/>
    <x v="0"/>
    <x v="1"/>
    <n v="5"/>
    <s v="May"/>
    <s v="2015-05"/>
    <n v="0.489964495326426"/>
    <n v="5"/>
    <s v="Andile Ihejirika"/>
  </r>
  <r>
    <s v="IN-2012-JW1595558-41234"/>
    <d v="2012-11-21T00:00:00"/>
    <d v="2012-11-21T00:00:00"/>
    <s v="Same Day"/>
    <s v="JW-1595558"/>
    <s v="Joni Wasserman"/>
    <x v="2"/>
    <s v="Kollam"/>
    <s v="Kerala"/>
    <s v="India"/>
    <x v="8"/>
    <s v="Asia Pacific"/>
    <s v="FUR-BO-5940"/>
    <x v="2"/>
    <s v="Bookcases"/>
    <s v="Sauder 3-Shelf Cabinet, Metal"/>
    <n v="332.28000000000003"/>
    <n v="2"/>
    <n v="0"/>
    <n v="149.52000000000001"/>
    <n v="87.62"/>
    <s v="Critical"/>
    <x v="0"/>
    <x v="2"/>
    <n v="11"/>
    <s v="November"/>
    <s v="2012-11"/>
    <n v="0.44998194293968902"/>
    <n v="0"/>
    <s v="Chandrakant Chaudhri"/>
  </r>
  <r>
    <s v="SA-2013-SV10365110-41616"/>
    <d v="2013-12-08T00:00:00"/>
    <d v="2013-12-08T00:00:00"/>
    <s v="Same Day"/>
    <s v="SV-10365110"/>
    <s v="Seth Vernon"/>
    <x v="2"/>
    <s v="Riyadh"/>
    <s v="Ar Riyad"/>
    <s v="Saudi Arabia"/>
    <x v="2"/>
    <s v="Asia Pacific"/>
    <s v="FUR-BO-3900"/>
    <x v="2"/>
    <s v="Bookcases"/>
    <s v="Dania Floating Shelf Set, Traditional"/>
    <n v="338.7"/>
    <n v="2"/>
    <n v="0"/>
    <n v="30.48"/>
    <n v="83.02"/>
    <s v="High"/>
    <x v="0"/>
    <x v="0"/>
    <n v="12"/>
    <s v="December"/>
    <s v="2013-12"/>
    <n v="8.9991142604074398E-2"/>
    <n v="0"/>
    <s v="Kaoru Xun"/>
  </r>
  <r>
    <s v="MX-2015-PS1897051-42195"/>
    <d v="2015-07-10T00:00:00"/>
    <d v="2015-07-14T00:00:00"/>
    <s v="Second Class"/>
    <s v="PS-1897051"/>
    <s v="Paul Stevenson"/>
    <x v="0"/>
    <s v="Petapa"/>
    <s v="Guatemala"/>
    <s v="Guatemala"/>
    <x v="7"/>
    <s v="LATAM"/>
    <s v="FUR-BO-5780"/>
    <x v="2"/>
    <s v="Bookcases"/>
    <s v="Safco Floating Shelf Set, Traditional"/>
    <n v="524.64"/>
    <n v="4"/>
    <n v="0"/>
    <n v="241.28000000000003"/>
    <n v="81.12"/>
    <s v="Medium"/>
    <x v="0"/>
    <x v="1"/>
    <n v="7"/>
    <s v="July"/>
    <s v="2015-07"/>
    <n v="0.45989630985056401"/>
    <n v="4"/>
    <s v="Nicodemo Bautista"/>
  </r>
  <r>
    <s v="IT-2012-JS15685139-41066"/>
    <d v="2012-06-06T00:00:00"/>
    <d v="2012-06-07T00:00:00"/>
    <s v="First Class"/>
    <s v="JS-15685139"/>
    <s v="Jim Sink"/>
    <x v="1"/>
    <s v="Worcester"/>
    <s v="England"/>
    <s v="United Kingdom"/>
    <x v="6"/>
    <s v="Europe"/>
    <s v="FUR-BO-3897"/>
    <x v="2"/>
    <s v="Bookcases"/>
    <s v="Dania Floating Shelf Set, Metal"/>
    <n v="506.43"/>
    <n v="3"/>
    <n v="0"/>
    <n v="192.42000000000002"/>
    <n v="80.97"/>
    <s v="Medium"/>
    <x v="0"/>
    <x v="2"/>
    <n v="6"/>
    <s v="June"/>
    <s v="2012-06"/>
    <n v="0.37995379420650399"/>
    <n v="1"/>
    <s v="Miina Nylund"/>
  </r>
  <r>
    <s v="ES-2014-CM11830120-41731"/>
    <d v="2014-04-02T00:00:00"/>
    <d v="2014-04-03T00:00:00"/>
    <s v="First Class"/>
    <s v="CM-11830120"/>
    <s v="Cari MacIntyre"/>
    <x v="1"/>
    <s v="Castelldefels"/>
    <s v="Catalonia"/>
    <s v="Spain"/>
    <x v="20"/>
    <s v="Europe"/>
    <s v="FUR-BO-3646"/>
    <x v="2"/>
    <s v="Bookcases"/>
    <s v="Bush Stackable Bookrack, Mobile"/>
    <n v="370.53"/>
    <n v="3"/>
    <n v="0"/>
    <n v="40.679999999999993"/>
    <n v="76.98"/>
    <s v="Critical"/>
    <x v="0"/>
    <x v="3"/>
    <n v="4"/>
    <s v="April"/>
    <s v="2014-04"/>
    <n v="0.10978868107845501"/>
    <n v="1"/>
    <s v="Gavino Bove"/>
  </r>
  <r>
    <s v="IN-2013-SG20080113-41443"/>
    <d v="2013-06-18T00:00:00"/>
    <d v="2013-06-19T00:00:00"/>
    <s v="First Class"/>
    <s v="SG-20080113"/>
    <s v="Sandra Glassco"/>
    <x v="2"/>
    <s v="Singapore"/>
    <s v="Singapore"/>
    <s v="Singapore"/>
    <x v="22"/>
    <s v="Asia Pacific"/>
    <s v="FUR-BO-3628"/>
    <x v="2"/>
    <s v="Bookcases"/>
    <s v="Bush Corner Shelving, Metal"/>
    <n v="370.34999999999997"/>
    <n v="3"/>
    <n v="0"/>
    <n v="151.82999999999998"/>
    <n v="76.7"/>
    <s v="High"/>
    <x v="0"/>
    <x v="0"/>
    <n v="6"/>
    <s v="June"/>
    <s v="2013-06"/>
    <n v="0.40996354799514001"/>
    <n v="1"/>
    <s v="Preecha Metharom"/>
  </r>
  <r>
    <s v="IZ-2015-JR567061-42241"/>
    <d v="2015-08-25T00:00:00"/>
    <d v="2015-08-25T00:00:00"/>
    <s v="Same Day"/>
    <s v="JR-567061"/>
    <s v="Jim Radford"/>
    <x v="2"/>
    <s v="Baghdad"/>
    <s v="Baghdad"/>
    <s v="Iraq"/>
    <x v="2"/>
    <s v="Asia Pacific"/>
    <s v="FUR-BO-5786"/>
    <x v="2"/>
    <s v="Bookcases"/>
    <s v="Safco Library with Doors, Mobile"/>
    <n v="392.30999999999995"/>
    <n v="1"/>
    <n v="0"/>
    <n v="19.59"/>
    <n v="76.319999999999993"/>
    <s v="High"/>
    <x v="0"/>
    <x v="1"/>
    <n v="8"/>
    <s v="August"/>
    <s v="2015-08"/>
    <n v="4.99350003823507E-2"/>
    <n v="0"/>
    <s v="Kaoru Xun"/>
  </r>
  <r>
    <s v="IN-2012-SS2041058-41228"/>
    <d v="2012-11-15T00:00:00"/>
    <d v="2012-11-15T00:00:00"/>
    <s v="Same Day"/>
    <s v="SS-2041058"/>
    <s v="Shahid Shariari"/>
    <x v="2"/>
    <s v="Amravati"/>
    <s v="Maharashtra"/>
    <s v="India"/>
    <x v="8"/>
    <s v="Asia Pacific"/>
    <s v="FUR-BO-5748"/>
    <x v="2"/>
    <s v="Bookcases"/>
    <s v="Safco 3-Shelf Cabinet, Traditional"/>
    <n v="337.68"/>
    <n v="2"/>
    <n v="0"/>
    <n v="64.14"/>
    <n v="73"/>
    <s v="Critical"/>
    <x v="0"/>
    <x v="2"/>
    <n v="11"/>
    <s v="November"/>
    <s v="2012-11"/>
    <n v="0.189943141435679"/>
    <n v="0"/>
    <s v="Chandrakant Chaudhri"/>
  </r>
  <r>
    <s v="SU-2015-BB990122-42279"/>
    <d v="2015-10-02T00:00:00"/>
    <d v="2015-10-02T00:00:00"/>
    <s v="Same Day"/>
    <s v="BB-990122"/>
    <s v="Barry Blumstein"/>
    <x v="1"/>
    <s v="Bur Sudan"/>
    <s v="Red Sea"/>
    <s v="Sudan"/>
    <x v="11"/>
    <s v="Africa"/>
    <s v="FUR-BO-5967"/>
    <x v="2"/>
    <s v="Bookcases"/>
    <s v="Sauder Library with Doors, Mobile"/>
    <n v="390.15"/>
    <n v="1"/>
    <n v="0"/>
    <n v="58.5"/>
    <n v="72.83"/>
    <s v="Medium"/>
    <x v="0"/>
    <x v="1"/>
    <n v="10"/>
    <s v="October"/>
    <s v="2015-10"/>
    <n v="0.149942329873126"/>
    <n v="0"/>
    <s v="Lindiwe Afolayan"/>
  </r>
  <r>
    <s v="ES-2015-SJ20215120-42238"/>
    <d v="2015-08-22T00:00:00"/>
    <d v="2015-08-26T00:00:00"/>
    <s v="Second Class"/>
    <s v="SJ-20215120"/>
    <s v="Sarah Jordon"/>
    <x v="2"/>
    <s v="Burgos"/>
    <s v="Castile and León"/>
    <s v="Spain"/>
    <x v="20"/>
    <s v="Europe"/>
    <s v="FUR-BO-4848"/>
    <x v="2"/>
    <s v="Bookcases"/>
    <s v="Ikea Classic Bookcase, Metal"/>
    <n v="1233.6299999999999"/>
    <n v="3"/>
    <n v="0"/>
    <n v="234.36"/>
    <n v="72.73"/>
    <s v="Medium"/>
    <x v="0"/>
    <x v="1"/>
    <n v="8"/>
    <s v="August"/>
    <s v="2015-08"/>
    <n v="0.18997592471000199"/>
    <n v="4"/>
    <s v="Gavino Bove"/>
  </r>
  <r>
    <s v="MX-2013-AW1084039-41446"/>
    <d v="2013-06-21T00:00:00"/>
    <d v="2013-06-21T00:00:00"/>
    <s v="Same Day"/>
    <s v="AW-1084039"/>
    <s v="Anthony Witt"/>
    <x v="2"/>
    <s v="Santa Ana"/>
    <s v="Santa Ana"/>
    <s v="El Salvador"/>
    <x v="7"/>
    <s v="LATAM"/>
    <s v="FUR-BO-5971"/>
    <x v="2"/>
    <s v="Bookcases"/>
    <s v="Sauder Stackable Bookrack, Mobile"/>
    <n v="195.75999999999996"/>
    <n v="2"/>
    <n v="0"/>
    <n v="46.96"/>
    <n v="72.611000000000004"/>
    <s v="Critical"/>
    <x v="0"/>
    <x v="0"/>
    <n v="6"/>
    <s v="June"/>
    <s v="2013-06"/>
    <n v="0.23988557417245601"/>
    <n v="0"/>
    <s v="Nicodemo Bautista"/>
  </r>
  <r>
    <s v="MX-2015-AP1072093-42190"/>
    <d v="2015-07-05T00:00:00"/>
    <d v="2015-07-09T00:00:00"/>
    <s v="Second Class"/>
    <s v="AP-1072093"/>
    <s v="Anne Pryor"/>
    <x v="0"/>
    <s v="Tipitapa"/>
    <s v="Managua"/>
    <s v="Nicaragua"/>
    <x v="7"/>
    <s v="LATAM"/>
    <s v="FUR-BO-5950"/>
    <x v="2"/>
    <s v="Bookcases"/>
    <s v="Sauder Classic Bookcase, Pine"/>
    <n v="583.12"/>
    <n v="2"/>
    <n v="0"/>
    <n v="274.04000000000002"/>
    <n v="71.447000000000003"/>
    <s v="High"/>
    <x v="0"/>
    <x v="1"/>
    <n v="7"/>
    <s v="July"/>
    <s v="2015-07"/>
    <n v="0.46995472629990398"/>
    <n v="4"/>
    <s v="Nicodemo Bautista"/>
  </r>
  <r>
    <s v="IN-2015-FM1421578-42151"/>
    <d v="2015-05-27T00:00:00"/>
    <d v="2015-05-31T00:00:00"/>
    <s v="Second Class"/>
    <s v="FM-1421578"/>
    <s v="Filia McAdams"/>
    <x v="1"/>
    <s v="Seremban"/>
    <s v="Negeri Sembilan"/>
    <s v="Malaysia"/>
    <x v="22"/>
    <s v="Asia Pacific"/>
    <s v="FUR-BO-3635"/>
    <x v="2"/>
    <s v="Bookcases"/>
    <s v="Bush Floating Shelf Set, Mobile"/>
    <n v="521.37"/>
    <n v="3"/>
    <n v="0"/>
    <n v="26.009999999999998"/>
    <n v="69.81"/>
    <s v="Medium"/>
    <x v="0"/>
    <x v="1"/>
    <n v="5"/>
    <s v="May"/>
    <s v="2015-05"/>
    <n v="4.9887795615397898E-2"/>
    <n v="4"/>
    <s v="Preecha Metharom"/>
  </r>
  <r>
    <s v="IR-2014-AJ78060-41874"/>
    <d v="2014-08-23T00:00:00"/>
    <d v="2014-08-23T00:00:00"/>
    <s v="Same Day"/>
    <s v="AJ-78060"/>
    <s v="Anthony Jacobs"/>
    <x v="1"/>
    <s v="Shahriar"/>
    <s v="Tehran"/>
    <s v="Iran"/>
    <x v="8"/>
    <s v="Asia Pacific"/>
    <s v="FUR-BO-4850"/>
    <x v="2"/>
    <s v="Bookcases"/>
    <s v="Ikea Classic Bookcase, Pine"/>
    <n v="413.09999999999997"/>
    <n v="1"/>
    <n v="0"/>
    <n v="8.25"/>
    <n v="68.5"/>
    <s v="Medium"/>
    <x v="0"/>
    <x v="3"/>
    <n v="8"/>
    <s v="August"/>
    <s v="2014-08"/>
    <n v="1.9970951343500399E-2"/>
    <n v="0"/>
    <s v="Chandrakant Chaudhri"/>
  </r>
  <r>
    <s v="MX-2012-BP1118518-41174"/>
    <d v="2012-09-22T00:00:00"/>
    <d v="2012-09-26T00:00:00"/>
    <s v="Second Class"/>
    <s v="BP-1118518"/>
    <s v="Ben Peterman"/>
    <x v="1"/>
    <s v="Guarulhos"/>
    <s v="São Paulo"/>
    <s v="Brazil"/>
    <x v="10"/>
    <s v="LATAM"/>
    <s v="FUR-BO-4859"/>
    <x v="2"/>
    <s v="Bookcases"/>
    <s v="Ikea Floating Shelf Set, Traditional"/>
    <n v="567.79999999999995"/>
    <n v="5"/>
    <n v="0"/>
    <n v="158.9"/>
    <n v="66.39"/>
    <s v="High"/>
    <x v="0"/>
    <x v="2"/>
    <n v="9"/>
    <s v="September"/>
    <s v="2012-09"/>
    <n v="0.27985206058471301"/>
    <n v="4"/>
    <s v="Vasco Magalhães"/>
  </r>
  <r>
    <s v="IN-2013-JB1600027-41592"/>
    <d v="2013-11-14T00:00:00"/>
    <d v="2013-11-19T00:00:00"/>
    <s v="Second Class"/>
    <s v="JB-1600027"/>
    <s v="Joy Bell-"/>
    <x v="2"/>
    <s v="Shangyu"/>
    <s v="Zhejiang"/>
    <s v="China"/>
    <x v="5"/>
    <s v="Asia Pacific"/>
    <s v="FUR-BO-4862"/>
    <x v="2"/>
    <s v="Bookcases"/>
    <s v="Ikea Library with Doors, Pine"/>
    <n v="729.48"/>
    <n v="2"/>
    <n v="0"/>
    <n v="218.82"/>
    <n v="65.349999999999994"/>
    <s v="High"/>
    <x v="0"/>
    <x v="0"/>
    <n v="11"/>
    <s v="November"/>
    <s v="2013-11"/>
    <n v="0.29996709985194903"/>
    <n v="5"/>
    <s v="Hadia Bousaid"/>
  </r>
  <r>
    <s v="ES-2015-PW19030120-42362"/>
    <d v="2015-12-24T00:00:00"/>
    <d v="2015-12-25T00:00:00"/>
    <s v="First Class"/>
    <s v="PW-19030120"/>
    <s v="Pauline Webber"/>
    <x v="1"/>
    <s v="Lora del Río"/>
    <s v="Andalusía"/>
    <s v="Spain"/>
    <x v="20"/>
    <s v="Europe"/>
    <s v="FUR-BO-3629"/>
    <x v="2"/>
    <s v="Bookcases"/>
    <s v="Bush Corner Shelving, Mobile"/>
    <n v="379.53000000000003"/>
    <n v="3"/>
    <n v="0"/>
    <n v="159.39000000000001"/>
    <n v="64.53"/>
    <s v="High"/>
    <x v="0"/>
    <x v="1"/>
    <n v="12"/>
    <s v="December"/>
    <s v="2015-12"/>
    <n v="0.41996680104339601"/>
    <n v="1"/>
    <s v="Gavino Bove"/>
  </r>
  <r>
    <s v="JO-2015-PT909067-42367"/>
    <d v="2015-12-29T00:00:00"/>
    <d v="2016-01-02T00:00:00"/>
    <s v="Second Class"/>
    <s v="PT-909067"/>
    <s v="Pete Takahito"/>
    <x v="2"/>
    <s v="Amman"/>
    <s v="'Amman"/>
    <s v="Jordan"/>
    <x v="2"/>
    <s v="Asia Pacific"/>
    <s v="FUR-BO-3898"/>
    <x v="2"/>
    <s v="Bookcases"/>
    <s v="Dania Floating Shelf Set, Mobile"/>
    <n v="687.48"/>
    <n v="4"/>
    <n v="0"/>
    <n v="185.52"/>
    <n v="60.89"/>
    <s v="Medium"/>
    <x v="0"/>
    <x v="1"/>
    <n v="12"/>
    <s v="December"/>
    <s v="2015-12"/>
    <n v="0.26985512305812498"/>
    <n v="4"/>
    <s v="Kaoru Xun"/>
  </r>
  <r>
    <s v="ES-2012-LS17230139-41234"/>
    <d v="2012-11-21T00:00:00"/>
    <d v="2012-11-22T00:00:00"/>
    <s v="Same Day"/>
    <s v="LS-17230139"/>
    <s v="Lycoris Saunders"/>
    <x v="2"/>
    <s v="Guildford"/>
    <s v="England"/>
    <s v="United Kingdom"/>
    <x v="6"/>
    <s v="Europe"/>
    <s v="FUR-BO-3615"/>
    <x v="2"/>
    <s v="Bookcases"/>
    <s v="Bush 3-Shelf Cabinet, Metal"/>
    <n v="142.82999999999998"/>
    <n v="1"/>
    <n v="0"/>
    <n v="41.400000000000006"/>
    <n v="59.59"/>
    <s v="Critical"/>
    <x v="0"/>
    <x v="2"/>
    <n v="11"/>
    <s v="November"/>
    <s v="2012-11"/>
    <n v="0.28985507246376802"/>
    <n v="1"/>
    <s v="Miina Nylund"/>
  </r>
  <r>
    <s v="MX-2015-TZ2144551-42331"/>
    <d v="2015-11-23T00:00:00"/>
    <d v="2015-11-27T00:00:00"/>
    <s v="Second Class"/>
    <s v="TZ-2144551"/>
    <s v="Tom Zandusky"/>
    <x v="1"/>
    <s v="Mixco"/>
    <s v="Guatemala"/>
    <s v="Guatemala"/>
    <x v="7"/>
    <s v="LATAM"/>
    <s v="FUR-BO-4863"/>
    <x v="2"/>
    <s v="Bookcases"/>
    <s v="Ikea Library with Doors, Traditional"/>
    <n v="484.52"/>
    <n v="2"/>
    <n v="0"/>
    <n v="58.120000000000005"/>
    <n v="59.012999999999998"/>
    <s v="Medium"/>
    <x v="0"/>
    <x v="1"/>
    <n v="11"/>
    <s v="November"/>
    <s v="2015-11"/>
    <n v="0.11995376867828"/>
    <n v="4"/>
    <s v="Nicodemo Bautista"/>
  </r>
  <r>
    <s v="CG-2015-JM586533-42299"/>
    <d v="2015-10-22T00:00:00"/>
    <d v="2015-10-23T00:00:00"/>
    <s v="First Class"/>
    <s v="JM-586533"/>
    <s v="John Murray"/>
    <x v="2"/>
    <s v="Kinshasa"/>
    <s v="Kinshasa"/>
    <s v="Democratic Republic of the Congo"/>
    <x v="13"/>
    <s v="Africa"/>
    <s v="FUR-BO-4845"/>
    <x v="2"/>
    <s v="Bookcases"/>
    <s v="Ikea 3-Shelf Cabinet, Mobile"/>
    <n v="289.92000000000007"/>
    <n v="2"/>
    <n v="0"/>
    <n v="69.539999999999992"/>
    <n v="56.99"/>
    <s v="Critical"/>
    <x v="0"/>
    <x v="1"/>
    <n v="10"/>
    <s v="October"/>
    <s v="2015-10"/>
    <n v="0.23985927152317901"/>
    <n v="1"/>
    <s v="Andile Ihejirika"/>
  </r>
  <r>
    <s v="ES-2012-KL16645120-40941"/>
    <d v="2012-02-02T00:00:00"/>
    <d v="2012-02-07T00:00:00"/>
    <s v="Second Class"/>
    <s v="KL-16645120"/>
    <s v="Ken Lonsdale"/>
    <x v="2"/>
    <s v="Barcelona"/>
    <s v="Catalonia"/>
    <s v="Spain"/>
    <x v="20"/>
    <s v="Europe"/>
    <s v="FUR-BO-4862"/>
    <x v="2"/>
    <s v="Bookcases"/>
    <s v="Ikea Library with Doors, Pine"/>
    <n v="729.48"/>
    <n v="2"/>
    <n v="0"/>
    <n v="240.71999999999997"/>
    <n v="56.01"/>
    <s v="Medium"/>
    <x v="0"/>
    <x v="2"/>
    <n v="2"/>
    <s v="February"/>
    <s v="2012-02"/>
    <n v="0.329988484948182"/>
    <n v="5"/>
    <s v="Gavino Bove"/>
  </r>
  <r>
    <s v="ES-2013-DL13495139-41425"/>
    <d v="2013-05-31T00:00:00"/>
    <d v="2013-05-31T00:00:00"/>
    <s v="Same Day"/>
    <s v="DL-13495139"/>
    <s v="Dionis Lloyd"/>
    <x v="1"/>
    <s v="Walsall"/>
    <s v="England"/>
    <s v="United Kingdom"/>
    <x v="6"/>
    <s v="Europe"/>
    <s v="FUR-BO-5972"/>
    <x v="2"/>
    <s v="Bookcases"/>
    <s v="Sauder Stackable Bookrack, Pine"/>
    <n v="298.68"/>
    <n v="2"/>
    <n v="0"/>
    <n v="113.46000000000001"/>
    <n v="53.98"/>
    <s v="Critical"/>
    <x v="0"/>
    <x v="0"/>
    <n v="5"/>
    <s v="May"/>
    <s v="2013-05"/>
    <n v="0.37987143431096798"/>
    <n v="0"/>
    <s v="Miina Nylund"/>
  </r>
  <r>
    <s v="MX-2013-LB1673526-41526"/>
    <d v="2013-09-09T00:00:00"/>
    <d v="2013-09-10T00:00:00"/>
    <s v="First Class"/>
    <s v="LB-1673526"/>
    <s v="Larry Blacks"/>
    <x v="2"/>
    <s v="Santiago"/>
    <s v="Santiago"/>
    <s v="Chile"/>
    <x v="10"/>
    <s v="LATAM"/>
    <s v="FUR-BO-5797"/>
    <x v="2"/>
    <s v="Bookcases"/>
    <s v="Safco Stackable Bookrack, Mobile"/>
    <n v="297.96000000000004"/>
    <n v="3"/>
    <n v="0"/>
    <n v="77.459999999999994"/>
    <n v="53.942999999999998"/>
    <s v="Medium"/>
    <x v="0"/>
    <x v="0"/>
    <n v="9"/>
    <s v="September"/>
    <s v="2013-09"/>
    <n v="0.25996778091018902"/>
    <n v="1"/>
    <s v="Vasco Magalhães"/>
  </r>
  <r>
    <s v="MO-2012-LW721586-41244"/>
    <d v="2012-12-01T00:00:00"/>
    <d v="2012-12-02T00:00:00"/>
    <s v="First Class"/>
    <s v="LW-721586"/>
    <s v="Luke Weiss"/>
    <x v="2"/>
    <s v="Casablanca"/>
    <s v="Grand Casablanca"/>
    <s v="Morocco"/>
    <x v="11"/>
    <s v="Africa"/>
    <s v="FUR-BO-3885"/>
    <x v="2"/>
    <s v="Bookcases"/>
    <s v="Dania 3-Shelf Cabinet, Metal"/>
    <n v="281.82"/>
    <n v="2"/>
    <n v="0"/>
    <n v="56.34"/>
    <n v="51.32"/>
    <s v="High"/>
    <x v="0"/>
    <x v="2"/>
    <n v="12"/>
    <s v="December"/>
    <s v="2012-12"/>
    <n v="0.199914839259102"/>
    <n v="1"/>
    <s v="Lindiwe Afolayan"/>
  </r>
  <r>
    <s v="MX-2013-TH2111518-41639"/>
    <d v="2013-12-31T00:00:00"/>
    <d v="2014-01-01T00:00:00"/>
    <s v="First Class"/>
    <s v="TH-2111518"/>
    <s v="Thea Hudgings"/>
    <x v="1"/>
    <s v="Curitiba"/>
    <s v="Parana"/>
    <s v="Brazil"/>
    <x v="10"/>
    <s v="LATAM"/>
    <s v="FUR-BO-3617"/>
    <x v="2"/>
    <s v="Bookcases"/>
    <s v="Bush 3-Shelf Cabinet, Pine"/>
    <n v="385.91999999999996"/>
    <n v="4"/>
    <n v="0"/>
    <n v="138.88"/>
    <n v="48.947000000000003"/>
    <s v="Medium"/>
    <x v="0"/>
    <x v="0"/>
    <n v="12"/>
    <s v="December"/>
    <s v="2013-12"/>
    <n v="0.359867330016584"/>
    <n v="1"/>
    <s v="Vasco Magalhães"/>
  </r>
  <r>
    <s v="ES-2014-RD19720139-41892"/>
    <d v="2014-09-10T00:00:00"/>
    <d v="2014-09-15T00:00:00"/>
    <s v="Second Class"/>
    <s v="RD-19720139"/>
    <s v="Roger Demir"/>
    <x v="2"/>
    <s v="Margate"/>
    <s v="England"/>
    <s v="United Kingdom"/>
    <x v="6"/>
    <s v="Europe"/>
    <s v="FUR-BO-5972"/>
    <x v="2"/>
    <s v="Bookcases"/>
    <s v="Sauder Stackable Bookrack, Pine"/>
    <n v="1037.19"/>
    <n v="7"/>
    <n v="0"/>
    <n v="373.38"/>
    <n v="48.94"/>
    <s v="Medium"/>
    <x v="0"/>
    <x v="3"/>
    <n v="9"/>
    <s v="September"/>
    <s v="2014-09"/>
    <n v="0.35999190119457403"/>
    <n v="5"/>
    <s v="Miina Nylund"/>
  </r>
  <r>
    <s v="IR-2014-HA490560-41808"/>
    <d v="2014-06-18T00:00:00"/>
    <d v="2014-06-19T00:00:00"/>
    <s v="First Class"/>
    <s v="HA-490560"/>
    <s v="Helen Abelman"/>
    <x v="2"/>
    <s v="Hamadan"/>
    <s v="Hamadan"/>
    <s v="Iran"/>
    <x v="8"/>
    <s v="Asia Pacific"/>
    <s v="FUR-BO-5943"/>
    <x v="2"/>
    <s v="Bookcases"/>
    <s v="Sauder 3-Shelf Cabinet, Traditional"/>
    <n v="166.68"/>
    <n v="1"/>
    <n v="0"/>
    <n v="34.980000000000004"/>
    <n v="47.94"/>
    <s v="High"/>
    <x v="0"/>
    <x v="3"/>
    <n v="6"/>
    <s v="June"/>
    <s v="2014-06"/>
    <n v="0.20986321094312499"/>
    <n v="1"/>
    <s v="Chandrakant Chaudhri"/>
  </r>
  <r>
    <s v="IN-2015-EH1412592-42217"/>
    <d v="2015-08-01T00:00:00"/>
    <d v="2015-08-02T00:00:00"/>
    <s v="First Class"/>
    <s v="EH-1412592"/>
    <s v="Eugene Hildebrand"/>
    <x v="0"/>
    <s v="Tauranga"/>
    <s v="Bay of Plenty"/>
    <s v="New Zealand"/>
    <x v="18"/>
    <s v="Asia Pacific"/>
    <s v="FUR-BO-3640"/>
    <x v="2"/>
    <s v="Bookcases"/>
    <s v="Bush Library with Doors, Mobile"/>
    <n v="366.84000000000003"/>
    <n v="1"/>
    <n v="0"/>
    <n v="157.74"/>
    <n v="43.98"/>
    <s v="Medium"/>
    <x v="0"/>
    <x v="1"/>
    <n v="8"/>
    <s v="August"/>
    <s v="2015-08"/>
    <n v="0.429996728819104"/>
    <n v="1"/>
    <s v="Kauri Anaru"/>
  </r>
  <r>
    <s v="MX-2015-JS1594031-42131"/>
    <d v="2015-05-07T00:00:00"/>
    <d v="2015-05-08T00:00:00"/>
    <s v="First Class"/>
    <s v="JS-1594031"/>
    <s v="Joni Sundaresam"/>
    <x v="0"/>
    <s v="Pinar del Río"/>
    <s v="Pinar del Río"/>
    <s v="Cuba"/>
    <x v="16"/>
    <s v="LATAM"/>
    <s v="FUR-BO-5940"/>
    <x v="2"/>
    <s v="Bookcases"/>
    <s v="Sauder 3-Shelf Cabinet, Metal"/>
    <n v="664.56"/>
    <n v="6"/>
    <n v="0"/>
    <n v="6.6"/>
    <n v="43.016000000000005"/>
    <s v="High"/>
    <x v="0"/>
    <x v="1"/>
    <n v="5"/>
    <s v="May"/>
    <s v="2015-05"/>
    <n v="9.9313831708197908E-3"/>
    <n v="1"/>
    <s v="Marilène Rousseau"/>
  </r>
  <r>
    <s v="KE-2015-ES402069-42341"/>
    <d v="2015-12-03T00:00:00"/>
    <d v="2015-12-03T00:00:00"/>
    <s v="Same Day"/>
    <s v="ES-402069"/>
    <s v="Erica Smith"/>
    <x v="2"/>
    <s v="Kisumu"/>
    <s v="Nyanza"/>
    <s v="Kenya"/>
    <x v="14"/>
    <s v="Africa"/>
    <s v="FUR-BO-4853"/>
    <x v="2"/>
    <s v="Bookcases"/>
    <s v="Ikea Corner Shelving, Mobile"/>
    <n v="251.16000000000003"/>
    <n v="2"/>
    <n v="0"/>
    <n v="32.64"/>
    <n v="41.85"/>
    <s v="Critical"/>
    <x v="0"/>
    <x v="1"/>
    <n v="12"/>
    <s v="December"/>
    <s v="2015-12"/>
    <n v="0.12995699952221701"/>
    <n v="0"/>
    <s v="Wasswa Ahmed"/>
  </r>
  <r>
    <s v="CG-2014-AR57033-41776"/>
    <d v="2014-05-17T00:00:00"/>
    <d v="2014-05-22T00:00:00"/>
    <s v="Second Class"/>
    <s v="AR-57033"/>
    <s v="Anemone Ratner"/>
    <x v="2"/>
    <s v="Kindu"/>
    <s v="Maniema"/>
    <s v="Democratic Republic of the Congo"/>
    <x v="13"/>
    <s v="Africa"/>
    <s v="FUR-BO-5778"/>
    <x v="2"/>
    <s v="Bookcases"/>
    <s v="Safco Floating Shelf Set, Mobile"/>
    <n v="398.52"/>
    <n v="2"/>
    <n v="0"/>
    <n v="47.82"/>
    <n v="41.78"/>
    <s v="Medium"/>
    <x v="0"/>
    <x v="3"/>
    <n v="5"/>
    <s v="May"/>
    <s v="2014-05"/>
    <n v="0.119993977717555"/>
    <n v="5"/>
    <s v="Andile Ihejirika"/>
  </r>
  <r>
    <s v="IN-2015-MT1781511-42222"/>
    <d v="2015-08-06T00:00:00"/>
    <d v="2015-08-10T00:00:00"/>
    <s v="Second Class"/>
    <s v="MT-1781511"/>
    <s v="Meg Tillman"/>
    <x v="2"/>
    <s v="Dhaka"/>
    <s v="Dhaka"/>
    <s v="Bangladesh"/>
    <x v="8"/>
    <s v="Asia Pacific"/>
    <s v="FUR-BO-3646"/>
    <x v="2"/>
    <s v="Bookcases"/>
    <s v="Bush Stackable Bookrack, Mobile"/>
    <n v="988.07999999999993"/>
    <n v="8"/>
    <n v="0"/>
    <n v="276.48"/>
    <n v="39.46"/>
    <s v="Medium"/>
    <x v="0"/>
    <x v="1"/>
    <n v="8"/>
    <s v="August"/>
    <s v="2015-08"/>
    <n v="0.279815399562788"/>
    <n v="4"/>
    <s v="Chandrakant Chaudhri"/>
  </r>
  <r>
    <s v="UP-2014-GA4725137-41885"/>
    <d v="2014-09-03T00:00:00"/>
    <d v="2014-09-03T00:00:00"/>
    <s v="Same Day"/>
    <s v="GA-4725137"/>
    <s v="Guy Armstrong"/>
    <x v="2"/>
    <s v="Horlivka"/>
    <s v="Donetsk"/>
    <s v="Ukraine"/>
    <x v="4"/>
    <s v="Europe"/>
    <s v="FUR-BO-3887"/>
    <x v="2"/>
    <s v="Bookcases"/>
    <s v="Dania 3-Shelf Cabinet, Pine"/>
    <n v="285.60000000000002"/>
    <n v="2"/>
    <n v="0"/>
    <n v="25.68"/>
    <n v="39.21"/>
    <s v="High"/>
    <x v="0"/>
    <x v="3"/>
    <n v="9"/>
    <s v="September"/>
    <s v="2014-09"/>
    <n v="8.9915966386554594E-2"/>
    <n v="0"/>
    <s v="Oxana Lagunov"/>
  </r>
  <r>
    <s v="NG-2012-LS723094-41231"/>
    <d v="2012-11-18T00:00:00"/>
    <d v="2012-11-23T00:00:00"/>
    <s v="Second Class"/>
    <s v="LS-723094"/>
    <s v="Lycoris Saunders"/>
    <x v="2"/>
    <s v="Niamey"/>
    <s v="Niamey"/>
    <s v="Niger"/>
    <x v="1"/>
    <s v="Africa"/>
    <s v="FUR-BO-5786"/>
    <x v="2"/>
    <s v="Bookcases"/>
    <s v="Safco Library with Doors, Mobile"/>
    <n v="392.30999999999995"/>
    <n v="1"/>
    <n v="0"/>
    <n v="19.59"/>
    <n v="38.28"/>
    <s v="Medium"/>
    <x v="0"/>
    <x v="2"/>
    <n v="11"/>
    <s v="November"/>
    <s v="2012-11"/>
    <n v="4.99350003823507E-2"/>
    <n v="5"/>
    <s v="Katlego Akosua"/>
  </r>
  <r>
    <s v="IN-2013-BN1147058-41453"/>
    <d v="2013-06-28T00:00:00"/>
    <d v="2013-06-28T00:00:00"/>
    <s v="Same Day"/>
    <s v="BN-1147058"/>
    <s v="Brad Norvell"/>
    <x v="1"/>
    <s v="Meerut"/>
    <s v="Uttar Pradesh"/>
    <s v="India"/>
    <x v="8"/>
    <s v="Asia Pacific"/>
    <s v="FUR-BO-4860"/>
    <x v="2"/>
    <s v="Bookcases"/>
    <s v="Ikea Library with Doors, Metal"/>
    <n v="725.7"/>
    <n v="2"/>
    <n v="0"/>
    <n v="65.28"/>
    <n v="37.39"/>
    <s v="High"/>
    <x v="0"/>
    <x v="0"/>
    <n v="6"/>
    <s v="June"/>
    <s v="2013-06"/>
    <n v="8.9954526663910697E-2"/>
    <n v="0"/>
    <s v="Chandrakant Chaudhri"/>
  </r>
  <r>
    <s v="MX-2015-CL1189031-42325"/>
    <d v="2015-11-17T00:00:00"/>
    <d v="2015-11-21T00:00:00"/>
    <s v="Second Class"/>
    <s v="CL-1189031"/>
    <s v="Carl Ludwig"/>
    <x v="2"/>
    <s v="Camagüey"/>
    <s v="Camagüey"/>
    <s v="Cuba"/>
    <x v="16"/>
    <s v="LATAM"/>
    <s v="FUR-BO-5762"/>
    <x v="2"/>
    <s v="Bookcases"/>
    <s v="Safco Classic Bookcase, Pine"/>
    <n v="293"/>
    <n v="1"/>
    <n v="0"/>
    <n v="5.86"/>
    <n v="37.320999999999998"/>
    <s v="Medium"/>
    <x v="0"/>
    <x v="1"/>
    <n v="11"/>
    <s v="November"/>
    <s v="2015-11"/>
    <n v="0.02"/>
    <n v="4"/>
    <s v="Marilène Rousseau"/>
  </r>
  <r>
    <s v="UP-2015-CM2655137-42222"/>
    <d v="2015-08-06T00:00:00"/>
    <d v="2015-08-07T00:00:00"/>
    <s v="First Class"/>
    <s v="CM-2655137"/>
    <s v="Corinna Mitchell"/>
    <x v="0"/>
    <s v="L'viv"/>
    <s v="L'viv"/>
    <s v="Ukraine"/>
    <x v="4"/>
    <s v="Europe"/>
    <s v="FUR-BO-5948"/>
    <x v="2"/>
    <s v="Bookcases"/>
    <s v="Sauder Classic Bookcase, Metal"/>
    <n v="435.45000000000005"/>
    <n v="1"/>
    <n v="0"/>
    <n v="65.31"/>
    <n v="34.82"/>
    <s v="High"/>
    <x v="0"/>
    <x v="1"/>
    <n v="8"/>
    <s v="August"/>
    <s v="2015-08"/>
    <n v="0.14998277643816699"/>
    <n v="1"/>
    <s v="Oxana Lagunov"/>
  </r>
  <r>
    <s v="IN-2015-MM1828058-42222"/>
    <d v="2015-08-06T00:00:00"/>
    <d v="2015-08-07T00:00:00"/>
    <s v="First Class"/>
    <s v="MM-1828058"/>
    <s v="Muhammed MacIntyre"/>
    <x v="1"/>
    <s v="Bihar Sharif"/>
    <s v="Bihar"/>
    <s v="India"/>
    <x v="8"/>
    <s v="Asia Pacific"/>
    <s v="FUR-BO-3898"/>
    <x v="2"/>
    <s v="Bookcases"/>
    <s v="Dania Floating Shelf Set, Mobile"/>
    <n v="171.87"/>
    <n v="1"/>
    <n v="0"/>
    <n v="63.570000000000007"/>
    <n v="32.96"/>
    <s v="Medium"/>
    <x v="0"/>
    <x v="1"/>
    <n v="8"/>
    <s v="August"/>
    <s v="2015-08"/>
    <n v="0.36987257811136298"/>
    <n v="1"/>
    <s v="Chandrakant Chaudhri"/>
  </r>
  <r>
    <s v="MX-2015-KD1649593-42131"/>
    <d v="2015-05-07T00:00:00"/>
    <d v="2015-05-11T00:00:00"/>
    <s v="Second Class"/>
    <s v="KD-1649593"/>
    <s v="Keith Dawkins"/>
    <x v="1"/>
    <s v="Chinandega"/>
    <s v="Chinandega"/>
    <s v="Nicaragua"/>
    <x v="7"/>
    <s v="LATAM"/>
    <s v="FUR-BO-3624"/>
    <x v="2"/>
    <s v="Bookcases"/>
    <s v="Bush Classic Bookcase, Metal"/>
    <n v="549.52"/>
    <n v="2"/>
    <n v="0"/>
    <n v="109.88"/>
    <n v="31.647000000000002"/>
    <s v="Medium"/>
    <x v="0"/>
    <x v="1"/>
    <n v="5"/>
    <s v="May"/>
    <s v="2015-05"/>
    <n v="0.199956325520454"/>
    <n v="4"/>
    <s v="Nicodemo Bautista"/>
  </r>
  <r>
    <s v="IN-2012-AR1051056-40960"/>
    <d v="2012-02-21T00:00:00"/>
    <d v="2012-02-25T00:00:00"/>
    <s v="Second Class"/>
    <s v="AR-1051056"/>
    <s v="Andrew Roberts"/>
    <x v="2"/>
    <s v="Kowloon"/>
    <s v="Hong Kong"/>
    <s v="Hong Kong"/>
    <x v="5"/>
    <s v="Asia Pacific"/>
    <s v="FUR-BO-4857"/>
    <x v="2"/>
    <s v="Bookcases"/>
    <s v="Ikea Floating Shelf Set, Mobile"/>
    <n v="345.72"/>
    <n v="2"/>
    <n v="0"/>
    <n v="114.06"/>
    <n v="27.59"/>
    <s v="Medium"/>
    <x v="0"/>
    <x v="2"/>
    <n v="2"/>
    <s v="February"/>
    <s v="2012-02"/>
    <n v="0.32992016660881601"/>
    <n v="4"/>
    <s v="Hadia Bousaid"/>
  </r>
  <r>
    <s v="ML-2014-MP817579-41812"/>
    <d v="2014-06-22T00:00:00"/>
    <d v="2014-06-26T00:00:00"/>
    <s v="Second Class"/>
    <s v="MP-817579"/>
    <s v="Mike Pelletier"/>
    <x v="0"/>
    <s v="Bamako"/>
    <s v="Bamako"/>
    <s v="Mali"/>
    <x v="1"/>
    <s v="Africa"/>
    <s v="FUR-BO-4854"/>
    <x v="2"/>
    <s v="Bookcases"/>
    <s v="Ikea Corner Shelving, Pine"/>
    <n v="248.82000000000005"/>
    <n v="2"/>
    <n v="0"/>
    <n v="19.86"/>
    <n v="25.47"/>
    <s v="Medium"/>
    <x v="0"/>
    <x v="3"/>
    <n v="6"/>
    <s v="June"/>
    <s v="2014-06"/>
    <n v="7.9816734989148805E-2"/>
    <n v="4"/>
    <s v="Katlego Akosua"/>
  </r>
  <r>
    <s v="ES-2013-MS17770120-41445"/>
    <d v="2013-06-20T00:00:00"/>
    <d v="2013-06-25T00:00:00"/>
    <s v="Second Class"/>
    <s v="MS-17770120"/>
    <s v="Maxwell Schwartz"/>
    <x v="2"/>
    <s v="Jerez de la Frontera"/>
    <s v="Andalusía"/>
    <s v="Spain"/>
    <x v="20"/>
    <s v="Europe"/>
    <s v="FUR-BO-5799"/>
    <x v="2"/>
    <s v="Bookcases"/>
    <s v="Safco Stackable Bookrack, Traditional"/>
    <n v="296.88"/>
    <n v="2"/>
    <n v="0"/>
    <n v="47.46"/>
    <n v="23.27"/>
    <s v="Medium"/>
    <x v="0"/>
    <x v="0"/>
    <n v="6"/>
    <s v="June"/>
    <s v="2013-06"/>
    <n v="0.15986257073565099"/>
    <n v="5"/>
    <s v="Gavino Bove"/>
  </r>
  <r>
    <s v="IZ-2015-PA906061-42080"/>
    <d v="2015-03-17T00:00:00"/>
    <d v="2015-03-18T00:00:00"/>
    <s v="First Class"/>
    <s v="PA-906061"/>
    <s v="Pete Armstrong"/>
    <x v="0"/>
    <s v="Baghdad"/>
    <s v="Baghdad"/>
    <s v="Iraq"/>
    <x v="2"/>
    <s v="Asia Pacific"/>
    <s v="FUR-BO-3616"/>
    <x v="2"/>
    <s v="Bookcases"/>
    <s v="Bush 3-Shelf Cabinet, Mobile"/>
    <n v="145.89000000000001"/>
    <n v="1"/>
    <n v="0"/>
    <n v="21.87"/>
    <n v="21"/>
    <s v="High"/>
    <x v="0"/>
    <x v="1"/>
    <n v="3"/>
    <s v="March"/>
    <s v="2015-03"/>
    <n v="0.149907464528069"/>
    <n v="1"/>
    <s v="Kaoru Xun"/>
  </r>
  <r>
    <s v="RS-2015-JP6135108-42343"/>
    <d v="2015-12-05T00:00:00"/>
    <d v="2015-12-05T00:00:00"/>
    <s v="Same Day"/>
    <s v="JP-6135108"/>
    <s v="Julie Prescott"/>
    <x v="0"/>
    <s v="Ufa"/>
    <s v="Bashkortostan"/>
    <s v="Russia"/>
    <x v="4"/>
    <s v="Europe"/>
    <s v="FUR-BO-3903"/>
    <x v="2"/>
    <s v="Bookcases"/>
    <s v="Dania Library with Doors, Pine"/>
    <n v="363.75"/>
    <n v="1"/>
    <n v="0"/>
    <n v="39.99"/>
    <n v="19.68"/>
    <s v="Medium"/>
    <x v="0"/>
    <x v="1"/>
    <n v="12"/>
    <s v="December"/>
    <s v="2015-12"/>
    <n v="0.109938144329897"/>
    <n v="0"/>
    <s v="Oxana Lagunov"/>
  </r>
  <r>
    <s v="MX-2012-GB1457526-41256"/>
    <d v="2012-12-13T00:00:00"/>
    <d v="2012-12-13T00:00:00"/>
    <s v="Same Day"/>
    <s v="GB-1457526"/>
    <s v="Giulietta Baptist"/>
    <x v="2"/>
    <s v="Valparaíso"/>
    <s v="Valparaíso"/>
    <s v="Chile"/>
    <x v="10"/>
    <s v="LATAM"/>
    <s v="FUR-BO-5955"/>
    <x v="2"/>
    <s v="Bookcases"/>
    <s v="Sauder Corner Shelving, Traditional"/>
    <n v="98.2"/>
    <n v="1"/>
    <n v="0"/>
    <n v="24.54"/>
    <n v="18.071000000000002"/>
    <s v="Critical"/>
    <x v="0"/>
    <x v="2"/>
    <n v="12"/>
    <s v="December"/>
    <s v="2012-12"/>
    <n v="0.24989816700611001"/>
    <n v="0"/>
    <s v="Vasco Magalhães"/>
  </r>
  <r>
    <s v="IR-2014-PO918060-41867"/>
    <d v="2014-08-16T00:00:00"/>
    <d v="2014-08-21T00:00:00"/>
    <s v="Second Class"/>
    <s v="PO-918060"/>
    <s v="Philisse Overcash"/>
    <x v="0"/>
    <s v="Yazd"/>
    <s v="Yazd"/>
    <s v="Iran"/>
    <x v="8"/>
    <s v="Asia Pacific"/>
    <s v="FUR-BO-4867"/>
    <x v="2"/>
    <s v="Bookcases"/>
    <s v="Ikea Stackable Bookrack, Traditional"/>
    <n v="122.58"/>
    <n v="1"/>
    <n v="0"/>
    <n v="45.33"/>
    <n v="15.74"/>
    <s v="Medium"/>
    <x v="0"/>
    <x v="3"/>
    <n v="8"/>
    <s v="August"/>
    <s v="2014-08"/>
    <n v="0.36979931473323502"/>
    <n v="5"/>
    <s v="Chandrakant Chaudhri"/>
  </r>
  <r>
    <s v="MX-2013-MC1810018-41429"/>
    <d v="2013-06-04T00:00:00"/>
    <d v="2013-06-08T00:00:00"/>
    <s v="Second Class"/>
    <s v="MC-1810018"/>
    <s v="Mick Crebagga"/>
    <x v="2"/>
    <s v="Guarujá"/>
    <s v="São Paulo"/>
    <s v="Brazil"/>
    <x v="10"/>
    <s v="LATAM"/>
    <s v="FUR-BO-5949"/>
    <x v="2"/>
    <s v="Bookcases"/>
    <s v="Sauder Classic Bookcase, Mobile"/>
    <n v="292.33999999999997"/>
    <n v="1"/>
    <n v="0"/>
    <n v="46.760000000000005"/>
    <n v="13.062000000000001"/>
    <s v="Medium"/>
    <x v="0"/>
    <x v="0"/>
    <n v="6"/>
    <s v="June"/>
    <s v="2013-06"/>
    <n v="0.15995074228637901"/>
    <n v="4"/>
    <s v="Vasco Magalhães"/>
  </r>
  <r>
    <s v="BU-2015-GD459019-42017"/>
    <d v="2015-01-13T00:00:00"/>
    <d v="2015-01-13T00:00:00"/>
    <s v="Same Day"/>
    <s v="GD-459019"/>
    <s v="Giulietta Dortch"/>
    <x v="1"/>
    <s v="Sliven"/>
    <s v="Sliven"/>
    <s v="Bulgaria"/>
    <x v="4"/>
    <s v="Europe"/>
    <s v="FUR-BO-5961"/>
    <x v="2"/>
    <s v="Bookcases"/>
    <s v="Sauder Floating Shelf Set, Pine"/>
    <n v="391.86"/>
    <n v="2"/>
    <n v="0"/>
    <n v="90.12"/>
    <n v="11.81"/>
    <s v="Medium"/>
    <x v="0"/>
    <x v="1"/>
    <n v="1"/>
    <s v="January"/>
    <s v="2015-01"/>
    <n v="0.229980094931863"/>
    <n v="0"/>
    <s v="Oxana Lagunov"/>
  </r>
  <r>
    <s v="ES-2013-CH12070139-41569"/>
    <d v="2013-10-22T00:00:00"/>
    <d v="2013-10-26T00:00:00"/>
    <s v="Second Class"/>
    <s v="CH-12070139"/>
    <s v="Cathy Hwang"/>
    <x v="0"/>
    <s v="Northampton"/>
    <s v="England"/>
    <s v="United Kingdom"/>
    <x v="6"/>
    <s v="Europe"/>
    <s v="FUR-BO-3886"/>
    <x v="2"/>
    <s v="Bookcases"/>
    <s v="Dania 3-Shelf Cabinet, Mobile"/>
    <n v="719.85"/>
    <n v="5"/>
    <n v="0"/>
    <n v="50.25"/>
    <n v="11.31"/>
    <s v="Medium"/>
    <x v="0"/>
    <x v="0"/>
    <n v="10"/>
    <s v="October"/>
    <s v="2013-10"/>
    <n v="6.9806209627005594E-2"/>
    <n v="4"/>
    <s v="Miina Nylund"/>
  </r>
  <r>
    <s v="IR-2014-CB202560-41852"/>
    <d v="2014-08-01T00:00:00"/>
    <d v="2014-08-06T00:00:00"/>
    <s v="Second Class"/>
    <s v="CB-202560"/>
    <s v="Cassandra Brandow"/>
    <x v="2"/>
    <s v="Mashhad"/>
    <s v="Razavi Khorasan"/>
    <s v="Iran"/>
    <x v="8"/>
    <s v="Asia Pacific"/>
    <s v="FUR-BO-4866"/>
    <x v="2"/>
    <s v="Bookcases"/>
    <s v="Ikea Stackable Bookrack, Pine"/>
    <n v="123.93"/>
    <n v="1"/>
    <n v="0"/>
    <n v="61.949999999999996"/>
    <n v="10.14"/>
    <s v="Medium"/>
    <x v="0"/>
    <x v="3"/>
    <n v="8"/>
    <s v="August"/>
    <s v="2014-08"/>
    <n v="0.49987896393125197"/>
    <n v="5"/>
    <s v="Chandrakant Chaudhri"/>
  </r>
  <r>
    <s v="CA-2013-HR14770140-41495"/>
    <d v="2013-08-09T00:00:00"/>
    <d v="2013-08-13T00:00:00"/>
    <s v="Second Class"/>
    <s v="HR-147701402"/>
    <s v="Hallie Redmond"/>
    <x v="0"/>
    <s v="Milwaukee"/>
    <s v="Wisconsin"/>
    <s v="United States"/>
    <x v="15"/>
    <s v="USCA"/>
    <s v="FUR-BO-5524"/>
    <x v="2"/>
    <s v="Bookcases"/>
    <s v="O'Sullivan Cherrywood Estates Traditional Barrister Bookcase"/>
    <n v="687.4"/>
    <n v="5"/>
    <n v="0"/>
    <n v="48.117999999999981"/>
    <n v="58.73"/>
    <s v="Medium"/>
    <x v="0"/>
    <x v="0"/>
    <n v="8"/>
    <s v="August"/>
    <s v="2013-08"/>
    <n v="7.0000000000000007E-2"/>
    <n v="4"/>
    <s v="Lon Bonher"/>
  </r>
  <r>
    <s v="US-2014-HF14995140-41886"/>
    <d v="2014-09-04T00:00:00"/>
    <d v="2014-09-09T00:00:00"/>
    <s v="Second Class"/>
    <s v="HF-149951406"/>
    <s v="Herbert Flentye"/>
    <x v="2"/>
    <s v="Baltimore"/>
    <s v="Maryland"/>
    <s v="United States"/>
    <x v="12"/>
    <s v="USCA"/>
    <s v="FUR-BO-5946"/>
    <x v="2"/>
    <s v="Bookcases"/>
    <s v="Sauder Camden County Collection Libraries, Planked Cherry Finish"/>
    <n v="344.94"/>
    <n v="3"/>
    <n v="0"/>
    <n v="31.044599999999974"/>
    <n v="16.760000000000002"/>
    <s v="Medium"/>
    <x v="0"/>
    <x v="3"/>
    <n v="9"/>
    <s v="September"/>
    <s v="2014-09"/>
    <n v="8.99999999999999E-2"/>
    <n v="5"/>
    <s v="Dolores Davis"/>
  </r>
  <r>
    <s v="UP-2013-GH4410137-41499"/>
    <d v="2013-08-13T00:00:00"/>
    <d v="2013-08-18T00:00:00"/>
    <s v="Second Class"/>
    <s v="GH-4410137"/>
    <s v="Gary Hansen"/>
    <x v="0"/>
    <s v="Donets'k"/>
    <s v="Donetsk"/>
    <s v="Ukraine"/>
    <x v="4"/>
    <s v="Europe"/>
    <s v="FUR-BO-3894"/>
    <x v="2"/>
    <s v="Bookcases"/>
    <s v="Dania Corner Shelving, Mobile"/>
    <n v="124.59"/>
    <n v="1"/>
    <n v="0"/>
    <n v="36.119999999999997"/>
    <n v="5.88"/>
    <s v="Medium"/>
    <x v="0"/>
    <x v="0"/>
    <n v="8"/>
    <s v="August"/>
    <s v="2013-08"/>
    <n v="0.28991090777751"/>
    <n v="5"/>
    <s v="Oxana Lagunov"/>
  </r>
  <r>
    <s v="CA-2014-MK17905140-41934"/>
    <d v="2014-10-22T00:00:00"/>
    <d v="2014-10-22T00:00:00"/>
    <s v="Same Day"/>
    <s v="MK-179051406"/>
    <s v="Michael Kennedy"/>
    <x v="1"/>
    <s v="Manchester"/>
    <s v="Connecticut"/>
    <s v="United States"/>
    <x v="12"/>
    <s v="USCA"/>
    <s v="FUR-BO-3175"/>
    <x v="2"/>
    <s v="Bookcases"/>
    <s v="Atlantic Metals Mobile 3-Shelf Bookcases, Custom Colors"/>
    <n v="1043.92"/>
    <n v="4"/>
    <n v="0"/>
    <n v="271.41920000000005"/>
    <n v="152.15"/>
    <s v="High"/>
    <x v="0"/>
    <x v="3"/>
    <n v="10"/>
    <s v="October"/>
    <s v="2014-10"/>
    <n v="0.26"/>
    <n v="0"/>
    <s v="Dolores Davis"/>
  </r>
  <r>
    <s v="CA-2014-NW840023-41692"/>
    <d v="2014-02-22T00:00:00"/>
    <d v="2014-02-22T00:00:00"/>
    <s v="Same Day"/>
    <s v="NW-840023"/>
    <s v="Natalie Webber"/>
    <x v="2"/>
    <s v="North York"/>
    <s v="Ontario"/>
    <s v="Canada"/>
    <x v="0"/>
    <s v="USCA"/>
    <s v="FUR-BO-3888"/>
    <x v="2"/>
    <s v="Bookcases"/>
    <s v="Dania 3-Shelf Cabinet, Traditional"/>
    <n v="282.89999999999998"/>
    <n v="2"/>
    <n v="0"/>
    <n v="135.78"/>
    <n v="47.62"/>
    <s v="High"/>
    <x v="0"/>
    <x v="3"/>
    <n v="2"/>
    <s v="February"/>
    <s v="2014-02"/>
    <n v="0.47995758218451801"/>
    <n v="0"/>
    <s v="Lynne Marchand"/>
  </r>
  <r>
    <s v="CA-2015-SV20365140-42223"/>
    <d v="2015-08-07T00:00:00"/>
    <d v="2015-08-11T00:00:00"/>
    <s v="Second Class"/>
    <s v="SV-203651408"/>
    <s v="Seth Vernon"/>
    <x v="2"/>
    <s v="Lafayette"/>
    <s v="Louisiana"/>
    <s v="United States"/>
    <x v="9"/>
    <s v="USCA"/>
    <s v="FUR-BO-5520"/>
    <x v="2"/>
    <s v="Bookcases"/>
    <s v="O'Sullivan 2-Shelf Heavy-Duty Bookcases"/>
    <n v="145.74"/>
    <n v="3"/>
    <n v="0"/>
    <n v="23.318400000000011"/>
    <n v="10.61"/>
    <s v="Medium"/>
    <x v="0"/>
    <x v="1"/>
    <n v="8"/>
    <s v="August"/>
    <s v="2015-08"/>
    <n v="0.16"/>
    <n v="4"/>
    <s v="Flannery Newton"/>
  </r>
  <r>
    <s v="CA-2014-TS21160140-41865"/>
    <d v="2014-08-14T00:00:00"/>
    <d v="2014-08-19T00:00:00"/>
    <s v="Second Class"/>
    <s v="TS-211601402"/>
    <s v="Theresa Swint"/>
    <x v="1"/>
    <s v="West Allis"/>
    <s v="Wisconsin"/>
    <s v="United States"/>
    <x v="15"/>
    <s v="USCA"/>
    <s v="FUR-BO-5527"/>
    <x v="2"/>
    <s v="Bookcases"/>
    <s v="O'Sullivan Living Dimensions 2-Shelf Bookcases"/>
    <n v="241.96"/>
    <n v="2"/>
    <n v="0"/>
    <n v="24.195999999999998"/>
    <n v="3.41"/>
    <s v="Medium"/>
    <x v="0"/>
    <x v="3"/>
    <n v="8"/>
    <s v="August"/>
    <s v="2014-08"/>
    <n v="0.1"/>
    <n v="5"/>
    <s v="Lon Bonher"/>
  </r>
  <r>
    <s v="CA-2015-TB21355140-42143"/>
    <d v="2015-05-19T00:00:00"/>
    <d v="2015-05-20T00:00:00"/>
    <s v="First Class"/>
    <s v="TB-213551408"/>
    <s v="Todd Boyes"/>
    <x v="1"/>
    <s v="Sandy Springs"/>
    <s v="Georgia"/>
    <s v="United States"/>
    <x v="9"/>
    <s v="USCA"/>
    <s v="FUR-BO-4621"/>
    <x v="2"/>
    <s v="Bookcases"/>
    <s v="Hon 4-Shelf Metal Bookcases"/>
    <n v="302.94"/>
    <n v="3"/>
    <n v="0"/>
    <n v="75.735000000000014"/>
    <n v="80.08"/>
    <s v="High"/>
    <x v="0"/>
    <x v="1"/>
    <n v="5"/>
    <s v="May"/>
    <s v="2015-05"/>
    <n v="0.25"/>
    <n v="1"/>
    <s v="Flannery Newton"/>
  </r>
  <r>
    <s v="CA-2013-TC21535140-41536"/>
    <d v="2013-09-19T00:00:00"/>
    <d v="2013-09-24T00:00:00"/>
    <s v="Second Class"/>
    <s v="TC-215351408"/>
    <s v="Tracy Collins"/>
    <x v="0"/>
    <s v="Arlington"/>
    <s v="Virginia"/>
    <s v="United States"/>
    <x v="9"/>
    <s v="USCA"/>
    <s v="FUR-BO-5956"/>
    <x v="2"/>
    <s v="Bookcases"/>
    <s v="Sauder Cornerstone Collection Library"/>
    <n v="61.96"/>
    <n v="2"/>
    <n v="0"/>
    <n v="4.3371999999999957"/>
    <n v="5.13"/>
    <s v="Medium"/>
    <x v="1"/>
    <x v="0"/>
    <n v="9"/>
    <s v="September"/>
    <s v="2013-09"/>
    <n v="6.9999999999999896E-2"/>
    <n v="5"/>
    <s v="Flannery Newton"/>
  </r>
  <r>
    <s v="MX-2013-VF2171518-41591"/>
    <d v="2013-11-13T00:00:00"/>
    <d v="2013-11-13T00:00:00"/>
    <s v="Same Day"/>
    <s v="VF-2171518"/>
    <s v="Vicky Freymann"/>
    <x v="0"/>
    <s v="Toledo"/>
    <s v="Parana"/>
    <s v="Brazil"/>
    <x v="10"/>
    <s v="LATAM"/>
    <s v="FUR-CH-4530"/>
    <x v="2"/>
    <s v="Chairs"/>
    <s v="Harbour Creations Executive Leather Armchair, Adjustable"/>
    <n v="2221.8000000000002"/>
    <n v="7"/>
    <n v="0"/>
    <n v="622.02"/>
    <n v="810.25"/>
    <s v="Critical"/>
    <x v="0"/>
    <x v="0"/>
    <n v="11"/>
    <s v="November"/>
    <s v="2013-11"/>
    <n v="0.27996219281663498"/>
    <n v="0"/>
    <s v="Vasco Magalhães"/>
  </r>
  <r>
    <s v="IN-2012-JK1532527-41030"/>
    <d v="2012-05-01T00:00:00"/>
    <d v="2012-05-02T00:00:00"/>
    <s v="First Class"/>
    <s v="JK-1532527"/>
    <s v="Jason Klamczynski"/>
    <x v="1"/>
    <s v="Suzhou"/>
    <s v="Anhui"/>
    <s v="China"/>
    <x v="5"/>
    <s v="Asia Pacific"/>
    <s v="FUR-CH-5774"/>
    <x v="2"/>
    <s v="Chairs"/>
    <s v="SAFCO Executive Leather Armchair, Black"/>
    <n v="2753.9999999999991"/>
    <n v="6"/>
    <n v="0"/>
    <n v="358.02"/>
    <n v="752.47"/>
    <s v="Critical"/>
    <x v="0"/>
    <x v="2"/>
    <n v="5"/>
    <s v="May"/>
    <s v="2012-05"/>
    <n v="0.13"/>
    <n v="1"/>
    <s v="Hadia Bousaid"/>
  </r>
  <r>
    <s v="IN-2013-BP1123058-41329"/>
    <d v="2013-02-24T00:00:00"/>
    <d v="2013-02-24T00:00:00"/>
    <s v="Same Day"/>
    <s v="BP-1123058"/>
    <s v="Benjamin Patterson"/>
    <x v="2"/>
    <s v="Surat"/>
    <s v="Gujarat"/>
    <s v="India"/>
    <x v="8"/>
    <s v="Asia Pacific"/>
    <s v="FUR-CH-5443"/>
    <x v="2"/>
    <s v="Chairs"/>
    <s v="Office Star Executive Leather Armchair, Red"/>
    <n v="1878.7199999999998"/>
    <n v="4"/>
    <n v="0"/>
    <n v="582.36"/>
    <n v="704.08"/>
    <s v="Critical"/>
    <x v="0"/>
    <x v="0"/>
    <n v="2"/>
    <s v="February"/>
    <s v="2013-02"/>
    <n v="0.30997700562084801"/>
    <n v="0"/>
    <s v="Chandrakant Chaudhri"/>
  </r>
  <r>
    <s v="IN-2015-AP1091527-42244"/>
    <d v="2015-08-28T00:00:00"/>
    <d v="2015-08-29T00:00:00"/>
    <s v="First Class"/>
    <s v="AP-1091527"/>
    <s v="Arthur Prichep"/>
    <x v="2"/>
    <s v="Shouguang"/>
    <s v="Shandong"/>
    <s v="China"/>
    <x v="5"/>
    <s v="Asia Pacific"/>
    <s v="FUR-CH-5380"/>
    <x v="2"/>
    <s v="Chairs"/>
    <s v="Novimex Executive Leather Armchair, Red"/>
    <n v="2761.2"/>
    <n v="6"/>
    <n v="0"/>
    <n v="110.34"/>
    <n v="644.75"/>
    <s v="High"/>
    <x v="0"/>
    <x v="1"/>
    <n v="8"/>
    <s v="August"/>
    <s v="2015-08"/>
    <n v="3.9960886571056099E-2"/>
    <n v="1"/>
    <s v="Hadia Bousaid"/>
  </r>
  <r>
    <s v="IN-2012-RM1937558-41209"/>
    <d v="2012-10-27T00:00:00"/>
    <d v="2012-10-27T00:00:00"/>
    <s v="Same Day"/>
    <s v="RM-1937558"/>
    <s v="Raymond Messe"/>
    <x v="2"/>
    <s v="Naihati"/>
    <s v="West Bengal"/>
    <s v="India"/>
    <x v="8"/>
    <s v="Asia Pacific"/>
    <s v="FUR-CH-5380"/>
    <x v="2"/>
    <s v="Chairs"/>
    <s v="Novimex Executive Leather Armchair, Red"/>
    <n v="2300.9999999999995"/>
    <n v="5"/>
    <n v="0"/>
    <n v="91.95"/>
    <n v="573.27"/>
    <s v="Critical"/>
    <x v="0"/>
    <x v="2"/>
    <n v="10"/>
    <s v="October"/>
    <s v="2012-10"/>
    <n v="3.9960886571056099E-2"/>
    <n v="0"/>
    <s v="Chandrakant Chaudhri"/>
  </r>
  <r>
    <s v="BO-2015-MZ733513-42046"/>
    <d v="2015-02-11T00:00:00"/>
    <d v="2015-02-15T00:00:00"/>
    <s v="Second Class"/>
    <s v="MZ-733513"/>
    <s v="Maria Zettner"/>
    <x v="0"/>
    <s v="Brest"/>
    <s v="Brest"/>
    <s v="Belarus"/>
    <x v="4"/>
    <s v="Europe"/>
    <s v="FUR-CH-4654"/>
    <x v="2"/>
    <s v="Chairs"/>
    <s v="Hon Executive Leather Armchair, Adjustable"/>
    <n v="2757.7799999999997"/>
    <n v="6"/>
    <n v="0"/>
    <n v="744.48"/>
    <n v="446.33"/>
    <s v="High"/>
    <x v="0"/>
    <x v="1"/>
    <n v="2"/>
    <s v="February"/>
    <s v="2015-02"/>
    <n v="0.26995626917303001"/>
    <n v="4"/>
    <s v="Oxana Lagunov"/>
  </r>
  <r>
    <s v="IN-2012-PS1904527-41014"/>
    <d v="2012-04-15T00:00:00"/>
    <d v="2012-04-16T00:00:00"/>
    <s v="First Class"/>
    <s v="PS-1904527"/>
    <s v="Penelope Sewall"/>
    <x v="0"/>
    <s v="Jieyang"/>
    <s v="Guangdong"/>
    <s v="China"/>
    <x v="5"/>
    <s v="Asia Pacific"/>
    <s v="FUR-CH-5411"/>
    <x v="2"/>
    <s v="Chairs"/>
    <s v="Novimex Swivel Stool, Adjustable"/>
    <n v="1001.7"/>
    <n v="6"/>
    <n v="0"/>
    <n v="250.38000000000002"/>
    <n v="314.7"/>
    <s v="High"/>
    <x v="0"/>
    <x v="2"/>
    <n v="4"/>
    <s v="April"/>
    <s v="2012-04"/>
    <n v="0.249955076370171"/>
    <n v="1"/>
    <s v="Hadia Bousaid"/>
  </r>
  <r>
    <s v="IT-2014-AM10705125-41892"/>
    <d v="2014-09-10T00:00:00"/>
    <d v="2014-09-15T00:00:00"/>
    <s v="Second Class"/>
    <s v="AM-10705125"/>
    <s v="Anne McFarland"/>
    <x v="2"/>
    <s v="Zurich"/>
    <s v="Zürich"/>
    <s v="Switzerland"/>
    <x v="3"/>
    <s v="Europe"/>
    <s v="FUR-CH-4530"/>
    <x v="2"/>
    <s v="Chairs"/>
    <s v="Harbour Creations Executive Leather Armchair, Adjustable"/>
    <n v="2380.5"/>
    <n v="5"/>
    <n v="0"/>
    <n v="952.2"/>
    <n v="301.73"/>
    <s v="Medium"/>
    <x v="0"/>
    <x v="3"/>
    <n v="9"/>
    <s v="September"/>
    <s v="2014-09"/>
    <n v="0.4"/>
    <n v="5"/>
    <s v="Gilbert Wolff"/>
  </r>
  <r>
    <s v="IN-2014-Dp1324066-41798"/>
    <d v="2014-06-08T00:00:00"/>
    <d v="2014-06-08T00:00:00"/>
    <s v="Same Day"/>
    <s v="Dp-1324066"/>
    <s v="Dean percer"/>
    <x v="0"/>
    <s v="Shimonoseki"/>
    <s v="Yamaguchi"/>
    <s v="Japan"/>
    <x v="5"/>
    <s v="Asia Pacific"/>
    <s v="FUR-CH-4532"/>
    <x v="2"/>
    <s v="Chairs"/>
    <s v="Harbour Creations Executive Leather Armchair, Red"/>
    <n v="951.7199999999998"/>
    <n v="2"/>
    <n v="0"/>
    <n v="228.36"/>
    <n v="299.12"/>
    <s v="High"/>
    <x v="0"/>
    <x v="3"/>
    <n v="6"/>
    <s v="June"/>
    <s v="2014-06"/>
    <n v="0.23994452149792"/>
    <n v="0"/>
    <s v="Hadia Bousaid"/>
  </r>
  <r>
    <s v="IN-2015-MR175457-42263"/>
    <d v="2015-09-16T00:00:00"/>
    <d v="2015-09-20T00:00:00"/>
    <s v="Second Class"/>
    <s v="MR-175457"/>
    <s v="Mathew Reese"/>
    <x v="0"/>
    <s v="Wollongong"/>
    <s v="New South Wales"/>
    <s v="Australia"/>
    <x v="18"/>
    <s v="Asia Pacific"/>
    <s v="FUR-CH-4656"/>
    <x v="2"/>
    <s v="Chairs"/>
    <s v="Hon Executive Leather Armchair, Red"/>
    <n v="1837.5599999999995"/>
    <n v="4"/>
    <n v="0"/>
    <n v="275.52"/>
    <n v="240.32"/>
    <s v="Medium"/>
    <x v="0"/>
    <x v="1"/>
    <n v="9"/>
    <s v="September"/>
    <s v="2015-09"/>
    <n v="0.14993796120943001"/>
    <n v="4"/>
    <s v="Kauri Anaru"/>
  </r>
  <r>
    <s v="MZ-2015-CC247587-42024"/>
    <d v="2015-01-20T00:00:00"/>
    <d v="2015-01-25T00:00:00"/>
    <s v="Second Class"/>
    <s v="CC-247587"/>
    <s v="Cindy Chapman"/>
    <x v="2"/>
    <s v="Matola"/>
    <s v="Maputo"/>
    <s v="Mozambique"/>
    <x v="14"/>
    <s v="Africa"/>
    <s v="FUR-CH-5776"/>
    <x v="2"/>
    <s v="Chairs"/>
    <s v="SAFCO Executive Leather Armchair, Set of Two"/>
    <n v="1854.7199999999998"/>
    <n v="4"/>
    <n v="0"/>
    <n v="778.92"/>
    <n v="236.26"/>
    <s v="Medium"/>
    <x v="0"/>
    <x v="1"/>
    <n v="1"/>
    <s v="January"/>
    <s v="2015-01"/>
    <n v="0.41996635610765998"/>
    <n v="5"/>
    <s v="Wasswa Ahmed"/>
  </r>
  <r>
    <s v="IN-2015-JW1607592-42301"/>
    <d v="2015-10-24T00:00:00"/>
    <d v="2015-10-28T00:00:00"/>
    <s v="Second Class"/>
    <s v="JW-1607592"/>
    <s v="Julia West"/>
    <x v="2"/>
    <s v="Hamilton"/>
    <s v="Waikato"/>
    <s v="New Zealand"/>
    <x v="18"/>
    <s v="Asia Pacific"/>
    <s v="FUR-CH-5441"/>
    <x v="2"/>
    <s v="Chairs"/>
    <s v="Office Star Executive Leather Armchair, Adjustable"/>
    <n v="3719.9999999999991"/>
    <n v="8"/>
    <n v="0"/>
    <n v="632.40000000000009"/>
    <n v="200.47"/>
    <s v="Medium"/>
    <x v="0"/>
    <x v="1"/>
    <n v="10"/>
    <s v="October"/>
    <s v="2015-10"/>
    <n v="0.17"/>
    <n v="4"/>
    <s v="Kauri Anaru"/>
  </r>
  <r>
    <s v="IN-2014-JG1580527-41867"/>
    <d v="2014-08-16T00:00:00"/>
    <d v="2014-08-20T00:00:00"/>
    <s v="Second Class"/>
    <s v="JG-1580527"/>
    <s v="John Grady"/>
    <x v="1"/>
    <s v="Daqing"/>
    <s v="Heilongjiang"/>
    <s v="China"/>
    <x v="5"/>
    <s v="Asia Pacific"/>
    <s v="FUR-CH-4656"/>
    <x v="2"/>
    <s v="Chairs"/>
    <s v="Hon Executive Leather Armchair, Red"/>
    <n v="1378.1699999999996"/>
    <n v="3"/>
    <n v="0"/>
    <n v="206.64"/>
    <n v="189.75"/>
    <s v="High"/>
    <x v="0"/>
    <x v="3"/>
    <n v="8"/>
    <s v="August"/>
    <s v="2014-08"/>
    <n v="0.14993796120943001"/>
    <n v="4"/>
    <s v="Hadia Bousaid"/>
  </r>
  <r>
    <s v="ES-2012-RC19825139-40919"/>
    <d v="2012-01-11T00:00:00"/>
    <d v="2012-01-11T00:00:00"/>
    <s v="Same Day"/>
    <s v="RC-19825139"/>
    <s v="Roy Collins"/>
    <x v="2"/>
    <s v="Woking"/>
    <s v="England"/>
    <s v="United Kingdom"/>
    <x v="6"/>
    <s v="Europe"/>
    <s v="FUR-CH-5775"/>
    <x v="2"/>
    <s v="Chairs"/>
    <s v="SAFCO Executive Leather Armchair, Red"/>
    <n v="1384.29"/>
    <n v="3"/>
    <n v="0"/>
    <n v="13.77"/>
    <n v="178.98"/>
    <s v="Medium"/>
    <x v="0"/>
    <x v="2"/>
    <n v="1"/>
    <s v="January"/>
    <s v="2012-01"/>
    <n v="9.9473376243417195E-3"/>
    <n v="0"/>
    <s v="Miina Nylund"/>
  </r>
  <r>
    <s v="IN-2015-JD1601592-42321"/>
    <d v="2015-11-13T00:00:00"/>
    <d v="2015-11-17T00:00:00"/>
    <s v="Second Class"/>
    <s v="JD-1601592"/>
    <s v="Joy Daniels"/>
    <x v="2"/>
    <s v="Palmerston North"/>
    <s v="Manawatu-Wanganui"/>
    <s v="New Zealand"/>
    <x v="18"/>
    <s v="Asia Pacific"/>
    <s v="FUR-CH-4564"/>
    <x v="2"/>
    <s v="Chairs"/>
    <s v="Harbour Creations Swivel Stool, Set of Two"/>
    <n v="1458.96"/>
    <n v="8"/>
    <n v="0"/>
    <n v="495.84000000000003"/>
    <n v="177.92"/>
    <s v="Medium"/>
    <x v="0"/>
    <x v="1"/>
    <n v="11"/>
    <s v="November"/>
    <s v="2015-11"/>
    <n v="0.33985852936338201"/>
    <n v="4"/>
    <s v="Kauri Anaru"/>
  </r>
  <r>
    <s v="IN-2012-JM1558092-41042"/>
    <d v="2012-05-13T00:00:00"/>
    <d v="2012-05-17T00:00:00"/>
    <s v="Second Class"/>
    <s v="JM-1558092"/>
    <s v="Jill Matthias"/>
    <x v="2"/>
    <s v="Whangarei"/>
    <s v="Northland"/>
    <s v="New Zealand"/>
    <x v="18"/>
    <s v="Asia Pacific"/>
    <s v="FUR-CH-5774"/>
    <x v="2"/>
    <s v="Chairs"/>
    <s v="SAFCO Executive Leather Armchair, Black"/>
    <n v="1835.9999999999995"/>
    <n v="4"/>
    <n v="0"/>
    <n v="238.68"/>
    <n v="176.37"/>
    <s v="Medium"/>
    <x v="0"/>
    <x v="2"/>
    <n v="5"/>
    <s v="May"/>
    <s v="2012-05"/>
    <n v="0.13"/>
    <n v="4"/>
    <s v="Kauri Anaru"/>
  </r>
  <r>
    <s v="ES-2014-MS17365139-41971"/>
    <d v="2014-11-28T00:00:00"/>
    <d v="2014-11-29T00:00:00"/>
    <s v="Same Day"/>
    <s v="MS-17365139"/>
    <s v="Maribeth Schnelling"/>
    <x v="2"/>
    <s v="Bradford"/>
    <s v="England"/>
    <s v="United Kingdom"/>
    <x v="6"/>
    <s v="Europe"/>
    <s v="FUR-CH-5406"/>
    <x v="2"/>
    <s v="Chairs"/>
    <s v="Novimex Steel Folding Chair, Adjustable"/>
    <n v="677.76"/>
    <n v="8"/>
    <n v="0"/>
    <n v="94.800000000000011"/>
    <n v="158.5"/>
    <s v="Medium"/>
    <x v="0"/>
    <x v="3"/>
    <n v="11"/>
    <s v="November"/>
    <s v="2014-11"/>
    <n v="0.13987252124645899"/>
    <n v="1"/>
    <s v="Miina Nylund"/>
  </r>
  <r>
    <s v="IN-2015-KE1642066-42174"/>
    <d v="2015-06-19T00:00:00"/>
    <d v="2015-06-19T00:00:00"/>
    <s v="Same Day"/>
    <s v="KE-1642066"/>
    <s v="Katrina Edelman"/>
    <x v="1"/>
    <s v="Kure"/>
    <s v="Hiroshima"/>
    <s v="Japan"/>
    <x v="5"/>
    <s v="Asia Pacific"/>
    <s v="FUR-CH-5411"/>
    <x v="2"/>
    <s v="Chairs"/>
    <s v="Novimex Swivel Stool, Adjustable"/>
    <n v="1168.6500000000001"/>
    <n v="7"/>
    <n v="0"/>
    <n v="292.11"/>
    <n v="157.58000000000001"/>
    <s v="Medium"/>
    <x v="0"/>
    <x v="1"/>
    <n v="6"/>
    <s v="June"/>
    <s v="2015-06"/>
    <n v="0.249955076370171"/>
    <n v="0"/>
    <s v="Hadia Bousaid"/>
  </r>
  <r>
    <s v="MX-2012-LP1709528-41002"/>
    <d v="2012-04-03T00:00:00"/>
    <d v="2012-04-03T00:00:00"/>
    <s v="Same Day"/>
    <s v="LP-1709528"/>
    <s v="Liz Preis"/>
    <x v="2"/>
    <s v="Bogotá"/>
    <s v="Bogota"/>
    <s v="Colombia"/>
    <x v="10"/>
    <s v="LATAM"/>
    <s v="FUR-CH-4682"/>
    <x v="2"/>
    <s v="Chairs"/>
    <s v="Hon Rocking Chair, Black"/>
    <n v="512.76"/>
    <n v="6"/>
    <n v="0"/>
    <n v="246.12000000000003"/>
    <n v="154.31099999999998"/>
    <s v="Critical"/>
    <x v="0"/>
    <x v="2"/>
    <n v="4"/>
    <s v="April"/>
    <s v="2012-04"/>
    <n v="0.47999063889539001"/>
    <n v="0"/>
    <s v="Vasco Magalhães"/>
  </r>
  <r>
    <s v="IN-2015-DB1361558-42333"/>
    <d v="2015-11-25T00:00:00"/>
    <d v="2015-11-30T00:00:00"/>
    <s v="Second Class"/>
    <s v="DB-1361558"/>
    <s v="Doug Bickford"/>
    <x v="2"/>
    <s v="Hyderabad"/>
    <s v="Telangana"/>
    <s v="India"/>
    <x v="8"/>
    <s v="Asia Pacific"/>
    <s v="FUR-CH-5443"/>
    <x v="2"/>
    <s v="Chairs"/>
    <s v="Office Star Executive Leather Armchair, Red"/>
    <n v="1409.04"/>
    <n v="3"/>
    <n v="0"/>
    <n v="436.77"/>
    <n v="150.11000000000001"/>
    <s v="Medium"/>
    <x v="0"/>
    <x v="1"/>
    <n v="11"/>
    <s v="November"/>
    <s v="2015-11"/>
    <n v="0.30997700562084801"/>
    <n v="5"/>
    <s v="Chandrakant Chaudhri"/>
  </r>
  <r>
    <s v="MX-2015-CT1199528-42022"/>
    <d v="2015-01-18T00:00:00"/>
    <d v="2015-01-19T00:00:00"/>
    <s v="First Class"/>
    <s v="CT-1199528"/>
    <s v="Carol Triggs"/>
    <x v="2"/>
    <s v="Bogotá"/>
    <s v="Bogota"/>
    <s v="Colombia"/>
    <x v="10"/>
    <s v="LATAM"/>
    <s v="FUR-CH-4563"/>
    <x v="2"/>
    <s v="Chairs"/>
    <s v="Harbour Creations Swivel Stool, Red"/>
    <n v="840.56000000000006"/>
    <n v="7"/>
    <n v="0"/>
    <n v="243.74"/>
    <n v="149.93900000000002"/>
    <s v="Medium"/>
    <x v="0"/>
    <x v="1"/>
    <n v="1"/>
    <s v="January"/>
    <s v="2015-01"/>
    <n v="0.28997335109926697"/>
    <n v="1"/>
    <s v="Vasco Magalhães"/>
  </r>
  <r>
    <s v="AJ-2012-TC109809-41067"/>
    <d v="2012-06-07T00:00:00"/>
    <d v="2012-06-07T00:00:00"/>
    <s v="Same Day"/>
    <s v="TC-109809"/>
    <s v="Tamara Chand"/>
    <x v="1"/>
    <s v="Baku"/>
    <s v="Baki"/>
    <s v="Azerbaijan"/>
    <x v="2"/>
    <s v="Asia Pacific"/>
    <s v="FUR-CH-4654"/>
    <x v="2"/>
    <s v="Chairs"/>
    <s v="Hon Executive Leather Armchair, Adjustable"/>
    <n v="454.70999999999992"/>
    <n v="1"/>
    <n v="0"/>
    <n v="50.010000000000005"/>
    <n v="147.24"/>
    <s v="Critical"/>
    <x v="0"/>
    <x v="2"/>
    <n v="6"/>
    <s v="June"/>
    <s v="2012-06"/>
    <n v="0.10998218644850601"/>
    <n v="0"/>
    <s v="Kaoru Xun"/>
  </r>
  <r>
    <s v="MX-2013-HF1499518-41423"/>
    <d v="2013-05-29T00:00:00"/>
    <d v="2013-05-30T00:00:00"/>
    <s v="First Class"/>
    <s v="HF-1499518"/>
    <s v="Herbert Flentye"/>
    <x v="2"/>
    <s v="Balneário Camboriú"/>
    <s v="Santa Catarina"/>
    <s v="Brazil"/>
    <x v="10"/>
    <s v="LATAM"/>
    <s v="FUR-CH-4562"/>
    <x v="2"/>
    <s v="Chairs"/>
    <s v="Harbour Creations Swivel Stool, Black"/>
    <n v="473.84"/>
    <n v="4"/>
    <n v="0"/>
    <n v="28.4"/>
    <n v="143.27600000000001"/>
    <s v="Critical"/>
    <x v="1"/>
    <x v="0"/>
    <n v="5"/>
    <s v="May"/>
    <s v="2013-05"/>
    <n v="5.9935843322640597E-2"/>
    <n v="1"/>
    <s v="Vasco Magalhães"/>
  </r>
  <r>
    <s v="UP-2015-JB6045137-42132"/>
    <d v="2015-05-08T00:00:00"/>
    <d v="2015-05-13T00:00:00"/>
    <s v="Second Class"/>
    <s v="JB-6045137"/>
    <s v="Julia Barnett"/>
    <x v="0"/>
    <s v="Kharkiv"/>
    <s v="Kharkiv"/>
    <s v="Ukraine"/>
    <x v="4"/>
    <s v="Europe"/>
    <s v="FUR-CH-4532"/>
    <x v="2"/>
    <s v="Chairs"/>
    <s v="Harbour Creations Executive Leather Armchair, Red"/>
    <n v="951.7199999999998"/>
    <n v="2"/>
    <n v="0"/>
    <n v="371.15999999999997"/>
    <n v="139.44"/>
    <s v="High"/>
    <x v="0"/>
    <x v="1"/>
    <n v="5"/>
    <s v="May"/>
    <s v="2015-05"/>
    <n v="0.38998865212457401"/>
    <n v="5"/>
    <s v="Oxana Lagunov"/>
  </r>
  <r>
    <s v="MX-2012-AD1018018-41136"/>
    <d v="2012-08-15T00:00:00"/>
    <d v="2012-08-16T00:00:00"/>
    <s v="First Class"/>
    <s v="AD-1018018"/>
    <s v="Alan Dominguez"/>
    <x v="0"/>
    <s v="Manaus"/>
    <s v="Amazonas"/>
    <s v="Brazil"/>
    <x v="10"/>
    <s v="LATAM"/>
    <s v="FUR-CH-4702"/>
    <x v="2"/>
    <s v="Chairs"/>
    <s v="Hon Swivel Stool, Black"/>
    <n v="537.40000000000009"/>
    <n v="5"/>
    <n v="0"/>
    <n v="145"/>
    <n v="128.494"/>
    <s v="High"/>
    <x v="0"/>
    <x v="2"/>
    <n v="8"/>
    <s v="August"/>
    <s v="2012-08"/>
    <n v="0.26981764049125401"/>
    <n v="1"/>
    <s v="Vasco Magalhães"/>
  </r>
  <r>
    <s v="IN-2015-PV18985113-42214"/>
    <d v="2015-07-29T00:00:00"/>
    <d v="2015-07-29T00:00:00"/>
    <s v="Same Day"/>
    <s v="PV-18985113"/>
    <s v="Paul Van Hugh"/>
    <x v="0"/>
    <s v="Singapore"/>
    <s v="Singapore"/>
    <s v="Singapore"/>
    <x v="22"/>
    <s v="Asia Pacific"/>
    <s v="FUR-CH-4524"/>
    <x v="2"/>
    <s v="Chairs"/>
    <s v="Harbour Creations Chairmat, Red"/>
    <n v="576.00000000000011"/>
    <n v="8"/>
    <n v="0"/>
    <n v="270.71999999999997"/>
    <n v="128.44"/>
    <s v="High"/>
    <x v="0"/>
    <x v="1"/>
    <n v="7"/>
    <s v="July"/>
    <s v="2015-07"/>
    <n v="0.47"/>
    <n v="0"/>
    <s v="Preecha Metharom"/>
  </r>
  <r>
    <s v="IN-2012-EP1391527-41186"/>
    <d v="2012-10-04T00:00:00"/>
    <d v="2012-10-09T00:00:00"/>
    <s v="Second Class"/>
    <s v="EP-1391527"/>
    <s v="Emily Phan"/>
    <x v="2"/>
    <s v="Guangshui"/>
    <s v="Hubei"/>
    <s v="China"/>
    <x v="5"/>
    <s v="Asia Pacific"/>
    <s v="FUR-CH-5808"/>
    <x v="2"/>
    <s v="Chairs"/>
    <s v="SAFCO Swivel Stool, Set of Two"/>
    <n v="850.95"/>
    <n v="5"/>
    <n v="0"/>
    <n v="93.6"/>
    <n v="127.09"/>
    <s v="High"/>
    <x v="0"/>
    <x v="2"/>
    <n v="10"/>
    <s v="October"/>
    <s v="2012-10"/>
    <n v="0.109994711792702"/>
    <n v="5"/>
    <s v="Hadia Bousaid"/>
  </r>
  <r>
    <s v="MX-2014-CS1240028-41886"/>
    <d v="2014-09-04T00:00:00"/>
    <d v="2014-09-05T00:00:00"/>
    <s v="First Class"/>
    <s v="CS-1240028"/>
    <s v="Christopher Schild"/>
    <x v="0"/>
    <s v="Bogotá"/>
    <s v="Bogota"/>
    <s v="Colombia"/>
    <x v="10"/>
    <s v="LATAM"/>
    <s v="FUR-CH-4564"/>
    <x v="2"/>
    <s v="Chairs"/>
    <s v="Harbour Creations Swivel Stool, Set of Two"/>
    <n v="607.9"/>
    <n v="5"/>
    <n v="0"/>
    <n v="79"/>
    <n v="123.87100000000001"/>
    <s v="High"/>
    <x v="0"/>
    <x v="3"/>
    <n v="9"/>
    <s v="September"/>
    <s v="2014-09"/>
    <n v="0.129955584800132"/>
    <n v="1"/>
    <s v="Vasco Magalhães"/>
  </r>
  <r>
    <s v="CG-2014-TC1153533-41879"/>
    <d v="2014-08-28T00:00:00"/>
    <d v="2014-08-28T00:00:00"/>
    <s v="Same Day"/>
    <s v="TC-1153533"/>
    <s v="Tracy Collins"/>
    <x v="0"/>
    <s v="Likasi"/>
    <s v="Katanga"/>
    <s v="Democratic Republic of the Congo"/>
    <x v="13"/>
    <s v="Africa"/>
    <s v="FUR-CH-5378"/>
    <x v="2"/>
    <s v="Chairs"/>
    <s v="Novimex Executive Leather Armchair, Adjustable"/>
    <n v="911.03999999999985"/>
    <n v="2"/>
    <n v="0"/>
    <n v="118.38"/>
    <n v="118.16"/>
    <s v="High"/>
    <x v="0"/>
    <x v="3"/>
    <n v="8"/>
    <s v="August"/>
    <s v="2014-08"/>
    <n v="0.12993940990516301"/>
    <n v="0"/>
    <s v="Andile Ihejirika"/>
  </r>
  <r>
    <s v="IN-2015-AP1091558-42258"/>
    <d v="2015-09-11T00:00:00"/>
    <d v="2015-09-12T00:00:00"/>
    <s v="First Class"/>
    <s v="AP-1091558"/>
    <s v="Arthur Prichep"/>
    <x v="2"/>
    <s v="Thane"/>
    <s v="Maharashtra"/>
    <s v="India"/>
    <x v="8"/>
    <s v="Asia Pacific"/>
    <s v="FUR-CH-5441"/>
    <x v="2"/>
    <s v="Chairs"/>
    <s v="Office Star Executive Leather Armchair, Adjustable"/>
    <n v="929.99999999999977"/>
    <n v="2"/>
    <n v="0"/>
    <n v="158.10000000000002"/>
    <n v="112.76"/>
    <s v="Medium"/>
    <x v="0"/>
    <x v="1"/>
    <n v="9"/>
    <s v="September"/>
    <s v="2015-09"/>
    <n v="0.17"/>
    <n v="1"/>
    <s v="Chandrakant Chaudhri"/>
  </r>
  <r>
    <s v="IR-2015-JC538560-42266"/>
    <d v="2015-09-19T00:00:00"/>
    <d v="2015-09-24T00:00:00"/>
    <s v="Second Class"/>
    <s v="JC-538560"/>
    <s v="Jenna Caffey"/>
    <x v="2"/>
    <s v="Kerman"/>
    <s v="Kerman"/>
    <s v="Iran"/>
    <x v="8"/>
    <s v="Asia Pacific"/>
    <s v="FUR-CH-4656"/>
    <x v="2"/>
    <s v="Chairs"/>
    <s v="Hon Executive Leather Armchair, Red"/>
    <n v="918.77999999999975"/>
    <n v="2"/>
    <n v="0"/>
    <n v="0"/>
    <n v="112.71"/>
    <s v="Medium"/>
    <x v="0"/>
    <x v="1"/>
    <n v="9"/>
    <s v="September"/>
    <s v="2015-09"/>
    <n v="0"/>
    <n v="5"/>
    <s v="Chandrakant Chaudhri"/>
  </r>
  <r>
    <s v="PL-2015-JK6120103-42176"/>
    <d v="2015-06-21T00:00:00"/>
    <d v="2015-06-25T00:00:00"/>
    <s v="Second Class"/>
    <s v="JK-6120103"/>
    <s v="Julie Kriz"/>
    <x v="0"/>
    <s v="Gdansk"/>
    <s v="Pomerania"/>
    <s v="Poland"/>
    <x v="4"/>
    <s v="Europe"/>
    <s v="FUR-CH-5449"/>
    <x v="2"/>
    <s v="Chairs"/>
    <s v="Office Star Rocking Chair, Set of Two"/>
    <n v="858.96"/>
    <n v="6"/>
    <n v="0"/>
    <n v="34.199999999999996"/>
    <n v="112.45"/>
    <s v="Medium"/>
    <x v="0"/>
    <x v="1"/>
    <n v="6"/>
    <s v="June"/>
    <s v="2015-06"/>
    <n v="3.9815590947192003E-2"/>
    <n v="4"/>
    <s v="Oxana Lagunov"/>
  </r>
  <r>
    <s v="SF-2015-GB4575117-42117"/>
    <d v="2015-04-23T00:00:00"/>
    <d v="2015-04-23T00:00:00"/>
    <s v="Same Day"/>
    <s v="GB-4575117"/>
    <s v="Giulietta Baptist"/>
    <x v="2"/>
    <s v="Johannesburg"/>
    <s v="Gauteng"/>
    <s v="South Africa"/>
    <x v="19"/>
    <s v="Africa"/>
    <s v="FUR-CH-5796"/>
    <x v="2"/>
    <s v="Chairs"/>
    <s v="SAFCO Rocking Chair, Set of Two"/>
    <n v="548.64"/>
    <n v="4"/>
    <n v="0"/>
    <n v="0"/>
    <n v="111.36"/>
    <s v="High"/>
    <x v="0"/>
    <x v="1"/>
    <n v="4"/>
    <s v="April"/>
    <s v="2015-04"/>
    <n v="0"/>
    <n v="0"/>
    <s v="Nora Cuijper"/>
  </r>
  <r>
    <s v="MX-2014-DL1349593-41832"/>
    <d v="2014-07-12T00:00:00"/>
    <d v="2014-07-12T00:00:00"/>
    <s v="Same Day"/>
    <s v="DL-1349593"/>
    <s v="Dionis Lloyd"/>
    <x v="1"/>
    <s v="Managua"/>
    <s v="Managua"/>
    <s v="Nicaragua"/>
    <x v="7"/>
    <s v="LATAM"/>
    <s v="FUR-CH-5803"/>
    <x v="2"/>
    <s v="Chairs"/>
    <s v="SAFCO Steel Folding Chair, Set of Two"/>
    <n v="527.76"/>
    <n v="9"/>
    <n v="0"/>
    <n v="248.04000000000002"/>
    <n v="108.89400000000001"/>
    <s v="High"/>
    <x v="0"/>
    <x v="3"/>
    <n v="7"/>
    <s v="July"/>
    <s v="2014-07"/>
    <n v="0.46998635743519801"/>
    <n v="0"/>
    <s v="Nicodemo Bautista"/>
  </r>
  <r>
    <s v="IR-2014-JG516060-41720"/>
    <d v="2014-03-22T00:00:00"/>
    <d v="2014-03-22T00:00:00"/>
    <s v="Same Day"/>
    <s v="JG-516060"/>
    <s v="James Galang"/>
    <x v="2"/>
    <s v="Kazerun"/>
    <s v="Fars"/>
    <s v="Iran"/>
    <x v="8"/>
    <s v="Asia Pacific"/>
    <s v="FUR-CH-4684"/>
    <x v="2"/>
    <s v="Chairs"/>
    <s v="Hon Rocking Chair, Set of Two"/>
    <n v="265.74"/>
    <n v="2"/>
    <n v="0"/>
    <n v="77.039999999999992"/>
    <n v="104.59"/>
    <s v="Critical"/>
    <x v="0"/>
    <x v="3"/>
    <n v="3"/>
    <s v="March"/>
    <s v="2014-03"/>
    <n v="0.289907428313389"/>
    <n v="0"/>
    <s v="Chandrakant Chaudhri"/>
  </r>
  <r>
    <s v="IN-2015-SU2066527-42090"/>
    <d v="2015-03-27T00:00:00"/>
    <d v="2015-03-31T00:00:00"/>
    <s v="Second Class"/>
    <s v="SU-2066527"/>
    <s v="Stephanie Ulpright"/>
    <x v="0"/>
    <s v="Taiyuan"/>
    <s v="Shanxi"/>
    <s v="China"/>
    <x v="5"/>
    <s v="Asia Pacific"/>
    <s v="FUR-CH-4560"/>
    <x v="2"/>
    <s v="Chairs"/>
    <s v="Harbour Creations Steel Folding Chair, Set of Two"/>
    <n v="500.70000000000005"/>
    <n v="5"/>
    <n v="0"/>
    <n v="30"/>
    <n v="104.58"/>
    <s v="High"/>
    <x v="0"/>
    <x v="1"/>
    <n v="3"/>
    <s v="March"/>
    <s v="2015-03"/>
    <n v="5.9916117435590201E-2"/>
    <n v="4"/>
    <s v="Hadia Bousaid"/>
  </r>
  <r>
    <s v="IN-2012-MV1819011-40970"/>
    <d v="2012-03-02T00:00:00"/>
    <d v="2012-03-07T00:00:00"/>
    <s v="Second Class"/>
    <s v="MV-1819011"/>
    <s v="Mike Vittorini"/>
    <x v="2"/>
    <s v="Tongi"/>
    <s v="Dhaka"/>
    <s v="Bangladesh"/>
    <x v="8"/>
    <s v="Asia Pacific"/>
    <s v="FUR-CH-4561"/>
    <x v="2"/>
    <s v="Chairs"/>
    <s v="Harbour Creations Swivel Stool, Adjustable"/>
    <n v="1095.6600000000001"/>
    <n v="6"/>
    <n v="0"/>
    <n v="65.699999999999989"/>
    <n v="100.65"/>
    <s v="High"/>
    <x v="0"/>
    <x v="2"/>
    <n v="3"/>
    <s v="March"/>
    <s v="2012-03"/>
    <n v="5.9963857401018603E-2"/>
    <n v="5"/>
    <s v="Chandrakant Chaudhri"/>
  </r>
  <r>
    <s v="AO-2014-IG50854-41937"/>
    <d v="2014-10-25T00:00:00"/>
    <d v="2014-10-29T00:00:00"/>
    <s v="Second Class"/>
    <s v="IG-50854"/>
    <s v="Ivan Gibson"/>
    <x v="2"/>
    <s v="Luanda"/>
    <s v="Luanda"/>
    <s v="Angola"/>
    <x v="13"/>
    <s v="Africa"/>
    <s v="FUR-CH-5457"/>
    <x v="2"/>
    <s v="Chairs"/>
    <s v="Office Star Swivel Stool, Set of Two"/>
    <n v="704.76"/>
    <n v="4"/>
    <n v="0"/>
    <n v="211.32"/>
    <n v="100.51"/>
    <s v="High"/>
    <x v="0"/>
    <x v="3"/>
    <n v="10"/>
    <s v="October"/>
    <s v="2014-10"/>
    <n v="0.29984675634258501"/>
    <n v="4"/>
    <s v="Andile Ihejirika"/>
  </r>
  <r>
    <s v="MX-2015-DB1336051-42185"/>
    <d v="2015-06-30T00:00:00"/>
    <d v="2015-07-01T00:00:00"/>
    <s v="First Class"/>
    <s v="DB-1336051"/>
    <s v="Dennis Bolton"/>
    <x v="0"/>
    <s v="Mixco"/>
    <s v="Guatemala"/>
    <s v="Guatemala"/>
    <x v="7"/>
    <s v="LATAM"/>
    <s v="FUR-CH-5803"/>
    <x v="2"/>
    <s v="Chairs"/>
    <s v="SAFCO Steel Folding Chair, Set of Two"/>
    <n v="469.12"/>
    <n v="8"/>
    <n v="0"/>
    <n v="220.48000000000002"/>
    <n v="98.611999999999995"/>
    <s v="Critical"/>
    <x v="0"/>
    <x v="1"/>
    <n v="6"/>
    <s v="June"/>
    <s v="2015-06"/>
    <n v="0.46998635743519801"/>
    <n v="1"/>
    <s v="Nicodemo Bautista"/>
  </r>
  <r>
    <s v="MX-2015-HG1484539-42260"/>
    <d v="2015-09-13T00:00:00"/>
    <d v="2015-09-18T00:00:00"/>
    <s v="Second Class"/>
    <s v="HG-1484539"/>
    <s v="Harry Greene"/>
    <x v="2"/>
    <s v="Ilopango"/>
    <s v="San Salvador"/>
    <s v="El Salvador"/>
    <x v="7"/>
    <s v="LATAM"/>
    <s v="FUR-CH-4702"/>
    <x v="2"/>
    <s v="Chairs"/>
    <s v="Hon Swivel Stool, Black"/>
    <n v="1074.8000000000002"/>
    <n v="10"/>
    <n v="0"/>
    <n v="290"/>
    <n v="90.991"/>
    <s v="Medium"/>
    <x v="0"/>
    <x v="1"/>
    <n v="9"/>
    <s v="September"/>
    <s v="2015-09"/>
    <n v="0.26981764049125401"/>
    <n v="5"/>
    <s v="Nicodemo Bautista"/>
  </r>
  <r>
    <s v="IN-2014-LC1714058-41727"/>
    <d v="2014-03-29T00:00:00"/>
    <d v="2014-04-03T00:00:00"/>
    <s v="Second Class"/>
    <s v="LC-1714058"/>
    <s v="Logan Currie"/>
    <x v="2"/>
    <s v="Ratlam"/>
    <s v="Madhya Pradesh"/>
    <s v="India"/>
    <x v="8"/>
    <s v="Asia Pacific"/>
    <s v="FUR-CH-5796"/>
    <x v="2"/>
    <s v="Chairs"/>
    <s v="SAFCO Rocking Chair, Set of Two"/>
    <n v="685.8"/>
    <n v="5"/>
    <n v="0"/>
    <n v="157.65"/>
    <n v="90.31"/>
    <s v="Medium"/>
    <x v="0"/>
    <x v="3"/>
    <n v="3"/>
    <s v="March"/>
    <s v="2014-03"/>
    <n v="0.22987751531058601"/>
    <n v="5"/>
    <s v="Chandrakant Chaudhri"/>
  </r>
  <r>
    <s v="MO-2014-ES408086-41886"/>
    <d v="2014-09-04T00:00:00"/>
    <d v="2014-09-09T00:00:00"/>
    <s v="Second Class"/>
    <s v="ES-408086"/>
    <s v="Erin Smith"/>
    <x v="1"/>
    <s v="Rabat"/>
    <s v="Rabat-Salé-Zemmour-Zaer"/>
    <s v="Morocco"/>
    <x v="11"/>
    <s v="Africa"/>
    <s v="FUR-CH-5776"/>
    <x v="2"/>
    <s v="Chairs"/>
    <s v="SAFCO Executive Leather Armchair, Set of Two"/>
    <n v="463.67999999999995"/>
    <n v="1"/>
    <n v="0"/>
    <n v="194.73"/>
    <n v="86.35"/>
    <s v="High"/>
    <x v="0"/>
    <x v="3"/>
    <n v="9"/>
    <s v="September"/>
    <s v="2014-09"/>
    <n v="0.41996635610765998"/>
    <n v="5"/>
    <s v="Lindiwe Afolayan"/>
  </r>
  <r>
    <s v="IN-2014-JB1604527-41920"/>
    <d v="2014-10-08T00:00:00"/>
    <d v="2014-10-09T00:00:00"/>
    <s v="First Class"/>
    <s v="JB-1604527"/>
    <s v="Julia Barnett"/>
    <x v="0"/>
    <s v="Xining"/>
    <s v="Qinghai"/>
    <s v="China"/>
    <x v="5"/>
    <s v="Asia Pacific"/>
    <s v="FUR-CH-5443"/>
    <x v="2"/>
    <s v="Chairs"/>
    <s v="Office Star Executive Leather Armchair, Red"/>
    <n v="2348.3999999999996"/>
    <n v="5"/>
    <n v="0"/>
    <n v="727.95"/>
    <n v="85.32"/>
    <s v="Medium"/>
    <x v="0"/>
    <x v="3"/>
    <n v="10"/>
    <s v="October"/>
    <s v="2014-10"/>
    <n v="0.30997700562084801"/>
    <n v="1"/>
    <s v="Hadia Bousaid"/>
  </r>
  <r>
    <s v="MX-2014-MP1817518-41921"/>
    <d v="2014-10-09T00:00:00"/>
    <d v="2014-10-10T00:00:00"/>
    <s v="First Class"/>
    <s v="MP-1817518"/>
    <s v="Mike Pelletier"/>
    <x v="0"/>
    <s v="Aracaju"/>
    <s v="Sergipe"/>
    <s v="Brazil"/>
    <x v="10"/>
    <s v="LATAM"/>
    <s v="FUR-CH-5805"/>
    <x v="2"/>
    <s v="Chairs"/>
    <s v="SAFCO Swivel Stool, Adjustable"/>
    <n v="340.86"/>
    <n v="3"/>
    <n v="0"/>
    <n v="10.199999999999999"/>
    <n v="80.122"/>
    <s v="Critical"/>
    <x v="0"/>
    <x v="3"/>
    <n v="10"/>
    <s v="October"/>
    <s v="2014-10"/>
    <n v="2.9924309100510499E-2"/>
    <n v="1"/>
    <s v="Vasco Magalhães"/>
  </r>
  <r>
    <s v="IN-2015-Co1264027-42334"/>
    <d v="2015-11-26T00:00:00"/>
    <d v="2015-11-27T00:00:00"/>
    <s v="First Class"/>
    <s v="Co-1264027"/>
    <s v="Corey-Lock"/>
    <x v="2"/>
    <s v="Xi'an"/>
    <s v="Shaanxi"/>
    <s v="China"/>
    <x v="5"/>
    <s v="Asia Pacific"/>
    <s v="FUR-CH-5367"/>
    <x v="2"/>
    <s v="Chairs"/>
    <s v="Novimex Bag Chairs, Black"/>
    <n v="304.71000000000004"/>
    <n v="7"/>
    <n v="0"/>
    <n v="2.9400000000000004"/>
    <n v="76.05"/>
    <s v="Critical"/>
    <x v="0"/>
    <x v="1"/>
    <n v="11"/>
    <s v="November"/>
    <s v="2015-11"/>
    <n v="9.6485182632667105E-3"/>
    <n v="1"/>
    <s v="Hadia Bousaid"/>
  </r>
  <r>
    <s v="IN-2014-AS1013527-41987"/>
    <d v="2014-12-14T00:00:00"/>
    <d v="2014-12-14T00:00:00"/>
    <s v="Same Day"/>
    <s v="AS-1013527"/>
    <s v="Adrian Shami"/>
    <x v="0"/>
    <s v="Xi'an"/>
    <s v="Shaanxi"/>
    <s v="China"/>
    <x v="5"/>
    <s v="Asia Pacific"/>
    <s v="FUR-CH-5451"/>
    <x v="2"/>
    <s v="Chairs"/>
    <s v="Office Star Steel Folding Chair, Black"/>
    <n v="357.12"/>
    <n v="4"/>
    <n v="0"/>
    <n v="21.36"/>
    <n v="75.739999999999995"/>
    <s v="High"/>
    <x v="0"/>
    <x v="3"/>
    <n v="12"/>
    <s v="December"/>
    <s v="2014-12"/>
    <n v="5.9811827956989201E-2"/>
    <n v="0"/>
    <s v="Hadia Bousaid"/>
  </r>
  <r>
    <s v="MX-2014-LS1697550-41709"/>
    <d v="2014-03-11T00:00:00"/>
    <d v="2014-03-11T00:00:00"/>
    <s v="Same Day"/>
    <s v="LS-1697550"/>
    <s v="Lindsay Shagiari"/>
    <x v="0"/>
    <s v="Les Abymes"/>
    <s v="Guadeloupe"/>
    <s v="Guadeloupe"/>
    <x v="16"/>
    <s v="LATAM"/>
    <s v="FUR-CH-5397"/>
    <x v="2"/>
    <s v="Chairs"/>
    <s v="Novimex Rocking Chair, Set of Two"/>
    <n v="267.36"/>
    <n v="3"/>
    <n v="0"/>
    <n v="96.240000000000009"/>
    <n v="75.186999999999998"/>
    <s v="High"/>
    <x v="0"/>
    <x v="3"/>
    <n v="3"/>
    <s v="March"/>
    <s v="2014-03"/>
    <n v="0.35996409335727098"/>
    <n v="0"/>
    <s v="Marilène Rousseau"/>
  </r>
  <r>
    <s v="UP-2014-BW1110137-41983"/>
    <d v="2014-12-10T00:00:00"/>
    <d v="2014-12-14T00:00:00"/>
    <s v="Second Class"/>
    <s v="BW-1110137"/>
    <s v="Bart Watters"/>
    <x v="1"/>
    <s v="Khmel'nyts'kyy"/>
    <s v="Khmel'nyts'kyy"/>
    <s v="Ukraine"/>
    <x v="4"/>
    <s v="Europe"/>
    <s v="FUR-CH-5454"/>
    <x v="2"/>
    <s v="Chairs"/>
    <s v="Office Star Swivel Stool, Adjustable"/>
    <n v="705.72000000000014"/>
    <n v="4"/>
    <n v="0"/>
    <n v="70.56"/>
    <n v="69.849999999999994"/>
    <s v="Medium"/>
    <x v="0"/>
    <x v="3"/>
    <n v="12"/>
    <s v="December"/>
    <s v="2014-12"/>
    <n v="9.9982996089100495E-2"/>
    <n v="4"/>
    <s v="Oxana Lagunov"/>
  </r>
  <r>
    <s v="IN-2013-RD1990066-41608"/>
    <d v="2013-11-30T00:00:00"/>
    <d v="2013-12-04T00:00:00"/>
    <s v="Second Class"/>
    <s v="RD-1990066"/>
    <s v="Ruben Dartt"/>
    <x v="2"/>
    <s v="Tokyo"/>
    <s v="Tokyo"/>
    <s v="Japan"/>
    <x v="5"/>
    <s v="Asia Pacific"/>
    <s v="FUR-CH-4563"/>
    <x v="2"/>
    <s v="Chairs"/>
    <s v="Harbour Creations Swivel Stool, Red"/>
    <n v="540.36"/>
    <n v="3"/>
    <n v="0"/>
    <n v="16.200000000000003"/>
    <n v="68.760000000000005"/>
    <s v="High"/>
    <x v="0"/>
    <x v="0"/>
    <n v="11"/>
    <s v="November"/>
    <s v="2013-11"/>
    <n v="2.99800133244504E-2"/>
    <n v="4"/>
    <s v="Hadia Bousaid"/>
  </r>
  <r>
    <s v="IN-2014-FP1432027-41695"/>
    <d v="2014-02-25T00:00:00"/>
    <d v="2014-02-25T00:00:00"/>
    <s v="Same Day"/>
    <s v="FP-1432027"/>
    <s v="Frank Preis"/>
    <x v="2"/>
    <s v="Chongqing"/>
    <s v="Chongqing"/>
    <s v="China"/>
    <x v="5"/>
    <s v="Asia Pacific"/>
    <s v="FUR-CH-5411"/>
    <x v="2"/>
    <s v="Chairs"/>
    <s v="Novimex Swivel Stool, Adjustable"/>
    <n v="834.75000000000011"/>
    <n v="5"/>
    <n v="0"/>
    <n v="208.65000000000003"/>
    <n v="68"/>
    <s v="Medium"/>
    <x v="0"/>
    <x v="3"/>
    <n v="2"/>
    <s v="February"/>
    <s v="2014-02"/>
    <n v="0.249955076370171"/>
    <n v="0"/>
    <s v="Hadia Bousaid"/>
  </r>
  <r>
    <s v="IZ-2014-NP867061-41667"/>
    <d v="2014-01-28T00:00:00"/>
    <d v="2014-02-02T00:00:00"/>
    <s v="Second Class"/>
    <s v="NP-867061"/>
    <s v="Nora Paige"/>
    <x v="2"/>
    <s v="Ad Diwaniyah"/>
    <s v="Al Qadisiyah"/>
    <s v="Iraq"/>
    <x v="2"/>
    <s v="Asia Pacific"/>
    <s v="FUR-CH-5456"/>
    <x v="2"/>
    <s v="Chairs"/>
    <s v="Office Star Swivel Stool, Red"/>
    <n v="695.76"/>
    <n v="4"/>
    <n v="0"/>
    <n v="34.68"/>
    <n v="66.95"/>
    <s v="Medium"/>
    <x v="0"/>
    <x v="3"/>
    <n v="1"/>
    <s v="January"/>
    <s v="2014-01"/>
    <n v="4.9844774060020698E-2"/>
    <n v="5"/>
    <s v="Kaoru Xun"/>
  </r>
  <r>
    <s v="ES-2015-ER13855139-42300"/>
    <d v="2015-10-23T00:00:00"/>
    <d v="2015-10-27T00:00:00"/>
    <s v="Second Class"/>
    <s v="ER-13855139"/>
    <s v="Elpida Rittenbach"/>
    <x v="1"/>
    <s v="Torquay"/>
    <s v="England"/>
    <s v="United Kingdom"/>
    <x v="6"/>
    <s v="Europe"/>
    <s v="FUR-CH-4699"/>
    <x v="2"/>
    <s v="Chairs"/>
    <s v="Hon Steel Folding Chair, Red"/>
    <n v="325.68"/>
    <n v="4"/>
    <n v="0"/>
    <n v="153"/>
    <n v="66.3"/>
    <s v="High"/>
    <x v="0"/>
    <x v="1"/>
    <n v="10"/>
    <s v="October"/>
    <s v="2015-10"/>
    <n v="0.46978629329403099"/>
    <n v="4"/>
    <s v="Miina Nylund"/>
  </r>
  <r>
    <s v="MX-2012-HK1489031-41013"/>
    <d v="2012-04-14T00:00:00"/>
    <d v="2012-04-15T00:00:00"/>
    <s v="First Class"/>
    <s v="HK-1489031"/>
    <s v="Heather Kirkland"/>
    <x v="1"/>
    <s v="Santiago de Cuba"/>
    <s v="Santiago de Cuba"/>
    <s v="Cuba"/>
    <x v="16"/>
    <s v="LATAM"/>
    <s v="FUR-CH-4697"/>
    <x v="2"/>
    <s v="Chairs"/>
    <s v="Hon Steel Folding Chair, Adjustable"/>
    <n v="335.64"/>
    <n v="6"/>
    <n v="0"/>
    <n v="63.719999999999992"/>
    <n v="65.355999999999995"/>
    <s v="High"/>
    <x v="0"/>
    <x v="2"/>
    <n v="4"/>
    <s v="April"/>
    <s v="2012-04"/>
    <n v="0.189846263854129"/>
    <n v="1"/>
    <s v="Marilène Rousseau"/>
  </r>
  <r>
    <s v="MX-2013-DP1339026-41580"/>
    <d v="2013-11-02T00:00:00"/>
    <d v="2013-11-06T00:00:00"/>
    <s v="Second Class"/>
    <s v="DP-1339026"/>
    <s v="Dennis Pardue"/>
    <x v="0"/>
    <s v="Santiago"/>
    <s v="Santiago"/>
    <s v="Chile"/>
    <x v="10"/>
    <s v="LATAM"/>
    <s v="FUR-CH-4560"/>
    <x v="2"/>
    <s v="Chairs"/>
    <s v="Harbour Creations Steel Folding Chair, Set of Two"/>
    <n v="467.32"/>
    <n v="7"/>
    <n v="0"/>
    <n v="219.52000000000004"/>
    <n v="64.355999999999995"/>
    <s v="Medium"/>
    <x v="0"/>
    <x v="0"/>
    <n v="11"/>
    <s v="November"/>
    <s v="2013-11"/>
    <n v="0.46974236069502701"/>
    <n v="4"/>
    <s v="Vasco Magalhães"/>
  </r>
  <r>
    <s v="MX-2014-MS1771028-41919"/>
    <d v="2014-10-07T00:00:00"/>
    <d v="2014-10-12T00:00:00"/>
    <s v="Second Class"/>
    <s v="MS-1771028"/>
    <s v="Maurice Satty"/>
    <x v="2"/>
    <s v="Barranquilla"/>
    <s v="Atlántico"/>
    <s v="Colombia"/>
    <x v="10"/>
    <s v="LATAM"/>
    <s v="FUR-CH-5454"/>
    <x v="2"/>
    <s v="Chairs"/>
    <s v="Office Star Swivel Stool, Adjustable"/>
    <n v="705.72"/>
    <n v="6"/>
    <n v="0"/>
    <n v="148.19999999999999"/>
    <n v="63.358000000000004"/>
    <s v="Medium"/>
    <x v="0"/>
    <x v="3"/>
    <n v="10"/>
    <s v="October"/>
    <s v="2014-10"/>
    <n v="0.20999829960891001"/>
    <n v="5"/>
    <s v="Vasco Magalhães"/>
  </r>
  <r>
    <s v="NG-2015-EC405094-42140"/>
    <d v="2015-05-16T00:00:00"/>
    <d v="2015-05-16T00:00:00"/>
    <s v="Same Day"/>
    <s v="EC-405094"/>
    <s v="Erin Creighton"/>
    <x v="2"/>
    <s v="Maradi"/>
    <s v="Maradi"/>
    <s v="Niger"/>
    <x v="1"/>
    <s v="Africa"/>
    <s v="FUR-CH-4557"/>
    <x v="2"/>
    <s v="Chairs"/>
    <s v="Harbour Creations Steel Folding Chair, Adjustable"/>
    <n v="602.28"/>
    <n v="6"/>
    <n v="0"/>
    <n v="204.66"/>
    <n v="63.33"/>
    <s v="High"/>
    <x v="0"/>
    <x v="1"/>
    <n v="5"/>
    <s v="May"/>
    <s v="2015-05"/>
    <n v="0.339808726838016"/>
    <n v="0"/>
    <s v="Katlego Akosua"/>
  </r>
  <r>
    <s v="SF-2015-JM5655117-42175"/>
    <d v="2015-06-20T00:00:00"/>
    <d v="2015-06-24T00:00:00"/>
    <s v="Second Class"/>
    <s v="JM-5655117"/>
    <s v="Jim Mitchum"/>
    <x v="1"/>
    <s v="Umtata"/>
    <s v="Eastern Cape"/>
    <s v="South Africa"/>
    <x v="19"/>
    <s v="Africa"/>
    <s v="FUR-CH-5378"/>
    <x v="2"/>
    <s v="Chairs"/>
    <s v="Novimex Executive Leather Armchair, Adjustable"/>
    <n v="460.43999999999994"/>
    <n v="1"/>
    <n v="0"/>
    <n v="64.44"/>
    <n v="61.27"/>
    <s v="Medium"/>
    <x v="0"/>
    <x v="1"/>
    <n v="6"/>
    <s v="June"/>
    <s v="2015-06"/>
    <n v="0.13995308835027401"/>
    <n v="4"/>
    <s v="Nora Cuijper"/>
  </r>
  <r>
    <s v="SA-2015-RB9705110-42030"/>
    <d v="2015-01-26T00:00:00"/>
    <d v="2015-01-31T00:00:00"/>
    <s v="Second Class"/>
    <s v="RB-9705110"/>
    <s v="Roger Barcio"/>
    <x v="0"/>
    <s v="Riyadh"/>
    <s v="Ar Riyad"/>
    <s v="Saudi Arabia"/>
    <x v="2"/>
    <s v="Asia Pacific"/>
    <s v="FUR-CH-4701"/>
    <x v="2"/>
    <s v="Chairs"/>
    <s v="Hon Swivel Stool, Adjustable"/>
    <n v="332.28000000000009"/>
    <n v="2"/>
    <n v="0"/>
    <n v="43.14"/>
    <n v="60.06"/>
    <s v="High"/>
    <x v="0"/>
    <x v="1"/>
    <n v="1"/>
    <s v="January"/>
    <s v="2015-01"/>
    <n v="0.12983026363308001"/>
    <n v="5"/>
    <s v="Kaoru Xun"/>
  </r>
  <r>
    <s v="MX-2012-KN1645031-41076"/>
    <d v="2012-06-16T00:00:00"/>
    <d v="2012-06-21T00:00:00"/>
    <s v="Second Class"/>
    <s v="KN-1645031"/>
    <s v="Kean Nguyen"/>
    <x v="1"/>
    <s v="Las Tunas"/>
    <s v="Las Tunas"/>
    <s v="Cuba"/>
    <x v="16"/>
    <s v="LATAM"/>
    <s v="FUR-CH-4563"/>
    <x v="2"/>
    <s v="Chairs"/>
    <s v="Harbour Creations Swivel Stool, Red"/>
    <n v="960.64"/>
    <n v="8"/>
    <n v="0"/>
    <n v="278.56"/>
    <n v="58.760000000000005"/>
    <s v="Medium"/>
    <x v="0"/>
    <x v="2"/>
    <n v="6"/>
    <s v="June"/>
    <s v="2012-06"/>
    <n v="0.28997335109926697"/>
    <n v="5"/>
    <s v="Marilène Rousseau"/>
  </r>
  <r>
    <s v="SA-2015-EJ4155110-42139"/>
    <d v="2015-05-15T00:00:00"/>
    <d v="2015-05-19T00:00:00"/>
    <s v="Second Class"/>
    <s v="EJ-4155110"/>
    <s v="Eva Jacobs"/>
    <x v="2"/>
    <s v="Jeddah"/>
    <s v="Makkah"/>
    <s v="Saudi Arabia"/>
    <x v="2"/>
    <s v="Asia Pacific"/>
    <s v="FUR-CH-5378"/>
    <x v="2"/>
    <s v="Chairs"/>
    <s v="Novimex Executive Leather Armchair, Adjustable"/>
    <n v="455.51999999999992"/>
    <n v="1"/>
    <n v="0"/>
    <n v="59.19"/>
    <n v="55.22"/>
    <s v="High"/>
    <x v="0"/>
    <x v="1"/>
    <n v="5"/>
    <s v="May"/>
    <s v="2015-05"/>
    <n v="0.12993940990516301"/>
    <n v="4"/>
    <s v="Kaoru Xun"/>
  </r>
  <r>
    <s v="MX-2015-LC1696018-42020"/>
    <d v="2015-01-16T00:00:00"/>
    <d v="2015-01-17T00:00:00"/>
    <s v="Same Day"/>
    <s v="LC-1696018"/>
    <s v="Lindsay Castell"/>
    <x v="0"/>
    <s v="Goiânia"/>
    <s v="Goiás"/>
    <s v="Brazil"/>
    <x v="10"/>
    <s v="LATAM"/>
    <s v="FUR-CH-5409"/>
    <x v="2"/>
    <s v="Chairs"/>
    <s v="Novimex Steel Folding Chair, Set of Two"/>
    <n v="168.96"/>
    <n v="3"/>
    <n v="0"/>
    <n v="40.5"/>
    <n v="55.024000000000001"/>
    <s v="Critical"/>
    <x v="0"/>
    <x v="1"/>
    <n v="1"/>
    <s v="January"/>
    <s v="2015-01"/>
    <n v="0.239701704545455"/>
    <n v="1"/>
    <s v="Vasco Magalhães"/>
  </r>
  <r>
    <s v="ID-2014-JF15295113-41754"/>
    <d v="2014-04-25T00:00:00"/>
    <d v="2014-04-30T00:00:00"/>
    <s v="Second Class"/>
    <s v="JF-15295113"/>
    <s v="Jason Fortune-"/>
    <x v="2"/>
    <s v="Singapore"/>
    <s v="Singapore"/>
    <s v="Singapore"/>
    <x v="22"/>
    <s v="Asia Pacific"/>
    <s v="FUR-CH-5449"/>
    <x v="2"/>
    <s v="Chairs"/>
    <s v="Office Star Rocking Chair, Set of Two"/>
    <n v="429.48"/>
    <n v="3"/>
    <n v="0"/>
    <n v="85.859999999999985"/>
    <n v="54.93"/>
    <s v="Medium"/>
    <x v="0"/>
    <x v="3"/>
    <n v="4"/>
    <s v="April"/>
    <s v="2014-04"/>
    <n v="0.199916177703269"/>
    <n v="5"/>
    <s v="Preecha Metharom"/>
  </r>
  <r>
    <s v="IN-2013-MC1742592-41543"/>
    <d v="2013-09-26T00:00:00"/>
    <d v="2013-09-30T00:00:00"/>
    <s v="Second Class"/>
    <s v="MC-1742592"/>
    <s v="Mark Cousins"/>
    <x v="1"/>
    <s v="Porirua"/>
    <s v="Wellington"/>
    <s v="New Zealand"/>
    <x v="18"/>
    <s v="Asia Pacific"/>
    <s v="FUR-CH-4520"/>
    <x v="2"/>
    <s v="Chairs"/>
    <s v="Harbour Creations Bag Chairs, Red"/>
    <n v="369.72"/>
    <n v="6"/>
    <n v="0"/>
    <n v="140.39999999999998"/>
    <n v="52.96"/>
    <s v="High"/>
    <x v="0"/>
    <x v="0"/>
    <n v="9"/>
    <s v="September"/>
    <s v="2013-09"/>
    <n v="0.379746835443038"/>
    <n v="4"/>
    <s v="Kauri Anaru"/>
  </r>
  <r>
    <s v="IN-2014-PM1913527-41796"/>
    <d v="2014-06-06T00:00:00"/>
    <d v="2014-06-07T00:00:00"/>
    <s v="First Class"/>
    <s v="PM-1913527"/>
    <s v="Peter McVee"/>
    <x v="0"/>
    <s v="Fengcheng"/>
    <s v="Liaoning"/>
    <s v="China"/>
    <x v="5"/>
    <s v="Asia Pacific"/>
    <s v="FUR-CH-5794"/>
    <x v="2"/>
    <s v="Chairs"/>
    <s v="SAFCO Rocking Chair, Black"/>
    <n v="264.96000000000004"/>
    <n v="2"/>
    <n v="0"/>
    <n v="10.56"/>
    <n v="52.62"/>
    <s v="High"/>
    <x v="0"/>
    <x v="3"/>
    <n v="6"/>
    <s v="June"/>
    <s v="2014-06"/>
    <n v="3.9855072463768099E-2"/>
    <n v="1"/>
    <s v="Hadia Bousaid"/>
  </r>
  <r>
    <s v="IN-2014-SF2020058-41919"/>
    <d v="2014-10-07T00:00:00"/>
    <d v="2014-10-12T00:00:00"/>
    <s v="Second Class"/>
    <s v="SF-2020058"/>
    <s v="Sarah Foster"/>
    <x v="2"/>
    <s v="Kanpur"/>
    <s v="Uttar Pradesh"/>
    <s v="India"/>
    <x v="8"/>
    <s v="Asia Pacific"/>
    <s v="FUR-CH-5452"/>
    <x v="2"/>
    <s v="Chairs"/>
    <s v="Office Star Steel Folding Chair, Red"/>
    <n v="366.84000000000003"/>
    <n v="4"/>
    <n v="0"/>
    <n v="21.96"/>
    <n v="51.34"/>
    <s v="Medium"/>
    <x v="0"/>
    <x v="3"/>
    <n v="10"/>
    <s v="October"/>
    <s v="2014-10"/>
    <n v="5.9862610402355201E-2"/>
    <n v="5"/>
    <s v="Chandrakant Chaudhri"/>
  </r>
  <r>
    <s v="MX-2014-KH1651018-41721"/>
    <d v="2014-03-23T00:00:00"/>
    <d v="2014-03-28T00:00:00"/>
    <s v="Second Class"/>
    <s v="KH-1651018"/>
    <s v="Keith Herrera"/>
    <x v="2"/>
    <s v="Vitória"/>
    <s v="Espírito Santo"/>
    <s v="Brazil"/>
    <x v="10"/>
    <s v="LATAM"/>
    <s v="FUR-CH-4523"/>
    <x v="2"/>
    <s v="Chairs"/>
    <s v="Harbour Creations Chairmat, Black"/>
    <n v="649.31999999999994"/>
    <n v="14"/>
    <n v="0"/>
    <n v="110.32000000000001"/>
    <n v="49.468000000000004"/>
    <s v="Medium"/>
    <x v="0"/>
    <x v="3"/>
    <n v="3"/>
    <s v="March"/>
    <s v="2014-03"/>
    <n v="0.16990081931867199"/>
    <n v="5"/>
    <s v="Vasco Magalhães"/>
  </r>
  <r>
    <s v="IN-2014-BD1172592-41678"/>
    <d v="2014-02-08T00:00:00"/>
    <d v="2014-02-08T00:00:00"/>
    <s v="Same Day"/>
    <s v="BD-1172592"/>
    <s v="Bruce Degenhardt"/>
    <x v="2"/>
    <s v="Invercargill"/>
    <s v="Southland"/>
    <s v="New Zealand"/>
    <x v="18"/>
    <s v="Asia Pacific"/>
    <s v="FUR-CH-5805"/>
    <x v="2"/>
    <s v="Chairs"/>
    <s v="SAFCO Swivel Stool, Adjustable"/>
    <n v="340.86000000000007"/>
    <n v="2"/>
    <n v="0"/>
    <n v="122.69999999999999"/>
    <n v="49.2"/>
    <s v="Critical"/>
    <x v="0"/>
    <x v="3"/>
    <n v="2"/>
    <s v="February"/>
    <s v="2014-02"/>
    <n v="0.35997183594437598"/>
    <n v="0"/>
    <s v="Kauri Anaru"/>
  </r>
  <r>
    <s v="ZA-2015-TS11205146-42062"/>
    <d v="2015-02-27T00:00:00"/>
    <d v="2015-03-03T00:00:00"/>
    <s v="Second Class"/>
    <s v="TS-11205146"/>
    <s v="Thomas Seio"/>
    <x v="1"/>
    <s v="Ndola"/>
    <s v="Copperbelt"/>
    <s v="Zambia"/>
    <x v="14"/>
    <s v="Africa"/>
    <s v="FUR-CH-5409"/>
    <x v="2"/>
    <s v="Chairs"/>
    <s v="Novimex Steel Folding Chair, Set of Two"/>
    <n v="337.92"/>
    <n v="4"/>
    <n v="0"/>
    <n v="16.799999999999997"/>
    <n v="49.16"/>
    <s v="Medium"/>
    <x v="0"/>
    <x v="1"/>
    <n v="2"/>
    <s v="February"/>
    <s v="2015-02"/>
    <n v="4.9715909090909102E-2"/>
    <n v="4"/>
    <s v="Wasswa Ahmed"/>
  </r>
  <r>
    <s v="US-2015-BB11545140-42229"/>
    <d v="2015-08-13T00:00:00"/>
    <d v="2015-08-13T00:00:00"/>
    <s v="Same Day"/>
    <s v="BB-115451406"/>
    <s v="Brenda Bowman"/>
    <x v="1"/>
    <s v="Columbia"/>
    <s v="Maryland"/>
    <s v="United States"/>
    <x v="12"/>
    <s v="USCA"/>
    <s v="FUR-CH-4620"/>
    <x v="2"/>
    <s v="Chairs"/>
    <s v="Hon 4700 Series Mobuis Mid-Back Task Chairs with Adjustable Arms"/>
    <n v="1779.9"/>
    <n v="5"/>
    <n v="0"/>
    <n v="373.77899999999983"/>
    <n v="20.170000000000002"/>
    <s v="High"/>
    <x v="0"/>
    <x v="1"/>
    <n v="8"/>
    <s v="August"/>
    <s v="2015-08"/>
    <n v="0.21"/>
    <n v="0"/>
    <s v="Dolores Davis"/>
  </r>
  <r>
    <s v="IZ-2015-JC538561-42354"/>
    <d v="2015-12-16T00:00:00"/>
    <d v="2015-12-21T00:00:00"/>
    <s v="Second Class"/>
    <s v="JC-538561"/>
    <s v="Jenna Caffey"/>
    <x v="2"/>
    <s v="Arbil"/>
    <s v="Arbil"/>
    <s v="Iraq"/>
    <x v="2"/>
    <s v="Asia Pacific"/>
    <s v="FUR-CH-5454"/>
    <x v="2"/>
    <s v="Chairs"/>
    <s v="Office Star Swivel Stool, Adjustable"/>
    <n v="352.86000000000007"/>
    <n v="2"/>
    <n v="0"/>
    <n v="35.28"/>
    <n v="47.39"/>
    <s v="Medium"/>
    <x v="0"/>
    <x v="1"/>
    <n v="12"/>
    <s v="December"/>
    <s v="2015-12"/>
    <n v="9.9982996089100495E-2"/>
    <n v="5"/>
    <s v="Kaoru Xun"/>
  </r>
  <r>
    <s v="IN-2013-DP130007-41344"/>
    <d v="2013-03-11T00:00:00"/>
    <d v="2013-03-12T00:00:00"/>
    <s v="First Class"/>
    <s v="DP-130007"/>
    <s v="Darren Powers"/>
    <x v="2"/>
    <s v="Canberra"/>
    <s v="Australian Capital Territory"/>
    <s v="Australia"/>
    <x v="18"/>
    <s v="Asia Pacific"/>
    <s v="FUR-CH-4558"/>
    <x v="2"/>
    <s v="Chairs"/>
    <s v="Harbour Creations Steel Folding Chair, Black"/>
    <n v="381.84000000000003"/>
    <n v="4"/>
    <n v="0"/>
    <n v="80.16"/>
    <n v="47.31"/>
    <s v="High"/>
    <x v="0"/>
    <x v="0"/>
    <n v="3"/>
    <s v="March"/>
    <s v="2013-03"/>
    <n v="0.209930861093652"/>
    <n v="1"/>
    <s v="Kauri Anaru"/>
  </r>
  <r>
    <s v="US-2015-BS11590140-42334"/>
    <d v="2015-11-26T00:00:00"/>
    <d v="2015-12-01T00:00:00"/>
    <s v="Second Class"/>
    <s v="BS-115901408"/>
    <s v="Brendan Sweed"/>
    <x v="1"/>
    <s v="Louisville"/>
    <s v="Kentucky"/>
    <s v="United States"/>
    <x v="9"/>
    <s v="USCA"/>
    <s v="FUR-CH-5431"/>
    <x v="2"/>
    <s v="Chairs"/>
    <s v="Office Star - Professional Matrix Back Chair with 2-to-1 Synchro Tilt and Mesh Fabric Seat"/>
    <n v="701.96"/>
    <n v="2"/>
    <n v="0"/>
    <n v="168.47040000000004"/>
    <n v="60.87"/>
    <s v="Medium"/>
    <x v="0"/>
    <x v="1"/>
    <n v="11"/>
    <s v="November"/>
    <s v="2015-11"/>
    <n v="0.24"/>
    <n v="5"/>
    <s v="Flannery Newton"/>
  </r>
  <r>
    <s v="MG-2015-GG465084-42075"/>
    <d v="2015-03-12T00:00:00"/>
    <d v="2015-03-17T00:00:00"/>
    <s v="Second Class"/>
    <s v="GG-465084"/>
    <s v="Greg Guthrie"/>
    <x v="1"/>
    <s v="Ulan Bator"/>
    <s v="Ulaanbaatar"/>
    <s v="Mongolia"/>
    <x v="5"/>
    <s v="Asia Pacific"/>
    <s v="FUR-CH-5436"/>
    <x v="2"/>
    <s v="Chairs"/>
    <s v="Office Star Bag Chairs, Set of Two"/>
    <n v="346.14"/>
    <n v="6"/>
    <n v="0"/>
    <n v="17.28"/>
    <n v="44.98"/>
    <s v="High"/>
    <x v="0"/>
    <x v="1"/>
    <n v="3"/>
    <s v="March"/>
    <s v="2015-03"/>
    <n v="4.9921996879875197E-2"/>
    <n v="5"/>
    <s v="Hadia Bousaid"/>
  </r>
  <r>
    <s v="IN-2015-KC1625578-42007"/>
    <d v="2015-01-03T00:00:00"/>
    <d v="2015-01-08T00:00:00"/>
    <s v="Second Class"/>
    <s v="KC-1625578"/>
    <s v="Karen Carlisle"/>
    <x v="1"/>
    <s v="Taiping"/>
    <s v="Perak"/>
    <s v="Malaysia"/>
    <x v="22"/>
    <s v="Asia Pacific"/>
    <s v="FUR-CH-5412"/>
    <x v="2"/>
    <s v="Chairs"/>
    <s v="Novimex Swivel Stool, Black"/>
    <n v="486.09000000000009"/>
    <n v="3"/>
    <n v="0"/>
    <n v="106.92"/>
    <n v="44.81"/>
    <s v="Medium"/>
    <x v="0"/>
    <x v="1"/>
    <n v="1"/>
    <s v="January"/>
    <s v="2015-01"/>
    <n v="0.21995926680244399"/>
    <n v="5"/>
    <s v="Preecha Metharom"/>
  </r>
  <r>
    <s v="MX-2015-TB2128031-42312"/>
    <d v="2015-11-04T00:00:00"/>
    <d v="2015-11-09T00:00:00"/>
    <s v="Second Class"/>
    <s v="TB-2128031"/>
    <s v="Toby Braunhardt"/>
    <x v="2"/>
    <s v="Bayamo"/>
    <s v="Granma"/>
    <s v="Cuba"/>
    <x v="16"/>
    <s v="LATAM"/>
    <s v="FUR-CH-5803"/>
    <x v="2"/>
    <s v="Chairs"/>
    <s v="SAFCO Steel Folding Chair, Set of Two"/>
    <n v="586.4"/>
    <n v="10"/>
    <n v="0"/>
    <n v="275.60000000000002"/>
    <n v="39.589999999999996"/>
    <s v="Medium"/>
    <x v="0"/>
    <x v="1"/>
    <n v="11"/>
    <s v="November"/>
    <s v="2015-11"/>
    <n v="0.46998635743519801"/>
    <n v="5"/>
    <s v="Marilène Rousseau"/>
  </r>
  <r>
    <s v="IN-2014-AH1003058-41723"/>
    <d v="2014-03-25T00:00:00"/>
    <d v="2014-03-29T00:00:00"/>
    <s v="Second Class"/>
    <s v="AH-1003058"/>
    <s v="Aaron Hawkins"/>
    <x v="1"/>
    <s v="Warangal"/>
    <s v="Telangana"/>
    <s v="India"/>
    <x v="8"/>
    <s v="Asia Pacific"/>
    <s v="FUR-CH-4563"/>
    <x v="2"/>
    <s v="Chairs"/>
    <s v="Harbour Creations Swivel Stool, Red"/>
    <n v="360.24"/>
    <n v="2"/>
    <n v="0"/>
    <n v="10.8"/>
    <n v="38.14"/>
    <s v="Medium"/>
    <x v="0"/>
    <x v="3"/>
    <n v="3"/>
    <s v="March"/>
    <s v="2014-03"/>
    <n v="2.99800133244504E-2"/>
    <n v="4"/>
    <s v="Chandrakant Chaudhri"/>
  </r>
  <r>
    <s v="CA-2015-CD198023-42114"/>
    <d v="2015-04-20T00:00:00"/>
    <d v="2015-04-25T00:00:00"/>
    <s v="Second Class"/>
    <s v="CD-198023"/>
    <s v="Carol Darley"/>
    <x v="2"/>
    <s v="Oakville"/>
    <s v="Ontario"/>
    <s v="Canada"/>
    <x v="0"/>
    <s v="USCA"/>
    <s v="FUR-CH-4525"/>
    <x v="2"/>
    <s v="Chairs"/>
    <s v="Harbour Creations Chairmat, Set of Two"/>
    <n v="148.50000000000003"/>
    <n v="2"/>
    <n v="0"/>
    <n v="19.259999999999998"/>
    <n v="15.76"/>
    <s v="Medium"/>
    <x v="0"/>
    <x v="1"/>
    <n v="4"/>
    <s v="April"/>
    <s v="2015-04"/>
    <n v="0.12969696969697"/>
    <n v="5"/>
    <s v="Lynne Marchand"/>
  </r>
  <r>
    <s v="MX-2013-MZ1733551-41598"/>
    <d v="2013-11-20T00:00:00"/>
    <d v="2013-11-24T00:00:00"/>
    <s v="Second Class"/>
    <s v="MZ-1733551"/>
    <s v="Maria Zettner"/>
    <x v="0"/>
    <s v="Mixco"/>
    <s v="Guatemala"/>
    <s v="Guatemala"/>
    <x v="7"/>
    <s v="LATAM"/>
    <s v="FUR-CH-4702"/>
    <x v="2"/>
    <s v="Chairs"/>
    <s v="Hon Swivel Stool, Black"/>
    <n v="322.44000000000005"/>
    <n v="3"/>
    <n v="0"/>
    <n v="87"/>
    <n v="35.394999999999996"/>
    <s v="Medium"/>
    <x v="0"/>
    <x v="0"/>
    <n v="11"/>
    <s v="November"/>
    <s v="2013-11"/>
    <n v="0.26981764049125401"/>
    <n v="4"/>
    <s v="Nicodemo Bautista"/>
  </r>
  <r>
    <s v="MX-2014-SV2078531-41914"/>
    <d v="2014-10-02T00:00:00"/>
    <d v="2014-10-03T00:00:00"/>
    <s v="First Class"/>
    <s v="SV-2078531"/>
    <s v="Stewart Visinsky"/>
    <x v="2"/>
    <s v="Sancti Spíritus"/>
    <s v="Sancti Spíritus"/>
    <s v="Cuba"/>
    <x v="16"/>
    <s v="LATAM"/>
    <s v="FUR-CH-5750"/>
    <x v="2"/>
    <s v="Chairs"/>
    <s v="SAFCO Bag Chairs, Adjustable"/>
    <n v="173.1"/>
    <n v="5"/>
    <n v="0"/>
    <n v="69.2"/>
    <n v="33.987000000000002"/>
    <s v="High"/>
    <x v="0"/>
    <x v="3"/>
    <n v="10"/>
    <s v="October"/>
    <s v="2014-10"/>
    <n v="0.39976891969959599"/>
    <n v="1"/>
    <s v="Marilène Rousseau"/>
  </r>
  <r>
    <s v="ES-2015-AR1034544-42301"/>
    <d v="2015-10-24T00:00:00"/>
    <d v="2015-10-24T00:00:00"/>
    <s v="Same Day"/>
    <s v="AR-1034544"/>
    <s v="Alex Russell"/>
    <x v="1"/>
    <s v="Kotka"/>
    <s v="Kymenlaakso"/>
    <s v="Finland"/>
    <x v="6"/>
    <s v="Europe"/>
    <s v="FUR-CH-5456"/>
    <x v="2"/>
    <s v="Chairs"/>
    <s v="Office Star Swivel Stool, Red"/>
    <n v="173.94"/>
    <n v="1"/>
    <n v="0"/>
    <n v="8.67"/>
    <n v="31.36"/>
    <s v="Critical"/>
    <x v="0"/>
    <x v="1"/>
    <n v="10"/>
    <s v="October"/>
    <s v="2015-10"/>
    <n v="4.9844774060020698E-2"/>
    <n v="0"/>
    <s v="Miina Nylund"/>
  </r>
  <r>
    <s v="MX-2015-SJ2012551-42160"/>
    <d v="2015-06-05T00:00:00"/>
    <d v="2015-06-09T00:00:00"/>
    <s v="Second Class"/>
    <s v="SJ-2012551"/>
    <s v="Sanjit Jacobs"/>
    <x v="0"/>
    <s v="Huehuetenango"/>
    <s v="Huehuetenango"/>
    <s v="Guatemala"/>
    <x v="7"/>
    <s v="LATAM"/>
    <s v="FUR-CH-5776"/>
    <x v="2"/>
    <s v="Chairs"/>
    <s v="SAFCO Executive Leather Armchair, Set of Two"/>
    <n v="309.11999999999995"/>
    <n v="1"/>
    <n v="0"/>
    <n v="27.82"/>
    <n v="31.206"/>
    <s v="High"/>
    <x v="0"/>
    <x v="1"/>
    <n v="6"/>
    <s v="June"/>
    <s v="2015-06"/>
    <n v="8.9997412008281596E-2"/>
    <n v="4"/>
    <s v="Nicodemo Bautista"/>
  </r>
  <r>
    <s v="IN-2014-KT1648058-41762"/>
    <d v="2014-05-03T00:00:00"/>
    <d v="2014-05-07T00:00:00"/>
    <s v="Second Class"/>
    <s v="KT-1648058"/>
    <s v="Kean Thornton"/>
    <x v="2"/>
    <s v="Mangalore"/>
    <s v="Karnataka"/>
    <s v="India"/>
    <x v="8"/>
    <s v="Asia Pacific"/>
    <s v="FUR-CH-4557"/>
    <x v="2"/>
    <s v="Chairs"/>
    <s v="Harbour Creations Steel Folding Chair, Adjustable"/>
    <n v="200.76"/>
    <n v="2"/>
    <n v="0"/>
    <n v="86.28"/>
    <n v="31.12"/>
    <s v="Medium"/>
    <x v="0"/>
    <x v="3"/>
    <n v="5"/>
    <s v="May"/>
    <s v="2014-05"/>
    <n v="0.42976688583383199"/>
    <n v="4"/>
    <s v="Chandrakant Chaudhri"/>
  </r>
  <r>
    <s v="MX-2012-TS2150539-41179"/>
    <d v="2012-09-27T00:00:00"/>
    <d v="2012-09-27T00:00:00"/>
    <s v="Same Day"/>
    <s v="TS-2150539"/>
    <s v="Tony Sayre"/>
    <x v="2"/>
    <s v="Cuscatancingo"/>
    <s v="San Salvador"/>
    <s v="El Salvador"/>
    <x v="7"/>
    <s v="LATAM"/>
    <s v="FUR-CH-5454"/>
    <x v="2"/>
    <s v="Chairs"/>
    <s v="Office Star Swivel Stool, Adjustable"/>
    <n v="235.24"/>
    <n v="2"/>
    <n v="0"/>
    <n v="49.4"/>
    <n v="30.969000000000001"/>
    <s v="High"/>
    <x v="0"/>
    <x v="2"/>
    <n v="9"/>
    <s v="September"/>
    <s v="2012-09"/>
    <n v="0.20999829960891001"/>
    <n v="0"/>
    <s v="Nicodemo Bautista"/>
  </r>
  <r>
    <s v="MX-2013-TA2138518-41605"/>
    <d v="2013-11-27T00:00:00"/>
    <d v="2013-12-01T00:00:00"/>
    <s v="Second Class"/>
    <s v="TA-2138518"/>
    <s v="Tom Ashbrook"/>
    <x v="0"/>
    <s v="Itapecerica da Serra"/>
    <s v="São Paulo"/>
    <s v="Brazil"/>
    <x v="10"/>
    <s v="LATAM"/>
    <s v="FUR-CH-4523"/>
    <x v="2"/>
    <s v="Chairs"/>
    <s v="Harbour Creations Chairmat, Black"/>
    <n v="185.52"/>
    <n v="4"/>
    <n v="0"/>
    <n v="31.52"/>
    <n v="27.312000000000001"/>
    <s v="High"/>
    <x v="0"/>
    <x v="0"/>
    <n v="11"/>
    <s v="November"/>
    <s v="2013-11"/>
    <n v="0.16990081931867199"/>
    <n v="4"/>
    <s v="Vasco Magalhães"/>
  </r>
  <r>
    <s v="MX-2013-SL2015539-41486"/>
    <d v="2013-07-31T00:00:00"/>
    <d v="2013-08-05T00:00:00"/>
    <s v="Second Class"/>
    <s v="SL-2015539"/>
    <s v="Sara Luxemburg"/>
    <x v="0"/>
    <s v="Ilopango"/>
    <s v="San Salvador"/>
    <s v="El Salvador"/>
    <x v="7"/>
    <s v="LATAM"/>
    <s v="FUR-CH-4559"/>
    <x v="2"/>
    <s v="Chairs"/>
    <s v="Harbour Creations Steel Folding Chair, Red"/>
    <n v="326.3"/>
    <n v="5"/>
    <n v="0"/>
    <n v="16.3"/>
    <n v="26.908999999999999"/>
    <s v="Medium"/>
    <x v="0"/>
    <x v="0"/>
    <n v="7"/>
    <s v="July"/>
    <s v="2013-07"/>
    <n v="4.9954030033711301E-2"/>
    <n v="5"/>
    <s v="Nicodemo Bautista"/>
  </r>
  <r>
    <s v="MX-2013-LH17020141-41394"/>
    <d v="2013-04-30T00:00:00"/>
    <d v="2013-04-30T00:00:00"/>
    <s v="Same Day"/>
    <s v="LH-17020141"/>
    <s v="Lisa Hazard"/>
    <x v="2"/>
    <s v="Las Piedras"/>
    <s v="Canelones"/>
    <s v="Uruguay"/>
    <x v="10"/>
    <s v="LATAM"/>
    <s v="FUR-CH-4544"/>
    <x v="2"/>
    <s v="Chairs"/>
    <s v="Harbour Creations Rocking Chair, Adjustable"/>
    <n v="398.88"/>
    <n v="4"/>
    <n v="0"/>
    <n v="143.52000000000001"/>
    <n v="26.770999999999997"/>
    <s v="Medium"/>
    <x v="0"/>
    <x v="0"/>
    <n v="4"/>
    <s v="April"/>
    <s v="2013-04"/>
    <n v="0.35980746089049298"/>
    <n v="0"/>
    <s v="Vasco Magalhães"/>
  </r>
  <r>
    <s v="MX-2013-BG1169531-41418"/>
    <d v="2013-05-24T00:00:00"/>
    <d v="2013-05-24T00:00:00"/>
    <s v="Same Day"/>
    <s v="BG-1169531"/>
    <s v="Brooke Gillingham"/>
    <x v="1"/>
    <s v="Puerto Padre"/>
    <s v="Las Tunas"/>
    <s v="Cuba"/>
    <x v="16"/>
    <s v="LATAM"/>
    <s v="FUR-CH-5396"/>
    <x v="2"/>
    <s v="Chairs"/>
    <s v="Novimex Rocking Chair, Red"/>
    <n v="175.24"/>
    <n v="2"/>
    <n v="0"/>
    <n v="33.28"/>
    <n v="26.468"/>
    <s v="Medium"/>
    <x v="0"/>
    <x v="0"/>
    <n v="5"/>
    <s v="May"/>
    <s v="2013-05"/>
    <n v="0.18991097922848699"/>
    <n v="0"/>
    <s v="Marilène Rousseau"/>
  </r>
  <r>
    <s v="UP-2012-BS1800137-40968"/>
    <d v="2012-02-29T00:00:00"/>
    <d v="2012-02-29T00:00:00"/>
    <s v="Same Day"/>
    <s v="BS-1800137"/>
    <s v="Bryan Spruell"/>
    <x v="0"/>
    <s v="Kherson"/>
    <s v="Kherson"/>
    <s v="Ukraine"/>
    <x v="4"/>
    <s v="Europe"/>
    <s v="FUR-CH-4699"/>
    <x v="2"/>
    <s v="Chairs"/>
    <s v="Hon Steel Folding Chair, Red"/>
    <n v="162.84"/>
    <n v="2"/>
    <n v="0"/>
    <n v="76.5"/>
    <n v="24.42"/>
    <s v="Medium"/>
    <x v="0"/>
    <x v="2"/>
    <n v="2"/>
    <s v="February"/>
    <s v="2012-02"/>
    <n v="0.46978629329403099"/>
    <n v="0"/>
    <s v="Oxana Lagunov"/>
  </r>
  <r>
    <s v="MX-2013-KB1624031-41633"/>
    <d v="2013-12-25T00:00:00"/>
    <d v="2013-12-30T00:00:00"/>
    <s v="Second Class"/>
    <s v="KB-1624031"/>
    <s v="Karen Bern"/>
    <x v="1"/>
    <s v="Cienfuegos"/>
    <s v="Cienfuegos"/>
    <s v="Cuba"/>
    <x v="16"/>
    <s v="LATAM"/>
    <s v="FUR-CH-5408"/>
    <x v="2"/>
    <s v="Chairs"/>
    <s v="Novimex Steel Folding Chair, Red"/>
    <n v="164.46"/>
    <n v="3"/>
    <n v="0"/>
    <n v="0"/>
    <n v="22.637"/>
    <s v="High"/>
    <x v="0"/>
    <x v="0"/>
    <n v="12"/>
    <s v="December"/>
    <s v="2013-12"/>
    <n v="0"/>
    <n v="5"/>
    <s v="Marilène Rousseau"/>
  </r>
  <r>
    <s v="IN-2012-JD1606027-41244"/>
    <d v="2012-12-01T00:00:00"/>
    <d v="2012-12-01T00:00:00"/>
    <s v="Same Day"/>
    <s v="JD-1606027"/>
    <s v="Julia Dunbar"/>
    <x v="2"/>
    <s v="Changchun"/>
    <s v="Jilin"/>
    <s v="China"/>
    <x v="5"/>
    <s v="Asia Pacific"/>
    <s v="FUR-CH-4702"/>
    <x v="2"/>
    <s v="Chairs"/>
    <s v="Hon Swivel Stool, Black"/>
    <n v="644.88000000000011"/>
    <n v="4"/>
    <n v="0"/>
    <n v="309.48"/>
    <n v="22.55"/>
    <s v="High"/>
    <x v="0"/>
    <x v="2"/>
    <n v="12"/>
    <s v="December"/>
    <s v="2012-12"/>
    <n v="0.47990323781168598"/>
    <n v="0"/>
    <s v="Hadia Bousaid"/>
  </r>
  <r>
    <s v="IN-2012-RH1949527-41122"/>
    <d v="2012-08-01T00:00:00"/>
    <d v="2012-08-02T00:00:00"/>
    <s v="First Class"/>
    <s v="RH-1949527"/>
    <s v="Rick Hansen"/>
    <x v="2"/>
    <s v="Shangzhi"/>
    <s v="Heilongjiang"/>
    <s v="China"/>
    <x v="5"/>
    <s v="Asia Pacific"/>
    <s v="FUR-CH-4628"/>
    <x v="2"/>
    <s v="Chairs"/>
    <s v="Hon Bag Chairs, Red"/>
    <n v="90.3"/>
    <n v="2"/>
    <n v="0"/>
    <n v="38.82"/>
    <n v="22.38"/>
    <s v="High"/>
    <x v="0"/>
    <x v="2"/>
    <n v="8"/>
    <s v="August"/>
    <s v="2012-08"/>
    <n v="0.42990033222591401"/>
    <n v="1"/>
    <s v="Hadia Bousaid"/>
  </r>
  <r>
    <s v="ES-2014-QJ1925514-41996"/>
    <d v="2014-12-23T00:00:00"/>
    <d v="2014-12-28T00:00:00"/>
    <s v="Second Class"/>
    <s v="QJ-1925514"/>
    <s v="Quincy Jones"/>
    <x v="1"/>
    <s v="Brussels"/>
    <s v="Brussels"/>
    <s v="Belgium"/>
    <x v="3"/>
    <s v="Europe"/>
    <s v="FUR-CH-4633"/>
    <x v="2"/>
    <s v="Chairs"/>
    <s v="Hon Chairmat, Set of Two"/>
    <n v="288.89999999999998"/>
    <n v="5"/>
    <n v="0"/>
    <n v="63.45"/>
    <n v="22.09"/>
    <s v="Medium"/>
    <x v="0"/>
    <x v="3"/>
    <n v="12"/>
    <s v="December"/>
    <s v="2014-12"/>
    <n v="0.21962616822429901"/>
    <n v="5"/>
    <s v="Gilbert Wolff"/>
  </r>
  <r>
    <s v="IN-2013-MK1816092-41390"/>
    <d v="2013-04-26T00:00:00"/>
    <d v="2013-04-30T00:00:00"/>
    <s v="Second Class"/>
    <s v="MK-1816092"/>
    <s v="Mike Kennedy"/>
    <x v="2"/>
    <s v="Masterton"/>
    <s v="Wellington"/>
    <s v="New Zealand"/>
    <x v="18"/>
    <s v="Asia Pacific"/>
    <s v="FUR-CH-5752"/>
    <x v="2"/>
    <s v="Chairs"/>
    <s v="SAFCO Bag Chairs, Red"/>
    <n v="197.76"/>
    <n v="4"/>
    <n v="0"/>
    <n v="43.44"/>
    <n v="21.58"/>
    <s v="Medium"/>
    <x v="0"/>
    <x v="0"/>
    <n v="4"/>
    <s v="April"/>
    <s v="2013-04"/>
    <n v="0.21966019417475699"/>
    <n v="4"/>
    <s v="Kauri Anaru"/>
  </r>
  <r>
    <s v="IN-2014-SJ2050058-41897"/>
    <d v="2014-09-15T00:00:00"/>
    <d v="2014-09-15T00:00:00"/>
    <s v="Same Day"/>
    <s v="SJ-2050058"/>
    <s v="Shirley Jackson"/>
    <x v="2"/>
    <s v="Aurangabad"/>
    <s v="Maharashtra"/>
    <s v="India"/>
    <x v="8"/>
    <s v="Asia Pacific"/>
    <s v="FUR-CH-5435"/>
    <x v="2"/>
    <s v="Chairs"/>
    <s v="Office Star Bag Chairs, Red"/>
    <n v="110.88"/>
    <n v="2"/>
    <n v="0"/>
    <n v="16.62"/>
    <n v="20.76"/>
    <s v="High"/>
    <x v="0"/>
    <x v="3"/>
    <n v="9"/>
    <s v="September"/>
    <s v="2014-09"/>
    <n v="0.14989177489177499"/>
    <n v="0"/>
    <s v="Chandrakant Chaudhri"/>
  </r>
  <r>
    <s v="UP-2014-AA480137-41912"/>
    <d v="2014-09-30T00:00:00"/>
    <d v="2014-10-05T00:00:00"/>
    <s v="Second Class"/>
    <s v="AA-480137"/>
    <s v="Andrew Allen"/>
    <x v="2"/>
    <s v="Luts'k"/>
    <s v="Volyn"/>
    <s v="Ukraine"/>
    <x v="4"/>
    <s v="Europe"/>
    <s v="FUR-CH-5440"/>
    <x v="2"/>
    <s v="Chairs"/>
    <s v="Office Star Chairmat, Set of Two"/>
    <n v="408.42000000000007"/>
    <n v="6"/>
    <n v="0"/>
    <n v="179.64000000000001"/>
    <n v="18.88"/>
    <s v="Medium"/>
    <x v="0"/>
    <x v="3"/>
    <n v="9"/>
    <s v="September"/>
    <s v="2014-09"/>
    <n v="0.43984133979726803"/>
    <n v="5"/>
    <s v="Oxana Lagunov"/>
  </r>
  <r>
    <s v="SF-2014-SA10830117-41843"/>
    <d v="2014-07-23T00:00:00"/>
    <d v="2014-07-27T00:00:00"/>
    <s v="Second Class"/>
    <s v="SA-10830117"/>
    <s v="Sue Ann Reed"/>
    <x v="2"/>
    <s v="Johannesburg"/>
    <s v="Gauteng"/>
    <s v="South Africa"/>
    <x v="19"/>
    <s v="Africa"/>
    <s v="FUR-CH-5370"/>
    <x v="2"/>
    <s v="Chairs"/>
    <s v="Novimex Chairmat, Adjustable"/>
    <n v="235.32"/>
    <n v="4"/>
    <n v="0"/>
    <n v="89.4"/>
    <n v="18.52"/>
    <s v="Medium"/>
    <x v="0"/>
    <x v="3"/>
    <n v="7"/>
    <s v="July"/>
    <s v="2014-07"/>
    <n v="0.37990821009688902"/>
    <n v="4"/>
    <s v="Nora Cuijper"/>
  </r>
  <r>
    <s v="EG-2015-AC42038-42356"/>
    <d v="2015-12-18T00:00:00"/>
    <d v="2015-12-22T00:00:00"/>
    <s v="Second Class"/>
    <s v="AC-42038"/>
    <s v="Alyssa Crouse"/>
    <x v="1"/>
    <s v="Alexandria"/>
    <s v="Al Iskandariyah"/>
    <s v="Egypt"/>
    <x v="11"/>
    <s v="Africa"/>
    <s v="FUR-CH-4702"/>
    <x v="2"/>
    <s v="Chairs"/>
    <s v="Hon Swivel Stool, Black"/>
    <n v="161.22000000000003"/>
    <n v="1"/>
    <n v="0"/>
    <n v="45.12"/>
    <n v="17.239999999999998"/>
    <s v="High"/>
    <x v="0"/>
    <x v="1"/>
    <n v="12"/>
    <s v="December"/>
    <s v="2015-12"/>
    <n v="0.27986602158541102"/>
    <n v="4"/>
    <s v="Lindiwe Afolayan"/>
  </r>
  <r>
    <s v="MX-2015-KB1624037-42332"/>
    <d v="2015-11-24T00:00:00"/>
    <d v="2015-11-24T00:00:00"/>
    <s v="Same Day"/>
    <s v="KB-1624037"/>
    <s v="Karen Bern"/>
    <x v="1"/>
    <s v="Guayaquil"/>
    <s v="Guayas"/>
    <s v="Ecuador"/>
    <x v="10"/>
    <s v="LATAM"/>
    <s v="FUR-CH-5758"/>
    <x v="2"/>
    <s v="Chairs"/>
    <s v="SAFCO Chairmat, Red"/>
    <n v="79.760000000000005"/>
    <n v="2"/>
    <n v="0"/>
    <n v="30.28"/>
    <n v="16.664999999999999"/>
    <s v="High"/>
    <x v="0"/>
    <x v="1"/>
    <n v="11"/>
    <s v="November"/>
    <s v="2015-11"/>
    <n v="0.37963891675025102"/>
    <n v="0"/>
    <s v="Vasco Magalhães"/>
  </r>
  <r>
    <s v="TO-2014-Dl3600131-41858"/>
    <d v="2014-08-07T00:00:00"/>
    <d v="2014-08-08T00:00:00"/>
    <s v="First Class"/>
    <s v="Dl-3600131"/>
    <s v="Dorris liebe"/>
    <x v="1"/>
    <s v="Atakpame"/>
    <s v="Plateaux"/>
    <s v="Togo"/>
    <x v="1"/>
    <s v="Africa"/>
    <s v="FUR-CH-5434"/>
    <x v="2"/>
    <s v="Chairs"/>
    <s v="Office Star Bag Chairs, Black"/>
    <n v="53.009999999999991"/>
    <n v="1"/>
    <n v="0"/>
    <n v="21.72"/>
    <n v="16.28"/>
    <s v="Critical"/>
    <x v="0"/>
    <x v="3"/>
    <n v="8"/>
    <s v="August"/>
    <s v="2014-08"/>
    <n v="0.40973401245048102"/>
    <n v="1"/>
    <s v="Katlego Akosua"/>
  </r>
  <r>
    <s v="CA-2014-DJ13420140-41732"/>
    <d v="2014-04-03T00:00:00"/>
    <d v="2014-04-07T00:00:00"/>
    <s v="Second Class"/>
    <s v="DJ-134201402"/>
    <s v="Denny Joy"/>
    <x v="1"/>
    <s v="Milwaukee"/>
    <s v="Wisconsin"/>
    <s v="United States"/>
    <x v="15"/>
    <s v="USCA"/>
    <s v="FUR-CH-4408"/>
    <x v="2"/>
    <s v="Chairs"/>
    <s v="Global Executive Mid-Back Manager's Chair"/>
    <n v="1454.9"/>
    <n v="5"/>
    <n v="0"/>
    <n v="378.274"/>
    <n v="211.16"/>
    <s v="High"/>
    <x v="0"/>
    <x v="3"/>
    <n v="4"/>
    <s v="April"/>
    <s v="2014-04"/>
    <n v="0.26"/>
    <n v="4"/>
    <s v="Lon Bonher"/>
  </r>
  <r>
    <s v="CA-2013-DJ13420140-41551"/>
    <d v="2013-10-04T00:00:00"/>
    <d v="2013-10-09T00:00:00"/>
    <s v="Second Class"/>
    <s v="DJ-134201408"/>
    <s v="Denny Joy"/>
    <x v="1"/>
    <s v="Warner Robins"/>
    <s v="Georgia"/>
    <s v="United States"/>
    <x v="9"/>
    <s v="USCA"/>
    <s v="FUR-CH-5429"/>
    <x v="2"/>
    <s v="Chairs"/>
    <s v="Office Star - Mesh Screen back chair with Vinyl seat"/>
    <n v="392.93999999999994"/>
    <n v="3"/>
    <n v="0"/>
    <n v="43.223399999999984"/>
    <n v="20.77"/>
    <s v="Medium"/>
    <x v="0"/>
    <x v="0"/>
    <n v="10"/>
    <s v="October"/>
    <s v="2013-10"/>
    <n v="0.11"/>
    <n v="5"/>
    <s v="Flannery Newton"/>
  </r>
  <r>
    <s v="IZ-2012-RP927061-41076"/>
    <d v="2012-06-16T00:00:00"/>
    <d v="2012-06-17T00:00:00"/>
    <s v="First Class"/>
    <s v="RP-927061"/>
    <s v="Rachel Payne"/>
    <x v="1"/>
    <s v="Baghdad"/>
    <s v="Baghdad"/>
    <s v="Iraq"/>
    <x v="2"/>
    <s v="Asia Pacific"/>
    <s v="FUR-CH-4684"/>
    <x v="2"/>
    <s v="Chairs"/>
    <s v="Hon Rocking Chair, Set of Two"/>
    <n v="132.87"/>
    <n v="1"/>
    <n v="0"/>
    <n v="38.519999999999996"/>
    <n v="16.16"/>
    <s v="Medium"/>
    <x v="0"/>
    <x v="2"/>
    <n v="6"/>
    <s v="June"/>
    <s v="2012-06"/>
    <n v="0.289907428313389"/>
    <n v="1"/>
    <s v="Kaoru Xun"/>
  </r>
  <r>
    <s v="MX-2013-CS1249018-41543"/>
    <d v="2013-09-26T00:00:00"/>
    <d v="2013-10-01T00:00:00"/>
    <s v="Second Class"/>
    <s v="CS-1249018"/>
    <s v="Cindy Schnelling"/>
    <x v="1"/>
    <s v="Juazeiro"/>
    <s v="Bahia"/>
    <s v="Brazil"/>
    <x v="10"/>
    <s v="LATAM"/>
    <s v="FUR-CH-5433"/>
    <x v="2"/>
    <s v="Chairs"/>
    <s v="Office Star Bag Chairs, Adjustable"/>
    <n v="154.47999999999999"/>
    <n v="4"/>
    <n v="0"/>
    <n v="63.279999999999994"/>
    <n v="15.475"/>
    <s v="Medium"/>
    <x v="0"/>
    <x v="0"/>
    <n v="9"/>
    <s v="September"/>
    <s v="2013-09"/>
    <n v="0.40963231486276502"/>
    <n v="5"/>
    <s v="Vasco Magalhães"/>
  </r>
  <r>
    <s v="IZ-2012-CV229561-41128"/>
    <d v="2012-08-07T00:00:00"/>
    <d v="2012-08-12T00:00:00"/>
    <s v="Second Class"/>
    <s v="CV-229561"/>
    <s v="Christina VanderZanden"/>
    <x v="2"/>
    <s v="Baghdad"/>
    <s v="Baghdad"/>
    <s v="Iraq"/>
    <x v="2"/>
    <s v="Asia Pacific"/>
    <s v="FUR-CH-4684"/>
    <x v="2"/>
    <s v="Chairs"/>
    <s v="Hon Rocking Chair, Set of Two"/>
    <n v="265.74"/>
    <n v="2"/>
    <n v="0"/>
    <n v="77.039999999999992"/>
    <n v="13.94"/>
    <s v="Medium"/>
    <x v="0"/>
    <x v="2"/>
    <n v="8"/>
    <s v="August"/>
    <s v="2012-08"/>
    <n v="0.289907428313389"/>
    <n v="5"/>
    <s v="Kaoru Xun"/>
  </r>
  <r>
    <s v="MX-2014-SW2075516-41886"/>
    <d v="2014-09-04T00:00:00"/>
    <d v="2014-09-08T00:00:00"/>
    <s v="Second Class"/>
    <s v="SW-2075516"/>
    <s v="Steven Ward"/>
    <x v="1"/>
    <s v="Santa Cruz de la Sierra"/>
    <s v="Santa Cruz"/>
    <s v="Bolivia"/>
    <x v="10"/>
    <s v="LATAM"/>
    <s v="FUR-CH-5455"/>
    <x v="2"/>
    <s v="Chairs"/>
    <s v="Office Star Swivel Stool, Black"/>
    <n v="114.34000000000003"/>
    <n v="1"/>
    <n v="0"/>
    <n v="6.8599999999999994"/>
    <n v="13.462999999999999"/>
    <s v="Medium"/>
    <x v="0"/>
    <x v="3"/>
    <n v="9"/>
    <s v="September"/>
    <s v="2014-09"/>
    <n v="5.9996501661710701E-2"/>
    <n v="4"/>
    <s v="Vasco Magalhães"/>
  </r>
  <r>
    <s v="TO-2015-FM4290131-42008"/>
    <d v="2015-01-04T00:00:00"/>
    <d v="2015-01-08T00:00:00"/>
    <s v="Second Class"/>
    <s v="FM-4290131"/>
    <s v="Frank Merwin"/>
    <x v="0"/>
    <s v="Lome"/>
    <s v="Maritime"/>
    <s v="Togo"/>
    <x v="1"/>
    <s v="Africa"/>
    <s v="FUR-CH-4630"/>
    <x v="2"/>
    <s v="Chairs"/>
    <s v="Hon Chairmat, Adjustable"/>
    <n v="116.03999999999999"/>
    <n v="2"/>
    <n v="0"/>
    <n v="27.839999999999996"/>
    <n v="12.59"/>
    <s v="Medium"/>
    <x v="0"/>
    <x v="1"/>
    <n v="1"/>
    <s v="January"/>
    <s v="2015-01"/>
    <n v="0.23991726990692899"/>
    <n v="4"/>
    <s v="Katlego Akosua"/>
  </r>
  <r>
    <s v="IN-2014-BN1147092-41896"/>
    <d v="2014-09-14T00:00:00"/>
    <d v="2014-09-18T00:00:00"/>
    <s v="Second Class"/>
    <s v="BN-1147092"/>
    <s v="Brad Norvell"/>
    <x v="1"/>
    <s v="Christchurch"/>
    <s v="Canterbury"/>
    <s v="New Zealand"/>
    <x v="18"/>
    <s v="Asia Pacific"/>
    <s v="FUR-CH-5457"/>
    <x v="2"/>
    <s v="Chairs"/>
    <s v="Office Star Swivel Stool, Set of Two"/>
    <n v="704.76"/>
    <n v="4"/>
    <n v="0"/>
    <n v="0"/>
    <n v="11.86"/>
    <s v="Medium"/>
    <x v="0"/>
    <x v="3"/>
    <n v="9"/>
    <s v="September"/>
    <s v="2014-09"/>
    <n v="0"/>
    <n v="4"/>
    <s v="Kauri Anaru"/>
  </r>
  <r>
    <s v="ID-2013-PS1876078-41395"/>
    <d v="2013-05-01T00:00:00"/>
    <d v="2013-05-05T00:00:00"/>
    <s v="Second Class"/>
    <s v="PS-1876078"/>
    <s v="Pamela Stobb"/>
    <x v="2"/>
    <s v="Kuala Lumpur"/>
    <s v="Kuala Lumpur"/>
    <s v="Malaysia"/>
    <x v="22"/>
    <s v="Asia Pacific"/>
    <s v="FUR-CH-4627"/>
    <x v="2"/>
    <s v="Chairs"/>
    <s v="Hon Bag Chairs, Black"/>
    <n v="170.88"/>
    <n v="4"/>
    <n v="0"/>
    <n v="1.6800000000000002"/>
    <n v="9.93"/>
    <s v="High"/>
    <x v="0"/>
    <x v="0"/>
    <n v="5"/>
    <s v="May"/>
    <s v="2013-05"/>
    <n v="9.8314606741572996E-3"/>
    <n v="4"/>
    <s v="Preecha Metharom"/>
  </r>
  <r>
    <s v="AG-2015-IL51003-42028"/>
    <d v="2015-01-24T00:00:00"/>
    <d v="2015-01-29T00:00:00"/>
    <s v="Second Class"/>
    <s v="IL-51003"/>
    <s v="Ivan Liston"/>
    <x v="2"/>
    <s v="Algiers"/>
    <s v="Alger"/>
    <s v="Algeria"/>
    <x v="11"/>
    <s v="Africa"/>
    <s v="FUR-CH-4628"/>
    <x v="2"/>
    <s v="Chairs"/>
    <s v="Hon Bag Chairs, Red"/>
    <n v="90.3"/>
    <n v="2"/>
    <n v="0"/>
    <n v="29.759999999999998"/>
    <n v="9.6300000000000008"/>
    <s v="Medium"/>
    <x v="0"/>
    <x v="1"/>
    <n v="1"/>
    <s v="January"/>
    <s v="2015-01"/>
    <n v="0.329568106312292"/>
    <n v="5"/>
    <s v="Lindiwe Afolayan"/>
  </r>
  <r>
    <s v="MX-2015-DH1367539-42260"/>
    <d v="2015-09-13T00:00:00"/>
    <d v="2015-09-13T00:00:00"/>
    <s v="Same Day"/>
    <s v="DH-1367539"/>
    <s v="Duane Huffman"/>
    <x v="0"/>
    <s v="Ilopango"/>
    <s v="San Salvador"/>
    <s v="El Salvador"/>
    <x v="7"/>
    <s v="LATAM"/>
    <s v="FUR-CH-4628"/>
    <x v="2"/>
    <s v="Chairs"/>
    <s v="Hon Bag Chairs, Red"/>
    <n v="90.299999999999983"/>
    <n v="3"/>
    <n v="0"/>
    <n v="3.6"/>
    <n v="9.5220000000000002"/>
    <s v="High"/>
    <x v="0"/>
    <x v="1"/>
    <n v="9"/>
    <s v="September"/>
    <s v="2015-09"/>
    <n v="3.9867109634551499E-2"/>
    <n v="0"/>
    <s v="Nicodemo Bautista"/>
  </r>
  <r>
    <s v="AG-2012-MW82203-41268"/>
    <d v="2012-12-25T00:00:00"/>
    <d v="2012-12-26T00:00:00"/>
    <s v="Same Day"/>
    <s v="MW-82203"/>
    <s v="Mitch Webber"/>
    <x v="2"/>
    <s v="Algiers"/>
    <s v="Alger"/>
    <s v="Algeria"/>
    <x v="11"/>
    <s v="Africa"/>
    <s v="FUR-CH-4630"/>
    <x v="2"/>
    <s v="Chairs"/>
    <s v="Hon Chairmat, Adjustable"/>
    <n v="116.03999999999999"/>
    <n v="2"/>
    <n v="0"/>
    <n v="27.839999999999996"/>
    <n v="9.32"/>
    <s v="Medium"/>
    <x v="0"/>
    <x v="2"/>
    <n v="12"/>
    <s v="December"/>
    <s v="2012-12"/>
    <n v="0.23991726990692899"/>
    <n v="1"/>
    <s v="Lindiwe Afolayan"/>
  </r>
  <r>
    <s v="UP-2015-RM9675137-42152"/>
    <d v="2015-05-28T00:00:00"/>
    <d v="2015-06-01T00:00:00"/>
    <s v="Second Class"/>
    <s v="RM-9675137"/>
    <s v="Robert Marley"/>
    <x v="0"/>
    <s v="Rivne"/>
    <s v="Rivne"/>
    <s v="Ukraine"/>
    <x v="4"/>
    <s v="Europe"/>
    <s v="FUR-CH-5757"/>
    <x v="2"/>
    <s v="Chairs"/>
    <s v="SAFCO Chairmat, Black"/>
    <n v="114.78"/>
    <n v="2"/>
    <n v="0"/>
    <n v="5.6999999999999993"/>
    <n v="8.67"/>
    <s v="Medium"/>
    <x v="0"/>
    <x v="1"/>
    <n v="5"/>
    <s v="May"/>
    <s v="2015-05"/>
    <n v="4.96602195504443E-2"/>
    <n v="4"/>
    <s v="Oxana Lagunov"/>
  </r>
  <r>
    <s v="MX-2015-SW2027539-42338"/>
    <d v="2015-11-30T00:00:00"/>
    <d v="2015-12-05T00:00:00"/>
    <s v="Second Class"/>
    <s v="SW-2027539"/>
    <s v="Scott Williamson"/>
    <x v="2"/>
    <s v="San Salvador"/>
    <s v="San Salvador"/>
    <s v="El Salvador"/>
    <x v="7"/>
    <s v="LATAM"/>
    <s v="FUR-CH-4626"/>
    <x v="2"/>
    <s v="Chairs"/>
    <s v="Hon Bag Chairs, Adjustable"/>
    <n v="95.28"/>
    <n v="3"/>
    <n v="0"/>
    <n v="21.9"/>
    <n v="8.0790000000000006"/>
    <s v="Medium"/>
    <x v="0"/>
    <x v="1"/>
    <n v="11"/>
    <s v="November"/>
    <s v="2015-11"/>
    <n v="0.22984886649874101"/>
    <n v="5"/>
    <s v="Nicodemo Bautista"/>
  </r>
  <r>
    <s v="MX-2013-FO1430518-41529"/>
    <d v="2013-09-12T00:00:00"/>
    <d v="2013-09-17T00:00:00"/>
    <s v="Second Class"/>
    <s v="FO-1430518"/>
    <s v="Frank Olsen"/>
    <x v="2"/>
    <s v="Itapecerica da Serra"/>
    <s v="São Paulo"/>
    <s v="Brazil"/>
    <x v="10"/>
    <s v="LATAM"/>
    <s v="FUR-CH-4682"/>
    <x v="2"/>
    <s v="Chairs"/>
    <s v="Hon Rocking Chair, Black"/>
    <n v="85.460000000000008"/>
    <n v="1"/>
    <n v="0"/>
    <n v="41.02"/>
    <n v="8.0310000000000006"/>
    <s v="High"/>
    <x v="0"/>
    <x v="0"/>
    <n v="9"/>
    <s v="September"/>
    <s v="2013-09"/>
    <n v="0.47999063889539001"/>
    <n v="5"/>
    <s v="Vasco Magalhães"/>
  </r>
  <r>
    <s v="IZ-2014-KC625561-41805"/>
    <d v="2014-06-15T00:00:00"/>
    <d v="2014-06-19T00:00:00"/>
    <s v="Second Class"/>
    <s v="KC-625561"/>
    <s v="Karen Carlisle"/>
    <x v="1"/>
    <s v="Baghdad"/>
    <s v="Baghdad"/>
    <s v="Iraq"/>
    <x v="2"/>
    <s v="Asia Pacific"/>
    <s v="FUR-CH-5758"/>
    <x v="2"/>
    <s v="Chairs"/>
    <s v="SAFCO Chairmat, Red"/>
    <n v="59.820000000000007"/>
    <n v="1"/>
    <n v="0"/>
    <n v="12.54"/>
    <n v="7.9"/>
    <s v="Medium"/>
    <x v="0"/>
    <x v="3"/>
    <n v="6"/>
    <s v="June"/>
    <s v="2014-06"/>
    <n v="0.20962888665998"/>
    <n v="4"/>
    <s v="Kaoru Xun"/>
  </r>
  <r>
    <s v="IR-2014-BS180060-41979"/>
    <d v="2014-12-06T00:00:00"/>
    <d v="2014-12-10T00:00:00"/>
    <s v="Second Class"/>
    <s v="BS-180060"/>
    <s v="Bryan Spruell"/>
    <x v="0"/>
    <s v="Khorramabad"/>
    <s v="Lorestan"/>
    <s v="Iran"/>
    <x v="8"/>
    <s v="Asia Pacific"/>
    <s v="FUR-CH-5446"/>
    <x v="2"/>
    <s v="Chairs"/>
    <s v="Office Star Rocking Chair, Adjustable"/>
    <n v="143.4"/>
    <n v="1"/>
    <n v="0"/>
    <n v="51.599999999999994"/>
    <n v="7.44"/>
    <s v="Medium"/>
    <x v="0"/>
    <x v="3"/>
    <n v="12"/>
    <s v="December"/>
    <s v="2014-12"/>
    <n v="0.35983263598326398"/>
    <n v="4"/>
    <s v="Chandrakant Chaudhri"/>
  </r>
  <r>
    <s v="MX-2013-AH10195141-41367"/>
    <d v="2013-04-03T00:00:00"/>
    <d v="2013-04-03T00:00:00"/>
    <s v="Same Day"/>
    <s v="AH-10195141"/>
    <s v="Alan Haines"/>
    <x v="1"/>
    <s v="Montevideo"/>
    <s v="Montevideo"/>
    <s v="Uruguay"/>
    <x v="10"/>
    <s v="LATAM"/>
    <s v="FUR-CH-5433"/>
    <x v="2"/>
    <s v="Chairs"/>
    <s v="Office Star Bag Chairs, Adjustable"/>
    <n v="38.619999999999997"/>
    <n v="1"/>
    <n v="0"/>
    <n v="15.819999999999999"/>
    <n v="6.51"/>
    <s v="High"/>
    <x v="0"/>
    <x v="0"/>
    <n v="4"/>
    <s v="April"/>
    <s v="2013-04"/>
    <n v="0.40963231486276502"/>
    <n v="0"/>
    <s v="Vasco Magalhães"/>
  </r>
  <r>
    <s v="MX-2013-HD1478565-41455"/>
    <d v="2013-06-30T00:00:00"/>
    <d v="2013-07-05T00:00:00"/>
    <s v="Second Class"/>
    <s v="HD-1478565"/>
    <s v="Harold Dahlen"/>
    <x v="0"/>
    <s v="Portmore"/>
    <s v="Saint Catherine"/>
    <s v="Jamaica"/>
    <x v="16"/>
    <s v="LATAM"/>
    <s v="FUR-CH-4629"/>
    <x v="2"/>
    <s v="Chairs"/>
    <s v="Hon Bag Chairs, Set of Two"/>
    <n v="126.39999999999998"/>
    <n v="4"/>
    <n v="0"/>
    <n v="36.64"/>
    <n v="6.36"/>
    <s v="Medium"/>
    <x v="0"/>
    <x v="0"/>
    <n v="6"/>
    <s v="June"/>
    <s v="2013-06"/>
    <n v="0.28987341772151898"/>
    <n v="5"/>
    <s v="Marilène Rousseau"/>
  </r>
  <r>
    <s v="US-2013-JL15835140-41625"/>
    <d v="2013-12-17T00:00:00"/>
    <d v="2013-12-17T00:00:00"/>
    <s v="Same Day"/>
    <s v="JL-158351402"/>
    <s v="John Lee"/>
    <x v="2"/>
    <s v="Detroit"/>
    <s v="Michigan"/>
    <s v="United States"/>
    <x v="15"/>
    <s v="USCA"/>
    <s v="FUR-CH-4428"/>
    <x v="2"/>
    <s v="Chairs"/>
    <s v="Global Value Steno Chair, Gray"/>
    <n v="546.66"/>
    <n v="9"/>
    <n v="0"/>
    <n v="136.66500000000002"/>
    <n v="86.97"/>
    <s v="High"/>
    <x v="0"/>
    <x v="0"/>
    <n v="12"/>
    <s v="December"/>
    <s v="2013-12"/>
    <n v="0.25"/>
    <n v="0"/>
    <s v="Lon Bonher"/>
  </r>
  <r>
    <s v="AU-2012-PM89408-41033"/>
    <d v="2012-05-04T00:00:00"/>
    <d v="2012-05-08T00:00:00"/>
    <s v="Second Class"/>
    <s v="PM-89408"/>
    <s v="Paul MacIntyre"/>
    <x v="2"/>
    <s v="Salzburg"/>
    <s v="Salzburg"/>
    <s v="Austria"/>
    <x v="3"/>
    <s v="Europe"/>
    <s v="FUR-CH-4698"/>
    <x v="2"/>
    <s v="Chairs"/>
    <s v="Hon Steel Folding Chair, Black"/>
    <n v="78.989999999999995"/>
    <n v="1"/>
    <n v="0"/>
    <n v="23.669999999999998"/>
    <n v="5.87"/>
    <s v="Medium"/>
    <x v="0"/>
    <x v="2"/>
    <n v="5"/>
    <s v="May"/>
    <s v="2012-05"/>
    <n v="0.299658184580327"/>
    <n v="4"/>
    <s v="Gilbert Wolff"/>
  </r>
  <r>
    <s v="CA-2014-JS603023-41667"/>
    <d v="2014-01-28T00:00:00"/>
    <d v="2014-02-01T00:00:00"/>
    <s v="Second Class"/>
    <s v="JS-603023"/>
    <s v="Joy Smith"/>
    <x v="2"/>
    <s v="Kitchener"/>
    <s v="Ontario"/>
    <s v="Canada"/>
    <x v="0"/>
    <s v="USCA"/>
    <s v="FUR-CH-4561"/>
    <x v="2"/>
    <s v="Chairs"/>
    <s v="Harbour Creations Swivel Stool, Adjustable"/>
    <n v="365.22"/>
    <n v="2"/>
    <n v="0"/>
    <n v="102.24"/>
    <n v="23.48"/>
    <s v="Medium"/>
    <x v="0"/>
    <x v="3"/>
    <n v="1"/>
    <s v="January"/>
    <s v="2014-01"/>
    <n v="0.27994085756530301"/>
    <n v="4"/>
    <s v="Lynne Marchand"/>
  </r>
  <r>
    <s v="IN-2014-SS2087558-41977"/>
    <d v="2014-12-04T00:00:00"/>
    <d v="2014-12-04T00:00:00"/>
    <s v="Same Day"/>
    <s v="SS-2087558"/>
    <s v="Sung Shariari"/>
    <x v="2"/>
    <s v="Lucknow"/>
    <s v="Uttar Pradesh"/>
    <s v="India"/>
    <x v="8"/>
    <s v="Asia Pacific"/>
    <s v="FUR-CH-5752"/>
    <x v="2"/>
    <s v="Chairs"/>
    <s v="SAFCO Bag Chairs, Red"/>
    <n v="148.32"/>
    <n v="3"/>
    <n v="0"/>
    <n v="32.58"/>
    <n v="5.2"/>
    <s v="Medium"/>
    <x v="0"/>
    <x v="3"/>
    <n v="12"/>
    <s v="December"/>
    <s v="2014-12"/>
    <n v="0.21966019417475699"/>
    <n v="0"/>
    <s v="Chandrakant Chaudhri"/>
  </r>
  <r>
    <s v="BU-2013-EK379519-41593"/>
    <d v="2013-11-15T00:00:00"/>
    <d v="2013-11-15T00:00:00"/>
    <s v="Same Day"/>
    <s v="EK-379519"/>
    <s v="Eileen Kiefer"/>
    <x v="0"/>
    <s v="Sofia"/>
    <s v="Sofiya-Grad"/>
    <s v="Bulgaria"/>
    <x v="4"/>
    <s v="Europe"/>
    <s v="FUR-CH-5366"/>
    <x v="2"/>
    <s v="Chairs"/>
    <s v="Novimex Bag Chairs, Adjustable"/>
    <n v="48.45"/>
    <n v="1"/>
    <n v="0"/>
    <n v="12.09"/>
    <n v="3.9"/>
    <s v="High"/>
    <x v="0"/>
    <x v="0"/>
    <n v="11"/>
    <s v="November"/>
    <s v="2013-11"/>
    <n v="0.24953560371517"/>
    <n v="0"/>
    <s v="Oxana Lagunov"/>
  </r>
  <r>
    <s v="PL-2013-MA7560103-41509"/>
    <d v="2013-08-23T00:00:00"/>
    <d v="2013-08-28T00:00:00"/>
    <s v="Second Class"/>
    <s v="MA-7560103"/>
    <s v="Matt Abelman"/>
    <x v="0"/>
    <s v="Lodz"/>
    <s v="Lodz"/>
    <s v="Poland"/>
    <x v="4"/>
    <s v="Europe"/>
    <s v="FUR-CH-4519"/>
    <x v="2"/>
    <s v="Chairs"/>
    <s v="Harbour Creations Bag Chairs, Black"/>
    <n v="59.19"/>
    <n v="1"/>
    <n v="0"/>
    <n v="5.3100000000000005"/>
    <n v="3.53"/>
    <s v="Medium"/>
    <x v="0"/>
    <x v="0"/>
    <n v="8"/>
    <s v="August"/>
    <s v="2013-08"/>
    <n v="8.9711099847947298E-2"/>
    <n v="5"/>
    <s v="Oxana Lagunov"/>
  </r>
  <r>
    <s v="SF-2015-BN1470117-42347"/>
    <d v="2015-12-09T00:00:00"/>
    <d v="2015-12-13T00:00:00"/>
    <s v="Second Class"/>
    <s v="BN-1470117"/>
    <s v="Brad Norvell"/>
    <x v="1"/>
    <s v="Cape Town"/>
    <s v="Western Cape"/>
    <s v="South Africa"/>
    <x v="19"/>
    <s v="Africa"/>
    <s v="FUR-CH-5373"/>
    <x v="2"/>
    <s v="Chairs"/>
    <s v="Novimex Chairmat, Set of Two"/>
    <n v="58.59"/>
    <n v="1"/>
    <n v="0"/>
    <n v="9.36"/>
    <n v="2.93"/>
    <s v="Medium"/>
    <x v="0"/>
    <x v="1"/>
    <n v="12"/>
    <s v="December"/>
    <s v="2015-12"/>
    <n v="0.15975422427035299"/>
    <n v="4"/>
    <s v="Nora Cuijper"/>
  </r>
  <r>
    <s v="US-2014-MH17455140-41984"/>
    <d v="2014-12-11T00:00:00"/>
    <d v="2014-12-11T00:00:00"/>
    <s v="Same Day"/>
    <s v="MH-174551402"/>
    <s v="Mark Hamilton"/>
    <x v="2"/>
    <s v="Greenwood"/>
    <s v="Indiana"/>
    <s v="United States"/>
    <x v="15"/>
    <s v="USCA"/>
    <s v="FUR-CH-4398"/>
    <x v="2"/>
    <s v="Chairs"/>
    <s v="Global Commerce Series High-Back Swivel/Tilt Chairs"/>
    <n v="1424.9"/>
    <n v="5"/>
    <n v="0"/>
    <n v="356.22500000000002"/>
    <n v="180.31"/>
    <s v="High"/>
    <x v="0"/>
    <x v="3"/>
    <n v="12"/>
    <s v="December"/>
    <s v="2014-12"/>
    <n v="0.25"/>
    <n v="0"/>
    <s v="Lon Bonher"/>
  </r>
  <r>
    <s v="CA-2015-MO17800140-42265"/>
    <d v="2015-09-18T00:00:00"/>
    <d v="2015-09-23T00:00:00"/>
    <s v="Second Class"/>
    <s v="MO-178001408"/>
    <s v="Meg O'Connel"/>
    <x v="0"/>
    <s v="Roswell"/>
    <s v="Georgia"/>
    <s v="United States"/>
    <x v="9"/>
    <s v="USCA"/>
    <s v="FUR-CH-4407"/>
    <x v="2"/>
    <s v="Chairs"/>
    <s v="Global Ergonomic Managers Chair"/>
    <n v="723.92"/>
    <n v="4"/>
    <n v="0"/>
    <n v="188.2192"/>
    <n v="46.85"/>
    <s v="Medium"/>
    <x v="0"/>
    <x v="1"/>
    <n v="9"/>
    <s v="September"/>
    <s v="2015-09"/>
    <n v="0.26"/>
    <n v="5"/>
    <s v="Flannery Newton"/>
  </r>
  <r>
    <s v="AJ-2015-GG46509-42246"/>
    <d v="2015-08-30T00:00:00"/>
    <d v="2015-09-04T00:00:00"/>
    <s v="Second Class"/>
    <s v="GG-46509"/>
    <s v="Greg Guthrie"/>
    <x v="1"/>
    <s v="Baku"/>
    <s v="Baki"/>
    <s v="Azerbaijan"/>
    <x v="2"/>
    <s v="Asia Pacific"/>
    <s v="FUR-CH-4629"/>
    <x v="2"/>
    <s v="Chairs"/>
    <s v="Hon Bag Chairs, Set of Two"/>
    <n v="47.4"/>
    <n v="1"/>
    <n v="0"/>
    <n v="5.67"/>
    <n v="2.16"/>
    <s v="Medium"/>
    <x v="0"/>
    <x v="1"/>
    <n v="8"/>
    <s v="August"/>
    <s v="2015-08"/>
    <n v="0.119620253164557"/>
    <n v="5"/>
    <s v="Kaoru Xun"/>
  </r>
  <r>
    <s v="CA-2014-RA19915140-41906"/>
    <d v="2014-09-24T00:00:00"/>
    <d v="2014-09-29T00:00:00"/>
    <s v="Second Class"/>
    <s v="RA-199151408"/>
    <s v="Russell Applegate"/>
    <x v="2"/>
    <s v="Columbus"/>
    <s v="Georgia"/>
    <s v="United States"/>
    <x v="9"/>
    <s v="USCA"/>
    <s v="FUR-CH-4669"/>
    <x v="2"/>
    <s v="Chairs"/>
    <s v="Hon Mobius Operator's Chair"/>
    <n v="368.96999999999997"/>
    <n v="3"/>
    <n v="0"/>
    <n v="81.173400000000001"/>
    <n v="33.869999999999997"/>
    <s v="Medium"/>
    <x v="0"/>
    <x v="3"/>
    <n v="9"/>
    <s v="September"/>
    <s v="2014-09"/>
    <n v="0.22"/>
    <n v="5"/>
    <s v="Flannery Newton"/>
  </r>
  <r>
    <s v="CA-2015-SW1027523-42285"/>
    <d v="2015-10-08T00:00:00"/>
    <d v="2015-10-08T00:00:00"/>
    <s v="Same Day"/>
    <s v="SW-1027523"/>
    <s v="Scott Williamson"/>
    <x v="2"/>
    <s v="Kitchener"/>
    <s v="Ontario"/>
    <s v="Canada"/>
    <x v="0"/>
    <s v="USCA"/>
    <s v="FUR-CH-4702"/>
    <x v="2"/>
    <s v="Chairs"/>
    <s v="Hon Swivel Stool, Black"/>
    <n v="967.32000000000016"/>
    <n v="6"/>
    <n v="0"/>
    <n v="270.71999999999997"/>
    <n v="193.25"/>
    <s v="Medium"/>
    <x v="0"/>
    <x v="1"/>
    <n v="10"/>
    <s v="October"/>
    <s v="2015-10"/>
    <n v="0.27986602158541102"/>
    <n v="0"/>
    <s v="Lynne Marchand"/>
  </r>
  <r>
    <s v="CA-2013-SV1036523-41506"/>
    <d v="2013-08-20T00:00:00"/>
    <d v="2013-08-24T00:00:00"/>
    <s v="Second Class"/>
    <s v="SV-1036523"/>
    <s v="Seth Vernon"/>
    <x v="2"/>
    <s v="Vancouver"/>
    <s v="British Columbia"/>
    <s v="Canada"/>
    <x v="0"/>
    <s v="USCA"/>
    <s v="FUR-CH-4654"/>
    <x v="2"/>
    <s v="Chairs"/>
    <s v="Hon Executive Leather Armchair, Adjustable"/>
    <n v="459.62999999999994"/>
    <n v="1"/>
    <n v="0"/>
    <n v="124.08"/>
    <n v="41.51"/>
    <s v="Medium"/>
    <x v="0"/>
    <x v="0"/>
    <n v="8"/>
    <s v="August"/>
    <s v="2013-08"/>
    <n v="0.26995626917303001"/>
    <n v="4"/>
    <s v="Lynne Marchand"/>
  </r>
  <r>
    <s v="CA-2014-SJ20500140-41975"/>
    <d v="2014-12-02T00:00:00"/>
    <d v="2014-12-06T00:00:00"/>
    <s v="Second Class"/>
    <s v="SJ-205001406"/>
    <s v="Shirley Jackson"/>
    <x v="2"/>
    <s v="Fairfield"/>
    <s v="Connecticut"/>
    <s v="United States"/>
    <x v="12"/>
    <s v="USCA"/>
    <s v="FUR-CH-4653"/>
    <x v="2"/>
    <s v="Chairs"/>
    <s v="Hon Every-Day Series Multi-Task Chairs"/>
    <n v="751.92"/>
    <n v="4"/>
    <n v="0"/>
    <n v="150.38400000000001"/>
    <n v="153.47"/>
    <s v="High"/>
    <x v="0"/>
    <x v="3"/>
    <n v="12"/>
    <s v="December"/>
    <s v="2014-12"/>
    <n v="0.2"/>
    <n v="4"/>
    <s v="Dolores Davis"/>
  </r>
  <r>
    <s v="ES-2013-Dl1360045-41440"/>
    <d v="2013-06-15T00:00:00"/>
    <d v="2013-06-15T00:00:00"/>
    <s v="Same Day"/>
    <s v="Dl-1360045"/>
    <s v="Dorris liebe"/>
    <x v="1"/>
    <s v="Mont-de-Marsan"/>
    <s v="Aquitaine-Limousin-Poitou-Charentes"/>
    <s v="France"/>
    <x v="3"/>
    <s v="Europe"/>
    <s v="TEC-AC-5135"/>
    <x v="1"/>
    <s v="Accessories"/>
    <s v="Logitech Router, Erganomic"/>
    <n v="980.5200000000001"/>
    <n v="4"/>
    <n v="0"/>
    <n v="176.39999999999998"/>
    <n v="263.70999999999998"/>
    <s v="High"/>
    <x v="0"/>
    <x v="0"/>
    <n v="6"/>
    <s v="June"/>
    <s v="2013-06"/>
    <n v="0.179904540447926"/>
    <n v="0"/>
    <s v="Gilbert Wolff"/>
  </r>
  <r>
    <s v="MX-2012-LA1678018-41063"/>
    <d v="2012-06-03T00:00:00"/>
    <d v="2012-06-03T00:00:00"/>
    <s v="Same Day"/>
    <s v="LA-1678018"/>
    <s v="Laura Armstrong"/>
    <x v="1"/>
    <s v="São Gonçalo"/>
    <s v="Rio de Janeiro"/>
    <s v="Brazil"/>
    <x v="10"/>
    <s v="LATAM"/>
    <s v="TEC-AC-5204"/>
    <x v="1"/>
    <s v="Accessories"/>
    <s v="Memorex Memory Card, Erganomic"/>
    <n v="467.03999999999979"/>
    <n v="7"/>
    <n v="0"/>
    <n v="0"/>
    <n v="176.87799999999999"/>
    <s v="Critical"/>
    <x v="0"/>
    <x v="2"/>
    <n v="6"/>
    <s v="June"/>
    <s v="2012-06"/>
    <n v="0"/>
    <n v="0"/>
    <s v="Vasco Magalhães"/>
  </r>
  <r>
    <s v="MX-2015-EL1373582-42316"/>
    <d v="2015-11-08T00:00:00"/>
    <d v="2015-11-08T00:00:00"/>
    <s v="Same Day"/>
    <s v="EL-1373582"/>
    <s v="Ed Ludwig"/>
    <x v="0"/>
    <s v="Chihuahua"/>
    <s v="Chihuahua"/>
    <s v="Mexico"/>
    <x v="7"/>
    <s v="LATAM"/>
    <s v="TEC-AC-5203"/>
    <x v="1"/>
    <s v="Accessories"/>
    <s v="Memorex Memory Card, Bluetooth"/>
    <n v="409.08"/>
    <n v="6"/>
    <n v="0"/>
    <n v="110.4"/>
    <n v="173.13"/>
    <s v="Critical"/>
    <x v="0"/>
    <x v="1"/>
    <n v="11"/>
    <s v="November"/>
    <s v="2015-11"/>
    <n v="0.26987386330302099"/>
    <n v="0"/>
    <s v="Nicodemo Bautista"/>
  </r>
  <r>
    <s v="IN-2012-BE1133578-41088"/>
    <d v="2012-06-28T00:00:00"/>
    <d v="2012-07-02T00:00:00"/>
    <s v="Second Class"/>
    <s v="BE-1133578"/>
    <s v="Bill Eplett"/>
    <x v="0"/>
    <s v="Ipoh"/>
    <s v="Perak"/>
    <s v="Malaysia"/>
    <x v="22"/>
    <s v="Asia Pacific"/>
    <s v="TEC-AC-5897"/>
    <x v="1"/>
    <s v="Accessories"/>
    <s v="SanDisk Router, USB"/>
    <n v="1282.8"/>
    <n v="5"/>
    <n v="0"/>
    <n v="628.5"/>
    <n v="171.13"/>
    <s v="High"/>
    <x v="0"/>
    <x v="2"/>
    <n v="6"/>
    <s v="June"/>
    <s v="2012-06"/>
    <n v="0.48994387277829798"/>
    <n v="4"/>
    <s v="Preecha Metharom"/>
  </r>
  <r>
    <s v="ES-2015-FH14275139-42229"/>
    <d v="2015-08-13T00:00:00"/>
    <d v="2015-08-13T00:00:00"/>
    <s v="Same Day"/>
    <s v="FH-14275139"/>
    <s v="Frank Hawley"/>
    <x v="1"/>
    <s v="Doncaster"/>
    <s v="England"/>
    <s v="United Kingdom"/>
    <x v="6"/>
    <s v="Europe"/>
    <s v="TEC-AC-4165"/>
    <x v="1"/>
    <s v="Accessories"/>
    <s v="Enermax Memory Card, Programmable"/>
    <n v="811.2299999999999"/>
    <n v="7"/>
    <n v="0"/>
    <n v="153.93"/>
    <n v="163.05000000000001"/>
    <s v="High"/>
    <x v="0"/>
    <x v="1"/>
    <n v="8"/>
    <s v="August"/>
    <s v="2015-08"/>
    <n v="0.189748899818794"/>
    <n v="0"/>
    <s v="Miina Nylund"/>
  </r>
  <r>
    <s v="MX-2013-DE1325551-41370"/>
    <d v="2013-04-06T00:00:00"/>
    <d v="2013-04-07T00:00:00"/>
    <s v="First Class"/>
    <s v="DE-1325551"/>
    <s v="Deanra Eno"/>
    <x v="0"/>
    <s v="Villa Nueva"/>
    <s v="Guatemala"/>
    <s v="Guatemala"/>
    <x v="7"/>
    <s v="LATAM"/>
    <s v="TEC-AC-4187"/>
    <x v="1"/>
    <s v="Accessories"/>
    <s v="Enermax Router, Programmable"/>
    <n v="866.1"/>
    <n v="5"/>
    <n v="0"/>
    <n v="121.2"/>
    <n v="129.572"/>
    <s v="High"/>
    <x v="0"/>
    <x v="0"/>
    <n v="4"/>
    <s v="April"/>
    <s v="2013-04"/>
    <n v="0.13993765154139201"/>
    <n v="1"/>
    <s v="Nicodemo Bautista"/>
  </r>
  <r>
    <s v="SA-2012-HR4770110-41213"/>
    <d v="2012-10-31T00:00:00"/>
    <d v="2012-11-01T00:00:00"/>
    <s v="First Class"/>
    <s v="HR-4770110"/>
    <s v="Hallie Redmond"/>
    <x v="0"/>
    <s v="Jeddah"/>
    <s v="Makkah"/>
    <s v="Saudi Arabia"/>
    <x v="2"/>
    <s v="Asia Pacific"/>
    <s v="TEC-AC-4185"/>
    <x v="1"/>
    <s v="Accessories"/>
    <s v="Enermax Router, Bluetooth"/>
    <n v="1549.98"/>
    <n v="6"/>
    <n v="0"/>
    <n v="139.32"/>
    <n v="112.63"/>
    <s v="Medium"/>
    <x v="0"/>
    <x v="2"/>
    <n v="10"/>
    <s v="October"/>
    <s v="2012-10"/>
    <n v="8.9885030774590605E-2"/>
    <n v="1"/>
    <s v="Kaoru Xun"/>
  </r>
  <r>
    <s v="IN-2013-JM1526527-41389"/>
    <d v="2013-04-25T00:00:00"/>
    <d v="2013-04-30T00:00:00"/>
    <s v="Second Class"/>
    <s v="JM-1526527"/>
    <s v="Janet Molinari"/>
    <x v="1"/>
    <s v="Guangzhou"/>
    <s v="Guangdong"/>
    <s v="China"/>
    <x v="5"/>
    <s v="Asia Pacific"/>
    <s v="TEC-AC-4165"/>
    <x v="1"/>
    <s v="Accessories"/>
    <s v="Enermax Memory Card, Programmable"/>
    <n v="579.44999999999993"/>
    <n v="5"/>
    <n v="0"/>
    <n v="225.9"/>
    <n v="104.17"/>
    <s v="High"/>
    <x v="0"/>
    <x v="0"/>
    <n v="4"/>
    <s v="April"/>
    <s v="2013-04"/>
    <n v="0.38985244628527099"/>
    <n v="5"/>
    <s v="Hadia Bousaid"/>
  </r>
  <r>
    <s v="RS-2014-BT1305108-41804"/>
    <d v="2014-06-14T00:00:00"/>
    <d v="2014-06-14T00:00:00"/>
    <s v="Same Day"/>
    <s v="BT-1305108"/>
    <s v="Beth Thompson"/>
    <x v="0"/>
    <s v="Severodvinsk"/>
    <s v="Arkhangel'sk"/>
    <s v="Russia"/>
    <x v="4"/>
    <s v="Europe"/>
    <s v="TEC-AC-4187"/>
    <x v="1"/>
    <s v="Accessories"/>
    <s v="Enermax Router, Programmable"/>
    <n v="259.83"/>
    <n v="1"/>
    <n v="0"/>
    <n v="106.53"/>
    <n v="98.37"/>
    <s v="High"/>
    <x v="0"/>
    <x v="3"/>
    <n v="6"/>
    <s v="June"/>
    <s v="2014-06"/>
    <n v="0.40999884539891501"/>
    <n v="0"/>
    <s v="Oxana Lagunov"/>
  </r>
  <r>
    <s v="ES-2015-AG1030045-42297"/>
    <d v="2015-10-20T00:00:00"/>
    <d v="2015-10-24T00:00:00"/>
    <s v="Second Class"/>
    <s v="AG-1030045"/>
    <s v="Aleksandra Gannaway"/>
    <x v="1"/>
    <s v="Paris"/>
    <s v="Ile-de-France"/>
    <s v="France"/>
    <x v="3"/>
    <s v="Europe"/>
    <s v="TEC-AC-3390"/>
    <x v="1"/>
    <s v="Accessories"/>
    <s v="Belkin Memory Card, Programmable"/>
    <n v="465.23999999999995"/>
    <n v="4"/>
    <n v="0"/>
    <n v="139.56"/>
    <n v="96.59"/>
    <s v="High"/>
    <x v="0"/>
    <x v="1"/>
    <n v="10"/>
    <s v="October"/>
    <s v="2015-10"/>
    <n v="0.29997420686097498"/>
    <n v="4"/>
    <s v="Gilbert Wolff"/>
  </r>
  <r>
    <s v="IN-2012-LA1678058-41247"/>
    <d v="2012-12-04T00:00:00"/>
    <d v="2012-12-08T00:00:00"/>
    <s v="Second Class"/>
    <s v="LA-1678058"/>
    <s v="Laura Armstrong"/>
    <x v="1"/>
    <s v="Varanasi"/>
    <s v="Uttar Pradesh"/>
    <s v="India"/>
    <x v="8"/>
    <s v="Asia Pacific"/>
    <s v="TEC-AC-4166"/>
    <x v="1"/>
    <s v="Accessories"/>
    <s v="Enermax Memory Card, USB"/>
    <n v="916.8"/>
    <n v="8"/>
    <n v="0"/>
    <n v="146.64000000000001"/>
    <n v="68.989999999999995"/>
    <s v="Medium"/>
    <x v="0"/>
    <x v="2"/>
    <n v="12"/>
    <s v="December"/>
    <s v="2012-12"/>
    <n v="0.159947643979058"/>
    <n v="4"/>
    <s v="Chandrakant Chaudhri"/>
  </r>
  <r>
    <s v="ES-2015-GH1441045-42119"/>
    <d v="2015-04-25T00:00:00"/>
    <d v="2015-04-26T00:00:00"/>
    <s v="First Class"/>
    <s v="GH-1441045"/>
    <s v="Gary Hansen"/>
    <x v="0"/>
    <s v="Paris"/>
    <s v="Ile-de-France"/>
    <s v="France"/>
    <x v="3"/>
    <s v="Europe"/>
    <s v="TEC-AC-4178"/>
    <x v="1"/>
    <s v="Accessories"/>
    <s v="Enermax Numeric Keypad, Bluetooth"/>
    <n v="402.78"/>
    <n v="7"/>
    <n v="0"/>
    <n v="92.61"/>
    <n v="67.37"/>
    <s v="High"/>
    <x v="0"/>
    <x v="1"/>
    <n v="4"/>
    <s v="April"/>
    <s v="2015-04"/>
    <n v="0.22992700729926999"/>
    <n v="1"/>
    <s v="Gilbert Wolff"/>
  </r>
  <r>
    <s v="IN-2013-HM1486092-41636"/>
    <d v="2013-12-28T00:00:00"/>
    <d v="2014-01-01T00:00:00"/>
    <s v="Second Class"/>
    <s v="HM-1486092"/>
    <s v="Harry Marie"/>
    <x v="1"/>
    <s v="Hamilton"/>
    <s v="Waikato"/>
    <s v="New Zealand"/>
    <x v="18"/>
    <s v="Asia Pacific"/>
    <s v="TEC-AC-3405"/>
    <x v="1"/>
    <s v="Accessories"/>
    <s v="Belkin Router, USB"/>
    <n v="517.92000000000007"/>
    <n v="2"/>
    <n v="0"/>
    <n v="227.88"/>
    <n v="65.13"/>
    <s v="High"/>
    <x v="0"/>
    <x v="0"/>
    <n v="12"/>
    <s v="December"/>
    <s v="2013-12"/>
    <n v="0.43999073215940698"/>
    <n v="4"/>
    <s v="Kauri Anaru"/>
  </r>
  <r>
    <s v="ES-2014-GK1462045-41962"/>
    <d v="2014-11-19T00:00:00"/>
    <d v="2014-11-23T00:00:00"/>
    <s v="Second Class"/>
    <s v="GK-1462045"/>
    <s v="Grace Kelly"/>
    <x v="1"/>
    <s v="Mulhouse"/>
    <s v="Alsace-Champagne-Ardenne-Lorraine"/>
    <s v="France"/>
    <x v="3"/>
    <s v="Europe"/>
    <s v="TEC-AC-3405"/>
    <x v="1"/>
    <s v="Accessories"/>
    <s v="Belkin Router, USB"/>
    <n v="1812.7200000000003"/>
    <n v="7"/>
    <n v="0"/>
    <n v="851.97"/>
    <n v="52.92"/>
    <s v="Medium"/>
    <x v="0"/>
    <x v="3"/>
    <n v="11"/>
    <s v="November"/>
    <s v="2014-11"/>
    <n v="0.46999536607970299"/>
    <n v="4"/>
    <s v="Gilbert Wolff"/>
  </r>
  <r>
    <s v="ES-2012-PS18970139-41135"/>
    <d v="2012-08-14T00:00:00"/>
    <d v="2012-08-15T00:00:00"/>
    <s v="First Class"/>
    <s v="PS-18970139"/>
    <s v="Paul Stevenson"/>
    <x v="0"/>
    <s v="Norwich"/>
    <s v="England"/>
    <s v="United Kingdom"/>
    <x v="6"/>
    <s v="Europe"/>
    <s v="TEC-AC-4179"/>
    <x v="1"/>
    <s v="Accessories"/>
    <s v="Enermax Numeric Keypad, Erganomic"/>
    <n v="176.49"/>
    <n v="3"/>
    <n v="0"/>
    <n v="19.349999999999998"/>
    <n v="43.95"/>
    <s v="High"/>
    <x v="0"/>
    <x v="2"/>
    <n v="8"/>
    <s v="August"/>
    <s v="2012-08"/>
    <n v="0.109637939826619"/>
    <n v="1"/>
    <s v="Miina Nylund"/>
  </r>
  <r>
    <s v="CM-2013-MR754522-41424"/>
    <d v="2013-05-30T00:00:00"/>
    <d v="2013-05-31T00:00:00"/>
    <s v="First Class"/>
    <s v="MR-754522"/>
    <s v="Mathew Reese"/>
    <x v="0"/>
    <s v="Yaounde"/>
    <s v="Centre"/>
    <s v="Cameroon"/>
    <x v="13"/>
    <s v="Africa"/>
    <s v="TEC-AC-5123"/>
    <x v="1"/>
    <s v="Accessories"/>
    <s v="Logitech Memory Card, Programmable"/>
    <n v="209.76"/>
    <n v="2"/>
    <n v="0"/>
    <n v="85.98"/>
    <n v="39.450000000000003"/>
    <s v="High"/>
    <x v="0"/>
    <x v="0"/>
    <n v="5"/>
    <s v="May"/>
    <s v="2013-05"/>
    <n v="0.40989702517162502"/>
    <n v="1"/>
    <s v="Andile Ihejirika"/>
  </r>
  <r>
    <s v="MX-2013-LO1717028-41621"/>
    <d v="2013-12-13T00:00:00"/>
    <d v="2013-12-13T00:00:00"/>
    <s v="Same Day"/>
    <s v="LO-1717028"/>
    <s v="Lori Olson"/>
    <x v="1"/>
    <s v="Barranquilla"/>
    <s v="Atlántico"/>
    <s v="Colombia"/>
    <x v="10"/>
    <s v="LATAM"/>
    <s v="TEC-AC-5135"/>
    <x v="1"/>
    <s v="Accessories"/>
    <s v="Logitech Router, Erganomic"/>
    <n v="326.84000000000003"/>
    <n v="2"/>
    <n v="0"/>
    <n v="143.80000000000001"/>
    <n v="37.198"/>
    <s v="Medium"/>
    <x v="0"/>
    <x v="0"/>
    <n v="12"/>
    <s v="December"/>
    <s v="2013-12"/>
    <n v="0.43997062783013102"/>
    <n v="0"/>
    <s v="Vasco Magalhães"/>
  </r>
  <r>
    <s v="ES-2013-CA1205545-41439"/>
    <d v="2013-06-14T00:00:00"/>
    <d v="2013-06-19T00:00:00"/>
    <s v="Second Class"/>
    <s v="CA-1205545"/>
    <s v="Cathy Armstrong"/>
    <x v="0"/>
    <s v="Massy"/>
    <s v="Ile-de-France"/>
    <s v="France"/>
    <x v="3"/>
    <s v="Europe"/>
    <s v="TEC-AC-5131"/>
    <x v="1"/>
    <s v="Accessories"/>
    <s v="Logitech Numeric Keypad, Erganomic"/>
    <n v="397.17"/>
    <n v="9"/>
    <n v="0"/>
    <n v="162.81"/>
    <n v="35.06"/>
    <s v="Medium"/>
    <x v="0"/>
    <x v="0"/>
    <n v="6"/>
    <s v="June"/>
    <s v="2013-06"/>
    <n v="0.40992522093813699"/>
    <n v="5"/>
    <s v="Gilbert Wolff"/>
  </r>
  <r>
    <s v="MX-2014-BB1099082-41916"/>
    <d v="2014-10-04T00:00:00"/>
    <d v="2014-10-04T00:00:00"/>
    <s v="Same Day"/>
    <s v="BB-1099082"/>
    <s v="Barry Blumstein"/>
    <x v="1"/>
    <s v="Zapopan"/>
    <s v="Jalisco"/>
    <s v="Mexico"/>
    <x v="7"/>
    <s v="LATAM"/>
    <s v="TEC-AC-4154"/>
    <x v="1"/>
    <s v="Accessories"/>
    <s v="Enermax Flash Drive, USB"/>
    <n v="139.1"/>
    <n v="5"/>
    <n v="0"/>
    <n v="16.600000000000001"/>
    <n v="34.929000000000002"/>
    <s v="Medium"/>
    <x v="0"/>
    <x v="3"/>
    <n v="10"/>
    <s v="October"/>
    <s v="2014-10"/>
    <n v="0.119338605319914"/>
    <n v="0"/>
    <s v="Nicodemo Bautista"/>
  </r>
  <r>
    <s v="CG-2012-MM828033-40983"/>
    <d v="2012-03-15T00:00:00"/>
    <d v="2012-03-20T00:00:00"/>
    <s v="Second Class"/>
    <s v="MM-828033"/>
    <s v="Muhammed MacIntyre"/>
    <x v="1"/>
    <s v="Kananga"/>
    <s v="Kasai-Occidental"/>
    <s v="Democratic Republic of the Congo"/>
    <x v="13"/>
    <s v="Africa"/>
    <s v="TEC-AC-3389"/>
    <x v="1"/>
    <s v="Accessories"/>
    <s v="Belkin Memory Card, Erganomic"/>
    <n v="225.23999999999995"/>
    <n v="2"/>
    <n v="0"/>
    <n v="112.62"/>
    <n v="32.07"/>
    <s v="Medium"/>
    <x v="1"/>
    <x v="2"/>
    <n v="3"/>
    <s v="March"/>
    <s v="2012-03"/>
    <n v="0.5"/>
    <n v="5"/>
    <s v="Andile Ihejirika"/>
  </r>
  <r>
    <s v="RS-2012-DH3675108-41011"/>
    <d v="2012-04-12T00:00:00"/>
    <d v="2012-04-12T00:00:00"/>
    <s v="Same Day"/>
    <s v="DH-3675108"/>
    <s v="Duane Huffman"/>
    <x v="0"/>
    <s v="Ufa"/>
    <s v="Bashkortostan"/>
    <s v="Russia"/>
    <x v="4"/>
    <s v="Europe"/>
    <s v="TEC-AC-5124"/>
    <x v="1"/>
    <s v="Accessories"/>
    <s v="Logitech Memory Card, USB"/>
    <n v="414.36"/>
    <n v="4"/>
    <n v="0"/>
    <n v="66.239999999999995"/>
    <n v="28.68"/>
    <s v="Medium"/>
    <x v="0"/>
    <x v="2"/>
    <n v="4"/>
    <s v="April"/>
    <s v="2012-04"/>
    <n v="0.15986099044309299"/>
    <n v="0"/>
    <s v="Oxana Lagunov"/>
  </r>
  <r>
    <s v="MX-2015-NP1868593-42257"/>
    <d v="2015-09-10T00:00:00"/>
    <d v="2015-09-14T00:00:00"/>
    <s v="Second Class"/>
    <s v="NP-1868593"/>
    <s v="Nora Pelletier"/>
    <x v="0"/>
    <s v="Tipitapa"/>
    <s v="Managua"/>
    <s v="Nicaragua"/>
    <x v="7"/>
    <s v="LATAM"/>
    <s v="TEC-AC-5867"/>
    <x v="1"/>
    <s v="Accessories"/>
    <s v="SanDisk Keyboard, USB"/>
    <n v="217.84"/>
    <n v="4"/>
    <n v="0"/>
    <n v="54.4"/>
    <n v="28.25"/>
    <s v="High"/>
    <x v="0"/>
    <x v="1"/>
    <n v="9"/>
    <s v="September"/>
    <s v="2015-09"/>
    <n v="0.24972456849063501"/>
    <n v="4"/>
    <s v="Nicodemo Bautista"/>
  </r>
  <r>
    <s v="MX-2015-MC1760531-42291"/>
    <d v="2015-10-14T00:00:00"/>
    <d v="2015-10-19T00:00:00"/>
    <s v="Second Class"/>
    <s v="MC-1760531"/>
    <s v="Matt Connell"/>
    <x v="1"/>
    <s v="Puerto Padre"/>
    <s v="Las Tunas"/>
    <s v="Cuba"/>
    <x v="16"/>
    <s v="LATAM"/>
    <s v="TEC-AC-5222"/>
    <x v="1"/>
    <s v="Accessories"/>
    <s v="Memorex Numeric Keypad, USB"/>
    <n v="114.72"/>
    <n v="4"/>
    <n v="0"/>
    <n v="49.28"/>
    <n v="26.735000000000003"/>
    <s v="High"/>
    <x v="0"/>
    <x v="1"/>
    <n v="10"/>
    <s v="October"/>
    <s v="2015-10"/>
    <n v="0.42956764295676397"/>
    <n v="5"/>
    <s v="Marilène Rousseau"/>
  </r>
  <r>
    <s v="ES-2015-DK13225120-42259"/>
    <d v="2015-09-12T00:00:00"/>
    <d v="2015-09-16T00:00:00"/>
    <s v="Second Class"/>
    <s v="DK-13225120"/>
    <s v="Dean Katz"/>
    <x v="1"/>
    <s v="Vitoria"/>
    <s v="Basque Country"/>
    <s v="Spain"/>
    <x v="20"/>
    <s v="Europe"/>
    <s v="TEC-AC-3378"/>
    <x v="1"/>
    <s v="Accessories"/>
    <s v="Belkin Flash Drive, Bluetooth"/>
    <n v="293.58"/>
    <n v="7"/>
    <n v="0"/>
    <n v="108.57"/>
    <n v="25.88"/>
    <s v="Medium"/>
    <x v="0"/>
    <x v="1"/>
    <n v="9"/>
    <s v="September"/>
    <s v="2015-09"/>
    <n v="0.36981402002861202"/>
    <n v="4"/>
    <s v="Gavino Bove"/>
  </r>
  <r>
    <s v="MX-2014-KS1630018-41952"/>
    <d v="2014-11-09T00:00:00"/>
    <d v="2014-11-09T00:00:00"/>
    <s v="Same Day"/>
    <s v="KS-1630018"/>
    <s v="Karen Seio"/>
    <x v="1"/>
    <s v="Caucaia"/>
    <s v="Ceará"/>
    <s v="Brazil"/>
    <x v="10"/>
    <s v="LATAM"/>
    <s v="TEC-AC-5196"/>
    <x v="1"/>
    <s v="Accessories"/>
    <s v="Memorex Flash Drive, USB"/>
    <n v="78.959999999999994"/>
    <n v="4"/>
    <n v="0"/>
    <n v="38.64"/>
    <n v="25.061"/>
    <s v="Critical"/>
    <x v="0"/>
    <x v="3"/>
    <n v="11"/>
    <s v="November"/>
    <s v="2014-11"/>
    <n v="0.48936170212766"/>
    <n v="0"/>
    <s v="Vasco Magalhães"/>
  </r>
  <r>
    <s v="ES-2014-MC1760545-41683"/>
    <d v="2014-02-13T00:00:00"/>
    <d v="2014-02-18T00:00:00"/>
    <s v="Second Class"/>
    <s v="MC-1760545"/>
    <s v="Matt Connell"/>
    <x v="1"/>
    <s v="Meudon"/>
    <s v="Ile-de-France"/>
    <s v="France"/>
    <x v="3"/>
    <s v="Europe"/>
    <s v="TEC-AC-4185"/>
    <x v="1"/>
    <s v="Accessories"/>
    <s v="Enermax Router, Bluetooth"/>
    <n v="516.66"/>
    <n v="2"/>
    <n v="0"/>
    <n v="46.44"/>
    <n v="24.74"/>
    <s v="Medium"/>
    <x v="0"/>
    <x v="3"/>
    <n v="2"/>
    <s v="February"/>
    <s v="2014-02"/>
    <n v="8.9885030774590605E-2"/>
    <n v="5"/>
    <s v="Gilbert Wolff"/>
  </r>
  <r>
    <s v="ES-2014-JG158058-41701"/>
    <d v="2014-03-03T00:00:00"/>
    <d v="2014-03-07T00:00:00"/>
    <s v="Second Class"/>
    <s v="JG-158058"/>
    <s v="John Grady"/>
    <x v="1"/>
    <s v="Vienna"/>
    <s v="Vienna"/>
    <s v="Austria"/>
    <x v="3"/>
    <s v="Europe"/>
    <s v="TEC-AC-3380"/>
    <x v="1"/>
    <s v="Accessories"/>
    <s v="Belkin Flash Drive, Programmable"/>
    <n v="130.32"/>
    <n v="3"/>
    <n v="0"/>
    <n v="12.96"/>
    <n v="22.96"/>
    <s v="Medium"/>
    <x v="0"/>
    <x v="3"/>
    <n v="3"/>
    <s v="March"/>
    <s v="2014-03"/>
    <n v="9.9447513812154706E-2"/>
    <n v="4"/>
    <s v="Gilbert Wolff"/>
  </r>
  <r>
    <s v="JO-2014-SG1089067-41704"/>
    <d v="2014-03-06T00:00:00"/>
    <d v="2014-03-06T00:00:00"/>
    <s v="Same Day"/>
    <s v="SG-1089067"/>
    <s v="Susan Gilcrest"/>
    <x v="1"/>
    <s v="Amman"/>
    <s v="'Amman"/>
    <s v="Jordan"/>
    <x v="2"/>
    <s v="Asia Pacific"/>
    <s v="TEC-AC-5860"/>
    <x v="1"/>
    <s v="Accessories"/>
    <s v="SanDisk Flash Drive, Bluetooth"/>
    <n v="158.16"/>
    <n v="4"/>
    <n v="0"/>
    <n v="72.72"/>
    <n v="21.87"/>
    <s v="Medium"/>
    <x v="0"/>
    <x v="3"/>
    <n v="3"/>
    <s v="March"/>
    <s v="2014-03"/>
    <n v="0.45978755690440098"/>
    <n v="0"/>
    <s v="Kaoru Xun"/>
  </r>
  <r>
    <s v="IN-2014-DR1294092-41740"/>
    <d v="2014-04-11T00:00:00"/>
    <d v="2014-04-15T00:00:00"/>
    <s v="Second Class"/>
    <s v="DR-1294092"/>
    <s v="Daniel Raglin"/>
    <x v="0"/>
    <s v="Napier"/>
    <s v="Hawke's Bay"/>
    <s v="New Zealand"/>
    <x v="18"/>
    <s v="Asia Pacific"/>
    <s v="TEC-AC-4171"/>
    <x v="1"/>
    <s v="Accessories"/>
    <s v="Enermax Mouse, Bluetooth"/>
    <n v="161.16"/>
    <n v="4"/>
    <n v="0"/>
    <n v="70.800000000000011"/>
    <n v="21.48"/>
    <s v="High"/>
    <x v="0"/>
    <x v="3"/>
    <n v="4"/>
    <s v="April"/>
    <s v="2014-04"/>
    <n v="0.43931496649292601"/>
    <n v="4"/>
    <s v="Kauri Anaru"/>
  </r>
  <r>
    <s v="SF-2015-MR7545117-42077"/>
    <d v="2015-03-14T00:00:00"/>
    <d v="2015-03-14T00:00:00"/>
    <s v="Same Day"/>
    <s v="MR-7545117"/>
    <s v="Mathew Reese"/>
    <x v="0"/>
    <s v="Johannesburg"/>
    <s v="Gauteng"/>
    <s v="South Africa"/>
    <x v="19"/>
    <s v="Africa"/>
    <s v="TEC-AC-5193"/>
    <x v="1"/>
    <s v="Accessories"/>
    <s v="Memorex Flash Drive, Bluetooth"/>
    <n v="58.800000000000004"/>
    <n v="2"/>
    <n v="0"/>
    <n v="12.299999999999999"/>
    <n v="20.83"/>
    <s v="Critical"/>
    <x v="0"/>
    <x v="1"/>
    <n v="3"/>
    <s v="March"/>
    <s v="2015-03"/>
    <n v="0.20918367346938799"/>
    <n v="0"/>
    <s v="Nora Cuijper"/>
  </r>
  <r>
    <s v="AU-2014-AC6158-41908"/>
    <d v="2014-09-26T00:00:00"/>
    <d v="2014-09-26T00:00:00"/>
    <s v="Same Day"/>
    <s v="AC-6158"/>
    <s v="Ann Chong"/>
    <x v="1"/>
    <s v="Vienna"/>
    <s v="Vienna"/>
    <s v="Austria"/>
    <x v="3"/>
    <s v="Europe"/>
    <s v="TEC-AC-3385"/>
    <x v="1"/>
    <s v="Accessories"/>
    <s v="Belkin Keyboard, Erganomic"/>
    <n v="81.69"/>
    <n v="1"/>
    <n v="0"/>
    <n v="4.8899999999999997"/>
    <n v="18.82"/>
    <s v="High"/>
    <x v="0"/>
    <x v="3"/>
    <n v="9"/>
    <s v="September"/>
    <s v="2014-09"/>
    <n v="5.9860448035255198E-2"/>
    <n v="0"/>
    <s v="Gilbert Wolff"/>
  </r>
  <r>
    <s v="MX-2014-EL1373531-41777"/>
    <d v="2014-05-18T00:00:00"/>
    <d v="2014-05-19T00:00:00"/>
    <s v="First Class"/>
    <s v="EL-1373531"/>
    <s v="Ed Ludwig"/>
    <x v="0"/>
    <s v="Santiago de Cuba"/>
    <s v="Santiago de Cuba"/>
    <s v="Cuba"/>
    <x v="16"/>
    <s v="LATAM"/>
    <s v="TEC-AC-3396"/>
    <x v="1"/>
    <s v="Accessories"/>
    <s v="Belkin Numeric Keypad, Bluetooth"/>
    <n v="77.28"/>
    <n v="2"/>
    <n v="0"/>
    <n v="33.200000000000003"/>
    <n v="16.103000000000002"/>
    <s v="Medium"/>
    <x v="0"/>
    <x v="3"/>
    <n v="5"/>
    <s v="May"/>
    <s v="2014-05"/>
    <n v="0.429606625258799"/>
    <n v="1"/>
    <s v="Marilène Rousseau"/>
  </r>
  <r>
    <s v="IZ-2015-EH412561-42161"/>
    <d v="2015-06-06T00:00:00"/>
    <d v="2015-06-06T00:00:00"/>
    <s v="Same Day"/>
    <s v="EH-412561"/>
    <s v="Eugene Hildebrand"/>
    <x v="0"/>
    <s v="Baghdad"/>
    <s v="Baghdad"/>
    <s v="Iraq"/>
    <x v="2"/>
    <s v="Asia Pacific"/>
    <s v="TEC-AC-5132"/>
    <x v="1"/>
    <s v="Accessories"/>
    <s v="Logitech Numeric Keypad, Programmable"/>
    <n v="191.28000000000003"/>
    <n v="4"/>
    <n v="0"/>
    <n v="24.839999999999996"/>
    <n v="16.059999999999999"/>
    <s v="Medium"/>
    <x v="1"/>
    <x v="1"/>
    <n v="6"/>
    <s v="June"/>
    <s v="2015-06"/>
    <n v="0.129861982434128"/>
    <n v="0"/>
    <s v="Kaoru Xun"/>
  </r>
  <r>
    <s v="MX-2012-YC2189582-41264"/>
    <d v="2012-12-21T00:00:00"/>
    <d v="2012-12-21T00:00:00"/>
    <s v="Same Day"/>
    <s v="YC-2189582"/>
    <s v="Yoseph Carroll"/>
    <x v="1"/>
    <s v="Córdoba"/>
    <s v="Veracruz"/>
    <s v="Mexico"/>
    <x v="7"/>
    <s v="LATAM"/>
    <s v="TEC-AC-5102"/>
    <x v="1"/>
    <s v="Accessories"/>
    <s v="Logitech Flash Drive, USB"/>
    <n v="61.439999999999976"/>
    <n v="3"/>
    <n v="0"/>
    <n v="28.26"/>
    <n v="14.178999999999998"/>
    <s v="Critical"/>
    <x v="0"/>
    <x v="2"/>
    <n v="12"/>
    <s v="December"/>
    <s v="2012-12"/>
    <n v="0.4599609375"/>
    <n v="0"/>
    <s v="Nicodemo Bautista"/>
  </r>
  <r>
    <s v="LT-2012-MH744072-41041"/>
    <d v="2012-05-12T00:00:00"/>
    <d v="2012-05-16T00:00:00"/>
    <s v="Second Class"/>
    <s v="MH-744072"/>
    <s v="Mark Haberlin"/>
    <x v="1"/>
    <s v="Maseru"/>
    <s v="Maseru"/>
    <s v="Lesotho"/>
    <x v="19"/>
    <s v="Africa"/>
    <s v="TEC-AC-3388"/>
    <x v="1"/>
    <s v="Accessories"/>
    <s v="Belkin Memory Card, Bluetooth"/>
    <n v="114.80999999999999"/>
    <n v="1"/>
    <n v="0"/>
    <n v="25.23"/>
    <n v="13.3"/>
    <s v="High"/>
    <x v="0"/>
    <x v="2"/>
    <n v="5"/>
    <s v="May"/>
    <s v="2012-05"/>
    <n v="0.21975437679644599"/>
    <n v="4"/>
    <s v="Nora Cuijper"/>
  </r>
  <r>
    <s v="NG-2013-TS1137094-41506"/>
    <d v="2013-08-20T00:00:00"/>
    <d v="2013-08-25T00:00:00"/>
    <s v="Second Class"/>
    <s v="TS-1137094"/>
    <s v="Todd Sumrall"/>
    <x v="1"/>
    <s v="Niamey"/>
    <s v="Niamey"/>
    <s v="Niger"/>
    <x v="1"/>
    <s v="Africa"/>
    <s v="TEC-AC-5865"/>
    <x v="1"/>
    <s v="Accessories"/>
    <s v="SanDisk Keyboard, Erganomic"/>
    <n v="158.58000000000001"/>
    <n v="2"/>
    <n v="0"/>
    <n v="20.580000000000002"/>
    <n v="10.43"/>
    <s v="Medium"/>
    <x v="0"/>
    <x v="0"/>
    <n v="8"/>
    <s v="August"/>
    <s v="2013-08"/>
    <n v="0.12977676882330699"/>
    <n v="5"/>
    <s v="Katlego Akosua"/>
  </r>
  <r>
    <s v="ES-2014-GZ1454548-41955"/>
    <d v="2014-11-12T00:00:00"/>
    <d v="2014-11-13T00:00:00"/>
    <s v="First Class"/>
    <s v="GZ-1454548"/>
    <s v="George Zrebassa"/>
    <x v="1"/>
    <s v="Hamburg"/>
    <s v="Hamburg"/>
    <s v="Germany"/>
    <x v="3"/>
    <s v="Europe"/>
    <s v="TEC-AC-5881"/>
    <x v="1"/>
    <s v="Accessories"/>
    <s v="SanDisk Mouse, Erganomic"/>
    <n v="325.08"/>
    <n v="9"/>
    <n v="0"/>
    <n v="64.8"/>
    <n v="9.75"/>
    <s v="High"/>
    <x v="0"/>
    <x v="3"/>
    <n v="11"/>
    <s v="November"/>
    <s v="2014-11"/>
    <n v="0.199335548172757"/>
    <n v="1"/>
    <s v="Gilbert Wolff"/>
  </r>
  <r>
    <s v="MX-2014-AS10630141-41741"/>
    <d v="2014-04-12T00:00:00"/>
    <d v="2014-04-12T00:00:00"/>
    <s v="Same Day"/>
    <s v="AS-10630141"/>
    <s v="Ann Steele"/>
    <x v="0"/>
    <s v="Montevideo"/>
    <s v="Montevideo"/>
    <s v="Uruguay"/>
    <x v="10"/>
    <s v="LATAM"/>
    <s v="TEC-AC-5882"/>
    <x v="1"/>
    <s v="Accessories"/>
    <s v="SanDisk Mouse, Programmable"/>
    <n v="79.61999999999999"/>
    <n v="3"/>
    <n v="0"/>
    <n v="22.26"/>
    <n v="8.1879999999999988"/>
    <s v="Medium"/>
    <x v="0"/>
    <x v="3"/>
    <n v="4"/>
    <s v="April"/>
    <s v="2014-04"/>
    <n v="0.27957799547852302"/>
    <n v="0"/>
    <s v="Vasco Magalhães"/>
  </r>
  <r>
    <s v="ES-2015-CR12820120-42309"/>
    <d v="2015-11-01T00:00:00"/>
    <d v="2015-11-05T00:00:00"/>
    <s v="Second Class"/>
    <s v="CR-12820120"/>
    <s v="Cyra Reiten"/>
    <x v="0"/>
    <s v="Parla"/>
    <s v="Madrid"/>
    <s v="Spain"/>
    <x v="20"/>
    <s v="Europe"/>
    <s v="TEC-AC-5129"/>
    <x v="1"/>
    <s v="Accessories"/>
    <s v="Logitech Mouse, USB"/>
    <n v="58.980000000000004"/>
    <n v="2"/>
    <n v="0"/>
    <n v="7.62"/>
    <n v="7.96"/>
    <s v="Medium"/>
    <x v="0"/>
    <x v="1"/>
    <n v="11"/>
    <s v="November"/>
    <s v="2015-11"/>
    <n v="0.12919633774160699"/>
    <n v="4"/>
    <s v="Gavino Bove"/>
  </r>
  <r>
    <s v="SF-2014-SJ10125117-41977"/>
    <d v="2014-12-04T00:00:00"/>
    <d v="2014-12-08T00:00:00"/>
    <s v="Second Class"/>
    <s v="SJ-10125117"/>
    <s v="Sanjit Jacobs"/>
    <x v="0"/>
    <s v="Johannesburg"/>
    <s v="Gauteng"/>
    <s v="South Africa"/>
    <x v="19"/>
    <s v="Africa"/>
    <s v="TEC-AC-3385"/>
    <x v="1"/>
    <s v="Accessories"/>
    <s v="Belkin Keyboard, Erganomic"/>
    <n v="81.69"/>
    <n v="1"/>
    <n v="0"/>
    <n v="4.8899999999999997"/>
    <n v="7.83"/>
    <s v="Medium"/>
    <x v="0"/>
    <x v="3"/>
    <n v="12"/>
    <s v="December"/>
    <s v="2014-12"/>
    <n v="5.9860448035255198E-2"/>
    <n v="4"/>
    <s v="Nora Cuijper"/>
  </r>
  <r>
    <s v="ML-2012-GP474079-41264"/>
    <d v="2012-12-21T00:00:00"/>
    <d v="2012-12-25T00:00:00"/>
    <s v="Second Class"/>
    <s v="GP-474079"/>
    <s v="Guy Phonely"/>
    <x v="1"/>
    <s v="Bamako"/>
    <s v="Bamako"/>
    <s v="Mali"/>
    <x v="1"/>
    <s v="Africa"/>
    <s v="TEC-AC-5887"/>
    <x v="1"/>
    <s v="Accessories"/>
    <s v="SanDisk Numeric Keypad, Bluetooth"/>
    <n v="55.350000000000009"/>
    <n v="1"/>
    <n v="0"/>
    <n v="8.8500000000000014"/>
    <n v="6.26"/>
    <s v="High"/>
    <x v="0"/>
    <x v="2"/>
    <n v="12"/>
    <s v="December"/>
    <s v="2012-12"/>
    <n v="0.159891598915989"/>
    <n v="4"/>
    <s v="Katlego Akosua"/>
  </r>
  <r>
    <s v="IR-2015-KH633060-42350"/>
    <d v="2015-12-12T00:00:00"/>
    <d v="2015-12-17T00:00:00"/>
    <s v="Second Class"/>
    <s v="KH-633060"/>
    <s v="Katharine Harms"/>
    <x v="1"/>
    <s v="Borujerd"/>
    <s v="Lorestan"/>
    <s v="Iran"/>
    <x v="8"/>
    <s v="Asia Pacific"/>
    <s v="TEC-AC-3384"/>
    <x v="1"/>
    <s v="Accessories"/>
    <s v="Belkin Keyboard, Bluetooth"/>
    <n v="83.88"/>
    <n v="1"/>
    <n v="0"/>
    <n v="20.97"/>
    <n v="6.08"/>
    <s v="Medium"/>
    <x v="0"/>
    <x v="1"/>
    <n v="12"/>
    <s v="December"/>
    <s v="2015-12"/>
    <n v="0.25"/>
    <n v="5"/>
    <s v="Chandrakant Chaudhri"/>
  </r>
  <r>
    <s v="KE-2014-SW1035069-41892"/>
    <d v="2014-09-10T00:00:00"/>
    <d v="2014-09-14T00:00:00"/>
    <s v="Second Class"/>
    <s v="SW-1035069"/>
    <s v="Sean Wendt"/>
    <x v="0"/>
    <s v="Kisumu"/>
    <s v="Nyanza"/>
    <s v="Kenya"/>
    <x v="14"/>
    <s v="Africa"/>
    <s v="TEC-AC-5130"/>
    <x v="1"/>
    <s v="Accessories"/>
    <s v="Logitech Numeric Keypad, Bluetooth"/>
    <n v="46.320000000000007"/>
    <n v="1"/>
    <n v="0"/>
    <n v="6.93"/>
    <n v="5.44"/>
    <s v="High"/>
    <x v="0"/>
    <x v="3"/>
    <n v="9"/>
    <s v="September"/>
    <s v="2014-09"/>
    <n v="0.14961139896373099"/>
    <n v="4"/>
    <s v="Wasswa Ahmed"/>
  </r>
  <r>
    <s v="CA-2015-KM16225140-42355"/>
    <d v="2015-12-17T00:00:00"/>
    <d v="2015-12-21T00:00:00"/>
    <s v="Second Class"/>
    <s v="KM-162251404"/>
    <s v="Kalyca Meade"/>
    <x v="1"/>
    <s v="Sunnyvale"/>
    <s v="California"/>
    <s v="United States"/>
    <x v="21"/>
    <s v="USCA"/>
    <s v="TEC-AC-4877"/>
    <x v="1"/>
    <s v="Accessories"/>
    <s v="Imation Secure Drive + Hardware Encrypted USB flash drive - 16 GB"/>
    <n v="189.95000000000002"/>
    <n v="5"/>
    <n v="0"/>
    <n v="45.587999999999994"/>
    <n v="17.059999999999999"/>
    <s v="Medium"/>
    <x v="0"/>
    <x v="1"/>
    <n v="12"/>
    <s v="December"/>
    <s v="2015-12"/>
    <n v="0.24"/>
    <n v="4"/>
    <s v="Derrick Snyders"/>
  </r>
  <r>
    <s v="MX-2013-RB1970531-41625"/>
    <d v="2013-12-17T00:00:00"/>
    <d v="2013-12-21T00:00:00"/>
    <s v="Second Class"/>
    <s v="RB-1970531"/>
    <s v="Roger Barcio"/>
    <x v="0"/>
    <s v="Guantánamo"/>
    <s v="Guantánamo"/>
    <s v="Cuba"/>
    <x v="16"/>
    <s v="LATAM"/>
    <s v="TEC-AC-5131"/>
    <x v="1"/>
    <s v="Accessories"/>
    <s v="Logitech Numeric Keypad, Erganomic"/>
    <n v="147.1"/>
    <n v="5"/>
    <n v="0"/>
    <n v="73.5"/>
    <n v="4.4459999999999997"/>
    <s v="Medium"/>
    <x v="0"/>
    <x v="0"/>
    <n v="12"/>
    <s v="December"/>
    <s v="2013-12"/>
    <n v="0.49966009517335203"/>
    <n v="4"/>
    <s v="Marilène Rousseau"/>
  </r>
  <r>
    <s v="MX-2012-TB2117528-41188"/>
    <d v="2012-10-06T00:00:00"/>
    <d v="2012-10-06T00:00:00"/>
    <s v="Same Day"/>
    <s v="TB-2117528"/>
    <s v="Thomas Boland"/>
    <x v="1"/>
    <s v="Bogotá"/>
    <s v="Bogota"/>
    <s v="Colombia"/>
    <x v="10"/>
    <s v="LATAM"/>
    <s v="TEC-AC-5101"/>
    <x v="1"/>
    <s v="Accessories"/>
    <s v="Logitech Flash Drive, Programmable"/>
    <n v="21.339999999999996"/>
    <n v="1"/>
    <n v="0"/>
    <n v="1.92"/>
    <n v="4.1820000000000004"/>
    <s v="Medium"/>
    <x v="0"/>
    <x v="2"/>
    <n v="10"/>
    <s v="October"/>
    <s v="2012-10"/>
    <n v="8.9971883786316806E-2"/>
    <n v="0"/>
    <s v="Vasco Magalhães"/>
  </r>
  <r>
    <s v="MX-2015-EB1375051-42188"/>
    <d v="2015-07-03T00:00:00"/>
    <d v="2015-07-07T00:00:00"/>
    <s v="Second Class"/>
    <s v="EB-1375051"/>
    <s v="Edward Becker"/>
    <x v="1"/>
    <s v="Mixco"/>
    <s v="Guatemala"/>
    <s v="Guatemala"/>
    <x v="7"/>
    <s v="LATAM"/>
    <s v="TEC-AC-5888"/>
    <x v="1"/>
    <s v="Accessories"/>
    <s v="SanDisk Numeric Keypad, Erganomic"/>
    <n v="37.900000000000006"/>
    <n v="1"/>
    <n v="0"/>
    <n v="5.6799999999999988"/>
    <n v="3.851"/>
    <s v="High"/>
    <x v="0"/>
    <x v="1"/>
    <n v="7"/>
    <s v="July"/>
    <s v="2015-07"/>
    <n v="0.14986807387862799"/>
    <n v="4"/>
    <s v="Nicodemo Bautista"/>
  </r>
  <r>
    <s v="IN-2015-BS1159058-42179"/>
    <d v="2015-06-24T00:00:00"/>
    <d v="2015-06-29T00:00:00"/>
    <s v="Second Class"/>
    <s v="BS-1159058"/>
    <s v="Brendan Sweed"/>
    <x v="1"/>
    <s v="Meerut"/>
    <s v="Uttar Pradesh"/>
    <s v="India"/>
    <x v="8"/>
    <s v="Asia Pacific"/>
    <s v="TEC-AC-3395"/>
    <x v="1"/>
    <s v="Accessories"/>
    <s v="Belkin Mouse, USB"/>
    <n v="40.919999999999995"/>
    <n v="1"/>
    <n v="0"/>
    <n v="13.89"/>
    <n v="3.38"/>
    <s v="Medium"/>
    <x v="0"/>
    <x v="1"/>
    <n v="6"/>
    <s v="June"/>
    <s v="2015-06"/>
    <n v="0.339442815249267"/>
    <n v="5"/>
    <s v="Chandrakant Chaudhri"/>
  </r>
  <r>
    <s v="PL-2015-CR2820103-42013"/>
    <d v="2015-01-09T00:00:00"/>
    <d v="2015-01-13T00:00:00"/>
    <s v="Second Class"/>
    <s v="CR-2820103"/>
    <s v="Cyra Reiten"/>
    <x v="0"/>
    <s v="Lodz"/>
    <s v="Lodz"/>
    <s v="Poland"/>
    <x v="4"/>
    <s v="Europe"/>
    <s v="TEC-AC-5218"/>
    <x v="1"/>
    <s v="Accessories"/>
    <s v="Memorex Mouse, Programmable"/>
    <n v="29.67"/>
    <n v="1"/>
    <n v="0"/>
    <n v="2.0699999999999998"/>
    <n v="3.31"/>
    <s v="High"/>
    <x v="0"/>
    <x v="1"/>
    <n v="1"/>
    <s v="January"/>
    <s v="2015-01"/>
    <n v="6.9767441860465101E-2"/>
    <n v="4"/>
    <s v="Oxana Lagunov"/>
  </r>
  <r>
    <s v="US-2013-PM19135140-41627"/>
    <d v="2013-12-19T00:00:00"/>
    <d v="2013-12-24T00:00:00"/>
    <s v="Second Class"/>
    <s v="PM-191351406"/>
    <s v="Peter McVee"/>
    <x v="0"/>
    <s v="Dover"/>
    <s v="New Hampshire"/>
    <s v="United States"/>
    <x v="12"/>
    <s v="USCA"/>
    <s v="TEC-AC-5098"/>
    <x v="1"/>
    <s v="Accessories"/>
    <s v="Logitech diNovo Edge Keyboard"/>
    <n v="2249.91"/>
    <n v="9"/>
    <n v="0"/>
    <n v="517.47930000000008"/>
    <n v="248.96"/>
    <s v="High"/>
    <x v="0"/>
    <x v="0"/>
    <n v="12"/>
    <s v="December"/>
    <s v="2013-12"/>
    <n v="0.23"/>
    <n v="5"/>
    <s v="Dolores Davis"/>
  </r>
  <r>
    <s v="MX-2015-BT1148551-42272"/>
    <d v="2015-09-25T00:00:00"/>
    <d v="2015-09-29T00:00:00"/>
    <s v="Second Class"/>
    <s v="BT-1148551"/>
    <s v="Brad Thomas"/>
    <x v="0"/>
    <s v="Chinautla"/>
    <s v="Guatemala"/>
    <s v="Guatemala"/>
    <x v="7"/>
    <s v="LATAM"/>
    <s v="TEC-AC-5218"/>
    <x v="1"/>
    <s v="Accessories"/>
    <s v="Memorex Mouse, Programmable"/>
    <n v="19.780000000000005"/>
    <n v="1"/>
    <n v="0"/>
    <n v="0.38"/>
    <n v="1.7969999999999999"/>
    <s v="Medium"/>
    <x v="0"/>
    <x v="1"/>
    <n v="9"/>
    <s v="September"/>
    <s v="2015-09"/>
    <n v="1.9211324570273001E-2"/>
    <n v="4"/>
    <s v="Nicodemo Bautista"/>
  </r>
  <r>
    <s v="CA-2015-SU20665140-42349"/>
    <d v="2015-12-11T00:00:00"/>
    <d v="2015-12-16T00:00:00"/>
    <s v="Second Class"/>
    <s v="SU-206651408"/>
    <s v="Stephanie Ulpright"/>
    <x v="0"/>
    <s v="Jackson"/>
    <s v="Mississippi"/>
    <s v="United States"/>
    <x v="9"/>
    <s v="USCA"/>
    <s v="TEC-AC-5657"/>
    <x v="1"/>
    <s v="Accessories"/>
    <s v="Razer Tiamat Over Ear 7.1 Surround Sound PC Gaming Headset"/>
    <n v="599.97"/>
    <n v="3"/>
    <n v="0"/>
    <n v="257.98710000000005"/>
    <n v="54.56"/>
    <s v="Medium"/>
    <x v="0"/>
    <x v="1"/>
    <n v="12"/>
    <s v="December"/>
    <s v="2015-12"/>
    <n v="0.43"/>
    <n v="5"/>
    <s v="Flannery Newton"/>
  </r>
  <r>
    <s v="ES-2014-JF15295120-41924"/>
    <d v="2014-10-12T00:00:00"/>
    <d v="2014-10-12T00:00:00"/>
    <s v="Same Day"/>
    <s v="JF-15295120"/>
    <s v="Jason Fortune-"/>
    <x v="2"/>
    <s v="Valencia"/>
    <s v="Valenciana"/>
    <s v="Spain"/>
    <x v="20"/>
    <s v="Europe"/>
    <s v="TEC-AC-4185"/>
    <x v="1"/>
    <s v="Accessories"/>
    <s v="Enermax Router, Bluetooth"/>
    <n v="1549.98"/>
    <n v="6"/>
    <n v="0"/>
    <n v="139.32"/>
    <n v="443.92"/>
    <s v="Critical"/>
    <x v="1"/>
    <x v="3"/>
    <n v="10"/>
    <s v="October"/>
    <s v="2014-10"/>
    <n v="8.9885030774590605E-2"/>
    <n v="0"/>
    <s v="Gavino Bove"/>
  </r>
  <r>
    <s v="CA-2014-CA12265140-41677"/>
    <d v="2014-02-07T00:00:00"/>
    <d v="2014-02-07T00:00:00"/>
    <s v="Same Day"/>
    <s v="CA-122651408"/>
    <s v="Christina Anderson"/>
    <x v="2"/>
    <s v="Springfield"/>
    <s v="Virginia"/>
    <s v="United States"/>
    <x v="9"/>
    <s v="USCA"/>
    <s v="TEC-AC-5231"/>
    <x v="1"/>
    <s v="Accessories"/>
    <s v="Micro Innovations USB RF Wireless Keyboard with Mouse"/>
    <n v="100"/>
    <n v="4"/>
    <n v="0"/>
    <n v="21"/>
    <n v="20.11"/>
    <s v="High"/>
    <x v="1"/>
    <x v="3"/>
    <n v="2"/>
    <s v="February"/>
    <s v="2014-02"/>
    <n v="0.21"/>
    <n v="0"/>
    <s v="Flannery Newton"/>
  </r>
  <r>
    <s v="ES-2013-JE1547545-41450"/>
    <d v="2013-06-25T00:00:00"/>
    <d v="2013-06-30T00:00:00"/>
    <s v="Second Class"/>
    <s v="JE-1547545"/>
    <s v="Jeremy Ellison"/>
    <x v="2"/>
    <s v="La Seyne-sur-Mer"/>
    <s v="Provence-Alpes-Côte d'Azur"/>
    <s v="France"/>
    <x v="3"/>
    <s v="Europe"/>
    <s v="TEC-AC-4157"/>
    <x v="1"/>
    <s v="Accessories"/>
    <s v="Enermax Keyboard, Programmable"/>
    <n v="254.88000000000002"/>
    <n v="3"/>
    <n v="0"/>
    <n v="109.53"/>
    <n v="26.59"/>
    <s v="Medium"/>
    <x v="1"/>
    <x v="0"/>
    <n v="6"/>
    <s v="June"/>
    <s v="2013-06"/>
    <n v="0.42973163841807899"/>
    <n v="5"/>
    <s v="Gilbert Wolff"/>
  </r>
  <r>
    <s v="CA-2012-RB19435140-41236"/>
    <d v="2012-11-23T00:00:00"/>
    <d v="2012-11-28T00:00:00"/>
    <s v="Second Class"/>
    <s v="RB-194351402"/>
    <s v="Richard Bierner"/>
    <x v="2"/>
    <s v="Saint Louis"/>
    <s v="Missouri"/>
    <s v="United States"/>
    <x v="15"/>
    <s v="USCA"/>
    <s v="TEC-AC-5211"/>
    <x v="1"/>
    <s v="Accessories"/>
    <s v="Memorex Mini Travel Drive 16 GB USB 2.0 Flash Drive"/>
    <n v="111.79"/>
    <n v="7"/>
    <n v="0"/>
    <n v="43.598100000000002"/>
    <n v="9.51"/>
    <s v="Medium"/>
    <x v="1"/>
    <x v="2"/>
    <n v="11"/>
    <s v="November"/>
    <s v="2012-11"/>
    <n v="0.39"/>
    <n v="5"/>
    <s v="Lon Bonher"/>
  </r>
  <r>
    <s v="CA-2014-TB21280140-41724"/>
    <d v="2014-03-26T00:00:00"/>
    <d v="2014-03-26T00:00:00"/>
    <s v="Same Day"/>
    <s v="TB-212801402"/>
    <s v="Toby Braunhardt"/>
    <x v="2"/>
    <s v="Norman"/>
    <s v="Oklahoma"/>
    <s v="United States"/>
    <x v="15"/>
    <s v="USCA"/>
    <s v="TEC-AC-5150"/>
    <x v="1"/>
    <s v="Accessories"/>
    <s v="Logitech P710e Mobile Speakerphone"/>
    <n v="1287.45"/>
    <n v="5"/>
    <n v="0"/>
    <n v="244.61549999999988"/>
    <n v="457.14"/>
    <s v="Critical"/>
    <x v="1"/>
    <x v="3"/>
    <n v="3"/>
    <s v="March"/>
    <s v="2014-03"/>
    <n v="0.19"/>
    <n v="0"/>
    <s v="Lon Bonher"/>
  </r>
  <r>
    <s v="WA-2015-TB1152089-42190"/>
    <d v="2015-07-05T00:00:00"/>
    <d v="2015-07-05T00:00:00"/>
    <s v="Same Day"/>
    <s v="TB-1152089"/>
    <s v="Tracy Blumstein"/>
    <x v="2"/>
    <s v="Windhoek"/>
    <s v="Khomas"/>
    <s v="Namibia"/>
    <x v="19"/>
    <s v="Africa"/>
    <s v="TEC-AC-5224"/>
    <x v="1"/>
    <s v="Accessories"/>
    <s v="Memorex Router, Erganomic"/>
    <n v="1464.1200000000001"/>
    <n v="6"/>
    <n v="0"/>
    <n v="439.19999999999993"/>
    <n v="293.07"/>
    <s v="High"/>
    <x v="0"/>
    <x v="1"/>
    <n v="7"/>
    <s v="July"/>
    <s v="2015-07"/>
    <n v="0.29997541185148802"/>
    <n v="0"/>
    <s v="Nora Cuijper"/>
  </r>
  <r>
    <s v="ES-2015-SK1999045-42222"/>
    <d v="2015-08-06T00:00:00"/>
    <d v="2015-08-07T00:00:00"/>
    <s v="First Class"/>
    <s v="SK-1999045"/>
    <s v="Sally Knutson"/>
    <x v="2"/>
    <s v="Levallois-Perret"/>
    <s v="Ile-de-France"/>
    <s v="France"/>
    <x v="3"/>
    <s v="Europe"/>
    <s v="TEC-AC-5896"/>
    <x v="1"/>
    <s v="Accessories"/>
    <s v="SanDisk Router, Programmable"/>
    <n v="1547.1"/>
    <n v="6"/>
    <n v="0"/>
    <n v="340.2"/>
    <n v="280.54000000000002"/>
    <s v="Critical"/>
    <x v="0"/>
    <x v="1"/>
    <n v="8"/>
    <s v="August"/>
    <s v="2015-08"/>
    <n v="0.219895287958115"/>
    <n v="1"/>
    <s v="Gilbert Wolff"/>
  </r>
  <r>
    <s v="CA-2012-AG10270140-41112"/>
    <d v="2012-07-22T00:00:00"/>
    <d v="2012-07-23T00:00:00"/>
    <s v="First Class"/>
    <s v="AG-102701406"/>
    <s v="Alejandro Grove"/>
    <x v="2"/>
    <s v="New York City"/>
    <s v="New York"/>
    <s v="United States"/>
    <x v="12"/>
    <s v="USCA"/>
    <s v="TEC-AC-3748"/>
    <x v="1"/>
    <s v="Accessories"/>
    <s v="Case Logic 2.4GHz Wireless Keyboard"/>
    <n v="99.98"/>
    <n v="2"/>
    <n v="0"/>
    <n v="7.9983999999999895"/>
    <n v="22.93"/>
    <s v="Critical"/>
    <x v="0"/>
    <x v="2"/>
    <n v="7"/>
    <s v="July"/>
    <s v="2012-07"/>
    <n v="7.9999999999999905E-2"/>
    <n v="1"/>
    <s v="Dolores Davis"/>
  </r>
  <r>
    <s v="MX-2012-BD1172551-41109"/>
    <d v="2012-07-19T00:00:00"/>
    <d v="2012-07-19T00:00:00"/>
    <s v="Same Day"/>
    <s v="BD-1172551"/>
    <s v="Bruce Degenhardt"/>
    <x v="2"/>
    <s v="Mixco"/>
    <s v="Guatemala"/>
    <s v="Guatemala"/>
    <x v="7"/>
    <s v="LATAM"/>
    <s v="TEC-AC-5224"/>
    <x v="1"/>
    <s v="Accessories"/>
    <s v="Memorex Router, Erganomic"/>
    <n v="976.08000000000015"/>
    <n v="6"/>
    <n v="0"/>
    <n v="448.92000000000007"/>
    <n v="174.678"/>
    <s v="Medium"/>
    <x v="0"/>
    <x v="2"/>
    <n v="7"/>
    <s v="July"/>
    <s v="2012-07"/>
    <n v="0.45992131792475999"/>
    <n v="0"/>
    <s v="Nicodemo Bautista"/>
  </r>
  <r>
    <s v="MX-2014-RO1978016-41807"/>
    <d v="2014-06-17T00:00:00"/>
    <d v="2014-06-18T00:00:00"/>
    <s v="First Class"/>
    <s v="RO-1978016"/>
    <s v="Rose O'Brian"/>
    <x v="2"/>
    <s v="Santa Cruz de la Sierra"/>
    <s v="Santa Cruz"/>
    <s v="Bolivia"/>
    <x v="10"/>
    <s v="LATAM"/>
    <s v="TEC-AC-5866"/>
    <x v="1"/>
    <s v="Accessories"/>
    <s v="SanDisk Keyboard, Programmable"/>
    <n v="497.88"/>
    <n v="9"/>
    <n v="0"/>
    <n v="169.2"/>
    <n v="160.30099999999999"/>
    <s v="Critical"/>
    <x v="0"/>
    <x v="3"/>
    <n v="6"/>
    <s v="June"/>
    <s v="2014-06"/>
    <n v="0.33984092552422301"/>
    <n v="1"/>
    <s v="Vasco Magalhães"/>
  </r>
  <r>
    <s v="IN-2012-MV17485113-41213"/>
    <d v="2012-10-31T00:00:00"/>
    <d v="2012-10-31T00:00:00"/>
    <s v="Same Day"/>
    <s v="MV-17485113"/>
    <s v="Mark Van Huff"/>
    <x v="2"/>
    <s v="Singapore"/>
    <s v="Singapore"/>
    <s v="Singapore"/>
    <x v="22"/>
    <s v="Asia Pacific"/>
    <s v="TEC-AC-5225"/>
    <x v="1"/>
    <s v="Accessories"/>
    <s v="Memorex Router, Programmable"/>
    <n v="743.12999999999988"/>
    <n v="3"/>
    <n v="0"/>
    <n v="230.31"/>
    <n v="159.19"/>
    <s v="High"/>
    <x v="0"/>
    <x v="2"/>
    <n v="10"/>
    <s v="October"/>
    <s v="2012-10"/>
    <n v="0.30991885672762498"/>
    <n v="0"/>
    <s v="Preecha Metharom"/>
  </r>
  <r>
    <s v="GH-2015-TT1107049-42332"/>
    <d v="2015-11-24T00:00:00"/>
    <d v="2015-11-28T00:00:00"/>
    <s v="Second Class"/>
    <s v="TT-1107049"/>
    <s v="Ted Trevino"/>
    <x v="2"/>
    <s v="Kumasi"/>
    <s v="Ashanti"/>
    <s v="Ghana"/>
    <x v="1"/>
    <s v="Africa"/>
    <s v="TEC-AC-4186"/>
    <x v="1"/>
    <s v="Accessories"/>
    <s v="Enermax Router, Erganomic"/>
    <n v="1536.8400000000001"/>
    <n v="6"/>
    <n v="0"/>
    <n v="614.69999999999993"/>
    <n v="155.31"/>
    <s v="High"/>
    <x v="0"/>
    <x v="1"/>
    <n v="11"/>
    <s v="November"/>
    <s v="2015-11"/>
    <n v="0.399976575310377"/>
    <n v="4"/>
    <s v="Katlego Akosua"/>
  </r>
  <r>
    <s v="MX-2014-KW1643582-41915"/>
    <d v="2014-10-03T00:00:00"/>
    <d v="2014-10-04T00:00:00"/>
    <s v="First Class"/>
    <s v="KW-1643582"/>
    <s v="Katrina Willman"/>
    <x v="2"/>
    <s v="Chihuahua"/>
    <s v="Chihuahua"/>
    <s v="Mexico"/>
    <x v="7"/>
    <s v="LATAM"/>
    <s v="TEC-AC-4166"/>
    <x v="1"/>
    <s v="Accessories"/>
    <s v="Enermax Memory Card, USB"/>
    <n v="611.19999999999993"/>
    <n v="8"/>
    <n v="0"/>
    <n v="183.35999999999999"/>
    <n v="138.471"/>
    <s v="High"/>
    <x v="0"/>
    <x v="3"/>
    <n v="10"/>
    <s v="October"/>
    <s v="2014-10"/>
    <n v="0.3"/>
    <n v="1"/>
    <s v="Nicodemo Bautista"/>
  </r>
  <r>
    <s v="IN-2013-MV1819027-41450"/>
    <d v="2013-06-25T00:00:00"/>
    <d v="2013-06-25T00:00:00"/>
    <s v="Same Day"/>
    <s v="MV-1819027"/>
    <s v="Mike Vittorini"/>
    <x v="2"/>
    <s v="Ezhou"/>
    <s v="Hubei"/>
    <s v="China"/>
    <x v="5"/>
    <s v="Asia Pacific"/>
    <s v="TEC-AC-3405"/>
    <x v="1"/>
    <s v="Accessories"/>
    <s v="Belkin Router, USB"/>
    <n v="1035.8400000000001"/>
    <n v="4"/>
    <n v="0"/>
    <n v="455.76"/>
    <n v="136.63999999999999"/>
    <s v="High"/>
    <x v="0"/>
    <x v="0"/>
    <n v="6"/>
    <s v="June"/>
    <s v="2013-06"/>
    <n v="0.43999073215940698"/>
    <n v="0"/>
    <s v="Hadia Bousaid"/>
  </r>
  <r>
    <s v="EG-2015-CR273038-42266"/>
    <d v="2015-09-19T00:00:00"/>
    <d v="2015-09-20T00:00:00"/>
    <s v="First Class"/>
    <s v="CR-273038"/>
    <s v="Craig Reiter"/>
    <x v="2"/>
    <s v="Cairo"/>
    <s v="Al Qahirah"/>
    <s v="Egypt"/>
    <x v="11"/>
    <s v="Africa"/>
    <s v="TEC-AC-5205"/>
    <x v="1"/>
    <s v="Accessories"/>
    <s v="Memorex Memory Card, Programmable"/>
    <n v="415.07999999999993"/>
    <n v="4"/>
    <n v="0"/>
    <n v="58.08"/>
    <n v="122.41"/>
    <s v="High"/>
    <x v="0"/>
    <x v="1"/>
    <n v="9"/>
    <s v="September"/>
    <s v="2015-09"/>
    <n v="0.139924833766985"/>
    <n v="1"/>
    <s v="Lindiwe Afolayan"/>
  </r>
  <r>
    <s v="IN-2014-TC2129527-41907"/>
    <d v="2014-09-25T00:00:00"/>
    <d v="2014-09-29T00:00:00"/>
    <s v="Second Class"/>
    <s v="TC-2129527"/>
    <s v="Toby Carlisle"/>
    <x v="2"/>
    <s v="Fushun"/>
    <s v="Liaoning"/>
    <s v="China"/>
    <x v="5"/>
    <s v="Asia Pacific"/>
    <s v="TEC-AC-5134"/>
    <x v="1"/>
    <s v="Accessories"/>
    <s v="Logitech Router, Bluetooth"/>
    <n v="741.96"/>
    <n v="3"/>
    <n v="0"/>
    <n v="7.38"/>
    <n v="97.64"/>
    <s v="High"/>
    <x v="0"/>
    <x v="3"/>
    <n v="9"/>
    <s v="September"/>
    <s v="2014-09"/>
    <n v="9.9466278505579795E-3"/>
    <n v="4"/>
    <s v="Hadia Bousaid"/>
  </r>
  <r>
    <s v="MX-2013-AP1091582-41443"/>
    <d v="2013-06-18T00:00:00"/>
    <d v="2013-06-18T00:00:00"/>
    <s v="Same Day"/>
    <s v="AP-1091582"/>
    <s v="Arthur Prichep"/>
    <x v="2"/>
    <s v="Celaya"/>
    <s v="Guanajuato"/>
    <s v="Mexico"/>
    <x v="7"/>
    <s v="LATAM"/>
    <s v="TEC-AC-5226"/>
    <x v="1"/>
    <s v="Accessories"/>
    <s v="Memorex Router, USB"/>
    <n v="492.84"/>
    <n v="3"/>
    <n v="0"/>
    <n v="4.92"/>
    <n v="88.751999999999995"/>
    <s v="Critical"/>
    <x v="0"/>
    <x v="0"/>
    <n v="6"/>
    <s v="June"/>
    <s v="2013-06"/>
    <n v="9.9829559289018807E-3"/>
    <n v="0"/>
    <s v="Nicodemo Bautista"/>
  </r>
  <r>
    <s v="ES-2014-LH1675048-41907"/>
    <d v="2014-09-25T00:00:00"/>
    <d v="2014-09-26T00:00:00"/>
    <s v="First Class"/>
    <s v="LH-1675048"/>
    <s v="Larry Hughes"/>
    <x v="2"/>
    <s v="Hamburg"/>
    <s v="Hamburg"/>
    <s v="Germany"/>
    <x v="3"/>
    <s v="Europe"/>
    <s v="TEC-AC-5135"/>
    <x v="1"/>
    <s v="Accessories"/>
    <s v="Logitech Router, Erganomic"/>
    <n v="245.13000000000002"/>
    <n v="1"/>
    <n v="0"/>
    <n v="44.099999999999994"/>
    <n v="85.23"/>
    <s v="High"/>
    <x v="0"/>
    <x v="3"/>
    <n v="9"/>
    <s v="September"/>
    <s v="2014-09"/>
    <n v="0.179904540447926"/>
    <n v="1"/>
    <s v="Gilbert Wolff"/>
  </r>
  <r>
    <s v="ES-2013-PW1924048-41524"/>
    <d v="2013-09-07T00:00:00"/>
    <d v="2013-09-08T00:00:00"/>
    <s v="First Class"/>
    <s v="PW-1924048"/>
    <s v="Pierre Wener"/>
    <x v="2"/>
    <s v="Brandenburg"/>
    <s v="Brandenburg"/>
    <s v="Germany"/>
    <x v="3"/>
    <s v="Europe"/>
    <s v="TEC-AC-5225"/>
    <x v="1"/>
    <s v="Accessories"/>
    <s v="Memorex Router, Programmable"/>
    <n v="495.41999999999996"/>
    <n v="2"/>
    <n v="0"/>
    <n v="232.79999999999998"/>
    <n v="84.72"/>
    <s v="High"/>
    <x v="0"/>
    <x v="0"/>
    <n v="9"/>
    <s v="September"/>
    <s v="2013-09"/>
    <n v="0.46990432360421502"/>
    <n v="1"/>
    <s v="Gilbert Wolff"/>
  </r>
  <r>
    <s v="ES-2015-SH2039545-42068"/>
    <d v="2015-03-05T00:00:00"/>
    <d v="2015-03-05T00:00:00"/>
    <s v="Same Day"/>
    <s v="SH-2039545"/>
    <s v="Shahid Hopkins"/>
    <x v="2"/>
    <s v="Paris"/>
    <s v="Ile-de-France"/>
    <s v="France"/>
    <x v="3"/>
    <s v="Europe"/>
    <s v="TEC-AC-4166"/>
    <x v="1"/>
    <s v="Accessories"/>
    <s v="Enermax Memory Card, USB"/>
    <n v="687.59999999999991"/>
    <n v="6"/>
    <n v="0"/>
    <n v="103.14000000000001"/>
    <n v="76.02"/>
    <s v="High"/>
    <x v="0"/>
    <x v="1"/>
    <n v="3"/>
    <s v="March"/>
    <s v="2015-03"/>
    <n v="0.15"/>
    <n v="0"/>
    <s v="Gilbert Wolff"/>
  </r>
  <r>
    <s v="CA-2013-AJ10945140-41622"/>
    <d v="2013-12-14T00:00:00"/>
    <d v="2013-12-19T00:00:00"/>
    <s v="Second Class"/>
    <s v="AJ-109451404"/>
    <s v="Ashley Jarboe"/>
    <x v="2"/>
    <s v="Los Angeles"/>
    <s v="California"/>
    <s v="United States"/>
    <x v="21"/>
    <s v="USCA"/>
    <s v="TEC-AC-5231"/>
    <x v="1"/>
    <s v="Accessories"/>
    <s v="Micro Innovations USB RF Wireless Keyboard with Mouse"/>
    <n v="50"/>
    <n v="2"/>
    <n v="0"/>
    <n v="10.5"/>
    <n v="4.79"/>
    <s v="Medium"/>
    <x v="0"/>
    <x v="0"/>
    <n v="12"/>
    <s v="December"/>
    <s v="2013-12"/>
    <n v="0.21"/>
    <n v="5"/>
    <s v="Derrick Snyders"/>
  </r>
  <r>
    <s v="IN-2012-AH1046558-41059"/>
    <d v="2012-05-30T00:00:00"/>
    <d v="2012-05-30T00:00:00"/>
    <s v="Same Day"/>
    <s v="AH-1046558"/>
    <s v="Amy Hunt"/>
    <x v="2"/>
    <s v="Belgaum"/>
    <s v="Karnataka"/>
    <s v="India"/>
    <x v="8"/>
    <s v="Asia Pacific"/>
    <s v="TEC-AC-5132"/>
    <x v="1"/>
    <s v="Accessories"/>
    <s v="Logitech Numeric Keypad, Programmable"/>
    <n v="382.56000000000006"/>
    <n v="8"/>
    <n v="0"/>
    <n v="68.64"/>
    <n v="65.040000000000006"/>
    <s v="Medium"/>
    <x v="0"/>
    <x v="2"/>
    <n v="5"/>
    <s v="May"/>
    <s v="2012-05"/>
    <n v="0.17942283563362599"/>
    <n v="0"/>
    <s v="Chandrakant Chaudhri"/>
  </r>
  <r>
    <s v="CA-2013-BP11155140-41429"/>
    <d v="2013-06-04T00:00:00"/>
    <d v="2013-06-09T00:00:00"/>
    <s v="Second Class"/>
    <s v="BP-111551404"/>
    <s v="Becky Pak"/>
    <x v="2"/>
    <s v="Los Angeles"/>
    <s v="California"/>
    <s v="United States"/>
    <x v="21"/>
    <s v="USCA"/>
    <s v="TEC-AC-5153"/>
    <x v="1"/>
    <s v="Accessories"/>
    <s v="Logitech Z-906 Speaker sys - home theater - 5.1-CH"/>
    <n v="989.97"/>
    <n v="3"/>
    <n v="0"/>
    <n v="395.98800000000006"/>
    <n v="74.680000000000007"/>
    <s v="Medium"/>
    <x v="0"/>
    <x v="0"/>
    <n v="6"/>
    <s v="June"/>
    <s v="2013-06"/>
    <n v="0.4"/>
    <n v="5"/>
    <s v="Derrick Snyders"/>
  </r>
  <r>
    <s v="IN-2015-RC1996027-42227"/>
    <d v="2015-08-11T00:00:00"/>
    <d v="2015-08-11T00:00:00"/>
    <s v="Same Day"/>
    <s v="RC-1996027"/>
    <s v="Ryan Crowe"/>
    <x v="2"/>
    <s v="Wenzhou"/>
    <s v="Zhejiang"/>
    <s v="China"/>
    <x v="5"/>
    <s v="Asia Pacific"/>
    <s v="TEC-AC-5895"/>
    <x v="1"/>
    <s v="Accessories"/>
    <s v="SanDisk Router, Erganomic"/>
    <n v="254.16"/>
    <n v="1"/>
    <n v="0"/>
    <n v="40.650000000000006"/>
    <n v="57.07"/>
    <s v="Medium"/>
    <x v="0"/>
    <x v="1"/>
    <n v="8"/>
    <s v="August"/>
    <s v="2015-08"/>
    <n v="0.15993862134088799"/>
    <n v="0"/>
    <s v="Hadia Bousaid"/>
  </r>
  <r>
    <s v="MX-2013-EM1406582-41605"/>
    <d v="2013-11-27T00:00:00"/>
    <d v="2013-11-28T00:00:00"/>
    <s v="First Class"/>
    <s v="EM-1406582"/>
    <s v="Erin Mull"/>
    <x v="2"/>
    <s v="Querétaro"/>
    <s v="Querétaro"/>
    <s v="Mexico"/>
    <x v="7"/>
    <s v="LATAM"/>
    <s v="TEC-AC-5222"/>
    <x v="1"/>
    <s v="Accessories"/>
    <s v="Memorex Numeric Keypad, USB"/>
    <n v="143.4"/>
    <n v="5"/>
    <n v="0"/>
    <n v="61.6"/>
    <n v="56.605999999999995"/>
    <s v="Critical"/>
    <x v="0"/>
    <x v="0"/>
    <n v="11"/>
    <s v="November"/>
    <s v="2013-11"/>
    <n v="0.42956764295676397"/>
    <n v="1"/>
    <s v="Nicodemo Bautista"/>
  </r>
  <r>
    <s v="MA-2013-KT648077-41613"/>
    <d v="2013-12-05T00:00:00"/>
    <d v="2013-12-10T00:00:00"/>
    <s v="Second Class"/>
    <s v="KT-648077"/>
    <s v="Kean Thornton"/>
    <x v="2"/>
    <s v="Mahajanga"/>
    <s v="Boeny"/>
    <s v="Madagascar"/>
    <x v="14"/>
    <s v="Africa"/>
    <s v="TEC-AC-5124"/>
    <x v="1"/>
    <s v="Accessories"/>
    <s v="Logitech Memory Card, USB"/>
    <n v="414.36"/>
    <n v="4"/>
    <n v="0"/>
    <n v="66.239999999999995"/>
    <n v="54.8"/>
    <s v="High"/>
    <x v="0"/>
    <x v="0"/>
    <n v="12"/>
    <s v="December"/>
    <s v="2013-12"/>
    <n v="0.15986099044309299"/>
    <n v="5"/>
    <s v="Wasswa Ahmed"/>
  </r>
  <r>
    <s v="RS-2014-HG5025108-41896"/>
    <d v="2014-09-14T00:00:00"/>
    <d v="2014-09-14T00:00:00"/>
    <s v="Same Day"/>
    <s v="HG-5025108"/>
    <s v="Hunter Glantz"/>
    <x v="2"/>
    <s v="Derbent"/>
    <s v="Dagestan"/>
    <s v="Russia"/>
    <x v="4"/>
    <s v="Europe"/>
    <s v="TEC-AC-5134"/>
    <x v="1"/>
    <s v="Accessories"/>
    <s v="Logitech Router, Bluetooth"/>
    <n v="247.32"/>
    <n v="1"/>
    <n v="0"/>
    <n v="19.77"/>
    <n v="51.45"/>
    <s v="Critical"/>
    <x v="0"/>
    <x v="3"/>
    <n v="9"/>
    <s v="September"/>
    <s v="2014-09"/>
    <n v="7.9936923823386699E-2"/>
    <n v="0"/>
    <s v="Oxana Lagunov"/>
  </r>
  <r>
    <s v="UP-2014-DO3435137-41853"/>
    <d v="2014-08-02T00:00:00"/>
    <d v="2014-08-03T00:00:00"/>
    <s v="Same Day"/>
    <s v="DO-3435137"/>
    <s v="Denny Ordway"/>
    <x v="2"/>
    <s v="Cherkasy"/>
    <s v="Cherkasy"/>
    <s v="Ukraine"/>
    <x v="4"/>
    <s v="Europe"/>
    <s v="TEC-AC-3404"/>
    <x v="1"/>
    <s v="Accessories"/>
    <s v="Belkin Router, Programmable"/>
    <n v="260.25"/>
    <n v="1"/>
    <n v="0"/>
    <n v="114.51"/>
    <n v="41.53"/>
    <s v="High"/>
    <x v="0"/>
    <x v="3"/>
    <n v="8"/>
    <s v="August"/>
    <s v="2014-08"/>
    <n v="0.44"/>
    <n v="1"/>
    <s v="Oxana Lagunov"/>
  </r>
  <r>
    <s v="MX-2014-JF1541531-41978"/>
    <d v="2014-12-05T00:00:00"/>
    <d v="2014-12-05T00:00:00"/>
    <s v="Same Day"/>
    <s v="JF-1541531"/>
    <s v="Jennifer Ferguson"/>
    <x v="2"/>
    <s v="Nueva Gerona"/>
    <s v="Isla de la Juventud"/>
    <s v="Cuba"/>
    <x v="16"/>
    <s v="LATAM"/>
    <s v="TEC-AC-5121"/>
    <x v="1"/>
    <s v="Accessories"/>
    <s v="Logitech Memory Card, Bluetooth"/>
    <n v="344.6"/>
    <n v="5"/>
    <n v="0"/>
    <n v="93"/>
    <n v="39.988"/>
    <s v="High"/>
    <x v="0"/>
    <x v="3"/>
    <n v="12"/>
    <s v="December"/>
    <s v="2014-12"/>
    <n v="0.269878119558909"/>
    <n v="0"/>
    <s v="Marilène Rousseau"/>
  </r>
  <r>
    <s v="ES-2014-CL1189048-41916"/>
    <d v="2014-10-04T00:00:00"/>
    <d v="2014-10-04T00:00:00"/>
    <s v="Same Day"/>
    <s v="CL-1189048"/>
    <s v="Carl Ludwig"/>
    <x v="2"/>
    <s v="Brandenburg"/>
    <s v="Brandenburg"/>
    <s v="Germany"/>
    <x v="3"/>
    <s v="Europe"/>
    <s v="TEC-AC-3404"/>
    <x v="1"/>
    <s v="Accessories"/>
    <s v="Belkin Router, Programmable"/>
    <n v="1301.25"/>
    <n v="5"/>
    <n v="0"/>
    <n v="572.55000000000007"/>
    <n v="38.840000000000003"/>
    <s v="High"/>
    <x v="0"/>
    <x v="3"/>
    <n v="10"/>
    <s v="October"/>
    <s v="2014-10"/>
    <n v="0.44"/>
    <n v="0"/>
    <s v="Gilbert Wolff"/>
  </r>
  <r>
    <s v="MX-2013-MO1750018-41442"/>
    <d v="2013-06-17T00:00:00"/>
    <d v="2013-06-17T00:00:00"/>
    <s v="Same Day"/>
    <s v="MO-1750018"/>
    <s v="Mary O'Rourke"/>
    <x v="2"/>
    <s v="São Leopoldo"/>
    <s v="Rio Grande do Sul"/>
    <s v="Brazil"/>
    <x v="10"/>
    <s v="LATAM"/>
    <s v="TEC-AC-5873"/>
    <x v="1"/>
    <s v="Accessories"/>
    <s v="SanDisk Memory Card, Erganomic"/>
    <n v="220.43999999999997"/>
    <n v="3"/>
    <n v="0"/>
    <n v="17.580000000000002"/>
    <n v="38.701999999999998"/>
    <s v="Medium"/>
    <x v="0"/>
    <x v="0"/>
    <n v="6"/>
    <s v="June"/>
    <s v="2013-06"/>
    <n v="7.9749591725639599E-2"/>
    <n v="0"/>
    <s v="Vasco Magalhães"/>
  </r>
  <r>
    <s v="SF-2014-AC450117-41969"/>
    <d v="2014-11-26T00:00:00"/>
    <d v="2014-11-27T00:00:00"/>
    <s v="First Class"/>
    <s v="AC-450117"/>
    <s v="Amy Cox"/>
    <x v="2"/>
    <s v="Newcastle"/>
    <s v="Kwazulu-natal"/>
    <s v="South Africa"/>
    <x v="19"/>
    <s v="Africa"/>
    <s v="TEC-AC-5137"/>
    <x v="1"/>
    <s v="Accessories"/>
    <s v="Logitech Router, USB"/>
    <n v="247.53000000000003"/>
    <n v="1"/>
    <n v="0"/>
    <n v="29.700000000000003"/>
    <n v="34.86"/>
    <s v="Medium"/>
    <x v="0"/>
    <x v="3"/>
    <n v="11"/>
    <s v="November"/>
    <s v="2014-11"/>
    <n v="0.11998545630832599"/>
    <n v="1"/>
    <s v="Nora Cuijper"/>
  </r>
  <r>
    <s v="CA-2014-CM12160140-41934"/>
    <d v="2014-10-22T00:00:00"/>
    <d v="2014-10-23T00:00:00"/>
    <s v="First Class"/>
    <s v="CM-121601406"/>
    <s v="Charles McCrossin"/>
    <x v="2"/>
    <s v="Baltimore"/>
    <s v="Maryland"/>
    <s v="United States"/>
    <x v="12"/>
    <s v="USCA"/>
    <s v="TEC-AC-5097"/>
    <x v="1"/>
    <s v="Accessories"/>
    <s v="Logitech Desktop MK120 Mouse and keyboard Combo"/>
    <n v="98.16"/>
    <n v="6"/>
    <n v="0"/>
    <n v="9.8159999999999954"/>
    <n v="22.66"/>
    <s v="High"/>
    <x v="0"/>
    <x v="3"/>
    <n v="10"/>
    <s v="October"/>
    <s v="2014-10"/>
    <n v="0.1"/>
    <n v="1"/>
    <s v="Dolores Davis"/>
  </r>
  <r>
    <s v="MX-2015-AB1001593-42019"/>
    <d v="2015-01-15T00:00:00"/>
    <d v="2015-01-20T00:00:00"/>
    <s v="Second Class"/>
    <s v="AB-1001593"/>
    <s v="Aaron Bergman"/>
    <x v="2"/>
    <s v="León"/>
    <s v="León"/>
    <s v="Nicaragua"/>
    <x v="7"/>
    <s v="LATAM"/>
    <s v="TEC-AC-3389"/>
    <x v="1"/>
    <s v="Accessories"/>
    <s v="Belkin Memory Card, Erganomic"/>
    <n v="225.23999999999995"/>
    <n v="3"/>
    <n v="0"/>
    <n v="58.559999999999988"/>
    <n v="30.552999999999997"/>
    <s v="Medium"/>
    <x v="0"/>
    <x v="1"/>
    <n v="1"/>
    <s v="January"/>
    <s v="2015-01"/>
    <n v="0.25998934469898799"/>
    <n v="5"/>
    <s v="Nicodemo Bautista"/>
  </r>
  <r>
    <s v="IR-2014-ZD1192560-41954"/>
    <d v="2014-11-11T00:00:00"/>
    <d v="2014-11-11T00:00:00"/>
    <s v="Same Day"/>
    <s v="ZD-1192560"/>
    <s v="Zuschuss Donatelli"/>
    <x v="2"/>
    <s v="Sabzevar"/>
    <s v="Razavi Khorasan"/>
    <s v="Iran"/>
    <x v="8"/>
    <s v="Asia Pacific"/>
    <s v="TEC-AC-4152"/>
    <x v="1"/>
    <s v="Accessories"/>
    <s v="Enermax Flash Drive, Erganomic"/>
    <n v="157.32"/>
    <n v="4"/>
    <n v="0"/>
    <n v="69.12"/>
    <n v="29.87"/>
    <s v="High"/>
    <x v="0"/>
    <x v="3"/>
    <n v="11"/>
    <s v="November"/>
    <s v="2014-11"/>
    <n v="0.43935926773455403"/>
    <n v="0"/>
    <s v="Chandrakant Chaudhri"/>
  </r>
  <r>
    <s v="MX-2014-MC1810082-41814"/>
    <d v="2014-06-24T00:00:00"/>
    <d v="2014-06-29T00:00:00"/>
    <s v="Second Class"/>
    <s v="MC-1810082"/>
    <s v="Mick Crebagga"/>
    <x v="2"/>
    <s v="Tlaquepaque"/>
    <s v="Jalisco"/>
    <s v="Mexico"/>
    <x v="7"/>
    <s v="LATAM"/>
    <s v="TEC-AC-5137"/>
    <x v="1"/>
    <s v="Accessories"/>
    <s v="Logitech Router, USB"/>
    <n v="825.1"/>
    <n v="5"/>
    <n v="0"/>
    <n v="297"/>
    <n v="27.550999999999998"/>
    <s v="Medium"/>
    <x v="0"/>
    <x v="3"/>
    <n v="6"/>
    <s v="June"/>
    <s v="2014-06"/>
    <n v="0.35995636892497901"/>
    <n v="5"/>
    <s v="Nicodemo Bautista"/>
  </r>
  <r>
    <s v="ID-2014-CS1195027-41943"/>
    <d v="2014-10-31T00:00:00"/>
    <d v="2014-11-05T00:00:00"/>
    <s v="Second Class"/>
    <s v="CS-1195027"/>
    <s v="Carlos Soltero"/>
    <x v="2"/>
    <s v="Xianning"/>
    <s v="Hubei"/>
    <s v="China"/>
    <x v="5"/>
    <s v="Asia Pacific"/>
    <s v="TEC-AC-5131"/>
    <x v="1"/>
    <s v="Accessories"/>
    <s v="Logitech Numeric Keypad, Erganomic"/>
    <n v="220.65"/>
    <n v="5"/>
    <n v="0"/>
    <n v="70.5"/>
    <n v="26.2"/>
    <s v="High"/>
    <x v="0"/>
    <x v="3"/>
    <n v="10"/>
    <s v="October"/>
    <s v="2014-10"/>
    <n v="0.31951053704962601"/>
    <n v="5"/>
    <s v="Hadia Bousaid"/>
  </r>
  <r>
    <s v="US-2014-CK12595140-41797"/>
    <d v="2014-06-07T00:00:00"/>
    <d v="2014-06-08T00:00:00"/>
    <s v="First Class"/>
    <s v="CK-125951408"/>
    <s v="Clytie Kelty"/>
    <x v="2"/>
    <s v="Little Rock"/>
    <s v="Arkansas"/>
    <s v="United States"/>
    <x v="9"/>
    <s v="USCA"/>
    <s v="TEC-AC-5609"/>
    <x v="1"/>
    <s v="Accessories"/>
    <s v="Plantronics S12 Corded Telephone Headset System"/>
    <n v="323.37"/>
    <n v="3"/>
    <n v="0"/>
    <n v="129.34800000000001"/>
    <n v="54.42"/>
    <s v="High"/>
    <x v="0"/>
    <x v="3"/>
    <n v="6"/>
    <s v="June"/>
    <s v="2014-06"/>
    <n v="0.4"/>
    <n v="1"/>
    <s v="Flannery Newton"/>
  </r>
  <r>
    <s v="IN-2014-CM1193592-41685"/>
    <d v="2014-02-15T00:00:00"/>
    <d v="2014-02-19T00:00:00"/>
    <s v="Second Class"/>
    <s v="CM-1193592"/>
    <s v="Carlos Meador"/>
    <x v="2"/>
    <s v="Wellington"/>
    <s v="Wellington"/>
    <s v="New Zealand"/>
    <x v="18"/>
    <s v="Asia Pacific"/>
    <s v="TEC-AC-3386"/>
    <x v="1"/>
    <s v="Accessories"/>
    <s v="Belkin Keyboard, Programmable"/>
    <n v="170.76"/>
    <n v="2"/>
    <n v="0"/>
    <n v="61.44"/>
    <n v="25.6"/>
    <s v="High"/>
    <x v="0"/>
    <x v="3"/>
    <n v="2"/>
    <s v="February"/>
    <s v="2014-02"/>
    <n v="0.35980323260716801"/>
    <n v="4"/>
    <s v="Kauri Anaru"/>
  </r>
  <r>
    <s v="MX-2014-JC1577539-41919"/>
    <d v="2014-10-07T00:00:00"/>
    <d v="2014-10-07T00:00:00"/>
    <s v="Same Day"/>
    <s v="JC-1577539"/>
    <s v="John Castell"/>
    <x v="2"/>
    <s v="San Salvador"/>
    <s v="San Salvador"/>
    <s v="El Salvador"/>
    <x v="7"/>
    <s v="LATAM"/>
    <s v="TEC-AC-3394"/>
    <x v="1"/>
    <s v="Accessories"/>
    <s v="Belkin Mouse, Programmable"/>
    <n v="112.55999999999999"/>
    <n v="4"/>
    <n v="0"/>
    <n v="20.239999999999998"/>
    <n v="24.73"/>
    <s v="High"/>
    <x v="0"/>
    <x v="3"/>
    <n v="10"/>
    <s v="October"/>
    <s v="2014-10"/>
    <n v="0.17981520966595599"/>
    <n v="0"/>
    <s v="Nicodemo Bautista"/>
  </r>
  <r>
    <s v="IZ-2013-DK289561-41581"/>
    <d v="2013-11-03T00:00:00"/>
    <d v="2013-11-04T00:00:00"/>
    <s v="First Class"/>
    <s v="DK-289561"/>
    <s v="Dana Kaydos"/>
    <x v="2"/>
    <s v="Baghdad"/>
    <s v="Baghdad"/>
    <s v="Iraq"/>
    <x v="2"/>
    <s v="Asia Pacific"/>
    <s v="TEC-AC-5124"/>
    <x v="1"/>
    <s v="Accessories"/>
    <s v="Logitech Memory Card, USB"/>
    <n v="207.18"/>
    <n v="2"/>
    <n v="0"/>
    <n v="33.119999999999997"/>
    <n v="24.57"/>
    <s v="High"/>
    <x v="0"/>
    <x v="0"/>
    <n v="11"/>
    <s v="November"/>
    <s v="2013-11"/>
    <n v="0.15986099044309299"/>
    <n v="1"/>
    <s v="Kaoru Xun"/>
  </r>
  <r>
    <s v="MD-2013-TS1161083-41584"/>
    <d v="2013-11-06T00:00:00"/>
    <d v="2013-11-10T00:00:00"/>
    <s v="Second Class"/>
    <s v="TS-1161083"/>
    <s v="Troy Staebel"/>
    <x v="2"/>
    <s v="Chisinau"/>
    <s v="Chisinau"/>
    <s v="Moldova"/>
    <x v="4"/>
    <s v="Europe"/>
    <s v="TEC-AC-5221"/>
    <x v="1"/>
    <s v="Accessories"/>
    <s v="Memorex Numeric Keypad, Erganomic"/>
    <n v="186.84"/>
    <n v="4"/>
    <n v="0"/>
    <n v="29.880000000000003"/>
    <n v="24.5"/>
    <s v="High"/>
    <x v="0"/>
    <x v="0"/>
    <n v="11"/>
    <s v="November"/>
    <s v="2013-11"/>
    <n v="0.159922928709056"/>
    <n v="4"/>
    <s v="Oxana Lagunov"/>
  </r>
  <r>
    <s v="IN-2012-VM2183558-41240"/>
    <d v="2012-11-27T00:00:00"/>
    <d v="2012-12-02T00:00:00"/>
    <s v="Second Class"/>
    <s v="VM-2183558"/>
    <s v="Vivian Mathis"/>
    <x v="2"/>
    <s v="Hyderabad"/>
    <s v="Telangana"/>
    <s v="India"/>
    <x v="8"/>
    <s v="Asia Pacific"/>
    <s v="TEC-AC-5132"/>
    <x v="1"/>
    <s v="Accessories"/>
    <s v="Logitech Numeric Keypad, Programmable"/>
    <n v="191.28000000000003"/>
    <n v="4"/>
    <n v="0"/>
    <n v="34.32"/>
    <n v="18.47"/>
    <s v="Medium"/>
    <x v="0"/>
    <x v="2"/>
    <n v="11"/>
    <s v="November"/>
    <s v="2012-11"/>
    <n v="0.17942283563362599"/>
    <n v="5"/>
    <s v="Chandrakant Chaudhri"/>
  </r>
  <r>
    <s v="MO-2015-MC757586-42360"/>
    <d v="2015-12-22T00:00:00"/>
    <d v="2015-12-27T00:00:00"/>
    <s v="Second Class"/>
    <s v="MC-757586"/>
    <s v="Matt Collins"/>
    <x v="2"/>
    <s v="Sale"/>
    <s v="Rabat-Salé-Zemmour-Zaer"/>
    <s v="Morocco"/>
    <x v="11"/>
    <s v="Africa"/>
    <s v="TEC-AC-3402"/>
    <x v="1"/>
    <s v="Accessories"/>
    <s v="Belkin Router, Bluetooth"/>
    <n v="258.75"/>
    <n v="1"/>
    <n v="0"/>
    <n v="10.350000000000001"/>
    <n v="18.09"/>
    <s v="Medium"/>
    <x v="0"/>
    <x v="1"/>
    <n v="12"/>
    <s v="December"/>
    <s v="2015-12"/>
    <n v="0.04"/>
    <n v="5"/>
    <s v="Lindiwe Afolayan"/>
  </r>
  <r>
    <s v="US-2014-DK13375140-41838"/>
    <d v="2014-07-18T00:00:00"/>
    <d v="2014-07-23T00:00:00"/>
    <s v="Second Class"/>
    <s v="DK-133751404"/>
    <s v="Dennis Kane"/>
    <x v="2"/>
    <s v="Seattle"/>
    <s v="Washington"/>
    <s v="United States"/>
    <x v="21"/>
    <s v="USCA"/>
    <s v="TEC-AC-4301"/>
    <x v="1"/>
    <s v="Accessories"/>
    <s v="First Data TMFD35 PIN Pad"/>
    <n v="428.40000000000003"/>
    <n v="3"/>
    <n v="0"/>
    <n v="89.963999999999999"/>
    <n v="42.61"/>
    <s v="Medium"/>
    <x v="0"/>
    <x v="3"/>
    <n v="7"/>
    <s v="July"/>
    <s v="2014-07"/>
    <n v="0.21"/>
    <n v="5"/>
    <s v="Derrick Snyders"/>
  </r>
  <r>
    <s v="SG-2015-GH4425111-42286"/>
    <d v="2015-10-09T00:00:00"/>
    <d v="2015-10-10T00:00:00"/>
    <s v="First Class"/>
    <s v="GH-4425111"/>
    <s v="Gary Hwang"/>
    <x v="2"/>
    <s v="Dakar"/>
    <s v="Dakar"/>
    <s v="Senegal"/>
    <x v="1"/>
    <s v="Africa"/>
    <s v="TEC-AC-3385"/>
    <x v="1"/>
    <s v="Accessories"/>
    <s v="Belkin Keyboard, Erganomic"/>
    <n v="81.69"/>
    <n v="1"/>
    <n v="0"/>
    <n v="4.8899999999999997"/>
    <n v="16.18"/>
    <s v="Critical"/>
    <x v="0"/>
    <x v="1"/>
    <n v="10"/>
    <s v="October"/>
    <s v="2015-10"/>
    <n v="5.9860448035255198E-2"/>
    <n v="1"/>
    <s v="Katlego Akosua"/>
  </r>
  <r>
    <s v="IV-2015-JM619529-42169"/>
    <d v="2015-06-14T00:00:00"/>
    <d v="2015-06-19T00:00:00"/>
    <s v="Second Class"/>
    <s v="JM-619529"/>
    <s v="Justin MacKendrick"/>
    <x v="2"/>
    <s v="Abidjan"/>
    <s v="Lagunes"/>
    <s v="Cote d'Ivoire"/>
    <x v="1"/>
    <s v="Africa"/>
    <s v="TEC-AC-5136"/>
    <x v="1"/>
    <s v="Accessories"/>
    <s v="Logitech Router, Programmable"/>
    <n v="248.82"/>
    <n v="1"/>
    <n v="0"/>
    <n v="89.550000000000011"/>
    <n v="16.09"/>
    <s v="Medium"/>
    <x v="0"/>
    <x v="1"/>
    <n v="6"/>
    <s v="June"/>
    <s v="2015-06"/>
    <n v="0.35989872196768802"/>
    <n v="5"/>
    <s v="Katlego Akosua"/>
  </r>
  <r>
    <s v="CA-2013-DV13465140-41587"/>
    <d v="2013-11-09T00:00:00"/>
    <d v="2013-11-14T00:00:00"/>
    <s v="Second Class"/>
    <s v="DV-134651406"/>
    <s v="Dianna Vittorini"/>
    <x v="2"/>
    <s v="Oceanside"/>
    <s v="New York"/>
    <s v="United States"/>
    <x v="12"/>
    <s v="USCA"/>
    <s v="TEC-AC-5151"/>
    <x v="1"/>
    <s v="Accessories"/>
    <s v="Logitech VX Revolution Cordless Laser Mouse for Notebooks (Black)"/>
    <n v="899.95"/>
    <n v="5"/>
    <n v="0"/>
    <n v="53.996999999999957"/>
    <n v="70.36"/>
    <s v="High"/>
    <x v="0"/>
    <x v="0"/>
    <n v="11"/>
    <s v="November"/>
    <s v="2013-11"/>
    <n v="0.06"/>
    <n v="5"/>
    <s v="Dolores Davis"/>
  </r>
  <r>
    <s v="MX-2012-KH1636018-41131"/>
    <d v="2012-08-10T00:00:00"/>
    <d v="2012-08-15T00:00:00"/>
    <s v="Second Class"/>
    <s v="KH-1636018"/>
    <s v="Katherine Hughes"/>
    <x v="2"/>
    <s v="São Luís"/>
    <s v="Maranhão"/>
    <s v="Brazil"/>
    <x v="10"/>
    <s v="LATAM"/>
    <s v="TEC-AC-5872"/>
    <x v="1"/>
    <s v="Accessories"/>
    <s v="SanDisk Memory Card, Bluetooth"/>
    <n v="224.82"/>
    <n v="3"/>
    <n v="0"/>
    <n v="92.16"/>
    <n v="12.850999999999999"/>
    <s v="Medium"/>
    <x v="0"/>
    <x v="2"/>
    <n v="8"/>
    <s v="August"/>
    <s v="2012-08"/>
    <n v="0.40992794235388302"/>
    <n v="5"/>
    <s v="Vasco Magalhães"/>
  </r>
  <r>
    <s v="MX-2015-BD1150026-42135"/>
    <d v="2015-05-11T00:00:00"/>
    <d v="2015-05-16T00:00:00"/>
    <s v="Second Class"/>
    <s v="BD-1150026"/>
    <s v="Bradley Drucker"/>
    <x v="2"/>
    <s v="Santiago"/>
    <s v="Santiago"/>
    <s v="Chile"/>
    <x v="10"/>
    <s v="LATAM"/>
    <s v="TEC-AC-5116"/>
    <x v="1"/>
    <s v="Accessories"/>
    <s v="Logitech Keyboard, Erganomic"/>
    <n v="93.679999999999993"/>
    <n v="2"/>
    <n v="0"/>
    <n v="1.8399999999999999"/>
    <n v="12.205"/>
    <s v="Medium"/>
    <x v="0"/>
    <x v="1"/>
    <n v="5"/>
    <s v="May"/>
    <s v="2015-05"/>
    <n v="1.9641332194705399E-2"/>
    <n v="5"/>
    <s v="Vasco Magalhães"/>
  </r>
  <r>
    <s v="ES-2015-LW1712545-42165"/>
    <d v="2015-06-10T00:00:00"/>
    <d v="2015-06-14T00:00:00"/>
    <s v="Second Class"/>
    <s v="LW-1712545"/>
    <s v="Liz Willingham"/>
    <x v="2"/>
    <s v="Le Havre"/>
    <s v="Normandy"/>
    <s v="France"/>
    <x v="3"/>
    <s v="Europe"/>
    <s v="TEC-AC-4156"/>
    <x v="1"/>
    <s v="Accessories"/>
    <s v="Enermax Keyboard, Erganomic"/>
    <n v="162.54"/>
    <n v="2"/>
    <n v="0"/>
    <n v="81.239999999999995"/>
    <n v="10.029999999999999"/>
    <s v="Medium"/>
    <x v="0"/>
    <x v="1"/>
    <n v="6"/>
    <s v="June"/>
    <s v="2015-06"/>
    <n v="0.49981543004798801"/>
    <n v="4"/>
    <s v="Gilbert Wolff"/>
  </r>
  <r>
    <s v="MX-2015-MN1793551-42134"/>
    <d v="2015-05-10T00:00:00"/>
    <d v="2015-05-14T00:00:00"/>
    <s v="Second Class"/>
    <s v="MN-1793551"/>
    <s v="Michael Nguyen"/>
    <x v="2"/>
    <s v="Petapa"/>
    <s v="Guatemala"/>
    <s v="Guatemala"/>
    <x v="7"/>
    <s v="LATAM"/>
    <s v="TEC-AC-5131"/>
    <x v="1"/>
    <s v="Accessories"/>
    <s v="Logitech Numeric Keypad, Erganomic"/>
    <n v="88.259999999999991"/>
    <n v="3"/>
    <n v="0"/>
    <n v="44.1"/>
    <n v="8.4130000000000003"/>
    <s v="Medium"/>
    <x v="0"/>
    <x v="1"/>
    <n v="5"/>
    <s v="May"/>
    <s v="2015-05"/>
    <n v="0.49966009517335203"/>
    <n v="4"/>
    <s v="Nicodemo Bautista"/>
  </r>
  <r>
    <s v="US-2014-HG15025140-41865"/>
    <d v="2014-08-14T00:00:00"/>
    <d v="2014-08-14T00:00:00"/>
    <s v="Same Day"/>
    <s v="HG-150251408"/>
    <s v="Hunter Glantz"/>
    <x v="2"/>
    <s v="Kenner"/>
    <s v="Louisiana"/>
    <s v="United States"/>
    <x v="9"/>
    <s v="USCA"/>
    <s v="TEC-AC-6074"/>
    <x v="1"/>
    <s v="Accessories"/>
    <s v="Sony 64GB Class 10 Micro SDHC R40 Memory Card"/>
    <n v="71.98"/>
    <n v="2"/>
    <n v="0"/>
    <n v="15.1158"/>
    <n v="11.73"/>
    <s v="Critical"/>
    <x v="0"/>
    <x v="3"/>
    <n v="8"/>
    <s v="August"/>
    <s v="2014-08"/>
    <n v="0.21"/>
    <n v="0"/>
    <s v="Flannery Newton"/>
  </r>
  <r>
    <s v="PL-2012-JK5730103-40975"/>
    <d v="2012-03-07T00:00:00"/>
    <d v="2012-03-12T00:00:00"/>
    <s v="Second Class"/>
    <s v="JK-5730103"/>
    <s v="Joe Kamberova"/>
    <x v="2"/>
    <s v="Warsaw"/>
    <s v="Masovia"/>
    <s v="Poland"/>
    <x v="4"/>
    <s v="Europe"/>
    <s v="TEC-AC-3395"/>
    <x v="1"/>
    <s v="Accessories"/>
    <s v="Belkin Mouse, USB"/>
    <n v="40.919999999999995"/>
    <n v="1"/>
    <n v="0"/>
    <n v="6.12"/>
    <n v="7.1"/>
    <s v="High"/>
    <x v="0"/>
    <x v="2"/>
    <n v="3"/>
    <s v="March"/>
    <s v="2012-03"/>
    <n v="0.14956011730205299"/>
    <n v="5"/>
    <s v="Oxana Lagunov"/>
  </r>
  <r>
    <s v="CA-2012-JH543023-41184"/>
    <d v="2012-10-02T00:00:00"/>
    <d v="2012-10-02T00:00:00"/>
    <s v="Same Day"/>
    <s v="JH-543023"/>
    <s v="Jennifer Halladay"/>
    <x v="2"/>
    <s v="Mississauga"/>
    <s v="Ontario"/>
    <s v="Canada"/>
    <x v="0"/>
    <s v="USCA"/>
    <s v="TEC-AC-5219"/>
    <x v="1"/>
    <s v="Accessories"/>
    <s v="Memorex Mouse, USB"/>
    <n v="28.379999999999995"/>
    <n v="1"/>
    <n v="0"/>
    <n v="5.37"/>
    <n v="5.12"/>
    <s v="High"/>
    <x v="0"/>
    <x v="2"/>
    <n v="10"/>
    <s v="October"/>
    <s v="2012-10"/>
    <n v="0.18921775898520099"/>
    <n v="0"/>
    <s v="Lynne Marchand"/>
  </r>
  <r>
    <s v="CA-2015-JK562523-42053"/>
    <d v="2015-02-18T00:00:00"/>
    <d v="2015-02-23T00:00:00"/>
    <s v="Second Class"/>
    <s v="JK-562523"/>
    <s v="Jim Karlsson"/>
    <x v="2"/>
    <s v="London"/>
    <s v="Ontario"/>
    <s v="Canada"/>
    <x v="0"/>
    <s v="USCA"/>
    <s v="TEC-AC-5897"/>
    <x v="1"/>
    <s v="Accessories"/>
    <s v="SanDisk Router, USB"/>
    <n v="1539.3600000000001"/>
    <n v="6"/>
    <n v="0"/>
    <n v="646.37999999999988"/>
    <n v="93.09"/>
    <s v="Medium"/>
    <x v="0"/>
    <x v="1"/>
    <n v="2"/>
    <s v="February"/>
    <s v="2015-02"/>
    <n v="0.41990177736202"/>
    <n v="5"/>
    <s v="Lynne Marchand"/>
  </r>
  <r>
    <s v="MX-2015-SG2060551-42263"/>
    <d v="2015-09-16T00:00:00"/>
    <d v="2015-09-20T00:00:00"/>
    <s v="Second Class"/>
    <s v="SG-2060551"/>
    <s v="Speros Goranitis"/>
    <x v="2"/>
    <s v="Huehuetenango"/>
    <s v="Huehuetenango"/>
    <s v="Guatemala"/>
    <x v="7"/>
    <s v="LATAM"/>
    <s v="TEC-AC-5116"/>
    <x v="1"/>
    <s v="Accessories"/>
    <s v="Logitech Keyboard, Erganomic"/>
    <n v="140.51999999999998"/>
    <n v="3"/>
    <n v="0"/>
    <n v="2.76"/>
    <n v="5.7279999999999998"/>
    <s v="Medium"/>
    <x v="0"/>
    <x v="1"/>
    <n v="9"/>
    <s v="September"/>
    <s v="2015-09"/>
    <n v="1.9641332194705399E-2"/>
    <n v="4"/>
    <s v="Nicodemo Bautista"/>
  </r>
  <r>
    <s v="RS-2015-RW9690108-42271"/>
    <d v="2015-09-24T00:00:00"/>
    <d v="2015-09-25T00:00:00"/>
    <s v="Same Day"/>
    <s v="RW-9690108"/>
    <s v="Robert Waldorf"/>
    <x v="2"/>
    <s v="Usol'ye-Sibirskoye"/>
    <s v="Irkutsk"/>
    <s v="Russia"/>
    <x v="4"/>
    <s v="Europe"/>
    <s v="TEC-AC-5861"/>
    <x v="1"/>
    <s v="Accessories"/>
    <s v="SanDisk Flash Drive, Erganomic"/>
    <n v="74.699999999999989"/>
    <n v="2"/>
    <n v="0"/>
    <n v="1.44"/>
    <n v="5.15"/>
    <s v="High"/>
    <x v="0"/>
    <x v="1"/>
    <n v="9"/>
    <s v="September"/>
    <s v="2015-09"/>
    <n v="1.92771084337349E-2"/>
    <n v="1"/>
    <s v="Oxana Lagunov"/>
  </r>
  <r>
    <s v="MX-2013-DM1301582-41536"/>
    <d v="2013-09-19T00:00:00"/>
    <d v="2013-09-20T00:00:00"/>
    <s v="First Class"/>
    <s v="DM-1301582"/>
    <s v="Darrin Martin"/>
    <x v="2"/>
    <s v="Mexico City"/>
    <s v="Distrito Federal"/>
    <s v="Mexico"/>
    <x v="7"/>
    <s v="LATAM"/>
    <s v="TEC-AC-5195"/>
    <x v="1"/>
    <s v="Accessories"/>
    <s v="Memorex Flash Drive, Programmable"/>
    <n v="41.2"/>
    <n v="2"/>
    <n v="0"/>
    <n v="18.119999999999997"/>
    <n v="4.6349999999999998"/>
    <s v="High"/>
    <x v="0"/>
    <x v="0"/>
    <n v="9"/>
    <s v="September"/>
    <s v="2013-09"/>
    <n v="0.439805825242718"/>
    <n v="1"/>
    <s v="Nicodemo Bautista"/>
  </r>
  <r>
    <s v="IZ-2012-AZ75061-41013"/>
    <d v="2012-04-14T00:00:00"/>
    <d v="2012-04-15T00:00:00"/>
    <s v="First Class"/>
    <s v="AZ-75061"/>
    <s v="Annie Zypern"/>
    <x v="2"/>
    <s v="Mosul"/>
    <s v="Ninawa"/>
    <s v="Iraq"/>
    <x v="2"/>
    <s v="Asia Pacific"/>
    <s v="TEC-AC-5219"/>
    <x v="1"/>
    <s v="Accessories"/>
    <s v="Memorex Mouse, USB"/>
    <n v="28.379999999999995"/>
    <n v="1"/>
    <n v="0"/>
    <n v="5.37"/>
    <n v="4.4000000000000004"/>
    <s v="High"/>
    <x v="0"/>
    <x v="2"/>
    <n v="4"/>
    <s v="April"/>
    <s v="2012-04"/>
    <n v="0.18921775898520099"/>
    <n v="1"/>
    <s v="Kaoru Xun"/>
  </r>
  <r>
    <s v="CA-2013-KC16540140-41580"/>
    <d v="2013-11-02T00:00:00"/>
    <d v="2013-11-02T00:00:00"/>
    <s v="Same Day"/>
    <s v="KC-165401404"/>
    <s v="Kelly Collister"/>
    <x v="2"/>
    <s v="Seattle"/>
    <s v="Washington"/>
    <s v="United States"/>
    <x v="21"/>
    <s v="USCA"/>
    <s v="TEC-AC-5113"/>
    <x v="1"/>
    <s v="Accessories"/>
    <s v="Logitech K350 2.4Ghz Wireless Keyboard"/>
    <n v="447.93"/>
    <n v="9"/>
    <n v="0"/>
    <n v="49.272299999999987"/>
    <n v="104.24"/>
    <s v="Critical"/>
    <x v="0"/>
    <x v="0"/>
    <n v="11"/>
    <s v="November"/>
    <s v="2013-11"/>
    <n v="0.11"/>
    <n v="0"/>
    <s v="Derrick Snyders"/>
  </r>
  <r>
    <s v="CA-2013-KW16570140-41382"/>
    <d v="2013-04-18T00:00:00"/>
    <d v="2013-04-19T00:00:00"/>
    <s v="First Class"/>
    <s v="KW-165701408"/>
    <s v="Kelly Williams"/>
    <x v="2"/>
    <s v="Monroe"/>
    <s v="Louisiana"/>
    <s v="United States"/>
    <x v="9"/>
    <s v="USCA"/>
    <s v="TEC-AC-5198"/>
    <x v="1"/>
    <s v="Accessories"/>
    <s v="Memorex Froggy Flash Drive 8 GB"/>
    <n v="106.5"/>
    <n v="6"/>
    <n v="0"/>
    <n v="41.534999999999997"/>
    <n v="16.239999999999998"/>
    <s v="High"/>
    <x v="0"/>
    <x v="0"/>
    <n v="4"/>
    <s v="April"/>
    <s v="2013-04"/>
    <n v="0.39"/>
    <n v="1"/>
    <s v="Flannery Newton"/>
  </r>
  <r>
    <s v="CM-2015-BT168022-42312"/>
    <d v="2015-11-04T00:00:00"/>
    <d v="2015-11-04T00:00:00"/>
    <s v="Same Day"/>
    <s v="BT-168022"/>
    <s v="Brian Thompson"/>
    <x v="2"/>
    <s v="Yaounde"/>
    <s v="Centre"/>
    <s v="Cameroon"/>
    <x v="13"/>
    <s v="Africa"/>
    <s v="TEC-AC-4171"/>
    <x v="1"/>
    <s v="Accessories"/>
    <s v="Enermax Mouse, Bluetooth"/>
    <n v="40.29"/>
    <n v="1"/>
    <n v="0"/>
    <n v="4.83"/>
    <n v="3.82"/>
    <s v="High"/>
    <x v="0"/>
    <x v="1"/>
    <n v="11"/>
    <s v="November"/>
    <s v="2015-11"/>
    <n v="0.1198808637379"/>
    <n v="0"/>
    <s v="Andile Ihejirika"/>
  </r>
  <r>
    <s v="US-2012-LS17245140-41197"/>
    <d v="2012-10-15T00:00:00"/>
    <d v="2012-10-16T00:00:00"/>
    <s v="Same Day"/>
    <s v="LS-172451404"/>
    <s v="Lynn Smith"/>
    <x v="2"/>
    <s v="San Francisco"/>
    <s v="California"/>
    <s v="United States"/>
    <x v="21"/>
    <s v="USCA"/>
    <s v="TEC-AC-5147"/>
    <x v="1"/>
    <s v="Accessories"/>
    <s v="Logitech Illuminated - Keyboard"/>
    <n v="179.97"/>
    <n v="3"/>
    <n v="0"/>
    <n v="86.385600000000011"/>
    <n v="49.49"/>
    <s v="High"/>
    <x v="0"/>
    <x v="2"/>
    <n v="10"/>
    <s v="October"/>
    <s v="2012-10"/>
    <n v="0.48"/>
    <n v="1"/>
    <s v="Derrick Snyders"/>
  </r>
  <r>
    <s v="MX-2012-SJ2050082-41056"/>
    <d v="2012-05-27T00:00:00"/>
    <d v="2012-05-27T00:00:00"/>
    <s v="Same Day"/>
    <s v="SJ-2050082"/>
    <s v="Shirley Jackson"/>
    <x v="2"/>
    <s v="Heroica Zitácuaro"/>
    <s v="Michoacán"/>
    <s v="Mexico"/>
    <x v="7"/>
    <s v="LATAM"/>
    <s v="TEC-AC-5127"/>
    <x v="1"/>
    <s v="Accessories"/>
    <s v="Logitech Mouse, Erganomic"/>
    <n v="54.180000000000007"/>
    <n v="3"/>
    <n v="0"/>
    <n v="10.260000000000002"/>
    <n v="1.9319999999999999"/>
    <s v="Medium"/>
    <x v="0"/>
    <x v="2"/>
    <n v="5"/>
    <s v="May"/>
    <s v="2012-05"/>
    <n v="0.18936877076412001"/>
    <n v="0"/>
    <s v="Nicodemo Bautista"/>
  </r>
  <r>
    <s v="CA-2015-PJ19015140-42139"/>
    <d v="2015-05-15T00:00:00"/>
    <d v="2015-05-15T00:00:00"/>
    <s v="Same Day"/>
    <s v="PJ-190151404"/>
    <s v="Pauline Johnson"/>
    <x v="2"/>
    <s v="Santa Ana"/>
    <s v="California"/>
    <s v="United States"/>
    <x v="21"/>
    <s v="USCA"/>
    <s v="TEC-AC-5657"/>
    <x v="1"/>
    <s v="Accessories"/>
    <s v="Razer Tiamat Over Ear 7.1 Surround Sound PC Gaming Headset"/>
    <n v="1399.93"/>
    <n v="7"/>
    <n v="0"/>
    <n v="601.96990000000005"/>
    <n v="309.52"/>
    <s v="High"/>
    <x v="0"/>
    <x v="1"/>
    <n v="5"/>
    <s v="May"/>
    <s v="2015-05"/>
    <n v="0.43"/>
    <n v="0"/>
    <s v="Derrick Snyders"/>
  </r>
  <r>
    <s v="CA-2013-RK19300140-41475"/>
    <d v="2013-07-20T00:00:00"/>
    <d v="2013-07-25T00:00:00"/>
    <s v="Second Class"/>
    <s v="RK-193001402"/>
    <s v="Ralph Kennedy"/>
    <x v="2"/>
    <s v="South Bend"/>
    <s v="Indiana"/>
    <s v="United States"/>
    <x v="15"/>
    <s v="USCA"/>
    <s v="TEC-AC-4870"/>
    <x v="1"/>
    <s v="Accessories"/>
    <s v="Imation Bio 8GB USB Flash Drive Imation Corp"/>
    <n v="831.2"/>
    <n v="5"/>
    <n v="0"/>
    <n v="124.68000000000004"/>
    <n v="60.17"/>
    <s v="Medium"/>
    <x v="0"/>
    <x v="0"/>
    <n v="7"/>
    <s v="July"/>
    <s v="2013-07"/>
    <n v="0.15"/>
    <n v="5"/>
    <s v="Lon Bonher"/>
  </r>
  <r>
    <s v="CA-2013-RH19495140-41486"/>
    <d v="2013-07-31T00:00:00"/>
    <d v="2013-07-31T00:00:00"/>
    <s v="Same Day"/>
    <s v="RH-194951406"/>
    <s v="Rick Hansen"/>
    <x v="2"/>
    <s v="New York City"/>
    <s v="New York"/>
    <s v="United States"/>
    <x v="12"/>
    <s v="USCA"/>
    <s v="TEC-AC-5605"/>
    <x v="1"/>
    <s v="Accessories"/>
    <s v="Plantronics CS510 - Over-the-Head monaural Wireless Headset System"/>
    <n v="2309.65"/>
    <n v="7"/>
    <n v="0"/>
    <n v="762.18449999999984"/>
    <n v="933.57"/>
    <s v="Critical"/>
    <x v="0"/>
    <x v="0"/>
    <n v="7"/>
    <s v="July"/>
    <s v="2013-07"/>
    <n v="0.33"/>
    <n v="0"/>
    <s v="Dolores Davis"/>
  </r>
  <r>
    <s v="CA-2012-RF19735140-41126"/>
    <d v="2012-08-05T00:00:00"/>
    <d v="2012-08-10T00:00:00"/>
    <s v="Second Class"/>
    <s v="RF-197351408"/>
    <s v="Roland Fjeld"/>
    <x v="2"/>
    <s v="Columbia"/>
    <s v="South Carolina"/>
    <s v="United States"/>
    <x v="9"/>
    <s v="USCA"/>
    <s v="TEC-AC-5181"/>
    <x v="1"/>
    <s v="Accessories"/>
    <s v="Maxell 74 Minute CD-R Spindle, 50/Pack"/>
    <n v="62.91"/>
    <n v="3"/>
    <n v="0"/>
    <n v="22.647599999999997"/>
    <n v="6.14"/>
    <s v="Medium"/>
    <x v="0"/>
    <x v="2"/>
    <n v="8"/>
    <s v="August"/>
    <s v="2012-08"/>
    <n v="0.36"/>
    <n v="5"/>
    <s v="Flannery Newton"/>
  </r>
  <r>
    <s v="CA-2014-SS20590140-41937"/>
    <d v="2014-10-25T00:00:00"/>
    <d v="2014-10-25T00:00:00"/>
    <s v="Same Day"/>
    <s v="SS-205901404"/>
    <s v="Sonia Sunley"/>
    <x v="2"/>
    <s v="San Francisco"/>
    <s v="California"/>
    <s v="United States"/>
    <x v="21"/>
    <s v="USCA"/>
    <s v="TEC-AC-5657"/>
    <x v="1"/>
    <s v="Accessories"/>
    <s v="Razer Tiamat Over Ear 7.1 Surround Sound PC Gaming Headset"/>
    <n v="199.99"/>
    <n v="1"/>
    <n v="0"/>
    <n v="85.995700000000014"/>
    <n v="35.770000000000003"/>
    <s v="High"/>
    <x v="0"/>
    <x v="3"/>
    <n v="10"/>
    <s v="October"/>
    <s v="2014-10"/>
    <n v="0.43"/>
    <n v="0"/>
    <s v="Derrick Snyders"/>
  </r>
  <r>
    <s v="CA-2015-TG21640140-42255"/>
    <d v="2015-09-08T00:00:00"/>
    <d v="2015-09-08T00:00:00"/>
    <s v="Same Day"/>
    <s v="TG-216401402"/>
    <s v="Trudy Glocke"/>
    <x v="2"/>
    <s v="Saint Charles"/>
    <s v="Missouri"/>
    <s v="United States"/>
    <x v="15"/>
    <s v="USCA"/>
    <s v="TEC-AC-5178"/>
    <x v="1"/>
    <s v="Accessories"/>
    <s v="Maxell 4.7GB DVD-R"/>
    <n v="113.52"/>
    <n v="4"/>
    <n v="0"/>
    <n v="46.543199999999999"/>
    <n v="17.27"/>
    <s v="Medium"/>
    <x v="0"/>
    <x v="1"/>
    <n v="9"/>
    <s v="September"/>
    <s v="2015-09"/>
    <n v="0.41"/>
    <n v="0"/>
    <s v="Lon Bonher"/>
  </r>
  <r>
    <s v="IN-2014-NM1844527-41800"/>
    <d v="2014-06-10T00:00:00"/>
    <d v="2014-06-10T00:00:00"/>
    <s v="Same Day"/>
    <s v="NM-1844527"/>
    <s v="Nathan Mautz"/>
    <x v="0"/>
    <s v="Shenzhen"/>
    <s v="Guangdong"/>
    <s v="China"/>
    <x v="5"/>
    <s v="Asia Pacific"/>
    <s v="TEC-CO-5991"/>
    <x v="1"/>
    <s v="Copiers"/>
    <s v="Sharp Copy Machine, High-Speed"/>
    <n v="957.59999999999991"/>
    <n v="4"/>
    <n v="0"/>
    <n v="0"/>
    <n v="427.1"/>
    <s v="Critical"/>
    <x v="1"/>
    <x v="3"/>
    <n v="6"/>
    <s v="June"/>
    <s v="2014-06"/>
    <n v="0"/>
    <n v="0"/>
    <s v="Hadia Bousaid"/>
  </r>
  <r>
    <s v="SG-2014-RH9495111-41948"/>
    <d v="2014-11-05T00:00:00"/>
    <d v="2014-11-06T00:00:00"/>
    <s v="Same Day"/>
    <s v="RH-9495111"/>
    <s v="Rick Hansen"/>
    <x v="2"/>
    <s v="Dakar"/>
    <s v="Dakar"/>
    <s v="Senegal"/>
    <x v="1"/>
    <s v="Africa"/>
    <s v="TEC-CO-6011"/>
    <x v="1"/>
    <s v="Copiers"/>
    <s v="Sharp Wireless Fax, High-Speed"/>
    <n v="2832.96"/>
    <n v="8"/>
    <n v="0"/>
    <n v="311.52"/>
    <n v="903.04"/>
    <s v="Critical"/>
    <x v="0"/>
    <x v="3"/>
    <n v="11"/>
    <s v="November"/>
    <s v="2014-11"/>
    <n v="0.109962724500169"/>
    <n v="1"/>
    <s v="Katlego Akosua"/>
  </r>
  <r>
    <s v="IN-2014-EM1382566-41850"/>
    <d v="2014-07-30T00:00:00"/>
    <d v="2014-07-30T00:00:00"/>
    <s v="Same Day"/>
    <s v="EM-1382566"/>
    <s v="Elizabeth Moffitt"/>
    <x v="1"/>
    <s v="Himeji"/>
    <s v="Hyogo"/>
    <s v="Japan"/>
    <x v="5"/>
    <s v="Asia Pacific"/>
    <s v="TEC-CO-4578"/>
    <x v="1"/>
    <s v="Copiers"/>
    <s v="Hewlett Fax Machine, Laser"/>
    <n v="959.76"/>
    <n v="3"/>
    <n v="0"/>
    <n v="460.62"/>
    <n v="348.48"/>
    <s v="Critical"/>
    <x v="1"/>
    <x v="3"/>
    <n v="7"/>
    <s v="July"/>
    <s v="2014-07"/>
    <n v="0.47993248312078002"/>
    <n v="0"/>
    <s v="Hadia Bousaid"/>
  </r>
  <r>
    <s v="ES-2015-RD19585120-42007"/>
    <d v="2015-01-03T00:00:00"/>
    <d v="2015-01-04T00:00:00"/>
    <s v="Same Day"/>
    <s v="RD-19585120"/>
    <s v="Rob Dowd"/>
    <x v="2"/>
    <s v="Torrevieja"/>
    <s v="Valenciana"/>
    <s v="Spain"/>
    <x v="20"/>
    <s v="Europe"/>
    <s v="TEC-CO-3681"/>
    <x v="1"/>
    <s v="Copiers"/>
    <s v="Canon Copy Machine, Laser"/>
    <n v="2097.1200000000003"/>
    <n v="8"/>
    <n v="0"/>
    <n v="188.64000000000001"/>
    <n v="273.57"/>
    <s v="High"/>
    <x v="1"/>
    <x v="1"/>
    <n v="1"/>
    <s v="January"/>
    <s v="2015-01"/>
    <n v="8.9951934081025406E-2"/>
    <n v="1"/>
    <s v="Gavino Bove"/>
  </r>
  <r>
    <s v="IN-2013-SG2047058-41424"/>
    <d v="2013-05-30T00:00:00"/>
    <d v="2013-05-31T00:00:00"/>
    <s v="First Class"/>
    <s v="SG-2047058"/>
    <s v="Sheri Gordon"/>
    <x v="2"/>
    <s v="Bhopal"/>
    <s v="Madhya Pradesh"/>
    <s v="India"/>
    <x v="8"/>
    <s v="Asia Pacific"/>
    <s v="TEC-CO-4590"/>
    <x v="1"/>
    <s v="Copiers"/>
    <s v="Hewlett Wireless Fax, Color"/>
    <n v="1526.52"/>
    <n v="4"/>
    <n v="0"/>
    <n v="732.72"/>
    <n v="625.77"/>
    <s v="Critical"/>
    <x v="0"/>
    <x v="0"/>
    <n v="5"/>
    <s v="May"/>
    <s v="2013-05"/>
    <n v="0.47999371118622802"/>
    <n v="1"/>
    <s v="Chandrakant Chaudhri"/>
  </r>
  <r>
    <s v="ES-2014-BE1141048-41967"/>
    <d v="2014-11-24T00:00:00"/>
    <d v="2014-11-25T00:00:00"/>
    <s v="First Class"/>
    <s v="BE-1141048"/>
    <s v="Bobby Elias"/>
    <x v="2"/>
    <s v="Duisburg"/>
    <s v="North Rhine-Westphalia"/>
    <s v="Germany"/>
    <x v="3"/>
    <s v="Europe"/>
    <s v="TEC-CO-3599"/>
    <x v="1"/>
    <s v="Copiers"/>
    <s v="Brother Ink, Color"/>
    <n v="1487.4"/>
    <n v="10"/>
    <n v="0"/>
    <n v="728.7"/>
    <n v="580.98"/>
    <s v="Critical"/>
    <x v="0"/>
    <x v="3"/>
    <n v="11"/>
    <s v="November"/>
    <s v="2014-11"/>
    <n v="0.48991528842275101"/>
    <n v="1"/>
    <s v="Gilbert Wolff"/>
  </r>
  <r>
    <s v="ES-2014-EM1406548-41775"/>
    <d v="2014-05-16T00:00:00"/>
    <d v="2014-05-20T00:00:00"/>
    <s v="Second Class"/>
    <s v="EM-1406548"/>
    <s v="Erin Mull"/>
    <x v="2"/>
    <s v="Bremen"/>
    <s v="Bremen"/>
    <s v="Germany"/>
    <x v="3"/>
    <s v="Europe"/>
    <s v="TEC-CO-4593"/>
    <x v="1"/>
    <s v="Copiers"/>
    <s v="Hewlett Wireless Fax, Laser"/>
    <n v="1900.95"/>
    <n v="5"/>
    <n v="0"/>
    <n v="589.20000000000005"/>
    <n v="506.89"/>
    <s v="High"/>
    <x v="0"/>
    <x v="3"/>
    <n v="5"/>
    <s v="May"/>
    <s v="2014-05"/>
    <n v="0.30995028801388802"/>
    <n v="4"/>
    <s v="Gilbert Wolff"/>
  </r>
  <r>
    <s v="IN-2012-AB1010558-41270"/>
    <d v="2012-12-27T00:00:00"/>
    <d v="2012-12-28T00:00:00"/>
    <s v="First Class"/>
    <s v="AB-1010558"/>
    <s v="Adrian Barton"/>
    <x v="2"/>
    <s v="Kochi"/>
    <s v="Kerala"/>
    <s v="India"/>
    <x v="8"/>
    <s v="Asia Pacific"/>
    <s v="TEC-CO-6010"/>
    <x v="1"/>
    <s v="Copiers"/>
    <s v="Sharp Wireless Fax, Digital"/>
    <n v="1066.68"/>
    <n v="3"/>
    <n v="0"/>
    <n v="394.65000000000003"/>
    <n v="383.68"/>
    <s v="Critical"/>
    <x v="0"/>
    <x v="2"/>
    <n v="12"/>
    <s v="December"/>
    <s v="2012-12"/>
    <n v="0.36997975025312202"/>
    <n v="1"/>
    <s v="Chandrakant Chaudhri"/>
  </r>
  <r>
    <s v="RO-2013-SG10605107-41614"/>
    <d v="2013-12-06T00:00:00"/>
    <d v="2013-12-06T00:00:00"/>
    <s v="Same Day"/>
    <s v="SG-10605107"/>
    <s v="Speros Goranitis"/>
    <x v="2"/>
    <s v="Piatra-Neamt"/>
    <s v="Neamt"/>
    <s v="Romania"/>
    <x v="4"/>
    <s v="Europe"/>
    <s v="TEC-CO-4571"/>
    <x v="1"/>
    <s v="Copiers"/>
    <s v="Hewlett Fax and Copier, Color"/>
    <n v="1554.48"/>
    <n v="8"/>
    <n v="0"/>
    <n v="341.76"/>
    <n v="366.58"/>
    <s v="High"/>
    <x v="0"/>
    <x v="0"/>
    <n v="12"/>
    <s v="December"/>
    <s v="2013-12"/>
    <n v="0.21985487108229099"/>
    <n v="0"/>
    <s v="Oxana Lagunov"/>
  </r>
  <r>
    <s v="IN-2014-MR1754558-41954"/>
    <d v="2014-11-11T00:00:00"/>
    <d v="2014-11-11T00:00:00"/>
    <s v="Same Day"/>
    <s v="MR-1754558"/>
    <s v="Mathew Reese"/>
    <x v="0"/>
    <s v="Jodhpur"/>
    <s v="Rajasthan"/>
    <s v="India"/>
    <x v="8"/>
    <s v="Asia Pacific"/>
    <s v="TEC-CO-3683"/>
    <x v="1"/>
    <s v="Copiers"/>
    <s v="Canon Fax and Copier, Digital"/>
    <n v="763.92"/>
    <n v="4"/>
    <n v="0"/>
    <n v="381.96"/>
    <n v="313.66000000000003"/>
    <s v="Critical"/>
    <x v="0"/>
    <x v="3"/>
    <n v="11"/>
    <s v="November"/>
    <s v="2014-11"/>
    <n v="0.5"/>
    <n v="0"/>
    <s v="Chandrakant Chaudhri"/>
  </r>
  <r>
    <s v="IN-2015-SJ2021527-42182"/>
    <d v="2015-06-27T00:00:00"/>
    <d v="2015-06-27T00:00:00"/>
    <s v="Same Day"/>
    <s v="SJ-2021527"/>
    <s v="Sarah Jordon"/>
    <x v="2"/>
    <s v="Lanzhou"/>
    <s v="Gansu"/>
    <s v="China"/>
    <x v="5"/>
    <s v="Asia Pacific"/>
    <s v="TEC-CO-4789"/>
    <x v="1"/>
    <s v="Copiers"/>
    <s v="HP Wireless Fax, Color"/>
    <n v="1446.6"/>
    <n v="4"/>
    <n v="0"/>
    <n v="665.40000000000009"/>
    <n v="258.02"/>
    <s v="High"/>
    <x v="0"/>
    <x v="1"/>
    <n v="6"/>
    <s v="June"/>
    <s v="2015-06"/>
    <n v="0.45997511406055602"/>
    <n v="0"/>
    <s v="Hadia Bousaid"/>
  </r>
  <r>
    <s v="ES-2015-RW1954096-42222"/>
    <d v="2015-08-06T00:00:00"/>
    <d v="2015-08-06T00:00:00"/>
    <s v="Same Day"/>
    <s v="RW-1954096"/>
    <s v="Rick Wilson"/>
    <x v="1"/>
    <s v="Kristiansand"/>
    <s v="Vest-Agder"/>
    <s v="Norway"/>
    <x v="6"/>
    <s v="Europe"/>
    <s v="TEC-CO-3596"/>
    <x v="1"/>
    <s v="Copiers"/>
    <s v="Brother Fax Machine, Digital"/>
    <n v="1590.9"/>
    <n v="5"/>
    <n v="0"/>
    <n v="508.94999999999993"/>
    <n v="243.57"/>
    <s v="Medium"/>
    <x v="0"/>
    <x v="1"/>
    <n v="8"/>
    <s v="August"/>
    <s v="2015-08"/>
    <n v="0.31991325664718101"/>
    <n v="0"/>
    <s v="Miina Nylund"/>
  </r>
  <r>
    <s v="ES-2015-JF15415139-42132"/>
    <d v="2015-05-08T00:00:00"/>
    <d v="2015-05-13T00:00:00"/>
    <s v="Second Class"/>
    <s v="JF-15415139"/>
    <s v="Jennifer Ferguson"/>
    <x v="2"/>
    <s v="Crawley"/>
    <s v="England"/>
    <s v="United Kingdom"/>
    <x v="6"/>
    <s v="Europe"/>
    <s v="TEC-CO-4790"/>
    <x v="1"/>
    <s v="Copiers"/>
    <s v="HP Wireless Fax, Digital"/>
    <n v="2518.9500000000003"/>
    <n v="7"/>
    <n v="0"/>
    <n v="1032.57"/>
    <n v="234.85"/>
    <s v="Medium"/>
    <x v="0"/>
    <x v="1"/>
    <n v="5"/>
    <s v="May"/>
    <s v="2015-05"/>
    <n v="0.409920800333472"/>
    <n v="5"/>
    <s v="Miina Nylund"/>
  </r>
  <r>
    <s v="IN-2012-BF1097527-41128"/>
    <d v="2012-08-07T00:00:00"/>
    <d v="2012-08-07T00:00:00"/>
    <s v="Same Day"/>
    <s v="BF-1097527"/>
    <s v="Barbara Fisher"/>
    <x v="1"/>
    <s v="Guangzhou"/>
    <s v="Guangdong"/>
    <s v="China"/>
    <x v="5"/>
    <s v="Asia Pacific"/>
    <s v="TEC-CO-3689"/>
    <x v="1"/>
    <s v="Copiers"/>
    <s v="Canon Fax Machine, Laser"/>
    <n v="1273.5600000000002"/>
    <n v="4"/>
    <n v="0"/>
    <n v="573"/>
    <n v="213.03"/>
    <s v="Medium"/>
    <x v="0"/>
    <x v="2"/>
    <n v="8"/>
    <s v="August"/>
    <s v="2012-08"/>
    <n v="0.44991990954489802"/>
    <n v="0"/>
    <s v="Hadia Bousaid"/>
  </r>
  <r>
    <s v="IN-2015-RR1952527-42035"/>
    <d v="2015-01-31T00:00:00"/>
    <d v="2015-02-01T00:00:00"/>
    <s v="First Class"/>
    <s v="RR-1952527"/>
    <s v="Rick Reed"/>
    <x v="1"/>
    <s v="Shanghai"/>
    <s v="Shanghai"/>
    <s v="China"/>
    <x v="5"/>
    <s v="Asia Pacific"/>
    <s v="TEC-CO-3587"/>
    <x v="1"/>
    <s v="Copiers"/>
    <s v="Brother Copy Machine, Color"/>
    <n v="791.19"/>
    <n v="3"/>
    <n v="0"/>
    <n v="126.53999999999999"/>
    <n v="206.41"/>
    <s v="Critical"/>
    <x v="0"/>
    <x v="1"/>
    <n v="1"/>
    <s v="January"/>
    <s v="2015-01"/>
    <n v="0.15993629848708901"/>
    <n v="1"/>
    <s v="Hadia Bousaid"/>
  </r>
  <r>
    <s v="ES-2013-BE11335139-41340"/>
    <d v="2013-03-07T00:00:00"/>
    <d v="2013-03-12T00:00:00"/>
    <s v="Second Class"/>
    <s v="BE-11335139"/>
    <s v="Bill Eplett"/>
    <x v="0"/>
    <s v="Kingswood"/>
    <s v="England"/>
    <s v="United Kingdom"/>
    <x v="6"/>
    <s v="Europe"/>
    <s v="TEC-CO-3710"/>
    <x v="1"/>
    <s v="Copiers"/>
    <s v="Canon Wireless Fax, Laser"/>
    <n v="1893.3000000000002"/>
    <n v="5"/>
    <n v="0"/>
    <n v="927.6"/>
    <n v="205.01"/>
    <s v="Medium"/>
    <x v="0"/>
    <x v="0"/>
    <n v="3"/>
    <s v="March"/>
    <s v="2013-03"/>
    <n v="0.48993820313737901"/>
    <n v="5"/>
    <s v="Miina Nylund"/>
  </r>
  <r>
    <s v="ES-2015-KM1672048-42027"/>
    <d v="2015-01-23T00:00:00"/>
    <d v="2015-01-24T00:00:00"/>
    <s v="First Class"/>
    <s v="KM-1672048"/>
    <s v="Kunst Miller"/>
    <x v="2"/>
    <s v="Rostock"/>
    <s v="Mecklenburg-Vorpommern"/>
    <s v="Germany"/>
    <x v="3"/>
    <s v="Europe"/>
    <s v="TEC-CO-4575"/>
    <x v="1"/>
    <s v="Copiers"/>
    <s v="Hewlett Fax Machine, Color"/>
    <n v="642.71999999999991"/>
    <n v="2"/>
    <n v="0"/>
    <n v="224.94"/>
    <n v="197.18"/>
    <s v="Critical"/>
    <x v="0"/>
    <x v="1"/>
    <n v="1"/>
    <s v="January"/>
    <s v="2015-01"/>
    <n v="0.34998132935026099"/>
    <n v="1"/>
    <s v="Gilbert Wolff"/>
  </r>
  <r>
    <s v="IT-2015-MA1799548-42080"/>
    <d v="2015-03-17T00:00:00"/>
    <d v="2015-03-21T00:00:00"/>
    <s v="Second Class"/>
    <s v="MA-1799548"/>
    <s v="Michelle Arnett"/>
    <x v="0"/>
    <s v="Duisburg"/>
    <s v="North Rhine-Westphalia"/>
    <s v="Germany"/>
    <x v="3"/>
    <s v="Europe"/>
    <s v="TEC-CO-4780"/>
    <x v="1"/>
    <s v="Copiers"/>
    <s v="HP Ink, Laser"/>
    <n v="1029.5999999999999"/>
    <n v="8"/>
    <n v="0"/>
    <n v="205.92000000000002"/>
    <n v="191.64"/>
    <s v="High"/>
    <x v="0"/>
    <x v="1"/>
    <n v="3"/>
    <s v="March"/>
    <s v="2015-03"/>
    <n v="0.2"/>
    <n v="4"/>
    <s v="Gilbert Wolff"/>
  </r>
  <r>
    <s v="IN-2012-MT1781527-41121"/>
    <d v="2012-07-31T00:00:00"/>
    <d v="2012-08-01T00:00:00"/>
    <s v="First Class"/>
    <s v="MT-1781527"/>
    <s v="Meg Tillman"/>
    <x v="2"/>
    <s v="Shanghai"/>
    <s v="Shanghai"/>
    <s v="China"/>
    <x v="5"/>
    <s v="Asia Pacific"/>
    <s v="TEC-CO-3591"/>
    <x v="1"/>
    <s v="Copiers"/>
    <s v="Brother Fax and Copier, Color"/>
    <n v="1157.58"/>
    <n v="6"/>
    <n v="0"/>
    <n v="254.52"/>
    <n v="184.92"/>
    <s v="High"/>
    <x v="0"/>
    <x v="2"/>
    <n v="7"/>
    <s v="July"/>
    <s v="2012-07"/>
    <n v="0.21987249261390099"/>
    <n v="1"/>
    <s v="Hadia Bousaid"/>
  </r>
  <r>
    <s v="ES-2015-OT18730120-42328"/>
    <d v="2015-11-20T00:00:00"/>
    <d v="2015-11-24T00:00:00"/>
    <s v="Second Class"/>
    <s v="OT-18730120"/>
    <s v="Olvera Toch"/>
    <x v="2"/>
    <s v="Bilbao"/>
    <s v="Basque Country"/>
    <s v="Spain"/>
    <x v="20"/>
    <s v="Europe"/>
    <s v="TEC-CO-5999"/>
    <x v="1"/>
    <s v="Copiers"/>
    <s v="Sharp Fax Machine, High-Speed"/>
    <n v="2056.9499999999998"/>
    <n v="7"/>
    <n v="0"/>
    <n v="431.75999999999993"/>
    <n v="183.86"/>
    <s v="Medium"/>
    <x v="0"/>
    <x v="1"/>
    <n v="11"/>
    <s v="November"/>
    <s v="2015-11"/>
    <n v="0.20990301174068399"/>
    <n v="4"/>
    <s v="Gavino Bove"/>
  </r>
  <r>
    <s v="IR-2014-RD993060-41944"/>
    <d v="2014-11-01T00:00:00"/>
    <d v="2014-11-01T00:00:00"/>
    <s v="Same Day"/>
    <s v="RD-993060"/>
    <s v="Russell D'Ascenzo"/>
    <x v="2"/>
    <s v="Mashhad"/>
    <s v="Razavi Khorasan"/>
    <s v="Iran"/>
    <x v="8"/>
    <s v="Asia Pacific"/>
    <s v="TEC-CO-3710"/>
    <x v="1"/>
    <s v="Copiers"/>
    <s v="Canon Wireless Fax, Laser"/>
    <n v="3029.28"/>
    <n v="8"/>
    <n v="0"/>
    <n v="1484.16"/>
    <n v="178.35"/>
    <s v="Medium"/>
    <x v="0"/>
    <x v="3"/>
    <n v="11"/>
    <s v="November"/>
    <s v="2014-11"/>
    <n v="0.48993820313737901"/>
    <n v="0"/>
    <s v="Chandrakant Chaudhri"/>
  </r>
  <r>
    <s v="ES-2014-NP1867048-41805"/>
    <d v="2014-06-15T00:00:00"/>
    <d v="2014-06-16T00:00:00"/>
    <s v="First Class"/>
    <s v="NP-1867048"/>
    <s v="Nora Paige"/>
    <x v="2"/>
    <s v="Wetzlar"/>
    <s v="Hesse"/>
    <s v="Germany"/>
    <x v="3"/>
    <s v="Europe"/>
    <s v="TEC-CO-3611"/>
    <x v="1"/>
    <s v="Copiers"/>
    <s v="Brother Wireless Fax, Laser"/>
    <n v="1136.4300000000003"/>
    <n v="3"/>
    <n v="0"/>
    <n v="420.39"/>
    <n v="171.89"/>
    <s v="High"/>
    <x v="0"/>
    <x v="3"/>
    <n v="6"/>
    <s v="June"/>
    <s v="2014-06"/>
    <n v="0.36992159657876"/>
    <n v="1"/>
    <s v="Gilbert Wolff"/>
  </r>
  <r>
    <s v="ES-2014-VB21745120-41983"/>
    <d v="2014-12-10T00:00:00"/>
    <d v="2014-12-11T00:00:00"/>
    <s v="First Class"/>
    <s v="VB-21745120"/>
    <s v="Victoria Brennan"/>
    <x v="1"/>
    <s v="Seville"/>
    <s v="Andalusía"/>
    <s v="Spain"/>
    <x v="20"/>
    <s v="Europe"/>
    <s v="TEC-CO-4785"/>
    <x v="1"/>
    <s v="Copiers"/>
    <s v="HP Personal Copier, Digital"/>
    <n v="1115.3700000000001"/>
    <n v="9"/>
    <n v="0"/>
    <n v="178.2"/>
    <n v="169.12"/>
    <s v="Medium"/>
    <x v="0"/>
    <x v="3"/>
    <n v="12"/>
    <s v="December"/>
    <s v="2014-12"/>
    <n v="0.159767610748003"/>
    <n v="1"/>
    <s v="Gavino Bove"/>
  </r>
  <r>
    <s v="SA-2015-KH6630110-42043"/>
    <d v="2015-02-08T00:00:00"/>
    <d v="2015-02-09T00:00:00"/>
    <s v="First Class"/>
    <s v="KH-6630110"/>
    <s v="Ken Heidel"/>
    <x v="1"/>
    <s v="Riyadh"/>
    <s v="Ar Riyad"/>
    <s v="Saudi Arabia"/>
    <x v="2"/>
    <s v="Asia Pacific"/>
    <s v="TEC-CO-3708"/>
    <x v="1"/>
    <s v="Copiers"/>
    <s v="Canon Wireless Fax, Digital"/>
    <n v="756.6"/>
    <n v="2"/>
    <n v="0"/>
    <n v="332.88"/>
    <n v="159.47"/>
    <s v="Critical"/>
    <x v="0"/>
    <x v="1"/>
    <n v="2"/>
    <s v="February"/>
    <s v="2015-02"/>
    <n v="0.43996827914353698"/>
    <n v="1"/>
    <s v="Kaoru Xun"/>
  </r>
  <r>
    <s v="IT-2012-DF13135139-41213"/>
    <d v="2012-10-31T00:00:00"/>
    <d v="2012-11-05T00:00:00"/>
    <s v="Second Class"/>
    <s v="DF-13135139"/>
    <s v="David Flashing"/>
    <x v="2"/>
    <s v="Slough"/>
    <s v="England"/>
    <s v="United Kingdom"/>
    <x v="6"/>
    <s v="Europe"/>
    <s v="TEC-CO-3598"/>
    <x v="1"/>
    <s v="Copiers"/>
    <s v="Brother Fax Machine, Laser"/>
    <n v="1592.7"/>
    <n v="5"/>
    <n v="0"/>
    <n v="652.95000000000005"/>
    <n v="144.5"/>
    <s v="Medium"/>
    <x v="0"/>
    <x v="2"/>
    <n v="10"/>
    <s v="October"/>
    <s v="2012-10"/>
    <n v="0.40996421171595399"/>
    <n v="5"/>
    <s v="Miina Nylund"/>
  </r>
  <r>
    <s v="MO-2012-CP234086-41131"/>
    <d v="2012-08-10T00:00:00"/>
    <d v="2012-08-15T00:00:00"/>
    <s v="Second Class"/>
    <s v="CP-234086"/>
    <s v="Christine Phan"/>
    <x v="1"/>
    <s v="Rabat"/>
    <s v="Rabat-Salé-Zemmour-Zaer"/>
    <s v="Morocco"/>
    <x v="11"/>
    <s v="Africa"/>
    <s v="TEC-CO-4592"/>
    <x v="1"/>
    <s v="Copiers"/>
    <s v="Hewlett Wireless Fax, High-Speed"/>
    <n v="1513.56"/>
    <n v="4"/>
    <n v="0"/>
    <n v="741.59999999999991"/>
    <n v="141.32"/>
    <s v="Medium"/>
    <x v="0"/>
    <x v="2"/>
    <n v="8"/>
    <s v="August"/>
    <s v="2012-08"/>
    <n v="0.48997066518671201"/>
    <n v="5"/>
    <s v="Lindiwe Afolayan"/>
  </r>
  <r>
    <s v="IN-2014-JE1616592-41725"/>
    <d v="2014-03-27T00:00:00"/>
    <d v="2014-03-27T00:00:00"/>
    <s v="Same Day"/>
    <s v="JE-1616592"/>
    <s v="Justin Ellison"/>
    <x v="1"/>
    <s v="Upper Hutt"/>
    <s v="Wellington"/>
    <s v="New Zealand"/>
    <x v="18"/>
    <s v="Asia Pacific"/>
    <s v="TEC-CO-3599"/>
    <x v="1"/>
    <s v="Copiers"/>
    <s v="Brother Ink, Color"/>
    <n v="594.96"/>
    <n v="4"/>
    <n v="0"/>
    <n v="29.64"/>
    <n v="139.79"/>
    <s v="Critical"/>
    <x v="0"/>
    <x v="3"/>
    <n v="3"/>
    <s v="March"/>
    <s v="2014-03"/>
    <n v="4.98184751916095E-2"/>
    <n v="0"/>
    <s v="Kauri Anaru"/>
  </r>
  <r>
    <s v="IN-2014-LP1709527-41793"/>
    <d v="2014-06-03T00:00:00"/>
    <d v="2014-06-08T00:00:00"/>
    <s v="Second Class"/>
    <s v="LP-1709527"/>
    <s v="Liz Preis"/>
    <x v="2"/>
    <s v="Suzhou"/>
    <s v="Gansu"/>
    <s v="China"/>
    <x v="5"/>
    <s v="Asia Pacific"/>
    <s v="TEC-CO-3589"/>
    <x v="1"/>
    <s v="Copiers"/>
    <s v="Brother Copy Machine, Laser"/>
    <n v="785.79"/>
    <n v="3"/>
    <n v="0"/>
    <n v="369.27"/>
    <n v="131.72999999999999"/>
    <s v="Medium"/>
    <x v="0"/>
    <x v="3"/>
    <n v="6"/>
    <s v="June"/>
    <s v="2014-06"/>
    <n v="0.46993471538197201"/>
    <n v="5"/>
    <s v="Hadia Bousaid"/>
  </r>
  <r>
    <s v="ES-2015-LO1717048-42255"/>
    <d v="2015-09-08T00:00:00"/>
    <d v="2015-09-13T00:00:00"/>
    <s v="Second Class"/>
    <s v="LO-1717048"/>
    <s v="Lori Olson"/>
    <x v="1"/>
    <s v="Sindelfingen"/>
    <s v="Baden-Württemberg"/>
    <s v="Germany"/>
    <x v="3"/>
    <s v="Europe"/>
    <s v="TEC-CO-4592"/>
    <x v="1"/>
    <s v="Copiers"/>
    <s v="Hewlett Wireless Fax, High-Speed"/>
    <n v="1513.56"/>
    <n v="4"/>
    <n v="0"/>
    <n v="741.59999999999991"/>
    <n v="130.1"/>
    <s v="Medium"/>
    <x v="0"/>
    <x v="1"/>
    <n v="9"/>
    <s v="September"/>
    <s v="2015-09"/>
    <n v="0.48997066518671201"/>
    <n v="5"/>
    <s v="Gilbert Wolff"/>
  </r>
  <r>
    <s v="IN-2013-BF1127592-41633"/>
    <d v="2013-12-25T00:00:00"/>
    <d v="2013-12-25T00:00:00"/>
    <s v="Same Day"/>
    <s v="BF-1127592"/>
    <s v="Beth Fritzler"/>
    <x v="1"/>
    <s v="Tauranga"/>
    <s v="Bay of Plenty"/>
    <s v="New Zealand"/>
    <x v="18"/>
    <s v="Asia Pacific"/>
    <s v="TEC-CO-4593"/>
    <x v="1"/>
    <s v="Copiers"/>
    <s v="Hewlett Wireless Fax, Laser"/>
    <n v="380.19"/>
    <n v="1"/>
    <n v="0"/>
    <n v="72.210000000000008"/>
    <n v="128.15"/>
    <s v="Critical"/>
    <x v="0"/>
    <x v="0"/>
    <n v="12"/>
    <s v="December"/>
    <s v="2013-12"/>
    <n v="0.189931350114416"/>
    <n v="0"/>
    <s v="Kauri Anaru"/>
  </r>
  <r>
    <s v="IN-2014-PO1918027-41711"/>
    <d v="2014-03-13T00:00:00"/>
    <d v="2014-03-17T00:00:00"/>
    <s v="Second Class"/>
    <s v="PO-1918027"/>
    <s v="Philisse Overcash"/>
    <x v="0"/>
    <s v="Jinjiang"/>
    <s v="Fujian"/>
    <s v="China"/>
    <x v="5"/>
    <s v="Asia Pacific"/>
    <s v="TEC-CO-4774"/>
    <x v="1"/>
    <s v="Copiers"/>
    <s v="HP Fax Machine, Digital"/>
    <n v="1198.32"/>
    <n v="4"/>
    <n v="0"/>
    <n v="179.64000000000001"/>
    <n v="125.46"/>
    <s v="Medium"/>
    <x v="0"/>
    <x v="3"/>
    <n v="3"/>
    <s v="March"/>
    <s v="2014-03"/>
    <n v="0.149909873823353"/>
    <n v="4"/>
    <s v="Hadia Bousaid"/>
  </r>
  <r>
    <s v="MO-2012-SM1032086-41237"/>
    <d v="2012-11-24T00:00:00"/>
    <d v="2012-11-24T00:00:00"/>
    <s v="Same Day"/>
    <s v="SM-1032086"/>
    <s v="Sean Miller"/>
    <x v="0"/>
    <s v="Fes"/>
    <s v="Fès-Boulemane"/>
    <s v="Morocco"/>
    <x v="11"/>
    <s v="Africa"/>
    <s v="TEC-CO-4575"/>
    <x v="1"/>
    <s v="Copiers"/>
    <s v="Hewlett Fax Machine, Color"/>
    <n v="1285.4399999999998"/>
    <n v="4"/>
    <n v="0"/>
    <n v="449.88"/>
    <n v="124.23"/>
    <s v="High"/>
    <x v="0"/>
    <x v="2"/>
    <n v="11"/>
    <s v="November"/>
    <s v="2012-11"/>
    <n v="0.34998132935026099"/>
    <n v="0"/>
    <s v="Lindiwe Afolayan"/>
  </r>
  <r>
    <s v="ES-2015-TH2123564-42361"/>
    <d v="2015-12-23T00:00:00"/>
    <d v="2015-12-23T00:00:00"/>
    <s v="Same Day"/>
    <s v="TH-2123564"/>
    <s v="Tiffany House"/>
    <x v="1"/>
    <s v="Lecce"/>
    <s v="Apulia"/>
    <s v="Italy"/>
    <x v="20"/>
    <s v="Europe"/>
    <s v="TEC-CO-3696"/>
    <x v="1"/>
    <s v="Copiers"/>
    <s v="Canon Ink, High-Speed"/>
    <n v="290.7"/>
    <n v="2"/>
    <n v="0"/>
    <n v="93"/>
    <n v="123.83"/>
    <s v="Critical"/>
    <x v="0"/>
    <x v="1"/>
    <n v="12"/>
    <s v="December"/>
    <s v="2015-12"/>
    <n v="0.31991744066047501"/>
    <n v="0"/>
    <s v="Gavino Bove"/>
  </r>
  <r>
    <s v="RW-2014-TB11250109-41677"/>
    <d v="2014-02-07T00:00:00"/>
    <d v="2014-02-12T00:00:00"/>
    <s v="Second Class"/>
    <s v="TB-11250109"/>
    <s v="Tim Brockman"/>
    <x v="2"/>
    <s v="Kigali"/>
    <s v="Kigali"/>
    <s v="Rwanda"/>
    <x v="14"/>
    <s v="Africa"/>
    <s v="TEC-CO-3604"/>
    <x v="1"/>
    <s v="Copiers"/>
    <s v="Brother Personal Copier, Color"/>
    <n v="865.98"/>
    <n v="6"/>
    <n v="0"/>
    <n v="268.38"/>
    <n v="122.02"/>
    <s v="Medium"/>
    <x v="0"/>
    <x v="3"/>
    <n v="2"/>
    <s v="February"/>
    <s v="2014-02"/>
    <n v="0.30991477863230099"/>
    <n v="5"/>
    <s v="Wasswa Ahmed"/>
  </r>
  <r>
    <s v="IN-2013-RB1936058-41405"/>
    <d v="2013-05-11T00:00:00"/>
    <d v="2013-05-16T00:00:00"/>
    <s v="Second Class"/>
    <s v="RB-1936058"/>
    <s v="Raymond Buch"/>
    <x v="2"/>
    <s v="Bhopal"/>
    <s v="Madhya Pradesh"/>
    <s v="India"/>
    <x v="8"/>
    <s v="Asia Pacific"/>
    <s v="TEC-CO-4780"/>
    <x v="1"/>
    <s v="Copiers"/>
    <s v="HP Ink, Laser"/>
    <n v="900.89999999999986"/>
    <n v="7"/>
    <n v="0"/>
    <n v="63"/>
    <n v="107.47"/>
    <s v="High"/>
    <x v="0"/>
    <x v="0"/>
    <n v="5"/>
    <s v="May"/>
    <s v="2013-05"/>
    <n v="6.9930069930069894E-2"/>
    <n v="5"/>
    <s v="Chandrakant Chaudhri"/>
  </r>
  <r>
    <s v="IN-2015-SC2005058-42183"/>
    <d v="2015-06-28T00:00:00"/>
    <d v="2015-06-29T00:00:00"/>
    <s v="First Class"/>
    <s v="SC-2005058"/>
    <s v="Sample Company A"/>
    <x v="0"/>
    <s v="Asansol"/>
    <s v="West Bengal"/>
    <s v="India"/>
    <x v="8"/>
    <s v="Asia Pacific"/>
    <s v="TEC-CO-6008"/>
    <x v="1"/>
    <s v="Copiers"/>
    <s v="Sharp Personal Copier, Laser"/>
    <n v="240"/>
    <n v="2"/>
    <n v="0"/>
    <n v="88.800000000000011"/>
    <n v="106.35"/>
    <s v="Critical"/>
    <x v="0"/>
    <x v="1"/>
    <n v="6"/>
    <s v="June"/>
    <s v="2015-06"/>
    <n v="0.37"/>
    <n v="1"/>
    <s v="Chandrakant Chaudhri"/>
  </r>
  <r>
    <s v="IN-2012-AH1021027-41248"/>
    <d v="2012-12-05T00:00:00"/>
    <d v="2012-12-06T00:00:00"/>
    <s v="First Class"/>
    <s v="AH-1021027"/>
    <s v="Alan Hwang"/>
    <x v="2"/>
    <s v="Baotou"/>
    <s v="Inner Mongolia"/>
    <s v="China"/>
    <x v="5"/>
    <s v="Asia Pacific"/>
    <s v="TEC-CO-3681"/>
    <x v="1"/>
    <s v="Copiers"/>
    <s v="Canon Copy Machine, Laser"/>
    <n v="1048.5600000000002"/>
    <n v="4"/>
    <n v="0"/>
    <n v="262.08"/>
    <n v="104.6"/>
    <s v="Medium"/>
    <x v="0"/>
    <x v="2"/>
    <n v="12"/>
    <s v="December"/>
    <s v="2012-12"/>
    <n v="0.249942778667887"/>
    <n v="1"/>
    <s v="Hadia Bousaid"/>
  </r>
  <r>
    <s v="SY-2015-EK3795126-42157"/>
    <d v="2015-06-02T00:00:00"/>
    <d v="2015-06-03T00:00:00"/>
    <s v="First Class"/>
    <s v="EK-3795126"/>
    <s v="Eileen Kiefer"/>
    <x v="0"/>
    <s v="Dayr az Zawr"/>
    <s v="Dayr Az Zawr"/>
    <s v="Syria"/>
    <x v="2"/>
    <s v="Asia Pacific"/>
    <s v="TEC-CO-3609"/>
    <x v="1"/>
    <s v="Copiers"/>
    <s v="Brother Wireless Fax, Digital"/>
    <n v="378.45000000000005"/>
    <n v="1"/>
    <n v="0"/>
    <n v="34.049999999999997"/>
    <n v="99.1"/>
    <s v="High"/>
    <x v="0"/>
    <x v="1"/>
    <n v="6"/>
    <s v="June"/>
    <s v="2015-06"/>
    <n v="8.9972255251684494E-2"/>
    <n v="1"/>
    <s v="Kaoru Xun"/>
  </r>
  <r>
    <s v="SO-2015-SW10245116-42347"/>
    <d v="2015-12-09T00:00:00"/>
    <d v="2015-12-14T00:00:00"/>
    <s v="Second Class"/>
    <s v="SW-10245116"/>
    <s v="Scot Wooten"/>
    <x v="2"/>
    <s v="Mogadishu"/>
    <s v="Banaadir"/>
    <s v="Somalia"/>
    <x v="14"/>
    <s v="Africa"/>
    <s v="TEC-CO-4591"/>
    <x v="1"/>
    <s v="Copiers"/>
    <s v="Hewlett Wireless Fax, Digital"/>
    <n v="759.66"/>
    <n v="2"/>
    <n v="0"/>
    <n v="91.14"/>
    <n v="98.53"/>
    <s v="High"/>
    <x v="0"/>
    <x v="1"/>
    <n v="12"/>
    <s v="December"/>
    <s v="2015-12"/>
    <n v="0.119974725535108"/>
    <n v="5"/>
    <s v="Wasswa Ahmed"/>
  </r>
  <r>
    <s v="RS-2015-GG4650108-42102"/>
    <d v="2015-04-08T00:00:00"/>
    <d v="2015-04-12T00:00:00"/>
    <s v="Second Class"/>
    <s v="GG-4650108"/>
    <s v="Greg Guthrie"/>
    <x v="1"/>
    <s v="Ivanovo"/>
    <s v="Ivanovo"/>
    <s v="Russia"/>
    <x v="4"/>
    <s v="Europe"/>
    <s v="TEC-CO-4570"/>
    <x v="1"/>
    <s v="Copiers"/>
    <s v="Hewlett Copy Machine, Laser"/>
    <n v="526.62"/>
    <n v="2"/>
    <n v="0"/>
    <n v="10.5"/>
    <n v="94.47"/>
    <s v="High"/>
    <x v="1"/>
    <x v="1"/>
    <n v="4"/>
    <s v="April"/>
    <s v="2015-04"/>
    <n v="1.9938475561125699E-2"/>
    <n v="4"/>
    <s v="Oxana Lagunov"/>
  </r>
  <r>
    <s v="ES-2014-SN20710139-41941"/>
    <d v="2014-10-29T00:00:00"/>
    <d v="2014-11-02T00:00:00"/>
    <s v="Second Class"/>
    <s v="SN-20710139"/>
    <s v="Steve Nguyen"/>
    <x v="0"/>
    <s v="Glasgow"/>
    <s v="Scotland"/>
    <s v="United Kingdom"/>
    <x v="6"/>
    <s v="Europe"/>
    <s v="TEC-CO-4591"/>
    <x v="1"/>
    <s v="Copiers"/>
    <s v="Hewlett Wireless Fax, Digital"/>
    <n v="1519.32"/>
    <n v="4"/>
    <n v="0"/>
    <n v="182.28"/>
    <n v="94.39"/>
    <s v="Medium"/>
    <x v="0"/>
    <x v="3"/>
    <n v="10"/>
    <s v="October"/>
    <s v="2014-10"/>
    <n v="0.119974725535108"/>
    <n v="4"/>
    <s v="Miina Nylund"/>
  </r>
  <r>
    <s v="ES-2012-DJ1351048-40923"/>
    <d v="2012-01-15T00:00:00"/>
    <d v="2012-01-20T00:00:00"/>
    <s v="Second Class"/>
    <s v="DJ-1351048"/>
    <s v="Don Jones"/>
    <x v="1"/>
    <s v="Langen"/>
    <s v="Lower Saxony"/>
    <s v="Germany"/>
    <x v="3"/>
    <s v="Europe"/>
    <s v="TEC-CO-4570"/>
    <x v="1"/>
    <s v="Copiers"/>
    <s v="Hewlett Copy Machine, Laser"/>
    <n v="526.62"/>
    <n v="2"/>
    <n v="0"/>
    <n v="10.5"/>
    <n v="92.1"/>
    <s v="Medium"/>
    <x v="1"/>
    <x v="2"/>
    <n v="1"/>
    <s v="January"/>
    <s v="2012-01"/>
    <n v="1.9938475561125699E-2"/>
    <n v="5"/>
    <s v="Gilbert Wolff"/>
  </r>
  <r>
    <s v="ES-2015-HE14800139-42357"/>
    <d v="2015-12-19T00:00:00"/>
    <d v="2015-12-19T00:00:00"/>
    <s v="Same Day"/>
    <s v="HE-14800139"/>
    <s v="Harold Engle"/>
    <x v="1"/>
    <s v="Middlesbrough"/>
    <s v="England"/>
    <s v="United Kingdom"/>
    <x v="6"/>
    <s v="Europe"/>
    <s v="TEC-CO-3595"/>
    <x v="1"/>
    <s v="Copiers"/>
    <s v="Brother Fax Machine, Color"/>
    <n v="1599.9"/>
    <n v="5"/>
    <n v="0"/>
    <n v="719.85"/>
    <n v="91.1"/>
    <s v="Medium"/>
    <x v="0"/>
    <x v="1"/>
    <n v="12"/>
    <s v="December"/>
    <s v="2015-12"/>
    <n v="0.449934370898181"/>
    <n v="0"/>
    <s v="Miina Nylund"/>
  </r>
  <r>
    <s v="IN-2014-SZ2003558-41776"/>
    <d v="2014-05-17T00:00:00"/>
    <d v="2014-05-17T00:00:00"/>
    <s v="Same Day"/>
    <s v="SZ-2003558"/>
    <s v="Sam Zeldin"/>
    <x v="0"/>
    <s v="Kalyan"/>
    <s v="Maharashtra"/>
    <s v="India"/>
    <x v="8"/>
    <s v="Asia Pacific"/>
    <s v="TEC-CO-4587"/>
    <x v="1"/>
    <s v="Copiers"/>
    <s v="Hewlett Personal Copier, Digital"/>
    <n v="575.64"/>
    <n v="4"/>
    <n v="0"/>
    <n v="270.48"/>
    <n v="86.47"/>
    <s v="High"/>
    <x v="0"/>
    <x v="3"/>
    <n v="5"/>
    <s v="May"/>
    <s v="2014-05"/>
    <n v="0.46987700646237202"/>
    <n v="0"/>
    <s v="Chandrakant Chaudhri"/>
  </r>
  <r>
    <s v="ES-2014-JO15280139-41969"/>
    <d v="2014-11-26T00:00:00"/>
    <d v="2014-11-26T00:00:00"/>
    <s v="Same Day"/>
    <s v="JO-15280139"/>
    <s v="Jas O'Carroll"/>
    <x v="2"/>
    <s v="Northampton"/>
    <s v="England"/>
    <s v="United Kingdom"/>
    <x v="6"/>
    <s v="Europe"/>
    <s v="TEC-CO-4774"/>
    <x v="1"/>
    <s v="Copiers"/>
    <s v="HP Fax Machine, Digital"/>
    <n v="599.16"/>
    <n v="2"/>
    <n v="0"/>
    <n v="0"/>
    <n v="86"/>
    <s v="Medium"/>
    <x v="0"/>
    <x v="3"/>
    <n v="11"/>
    <s v="November"/>
    <s v="2014-11"/>
    <n v="0"/>
    <n v="0"/>
    <s v="Miina Nylund"/>
  </r>
  <r>
    <s v="ES-2013-MC17605139-41451"/>
    <d v="2013-06-26T00:00:00"/>
    <d v="2013-06-26T00:00:00"/>
    <s v="Same Day"/>
    <s v="MC-17605139"/>
    <s v="Matt Connell"/>
    <x v="1"/>
    <s v="Walsall"/>
    <s v="England"/>
    <s v="United Kingdom"/>
    <x v="6"/>
    <s v="Europe"/>
    <s v="TEC-CO-4590"/>
    <x v="1"/>
    <s v="Copiers"/>
    <s v="Hewlett Wireless Fax, Color"/>
    <n v="763.26"/>
    <n v="2"/>
    <n v="0"/>
    <n v="152.64000000000001"/>
    <n v="85.94"/>
    <s v="Medium"/>
    <x v="0"/>
    <x v="0"/>
    <n v="6"/>
    <s v="June"/>
    <s v="2013-06"/>
    <n v="0.199984277965569"/>
    <n v="0"/>
    <s v="Miina Nylund"/>
  </r>
  <r>
    <s v="SA-2015-EM4065110-42299"/>
    <d v="2015-10-22T00:00:00"/>
    <d v="2015-10-26T00:00:00"/>
    <s v="Second Class"/>
    <s v="EM-4065110"/>
    <s v="Erin Mull"/>
    <x v="2"/>
    <s v="Mecca"/>
    <s v="Makkah"/>
    <s v="Saudi Arabia"/>
    <x v="2"/>
    <s v="Asia Pacific"/>
    <s v="TEC-CO-3598"/>
    <x v="1"/>
    <s v="Copiers"/>
    <s v="Brother Fax Machine, Laser"/>
    <n v="637.08000000000004"/>
    <n v="2"/>
    <n v="0"/>
    <n v="261.18"/>
    <n v="78.63"/>
    <s v="Medium"/>
    <x v="0"/>
    <x v="1"/>
    <n v="10"/>
    <s v="October"/>
    <s v="2015-10"/>
    <n v="0.40996421171595399"/>
    <n v="4"/>
    <s v="Kaoru Xun"/>
  </r>
  <r>
    <s v="IN-2015-ML1775511-42007"/>
    <d v="2015-01-03T00:00:00"/>
    <d v="2015-01-04T00:00:00"/>
    <s v="Same Day"/>
    <s v="ML-1775511"/>
    <s v="Max Ludwig"/>
    <x v="0"/>
    <s v="Dhaka"/>
    <s v="Dhaka"/>
    <s v="Bangladesh"/>
    <x v="8"/>
    <s v="Asia Pacific"/>
    <s v="TEC-CO-4589"/>
    <x v="1"/>
    <s v="Copiers"/>
    <s v="Hewlett Personal Copier, Laser"/>
    <n v="288.53999999999996"/>
    <n v="2"/>
    <n v="0"/>
    <n v="11.52"/>
    <n v="78.260000000000005"/>
    <s v="Critical"/>
    <x v="0"/>
    <x v="1"/>
    <n v="1"/>
    <s v="January"/>
    <s v="2015-01"/>
    <n v="3.9925140361821598E-2"/>
    <n v="1"/>
    <s v="Chandrakant Chaudhri"/>
  </r>
  <r>
    <s v="IN-2013-TT2146078-41289"/>
    <d v="2013-01-15T00:00:00"/>
    <d v="2013-01-20T00:00:00"/>
    <s v="Second Class"/>
    <s v="TT-2146078"/>
    <s v="Tonja Turnell"/>
    <x v="0"/>
    <s v="Kuala Lumpur"/>
    <s v="Kuala Lumpur"/>
    <s v="Malaysia"/>
    <x v="22"/>
    <s v="Asia Pacific"/>
    <s v="TEC-CO-4578"/>
    <x v="1"/>
    <s v="Copiers"/>
    <s v="Hewlett Fax Machine, Laser"/>
    <n v="639.84"/>
    <n v="2"/>
    <n v="0"/>
    <n v="307.08"/>
    <n v="74.09"/>
    <s v="Medium"/>
    <x v="0"/>
    <x v="0"/>
    <n v="1"/>
    <s v="January"/>
    <s v="2013-01"/>
    <n v="0.47993248312078002"/>
    <n v="5"/>
    <s v="Preecha Metharom"/>
  </r>
  <r>
    <s v="IT-2014-MC1727548-41991"/>
    <d v="2014-12-18T00:00:00"/>
    <d v="2014-12-19T00:00:00"/>
    <s v="First Class"/>
    <s v="MC-1727548"/>
    <s v="Marc Crier"/>
    <x v="2"/>
    <s v="Krefeld"/>
    <s v="North Rhine-Westphalia"/>
    <s v="Germany"/>
    <x v="3"/>
    <s v="Europe"/>
    <s v="TEC-CO-5995"/>
    <x v="1"/>
    <s v="Copiers"/>
    <s v="Sharp Fax and Copier, High-Speed"/>
    <n v="333.59999999999997"/>
    <n v="2"/>
    <n v="0"/>
    <n v="40.019999999999996"/>
    <n v="73.28"/>
    <s v="High"/>
    <x v="0"/>
    <x v="3"/>
    <n v="12"/>
    <s v="December"/>
    <s v="2014-12"/>
    <n v="0.119964028776978"/>
    <n v="1"/>
    <s v="Gilbert Wolff"/>
  </r>
  <r>
    <s v="IT-2012-EB1384048-40941"/>
    <d v="2012-02-02T00:00:00"/>
    <d v="2012-02-02T00:00:00"/>
    <s v="Same Day"/>
    <s v="EB-1384048"/>
    <s v="Ellis Ballard"/>
    <x v="1"/>
    <s v="Rosenheim"/>
    <s v="Bavaria"/>
    <s v="Germany"/>
    <x v="3"/>
    <s v="Europe"/>
    <s v="TEC-CO-3611"/>
    <x v="1"/>
    <s v="Copiers"/>
    <s v="Brother Wireless Fax, Laser"/>
    <n v="378.81000000000006"/>
    <n v="1"/>
    <n v="0"/>
    <n v="140.13"/>
    <n v="71.569999999999993"/>
    <s v="High"/>
    <x v="0"/>
    <x v="2"/>
    <n v="2"/>
    <s v="February"/>
    <s v="2012-02"/>
    <n v="0.36992159657876"/>
    <n v="0"/>
    <s v="Gilbert Wolff"/>
  </r>
  <r>
    <s v="GH-2013-IM505549-41632"/>
    <d v="2013-12-24T00:00:00"/>
    <d v="2013-12-29T00:00:00"/>
    <s v="Second Class"/>
    <s v="IM-505549"/>
    <s v="Ionia McGrath"/>
    <x v="2"/>
    <s v="Accra"/>
    <s v="Greater Accra"/>
    <s v="Ghana"/>
    <x v="1"/>
    <s v="Africa"/>
    <s v="TEC-CO-3587"/>
    <x v="1"/>
    <s v="Copiers"/>
    <s v="Brother Copy Machine, Color"/>
    <n v="527.46"/>
    <n v="2"/>
    <n v="0"/>
    <n v="226.79999999999998"/>
    <n v="67.510000000000005"/>
    <s v="High"/>
    <x v="0"/>
    <x v="0"/>
    <n v="12"/>
    <s v="December"/>
    <s v="2013-12"/>
    <n v="0.42998521214878799"/>
    <n v="5"/>
    <s v="Katlego Akosua"/>
  </r>
  <r>
    <s v="SY-2013-BD1635126-41494"/>
    <d v="2013-08-08T00:00:00"/>
    <d v="2013-08-08T00:00:00"/>
    <s v="Same Day"/>
    <s v="BD-1635126"/>
    <s v="Brian Derr"/>
    <x v="2"/>
    <s v="Homs"/>
    <s v="Hims"/>
    <s v="Syria"/>
    <x v="2"/>
    <s v="Asia Pacific"/>
    <s v="TEC-CO-3706"/>
    <x v="1"/>
    <s v="Copiers"/>
    <s v="Canon Personal Copier, Laser"/>
    <n v="570.96"/>
    <n v="4"/>
    <n v="0"/>
    <n v="256.92"/>
    <n v="66.87"/>
    <s v="Medium"/>
    <x v="0"/>
    <x v="0"/>
    <n v="8"/>
    <s v="August"/>
    <s v="2013-08"/>
    <n v="0.44997898276586801"/>
    <n v="0"/>
    <s v="Kaoru Xun"/>
  </r>
  <r>
    <s v="CA-2013-BF108023-41454"/>
    <d v="2013-06-29T00:00:00"/>
    <d v="2013-07-03T00:00:00"/>
    <s v="Second Class"/>
    <s v="BF-108023"/>
    <s v="Bart Folk"/>
    <x v="2"/>
    <s v="Edmonton"/>
    <s v="Alberta"/>
    <s v="Canada"/>
    <x v="0"/>
    <s v="USCA"/>
    <s v="TEC-CO-4592"/>
    <x v="1"/>
    <s v="Copiers"/>
    <s v="Hewlett Wireless Fax, High-Speed"/>
    <n v="1513.56"/>
    <n v="4"/>
    <n v="0"/>
    <n v="741.59999999999991"/>
    <n v="184.84"/>
    <s v="High"/>
    <x v="0"/>
    <x v="0"/>
    <n v="6"/>
    <s v="June"/>
    <s v="2013-06"/>
    <n v="0.48997066518671201"/>
    <n v="4"/>
    <s v="Lynne Marchand"/>
  </r>
  <r>
    <s v="ES-2015-IG15085120-42263"/>
    <d v="2015-09-16T00:00:00"/>
    <d v="2015-09-21T00:00:00"/>
    <s v="Second Class"/>
    <s v="IG-15085120"/>
    <s v="Ivan Gibson"/>
    <x v="2"/>
    <s v="Granollers"/>
    <s v="Catalonia"/>
    <s v="Spain"/>
    <x v="20"/>
    <s v="Europe"/>
    <s v="TEC-CO-3598"/>
    <x v="1"/>
    <s v="Copiers"/>
    <s v="Brother Fax Machine, Laser"/>
    <n v="637.08000000000004"/>
    <n v="2"/>
    <n v="0"/>
    <n v="261.18"/>
    <n v="65.39"/>
    <s v="Medium"/>
    <x v="0"/>
    <x v="1"/>
    <n v="9"/>
    <s v="September"/>
    <s v="2015-09"/>
    <n v="0.40996421171595399"/>
    <n v="5"/>
    <s v="Gavino Bove"/>
  </r>
  <r>
    <s v="IN-2015-CS1250558-42173"/>
    <d v="2015-06-18T00:00:00"/>
    <d v="2015-06-23T00:00:00"/>
    <s v="Second Class"/>
    <s v="CS-1250558"/>
    <s v="Cindy Stewart"/>
    <x v="2"/>
    <s v="Gorakhpur"/>
    <s v="Haryana"/>
    <s v="India"/>
    <x v="8"/>
    <s v="Asia Pacific"/>
    <s v="TEC-CO-5990"/>
    <x v="1"/>
    <s v="Copiers"/>
    <s v="Sharp Copy Machine, Color"/>
    <n v="963.3599999999999"/>
    <n v="4"/>
    <n v="0"/>
    <n v="154.07999999999998"/>
    <n v="60.59"/>
    <s v="Medium"/>
    <x v="0"/>
    <x v="1"/>
    <n v="6"/>
    <s v="June"/>
    <s v="2015-06"/>
    <n v="0.159940209267564"/>
    <n v="5"/>
    <s v="Chandrakant Chaudhri"/>
  </r>
  <r>
    <s v="IR-2013-LW699060-41576"/>
    <d v="2013-10-29T00:00:00"/>
    <d v="2013-10-30T00:00:00"/>
    <s v="First Class"/>
    <s v="LW-699060"/>
    <s v="Lindsay Williams"/>
    <x v="1"/>
    <s v="Ahvaz"/>
    <s v="Khuzestan"/>
    <s v="Iran"/>
    <x v="8"/>
    <s v="Asia Pacific"/>
    <s v="TEC-CO-3681"/>
    <x v="1"/>
    <s v="Copiers"/>
    <s v="Canon Copy Machine, Laser"/>
    <n v="262.14000000000004"/>
    <n v="1"/>
    <n v="0"/>
    <n v="23.580000000000002"/>
    <n v="58.92"/>
    <s v="High"/>
    <x v="0"/>
    <x v="0"/>
    <n v="10"/>
    <s v="October"/>
    <s v="2013-10"/>
    <n v="8.9951934081025406E-2"/>
    <n v="1"/>
    <s v="Chandrakant Chaudhri"/>
  </r>
  <r>
    <s v="SG-2015-JH6180111-42158"/>
    <d v="2015-06-03T00:00:00"/>
    <d v="2015-06-07T00:00:00"/>
    <s v="Second Class"/>
    <s v="JH-6180111"/>
    <s v="Justin Hirsh"/>
    <x v="2"/>
    <s v="Dakar"/>
    <s v="Dakar"/>
    <s v="Senegal"/>
    <x v="1"/>
    <s v="Africa"/>
    <s v="TEC-CO-4765"/>
    <x v="1"/>
    <s v="Copiers"/>
    <s v="HP Copy Machine, Color"/>
    <n v="483.78"/>
    <n v="2"/>
    <n v="0"/>
    <n v="96.72"/>
    <n v="55.14"/>
    <s v="High"/>
    <x v="0"/>
    <x v="1"/>
    <n v="6"/>
    <s v="June"/>
    <s v="2015-06"/>
    <n v="0.19992558601016999"/>
    <n v="4"/>
    <s v="Katlego Akosua"/>
  </r>
  <r>
    <s v="UP-2014-AB15137-41866"/>
    <d v="2014-08-15T00:00:00"/>
    <d v="2014-08-20T00:00:00"/>
    <s v="Second Class"/>
    <s v="AB-15137"/>
    <s v="Aaron Bergman"/>
    <x v="2"/>
    <s v="Berdyans'k"/>
    <s v="Zaporizhzhya"/>
    <s v="Ukraine"/>
    <x v="4"/>
    <s v="Europe"/>
    <s v="TEC-CO-4569"/>
    <x v="1"/>
    <s v="Copiers"/>
    <s v="Hewlett Copy Machine, High-Speed"/>
    <n v="2109.36"/>
    <n v="8"/>
    <n v="0"/>
    <n v="527.28"/>
    <n v="54.79"/>
    <s v="High"/>
    <x v="0"/>
    <x v="3"/>
    <n v="8"/>
    <s v="August"/>
    <s v="2014-08"/>
    <n v="0.249971555353282"/>
    <n v="5"/>
    <s v="Oxana Lagunov"/>
  </r>
  <r>
    <s v="HU-2014-MB808557-41886"/>
    <d v="2014-09-04T00:00:00"/>
    <d v="2014-09-04T00:00:00"/>
    <s v="Same Day"/>
    <s v="MB-808557"/>
    <s v="Mick Brown"/>
    <x v="2"/>
    <s v="Budapest"/>
    <s v="Budapest"/>
    <s v="Hungary"/>
    <x v="4"/>
    <s v="Europe"/>
    <s v="TEC-CO-3705"/>
    <x v="1"/>
    <s v="Copiers"/>
    <s v="Canon Personal Copier, High-Speed"/>
    <n v="1127.52"/>
    <n v="8"/>
    <n v="0"/>
    <n v="304.32"/>
    <n v="54.72"/>
    <s v="High"/>
    <x v="0"/>
    <x v="3"/>
    <n v="9"/>
    <s v="September"/>
    <s v="2014-09"/>
    <n v="0.26990208599403998"/>
    <n v="0"/>
    <s v="Oxana Lagunov"/>
  </r>
  <r>
    <s v="ES-2013-JE1616548-41586"/>
    <d v="2013-11-08T00:00:00"/>
    <d v="2013-11-13T00:00:00"/>
    <s v="Second Class"/>
    <s v="JE-1616548"/>
    <s v="Justin Ellison"/>
    <x v="1"/>
    <s v="Hamburg"/>
    <s v="Hamburg"/>
    <s v="Germany"/>
    <x v="3"/>
    <s v="Europe"/>
    <s v="TEC-CO-6006"/>
    <x v="1"/>
    <s v="Copiers"/>
    <s v="Sharp Personal Copier, Digital"/>
    <n v="358.92000000000007"/>
    <n v="3"/>
    <n v="0"/>
    <n v="179.46000000000004"/>
    <n v="54.05"/>
    <s v="Medium"/>
    <x v="0"/>
    <x v="0"/>
    <n v="11"/>
    <s v="November"/>
    <s v="2013-11"/>
    <n v="0.5"/>
    <n v="5"/>
    <s v="Gilbert Wolff"/>
  </r>
  <r>
    <s v="IN-2014-CC1243011-41937"/>
    <d v="2014-10-25T00:00:00"/>
    <d v="2014-10-29T00:00:00"/>
    <s v="Second Class"/>
    <s v="CC-1243011"/>
    <s v="Chuck Clark"/>
    <x v="0"/>
    <s v="Dhaka"/>
    <s v="Dhaka"/>
    <s v="Bangladesh"/>
    <x v="8"/>
    <s v="Asia Pacific"/>
    <s v="TEC-CO-4590"/>
    <x v="1"/>
    <s v="Copiers"/>
    <s v="Hewlett Wireless Fax, Color"/>
    <n v="763.26"/>
    <n v="2"/>
    <n v="0"/>
    <n v="366.36"/>
    <n v="53.96"/>
    <s v="Medium"/>
    <x v="0"/>
    <x v="3"/>
    <n v="10"/>
    <s v="October"/>
    <s v="2014-10"/>
    <n v="0.47999371118622802"/>
    <n v="4"/>
    <s v="Chandrakant Chaudhri"/>
  </r>
  <r>
    <s v="IN-2014-KE1642058-41997"/>
    <d v="2014-12-24T00:00:00"/>
    <d v="2014-12-24T00:00:00"/>
    <s v="Same Day"/>
    <s v="KE-1642058"/>
    <s v="Katrina Edelman"/>
    <x v="1"/>
    <s v="Jodhpur"/>
    <s v="Rajasthan"/>
    <s v="India"/>
    <x v="8"/>
    <s v="Asia Pacific"/>
    <s v="TEC-CO-4568"/>
    <x v="1"/>
    <s v="Copiers"/>
    <s v="Hewlett Copy Machine, Color"/>
    <n v="530.21999999999991"/>
    <n v="2"/>
    <n v="0"/>
    <n v="15.899999999999999"/>
    <n v="48.5"/>
    <s v="Medium"/>
    <x v="0"/>
    <x v="3"/>
    <n v="12"/>
    <s v="December"/>
    <s v="2014-12"/>
    <n v="2.9987552336765901E-2"/>
    <n v="0"/>
    <s v="Chandrakant Chaudhri"/>
  </r>
  <r>
    <s v="ES-2015-SS20515120-42369"/>
    <d v="2015-12-31T00:00:00"/>
    <d v="2016-01-04T00:00:00"/>
    <s v="Second Class"/>
    <s v="SS-20515120"/>
    <s v="Shirley Schmidt"/>
    <x v="0"/>
    <s v="Madrid"/>
    <s v="Madrid"/>
    <s v="Spain"/>
    <x v="20"/>
    <s v="Europe"/>
    <s v="TEC-CO-4568"/>
    <x v="1"/>
    <s v="Copiers"/>
    <s v="Hewlett Copy Machine, Color"/>
    <n v="530.21999999999991"/>
    <n v="2"/>
    <n v="0"/>
    <n v="180.24"/>
    <n v="48"/>
    <s v="Medium"/>
    <x v="0"/>
    <x v="1"/>
    <n v="12"/>
    <s v="December"/>
    <s v="2015-12"/>
    <n v="0.33993436686658401"/>
    <n v="4"/>
    <s v="Gavino Bove"/>
  </r>
  <r>
    <s v="GV-2014-NC862552-41908"/>
    <d v="2014-09-26T00:00:00"/>
    <d v="2014-09-30T00:00:00"/>
    <s v="Second Class"/>
    <s v="NC-862552"/>
    <s v="Noah Childs"/>
    <x v="1"/>
    <s v="Nzerekore"/>
    <s v="Nzérékoré"/>
    <s v="Guinea"/>
    <x v="1"/>
    <s v="Africa"/>
    <s v="TEC-CO-3601"/>
    <x v="1"/>
    <s v="Copiers"/>
    <s v="Brother Ink, High-Speed"/>
    <n v="291"/>
    <n v="2"/>
    <n v="0"/>
    <n v="17.46"/>
    <n v="45.79"/>
    <s v="High"/>
    <x v="0"/>
    <x v="3"/>
    <n v="9"/>
    <s v="September"/>
    <s v="2014-09"/>
    <n v="0.06"/>
    <n v="4"/>
    <s v="Katlego Akosua"/>
  </r>
  <r>
    <s v="BO-2015-EB411013-42349"/>
    <d v="2015-12-11T00:00:00"/>
    <d v="2015-12-11T00:00:00"/>
    <s v="Same Day"/>
    <s v="EB-411013"/>
    <s v="Eugene Barchas"/>
    <x v="2"/>
    <s v="Orsha"/>
    <s v="Vitsyebsk"/>
    <s v="Belarus"/>
    <x v="4"/>
    <s v="Europe"/>
    <s v="TEC-CO-4765"/>
    <x v="1"/>
    <s v="Copiers"/>
    <s v="HP Copy Machine, Color"/>
    <n v="241.89"/>
    <n v="1"/>
    <n v="0"/>
    <n v="48.36"/>
    <n v="42.56"/>
    <s v="Medium"/>
    <x v="0"/>
    <x v="1"/>
    <n v="12"/>
    <s v="December"/>
    <s v="2015-12"/>
    <n v="0.19992558601016999"/>
    <n v="0"/>
    <s v="Oxana Lagunov"/>
  </r>
  <r>
    <s v="IR-2015-EM406560-42317"/>
    <d v="2015-11-09T00:00:00"/>
    <d v="2015-11-14T00:00:00"/>
    <s v="Second Class"/>
    <s v="EM-406560"/>
    <s v="Erin Mull"/>
    <x v="2"/>
    <s v="Fasa"/>
    <s v="Fars"/>
    <s v="Iran"/>
    <x v="8"/>
    <s v="Asia Pacific"/>
    <s v="TEC-CO-3610"/>
    <x v="1"/>
    <s v="Copiers"/>
    <s v="Brother Wireless Fax, High-Speed"/>
    <n v="377.01"/>
    <n v="1"/>
    <n v="0"/>
    <n v="82.92"/>
    <n v="40.92"/>
    <s v="Medium"/>
    <x v="0"/>
    <x v="1"/>
    <n v="11"/>
    <s v="November"/>
    <s v="2015-11"/>
    <n v="0.21994111562027499"/>
    <n v="5"/>
    <s v="Chandrakant Chaudhri"/>
  </r>
  <r>
    <s v="CA-2014-CA11965140-41997"/>
    <d v="2014-12-24T00:00:00"/>
    <d v="2014-12-29T00:00:00"/>
    <s v="Second Class"/>
    <s v="CA-119651406"/>
    <s v="Carol Adams"/>
    <x v="1"/>
    <s v="Warwick"/>
    <s v="Rhode Island"/>
    <s v="United States"/>
    <x v="12"/>
    <s v="USCA"/>
    <s v="TEC-CO-4584"/>
    <x v="1"/>
    <s v="Copiers"/>
    <s v="Hewlett Packard 610 Color Digital Copier / Printer"/>
    <n v="1999.96"/>
    <n v="4"/>
    <n v="0"/>
    <n v="899.98199999999997"/>
    <n v="223.21"/>
    <s v="Medium"/>
    <x v="0"/>
    <x v="3"/>
    <n v="12"/>
    <s v="December"/>
    <s v="2014-12"/>
    <n v="0.45"/>
    <n v="5"/>
    <s v="Dolores Davis"/>
  </r>
  <r>
    <s v="ES-2013-NM18445139-41300"/>
    <d v="2013-01-26T00:00:00"/>
    <d v="2013-01-31T00:00:00"/>
    <s v="Second Class"/>
    <s v="NM-18445139"/>
    <s v="Nathan Mautz"/>
    <x v="0"/>
    <s v="Manchester"/>
    <s v="England"/>
    <s v="United Kingdom"/>
    <x v="6"/>
    <s v="Europe"/>
    <s v="TEC-CO-4581"/>
    <x v="1"/>
    <s v="Copiers"/>
    <s v="Hewlett Ink, High-Speed"/>
    <n v="440.64"/>
    <n v="3"/>
    <n v="0"/>
    <n v="132.12"/>
    <n v="33.130000000000003"/>
    <s v="Medium"/>
    <x v="0"/>
    <x v="0"/>
    <n v="1"/>
    <s v="January"/>
    <s v="2013-01"/>
    <n v="0.29983660130718998"/>
    <n v="5"/>
    <s v="Miina Nylund"/>
  </r>
  <r>
    <s v="BK-2015-PG882017-42047"/>
    <d v="2015-02-12T00:00:00"/>
    <d v="2015-02-12T00:00:00"/>
    <s v="Same Day"/>
    <s v="PG-882017"/>
    <s v="Patrick Gardner"/>
    <x v="2"/>
    <s v="Sarajevo"/>
    <s v="Federation of Bosnia and Herzegovina"/>
    <s v="Bosnia and Herzegovina"/>
    <x v="20"/>
    <s v="Europe"/>
    <s v="TEC-CO-3588"/>
    <x v="1"/>
    <s v="Copiers"/>
    <s v="Brother Copy Machine, High-Speed"/>
    <n v="262.29000000000002"/>
    <n v="1"/>
    <n v="0"/>
    <n v="28.83"/>
    <n v="30.58"/>
    <s v="Medium"/>
    <x v="0"/>
    <x v="1"/>
    <n v="2"/>
    <s v="February"/>
    <s v="2015-02"/>
    <n v="0.10991650463227701"/>
    <n v="0"/>
    <s v="Gavino Bove"/>
  </r>
  <r>
    <s v="RO-2014-GZ4470107-41649"/>
    <d v="2014-01-10T00:00:00"/>
    <d v="2014-01-10T00:00:00"/>
    <s v="Same Day"/>
    <s v="GZ-4470107"/>
    <s v="Gary Zandusky"/>
    <x v="2"/>
    <s v="Brasov"/>
    <s v="Brasov"/>
    <s v="Romania"/>
    <x v="4"/>
    <s v="Europe"/>
    <s v="TEC-CO-3607"/>
    <x v="1"/>
    <s v="Copiers"/>
    <s v="Brother Personal Copier, Laser"/>
    <n v="142.89000000000001"/>
    <n v="1"/>
    <n v="0"/>
    <n v="14.28"/>
    <n v="28.6"/>
    <s v="High"/>
    <x v="0"/>
    <x v="3"/>
    <n v="1"/>
    <s v="January"/>
    <s v="2014-01"/>
    <n v="9.9937014486668099E-2"/>
    <n v="0"/>
    <s v="Oxana Lagunov"/>
  </r>
  <r>
    <s v="ES-2014-BF11170139-41873"/>
    <d v="2014-08-22T00:00:00"/>
    <d v="2014-08-27T00:00:00"/>
    <s v="Second Class"/>
    <s v="BF-11170139"/>
    <s v="Ben Ferrer"/>
    <x v="0"/>
    <s v="Lincoln"/>
    <s v="England"/>
    <s v="United Kingdom"/>
    <x v="6"/>
    <s v="Europe"/>
    <s v="TEC-CO-3697"/>
    <x v="1"/>
    <s v="Copiers"/>
    <s v="Canon Ink, Laser"/>
    <n v="441.44999999999993"/>
    <n v="3"/>
    <n v="0"/>
    <n v="207.45000000000002"/>
    <n v="28.07"/>
    <s v="Medium"/>
    <x v="0"/>
    <x v="3"/>
    <n v="8"/>
    <s v="August"/>
    <s v="2014-08"/>
    <n v="0.46992864424057101"/>
    <n v="5"/>
    <s v="Miina Nylund"/>
  </r>
  <r>
    <s v="UP-2014-AR405137-41983"/>
    <d v="2014-12-10T00:00:00"/>
    <d v="2014-12-14T00:00:00"/>
    <s v="Second Class"/>
    <s v="AR-405137"/>
    <s v="Allen Rosenblatt"/>
    <x v="1"/>
    <s v="Dnipropetrovs'k"/>
    <s v="Dnipropetrovs'k"/>
    <s v="Ukraine"/>
    <x v="4"/>
    <s v="Europe"/>
    <s v="TEC-CO-3598"/>
    <x v="1"/>
    <s v="Copiers"/>
    <s v="Brother Fax Machine, Laser"/>
    <n v="318.54000000000002"/>
    <n v="1"/>
    <n v="0"/>
    <n v="130.59"/>
    <n v="27.33"/>
    <s v="Medium"/>
    <x v="0"/>
    <x v="3"/>
    <n v="12"/>
    <s v="December"/>
    <s v="2014-12"/>
    <n v="0.40996421171595399"/>
    <n v="4"/>
    <s v="Oxana Lagunov"/>
  </r>
  <r>
    <s v="IN-2015-CD1279078-42122"/>
    <d v="2015-04-28T00:00:00"/>
    <d v="2015-05-03T00:00:00"/>
    <s v="Second Class"/>
    <s v="CD-1279078"/>
    <s v="Cynthia Delaney"/>
    <x v="0"/>
    <s v="Kota Kinabalu"/>
    <s v="Sabah"/>
    <s v="Malaysia"/>
    <x v="22"/>
    <s v="Asia Pacific"/>
    <s v="TEC-CO-3681"/>
    <x v="1"/>
    <s v="Copiers"/>
    <s v="Canon Copy Machine, Laser"/>
    <n v="524.28000000000009"/>
    <n v="2"/>
    <n v="0"/>
    <n v="131.04"/>
    <n v="26.61"/>
    <s v="Medium"/>
    <x v="0"/>
    <x v="1"/>
    <n v="4"/>
    <s v="April"/>
    <s v="2015-04"/>
    <n v="0.249942778667887"/>
    <n v="5"/>
    <s v="Preecha Metharom"/>
  </r>
  <r>
    <s v="ES-2012-AA10480139-41250"/>
    <d v="2012-12-07T00:00:00"/>
    <d v="2012-12-07T00:00:00"/>
    <s v="Same Day"/>
    <s v="AA-10480139"/>
    <s v="Andrew Allen"/>
    <x v="2"/>
    <s v="Harrow"/>
    <s v="England"/>
    <s v="United Kingdom"/>
    <x v="6"/>
    <s v="Europe"/>
    <s v="TEC-CO-3594"/>
    <x v="1"/>
    <s v="Copiers"/>
    <s v="Brother Fax and Copier, Laser"/>
    <n v="191.49"/>
    <n v="1"/>
    <n v="0"/>
    <n v="47.849999999999994"/>
    <n v="25.81"/>
    <s v="High"/>
    <x v="0"/>
    <x v="2"/>
    <n v="12"/>
    <s v="December"/>
    <s v="2012-12"/>
    <n v="0.24988250039166501"/>
    <n v="0"/>
    <s v="Miina Nylund"/>
  </r>
  <r>
    <s v="IR-2014-HJ487560-41769"/>
    <d v="2014-05-10T00:00:00"/>
    <d v="2014-05-11T00:00:00"/>
    <s v="First Class"/>
    <s v="HJ-487560"/>
    <s v="Heather Jas"/>
    <x v="0"/>
    <s v="Qazvin"/>
    <s v="Qazvin"/>
    <s v="Iran"/>
    <x v="8"/>
    <s v="Asia Pacific"/>
    <s v="TEC-CO-6000"/>
    <x v="1"/>
    <s v="Copiers"/>
    <s v="Sharp Fax Machine, Laser"/>
    <n v="295.64999999999998"/>
    <n v="1"/>
    <n v="0"/>
    <n v="26.58"/>
    <n v="25.66"/>
    <s v="Medium"/>
    <x v="0"/>
    <x v="3"/>
    <n v="5"/>
    <s v="May"/>
    <s v="2014-05"/>
    <n v="8.9903602232369401E-2"/>
    <n v="1"/>
    <s v="Chandrakant Chaudhri"/>
  </r>
  <r>
    <s v="UP-2015-DP3390137-42357"/>
    <d v="2015-12-19T00:00:00"/>
    <d v="2015-12-24T00:00:00"/>
    <s v="Second Class"/>
    <s v="DP-3390137"/>
    <s v="Dennis Pardue"/>
    <x v="0"/>
    <s v="Luts'k"/>
    <s v="Volyn"/>
    <s v="Ukraine"/>
    <x v="4"/>
    <s v="Europe"/>
    <s v="TEC-CO-5994"/>
    <x v="1"/>
    <s v="Copiers"/>
    <s v="Sharp Fax and Copier, Digital"/>
    <n v="168.24"/>
    <n v="1"/>
    <n v="0"/>
    <n v="57.179999999999993"/>
    <n v="20.04"/>
    <s v="Medium"/>
    <x v="0"/>
    <x v="1"/>
    <n v="12"/>
    <s v="December"/>
    <s v="2015-12"/>
    <n v="0.33987161198288202"/>
    <n v="5"/>
    <s v="Oxana Lagunov"/>
  </r>
  <r>
    <s v="SA-2015-TT11220110-42078"/>
    <d v="2015-03-15T00:00:00"/>
    <d v="2015-03-20T00:00:00"/>
    <s v="Second Class"/>
    <s v="TT-11220110"/>
    <s v="Thomas Thornton"/>
    <x v="2"/>
    <s v="Riyadh"/>
    <s v="Ar Riyad"/>
    <s v="Saudi Arabia"/>
    <x v="2"/>
    <s v="Asia Pacific"/>
    <s v="TEC-CO-3587"/>
    <x v="1"/>
    <s v="Copiers"/>
    <s v="Brother Copy Machine, Color"/>
    <n v="263.73"/>
    <n v="1"/>
    <n v="0"/>
    <n v="113.39999999999999"/>
    <n v="20"/>
    <s v="Medium"/>
    <x v="0"/>
    <x v="1"/>
    <n v="3"/>
    <s v="March"/>
    <s v="2015-03"/>
    <n v="0.42998521214878799"/>
    <n v="5"/>
    <s v="Kaoru Xun"/>
  </r>
  <r>
    <s v="ES-2015-SG2060548-42024"/>
    <d v="2015-01-20T00:00:00"/>
    <d v="2015-01-25T00:00:00"/>
    <s v="Second Class"/>
    <s v="SG-2060548"/>
    <s v="Speros Goranitis"/>
    <x v="2"/>
    <s v="Wolfsburg"/>
    <s v="Lower Saxony"/>
    <s v="Germany"/>
    <x v="3"/>
    <s v="Europe"/>
    <s v="TEC-CO-3696"/>
    <x v="1"/>
    <s v="Copiers"/>
    <s v="Canon Ink, High-Speed"/>
    <n v="145.35"/>
    <n v="1"/>
    <n v="0"/>
    <n v="46.5"/>
    <n v="18.16"/>
    <s v="High"/>
    <x v="0"/>
    <x v="1"/>
    <n v="1"/>
    <s v="January"/>
    <s v="2015-01"/>
    <n v="0.31991744066047501"/>
    <n v="5"/>
    <s v="Gilbert Wolff"/>
  </r>
  <r>
    <s v="IN-2014-HG1502558-41692"/>
    <d v="2014-02-22T00:00:00"/>
    <d v="2014-02-27T00:00:00"/>
    <s v="Second Class"/>
    <s v="HG-1502558"/>
    <s v="Hunter Glantz"/>
    <x v="2"/>
    <s v="Allahabad"/>
    <s v="Uttar Pradesh"/>
    <s v="India"/>
    <x v="8"/>
    <s v="Asia Pacific"/>
    <s v="TEC-CO-3605"/>
    <x v="1"/>
    <s v="Copiers"/>
    <s v="Brother Personal Copier, Digital"/>
    <n v="427.59000000000009"/>
    <n v="3"/>
    <n v="0"/>
    <n v="128.25"/>
    <n v="14.91"/>
    <s v="Medium"/>
    <x v="0"/>
    <x v="3"/>
    <n v="2"/>
    <s v="February"/>
    <s v="2014-02"/>
    <n v="0.299936855398863"/>
    <n v="5"/>
    <s v="Chandrakant Chaudhri"/>
  </r>
  <r>
    <s v="CA-2013-FH14365140-41352"/>
    <d v="2013-03-19T00:00:00"/>
    <d v="2013-03-20T00:00:00"/>
    <s v="First Class"/>
    <s v="FH-143651404"/>
    <s v="Fred Hopkins"/>
    <x v="1"/>
    <s v="Seattle"/>
    <s v="Washington"/>
    <s v="United States"/>
    <x v="21"/>
    <s v="USCA"/>
    <s v="TEC-CO-3702"/>
    <x v="1"/>
    <s v="Copiers"/>
    <s v="Canon PC940 Copier"/>
    <n v="3149.9300000000003"/>
    <n v="7"/>
    <n v="0"/>
    <n v="1480.4670999999998"/>
    <n v="617.91999999999996"/>
    <s v="High"/>
    <x v="0"/>
    <x v="0"/>
    <n v="3"/>
    <s v="March"/>
    <s v="2013-03"/>
    <n v="0.47"/>
    <n v="1"/>
    <s v="Derrick Snyders"/>
  </r>
  <r>
    <s v="CA-2012-LC714023-41213"/>
    <d v="2012-10-31T00:00:00"/>
    <d v="2012-11-04T00:00:00"/>
    <s v="Second Class"/>
    <s v="LC-714023"/>
    <s v="Logan Currie"/>
    <x v="2"/>
    <s v="Surrey"/>
    <s v="British Columbia"/>
    <s v="Canada"/>
    <x v="0"/>
    <s v="USCA"/>
    <s v="TEC-CO-3678"/>
    <x v="1"/>
    <s v="Copiers"/>
    <s v="Canon Copy Machine, Color"/>
    <n v="527.16"/>
    <n v="2"/>
    <n v="0"/>
    <n v="131.76"/>
    <n v="82.29"/>
    <s v="Medium"/>
    <x v="0"/>
    <x v="2"/>
    <n v="10"/>
    <s v="October"/>
    <s v="2012-10"/>
    <n v="0.24994309128158401"/>
    <n v="4"/>
    <s v="Lynne Marchand"/>
  </r>
  <r>
    <s v="CA-2013-NC18340140-41368"/>
    <d v="2013-04-04T00:00:00"/>
    <d v="2013-04-04T00:00:00"/>
    <s v="Same Day"/>
    <s v="NC-183401402"/>
    <s v="Nat Carroll"/>
    <x v="2"/>
    <s v="Lansing"/>
    <s v="Michigan"/>
    <s v="United States"/>
    <x v="15"/>
    <s v="USCA"/>
    <s v="TEC-CO-3590"/>
    <x v="1"/>
    <s v="Copiers"/>
    <s v="Brother DCP1000 Digital 3 in 1 Multifunction Machine"/>
    <n v="599.98"/>
    <n v="2"/>
    <n v="0"/>
    <n v="209.99299999999999"/>
    <n v="218.9"/>
    <s v="Critical"/>
    <x v="0"/>
    <x v="0"/>
    <n v="4"/>
    <s v="April"/>
    <s v="2013-04"/>
    <n v="0.35"/>
    <n v="0"/>
    <s v="Lon Bonher"/>
  </r>
  <r>
    <s v="IN-2015-SW2027558-42125"/>
    <d v="2015-05-01T00:00:00"/>
    <d v="2015-05-01T00:00:00"/>
    <s v="Same Day"/>
    <s v="SW-2027558"/>
    <s v="Scott Williamson"/>
    <x v="2"/>
    <s v="Jamshedpur"/>
    <s v="Jharkhand"/>
    <s v="India"/>
    <x v="8"/>
    <s v="Asia Pacific"/>
    <s v="TEC-MA-5007"/>
    <x v="1"/>
    <s v="Machines"/>
    <s v="Konica Inkjet, White"/>
    <n v="2174.13"/>
    <n v="7"/>
    <n v="0"/>
    <n v="500.00999999999993"/>
    <n v="637.86"/>
    <s v="Critical"/>
    <x v="0"/>
    <x v="1"/>
    <n v="5"/>
    <s v="May"/>
    <s v="2015-05"/>
    <n v="0.22998164783154601"/>
    <n v="0"/>
    <s v="Chandrakant Chaudhri"/>
  </r>
  <r>
    <s v="IR-2014-MZ751560-41853"/>
    <d v="2014-08-02T00:00:00"/>
    <d v="2014-08-02T00:00:00"/>
    <s v="Same Day"/>
    <s v="MZ-751560"/>
    <s v="Mary Zewe"/>
    <x v="1"/>
    <s v="Shiraz"/>
    <s v="Fars"/>
    <s v="Iran"/>
    <x v="8"/>
    <s v="Asia Pacific"/>
    <s v="TEC-MA-4210"/>
    <x v="1"/>
    <s v="Machines"/>
    <s v="Epson Receipt Printer, Red"/>
    <n v="1141.8000000000002"/>
    <n v="10"/>
    <n v="0"/>
    <n v="570.90000000000009"/>
    <n v="415.01"/>
    <s v="Critical"/>
    <x v="0"/>
    <x v="3"/>
    <n v="8"/>
    <s v="August"/>
    <s v="2014-08"/>
    <n v="0.5"/>
    <n v="0"/>
    <s v="Chandrakant Chaudhri"/>
  </r>
  <r>
    <s v="SF-2014-RW9540117-41942"/>
    <d v="2014-10-30T00:00:00"/>
    <d v="2014-11-04T00:00:00"/>
    <s v="Second Class"/>
    <s v="RW-9540117"/>
    <s v="Rick Wilson"/>
    <x v="1"/>
    <s v="Cape Town"/>
    <s v="Western Cape"/>
    <s v="South Africa"/>
    <x v="19"/>
    <s v="Africa"/>
    <s v="TEC-MA-5502"/>
    <x v="1"/>
    <s v="Machines"/>
    <s v="Okidata Inkjet, White"/>
    <n v="1867.5000000000005"/>
    <n v="6"/>
    <n v="0"/>
    <n v="242.64"/>
    <n v="314.81"/>
    <s v="High"/>
    <x v="0"/>
    <x v="3"/>
    <n v="10"/>
    <s v="October"/>
    <s v="2014-10"/>
    <n v="0.12992771084337301"/>
    <n v="5"/>
    <s v="Nora Cuijper"/>
  </r>
  <r>
    <s v="MA-2014-DH367577-41926"/>
    <d v="2014-10-14T00:00:00"/>
    <d v="2014-10-15T00:00:00"/>
    <s v="First Class"/>
    <s v="DH-367577"/>
    <s v="Duane Huffman"/>
    <x v="0"/>
    <s v="Antananarivo"/>
    <s v="Analamanga"/>
    <s v="Madagascar"/>
    <x v="14"/>
    <s v="Africa"/>
    <s v="TEC-MA-6148"/>
    <x v="1"/>
    <s v="Machines"/>
    <s v="StarTech Printer, Red"/>
    <n v="1519.9200000000003"/>
    <n v="6"/>
    <n v="0"/>
    <n v="653.4"/>
    <n v="286.2"/>
    <s v="Critical"/>
    <x v="0"/>
    <x v="3"/>
    <n v="10"/>
    <s v="October"/>
    <s v="2014-10"/>
    <n v="0.42989104689720498"/>
    <n v="1"/>
    <s v="Wasswa Ahmed"/>
  </r>
  <r>
    <s v="IN-2012-NF1859527-40916"/>
    <d v="2012-01-08T00:00:00"/>
    <d v="2012-01-12T00:00:00"/>
    <s v="Second Class"/>
    <s v="NF-1859527"/>
    <s v="Nicole Fjeld"/>
    <x v="0"/>
    <s v="Kunming"/>
    <s v="Yunnan"/>
    <s v="China"/>
    <x v="5"/>
    <s v="Asia Pacific"/>
    <s v="TEC-MA-5548"/>
    <x v="1"/>
    <s v="Machines"/>
    <s v="Panasonic Inkjet, White"/>
    <n v="2173.5000000000005"/>
    <n v="7"/>
    <n v="0"/>
    <n v="260.82"/>
    <n v="275.52"/>
    <s v="Medium"/>
    <x v="0"/>
    <x v="2"/>
    <n v="1"/>
    <s v="January"/>
    <s v="2012-01"/>
    <n v="0.12"/>
    <n v="4"/>
    <s v="Hadia Bousaid"/>
  </r>
  <r>
    <s v="IN-2014-MF1766527-41947"/>
    <d v="2014-11-04T00:00:00"/>
    <d v="2014-11-08T00:00:00"/>
    <s v="Second Class"/>
    <s v="MF-1766527"/>
    <s v="Maureen Fritzler"/>
    <x v="1"/>
    <s v="Chaoyang"/>
    <s v="Jilin"/>
    <s v="China"/>
    <x v="5"/>
    <s v="Asia Pacific"/>
    <s v="TEC-MA-4205"/>
    <x v="1"/>
    <s v="Machines"/>
    <s v="Epson Printer, Durable"/>
    <n v="1839.18"/>
    <n v="7"/>
    <n v="0"/>
    <n v="238.98000000000002"/>
    <n v="253.5"/>
    <s v="High"/>
    <x v="0"/>
    <x v="3"/>
    <n v="11"/>
    <s v="November"/>
    <s v="2014-11"/>
    <n v="0.12993834208723501"/>
    <n v="4"/>
    <s v="Hadia Bousaid"/>
  </r>
  <r>
    <s v="AG-2012-RO97803-40964"/>
    <d v="2012-02-25T00:00:00"/>
    <d v="2012-02-25T00:00:00"/>
    <s v="Same Day"/>
    <s v="RO-97803"/>
    <s v="Rose O'Brian"/>
    <x v="2"/>
    <s v="Algiers"/>
    <s v="Alger"/>
    <s v="Algeria"/>
    <x v="11"/>
    <s v="Africa"/>
    <s v="TEC-MA-4197"/>
    <x v="1"/>
    <s v="Machines"/>
    <s v="Epson Inkjet, Durable"/>
    <n v="613.26"/>
    <n v="2"/>
    <n v="0"/>
    <n v="202.32"/>
    <n v="241.33"/>
    <s v="Critical"/>
    <x v="0"/>
    <x v="2"/>
    <n v="2"/>
    <s v="February"/>
    <s v="2012-02"/>
    <n v="0.32990901085999402"/>
    <n v="0"/>
    <s v="Lindiwe Afolayan"/>
  </r>
  <r>
    <s v="LE-2014-CC267071-41648"/>
    <d v="2014-01-09T00:00:00"/>
    <d v="2014-01-09T00:00:00"/>
    <s v="Same Day"/>
    <s v="CC-267071"/>
    <s v="Craig Carreira"/>
    <x v="2"/>
    <s v="Beirut"/>
    <s v="Beirut"/>
    <s v="Lebanon"/>
    <x v="2"/>
    <s v="Asia Pacific"/>
    <s v="TEC-MA-5546"/>
    <x v="1"/>
    <s v="Machines"/>
    <s v="Panasonic Inkjet, Durable"/>
    <n v="624.42000000000007"/>
    <n v="2"/>
    <n v="0"/>
    <n v="124.85999999999999"/>
    <n v="195.23"/>
    <s v="Critical"/>
    <x v="0"/>
    <x v="3"/>
    <n v="1"/>
    <s v="January"/>
    <s v="2014-01"/>
    <n v="0.19996156433170001"/>
    <n v="0"/>
    <s v="Kaoru Xun"/>
  </r>
  <r>
    <s v="MX-2015-DK1298518-42217"/>
    <d v="2015-08-01T00:00:00"/>
    <d v="2015-08-02T00:00:00"/>
    <s v="First Class"/>
    <s v="DK-1298518"/>
    <s v="Darren Koutras"/>
    <x v="2"/>
    <s v="Conselheiro Lafaiete"/>
    <s v="Minas Gerais"/>
    <s v="Brazil"/>
    <x v="10"/>
    <s v="LATAM"/>
    <s v="TEC-MA-4206"/>
    <x v="1"/>
    <s v="Machines"/>
    <s v="Epson Printer, Red"/>
    <n v="865.9"/>
    <n v="5"/>
    <n v="0"/>
    <n v="129.80000000000001"/>
    <n v="188.39500000000001"/>
    <s v="High"/>
    <x v="0"/>
    <x v="1"/>
    <n v="8"/>
    <s v="August"/>
    <s v="2015-08"/>
    <n v="0.14990183623975101"/>
    <n v="1"/>
    <s v="Vasco Magalhães"/>
  </r>
  <r>
    <s v="IN-2014-VM2168527-41912"/>
    <d v="2014-09-30T00:00:00"/>
    <d v="2014-09-30T00:00:00"/>
    <s v="Same Day"/>
    <s v="VM-2168527"/>
    <s v="Valerie Mitchum"/>
    <x v="0"/>
    <s v="Bengbu"/>
    <s v="Anhui"/>
    <s v="China"/>
    <x v="5"/>
    <s v="Asia Pacific"/>
    <s v="TEC-MA-5017"/>
    <x v="1"/>
    <s v="Machines"/>
    <s v="Konica Printer, Wireless"/>
    <n v="803.5200000000001"/>
    <n v="3"/>
    <n v="0"/>
    <n v="369.54"/>
    <n v="175.48"/>
    <s v="High"/>
    <x v="0"/>
    <x v="3"/>
    <n v="9"/>
    <s v="September"/>
    <s v="2014-09"/>
    <n v="0.45990143369175601"/>
    <n v="0"/>
    <s v="Hadia Bousaid"/>
  </r>
  <r>
    <s v="IN-2014-CC1237058-41710"/>
    <d v="2014-03-12T00:00:00"/>
    <d v="2014-03-12T00:00:00"/>
    <s v="Same Day"/>
    <s v="CC-1237058"/>
    <s v="Christopher Conant"/>
    <x v="2"/>
    <s v="Cuttack"/>
    <s v="Odisha"/>
    <s v="India"/>
    <x v="8"/>
    <s v="Asia Pacific"/>
    <s v="TEC-MA-4205"/>
    <x v="1"/>
    <s v="Machines"/>
    <s v="Epson Printer, Durable"/>
    <n v="788.22"/>
    <n v="3"/>
    <n v="0"/>
    <n v="102.42"/>
    <n v="167.66"/>
    <s v="High"/>
    <x v="0"/>
    <x v="3"/>
    <n v="3"/>
    <s v="March"/>
    <s v="2014-03"/>
    <n v="0.12993834208723501"/>
    <n v="0"/>
    <s v="Chandrakant Chaudhri"/>
  </r>
  <r>
    <s v="IN-2012-LR1703558-41195"/>
    <d v="2012-10-13T00:00:00"/>
    <d v="2012-10-17T00:00:00"/>
    <s v="Second Class"/>
    <s v="LR-1703558"/>
    <s v="Lisa Ryan"/>
    <x v="1"/>
    <s v="Agra"/>
    <s v="Uttar Pradesh"/>
    <s v="India"/>
    <x v="8"/>
    <s v="Asia Pacific"/>
    <s v="TEC-MA-5548"/>
    <x v="1"/>
    <s v="Machines"/>
    <s v="Panasonic Inkjet, White"/>
    <n v="2173.5000000000005"/>
    <n v="7"/>
    <n v="0"/>
    <n v="260.82"/>
    <n v="154.18"/>
    <s v="High"/>
    <x v="0"/>
    <x v="2"/>
    <n v="10"/>
    <s v="October"/>
    <s v="2012-10"/>
    <n v="0.12"/>
    <n v="4"/>
    <s v="Chandrakant Chaudhri"/>
  </r>
  <r>
    <s v="ES-2012-EM13960139-41152"/>
    <d v="2012-08-31T00:00:00"/>
    <d v="2012-09-04T00:00:00"/>
    <s v="Second Class"/>
    <s v="EM-13960139"/>
    <s v="Eric Murdock"/>
    <x v="2"/>
    <s v="Liverpool"/>
    <s v="England"/>
    <s v="United Kingdom"/>
    <x v="6"/>
    <s v="Europe"/>
    <s v="TEC-MA-4199"/>
    <x v="1"/>
    <s v="Machines"/>
    <s v="Epson Inkjet, Wireless"/>
    <n v="1232.8800000000001"/>
    <n v="4"/>
    <n v="0"/>
    <n v="135.60000000000002"/>
    <n v="150.43"/>
    <s v="Medium"/>
    <x v="0"/>
    <x v="2"/>
    <n v="8"/>
    <s v="August"/>
    <s v="2012-08"/>
    <n v="0.109986373369671"/>
    <n v="4"/>
    <s v="Miina Nylund"/>
  </r>
  <r>
    <s v="MX-2014-BF1117082-41710"/>
    <d v="2014-03-12T00:00:00"/>
    <d v="2014-03-16T00:00:00"/>
    <s v="Second Class"/>
    <s v="BF-1117082"/>
    <s v="Ben Ferrer"/>
    <x v="0"/>
    <s v="Puebla"/>
    <s v="Puebla"/>
    <s v="Mexico"/>
    <x v="7"/>
    <s v="LATAM"/>
    <s v="TEC-MA-5517"/>
    <x v="1"/>
    <s v="Machines"/>
    <s v="Okidata Receipt Printer, Wireless"/>
    <n v="655.52"/>
    <n v="8"/>
    <n v="0"/>
    <n v="170.4"/>
    <n v="133.06900000000002"/>
    <s v="High"/>
    <x v="0"/>
    <x v="3"/>
    <n v="3"/>
    <s v="March"/>
    <s v="2014-03"/>
    <n v="0.25994630217232101"/>
    <n v="4"/>
    <s v="Nicodemo Bautista"/>
  </r>
  <r>
    <s v="NG-2014-SC1068094-41864"/>
    <d v="2014-08-13T00:00:00"/>
    <d v="2014-08-18T00:00:00"/>
    <s v="Second Class"/>
    <s v="SC-1068094"/>
    <s v="Steve Carroll"/>
    <x v="0"/>
    <s v="Niamey"/>
    <s v="Niamey"/>
    <s v="Niger"/>
    <x v="1"/>
    <s v="Africa"/>
    <s v="TEC-MA-4196"/>
    <x v="1"/>
    <s v="Machines"/>
    <s v="Epson Card Printer, Wireless"/>
    <n v="1019.6999999999999"/>
    <n v="6"/>
    <n v="0"/>
    <n v="142.74"/>
    <n v="115.37"/>
    <s v="Medium"/>
    <x v="0"/>
    <x v="3"/>
    <n v="8"/>
    <s v="August"/>
    <s v="2014-08"/>
    <n v="0.13998234774933799"/>
    <n v="5"/>
    <s v="Katlego Akosua"/>
  </r>
  <r>
    <s v="IN-2014-DB1340511-42000"/>
    <d v="2014-12-27T00:00:00"/>
    <d v="2014-12-27T00:00:00"/>
    <s v="Same Day"/>
    <s v="DB-1340511"/>
    <s v="Denny Blanton"/>
    <x v="2"/>
    <s v="Dhaka"/>
    <s v="Dhaka"/>
    <s v="Bangladesh"/>
    <x v="8"/>
    <s v="Asia Pacific"/>
    <s v="TEC-MA-5005"/>
    <x v="1"/>
    <s v="Machines"/>
    <s v="Konica Card Printer, Wireless"/>
    <n v="700.68000000000006"/>
    <n v="4"/>
    <n v="0"/>
    <n v="350.28000000000003"/>
    <n v="115.26"/>
    <s v="High"/>
    <x v="0"/>
    <x v="3"/>
    <n v="12"/>
    <s v="December"/>
    <s v="2014-12"/>
    <n v="0.49991436889878399"/>
    <n v="0"/>
    <s v="Chandrakant Chaudhri"/>
  </r>
  <r>
    <s v="IN-2015-RE1945058-42346"/>
    <d v="2015-12-08T00:00:00"/>
    <d v="2015-12-08T00:00:00"/>
    <s v="Same Day"/>
    <s v="RE-1945058"/>
    <s v="Richard Eichhorn"/>
    <x v="2"/>
    <s v="Brahmapur"/>
    <s v="Odisha"/>
    <s v="India"/>
    <x v="8"/>
    <s v="Asia Pacific"/>
    <s v="TEC-MA-5012"/>
    <x v="1"/>
    <s v="Machines"/>
    <s v="Konica Phone, White"/>
    <n v="676.8"/>
    <n v="8"/>
    <n v="0"/>
    <n v="162.24"/>
    <n v="106.29"/>
    <s v="High"/>
    <x v="0"/>
    <x v="1"/>
    <n v="12"/>
    <s v="December"/>
    <s v="2015-12"/>
    <n v="0.23971631205673799"/>
    <n v="0"/>
    <s v="Chandrakant Chaudhri"/>
  </r>
  <r>
    <s v="CM-2012-CL256522-41079"/>
    <d v="2012-06-19T00:00:00"/>
    <d v="2012-06-19T00:00:00"/>
    <s v="Same Day"/>
    <s v="CL-256522"/>
    <s v="Clay Ludtke"/>
    <x v="2"/>
    <s v="Yaounde"/>
    <s v="Centre"/>
    <s v="Cameroon"/>
    <x v="13"/>
    <s v="Africa"/>
    <s v="TEC-MA-5497"/>
    <x v="1"/>
    <s v="Machines"/>
    <s v="Okidata Card Printer, Durable"/>
    <n v="351.90000000000003"/>
    <n v="2"/>
    <n v="0"/>
    <n v="28.14"/>
    <n v="104.28"/>
    <s v="Critical"/>
    <x v="0"/>
    <x v="2"/>
    <n v="6"/>
    <s v="June"/>
    <s v="2012-06"/>
    <n v="7.9965899403239601E-2"/>
    <n v="0"/>
    <s v="Andile Ihejirika"/>
  </r>
  <r>
    <s v="ES-2013-SC20260139-41625"/>
    <d v="2013-12-17T00:00:00"/>
    <d v="2013-12-21T00:00:00"/>
    <s v="Second Class"/>
    <s v="SC-20260139"/>
    <s v="Scott Cohen"/>
    <x v="1"/>
    <s v="Bolton"/>
    <s v="England"/>
    <s v="United Kingdom"/>
    <x v="6"/>
    <s v="Europe"/>
    <s v="TEC-MA-5577"/>
    <x v="1"/>
    <s v="Machines"/>
    <s v="Panasonic Receipt Printer, White"/>
    <n v="715.86"/>
    <n v="6"/>
    <n v="0"/>
    <n v="250.38000000000002"/>
    <n v="99.67"/>
    <s v="Medium"/>
    <x v="0"/>
    <x v="0"/>
    <n v="12"/>
    <s v="December"/>
    <s v="2013-12"/>
    <n v="0.349761126477244"/>
    <n v="4"/>
    <s v="Miina Nylund"/>
  </r>
  <r>
    <s v="IN-2013-SN2056027-41520"/>
    <d v="2013-09-03T00:00:00"/>
    <d v="2013-09-03T00:00:00"/>
    <s v="Same Day"/>
    <s v="SN-2056027"/>
    <s v="Skye Norling"/>
    <x v="0"/>
    <s v="Jiutai"/>
    <s v="Jilin"/>
    <s v="China"/>
    <x v="5"/>
    <s v="Asia Pacific"/>
    <s v="TEC-MA-5005"/>
    <x v="1"/>
    <s v="Machines"/>
    <s v="Konica Card Printer, Wireless"/>
    <n v="525.51"/>
    <n v="3"/>
    <n v="0"/>
    <n v="262.71000000000004"/>
    <n v="97.31"/>
    <s v="Medium"/>
    <x v="0"/>
    <x v="0"/>
    <n v="9"/>
    <s v="September"/>
    <s v="2013-09"/>
    <n v="0.49991436889878399"/>
    <n v="0"/>
    <s v="Hadia Bousaid"/>
  </r>
  <r>
    <s v="IN-2013-SL2015527-41425"/>
    <d v="2013-05-31T00:00:00"/>
    <d v="2013-06-04T00:00:00"/>
    <s v="Second Class"/>
    <s v="SL-2015527"/>
    <s v="Sara Luxemburg"/>
    <x v="0"/>
    <s v="Tengzhou"/>
    <s v="Shandong"/>
    <s v="China"/>
    <x v="5"/>
    <s v="Asia Pacific"/>
    <s v="TEC-MA-6141"/>
    <x v="1"/>
    <s v="Machines"/>
    <s v="StarTech Inkjet, White"/>
    <n v="896.76000000000022"/>
    <n v="3"/>
    <n v="0"/>
    <n v="403.47"/>
    <n v="88.93"/>
    <s v="Medium"/>
    <x v="0"/>
    <x v="0"/>
    <n v="5"/>
    <s v="May"/>
    <s v="2013-05"/>
    <n v="0.44991971095945399"/>
    <n v="4"/>
    <s v="Hadia Bousaid"/>
  </r>
  <r>
    <s v="ES-2015-NS1864048-42307"/>
    <d v="2015-10-30T00:00:00"/>
    <d v="2015-11-03T00:00:00"/>
    <s v="Second Class"/>
    <s v="NS-1864048"/>
    <s v="Noel Staavos"/>
    <x v="1"/>
    <s v="Halle"/>
    <s v="North Rhine-Westphalia"/>
    <s v="Germany"/>
    <x v="3"/>
    <s v="Europe"/>
    <s v="TEC-MA-4211"/>
    <x v="1"/>
    <s v="Machines"/>
    <s v="Epson Receipt Printer, White"/>
    <n v="1269.8400000000001"/>
    <n v="11"/>
    <n v="0"/>
    <n v="545.81999999999994"/>
    <n v="80.650000000000006"/>
    <s v="Medium"/>
    <x v="0"/>
    <x v="1"/>
    <n v="10"/>
    <s v="October"/>
    <s v="2015-10"/>
    <n v="0.42983367983367998"/>
    <n v="4"/>
    <s v="Gilbert Wolff"/>
  </r>
  <r>
    <s v="ES-2015-CC1214596-42047"/>
    <d v="2015-02-12T00:00:00"/>
    <d v="2015-02-13T00:00:00"/>
    <s v="First Class"/>
    <s v="CC-1214596"/>
    <s v="Charles Crestani"/>
    <x v="2"/>
    <s v="Sandnes"/>
    <s v="Rogaland"/>
    <s v="Norway"/>
    <x v="6"/>
    <s v="Europe"/>
    <s v="TEC-MA-5514"/>
    <x v="1"/>
    <s v="Machines"/>
    <s v="Okidata Receipt Printer, Durable"/>
    <n v="369.09000000000003"/>
    <n v="3"/>
    <n v="0"/>
    <n v="14.76"/>
    <n v="80.47"/>
    <s v="High"/>
    <x v="0"/>
    <x v="1"/>
    <n v="2"/>
    <s v="February"/>
    <s v="2015-02"/>
    <n v="3.9990246281394803E-2"/>
    <n v="1"/>
    <s v="Miina Nylund"/>
  </r>
  <r>
    <s v="HR-2014-KM622530-41670"/>
    <d v="2014-01-31T00:00:00"/>
    <d v="2014-02-04T00:00:00"/>
    <s v="Second Class"/>
    <s v="KM-622530"/>
    <s v="Kalyca Meade"/>
    <x v="1"/>
    <s v="Zagreb"/>
    <s v="Grad Zagreb"/>
    <s v="Croatia"/>
    <x v="20"/>
    <s v="Europe"/>
    <s v="TEC-MA-5013"/>
    <x v="1"/>
    <s v="Machines"/>
    <s v="Konica Phone, Wireless"/>
    <n v="861.9"/>
    <n v="10"/>
    <n v="0"/>
    <n v="172.2"/>
    <n v="78.83"/>
    <s v="Medium"/>
    <x v="0"/>
    <x v="3"/>
    <n v="1"/>
    <s v="January"/>
    <s v="2014-01"/>
    <n v="0.19979115906717701"/>
    <n v="4"/>
    <s v="Gavino Bove"/>
  </r>
  <r>
    <s v="MX-2015-SF2006528-42213"/>
    <d v="2015-07-28T00:00:00"/>
    <d v="2015-08-02T00:00:00"/>
    <s v="Second Class"/>
    <s v="SF-2006528"/>
    <s v="Sandra Flanagan"/>
    <x v="2"/>
    <s v="Bogotá"/>
    <s v="Bogota"/>
    <s v="Colombia"/>
    <x v="10"/>
    <s v="LATAM"/>
    <s v="TEC-MA-5573"/>
    <x v="1"/>
    <s v="Machines"/>
    <s v="Panasonic Printer, White"/>
    <n v="706.40000000000009"/>
    <n v="4"/>
    <n v="0"/>
    <n v="240.16"/>
    <n v="74.828999999999994"/>
    <s v="Medium"/>
    <x v="0"/>
    <x v="1"/>
    <n v="7"/>
    <s v="July"/>
    <s v="2015-07"/>
    <n v="0.33997734994337497"/>
    <n v="5"/>
    <s v="Vasco Magalhães"/>
  </r>
  <r>
    <s v="SF-2012-JF5415117-41068"/>
    <d v="2012-06-08T00:00:00"/>
    <d v="2012-06-09T00:00:00"/>
    <s v="First Class"/>
    <s v="JF-5415117"/>
    <s v="Jennifer Ferguson"/>
    <x v="2"/>
    <s v="Vryburg"/>
    <s v="North-West"/>
    <s v="South Africa"/>
    <x v="19"/>
    <s v="Africa"/>
    <s v="TEC-MA-6140"/>
    <x v="1"/>
    <s v="Machines"/>
    <s v="StarTech Inkjet, Durable"/>
    <n v="300.18000000000006"/>
    <n v="1"/>
    <n v="0"/>
    <n v="33"/>
    <n v="71.41"/>
    <s v="High"/>
    <x v="0"/>
    <x v="2"/>
    <n v="6"/>
    <s v="June"/>
    <s v="2012-06"/>
    <n v="0.109934039576254"/>
    <n v="1"/>
    <s v="Nora Cuijper"/>
  </r>
  <r>
    <s v="CA-2013-BF11020140-41577"/>
    <d v="2013-10-30T00:00:00"/>
    <d v="2013-10-30T00:00:00"/>
    <s v="Same Day"/>
    <s v="BF-110201406"/>
    <s v="Barry Französisch"/>
    <x v="1"/>
    <s v="New York City"/>
    <s v="New York"/>
    <s v="United States"/>
    <x v="12"/>
    <s v="USCA"/>
    <s v="TEC-MA-6130"/>
    <x v="1"/>
    <s v="Machines"/>
    <s v="Star Micronics TSP100 TSP143LAN Receipt Printer"/>
    <n v="1035.8"/>
    <n v="4"/>
    <n v="0"/>
    <n v="269.30799999999999"/>
    <n v="154.81"/>
    <s v="High"/>
    <x v="0"/>
    <x v="0"/>
    <n v="10"/>
    <s v="October"/>
    <s v="2013-10"/>
    <n v="0.26"/>
    <n v="0"/>
    <s v="Dolores Davis"/>
  </r>
  <r>
    <s v="IV-2014-MJ774029-41886"/>
    <d v="2014-09-04T00:00:00"/>
    <d v="2014-09-04T00:00:00"/>
    <s v="Same Day"/>
    <s v="MJ-774029"/>
    <s v="Max Jones"/>
    <x v="2"/>
    <s v="Abidjan"/>
    <s v="Lagunes"/>
    <s v="Cote d'Ivoire"/>
    <x v="1"/>
    <s v="Africa"/>
    <s v="TEC-MA-6148"/>
    <x v="1"/>
    <s v="Machines"/>
    <s v="StarTech Printer, Red"/>
    <n v="506.6400000000001"/>
    <n v="2"/>
    <n v="0"/>
    <n v="217.79999999999998"/>
    <n v="65.540000000000006"/>
    <s v="Medium"/>
    <x v="0"/>
    <x v="3"/>
    <n v="9"/>
    <s v="September"/>
    <s v="2014-09"/>
    <n v="0.42989104689720498"/>
    <n v="0"/>
    <s v="Katlego Akosua"/>
  </r>
  <r>
    <s v="ML-2014-CC222079-41747"/>
    <d v="2014-04-18T00:00:00"/>
    <d v="2014-04-22T00:00:00"/>
    <s v="Second Class"/>
    <s v="CC-222079"/>
    <s v="Chris Cortes"/>
    <x v="2"/>
    <s v="Bamako"/>
    <s v="Bamako"/>
    <s v="Mali"/>
    <x v="1"/>
    <s v="Africa"/>
    <s v="TEC-MA-4193"/>
    <x v="1"/>
    <s v="Machines"/>
    <s v="Epson Card Printer, Durable"/>
    <n v="680.28000000000009"/>
    <n v="4"/>
    <n v="0"/>
    <n v="231.24"/>
    <n v="57.3"/>
    <s v="Medium"/>
    <x v="0"/>
    <x v="3"/>
    <n v="4"/>
    <s v="April"/>
    <s v="2014-04"/>
    <n v="0.33991885694125901"/>
    <n v="4"/>
    <s v="Katlego Akosua"/>
  </r>
  <r>
    <s v="ES-2013-AB10015139-41353"/>
    <d v="2013-03-20T00:00:00"/>
    <d v="2013-03-20T00:00:00"/>
    <s v="Same Day"/>
    <s v="AB-10015139"/>
    <s v="Aaron Bergman"/>
    <x v="2"/>
    <s v="Southend-on-Sea"/>
    <s v="England"/>
    <s v="United Kingdom"/>
    <x v="6"/>
    <s v="Europe"/>
    <s v="TEC-MA-5018"/>
    <x v="1"/>
    <s v="Machines"/>
    <s v="Konica Receipt Printer, Durable"/>
    <n v="244.74000000000004"/>
    <n v="2"/>
    <n v="0"/>
    <n v="70.92"/>
    <n v="51.82"/>
    <s v="High"/>
    <x v="0"/>
    <x v="0"/>
    <n v="3"/>
    <s v="March"/>
    <s v="2013-03"/>
    <n v="0.28977690610443702"/>
    <n v="0"/>
    <s v="Miina Nylund"/>
  </r>
  <r>
    <s v="CG-2012-NF838533-41256"/>
    <d v="2012-12-13T00:00:00"/>
    <d v="2012-12-18T00:00:00"/>
    <s v="Second Class"/>
    <s v="NF-838533"/>
    <s v="Natalie Fritzler"/>
    <x v="2"/>
    <s v="Kinshasa"/>
    <s v="Kinshasa"/>
    <s v="Democratic Republic of the Congo"/>
    <x v="13"/>
    <s v="Africa"/>
    <s v="TEC-MA-5517"/>
    <x v="1"/>
    <s v="Machines"/>
    <s v="Okidata Receipt Printer, Wireless"/>
    <n v="491.64"/>
    <n v="4"/>
    <n v="0"/>
    <n v="132.72"/>
    <n v="50.86"/>
    <s v="Medium"/>
    <x v="0"/>
    <x v="2"/>
    <n v="12"/>
    <s v="December"/>
    <s v="2012-12"/>
    <n v="0.26995362460336803"/>
    <n v="5"/>
    <s v="Andile Ihejirika"/>
  </r>
  <r>
    <s v="UP-2013-SL10155137-41341"/>
    <d v="2013-03-08T00:00:00"/>
    <d v="2013-03-08T00:00:00"/>
    <s v="Same Day"/>
    <s v="SL-10155137"/>
    <s v="Sara Luxemburg"/>
    <x v="0"/>
    <s v="Rivne"/>
    <s v="Rivne"/>
    <s v="Ukraine"/>
    <x v="4"/>
    <s v="Europe"/>
    <s v="TEC-MA-4194"/>
    <x v="1"/>
    <s v="Machines"/>
    <s v="Epson Card Printer, Red"/>
    <n v="167.10000000000002"/>
    <n v="1"/>
    <n v="0"/>
    <n v="75.179999999999993"/>
    <n v="50.09"/>
    <s v="Critical"/>
    <x v="0"/>
    <x v="0"/>
    <n v="3"/>
    <s v="March"/>
    <s v="2013-03"/>
    <n v="0.44991023339317798"/>
    <n v="0"/>
    <s v="Oxana Lagunov"/>
  </r>
  <r>
    <s v="IN-2014-AH1069027-41979"/>
    <d v="2014-12-06T00:00:00"/>
    <d v="2014-12-07T00:00:00"/>
    <s v="First Class"/>
    <s v="AH-1069027"/>
    <s v="Anna Häberlin"/>
    <x v="1"/>
    <s v="Chenzhou"/>
    <s v="Hunan"/>
    <s v="China"/>
    <x v="5"/>
    <s v="Asia Pacific"/>
    <s v="TEC-MA-5576"/>
    <x v="1"/>
    <s v="Machines"/>
    <s v="Panasonic Receipt Printer, Red"/>
    <n v="236.10000000000002"/>
    <n v="2"/>
    <n v="0"/>
    <n v="73.14"/>
    <n v="50.02"/>
    <s v="Medium"/>
    <x v="0"/>
    <x v="3"/>
    <n v="12"/>
    <s v="December"/>
    <s v="2014-12"/>
    <n v="0.30978398983481598"/>
    <n v="1"/>
    <s v="Hadia Bousaid"/>
  </r>
  <r>
    <s v="PL-2013-MC7845103-41598"/>
    <d v="2013-11-20T00:00:00"/>
    <d v="2013-11-20T00:00:00"/>
    <s v="Same Day"/>
    <s v="MC-7845103"/>
    <s v="Michael Chen"/>
    <x v="2"/>
    <s v="Katowice"/>
    <s v="Silesia"/>
    <s v="Poland"/>
    <x v="4"/>
    <s v="Europe"/>
    <s v="TEC-MA-5008"/>
    <x v="1"/>
    <s v="Machines"/>
    <s v="Konica Inkjet, Wireless"/>
    <n v="313.44"/>
    <n v="1"/>
    <n v="0"/>
    <n v="50.13"/>
    <n v="49.51"/>
    <s v="High"/>
    <x v="0"/>
    <x v="0"/>
    <n v="11"/>
    <s v="November"/>
    <s v="2013-11"/>
    <n v="0.159934915773354"/>
    <n v="0"/>
    <s v="Oxana Lagunov"/>
  </r>
  <r>
    <s v="MX-2012-CC1255039-40984"/>
    <d v="2012-03-16T00:00:00"/>
    <d v="2012-03-17T00:00:00"/>
    <s v="First Class"/>
    <s v="CC-1255039"/>
    <s v="Clay Cheatham"/>
    <x v="2"/>
    <s v="Mejicanos"/>
    <s v="San Salvador"/>
    <s v="El Salvador"/>
    <x v="7"/>
    <s v="LATAM"/>
    <s v="TEC-MA-4207"/>
    <x v="1"/>
    <s v="Machines"/>
    <s v="Epson Printer, White"/>
    <n v="348.04"/>
    <n v="2"/>
    <n v="0"/>
    <n v="149.64000000000001"/>
    <n v="46.387"/>
    <s v="High"/>
    <x v="0"/>
    <x v="2"/>
    <n v="3"/>
    <s v="March"/>
    <s v="2012-03"/>
    <n v="0.429950580393058"/>
    <n v="1"/>
    <s v="Nicodemo Bautista"/>
  </r>
  <r>
    <s v="MO-2013-BW111086-41364"/>
    <d v="2013-03-31T00:00:00"/>
    <d v="2013-03-31T00:00:00"/>
    <s v="Same Day"/>
    <s v="BW-111086"/>
    <s v="Bart Watters"/>
    <x v="1"/>
    <s v="Agadir"/>
    <s v="Souss-Massa-Draâ"/>
    <s v="Morocco"/>
    <x v="11"/>
    <s v="Africa"/>
    <s v="TEC-MA-5545"/>
    <x v="1"/>
    <s v="Machines"/>
    <s v="Panasonic Card Printer, Wireless"/>
    <n v="173.82"/>
    <n v="1"/>
    <n v="0"/>
    <n v="24.33"/>
    <n v="42.25"/>
    <s v="High"/>
    <x v="0"/>
    <x v="0"/>
    <n v="3"/>
    <s v="March"/>
    <s v="2013-03"/>
    <n v="0.13997238522609601"/>
    <n v="0"/>
    <s v="Lindiwe Afolayan"/>
  </r>
  <r>
    <s v="MX-2012-GZ1447051-41265"/>
    <d v="2012-12-22T00:00:00"/>
    <d v="2012-12-26T00:00:00"/>
    <s v="Second Class"/>
    <s v="GZ-1447051"/>
    <s v="Gary Zandusky"/>
    <x v="2"/>
    <s v="Mixco"/>
    <s v="Guatemala"/>
    <s v="Guatemala"/>
    <x v="7"/>
    <s v="LATAM"/>
    <s v="TEC-MA-5498"/>
    <x v="1"/>
    <s v="Machines"/>
    <s v="Okidata Card Printer, Red"/>
    <n v="807.24"/>
    <n v="7"/>
    <n v="0"/>
    <n v="80.639999999999986"/>
    <n v="39.987000000000002"/>
    <s v="Medium"/>
    <x v="0"/>
    <x v="2"/>
    <n v="12"/>
    <s v="December"/>
    <s v="2012-12"/>
    <n v="9.9895941727367293E-2"/>
    <n v="4"/>
    <s v="Nicodemo Bautista"/>
  </r>
  <r>
    <s v="RS-2013-BN1470108-41625"/>
    <d v="2013-12-17T00:00:00"/>
    <d v="2013-12-17T00:00:00"/>
    <s v="Same Day"/>
    <s v="BN-1470108"/>
    <s v="Brad Norvell"/>
    <x v="1"/>
    <s v="Irkutsk"/>
    <s v="Irkutsk"/>
    <s v="Russia"/>
    <x v="4"/>
    <s v="Europe"/>
    <s v="TEC-MA-6143"/>
    <x v="1"/>
    <s v="Machines"/>
    <s v="StarTech Phone, Durable"/>
    <n v="149.28"/>
    <n v="2"/>
    <n v="0"/>
    <n v="11.94"/>
    <n v="39.9"/>
    <s v="High"/>
    <x v="0"/>
    <x v="0"/>
    <n v="12"/>
    <s v="December"/>
    <s v="2013-12"/>
    <n v="7.9983922829581999E-2"/>
    <n v="0"/>
    <s v="Oxana Lagunov"/>
  </r>
  <r>
    <s v="ES-2013-JM15865139-41360"/>
    <d v="2013-03-27T00:00:00"/>
    <d v="2013-04-01T00:00:00"/>
    <s v="Second Class"/>
    <s v="JM-15865139"/>
    <s v="John Murray"/>
    <x v="2"/>
    <s v="Stoke-on-Trent"/>
    <s v="England"/>
    <s v="United Kingdom"/>
    <x v="6"/>
    <s v="Europe"/>
    <s v="TEC-MA-5507"/>
    <x v="1"/>
    <s v="Machines"/>
    <s v="Okidata Phone, Red"/>
    <n v="504"/>
    <n v="6"/>
    <n v="0"/>
    <n v="110.88"/>
    <n v="39.799999999999997"/>
    <s v="Medium"/>
    <x v="0"/>
    <x v="0"/>
    <n v="3"/>
    <s v="March"/>
    <s v="2013-03"/>
    <n v="0.22"/>
    <n v="5"/>
    <s v="Miina Nylund"/>
  </r>
  <r>
    <s v="MO-2013-JW607586-41543"/>
    <d v="2013-09-26T00:00:00"/>
    <d v="2013-09-30T00:00:00"/>
    <s v="Second Class"/>
    <s v="JW-607586"/>
    <s v="Julia West"/>
    <x v="2"/>
    <s v="Marrakech"/>
    <s v="Marrakech-Tensift-El Haouz"/>
    <s v="Morocco"/>
    <x v="11"/>
    <s v="Africa"/>
    <s v="TEC-MA-4205"/>
    <x v="1"/>
    <s v="Machines"/>
    <s v="Epson Printer, Durable"/>
    <n v="262.74"/>
    <n v="1"/>
    <n v="0"/>
    <n v="99.84"/>
    <n v="37.69"/>
    <s v="High"/>
    <x v="0"/>
    <x v="0"/>
    <n v="9"/>
    <s v="September"/>
    <s v="2013-09"/>
    <n v="0.37999543274720299"/>
    <n v="4"/>
    <s v="Lindiwe Afolayan"/>
  </r>
  <r>
    <s v="ES-2015-MK17905139-42348"/>
    <d v="2015-12-10T00:00:00"/>
    <d v="2015-12-15T00:00:00"/>
    <s v="Second Class"/>
    <s v="MK-17905139"/>
    <s v="Michael Kennedy"/>
    <x v="1"/>
    <s v="Manchester"/>
    <s v="England"/>
    <s v="United Kingdom"/>
    <x v="6"/>
    <s v="Europe"/>
    <s v="TEC-MA-4207"/>
    <x v="1"/>
    <s v="Machines"/>
    <s v="Epson Printer, White"/>
    <n v="261.03000000000003"/>
    <n v="1"/>
    <n v="0"/>
    <n v="10.44"/>
    <n v="34.14"/>
    <s v="Medium"/>
    <x v="0"/>
    <x v="1"/>
    <n v="12"/>
    <s v="December"/>
    <s v="2015-12"/>
    <n v="3.9995402827261203E-2"/>
    <n v="5"/>
    <s v="Miina Nylund"/>
  </r>
  <r>
    <s v="RW-2012-MD7350109-41059"/>
    <d v="2012-05-30T00:00:00"/>
    <d v="2012-05-30T00:00:00"/>
    <s v="Same Day"/>
    <s v="MD-7350109"/>
    <s v="Maribeth Dona"/>
    <x v="2"/>
    <s v="Kigali"/>
    <s v="Kigali"/>
    <s v="Rwanda"/>
    <x v="14"/>
    <s v="Africa"/>
    <s v="TEC-MA-5498"/>
    <x v="1"/>
    <s v="Machines"/>
    <s v="Okidata Card Printer, Red"/>
    <n v="345.96000000000004"/>
    <n v="2"/>
    <n v="0"/>
    <n v="41.46"/>
    <n v="32.340000000000003"/>
    <s v="Medium"/>
    <x v="0"/>
    <x v="2"/>
    <n v="5"/>
    <s v="May"/>
    <s v="2012-05"/>
    <n v="0.119840443981963"/>
    <n v="0"/>
    <s v="Wasswa Ahmed"/>
  </r>
  <r>
    <s v="ET-2015-AT43543-42157"/>
    <d v="2015-06-02T00:00:00"/>
    <d v="2015-06-03T00:00:00"/>
    <s v="First Class"/>
    <s v="AT-43543"/>
    <s v="Alyssa Tate"/>
    <x v="0"/>
    <s v="Dire Dawa"/>
    <s v="Dire Dawa"/>
    <s v="Ethiopia"/>
    <x v="14"/>
    <s v="Africa"/>
    <s v="TEC-MA-5575"/>
    <x v="1"/>
    <s v="Machines"/>
    <s v="Panasonic Receipt Printer, Durable"/>
    <n v="121.02000000000001"/>
    <n v="1"/>
    <n v="0"/>
    <n v="53.22"/>
    <n v="30.46"/>
    <s v="High"/>
    <x v="0"/>
    <x v="1"/>
    <n v="6"/>
    <s v="June"/>
    <s v="2015-06"/>
    <n v="0.43976202280614801"/>
    <n v="1"/>
    <s v="Wasswa Ahmed"/>
  </r>
  <r>
    <s v="IN-2015-CC1267058-42342"/>
    <d v="2015-12-04T00:00:00"/>
    <d v="2015-12-08T00:00:00"/>
    <s v="Second Class"/>
    <s v="CC-1267058"/>
    <s v="Craig Carreira"/>
    <x v="2"/>
    <s v="Jodhpur"/>
    <s v="Gujarat"/>
    <s v="India"/>
    <x v="8"/>
    <s v="Asia Pacific"/>
    <s v="TEC-MA-5008"/>
    <x v="1"/>
    <s v="Machines"/>
    <s v="Konica Inkjet, Wireless"/>
    <n v="940.31999999999994"/>
    <n v="3"/>
    <n v="0"/>
    <n v="141.03"/>
    <n v="29.7"/>
    <s v="Medium"/>
    <x v="0"/>
    <x v="1"/>
    <n v="12"/>
    <s v="December"/>
    <s v="2015-12"/>
    <n v="0.149980857580398"/>
    <n v="4"/>
    <s v="Chandrakant Chaudhri"/>
  </r>
  <r>
    <s v="CG-2014-VF1171533-41710"/>
    <d v="2014-03-12T00:00:00"/>
    <d v="2014-03-17T00:00:00"/>
    <s v="Second Class"/>
    <s v="VF-1171533"/>
    <s v="Vicky Freymann"/>
    <x v="0"/>
    <s v="Kananga"/>
    <s v="Kasai-Occidental"/>
    <s v="Democratic Republic of the Congo"/>
    <x v="13"/>
    <s v="Africa"/>
    <s v="TEC-MA-5549"/>
    <x v="1"/>
    <s v="Machines"/>
    <s v="Panasonic Inkjet, Wireless"/>
    <n v="312.09000000000003"/>
    <n v="1"/>
    <n v="0"/>
    <n v="21.84"/>
    <n v="29.3"/>
    <s v="Medium"/>
    <x v="0"/>
    <x v="3"/>
    <n v="3"/>
    <s v="March"/>
    <s v="2014-03"/>
    <n v="6.9979813515332098E-2"/>
    <n v="5"/>
    <s v="Andile Ihejirika"/>
  </r>
  <r>
    <s v="ES-2015-GT14755139-42216"/>
    <d v="2015-07-31T00:00:00"/>
    <d v="2015-08-05T00:00:00"/>
    <s v="Second Class"/>
    <s v="GT-14755139"/>
    <s v="Guy Thornton"/>
    <x v="2"/>
    <s v="Northampton"/>
    <s v="England"/>
    <s v="United Kingdom"/>
    <x v="6"/>
    <s v="Europe"/>
    <s v="TEC-MA-4209"/>
    <x v="1"/>
    <s v="Machines"/>
    <s v="Epson Receipt Printer, Durable"/>
    <n v="468.6"/>
    <n v="4"/>
    <n v="0"/>
    <n v="32.76"/>
    <n v="27.97"/>
    <s v="Medium"/>
    <x v="0"/>
    <x v="1"/>
    <n v="7"/>
    <s v="July"/>
    <s v="2015-07"/>
    <n v="6.9910371318821996E-2"/>
    <n v="5"/>
    <s v="Miina Nylund"/>
  </r>
  <r>
    <s v="MX-2014-SV2078528-41684"/>
    <d v="2014-02-14T00:00:00"/>
    <d v="2014-02-19T00:00:00"/>
    <s v="Second Class"/>
    <s v="SV-2078528"/>
    <s v="Stewart Visinsky"/>
    <x v="2"/>
    <s v="Bucaramanga"/>
    <s v="Santander"/>
    <s v="Colombia"/>
    <x v="10"/>
    <s v="LATAM"/>
    <s v="TEC-MA-4205"/>
    <x v="1"/>
    <s v="Machines"/>
    <s v="Epson Printer, Durable"/>
    <n v="175.16"/>
    <n v="1"/>
    <n v="0"/>
    <n v="40.28"/>
    <n v="26.963000000000001"/>
    <s v="High"/>
    <x v="0"/>
    <x v="3"/>
    <n v="2"/>
    <s v="February"/>
    <s v="2014-02"/>
    <n v="0.22996117835122201"/>
    <n v="5"/>
    <s v="Vasco Magalhães"/>
  </r>
  <r>
    <s v="ES-2015-SV20785139-42284"/>
    <d v="2015-10-07T00:00:00"/>
    <d v="2015-10-11T00:00:00"/>
    <s v="Second Class"/>
    <s v="SV-20785139"/>
    <s v="Stewart Visinsky"/>
    <x v="2"/>
    <s v="Swindon"/>
    <s v="England"/>
    <s v="United Kingdom"/>
    <x v="6"/>
    <s v="Europe"/>
    <s v="TEC-MA-5021"/>
    <x v="1"/>
    <s v="Machines"/>
    <s v="Konica Receipt Printer, Wireless"/>
    <n v="366.75"/>
    <n v="3"/>
    <n v="0"/>
    <n v="73.350000000000009"/>
    <n v="24.97"/>
    <s v="Medium"/>
    <x v="0"/>
    <x v="1"/>
    <n v="10"/>
    <s v="October"/>
    <s v="2015-10"/>
    <n v="0.2"/>
    <n v="4"/>
    <s v="Miina Nylund"/>
  </r>
  <r>
    <s v="IZ-2013-KB658561-41597"/>
    <d v="2013-11-19T00:00:00"/>
    <d v="2013-11-23T00:00:00"/>
    <s v="Second Class"/>
    <s v="KB-658561"/>
    <s v="Ken Black"/>
    <x v="1"/>
    <s v="Mosul"/>
    <s v="Ninawa"/>
    <s v="Iraq"/>
    <x v="2"/>
    <s v="Asia Pacific"/>
    <s v="TEC-MA-5500"/>
    <x v="1"/>
    <s v="Machines"/>
    <s v="Okidata Card Printer, Wireless"/>
    <n v="175.82999999999998"/>
    <n v="1"/>
    <n v="0"/>
    <n v="8.7900000000000009"/>
    <n v="23.11"/>
    <s v="High"/>
    <x v="0"/>
    <x v="0"/>
    <n v="11"/>
    <s v="November"/>
    <s v="2013-11"/>
    <n v="4.9991469032588297E-2"/>
    <n v="4"/>
    <s v="Kaoru Xun"/>
  </r>
  <r>
    <s v="ES-2014-VP21730139-41892"/>
    <d v="2014-09-10T00:00:00"/>
    <d v="2014-09-14T00:00:00"/>
    <s v="Second Class"/>
    <s v="VP-21730139"/>
    <s v="Victor Preis"/>
    <x v="0"/>
    <s v="Leeds"/>
    <s v="England"/>
    <s v="United Kingdom"/>
    <x v="6"/>
    <s v="Europe"/>
    <s v="TEC-MA-4211"/>
    <x v="1"/>
    <s v="Machines"/>
    <s v="Epson Receipt Printer, White"/>
    <n v="230.88000000000002"/>
    <n v="2"/>
    <n v="0"/>
    <n v="99.24"/>
    <n v="21.78"/>
    <s v="Medium"/>
    <x v="0"/>
    <x v="3"/>
    <n v="9"/>
    <s v="September"/>
    <s v="2014-09"/>
    <n v="0.42983367983367998"/>
    <n v="4"/>
    <s v="Miina Nylund"/>
  </r>
  <r>
    <s v="UZ-2015-DK2835142-42262"/>
    <d v="2015-09-15T00:00:00"/>
    <d v="2015-09-19T00:00:00"/>
    <s v="Second Class"/>
    <s v="DK-2835142"/>
    <s v="Damala Kotsonis"/>
    <x v="1"/>
    <s v="Namangan"/>
    <s v="Namangan"/>
    <s v="Uzbekistan"/>
    <x v="17"/>
    <s v="Asia Pacific"/>
    <s v="TEC-MA-4201"/>
    <x v="1"/>
    <s v="Machines"/>
    <s v="Epson Phone, Durable"/>
    <n v="162.17999999999998"/>
    <n v="2"/>
    <n v="0"/>
    <n v="22.68"/>
    <n v="20.63"/>
    <s v="Medium"/>
    <x v="0"/>
    <x v="1"/>
    <n v="9"/>
    <s v="September"/>
    <s v="2015-09"/>
    <n v="0.13984461709212001"/>
    <n v="4"/>
    <s v="Cansu Peynirci"/>
  </r>
  <r>
    <s v="CA-2012-DM13015140-41165"/>
    <d v="2012-09-13T00:00:00"/>
    <d v="2012-09-13T00:00:00"/>
    <s v="Same Day"/>
    <s v="DM-130151406"/>
    <s v="Darrin Martin"/>
    <x v="2"/>
    <s v="New York City"/>
    <s v="New York"/>
    <s v="United States"/>
    <x v="12"/>
    <s v="USCA"/>
    <s v="TEC-MA-3173"/>
    <x v="1"/>
    <s v="Machines"/>
    <s v="Ativa V4110MDD Micro-Cut Shredder"/>
    <n v="2799.96"/>
    <n v="4"/>
    <n v="0"/>
    <n v="1371.9803999999999"/>
    <n v="675.15"/>
    <s v="High"/>
    <x v="0"/>
    <x v="2"/>
    <n v="9"/>
    <s v="September"/>
    <s v="2012-09"/>
    <n v="0.49"/>
    <n v="0"/>
    <s v="Dolores Davis"/>
  </r>
  <r>
    <s v="MX-2015-LT1676582-42298"/>
    <d v="2015-10-21T00:00:00"/>
    <d v="2015-10-21T00:00:00"/>
    <s v="Same Day"/>
    <s v="LT-1676582"/>
    <s v="Larry Tron"/>
    <x v="2"/>
    <s v="San Andrés Tuxtla"/>
    <s v="Veracruz"/>
    <s v="Mexico"/>
    <x v="7"/>
    <s v="LATAM"/>
    <s v="TEC-MA-5508"/>
    <x v="1"/>
    <s v="Machines"/>
    <s v="Okidata Phone, White"/>
    <n v="113.67999999999999"/>
    <n v="2"/>
    <n v="0"/>
    <n v="44.32"/>
    <n v="20.461000000000002"/>
    <s v="High"/>
    <x v="0"/>
    <x v="1"/>
    <n v="10"/>
    <s v="October"/>
    <s v="2015-10"/>
    <n v="0.38986629134412398"/>
    <n v="0"/>
    <s v="Nicodemo Bautista"/>
  </r>
  <r>
    <s v="SF-2012-TS11430117-40943"/>
    <d v="2012-02-04T00:00:00"/>
    <d v="2012-02-09T00:00:00"/>
    <s v="Second Class"/>
    <s v="TS-11430117"/>
    <s v="Tom Stivers"/>
    <x v="1"/>
    <s v="Johannesburg"/>
    <s v="Gauteng"/>
    <s v="South Africa"/>
    <x v="19"/>
    <s v="Africa"/>
    <s v="TEC-MA-4211"/>
    <x v="1"/>
    <s v="Machines"/>
    <s v="Epson Receipt Printer, White"/>
    <n v="115.44000000000001"/>
    <n v="1"/>
    <n v="0"/>
    <n v="49.62"/>
    <n v="20.22"/>
    <s v="Medium"/>
    <x v="0"/>
    <x v="2"/>
    <n v="2"/>
    <s v="February"/>
    <s v="2012-02"/>
    <n v="0.42983367983367998"/>
    <n v="5"/>
    <s v="Nora Cuijper"/>
  </r>
  <r>
    <s v="CA-2014-EN13780140-41795"/>
    <d v="2014-06-05T00:00:00"/>
    <d v="2014-06-05T00:00:00"/>
    <s v="Same Day"/>
    <s v="EN-137801406"/>
    <s v="Edward Nazzal"/>
    <x v="2"/>
    <s v="New York City"/>
    <s v="New York"/>
    <s v="United States"/>
    <x v="12"/>
    <s v="USCA"/>
    <s v="TEC-MA-5557"/>
    <x v="1"/>
    <s v="Machines"/>
    <s v="Panasonic KX MC6040 Color Laser Multifunction Printer"/>
    <n v="1349.85"/>
    <n v="3"/>
    <n v="0"/>
    <n v="364.45949999999993"/>
    <n v="240.11"/>
    <s v="High"/>
    <x v="0"/>
    <x v="3"/>
    <n v="6"/>
    <s v="June"/>
    <s v="2014-06"/>
    <n v="0.27"/>
    <n v="0"/>
    <s v="Dolores Davis"/>
  </r>
  <r>
    <s v="HR-2013-ME772530-41492"/>
    <d v="2013-08-06T00:00:00"/>
    <d v="2013-08-07T00:00:00"/>
    <s v="First Class"/>
    <s v="ME-772530"/>
    <s v="Max Engle"/>
    <x v="2"/>
    <s v="Zagreb"/>
    <s v="Grad Zagreb"/>
    <s v="Croatia"/>
    <x v="20"/>
    <s v="Europe"/>
    <s v="TEC-MA-5506"/>
    <x v="1"/>
    <s v="Machines"/>
    <s v="Okidata Phone, Durable"/>
    <n v="86.97"/>
    <n v="1"/>
    <n v="0"/>
    <n v="19.11"/>
    <n v="13.38"/>
    <s v="Critical"/>
    <x v="0"/>
    <x v="0"/>
    <n v="8"/>
    <s v="August"/>
    <s v="2013-08"/>
    <n v="0.21973094170403601"/>
    <n v="1"/>
    <s v="Gavino Bove"/>
  </r>
  <r>
    <s v="IZ-2013-CS246061-41333"/>
    <d v="2013-02-28T00:00:00"/>
    <d v="2013-03-01T00:00:00"/>
    <s v="First Class"/>
    <s v="CS-246061"/>
    <s v="Chuck Sachs"/>
    <x v="2"/>
    <s v="Arbil"/>
    <s v="Arbil"/>
    <s v="Iraq"/>
    <x v="2"/>
    <s v="Asia Pacific"/>
    <s v="TEC-MA-5549"/>
    <x v="1"/>
    <s v="Machines"/>
    <s v="Panasonic Inkjet, Wireless"/>
    <n v="312.09000000000003"/>
    <n v="1"/>
    <n v="0"/>
    <n v="21.84"/>
    <n v="11.72"/>
    <s v="High"/>
    <x v="0"/>
    <x v="0"/>
    <n v="2"/>
    <s v="February"/>
    <s v="2013-02"/>
    <n v="6.9979813515332098E-2"/>
    <n v="1"/>
    <s v="Kaoru Xun"/>
  </r>
  <r>
    <s v="UP-2013-AB150137-41355"/>
    <d v="2013-03-22T00:00:00"/>
    <d v="2013-03-23T00:00:00"/>
    <s v="First Class"/>
    <s v="AB-150137"/>
    <s v="Aimee Bixby"/>
    <x v="2"/>
    <s v="Kharkiv"/>
    <s v="Kharkiv"/>
    <s v="Ukraine"/>
    <x v="4"/>
    <s v="Europe"/>
    <s v="TEC-MA-6132"/>
    <x v="1"/>
    <s v="Machines"/>
    <s v="StarTech Calculator, Durable"/>
    <n v="80.16"/>
    <n v="2"/>
    <n v="0"/>
    <n v="12"/>
    <n v="10.26"/>
    <s v="Medium"/>
    <x v="0"/>
    <x v="0"/>
    <n v="3"/>
    <s v="March"/>
    <s v="2013-03"/>
    <n v="0.149700598802395"/>
    <n v="1"/>
    <s v="Oxana Lagunov"/>
  </r>
  <r>
    <s v="AO-2015-DV34654-42326"/>
    <d v="2015-11-18T00:00:00"/>
    <d v="2015-11-19T00:00:00"/>
    <s v="First Class"/>
    <s v="DV-34654"/>
    <s v="Dianna Vittorini"/>
    <x v="2"/>
    <s v="Namibe"/>
    <s v="Namibe"/>
    <s v="Angola"/>
    <x v="13"/>
    <s v="Africa"/>
    <s v="TEC-MA-5000"/>
    <x v="1"/>
    <s v="Machines"/>
    <s v="Konica Calculator, White"/>
    <n v="50.04"/>
    <n v="1"/>
    <n v="0"/>
    <n v="14.49"/>
    <n v="6.78"/>
    <s v="High"/>
    <x v="0"/>
    <x v="1"/>
    <n v="11"/>
    <s v="November"/>
    <s v="2015-11"/>
    <n v="0.28956834532374098"/>
    <n v="1"/>
    <s v="Andile Ihejirika"/>
  </r>
  <r>
    <s v="CA-2013-KD16495140-41586"/>
    <d v="2013-11-08T00:00:00"/>
    <d v="2013-11-08T00:00:00"/>
    <s v="Same Day"/>
    <s v="KD-164951406"/>
    <s v="Keith Dawkins"/>
    <x v="1"/>
    <s v="New York City"/>
    <s v="New York"/>
    <s v="United States"/>
    <x v="12"/>
    <s v="USCA"/>
    <s v="TEC-MA-6633"/>
    <x v="1"/>
    <s v="Machines"/>
    <s v="Zebra ZM400 Thermal Label Printer"/>
    <n v="4643.8"/>
    <n v="4"/>
    <n v="0"/>
    <n v="2229.0239999999999"/>
    <n v="607.34"/>
    <s v="Medium"/>
    <x v="0"/>
    <x v="0"/>
    <n v="11"/>
    <s v="November"/>
    <s v="2013-11"/>
    <n v="0.48"/>
    <n v="0"/>
    <s v="Dolores Davis"/>
  </r>
  <r>
    <s v="CA-2013-PC900023-41366"/>
    <d v="2013-04-02T00:00:00"/>
    <d v="2013-04-07T00:00:00"/>
    <s v="Second Class"/>
    <s v="PC-900023"/>
    <s v="Pauline Chand"/>
    <x v="0"/>
    <s v="Quebec"/>
    <s v="Quebec"/>
    <s v="Canada"/>
    <x v="0"/>
    <s v="USCA"/>
    <s v="TEC-MA-5515"/>
    <x v="1"/>
    <s v="Machines"/>
    <s v="Okidata Receipt Printer, Red"/>
    <n v="120.06"/>
    <n v="1"/>
    <n v="0"/>
    <n v="20.399999999999999"/>
    <n v="6.05"/>
    <s v="Medium"/>
    <x v="0"/>
    <x v="0"/>
    <n v="4"/>
    <s v="April"/>
    <s v="2013-04"/>
    <n v="0.16991504247876099"/>
    <n v="5"/>
    <s v="Lynne Marchand"/>
  </r>
  <r>
    <s v="IN-2012-GT1471058-41158"/>
    <d v="2012-09-06T00:00:00"/>
    <d v="2012-09-07T00:00:00"/>
    <s v="First Class"/>
    <s v="GT-1471058"/>
    <s v="Greg Tran"/>
    <x v="2"/>
    <s v="Vadodara"/>
    <s v="Gujarat"/>
    <s v="India"/>
    <x v="8"/>
    <s v="Asia Pacific"/>
    <s v="TEC-PH-5271"/>
    <x v="1"/>
    <s v="Phones"/>
    <s v="Motorola Speaker Phone, Full Size"/>
    <n v="524.28"/>
    <n v="4"/>
    <n v="0"/>
    <n v="146.76"/>
    <n v="148.44999999999999"/>
    <s v="High"/>
    <x v="1"/>
    <x v="2"/>
    <n v="9"/>
    <s v="September"/>
    <s v="2012-09"/>
    <n v="0.27992675669489597"/>
    <n v="1"/>
    <s v="Chandrakant Chaudhri"/>
  </r>
  <r>
    <s v="IN-2012-GG1465027-40992"/>
    <d v="2012-03-24T00:00:00"/>
    <d v="2012-03-25T00:00:00"/>
    <s v="First Class"/>
    <s v="GG-1465027"/>
    <s v="Greg Guthrie"/>
    <x v="1"/>
    <s v="Shanghai"/>
    <s v="Shanghai"/>
    <s v="China"/>
    <x v="5"/>
    <s v="Asia Pacific"/>
    <s v="TEC-PH-5351"/>
    <x v="1"/>
    <s v="Phones"/>
    <s v="Nokia Signal Booster, Full Size"/>
    <n v="413.37"/>
    <n v="3"/>
    <n v="0"/>
    <n v="115.74"/>
    <n v="114.66"/>
    <s v="Critical"/>
    <x v="1"/>
    <x v="2"/>
    <n v="3"/>
    <s v="March"/>
    <s v="2012-03"/>
    <n v="0.27999129109514498"/>
    <n v="1"/>
    <s v="Hadia Bousaid"/>
  </r>
  <r>
    <s v="US-2015-NP1832582-42216"/>
    <d v="2015-07-31T00:00:00"/>
    <d v="2015-08-01T00:00:00"/>
    <s v="First Class"/>
    <s v="NP-1832582"/>
    <s v="Naresj Patel"/>
    <x v="2"/>
    <s v="Juárez"/>
    <s v="Chihuahua"/>
    <s v="Mexico"/>
    <x v="7"/>
    <s v="LATAM"/>
    <s v="TEC-PH-5268"/>
    <x v="1"/>
    <s v="Phones"/>
    <s v="Motorola Smart Phone, Full Size"/>
    <n v="1713.8400000000001"/>
    <n v="4"/>
    <n v="0"/>
    <n v="445.52"/>
    <n v="728.96800000000007"/>
    <s v="Critical"/>
    <x v="0"/>
    <x v="1"/>
    <n v="7"/>
    <s v="July"/>
    <s v="2015-07"/>
    <n v="0.25995425477290801"/>
    <n v="1"/>
    <s v="Nicodemo Bautista"/>
  </r>
  <r>
    <s v="CG-2012-AH1003033-41165"/>
    <d v="2012-09-13T00:00:00"/>
    <d v="2012-09-14T00:00:00"/>
    <s v="First Class"/>
    <s v="AH-1003033"/>
    <s v="Aaron Hawkins"/>
    <x v="1"/>
    <s v="Kamina"/>
    <s v="Katanga"/>
    <s v="Democratic Republic of the Congo"/>
    <x v="13"/>
    <s v="Africa"/>
    <s v="TEC-PH-3148"/>
    <x v="1"/>
    <s v="Phones"/>
    <s v="Apple Smart Phone, Full Size"/>
    <n v="3817.26"/>
    <n v="6"/>
    <n v="0"/>
    <n v="1068.6599999999999"/>
    <n v="678.15"/>
    <s v="High"/>
    <x v="0"/>
    <x v="2"/>
    <n v="9"/>
    <s v="September"/>
    <s v="2012-09"/>
    <n v="0.27995473192813702"/>
    <n v="1"/>
    <s v="Andile Ihejirika"/>
  </r>
  <r>
    <s v="MZ-2014-DG330087-41991"/>
    <d v="2014-12-18T00:00:00"/>
    <d v="2014-12-18T00:00:00"/>
    <s v="Same Day"/>
    <s v="DG-330087"/>
    <s v="Deirdre Greer"/>
    <x v="1"/>
    <s v="Maputo"/>
    <s v="Cidade De Maputo"/>
    <s v="Mozambique"/>
    <x v="14"/>
    <s v="Africa"/>
    <s v="TEC-PH-5269"/>
    <x v="1"/>
    <s v="Phones"/>
    <s v="Motorola Smart Phone, with Caller ID"/>
    <n v="2582.16"/>
    <n v="4"/>
    <n v="0"/>
    <n v="593.88"/>
    <n v="627.16999999999996"/>
    <s v="High"/>
    <x v="0"/>
    <x v="3"/>
    <n v="12"/>
    <s v="December"/>
    <s v="2014-12"/>
    <n v="0.22999349381912801"/>
    <n v="0"/>
    <s v="Wasswa Ahmed"/>
  </r>
  <r>
    <s v="MX-2015-EM1420082-42328"/>
    <d v="2015-11-20T00:00:00"/>
    <d v="2015-11-20T00:00:00"/>
    <s v="Same Day"/>
    <s v="EM-1420082"/>
    <s v="Evan Minnotte"/>
    <x v="0"/>
    <s v="Gómez Palacio"/>
    <s v="Durango"/>
    <s v="Mexico"/>
    <x v="7"/>
    <s v="LATAM"/>
    <s v="TEC-PH-5839"/>
    <x v="1"/>
    <s v="Phones"/>
    <s v="Samsung Smart Phone, Cordless"/>
    <n v="1704.0000000000005"/>
    <n v="4"/>
    <n v="0"/>
    <n v="119.28"/>
    <n v="592.726"/>
    <s v="Critical"/>
    <x v="0"/>
    <x v="1"/>
    <n v="11"/>
    <s v="November"/>
    <s v="2015-11"/>
    <n v="7.0000000000000007E-2"/>
    <n v="0"/>
    <s v="Nicodemo Bautista"/>
  </r>
  <r>
    <s v="IN-2015-DW1354078-42357"/>
    <d v="2015-12-19T00:00:00"/>
    <d v="2015-12-20T00:00:00"/>
    <s v="First Class"/>
    <s v="DW-1354078"/>
    <s v="Don Weiss"/>
    <x v="2"/>
    <s v="Kuantan"/>
    <s v="Pahang"/>
    <s v="Malaysia"/>
    <x v="22"/>
    <s v="Asia Pacific"/>
    <s v="TEC-PH-3806"/>
    <x v="1"/>
    <s v="Phones"/>
    <s v="Cisco Smart Phone, Full Size"/>
    <n v="1954.17"/>
    <n v="3"/>
    <n v="0"/>
    <n v="312.65999999999997"/>
    <n v="498.38"/>
    <s v="Critical"/>
    <x v="0"/>
    <x v="1"/>
    <n v="12"/>
    <s v="December"/>
    <s v="2015-12"/>
    <n v="0.15999631557131699"/>
    <n v="1"/>
    <s v="Preecha Metharom"/>
  </r>
  <r>
    <s v="IN-2012-BG1174078-41108"/>
    <d v="2012-07-18T00:00:00"/>
    <d v="2012-07-19T00:00:00"/>
    <s v="First Class"/>
    <s v="BG-1174078"/>
    <s v="Bruce Geld"/>
    <x v="2"/>
    <s v="Kuala Lumpur"/>
    <s v="Kuala Lumpur"/>
    <s v="Malaysia"/>
    <x v="22"/>
    <s v="Asia Pacific"/>
    <s v="TEC-PH-5356"/>
    <x v="1"/>
    <s v="Phones"/>
    <s v="Nokia Smart Phone, with Caller ID"/>
    <n v="2555.6400000000003"/>
    <n v="4"/>
    <n v="0"/>
    <n v="664.43999999999994"/>
    <n v="410.22"/>
    <s v="High"/>
    <x v="0"/>
    <x v="2"/>
    <n v="7"/>
    <s v="July"/>
    <s v="2012-07"/>
    <n v="0.25998966990655997"/>
    <n v="1"/>
    <s v="Preecha Metharom"/>
  </r>
  <r>
    <s v="IN-2015-HA1492027-42111"/>
    <d v="2015-04-17T00:00:00"/>
    <d v="2015-04-17T00:00:00"/>
    <s v="Same Day"/>
    <s v="HA-1492027"/>
    <s v="Helen Andreada"/>
    <x v="2"/>
    <s v="Wuhai"/>
    <s v="Inner Mongolia"/>
    <s v="China"/>
    <x v="5"/>
    <s v="Asia Pacific"/>
    <s v="TEC-PH-3148"/>
    <x v="1"/>
    <s v="Phones"/>
    <s v="Apple Smart Phone, Full Size"/>
    <n v="1275"/>
    <n v="2"/>
    <n v="0"/>
    <n v="140.22"/>
    <n v="377.58"/>
    <s v="Critical"/>
    <x v="0"/>
    <x v="1"/>
    <n v="4"/>
    <s v="April"/>
    <s v="2015-04"/>
    <n v="0.109976470588235"/>
    <n v="0"/>
    <s v="Hadia Bousaid"/>
  </r>
  <r>
    <s v="MX-2014-BM1178582-41976"/>
    <d v="2014-12-03T00:00:00"/>
    <d v="2014-12-04T00:00:00"/>
    <s v="First Class"/>
    <s v="BM-1178582"/>
    <s v="Bryan Mills"/>
    <x v="2"/>
    <s v="Milpa Alta"/>
    <s v="Distrito Federal"/>
    <s v="Mexico"/>
    <x v="7"/>
    <s v="LATAM"/>
    <s v="TEC-PH-5839"/>
    <x v="1"/>
    <s v="Phones"/>
    <s v="Samsung Smart Phone, Cordless"/>
    <n v="1278.0000000000005"/>
    <n v="3"/>
    <n v="0"/>
    <n v="89.46"/>
    <n v="365.90199999999999"/>
    <s v="High"/>
    <x v="0"/>
    <x v="3"/>
    <n v="12"/>
    <s v="December"/>
    <s v="2014-12"/>
    <n v="7.0000000000000007E-2"/>
    <n v="1"/>
    <s v="Nicodemo Bautista"/>
  </r>
  <r>
    <s v="MX-2012-JB1600093-41208"/>
    <d v="2012-10-26T00:00:00"/>
    <d v="2012-10-27T00:00:00"/>
    <s v="First Class"/>
    <s v="JB-1600093"/>
    <s v="Joy Bell-"/>
    <x v="2"/>
    <s v="León"/>
    <s v="León"/>
    <s v="Nicaragua"/>
    <x v="7"/>
    <s v="LATAM"/>
    <s v="TEC-PH-5839"/>
    <x v="1"/>
    <s v="Phones"/>
    <s v="Samsung Smart Phone, Cordless"/>
    <n v="1278.0000000000005"/>
    <n v="3"/>
    <n v="0"/>
    <n v="89.46"/>
    <n v="358.17600000000004"/>
    <s v="Critical"/>
    <x v="0"/>
    <x v="2"/>
    <n v="10"/>
    <s v="October"/>
    <s v="2012-10"/>
    <n v="7.0000000000000007E-2"/>
    <n v="1"/>
    <s v="Nicodemo Bautista"/>
  </r>
  <r>
    <s v="IR-2013-BM165060-41436"/>
    <d v="2013-06-11T00:00:00"/>
    <d v="2013-06-12T00:00:00"/>
    <s v="First Class"/>
    <s v="BM-165060"/>
    <s v="Brian Moss"/>
    <x v="1"/>
    <s v="Kermanshah"/>
    <s v="Kermanshah"/>
    <s v="Iran"/>
    <x v="8"/>
    <s v="Asia Pacific"/>
    <s v="TEC-PH-5269"/>
    <x v="1"/>
    <s v="Phones"/>
    <s v="Motorola Smart Phone, with Caller ID"/>
    <n v="1291.08"/>
    <n v="2"/>
    <n v="0"/>
    <n v="296.94"/>
    <n v="319.58"/>
    <s v="Critical"/>
    <x v="0"/>
    <x v="0"/>
    <n v="6"/>
    <s v="June"/>
    <s v="2013-06"/>
    <n v="0.22999349381912801"/>
    <n v="1"/>
    <s v="Chandrakant Chaudhri"/>
  </r>
  <r>
    <s v="IN-2014-JE1561058-41895"/>
    <d v="2014-09-13T00:00:00"/>
    <d v="2014-09-13T00:00:00"/>
    <s v="Same Day"/>
    <s v="JE-1561058"/>
    <s v="Jim Epp"/>
    <x v="1"/>
    <s v="Amravati"/>
    <s v="Maharashtra"/>
    <s v="India"/>
    <x v="8"/>
    <s v="Asia Pacific"/>
    <s v="TEC-PH-5336"/>
    <x v="1"/>
    <s v="Phones"/>
    <s v="Nokia Audio Dock, Full Size"/>
    <n v="840.15"/>
    <n v="5"/>
    <n v="0"/>
    <n v="260.39999999999998"/>
    <n v="286.67"/>
    <s v="Critical"/>
    <x v="0"/>
    <x v="3"/>
    <n v="9"/>
    <s v="September"/>
    <s v="2014-09"/>
    <n v="0.30994465274058203"/>
    <n v="0"/>
    <s v="Chandrakant Chaudhri"/>
  </r>
  <r>
    <s v="ES-2012-LR1703548-41245"/>
    <d v="2012-12-02T00:00:00"/>
    <d v="2012-12-02T00:00:00"/>
    <s v="Same Day"/>
    <s v="LR-1703548"/>
    <s v="Lisa Ryan"/>
    <x v="1"/>
    <s v="Hamburg"/>
    <s v="Hamburg"/>
    <s v="Germany"/>
    <x v="3"/>
    <s v="Europe"/>
    <s v="TEC-PH-5269"/>
    <x v="1"/>
    <s v="Phones"/>
    <s v="Motorola Smart Phone, with Caller ID"/>
    <n v="3227.7"/>
    <n v="5"/>
    <n v="0"/>
    <n v="742.35"/>
    <n v="244.67"/>
    <s v="Medium"/>
    <x v="0"/>
    <x v="2"/>
    <n v="12"/>
    <s v="December"/>
    <s v="2012-12"/>
    <n v="0.22999349381912801"/>
    <n v="0"/>
    <s v="Gilbert Wolff"/>
  </r>
  <r>
    <s v="IN-2012-KM1672078-41051"/>
    <d v="2012-05-22T00:00:00"/>
    <d v="2012-05-22T00:00:00"/>
    <s v="Same Day"/>
    <s v="KM-1672078"/>
    <s v="Kunst Miller"/>
    <x v="2"/>
    <s v="Kota Kinabalu"/>
    <s v="Sabah"/>
    <s v="Malaysia"/>
    <x v="22"/>
    <s v="Asia Pacific"/>
    <s v="TEC-PH-5844"/>
    <x v="1"/>
    <s v="Phones"/>
    <s v="Samsung Speaker Phone, Full Size"/>
    <n v="1120.77"/>
    <n v="9"/>
    <n v="0"/>
    <n v="55.889999999999993"/>
    <n v="235.28"/>
    <s v="High"/>
    <x v="0"/>
    <x v="2"/>
    <n v="5"/>
    <s v="May"/>
    <s v="2012-05"/>
    <n v="4.9867501806793502E-2"/>
    <n v="0"/>
    <s v="Preecha Metharom"/>
  </r>
  <r>
    <s v="EN-2012-AB60042-40932"/>
    <d v="2012-01-24T00:00:00"/>
    <d v="2012-01-24T00:00:00"/>
    <s v="Same Day"/>
    <s v="AB-60042"/>
    <s v="Ann Blume"/>
    <x v="1"/>
    <s v="Tallinn"/>
    <s v="Harjumaa"/>
    <s v="Estonia"/>
    <x v="6"/>
    <s v="Europe"/>
    <s v="TEC-PH-3806"/>
    <x v="1"/>
    <s v="Phones"/>
    <s v="Cisco Smart Phone, Full Size"/>
    <n v="1302.78"/>
    <n v="2"/>
    <n v="0"/>
    <n v="286.56"/>
    <n v="234.73"/>
    <s v="Medium"/>
    <x v="0"/>
    <x v="2"/>
    <n v="1"/>
    <s v="January"/>
    <s v="2012-01"/>
    <n v="0.21996039239165499"/>
    <n v="0"/>
    <s v="Miina Nylund"/>
  </r>
  <r>
    <s v="RS-2015-TC11145108-42178"/>
    <d v="2015-06-23T00:00:00"/>
    <d v="2015-06-23T00:00:00"/>
    <s v="Same Day"/>
    <s v="TC-11145108"/>
    <s v="Theresa Coyne"/>
    <x v="1"/>
    <s v="Magnitogorsk"/>
    <s v="Chelyabinsk"/>
    <s v="Russia"/>
    <x v="4"/>
    <s v="Europe"/>
    <s v="TEC-PH-5836"/>
    <x v="1"/>
    <s v="Phones"/>
    <s v="Samsung Signal Booster, Full Size"/>
    <n v="827.28"/>
    <n v="6"/>
    <n v="0"/>
    <n v="397.07999999999993"/>
    <n v="224.64"/>
    <s v="High"/>
    <x v="0"/>
    <x v="1"/>
    <n v="6"/>
    <s v="June"/>
    <s v="2015-06"/>
    <n v="0.47998259355961698"/>
    <n v="0"/>
    <s v="Oxana Lagunov"/>
  </r>
  <r>
    <s v="IN-2014-EH1412578-41936"/>
    <d v="2014-10-24T00:00:00"/>
    <d v="2014-10-24T00:00:00"/>
    <s v="Same Day"/>
    <s v="EH-1412578"/>
    <s v="Eugene Hildebrand"/>
    <x v="0"/>
    <s v="Kota Kinabalu"/>
    <s v="Sabah"/>
    <s v="Malaysia"/>
    <x v="22"/>
    <s v="Asia Pacific"/>
    <s v="TEC-PH-5246"/>
    <x v="1"/>
    <s v="Phones"/>
    <s v="Motorola Audio Dock, Cordless"/>
    <n v="881.1"/>
    <n v="5"/>
    <n v="0"/>
    <n v="184.95000000000002"/>
    <n v="208.56"/>
    <s v="High"/>
    <x v="0"/>
    <x v="3"/>
    <n v="10"/>
    <s v="October"/>
    <s v="2014-10"/>
    <n v="0.209908069458631"/>
    <n v="0"/>
    <s v="Preecha Metharom"/>
  </r>
  <r>
    <s v="MX-2014-SC2044082-41877"/>
    <d v="2014-08-26T00:00:00"/>
    <d v="2014-08-27T00:00:00"/>
    <s v="First Class"/>
    <s v="SC-2044082"/>
    <s v="Shaun Chance"/>
    <x v="1"/>
    <s v="Victoria"/>
    <s v="Tamaulipas"/>
    <s v="Mexico"/>
    <x v="7"/>
    <s v="LATAM"/>
    <s v="TEC-PH-3807"/>
    <x v="1"/>
    <s v="Phones"/>
    <s v="Cisco Smart Phone, with Caller ID"/>
    <n v="1308.48"/>
    <n v="3"/>
    <n v="0"/>
    <n v="13.080000000000002"/>
    <n v="205.721"/>
    <s v="High"/>
    <x v="0"/>
    <x v="3"/>
    <n v="8"/>
    <s v="August"/>
    <s v="2014-08"/>
    <n v="9.9963316214233301E-3"/>
    <n v="1"/>
    <s v="Nicodemo Bautista"/>
  </r>
  <r>
    <s v="CG-2015-LL684033-42334"/>
    <d v="2015-11-26T00:00:00"/>
    <d v="2015-11-27T00:00:00"/>
    <s v="First Class"/>
    <s v="LL-684033"/>
    <s v="Lauren Leatherbury"/>
    <x v="2"/>
    <s v="Kinshasa"/>
    <s v="Kinshasa"/>
    <s v="Democratic Republic of the Congo"/>
    <x v="13"/>
    <s v="Africa"/>
    <s v="TEC-PH-5360"/>
    <x v="1"/>
    <s v="Phones"/>
    <s v="Nokia Speaker Phone, with Caller ID"/>
    <n v="985.19999999999993"/>
    <n v="8"/>
    <n v="0"/>
    <n v="78.72"/>
    <n v="200.45"/>
    <s v="Medium"/>
    <x v="0"/>
    <x v="1"/>
    <n v="11"/>
    <s v="November"/>
    <s v="2015-11"/>
    <n v="7.9902557856272802E-2"/>
    <n v="1"/>
    <s v="Andile Ihejirika"/>
  </r>
  <r>
    <s v="SF-2014-SC10695117-41956"/>
    <d v="2014-11-13T00:00:00"/>
    <d v="2014-11-13T00:00:00"/>
    <s v="Same Day"/>
    <s v="SC-10695117"/>
    <s v="Steve Chapman"/>
    <x v="1"/>
    <s v="Port Elizabeth"/>
    <s v="Eastern Cape"/>
    <s v="South Africa"/>
    <x v="19"/>
    <s v="Africa"/>
    <s v="TEC-PH-5355"/>
    <x v="1"/>
    <s v="Phones"/>
    <s v="Nokia Smart Phone, Full Size"/>
    <n v="637.35"/>
    <n v="1"/>
    <n v="0"/>
    <n v="70.08"/>
    <n v="178.49"/>
    <s v="Critical"/>
    <x v="0"/>
    <x v="3"/>
    <n v="11"/>
    <s v="November"/>
    <s v="2014-11"/>
    <n v="0.10995528359614"/>
    <n v="0"/>
    <s v="Nora Cuijper"/>
  </r>
  <r>
    <s v="MX-2015-AW1093051-42314"/>
    <d v="2015-11-06T00:00:00"/>
    <d v="2015-11-06T00:00:00"/>
    <s v="Same Day"/>
    <s v="AW-1093051"/>
    <s v="Arthur Wiediger"/>
    <x v="0"/>
    <s v="Mixco"/>
    <s v="Guatemala"/>
    <s v="Guatemala"/>
    <x v="7"/>
    <s v="LATAM"/>
    <s v="TEC-PH-3147"/>
    <x v="1"/>
    <s v="Phones"/>
    <s v="Apple Smart Phone, Cordless"/>
    <n v="1272.5999999999999"/>
    <n v="3"/>
    <n v="0"/>
    <n v="496.25999999999993"/>
    <n v="175.19900000000001"/>
    <s v="Medium"/>
    <x v="0"/>
    <x v="1"/>
    <n v="11"/>
    <s v="November"/>
    <s v="2015-11"/>
    <n v="0.38995756718529001"/>
    <n v="0"/>
    <s v="Nicodemo Bautista"/>
  </r>
  <r>
    <s v="MO-2013-JD606086-41598"/>
    <d v="2013-11-20T00:00:00"/>
    <d v="2013-11-20T00:00:00"/>
    <s v="Same Day"/>
    <s v="JD-606086"/>
    <s v="Julia Dunbar"/>
    <x v="2"/>
    <s v="Casablanca"/>
    <s v="Grand Casablanca"/>
    <s v="Morocco"/>
    <x v="11"/>
    <s v="Africa"/>
    <s v="TEC-PH-5247"/>
    <x v="1"/>
    <s v="Phones"/>
    <s v="Motorola Audio Dock, Full Size"/>
    <n v="698.64"/>
    <n v="4"/>
    <n v="0"/>
    <n v="209.52"/>
    <n v="171.74"/>
    <s v="High"/>
    <x v="0"/>
    <x v="0"/>
    <n v="11"/>
    <s v="November"/>
    <s v="2013-11"/>
    <n v="0.29989694263139799"/>
    <n v="0"/>
    <s v="Lindiwe Afolayan"/>
  </r>
  <r>
    <s v="IN-2014-AG1027092-41649"/>
    <d v="2014-01-10T00:00:00"/>
    <d v="2014-01-11T00:00:00"/>
    <s v="First Class"/>
    <s v="AG-1027092"/>
    <s v="Alejandro Grove"/>
    <x v="2"/>
    <s v="Whangarei"/>
    <s v="Northland"/>
    <s v="New Zealand"/>
    <x v="18"/>
    <s v="Asia Pacific"/>
    <s v="TEC-PH-3790"/>
    <x v="1"/>
    <s v="Phones"/>
    <s v="Cisco Headset, Cordless"/>
    <n v="730.31999999999994"/>
    <n v="8"/>
    <n v="0"/>
    <n v="175.2"/>
    <n v="165.5"/>
    <s v="High"/>
    <x v="0"/>
    <x v="3"/>
    <n v="1"/>
    <s v="January"/>
    <s v="2014-01"/>
    <n v="0.23989484061781099"/>
    <n v="1"/>
    <s v="Kauri Anaru"/>
  </r>
  <r>
    <s v="IN-2013-SW2024558-41425"/>
    <d v="2013-05-31T00:00:00"/>
    <d v="2013-05-31T00:00:00"/>
    <s v="Same Day"/>
    <s v="SW-2024558"/>
    <s v="Scot Wooten"/>
    <x v="2"/>
    <s v="Fatehpur"/>
    <s v="Rajasthan"/>
    <s v="India"/>
    <x v="8"/>
    <s v="Asia Pacific"/>
    <s v="TEC-PH-5827"/>
    <x v="1"/>
    <s v="Phones"/>
    <s v="Samsung Headset, with Caller ID"/>
    <n v="951.59999999999991"/>
    <n v="13"/>
    <n v="0"/>
    <n v="66.3"/>
    <n v="154.11000000000001"/>
    <s v="High"/>
    <x v="0"/>
    <x v="0"/>
    <n v="5"/>
    <s v="May"/>
    <s v="2013-05"/>
    <n v="6.9672131147541005E-2"/>
    <n v="0"/>
    <s v="Chandrakant Chaudhri"/>
  </r>
  <r>
    <s v="SA-2015-RE9450110-42168"/>
    <d v="2015-06-13T00:00:00"/>
    <d v="2015-06-13T00:00:00"/>
    <s v="Same Day"/>
    <s v="RE-9450110"/>
    <s v="Richard Eichhorn"/>
    <x v="2"/>
    <s v="Sakaka"/>
    <s v="Al Jawf"/>
    <s v="Saudi Arabia"/>
    <x v="2"/>
    <s v="Asia Pacific"/>
    <s v="TEC-PH-5267"/>
    <x v="1"/>
    <s v="Phones"/>
    <s v="Motorola Smart Phone, Cordless"/>
    <n v="2571.12"/>
    <n v="4"/>
    <n v="0"/>
    <n v="179.88"/>
    <n v="153.59"/>
    <s v="Medium"/>
    <x v="0"/>
    <x v="1"/>
    <n v="6"/>
    <s v="June"/>
    <s v="2015-06"/>
    <n v="6.99617287407822E-2"/>
    <n v="0"/>
    <s v="Kaoru Xun"/>
  </r>
  <r>
    <s v="ES-2012-LT1711048-41248"/>
    <d v="2012-12-05T00:00:00"/>
    <d v="2012-12-05T00:00:00"/>
    <s v="Same Day"/>
    <s v="LT-1711048"/>
    <s v="Liz Thompson"/>
    <x v="2"/>
    <s v="Hamburg"/>
    <s v="Hamburg"/>
    <s v="Germany"/>
    <x v="3"/>
    <s v="Europe"/>
    <s v="TEC-PH-3147"/>
    <x v="1"/>
    <s v="Phones"/>
    <s v="Apple Smart Phone, Cordless"/>
    <n v="636.29999999999995"/>
    <n v="1"/>
    <n v="0"/>
    <n v="139.97999999999999"/>
    <n v="151.11000000000001"/>
    <s v="High"/>
    <x v="0"/>
    <x v="2"/>
    <n v="12"/>
    <s v="December"/>
    <s v="2012-12"/>
    <n v="0.21999057048562001"/>
    <n v="0"/>
    <s v="Gilbert Wolff"/>
  </r>
  <r>
    <s v="MX-2014-SS2059031-41977"/>
    <d v="2014-12-04T00:00:00"/>
    <d v="2014-12-05T00:00:00"/>
    <s v="First Class"/>
    <s v="SS-2059031"/>
    <s v="Sonia Sunley"/>
    <x v="2"/>
    <s v="Camagüey"/>
    <s v="Camagüey"/>
    <s v="Cuba"/>
    <x v="16"/>
    <s v="LATAM"/>
    <s v="TEC-PH-5356"/>
    <x v="1"/>
    <s v="Phones"/>
    <s v="Nokia Smart Phone, with Caller ID"/>
    <n v="2129.6999999999998"/>
    <n v="5"/>
    <n v="0"/>
    <n v="851.8"/>
    <n v="143.65199999999999"/>
    <s v="High"/>
    <x v="0"/>
    <x v="3"/>
    <n v="12"/>
    <s v="December"/>
    <s v="2014-12"/>
    <n v="0.39996243602385301"/>
    <n v="1"/>
    <s v="Marilène Rousseau"/>
  </r>
  <r>
    <s v="IR-2012-TS1143060-40963"/>
    <d v="2012-02-24T00:00:00"/>
    <d v="2012-02-25T00:00:00"/>
    <s v="First Class"/>
    <s v="TS-1143060"/>
    <s v="Tom Stivers"/>
    <x v="1"/>
    <s v="Qom"/>
    <s v="Qom"/>
    <s v="Iran"/>
    <x v="8"/>
    <s v="Asia Pacific"/>
    <s v="TEC-PH-3807"/>
    <x v="1"/>
    <s v="Phones"/>
    <s v="Cisco Smart Phone, with Caller ID"/>
    <n v="654.24"/>
    <n v="1"/>
    <n v="0"/>
    <n v="287.85000000000002"/>
    <n v="136.02000000000001"/>
    <s v="Medium"/>
    <x v="0"/>
    <x v="2"/>
    <n v="2"/>
    <s v="February"/>
    <s v="2012-02"/>
    <n v="0.43997615553925201"/>
    <n v="1"/>
    <s v="Chandrakant Chaudhri"/>
  </r>
  <r>
    <s v="MX-2015-MH1802539-42349"/>
    <d v="2015-12-11T00:00:00"/>
    <d v="2015-12-11T00:00:00"/>
    <s v="Same Day"/>
    <s v="MH-1802539"/>
    <s v="Michelle Huthwaite"/>
    <x v="2"/>
    <s v="Mejicanos"/>
    <s v="San Salvador"/>
    <s v="El Salvador"/>
    <x v="7"/>
    <s v="LATAM"/>
    <s v="TEC-PH-3129"/>
    <x v="1"/>
    <s v="Phones"/>
    <s v="Apple Audio Dock, VoIP"/>
    <n v="556.6"/>
    <n v="5"/>
    <n v="0"/>
    <n v="22.200000000000003"/>
    <n v="134.57999999999998"/>
    <s v="Critical"/>
    <x v="0"/>
    <x v="1"/>
    <n v="12"/>
    <s v="December"/>
    <s v="2015-12"/>
    <n v="3.9885016169601203E-2"/>
    <n v="0"/>
    <s v="Nicodemo Bautista"/>
  </r>
  <r>
    <s v="MX-2015-EB1375018-42279"/>
    <d v="2015-10-02T00:00:00"/>
    <d v="2015-10-02T00:00:00"/>
    <s v="Same Day"/>
    <s v="EB-1375018"/>
    <s v="Edward Becker"/>
    <x v="1"/>
    <s v="Santo André"/>
    <s v="São Paulo"/>
    <s v="Brazil"/>
    <x v="10"/>
    <s v="LATAM"/>
    <s v="TEC-PH-5356"/>
    <x v="1"/>
    <s v="Phones"/>
    <s v="Nokia Smart Phone, with Caller ID"/>
    <n v="1703.7599999999998"/>
    <n v="4"/>
    <n v="0"/>
    <n v="681.43999999999994"/>
    <n v="131.04000000000002"/>
    <s v="High"/>
    <x v="0"/>
    <x v="1"/>
    <n v="10"/>
    <s v="October"/>
    <s v="2015-10"/>
    <n v="0.39996243602385301"/>
    <n v="0"/>
    <s v="Vasco Magalhães"/>
  </r>
  <r>
    <s v="IN-2015-JF1556527-42112"/>
    <d v="2015-04-18T00:00:00"/>
    <d v="2015-04-19T00:00:00"/>
    <s v="First Class"/>
    <s v="JF-1556527"/>
    <s v="Jill Fjeld"/>
    <x v="2"/>
    <s v="Changchun"/>
    <s v="Jilin"/>
    <s v="China"/>
    <x v="5"/>
    <s v="Asia Pacific"/>
    <s v="TEC-PH-5265"/>
    <x v="1"/>
    <s v="Phones"/>
    <s v="Motorola Signal Booster, VoIP"/>
    <n v="716.1"/>
    <n v="5"/>
    <n v="0"/>
    <n v="343.65000000000003"/>
    <n v="120.72"/>
    <s v="High"/>
    <x v="0"/>
    <x v="1"/>
    <n v="4"/>
    <s v="April"/>
    <s v="2015-04"/>
    <n v="0.47989107666526998"/>
    <n v="1"/>
    <s v="Hadia Bousaid"/>
  </r>
  <r>
    <s v="MX-2015-VG2180518-42265"/>
    <d v="2015-09-18T00:00:00"/>
    <d v="2015-09-18T00:00:00"/>
    <s v="Same Day"/>
    <s v="VG-2180518"/>
    <s v="Vivek Grady"/>
    <x v="1"/>
    <s v="Caucaia"/>
    <s v="Ceará"/>
    <s v="Brazil"/>
    <x v="10"/>
    <s v="LATAM"/>
    <s v="TEC-PH-5358"/>
    <x v="1"/>
    <s v="Phones"/>
    <s v="Nokia Speaker Phone, Full Size"/>
    <n v="580.71999999999991"/>
    <n v="7"/>
    <n v="0"/>
    <n v="40.6"/>
    <n v="119.149"/>
    <s v="High"/>
    <x v="0"/>
    <x v="1"/>
    <n v="9"/>
    <s v="September"/>
    <s v="2015-09"/>
    <n v="6.9913211186113794E-2"/>
    <n v="0"/>
    <s v="Vasco Magalhães"/>
  </r>
  <r>
    <s v="ES-2012-JH1618048-40996"/>
    <d v="2012-03-28T00:00:00"/>
    <d v="2012-03-29T00:00:00"/>
    <s v="First Class"/>
    <s v="JH-1618048"/>
    <s v="Justin Hirsh"/>
    <x v="2"/>
    <s v="Hamm"/>
    <s v="North Rhine-Westphalia"/>
    <s v="Germany"/>
    <x v="3"/>
    <s v="Europe"/>
    <s v="TEC-PH-5839"/>
    <x v="1"/>
    <s v="Phones"/>
    <s v="Samsung Smart Phone, Cordless"/>
    <n v="639.00000000000011"/>
    <n v="1"/>
    <n v="0"/>
    <n v="44.730000000000004"/>
    <n v="114.36"/>
    <s v="Critical"/>
    <x v="0"/>
    <x v="2"/>
    <n v="3"/>
    <s v="March"/>
    <s v="2012-03"/>
    <n v="7.0000000000000007E-2"/>
    <n v="1"/>
    <s v="Gilbert Wolff"/>
  </r>
  <r>
    <s v="MX-2015-LB1673518-42273"/>
    <d v="2015-09-26T00:00:00"/>
    <d v="2015-09-27T00:00:00"/>
    <s v="First Class"/>
    <s v="LB-1673518"/>
    <s v="Larry Blacks"/>
    <x v="2"/>
    <s v="Criciúma"/>
    <s v="Santa Catarina"/>
    <s v="Brazil"/>
    <x v="10"/>
    <s v="LATAM"/>
    <s v="TEC-PH-3806"/>
    <x v="1"/>
    <s v="Phones"/>
    <s v="Cisco Smart Phone, Full Size"/>
    <n v="2171.3000000000002"/>
    <n v="5"/>
    <n v="0"/>
    <n v="390.79999999999995"/>
    <n v="104.75899999999999"/>
    <s v="High"/>
    <x v="0"/>
    <x v="1"/>
    <n v="9"/>
    <s v="September"/>
    <s v="2015-09"/>
    <n v="0.179984341178096"/>
    <n v="1"/>
    <s v="Vasco Magalhães"/>
  </r>
  <r>
    <s v="ID-2015-MZ1751578-42325"/>
    <d v="2015-11-17T00:00:00"/>
    <d v="2015-11-17T00:00:00"/>
    <s v="Same Day"/>
    <s v="MZ-1751578"/>
    <s v="Mary Zewe"/>
    <x v="1"/>
    <s v="Kuala Lumpur"/>
    <s v="Kuala Lumpur"/>
    <s v="Malaysia"/>
    <x v="22"/>
    <s v="Asia Pacific"/>
    <s v="TEC-PH-5260"/>
    <x v="1"/>
    <s v="Phones"/>
    <s v="Motorola Office Telephone, Full Size"/>
    <n v="292.2"/>
    <n v="4"/>
    <n v="0"/>
    <n v="119.76"/>
    <n v="103.63"/>
    <s v="Critical"/>
    <x v="0"/>
    <x v="1"/>
    <n v="11"/>
    <s v="November"/>
    <s v="2015-11"/>
    <n v="0.40985626283367599"/>
    <n v="0"/>
    <s v="Preecha Metharom"/>
  </r>
  <r>
    <s v="IN-2015-GM1445527-42227"/>
    <d v="2015-08-11T00:00:00"/>
    <d v="2015-08-11T00:00:00"/>
    <s v="Same Day"/>
    <s v="GM-1445527"/>
    <s v="Gary Mitchum"/>
    <x v="0"/>
    <s v="Yuci"/>
    <s v="Shanxi"/>
    <s v="China"/>
    <x v="5"/>
    <s v="Asia Pacific"/>
    <s v="TEC-PH-5270"/>
    <x v="1"/>
    <s v="Phones"/>
    <s v="Motorola Speaker Phone, Cordless"/>
    <n v="397.89"/>
    <n v="3"/>
    <n v="0"/>
    <n v="19.89"/>
    <n v="90.95"/>
    <s v="High"/>
    <x v="0"/>
    <x v="1"/>
    <n v="8"/>
    <s v="August"/>
    <s v="2015-08"/>
    <n v="4.9988690341551699E-2"/>
    <n v="0"/>
    <s v="Hadia Bousaid"/>
  </r>
  <r>
    <s v="ES-2015-SV20365139-42188"/>
    <d v="2015-07-03T00:00:00"/>
    <d v="2015-07-03T00:00:00"/>
    <s v="Same Day"/>
    <s v="SV-20365139"/>
    <s v="Seth Vernon"/>
    <x v="2"/>
    <s v="Middlesbrough"/>
    <s v="England"/>
    <s v="United Kingdom"/>
    <x v="6"/>
    <s v="Europe"/>
    <s v="TEC-PH-3128"/>
    <x v="1"/>
    <s v="Phones"/>
    <s v="Apple Audio Dock, Full Size"/>
    <n v="672.72"/>
    <n v="4"/>
    <n v="0"/>
    <n v="60.480000000000004"/>
    <n v="90.65"/>
    <s v="High"/>
    <x v="0"/>
    <x v="1"/>
    <n v="7"/>
    <s v="July"/>
    <s v="2015-07"/>
    <n v="8.9903674634320405E-2"/>
    <n v="0"/>
    <s v="Miina Nylund"/>
  </r>
  <r>
    <s v="ES-2012-TT2146048-40977"/>
    <d v="2012-03-09T00:00:00"/>
    <d v="2012-03-09T00:00:00"/>
    <s v="Same Day"/>
    <s v="TT-2146048"/>
    <s v="Tonja Turnell"/>
    <x v="0"/>
    <s v="Pforzheim"/>
    <s v="Baden-Württemberg"/>
    <s v="Germany"/>
    <x v="3"/>
    <s v="Europe"/>
    <s v="TEC-PH-5249"/>
    <x v="1"/>
    <s v="Phones"/>
    <s v="Motorola Audio Dock, with Caller ID"/>
    <n v="520.11"/>
    <n v="3"/>
    <n v="0"/>
    <n v="202.77"/>
    <n v="89.92"/>
    <s v="Medium"/>
    <x v="0"/>
    <x v="2"/>
    <n v="3"/>
    <s v="March"/>
    <s v="2012-03"/>
    <n v="0.389859837342101"/>
    <n v="0"/>
    <s v="Gilbert Wolff"/>
  </r>
  <r>
    <s v="MX-2015-GM1468093-42364"/>
    <d v="2015-12-26T00:00:00"/>
    <d v="2015-12-26T00:00:00"/>
    <s v="Same Day"/>
    <s v="GM-1468093"/>
    <s v="Greg Matthias"/>
    <x v="2"/>
    <s v="Managua"/>
    <s v="Managua"/>
    <s v="Nicaragua"/>
    <x v="7"/>
    <s v="LATAM"/>
    <s v="TEC-PH-5271"/>
    <x v="1"/>
    <s v="Phones"/>
    <s v="Motorola Speaker Phone, Full Size"/>
    <n v="262.14"/>
    <n v="3"/>
    <n v="0"/>
    <n v="5.22"/>
    <n v="73.457000000000008"/>
    <s v="Medium"/>
    <x v="0"/>
    <x v="1"/>
    <n v="12"/>
    <s v="December"/>
    <s v="2015-12"/>
    <n v="1.9913023575188801E-2"/>
    <n v="0"/>
    <s v="Nicodemo Bautista"/>
  </r>
  <r>
    <s v="CA-2015-BP11095140-42272"/>
    <d v="2015-09-25T00:00:00"/>
    <d v="2015-09-25T00:00:00"/>
    <s v="Same Day"/>
    <s v="BP-110951406"/>
    <s v="Bart Pistole"/>
    <x v="1"/>
    <s v="Lawrence"/>
    <s v="Massachusetts"/>
    <s v="United States"/>
    <x v="12"/>
    <s v="USCA"/>
    <s v="TEC-PH-5564"/>
    <x v="1"/>
    <s v="Phones"/>
    <s v="Panasonic KX-TG9471B"/>
    <n v="391.98"/>
    <n v="2"/>
    <n v="0"/>
    <n v="109.75440000000003"/>
    <n v="39.68"/>
    <s v="High"/>
    <x v="0"/>
    <x v="1"/>
    <n v="9"/>
    <s v="September"/>
    <s v="2015-09"/>
    <n v="0.28000000000000003"/>
    <n v="0"/>
    <s v="Dolores Davis"/>
  </r>
  <r>
    <s v="AL-2014-GA45152-41749"/>
    <d v="2014-04-20T00:00:00"/>
    <d v="2014-04-20T00:00:00"/>
    <s v="Same Day"/>
    <s v="GA-45152"/>
    <s v="George Ashbrook"/>
    <x v="2"/>
    <s v="Shkoder"/>
    <s v="Shkodër"/>
    <s v="Albania"/>
    <x v="20"/>
    <s v="Europe"/>
    <s v="TEC-PH-3787"/>
    <x v="1"/>
    <s v="Phones"/>
    <s v="Cisco Audio Dock, with Caller ID"/>
    <n v="182.07"/>
    <n v="1"/>
    <n v="0"/>
    <n v="40.049999999999997"/>
    <n v="59.24"/>
    <s v="Critical"/>
    <x v="0"/>
    <x v="3"/>
    <n v="4"/>
    <s v="April"/>
    <s v="2014-04"/>
    <n v="0.21997034107760799"/>
    <n v="0"/>
    <s v="Gavino Bove"/>
  </r>
  <r>
    <s v="IT-2015-MM1792048-42194"/>
    <d v="2015-07-09T00:00:00"/>
    <d v="2015-07-10T00:00:00"/>
    <s v="First Class"/>
    <s v="MM-1792048"/>
    <s v="Michael Moore"/>
    <x v="2"/>
    <s v="Celle"/>
    <s v="Lower Saxony"/>
    <s v="Germany"/>
    <x v="3"/>
    <s v="Europe"/>
    <s v="TEC-PH-3807"/>
    <x v="1"/>
    <s v="Phones"/>
    <s v="Cisco Smart Phone, with Caller ID"/>
    <n v="2616.96"/>
    <n v="4"/>
    <n v="0"/>
    <n v="1151.4000000000001"/>
    <n v="57.03"/>
    <s v="High"/>
    <x v="0"/>
    <x v="1"/>
    <n v="7"/>
    <s v="July"/>
    <s v="2015-07"/>
    <n v="0.43997615553925201"/>
    <n v="1"/>
    <s v="Gilbert Wolff"/>
  </r>
  <r>
    <s v="MX-2012-ST2053031-40948"/>
    <d v="2012-02-09T00:00:00"/>
    <d v="2012-02-09T00:00:00"/>
    <s v="Same Day"/>
    <s v="ST-2053031"/>
    <s v="Shui Tom"/>
    <x v="2"/>
    <s v="Bayamo"/>
    <s v="Granma"/>
    <s v="Cuba"/>
    <x v="16"/>
    <s v="LATAM"/>
    <s v="TEC-PH-3802"/>
    <x v="1"/>
    <s v="Phones"/>
    <s v="Cisco Signal Booster, VoIP"/>
    <n v="405.12"/>
    <n v="4"/>
    <n v="0"/>
    <n v="52.64"/>
    <n v="53.524999999999999"/>
    <s v="Medium"/>
    <x v="0"/>
    <x v="2"/>
    <n v="2"/>
    <s v="February"/>
    <s v="2012-02"/>
    <n v="0.12993680884676101"/>
    <n v="0"/>
    <s v="Marilène Rousseau"/>
  </r>
  <r>
    <s v="MX-2014-JF1549082-41762"/>
    <d v="2014-05-03T00:00:00"/>
    <d v="2014-05-03T00:00:00"/>
    <s v="Same Day"/>
    <s v="JF-1549082"/>
    <s v="Jeremy Farry"/>
    <x v="2"/>
    <s v="Quesada"/>
    <s v="Alajuela"/>
    <s v="Costa Rica"/>
    <x v="7"/>
    <s v="LATAM"/>
    <s v="TEC-PH-5339"/>
    <x v="1"/>
    <s v="Phones"/>
    <s v="Nokia Headset, Cordless"/>
    <n v="354.4799999999999"/>
    <n v="7"/>
    <n v="0"/>
    <n v="166.6"/>
    <n v="50.238"/>
    <s v="High"/>
    <x v="0"/>
    <x v="3"/>
    <n v="5"/>
    <s v="May"/>
    <s v="2014-05"/>
    <n v="0.46998420221169002"/>
    <n v="0"/>
    <s v="Nicodemo Bautista"/>
  </r>
  <r>
    <s v="ES-2013-KD1649548-41432"/>
    <d v="2013-06-07T00:00:00"/>
    <d v="2013-06-08T00:00:00"/>
    <s v="First Class"/>
    <s v="KD-1649548"/>
    <s v="Keith Dawkins"/>
    <x v="1"/>
    <s v="Munich"/>
    <s v="Bavaria"/>
    <s v="Germany"/>
    <x v="3"/>
    <s v="Europe"/>
    <s v="TEC-PH-3130"/>
    <x v="1"/>
    <s v="Phones"/>
    <s v="Apple Audio Dock, with Caller ID"/>
    <n v="500.67000000000007"/>
    <n v="3"/>
    <n v="0"/>
    <n v="75.06"/>
    <n v="49.02"/>
    <s v="Medium"/>
    <x v="0"/>
    <x v="0"/>
    <n v="6"/>
    <s v="June"/>
    <s v="2013-06"/>
    <n v="0.14991910839475101"/>
    <n v="1"/>
    <s v="Gilbert Wolff"/>
  </r>
  <r>
    <s v="CG-2012-LC693033-41217"/>
    <d v="2012-11-04T00:00:00"/>
    <d v="2012-11-05T00:00:00"/>
    <s v="First Class"/>
    <s v="LC-693033"/>
    <s v="Linda Cazamias"/>
    <x v="1"/>
    <s v="Kinshasa"/>
    <s v="Kinshasa"/>
    <s v="Democratic Republic of the Congo"/>
    <x v="13"/>
    <s v="Africa"/>
    <s v="TEC-PH-5335"/>
    <x v="1"/>
    <s v="Phones"/>
    <s v="Nokia Audio Dock, Cordless"/>
    <n v="339.18"/>
    <n v="2"/>
    <n v="0"/>
    <n v="67.800000000000011"/>
    <n v="46.25"/>
    <s v="Medium"/>
    <x v="0"/>
    <x v="2"/>
    <n v="11"/>
    <s v="November"/>
    <s v="2012-11"/>
    <n v="0.19989386166637199"/>
    <n v="1"/>
    <s v="Andile Ihejirika"/>
  </r>
  <r>
    <s v="RS-2012-MM8055108-41161"/>
    <d v="2012-09-09T00:00:00"/>
    <d v="2012-09-09T00:00:00"/>
    <s v="Same Day"/>
    <s v="MM-8055108"/>
    <s v="Michelle Moray"/>
    <x v="2"/>
    <s v="Makhachkala"/>
    <s v="Dagestan"/>
    <s v="Russia"/>
    <x v="4"/>
    <s v="Europe"/>
    <s v="TEC-PH-5835"/>
    <x v="1"/>
    <s v="Phones"/>
    <s v="Samsung Signal Booster, Cordless"/>
    <n v="139.44"/>
    <n v="1"/>
    <n v="0"/>
    <n v="57.150000000000006"/>
    <n v="44.44"/>
    <s v="Critical"/>
    <x v="0"/>
    <x v="2"/>
    <n v="9"/>
    <s v="September"/>
    <s v="2012-09"/>
    <n v="0.409853700516351"/>
    <n v="0"/>
    <s v="Oxana Lagunov"/>
  </r>
  <r>
    <s v="MX-2015-EN1378028-42276"/>
    <d v="2015-09-29T00:00:00"/>
    <d v="2015-09-29T00:00:00"/>
    <s v="Same Day"/>
    <s v="EN-1378028"/>
    <s v="Edward Nazzal"/>
    <x v="2"/>
    <s v="Girón"/>
    <s v="Santander"/>
    <s v="Colombia"/>
    <x v="10"/>
    <s v="LATAM"/>
    <s v="TEC-PH-5844"/>
    <x v="1"/>
    <s v="Phones"/>
    <s v="Samsung Speaker Phone, Full Size"/>
    <n v="166.04000000000002"/>
    <n v="2"/>
    <n v="0"/>
    <n v="79.679999999999993"/>
    <n v="43.480000000000004"/>
    <s v="Critical"/>
    <x v="0"/>
    <x v="1"/>
    <n v="9"/>
    <s v="September"/>
    <s v="2015-09"/>
    <n v="0.47988436521320199"/>
    <n v="0"/>
    <s v="Vasco Magalhães"/>
  </r>
  <r>
    <s v="MX-2012-NR1855039-41086"/>
    <d v="2012-06-26T00:00:00"/>
    <d v="2012-06-26T00:00:00"/>
    <s v="Same Day"/>
    <s v="NR-1855039"/>
    <s v="Nick Radford"/>
    <x v="2"/>
    <s v="Apopa"/>
    <s v="San Salvador"/>
    <s v="El Salvador"/>
    <x v="7"/>
    <s v="LATAM"/>
    <s v="TEC-PH-5844"/>
    <x v="1"/>
    <s v="Phones"/>
    <s v="Samsung Speaker Phone, Full Size"/>
    <n v="415.1"/>
    <n v="5"/>
    <n v="0"/>
    <n v="199.2"/>
    <n v="42.847000000000001"/>
    <s v="Critical"/>
    <x v="0"/>
    <x v="2"/>
    <n v="6"/>
    <s v="June"/>
    <s v="2012-06"/>
    <n v="0.47988436521320199"/>
    <n v="0"/>
    <s v="Nicodemo Bautista"/>
  </r>
  <r>
    <s v="ES-2013-TR2132548-41453"/>
    <d v="2013-06-28T00:00:00"/>
    <d v="2013-06-28T00:00:00"/>
    <s v="Same Day"/>
    <s v="TR-2132548"/>
    <s v="Toby Ritter"/>
    <x v="2"/>
    <s v="Munich"/>
    <s v="Bavaria"/>
    <s v="Germany"/>
    <x v="3"/>
    <s v="Europe"/>
    <s v="TEC-PH-5348"/>
    <x v="1"/>
    <s v="Phones"/>
    <s v="Nokia Office Telephone, VoIP"/>
    <n v="195.66"/>
    <n v="3"/>
    <n v="0"/>
    <n v="72.359999999999985"/>
    <n v="40.74"/>
    <s v="High"/>
    <x v="0"/>
    <x v="0"/>
    <n v="6"/>
    <s v="June"/>
    <s v="2013-06"/>
    <n v="0.36982520699172"/>
    <n v="0"/>
    <s v="Gilbert Wolff"/>
  </r>
  <r>
    <s v="MX-2015-TB2152026-42091"/>
    <d v="2015-03-28T00:00:00"/>
    <d v="2015-03-28T00:00:00"/>
    <s v="Same Day"/>
    <s v="TB-2152026"/>
    <s v="Tracy Blumstein"/>
    <x v="2"/>
    <s v="Puerto Montt"/>
    <s v="Los Lagos"/>
    <s v="Chile"/>
    <x v="10"/>
    <s v="LATAM"/>
    <s v="TEC-PH-5346"/>
    <x v="1"/>
    <s v="Phones"/>
    <s v="Nokia Office Telephone, Cordless"/>
    <n v="135.95999999999998"/>
    <n v="3"/>
    <n v="0"/>
    <n v="10.860000000000001"/>
    <n v="34.9"/>
    <s v="High"/>
    <x v="0"/>
    <x v="1"/>
    <n v="3"/>
    <s v="March"/>
    <s v="2015-03"/>
    <n v="7.9876434245366307E-2"/>
    <n v="0"/>
    <s v="Vasco Magalhães"/>
  </r>
  <r>
    <s v="US-2015-CM12190140-42325"/>
    <d v="2015-11-17T00:00:00"/>
    <d v="2015-11-17T00:00:00"/>
    <s v="Same Day"/>
    <s v="CM-121901406"/>
    <s v="Charlotte Melton"/>
    <x v="2"/>
    <s v="Utica"/>
    <s v="New York"/>
    <s v="United States"/>
    <x v="12"/>
    <s v="USCA"/>
    <s v="TEC-PH-4888"/>
    <x v="1"/>
    <s v="Phones"/>
    <s v="iOttie HLCRIO102 Car Mount"/>
    <n v="119.94"/>
    <n v="6"/>
    <n v="0"/>
    <n v="5.9969999999999857"/>
    <n v="45.03"/>
    <s v="Critical"/>
    <x v="0"/>
    <x v="1"/>
    <n v="11"/>
    <s v="November"/>
    <s v="2015-11"/>
    <n v="4.9999999999999899E-2"/>
    <n v="0"/>
    <s v="Dolores Davis"/>
  </r>
  <r>
    <s v="CA-2014-CC12220140-41914"/>
    <d v="2014-10-02T00:00:00"/>
    <d v="2014-10-03T00:00:00"/>
    <s v="First Class"/>
    <s v="CC-122201402"/>
    <s v="Chris Cortes"/>
    <x v="2"/>
    <s v="La Porte"/>
    <s v="Indiana"/>
    <s v="United States"/>
    <x v="15"/>
    <s v="USCA"/>
    <s v="TEC-PH-5603"/>
    <x v="1"/>
    <s v="Phones"/>
    <s v="Plantronics Cordless Phone Headset with In-line Volume - M214C"/>
    <n v="69.900000000000006"/>
    <n v="2"/>
    <n v="0"/>
    <n v="18.873000000000005"/>
    <n v="29.05"/>
    <s v="Critical"/>
    <x v="0"/>
    <x v="3"/>
    <n v="10"/>
    <s v="October"/>
    <s v="2014-10"/>
    <n v="0.27"/>
    <n v="1"/>
    <s v="Lon Bonher"/>
  </r>
  <r>
    <s v="AO-2013-LH69004-41590"/>
    <d v="2013-11-12T00:00:00"/>
    <d v="2013-11-12T00:00:00"/>
    <s v="Same Day"/>
    <s v="LH-69004"/>
    <s v="Lena Hernandez"/>
    <x v="2"/>
    <s v="Luanda"/>
    <s v="Luanda"/>
    <s v="Angola"/>
    <x v="13"/>
    <s v="Africa"/>
    <s v="TEC-PH-5842"/>
    <x v="1"/>
    <s v="Phones"/>
    <s v="Samsung Smart Phone, with Caller ID"/>
    <n v="636.15000000000009"/>
    <n v="1"/>
    <n v="0"/>
    <n v="311.70000000000005"/>
    <n v="31.59"/>
    <s v="High"/>
    <x v="0"/>
    <x v="0"/>
    <n v="11"/>
    <s v="November"/>
    <s v="2013-11"/>
    <n v="0.48997877858995498"/>
    <n v="0"/>
    <s v="Andile Ihejirika"/>
  </r>
  <r>
    <s v="IN-2013-GW1460592-41404"/>
    <d v="2013-05-10T00:00:00"/>
    <d v="2013-05-11T00:00:00"/>
    <s v="Same Day"/>
    <s v="GW-1460592"/>
    <s v="Giulietta Weimer"/>
    <x v="2"/>
    <s v="Porirua"/>
    <s v="Wellington"/>
    <s v="New Zealand"/>
    <x v="18"/>
    <s v="Asia Pacific"/>
    <s v="TEC-PH-5352"/>
    <x v="1"/>
    <s v="Phones"/>
    <s v="Nokia Signal Booster, VoIP"/>
    <n v="136.59"/>
    <n v="1"/>
    <n v="0"/>
    <n v="23.22"/>
    <n v="27.34"/>
    <s v="High"/>
    <x v="0"/>
    <x v="0"/>
    <n v="5"/>
    <s v="May"/>
    <s v="2013-05"/>
    <n v="0.16999780364594799"/>
    <n v="1"/>
    <s v="Kauri Anaru"/>
  </r>
  <r>
    <s v="MX-2015-CD1228082-42048"/>
    <d v="2015-02-13T00:00:00"/>
    <d v="2015-02-14T00:00:00"/>
    <s v="First Class"/>
    <s v="CD-1228082"/>
    <s v="Christina DeMoss"/>
    <x v="2"/>
    <s v="Azcapotzalco"/>
    <s v="Distrito Federal"/>
    <s v="Mexico"/>
    <x v="7"/>
    <s v="LATAM"/>
    <s v="TEC-PH-5340"/>
    <x v="1"/>
    <s v="Phones"/>
    <s v="Nokia Headset, Full Size"/>
    <n v="99.199999999999989"/>
    <n v="2"/>
    <n v="0"/>
    <n v="23.8"/>
    <n v="24.916999999999998"/>
    <s v="High"/>
    <x v="0"/>
    <x v="1"/>
    <n v="2"/>
    <s v="February"/>
    <s v="2015-02"/>
    <n v="0.23991935483870999"/>
    <n v="1"/>
    <s v="Nicodemo Bautista"/>
  </r>
  <r>
    <s v="AG-2015-AM3603-42179"/>
    <d v="2015-06-24T00:00:00"/>
    <d v="2015-06-24T00:00:00"/>
    <s v="Same Day"/>
    <s v="AM-3603"/>
    <s v="Alice McCarthy"/>
    <x v="1"/>
    <s v="Algiers"/>
    <s v="Alger"/>
    <s v="Algeria"/>
    <x v="11"/>
    <s v="Africa"/>
    <s v="TEC-PH-3135"/>
    <x v="1"/>
    <s v="Phones"/>
    <s v="Apple Headset, with Caller ID"/>
    <n v="73.259999999999991"/>
    <n v="1"/>
    <n v="0"/>
    <n v="10.98"/>
    <n v="24.16"/>
    <s v="Critical"/>
    <x v="0"/>
    <x v="1"/>
    <n v="6"/>
    <s v="June"/>
    <s v="2015-06"/>
    <n v="0.14987714987715001"/>
    <n v="0"/>
    <s v="Lindiwe Afolayan"/>
  </r>
  <r>
    <s v="MX-2013-KF1628593-41431"/>
    <d v="2013-06-06T00:00:00"/>
    <d v="2013-06-07T00:00:00"/>
    <s v="First Class"/>
    <s v="KF-1628593"/>
    <s v="Karen Ferguson"/>
    <x v="0"/>
    <s v="Managua"/>
    <s v="Managua"/>
    <s v="Nicaragua"/>
    <x v="7"/>
    <s v="LATAM"/>
    <s v="TEC-PH-3801"/>
    <x v="1"/>
    <s v="Phones"/>
    <s v="Cisco Signal Booster, Full Size"/>
    <n v="102.08"/>
    <n v="1"/>
    <n v="0"/>
    <n v="39.799999999999997"/>
    <n v="24.085000000000001"/>
    <s v="High"/>
    <x v="0"/>
    <x v="0"/>
    <n v="6"/>
    <s v="June"/>
    <s v="2013-06"/>
    <n v="0.38989028213166099"/>
    <n v="1"/>
    <s v="Nicodemo Bautista"/>
  </r>
  <r>
    <s v="ZA-2015-LR7035146-42228"/>
    <d v="2015-08-12T00:00:00"/>
    <d v="2015-08-12T00:00:00"/>
    <s v="Same Day"/>
    <s v="LR-7035146"/>
    <s v="Lisa Ryan"/>
    <x v="1"/>
    <s v="Lusaka"/>
    <s v="Lusaka"/>
    <s v="Zambia"/>
    <x v="14"/>
    <s v="Africa"/>
    <s v="TEC-PH-3792"/>
    <x v="1"/>
    <s v="Phones"/>
    <s v="Cisco Headset, VoIP"/>
    <n v="88.53"/>
    <n v="1"/>
    <n v="0"/>
    <n v="3.54"/>
    <n v="17.010000000000002"/>
    <s v="High"/>
    <x v="0"/>
    <x v="1"/>
    <n v="8"/>
    <s v="August"/>
    <s v="2015-08"/>
    <n v="3.9986445272788898E-2"/>
    <n v="0"/>
    <s v="Wasswa Ahmed"/>
  </r>
  <r>
    <s v="CG-2012-AR40533-40998"/>
    <d v="2012-03-30T00:00:00"/>
    <d v="2012-03-30T00:00:00"/>
    <s v="Same Day"/>
    <s v="AR-40533"/>
    <s v="Allen Rosenblatt"/>
    <x v="1"/>
    <s v="Kinshasa"/>
    <s v="Kinshasa"/>
    <s v="Democratic Republic of the Congo"/>
    <x v="13"/>
    <s v="Africa"/>
    <s v="TEC-PH-5358"/>
    <x v="1"/>
    <s v="Phones"/>
    <s v="Nokia Speaker Phone, Full Size"/>
    <n v="124.44"/>
    <n v="1"/>
    <n v="0"/>
    <n v="24.869999999999997"/>
    <n v="15.95"/>
    <s v="High"/>
    <x v="0"/>
    <x v="2"/>
    <n v="3"/>
    <s v="March"/>
    <s v="2012-03"/>
    <n v="0.199855351976856"/>
    <n v="0"/>
    <s v="Andile Ihejirika"/>
  </r>
  <r>
    <s v="ES-2013-KH1651048-41451"/>
    <d v="2013-06-26T00:00:00"/>
    <d v="2013-06-26T00:00:00"/>
    <s v="Same Day"/>
    <s v="KH-1651048"/>
    <s v="Keith Herrera"/>
    <x v="2"/>
    <s v="Ennigerloh"/>
    <s v="North Rhine-Westphalia"/>
    <s v="Germany"/>
    <x v="3"/>
    <s v="Europe"/>
    <s v="TEC-PH-3151"/>
    <x v="1"/>
    <s v="Phones"/>
    <s v="Apple Speaker Phone, Full Size"/>
    <n v="124.59"/>
    <n v="1"/>
    <n v="0"/>
    <n v="53.550000000000004"/>
    <n v="14.81"/>
    <s v="High"/>
    <x v="0"/>
    <x v="0"/>
    <n v="6"/>
    <s v="June"/>
    <s v="2013-06"/>
    <n v="0.42980977606549498"/>
    <n v="0"/>
    <s v="Gilbert Wolff"/>
  </r>
  <r>
    <s v="EG-2014-CV229538-41641"/>
    <d v="2014-01-02T00:00:00"/>
    <d v="2014-01-02T00:00:00"/>
    <s v="Same Day"/>
    <s v="CV-229538"/>
    <s v="Christina VanderZanden"/>
    <x v="2"/>
    <s v="Cairo"/>
    <s v="Al Qahirah"/>
    <s v="Egypt"/>
    <x v="11"/>
    <s v="Africa"/>
    <s v="TEC-PH-3132"/>
    <x v="1"/>
    <s v="Phones"/>
    <s v="Apple Headset, Cordless"/>
    <n v="76.109999999999985"/>
    <n v="1"/>
    <n v="0"/>
    <n v="15.96"/>
    <n v="14.79"/>
    <s v="High"/>
    <x v="0"/>
    <x v="3"/>
    <n v="1"/>
    <s v="January"/>
    <s v="2014-01"/>
    <n v="0.20969649191959"/>
    <n v="0"/>
    <s v="Lindiwe Afolayan"/>
  </r>
  <r>
    <s v="HR-2015-DB306030-42361"/>
    <d v="2015-12-23T00:00:00"/>
    <d v="2015-12-23T00:00:00"/>
    <s v="Same Day"/>
    <s v="DB-306030"/>
    <s v="Dave Brooks"/>
    <x v="2"/>
    <s v="Rijeka"/>
    <s v="Primorsko-Goranska"/>
    <s v="Croatia"/>
    <x v="20"/>
    <s v="Europe"/>
    <s v="TEC-PH-5352"/>
    <x v="1"/>
    <s v="Phones"/>
    <s v="Nokia Signal Booster, VoIP"/>
    <n v="273.18"/>
    <n v="2"/>
    <n v="0"/>
    <n v="76.44"/>
    <n v="14.76"/>
    <s v="High"/>
    <x v="0"/>
    <x v="1"/>
    <n v="12"/>
    <s v="December"/>
    <s v="2015-12"/>
    <n v="0.27981550625960899"/>
    <n v="0"/>
    <s v="Gavino Bove"/>
  </r>
  <r>
    <s v="AJ-2014-CA23109-41865"/>
    <d v="2014-08-14T00:00:00"/>
    <d v="2014-08-14T00:00:00"/>
    <s v="Same Day"/>
    <s v="CA-23109"/>
    <s v="Christine Abelman"/>
    <x v="1"/>
    <s v="Baku"/>
    <s v="Baki"/>
    <s v="Azerbaijan"/>
    <x v="2"/>
    <s v="Asia Pacific"/>
    <s v="TEC-PH-3815"/>
    <x v="1"/>
    <s v="Phones"/>
    <s v="Cisco Speaker Phone, Cordless"/>
    <n v="141.32999999999998"/>
    <n v="1"/>
    <n v="0"/>
    <n v="14.129999999999999"/>
    <n v="10.89"/>
    <s v="Medium"/>
    <x v="0"/>
    <x v="3"/>
    <n v="8"/>
    <s v="August"/>
    <s v="2014-08"/>
    <n v="9.9978773084270903E-2"/>
    <n v="0"/>
    <s v="Kaoru Xun"/>
  </r>
  <r>
    <s v="US-2015-GM14440140-42090"/>
    <d v="2015-03-27T00:00:00"/>
    <d v="2015-03-28T00:00:00"/>
    <s v="First Class"/>
    <s v="GM-144401406"/>
    <s v="Gary McGarr"/>
    <x v="2"/>
    <s v="New York City"/>
    <s v="New York"/>
    <s v="United States"/>
    <x v="12"/>
    <s v="USCA"/>
    <s v="TEC-PH-5344"/>
    <x v="1"/>
    <s v="Phones"/>
    <s v="Nokia Lumia 521 (T-Mobile)"/>
    <n v="119.96"/>
    <n v="4"/>
    <n v="0"/>
    <n v="33.588800000000006"/>
    <n v="38.94"/>
    <s v="Critical"/>
    <x v="0"/>
    <x v="1"/>
    <n v="3"/>
    <s v="March"/>
    <s v="2015-03"/>
    <n v="0.28000000000000003"/>
    <n v="1"/>
    <s v="Dolores Davis"/>
  </r>
  <r>
    <s v="CA-2012-JG15160140-41080"/>
    <d v="2012-06-20T00:00:00"/>
    <d v="2012-06-20T00:00:00"/>
    <s v="Same Day"/>
    <s v="JG-151601406"/>
    <s v="James Galang"/>
    <x v="2"/>
    <s v="Long Beach"/>
    <s v="New York"/>
    <s v="United States"/>
    <x v="12"/>
    <s v="USCA"/>
    <s v="TEC-PH-5624"/>
    <x v="1"/>
    <s v="Phones"/>
    <s v="Polycom SoundStation2 EX Conference phone"/>
    <n v="1214.8499999999999"/>
    <n v="3"/>
    <n v="0"/>
    <n v="352.30649999999997"/>
    <n v="417.47"/>
    <s v="Critical"/>
    <x v="0"/>
    <x v="2"/>
    <n v="6"/>
    <s v="June"/>
    <s v="2012-06"/>
    <n v="0.28999999999999998"/>
    <n v="0"/>
    <s v="Dolores Davis"/>
  </r>
  <r>
    <s v="IN-2015-AJ1079558-42307"/>
    <d v="2015-10-30T00:00:00"/>
    <d v="2015-10-30T00:00:00"/>
    <s v="Same Day"/>
    <s v="AJ-1079558"/>
    <s v="Anthony Johnson"/>
    <x v="1"/>
    <s v="Kochi"/>
    <s v="Kerala"/>
    <s v="India"/>
    <x v="8"/>
    <s v="Asia Pacific"/>
    <s v="TEC-PH-3134"/>
    <x v="1"/>
    <s v="Phones"/>
    <s v="Apple Headset, VoIP"/>
    <n v="293.39999999999998"/>
    <n v="4"/>
    <n v="0"/>
    <n v="8.76"/>
    <n v="6.64"/>
    <s v="High"/>
    <x v="0"/>
    <x v="1"/>
    <n v="10"/>
    <s v="October"/>
    <s v="2015-10"/>
    <n v="2.98568507157464E-2"/>
    <n v="0"/>
    <s v="Chandrakant Chaudhri"/>
  </r>
  <r>
    <s v="ES-2013-MG18145139-41423"/>
    <d v="2013-05-29T00:00:00"/>
    <d v="2013-05-29T00:00:00"/>
    <s v="Same Day"/>
    <s v="MG-18145139"/>
    <s v="Mike Gockenbach"/>
    <x v="2"/>
    <s v="Luton"/>
    <s v="England"/>
    <s v="United Kingdom"/>
    <x v="6"/>
    <s v="Europe"/>
    <s v="TEC-PH-5355"/>
    <x v="1"/>
    <s v="Phones"/>
    <s v="Nokia Smart Phone, Full Size"/>
    <n v="5724.5400000000009"/>
    <n v="9"/>
    <n v="0"/>
    <n v="2461.3200000000002"/>
    <n v="2.34"/>
    <s v="Medium"/>
    <x v="0"/>
    <x v="0"/>
    <n v="5"/>
    <s v="May"/>
    <s v="2013-05"/>
    <n v="0.42995943778888801"/>
    <n v="0"/>
    <s v="Miina Nylund"/>
  </r>
  <r>
    <s v="CA-2015-MA799523-42231"/>
    <d v="2015-08-15T00:00:00"/>
    <d v="2015-08-16T00:00:00"/>
    <s v="First Class"/>
    <s v="MA-799523"/>
    <s v="Michelle Arnett"/>
    <x v="0"/>
    <s v="Vaughan"/>
    <s v="Ontario"/>
    <s v="Canada"/>
    <x v="0"/>
    <s v="USCA"/>
    <s v="TEC-PH-5832"/>
    <x v="1"/>
    <s v="Phones"/>
    <s v="Samsung Office Telephone, with Caller ID"/>
    <n v="130.44"/>
    <n v="2"/>
    <n v="0"/>
    <n v="30"/>
    <n v="1.81"/>
    <s v="Medium"/>
    <x v="0"/>
    <x v="1"/>
    <n v="8"/>
    <s v="August"/>
    <s v="2015-08"/>
    <n v="0.229990800367985"/>
    <n v="1"/>
    <s v="Lynne Marchand"/>
  </r>
  <r>
    <s v="US-2014-PP18955140-41675"/>
    <d v="2014-02-05T00:00:00"/>
    <d v="2014-02-05T00:00:00"/>
    <s v="Same Day"/>
    <s v="PP-189551408"/>
    <s v="Paul Prost"/>
    <x v="0"/>
    <s v="Smyrna"/>
    <s v="Georgia"/>
    <s v="United States"/>
    <x v="9"/>
    <s v="USCA"/>
    <s v="TEC-PH-2878"/>
    <x v="1"/>
    <s v="Phones"/>
    <s v="Aastra 57i VoIP phone"/>
    <n v="484.83000000000004"/>
    <n v="3"/>
    <n v="0"/>
    <n v="126.05580000000002"/>
    <n v="120.28"/>
    <s v="Critical"/>
    <x v="0"/>
    <x v="3"/>
    <n v="2"/>
    <s v="February"/>
    <s v="2014-02"/>
    <n v="0.26"/>
    <n v="0"/>
    <s v="Flannery Newton"/>
  </r>
  <r>
    <s v="CA-2015-SL20155140-42299"/>
    <d v="2015-10-22T00:00:00"/>
    <d v="2015-10-22T00:00:00"/>
    <s v="Same Day"/>
    <s v="SL-201551402"/>
    <s v="Sara Luxemburg"/>
    <x v="0"/>
    <s v="Muskogee"/>
    <s v="Oklahoma"/>
    <s v="United States"/>
    <x v="15"/>
    <s v="USCA"/>
    <s v="TEC-PH-5626"/>
    <x v="1"/>
    <s v="Phones"/>
    <s v="Polycom VVX 310 VoIP phone"/>
    <n v="1439.92"/>
    <n v="8"/>
    <n v="0"/>
    <n v="374.37920000000008"/>
    <n v="214.24"/>
    <s v="High"/>
    <x v="0"/>
    <x v="1"/>
    <n v="10"/>
    <s v="October"/>
    <s v="2015-10"/>
    <n v="0.26"/>
    <n v="0"/>
    <s v="Lon Bonher"/>
  </r>
  <r>
    <s v="CA-2014-TR21325140-41888"/>
    <d v="2014-09-06T00:00:00"/>
    <d v="2014-09-07T00:00:00"/>
    <s v="First Class"/>
    <s v="TR-213251402"/>
    <s v="Toby Ritter"/>
    <x v="2"/>
    <s v="Cedar Rapids"/>
    <s v="Iowa"/>
    <s v="United States"/>
    <x v="15"/>
    <s v="USCA"/>
    <s v="TEC-PH-4389"/>
    <x v="1"/>
    <s v="Phones"/>
    <s v="Geemarc AmpliPOWER60"/>
    <n v="278.39999999999998"/>
    <n v="3"/>
    <n v="0"/>
    <n v="80.735999999999976"/>
    <n v="26.53"/>
    <s v="Medium"/>
    <x v="0"/>
    <x v="3"/>
    <n v="9"/>
    <s v="September"/>
    <s v="2014-09"/>
    <n v="0.28999999999999998"/>
    <n v="1"/>
    <s v="Lon Bonher"/>
  </r>
  <r>
    <s v="CA-2015-TH21550140-42182"/>
    <d v="2015-06-27T00:00:00"/>
    <d v="2015-06-28T00:00:00"/>
    <s v="First Class"/>
    <s v="TH-215501402"/>
    <s v="Tracy Hopkins"/>
    <x v="0"/>
    <s v="Detroit"/>
    <s v="Michigan"/>
    <s v="United States"/>
    <x v="15"/>
    <s v="USCA"/>
    <s v="TEC-PH-5365"/>
    <x v="1"/>
    <s v="Phones"/>
    <s v="Nortel Networks T7316 E Nt8 B27"/>
    <n v="543.91999999999996"/>
    <n v="8"/>
    <n v="0"/>
    <n v="135.98000000000002"/>
    <n v="171.35"/>
    <s v="High"/>
    <x v="0"/>
    <x v="1"/>
    <n v="6"/>
    <s v="June"/>
    <s v="2015-06"/>
    <n v="0.25"/>
    <n v="1"/>
    <s v="Lon Bonher"/>
  </r>
  <r>
    <s v="CA-2014-VM21835140-41716"/>
    <d v="2014-03-18T00:00:00"/>
    <d v="2014-03-18T00:00:00"/>
    <s v="Same Day"/>
    <s v="VM-218351406"/>
    <s v="Vivian Mathis"/>
    <x v="2"/>
    <s v="Newark"/>
    <s v="Delaware"/>
    <s v="United States"/>
    <x v="12"/>
    <s v="USCA"/>
    <s v="TEC-PH-5612"/>
    <x v="1"/>
    <s v="Phones"/>
    <s v="Plantronics Voyager Pro HD - Bluetooth Headset"/>
    <n v="129.97999999999999"/>
    <n v="2"/>
    <n v="0"/>
    <n v="62.3904"/>
    <n v="25.63"/>
    <s v="Critical"/>
    <x v="0"/>
    <x v="3"/>
    <n v="3"/>
    <s v="March"/>
    <s v="2014-03"/>
    <n v="0.48"/>
    <n v="0"/>
    <s v="Dolores Davis"/>
  </r>
  <r>
    <s v="UP-2014-MC7275137-41997"/>
    <d v="2014-12-24T00:00:00"/>
    <d v="2014-12-29T00:00:00"/>
    <s v="Second Class"/>
    <s v="MC-7275137"/>
    <s v="Marc Crier"/>
    <x v="2"/>
    <s v="Luts'k"/>
    <s v="Volyn"/>
    <s v="Ukraine"/>
    <x v="4"/>
    <s v="Europe"/>
    <s v="TEC-PH-3806"/>
    <x v="1"/>
    <s v="Phones"/>
    <s v="Cisco Smart Phone, Full Size"/>
    <n v="2605.56"/>
    <n v="4"/>
    <n v="0"/>
    <n v="573.12"/>
    <n v="278.98"/>
    <s v="Medium"/>
    <x v="1"/>
    <x v="3"/>
    <n v="12"/>
    <s v="December"/>
    <s v="2014-12"/>
    <n v="0.21996039239165499"/>
    <n v="5"/>
    <s v="Oxana Lagunov"/>
  </r>
  <r>
    <s v="EG-2015-CM211538-42144"/>
    <d v="2015-05-20T00:00:00"/>
    <d v="2015-05-24T00:00:00"/>
    <s v="Second Class"/>
    <s v="CM-211538"/>
    <s v="Chad McGuire"/>
    <x v="2"/>
    <s v="Cairo"/>
    <s v="Al Qahirah"/>
    <s v="Egypt"/>
    <x v="11"/>
    <s v="Africa"/>
    <s v="TEC-PH-5355"/>
    <x v="1"/>
    <s v="Phones"/>
    <s v="Nokia Smart Phone, Full Size"/>
    <n v="1274.7"/>
    <n v="2"/>
    <n v="0"/>
    <n v="140.16"/>
    <n v="163.5"/>
    <s v="High"/>
    <x v="1"/>
    <x v="1"/>
    <n v="5"/>
    <s v="May"/>
    <s v="2015-05"/>
    <n v="0.10995528359614"/>
    <n v="4"/>
    <s v="Lindiwe Afolayan"/>
  </r>
  <r>
    <s v="EG-2015-RA994538-42342"/>
    <d v="2015-12-04T00:00:00"/>
    <d v="2015-12-08T00:00:00"/>
    <s v="Second Class"/>
    <s v="RA-994538"/>
    <s v="Ryan Akin"/>
    <x v="2"/>
    <s v="Bilbeis"/>
    <s v="Ash Sharqiyah"/>
    <s v="Egypt"/>
    <x v="11"/>
    <s v="Africa"/>
    <s v="TEC-PH-3818"/>
    <x v="1"/>
    <s v="Phones"/>
    <s v="Cisco Speaker Phone, with Caller ID"/>
    <n v="138.47999999999999"/>
    <n v="1"/>
    <n v="0"/>
    <n v="5.5200000000000005"/>
    <n v="18.57"/>
    <s v="Medium"/>
    <x v="1"/>
    <x v="1"/>
    <n v="12"/>
    <s v="December"/>
    <s v="2015-12"/>
    <n v="3.9861351819757397E-2"/>
    <n v="4"/>
    <s v="Lindiwe Afolayan"/>
  </r>
  <r>
    <s v="ES-2015-MS1798048-42227"/>
    <d v="2015-08-11T00:00:00"/>
    <d v="2015-08-16T00:00:00"/>
    <s v="Second Class"/>
    <s v="MS-1798048"/>
    <s v="Michael Stewart"/>
    <x v="1"/>
    <s v="Munster"/>
    <s v="Lower Saxony"/>
    <s v="Germany"/>
    <x v="3"/>
    <s v="Europe"/>
    <s v="TEC-PH-5839"/>
    <x v="1"/>
    <s v="Phones"/>
    <s v="Samsung Smart Phone, Cordless"/>
    <n v="4473.0000000000009"/>
    <n v="7"/>
    <n v="0"/>
    <n v="313.11"/>
    <n v="604.4"/>
    <s v="Medium"/>
    <x v="0"/>
    <x v="1"/>
    <n v="8"/>
    <s v="August"/>
    <s v="2015-08"/>
    <n v="7.0000000000000007E-2"/>
    <n v="5"/>
    <s v="Gilbert Wolff"/>
  </r>
  <r>
    <s v="RS-2015-RB9465108-42082"/>
    <d v="2015-03-19T00:00:00"/>
    <d v="2015-03-23T00:00:00"/>
    <s v="Second Class"/>
    <s v="RB-9465108"/>
    <s v="Rick Bensley"/>
    <x v="0"/>
    <s v="Rybinsk"/>
    <s v="Yaroslavl'"/>
    <s v="Russia"/>
    <x v="4"/>
    <s v="Europe"/>
    <s v="TEC-PH-5268"/>
    <x v="1"/>
    <s v="Phones"/>
    <s v="Motorola Smart Phone, Full Size"/>
    <n v="2570.7599999999998"/>
    <n v="4"/>
    <n v="0"/>
    <n v="976.80000000000007"/>
    <n v="357.89"/>
    <s v="Medium"/>
    <x v="0"/>
    <x v="1"/>
    <n v="3"/>
    <s v="March"/>
    <s v="2015-03"/>
    <n v="0.37996545768566498"/>
    <n v="4"/>
    <s v="Oxana Lagunov"/>
  </r>
  <r>
    <s v="CG-2013-MG814533-41559"/>
    <d v="2013-10-12T00:00:00"/>
    <d v="2013-10-16T00:00:00"/>
    <s v="Second Class"/>
    <s v="MG-814533"/>
    <s v="Mike Gockenbach"/>
    <x v="2"/>
    <s v="Lubumbashi"/>
    <s v="Katanga"/>
    <s v="Democratic Republic of the Congo"/>
    <x v="13"/>
    <s v="Africa"/>
    <s v="TEC-PH-3805"/>
    <x v="1"/>
    <s v="Phones"/>
    <s v="Cisco Smart Phone, Cordless"/>
    <n v="3908.88"/>
    <n v="6"/>
    <n v="0"/>
    <n v="1563.48"/>
    <n v="313.31"/>
    <s v="Medium"/>
    <x v="0"/>
    <x v="0"/>
    <n v="10"/>
    <s v="October"/>
    <s v="2013-10"/>
    <n v="0.39998158040154702"/>
    <n v="4"/>
    <s v="Andile Ihejirika"/>
  </r>
  <r>
    <s v="IN-2012-DP1316558-41173"/>
    <d v="2012-09-21T00:00:00"/>
    <d v="2012-09-26T00:00:00"/>
    <s v="Second Class"/>
    <s v="DP-1316558"/>
    <s v="David Philippe"/>
    <x v="2"/>
    <s v="Thane"/>
    <s v="Maharashtra"/>
    <s v="India"/>
    <x v="8"/>
    <s v="Asia Pacific"/>
    <s v="TEC-PH-5839"/>
    <x v="1"/>
    <s v="Phones"/>
    <s v="Samsung Smart Phone, Cordless"/>
    <n v="1917.0000000000005"/>
    <n v="3"/>
    <n v="0"/>
    <n v="690.12000000000012"/>
    <n v="261.08"/>
    <s v="High"/>
    <x v="0"/>
    <x v="2"/>
    <n v="9"/>
    <s v="September"/>
    <s v="2012-09"/>
    <n v="0.36"/>
    <n v="5"/>
    <s v="Chandrakant Chaudhri"/>
  </r>
  <r>
    <s v="IN-2013-DV1346527-41626"/>
    <d v="2013-12-18T00:00:00"/>
    <d v="2013-12-22T00:00:00"/>
    <s v="Second Class"/>
    <s v="DV-1346527"/>
    <s v="Dianna Vittorini"/>
    <x v="2"/>
    <s v="Macheng"/>
    <s v="Hubei"/>
    <s v="China"/>
    <x v="5"/>
    <s v="Asia Pacific"/>
    <s v="TEC-PH-5355"/>
    <x v="1"/>
    <s v="Phones"/>
    <s v="Nokia Smart Phone, Full Size"/>
    <n v="1274.7"/>
    <n v="2"/>
    <n v="0"/>
    <n v="165.66"/>
    <n v="245.57"/>
    <s v="High"/>
    <x v="0"/>
    <x v="0"/>
    <n v="12"/>
    <s v="December"/>
    <s v="2013-12"/>
    <n v="0.12995999058602001"/>
    <n v="4"/>
    <s v="Hadia Bousaid"/>
  </r>
  <r>
    <s v="IN-2013-CC1237011-41462"/>
    <d v="2013-07-07T00:00:00"/>
    <d v="2013-07-12T00:00:00"/>
    <s v="Second Class"/>
    <s v="CC-1237011"/>
    <s v="Christopher Conant"/>
    <x v="2"/>
    <s v="Chittagong"/>
    <s v="Chittagong"/>
    <s v="Bangladesh"/>
    <x v="8"/>
    <s v="Asia Pacific"/>
    <s v="TEC-PH-5270"/>
    <x v="1"/>
    <s v="Phones"/>
    <s v="Motorola Speaker Phone, Cordless"/>
    <n v="1591.56"/>
    <n v="12"/>
    <n v="0"/>
    <n v="79.56"/>
    <n v="222.4"/>
    <s v="Medium"/>
    <x v="0"/>
    <x v="0"/>
    <n v="7"/>
    <s v="July"/>
    <s v="2013-07"/>
    <n v="4.9988690341551699E-2"/>
    <n v="5"/>
    <s v="Chandrakant Chaudhri"/>
  </r>
  <r>
    <s v="MX-2015-PS1904518-42335"/>
    <d v="2015-11-27T00:00:00"/>
    <d v="2015-12-01T00:00:00"/>
    <s v="Second Class"/>
    <s v="PS-1904518"/>
    <s v="Penelope Sewall"/>
    <x v="0"/>
    <s v="São Paulo"/>
    <s v="São Paulo"/>
    <s v="Brazil"/>
    <x v="10"/>
    <s v="LATAM"/>
    <s v="TEC-PH-5355"/>
    <x v="1"/>
    <s v="Phones"/>
    <s v="Nokia Smart Phone, Full Size"/>
    <n v="2124.5000000000005"/>
    <n v="5"/>
    <n v="0"/>
    <n v="488.6"/>
    <n v="221.92"/>
    <s v="High"/>
    <x v="0"/>
    <x v="1"/>
    <n v="11"/>
    <s v="November"/>
    <s v="2015-11"/>
    <n v="0.22998352553542001"/>
    <n v="4"/>
    <s v="Vasco Magalhães"/>
  </r>
  <r>
    <s v="MX-2013-DK1315039-41546"/>
    <d v="2013-09-29T00:00:00"/>
    <d v="2013-10-03T00:00:00"/>
    <s v="Second Class"/>
    <s v="DK-1315039"/>
    <s v="David Kendrick"/>
    <x v="1"/>
    <s v="Soyapango"/>
    <s v="San Salvador"/>
    <s v="El Salvador"/>
    <x v="7"/>
    <s v="LATAM"/>
    <s v="TEC-PH-5842"/>
    <x v="1"/>
    <s v="Phones"/>
    <s v="Samsung Smart Phone, with Caller ID"/>
    <n v="2968.7"/>
    <n v="7"/>
    <n v="0"/>
    <n v="118.72"/>
    <n v="197.94"/>
    <s v="Medium"/>
    <x v="0"/>
    <x v="0"/>
    <n v="9"/>
    <s v="September"/>
    <s v="2013-09"/>
    <n v="3.9990568262202299E-2"/>
    <n v="4"/>
    <s v="Nicodemo Bautista"/>
  </r>
  <r>
    <s v="IN-2013-CV1280566-41382"/>
    <d v="2013-04-18T00:00:00"/>
    <d v="2013-04-23T00:00:00"/>
    <s v="Second Class"/>
    <s v="CV-1280566"/>
    <s v="Cynthia Voltz"/>
    <x v="1"/>
    <s v="Matsudo"/>
    <s v="Chiba"/>
    <s v="Japan"/>
    <x v="5"/>
    <s v="Asia Pacific"/>
    <s v="TEC-PH-5843"/>
    <x v="1"/>
    <s v="Phones"/>
    <s v="Samsung Speaker Phone, Cordless"/>
    <n v="1134.81"/>
    <n v="9"/>
    <n v="0"/>
    <n v="453.86999999999995"/>
    <n v="197.68"/>
    <s v="High"/>
    <x v="0"/>
    <x v="0"/>
    <n v="4"/>
    <s v="April"/>
    <s v="2013-04"/>
    <n v="0.39995241494170802"/>
    <n v="5"/>
    <s v="Hadia Bousaid"/>
  </r>
  <r>
    <s v="MX-2015-AH1021051-42039"/>
    <d v="2015-02-04T00:00:00"/>
    <d v="2015-02-08T00:00:00"/>
    <s v="Second Class"/>
    <s v="AH-1021051"/>
    <s v="Alan Hwang"/>
    <x v="2"/>
    <s v="Mixco"/>
    <s v="Guatemala"/>
    <s v="Guatemala"/>
    <x v="7"/>
    <s v="LATAM"/>
    <s v="TEC-PH-5356"/>
    <x v="1"/>
    <s v="Phones"/>
    <s v="Nokia Smart Phone, with Caller ID"/>
    <n v="2981.5799999999995"/>
    <n v="7"/>
    <n v="0"/>
    <n v="1192.52"/>
    <n v="180.53100000000001"/>
    <s v="Medium"/>
    <x v="0"/>
    <x v="1"/>
    <n v="2"/>
    <s v="February"/>
    <s v="2015-02"/>
    <n v="0.39996243602385301"/>
    <n v="4"/>
    <s v="Nicodemo Bautista"/>
  </r>
  <r>
    <s v="IR-2015-SF1096560-42166"/>
    <d v="2015-06-11T00:00:00"/>
    <d v="2015-06-16T00:00:00"/>
    <s v="Second Class"/>
    <s v="SF-1096560"/>
    <s v="Sylvia Foulston"/>
    <x v="1"/>
    <s v="Kermanshah"/>
    <s v="Kermanshah"/>
    <s v="Iran"/>
    <x v="8"/>
    <s v="Asia Pacific"/>
    <s v="TEC-PH-5268"/>
    <x v="1"/>
    <s v="Phones"/>
    <s v="Motorola Smart Phone, Full Size"/>
    <n v="1287.96"/>
    <n v="2"/>
    <n v="0"/>
    <n v="386.34000000000003"/>
    <n v="170.03"/>
    <s v="Medium"/>
    <x v="0"/>
    <x v="1"/>
    <n v="6"/>
    <s v="June"/>
    <s v="2015-06"/>
    <n v="0.29996273176185601"/>
    <n v="5"/>
    <s v="Chandrakant Chaudhri"/>
  </r>
  <r>
    <s v="ES-2015-FA1423048-42115"/>
    <d v="2015-04-21T00:00:00"/>
    <d v="2015-04-26T00:00:00"/>
    <s v="Second Class"/>
    <s v="FA-1423048"/>
    <s v="Frank Atkinson"/>
    <x v="1"/>
    <s v="Dortmund"/>
    <s v="North Rhine-Westphalia"/>
    <s v="Germany"/>
    <x v="3"/>
    <s v="Europe"/>
    <s v="TEC-PH-3806"/>
    <x v="1"/>
    <s v="Phones"/>
    <s v="Cisco Smart Phone, Full Size"/>
    <n v="1958.0400000000002"/>
    <n v="3"/>
    <n v="0"/>
    <n v="509.04"/>
    <n v="157.74"/>
    <s v="Medium"/>
    <x v="0"/>
    <x v="1"/>
    <n v="4"/>
    <s v="April"/>
    <s v="2015-04"/>
    <n v="0.25997425997425999"/>
    <n v="5"/>
    <s v="Gilbert Wolff"/>
  </r>
  <r>
    <s v="IN-2014-VW2177527-41836"/>
    <d v="2014-07-16T00:00:00"/>
    <d v="2014-07-20T00:00:00"/>
    <s v="Second Class"/>
    <s v="VW-2177527"/>
    <s v="Victoria Wilson"/>
    <x v="1"/>
    <s v="Ninghai"/>
    <s v="Zhejiang"/>
    <s v="China"/>
    <x v="5"/>
    <s v="Asia Pacific"/>
    <s v="TEC-PH-5844"/>
    <x v="1"/>
    <s v="Phones"/>
    <s v="Samsung Speaker Phone, Full Size"/>
    <n v="871.71"/>
    <n v="7"/>
    <n v="0"/>
    <n v="43.469999999999992"/>
    <n v="152.6"/>
    <s v="High"/>
    <x v="0"/>
    <x v="3"/>
    <n v="7"/>
    <s v="July"/>
    <s v="2014-07"/>
    <n v="4.9867501806793502E-2"/>
    <n v="4"/>
    <s v="Hadia Bousaid"/>
  </r>
  <r>
    <s v="SF-2012-JH5820117-40949"/>
    <d v="2012-02-10T00:00:00"/>
    <d v="2012-02-15T00:00:00"/>
    <s v="Second Class"/>
    <s v="JH-5820117"/>
    <s v="John Huston"/>
    <x v="2"/>
    <s v="Port Elizabeth"/>
    <s v="Eastern Cape"/>
    <s v="South Africa"/>
    <x v="19"/>
    <s v="Africa"/>
    <s v="TEC-PH-3791"/>
    <x v="1"/>
    <s v="Phones"/>
    <s v="Cisco Headset, Full Size"/>
    <n v="717.83999999999992"/>
    <n v="8"/>
    <n v="0"/>
    <n v="243.84"/>
    <n v="143.07"/>
    <s v="Medium"/>
    <x v="0"/>
    <x v="2"/>
    <n v="2"/>
    <s v="February"/>
    <s v="2012-02"/>
    <n v="0.33968572383818102"/>
    <n v="5"/>
    <s v="Nora Cuijper"/>
  </r>
  <r>
    <s v="MX-2014-HE1480031-41811"/>
    <d v="2014-06-21T00:00:00"/>
    <d v="2014-06-25T00:00:00"/>
    <s v="Second Class"/>
    <s v="HE-1480031"/>
    <s v="Harold Engle"/>
    <x v="1"/>
    <s v="Ciego de Ávila"/>
    <s v="Ciego de Ávila"/>
    <s v="Cuba"/>
    <x v="16"/>
    <s v="LATAM"/>
    <s v="TEC-PH-5359"/>
    <x v="1"/>
    <s v="Phones"/>
    <s v="Nokia Speaker Phone, VoIP"/>
    <n v="739.43999999999994"/>
    <n v="9"/>
    <n v="0"/>
    <n v="125.63999999999999"/>
    <n v="125.378"/>
    <s v="Medium"/>
    <x v="0"/>
    <x v="3"/>
    <n v="6"/>
    <s v="June"/>
    <s v="2014-06"/>
    <n v="0.16991236611489799"/>
    <n v="4"/>
    <s v="Marilène Rousseau"/>
  </r>
  <r>
    <s v="ES-2012-MM1828048-41031"/>
    <d v="2012-05-02T00:00:00"/>
    <d v="2012-05-06T00:00:00"/>
    <s v="Second Class"/>
    <s v="MM-1828048"/>
    <s v="Muhammed MacIntyre"/>
    <x v="1"/>
    <s v="Bremen"/>
    <s v="Bremen"/>
    <s v="Germany"/>
    <x v="3"/>
    <s v="Europe"/>
    <s v="TEC-PH-3132"/>
    <x v="1"/>
    <s v="Phones"/>
    <s v="Apple Headset, Cordless"/>
    <n v="532.76999999999987"/>
    <n v="7"/>
    <n v="0"/>
    <n v="111.72"/>
    <n v="115.66"/>
    <s v="High"/>
    <x v="0"/>
    <x v="2"/>
    <n v="5"/>
    <s v="May"/>
    <s v="2012-05"/>
    <n v="0.20969649191959"/>
    <n v="4"/>
    <s v="Gilbert Wolff"/>
  </r>
  <r>
    <s v="MX-2014-MM1805582-41901"/>
    <d v="2014-09-19T00:00:00"/>
    <d v="2014-09-23T00:00:00"/>
    <s v="Second Class"/>
    <s v="MM-1805582"/>
    <s v="Michelle Moray"/>
    <x v="2"/>
    <s v="Irapuato"/>
    <s v="Guanajuato"/>
    <s v="Mexico"/>
    <x v="7"/>
    <s v="LATAM"/>
    <s v="TEC-PH-3806"/>
    <x v="1"/>
    <s v="Phones"/>
    <s v="Cisco Smart Phone, Full Size"/>
    <n v="870.24"/>
    <n v="2"/>
    <n v="0"/>
    <n v="295.88"/>
    <n v="111.75399999999999"/>
    <s v="Medium"/>
    <x v="0"/>
    <x v="3"/>
    <n v="9"/>
    <s v="September"/>
    <s v="2014-09"/>
    <n v="0.339998161426733"/>
    <n v="4"/>
    <s v="Nicodemo Bautista"/>
  </r>
  <r>
    <s v="MX-2012-JS1568593-41247"/>
    <d v="2012-12-04T00:00:00"/>
    <d v="2012-12-08T00:00:00"/>
    <s v="Second Class"/>
    <s v="JS-1568593"/>
    <s v="Jim Sink"/>
    <x v="1"/>
    <s v="Managua"/>
    <s v="Managua"/>
    <s v="Nicaragua"/>
    <x v="7"/>
    <s v="LATAM"/>
    <s v="TEC-PH-3818"/>
    <x v="1"/>
    <s v="Phones"/>
    <s v="Cisco Speaker Phone, with Caller ID"/>
    <n v="830.88000000000011"/>
    <n v="9"/>
    <n v="0"/>
    <n v="324"/>
    <n v="102.85999999999999"/>
    <s v="High"/>
    <x v="0"/>
    <x v="2"/>
    <n v="12"/>
    <s v="December"/>
    <s v="2012-12"/>
    <n v="0.389948006932409"/>
    <n v="4"/>
    <s v="Nicodemo Bautista"/>
  </r>
  <r>
    <s v="EG-2015-EG390038-42280"/>
    <d v="2015-10-03T00:00:00"/>
    <d v="2015-10-07T00:00:00"/>
    <s v="Second Class"/>
    <s v="EG-390038"/>
    <s v="Emily Grady"/>
    <x v="2"/>
    <s v="Al Minya"/>
    <s v="Al Minya"/>
    <s v="Egypt"/>
    <x v="11"/>
    <s v="Africa"/>
    <s v="TEC-PH-5360"/>
    <x v="1"/>
    <s v="Phones"/>
    <s v="Nokia Speaker Phone, with Caller ID"/>
    <n v="985.19999999999993"/>
    <n v="8"/>
    <n v="0"/>
    <n v="78.72"/>
    <n v="102.77"/>
    <s v="Medium"/>
    <x v="0"/>
    <x v="1"/>
    <n v="10"/>
    <s v="October"/>
    <s v="2015-10"/>
    <n v="7.9902557856272802E-2"/>
    <n v="4"/>
    <s v="Lindiwe Afolayan"/>
  </r>
  <r>
    <s v="ES-2015-RA1928548-42018"/>
    <d v="2015-01-14T00:00:00"/>
    <d v="2015-01-19T00:00:00"/>
    <s v="Second Class"/>
    <s v="RA-1928548"/>
    <s v="Ralph Arnett"/>
    <x v="2"/>
    <s v="Reutlingen"/>
    <s v="Baden-Württemberg"/>
    <s v="Germany"/>
    <x v="3"/>
    <s v="Europe"/>
    <s v="TEC-PH-3133"/>
    <x v="1"/>
    <s v="Phones"/>
    <s v="Apple Headset, Full Size"/>
    <n v="596.4"/>
    <n v="8"/>
    <n v="0"/>
    <n v="101.28"/>
    <n v="101.74"/>
    <s v="Medium"/>
    <x v="0"/>
    <x v="1"/>
    <n v="1"/>
    <s v="January"/>
    <s v="2015-01"/>
    <n v="0.16981891348088499"/>
    <n v="5"/>
    <s v="Gilbert Wolff"/>
  </r>
  <r>
    <s v="IZ-2015-MS783061-42322"/>
    <d v="2015-11-14T00:00:00"/>
    <d v="2015-11-18T00:00:00"/>
    <s v="Second Class"/>
    <s v="MS-783061"/>
    <s v="Melanie Seite"/>
    <x v="2"/>
    <s v="Samarra'"/>
    <s v="Salah Ad Din"/>
    <s v="Iraq"/>
    <x v="2"/>
    <s v="Asia Pacific"/>
    <s v="TEC-PH-3805"/>
    <x v="1"/>
    <s v="Phones"/>
    <s v="Cisco Smart Phone, Cordless"/>
    <n v="651.48"/>
    <n v="1"/>
    <n v="0"/>
    <n v="260.58"/>
    <n v="100.04"/>
    <s v="Medium"/>
    <x v="0"/>
    <x v="1"/>
    <n v="11"/>
    <s v="November"/>
    <s v="2015-11"/>
    <n v="0.39998158040154702"/>
    <n v="4"/>
    <s v="Kaoru Xun"/>
  </r>
  <r>
    <s v="IN-2014-TB2159558-41968"/>
    <d v="2014-11-25T00:00:00"/>
    <d v="2014-11-29T00:00:00"/>
    <s v="Second Class"/>
    <s v="TB-2159558"/>
    <s v="Troy Blackwell"/>
    <x v="2"/>
    <s v="Patna"/>
    <s v="Bihar"/>
    <s v="India"/>
    <x v="8"/>
    <s v="Asia Pacific"/>
    <s v="TEC-PH-5352"/>
    <x v="1"/>
    <s v="Phones"/>
    <s v="Nokia Signal Booster, VoIP"/>
    <n v="682.95"/>
    <n v="5"/>
    <n v="0"/>
    <n v="116.1"/>
    <n v="95.02"/>
    <s v="High"/>
    <x v="0"/>
    <x v="3"/>
    <n v="11"/>
    <s v="November"/>
    <s v="2014-11"/>
    <n v="0.16999780364594799"/>
    <n v="4"/>
    <s v="Chandrakant Chaudhri"/>
  </r>
  <r>
    <s v="BK-2013-NW840017-41492"/>
    <d v="2013-08-06T00:00:00"/>
    <d v="2013-08-10T00:00:00"/>
    <s v="Second Class"/>
    <s v="NW-840017"/>
    <s v="Natalie Webber"/>
    <x v="2"/>
    <s v="Sarajevo"/>
    <s v="Federation of Bosnia and Herzegovina"/>
    <s v="Bosnia and Herzegovina"/>
    <x v="20"/>
    <s v="Europe"/>
    <s v="TEC-PH-3152"/>
    <x v="1"/>
    <s v="Phones"/>
    <s v="Apple Speaker Phone, VoIP"/>
    <n v="740.34000000000015"/>
    <n v="6"/>
    <n v="0"/>
    <n v="296.09999999999997"/>
    <n v="91.34"/>
    <s v="High"/>
    <x v="0"/>
    <x v="0"/>
    <n v="8"/>
    <s v="August"/>
    <s v="2013-08"/>
    <n v="0.39995137369316802"/>
    <n v="4"/>
    <s v="Gavino Bove"/>
  </r>
  <r>
    <s v="ES-2015-SE201108-42284"/>
    <d v="2015-10-07T00:00:00"/>
    <d v="2015-10-12T00:00:00"/>
    <s v="Second Class"/>
    <s v="SE-201108"/>
    <s v="Sanjit Engle"/>
    <x v="2"/>
    <s v="Vienna"/>
    <s v="Vienna"/>
    <s v="Austria"/>
    <x v="3"/>
    <s v="Europe"/>
    <s v="TEC-PH-3786"/>
    <x v="1"/>
    <s v="Phones"/>
    <s v="Cisco Audio Dock, VoIP"/>
    <n v="910.8"/>
    <n v="5"/>
    <n v="0"/>
    <n v="355.19999999999993"/>
    <n v="85.45"/>
    <s v="High"/>
    <x v="0"/>
    <x v="1"/>
    <n v="10"/>
    <s v="October"/>
    <s v="2015-10"/>
    <n v="0.38998682476943303"/>
    <n v="5"/>
    <s v="Gilbert Wolff"/>
  </r>
  <r>
    <s v="MX-2015-SS2041018-42336"/>
    <d v="2015-11-28T00:00:00"/>
    <d v="2015-12-02T00:00:00"/>
    <s v="Second Class"/>
    <s v="SS-2041018"/>
    <s v="Shahid Shariari"/>
    <x v="2"/>
    <s v="Curitiba"/>
    <s v="Parana"/>
    <s v="Brazil"/>
    <x v="10"/>
    <s v="LATAM"/>
    <s v="TEC-PH-3817"/>
    <x v="1"/>
    <s v="Phones"/>
    <s v="Cisco Speaker Phone, VoIP"/>
    <n v="461.89999999999992"/>
    <n v="5"/>
    <n v="0"/>
    <n v="101.6"/>
    <n v="78.475999999999999"/>
    <s v="Medium"/>
    <x v="0"/>
    <x v="1"/>
    <n v="11"/>
    <s v="November"/>
    <s v="2015-11"/>
    <n v="0.21996103052608801"/>
    <n v="4"/>
    <s v="Vasco Magalhães"/>
  </r>
  <r>
    <s v="IN-2015-DJ1363058-42153"/>
    <d v="2015-05-29T00:00:00"/>
    <d v="2015-06-02T00:00:00"/>
    <s v="Second Class"/>
    <s v="DJ-1363058"/>
    <s v="Doug Jacobs"/>
    <x v="2"/>
    <s v="Guntur"/>
    <s v="Andhra Pradesh"/>
    <s v="India"/>
    <x v="8"/>
    <s v="Asia Pacific"/>
    <s v="TEC-PH-3816"/>
    <x v="1"/>
    <s v="Phones"/>
    <s v="Cisco Speaker Phone, Full Size"/>
    <n v="838.61999999999989"/>
    <n v="6"/>
    <n v="0"/>
    <n v="176.03999999999996"/>
    <n v="74.290000000000006"/>
    <s v="Medium"/>
    <x v="0"/>
    <x v="1"/>
    <n v="5"/>
    <s v="May"/>
    <s v="2015-05"/>
    <n v="0.20991629104958101"/>
    <n v="4"/>
    <s v="Chandrakant Chaudhri"/>
  </r>
  <r>
    <s v="IN-2013-TH2110078-41287"/>
    <d v="2013-01-13T00:00:00"/>
    <d v="2013-01-17T00:00:00"/>
    <s v="Second Class"/>
    <s v="TH-2110078"/>
    <s v="Thea Hendricks"/>
    <x v="2"/>
    <s v="Kuching"/>
    <s v="Sarawak"/>
    <s v="Malaysia"/>
    <x v="22"/>
    <s v="Asia Pacific"/>
    <s v="TEC-PH-5248"/>
    <x v="1"/>
    <s v="Phones"/>
    <s v="Motorola Audio Dock, VoIP"/>
    <n v="693.84"/>
    <n v="4"/>
    <n v="0"/>
    <n v="194.16"/>
    <n v="70.489999999999995"/>
    <s v="High"/>
    <x v="0"/>
    <x v="0"/>
    <n v="1"/>
    <s v="January"/>
    <s v="2013-01"/>
    <n v="0.27983396748529898"/>
    <n v="4"/>
    <s v="Preecha Metharom"/>
  </r>
  <r>
    <s v="IN-2013-EM1396092-41289"/>
    <d v="2013-01-15T00:00:00"/>
    <d v="2013-01-20T00:00:00"/>
    <s v="Second Class"/>
    <s v="EM-1396092"/>
    <s v="Eric Murdock"/>
    <x v="2"/>
    <s v="Lower Hutt"/>
    <s v="Wellington"/>
    <s v="New Zealand"/>
    <x v="18"/>
    <s v="Asia Pacific"/>
    <s v="TEC-PH-3786"/>
    <x v="1"/>
    <s v="Phones"/>
    <s v="Cisco Audio Dock, VoIP"/>
    <n v="728.64"/>
    <n v="4"/>
    <n v="0"/>
    <n v="225.84"/>
    <n v="69.53"/>
    <s v="Medium"/>
    <x v="0"/>
    <x v="0"/>
    <n v="1"/>
    <s v="January"/>
    <s v="2013-01"/>
    <n v="0.309947299077734"/>
    <n v="5"/>
    <s v="Kauri Anaru"/>
  </r>
  <r>
    <s v="MX-2014-ZD2192518-41753"/>
    <d v="2014-04-24T00:00:00"/>
    <d v="2014-04-29T00:00:00"/>
    <s v="Second Class"/>
    <s v="ZD-2192518"/>
    <s v="Zuschuss Donatelli"/>
    <x v="2"/>
    <s v="Rondonópolis"/>
    <s v="Mato Grosso"/>
    <s v="Brazil"/>
    <x v="10"/>
    <s v="LATAM"/>
    <s v="TEC-PH-3807"/>
    <x v="1"/>
    <s v="Phones"/>
    <s v="Cisco Smart Phone, with Caller ID"/>
    <n v="872.32"/>
    <n v="2"/>
    <n v="0"/>
    <n v="8.7200000000000006"/>
    <n v="68.222000000000008"/>
    <s v="High"/>
    <x v="0"/>
    <x v="3"/>
    <n v="4"/>
    <s v="April"/>
    <s v="2014-04"/>
    <n v="9.9963316214233301E-3"/>
    <n v="5"/>
    <s v="Vasco Magalhães"/>
  </r>
  <r>
    <s v="MX-2013-NS1864093-41410"/>
    <d v="2013-05-16T00:00:00"/>
    <d v="2013-05-21T00:00:00"/>
    <s v="Second Class"/>
    <s v="NS-1864093"/>
    <s v="Noel Staavos"/>
    <x v="1"/>
    <s v="Managua"/>
    <s v="Managua"/>
    <s v="Nicaragua"/>
    <x v="7"/>
    <s v="LATAM"/>
    <s v="TEC-PH-5246"/>
    <x v="1"/>
    <s v="Phones"/>
    <s v="Motorola Audio Dock, Cordless"/>
    <n v="704.87999999999988"/>
    <n v="6"/>
    <n v="0"/>
    <n v="119.76000000000002"/>
    <n v="68.198000000000008"/>
    <s v="Medium"/>
    <x v="0"/>
    <x v="0"/>
    <n v="5"/>
    <s v="May"/>
    <s v="2013-05"/>
    <n v="0.1699012597889"/>
    <n v="5"/>
    <s v="Nicodemo Bautista"/>
  </r>
  <r>
    <s v="MX-2014-EJ1372018-41938"/>
    <d v="2014-10-26T00:00:00"/>
    <d v="2014-10-31T00:00:00"/>
    <s v="Second Class"/>
    <s v="EJ-1372018"/>
    <s v="Ed Jacobs"/>
    <x v="2"/>
    <s v="Paço do Lumiar"/>
    <s v="Maranhão"/>
    <s v="Brazil"/>
    <x v="10"/>
    <s v="LATAM"/>
    <s v="TEC-PH-3128"/>
    <x v="1"/>
    <s v="Phones"/>
    <s v="Apple Audio Dock, Full Size"/>
    <n v="336.36"/>
    <n v="3"/>
    <n v="0"/>
    <n v="36.96"/>
    <n v="62.597999999999999"/>
    <s v="Medium"/>
    <x v="0"/>
    <x v="3"/>
    <n v="10"/>
    <s v="October"/>
    <s v="2014-10"/>
    <n v="0.109882268997503"/>
    <n v="5"/>
    <s v="Vasco Magalhães"/>
  </r>
  <r>
    <s v="IN-2013-JG1531058-41447"/>
    <d v="2013-06-22T00:00:00"/>
    <d v="2013-06-27T00:00:00"/>
    <s v="Second Class"/>
    <s v="JG-1531058"/>
    <s v="Jason Gross"/>
    <x v="1"/>
    <s v="Bihar Sharif"/>
    <s v="Bihar"/>
    <s v="India"/>
    <x v="8"/>
    <s v="Asia Pacific"/>
    <s v="TEC-PH-3815"/>
    <x v="1"/>
    <s v="Phones"/>
    <s v="Cisco Speaker Phone, Cordless"/>
    <n v="565.31999999999994"/>
    <n v="4"/>
    <n v="0"/>
    <n v="163.92000000000002"/>
    <n v="62.11"/>
    <s v="Medium"/>
    <x v="0"/>
    <x v="0"/>
    <n v="6"/>
    <s v="June"/>
    <s v="2013-06"/>
    <n v="0.28995966886011498"/>
    <n v="5"/>
    <s v="Chandrakant Chaudhri"/>
  </r>
  <r>
    <s v="MX-2015-CR1262582-42326"/>
    <d v="2015-11-18T00:00:00"/>
    <d v="2015-11-22T00:00:00"/>
    <s v="Second Class"/>
    <s v="CR-1262582"/>
    <s v="Corey Roper"/>
    <x v="0"/>
    <s v="San Luis Potosí"/>
    <s v="San Luis Potosí"/>
    <s v="Mexico"/>
    <x v="7"/>
    <s v="LATAM"/>
    <s v="TEC-PH-5248"/>
    <x v="1"/>
    <s v="Phones"/>
    <s v="Motorola Audio Dock, VoIP"/>
    <n v="693.84"/>
    <n v="6"/>
    <n v="0"/>
    <n v="0"/>
    <n v="54.785000000000004"/>
    <s v="Medium"/>
    <x v="0"/>
    <x v="1"/>
    <n v="11"/>
    <s v="November"/>
    <s v="2015-11"/>
    <n v="0"/>
    <n v="4"/>
    <s v="Nicodemo Bautista"/>
  </r>
  <r>
    <s v="MX-2015-MZ1751582-42346"/>
    <d v="2015-12-08T00:00:00"/>
    <d v="2015-12-12T00:00:00"/>
    <s v="Second Class"/>
    <s v="MZ-1751582"/>
    <s v="Mary Zewe"/>
    <x v="1"/>
    <s v="Nuevo Laredo"/>
    <s v="Tamaulipas"/>
    <s v="Mexico"/>
    <x v="7"/>
    <s v="LATAM"/>
    <s v="TEC-PH-5347"/>
    <x v="1"/>
    <s v="Phones"/>
    <s v="Nokia Office Telephone, Full Size"/>
    <n v="354.24"/>
    <n v="8"/>
    <n v="0"/>
    <n v="77.92"/>
    <n v="54.017999999999994"/>
    <s v="Medium"/>
    <x v="0"/>
    <x v="1"/>
    <n v="12"/>
    <s v="December"/>
    <s v="2015-12"/>
    <n v="0.21996386630532999"/>
    <n v="4"/>
    <s v="Nicodemo Bautista"/>
  </r>
  <r>
    <s v="MX-2015-Dp1324031-42080"/>
    <d v="2015-03-17T00:00:00"/>
    <d v="2015-03-22T00:00:00"/>
    <s v="Second Class"/>
    <s v="Dp-1324031"/>
    <s v="Dean percer"/>
    <x v="0"/>
    <s v="Contramaestre"/>
    <s v="Santiago de Cuba"/>
    <s v="Cuba"/>
    <x v="16"/>
    <s v="LATAM"/>
    <s v="TEC-PH-5263"/>
    <x v="1"/>
    <s v="Phones"/>
    <s v="Motorola Signal Booster, Cordless"/>
    <n v="486.60000000000008"/>
    <n v="5"/>
    <n v="0"/>
    <n v="209.2"/>
    <n v="53.290999999999997"/>
    <s v="Medium"/>
    <x v="0"/>
    <x v="1"/>
    <n v="3"/>
    <s v="March"/>
    <s v="2015-03"/>
    <n v="0.429921907110563"/>
    <n v="5"/>
    <s v="Marilène Rousseau"/>
  </r>
  <r>
    <s v="MX-2015-DW1358531-42287"/>
    <d v="2015-10-10T00:00:00"/>
    <d v="2015-10-15T00:00:00"/>
    <s v="Second Class"/>
    <s v="DW-1358531"/>
    <s v="Dorothy Wardle"/>
    <x v="1"/>
    <s v="Las Tunas"/>
    <s v="Las Tunas"/>
    <s v="Cuba"/>
    <x v="16"/>
    <s v="LATAM"/>
    <s v="TEC-PH-5337"/>
    <x v="1"/>
    <s v="Phones"/>
    <s v="Nokia Audio Dock, VoIP"/>
    <n v="556.1"/>
    <n v="5"/>
    <n v="0"/>
    <n v="5.5"/>
    <n v="50.347000000000001"/>
    <s v="Medium"/>
    <x v="0"/>
    <x v="1"/>
    <n v="10"/>
    <s v="October"/>
    <s v="2015-10"/>
    <n v="9.8903074986513208E-3"/>
    <n v="5"/>
    <s v="Marilène Rousseau"/>
  </r>
  <r>
    <s v="PU-2015-NF847553-42326"/>
    <d v="2015-11-18T00:00:00"/>
    <d v="2015-11-22T00:00:00"/>
    <s v="Second Class"/>
    <s v="NF-847553"/>
    <s v="Neil Französisch"/>
    <x v="0"/>
    <s v="Bissau"/>
    <s v="Bissau"/>
    <s v="Guinea-Bissau"/>
    <x v="1"/>
    <s v="Africa"/>
    <s v="TEC-PH-5839"/>
    <x v="1"/>
    <s v="Phones"/>
    <s v="Samsung Smart Phone, Cordless"/>
    <n v="639.00000000000011"/>
    <n v="1"/>
    <n v="0"/>
    <n v="44.730000000000004"/>
    <n v="49.42"/>
    <s v="Medium"/>
    <x v="0"/>
    <x v="1"/>
    <n v="11"/>
    <s v="November"/>
    <s v="2015-11"/>
    <n v="7.0000000000000007E-2"/>
    <n v="4"/>
    <s v="Katlego Akosua"/>
  </r>
  <r>
    <s v="ES-2015-DJ13510139-42046"/>
    <d v="2015-02-11T00:00:00"/>
    <d v="2015-02-15T00:00:00"/>
    <s v="Second Class"/>
    <s v="DJ-13510139"/>
    <s v="Don Jones"/>
    <x v="1"/>
    <s v="Nottingham"/>
    <s v="England"/>
    <s v="United Kingdom"/>
    <x v="6"/>
    <s v="Europe"/>
    <s v="TEC-PH-3133"/>
    <x v="1"/>
    <s v="Phones"/>
    <s v="Apple Headset, Full Size"/>
    <n v="670.94999999999993"/>
    <n v="9"/>
    <n v="0"/>
    <n v="113.94"/>
    <n v="47.31"/>
    <s v="Medium"/>
    <x v="0"/>
    <x v="1"/>
    <n v="2"/>
    <s v="February"/>
    <s v="2015-02"/>
    <n v="0.16981891348088499"/>
    <n v="4"/>
    <s v="Miina Nylund"/>
  </r>
  <r>
    <s v="MX-2015-LP17095132-42178"/>
    <d v="2015-06-23T00:00:00"/>
    <d v="2015-06-28T00:00:00"/>
    <s v="Second Class"/>
    <s v="LP-17095132"/>
    <s v="Liz Preis"/>
    <x v="2"/>
    <s v="Chaguanas"/>
    <s v="Chaguanas"/>
    <s v="Trinidad and Tobago"/>
    <x v="16"/>
    <s v="LATAM"/>
    <s v="TEC-PH-3801"/>
    <x v="1"/>
    <s v="Phones"/>
    <s v="Cisco Signal Booster, Full Size"/>
    <n v="204.16"/>
    <n v="2"/>
    <n v="0"/>
    <n v="79.599999999999994"/>
    <n v="45.05"/>
    <s v="High"/>
    <x v="0"/>
    <x v="1"/>
    <n v="6"/>
    <s v="June"/>
    <s v="2015-06"/>
    <n v="0.38989028213166099"/>
    <n v="5"/>
    <s v="Marilène Rousseau"/>
  </r>
  <r>
    <s v="MX-2013-TP2156539-41340"/>
    <d v="2013-03-07T00:00:00"/>
    <d v="2013-03-11T00:00:00"/>
    <s v="Second Class"/>
    <s v="TP-2156539"/>
    <s v="Tracy Poddar"/>
    <x v="1"/>
    <s v="Ilopango"/>
    <s v="San Salvador"/>
    <s v="El Salvador"/>
    <x v="7"/>
    <s v="LATAM"/>
    <s v="TEC-PH-5337"/>
    <x v="1"/>
    <s v="Phones"/>
    <s v="Nokia Audio Dock, VoIP"/>
    <n v="333.66"/>
    <n v="3"/>
    <n v="0"/>
    <n v="3.3"/>
    <n v="43.814999999999998"/>
    <s v="Medium"/>
    <x v="0"/>
    <x v="0"/>
    <n v="3"/>
    <s v="March"/>
    <s v="2013-03"/>
    <n v="9.8903074986513208E-3"/>
    <n v="4"/>
    <s v="Nicodemo Bautista"/>
  </r>
  <r>
    <s v="MX-2015-JR1567093-42126"/>
    <d v="2015-05-02T00:00:00"/>
    <d v="2015-05-07T00:00:00"/>
    <s v="Second Class"/>
    <s v="JR-1567093"/>
    <s v="Jim Radford"/>
    <x v="2"/>
    <s v="Managua"/>
    <s v="Managua"/>
    <s v="Nicaragua"/>
    <x v="7"/>
    <s v="LATAM"/>
    <s v="TEC-PH-3129"/>
    <x v="1"/>
    <s v="Phones"/>
    <s v="Apple Audio Dock, VoIP"/>
    <n v="445.28000000000003"/>
    <n v="4"/>
    <n v="0"/>
    <n v="17.760000000000002"/>
    <n v="37.458999999999996"/>
    <s v="Medium"/>
    <x v="0"/>
    <x v="1"/>
    <n v="5"/>
    <s v="May"/>
    <s v="2015-05"/>
    <n v="3.9885016169601203E-2"/>
    <n v="5"/>
    <s v="Nicodemo Bautista"/>
  </r>
  <r>
    <s v="MX-2014-RW1969082-41807"/>
    <d v="2014-06-17T00:00:00"/>
    <d v="2014-06-21T00:00:00"/>
    <s v="Second Class"/>
    <s v="RW-1969082"/>
    <s v="Robert Waldorf"/>
    <x v="2"/>
    <s v="Milpa Alta"/>
    <s v="Distrito Federal"/>
    <s v="Mexico"/>
    <x v="7"/>
    <s v="LATAM"/>
    <s v="TEC-PH-5273"/>
    <x v="1"/>
    <s v="Phones"/>
    <s v="Motorola Speaker Phone, with Caller ID"/>
    <n v="346.08000000000004"/>
    <n v="4"/>
    <n v="0"/>
    <n v="155.68"/>
    <n v="33.637999999999998"/>
    <s v="High"/>
    <x v="0"/>
    <x v="3"/>
    <n v="6"/>
    <s v="June"/>
    <s v="2014-06"/>
    <n v="0.44983818770226502"/>
    <n v="4"/>
    <s v="Nicodemo Bautista"/>
  </r>
  <r>
    <s v="UP-2012-ND8370137-41261"/>
    <d v="2012-12-18T00:00:00"/>
    <d v="2012-12-23T00:00:00"/>
    <s v="Second Class"/>
    <s v="ND-8370137"/>
    <s v="Natalie DeCherney"/>
    <x v="2"/>
    <s v="Luts'k"/>
    <s v="Volyn"/>
    <s v="Ukraine"/>
    <x v="4"/>
    <s v="Europe"/>
    <s v="TEC-PH-3148"/>
    <x v="1"/>
    <s v="Phones"/>
    <s v="Apple Smart Phone, Full Size"/>
    <n v="637.5"/>
    <n v="1"/>
    <n v="0"/>
    <n v="178.5"/>
    <n v="33.53"/>
    <s v="Medium"/>
    <x v="0"/>
    <x v="2"/>
    <n v="12"/>
    <s v="December"/>
    <s v="2012-12"/>
    <n v="0.28000000000000003"/>
    <n v="5"/>
    <s v="Oxana Lagunov"/>
  </r>
  <r>
    <s v="SF-2014-RP9390117-41793"/>
    <d v="2014-06-03T00:00:00"/>
    <d v="2014-06-08T00:00:00"/>
    <s v="Second Class"/>
    <s v="RP-9390117"/>
    <s v="Resi Pölking"/>
    <x v="2"/>
    <s v="Johannesburg"/>
    <s v="Gauteng"/>
    <s v="South Africa"/>
    <x v="19"/>
    <s v="Africa"/>
    <s v="TEC-PH-3148"/>
    <x v="1"/>
    <s v="Phones"/>
    <s v="Apple Smart Phone, Full Size"/>
    <n v="636.21"/>
    <n v="1"/>
    <n v="0"/>
    <n v="178.10999999999999"/>
    <n v="33.229999999999997"/>
    <s v="Medium"/>
    <x v="0"/>
    <x v="3"/>
    <n v="6"/>
    <s v="June"/>
    <s v="2014-06"/>
    <n v="0.27995473192813702"/>
    <n v="5"/>
    <s v="Nora Cuijper"/>
  </r>
  <r>
    <s v="MX-2015-MG1820582-42353"/>
    <d v="2015-12-15T00:00:00"/>
    <d v="2015-12-19T00:00:00"/>
    <s v="Second Class"/>
    <s v="MG-1820582"/>
    <s v="Mitch Gastineau"/>
    <x v="1"/>
    <s v="Tlalnepantla"/>
    <s v="México"/>
    <s v="Mexico"/>
    <x v="7"/>
    <s v="LATAM"/>
    <s v="TEC-PH-3133"/>
    <x v="1"/>
    <s v="Phones"/>
    <s v="Apple Headset, Full Size"/>
    <n v="248.49999999999994"/>
    <n v="5"/>
    <n v="0"/>
    <n v="111.8"/>
    <n v="33.162999999999997"/>
    <s v="High"/>
    <x v="0"/>
    <x v="1"/>
    <n v="12"/>
    <s v="December"/>
    <s v="2015-12"/>
    <n v="0.44989939637826998"/>
    <n v="4"/>
    <s v="Nicodemo Bautista"/>
  </r>
  <r>
    <s v="MX-2014-JM1565539-41816"/>
    <d v="2014-06-26T00:00:00"/>
    <d v="2014-07-01T00:00:00"/>
    <s v="Second Class"/>
    <s v="JM-1565539"/>
    <s v="Jim Mitchum"/>
    <x v="1"/>
    <s v="Soyapango"/>
    <s v="San Salvador"/>
    <s v="El Salvador"/>
    <x v="7"/>
    <s v="LATAM"/>
    <s v="TEC-PH-3134"/>
    <x v="1"/>
    <s v="Phones"/>
    <s v="Apple Headset, VoIP"/>
    <n v="195.6"/>
    <n v="4"/>
    <n v="0"/>
    <n v="70.400000000000006"/>
    <n v="32.07"/>
    <s v="High"/>
    <x v="0"/>
    <x v="3"/>
    <n v="6"/>
    <s v="June"/>
    <s v="2014-06"/>
    <n v="0.35991820040899802"/>
    <n v="5"/>
    <s v="Nicodemo Bautista"/>
  </r>
  <r>
    <s v="MX-2013-TT2126539-41560"/>
    <d v="2013-10-13T00:00:00"/>
    <d v="2013-10-18T00:00:00"/>
    <s v="Second Class"/>
    <s v="TT-2126539"/>
    <s v="Tim Taslimi"/>
    <x v="1"/>
    <s v="San Salvador"/>
    <s v="San Salvador"/>
    <s v="El Salvador"/>
    <x v="7"/>
    <s v="LATAM"/>
    <s v="TEC-PH-3785"/>
    <x v="1"/>
    <s v="Phones"/>
    <s v="Cisco Audio Dock, Full Size"/>
    <n v="366.72"/>
    <n v="3"/>
    <n v="0"/>
    <n v="113.64000000000001"/>
    <n v="31.594000000000001"/>
    <s v="Medium"/>
    <x v="0"/>
    <x v="0"/>
    <n v="10"/>
    <s v="October"/>
    <s v="2013-10"/>
    <n v="0.30988219895287999"/>
    <n v="5"/>
    <s v="Nicodemo Bautista"/>
  </r>
  <r>
    <s v="MX-2012-SC2005028-41177"/>
    <d v="2012-09-25T00:00:00"/>
    <d v="2012-09-30T00:00:00"/>
    <s v="Second Class"/>
    <s v="SC-2005028"/>
    <s v="Sample Company A"/>
    <x v="0"/>
    <s v="Bogotá"/>
    <s v="Bogota"/>
    <s v="Colombia"/>
    <x v="10"/>
    <s v="LATAM"/>
    <s v="TEC-PH-3148"/>
    <x v="1"/>
    <s v="Phones"/>
    <s v="Apple Smart Phone, Full Size"/>
    <n v="424.14"/>
    <n v="1"/>
    <n v="0"/>
    <n v="12.72"/>
    <n v="30.899000000000001"/>
    <s v="Medium"/>
    <x v="0"/>
    <x v="2"/>
    <n v="9"/>
    <s v="September"/>
    <s v="2012-09"/>
    <n v="2.9990097609280002E-2"/>
    <n v="5"/>
    <s v="Vasco Magalhães"/>
  </r>
  <r>
    <s v="MX-2014-CK1259528-41857"/>
    <d v="2014-08-06T00:00:00"/>
    <d v="2014-08-10T00:00:00"/>
    <s v="Second Class"/>
    <s v="CK-1259528"/>
    <s v="Clytie Kelty"/>
    <x v="2"/>
    <s v="Ocaña"/>
    <s v="Norte de Santander"/>
    <s v="Colombia"/>
    <x v="10"/>
    <s v="LATAM"/>
    <s v="TEC-PH-3128"/>
    <x v="1"/>
    <s v="Phones"/>
    <s v="Apple Audio Dock, Full Size"/>
    <n v="448.48"/>
    <n v="4"/>
    <n v="0"/>
    <n v="49.28"/>
    <n v="30.727999999999998"/>
    <s v="Medium"/>
    <x v="0"/>
    <x v="3"/>
    <n v="8"/>
    <s v="August"/>
    <s v="2014-08"/>
    <n v="0.109882268997503"/>
    <n v="4"/>
    <s v="Vasco Magalhães"/>
  </r>
  <r>
    <s v="MX-2014-AB1006051-41908"/>
    <d v="2014-09-26T00:00:00"/>
    <d v="2014-09-30T00:00:00"/>
    <s v="Second Class"/>
    <s v="AB-1006051"/>
    <s v="Adam Bellavance"/>
    <x v="0"/>
    <s v="Villa Nueva"/>
    <s v="Guatemala"/>
    <s v="Guatemala"/>
    <x v="7"/>
    <s v="LATAM"/>
    <s v="TEC-PH-3150"/>
    <x v="1"/>
    <s v="Phones"/>
    <s v="Apple Speaker Phone, Cordless"/>
    <n v="504.60000000000008"/>
    <n v="6"/>
    <n v="0"/>
    <n v="20.160000000000004"/>
    <n v="27.385000000000002"/>
    <s v="Medium"/>
    <x v="0"/>
    <x v="3"/>
    <n v="9"/>
    <s v="September"/>
    <s v="2014-09"/>
    <n v="3.9952437574316303E-2"/>
    <n v="4"/>
    <s v="Nicodemo Bautista"/>
  </r>
  <r>
    <s v="CA-2014-CC12670140-41702"/>
    <d v="2014-03-04T00:00:00"/>
    <d v="2014-03-09T00:00:00"/>
    <s v="Second Class"/>
    <s v="CC-126701402"/>
    <s v="Craig Carreira"/>
    <x v="2"/>
    <s v="Bloomington"/>
    <s v="Indiana"/>
    <s v="United States"/>
    <x v="15"/>
    <s v="USCA"/>
    <s v="TEC-PH-5606"/>
    <x v="1"/>
    <s v="Phones"/>
    <s v="Plantronics Encore H101 Dual Earpieces Headset"/>
    <n v="134.85000000000002"/>
    <n v="3"/>
    <n v="0"/>
    <n v="37.757999999999996"/>
    <n v="8.68"/>
    <s v="High"/>
    <x v="0"/>
    <x v="3"/>
    <n v="3"/>
    <s v="March"/>
    <s v="2014-03"/>
    <n v="0.28000000000000003"/>
    <n v="5"/>
    <s v="Lon Bonher"/>
  </r>
  <r>
    <s v="MX-2012-KA1652528-41166"/>
    <d v="2012-09-14T00:00:00"/>
    <d v="2012-09-18T00:00:00"/>
    <s v="Second Class"/>
    <s v="KA-1652528"/>
    <s v="Kelly Andreada"/>
    <x v="2"/>
    <s v="Bogotá"/>
    <s v="Bogota"/>
    <s v="Colombia"/>
    <x v="10"/>
    <s v="LATAM"/>
    <s v="TEC-PH-5339"/>
    <x v="1"/>
    <s v="Phones"/>
    <s v="Nokia Headset, Cordless"/>
    <n v="202.55999999999997"/>
    <n v="4"/>
    <n v="0"/>
    <n v="95.2"/>
    <n v="24.693999999999999"/>
    <s v="Medium"/>
    <x v="0"/>
    <x v="2"/>
    <n v="9"/>
    <s v="September"/>
    <s v="2012-09"/>
    <n v="0.46998420221169002"/>
    <n v="4"/>
    <s v="Vasco Magalhães"/>
  </r>
  <r>
    <s v="ES-2015-BF1127596-42264"/>
    <d v="2015-09-17T00:00:00"/>
    <d v="2015-09-22T00:00:00"/>
    <s v="Second Class"/>
    <s v="BF-1127596"/>
    <s v="Beth Fritzler"/>
    <x v="1"/>
    <s v="Oslo"/>
    <s v="Oslo"/>
    <s v="Norway"/>
    <x v="6"/>
    <s v="Europe"/>
    <s v="TEC-PH-5336"/>
    <x v="1"/>
    <s v="Phones"/>
    <s v="Nokia Audio Dock, Full Size"/>
    <n v="840.15"/>
    <n v="5"/>
    <n v="0"/>
    <n v="142.79999999999998"/>
    <n v="23.19"/>
    <s v="High"/>
    <x v="0"/>
    <x v="1"/>
    <n v="9"/>
    <s v="September"/>
    <s v="2015-09"/>
    <n v="0.16996964827709299"/>
    <n v="5"/>
    <s v="Miina Nylund"/>
  </r>
  <r>
    <s v="IN-2013-JE1571558-41519"/>
    <d v="2013-09-02T00:00:00"/>
    <d v="2013-09-06T00:00:00"/>
    <s v="Second Class"/>
    <s v="JE-1571558"/>
    <s v="Joe Elijah"/>
    <x v="2"/>
    <s v="Madurai"/>
    <s v="Tamil Nadu"/>
    <s v="India"/>
    <x v="8"/>
    <s v="Asia Pacific"/>
    <s v="TEC-PH-3791"/>
    <x v="1"/>
    <s v="Phones"/>
    <s v="Cisco Headset, Full Size"/>
    <n v="448.65"/>
    <n v="5"/>
    <n v="0"/>
    <n v="107.54999999999998"/>
    <n v="22.01"/>
    <s v="Medium"/>
    <x v="0"/>
    <x v="0"/>
    <n v="9"/>
    <s v="September"/>
    <s v="2013-09"/>
    <n v="0.23971915747241701"/>
    <n v="4"/>
    <s v="Chandrakant Chaudhri"/>
  </r>
  <r>
    <s v="CA-2013-DL12925140-41559"/>
    <d v="2013-10-12T00:00:00"/>
    <d v="2013-10-17T00:00:00"/>
    <s v="Second Class"/>
    <s v="DL-129251402"/>
    <s v="Daniel Lacy"/>
    <x v="2"/>
    <s v="Noblesville"/>
    <s v="Indiana"/>
    <s v="United States"/>
    <x v="15"/>
    <s v="USCA"/>
    <s v="TEC-PH-5834"/>
    <x v="1"/>
    <s v="Phones"/>
    <s v="Samsung Rugby III"/>
    <n v="263.95999999999998"/>
    <n v="4"/>
    <n v="0"/>
    <n v="71.269200000000012"/>
    <n v="40.380000000000003"/>
    <s v="Medium"/>
    <x v="0"/>
    <x v="0"/>
    <n v="10"/>
    <s v="October"/>
    <s v="2013-10"/>
    <n v="0.27"/>
    <n v="5"/>
    <s v="Lon Bonher"/>
  </r>
  <r>
    <s v="IN-2014-BW1111021-41877"/>
    <d v="2014-08-26T00:00:00"/>
    <d v="2014-08-30T00:00:00"/>
    <s v="Second Class"/>
    <s v="BW-1111021"/>
    <s v="Bart Watters"/>
    <x v="1"/>
    <s v="Phnom Penh"/>
    <s v="Phnom Penh"/>
    <s v="Cambodia"/>
    <x v="22"/>
    <s v="Asia Pacific"/>
    <s v="TEC-PH-5253"/>
    <x v="1"/>
    <s v="Phones"/>
    <s v="Motorola Headset, VoIP"/>
    <n v="159.66"/>
    <n v="2"/>
    <n v="0"/>
    <n v="20.700000000000003"/>
    <n v="20.32"/>
    <s v="High"/>
    <x v="0"/>
    <x v="3"/>
    <n v="8"/>
    <s v="August"/>
    <s v="2014-08"/>
    <n v="0.12965050732807201"/>
    <n v="4"/>
    <s v="Preecha Metharom"/>
  </r>
  <r>
    <s v="EG-2012-DH307538-41214"/>
    <d v="2012-11-01T00:00:00"/>
    <d v="2012-11-06T00:00:00"/>
    <s v="Second Class"/>
    <s v="DH-307538"/>
    <s v="Dave Hallsten"/>
    <x v="1"/>
    <s v="Cairo"/>
    <s v="Al Qahirah"/>
    <s v="Egypt"/>
    <x v="11"/>
    <s v="Africa"/>
    <s v="TEC-PH-5837"/>
    <x v="1"/>
    <s v="Phones"/>
    <s v="Samsung Signal Booster, VoIP"/>
    <n v="136.68"/>
    <n v="1"/>
    <n v="0"/>
    <n v="46.47"/>
    <n v="19.07"/>
    <s v="Medium"/>
    <x v="0"/>
    <x v="2"/>
    <n v="11"/>
    <s v="November"/>
    <s v="2012-11"/>
    <n v="0.33999122036874402"/>
    <n v="5"/>
    <s v="Lindiwe Afolayan"/>
  </r>
  <r>
    <s v="MX-2015-TR2132526-42117"/>
    <d v="2015-04-23T00:00:00"/>
    <d v="2015-04-27T00:00:00"/>
    <s v="Second Class"/>
    <s v="TR-2132526"/>
    <s v="Toby Ritter"/>
    <x v="2"/>
    <s v="Santiago"/>
    <s v="Santiago"/>
    <s v="Chile"/>
    <x v="10"/>
    <s v="LATAM"/>
    <s v="TEC-PH-5342"/>
    <x v="1"/>
    <s v="Phones"/>
    <s v="Nokia Headset, with Caller ID"/>
    <n v="146.21999999999997"/>
    <n v="3"/>
    <n v="0"/>
    <n v="13.139999999999997"/>
    <n v="17.901"/>
    <s v="High"/>
    <x v="0"/>
    <x v="1"/>
    <n v="4"/>
    <s v="April"/>
    <s v="2015-04"/>
    <n v="8.9864587607714402E-2"/>
    <n v="4"/>
    <s v="Vasco Magalhães"/>
  </r>
  <r>
    <s v="GH-2014-PB915049-41807"/>
    <d v="2014-06-17T00:00:00"/>
    <d v="2014-06-22T00:00:00"/>
    <s v="Second Class"/>
    <s v="PB-915049"/>
    <s v="Philip Brown"/>
    <x v="2"/>
    <s v="Accra"/>
    <s v="Greater Accra"/>
    <s v="Ghana"/>
    <x v="1"/>
    <s v="Africa"/>
    <s v="TEC-PH-5248"/>
    <x v="1"/>
    <s v="Phones"/>
    <s v="Motorola Audio Dock, VoIP"/>
    <n v="346.92"/>
    <n v="2"/>
    <n v="0"/>
    <n v="100.56"/>
    <n v="17.309999999999999"/>
    <s v="Medium"/>
    <x v="0"/>
    <x v="3"/>
    <n v="6"/>
    <s v="June"/>
    <s v="2014-06"/>
    <n v="0.28986509858180598"/>
    <n v="5"/>
    <s v="Katlego Akosua"/>
  </r>
  <r>
    <s v="CA-2014-DM13345140-41965"/>
    <d v="2014-11-22T00:00:00"/>
    <d v="2014-11-26T00:00:00"/>
    <s v="Second Class"/>
    <s v="DM-133451402"/>
    <s v="Denise Monton"/>
    <x v="1"/>
    <s v="Des Moines"/>
    <s v="Iowa"/>
    <s v="United States"/>
    <x v="15"/>
    <s v="USCA"/>
    <s v="TEC-PH-5125"/>
    <x v="1"/>
    <s v="Phones"/>
    <s v="Logitech Mobile Speakerphone P710e - speaker phone"/>
    <n v="404.93999999999994"/>
    <n v="3"/>
    <n v="0"/>
    <n v="109.33379999999998"/>
    <n v="17"/>
    <s v="Medium"/>
    <x v="0"/>
    <x v="3"/>
    <n v="11"/>
    <s v="November"/>
    <s v="2014-11"/>
    <n v="0.27"/>
    <n v="4"/>
    <s v="Lon Bonher"/>
  </r>
  <r>
    <s v="SF-2014-HA4905117-41902"/>
    <d v="2014-09-20T00:00:00"/>
    <d v="2014-09-24T00:00:00"/>
    <s v="Second Class"/>
    <s v="HA-4905117"/>
    <s v="Helen Abelman"/>
    <x v="2"/>
    <s v="Centurion"/>
    <s v="Gauteng"/>
    <s v="South Africa"/>
    <x v="19"/>
    <s v="Africa"/>
    <s v="TEC-PH-5342"/>
    <x v="1"/>
    <s v="Phones"/>
    <s v="Nokia Headset, with Caller ID"/>
    <n v="146.21999999999997"/>
    <n v="2"/>
    <n v="0"/>
    <n v="17.52"/>
    <n v="15.57"/>
    <s v="High"/>
    <x v="0"/>
    <x v="3"/>
    <n v="9"/>
    <s v="September"/>
    <s v="2014-09"/>
    <n v="0.119819450143619"/>
    <n v="4"/>
    <s v="Nora Cuijper"/>
  </r>
  <r>
    <s v="CG-2015-HE480033-42051"/>
    <d v="2015-02-16T00:00:00"/>
    <d v="2015-02-21T00:00:00"/>
    <s v="Second Class"/>
    <s v="HE-480033"/>
    <s v="Harold Engle"/>
    <x v="1"/>
    <s v="Kolwezi"/>
    <s v="Katanga"/>
    <s v="Democratic Republic of the Congo"/>
    <x v="13"/>
    <s v="Africa"/>
    <s v="TEC-PH-5264"/>
    <x v="1"/>
    <s v="Phones"/>
    <s v="Motorola Signal Booster, Full Size"/>
    <n v="144.42000000000002"/>
    <n v="1"/>
    <n v="0"/>
    <n v="23.1"/>
    <n v="15.45"/>
    <s v="Medium"/>
    <x v="0"/>
    <x v="1"/>
    <n v="2"/>
    <s v="February"/>
    <s v="2015-02"/>
    <n v="0.159950145409223"/>
    <n v="5"/>
    <s v="Andile Ihejirika"/>
  </r>
  <r>
    <s v="MX-2012-BE1141031-41017"/>
    <d v="2012-04-18T00:00:00"/>
    <d v="2012-04-23T00:00:00"/>
    <s v="Second Class"/>
    <s v="BE-1141031"/>
    <s v="Bobby Elias"/>
    <x v="2"/>
    <s v="Camagüey"/>
    <s v="Camagüey"/>
    <s v="Cuba"/>
    <x v="16"/>
    <s v="LATAM"/>
    <s v="TEC-PH-5260"/>
    <x v="1"/>
    <s v="Phones"/>
    <s v="Motorola Office Telephone, Full Size"/>
    <n v="194.79999999999998"/>
    <n v="4"/>
    <n v="0"/>
    <n v="60.320000000000007"/>
    <n v="15.244"/>
    <s v="Medium"/>
    <x v="0"/>
    <x v="2"/>
    <n v="4"/>
    <s v="April"/>
    <s v="2012-04"/>
    <n v="0.30965092402464101"/>
    <n v="5"/>
    <s v="Marilène Rousseau"/>
  </r>
  <r>
    <s v="IN-2015-PJ1901527-42350"/>
    <d v="2015-12-12T00:00:00"/>
    <d v="2015-12-16T00:00:00"/>
    <s v="Second Class"/>
    <s v="PJ-1901527"/>
    <s v="Pauline Johnson"/>
    <x v="2"/>
    <s v="Dalian"/>
    <s v="Liaoning"/>
    <s v="China"/>
    <x v="5"/>
    <s v="Asia Pacific"/>
    <s v="TEC-PH-5349"/>
    <x v="1"/>
    <s v="Phones"/>
    <s v="Nokia Office Telephone, with Caller ID"/>
    <n v="130.26"/>
    <n v="2"/>
    <n v="0"/>
    <n v="31.259999999999998"/>
    <n v="14.86"/>
    <s v="High"/>
    <x v="0"/>
    <x v="1"/>
    <n v="12"/>
    <s v="December"/>
    <s v="2015-12"/>
    <n v="0.23998157531091699"/>
    <n v="4"/>
    <s v="Hadia Bousaid"/>
  </r>
  <r>
    <s v="MX-2013-CY1274531-41564"/>
    <d v="2013-10-17T00:00:00"/>
    <d v="2013-10-21T00:00:00"/>
    <s v="Second Class"/>
    <s v="CY-1274531"/>
    <s v="Craig Yedwab"/>
    <x v="1"/>
    <s v="Bayamo"/>
    <s v="Granma"/>
    <s v="Cuba"/>
    <x v="16"/>
    <s v="LATAM"/>
    <s v="TEC-PH-5814"/>
    <x v="1"/>
    <s v="Phones"/>
    <s v="Samsung Audio Dock, VoIP"/>
    <n v="333.84"/>
    <n v="3"/>
    <n v="0"/>
    <n v="163.56"/>
    <n v="13.382"/>
    <s v="Medium"/>
    <x v="0"/>
    <x v="0"/>
    <n v="10"/>
    <s v="October"/>
    <s v="2013-10"/>
    <n v="0.489935298346513"/>
    <n v="4"/>
    <s v="Marilène Rousseau"/>
  </r>
  <r>
    <s v="MX-2015-TB2119082-42221"/>
    <d v="2015-08-05T00:00:00"/>
    <d v="2015-08-09T00:00:00"/>
    <s v="Second Class"/>
    <s v="TB-2119082"/>
    <s v="Thomas Brumley"/>
    <x v="0"/>
    <s v="Acámbaro"/>
    <s v="Guanajuato"/>
    <s v="Mexico"/>
    <x v="7"/>
    <s v="LATAM"/>
    <s v="TEC-PH-5261"/>
    <x v="1"/>
    <s v="Phones"/>
    <s v="Motorola Office Telephone, VoIP"/>
    <n v="191.6"/>
    <n v="4"/>
    <n v="0"/>
    <n v="13.36"/>
    <n v="13.174000000000001"/>
    <s v="Medium"/>
    <x v="0"/>
    <x v="1"/>
    <n v="8"/>
    <s v="August"/>
    <s v="2015-08"/>
    <n v="6.9728601252609601E-2"/>
    <n v="4"/>
    <s v="Nicodemo Bautista"/>
  </r>
  <r>
    <s v="MA-2012-PN877577-41153"/>
    <d v="2012-09-01T00:00:00"/>
    <d v="2012-09-06T00:00:00"/>
    <s v="Second Class"/>
    <s v="PN-877577"/>
    <s v="Parhena Norris"/>
    <x v="0"/>
    <s v="Fianarantsoa"/>
    <s v="Haute-Matsiatra"/>
    <s v="Madagascar"/>
    <x v="14"/>
    <s v="Africa"/>
    <s v="TEC-PH-5271"/>
    <x v="1"/>
    <s v="Phones"/>
    <s v="Motorola Speaker Phone, Full Size"/>
    <n v="131.07"/>
    <n v="1"/>
    <n v="0"/>
    <n v="14.399999999999999"/>
    <n v="12.44"/>
    <s v="Medium"/>
    <x v="0"/>
    <x v="2"/>
    <n v="9"/>
    <s v="September"/>
    <s v="2012-09"/>
    <n v="0.109864957656214"/>
    <n v="5"/>
    <s v="Wasswa Ahmed"/>
  </r>
  <r>
    <s v="SO-2013-SR10740116-41357"/>
    <d v="2013-03-24T00:00:00"/>
    <d v="2013-03-29T00:00:00"/>
    <s v="Second Class"/>
    <s v="SR-10740116"/>
    <s v="Steven Roelle"/>
    <x v="0"/>
    <s v="Mogadishu"/>
    <s v="Banaadir"/>
    <s v="Somalia"/>
    <x v="14"/>
    <s v="Africa"/>
    <s v="TEC-PH-5831"/>
    <x v="1"/>
    <s v="Phones"/>
    <s v="Samsung Office Telephone, VoIP"/>
    <n v="65.31"/>
    <n v="1"/>
    <n v="0"/>
    <n v="18.93"/>
    <n v="11.5"/>
    <s v="High"/>
    <x v="0"/>
    <x v="0"/>
    <n v="3"/>
    <s v="March"/>
    <s v="2013-03"/>
    <n v="0.28984841525034399"/>
    <n v="5"/>
    <s v="Wasswa Ahmed"/>
  </r>
  <r>
    <s v="KE-2015-FM429069-42088"/>
    <d v="2015-03-25T00:00:00"/>
    <d v="2015-03-29T00:00:00"/>
    <s v="Second Class"/>
    <s v="FM-429069"/>
    <s v="Frank Merwin"/>
    <x v="0"/>
    <s v="Nairobi"/>
    <s v="Nairobi"/>
    <s v="Kenya"/>
    <x v="14"/>
    <s v="Africa"/>
    <s v="TEC-PH-5836"/>
    <x v="1"/>
    <s v="Phones"/>
    <s v="Samsung Signal Booster, Full Size"/>
    <n v="137.88"/>
    <n v="1"/>
    <n v="0"/>
    <n v="66.179999999999993"/>
    <n v="10.72"/>
    <s v="Medium"/>
    <x v="0"/>
    <x v="1"/>
    <n v="3"/>
    <s v="March"/>
    <s v="2015-03"/>
    <n v="0.47998259355961698"/>
    <n v="4"/>
    <s v="Wasswa Ahmed"/>
  </r>
  <r>
    <s v="CM-2015-KN645022-42276"/>
    <d v="2015-09-29T00:00:00"/>
    <d v="2015-10-04T00:00:00"/>
    <s v="Second Class"/>
    <s v="KN-645022"/>
    <s v="Kean Nguyen"/>
    <x v="1"/>
    <s v="Foumban"/>
    <s v="Ouest"/>
    <s v="Cameroon"/>
    <x v="13"/>
    <s v="Africa"/>
    <s v="TEC-PH-3133"/>
    <x v="1"/>
    <s v="Phones"/>
    <s v="Apple Headset, Full Size"/>
    <n v="74.55"/>
    <n v="1"/>
    <n v="0"/>
    <n v="12.66"/>
    <n v="9.83"/>
    <s v="High"/>
    <x v="0"/>
    <x v="1"/>
    <n v="9"/>
    <s v="September"/>
    <s v="2015-09"/>
    <n v="0.16981891348088499"/>
    <n v="5"/>
    <s v="Andile Ihejirika"/>
  </r>
  <r>
    <s v="MX-2014-DP1339082-41993"/>
    <d v="2014-12-20T00:00:00"/>
    <d v="2014-12-25T00:00:00"/>
    <s v="Second Class"/>
    <s v="DP-1339082"/>
    <s v="Dennis Pardue"/>
    <x v="0"/>
    <s v="Durango"/>
    <s v="Durango"/>
    <s v="Mexico"/>
    <x v="7"/>
    <s v="LATAM"/>
    <s v="TEC-PH-5845"/>
    <x v="1"/>
    <s v="Phones"/>
    <s v="Samsung Speaker Phone, VoIP"/>
    <n v="82.22"/>
    <n v="1"/>
    <n v="0"/>
    <n v="18.080000000000002"/>
    <n v="9.8170000000000002"/>
    <s v="Medium"/>
    <x v="0"/>
    <x v="3"/>
    <n v="12"/>
    <s v="December"/>
    <s v="2014-12"/>
    <n v="0.219897835076624"/>
    <n v="5"/>
    <s v="Nicodemo Bautista"/>
  </r>
  <r>
    <s v="IS-2015-SV1036563-42186"/>
    <d v="2015-07-01T00:00:00"/>
    <d v="2015-07-05T00:00:00"/>
    <s v="Second Class"/>
    <s v="SV-1036563"/>
    <s v="Seth Vernon"/>
    <x v="2"/>
    <s v="Ramat Aviv"/>
    <s v="Tel Aviv"/>
    <s v="Israel"/>
    <x v="2"/>
    <s v="Asia Pacific"/>
    <s v="TEC-PH-5347"/>
    <x v="1"/>
    <s v="Phones"/>
    <s v="Nokia Office Telephone, Full Size"/>
    <n v="66.42"/>
    <n v="1"/>
    <n v="0"/>
    <n v="16.59"/>
    <n v="7.23"/>
    <s v="Medium"/>
    <x v="0"/>
    <x v="1"/>
    <n v="7"/>
    <s v="July"/>
    <s v="2015-07"/>
    <n v="0.24977416440831099"/>
    <n v="4"/>
    <s v="Kaoru Xun"/>
  </r>
  <r>
    <s v="MX-2012-EH1399018-41069"/>
    <d v="2012-06-09T00:00:00"/>
    <d v="2012-06-14T00:00:00"/>
    <s v="Second Class"/>
    <s v="EH-1399018"/>
    <s v="Erica Hackney"/>
    <x v="2"/>
    <s v="Brasília"/>
    <s v="Federal District"/>
    <s v="Brazil"/>
    <x v="10"/>
    <s v="LATAM"/>
    <s v="TEC-PH-3128"/>
    <x v="1"/>
    <s v="Phones"/>
    <s v="Apple Audio Dock, Full Size"/>
    <n v="336.36"/>
    <n v="3"/>
    <n v="0"/>
    <n v="36.96"/>
    <n v="6.056"/>
    <s v="Medium"/>
    <x v="0"/>
    <x v="2"/>
    <n v="6"/>
    <s v="June"/>
    <s v="2012-06"/>
    <n v="0.109882268997503"/>
    <n v="5"/>
    <s v="Vasco Magalhães"/>
  </r>
  <r>
    <s v="CA-2015-JK612023-42229"/>
    <d v="2015-08-13T00:00:00"/>
    <d v="2015-08-18T00:00:00"/>
    <s v="Second Class"/>
    <s v="JK-612023"/>
    <s v="Julie Kriz"/>
    <x v="0"/>
    <s v="Montréal"/>
    <s v="Quebec"/>
    <s v="Canada"/>
    <x v="0"/>
    <s v="USCA"/>
    <s v="TEC-PH-3802"/>
    <x v="1"/>
    <s v="Phones"/>
    <s v="Cisco Signal Booster, VoIP"/>
    <n v="607.68000000000006"/>
    <n v="4"/>
    <n v="0"/>
    <n v="36.36"/>
    <n v="48.87"/>
    <s v="Medium"/>
    <x v="0"/>
    <x v="1"/>
    <n v="8"/>
    <s v="August"/>
    <s v="2015-08"/>
    <n v="5.9834123222748802E-2"/>
    <n v="5"/>
    <s v="Lynne Marchand"/>
  </r>
  <r>
    <s v="CA-2013-MS17365140-41612"/>
    <d v="2013-12-04T00:00:00"/>
    <d v="2013-12-09T00:00:00"/>
    <s v="Second Class"/>
    <s v="MS-173651406"/>
    <s v="Maribeth Schnelling"/>
    <x v="2"/>
    <s v="New York City"/>
    <s v="New York"/>
    <s v="United States"/>
    <x v="12"/>
    <s v="USCA"/>
    <s v="TEC-PH-6413"/>
    <x v="1"/>
    <s v="Phones"/>
    <s v="Wilson SignalBoost 841262 DB PRO Amplifier Kit"/>
    <n v="1799.75"/>
    <n v="5"/>
    <n v="0"/>
    <n v="539.92499999999995"/>
    <n v="114.77"/>
    <s v="Medium"/>
    <x v="0"/>
    <x v="0"/>
    <n v="12"/>
    <s v="December"/>
    <s v="2013-12"/>
    <n v="0.3"/>
    <n v="5"/>
    <s v="Dolores Davis"/>
  </r>
  <r>
    <s v="CA-2013-MP17965140-41563"/>
    <d v="2013-10-16T00:00:00"/>
    <d v="2013-10-20T00:00:00"/>
    <s v="Second Class"/>
    <s v="MP-179651406"/>
    <s v="Michael Paige"/>
    <x v="1"/>
    <s v="New York City"/>
    <s v="New York"/>
    <s v="United States"/>
    <x v="12"/>
    <s v="USCA"/>
    <s v="TEC-PH-5241"/>
    <x v="1"/>
    <s v="Phones"/>
    <s v="Mitel MiVoice 5330e IP Phone"/>
    <n v="824.97"/>
    <n v="3"/>
    <n v="0"/>
    <n v="214.4922"/>
    <n v="82.36"/>
    <s v="Medium"/>
    <x v="0"/>
    <x v="0"/>
    <n v="10"/>
    <s v="October"/>
    <s v="2013-10"/>
    <n v="0.26"/>
    <n v="4"/>
    <s v="Dolores Davis"/>
  </r>
  <r>
    <s v="US-2015-MF18250140-42362"/>
    <d v="2015-12-24T00:00:00"/>
    <d v="2015-12-29T00:00:00"/>
    <s v="Second Class"/>
    <s v="MF-182501408"/>
    <s v="Monica Federle"/>
    <x v="1"/>
    <s v="Little Rock"/>
    <s v="Arkansas"/>
    <s v="United States"/>
    <x v="9"/>
    <s v="USCA"/>
    <s v="TEC-PH-3171"/>
    <x v="1"/>
    <s v="Phones"/>
    <s v="Ativa D5772 2-Line 5.8GHz Digital Expandable Corded/Cordless Phone System with Answering &amp; Caller ID/Call Waiting, Black/Silver"/>
    <n v="494.97"/>
    <n v="3"/>
    <n v="0"/>
    <n v="148.49099999999996"/>
    <n v="52.69"/>
    <s v="Medium"/>
    <x v="0"/>
    <x v="1"/>
    <n v="12"/>
    <s v="December"/>
    <s v="2015-12"/>
    <n v="0.3"/>
    <n v="5"/>
    <s v="Flannery Newton"/>
  </r>
  <r>
    <s v="CA-2013-RH19600140-41586"/>
    <d v="2013-11-08T00:00:00"/>
    <d v="2013-11-13T00:00:00"/>
    <s v="Second Class"/>
    <s v="RH-196001408"/>
    <s v="Rob Haberlin"/>
    <x v="2"/>
    <s v="Hampton"/>
    <s v="Virginia"/>
    <s v="United States"/>
    <x v="9"/>
    <s v="USCA"/>
    <s v="TEC-PH-3163"/>
    <x v="1"/>
    <s v="Phones"/>
    <s v="AT&amp;T 17929 Lendline Telephone"/>
    <n v="226.20000000000002"/>
    <n v="5"/>
    <n v="0"/>
    <n v="58.811999999999998"/>
    <n v="27.23"/>
    <s v="Medium"/>
    <x v="0"/>
    <x v="0"/>
    <n v="11"/>
    <s v="November"/>
    <s v="2013-11"/>
    <n v="0.26"/>
    <n v="5"/>
    <s v="Flannery Newton"/>
  </r>
  <r>
    <s v="CA-2012-RM19675140-41231"/>
    <d v="2012-11-18T00:00:00"/>
    <d v="2012-11-23T00:00:00"/>
    <s v="Second Class"/>
    <s v="RM-196751408"/>
    <s v="Robert Marley"/>
    <x v="0"/>
    <s v="Monroe"/>
    <s v="Louisiana"/>
    <s v="United States"/>
    <x v="9"/>
    <s v="USCA"/>
    <s v="TEC-PH-3170"/>
    <x v="1"/>
    <s v="Phones"/>
    <s v="AT&amp;T TR1909W"/>
    <n v="503.96"/>
    <n v="4"/>
    <n v="0"/>
    <n v="131.02960000000002"/>
    <n v="51.86"/>
    <s v="Medium"/>
    <x v="0"/>
    <x v="2"/>
    <n v="11"/>
    <s v="November"/>
    <s v="2012-11"/>
    <n v="0.26"/>
    <n v="5"/>
    <s v="Flannery Newton"/>
  </r>
  <r>
    <s v="CA-2014-SW20350140-41739"/>
    <d v="2014-04-10T00:00:00"/>
    <d v="2014-04-15T00:00:00"/>
    <s v="Second Class"/>
    <s v="SW-203501402"/>
    <s v="Sean Wendt"/>
    <x v="0"/>
    <s v="Detroit"/>
    <s v="Michigan"/>
    <s v="United States"/>
    <x v="15"/>
    <s v="USCA"/>
    <s v="TEC-PH-5364"/>
    <x v="1"/>
    <s v="Phones"/>
    <s v="Nortel Meridian M5316 Digital phone"/>
    <n v="517.9"/>
    <n v="2"/>
    <n v="0"/>
    <n v="134.654"/>
    <n v="35.36"/>
    <s v="Medium"/>
    <x v="0"/>
    <x v="3"/>
    <n v="4"/>
    <s v="April"/>
    <s v="2014-04"/>
    <n v="0.26"/>
    <n v="5"/>
    <s v="Lon Bonher"/>
  </r>
  <r>
    <s v="CA-2013-TB21250140-41556"/>
    <d v="2013-10-09T00:00:00"/>
    <d v="2013-10-13T00:00:00"/>
    <s v="Second Class"/>
    <s v="TB-212501406"/>
    <s v="Tim Brockman"/>
    <x v="2"/>
    <s v="New York City"/>
    <s v="New York"/>
    <s v="United States"/>
    <x v="12"/>
    <s v="USCA"/>
    <s v="TEC-PH-4898"/>
    <x v="1"/>
    <s v="Phones"/>
    <s v="Jawbone JAMBOX Wireless Bluetooth Speaker"/>
    <n v="631.96"/>
    <n v="4"/>
    <n v="0"/>
    <n v="303.3408"/>
    <n v="121.21"/>
    <s v="High"/>
    <x v="0"/>
    <x v="0"/>
    <n v="10"/>
    <s v="October"/>
    <s v="2013-10"/>
    <n v="0.48"/>
    <n v="4"/>
    <s v="Dolores Davis"/>
  </r>
  <r>
    <s v="CA-2012-DB13360140-41231"/>
    <d v="2012-11-18T00:00:00"/>
    <d v="2012-11-23T00:00:00"/>
    <s v="Second Class"/>
    <s v="DB-133601404"/>
    <s v="Dennis Bolton"/>
    <x v="0"/>
    <s v="Salt Lake City"/>
    <s v="Utah"/>
    <s v="United States"/>
    <x v="21"/>
    <s v="USCA"/>
    <s v="OFF-PA-6437"/>
    <x v="0"/>
    <s v="Paper"/>
    <s v="Xerox 1888"/>
    <n v="166.44"/>
    <n v="3"/>
    <n v="0"/>
    <n v="79.891199999999998"/>
    <n v="14.67"/>
    <s v="Medium"/>
    <x v="1"/>
    <x v="2"/>
    <n v="11"/>
    <s v="November"/>
    <s v="2012-11"/>
    <n v="0.48"/>
    <n v="5"/>
    <s v="Derrick Snyders"/>
  </r>
  <r>
    <s v="MX-2014-ML1775593-41795"/>
    <d v="2014-06-05T00:00:00"/>
    <d v="2014-06-05T00:00:00"/>
    <s v="Same Day"/>
    <s v="ML-1775593"/>
    <s v="Max Ludwig"/>
    <x v="0"/>
    <s v="Managua"/>
    <s v="Managua"/>
    <s v="Nicaragua"/>
    <x v="7"/>
    <s v="LATAM"/>
    <s v="OFF-SU-4319"/>
    <x v="0"/>
    <s v="Supplies"/>
    <s v="Fiskars Shears, Easy Grip"/>
    <n v="98.52"/>
    <n v="3"/>
    <n v="0"/>
    <n v="49.26"/>
    <n v="10.648999999999999"/>
    <s v="Critical"/>
    <x v="1"/>
    <x v="3"/>
    <n v="6"/>
    <s v="June"/>
    <s v="2014-06"/>
    <n v="0.5"/>
    <n v="0"/>
    <s v="Nicodemo Bautista"/>
  </r>
  <r>
    <s v="MX-2015-NF1859539-42209"/>
    <d v="2015-07-24T00:00:00"/>
    <d v="2015-07-28T00:00:00"/>
    <s v="Second Class"/>
    <s v="NF-1859539"/>
    <s v="Nicole Fjeld"/>
    <x v="0"/>
    <s v="Soyapango"/>
    <s v="San Salvador"/>
    <s v="El Salvador"/>
    <x v="7"/>
    <s v="LATAM"/>
    <s v="OFF-LA-4696"/>
    <x v="0"/>
    <s v="Labels"/>
    <s v="Hon Shipping Labels, Laser Printer Compatible"/>
    <n v="37.9"/>
    <n v="5"/>
    <n v="0"/>
    <n v="2.6"/>
    <n v="1.526"/>
    <s v="Medium"/>
    <x v="1"/>
    <x v="1"/>
    <n v="7"/>
    <s v="July"/>
    <s v="2015-07"/>
    <n v="6.8601583113456502E-2"/>
    <n v="4"/>
    <s v="Nicodemo Bautista"/>
  </r>
  <r>
    <s v="MO-2014-AB25586-41966"/>
    <d v="2014-11-23T00:00:00"/>
    <d v="2014-11-23T00:00:00"/>
    <s v="Same Day"/>
    <s v="AB-25586"/>
    <s v="Alejandro Ballentine"/>
    <x v="0"/>
    <s v="Casablanca"/>
    <s v="Grand Casablanca"/>
    <s v="Morocco"/>
    <x v="11"/>
    <s v="Africa"/>
    <s v="OFF-AP-4745"/>
    <x v="0"/>
    <s v="Appliances"/>
    <s v="Hoover Stove, White"/>
    <n v="2266.44"/>
    <n v="4"/>
    <n v="0"/>
    <n v="113.28"/>
    <n v="556.45000000000005"/>
    <s v="Medium"/>
    <x v="0"/>
    <x v="3"/>
    <n v="11"/>
    <s v="November"/>
    <s v="2014-11"/>
    <n v="4.9981468735108801E-2"/>
    <n v="0"/>
    <s v="Lindiwe Afolayan"/>
  </r>
  <r>
    <s v="SF-2012-PA9060117-40954"/>
    <d v="2012-02-15T00:00:00"/>
    <d v="2012-02-16T00:00:00"/>
    <s v="First Class"/>
    <s v="PA-9060117"/>
    <s v="Pete Armstrong"/>
    <x v="0"/>
    <s v="Johannesburg"/>
    <s v="Gauteng"/>
    <s v="South Africa"/>
    <x v="19"/>
    <s v="Africa"/>
    <s v="OFF-ST-6047"/>
    <x v="0"/>
    <s v="Storage"/>
    <s v="Smead Lockers, Industrial"/>
    <n v="2784.5999999999995"/>
    <n v="14"/>
    <n v="0"/>
    <n v="779.51999999999987"/>
    <n v="422.25"/>
    <s v="Critical"/>
    <x v="0"/>
    <x v="2"/>
    <n v="2"/>
    <s v="February"/>
    <s v="2012-02"/>
    <n v="0.27993966817496202"/>
    <n v="1"/>
    <s v="Nora Cuijper"/>
  </r>
  <r>
    <s v="IN-2015-NL1831092-42266"/>
    <d v="2015-09-19T00:00:00"/>
    <d v="2015-09-19T00:00:00"/>
    <s v="Same Day"/>
    <s v="NL-1831092"/>
    <s v="Nancy Lomonaco"/>
    <x v="0"/>
    <s v="Christchurch"/>
    <s v="Canterbury"/>
    <s v="New Zealand"/>
    <x v="18"/>
    <s v="Asia Pacific"/>
    <s v="OFF-ST-6046"/>
    <x v="0"/>
    <s v="Storage"/>
    <s v="Smead Lockers, Blue"/>
    <n v="1190.52"/>
    <n v="6"/>
    <n v="0"/>
    <n v="178.56"/>
    <n v="353.42"/>
    <s v="Critical"/>
    <x v="0"/>
    <x v="1"/>
    <n v="9"/>
    <s v="September"/>
    <s v="2015-09"/>
    <n v="0.149984880556396"/>
    <n v="0"/>
    <s v="Kauri Anaru"/>
  </r>
  <r>
    <s v="PL-2014-SC10680103-41659"/>
    <d v="2014-01-20T00:00:00"/>
    <d v="2014-01-24T00:00:00"/>
    <s v="Second Class"/>
    <s v="SC-10680103"/>
    <s v="Steve Carroll"/>
    <x v="0"/>
    <s v="Katowice"/>
    <s v="Silesia"/>
    <s v="Poland"/>
    <x v="4"/>
    <s v="Europe"/>
    <s v="OFF-AP-3868"/>
    <x v="0"/>
    <s v="Appliances"/>
    <s v="Cuisinart Refrigerator, Black"/>
    <n v="991.02"/>
    <n v="2"/>
    <n v="0"/>
    <n v="416.22"/>
    <n v="176.54"/>
    <s v="Medium"/>
    <x v="0"/>
    <x v="3"/>
    <n v="1"/>
    <s v="January"/>
    <s v="2014-01"/>
    <n v="0.41999152388448302"/>
    <n v="4"/>
    <s v="Oxana Lagunov"/>
  </r>
  <r>
    <s v="ES-2015-HR14770139-42290"/>
    <d v="2015-10-13T00:00:00"/>
    <d v="2015-10-18T00:00:00"/>
    <s v="Second Class"/>
    <s v="HR-14770139"/>
    <s v="Hallie Redmond"/>
    <x v="0"/>
    <s v="Burnley"/>
    <s v="England"/>
    <s v="United Kingdom"/>
    <x v="6"/>
    <s v="Europe"/>
    <s v="OFF-AP-3575"/>
    <x v="0"/>
    <s v="Appliances"/>
    <s v="Breville Refrigerator, Red"/>
    <n v="2077.3199999999997"/>
    <n v="4"/>
    <n v="0"/>
    <n v="394.68"/>
    <n v="164.16"/>
    <s v="Medium"/>
    <x v="0"/>
    <x v="1"/>
    <n v="10"/>
    <s v="October"/>
    <s v="2015-10"/>
    <n v="0.18999480099358801"/>
    <n v="5"/>
    <s v="Miina Nylund"/>
  </r>
  <r>
    <s v="ES-2014-CW11905139-41909"/>
    <d v="2014-09-27T00:00:00"/>
    <d v="2014-09-27T00:00:00"/>
    <s v="Same Day"/>
    <s v="CW-11905139"/>
    <s v="Carl Weiss"/>
    <x v="0"/>
    <s v="Glasgow"/>
    <s v="Scotland"/>
    <s v="United Kingdom"/>
    <x v="6"/>
    <s v="Europe"/>
    <s v="OFF-AR-6125"/>
    <x v="0"/>
    <s v="Art"/>
    <s v="Stanley Sketch Pad, Blue"/>
    <n v="266.58"/>
    <n v="6"/>
    <n v="0"/>
    <n v="87.84"/>
    <n v="128.32"/>
    <s v="Critical"/>
    <x v="0"/>
    <x v="3"/>
    <n v="9"/>
    <s v="September"/>
    <s v="2014-09"/>
    <n v="0.32950708980418603"/>
    <n v="0"/>
    <s v="Miina Nylund"/>
  </r>
  <r>
    <s v="MX-2015-DB1291082-42321"/>
    <d v="2015-11-13T00:00:00"/>
    <d v="2015-11-17T00:00:00"/>
    <s v="Second Class"/>
    <s v="DB-1291082"/>
    <s v="Daniel Byrd"/>
    <x v="0"/>
    <s v="Mexicali"/>
    <s v="Baja California"/>
    <s v="Mexico"/>
    <x v="7"/>
    <s v="LATAM"/>
    <s v="OFF-ST-4080"/>
    <x v="0"/>
    <s v="Storage"/>
    <s v="Eldon Lockers, Single Width"/>
    <n v="1187.6399999999999"/>
    <n v="9"/>
    <n v="0"/>
    <n v="23.580000000000002"/>
    <n v="107.46199999999999"/>
    <s v="High"/>
    <x v="0"/>
    <x v="1"/>
    <n v="11"/>
    <s v="November"/>
    <s v="2015-11"/>
    <n v="1.98545013640497E-2"/>
    <n v="4"/>
    <s v="Nicodemo Bautista"/>
  </r>
  <r>
    <s v="ES-2015-EL13735120-42159"/>
    <d v="2015-06-04T00:00:00"/>
    <d v="2015-06-04T00:00:00"/>
    <s v="Same Day"/>
    <s v="EL-13735120"/>
    <s v="Ed Ludwig"/>
    <x v="0"/>
    <s v="Murcia"/>
    <s v="Murcia"/>
    <s v="Spain"/>
    <x v="20"/>
    <s v="Europe"/>
    <s v="OFF-AP-3875"/>
    <x v="0"/>
    <s v="Appliances"/>
    <s v="Cuisinart Stove, White"/>
    <n v="536.43000000000006"/>
    <n v="1"/>
    <n v="0"/>
    <n v="91.17"/>
    <n v="104.69"/>
    <s v="High"/>
    <x v="0"/>
    <x v="1"/>
    <n v="6"/>
    <s v="June"/>
    <s v="2015-06"/>
    <n v="0.16995693753145799"/>
    <n v="0"/>
    <s v="Gavino Bove"/>
  </r>
  <r>
    <s v="MO-2013-GH441086-41531"/>
    <d v="2013-09-14T00:00:00"/>
    <d v="2013-09-19T00:00:00"/>
    <s v="Second Class"/>
    <s v="GH-441086"/>
    <s v="Gary Hansen"/>
    <x v="0"/>
    <s v="Safi"/>
    <s v="Doukkala-Abda"/>
    <s v="Morocco"/>
    <x v="11"/>
    <s v="Africa"/>
    <s v="OFF-ST-4267"/>
    <x v="0"/>
    <s v="Storage"/>
    <s v="Fellowes Lockers, Industrial"/>
    <n v="831.24"/>
    <n v="4"/>
    <n v="0"/>
    <n v="365.64"/>
    <n v="99.6"/>
    <s v="Medium"/>
    <x v="0"/>
    <x v="0"/>
    <n v="9"/>
    <s v="September"/>
    <s v="2013-09"/>
    <n v="0.43987296087772498"/>
    <n v="5"/>
    <s v="Lindiwe Afolayan"/>
  </r>
  <r>
    <s v="CA-2013-AG10765140-41587"/>
    <d v="2013-11-09T00:00:00"/>
    <d v="2013-11-09T00:00:00"/>
    <s v="Same Day"/>
    <s v="AG-107651402"/>
    <s v="Anthony Garverick"/>
    <x v="0"/>
    <s v="Lawrence"/>
    <s v="Indiana"/>
    <s v="United States"/>
    <x v="15"/>
    <s v="USCA"/>
    <s v="OFF-BI-3305"/>
    <x v="0"/>
    <s v="Binders"/>
    <s v="Avery Poly Binder Pockets"/>
    <n v="10.74"/>
    <n v="3"/>
    <n v="0"/>
    <n v="5.1551999999999998"/>
    <n v="2.29"/>
    <s v="High"/>
    <x v="0"/>
    <x v="0"/>
    <n v="11"/>
    <s v="November"/>
    <s v="2013-11"/>
    <n v="0.48"/>
    <n v="0"/>
    <s v="Lon Bonher"/>
  </r>
  <r>
    <s v="DJ-2014-CS240035-41775"/>
    <d v="2014-05-16T00:00:00"/>
    <d v="2014-05-16T00:00:00"/>
    <s v="Same Day"/>
    <s v="CS-240035"/>
    <s v="Christopher Schild"/>
    <x v="0"/>
    <s v="Djibouti"/>
    <s v="Djibouti"/>
    <s v="Djibouti"/>
    <x v="14"/>
    <s v="Africa"/>
    <s v="OFF-ST-4269"/>
    <x v="0"/>
    <s v="Storage"/>
    <s v="Fellowes Lockers, Wire Frame"/>
    <n v="825.59999999999991"/>
    <n v="4"/>
    <n v="0"/>
    <n v="371.52"/>
    <n v="88.38"/>
    <s v="High"/>
    <x v="0"/>
    <x v="3"/>
    <n v="5"/>
    <s v="May"/>
    <s v="2014-05"/>
    <n v="0.45"/>
    <n v="0"/>
    <s v="Wasswa Ahmed"/>
  </r>
  <r>
    <s v="ES-2015-CS1240064-42342"/>
    <d v="2015-12-04T00:00:00"/>
    <d v="2015-12-04T00:00:00"/>
    <s v="Same Day"/>
    <s v="CS-1240064"/>
    <s v="Christopher Schild"/>
    <x v="0"/>
    <s v="Palermo"/>
    <s v="Sicily"/>
    <s v="Italy"/>
    <x v="20"/>
    <s v="Europe"/>
    <s v="OFF-PA-4477"/>
    <x v="0"/>
    <s v="Paper"/>
    <s v="Green Bar Message Books, Recycled"/>
    <n v="189.6"/>
    <n v="8"/>
    <n v="0"/>
    <n v="68.16"/>
    <n v="86.58"/>
    <s v="Critical"/>
    <x v="0"/>
    <x v="1"/>
    <n v="12"/>
    <s v="December"/>
    <s v="2015-12"/>
    <n v="0.35949367088607598"/>
    <n v="0"/>
    <s v="Gavino Bove"/>
  </r>
  <r>
    <s v="ES-2014-DA13450139-41845"/>
    <d v="2014-07-25T00:00:00"/>
    <d v="2014-07-25T00:00:00"/>
    <s v="Same Day"/>
    <s v="DA-13450139"/>
    <s v="Dianna Arnett"/>
    <x v="0"/>
    <s v="Kingswood"/>
    <s v="England"/>
    <s v="United Kingdom"/>
    <x v="6"/>
    <s v="Europe"/>
    <s v="OFF-EN-3662"/>
    <x v="0"/>
    <s v="Envelopes"/>
    <s v="Cameo Interoffice Envelope, Security-Tint"/>
    <n v="348.81"/>
    <n v="7"/>
    <n v="0"/>
    <n v="34.86"/>
    <n v="85.76"/>
    <s v="Critical"/>
    <x v="0"/>
    <x v="3"/>
    <n v="7"/>
    <s v="July"/>
    <s v="2014-07"/>
    <n v="9.9939795304033699E-2"/>
    <n v="0"/>
    <s v="Miina Nylund"/>
  </r>
  <r>
    <s v="MX-2012-BD1156082-41072"/>
    <d v="2012-06-12T00:00:00"/>
    <d v="2012-06-12T00:00:00"/>
    <s v="Same Day"/>
    <s v="BD-1156082"/>
    <s v="Brendan Dodson"/>
    <x v="0"/>
    <s v="Cuajimalpa"/>
    <s v="Distrito Federal"/>
    <s v="Mexico"/>
    <x v="7"/>
    <s v="LATAM"/>
    <s v="OFF-AP-4969"/>
    <x v="0"/>
    <s v="Appliances"/>
    <s v="KitchenAid Toaster, Red"/>
    <n v="284.39999999999998"/>
    <n v="5"/>
    <n v="0"/>
    <n v="122.2"/>
    <n v="81.046000000000006"/>
    <s v="Critical"/>
    <x v="0"/>
    <x v="2"/>
    <n v="6"/>
    <s v="June"/>
    <s v="2012-06"/>
    <n v="0.42967651195499301"/>
    <n v="0"/>
    <s v="Nicodemo Bautista"/>
  </r>
  <r>
    <s v="MX-2013-TC2153531-41466"/>
    <d v="2013-07-11T00:00:00"/>
    <d v="2013-07-11T00:00:00"/>
    <s v="Same Day"/>
    <s v="TC-2153531"/>
    <s v="Tracy Collins"/>
    <x v="0"/>
    <s v="Pinar del Río"/>
    <s v="Pinar del Río"/>
    <s v="Cuba"/>
    <x v="16"/>
    <s v="LATAM"/>
    <s v="OFF-AR-3477"/>
    <x v="0"/>
    <s v="Art"/>
    <s v="Binney &amp; Smith Canvas, Fluorescent"/>
    <n v="210.47999999999996"/>
    <n v="6"/>
    <n v="0"/>
    <n v="75.72"/>
    <n v="79.432000000000002"/>
    <s v="Critical"/>
    <x v="0"/>
    <x v="0"/>
    <n v="7"/>
    <s v="July"/>
    <s v="2013-07"/>
    <n v="0.35974914481185899"/>
    <n v="0"/>
    <s v="Marilène Rousseau"/>
  </r>
  <r>
    <s v="ES-2015-MH1811545-42237"/>
    <d v="2015-08-21T00:00:00"/>
    <d v="2015-08-22T00:00:00"/>
    <s v="First Class"/>
    <s v="MH-1811545"/>
    <s v="Mick Hernandez"/>
    <x v="0"/>
    <s v="Bagnolet"/>
    <s v="Ile-de-France"/>
    <s v="France"/>
    <x v="3"/>
    <s v="Europe"/>
    <s v="OFF-AR-3478"/>
    <x v="0"/>
    <s v="Art"/>
    <s v="Binney &amp; Smith Canvas, Water Color"/>
    <n v="327.24"/>
    <n v="6"/>
    <n v="0"/>
    <n v="156.96000000000004"/>
    <n v="74.959999999999994"/>
    <s v="High"/>
    <x v="0"/>
    <x v="1"/>
    <n v="8"/>
    <s v="August"/>
    <s v="2015-08"/>
    <n v="0.47964796479647998"/>
    <n v="1"/>
    <s v="Gilbert Wolff"/>
  </r>
  <r>
    <s v="ES-2015-DW13480139-42185"/>
    <d v="2015-06-30T00:00:00"/>
    <d v="2015-06-30T00:00:00"/>
    <s v="Same Day"/>
    <s v="DW-13480139"/>
    <s v="Dianna Wilson"/>
    <x v="0"/>
    <s v="Stoke-on-Trent"/>
    <s v="England"/>
    <s v="United Kingdom"/>
    <x v="6"/>
    <s v="Europe"/>
    <s v="OFF-BI-3257"/>
    <x v="0"/>
    <s v="Binders"/>
    <s v="Avery Binding Machine, Economy"/>
    <n v="293.04000000000002"/>
    <n v="6"/>
    <n v="0"/>
    <n v="35.099999999999994"/>
    <n v="68.59"/>
    <s v="High"/>
    <x v="0"/>
    <x v="1"/>
    <n v="6"/>
    <s v="June"/>
    <s v="2015-06"/>
    <n v="0.11977886977887001"/>
    <n v="0"/>
    <s v="Miina Nylund"/>
  </r>
  <r>
    <s v="ES-2012-MA1756064-40927"/>
    <d v="2012-01-19T00:00:00"/>
    <d v="2012-01-20T00:00:00"/>
    <s v="First Class"/>
    <s v="MA-1756064"/>
    <s v="Matt Abelman"/>
    <x v="0"/>
    <s v="Trapani"/>
    <s v="Sicily"/>
    <s v="Italy"/>
    <x v="20"/>
    <s v="Europe"/>
    <s v="OFF-BI-6382"/>
    <x v="0"/>
    <s v="Binders"/>
    <s v="Wilson Jones Binding Machine, Clear"/>
    <n v="145.26"/>
    <n v="3"/>
    <n v="0"/>
    <n v="43.56"/>
    <n v="58.25"/>
    <s v="Critical"/>
    <x v="0"/>
    <x v="2"/>
    <n v="1"/>
    <s v="January"/>
    <s v="2012-01"/>
    <n v="0.29987608426270101"/>
    <n v="1"/>
    <s v="Gavino Bove"/>
  </r>
  <r>
    <s v="CA-2015-BF11215140-42077"/>
    <d v="2015-03-14T00:00:00"/>
    <d v="2015-03-19T00:00:00"/>
    <s v="Second Class"/>
    <s v="BF-112151404"/>
    <s v="Benjamin Farhat"/>
    <x v="0"/>
    <s v="Albuquerque"/>
    <s v="New Mexico"/>
    <s v="United States"/>
    <x v="21"/>
    <s v="USCA"/>
    <s v="OFF-PA-6434"/>
    <x v="0"/>
    <s v="Paper"/>
    <s v="Xerox 1885"/>
    <n v="288.24"/>
    <n v="6"/>
    <n v="0"/>
    <n v="138.35519999999997"/>
    <n v="26.43"/>
    <s v="Medium"/>
    <x v="0"/>
    <x v="1"/>
    <n v="3"/>
    <s v="March"/>
    <s v="2015-03"/>
    <n v="0.48"/>
    <n v="5"/>
    <s v="Derrick Snyders"/>
  </r>
  <r>
    <s v="MO-2014-SD1048586-41747"/>
    <d v="2014-04-18T00:00:00"/>
    <d v="2014-04-18T00:00:00"/>
    <s v="Same Day"/>
    <s v="SD-1048586"/>
    <s v="Shirley Daniels"/>
    <x v="0"/>
    <s v="Sale"/>
    <s v="Rabat-Salé-Zemmour-Zaer"/>
    <s v="Morocco"/>
    <x v="11"/>
    <s v="Africa"/>
    <s v="OFF-ST-4258"/>
    <x v="0"/>
    <s v="Storage"/>
    <s v="Fellowes File Cart, Industrial"/>
    <n v="137.79000000000002"/>
    <n v="1"/>
    <n v="0"/>
    <n v="17.91"/>
    <n v="52.44"/>
    <s v="Critical"/>
    <x v="0"/>
    <x v="3"/>
    <n v="4"/>
    <s v="April"/>
    <s v="2014-04"/>
    <n v="0.12998040496407601"/>
    <n v="0"/>
    <s v="Lindiwe Afolayan"/>
  </r>
  <r>
    <s v="ES-2013-JB1604545-41615"/>
    <d v="2013-12-07T00:00:00"/>
    <d v="2013-12-11T00:00:00"/>
    <s v="Second Class"/>
    <s v="JB-1604545"/>
    <s v="Julia Barnett"/>
    <x v="0"/>
    <s v="Nancy"/>
    <s v="Alsace-Champagne-Ardenne-Lorraine"/>
    <s v="France"/>
    <x v="3"/>
    <s v="Europe"/>
    <s v="OFF-AR-5905"/>
    <x v="0"/>
    <s v="Art"/>
    <s v="Sanford Canvas, Water Color"/>
    <n v="322.20000000000005"/>
    <n v="6"/>
    <n v="0"/>
    <n v="0"/>
    <n v="51.97"/>
    <s v="Medium"/>
    <x v="0"/>
    <x v="0"/>
    <n v="12"/>
    <s v="December"/>
    <s v="2013-12"/>
    <n v="0"/>
    <n v="4"/>
    <s v="Gilbert Wolff"/>
  </r>
  <r>
    <s v="MX-2013-VM2168531-41635"/>
    <d v="2013-12-27T00:00:00"/>
    <d v="2013-12-27T00:00:00"/>
    <s v="Same Day"/>
    <s v="VM-2168531"/>
    <s v="Valerie Mitchum"/>
    <x v="0"/>
    <s v="Santiago de Cuba"/>
    <s v="Santiago de Cuba"/>
    <s v="Cuba"/>
    <x v="16"/>
    <s v="LATAM"/>
    <s v="OFF-BI-3186"/>
    <x v="0"/>
    <s v="Binders"/>
    <s v="Avery 3-Hole Punch, Clear"/>
    <n v="163.98"/>
    <n v="9"/>
    <n v="0"/>
    <n v="11.34"/>
    <n v="51.232000000000006"/>
    <s v="Critical"/>
    <x v="0"/>
    <x v="0"/>
    <n v="12"/>
    <s v="December"/>
    <s v="2013-12"/>
    <n v="6.9154774972557606E-2"/>
    <n v="0"/>
    <s v="Marilène Rousseau"/>
  </r>
  <r>
    <s v="MG-2014-TC1153584-41999"/>
    <d v="2014-12-26T00:00:00"/>
    <d v="2014-12-26T00:00:00"/>
    <s v="Same Day"/>
    <s v="TC-1153584"/>
    <s v="Tracy Collins"/>
    <x v="0"/>
    <s v="Ulan Bator"/>
    <s v="Ulaanbaatar"/>
    <s v="Mongolia"/>
    <x v="5"/>
    <s v="Asia Pacific"/>
    <s v="OFF-ST-4079"/>
    <x v="0"/>
    <s v="Storage"/>
    <s v="Eldon Lockers, Industrial"/>
    <n v="396.78"/>
    <n v="2"/>
    <n v="0"/>
    <n v="194.39999999999998"/>
    <n v="47.98"/>
    <s v="Medium"/>
    <x v="0"/>
    <x v="3"/>
    <n v="12"/>
    <s v="December"/>
    <s v="2014-12"/>
    <n v="0.48994404959927401"/>
    <n v="0"/>
    <s v="Hadia Bousaid"/>
  </r>
  <r>
    <s v="MX-2015-AB1006082-42167"/>
    <d v="2015-06-12T00:00:00"/>
    <d v="2015-06-17T00:00:00"/>
    <s v="Second Class"/>
    <s v="AB-1006082"/>
    <s v="Adam Bellavance"/>
    <x v="0"/>
    <s v="Mexico City"/>
    <s v="Distrito Federal"/>
    <s v="Mexico"/>
    <x v="7"/>
    <s v="LATAM"/>
    <s v="OFF-AR-3475"/>
    <x v="0"/>
    <s v="Art"/>
    <s v="Binney &amp; Smith Canvas, Blue"/>
    <n v="479.35999999999984"/>
    <n v="14"/>
    <n v="0"/>
    <n v="119.83999999999999"/>
    <n v="46.728999999999999"/>
    <s v="Medium"/>
    <x v="0"/>
    <x v="1"/>
    <n v="6"/>
    <s v="June"/>
    <s v="2015-06"/>
    <n v="0.25"/>
    <n v="5"/>
    <s v="Nicodemo Bautista"/>
  </r>
  <r>
    <s v="MX-2015-SZ2003551-42145"/>
    <d v="2015-05-21T00:00:00"/>
    <d v="2015-05-22T00:00:00"/>
    <s v="First Class"/>
    <s v="SZ-2003551"/>
    <s v="Sam Zeldin"/>
    <x v="0"/>
    <s v="Villa Canales"/>
    <s v="Guatemala"/>
    <s v="Guatemala"/>
    <x v="7"/>
    <s v="LATAM"/>
    <s v="OFF-ST-4294"/>
    <x v="0"/>
    <s v="Storage"/>
    <s v="Fellowes Trays, Industrial"/>
    <n v="192.89999999999998"/>
    <n v="5"/>
    <n v="0"/>
    <n v="40.5"/>
    <n v="46.524999999999999"/>
    <s v="High"/>
    <x v="0"/>
    <x v="1"/>
    <n v="5"/>
    <s v="May"/>
    <s v="2015-05"/>
    <n v="0.20995334370140001"/>
    <n v="1"/>
    <s v="Nicodemo Bautista"/>
  </r>
  <r>
    <s v="ES-2013-DB1336045-41303"/>
    <d v="2013-01-29T00:00:00"/>
    <d v="2013-02-03T00:00:00"/>
    <s v="Second Class"/>
    <s v="DB-1336045"/>
    <s v="Dennis Bolton"/>
    <x v="0"/>
    <s v="Corbeil-Essonnes"/>
    <s v="Ile-de-France"/>
    <s v="France"/>
    <x v="3"/>
    <s v="Europe"/>
    <s v="OFF-AR-6106"/>
    <x v="0"/>
    <s v="Art"/>
    <s v="Stanley Canvas, Easy-Erase"/>
    <n v="248.7"/>
    <n v="5"/>
    <n v="0"/>
    <n v="59.55"/>
    <n v="43.8"/>
    <s v="High"/>
    <x v="0"/>
    <x v="0"/>
    <n v="1"/>
    <s v="January"/>
    <s v="2013-01"/>
    <n v="0.23944511459589901"/>
    <n v="5"/>
    <s v="Gilbert Wolff"/>
  </r>
  <r>
    <s v="MX-2013-RD1981031-41469"/>
    <d v="2013-07-14T00:00:00"/>
    <d v="2013-07-15T00:00:00"/>
    <s v="First Class"/>
    <s v="RD-1981031"/>
    <s v="Ross DeVincentis"/>
    <x v="0"/>
    <s v="San José de las Lajas"/>
    <s v="Mayabeque"/>
    <s v="Cuba"/>
    <x v="16"/>
    <s v="LATAM"/>
    <s v="OFF-ST-4262"/>
    <x v="0"/>
    <s v="Storage"/>
    <s v="Fellowes Folders, Industrial"/>
    <n v="179.19999999999996"/>
    <n v="10"/>
    <n v="0"/>
    <n v="55.4"/>
    <n v="43.4"/>
    <s v="Critical"/>
    <x v="0"/>
    <x v="0"/>
    <n v="7"/>
    <s v="July"/>
    <s v="2013-07"/>
    <n v="0.30915178571428598"/>
    <n v="1"/>
    <s v="Marilène Rousseau"/>
  </r>
  <r>
    <s v="MX-2015-RB1946593-42369"/>
    <d v="2015-12-31T00:00:00"/>
    <d v="2015-12-31T00:00:00"/>
    <s v="Same Day"/>
    <s v="RB-1946593"/>
    <s v="Rick Bensley"/>
    <x v="0"/>
    <s v="Managua"/>
    <s v="Managua"/>
    <s v="Nicaragua"/>
    <x v="7"/>
    <s v="LATAM"/>
    <s v="OFF-PA-3989"/>
    <x v="0"/>
    <s v="Paper"/>
    <s v="Eaton Cards &amp; Envelopes, Recycled"/>
    <n v="120.24000000000001"/>
    <n v="4"/>
    <n v="0"/>
    <n v="30"/>
    <n v="43.347000000000001"/>
    <s v="Critical"/>
    <x v="0"/>
    <x v="1"/>
    <n v="12"/>
    <s v="December"/>
    <s v="2015-12"/>
    <n v="0.249500998003992"/>
    <n v="0"/>
    <s v="Nicodemo Bautista"/>
  </r>
  <r>
    <s v="ES-2015-CL1270064-42329"/>
    <d v="2015-11-21T00:00:00"/>
    <d v="2015-11-22T00:00:00"/>
    <s v="First Class"/>
    <s v="CL-1270064"/>
    <s v="Craig Leslie"/>
    <x v="0"/>
    <s v="Milan"/>
    <s v="Lombardy"/>
    <s v="Italy"/>
    <x v="20"/>
    <s v="Europe"/>
    <s v="OFF-AR-3471"/>
    <x v="0"/>
    <s v="Art"/>
    <s v="BIC Sketch Pad, Water Color"/>
    <n v="414.72"/>
    <n v="8"/>
    <n v="0"/>
    <n v="62.16"/>
    <n v="40.49"/>
    <s v="High"/>
    <x v="0"/>
    <x v="1"/>
    <n v="11"/>
    <s v="November"/>
    <s v="2015-11"/>
    <n v="0.149884259259259"/>
    <n v="1"/>
    <s v="Gavino Bove"/>
  </r>
  <r>
    <s v="ES-2013-TT21460139-41598"/>
    <d v="2013-11-20T00:00:00"/>
    <d v="2013-11-21T00:00:00"/>
    <s v="First Class"/>
    <s v="TT-21460139"/>
    <s v="Tonja Turnell"/>
    <x v="0"/>
    <s v="Northwich"/>
    <s v="England"/>
    <s v="United Kingdom"/>
    <x v="6"/>
    <s v="Europe"/>
    <s v="OFF-ST-5709"/>
    <x v="0"/>
    <s v="Storage"/>
    <s v="Rogers Trays, Blue"/>
    <n v="185.03999999999996"/>
    <n v="3"/>
    <n v="0"/>
    <n v="55.44"/>
    <n v="38.14"/>
    <s v="Medium"/>
    <x v="0"/>
    <x v="0"/>
    <n v="11"/>
    <s v="November"/>
    <s v="2013-11"/>
    <n v="0.29961089494163401"/>
    <n v="1"/>
    <s v="Miina Nylund"/>
  </r>
  <r>
    <s v="MX-2015-BS1180082-42305"/>
    <d v="2015-10-28T00:00:00"/>
    <d v="2015-11-02T00:00:00"/>
    <s v="Second Class"/>
    <s v="BS-1180082"/>
    <s v="Bryan Spruell"/>
    <x v="0"/>
    <s v="Villahermosa"/>
    <s v="Tabasco"/>
    <s v="Mexico"/>
    <x v="7"/>
    <s v="LATAM"/>
    <s v="OFF-ST-4097"/>
    <x v="0"/>
    <s v="Storage"/>
    <s v="Eldon Shelving, Wire Frame"/>
    <n v="221.62000000000003"/>
    <n v="7"/>
    <n v="0"/>
    <n v="97.439999999999984"/>
    <n v="34.458999999999996"/>
    <s v="High"/>
    <x v="0"/>
    <x v="1"/>
    <n v="10"/>
    <s v="October"/>
    <s v="2015-10"/>
    <n v="0.43967150979153502"/>
    <n v="5"/>
    <s v="Nicodemo Bautista"/>
  </r>
  <r>
    <s v="SF-2014-EL3735117-41919"/>
    <d v="2014-10-07T00:00:00"/>
    <d v="2014-10-11T00:00:00"/>
    <s v="Second Class"/>
    <s v="EL-3735117"/>
    <s v="Ed Ludwig"/>
    <x v="0"/>
    <s v="Johannesburg"/>
    <s v="Gauteng"/>
    <s v="South Africa"/>
    <x v="19"/>
    <s v="Africa"/>
    <s v="OFF-ST-4266"/>
    <x v="0"/>
    <s v="Storage"/>
    <s v="Fellowes Lockers, Blue"/>
    <n v="414.65999999999997"/>
    <n v="2"/>
    <n v="0"/>
    <n v="107.76"/>
    <n v="32.880000000000003"/>
    <s v="Medium"/>
    <x v="0"/>
    <x v="3"/>
    <n v="10"/>
    <s v="October"/>
    <s v="2014-10"/>
    <n v="0.25987556070033302"/>
    <n v="4"/>
    <s v="Nora Cuijper"/>
  </r>
  <r>
    <s v="IN-2014-LB1679511-41774"/>
    <d v="2014-05-15T00:00:00"/>
    <d v="2014-05-15T00:00:00"/>
    <s v="Same Day"/>
    <s v="LB-1679511"/>
    <s v="Laurel Beltran"/>
    <x v="0"/>
    <s v="Dhaka"/>
    <s v="Dhaka"/>
    <s v="Bangladesh"/>
    <x v="8"/>
    <s v="Asia Pacific"/>
    <s v="OFF-AP-3857"/>
    <x v="0"/>
    <s v="Appliances"/>
    <s v="Cuisinart Blender, Red"/>
    <n v="200.97000000000003"/>
    <n v="3"/>
    <n v="0"/>
    <n v="36.089999999999996"/>
    <n v="29.8"/>
    <s v="High"/>
    <x v="0"/>
    <x v="3"/>
    <n v="5"/>
    <s v="May"/>
    <s v="2014-05"/>
    <n v="0.179579041648007"/>
    <n v="0"/>
    <s v="Chandrakant Chaudhri"/>
  </r>
  <r>
    <s v="RS-2014-LC6960108-41949"/>
    <d v="2014-11-06T00:00:00"/>
    <d v="2014-11-06T00:00:00"/>
    <s v="Same Day"/>
    <s v="LC-6960108"/>
    <s v="Lindsay Castell"/>
    <x v="0"/>
    <s v="Makhachkala"/>
    <s v="Dagestan"/>
    <s v="Russia"/>
    <x v="4"/>
    <s v="Europe"/>
    <s v="OFF-AR-3527"/>
    <x v="0"/>
    <s v="Art"/>
    <s v="Boston Canvas, Fluorescent"/>
    <n v="109.80000000000001"/>
    <n v="2"/>
    <n v="0"/>
    <n v="19.740000000000002"/>
    <n v="29.58"/>
    <s v="High"/>
    <x v="0"/>
    <x v="3"/>
    <n v="11"/>
    <s v="November"/>
    <s v="2014-11"/>
    <n v="0.17978142076502701"/>
    <n v="0"/>
    <s v="Oxana Lagunov"/>
  </r>
  <r>
    <s v="UP-2015-JK5640137-42196"/>
    <d v="2015-07-11T00:00:00"/>
    <d v="2015-07-12T00:00:00"/>
    <s v="Same Day"/>
    <s v="JK-5640137"/>
    <s v="Jim Kriz"/>
    <x v="0"/>
    <s v="Kryvyy Rih"/>
    <s v="Dnipropetrovs'k"/>
    <s v="Ukraine"/>
    <x v="4"/>
    <s v="Europe"/>
    <s v="OFF-ST-6262"/>
    <x v="0"/>
    <s v="Storage"/>
    <s v="Tenex Lockers, Industrial"/>
    <n v="204.63"/>
    <n v="1"/>
    <n v="0"/>
    <n v="57.269999999999996"/>
    <n v="29.43"/>
    <s v="Medium"/>
    <x v="0"/>
    <x v="1"/>
    <n v="7"/>
    <s v="July"/>
    <s v="2015-07"/>
    <n v="0.27987098665884802"/>
    <n v="1"/>
    <s v="Oxana Lagunov"/>
  </r>
  <r>
    <s v="SF-2015-BT1305117-42228"/>
    <d v="2015-08-12T00:00:00"/>
    <d v="2015-08-12T00:00:00"/>
    <s v="Same Day"/>
    <s v="BT-1305117"/>
    <s v="Beth Thompson"/>
    <x v="0"/>
    <s v="Pietermaritzburg"/>
    <s v="Kwazulu-natal"/>
    <s v="South Africa"/>
    <x v="19"/>
    <s v="Africa"/>
    <s v="OFF-ST-4296"/>
    <x v="0"/>
    <s v="Storage"/>
    <s v="Fellowes Trays, Wire Frame"/>
    <n v="225.84"/>
    <n v="4"/>
    <n v="0"/>
    <n v="56.400000000000006"/>
    <n v="29.23"/>
    <s v="High"/>
    <x v="0"/>
    <x v="1"/>
    <n v="8"/>
    <s v="August"/>
    <s v="2015-08"/>
    <n v="0.24973432518597199"/>
    <n v="0"/>
    <s v="Nora Cuijper"/>
  </r>
  <r>
    <s v="US-2013-CS12400140-41549"/>
    <d v="2013-10-02T00:00:00"/>
    <d v="2013-10-07T00:00:00"/>
    <s v="Second Class"/>
    <s v="CS-124001404"/>
    <s v="Christopher Schild"/>
    <x v="0"/>
    <s v="Los Angeles"/>
    <s v="California"/>
    <s v="United States"/>
    <x v="21"/>
    <s v="USCA"/>
    <s v="OFF-ST-4089"/>
    <x v="0"/>
    <s v="Storage"/>
    <s v="Eldon ProFile File 'N Store Portable File Tub Letter/Legal Size Black"/>
    <n v="270.33999999999997"/>
    <n v="14"/>
    <n v="0"/>
    <n v="75.6952"/>
    <n v="29.13"/>
    <s v="Medium"/>
    <x v="0"/>
    <x v="0"/>
    <n v="10"/>
    <s v="October"/>
    <s v="2013-10"/>
    <n v="0.28000000000000003"/>
    <n v="5"/>
    <s v="Derrick Snyders"/>
  </r>
  <r>
    <s v="ES-2015-RB1946548-42256"/>
    <d v="2015-09-09T00:00:00"/>
    <d v="2015-09-09T00:00:00"/>
    <s v="Same Day"/>
    <s v="RB-1946548"/>
    <s v="Rick Bensley"/>
    <x v="0"/>
    <s v="Witten"/>
    <s v="North Rhine-Westphalia"/>
    <s v="Germany"/>
    <x v="3"/>
    <s v="Europe"/>
    <s v="OFF-AR-3501"/>
    <x v="0"/>
    <s v="Art"/>
    <s v="Binney &amp; Smith Sketch Pad, Fluorescent"/>
    <n v="95.16"/>
    <n v="2"/>
    <n v="0"/>
    <n v="4.74"/>
    <n v="28.53"/>
    <s v="Critical"/>
    <x v="0"/>
    <x v="1"/>
    <n v="9"/>
    <s v="September"/>
    <s v="2015-09"/>
    <n v="4.9810844892812102E-2"/>
    <n v="0"/>
    <s v="Gilbert Wolff"/>
  </r>
  <r>
    <s v="EG-2014-JK612038-41727"/>
    <d v="2014-03-29T00:00:00"/>
    <d v="2014-04-03T00:00:00"/>
    <s v="Second Class"/>
    <s v="JK-612038"/>
    <s v="Julie Kriz"/>
    <x v="0"/>
    <s v="Cairo"/>
    <s v="Al Qahirah"/>
    <s v="Egypt"/>
    <x v="11"/>
    <s v="Africa"/>
    <s v="OFF-SU-6168"/>
    <x v="0"/>
    <s v="Supplies"/>
    <s v="Stiletto Ruler, Easy Grip"/>
    <n v="198"/>
    <n v="12"/>
    <n v="0"/>
    <n v="81"/>
    <n v="27.57"/>
    <s v="High"/>
    <x v="0"/>
    <x v="3"/>
    <n v="3"/>
    <s v="March"/>
    <s v="2014-03"/>
    <n v="0.40909090909090901"/>
    <n v="5"/>
    <s v="Lindiwe Afolayan"/>
  </r>
  <r>
    <s v="EG-2015-CR262538-42169"/>
    <d v="2015-06-14T00:00:00"/>
    <d v="2015-06-19T00:00:00"/>
    <s v="Second Class"/>
    <s v="CR-262538"/>
    <s v="Corey Roper"/>
    <x v="0"/>
    <s v="Port Said"/>
    <s v="Bur Sa'id"/>
    <s v="Egypt"/>
    <x v="11"/>
    <s v="Africa"/>
    <s v="OFF-ST-6273"/>
    <x v="0"/>
    <s v="Storage"/>
    <s v="Tenex Shelving, Industrial"/>
    <n v="220.56"/>
    <n v="4"/>
    <n v="0"/>
    <n v="41.88"/>
    <n v="27.52"/>
    <s v="High"/>
    <x v="0"/>
    <x v="1"/>
    <n v="6"/>
    <s v="June"/>
    <s v="2015-06"/>
    <n v="0.189880304678999"/>
    <n v="5"/>
    <s v="Lindiwe Afolayan"/>
  </r>
  <r>
    <s v="ES-2015-RM19675139-42111"/>
    <d v="2015-04-17T00:00:00"/>
    <d v="2015-04-22T00:00:00"/>
    <s v="Second Class"/>
    <s v="RM-19675139"/>
    <s v="Robert Marley"/>
    <x v="0"/>
    <s v="Bristol"/>
    <s v="England"/>
    <s v="United Kingdom"/>
    <x v="6"/>
    <s v="Europe"/>
    <s v="OFF-AR-6126"/>
    <x v="0"/>
    <s v="Art"/>
    <s v="Stanley Sketch Pad, Easy-Erase"/>
    <n v="223.5"/>
    <n v="5"/>
    <n v="0"/>
    <n v="42.45"/>
    <n v="27.43"/>
    <s v="Medium"/>
    <x v="0"/>
    <x v="1"/>
    <n v="4"/>
    <s v="April"/>
    <s v="2015-04"/>
    <n v="0.18993288590603999"/>
    <n v="5"/>
    <s v="Miina Nylund"/>
  </r>
  <r>
    <s v="ES-2012-CK1232548-41129"/>
    <d v="2012-08-08T00:00:00"/>
    <d v="2012-08-13T00:00:00"/>
    <s v="Second Class"/>
    <s v="CK-1232548"/>
    <s v="Christine Kargatis"/>
    <x v="0"/>
    <s v="Arnsberg"/>
    <s v="North Rhine-Westphalia"/>
    <s v="Germany"/>
    <x v="3"/>
    <s v="Europe"/>
    <s v="OFF-AR-3552"/>
    <x v="0"/>
    <s v="Art"/>
    <s v="Boston Sketch Pad, Blue"/>
    <n v="194.39999999999998"/>
    <n v="4"/>
    <n v="0"/>
    <n v="83.52"/>
    <n v="26.87"/>
    <s v="Medium"/>
    <x v="0"/>
    <x v="2"/>
    <n v="8"/>
    <s v="August"/>
    <s v="2012-08"/>
    <n v="0.42962962962963003"/>
    <n v="5"/>
    <s v="Gilbert Wolff"/>
  </r>
  <r>
    <s v="MX-2012-CK1232531-41171"/>
    <d v="2012-09-19T00:00:00"/>
    <d v="2012-09-23T00:00:00"/>
    <s v="Second Class"/>
    <s v="CK-1232531"/>
    <s v="Christine Kargatis"/>
    <x v="0"/>
    <s v="Manzanillo"/>
    <s v="Granma"/>
    <s v="Cuba"/>
    <x v="16"/>
    <s v="LATAM"/>
    <s v="OFF-BI-3188"/>
    <x v="0"/>
    <s v="Binders"/>
    <s v="Avery 3-Hole Punch, Economy"/>
    <n v="167.22000000000003"/>
    <n v="9"/>
    <n v="0"/>
    <n v="58.5"/>
    <n v="26.094999999999999"/>
    <s v="High"/>
    <x v="0"/>
    <x v="2"/>
    <n v="9"/>
    <s v="September"/>
    <s v="2012-09"/>
    <n v="0.34983853606027998"/>
    <n v="4"/>
    <s v="Marilène Rousseau"/>
  </r>
  <r>
    <s v="US-2012-CR12625140-41143"/>
    <d v="2012-08-22T00:00:00"/>
    <d v="2012-08-27T00:00:00"/>
    <s v="Second Class"/>
    <s v="CR-126251402"/>
    <s v="Corey Roper"/>
    <x v="0"/>
    <s v="Grand Rapids"/>
    <s v="Michigan"/>
    <s v="United States"/>
    <x v="15"/>
    <s v="USCA"/>
    <s v="OFF-PA-6552"/>
    <x v="0"/>
    <s v="Paper"/>
    <s v="Xerox 1993"/>
    <n v="19.440000000000001"/>
    <n v="3"/>
    <n v="0"/>
    <n v="9.5256000000000007"/>
    <n v="2.0299999999999998"/>
    <s v="Medium"/>
    <x v="0"/>
    <x v="2"/>
    <n v="8"/>
    <s v="August"/>
    <s v="2012-08"/>
    <n v="0.49"/>
    <n v="5"/>
    <s v="Lon Bonher"/>
  </r>
  <r>
    <s v="IN-2012-TA2138558-41087"/>
    <d v="2012-06-27T00:00:00"/>
    <d v="2012-07-01T00:00:00"/>
    <s v="Second Class"/>
    <s v="TA-2138558"/>
    <s v="Tom Ashbrook"/>
    <x v="0"/>
    <s v="Madurai"/>
    <s v="Tamil Nadu"/>
    <s v="India"/>
    <x v="8"/>
    <s v="Asia Pacific"/>
    <s v="OFF-EN-4441"/>
    <x v="0"/>
    <s v="Envelopes"/>
    <s v="GlobeWeis Interoffice Envelope, Set of 50"/>
    <n v="191.28"/>
    <n v="4"/>
    <n v="0"/>
    <n v="28.68"/>
    <n v="25"/>
    <s v="Medium"/>
    <x v="0"/>
    <x v="2"/>
    <n v="6"/>
    <s v="June"/>
    <s v="2012-06"/>
    <n v="0.14993726474278499"/>
    <n v="4"/>
    <s v="Chandrakant Chaudhri"/>
  </r>
  <r>
    <s v="CA-2015-CL12700140-42109"/>
    <d v="2015-04-15T00:00:00"/>
    <d v="2015-04-16T00:00:00"/>
    <s v="First Class"/>
    <s v="CL-127001402"/>
    <s v="Craig Leslie"/>
    <x v="0"/>
    <s v="Springfield"/>
    <s v="Missouri"/>
    <s v="United States"/>
    <x v="15"/>
    <s v="USCA"/>
    <s v="OFF-BI-2880"/>
    <x v="0"/>
    <s v="Binders"/>
    <s v="Acco 3-Hole Punch"/>
    <n v="8.76"/>
    <n v="2"/>
    <n v="0"/>
    <n v="4.2047999999999996"/>
    <n v="3.08"/>
    <s v="Critical"/>
    <x v="0"/>
    <x v="1"/>
    <n v="4"/>
    <s v="April"/>
    <s v="2015-04"/>
    <n v="0.48"/>
    <n v="1"/>
    <s v="Lon Bonher"/>
  </r>
  <r>
    <s v="IR-2012-JL517560-41263"/>
    <d v="2012-12-20T00:00:00"/>
    <d v="2012-12-25T00:00:00"/>
    <s v="Second Class"/>
    <s v="JL-517560"/>
    <s v="James Lanier"/>
    <x v="0"/>
    <s v="Saveh"/>
    <s v="Markazi"/>
    <s v="Iran"/>
    <x v="8"/>
    <s v="Asia Pacific"/>
    <s v="OFF-AR-5902"/>
    <x v="0"/>
    <s v="Art"/>
    <s v="Sanford Canvas, Blue"/>
    <n v="202.07999999999998"/>
    <n v="4"/>
    <n v="0"/>
    <n v="58.56"/>
    <n v="23.88"/>
    <s v="Medium"/>
    <x v="0"/>
    <x v="2"/>
    <n v="12"/>
    <s v="December"/>
    <s v="2012-12"/>
    <n v="0.28978622327790998"/>
    <n v="5"/>
    <s v="Chandrakant Chaudhri"/>
  </r>
  <r>
    <s v="MX-2015-DB1291051-42300"/>
    <d v="2015-10-23T00:00:00"/>
    <d v="2015-10-27T00:00:00"/>
    <s v="Second Class"/>
    <s v="DB-1291051"/>
    <s v="Daniel Byrd"/>
    <x v="0"/>
    <s v="Mixco"/>
    <s v="Guatemala"/>
    <s v="Guatemala"/>
    <x v="7"/>
    <s v="LATAM"/>
    <s v="OFF-AR-3458"/>
    <x v="0"/>
    <s v="Art"/>
    <s v="BIC Markers, Fluorescent"/>
    <n v="129.22000000000003"/>
    <n v="7"/>
    <n v="0"/>
    <n v="10.220000000000001"/>
    <n v="21.689"/>
    <s v="High"/>
    <x v="0"/>
    <x v="1"/>
    <n v="10"/>
    <s v="October"/>
    <s v="2015-10"/>
    <n v="7.90899241603467E-2"/>
    <n v="4"/>
    <s v="Nicodemo Bautista"/>
  </r>
  <r>
    <s v="CA-2015-DS13030140-42099"/>
    <d v="2015-04-05T00:00:00"/>
    <d v="2015-04-06T00:00:00"/>
    <s v="First Class"/>
    <s v="DS-130301406"/>
    <s v="Darrin Sayre"/>
    <x v="0"/>
    <s v="New York City"/>
    <s v="New York"/>
    <s v="United States"/>
    <x v="12"/>
    <s v="USCA"/>
    <s v="OFF-SU-5634"/>
    <x v="0"/>
    <s v="Supplies"/>
    <s v="Premier Automatic Letter Opener"/>
    <n v="240.37"/>
    <n v="1"/>
    <n v="0"/>
    <n v="7.2111000000000161"/>
    <n v="49.78"/>
    <s v="Medium"/>
    <x v="0"/>
    <x v="1"/>
    <n v="4"/>
    <s v="April"/>
    <s v="2015-04"/>
    <n v="3.00000000000001E-2"/>
    <n v="1"/>
    <s v="Dolores Davis"/>
  </r>
  <r>
    <s v="MX-2014-SN2056082-41913"/>
    <d v="2014-10-01T00:00:00"/>
    <d v="2014-10-05T00:00:00"/>
    <s v="Second Class"/>
    <s v="SN-2056082"/>
    <s v="Skye Norling"/>
    <x v="0"/>
    <s v="Mexico City"/>
    <s v="Distrito Federal"/>
    <s v="Mexico"/>
    <x v="7"/>
    <s v="LATAM"/>
    <s v="OFF-AP-3861"/>
    <x v="0"/>
    <s v="Appliances"/>
    <s v="Cuisinart Coffee Grinder, Red"/>
    <n v="102.96"/>
    <n v="4"/>
    <n v="0"/>
    <n v="25.68"/>
    <n v="19.940999999999999"/>
    <s v="High"/>
    <x v="0"/>
    <x v="3"/>
    <n v="10"/>
    <s v="October"/>
    <s v="2014-10"/>
    <n v="0.24941724941724899"/>
    <n v="4"/>
    <s v="Nicodemo Bautista"/>
  </r>
  <r>
    <s v="CG-2012-DW348033-41178"/>
    <d v="2012-09-26T00:00:00"/>
    <d v="2012-09-27T00:00:00"/>
    <s v="First Class"/>
    <s v="DW-348033"/>
    <s v="Dianna Wilson"/>
    <x v="0"/>
    <s v="Kinshasa"/>
    <s v="Kinshasa"/>
    <s v="Democratic Republic of the Congo"/>
    <x v="13"/>
    <s v="Africa"/>
    <s v="OFF-AP-3857"/>
    <x v="0"/>
    <s v="Appliances"/>
    <s v="Cuisinart Blender, Red"/>
    <n v="66.990000000000009"/>
    <n v="1"/>
    <n v="0"/>
    <n v="24.78"/>
    <n v="19.920000000000002"/>
    <s v="High"/>
    <x v="0"/>
    <x v="2"/>
    <n v="9"/>
    <s v="September"/>
    <s v="2012-09"/>
    <n v="0.36990595611285298"/>
    <n v="1"/>
    <s v="Andile Ihejirika"/>
  </r>
  <r>
    <s v="MX-2015-EM1420018-42073"/>
    <d v="2015-03-10T00:00:00"/>
    <d v="2015-03-11T00:00:00"/>
    <s v="First Class"/>
    <s v="EM-1420018"/>
    <s v="Evan Minnotte"/>
    <x v="0"/>
    <s v="Jequié"/>
    <s v="Bahia"/>
    <s v="Brazil"/>
    <x v="10"/>
    <s v="LATAM"/>
    <s v="OFF-LA-5382"/>
    <x v="0"/>
    <s v="Labels"/>
    <s v="Novimex File Folder Labels, 5000 Label Set"/>
    <n v="46.08"/>
    <n v="8"/>
    <n v="0"/>
    <n v="16"/>
    <n v="19.074000000000002"/>
    <s v="Critical"/>
    <x v="0"/>
    <x v="1"/>
    <n v="3"/>
    <s v="March"/>
    <s v="2015-03"/>
    <n v="0.34722222222222199"/>
    <n v="1"/>
    <s v="Vasco Magalhães"/>
  </r>
  <r>
    <s v="MO-2013-AB1006086-41408"/>
    <d v="2013-05-14T00:00:00"/>
    <d v="2013-05-19T00:00:00"/>
    <s v="Second Class"/>
    <s v="AB-1006086"/>
    <s v="Adam Bellavance"/>
    <x v="0"/>
    <s v="Marrakech"/>
    <s v="Marrakech-Tensift-El Haouz"/>
    <s v="Morocco"/>
    <x v="11"/>
    <s v="Africa"/>
    <s v="OFF-EN-3104"/>
    <x v="0"/>
    <s v="Envelopes"/>
    <s v="Ames Manila Envelope, Recycled"/>
    <n v="187.92000000000002"/>
    <n v="8"/>
    <n v="0"/>
    <n v="71.28"/>
    <n v="18.55"/>
    <s v="High"/>
    <x v="0"/>
    <x v="0"/>
    <n v="5"/>
    <s v="May"/>
    <s v="2013-05"/>
    <n v="0.37931034482758602"/>
    <n v="5"/>
    <s v="Lindiwe Afolayan"/>
  </r>
  <r>
    <s v="MX-2014-TH2155026-41905"/>
    <d v="2014-09-23T00:00:00"/>
    <d v="2014-09-23T00:00:00"/>
    <s v="Same Day"/>
    <s v="TH-2155026"/>
    <s v="Tracy Hopkins"/>
    <x v="0"/>
    <s v="Puerto Montt"/>
    <s v="Los Lagos"/>
    <s v="Chile"/>
    <x v="10"/>
    <s v="LATAM"/>
    <s v="OFF-SU-4305"/>
    <x v="0"/>
    <s v="Supplies"/>
    <s v="Fiskars Box Cutter, Serrated"/>
    <n v="85.92"/>
    <n v="4"/>
    <n v="0"/>
    <n v="36.880000000000003"/>
    <n v="18.434999999999999"/>
    <s v="Critical"/>
    <x v="0"/>
    <x v="3"/>
    <n v="9"/>
    <s v="September"/>
    <s v="2014-09"/>
    <n v="0.42923649906890099"/>
    <n v="0"/>
    <s v="Vasco Magalhães"/>
  </r>
  <r>
    <s v="ES-2013-EK1379545-41527"/>
    <d v="2013-09-10T00:00:00"/>
    <d v="2013-09-11T00:00:00"/>
    <s v="First Class"/>
    <s v="EK-1379545"/>
    <s v="Eileen Kiefer"/>
    <x v="0"/>
    <s v="Caen"/>
    <s v="Normandy"/>
    <s v="France"/>
    <x v="3"/>
    <s v="Europe"/>
    <s v="OFF-AR-3467"/>
    <x v="0"/>
    <s v="Art"/>
    <s v="BIC Pens, Water Color"/>
    <n v="69.84"/>
    <n v="4"/>
    <n v="0"/>
    <n v="28.56"/>
    <n v="18.22"/>
    <s v="High"/>
    <x v="0"/>
    <x v="0"/>
    <n v="9"/>
    <s v="September"/>
    <s v="2013-09"/>
    <n v="0.40893470790378"/>
    <n v="1"/>
    <s v="Gilbert Wolff"/>
  </r>
  <r>
    <s v="MX-2012-CA1205531-40988"/>
    <d v="2012-03-20T00:00:00"/>
    <d v="2012-03-21T00:00:00"/>
    <s v="First Class"/>
    <s v="CA-1205531"/>
    <s v="Cathy Armstrong"/>
    <x v="0"/>
    <s v="Palma Soriano"/>
    <s v="Santiago de Cuba"/>
    <s v="Cuba"/>
    <x v="16"/>
    <s v="LATAM"/>
    <s v="OFF-FA-5486"/>
    <x v="0"/>
    <s v="Fasteners"/>
    <s v="OIC Thumb Tacks, Bulk Pack"/>
    <n v="56.279999999999994"/>
    <n v="6"/>
    <n v="0"/>
    <n v="24.12"/>
    <n v="16.103999999999999"/>
    <s v="High"/>
    <x v="0"/>
    <x v="2"/>
    <n v="3"/>
    <s v="March"/>
    <s v="2012-03"/>
    <n v="0.42857142857142899"/>
    <n v="1"/>
    <s v="Marilène Rousseau"/>
  </r>
  <r>
    <s v="CA-2012-DW13480140-41060"/>
    <d v="2012-05-31T00:00:00"/>
    <d v="2012-06-05T00:00:00"/>
    <s v="Second Class"/>
    <s v="DW-134801402"/>
    <s v="Dianna Wilson"/>
    <x v="0"/>
    <s v="Lakeville"/>
    <s v="Minnesota"/>
    <s v="United States"/>
    <x v="15"/>
    <s v="USCA"/>
    <s v="OFF-AP-4716"/>
    <x v="0"/>
    <s v="Appliances"/>
    <s v="Honeywell Enviracaire Portable HEPA Air Cleaner for 17' x 22' Room"/>
    <n v="1503.25"/>
    <n v="5"/>
    <n v="0"/>
    <n v="496.07249999999993"/>
    <n v="120.84"/>
    <s v="Medium"/>
    <x v="0"/>
    <x v="2"/>
    <n v="5"/>
    <s v="May"/>
    <s v="2012-05"/>
    <n v="0.33"/>
    <n v="5"/>
    <s v="Lon Bonher"/>
  </r>
  <r>
    <s v="ES-2014-CK1232545-41673"/>
    <d v="2014-02-03T00:00:00"/>
    <d v="2014-02-03T00:00:00"/>
    <s v="Same Day"/>
    <s v="CK-1232545"/>
    <s v="Christine Kargatis"/>
    <x v="0"/>
    <s v="Alfortville"/>
    <s v="Ile-de-France"/>
    <s v="France"/>
    <x v="3"/>
    <s v="Europe"/>
    <s v="OFF-PA-5850"/>
    <x v="0"/>
    <s v="Paper"/>
    <s v="SanDisk Cards &amp; Envelopes, Recycled"/>
    <n v="338.31"/>
    <n v="7"/>
    <n v="0"/>
    <n v="13.44"/>
    <n v="15.63"/>
    <s v="Medium"/>
    <x v="0"/>
    <x v="3"/>
    <n v="2"/>
    <s v="February"/>
    <s v="2014-02"/>
    <n v="3.9726877715704503E-2"/>
    <n v="0"/>
    <s v="Gilbert Wolff"/>
  </r>
  <r>
    <s v="IT-2015-BF1121564-42256"/>
    <d v="2015-09-09T00:00:00"/>
    <d v="2015-09-14T00:00:00"/>
    <s v="Second Class"/>
    <s v="BF-1121564"/>
    <s v="Benjamin Farhat"/>
    <x v="0"/>
    <s v="Rome"/>
    <s v="Lazio"/>
    <s v="Italy"/>
    <x v="20"/>
    <s v="Europe"/>
    <s v="OFF-AR-6108"/>
    <x v="0"/>
    <s v="Art"/>
    <s v="Stanley Canvas, Water Color"/>
    <n v="157.95000000000002"/>
    <n v="3"/>
    <n v="0"/>
    <n v="69.48"/>
    <n v="15.31"/>
    <s v="Medium"/>
    <x v="0"/>
    <x v="1"/>
    <n v="9"/>
    <s v="September"/>
    <s v="2015-09"/>
    <n v="0.43988603988604003"/>
    <n v="5"/>
    <s v="Gavino Bove"/>
  </r>
  <r>
    <s v="RO-2013-LB6795107-41529"/>
    <d v="2013-09-12T00:00:00"/>
    <d v="2013-09-16T00:00:00"/>
    <s v="Second Class"/>
    <s v="LB-6795107"/>
    <s v="Laurel Beltran"/>
    <x v="0"/>
    <s v="Cluj-Napoca"/>
    <s v="Cluj"/>
    <s v="Romania"/>
    <x v="4"/>
    <s v="Europe"/>
    <s v="OFF-AR-3450"/>
    <x v="0"/>
    <s v="Art"/>
    <s v="BIC Canvas, Water Color"/>
    <n v="113.76"/>
    <n v="2"/>
    <n v="0"/>
    <n v="1.08"/>
    <n v="13.82"/>
    <s v="Medium"/>
    <x v="0"/>
    <x v="0"/>
    <n v="9"/>
    <s v="September"/>
    <s v="2013-09"/>
    <n v="9.4936708860759497E-3"/>
    <n v="4"/>
    <s v="Oxana Lagunov"/>
  </r>
  <r>
    <s v="RS-2012-RH9510108-41226"/>
    <d v="2012-11-13T00:00:00"/>
    <d v="2012-11-14T00:00:00"/>
    <s v="First Class"/>
    <s v="RH-9510108"/>
    <s v="Rick Huthwaite"/>
    <x v="0"/>
    <s v="Ufa"/>
    <s v="Bashkortostan"/>
    <s v="Russia"/>
    <x v="4"/>
    <s v="Europe"/>
    <s v="OFF-BI-3257"/>
    <x v="0"/>
    <s v="Binders"/>
    <s v="Avery Binding Machine, Economy"/>
    <n v="48.84"/>
    <n v="1"/>
    <n v="0"/>
    <n v="5.85"/>
    <n v="13.48"/>
    <s v="Critical"/>
    <x v="0"/>
    <x v="2"/>
    <n v="11"/>
    <s v="November"/>
    <s v="2012-11"/>
    <n v="0.11977886977887001"/>
    <n v="1"/>
    <s v="Oxana Lagunov"/>
  </r>
  <r>
    <s v="CA-2014-ED388523-41746"/>
    <d v="2014-04-17T00:00:00"/>
    <d v="2014-04-17T00:00:00"/>
    <s v="Same Day"/>
    <s v="ED-388523"/>
    <s v="Emily Ducich"/>
    <x v="0"/>
    <s v="Montréal"/>
    <s v="Quebec"/>
    <s v="Canada"/>
    <x v="0"/>
    <s v="USCA"/>
    <s v="OFF-AR-3548"/>
    <x v="0"/>
    <s v="Art"/>
    <s v="Boston Pens, Fluorescent"/>
    <n v="15.48"/>
    <n v="1"/>
    <n v="0"/>
    <n v="2.61"/>
    <n v="3.27"/>
    <s v="Critical"/>
    <x v="0"/>
    <x v="3"/>
    <n v="4"/>
    <s v="April"/>
    <s v="2014-04"/>
    <n v="0.168604651162791"/>
    <n v="0"/>
    <s v="Lynne Marchand"/>
  </r>
  <r>
    <s v="MX-2012-AT1043531-41193"/>
    <d v="2012-10-11T00:00:00"/>
    <d v="2012-10-12T00:00:00"/>
    <s v="First Class"/>
    <s v="AT-1043531"/>
    <s v="Alyssa Tate"/>
    <x v="0"/>
    <s v="Guantánamo"/>
    <s v="Guantánamo"/>
    <s v="Cuba"/>
    <x v="16"/>
    <s v="LATAM"/>
    <s v="OFF-ST-5697"/>
    <x v="0"/>
    <s v="Storage"/>
    <s v="Rogers Folders, Wire Frame"/>
    <n v="59.519999999999996"/>
    <n v="3"/>
    <n v="0"/>
    <n v="19.02"/>
    <n v="13.211000000000002"/>
    <s v="Critical"/>
    <x v="0"/>
    <x v="2"/>
    <n v="10"/>
    <s v="October"/>
    <s v="2012-10"/>
    <n v="0.31955645161290303"/>
    <n v="1"/>
    <s v="Marilène Rousseau"/>
  </r>
  <r>
    <s v="EZ-2014-GH441032-41893"/>
    <d v="2014-09-11T00:00:00"/>
    <d v="2014-09-15T00:00:00"/>
    <s v="Second Class"/>
    <s v="GH-441032"/>
    <s v="Gary Hansen"/>
    <x v="0"/>
    <s v="Prague"/>
    <s v="Prague"/>
    <s v="Czech Republic"/>
    <x v="4"/>
    <s v="Europe"/>
    <s v="OFF-AR-6115"/>
    <x v="0"/>
    <s v="Art"/>
    <s v="Stanley Markers, Easy-Erase"/>
    <n v="89.88"/>
    <n v="4"/>
    <n v="0"/>
    <n v="0"/>
    <n v="12.78"/>
    <s v="High"/>
    <x v="0"/>
    <x v="3"/>
    <n v="9"/>
    <s v="September"/>
    <s v="2014-09"/>
    <n v="0"/>
    <n v="4"/>
    <s v="Oxana Lagunov"/>
  </r>
  <r>
    <s v="IT-2015-SS2051545-42088"/>
    <d v="2015-03-25T00:00:00"/>
    <d v="2015-03-30T00:00:00"/>
    <s v="Second Class"/>
    <s v="SS-2051545"/>
    <s v="Shirley Schmidt"/>
    <x v="0"/>
    <s v="Saint-Chamond"/>
    <s v="Auvergne-Rhône-Alpes"/>
    <s v="France"/>
    <x v="3"/>
    <s v="Europe"/>
    <s v="OFF-SU-4321"/>
    <x v="0"/>
    <s v="Supplies"/>
    <s v="Fiskars Shears, Serrated"/>
    <n v="221.70000000000002"/>
    <n v="5"/>
    <n v="0"/>
    <n v="64.2"/>
    <n v="12.58"/>
    <s v="Medium"/>
    <x v="0"/>
    <x v="1"/>
    <n v="3"/>
    <s v="March"/>
    <s v="2015-03"/>
    <n v="0.28958051420838998"/>
    <n v="5"/>
    <s v="Gilbert Wolff"/>
  </r>
  <r>
    <s v="CA-2012-EH14005140-41249"/>
    <d v="2012-12-06T00:00:00"/>
    <d v="2012-12-07T00:00:00"/>
    <s v="First Class"/>
    <s v="EH-140051404"/>
    <s v="Erica Hernandez"/>
    <x v="0"/>
    <s v="San Francisco"/>
    <s v="California"/>
    <s v="United States"/>
    <x v="21"/>
    <s v="USCA"/>
    <s v="OFF-PA-4465"/>
    <x v="0"/>
    <s v="Paper"/>
    <s v="Green Bar Computer Printout Paper"/>
    <n v="164.88"/>
    <n v="3"/>
    <n v="0"/>
    <n v="80.791200000000003"/>
    <n v="61.23"/>
    <s v="Critical"/>
    <x v="0"/>
    <x v="2"/>
    <n v="12"/>
    <s v="December"/>
    <s v="2012-12"/>
    <n v="0.49"/>
    <n v="1"/>
    <s v="Derrick Snyders"/>
  </r>
  <r>
    <s v="PL-2012-KM6375103-41132"/>
    <d v="2012-08-11T00:00:00"/>
    <d v="2012-08-12T00:00:00"/>
    <s v="First Class"/>
    <s v="KM-6375103"/>
    <s v="Katherine Murray"/>
    <x v="0"/>
    <s v="Lublin"/>
    <s v="Lublin"/>
    <s v="Poland"/>
    <x v="4"/>
    <s v="Europe"/>
    <s v="OFF-PA-4467"/>
    <x v="0"/>
    <s v="Paper"/>
    <s v="Green Bar Computer Printout Paper, Multicolor"/>
    <n v="187.02"/>
    <n v="6"/>
    <n v="0"/>
    <n v="42.839999999999996"/>
    <n v="12.36"/>
    <s v="High"/>
    <x v="0"/>
    <x v="2"/>
    <n v="8"/>
    <s v="August"/>
    <s v="2012-08"/>
    <n v="0.22906641000962499"/>
    <n v="1"/>
    <s v="Oxana Lagunov"/>
  </r>
  <r>
    <s v="ES-2012-FC14245139-41135"/>
    <d v="2012-08-14T00:00:00"/>
    <d v="2012-08-14T00:00:00"/>
    <s v="Same Day"/>
    <s v="FC-14245139"/>
    <s v="Frank Carlisle"/>
    <x v="0"/>
    <s v="Manchester"/>
    <s v="England"/>
    <s v="United Kingdom"/>
    <x v="6"/>
    <s v="Europe"/>
    <s v="OFF-BI-6382"/>
    <x v="0"/>
    <s v="Binders"/>
    <s v="Wilson Jones Binding Machine, Clear"/>
    <n v="96.84"/>
    <n v="2"/>
    <n v="0"/>
    <n v="29.04"/>
    <n v="12.35"/>
    <s v="Medium"/>
    <x v="0"/>
    <x v="2"/>
    <n v="8"/>
    <s v="August"/>
    <s v="2012-08"/>
    <n v="0.29987608426270101"/>
    <n v="0"/>
    <s v="Miina Nylund"/>
  </r>
  <r>
    <s v="CA-2014-EH14125140-41784"/>
    <d v="2014-05-25T00:00:00"/>
    <d v="2014-05-25T00:00:00"/>
    <s v="Same Day"/>
    <s v="EH-141251408"/>
    <s v="Eugene Hildebrand"/>
    <x v="0"/>
    <s v="Newport News"/>
    <s v="Virginia"/>
    <s v="United States"/>
    <x v="9"/>
    <s v="USCA"/>
    <s v="OFF-PA-6463"/>
    <x v="0"/>
    <s v="Paper"/>
    <s v="Xerox 1911"/>
    <n v="191.6"/>
    <n v="4"/>
    <n v="0"/>
    <n v="91.967999999999989"/>
    <n v="52.33"/>
    <s v="Critical"/>
    <x v="0"/>
    <x v="3"/>
    <n v="5"/>
    <s v="May"/>
    <s v="2014-05"/>
    <n v="0.48"/>
    <n v="0"/>
    <s v="Flannery Newton"/>
  </r>
  <r>
    <s v="CA-2014-FC14245140-41930"/>
    <d v="2014-10-18T00:00:00"/>
    <d v="2014-10-22T00:00:00"/>
    <s v="Second Class"/>
    <s v="FC-142451402"/>
    <s v="Frank Carlisle"/>
    <x v="0"/>
    <s v="Columbia"/>
    <s v="Missouri"/>
    <s v="United States"/>
    <x v="15"/>
    <s v="USCA"/>
    <s v="OFF-AP-4715"/>
    <x v="0"/>
    <s v="Appliances"/>
    <s v="Honeywell Enviracaire Portable HEPA Air Cleaner for 16' x 20' Room"/>
    <n v="1927.5900000000001"/>
    <n v="7"/>
    <n v="0"/>
    <n v="751.76010000000008"/>
    <n v="274.82"/>
    <s v="High"/>
    <x v="0"/>
    <x v="3"/>
    <n v="10"/>
    <s v="October"/>
    <s v="2014-10"/>
    <n v="0.39"/>
    <n v="4"/>
    <s v="Lon Bonher"/>
  </r>
  <r>
    <s v="US-2015-FM14290140-42315"/>
    <d v="2015-11-07T00:00:00"/>
    <d v="2015-11-07T00:00:00"/>
    <s v="Same Day"/>
    <s v="FM-142901404"/>
    <s v="Frank Merwin"/>
    <x v="0"/>
    <s v="San Francisco"/>
    <s v="California"/>
    <s v="United States"/>
    <x v="21"/>
    <s v="USCA"/>
    <s v="OFF-PA-6461"/>
    <x v="0"/>
    <s v="Paper"/>
    <s v="Xerox 191"/>
    <n v="59.94"/>
    <n v="3"/>
    <n v="0"/>
    <n v="28.171799999999998"/>
    <n v="16"/>
    <s v="Critical"/>
    <x v="0"/>
    <x v="1"/>
    <n v="11"/>
    <s v="November"/>
    <s v="2015-11"/>
    <n v="0.47"/>
    <n v="0"/>
    <s v="Derrick Snyders"/>
  </r>
  <r>
    <s v="MX-2013-DS1303082-41541"/>
    <d v="2013-09-24T00:00:00"/>
    <d v="2013-09-25T00:00:00"/>
    <s v="First Class"/>
    <s v="DS-1303082"/>
    <s v="Darrin Sayre"/>
    <x v="0"/>
    <s v="Salamanca"/>
    <s v="Guanajuato"/>
    <s v="Mexico"/>
    <x v="7"/>
    <s v="LATAM"/>
    <s v="OFF-PA-4467"/>
    <x v="0"/>
    <s v="Paper"/>
    <s v="Green Bar Computer Printout Paper, Multicolor"/>
    <n v="62.340000000000011"/>
    <n v="3"/>
    <n v="0"/>
    <n v="4.9800000000000004"/>
    <n v="10.673"/>
    <s v="High"/>
    <x v="0"/>
    <x v="0"/>
    <n v="9"/>
    <s v="September"/>
    <s v="2013-09"/>
    <n v="7.9884504331087597E-2"/>
    <n v="1"/>
    <s v="Nicodemo Bautista"/>
  </r>
  <r>
    <s v="MX-2013-MG1787526-41458"/>
    <d v="2013-07-03T00:00:00"/>
    <d v="2013-07-07T00:00:00"/>
    <s v="Second Class"/>
    <s v="MG-1787526"/>
    <s v="Michael Grace"/>
    <x v="0"/>
    <s v="Rancagua"/>
    <s v="O'Higgins"/>
    <s v="Chile"/>
    <x v="10"/>
    <s v="LATAM"/>
    <s v="OFF-PA-4159"/>
    <x v="0"/>
    <s v="Paper"/>
    <s v="Enermax Memo Slips, 8.5 x 11"/>
    <n v="66.000000000000014"/>
    <n v="5"/>
    <n v="0"/>
    <n v="31.600000000000005"/>
    <n v="10.294"/>
    <s v="High"/>
    <x v="0"/>
    <x v="0"/>
    <n v="7"/>
    <s v="July"/>
    <s v="2013-07"/>
    <n v="0.47878787878787898"/>
    <n v="4"/>
    <s v="Vasco Magalhães"/>
  </r>
  <r>
    <s v="IT-2012-RB19465125-41212"/>
    <d v="2012-10-30T00:00:00"/>
    <d v="2012-11-03T00:00:00"/>
    <s v="Second Class"/>
    <s v="RB-19465125"/>
    <s v="Rick Bensley"/>
    <x v="0"/>
    <s v="Zurich"/>
    <s v="Zürich"/>
    <s v="Switzerland"/>
    <x v="3"/>
    <s v="Europe"/>
    <s v="OFF-ST-4055"/>
    <x v="0"/>
    <s v="Storage"/>
    <s v="Eldon File Cart, Blue"/>
    <n v="253.92000000000004"/>
    <n v="2"/>
    <n v="0"/>
    <n v="5.04"/>
    <n v="9.75"/>
    <s v="Medium"/>
    <x v="0"/>
    <x v="2"/>
    <n v="10"/>
    <s v="October"/>
    <s v="2012-10"/>
    <n v="1.98487712665406E-2"/>
    <n v="4"/>
    <s v="Gilbert Wolff"/>
  </r>
  <r>
    <s v="ES-2014-FG1426048-41815"/>
    <d v="2014-06-25T00:00:00"/>
    <d v="2014-06-25T00:00:00"/>
    <s v="Same Day"/>
    <s v="FG-1426048"/>
    <s v="Frank Gastineau"/>
    <x v="0"/>
    <s v="Duisburg"/>
    <s v="North Rhine-Westphalia"/>
    <s v="Germany"/>
    <x v="3"/>
    <s v="Europe"/>
    <s v="OFF-LA-3273"/>
    <x v="0"/>
    <s v="Labels"/>
    <s v="Avery File Folder Labels, Alphabetical"/>
    <n v="71.52"/>
    <n v="8"/>
    <n v="0"/>
    <n v="23.52"/>
    <n v="9.3699999999999992"/>
    <s v="High"/>
    <x v="0"/>
    <x v="3"/>
    <n v="6"/>
    <s v="June"/>
    <s v="2014-06"/>
    <n v="0.32885906040268498"/>
    <n v="0"/>
    <s v="Gilbert Wolff"/>
  </r>
  <r>
    <s v="BO-2014-RD966013-41958"/>
    <d v="2014-11-15T00:00:00"/>
    <d v="2014-11-15T00:00:00"/>
    <s v="Same Day"/>
    <s v="RD-966013"/>
    <s v="Robert Dilbeck"/>
    <x v="0"/>
    <s v="Orsha"/>
    <s v="Vitsyebsk"/>
    <s v="Belarus"/>
    <x v="4"/>
    <s v="Europe"/>
    <s v="OFF-AR-5920"/>
    <x v="0"/>
    <s v="Art"/>
    <s v="Sanford Markers, Water Color"/>
    <n v="52.859999999999992"/>
    <n v="2"/>
    <n v="0"/>
    <n v="4.74"/>
    <n v="9.36"/>
    <s v="High"/>
    <x v="0"/>
    <x v="3"/>
    <n v="11"/>
    <s v="November"/>
    <s v="2014-11"/>
    <n v="8.9670828603859304E-2"/>
    <n v="0"/>
    <s v="Oxana Lagunov"/>
  </r>
  <r>
    <s v="MX-2015-Dp1324037-42351"/>
    <d v="2015-12-13T00:00:00"/>
    <d v="2015-12-18T00:00:00"/>
    <s v="Second Class"/>
    <s v="Dp-1324037"/>
    <s v="Dean percer"/>
    <x v="0"/>
    <s v="Quito"/>
    <s v="Pichincha"/>
    <s v="Ecuador"/>
    <x v="10"/>
    <s v="LATAM"/>
    <s v="OFF-ST-4252"/>
    <x v="0"/>
    <s v="Storage"/>
    <s v="Fellowes Box, Single Width"/>
    <n v="65.7"/>
    <n v="5"/>
    <n v="0"/>
    <n v="5.2"/>
    <n v="9.2110000000000003"/>
    <s v="Medium"/>
    <x v="0"/>
    <x v="1"/>
    <n v="12"/>
    <s v="December"/>
    <s v="2015-12"/>
    <n v="7.9147640791476404E-2"/>
    <n v="5"/>
    <s v="Vasco Magalhães"/>
  </r>
  <r>
    <s v="CA-2015-HR477023-42076"/>
    <d v="2015-03-13T00:00:00"/>
    <d v="2015-03-18T00:00:00"/>
    <s v="Second Class"/>
    <s v="HR-477023"/>
    <s v="Hallie Redmond"/>
    <x v="0"/>
    <s v="Toronto"/>
    <s v="Ontario"/>
    <s v="Canada"/>
    <x v="0"/>
    <s v="USCA"/>
    <s v="OFF-ST-6067"/>
    <x v="0"/>
    <s v="Storage"/>
    <s v="Smead Trays, Single Width"/>
    <n v="97.019999999999982"/>
    <n v="2"/>
    <n v="0"/>
    <n v="31.02"/>
    <n v="8.39"/>
    <s v="Medium"/>
    <x v="0"/>
    <x v="1"/>
    <n v="3"/>
    <s v="March"/>
    <s v="2015-03"/>
    <n v="0.319727891156463"/>
    <n v="5"/>
    <s v="Lynne Marchand"/>
  </r>
  <r>
    <s v="PL-2015-PA9060103-42192"/>
    <d v="2015-07-07T00:00:00"/>
    <d v="2015-07-07T00:00:00"/>
    <s v="Same Day"/>
    <s v="PA-9060103"/>
    <s v="Pete Armstrong"/>
    <x v="0"/>
    <s v="Warsaw"/>
    <s v="Masovia"/>
    <s v="Poland"/>
    <x v="4"/>
    <s v="Europe"/>
    <s v="OFF-SU-4328"/>
    <x v="0"/>
    <s v="Supplies"/>
    <s v="Fiskars Trimmer, Steel"/>
    <n v="41.7"/>
    <n v="1"/>
    <n v="0"/>
    <n v="4.9799999999999995"/>
    <n v="8.89"/>
    <s v="High"/>
    <x v="0"/>
    <x v="1"/>
    <n v="7"/>
    <s v="July"/>
    <s v="2015-07"/>
    <n v="0.119424460431655"/>
    <n v="0"/>
    <s v="Oxana Lagunov"/>
  </r>
  <r>
    <s v="PU-2012-BT153053-41243"/>
    <d v="2012-11-30T00:00:00"/>
    <d v="2012-11-30T00:00:00"/>
    <s v="Same Day"/>
    <s v="BT-153053"/>
    <s v="Bradley Talbott"/>
    <x v="0"/>
    <s v="Bissau"/>
    <s v="Bissau"/>
    <s v="Guinea-Bissau"/>
    <x v="1"/>
    <s v="Africa"/>
    <s v="OFF-ST-4283"/>
    <x v="0"/>
    <s v="Storage"/>
    <s v="Fellowes Shelving, Industrial"/>
    <n v="58.319999999999993"/>
    <n v="1"/>
    <n v="0"/>
    <n v="25.650000000000002"/>
    <n v="8.76"/>
    <s v="High"/>
    <x v="0"/>
    <x v="2"/>
    <n v="11"/>
    <s v="November"/>
    <s v="2012-11"/>
    <n v="0.43981481481481499"/>
    <n v="0"/>
    <s v="Katlego Akosua"/>
  </r>
  <r>
    <s v="AO-2014-CW19054-41942"/>
    <d v="2014-10-30T00:00:00"/>
    <d v="2014-11-04T00:00:00"/>
    <s v="Second Class"/>
    <s v="CW-19054"/>
    <s v="Carl Weiss"/>
    <x v="0"/>
    <s v="Luanda"/>
    <s v="Luanda"/>
    <s v="Angola"/>
    <x v="13"/>
    <s v="Africa"/>
    <s v="OFF-LA-4665"/>
    <x v="0"/>
    <s v="Labels"/>
    <s v="Hon Legal Exhibit Labels, Laser Printer Compatible"/>
    <n v="65.16"/>
    <n v="6"/>
    <n v="0"/>
    <n v="11.700000000000001"/>
    <n v="8.67"/>
    <s v="Medium"/>
    <x v="0"/>
    <x v="3"/>
    <n v="10"/>
    <s v="October"/>
    <s v="2014-10"/>
    <n v="0.17955801104972399"/>
    <n v="5"/>
    <s v="Andile Ihejirika"/>
  </r>
  <r>
    <s v="CA-2015-HJ14875140-42243"/>
    <d v="2015-08-27T00:00:00"/>
    <d v="2015-08-28T00:00:00"/>
    <s v="First Class"/>
    <s v="HJ-148751402"/>
    <s v="Heather Jas"/>
    <x v="0"/>
    <s v="Detroit"/>
    <s v="Michigan"/>
    <s v="United States"/>
    <x v="15"/>
    <s v="USCA"/>
    <s v="OFF-ST-5277"/>
    <x v="0"/>
    <s v="Storage"/>
    <s v="Neat Ideas Personal Hanging Folder Files, Black"/>
    <n v="53.72"/>
    <n v="4"/>
    <n v="0"/>
    <n v="13.967199999999998"/>
    <n v="6.31"/>
    <s v="Medium"/>
    <x v="0"/>
    <x v="1"/>
    <n v="8"/>
    <s v="August"/>
    <s v="2015-08"/>
    <n v="0.26"/>
    <n v="1"/>
    <s v="Lon Bonher"/>
  </r>
  <r>
    <s v="UP-2015-PK8910137-42138"/>
    <d v="2015-05-14T00:00:00"/>
    <d v="2015-05-19T00:00:00"/>
    <s v="Second Class"/>
    <s v="PK-8910137"/>
    <s v="Paul Knutson"/>
    <x v="0"/>
    <s v="Chernihiv"/>
    <s v="Chernihiv"/>
    <s v="Ukraine"/>
    <x v="4"/>
    <s v="Europe"/>
    <s v="OFF-AR-3499"/>
    <x v="0"/>
    <s v="Art"/>
    <s v="Binney &amp; Smith Sketch Pad, Blue"/>
    <n v="92.64"/>
    <n v="2"/>
    <n v="0"/>
    <n v="24.06"/>
    <n v="8.48"/>
    <s v="Medium"/>
    <x v="0"/>
    <x v="1"/>
    <n v="5"/>
    <s v="May"/>
    <s v="2015-05"/>
    <n v="0.25971502590673601"/>
    <n v="5"/>
    <s v="Oxana Lagunov"/>
  </r>
  <r>
    <s v="MX-2013-VM2168539-41520"/>
    <d v="2013-09-03T00:00:00"/>
    <d v="2013-09-03T00:00:00"/>
    <s v="Same Day"/>
    <s v="VM-2168539"/>
    <s v="Valerie Mitchum"/>
    <x v="0"/>
    <s v="Apopa"/>
    <s v="San Salvador"/>
    <s v="El Salvador"/>
    <x v="7"/>
    <s v="LATAM"/>
    <s v="OFF-AP-3863"/>
    <x v="0"/>
    <s v="Appliances"/>
    <s v="Cuisinart Coffee Grinder, White"/>
    <n v="49"/>
    <n v="2"/>
    <n v="0"/>
    <n v="21.04"/>
    <n v="8.2870000000000008"/>
    <s v="High"/>
    <x v="0"/>
    <x v="0"/>
    <n v="9"/>
    <s v="September"/>
    <s v="2013-09"/>
    <n v="0.42938775510204102"/>
    <n v="0"/>
    <s v="Nicodemo Bautista"/>
  </r>
  <r>
    <s v="ES-2014-EH1412564-41858"/>
    <d v="2014-08-07T00:00:00"/>
    <d v="2014-08-11T00:00:00"/>
    <s v="Second Class"/>
    <s v="EH-1412564"/>
    <s v="Eugene Hildebrand"/>
    <x v="0"/>
    <s v="Marano di Napoli"/>
    <s v="Campania"/>
    <s v="Italy"/>
    <x v="20"/>
    <s v="Europe"/>
    <s v="OFF-EN-3108"/>
    <x v="0"/>
    <s v="Envelopes"/>
    <s v="Ames Peel and Seal, Recycled"/>
    <n v="52.470000000000006"/>
    <n v="3"/>
    <n v="0"/>
    <n v="18.36"/>
    <n v="7.75"/>
    <s v="Medium"/>
    <x v="0"/>
    <x v="3"/>
    <n v="8"/>
    <s v="August"/>
    <s v="2014-08"/>
    <n v="0.34991423670668997"/>
    <n v="4"/>
    <s v="Gavino Bove"/>
  </r>
  <r>
    <s v="ES-2015-SU2066545-42243"/>
    <d v="2015-08-27T00:00:00"/>
    <d v="2015-09-01T00:00:00"/>
    <s v="Second Class"/>
    <s v="SU-2066545"/>
    <s v="Stephanie Ulpright"/>
    <x v="0"/>
    <s v="Marseille"/>
    <s v="Provence-Alpes-Côte d'Azur"/>
    <s v="France"/>
    <x v="3"/>
    <s v="Europe"/>
    <s v="OFF-BI-3721"/>
    <x v="0"/>
    <s v="Binders"/>
    <s v="Cardinal Binder, Durable"/>
    <n v="91.97999999999999"/>
    <n v="6"/>
    <n v="0"/>
    <n v="4.5"/>
    <n v="7.68"/>
    <s v="Medium"/>
    <x v="0"/>
    <x v="1"/>
    <n v="8"/>
    <s v="August"/>
    <s v="2015-08"/>
    <n v="4.8923679060665401E-2"/>
    <n v="5"/>
    <s v="Gilbert Wolff"/>
  </r>
  <r>
    <s v="RO-2014-JO5550107-41720"/>
    <d v="2014-03-22T00:00:00"/>
    <d v="2014-03-27T00:00:00"/>
    <s v="Second Class"/>
    <s v="JO-5550107"/>
    <s v="Jesus Ocampo"/>
    <x v="0"/>
    <s v="Brasov"/>
    <s v="Brasov"/>
    <s v="Romania"/>
    <x v="4"/>
    <s v="Europe"/>
    <s v="OFF-ST-4096"/>
    <x v="0"/>
    <s v="Storage"/>
    <s v="Eldon Shelving, Single Width"/>
    <n v="48.449999999999996"/>
    <n v="1"/>
    <n v="0"/>
    <n v="0"/>
    <n v="7.49"/>
    <s v="Medium"/>
    <x v="0"/>
    <x v="3"/>
    <n v="3"/>
    <s v="March"/>
    <s v="2014-03"/>
    <n v="0"/>
    <n v="5"/>
    <s v="Oxana Lagunov"/>
  </r>
  <r>
    <s v="ES-2015-NK18490120-42260"/>
    <d v="2015-09-13T00:00:00"/>
    <d v="2015-09-14T00:00:00"/>
    <s v="First Class"/>
    <s v="NK-18490120"/>
    <s v="Neil Knudson"/>
    <x v="0"/>
    <s v="Madrid"/>
    <s v="Madrid"/>
    <s v="Spain"/>
    <x v="20"/>
    <s v="Europe"/>
    <s v="OFF-SU-4124"/>
    <x v="0"/>
    <s v="Supplies"/>
    <s v="Elite Ruler, High Speed"/>
    <n v="82.8"/>
    <n v="6"/>
    <n v="0"/>
    <n v="6.48"/>
    <n v="7.36"/>
    <s v="Medium"/>
    <x v="0"/>
    <x v="1"/>
    <n v="9"/>
    <s v="September"/>
    <s v="2015-09"/>
    <n v="7.8260869565217397E-2"/>
    <n v="1"/>
    <s v="Gavino Bove"/>
  </r>
  <r>
    <s v="SF-2014-LB6795117-41976"/>
    <d v="2014-12-03T00:00:00"/>
    <d v="2014-12-08T00:00:00"/>
    <s v="Second Class"/>
    <s v="LB-6795117"/>
    <s v="Laurel Beltran"/>
    <x v="0"/>
    <s v="Cape Town"/>
    <s v="Western Cape"/>
    <s v="South Africa"/>
    <x v="19"/>
    <s v="Africa"/>
    <s v="OFF-ST-5688"/>
    <x v="0"/>
    <s v="Storage"/>
    <s v="Rogers Box, Single Width"/>
    <n v="48"/>
    <n v="2"/>
    <n v="0"/>
    <n v="5.76"/>
    <n v="6.94"/>
    <s v="High"/>
    <x v="0"/>
    <x v="3"/>
    <n v="12"/>
    <s v="December"/>
    <s v="2014-12"/>
    <n v="0.12"/>
    <n v="5"/>
    <s v="Nora Cuijper"/>
  </r>
  <r>
    <s v="SF-2012-BT1485117-40933"/>
    <d v="2012-01-25T00:00:00"/>
    <d v="2012-01-26T00:00:00"/>
    <s v="First Class"/>
    <s v="BT-1485117"/>
    <s v="Brad Thomas"/>
    <x v="0"/>
    <s v="Bloemfontein"/>
    <s v="Free State"/>
    <s v="South Africa"/>
    <x v="19"/>
    <s v="Africa"/>
    <s v="OFF-AR-5925"/>
    <x v="0"/>
    <s v="Art"/>
    <s v="Sanford Pens, Easy-Erase"/>
    <n v="45.480000000000004"/>
    <n v="4"/>
    <n v="0"/>
    <n v="10.44"/>
    <n v="6.53"/>
    <s v="High"/>
    <x v="0"/>
    <x v="2"/>
    <n v="1"/>
    <s v="January"/>
    <s v="2012-01"/>
    <n v="0.229551451187335"/>
    <n v="1"/>
    <s v="Nora Cuijper"/>
  </r>
  <r>
    <s v="IN-2014-ML1775558-41790"/>
    <d v="2014-05-31T00:00:00"/>
    <d v="2014-05-31T00:00:00"/>
    <s v="Same Day"/>
    <s v="ML-1775558"/>
    <s v="Max Ludwig"/>
    <x v="0"/>
    <s v="Nagpur"/>
    <s v="Maharashtra"/>
    <s v="India"/>
    <x v="8"/>
    <s v="Asia Pacific"/>
    <s v="OFF-PA-4001"/>
    <x v="0"/>
    <s v="Paper"/>
    <s v="Eaton Message Books, Recycled"/>
    <n v="40.98"/>
    <n v="2"/>
    <n v="0"/>
    <n v="17.16"/>
    <n v="6.3"/>
    <s v="Medium"/>
    <x v="0"/>
    <x v="3"/>
    <n v="5"/>
    <s v="May"/>
    <s v="2014-05"/>
    <n v="0.41874084919472898"/>
    <n v="0"/>
    <s v="Chandrakant Chaudhri"/>
  </r>
  <r>
    <s v="MX-2015-ME1732031-42356"/>
    <d v="2015-12-18T00:00:00"/>
    <d v="2015-12-18T00:00:00"/>
    <s v="Same Day"/>
    <s v="ME-1732031"/>
    <s v="Maria Etezadi"/>
    <x v="0"/>
    <s v="Camagüey"/>
    <s v="Camagüey"/>
    <s v="Cuba"/>
    <x v="16"/>
    <s v="LATAM"/>
    <s v="OFF-BI-2895"/>
    <x v="0"/>
    <s v="Binders"/>
    <s v="Acco Binder, Clear"/>
    <n v="19.48"/>
    <n v="2"/>
    <n v="0"/>
    <n v="7"/>
    <n v="6.25"/>
    <s v="Critical"/>
    <x v="0"/>
    <x v="1"/>
    <n v="12"/>
    <s v="December"/>
    <s v="2015-12"/>
    <n v="0.35934291581108802"/>
    <n v="0"/>
    <s v="Marilène Rousseau"/>
  </r>
  <r>
    <s v="MX-2015-BD1156093-42362"/>
    <d v="2015-12-24T00:00:00"/>
    <d v="2015-12-28T00:00:00"/>
    <s v="Second Class"/>
    <s v="BD-1156093"/>
    <s v="Brendan Dodson"/>
    <x v="0"/>
    <s v="León"/>
    <s v="León"/>
    <s v="Nicaragua"/>
    <x v="7"/>
    <s v="LATAM"/>
    <s v="OFF-FA-6189"/>
    <x v="0"/>
    <s v="Fasteners"/>
    <s v="Stockwell Paper Clips, Assorted Sizes"/>
    <n v="45.36"/>
    <n v="6"/>
    <n v="0"/>
    <n v="11.280000000000001"/>
    <n v="5.9820000000000002"/>
    <s v="Medium"/>
    <x v="0"/>
    <x v="1"/>
    <n v="12"/>
    <s v="December"/>
    <s v="2015-12"/>
    <n v="0.248677248677249"/>
    <n v="4"/>
    <s v="Nicodemo Bautista"/>
  </r>
  <r>
    <s v="UP-2015-TB11190137-42025"/>
    <d v="2015-01-21T00:00:00"/>
    <d v="2015-01-26T00:00:00"/>
    <s v="Second Class"/>
    <s v="TB-11190137"/>
    <s v="Thomas Brumley"/>
    <x v="0"/>
    <s v="Luts'k"/>
    <s v="Volyn"/>
    <s v="Ukraine"/>
    <x v="4"/>
    <s v="Europe"/>
    <s v="OFF-ST-5697"/>
    <x v="0"/>
    <s v="Storage"/>
    <s v="Rogers Folders, Wire Frame"/>
    <n v="59.519999999999989"/>
    <n v="2"/>
    <n v="0"/>
    <n v="6.5400000000000009"/>
    <n v="5.62"/>
    <s v="Medium"/>
    <x v="0"/>
    <x v="1"/>
    <n v="1"/>
    <s v="January"/>
    <s v="2015-01"/>
    <n v="0.109879032258065"/>
    <n v="5"/>
    <s v="Oxana Lagunov"/>
  </r>
  <r>
    <s v="ES-2014-CR1258048-41825"/>
    <d v="2014-07-05T00:00:00"/>
    <d v="2014-07-06T00:00:00"/>
    <s v="First Class"/>
    <s v="CR-1258048"/>
    <s v="Clay Rozendal"/>
    <x v="0"/>
    <s v="Stuttgart"/>
    <s v="Baden-Württemberg"/>
    <s v="Germany"/>
    <x v="3"/>
    <s v="Europe"/>
    <s v="OFF-PA-6618"/>
    <x v="0"/>
    <s v="Paper"/>
    <s v="Xerox Note Cards, Multicolor"/>
    <n v="55.56"/>
    <n v="2"/>
    <n v="0"/>
    <n v="13.86"/>
    <n v="5.56"/>
    <s v="Medium"/>
    <x v="0"/>
    <x v="3"/>
    <n v="7"/>
    <s v="July"/>
    <s v="2014-07"/>
    <n v="0.249460043196544"/>
    <n v="1"/>
    <s v="Gilbert Wolff"/>
  </r>
  <r>
    <s v="IT-2015-TW2102564-42183"/>
    <d v="2015-06-28T00:00:00"/>
    <d v="2015-07-02T00:00:00"/>
    <s v="Second Class"/>
    <s v="TW-2102564"/>
    <s v="Tamara Willingham"/>
    <x v="0"/>
    <s v="Palermo"/>
    <s v="Sicily"/>
    <s v="Italy"/>
    <x v="20"/>
    <s v="Europe"/>
    <s v="OFF-SU-4983"/>
    <x v="0"/>
    <s v="Supplies"/>
    <s v="Kleencut Ruler, Serrated"/>
    <n v="41.04"/>
    <n v="4"/>
    <n v="0"/>
    <n v="10.199999999999999"/>
    <n v="5.5"/>
    <s v="Medium"/>
    <x v="0"/>
    <x v="1"/>
    <n v="6"/>
    <s v="June"/>
    <s v="2015-06"/>
    <n v="0.248538011695906"/>
    <n v="4"/>
    <s v="Gavino Bove"/>
  </r>
  <r>
    <s v="IZ-2012-DB291061-41117"/>
    <d v="2012-07-27T00:00:00"/>
    <d v="2012-07-27T00:00:00"/>
    <s v="Same Day"/>
    <s v="DB-291061"/>
    <s v="Daniel Byrd"/>
    <x v="0"/>
    <s v="Baghdad"/>
    <s v="Baghdad"/>
    <s v="Iraq"/>
    <x v="2"/>
    <s v="Asia Pacific"/>
    <s v="OFF-PA-6612"/>
    <x v="0"/>
    <s v="Paper"/>
    <s v="Xerox Memo Slips, Recycled"/>
    <n v="26.880000000000003"/>
    <n v="2"/>
    <n v="0"/>
    <n v="4.0200000000000005"/>
    <n v="5.44"/>
    <s v="Medium"/>
    <x v="0"/>
    <x v="2"/>
    <n v="7"/>
    <s v="July"/>
    <s v="2012-07"/>
    <n v="0.14955357142857101"/>
    <n v="0"/>
    <s v="Kaoru Xun"/>
  </r>
  <r>
    <s v="MX-2015-CW1190582-42010"/>
    <d v="2015-01-06T00:00:00"/>
    <d v="2015-01-06T00:00:00"/>
    <s v="Same Day"/>
    <s v="CW-1190582"/>
    <s v="Carl Weiss"/>
    <x v="0"/>
    <s v="Irapuato"/>
    <s v="Guanajuato"/>
    <s v="Mexico"/>
    <x v="7"/>
    <s v="LATAM"/>
    <s v="OFF-SU-6179"/>
    <x v="0"/>
    <s v="Supplies"/>
    <s v="Stiletto Shears, Steel"/>
    <n v="31.660000000000004"/>
    <n v="1"/>
    <n v="0"/>
    <n v="7.2799999999999994"/>
    <n v="5.4359999999999999"/>
    <s v="Medium"/>
    <x v="0"/>
    <x v="1"/>
    <n v="1"/>
    <s v="January"/>
    <s v="2015-01"/>
    <n v="0.229943145925458"/>
    <n v="0"/>
    <s v="Nicodemo Bautista"/>
  </r>
  <r>
    <s v="MX-2015-FC1424531-42171"/>
    <d v="2015-06-16T00:00:00"/>
    <d v="2015-06-20T00:00:00"/>
    <s v="Second Class"/>
    <s v="FC-1424531"/>
    <s v="Frank Carlisle"/>
    <x v="0"/>
    <s v="Las Tunas"/>
    <s v="Las Tunas"/>
    <s v="Cuba"/>
    <x v="16"/>
    <s v="LATAM"/>
    <s v="OFF-BI-2895"/>
    <x v="0"/>
    <s v="Binders"/>
    <s v="Acco Binder, Clear"/>
    <n v="48.7"/>
    <n v="5"/>
    <n v="0"/>
    <n v="17.5"/>
    <n v="5.4049999999999994"/>
    <s v="High"/>
    <x v="0"/>
    <x v="1"/>
    <n v="6"/>
    <s v="June"/>
    <s v="2015-06"/>
    <n v="0.35934291581108802"/>
    <n v="4"/>
    <s v="Marilène Rousseau"/>
  </r>
  <r>
    <s v="ES-2015-DR1294064-42201"/>
    <d v="2015-07-16T00:00:00"/>
    <d v="2015-07-17T00:00:00"/>
    <s v="First Class"/>
    <s v="DR-1294064"/>
    <s v="Daniel Raglin"/>
    <x v="0"/>
    <s v="Rovigo"/>
    <s v="Veneto"/>
    <s v="Italy"/>
    <x v="20"/>
    <s v="Europe"/>
    <s v="OFF-BI-2895"/>
    <x v="0"/>
    <s v="Binders"/>
    <s v="Acco Binder, Clear"/>
    <n v="43.83"/>
    <n v="3"/>
    <n v="0"/>
    <n v="14.400000000000002"/>
    <n v="5.39"/>
    <s v="Medium"/>
    <x v="0"/>
    <x v="1"/>
    <n v="7"/>
    <s v="July"/>
    <s v="2015-07"/>
    <n v="0.32854209445585197"/>
    <n v="1"/>
    <s v="Gavino Bove"/>
  </r>
  <r>
    <s v="MX-2014-SM2032082-41836"/>
    <d v="2014-07-16T00:00:00"/>
    <d v="2014-07-21T00:00:00"/>
    <s v="Second Class"/>
    <s v="SM-2032082"/>
    <s v="Sean Miller"/>
    <x v="0"/>
    <s v="Zapopan"/>
    <s v="Jalisco"/>
    <s v="Mexico"/>
    <x v="7"/>
    <s v="LATAM"/>
    <s v="OFF-EN-3110"/>
    <x v="0"/>
    <s v="Envelopes"/>
    <s v="Ames Peel and Seal, Set of 50"/>
    <n v="24.919999999999998"/>
    <n v="2"/>
    <n v="0"/>
    <n v="0.24"/>
    <n v="5.359"/>
    <s v="High"/>
    <x v="0"/>
    <x v="3"/>
    <n v="7"/>
    <s v="July"/>
    <s v="2014-07"/>
    <n v="9.6308186195826605E-3"/>
    <n v="5"/>
    <s v="Nicodemo Bautista"/>
  </r>
  <r>
    <s v="US-2014-JP16135140-42004"/>
    <d v="2014-12-31T00:00:00"/>
    <d v="2014-12-31T00:00:00"/>
    <s v="Same Day"/>
    <s v="JP-161351404"/>
    <s v="Julie Prescott"/>
    <x v="0"/>
    <s v="Los Angeles"/>
    <s v="California"/>
    <s v="United States"/>
    <x v="21"/>
    <s v="USCA"/>
    <s v="OFF-ST-4839"/>
    <x v="0"/>
    <s v="Storage"/>
    <s v="Iceberg Mobile Mega Data/Printer Cart"/>
    <n v="481.32"/>
    <n v="4"/>
    <n v="0"/>
    <n v="125.14319999999998"/>
    <n v="56.65"/>
    <s v="Medium"/>
    <x v="0"/>
    <x v="3"/>
    <n v="12"/>
    <s v="December"/>
    <s v="2014-12"/>
    <n v="0.26"/>
    <n v="0"/>
    <s v="Derrick Snyders"/>
  </r>
  <r>
    <s v="MX-2013-PS1904582-41555"/>
    <d v="2013-10-08T00:00:00"/>
    <d v="2013-10-13T00:00:00"/>
    <s v="Second Class"/>
    <s v="PS-1904582"/>
    <s v="Penelope Sewall"/>
    <x v="0"/>
    <s v="Cancún"/>
    <s v="Quintana Roo"/>
    <s v="Mexico"/>
    <x v="7"/>
    <s v="LATAM"/>
    <s v="OFF-SU-2978"/>
    <x v="0"/>
    <s v="Supplies"/>
    <s v="Acme Letter Opener, High Speed"/>
    <n v="100.7"/>
    <n v="5"/>
    <n v="0"/>
    <n v="42.2"/>
    <n v="5.0529999999999999"/>
    <s v="Medium"/>
    <x v="0"/>
    <x v="0"/>
    <n v="10"/>
    <s v="October"/>
    <s v="2013-10"/>
    <n v="0.41906653426017898"/>
    <n v="5"/>
    <s v="Nicodemo Bautista"/>
  </r>
  <r>
    <s v="BN-2015-GH441015-42072"/>
    <d v="2015-03-09T00:00:00"/>
    <d v="2015-03-09T00:00:00"/>
    <s v="Same Day"/>
    <s v="GH-441015"/>
    <s v="Gary Hansen"/>
    <x v="0"/>
    <s v="Cotonou"/>
    <s v="Littoral"/>
    <s v="Benin"/>
    <x v="1"/>
    <s v="Africa"/>
    <s v="OFF-AP-3862"/>
    <x v="0"/>
    <s v="Appliances"/>
    <s v="Cuisinart Coffee Grinder, Silver"/>
    <n v="39.36"/>
    <n v="1"/>
    <n v="0"/>
    <n v="7.86"/>
    <n v="5.04"/>
    <s v="Medium"/>
    <x v="0"/>
    <x v="1"/>
    <n v="3"/>
    <s v="March"/>
    <s v="2015-03"/>
    <n v="0.19969512195121999"/>
    <n v="0"/>
    <s v="Katlego Akosua"/>
  </r>
  <r>
    <s v="MX-2014-DE1325582-41793"/>
    <d v="2014-06-03T00:00:00"/>
    <d v="2014-06-07T00:00:00"/>
    <s v="Second Class"/>
    <s v="DE-1325582"/>
    <s v="Deanra Eno"/>
    <x v="0"/>
    <s v="Mexicali"/>
    <s v="Baja California"/>
    <s v="Mexico"/>
    <x v="7"/>
    <s v="LATAM"/>
    <s v="OFF-SU-4979"/>
    <x v="0"/>
    <s v="Supplies"/>
    <s v="Kleencut Letter Opener, High Speed"/>
    <n v="52.92"/>
    <n v="3"/>
    <n v="0"/>
    <n v="3.6599999999999993"/>
    <n v="5.0350000000000001"/>
    <s v="Medium"/>
    <x v="0"/>
    <x v="3"/>
    <n v="6"/>
    <s v="June"/>
    <s v="2014-06"/>
    <n v="6.9160997732426302E-2"/>
    <n v="4"/>
    <s v="Nicodemo Bautista"/>
  </r>
  <r>
    <s v="MX-2013-TN2104039-41278"/>
    <d v="2013-01-04T00:00:00"/>
    <d v="2013-01-05T00:00:00"/>
    <s v="Same Day"/>
    <s v="TN-2104039"/>
    <s v="Tanja Norvell"/>
    <x v="0"/>
    <s v="San Salvador"/>
    <s v="San Salvador"/>
    <s v="El Salvador"/>
    <x v="7"/>
    <s v="LATAM"/>
    <s v="OFF-FA-2942"/>
    <x v="0"/>
    <s v="Fasteners"/>
    <s v="Accos Clamps, Bulk Pack"/>
    <n v="25.839999999999996"/>
    <n v="2"/>
    <n v="0"/>
    <n v="12.640000000000002"/>
    <n v="4.6790000000000003"/>
    <s v="Critical"/>
    <x v="0"/>
    <x v="0"/>
    <n v="1"/>
    <s v="January"/>
    <s v="2013-01"/>
    <n v="0.48916408668730699"/>
    <n v="1"/>
    <s v="Nicodemo Bautista"/>
  </r>
  <r>
    <s v="IZ-2014-NM844561-41816"/>
    <d v="2014-06-26T00:00:00"/>
    <d v="2014-07-01T00:00:00"/>
    <s v="Second Class"/>
    <s v="NM-844561"/>
    <s v="Nathan Mautz"/>
    <x v="0"/>
    <s v="Al Amarah"/>
    <s v="Maysan"/>
    <s v="Iraq"/>
    <x v="2"/>
    <s v="Asia Pacific"/>
    <s v="OFF-BI-2900"/>
    <x v="0"/>
    <s v="Binders"/>
    <s v="Acco Binding Machine, Durable"/>
    <n v="52.59"/>
    <n v="1"/>
    <n v="0"/>
    <n v="12.600000000000001"/>
    <n v="4.43"/>
    <s v="Medium"/>
    <x v="0"/>
    <x v="3"/>
    <n v="6"/>
    <s v="June"/>
    <s v="2014-06"/>
    <n v="0.23958927552766701"/>
    <n v="5"/>
    <s v="Kaoru Xun"/>
  </r>
  <r>
    <s v="GH-2015-MH811549-42311"/>
    <d v="2015-11-03T00:00:00"/>
    <d v="2015-11-04T00:00:00"/>
    <s v="First Class"/>
    <s v="MH-811549"/>
    <s v="Mick Hernandez"/>
    <x v="0"/>
    <s v="Kumasi"/>
    <s v="Ashanti"/>
    <s v="Ghana"/>
    <x v="1"/>
    <s v="Africa"/>
    <s v="OFF-SU-4976"/>
    <x v="0"/>
    <s v="Supplies"/>
    <s v="Kleencut Box Cutter, Steel"/>
    <n v="136.19999999999999"/>
    <n v="4"/>
    <n v="0"/>
    <n v="21.72"/>
    <n v="4.2300000000000004"/>
    <s v="High"/>
    <x v="0"/>
    <x v="1"/>
    <n v="11"/>
    <s v="November"/>
    <s v="2015-11"/>
    <n v="0.15947136563876699"/>
    <n v="1"/>
    <s v="Katlego Akosua"/>
  </r>
  <r>
    <s v="ES-2015-MH1729064-42126"/>
    <d v="2015-05-02T00:00:00"/>
    <d v="2015-05-06T00:00:00"/>
    <s v="Second Class"/>
    <s v="MH-1729064"/>
    <s v="Marc Harrigan"/>
    <x v="0"/>
    <s v="Agrigento"/>
    <s v="Sicily"/>
    <s v="Italy"/>
    <x v="20"/>
    <s v="Europe"/>
    <s v="OFF-PA-4005"/>
    <x v="0"/>
    <s v="Paper"/>
    <s v="Eaton Parchment Paper, 8.5 x 11"/>
    <n v="52.83"/>
    <n v="3"/>
    <n v="0"/>
    <n v="10.53"/>
    <n v="4.09"/>
    <s v="Medium"/>
    <x v="0"/>
    <x v="1"/>
    <n v="5"/>
    <s v="May"/>
    <s v="2015-05"/>
    <n v="0.19931856899488901"/>
    <n v="4"/>
    <s v="Gavino Bove"/>
  </r>
  <r>
    <s v="MX-2014-CR1282082-41814"/>
    <d v="2014-06-24T00:00:00"/>
    <d v="2014-06-28T00:00:00"/>
    <s v="Second Class"/>
    <s v="CR-1282082"/>
    <s v="Cyra Reiten"/>
    <x v="0"/>
    <s v="Saltillo"/>
    <s v="Coahuila"/>
    <s v="Mexico"/>
    <x v="7"/>
    <s v="LATAM"/>
    <s v="OFF-BI-3255"/>
    <x v="0"/>
    <s v="Binders"/>
    <s v="Avery Binding Machine, Clear"/>
    <n v="64.400000000000006"/>
    <n v="2"/>
    <n v="0"/>
    <n v="0.64"/>
    <n v="3.8969999999999998"/>
    <s v="Medium"/>
    <x v="0"/>
    <x v="3"/>
    <n v="6"/>
    <s v="June"/>
    <s v="2014-06"/>
    <n v="9.9378881987577591E-3"/>
    <n v="4"/>
    <s v="Nicodemo Bautista"/>
  </r>
  <r>
    <s v="SF-2012-AT435117-41062"/>
    <d v="2012-06-02T00:00:00"/>
    <d v="2012-06-07T00:00:00"/>
    <s v="Second Class"/>
    <s v="AT-435117"/>
    <s v="Alyssa Tate"/>
    <x v="0"/>
    <s v="Cape Town"/>
    <s v="Western Cape"/>
    <s v="South Africa"/>
    <x v="19"/>
    <s v="Africa"/>
    <s v="OFF-PA-6605"/>
    <x v="0"/>
    <s v="Paper"/>
    <s v="Xerox Computer Printout Paper, 8.5 x 11"/>
    <n v="30.48"/>
    <n v="1"/>
    <n v="0"/>
    <n v="2.73"/>
    <n v="3.78"/>
    <s v="Medium"/>
    <x v="0"/>
    <x v="2"/>
    <n v="6"/>
    <s v="June"/>
    <s v="2012-06"/>
    <n v="8.9566929133858303E-2"/>
    <n v="5"/>
    <s v="Nora Cuijper"/>
  </r>
  <r>
    <s v="ES-2013-PS1897044-41592"/>
    <d v="2013-11-14T00:00:00"/>
    <d v="2013-11-19T00:00:00"/>
    <s v="Second Class"/>
    <s v="PS-1897044"/>
    <s v="Paul Stevenson"/>
    <x v="0"/>
    <s v="Turku"/>
    <s v="Finland Proper"/>
    <s v="Finland"/>
    <x v="6"/>
    <s v="Europe"/>
    <s v="OFF-LA-5387"/>
    <x v="0"/>
    <s v="Labels"/>
    <s v="Novimex Legal Exhibit Labels, 5000 Label Set"/>
    <n v="21.72"/>
    <n v="2"/>
    <n v="0"/>
    <n v="2.82"/>
    <n v="3.63"/>
    <s v="Medium"/>
    <x v="0"/>
    <x v="0"/>
    <n v="11"/>
    <s v="November"/>
    <s v="2013-11"/>
    <n v="0.12983425414364599"/>
    <n v="5"/>
    <s v="Miina Nylund"/>
  </r>
  <r>
    <s v="TS-2014-CM2655133-41703"/>
    <d v="2014-03-05T00:00:00"/>
    <d v="2014-03-05T00:00:00"/>
    <s v="Same Day"/>
    <s v="CM-2655133"/>
    <s v="Corinna Mitchell"/>
    <x v="0"/>
    <s v="Tunis"/>
    <s v="Tunis"/>
    <s v="Tunisia"/>
    <x v="11"/>
    <s v="Africa"/>
    <s v="OFF-AR-3459"/>
    <x v="0"/>
    <s v="Art"/>
    <s v="BIC Markers, Water Color"/>
    <n v="29.61"/>
    <n v="1"/>
    <n v="0"/>
    <n v="10.350000000000001"/>
    <n v="3.59"/>
    <s v="Medium"/>
    <x v="0"/>
    <x v="3"/>
    <n v="3"/>
    <s v="March"/>
    <s v="2014-03"/>
    <n v="0.34954407294832801"/>
    <n v="0"/>
    <s v="Lindiwe Afolayan"/>
  </r>
  <r>
    <s v="IS-2014-SD1048563-41963"/>
    <d v="2014-11-20T00:00:00"/>
    <d v="2014-11-21T00:00:00"/>
    <s v="First Class"/>
    <s v="SD-1048563"/>
    <s v="Shirley Daniels"/>
    <x v="0"/>
    <s v="Holon"/>
    <s v="Tel Aviv"/>
    <s v="Israel"/>
    <x v="2"/>
    <s v="Asia Pacific"/>
    <s v="OFF-BI-3737"/>
    <x v="0"/>
    <s v="Binders"/>
    <s v="Cardinal Index Tab, Clear"/>
    <n v="14.52"/>
    <n v="2"/>
    <n v="0"/>
    <n v="5.04"/>
    <n v="3.28"/>
    <s v="High"/>
    <x v="0"/>
    <x v="3"/>
    <n v="11"/>
    <s v="November"/>
    <s v="2014-11"/>
    <n v="0.34710743801652899"/>
    <n v="1"/>
    <s v="Kaoru Xun"/>
  </r>
  <r>
    <s v="BO-2015-TW1102513-42224"/>
    <d v="2015-08-08T00:00:00"/>
    <d v="2015-08-09T00:00:00"/>
    <s v="First Class"/>
    <s v="TW-1102513"/>
    <s v="Tamara Willingham"/>
    <x v="0"/>
    <s v="Homyel'"/>
    <s v="Homyel'"/>
    <s v="Belarus"/>
    <x v="4"/>
    <s v="Europe"/>
    <s v="OFF-AR-6122"/>
    <x v="0"/>
    <s v="Art"/>
    <s v="Stanley Pens, Easy-Erase"/>
    <n v="10.32"/>
    <n v="1"/>
    <n v="0"/>
    <n v="4.53"/>
    <n v="3.16"/>
    <s v="High"/>
    <x v="0"/>
    <x v="1"/>
    <n v="8"/>
    <s v="August"/>
    <s v="2015-08"/>
    <n v="0.43895348837209303"/>
    <n v="1"/>
    <s v="Oxana Lagunov"/>
  </r>
  <r>
    <s v="MX-2014-AG10765141-41783"/>
    <d v="2014-05-24T00:00:00"/>
    <d v="2014-05-29T00:00:00"/>
    <s v="Second Class"/>
    <s v="AG-10765141"/>
    <s v="Anthony Garverick"/>
    <x v="0"/>
    <s v="Montevideo"/>
    <s v="Montevideo"/>
    <s v="Uruguay"/>
    <x v="10"/>
    <s v="LATAM"/>
    <s v="OFF-PA-6624"/>
    <x v="0"/>
    <s v="Paper"/>
    <s v="Xerox Parchment Paper, Recycled"/>
    <n v="35.119999999999997"/>
    <n v="4"/>
    <n v="0"/>
    <n v="2.08"/>
    <n v="3.1480000000000001"/>
    <s v="Medium"/>
    <x v="0"/>
    <x v="3"/>
    <n v="5"/>
    <s v="May"/>
    <s v="2014-05"/>
    <n v="5.92255125284738E-2"/>
    <n v="5"/>
    <s v="Vasco Magalhães"/>
  </r>
  <r>
    <s v="MX-2014-VM2168593-41922"/>
    <d v="2014-10-10T00:00:00"/>
    <d v="2014-10-10T00:00:00"/>
    <s v="Same Day"/>
    <s v="VM-2168593"/>
    <s v="Valerie Mitchum"/>
    <x v="0"/>
    <s v="Managua"/>
    <s v="Managua"/>
    <s v="Nicaragua"/>
    <x v="7"/>
    <s v="LATAM"/>
    <s v="OFF-FA-6196"/>
    <x v="0"/>
    <s v="Fasteners"/>
    <s v="Stockwell Push Pins, Metal"/>
    <n v="28.979999999999997"/>
    <n v="3"/>
    <n v="0"/>
    <n v="0.53999999999999992"/>
    <n v="3.0590000000000002"/>
    <s v="Medium"/>
    <x v="0"/>
    <x v="3"/>
    <n v="10"/>
    <s v="October"/>
    <s v="2014-10"/>
    <n v="1.8633540372670801E-2"/>
    <n v="0"/>
    <s v="Nicodemo Bautista"/>
  </r>
  <r>
    <s v="EG-2015-JP613538-42283"/>
    <d v="2015-10-06T00:00:00"/>
    <d v="2015-10-06T00:00:00"/>
    <s v="Same Day"/>
    <s v="JP-613538"/>
    <s v="Julie Prescott"/>
    <x v="0"/>
    <s v="Cairo"/>
    <s v="Al Qahirah"/>
    <s v="Egypt"/>
    <x v="11"/>
    <s v="Africa"/>
    <s v="OFF-AR-5925"/>
    <x v="0"/>
    <s v="Art"/>
    <s v="Sanford Pens, Easy-Erase"/>
    <n v="11.370000000000001"/>
    <n v="1"/>
    <n v="0"/>
    <n v="2.61"/>
    <n v="3.01"/>
    <s v="Critical"/>
    <x v="0"/>
    <x v="1"/>
    <n v="10"/>
    <s v="October"/>
    <s v="2015-10"/>
    <n v="0.229551451187335"/>
    <n v="0"/>
    <s v="Lindiwe Afolayan"/>
  </r>
  <r>
    <s v="MO-2014-PV898586-41838"/>
    <d v="2014-07-18T00:00:00"/>
    <d v="2014-07-23T00:00:00"/>
    <s v="Second Class"/>
    <s v="PV-898586"/>
    <s v="Paul Van Hugh"/>
    <x v="0"/>
    <s v="Casablanca"/>
    <s v="Grand Casablanca"/>
    <s v="Morocco"/>
    <x v="11"/>
    <s v="Africa"/>
    <s v="OFF-LA-5401"/>
    <x v="0"/>
    <s v="Labels"/>
    <s v="Novimex Round Labels, Laser Printer Compatible"/>
    <n v="25.08"/>
    <n v="4"/>
    <n v="0"/>
    <n v="11.76"/>
    <n v="2.94"/>
    <s v="Medium"/>
    <x v="0"/>
    <x v="3"/>
    <n v="7"/>
    <s v="July"/>
    <s v="2014-07"/>
    <n v="0.46889952153109998"/>
    <n v="5"/>
    <s v="Lindiwe Afolayan"/>
  </r>
  <r>
    <s v="IN-2013-CK1232566-41360"/>
    <d v="2013-03-27T00:00:00"/>
    <d v="2013-04-01T00:00:00"/>
    <s v="Second Class"/>
    <s v="CK-1232566"/>
    <s v="Christine Kargatis"/>
    <x v="0"/>
    <s v="Kasugai"/>
    <s v="Aichi"/>
    <s v="Japan"/>
    <x v="5"/>
    <s v="Asia Pacific"/>
    <s v="OFF-SU-6175"/>
    <x v="0"/>
    <s v="Supplies"/>
    <s v="Stiletto Scissors, Steel"/>
    <n v="46.019999999999996"/>
    <n v="2"/>
    <n v="0"/>
    <n v="0.89999999999999991"/>
    <n v="2.83"/>
    <s v="Medium"/>
    <x v="0"/>
    <x v="0"/>
    <n v="3"/>
    <s v="March"/>
    <s v="2013-03"/>
    <n v="1.95567144719687E-2"/>
    <n v="5"/>
    <s v="Hadia Bousaid"/>
  </r>
  <r>
    <s v="ES-2014-TA2138544-41683"/>
    <d v="2014-02-13T00:00:00"/>
    <d v="2014-02-13T00:00:00"/>
    <s v="Same Day"/>
    <s v="TA-2138544"/>
    <s v="Tom Ashbrook"/>
    <x v="0"/>
    <s v="Helsinki"/>
    <s v="Uusimaa"/>
    <s v="Finland"/>
    <x v="6"/>
    <s v="Europe"/>
    <s v="OFF-BI-4803"/>
    <x v="0"/>
    <s v="Binders"/>
    <s v="Ibico 3-Hole Punch, Clear"/>
    <n v="29.910000000000004"/>
    <n v="1"/>
    <n v="0"/>
    <n v="11.94"/>
    <n v="2.4700000000000002"/>
    <s v="Medium"/>
    <x v="0"/>
    <x v="3"/>
    <n v="2"/>
    <s v="February"/>
    <s v="2014-02"/>
    <n v="0.399197592778335"/>
    <n v="0"/>
    <s v="Miina Nylund"/>
  </r>
  <r>
    <s v="IN-2013-JS1594058-41290"/>
    <d v="2013-01-16T00:00:00"/>
    <d v="2013-01-16T00:00:00"/>
    <s v="Same Day"/>
    <s v="JS-1594058"/>
    <s v="Joni Sundaresam"/>
    <x v="0"/>
    <s v="Ujjain"/>
    <s v="Madhya Pradesh"/>
    <s v="India"/>
    <x v="8"/>
    <s v="Asia Pacific"/>
    <s v="OFF-LA-6051"/>
    <x v="0"/>
    <s v="Labels"/>
    <s v="Smead Removable Labels, Adjustable"/>
    <n v="21.78"/>
    <n v="2"/>
    <n v="0"/>
    <n v="10.86"/>
    <n v="2.4300000000000002"/>
    <s v="Critical"/>
    <x v="0"/>
    <x v="0"/>
    <n v="1"/>
    <s v="January"/>
    <s v="2013-01"/>
    <n v="0.49862258953167998"/>
    <n v="0"/>
    <s v="Chandrakant Chaudhri"/>
  </r>
  <r>
    <s v="CA-2015-MH18115140-42364"/>
    <d v="2015-12-26T00:00:00"/>
    <d v="2015-12-30T00:00:00"/>
    <s v="Second Class"/>
    <s v="MH-181151408"/>
    <s v="Mick Hernandez"/>
    <x v="0"/>
    <s v="Huntsville"/>
    <s v="Alabama"/>
    <s v="United States"/>
    <x v="9"/>
    <s v="USCA"/>
    <s v="OFF-PA-6467"/>
    <x v="0"/>
    <s v="Paper"/>
    <s v="Xerox 1915"/>
    <n v="629.09999999999991"/>
    <n v="6"/>
    <n v="0"/>
    <n v="301.96799999999996"/>
    <n v="141.52000000000001"/>
    <s v="High"/>
    <x v="0"/>
    <x v="1"/>
    <n v="12"/>
    <s v="December"/>
    <s v="2015-12"/>
    <n v="0.48"/>
    <n v="4"/>
    <s v="Flannery Newton"/>
  </r>
  <r>
    <s v="CA-2012-MP18175140-41237"/>
    <d v="2012-11-24T00:00:00"/>
    <d v="2012-11-28T00:00:00"/>
    <s v="Second Class"/>
    <s v="MP-181751406"/>
    <s v="Mike Pelletier"/>
    <x v="0"/>
    <s v="New York City"/>
    <s v="New York"/>
    <s v="United States"/>
    <x v="12"/>
    <s v="USCA"/>
    <s v="OFF-ST-6295"/>
    <x v="0"/>
    <s v="Storage"/>
    <s v="Tennsco Snap-Together Open Shelving Units, Starter Sets and Add-On Units"/>
    <n v="1117.92"/>
    <n v="4"/>
    <n v="0"/>
    <n v="55.895999999999958"/>
    <n v="105.31"/>
    <s v="High"/>
    <x v="0"/>
    <x v="2"/>
    <n v="11"/>
    <s v="November"/>
    <s v="2012-11"/>
    <n v="0.05"/>
    <n v="4"/>
    <s v="Dolores Davis"/>
  </r>
  <r>
    <s v="ES-2013-JK16120139-41516"/>
    <d v="2013-08-30T00:00:00"/>
    <d v="2013-08-30T00:00:00"/>
    <s v="Same Day"/>
    <s v="JK-16120139"/>
    <s v="Julie Kriz"/>
    <x v="0"/>
    <s v="Aylesbury"/>
    <s v="England"/>
    <s v="United Kingdom"/>
    <x v="6"/>
    <s v="Europe"/>
    <s v="OFF-LA-5401"/>
    <x v="0"/>
    <s v="Labels"/>
    <s v="Novimex Round Labels, Laser Printer Compatible"/>
    <n v="25.08"/>
    <n v="4"/>
    <n v="0"/>
    <n v="11.76"/>
    <n v="2.02"/>
    <s v="Critical"/>
    <x v="0"/>
    <x v="0"/>
    <n v="8"/>
    <s v="August"/>
    <s v="2013-08"/>
    <n v="0.46889952153109998"/>
    <n v="0"/>
    <s v="Miina Nylund"/>
  </r>
  <r>
    <s v="IT-2015-SN2071048-42243"/>
    <d v="2015-08-27T00:00:00"/>
    <d v="2015-09-01T00:00:00"/>
    <s v="Second Class"/>
    <s v="SN-2071048"/>
    <s v="Steve Nguyen"/>
    <x v="0"/>
    <s v="Zwickau"/>
    <s v="Saxony"/>
    <s v="Germany"/>
    <x v="3"/>
    <s v="Europe"/>
    <s v="OFF-AR-3532"/>
    <x v="0"/>
    <s v="Art"/>
    <s v="Boston Highlighters, Easy-Erase"/>
    <n v="38.279999999999994"/>
    <n v="2"/>
    <n v="0"/>
    <n v="8.3999999999999986"/>
    <n v="1.97"/>
    <s v="Medium"/>
    <x v="0"/>
    <x v="1"/>
    <n v="8"/>
    <s v="August"/>
    <s v="2015-08"/>
    <n v="0.21943573667711599"/>
    <n v="5"/>
    <s v="Gilbert Wolff"/>
  </r>
  <r>
    <s v="MX-2015-CR1262539-42027"/>
    <d v="2015-01-23T00:00:00"/>
    <d v="2015-01-28T00:00:00"/>
    <s v="Second Class"/>
    <s v="CR-1262539"/>
    <s v="Corey Roper"/>
    <x v="0"/>
    <s v="Mejicanos"/>
    <s v="San Salvador"/>
    <s v="El Salvador"/>
    <x v="7"/>
    <s v="LATAM"/>
    <s v="OFF-SU-4312"/>
    <x v="0"/>
    <s v="Supplies"/>
    <s v="Fiskars Ruler, High Speed"/>
    <n v="28.859999999999996"/>
    <n v="3"/>
    <n v="0"/>
    <n v="7.74"/>
    <n v="1.8850000000000002"/>
    <s v="Medium"/>
    <x v="0"/>
    <x v="1"/>
    <n v="1"/>
    <s v="January"/>
    <s v="2015-01"/>
    <n v="0.26819126819126798"/>
    <n v="5"/>
    <s v="Nicodemo Bautista"/>
  </r>
  <r>
    <s v="JO-2015-JL517567-42242"/>
    <d v="2015-08-26T00:00:00"/>
    <d v="2015-08-26T00:00:00"/>
    <s v="Same Day"/>
    <s v="JL-517567"/>
    <s v="James Lanier"/>
    <x v="0"/>
    <s v="Wadi as Sir"/>
    <s v="'Amman"/>
    <s v="Jordan"/>
    <x v="2"/>
    <s v="Asia Pacific"/>
    <s v="OFF-LA-6034"/>
    <x v="0"/>
    <s v="Labels"/>
    <s v="Smead File Folder Labels, 5000 Label Set"/>
    <n v="18.54"/>
    <n v="2"/>
    <n v="0"/>
    <n v="8.52"/>
    <n v="1.86"/>
    <s v="Medium"/>
    <x v="0"/>
    <x v="1"/>
    <n v="8"/>
    <s v="August"/>
    <s v="2015-08"/>
    <n v="0.45954692556634302"/>
    <n v="0"/>
    <s v="Kaoru Xun"/>
  </r>
  <r>
    <s v="CA-2015-PP18955140-42143"/>
    <d v="2015-05-19T00:00:00"/>
    <d v="2015-05-23T00:00:00"/>
    <s v="Second Class"/>
    <s v="PP-189551402"/>
    <s v="Paul Prost"/>
    <x v="0"/>
    <s v="Springfield"/>
    <s v="Missouri"/>
    <s v="United States"/>
    <x v="15"/>
    <s v="USCA"/>
    <s v="OFF-AP-3178"/>
    <x v="0"/>
    <s v="Appliances"/>
    <s v="Avanti 1.7 Cu. Ft. Refrigerator"/>
    <n v="706.86"/>
    <n v="7"/>
    <n v="0"/>
    <n v="197.92079999999999"/>
    <n v="41.12"/>
    <s v="Medium"/>
    <x v="0"/>
    <x v="1"/>
    <n v="5"/>
    <s v="May"/>
    <s v="2015-05"/>
    <n v="0.28000000000000003"/>
    <n v="4"/>
    <s v="Lon Bonher"/>
  </r>
  <r>
    <s v="RS-2015-SL10155108-42067"/>
    <d v="2015-03-04T00:00:00"/>
    <d v="2015-03-09T00:00:00"/>
    <s v="Second Class"/>
    <s v="SL-10155108"/>
    <s v="Sara Luxemburg"/>
    <x v="0"/>
    <s v="Ivanovo"/>
    <s v="Ivanovo"/>
    <s v="Russia"/>
    <x v="4"/>
    <s v="Europe"/>
    <s v="OFF-AR-6113"/>
    <x v="0"/>
    <s v="Art"/>
    <s v="Stanley Highlighters, Water Color"/>
    <n v="17.88"/>
    <n v="1"/>
    <n v="0"/>
    <n v="6.0600000000000005"/>
    <n v="1.81"/>
    <s v="Medium"/>
    <x v="0"/>
    <x v="1"/>
    <n v="3"/>
    <s v="March"/>
    <s v="2015-03"/>
    <n v="0.33892617449664397"/>
    <n v="5"/>
    <s v="Oxana Lagunov"/>
  </r>
  <r>
    <s v="IN-2015-MA1799566-42049"/>
    <d v="2015-02-14T00:00:00"/>
    <d v="2015-02-18T00:00:00"/>
    <s v="Second Class"/>
    <s v="MA-1799566"/>
    <s v="Michelle Arnett"/>
    <x v="0"/>
    <s v="Hirakata"/>
    <s v="Osaka"/>
    <s v="Japan"/>
    <x v="5"/>
    <s v="Asia Pacific"/>
    <s v="OFF-EN-3093"/>
    <x v="0"/>
    <s v="Envelopes"/>
    <s v="Ames Clasp Envelope, Set of 50"/>
    <n v="21.599999999999998"/>
    <n v="3"/>
    <n v="0"/>
    <n v="9.27"/>
    <n v="1.67"/>
    <s v="High"/>
    <x v="0"/>
    <x v="1"/>
    <n v="2"/>
    <s v="February"/>
    <s v="2015-02"/>
    <n v="0.42916666666666697"/>
    <n v="4"/>
    <s v="Hadia Bousaid"/>
  </r>
  <r>
    <s v="CA-2015-RB970523-42220"/>
    <d v="2015-08-04T00:00:00"/>
    <d v="2015-08-04T00:00:00"/>
    <s v="Same Day"/>
    <s v="RB-970523"/>
    <s v="Roger Barcio"/>
    <x v="0"/>
    <s v="Montréal"/>
    <s v="Quebec"/>
    <s v="Canada"/>
    <x v="0"/>
    <s v="USCA"/>
    <s v="OFF-AR-6120"/>
    <x v="0"/>
    <s v="Art"/>
    <s v="Stanley Pencil Sharpener, Water Color"/>
    <n v="111.84"/>
    <n v="4"/>
    <n v="0"/>
    <n v="4.4399999999999995"/>
    <n v="53.9"/>
    <s v="Critical"/>
    <x v="0"/>
    <x v="1"/>
    <n v="8"/>
    <s v="August"/>
    <s v="2015-08"/>
    <n v="3.9699570815450599E-2"/>
    <n v="0"/>
    <s v="Lynne Marchand"/>
  </r>
  <r>
    <s v="UP-2014-FG4260137-41864"/>
    <d v="2014-08-13T00:00:00"/>
    <d v="2014-08-17T00:00:00"/>
    <s v="Second Class"/>
    <s v="FG-4260137"/>
    <s v="Frank Gastineau"/>
    <x v="0"/>
    <s v="Kharkiv"/>
    <s v="Kharkiv"/>
    <s v="Ukraine"/>
    <x v="4"/>
    <s v="Europe"/>
    <s v="OFF-BI-6376"/>
    <x v="0"/>
    <s v="Binders"/>
    <s v="Wilson Jones Binder Covers, Economy"/>
    <n v="11.19"/>
    <n v="1"/>
    <n v="0"/>
    <n v="2.88"/>
    <n v="1.65"/>
    <s v="Medium"/>
    <x v="0"/>
    <x v="3"/>
    <n v="8"/>
    <s v="August"/>
    <s v="2014-08"/>
    <n v="0.25737265415549598"/>
    <n v="4"/>
    <s v="Oxana Lagunov"/>
  </r>
  <r>
    <s v="CA-2012-RB19795140-41062"/>
    <d v="2012-06-02T00:00:00"/>
    <d v="2012-06-06T00:00:00"/>
    <s v="Second Class"/>
    <s v="RB-197951402"/>
    <s v="Ross Baird"/>
    <x v="0"/>
    <s v="Midland"/>
    <s v="Michigan"/>
    <s v="United States"/>
    <x v="15"/>
    <s v="USCA"/>
    <s v="OFF-EN-5974"/>
    <x v="0"/>
    <s v="Envelopes"/>
    <s v="Security-Tint Envelopes"/>
    <n v="15.28"/>
    <n v="2"/>
    <n v="0"/>
    <n v="7.4871999999999996"/>
    <n v="2.25"/>
    <s v="Medium"/>
    <x v="0"/>
    <x v="2"/>
    <n v="6"/>
    <s v="June"/>
    <s v="2012-06"/>
    <n v="0.49"/>
    <n v="4"/>
    <s v="Lon Bonher"/>
  </r>
  <r>
    <s v="EG-2014-CC210038-41791"/>
    <d v="2014-06-01T00:00:00"/>
    <d v="2014-06-06T00:00:00"/>
    <s v="Second Class"/>
    <s v="CC-210038"/>
    <s v="Chad Cunningham"/>
    <x v="0"/>
    <s v="Cairo"/>
    <s v="Al Qahirah"/>
    <s v="Egypt"/>
    <x v="11"/>
    <s v="Africa"/>
    <s v="OFF-FA-6202"/>
    <x v="0"/>
    <s v="Fasteners"/>
    <s v="Stockwell Staples, Assorted Sizes"/>
    <n v="31.44"/>
    <n v="4"/>
    <n v="0"/>
    <n v="11.28"/>
    <n v="1.62"/>
    <s v="Medium"/>
    <x v="0"/>
    <x v="3"/>
    <n v="6"/>
    <s v="June"/>
    <s v="2014-06"/>
    <n v="0.35877862595419802"/>
    <n v="5"/>
    <s v="Lindiwe Afolayan"/>
  </r>
  <r>
    <s v="ES-2012-KN1670545-41143"/>
    <d v="2012-08-22T00:00:00"/>
    <d v="2012-08-27T00:00:00"/>
    <s v="Second Class"/>
    <s v="KN-1670545"/>
    <s v="Kristina Nunn"/>
    <x v="0"/>
    <s v="Saint-Avold"/>
    <s v="Alsace-Champagne-Ardenne-Lorraine"/>
    <s v="France"/>
    <x v="3"/>
    <s v="Europe"/>
    <s v="OFF-LA-5384"/>
    <x v="0"/>
    <s v="Labels"/>
    <s v="Novimex File Folder Labels, Alphabetical"/>
    <n v="16.14"/>
    <n v="2"/>
    <n v="0"/>
    <n v="2.2199999999999998"/>
    <n v="1.6"/>
    <s v="Medium"/>
    <x v="0"/>
    <x v="2"/>
    <n v="8"/>
    <s v="August"/>
    <s v="2012-08"/>
    <n v="0.13754646840148699"/>
    <n v="5"/>
    <s v="Gilbert Wolff"/>
  </r>
  <r>
    <s v="ES-2014-PO191808-41706"/>
    <d v="2014-03-08T00:00:00"/>
    <d v="2014-03-08T00:00:00"/>
    <s v="Same Day"/>
    <s v="PO-191808"/>
    <s v="Philisse Overcash"/>
    <x v="0"/>
    <s v="Vienna"/>
    <s v="Vienna"/>
    <s v="Austria"/>
    <x v="3"/>
    <s v="Europe"/>
    <s v="OFF-LA-4537"/>
    <x v="0"/>
    <s v="Labels"/>
    <s v="Harbour Creations Legal Exhibit Labels, 5000 Label Set"/>
    <n v="22.68"/>
    <n v="2"/>
    <n v="0"/>
    <n v="3.5999999999999996"/>
    <n v="1.59"/>
    <s v="High"/>
    <x v="0"/>
    <x v="3"/>
    <n v="3"/>
    <s v="March"/>
    <s v="2014-03"/>
    <n v="0.158730158730159"/>
    <n v="0"/>
    <s v="Gilbert Wolff"/>
  </r>
  <r>
    <s v="EZ-2014-TC1147532-41735"/>
    <d v="2014-04-06T00:00:00"/>
    <d v="2014-04-06T00:00:00"/>
    <s v="Same Day"/>
    <s v="TC-1147532"/>
    <s v="Tony Chapman"/>
    <x v="0"/>
    <s v="Prague"/>
    <s v="Prague"/>
    <s v="Czech Republic"/>
    <x v="4"/>
    <s v="Europe"/>
    <s v="OFF-BI-3723"/>
    <x v="0"/>
    <s v="Binders"/>
    <s v="Cardinal Binder, Recycled"/>
    <n v="14.189999999999998"/>
    <n v="1"/>
    <n v="0"/>
    <n v="2.9699999999999998"/>
    <n v="1.55"/>
    <s v="High"/>
    <x v="0"/>
    <x v="3"/>
    <n v="4"/>
    <s v="April"/>
    <s v="2014-04"/>
    <n v="0.209302325581395"/>
    <n v="0"/>
    <s v="Oxana Lagunov"/>
  </r>
  <r>
    <s v="MO-2013-PN877586-41486"/>
    <d v="2013-07-31T00:00:00"/>
    <d v="2013-08-05T00:00:00"/>
    <s v="Second Class"/>
    <s v="PN-877586"/>
    <s v="Parhena Norris"/>
    <x v="0"/>
    <s v="Casablanca"/>
    <s v="Grand Casablanca"/>
    <s v="Morocco"/>
    <x v="11"/>
    <s v="Africa"/>
    <s v="OFF-LA-3323"/>
    <x v="0"/>
    <s v="Labels"/>
    <s v="Avery Shipping Labels, Laser Printer Compatible"/>
    <n v="11.85"/>
    <n v="1"/>
    <n v="0"/>
    <n v="1.6500000000000001"/>
    <n v="1.52"/>
    <s v="High"/>
    <x v="0"/>
    <x v="0"/>
    <n v="7"/>
    <s v="July"/>
    <s v="2013-07"/>
    <n v="0.139240506329114"/>
    <n v="5"/>
    <s v="Lindiwe Afolayan"/>
  </r>
  <r>
    <s v="MX-2014-JK1564031-41819"/>
    <d v="2014-06-29T00:00:00"/>
    <d v="2014-06-30T00:00:00"/>
    <s v="First Class"/>
    <s v="JK-1564031"/>
    <s v="Jim Kriz"/>
    <x v="0"/>
    <s v="Camagüey"/>
    <s v="Camagüey"/>
    <s v="Cuba"/>
    <x v="16"/>
    <s v="LATAM"/>
    <s v="OFF-LA-6054"/>
    <x v="0"/>
    <s v="Labels"/>
    <s v="Smead Round Labels, Adjustable"/>
    <n v="6.4"/>
    <n v="2"/>
    <n v="0"/>
    <n v="1.9600000000000002"/>
    <n v="1.518"/>
    <s v="High"/>
    <x v="0"/>
    <x v="3"/>
    <n v="6"/>
    <s v="June"/>
    <s v="2014-06"/>
    <n v="0.30625000000000002"/>
    <n v="1"/>
    <s v="Marilène Rousseau"/>
  </r>
  <r>
    <s v="IZ-2015-JB604561-42151"/>
    <d v="2015-05-27T00:00:00"/>
    <d v="2015-05-31T00:00:00"/>
    <s v="Second Class"/>
    <s v="JB-604561"/>
    <s v="Julia Barnett"/>
    <x v="0"/>
    <s v="Basra"/>
    <s v="Al Basrah"/>
    <s v="Iraq"/>
    <x v="2"/>
    <s v="Asia Pacific"/>
    <s v="OFF-BI-3716"/>
    <x v="0"/>
    <s v="Binders"/>
    <s v="Cardinal Binder Covers, Clear"/>
    <n v="11.459999999999999"/>
    <n v="1"/>
    <n v="0"/>
    <n v="2.9699999999999998"/>
    <n v="1.47"/>
    <s v="High"/>
    <x v="0"/>
    <x v="1"/>
    <n v="5"/>
    <s v="May"/>
    <s v="2015-05"/>
    <n v="0.25916230366492199"/>
    <n v="4"/>
    <s v="Kaoru Xun"/>
  </r>
  <r>
    <s v="PL-2013-BE1335103-41503"/>
    <d v="2013-08-17T00:00:00"/>
    <d v="2013-08-22T00:00:00"/>
    <s v="Second Class"/>
    <s v="BE-1335103"/>
    <s v="Bill Eplett"/>
    <x v="0"/>
    <s v="Zabrze"/>
    <s v="Silesia"/>
    <s v="Poland"/>
    <x v="4"/>
    <s v="Europe"/>
    <s v="OFF-FA-6191"/>
    <x v="0"/>
    <s v="Fasteners"/>
    <s v="Stockwell Paper Clips, Metal"/>
    <n v="13.32"/>
    <n v="1"/>
    <n v="0"/>
    <n v="5.46"/>
    <n v="1.3900000000000001"/>
    <s v="Medium"/>
    <x v="0"/>
    <x v="0"/>
    <n v="8"/>
    <s v="August"/>
    <s v="2013-08"/>
    <n v="0.40990990990991"/>
    <n v="5"/>
    <s v="Oxana Lagunov"/>
  </r>
  <r>
    <s v="US-2014-SU20665140-41822"/>
    <d v="2014-07-02T00:00:00"/>
    <d v="2014-07-02T00:00:00"/>
    <s v="Same Day"/>
    <s v="SU-206651406"/>
    <s v="Stephanie Ulpright"/>
    <x v="0"/>
    <s v="New York City"/>
    <s v="New York"/>
    <s v="United States"/>
    <x v="12"/>
    <s v="USCA"/>
    <s v="OFF-PA-6082"/>
    <x v="0"/>
    <s v="Paper"/>
    <s v="Southworth 25% Cotton Antique Laid Paper &amp; Envelopes"/>
    <n v="75.06"/>
    <n v="9"/>
    <n v="0"/>
    <n v="33.776999999999994"/>
    <n v="19.45"/>
    <s v="High"/>
    <x v="0"/>
    <x v="3"/>
    <n v="7"/>
    <s v="July"/>
    <s v="2014-07"/>
    <n v="0.45"/>
    <n v="0"/>
    <s v="Dolores Davis"/>
  </r>
  <r>
    <s v="IS-2015-SM1032063-42213"/>
    <d v="2015-07-28T00:00:00"/>
    <d v="2015-07-29T00:00:00"/>
    <s v="Same Day"/>
    <s v="SM-1032063"/>
    <s v="Sean Miller"/>
    <x v="0"/>
    <s v="Rehovot"/>
    <s v="Central"/>
    <s v="Israel"/>
    <x v="2"/>
    <s v="Asia Pacific"/>
    <s v="OFF-BI-4810"/>
    <x v="0"/>
    <s v="Binders"/>
    <s v="Ibico Binder Covers, Recycled"/>
    <n v="14.01"/>
    <n v="1"/>
    <n v="0"/>
    <n v="5.16"/>
    <n v="1.34"/>
    <s v="High"/>
    <x v="0"/>
    <x v="1"/>
    <n v="7"/>
    <s v="July"/>
    <s v="2015-07"/>
    <n v="0.36830835117772998"/>
    <n v="1"/>
    <s v="Kaoru Xun"/>
  </r>
  <r>
    <s v="ES-2015-DB13360139-42131"/>
    <d v="2015-05-07T00:00:00"/>
    <d v="2015-05-12T00:00:00"/>
    <s v="Second Class"/>
    <s v="DB-13360139"/>
    <s v="Dennis Bolton"/>
    <x v="0"/>
    <s v="Poole"/>
    <s v="England"/>
    <s v="United Kingdom"/>
    <x v="6"/>
    <s v="Europe"/>
    <s v="OFF-SU-4123"/>
    <x v="0"/>
    <s v="Supplies"/>
    <s v="Elite Ruler, Easy Grip"/>
    <n v="15.419999999999998"/>
    <n v="1"/>
    <n v="0"/>
    <n v="1.0499999999999998"/>
    <n v="1.31"/>
    <s v="Medium"/>
    <x v="0"/>
    <x v="1"/>
    <n v="5"/>
    <s v="May"/>
    <s v="2015-05"/>
    <n v="6.8093385214007804E-2"/>
    <n v="5"/>
    <s v="Miina Nylund"/>
  </r>
  <r>
    <s v="ZA-2012-RB9705146-41254"/>
    <d v="2012-12-11T00:00:00"/>
    <d v="2012-12-16T00:00:00"/>
    <s v="Second Class"/>
    <s v="RB-9705146"/>
    <s v="Roger Barcio"/>
    <x v="0"/>
    <s v="Kabwe"/>
    <s v="Central"/>
    <s v="Zambia"/>
    <x v="14"/>
    <s v="Africa"/>
    <s v="OFF-PA-4001"/>
    <x v="0"/>
    <s v="Paper"/>
    <s v="Eaton Message Books, Recycled"/>
    <n v="20.49"/>
    <n v="1"/>
    <n v="0"/>
    <n v="2.8499999999999996"/>
    <n v="1.26"/>
    <s v="Medium"/>
    <x v="0"/>
    <x v="2"/>
    <n v="12"/>
    <s v="December"/>
    <s v="2012-12"/>
    <n v="0.13909224011713001"/>
    <n v="5"/>
    <s v="Wasswa Ahmed"/>
  </r>
  <r>
    <s v="SG-2015-BC1125111-42340"/>
    <d v="2015-12-02T00:00:00"/>
    <d v="2015-12-02T00:00:00"/>
    <s v="Same Day"/>
    <s v="BC-1125111"/>
    <s v="Becky Castell"/>
    <x v="0"/>
    <s v="Dakar"/>
    <s v="Dakar"/>
    <s v="Senegal"/>
    <x v="1"/>
    <s v="Africa"/>
    <s v="OFF-BI-3716"/>
    <x v="0"/>
    <s v="Binders"/>
    <s v="Cardinal Binder Covers, Clear"/>
    <n v="11.459999999999999"/>
    <n v="1"/>
    <n v="0"/>
    <n v="2.9699999999999998"/>
    <n v="1.18"/>
    <s v="High"/>
    <x v="0"/>
    <x v="1"/>
    <n v="12"/>
    <s v="December"/>
    <s v="2015-12"/>
    <n v="0.25916230366492199"/>
    <n v="0"/>
    <s v="Katlego Akosua"/>
  </r>
  <r>
    <s v="CA-2012-VM21685140-41005"/>
    <d v="2012-04-06T00:00:00"/>
    <d v="2012-04-06T00:00:00"/>
    <s v="Same Day"/>
    <s v="VM-216851408"/>
    <s v="Valerie Mitchum"/>
    <x v="0"/>
    <s v="Marietta"/>
    <s v="Georgia"/>
    <s v="United States"/>
    <x v="9"/>
    <s v="USCA"/>
    <s v="OFF-PA-6590"/>
    <x v="0"/>
    <s v="Paper"/>
    <s v="Xerox 226"/>
    <n v="58.320000000000007"/>
    <n v="9"/>
    <n v="0"/>
    <n v="27.993600000000001"/>
    <n v="6.75"/>
    <s v="Medium"/>
    <x v="0"/>
    <x v="2"/>
    <n v="4"/>
    <s v="April"/>
    <s v="2012-04"/>
    <n v="0.48"/>
    <n v="0"/>
    <s v="Flannery Newton"/>
  </r>
  <r>
    <s v="IN-2013-TH2155027-41409"/>
    <d v="2013-05-15T00:00:00"/>
    <d v="2013-05-15T00:00:00"/>
    <s v="Same Day"/>
    <s v="TH-2155027"/>
    <s v="Tracy Hopkins"/>
    <x v="0"/>
    <s v="Shuangyashan"/>
    <s v="Heilongjiang"/>
    <s v="China"/>
    <x v="5"/>
    <s v="Asia Pacific"/>
    <s v="OFF-EN-3672"/>
    <x v="0"/>
    <s v="Envelopes"/>
    <s v="Cameo Manila Envelope, with clear poly window"/>
    <n v="61.08"/>
    <n v="2"/>
    <n v="0"/>
    <n v="26.22"/>
    <n v="1.1100000000000001"/>
    <s v="Medium"/>
    <x v="0"/>
    <x v="0"/>
    <n v="5"/>
    <s v="May"/>
    <s v="2013-05"/>
    <n v="0.42927308447937101"/>
    <n v="0"/>
    <s v="Hadia Bousaid"/>
  </r>
  <r>
    <s v="MZ-2015-JW522087-42183"/>
    <d v="2015-06-28T00:00:00"/>
    <d v="2015-06-28T00:00:00"/>
    <s v="Same Day"/>
    <s v="JW-522087"/>
    <s v="Jane Waco"/>
    <x v="1"/>
    <s v="Maputo"/>
    <s v="Cidade De Maputo"/>
    <s v="Mozambique"/>
    <x v="14"/>
    <s v="Africa"/>
    <s v="OFF-ST-5708"/>
    <x v="0"/>
    <s v="Storage"/>
    <s v="Rogers Shelving, Wire Frame"/>
    <n v="856.8"/>
    <n v="14"/>
    <n v="0"/>
    <n v="265.44"/>
    <n v="321.23"/>
    <s v="Critical"/>
    <x v="0"/>
    <x v="1"/>
    <n v="6"/>
    <s v="June"/>
    <s v="2015-06"/>
    <n v="0.30980392156862702"/>
    <n v="0"/>
    <s v="Wasswa Ahmed"/>
  </r>
  <r>
    <s v="MO-2014-GP474086-41678"/>
    <d v="2014-02-08T00:00:00"/>
    <d v="2014-02-09T00:00:00"/>
    <s v="First Class"/>
    <s v="GP-474086"/>
    <s v="Guy Phonely"/>
    <x v="1"/>
    <s v="Casablanca"/>
    <s v="Grand Casablanca"/>
    <s v="Morocco"/>
    <x v="11"/>
    <s v="Africa"/>
    <s v="OFF-AP-4731"/>
    <x v="0"/>
    <s v="Appliances"/>
    <s v="Hoover Microwave, Red"/>
    <n v="1234.56"/>
    <n v="4"/>
    <n v="0"/>
    <n v="246.84"/>
    <n v="284.7"/>
    <s v="Critical"/>
    <x v="0"/>
    <x v="3"/>
    <n v="2"/>
    <s v="February"/>
    <s v="2014-02"/>
    <n v="0.19994167962675"/>
    <n v="1"/>
    <s v="Lindiwe Afolayan"/>
  </r>
  <r>
    <s v="TZ-2014-HH5010129-41906"/>
    <d v="2014-09-24T00:00:00"/>
    <d v="2014-09-24T00:00:00"/>
    <s v="Same Day"/>
    <s v="HH-5010129"/>
    <s v="Hilary Holden"/>
    <x v="1"/>
    <s v="Dar es Salaam"/>
    <s v="Dar Es Salaam"/>
    <s v="Tanzania"/>
    <x v="14"/>
    <s v="Africa"/>
    <s v="OFF-AP-4490"/>
    <x v="0"/>
    <s v="Appliances"/>
    <s v="Hamilton Beach Blender, Black"/>
    <n v="553.44000000000005"/>
    <n v="8"/>
    <n v="0"/>
    <n v="16.559999999999999"/>
    <n v="246.05"/>
    <s v="Critical"/>
    <x v="0"/>
    <x v="3"/>
    <n v="9"/>
    <s v="September"/>
    <s v="2014-09"/>
    <n v="2.9921942758022499E-2"/>
    <n v="0"/>
    <s v="Wasswa Ahmed"/>
  </r>
  <r>
    <s v="ES-2014-VP21760120-41990"/>
    <d v="2014-12-17T00:00:00"/>
    <d v="2014-12-17T00:00:00"/>
    <s v="Same Day"/>
    <s v="VP-21760120"/>
    <s v="Victoria Pisteka"/>
    <x v="1"/>
    <s v="Madrid"/>
    <s v="Madrid"/>
    <s v="Spain"/>
    <x v="20"/>
    <s v="Europe"/>
    <s v="OFF-AP-4506"/>
    <x v="0"/>
    <s v="Appliances"/>
    <s v="Hamilton Beach Stove, Red"/>
    <n v="2711.7000000000003"/>
    <n v="5"/>
    <n v="0"/>
    <n v="1220.25"/>
    <n v="226.25"/>
    <s v="High"/>
    <x v="0"/>
    <x v="3"/>
    <n v="12"/>
    <s v="December"/>
    <s v="2014-12"/>
    <n v="0.44999446841464802"/>
    <n v="0"/>
    <s v="Gavino Bove"/>
  </r>
  <r>
    <s v="MX-2014-NG1835531-41947"/>
    <d v="2014-11-04T00:00:00"/>
    <d v="2014-11-04T00:00:00"/>
    <s v="Same Day"/>
    <s v="NG-1835531"/>
    <s v="Nat Gilpin"/>
    <x v="1"/>
    <s v="Santiago de Cuba"/>
    <s v="Santiago de Cuba"/>
    <s v="Cuba"/>
    <x v="16"/>
    <s v="LATAM"/>
    <s v="OFF-AP-3577"/>
    <x v="0"/>
    <s v="Appliances"/>
    <s v="Breville Refrigerator, White"/>
    <n v="1034.94"/>
    <n v="3"/>
    <n v="0"/>
    <n v="248.33999999999997"/>
    <n v="180.01300000000001"/>
    <s v="High"/>
    <x v="0"/>
    <x v="3"/>
    <n v="11"/>
    <s v="November"/>
    <s v="2014-11"/>
    <n v="0.23995593947475199"/>
    <n v="0"/>
    <s v="Marilène Rousseau"/>
  </r>
  <r>
    <s v="MX-2014-MC1759051-41657"/>
    <d v="2014-01-18T00:00:00"/>
    <d v="2014-01-18T00:00:00"/>
    <s v="Same Day"/>
    <s v="MC-1759051"/>
    <s v="Matt Collister"/>
    <x v="1"/>
    <s v="Chimaltenango"/>
    <s v="Chimaltenango"/>
    <s v="Guatemala"/>
    <x v="7"/>
    <s v="LATAM"/>
    <s v="OFF-AP-3581"/>
    <x v="0"/>
    <s v="Appliances"/>
    <s v="Breville Stove, White"/>
    <n v="1119.3599999999999"/>
    <n v="3"/>
    <n v="0"/>
    <n v="22.38"/>
    <n v="164.44499999999999"/>
    <s v="Medium"/>
    <x v="0"/>
    <x v="3"/>
    <n v="1"/>
    <s v="January"/>
    <s v="2014-01"/>
    <n v="1.9993567753001699E-2"/>
    <n v="0"/>
    <s v="Nicodemo Bautista"/>
  </r>
  <r>
    <s v="CA-2013-AG10495140-41589"/>
    <d v="2013-11-11T00:00:00"/>
    <d v="2013-11-11T00:00:00"/>
    <s v="Same Day"/>
    <s v="AG-104951402"/>
    <s v="Andrew Gjertsen"/>
    <x v="1"/>
    <s v="Detroit"/>
    <s v="Michigan"/>
    <s v="United States"/>
    <x v="15"/>
    <s v="USCA"/>
    <s v="OFF-ST-3018"/>
    <x v="0"/>
    <s v="Storage"/>
    <s v="Advantus 10-Drawer Portable Organizer, Chrome Metal Frame, Smoke Drawers"/>
    <n v="418.32"/>
    <n v="7"/>
    <n v="0"/>
    <n v="117.12960000000004"/>
    <n v="101.22"/>
    <s v="Critical"/>
    <x v="0"/>
    <x v="0"/>
    <n v="11"/>
    <s v="November"/>
    <s v="2013-11"/>
    <n v="0.28000000000000003"/>
    <n v="0"/>
    <s v="Lon Bonher"/>
  </r>
  <r>
    <s v="ES-2015-GK14620139-42071"/>
    <d v="2015-03-08T00:00:00"/>
    <d v="2015-03-09T00:00:00"/>
    <s v="First Class"/>
    <s v="GK-14620139"/>
    <s v="Grace Kelly"/>
    <x v="1"/>
    <s v="Oldham"/>
    <s v="England"/>
    <s v="United Kingdom"/>
    <x v="6"/>
    <s v="Europe"/>
    <s v="OFF-AP-3858"/>
    <x v="0"/>
    <s v="Appliances"/>
    <s v="Cuisinart Blender, Silver"/>
    <n v="474.18000000000006"/>
    <n v="7"/>
    <n v="0"/>
    <n v="18.900000000000002"/>
    <n v="107.61"/>
    <s v="Critical"/>
    <x v="0"/>
    <x v="1"/>
    <n v="3"/>
    <s v="March"/>
    <s v="2015-03"/>
    <n v="3.9858281665190398E-2"/>
    <n v="1"/>
    <s v="Miina Nylund"/>
  </r>
  <r>
    <s v="IN-2014-MH1778527-41697"/>
    <d v="2014-02-27T00:00:00"/>
    <d v="2014-02-28T00:00:00"/>
    <s v="First Class"/>
    <s v="MH-1778527"/>
    <s v="Maya Herman"/>
    <x v="1"/>
    <s v="Tianjin"/>
    <s v="Tianjin"/>
    <s v="China"/>
    <x v="5"/>
    <s v="Asia Pacific"/>
    <s v="OFF-ST-6248"/>
    <x v="0"/>
    <s v="Storage"/>
    <s v="Tenex File Cart, Single Width"/>
    <n v="538.44000000000005"/>
    <n v="4"/>
    <n v="0"/>
    <n v="156.12"/>
    <n v="96.84"/>
    <s v="High"/>
    <x v="0"/>
    <x v="3"/>
    <n v="2"/>
    <s v="February"/>
    <s v="2014-02"/>
    <n v="0.28994874080677502"/>
    <n v="1"/>
    <s v="Hadia Bousaid"/>
  </r>
  <r>
    <s v="IN-2014-HM1486027-41963"/>
    <d v="2014-11-20T00:00:00"/>
    <d v="2014-11-20T00:00:00"/>
    <s v="Same Day"/>
    <s v="HM-1486027"/>
    <s v="Harry Marie"/>
    <x v="1"/>
    <s v="Licheng"/>
    <s v="Guangdong"/>
    <s v="China"/>
    <x v="5"/>
    <s v="Asia Pacific"/>
    <s v="OFF-ST-6247"/>
    <x v="0"/>
    <s v="Storage"/>
    <s v="Tenex File Cart, Industrial"/>
    <n v="402.39"/>
    <n v="3"/>
    <n v="0"/>
    <n v="193.14"/>
    <n v="94.93"/>
    <s v="Critical"/>
    <x v="0"/>
    <x v="3"/>
    <n v="11"/>
    <s v="November"/>
    <s v="2014-11"/>
    <n v="0.47998210691120602"/>
    <n v="0"/>
    <s v="Hadia Bousaid"/>
  </r>
  <r>
    <s v="MX-2014-SP2086082-41878"/>
    <d v="2014-08-27T00:00:00"/>
    <d v="2014-08-28T00:00:00"/>
    <s v="First Class"/>
    <s v="SP-2086082"/>
    <s v="Sung Pak"/>
    <x v="1"/>
    <s v="Gómez Palacio"/>
    <s v="Durango"/>
    <s v="Mexico"/>
    <x v="7"/>
    <s v="LATAM"/>
    <s v="OFF-AP-3571"/>
    <x v="0"/>
    <s v="Appliances"/>
    <s v="Breville Microwave, Red"/>
    <n v="1206.8400000000001"/>
    <n v="6"/>
    <n v="0"/>
    <n v="229.2"/>
    <n v="92.989000000000004"/>
    <s v="High"/>
    <x v="0"/>
    <x v="3"/>
    <n v="8"/>
    <s v="August"/>
    <s v="2014-08"/>
    <n v="0.18991747041861401"/>
    <n v="1"/>
    <s v="Nicodemo Bautista"/>
  </r>
  <r>
    <s v="ES-2014-BM1157545-41952"/>
    <d v="2014-11-09T00:00:00"/>
    <d v="2014-11-09T00:00:00"/>
    <s v="Same Day"/>
    <s v="BM-1157545"/>
    <s v="Brendan Murry"/>
    <x v="1"/>
    <s v="Amiens"/>
    <s v="Nord-Pas-de-Calais-Picardie"/>
    <s v="France"/>
    <x v="3"/>
    <s v="Europe"/>
    <s v="OFF-AR-3468"/>
    <x v="0"/>
    <s v="Art"/>
    <s v="BIC Sketch Pad, Blue"/>
    <n v="243.29999999999998"/>
    <n v="5"/>
    <n v="0"/>
    <n v="43.650000000000006"/>
    <n v="65.010000000000005"/>
    <s v="Critical"/>
    <x v="0"/>
    <x v="3"/>
    <n v="11"/>
    <s v="November"/>
    <s v="2014-11"/>
    <n v="0.17940813810111"/>
    <n v="0"/>
    <s v="Gilbert Wolff"/>
  </r>
  <r>
    <s v="CA-2014-BV11245140-41998"/>
    <d v="2014-12-25T00:00:00"/>
    <d v="2014-12-26T00:00:00"/>
    <s v="First Class"/>
    <s v="BV-112451404"/>
    <s v="Benjamin Venier"/>
    <x v="1"/>
    <s v="Seattle"/>
    <s v="Washington"/>
    <s v="United States"/>
    <x v="21"/>
    <s v="USCA"/>
    <s v="OFF-PA-6448"/>
    <x v="0"/>
    <s v="Paper"/>
    <s v="Xerox 1898"/>
    <n v="33.4"/>
    <n v="5"/>
    <n v="0"/>
    <n v="16.032"/>
    <n v="2.1"/>
    <s v="Medium"/>
    <x v="0"/>
    <x v="3"/>
    <n v="12"/>
    <s v="December"/>
    <s v="2014-12"/>
    <n v="0.48"/>
    <n v="1"/>
    <s v="Derrick Snyders"/>
  </r>
  <r>
    <s v="SF-2015-MY8295117-42160"/>
    <d v="2015-06-05T00:00:00"/>
    <d v="2015-06-06T00:00:00"/>
    <s v="First Class"/>
    <s v="MY-8295117"/>
    <s v="Muhammed Yedwab"/>
    <x v="1"/>
    <s v="George"/>
    <s v="Western Cape"/>
    <s v="South Africa"/>
    <x v="19"/>
    <s v="Africa"/>
    <s v="OFF-BI-6382"/>
    <x v="0"/>
    <s v="Binders"/>
    <s v="Wilson Jones Binding Machine, Clear"/>
    <n v="290.52"/>
    <n v="6"/>
    <n v="0"/>
    <n v="87.12"/>
    <n v="56.16"/>
    <s v="High"/>
    <x v="0"/>
    <x v="1"/>
    <n v="6"/>
    <s v="June"/>
    <s v="2015-06"/>
    <n v="0.29987608426270101"/>
    <n v="1"/>
    <s v="Nora Cuijper"/>
  </r>
  <r>
    <s v="IN-2015-JK1532558-42235"/>
    <d v="2015-08-19T00:00:00"/>
    <d v="2015-08-19T00:00:00"/>
    <s v="Same Day"/>
    <s v="JK-1532558"/>
    <s v="Jason Klamczynski"/>
    <x v="1"/>
    <s v="Bhubaneswar"/>
    <s v="Odisha"/>
    <s v="India"/>
    <x v="8"/>
    <s v="Asia Pacific"/>
    <s v="OFF-BI-4818"/>
    <x v="0"/>
    <s v="Binders"/>
    <s v="Ibico Binding Machine, Recycled"/>
    <n v="362.46"/>
    <n v="7"/>
    <n v="0"/>
    <n v="36.120000000000005"/>
    <n v="50.46"/>
    <s v="Medium"/>
    <x v="0"/>
    <x v="1"/>
    <n v="8"/>
    <s v="August"/>
    <s v="2015-08"/>
    <n v="9.9652375434530704E-2"/>
    <n v="0"/>
    <s v="Chandrakant Chaudhri"/>
  </r>
  <r>
    <s v="MO-2014-KH669086-41830"/>
    <d v="2014-07-10T00:00:00"/>
    <d v="2014-07-10T00:00:00"/>
    <s v="Same Day"/>
    <s v="KH-669086"/>
    <s v="Kristen Hastings"/>
    <x v="1"/>
    <s v="Marrakech"/>
    <s v="Marrakech-Tensift-El Haouz"/>
    <s v="Morocco"/>
    <x v="11"/>
    <s v="Africa"/>
    <s v="OFF-PA-3989"/>
    <x v="0"/>
    <s v="Paper"/>
    <s v="Eaton Cards &amp; Envelopes, Recycled"/>
    <n v="270.54000000000002"/>
    <n v="6"/>
    <n v="0"/>
    <n v="135.18"/>
    <n v="47.26"/>
    <s v="Medium"/>
    <x v="1"/>
    <x v="3"/>
    <n v="7"/>
    <s v="July"/>
    <s v="2014-07"/>
    <n v="0.499667332002661"/>
    <n v="0"/>
    <s v="Lindiwe Afolayan"/>
  </r>
  <r>
    <s v="SG-2014-CK2760111-41879"/>
    <d v="2014-08-28T00:00:00"/>
    <d v="2014-08-28T00:00:00"/>
    <s v="Same Day"/>
    <s v="CK-2760111"/>
    <s v="Cyma Kinney"/>
    <x v="1"/>
    <s v="Thies Nones"/>
    <s v="Thies"/>
    <s v="Senegal"/>
    <x v="1"/>
    <s v="Africa"/>
    <s v="OFF-ST-4056"/>
    <x v="0"/>
    <s v="Storage"/>
    <s v="Eldon File Cart, Industrial"/>
    <n v="511.56000000000006"/>
    <n v="4"/>
    <n v="0"/>
    <n v="61.320000000000007"/>
    <n v="45.92"/>
    <s v="Medium"/>
    <x v="0"/>
    <x v="3"/>
    <n v="8"/>
    <s v="August"/>
    <s v="2014-08"/>
    <n v="0.119868637110016"/>
    <n v="0"/>
    <s v="Katlego Akosua"/>
  </r>
  <r>
    <s v="MX-2015-JB1540082-42067"/>
    <d v="2015-03-04T00:00:00"/>
    <d v="2015-03-04T00:00:00"/>
    <s v="Same Day"/>
    <s v="JB-1540082"/>
    <s v="Jennifer Braxton"/>
    <x v="1"/>
    <s v="Torreón"/>
    <s v="Coahuila"/>
    <s v="Mexico"/>
    <x v="7"/>
    <s v="LATAM"/>
    <s v="OFF-EN-4917"/>
    <x v="0"/>
    <s v="Envelopes"/>
    <s v="Jiffy Mailers, with clear poly window"/>
    <n v="108.55999999999999"/>
    <n v="4"/>
    <n v="0"/>
    <n v="24.96"/>
    <n v="45.219000000000001"/>
    <s v="Critical"/>
    <x v="0"/>
    <x v="1"/>
    <n v="3"/>
    <s v="March"/>
    <s v="2015-03"/>
    <n v="0.229918938835667"/>
    <n v="0"/>
    <s v="Nicodemo Bautista"/>
  </r>
  <r>
    <s v="ES-2013-KH1633064-41298"/>
    <d v="2013-01-24T00:00:00"/>
    <d v="2013-01-25T00:00:00"/>
    <s v="First Class"/>
    <s v="KH-1633064"/>
    <s v="Katharine Harms"/>
    <x v="1"/>
    <s v="Rome"/>
    <s v="Lazio"/>
    <s v="Italy"/>
    <x v="20"/>
    <s v="Europe"/>
    <s v="OFF-AR-5920"/>
    <x v="0"/>
    <s v="Art"/>
    <s v="Sanford Markers, Water Color"/>
    <n v="132.14999999999998"/>
    <n v="5"/>
    <n v="0"/>
    <n v="11.850000000000001"/>
    <n v="42.07"/>
    <s v="Critical"/>
    <x v="0"/>
    <x v="0"/>
    <n v="1"/>
    <s v="January"/>
    <s v="2013-01"/>
    <n v="8.9670828603859304E-2"/>
    <n v="1"/>
    <s v="Gavino Bove"/>
  </r>
  <r>
    <s v="LY-2012-CS225074-41180"/>
    <d v="2012-09-28T00:00:00"/>
    <d v="2012-09-28T00:00:00"/>
    <s v="Same Day"/>
    <s v="CS-225074"/>
    <s v="Chris Selesnick"/>
    <x v="1"/>
    <s v="Benghazi"/>
    <s v="Banghazi"/>
    <s v="Libya"/>
    <x v="11"/>
    <s v="Africa"/>
    <s v="OFF-BI-6377"/>
    <x v="0"/>
    <s v="Binders"/>
    <s v="Wilson Jones Binder Covers, Recycled"/>
    <n v="161.69999999999999"/>
    <n v="14"/>
    <n v="0"/>
    <n v="38.64"/>
    <n v="39.54"/>
    <s v="High"/>
    <x v="0"/>
    <x v="2"/>
    <n v="9"/>
    <s v="September"/>
    <s v="2012-09"/>
    <n v="0.23896103896103901"/>
    <n v="0"/>
    <s v="Lindiwe Afolayan"/>
  </r>
  <r>
    <s v="IN-2014-ML1804027-41856"/>
    <d v="2014-08-05T00:00:00"/>
    <d v="2014-08-06T00:00:00"/>
    <s v="First Class"/>
    <s v="ML-1804027"/>
    <s v="Michelle Lonsdale"/>
    <x v="1"/>
    <s v="Shanghai"/>
    <s v="Shanghai"/>
    <s v="China"/>
    <x v="5"/>
    <s v="Asia Pacific"/>
    <s v="OFF-AP-4952"/>
    <x v="0"/>
    <s v="Appliances"/>
    <s v="KitchenAid Coffee Grinder, Black"/>
    <n v="209.7"/>
    <n v="3"/>
    <n v="0"/>
    <n v="0"/>
    <n v="37.299999999999997"/>
    <s v="High"/>
    <x v="0"/>
    <x v="3"/>
    <n v="8"/>
    <s v="August"/>
    <s v="2014-08"/>
    <n v="0"/>
    <n v="1"/>
    <s v="Hadia Bousaid"/>
  </r>
  <r>
    <s v="CG-2012-DM352533-41219"/>
    <d v="2012-11-06T00:00:00"/>
    <d v="2012-11-06T00:00:00"/>
    <s v="Same Day"/>
    <s v="DM-352533"/>
    <s v="Don Miller"/>
    <x v="1"/>
    <s v="Kolwezi"/>
    <s v="Katanga"/>
    <s v="Democratic Republic of the Congo"/>
    <x v="13"/>
    <s v="Africa"/>
    <s v="OFF-EN-3675"/>
    <x v="0"/>
    <s v="Envelopes"/>
    <s v="Cameo Peel and Seal, Set of 50"/>
    <n v="84"/>
    <n v="4"/>
    <n v="0"/>
    <n v="13.440000000000001"/>
    <n v="34.159999999999997"/>
    <s v="Critical"/>
    <x v="0"/>
    <x v="2"/>
    <n v="11"/>
    <s v="November"/>
    <s v="2012-11"/>
    <n v="0.16"/>
    <n v="0"/>
    <s v="Andile Ihejirika"/>
  </r>
  <r>
    <s v="MX-2015-SH2063539-42335"/>
    <d v="2015-11-27T00:00:00"/>
    <d v="2015-11-27T00:00:00"/>
    <s v="Same Day"/>
    <s v="SH-2063539"/>
    <s v="Stefanie Holloman"/>
    <x v="1"/>
    <s v="Ilopango"/>
    <s v="San Salvador"/>
    <s v="El Salvador"/>
    <x v="7"/>
    <s v="LATAM"/>
    <s v="OFF-PA-6622"/>
    <x v="0"/>
    <s v="Paper"/>
    <s v="Xerox Parchment Paper, Multicolor"/>
    <n v="97.8"/>
    <n v="10"/>
    <n v="0"/>
    <n v="11.6"/>
    <n v="33.533999999999999"/>
    <s v="Critical"/>
    <x v="0"/>
    <x v="1"/>
    <n v="11"/>
    <s v="November"/>
    <s v="2015-11"/>
    <n v="0.118609406952965"/>
    <n v="0"/>
    <s v="Nicodemo Bautista"/>
  </r>
  <r>
    <s v="ES-2012-TH2123544-41109"/>
    <d v="2012-07-19T00:00:00"/>
    <d v="2012-07-19T00:00:00"/>
    <s v="Same Day"/>
    <s v="TH-2123544"/>
    <s v="Tiffany House"/>
    <x v="1"/>
    <s v="Vantaa"/>
    <s v="Uusimaa"/>
    <s v="Finland"/>
    <x v="6"/>
    <s v="Europe"/>
    <s v="OFF-SU-3002"/>
    <x v="0"/>
    <s v="Supplies"/>
    <s v="Acme Trimmer, High Speed"/>
    <n v="178.32000000000002"/>
    <n v="4"/>
    <n v="0"/>
    <n v="51.599999999999994"/>
    <n v="33.35"/>
    <s v="High"/>
    <x v="0"/>
    <x v="2"/>
    <n v="7"/>
    <s v="July"/>
    <s v="2012-07"/>
    <n v="0.28936742934051102"/>
    <n v="0"/>
    <s v="Miina Nylund"/>
  </r>
  <r>
    <s v="KE-2014-DH307569-41992"/>
    <d v="2014-12-19T00:00:00"/>
    <d v="2014-12-20T00:00:00"/>
    <s v="First Class"/>
    <s v="DH-307569"/>
    <s v="Dave Hallsten"/>
    <x v="1"/>
    <s v="Mombasa"/>
    <s v="Coast"/>
    <s v="Kenya"/>
    <x v="14"/>
    <s v="Africa"/>
    <s v="OFF-BI-4818"/>
    <x v="0"/>
    <s v="Binders"/>
    <s v="Ibico Binding Machine, Recycled"/>
    <n v="207.11999999999998"/>
    <n v="4"/>
    <n v="0"/>
    <n v="37.200000000000003"/>
    <n v="31.46"/>
    <s v="High"/>
    <x v="0"/>
    <x v="3"/>
    <n v="12"/>
    <s v="December"/>
    <s v="2014-12"/>
    <n v="0.17960602549246801"/>
    <n v="1"/>
    <s v="Wasswa Ahmed"/>
  </r>
  <r>
    <s v="AJ-2015-DJ34209-42368"/>
    <d v="2015-12-30T00:00:00"/>
    <d v="2015-12-30T00:00:00"/>
    <s v="Same Day"/>
    <s v="DJ-34209"/>
    <s v="Denny Joy"/>
    <x v="1"/>
    <s v="Baku"/>
    <s v="Baki"/>
    <s v="Azerbaijan"/>
    <x v="2"/>
    <s v="Asia Pacific"/>
    <s v="OFF-SU-6182"/>
    <x v="0"/>
    <s v="Supplies"/>
    <s v="Stiletto Trimmer, Serrated"/>
    <n v="157.80000000000001"/>
    <n v="4"/>
    <n v="0"/>
    <n v="9.36"/>
    <n v="27.41"/>
    <s v="High"/>
    <x v="0"/>
    <x v="1"/>
    <n v="12"/>
    <s v="December"/>
    <s v="2015-12"/>
    <n v="5.9315589353612197E-2"/>
    <n v="0"/>
    <s v="Kaoru Xun"/>
  </r>
  <r>
    <s v="MX-2015-MC1759093-42264"/>
    <d v="2015-09-17T00:00:00"/>
    <d v="2015-09-17T00:00:00"/>
    <s v="Same Day"/>
    <s v="MC-1759093"/>
    <s v="Matt Collister"/>
    <x v="1"/>
    <s v="León"/>
    <s v="León"/>
    <s v="Nicaragua"/>
    <x v="7"/>
    <s v="LATAM"/>
    <s v="OFF-SU-2967"/>
    <x v="0"/>
    <s v="Supplies"/>
    <s v="Acme Box Cutter, Serrated"/>
    <n v="92"/>
    <n v="4"/>
    <n v="0"/>
    <n v="29.439999999999998"/>
    <n v="27.288"/>
    <s v="Critical"/>
    <x v="0"/>
    <x v="1"/>
    <n v="9"/>
    <s v="September"/>
    <s v="2015-09"/>
    <n v="0.32"/>
    <n v="0"/>
    <s v="Nicodemo Bautista"/>
  </r>
  <r>
    <s v="IN-2014-MC1742527-41653"/>
    <d v="2014-01-14T00:00:00"/>
    <d v="2014-01-14T00:00:00"/>
    <s v="Same Day"/>
    <s v="MC-1742527"/>
    <s v="Mark Cousins"/>
    <x v="1"/>
    <s v="Zhangjiakou"/>
    <s v="Hebei"/>
    <s v="China"/>
    <x v="5"/>
    <s v="Asia Pacific"/>
    <s v="OFF-SU-2980"/>
    <x v="0"/>
    <s v="Supplies"/>
    <s v="Acme Letter Opener, Steel"/>
    <n v="118.44000000000001"/>
    <n v="4"/>
    <n v="0"/>
    <n v="10.56"/>
    <n v="26.94"/>
    <s v="Medium"/>
    <x v="0"/>
    <x v="3"/>
    <n v="1"/>
    <s v="January"/>
    <s v="2014-01"/>
    <n v="8.9159067882472104E-2"/>
    <n v="0"/>
    <s v="Hadia Bousaid"/>
  </r>
  <r>
    <s v="RO-2015-LR7035107-42224"/>
    <d v="2015-08-08T00:00:00"/>
    <d v="2015-08-08T00:00:00"/>
    <s v="Same Day"/>
    <s v="LR-7035107"/>
    <s v="Lisa Ryan"/>
    <x v="1"/>
    <s v="Timisoara"/>
    <s v="Timis"/>
    <s v="Romania"/>
    <x v="4"/>
    <s v="Europe"/>
    <s v="OFF-ST-6261"/>
    <x v="0"/>
    <s v="Storage"/>
    <s v="Tenex Lockers, Blue"/>
    <n v="204.14999999999998"/>
    <n v="1"/>
    <n v="0"/>
    <n v="53.070000000000007"/>
    <n v="26.93"/>
    <s v="Medium"/>
    <x v="0"/>
    <x v="1"/>
    <n v="8"/>
    <s v="August"/>
    <s v="2015-08"/>
    <n v="0.25995591476855301"/>
    <n v="0"/>
    <s v="Oxana Lagunov"/>
  </r>
  <r>
    <s v="ES-2013-FH1427548-41352"/>
    <d v="2013-03-19T00:00:00"/>
    <d v="2013-03-20T00:00:00"/>
    <s v="First Class"/>
    <s v="FH-1427548"/>
    <s v="Frank Hawley"/>
    <x v="1"/>
    <s v="Wiesbaden"/>
    <s v="Hesse"/>
    <s v="Germany"/>
    <x v="3"/>
    <s v="Europe"/>
    <s v="OFF-PA-3988"/>
    <x v="0"/>
    <s v="Paper"/>
    <s v="Eaton Cards &amp; Envelopes, Premium"/>
    <n v="135.54"/>
    <n v="3"/>
    <n v="0"/>
    <n v="40.589999999999996"/>
    <n v="26.8"/>
    <s v="High"/>
    <x v="0"/>
    <x v="0"/>
    <n v="3"/>
    <s v="March"/>
    <s v="2013-03"/>
    <n v="0.29946879150066402"/>
    <n v="1"/>
    <s v="Gilbert Wolff"/>
  </r>
  <r>
    <s v="PL-2013-RR9525103-41501"/>
    <d v="2013-08-15T00:00:00"/>
    <d v="2013-08-15T00:00:00"/>
    <s v="Same Day"/>
    <s v="RR-9525103"/>
    <s v="Rick Reed"/>
    <x v="1"/>
    <s v="Tychy"/>
    <s v="Silesia"/>
    <s v="Poland"/>
    <x v="4"/>
    <s v="Europe"/>
    <s v="OFF-PA-5848"/>
    <x v="0"/>
    <s v="Paper"/>
    <s v="SanDisk Cards &amp; Envelopes, Multicolor"/>
    <n v="199.32"/>
    <n v="4"/>
    <n v="0"/>
    <n v="13.919999999999998"/>
    <n v="25.18"/>
    <s v="Medium"/>
    <x v="0"/>
    <x v="0"/>
    <n v="8"/>
    <s v="August"/>
    <s v="2013-08"/>
    <n v="6.9837447320891005E-2"/>
    <n v="0"/>
    <s v="Oxana Lagunov"/>
  </r>
  <r>
    <s v="IN-2015-Dl1360058-42364"/>
    <d v="2015-12-26T00:00:00"/>
    <d v="2015-12-26T00:00:00"/>
    <s v="Same Day"/>
    <s v="Dl-1360058"/>
    <s v="Dorris liebe"/>
    <x v="1"/>
    <s v="Bangalore"/>
    <s v="Karnataka"/>
    <s v="India"/>
    <x v="8"/>
    <s v="Asia Pacific"/>
    <s v="OFF-ST-6246"/>
    <x v="0"/>
    <s v="Storage"/>
    <s v="Tenex File Cart, Blue"/>
    <n v="133.20000000000002"/>
    <n v="1"/>
    <n v="0"/>
    <n v="61.260000000000005"/>
    <n v="23.57"/>
    <s v="Critical"/>
    <x v="1"/>
    <x v="1"/>
    <n v="12"/>
    <s v="December"/>
    <s v="2015-12"/>
    <n v="0.45990990990990999"/>
    <n v="0"/>
    <s v="Chandrakant Chaudhri"/>
  </r>
  <r>
    <s v="RS-2015-RP9270108-42083"/>
    <d v="2015-03-20T00:00:00"/>
    <d v="2015-03-21T00:00:00"/>
    <s v="First Class"/>
    <s v="RP-9270108"/>
    <s v="Rachel Payne"/>
    <x v="1"/>
    <s v="Uvarovo"/>
    <s v="Tambov"/>
    <s v="Russia"/>
    <x v="4"/>
    <s v="Europe"/>
    <s v="OFF-SU-4979"/>
    <x v="0"/>
    <s v="Supplies"/>
    <s v="Kleencut Letter Opener, High Speed"/>
    <n v="158.76"/>
    <n v="6"/>
    <n v="0"/>
    <n v="55.44"/>
    <n v="23.47"/>
    <s v="Critical"/>
    <x v="0"/>
    <x v="1"/>
    <n v="3"/>
    <s v="March"/>
    <s v="2015-03"/>
    <n v="0.34920634920634902"/>
    <n v="1"/>
    <s v="Oxana Lagunov"/>
  </r>
  <r>
    <s v="IN-2015-AM10360113-42183"/>
    <d v="2015-06-28T00:00:00"/>
    <d v="2015-06-29T00:00:00"/>
    <s v="First Class"/>
    <s v="AM-10360113"/>
    <s v="Alice McCarthy"/>
    <x v="1"/>
    <s v="Singapore"/>
    <s v="Singapore"/>
    <s v="Singapore"/>
    <x v="22"/>
    <s v="Asia Pacific"/>
    <s v="OFF-LA-6036"/>
    <x v="0"/>
    <s v="Labels"/>
    <s v="Smead File Folder Labels, Alphabetical"/>
    <n v="69.599999999999994"/>
    <n v="8"/>
    <n v="0"/>
    <n v="5.5200000000000005"/>
    <n v="23.45"/>
    <s v="Critical"/>
    <x v="0"/>
    <x v="1"/>
    <n v="6"/>
    <s v="June"/>
    <s v="2015-06"/>
    <n v="7.9310344827586199E-2"/>
    <n v="1"/>
    <s v="Preecha Metharom"/>
  </r>
  <r>
    <s v="ES-2014-DL1349564-41758"/>
    <d v="2014-04-29T00:00:00"/>
    <d v="2014-04-29T00:00:00"/>
    <s v="Same Day"/>
    <s v="DL-1349564"/>
    <s v="Dionis Lloyd"/>
    <x v="1"/>
    <s v="Brescia"/>
    <s v="Lombardy"/>
    <s v="Italy"/>
    <x v="20"/>
    <s v="Europe"/>
    <s v="OFF-AR-6108"/>
    <x v="0"/>
    <s v="Art"/>
    <s v="Stanley Canvas, Water Color"/>
    <n v="157.95000000000002"/>
    <n v="3"/>
    <n v="0"/>
    <n v="69.48"/>
    <n v="23.17"/>
    <s v="Critical"/>
    <x v="0"/>
    <x v="3"/>
    <n v="4"/>
    <s v="April"/>
    <s v="2014-04"/>
    <n v="0.43988603988604003"/>
    <n v="0"/>
    <s v="Gavino Bove"/>
  </r>
  <r>
    <s v="ES-2013-KC1667564-41544"/>
    <d v="2013-09-27T00:00:00"/>
    <d v="2013-09-28T00:00:00"/>
    <s v="First Class"/>
    <s v="KC-1667564"/>
    <s v="Kimberly Carter"/>
    <x v="1"/>
    <s v="Ravenna"/>
    <s v="Emilia-Romagna"/>
    <s v="Italy"/>
    <x v="20"/>
    <s v="Europe"/>
    <s v="OFF-SU-4130"/>
    <x v="0"/>
    <s v="Supplies"/>
    <s v="Elite Scissors, Steel"/>
    <n v="197.37"/>
    <n v="9"/>
    <n v="0"/>
    <n v="43.2"/>
    <n v="23.1"/>
    <s v="High"/>
    <x v="0"/>
    <x v="0"/>
    <n v="9"/>
    <s v="September"/>
    <s v="2013-09"/>
    <n v="0.21887824897400801"/>
    <n v="1"/>
    <s v="Gavino Bove"/>
  </r>
  <r>
    <s v="MO-2013-SC1023086-41448"/>
    <d v="2013-06-23T00:00:00"/>
    <d v="2013-06-23T00:00:00"/>
    <s v="Same Day"/>
    <s v="SC-1023086"/>
    <s v="Scot Coram"/>
    <x v="1"/>
    <s v="Fes"/>
    <s v="Fès-Boulemane"/>
    <s v="Morocco"/>
    <x v="11"/>
    <s v="Africa"/>
    <s v="OFF-AR-5923"/>
    <x v="0"/>
    <s v="Art"/>
    <s v="Sanford Pencil Sharpener, Water Color"/>
    <n v="104.39999999999999"/>
    <n v="4"/>
    <n v="0"/>
    <n v="27.119999999999997"/>
    <n v="23.09"/>
    <s v="High"/>
    <x v="0"/>
    <x v="0"/>
    <n v="6"/>
    <s v="June"/>
    <s v="2013-06"/>
    <n v="0.259770114942529"/>
    <n v="0"/>
    <s v="Lindiwe Afolayan"/>
  </r>
  <r>
    <s v="ES-2014-JS1559545-41857"/>
    <d v="2014-08-06T00:00:00"/>
    <d v="2014-08-06T00:00:00"/>
    <s v="Same Day"/>
    <s v="JS-1559545"/>
    <s v="Jill Stevenson"/>
    <x v="1"/>
    <s v="Forbach"/>
    <s v="Alsace-Champagne-Ardenne-Lorraine"/>
    <s v="France"/>
    <x v="3"/>
    <s v="Europe"/>
    <s v="OFF-AR-3478"/>
    <x v="0"/>
    <s v="Art"/>
    <s v="Binney &amp; Smith Canvas, Water Color"/>
    <n v="163.62"/>
    <n v="3"/>
    <n v="0"/>
    <n v="78.480000000000018"/>
    <n v="22.26"/>
    <s v="High"/>
    <x v="0"/>
    <x v="3"/>
    <n v="8"/>
    <s v="August"/>
    <s v="2014-08"/>
    <n v="0.47964796479647998"/>
    <n v="0"/>
    <s v="Gilbert Wolff"/>
  </r>
  <r>
    <s v="IN-2015-AM1036011-42354"/>
    <d v="2015-12-16T00:00:00"/>
    <d v="2015-12-17T00:00:00"/>
    <s v="First Class"/>
    <s v="AM-1036011"/>
    <s v="Alice McCarthy"/>
    <x v="1"/>
    <s v="Chittagong"/>
    <s v="Chittagong"/>
    <s v="Bangladesh"/>
    <x v="8"/>
    <s v="Asia Pacific"/>
    <s v="OFF-FA-3072"/>
    <x v="0"/>
    <s v="Fasteners"/>
    <s v="Advantus Thumb Tacks, 12 Pack"/>
    <n v="78.12"/>
    <n v="6"/>
    <n v="0"/>
    <n v="5.3999999999999995"/>
    <n v="21.97"/>
    <s v="Critical"/>
    <x v="0"/>
    <x v="1"/>
    <n v="12"/>
    <s v="December"/>
    <s v="2015-12"/>
    <n v="6.9124423963133605E-2"/>
    <n v="1"/>
    <s v="Chandrakant Chaudhri"/>
  </r>
  <r>
    <s v="ES-2013-FH1436564-41574"/>
    <d v="2013-10-27T00:00:00"/>
    <d v="2013-10-27T00:00:00"/>
    <s v="Same Day"/>
    <s v="FH-1436564"/>
    <s v="Fred Hopkins"/>
    <x v="1"/>
    <s v="Acireale"/>
    <s v="Sicily"/>
    <s v="Italy"/>
    <x v="20"/>
    <s v="Europe"/>
    <s v="OFF-PA-4476"/>
    <x v="0"/>
    <s v="Paper"/>
    <s v="Green Bar Message Books, Premium"/>
    <n v="118.94999999999999"/>
    <n v="5"/>
    <n v="0"/>
    <n v="11.850000000000001"/>
    <n v="20.81"/>
    <s v="Medium"/>
    <x v="0"/>
    <x v="0"/>
    <n v="10"/>
    <s v="October"/>
    <s v="2013-10"/>
    <n v="9.9621689785624204E-2"/>
    <n v="0"/>
    <s v="Gavino Bove"/>
  </r>
  <r>
    <s v="IT-2013-MC17635139-41348"/>
    <d v="2013-03-15T00:00:00"/>
    <d v="2013-03-16T00:00:00"/>
    <s v="First Class"/>
    <s v="MC-17635139"/>
    <s v="Matthew Clasen"/>
    <x v="1"/>
    <s v="Aberdeen"/>
    <s v="Scotland"/>
    <s v="United Kingdom"/>
    <x v="6"/>
    <s v="Europe"/>
    <s v="OFF-FA-6201"/>
    <x v="0"/>
    <s v="Fasteners"/>
    <s v="Stockwell Staples, 12 Pack"/>
    <n v="108.24"/>
    <n v="11"/>
    <n v="0"/>
    <n v="39.93"/>
    <n v="20.68"/>
    <s v="High"/>
    <x v="0"/>
    <x v="0"/>
    <n v="3"/>
    <s v="March"/>
    <s v="2013-03"/>
    <n v="0.36890243902439002"/>
    <n v="1"/>
    <s v="Miina Nylund"/>
  </r>
  <r>
    <s v="MX-2014-FM1421518-41858"/>
    <d v="2014-08-07T00:00:00"/>
    <d v="2014-08-07T00:00:00"/>
    <s v="Same Day"/>
    <s v="FM-1421518"/>
    <s v="Filia McAdams"/>
    <x v="1"/>
    <s v="Mococa"/>
    <s v="São Paulo"/>
    <s v="Brazil"/>
    <x v="10"/>
    <s v="LATAM"/>
    <s v="OFF-PA-5869"/>
    <x v="0"/>
    <s v="Paper"/>
    <s v="SanDisk Memo Slips, Multicolor"/>
    <n v="98.08"/>
    <n v="8"/>
    <n v="0"/>
    <n v="19.52"/>
    <n v="20.366999999999997"/>
    <s v="High"/>
    <x v="0"/>
    <x v="3"/>
    <n v="8"/>
    <s v="August"/>
    <s v="2014-08"/>
    <n v="0.19902120717781399"/>
    <n v="0"/>
    <s v="Vasco Magalhães"/>
  </r>
  <r>
    <s v="MZ-2013-AG30087-41591"/>
    <d v="2013-11-13T00:00:00"/>
    <d v="2013-11-13T00:00:00"/>
    <s v="Same Day"/>
    <s v="AG-30087"/>
    <s v="Aleksandra Gannaway"/>
    <x v="1"/>
    <s v="Matola"/>
    <s v="Maputo"/>
    <s v="Mozambique"/>
    <x v="14"/>
    <s v="Africa"/>
    <s v="OFF-BI-6372"/>
    <x v="0"/>
    <s v="Binders"/>
    <s v="Wilson Jones 3-Hole Punch, Recycled"/>
    <n v="113.4"/>
    <n v="4"/>
    <n v="0"/>
    <n v="33.96"/>
    <n v="19.66"/>
    <s v="Medium"/>
    <x v="0"/>
    <x v="0"/>
    <n v="11"/>
    <s v="November"/>
    <s v="2013-11"/>
    <n v="0.299470899470899"/>
    <n v="0"/>
    <s v="Wasswa Ahmed"/>
  </r>
  <r>
    <s v="ES-2015-AG10525139-42045"/>
    <d v="2015-02-10T00:00:00"/>
    <d v="2015-02-11T00:00:00"/>
    <s v="First Class"/>
    <s v="AG-10525139"/>
    <s v="Andy Gerbode"/>
    <x v="1"/>
    <s v="Portsmouth"/>
    <s v="England"/>
    <s v="United Kingdom"/>
    <x v="6"/>
    <s v="Europe"/>
    <s v="OFF-ST-4263"/>
    <x v="0"/>
    <s v="Storage"/>
    <s v="Fellowes Folders, Single Width"/>
    <n v="79.289999999999992"/>
    <n v="3"/>
    <n v="0"/>
    <n v="32.49"/>
    <n v="18.510000000000002"/>
    <s v="High"/>
    <x v="0"/>
    <x v="1"/>
    <n v="2"/>
    <s v="February"/>
    <s v="2015-02"/>
    <n v="0.40976163450624298"/>
    <n v="1"/>
    <s v="Miina Nylund"/>
  </r>
  <r>
    <s v="IR-2014-HW493560-41793"/>
    <d v="2014-06-03T00:00:00"/>
    <d v="2014-06-03T00:00:00"/>
    <s v="Same Day"/>
    <s v="HW-493560"/>
    <s v="Helen Wasserman"/>
    <x v="1"/>
    <s v="Tehran"/>
    <s v="Tehran"/>
    <s v="Iran"/>
    <x v="8"/>
    <s v="Asia Pacific"/>
    <s v="OFF-AR-6115"/>
    <x v="0"/>
    <s v="Art"/>
    <s v="Stanley Markers, Easy-Erase"/>
    <n v="89.88"/>
    <n v="4"/>
    <n v="0"/>
    <n v="0"/>
    <n v="16.440000000000001"/>
    <s v="High"/>
    <x v="0"/>
    <x v="3"/>
    <n v="6"/>
    <s v="June"/>
    <s v="2014-06"/>
    <n v="0"/>
    <n v="0"/>
    <s v="Chandrakant Chaudhri"/>
  </r>
  <r>
    <s v="ES-2012-RA1988548-41086"/>
    <d v="2012-06-26T00:00:00"/>
    <d v="2012-06-27T00:00:00"/>
    <s v="Same Day"/>
    <s v="RA-1988548"/>
    <s v="Ruben Ausman"/>
    <x v="1"/>
    <s v="Wiesbaden"/>
    <s v="Hesse"/>
    <s v="Germany"/>
    <x v="3"/>
    <s v="Europe"/>
    <s v="OFF-AR-3467"/>
    <x v="0"/>
    <s v="Art"/>
    <s v="BIC Pens, Water Color"/>
    <n v="122.22"/>
    <n v="7"/>
    <n v="0"/>
    <n v="49.98"/>
    <n v="16.39"/>
    <s v="High"/>
    <x v="0"/>
    <x v="2"/>
    <n v="6"/>
    <s v="June"/>
    <s v="2012-06"/>
    <n v="0.40893470790378"/>
    <n v="1"/>
    <s v="Gilbert Wolff"/>
  </r>
  <r>
    <s v="ES-2013-NC1862548-41355"/>
    <d v="2013-03-22T00:00:00"/>
    <d v="2013-03-22T00:00:00"/>
    <s v="Same Day"/>
    <s v="NC-1862548"/>
    <s v="Noah Childs"/>
    <x v="1"/>
    <s v="Bochum"/>
    <s v="North Rhine-Westphalia"/>
    <s v="Germany"/>
    <x v="3"/>
    <s v="Europe"/>
    <s v="OFF-AR-3543"/>
    <x v="0"/>
    <s v="Art"/>
    <s v="Boston Pencil Sharpener, Easy-Erase"/>
    <n v="241.68"/>
    <n v="8"/>
    <n v="0"/>
    <n v="38.64"/>
    <n v="15.42"/>
    <s v="Critical"/>
    <x v="0"/>
    <x v="0"/>
    <n v="3"/>
    <s v="March"/>
    <s v="2013-03"/>
    <n v="0.15988083416087401"/>
    <n v="0"/>
    <s v="Gilbert Wolff"/>
  </r>
  <r>
    <s v="MX-2013-MH1744018-41639"/>
    <d v="2013-12-31T00:00:00"/>
    <d v="2013-12-31T00:00:00"/>
    <s v="Same Day"/>
    <s v="MH-1744018"/>
    <s v="Mark Haberlin"/>
    <x v="1"/>
    <s v="Curitiba"/>
    <s v="Parana"/>
    <s v="Brazil"/>
    <x v="10"/>
    <s v="LATAM"/>
    <s v="OFF-PA-6618"/>
    <x v="0"/>
    <s v="Paper"/>
    <s v="Xerox Note Cards, Multicolor"/>
    <n v="92.6"/>
    <n v="5"/>
    <n v="0"/>
    <n v="41.6"/>
    <n v="14.284000000000001"/>
    <s v="High"/>
    <x v="0"/>
    <x v="0"/>
    <n v="12"/>
    <s v="December"/>
    <s v="2013-12"/>
    <n v="0.44924406047516202"/>
    <n v="0"/>
    <s v="Vasco Magalhães"/>
  </r>
  <r>
    <s v="MX-2014-NH1861018-41881"/>
    <d v="2014-08-30T00:00:00"/>
    <d v="2014-08-31T00:00:00"/>
    <s v="First Class"/>
    <s v="NH-1861018"/>
    <s v="Nicole Hansen"/>
    <x v="1"/>
    <s v="São Bernardo do Campo"/>
    <s v="São Paulo"/>
    <s v="Brazil"/>
    <x v="10"/>
    <s v="LATAM"/>
    <s v="OFF-ST-6272"/>
    <x v="0"/>
    <s v="Storage"/>
    <s v="Tenex Shelving, Blue"/>
    <n v="145.75999999999996"/>
    <n v="4"/>
    <n v="0"/>
    <n v="17.440000000000001"/>
    <n v="14.259"/>
    <s v="High"/>
    <x v="0"/>
    <x v="3"/>
    <n v="8"/>
    <s v="August"/>
    <s v="2014-08"/>
    <n v="0.11964873765093299"/>
    <n v="1"/>
    <s v="Vasco Magalhães"/>
  </r>
  <r>
    <s v="IN-2014-ME18010113-41818"/>
    <d v="2014-06-28T00:00:00"/>
    <d v="2014-06-29T00:00:00"/>
    <s v="First Class"/>
    <s v="ME-18010113"/>
    <s v="Michelle Ellison"/>
    <x v="1"/>
    <s v="Singapore"/>
    <s v="Singapore"/>
    <s v="Singapore"/>
    <x v="22"/>
    <s v="Asia Pacific"/>
    <s v="OFF-EN-4925"/>
    <x v="0"/>
    <s v="Envelopes"/>
    <s v="Jiffy Peel and Seal, Set of 50"/>
    <n v="60.029999999999994"/>
    <n v="3"/>
    <n v="0"/>
    <n v="28.800000000000004"/>
    <n v="13.94"/>
    <s v="High"/>
    <x v="0"/>
    <x v="3"/>
    <n v="6"/>
    <s v="June"/>
    <s v="2014-06"/>
    <n v="0.47976011994002998"/>
    <n v="1"/>
    <s v="Preecha Metharom"/>
  </r>
  <r>
    <s v="NG-2013-NB858094-41469"/>
    <d v="2013-07-14T00:00:00"/>
    <d v="2013-07-15T00:00:00"/>
    <s v="First Class"/>
    <s v="NB-858094"/>
    <s v="Nicole Brennan"/>
    <x v="1"/>
    <s v="Niamey"/>
    <s v="Niamey"/>
    <s v="Niger"/>
    <x v="1"/>
    <s v="Africa"/>
    <s v="OFF-ST-6282"/>
    <x v="0"/>
    <s v="Storage"/>
    <s v="Tenex Trays, Industrial"/>
    <n v="54.689999999999991"/>
    <n v="1"/>
    <n v="0"/>
    <n v="5.46"/>
    <n v="13.58"/>
    <s v="High"/>
    <x v="1"/>
    <x v="0"/>
    <n v="7"/>
    <s v="July"/>
    <s v="2013-07"/>
    <n v="9.983543609435E-2"/>
    <n v="1"/>
    <s v="Katlego Akosua"/>
  </r>
  <r>
    <s v="BO-2013-MM828013-41437"/>
    <d v="2013-06-12T00:00:00"/>
    <d v="2013-06-12T00:00:00"/>
    <s v="Same Day"/>
    <s v="MM-828013"/>
    <s v="Muhammed MacIntyre"/>
    <x v="1"/>
    <s v="Brest"/>
    <s v="Brest"/>
    <s v="Belarus"/>
    <x v="4"/>
    <s v="Europe"/>
    <s v="OFF-AR-3482"/>
    <x v="0"/>
    <s v="Art"/>
    <s v="Binney &amp; Smith Highlighters, Easy-Erase"/>
    <n v="67.44"/>
    <n v="4"/>
    <n v="0"/>
    <n v="24.240000000000002"/>
    <n v="13.02"/>
    <s v="High"/>
    <x v="0"/>
    <x v="0"/>
    <n v="6"/>
    <s v="June"/>
    <s v="2013-06"/>
    <n v="0.35943060498220603"/>
    <n v="0"/>
    <s v="Oxana Lagunov"/>
  </r>
  <r>
    <s v="IN-2015-JC1610558-42165"/>
    <d v="2015-06-10T00:00:00"/>
    <d v="2015-06-11T00:00:00"/>
    <s v="First Class"/>
    <s v="JC-1610558"/>
    <s v="Julie Creighton"/>
    <x v="1"/>
    <s v="Thane"/>
    <s v="Maharashtra"/>
    <s v="India"/>
    <x v="8"/>
    <s v="Asia Pacific"/>
    <s v="OFF-LA-4538"/>
    <x v="0"/>
    <s v="Labels"/>
    <s v="Harbour Creations Legal Exhibit Labels, Adjustable"/>
    <n v="61.95000000000001"/>
    <n v="7"/>
    <n v="0"/>
    <n v="7.3499999999999988"/>
    <n v="12.7"/>
    <s v="Medium"/>
    <x v="0"/>
    <x v="1"/>
    <n v="6"/>
    <s v="June"/>
    <s v="2015-06"/>
    <n v="0.11864406779661001"/>
    <n v="1"/>
    <s v="Chandrakant Chaudhri"/>
  </r>
  <r>
    <s v="ES-2015-CM1271548-42328"/>
    <d v="2015-11-20T00:00:00"/>
    <d v="2015-11-20T00:00:00"/>
    <s v="Same Day"/>
    <s v="CM-1271548"/>
    <s v="Craig Molinari"/>
    <x v="1"/>
    <s v="Kerpen"/>
    <s v="North Rhine-Westphalia"/>
    <s v="Germany"/>
    <x v="3"/>
    <s v="Europe"/>
    <s v="OFF-BI-2897"/>
    <x v="0"/>
    <s v="Binders"/>
    <s v="Acco Binder, Economy"/>
    <n v="45.449999999999996"/>
    <n v="3"/>
    <n v="0"/>
    <n v="6.2999999999999989"/>
    <n v="12.2"/>
    <s v="Critical"/>
    <x v="0"/>
    <x v="1"/>
    <n v="11"/>
    <s v="November"/>
    <s v="2015-11"/>
    <n v="0.13861386138613899"/>
    <n v="0"/>
    <s v="Gilbert Wolff"/>
  </r>
  <r>
    <s v="IR-2014-JS568560-41802"/>
    <d v="2014-06-12T00:00:00"/>
    <d v="2014-06-12T00:00:00"/>
    <s v="Same Day"/>
    <s v="JS-568560"/>
    <s v="Jim Sink"/>
    <x v="1"/>
    <s v="Sanandaj"/>
    <s v="Kordestan"/>
    <s v="Iran"/>
    <x v="8"/>
    <s v="Asia Pacific"/>
    <s v="OFF-FA-6184"/>
    <x v="0"/>
    <s v="Fasteners"/>
    <s v="Stockwell Clamps, 12 Pack"/>
    <n v="74.64"/>
    <n v="4"/>
    <n v="0"/>
    <n v="35.76"/>
    <n v="12.13"/>
    <s v="High"/>
    <x v="0"/>
    <x v="3"/>
    <n v="6"/>
    <s v="June"/>
    <s v="2014-06"/>
    <n v="0.47909967845659202"/>
    <n v="0"/>
    <s v="Chandrakant Chaudhri"/>
  </r>
  <r>
    <s v="MO-2014-BT139586-41731"/>
    <d v="2014-04-02T00:00:00"/>
    <d v="2014-04-02T00:00:00"/>
    <s v="Same Day"/>
    <s v="BT-139586"/>
    <s v="Bill Tyler"/>
    <x v="1"/>
    <s v="Tetouan"/>
    <s v="Tanger-Tétouan"/>
    <s v="Morocco"/>
    <x v="11"/>
    <s v="Africa"/>
    <s v="OFF-LA-4529"/>
    <x v="0"/>
    <s v="Labels"/>
    <s v="Harbour Creations Color Coded Labels, Laser Printer Compatible"/>
    <n v="51.599999999999994"/>
    <n v="4"/>
    <n v="0"/>
    <n v="10.8"/>
    <n v="11.83"/>
    <s v="High"/>
    <x v="0"/>
    <x v="3"/>
    <n v="4"/>
    <s v="April"/>
    <s v="2014-04"/>
    <n v="0.209302325581395"/>
    <n v="0"/>
    <s v="Lindiwe Afolayan"/>
  </r>
  <r>
    <s v="IN-2013-DK1322527-41487"/>
    <d v="2013-08-01T00:00:00"/>
    <d v="2013-08-01T00:00:00"/>
    <s v="Same Day"/>
    <s v="DK-1322527"/>
    <s v="Dean Katz"/>
    <x v="1"/>
    <s v="Jiangyan"/>
    <s v="Jiangsu"/>
    <s v="China"/>
    <x v="5"/>
    <s v="Asia Pacific"/>
    <s v="OFF-BI-3737"/>
    <x v="0"/>
    <s v="Binders"/>
    <s v="Cardinal Index Tab, Clear"/>
    <n v="65.34"/>
    <n v="9"/>
    <n v="0"/>
    <n v="11.61"/>
    <n v="11.75"/>
    <s v="Medium"/>
    <x v="0"/>
    <x v="0"/>
    <n v="8"/>
    <s v="August"/>
    <s v="2013-08"/>
    <n v="0.17768595041322299"/>
    <n v="0"/>
    <s v="Hadia Bousaid"/>
  </r>
  <r>
    <s v="MD-2013-DM295583-41597"/>
    <d v="2013-11-19T00:00:00"/>
    <d v="2013-11-20T00:00:00"/>
    <s v="First Class"/>
    <s v="DM-295583"/>
    <s v="Dario Medina"/>
    <x v="1"/>
    <s v="Balti"/>
    <s v="Balti"/>
    <s v="Moldova"/>
    <x v="4"/>
    <s v="Europe"/>
    <s v="OFF-SU-6161"/>
    <x v="0"/>
    <s v="Supplies"/>
    <s v="Stiletto Box Cutter, High Speed"/>
    <n v="215.82"/>
    <n v="6"/>
    <n v="0"/>
    <n v="47.339999999999996"/>
    <n v="11.67"/>
    <s v="Medium"/>
    <x v="0"/>
    <x v="0"/>
    <n v="11"/>
    <s v="November"/>
    <s v="2013-11"/>
    <n v="0.21934945788156801"/>
    <n v="1"/>
    <s v="Oxana Lagunov"/>
  </r>
  <r>
    <s v="SF-2015-MM8280117-42196"/>
    <d v="2015-07-11T00:00:00"/>
    <d v="2015-07-12T00:00:00"/>
    <s v="First Class"/>
    <s v="MM-8280117"/>
    <s v="Muhammed MacIntyre"/>
    <x v="1"/>
    <s v="Port Elizabeth"/>
    <s v="Eastern Cape"/>
    <s v="South Africa"/>
    <x v="19"/>
    <s v="Africa"/>
    <s v="OFF-FA-2940"/>
    <x v="0"/>
    <s v="Fasteners"/>
    <s v="Accos Clamps, 12 Pack"/>
    <n v="112.86000000000001"/>
    <n v="6"/>
    <n v="0"/>
    <n v="18"/>
    <n v="10.96"/>
    <s v="High"/>
    <x v="0"/>
    <x v="1"/>
    <n v="7"/>
    <s v="July"/>
    <s v="2015-07"/>
    <n v="0.15948963317384399"/>
    <n v="1"/>
    <s v="Nora Cuijper"/>
  </r>
  <r>
    <s v="MX-2012-YC2189518-41255"/>
    <d v="2012-12-12T00:00:00"/>
    <d v="2012-12-13T00:00:00"/>
    <s v="First Class"/>
    <s v="YC-2189518"/>
    <s v="Yoseph Carroll"/>
    <x v="1"/>
    <s v="Petrópolis"/>
    <s v="Rio de Janeiro"/>
    <s v="Brazil"/>
    <x v="10"/>
    <s v="LATAM"/>
    <s v="OFF-AR-6119"/>
    <x v="0"/>
    <s v="Art"/>
    <s v="Stanley Pencil Sharpener, Fluorescent"/>
    <n v="82.6"/>
    <n v="5"/>
    <n v="0"/>
    <n v="33"/>
    <n v="10.733000000000001"/>
    <s v="Medium"/>
    <x v="0"/>
    <x v="2"/>
    <n v="12"/>
    <s v="December"/>
    <s v="2012-12"/>
    <n v="0.39951573849878902"/>
    <n v="1"/>
    <s v="Vasco Magalhães"/>
  </r>
  <r>
    <s v="TZ-2015-CS1845129-42340"/>
    <d v="2015-12-02T00:00:00"/>
    <d v="2015-12-02T00:00:00"/>
    <s v="Same Day"/>
    <s v="CS-1845129"/>
    <s v="Cari Sayre"/>
    <x v="1"/>
    <s v="Mbeya"/>
    <s v="Mbeya"/>
    <s v="Tanzania"/>
    <x v="14"/>
    <s v="Africa"/>
    <s v="OFF-SU-4308"/>
    <x v="0"/>
    <s v="Supplies"/>
    <s v="Fiskars Letter Opener, Easy Grip"/>
    <n v="29.549999999999997"/>
    <n v="1"/>
    <n v="0"/>
    <n v="3.54"/>
    <n v="9.5299999999999994"/>
    <s v="Critical"/>
    <x v="0"/>
    <x v="1"/>
    <n v="12"/>
    <s v="December"/>
    <s v="2015-12"/>
    <n v="0.119796954314721"/>
    <n v="0"/>
    <s v="Wasswa Ahmed"/>
  </r>
  <r>
    <s v="IN-2012-RP1927027-41177"/>
    <d v="2012-09-25T00:00:00"/>
    <d v="2012-09-25T00:00:00"/>
    <s v="Same Day"/>
    <s v="RP-1927027"/>
    <s v="Rachel Payne"/>
    <x v="1"/>
    <s v="Nanning"/>
    <s v="Guangxi"/>
    <s v="China"/>
    <x v="5"/>
    <s v="Asia Pacific"/>
    <s v="OFF-ST-6040"/>
    <x v="0"/>
    <s v="Storage"/>
    <s v="Smead Folders, Single Width"/>
    <n v="87.6"/>
    <n v="5"/>
    <n v="0"/>
    <n v="30.6"/>
    <n v="9.49"/>
    <s v="Medium"/>
    <x v="0"/>
    <x v="2"/>
    <n v="9"/>
    <s v="September"/>
    <s v="2012-09"/>
    <n v="0.34931506849315103"/>
    <n v="0"/>
    <s v="Hadia Bousaid"/>
  </r>
  <r>
    <s v="RO-2015-AC615107-42277"/>
    <d v="2015-09-30T00:00:00"/>
    <d v="2015-09-30T00:00:00"/>
    <s v="Same Day"/>
    <s v="AC-615107"/>
    <s v="Ann Chong"/>
    <x v="1"/>
    <s v="Craiova"/>
    <s v="Dolj"/>
    <s v="Romania"/>
    <x v="4"/>
    <s v="Europe"/>
    <s v="OFF-BI-2897"/>
    <x v="0"/>
    <s v="Binders"/>
    <s v="Acco Binder, Economy"/>
    <n v="60.599999999999994"/>
    <n v="4"/>
    <n v="0"/>
    <n v="8.3999999999999986"/>
    <n v="8.75"/>
    <s v="High"/>
    <x v="0"/>
    <x v="1"/>
    <n v="9"/>
    <s v="September"/>
    <s v="2015-09"/>
    <n v="0.13861386138613899"/>
    <n v="0"/>
    <s v="Oxana Lagunov"/>
  </r>
  <r>
    <s v="MX-2013-SV2081531-41492"/>
    <d v="2013-08-06T00:00:00"/>
    <d v="2013-08-06T00:00:00"/>
    <s v="Same Day"/>
    <s v="SV-2081531"/>
    <s v="Stuart Van"/>
    <x v="1"/>
    <s v="Puerto Padre"/>
    <s v="Las Tunas"/>
    <s v="Cuba"/>
    <x v="16"/>
    <s v="LATAM"/>
    <s v="OFF-PA-4161"/>
    <x v="0"/>
    <s v="Paper"/>
    <s v="Enermax Memo Slips, Premium"/>
    <n v="73.080000000000013"/>
    <n v="7"/>
    <n v="0"/>
    <n v="0.7"/>
    <n v="8.668000000000001"/>
    <s v="Medium"/>
    <x v="0"/>
    <x v="0"/>
    <n v="8"/>
    <s v="August"/>
    <s v="2013-08"/>
    <n v="9.5785440613026795E-3"/>
    <n v="0"/>
    <s v="Marilène Rousseau"/>
  </r>
  <r>
    <s v="IN-2015-LO1717058-42323"/>
    <d v="2015-11-15T00:00:00"/>
    <d v="2015-11-15T00:00:00"/>
    <s v="Same Day"/>
    <s v="LO-1717058"/>
    <s v="Lori Olson"/>
    <x v="1"/>
    <s v="Delhi"/>
    <s v="Delhi"/>
    <s v="India"/>
    <x v="8"/>
    <s v="Asia Pacific"/>
    <s v="OFF-AR-3478"/>
    <x v="0"/>
    <s v="Art"/>
    <s v="Binney &amp; Smith Canvas, Water Color"/>
    <n v="163.62"/>
    <n v="3"/>
    <n v="0"/>
    <n v="78.480000000000018"/>
    <n v="8.1300000000000008"/>
    <s v="High"/>
    <x v="0"/>
    <x v="1"/>
    <n v="11"/>
    <s v="November"/>
    <s v="2015-11"/>
    <n v="0.47964796479647998"/>
    <n v="0"/>
    <s v="Chandrakant Chaudhri"/>
  </r>
  <r>
    <s v="MX-2015-BP1105018-42270"/>
    <d v="2015-09-23T00:00:00"/>
    <d v="2015-09-24T00:00:00"/>
    <s v="Same Day"/>
    <s v="BP-1105018"/>
    <s v="Barry Pond"/>
    <x v="1"/>
    <s v="Recife"/>
    <s v="Pernambuco"/>
    <s v="Brazil"/>
    <x v="10"/>
    <s v="LATAM"/>
    <s v="OFF-EN-5044"/>
    <x v="0"/>
    <s v="Envelopes"/>
    <s v="Kraft Peel and Seal, with clear poly window"/>
    <n v="96.11999999999999"/>
    <n v="6"/>
    <n v="0"/>
    <n v="32.64"/>
    <n v="8.0749999999999993"/>
    <s v="Medium"/>
    <x v="0"/>
    <x v="1"/>
    <n v="9"/>
    <s v="September"/>
    <s v="2015-09"/>
    <n v="0.33957553058676698"/>
    <n v="1"/>
    <s v="Vasco Magalhães"/>
  </r>
  <r>
    <s v="MO-2014-DB312086-41697"/>
    <d v="2014-02-27T00:00:00"/>
    <d v="2014-02-27T00:00:00"/>
    <s v="Same Day"/>
    <s v="DB-312086"/>
    <s v="David Bremer"/>
    <x v="1"/>
    <s v="Sale"/>
    <s v="Rabat-Salé-Zemmour-Zaer"/>
    <s v="Morocco"/>
    <x v="11"/>
    <s v="Africa"/>
    <s v="OFF-PA-4145"/>
    <x v="0"/>
    <s v="Paper"/>
    <s v="Enermax Cards &amp; Envelopes, Premium"/>
    <n v="47.1"/>
    <n v="1"/>
    <n v="0"/>
    <n v="13.649999999999999"/>
    <n v="7.28"/>
    <s v="Medium"/>
    <x v="0"/>
    <x v="3"/>
    <n v="2"/>
    <s v="February"/>
    <s v="2014-02"/>
    <n v="0.289808917197452"/>
    <n v="0"/>
    <s v="Lindiwe Afolayan"/>
  </r>
  <r>
    <s v="IN-2015-TS2120527-42033"/>
    <d v="2015-01-29T00:00:00"/>
    <d v="2015-01-29T00:00:00"/>
    <s v="Same Day"/>
    <s v="TS-2120527"/>
    <s v="Thomas Seio"/>
    <x v="1"/>
    <s v="Yichun"/>
    <s v="Jiangxi"/>
    <s v="China"/>
    <x v="5"/>
    <s v="Asia Pacific"/>
    <s v="OFF-BI-3734"/>
    <x v="0"/>
    <s v="Binders"/>
    <s v="Cardinal Hole Reinforcements, Durable"/>
    <n v="20.520000000000003"/>
    <n v="3"/>
    <n v="0"/>
    <n v="6.75"/>
    <n v="6.83"/>
    <s v="Critical"/>
    <x v="0"/>
    <x v="1"/>
    <n v="1"/>
    <s v="January"/>
    <s v="2015-01"/>
    <n v="0.32894736842105299"/>
    <n v="0"/>
    <s v="Hadia Bousaid"/>
  </r>
  <r>
    <s v="RS-2015-SB10290108-42082"/>
    <d v="2015-03-19T00:00:00"/>
    <d v="2015-03-20T00:00:00"/>
    <s v="First Class"/>
    <s v="SB-10290108"/>
    <s v="Sean Braxton"/>
    <x v="1"/>
    <s v="Arkhangelsk"/>
    <s v="Arkhangel'sk"/>
    <s v="Russia"/>
    <x v="4"/>
    <s v="Europe"/>
    <s v="OFF-SU-4980"/>
    <x v="0"/>
    <s v="Supplies"/>
    <s v="Kleencut Letter Opener, Steel"/>
    <n v="23.759999999999998"/>
    <n v="1"/>
    <n v="0"/>
    <n v="5.9399999999999995"/>
    <n v="6.06"/>
    <s v="Medium"/>
    <x v="0"/>
    <x v="1"/>
    <n v="3"/>
    <s v="March"/>
    <s v="2015-03"/>
    <n v="0.25"/>
    <n v="1"/>
    <s v="Oxana Lagunov"/>
  </r>
  <r>
    <s v="SO-2014-AC615116-41721"/>
    <d v="2014-03-23T00:00:00"/>
    <d v="2014-03-23T00:00:00"/>
    <s v="Same Day"/>
    <s v="AC-615116"/>
    <s v="Ann Chong"/>
    <x v="1"/>
    <s v="Mogadishu"/>
    <s v="Banaadir"/>
    <s v="Somalia"/>
    <x v="14"/>
    <s v="Africa"/>
    <s v="OFF-SU-6160"/>
    <x v="0"/>
    <s v="Supplies"/>
    <s v="Stiletto Box Cutter, Easy Grip"/>
    <n v="37.589999999999996"/>
    <n v="1"/>
    <n v="0"/>
    <n v="2.25"/>
    <n v="5.95"/>
    <s v="High"/>
    <x v="0"/>
    <x v="3"/>
    <n v="3"/>
    <s v="March"/>
    <s v="2014-03"/>
    <n v="5.9856344772545901E-2"/>
    <n v="0"/>
    <s v="Wasswa Ahmed"/>
  </r>
  <r>
    <s v="MX-2012-MY1738031-41086"/>
    <d v="2012-06-26T00:00:00"/>
    <d v="2012-06-26T00:00:00"/>
    <s v="Same Day"/>
    <s v="MY-1738031"/>
    <s v="Maribeth Yedwab"/>
    <x v="1"/>
    <s v="Contramaestre"/>
    <s v="Santiago de Cuba"/>
    <s v="Cuba"/>
    <x v="16"/>
    <s v="LATAM"/>
    <s v="OFF-LA-6051"/>
    <x v="0"/>
    <s v="Labels"/>
    <s v="Smead Removable Labels, Adjustable"/>
    <n v="36.299999999999997"/>
    <n v="5"/>
    <n v="0"/>
    <n v="11.899999999999999"/>
    <n v="5.5619999999999994"/>
    <s v="Medium"/>
    <x v="0"/>
    <x v="2"/>
    <n v="6"/>
    <s v="June"/>
    <s v="2012-06"/>
    <n v="0.32782369146005502"/>
    <n v="0"/>
    <s v="Marilène Rousseau"/>
  </r>
  <r>
    <s v="IN-2014-AG1052558-41936"/>
    <d v="2014-10-24T00:00:00"/>
    <d v="2014-10-25T00:00:00"/>
    <s v="First Class"/>
    <s v="AG-1052558"/>
    <s v="Andy Gerbode"/>
    <x v="1"/>
    <s v="Nellore"/>
    <s v="Andhra Pradesh"/>
    <s v="India"/>
    <x v="8"/>
    <s v="Asia Pacific"/>
    <s v="OFF-PA-5877"/>
    <x v="0"/>
    <s v="Paper"/>
    <s v="SanDisk Message Books, Multicolor"/>
    <n v="75.69"/>
    <n v="3"/>
    <n v="0"/>
    <n v="2.25"/>
    <n v="5.0599999999999996"/>
    <s v="High"/>
    <x v="0"/>
    <x v="3"/>
    <n v="10"/>
    <s v="October"/>
    <s v="2014-10"/>
    <n v="2.9726516052318699E-2"/>
    <n v="1"/>
    <s v="Chandrakant Chaudhri"/>
  </r>
  <r>
    <s v="IN-2012-TH2123527-41047"/>
    <d v="2012-05-18T00:00:00"/>
    <d v="2012-05-18T00:00:00"/>
    <s v="Same Day"/>
    <s v="TH-2123527"/>
    <s v="Tiffany House"/>
    <x v="1"/>
    <s v="Guangzhou"/>
    <s v="Guangdong"/>
    <s v="China"/>
    <x v="5"/>
    <s v="Asia Pacific"/>
    <s v="OFF-LA-3312"/>
    <x v="0"/>
    <s v="Labels"/>
    <s v="Avery Removable Labels, Alphabetical"/>
    <n v="31.68"/>
    <n v="3"/>
    <n v="0"/>
    <n v="6.2999999999999989"/>
    <n v="4.79"/>
    <s v="High"/>
    <x v="0"/>
    <x v="2"/>
    <n v="5"/>
    <s v="May"/>
    <s v="2012-05"/>
    <n v="0.19886363636363599"/>
    <n v="0"/>
    <s v="Hadia Bousaid"/>
  </r>
  <r>
    <s v="TZ-2013-EM3810129-41514"/>
    <d v="2013-08-28T00:00:00"/>
    <d v="2013-08-28T00:00:00"/>
    <s v="Same Day"/>
    <s v="EM-3810129"/>
    <s v="Eleni McCrary"/>
    <x v="1"/>
    <s v="Dar es Salaam"/>
    <s v="Dar Es Salaam"/>
    <s v="Tanzania"/>
    <x v="14"/>
    <s v="Africa"/>
    <s v="OFF-AR-6116"/>
    <x v="0"/>
    <s v="Art"/>
    <s v="Stanley Markers, Fluorescent"/>
    <n v="23.459999999999997"/>
    <n v="1"/>
    <n v="0"/>
    <n v="7.9499999999999993"/>
    <n v="4.26"/>
    <s v="High"/>
    <x v="0"/>
    <x v="0"/>
    <n v="8"/>
    <s v="August"/>
    <s v="2013-08"/>
    <n v="0.33887468030690499"/>
    <n v="0"/>
    <s v="Wasswa Ahmed"/>
  </r>
  <r>
    <s v="US-2013-KB16585140-41343"/>
    <d v="2013-03-10T00:00:00"/>
    <d v="2013-03-10T00:00:00"/>
    <s v="Same Day"/>
    <s v="KB-165851406"/>
    <s v="Ken Black"/>
    <x v="1"/>
    <s v="Clinton"/>
    <s v="Maryland"/>
    <s v="United States"/>
    <x v="12"/>
    <s v="USCA"/>
    <s v="OFF-ST-5598"/>
    <x v="0"/>
    <s v="Storage"/>
    <s v="Pizazz Global Quick File"/>
    <n v="89.820000000000007"/>
    <n v="6"/>
    <n v="0"/>
    <n v="25.149600000000007"/>
    <n v="16.73"/>
    <s v="Critical"/>
    <x v="0"/>
    <x v="0"/>
    <n v="3"/>
    <s v="March"/>
    <s v="2013-03"/>
    <n v="0.28000000000000003"/>
    <n v="0"/>
    <s v="Dolores Davis"/>
  </r>
  <r>
    <s v="RO-2015-HH5010107-42173"/>
    <d v="2015-06-18T00:00:00"/>
    <d v="2015-06-19T00:00:00"/>
    <s v="First Class"/>
    <s v="HH-5010107"/>
    <s v="Hilary Holden"/>
    <x v="1"/>
    <s v="Giurgiu"/>
    <s v="Giurgiu"/>
    <s v="Romania"/>
    <x v="4"/>
    <s v="Europe"/>
    <s v="OFF-BI-6375"/>
    <x v="0"/>
    <s v="Binders"/>
    <s v="Wilson Jones Binder Covers, Durable"/>
    <n v="12.689999999999998"/>
    <n v="1"/>
    <n v="0"/>
    <n v="5.82"/>
    <n v="4.01"/>
    <s v="High"/>
    <x v="0"/>
    <x v="1"/>
    <n v="6"/>
    <s v="June"/>
    <s v="2015-06"/>
    <n v="0.45862884160756501"/>
    <n v="1"/>
    <s v="Oxana Lagunov"/>
  </r>
  <r>
    <s v="CG-2014-CM181533-41964"/>
    <d v="2014-11-21T00:00:00"/>
    <d v="2014-11-22T00:00:00"/>
    <s v="First Class"/>
    <s v="CM-181533"/>
    <s v="Candace McMahon"/>
    <x v="1"/>
    <s v="Kinshasa"/>
    <s v="Kinshasa"/>
    <s v="Democratic Republic of the Congo"/>
    <x v="13"/>
    <s v="Africa"/>
    <s v="OFF-BI-2881"/>
    <x v="0"/>
    <s v="Binders"/>
    <s v="Acco 3-Hole Punch, Clear"/>
    <n v="29.580000000000005"/>
    <n v="1"/>
    <n v="0"/>
    <n v="5.01"/>
    <n v="4"/>
    <s v="Medium"/>
    <x v="0"/>
    <x v="3"/>
    <n v="11"/>
    <s v="November"/>
    <s v="2014-11"/>
    <n v="0.169371196754564"/>
    <n v="1"/>
    <s v="Andile Ihejirika"/>
  </r>
  <r>
    <s v="EG-2014-TT1126538-41864"/>
    <d v="2014-08-13T00:00:00"/>
    <d v="2014-08-14T00:00:00"/>
    <s v="First Class"/>
    <s v="TT-1126538"/>
    <s v="Tim Taslimi"/>
    <x v="1"/>
    <s v="Cairo"/>
    <s v="Al Qahirah"/>
    <s v="Egypt"/>
    <x v="11"/>
    <s v="Africa"/>
    <s v="OFF-ST-4097"/>
    <x v="0"/>
    <s v="Storage"/>
    <s v="Eldon Shelving, Wire Frame"/>
    <n v="47.49"/>
    <n v="1"/>
    <n v="0"/>
    <n v="3.7800000000000002"/>
    <n v="3.82"/>
    <s v="Medium"/>
    <x v="0"/>
    <x v="3"/>
    <n v="8"/>
    <s v="August"/>
    <s v="2014-08"/>
    <n v="7.95957043588124E-2"/>
    <n v="1"/>
    <s v="Lindiwe Afolayan"/>
  </r>
  <r>
    <s v="AG-2012-RS97653-41074"/>
    <d v="2012-06-14T00:00:00"/>
    <d v="2012-06-14T00:00:00"/>
    <s v="Same Day"/>
    <s v="RS-97653"/>
    <s v="Roland Schwarz"/>
    <x v="1"/>
    <s v="Algiers"/>
    <s v="Alger"/>
    <s v="Algeria"/>
    <x v="11"/>
    <s v="Africa"/>
    <s v="OFF-LA-5402"/>
    <x v="0"/>
    <s v="Labels"/>
    <s v="Novimex Shipping Labels, 5000 Label Set"/>
    <n v="11.370000000000001"/>
    <n v="1"/>
    <n v="0"/>
    <n v="4.08"/>
    <n v="3.8"/>
    <s v="Critical"/>
    <x v="0"/>
    <x v="2"/>
    <n v="6"/>
    <s v="June"/>
    <s v="2012-06"/>
    <n v="0.35883905013192602"/>
    <n v="0"/>
    <s v="Lindiwe Afolayan"/>
  </r>
  <r>
    <s v="MO-2014-MF825086-41668"/>
    <d v="2014-01-29T00:00:00"/>
    <d v="2014-01-30T00:00:00"/>
    <s v="First Class"/>
    <s v="MF-825086"/>
    <s v="Monica Federle"/>
    <x v="1"/>
    <s v="Casablanca"/>
    <s v="Grand Casablanca"/>
    <s v="Morocco"/>
    <x v="11"/>
    <s v="Africa"/>
    <s v="OFF-AR-6120"/>
    <x v="0"/>
    <s v="Art"/>
    <s v="Stanley Pencil Sharpener, Water Color"/>
    <n v="25.049999999999997"/>
    <n v="1"/>
    <n v="0"/>
    <n v="1.5"/>
    <n v="3.77"/>
    <s v="High"/>
    <x v="0"/>
    <x v="3"/>
    <n v="1"/>
    <s v="January"/>
    <s v="2014-01"/>
    <n v="5.9880239520958098E-2"/>
    <n v="1"/>
    <s v="Lindiwe Afolayan"/>
  </r>
  <r>
    <s v="IN-2014-TS21430113-41899"/>
    <d v="2014-09-17T00:00:00"/>
    <d v="2014-09-18T00:00:00"/>
    <s v="First Class"/>
    <s v="TS-21430113"/>
    <s v="Tom Stivers"/>
    <x v="1"/>
    <s v="Singapore"/>
    <s v="Singapore"/>
    <s v="Singapore"/>
    <x v="22"/>
    <s v="Asia Pacific"/>
    <s v="OFF-LA-4686"/>
    <x v="0"/>
    <s v="Labels"/>
    <s v="Hon Round Labels, Adjustable"/>
    <n v="22.800000000000004"/>
    <n v="5"/>
    <n v="0"/>
    <n v="7.65"/>
    <n v="3.68"/>
    <s v="Medium"/>
    <x v="0"/>
    <x v="3"/>
    <n v="9"/>
    <s v="September"/>
    <s v="2014-09"/>
    <n v="0.33552631578947401"/>
    <n v="1"/>
    <s v="Preecha Metharom"/>
  </r>
  <r>
    <s v="GH-2015-MH744049-42265"/>
    <d v="2015-09-18T00:00:00"/>
    <d v="2015-09-18T00:00:00"/>
    <s v="Same Day"/>
    <s v="MH-744049"/>
    <s v="Mark Haberlin"/>
    <x v="1"/>
    <s v="Accra"/>
    <s v="Greater Accra"/>
    <s v="Ghana"/>
    <x v="1"/>
    <s v="Africa"/>
    <s v="OFF-FA-6196"/>
    <x v="0"/>
    <s v="Fasteners"/>
    <s v="Stockwell Push Pins, Metal"/>
    <n v="14.49"/>
    <n v="1"/>
    <n v="0"/>
    <n v="0.12"/>
    <n v="3.28"/>
    <s v="Medium"/>
    <x v="0"/>
    <x v="1"/>
    <n v="9"/>
    <s v="September"/>
    <s v="2015-09"/>
    <n v="8.2815734989648004E-3"/>
    <n v="0"/>
    <s v="Katlego Akosua"/>
  </r>
  <r>
    <s v="EG-2014-JK532538-41909"/>
    <d v="2014-09-27T00:00:00"/>
    <d v="2014-09-27T00:00:00"/>
    <s v="Same Day"/>
    <s v="JK-532538"/>
    <s v="Jason Klamczynski"/>
    <x v="1"/>
    <s v="Alexandria"/>
    <s v="Al Iskandariyah"/>
    <s v="Egypt"/>
    <x v="11"/>
    <s v="Africa"/>
    <s v="OFF-ST-4283"/>
    <x v="0"/>
    <s v="Storage"/>
    <s v="Fellowes Shelving, Industrial"/>
    <n v="58.319999999999993"/>
    <n v="1"/>
    <n v="0"/>
    <n v="25.650000000000002"/>
    <n v="3.18"/>
    <s v="High"/>
    <x v="0"/>
    <x v="3"/>
    <n v="9"/>
    <s v="September"/>
    <s v="2014-09"/>
    <n v="0.43981481481481499"/>
    <n v="0"/>
    <s v="Lindiwe Afolayan"/>
  </r>
  <r>
    <s v="IR-2015-SH997560-42018"/>
    <d v="2015-01-14T00:00:00"/>
    <d v="2015-01-15T00:00:00"/>
    <s v="First Class"/>
    <s v="SH-997560"/>
    <s v="Sally Hughsby"/>
    <x v="1"/>
    <s v="Shiraz"/>
    <s v="Fars"/>
    <s v="Iran"/>
    <x v="8"/>
    <s v="Asia Pacific"/>
    <s v="OFF-EN-3654"/>
    <x v="0"/>
    <s v="Envelopes"/>
    <s v="Cameo Business Envelopes, Recycled"/>
    <n v="19.350000000000001"/>
    <n v="1"/>
    <n v="0"/>
    <n v="2.0999999999999996"/>
    <n v="3.11"/>
    <s v="High"/>
    <x v="0"/>
    <x v="1"/>
    <n v="1"/>
    <s v="January"/>
    <s v="2015-01"/>
    <n v="0.108527131782946"/>
    <n v="1"/>
    <s v="Chandrakant Chaudhri"/>
  </r>
  <r>
    <s v="UP-2015-KC6255137-42312"/>
    <d v="2015-11-04T00:00:00"/>
    <d v="2015-11-05T00:00:00"/>
    <s v="First Class"/>
    <s v="KC-6255137"/>
    <s v="Karen Carlisle"/>
    <x v="1"/>
    <s v="Dnipropetrovs'k"/>
    <s v="Dnipropetrovs'k"/>
    <s v="Ukraine"/>
    <x v="4"/>
    <s v="Europe"/>
    <s v="OFF-PA-4159"/>
    <x v="0"/>
    <s v="Paper"/>
    <s v="Enermax Memo Slips, 8.5 x 11"/>
    <n v="19.8"/>
    <n v="1"/>
    <n v="0"/>
    <n v="0"/>
    <n v="3.02"/>
    <s v="Medium"/>
    <x v="0"/>
    <x v="1"/>
    <n v="11"/>
    <s v="November"/>
    <s v="2015-11"/>
    <n v="0"/>
    <n v="1"/>
    <s v="Oxana Lagunov"/>
  </r>
  <r>
    <s v="ES-2012-TB2135564-41070"/>
    <d v="2012-06-10T00:00:00"/>
    <d v="2012-06-10T00:00:00"/>
    <s v="Same Day"/>
    <s v="TB-2135564"/>
    <s v="Todd Boyes"/>
    <x v="1"/>
    <s v="Milan"/>
    <s v="Lombardy"/>
    <s v="Italy"/>
    <x v="20"/>
    <s v="Europe"/>
    <s v="OFF-BI-3290"/>
    <x v="0"/>
    <s v="Binders"/>
    <s v="Avery Hole Reinforcements, Durable"/>
    <n v="17.73"/>
    <n v="3"/>
    <n v="0"/>
    <n v="6.2999999999999989"/>
    <n v="2.94"/>
    <s v="Critical"/>
    <x v="0"/>
    <x v="2"/>
    <n v="6"/>
    <s v="June"/>
    <s v="2012-06"/>
    <n v="0.35532994923857902"/>
    <n v="0"/>
    <s v="Gavino Bove"/>
  </r>
  <r>
    <s v="MX-2013-TC2098082-41639"/>
    <d v="2013-12-31T00:00:00"/>
    <d v="2014-01-01T00:00:00"/>
    <s v="First Class"/>
    <s v="TC-2098082"/>
    <s v="Tamara Chand"/>
    <x v="1"/>
    <s v="Cancún"/>
    <s v="Quintana Roo"/>
    <s v="Mexico"/>
    <x v="7"/>
    <s v="LATAM"/>
    <s v="OFF-PA-4003"/>
    <x v="0"/>
    <s v="Paper"/>
    <s v="Eaton Note Cards, Multicolor"/>
    <n v="20.48"/>
    <n v="1"/>
    <n v="0"/>
    <n v="9.1999999999999993"/>
    <n v="2.891"/>
    <s v="Medium"/>
    <x v="0"/>
    <x v="0"/>
    <n v="12"/>
    <s v="December"/>
    <s v="2013-12"/>
    <n v="0.44921875"/>
    <n v="1"/>
    <s v="Nicodemo Bautista"/>
  </r>
  <r>
    <s v="CA-2012-MH17785140-41055"/>
    <d v="2012-05-26T00:00:00"/>
    <d v="2012-05-26T00:00:00"/>
    <s v="Same Day"/>
    <s v="MH-177851404"/>
    <s v="Maya Herman"/>
    <x v="1"/>
    <s v="San Diego"/>
    <s v="California"/>
    <s v="United States"/>
    <x v="21"/>
    <s v="USCA"/>
    <s v="OFF-ST-4273"/>
    <x v="0"/>
    <s v="Storage"/>
    <s v="Fellowes Officeware Wire Shelving"/>
    <n v="359.32"/>
    <n v="4"/>
    <n v="0"/>
    <n v="7.1863999999999919"/>
    <n v="92.1"/>
    <s v="High"/>
    <x v="0"/>
    <x v="2"/>
    <n v="5"/>
    <s v="May"/>
    <s v="2012-05"/>
    <n v="0.02"/>
    <n v="0"/>
    <s v="Derrick Snyders"/>
  </r>
  <r>
    <s v="MO-2014-BF102086-41975"/>
    <d v="2014-12-02T00:00:00"/>
    <d v="2014-12-03T00:00:00"/>
    <s v="First Class"/>
    <s v="BF-102086"/>
    <s v="Barry Französisch"/>
    <x v="1"/>
    <s v="Casablanca"/>
    <s v="Grand Casablanca"/>
    <s v="Morocco"/>
    <x v="11"/>
    <s v="Africa"/>
    <s v="OFF-BI-6377"/>
    <x v="0"/>
    <s v="Binders"/>
    <s v="Wilson Jones Binder Covers, Recycled"/>
    <n v="11.549999999999999"/>
    <n v="1"/>
    <n v="0"/>
    <n v="2.7600000000000002"/>
    <n v="2.2200000000000002"/>
    <s v="High"/>
    <x v="0"/>
    <x v="3"/>
    <n v="12"/>
    <s v="December"/>
    <s v="2014-12"/>
    <n v="0.23896103896103901"/>
    <n v="1"/>
    <s v="Lindiwe Afolayan"/>
  </r>
  <r>
    <s v="CA-2013-NG835523-41309"/>
    <d v="2013-02-04T00:00:00"/>
    <d v="2013-02-04T00:00:00"/>
    <s v="Same Day"/>
    <s v="NG-835523"/>
    <s v="Nat Gilpin"/>
    <x v="1"/>
    <s v="Edmonton"/>
    <s v="Alberta"/>
    <s v="Canada"/>
    <x v="0"/>
    <s v="USCA"/>
    <s v="OFF-ST-6047"/>
    <x v="0"/>
    <s v="Storage"/>
    <s v="Smead Lockers, Industrial"/>
    <n v="198.89999999999998"/>
    <n v="1"/>
    <n v="0"/>
    <n v="55.679999999999993"/>
    <n v="23.32"/>
    <s v="High"/>
    <x v="0"/>
    <x v="0"/>
    <n v="2"/>
    <s v="February"/>
    <s v="2013-02"/>
    <n v="0.27993966817496202"/>
    <n v="0"/>
    <s v="Lynne Marchand"/>
  </r>
  <r>
    <s v="CA-2014-SC1077023-41728"/>
    <d v="2014-03-30T00:00:00"/>
    <d v="2014-03-30T00:00:00"/>
    <s v="Same Day"/>
    <s v="SC-1077023"/>
    <s v="Stewart Carmichael"/>
    <x v="1"/>
    <s v="Montréal"/>
    <s v="Quebec"/>
    <s v="Canada"/>
    <x v="0"/>
    <s v="USCA"/>
    <s v="OFF-ST-6272"/>
    <x v="0"/>
    <s v="Storage"/>
    <s v="Tenex Shelving, Blue"/>
    <n v="54.66"/>
    <n v="1"/>
    <n v="0"/>
    <n v="2.73"/>
    <n v="15.98"/>
    <s v="Critical"/>
    <x v="0"/>
    <x v="3"/>
    <n v="3"/>
    <s v="March"/>
    <s v="2014-03"/>
    <n v="4.9945115257958299E-2"/>
    <n v="0"/>
    <s v="Lynne Marchand"/>
  </r>
  <r>
    <s v="IR-2013-TS1120560-41452"/>
    <d v="2013-06-27T00:00:00"/>
    <d v="2013-06-28T00:00:00"/>
    <s v="First Class"/>
    <s v="TS-1120560"/>
    <s v="Thomas Seio"/>
    <x v="1"/>
    <s v="Ardabil"/>
    <s v="Ardabil"/>
    <s v="Iran"/>
    <x v="8"/>
    <s v="Asia Pacific"/>
    <s v="OFF-LA-4536"/>
    <x v="0"/>
    <s v="Labels"/>
    <s v="Harbour Creations File Folder Labels, Laser Printer Compatible"/>
    <n v="8.73"/>
    <n v="1"/>
    <n v="0"/>
    <n v="2.7"/>
    <n v="1.33"/>
    <s v="High"/>
    <x v="0"/>
    <x v="0"/>
    <n v="6"/>
    <s v="June"/>
    <s v="2013-06"/>
    <n v="0.30927835051546398"/>
    <n v="1"/>
    <s v="Chandrakant Chaudhri"/>
  </r>
  <r>
    <s v="US-2012-SG20890140-40997"/>
    <d v="2012-03-29T00:00:00"/>
    <d v="2012-03-30T00:00:00"/>
    <s v="First Class"/>
    <s v="SG-208901406"/>
    <s v="Susan Gilcrest"/>
    <x v="1"/>
    <s v="New York City"/>
    <s v="New York"/>
    <s v="United States"/>
    <x v="12"/>
    <s v="USCA"/>
    <s v="OFF-AR-5909"/>
    <x v="0"/>
    <s v="Art"/>
    <s v="Sanford EarthWrite Recycled Pencils, Medium Soft, #2"/>
    <n v="10.5"/>
    <n v="5"/>
    <n v="0"/>
    <n v="2.9400000000000004"/>
    <n v="2.0300000000000002"/>
    <s v="Critical"/>
    <x v="0"/>
    <x v="2"/>
    <n v="3"/>
    <s v="March"/>
    <s v="2012-03"/>
    <n v="0.28000000000000003"/>
    <n v="1"/>
    <s v="Dolores Davis"/>
  </r>
  <r>
    <s v="EN-2014-AH19542-41663"/>
    <d v="2014-01-24T00:00:00"/>
    <d v="2014-01-24T00:00:00"/>
    <s v="Same Day"/>
    <s v="AH-19542"/>
    <s v="Alan Haines"/>
    <x v="1"/>
    <s v="Tallinn"/>
    <s v="Harjumaa"/>
    <s v="Estonia"/>
    <x v="6"/>
    <s v="Europe"/>
    <s v="OFF-LA-4528"/>
    <x v="0"/>
    <s v="Labels"/>
    <s v="Harbour Creations Color Coded Labels, Alphabetical"/>
    <n v="12.72"/>
    <n v="1"/>
    <n v="0"/>
    <n v="6.36"/>
    <n v="1.29"/>
    <s v="Medium"/>
    <x v="0"/>
    <x v="3"/>
    <n v="1"/>
    <s v="January"/>
    <s v="2014-01"/>
    <n v="0.5"/>
    <n v="0"/>
    <s v="Miina Nylund"/>
  </r>
  <r>
    <s v="IZ-2014-DJ351061-41951"/>
    <d v="2014-11-08T00:00:00"/>
    <d v="2014-11-08T00:00:00"/>
    <s v="Same Day"/>
    <s v="DJ-351061"/>
    <s v="Don Jones"/>
    <x v="1"/>
    <s v="Basra"/>
    <s v="Al Basrah"/>
    <s v="Iraq"/>
    <x v="2"/>
    <s v="Asia Pacific"/>
    <s v="OFF-LA-4640"/>
    <x v="0"/>
    <s v="Labels"/>
    <s v="Hon Color Coded Labels, Laser Printer Compatible"/>
    <n v="12.809999999999999"/>
    <n v="1"/>
    <n v="0"/>
    <n v="4.47"/>
    <n v="1.0900000000000001"/>
    <s v="High"/>
    <x v="0"/>
    <x v="3"/>
    <n v="11"/>
    <s v="November"/>
    <s v="2014-11"/>
    <n v="0.34894613583138201"/>
    <n v="0"/>
    <s v="Kaoru Xun"/>
  </r>
  <r>
    <s v="ID-2014-CV1280527-41773"/>
    <d v="2014-05-14T00:00:00"/>
    <d v="2014-05-18T00:00:00"/>
    <s v="Second Class"/>
    <s v="CV-1280527"/>
    <s v="Cynthia Voltz"/>
    <x v="1"/>
    <s v="Hefei"/>
    <s v="Anhui"/>
    <s v="China"/>
    <x v="5"/>
    <s v="Asia Pacific"/>
    <s v="OFF-EN-3099"/>
    <x v="0"/>
    <s v="Envelopes"/>
    <s v="Ames Interoffice Envelope, with clear poly window"/>
    <n v="145.97999999999999"/>
    <n v="3"/>
    <n v="0"/>
    <n v="7.2900000000000009"/>
    <n v="17.78"/>
    <s v="High"/>
    <x v="1"/>
    <x v="3"/>
    <n v="5"/>
    <s v="May"/>
    <s v="2014-05"/>
    <n v="4.99383477188656E-2"/>
    <n v="4"/>
    <s v="Hadia Bousaid"/>
  </r>
  <r>
    <s v="BO-2015-MS798013-42091"/>
    <d v="2015-03-28T00:00:00"/>
    <d v="2015-04-01T00:00:00"/>
    <s v="Second Class"/>
    <s v="MS-798013"/>
    <s v="Michael Stewart"/>
    <x v="1"/>
    <s v="Hrodna"/>
    <s v="Hrodna"/>
    <s v="Belarus"/>
    <x v="4"/>
    <s v="Europe"/>
    <s v="OFF-AR-6114"/>
    <x v="0"/>
    <s v="Art"/>
    <s v="Stanley Markers, Blue"/>
    <n v="133.19999999999999"/>
    <n v="6"/>
    <n v="0"/>
    <n v="11.879999999999999"/>
    <n v="5.29"/>
    <s v="Medium"/>
    <x v="1"/>
    <x v="1"/>
    <n v="3"/>
    <s v="March"/>
    <s v="2015-03"/>
    <n v="8.9189189189189194E-2"/>
    <n v="4"/>
    <s v="Oxana Lagunov"/>
  </r>
  <r>
    <s v="ES-2013-EB13840139-41487"/>
    <d v="2013-08-01T00:00:00"/>
    <d v="2013-08-06T00:00:00"/>
    <s v="Second Class"/>
    <s v="EB-13840139"/>
    <s v="Ellis Ballard"/>
    <x v="1"/>
    <s v="West Bromwich"/>
    <s v="England"/>
    <s v="United Kingdom"/>
    <x v="6"/>
    <s v="Europe"/>
    <s v="OFF-AP-4743"/>
    <x v="0"/>
    <s v="Appliances"/>
    <s v="Hoover Stove, Red"/>
    <n v="3979.29"/>
    <n v="7"/>
    <n v="0"/>
    <n v="1989.5399999999997"/>
    <n v="398.5"/>
    <s v="Medium"/>
    <x v="0"/>
    <x v="0"/>
    <n v="8"/>
    <s v="August"/>
    <s v="2013-08"/>
    <n v="0.49997361338329199"/>
    <n v="5"/>
    <s v="Miina Nylund"/>
  </r>
  <r>
    <s v="MW-2015-TS1143085-42220"/>
    <d v="2015-08-04T00:00:00"/>
    <d v="2015-08-09T00:00:00"/>
    <s v="Second Class"/>
    <s v="TS-1143085"/>
    <s v="Tom Stivers"/>
    <x v="1"/>
    <s v="Podgorica"/>
    <s v="Podgorica"/>
    <s v="Montenegro"/>
    <x v="20"/>
    <s v="Europe"/>
    <s v="OFF-AP-3874"/>
    <x v="0"/>
    <s v="Appliances"/>
    <s v="Cuisinart Stove, Silver"/>
    <n v="3234.24"/>
    <n v="6"/>
    <n v="0"/>
    <n v="970.19999999999993"/>
    <n v="295.74"/>
    <s v="Medium"/>
    <x v="0"/>
    <x v="1"/>
    <n v="8"/>
    <s v="August"/>
    <s v="2015-08"/>
    <n v="0.29997773820124701"/>
    <n v="5"/>
    <s v="Gavino Bove"/>
  </r>
  <r>
    <s v="IN-2015-DV1304558-42329"/>
    <d v="2015-11-21T00:00:00"/>
    <d v="2015-11-25T00:00:00"/>
    <s v="Second Class"/>
    <s v="DV-1304558"/>
    <s v="Darrin Van Huff"/>
    <x v="1"/>
    <s v="Madurai"/>
    <s v="Tamil Nadu"/>
    <s v="India"/>
    <x v="8"/>
    <s v="Asia Pacific"/>
    <s v="OFF-ST-6263"/>
    <x v="0"/>
    <s v="Storage"/>
    <s v="Tenex Lockers, Single Width"/>
    <n v="1429.2599999999998"/>
    <n v="7"/>
    <n v="0"/>
    <n v="199.92"/>
    <n v="153.76"/>
    <s v="Medium"/>
    <x v="0"/>
    <x v="1"/>
    <n v="11"/>
    <s v="November"/>
    <s v="2015-11"/>
    <n v="0.13987657948868601"/>
    <n v="4"/>
    <s v="Chandrakant Chaudhri"/>
  </r>
  <r>
    <s v="IN-2015-NC1862592-42242"/>
    <d v="2015-08-26T00:00:00"/>
    <d v="2015-08-31T00:00:00"/>
    <s v="Second Class"/>
    <s v="NC-1862592"/>
    <s v="Noah Childs"/>
    <x v="1"/>
    <s v="Christchurch"/>
    <s v="Canterbury"/>
    <s v="New Zealand"/>
    <x v="18"/>
    <s v="Asia Pacific"/>
    <s v="OFF-AR-3475"/>
    <x v="0"/>
    <s v="Art"/>
    <s v="Binney &amp; Smith Canvas, Blue"/>
    <n v="410.87999999999994"/>
    <n v="8"/>
    <n v="0"/>
    <n v="12.24"/>
    <n v="93.56"/>
    <s v="High"/>
    <x v="0"/>
    <x v="1"/>
    <n v="8"/>
    <s v="August"/>
    <s v="2015-08"/>
    <n v="2.97897196261682E-2"/>
    <n v="5"/>
    <s v="Kauri Anaru"/>
  </r>
  <r>
    <s v="GH-2013-KN645049-41593"/>
    <d v="2013-11-15T00:00:00"/>
    <d v="2013-11-20T00:00:00"/>
    <s v="Second Class"/>
    <s v="KN-645049"/>
    <s v="Kean Nguyen"/>
    <x v="1"/>
    <s v="Kumasi"/>
    <s v="Ashanti"/>
    <s v="Ghana"/>
    <x v="1"/>
    <s v="Africa"/>
    <s v="OFF-ST-5702"/>
    <x v="0"/>
    <s v="Storage"/>
    <s v="Rogers Lockers, Single Width"/>
    <n v="846.59999999999991"/>
    <n v="4"/>
    <n v="0"/>
    <n v="372.48"/>
    <n v="77.06"/>
    <s v="Medium"/>
    <x v="0"/>
    <x v="0"/>
    <n v="11"/>
    <s v="November"/>
    <s v="2013-11"/>
    <n v="0.43997165131112698"/>
    <n v="5"/>
    <s v="Katlego Akosua"/>
  </r>
  <r>
    <s v="MX-2012-DH1307539-41180"/>
    <d v="2012-09-28T00:00:00"/>
    <d v="2012-10-02T00:00:00"/>
    <s v="Second Class"/>
    <s v="DH-1307539"/>
    <s v="Dave Hallsten"/>
    <x v="1"/>
    <s v="San Salvador"/>
    <s v="San Salvador"/>
    <s v="El Salvador"/>
    <x v="7"/>
    <s v="LATAM"/>
    <s v="OFF-ST-4268"/>
    <x v="0"/>
    <s v="Storage"/>
    <s v="Fellowes Lockers, Single Width"/>
    <n v="552.96"/>
    <n v="4"/>
    <n v="0"/>
    <n v="132.64000000000001"/>
    <n v="68.634"/>
    <s v="Medium"/>
    <x v="0"/>
    <x v="2"/>
    <n v="9"/>
    <s v="September"/>
    <s v="2012-09"/>
    <n v="0.23987268518518501"/>
    <n v="4"/>
    <s v="Nicodemo Bautista"/>
  </r>
  <r>
    <s v="ID-2014-GG14650113-41991"/>
    <d v="2014-12-18T00:00:00"/>
    <d v="2014-12-22T00:00:00"/>
    <s v="Second Class"/>
    <s v="GG-14650113"/>
    <s v="Greg Guthrie"/>
    <x v="1"/>
    <s v="Singapore"/>
    <s v="Singapore"/>
    <s v="Singapore"/>
    <x v="22"/>
    <s v="Asia Pacific"/>
    <s v="OFF-SU-2965"/>
    <x v="0"/>
    <s v="Supplies"/>
    <s v="Acme Box Cutter, Easy Grip"/>
    <n v="433.61999999999995"/>
    <n v="11"/>
    <n v="0"/>
    <n v="8.58"/>
    <n v="68.56"/>
    <s v="High"/>
    <x v="0"/>
    <x v="3"/>
    <n v="12"/>
    <s v="December"/>
    <s v="2014-12"/>
    <n v="1.9786910197869101E-2"/>
    <n v="4"/>
    <s v="Preecha Metharom"/>
  </r>
  <r>
    <s v="ES-2014-AG10300139-41940"/>
    <d v="2014-10-28T00:00:00"/>
    <d v="2014-11-02T00:00:00"/>
    <s v="Second Class"/>
    <s v="AG-10300139"/>
    <s v="Aleksandra Gannaway"/>
    <x v="1"/>
    <s v="Halesowen"/>
    <s v="England"/>
    <s v="United Kingdom"/>
    <x v="6"/>
    <s v="Europe"/>
    <s v="OFF-ST-5693"/>
    <x v="0"/>
    <s v="Storage"/>
    <s v="Rogers File Cart, Single Width"/>
    <n v="424.89"/>
    <n v="3"/>
    <n v="0"/>
    <n v="110.43"/>
    <n v="52.44"/>
    <s v="Medium"/>
    <x v="0"/>
    <x v="3"/>
    <n v="10"/>
    <s v="October"/>
    <s v="2014-10"/>
    <n v="0.25990256301630998"/>
    <n v="5"/>
    <s v="Miina Nylund"/>
  </r>
  <r>
    <s v="ES-2015-CS12250139-42343"/>
    <d v="2015-12-05T00:00:00"/>
    <d v="2015-12-09T00:00:00"/>
    <s v="Second Class"/>
    <s v="CS-12250139"/>
    <s v="Chris Selesnick"/>
    <x v="1"/>
    <s v="Stoke-on-Trent"/>
    <s v="England"/>
    <s v="United Kingdom"/>
    <x v="6"/>
    <s v="Europe"/>
    <s v="OFF-ST-4259"/>
    <x v="0"/>
    <s v="Storage"/>
    <s v="Fellowes File Cart, Single Width"/>
    <n v="549.36"/>
    <n v="4"/>
    <n v="0"/>
    <n v="0"/>
    <n v="52.04"/>
    <s v="High"/>
    <x v="0"/>
    <x v="1"/>
    <n v="12"/>
    <s v="December"/>
    <s v="2015-12"/>
    <n v="0"/>
    <n v="4"/>
    <s v="Miina Nylund"/>
  </r>
  <r>
    <s v="IN-2015-BS1136558-42369"/>
    <d v="2015-12-31T00:00:00"/>
    <d v="2016-01-05T00:00:00"/>
    <s v="Second Class"/>
    <s v="BS-1136558"/>
    <s v="Bill Shonely"/>
    <x v="1"/>
    <s v="Vijayawada"/>
    <s v="Andhra Pradesh"/>
    <s v="India"/>
    <x v="8"/>
    <s v="Asia Pacific"/>
    <s v="OFF-SU-4978"/>
    <x v="0"/>
    <s v="Supplies"/>
    <s v="Kleencut Letter Opener, Easy Grip"/>
    <n v="258.12"/>
    <n v="9"/>
    <n v="0"/>
    <n v="92.88"/>
    <n v="46.11"/>
    <s v="Medium"/>
    <x v="0"/>
    <x v="1"/>
    <n v="12"/>
    <s v="December"/>
    <s v="2015-12"/>
    <n v="0.35983263598326398"/>
    <n v="5"/>
    <s v="Chandrakant Chaudhri"/>
  </r>
  <r>
    <s v="MX-2013-EM1409582-41550"/>
    <d v="2013-10-03T00:00:00"/>
    <d v="2013-10-08T00:00:00"/>
    <s v="Second Class"/>
    <s v="EM-1409582"/>
    <s v="Eudokia Martin"/>
    <x v="1"/>
    <s v="Garza García"/>
    <s v="Nuevo León"/>
    <s v="Mexico"/>
    <x v="7"/>
    <s v="LATAM"/>
    <s v="OFF-BI-6383"/>
    <x v="0"/>
    <s v="Binders"/>
    <s v="Wilson Jones Binding Machine, Durable"/>
    <n v="403.67999999999995"/>
    <n v="12"/>
    <n v="0"/>
    <n v="36.239999999999995"/>
    <n v="44.154000000000003"/>
    <s v="Medium"/>
    <x v="0"/>
    <x v="0"/>
    <n v="10"/>
    <s v="October"/>
    <s v="2013-10"/>
    <n v="8.9774078478002395E-2"/>
    <n v="5"/>
    <s v="Nicodemo Bautista"/>
  </r>
  <r>
    <s v="CF-2015-VB11745106-42133"/>
    <d v="2015-05-09T00:00:00"/>
    <d v="2015-05-14T00:00:00"/>
    <s v="Second Class"/>
    <s v="VB-11745106"/>
    <s v="Victoria Brennan"/>
    <x v="1"/>
    <s v="Loubomo"/>
    <s v="Niari"/>
    <s v="Republic of the Congo"/>
    <x v="13"/>
    <s v="Africa"/>
    <s v="OFF-ST-4267"/>
    <x v="0"/>
    <s v="Storage"/>
    <s v="Fellowes Lockers, Industrial"/>
    <n v="207.81"/>
    <n v="1"/>
    <n v="0"/>
    <n v="91.41"/>
    <n v="41.38"/>
    <s v="High"/>
    <x v="0"/>
    <x v="1"/>
    <n v="5"/>
    <s v="May"/>
    <s v="2015-05"/>
    <n v="0.43987296087772498"/>
    <n v="5"/>
    <s v="Andile Ihejirika"/>
  </r>
  <r>
    <s v="MX-2014-MM1828031-41853"/>
    <d v="2014-08-02T00:00:00"/>
    <d v="2014-08-07T00:00:00"/>
    <s v="Second Class"/>
    <s v="MM-1828031"/>
    <s v="Muhammed MacIntyre"/>
    <x v="1"/>
    <s v="Las Tunas"/>
    <s v="Las Tunas"/>
    <s v="Cuba"/>
    <x v="16"/>
    <s v="LATAM"/>
    <s v="OFF-PA-4461"/>
    <x v="0"/>
    <s v="Paper"/>
    <s v="Green Bar Cards &amp; Envelopes, 8.5 x 11"/>
    <n v="315.18"/>
    <n v="9"/>
    <n v="0"/>
    <n v="110.16000000000001"/>
    <n v="40.759"/>
    <s v="Medium"/>
    <x v="0"/>
    <x v="3"/>
    <n v="8"/>
    <s v="August"/>
    <s v="2014-08"/>
    <n v="0.34951456310679602"/>
    <n v="5"/>
    <s v="Marilène Rousseau"/>
  </r>
  <r>
    <s v="CA-2015-CM11815140-42238"/>
    <d v="2015-08-22T00:00:00"/>
    <d v="2015-08-26T00:00:00"/>
    <s v="Second Class"/>
    <s v="CM-118151404"/>
    <s v="Candace McMahon"/>
    <x v="1"/>
    <s v="Seattle"/>
    <s v="Washington"/>
    <s v="United States"/>
    <x v="21"/>
    <s v="USCA"/>
    <s v="OFF-ST-4288"/>
    <x v="0"/>
    <s v="Storage"/>
    <s v="Fellowes Stor/Drawer Steel Plus Storage Drawers"/>
    <n v="572.58000000000004"/>
    <n v="6"/>
    <n v="0"/>
    <n v="34.354799999999955"/>
    <n v="73.040000000000006"/>
    <s v="Medium"/>
    <x v="0"/>
    <x v="1"/>
    <n v="8"/>
    <s v="August"/>
    <s v="2015-08"/>
    <n v="5.9999999999999901E-2"/>
    <n v="4"/>
    <s v="Derrick Snyders"/>
  </r>
  <r>
    <s v="ES-2014-HE1480064-41805"/>
    <d v="2014-06-15T00:00:00"/>
    <d v="2014-06-20T00:00:00"/>
    <s v="Second Class"/>
    <s v="HE-1480064"/>
    <s v="Harold Engle"/>
    <x v="1"/>
    <s v="Latina"/>
    <s v="Lazio"/>
    <s v="Italy"/>
    <x v="20"/>
    <s v="Europe"/>
    <s v="OFF-BI-2884"/>
    <x v="0"/>
    <s v="Binders"/>
    <s v="Acco 3-Hole Punch, Recycled"/>
    <n v="213.36"/>
    <n v="7"/>
    <n v="0"/>
    <n v="19.11"/>
    <n v="40.119999999999997"/>
    <s v="High"/>
    <x v="0"/>
    <x v="3"/>
    <n v="6"/>
    <s v="June"/>
    <s v="2014-06"/>
    <n v="8.9566929133858303E-2"/>
    <n v="5"/>
    <s v="Gavino Bove"/>
  </r>
  <r>
    <s v="IT-2015-AG1049564-42241"/>
    <d v="2015-08-25T00:00:00"/>
    <d v="2015-08-30T00:00:00"/>
    <s v="Second Class"/>
    <s v="AG-1049564"/>
    <s v="Andrew Gjertsen"/>
    <x v="1"/>
    <s v="Milan"/>
    <s v="Lombardy"/>
    <s v="Italy"/>
    <x v="20"/>
    <s v="Europe"/>
    <s v="OFF-SU-4995"/>
    <x v="0"/>
    <s v="Supplies"/>
    <s v="Kleencut Trimmer, Serrated"/>
    <n v="190.65"/>
    <n v="5"/>
    <n v="0"/>
    <n v="51.45"/>
    <n v="38.53"/>
    <s v="High"/>
    <x v="0"/>
    <x v="1"/>
    <n v="8"/>
    <s v="August"/>
    <s v="2015-08"/>
    <n v="0.26986624704956702"/>
    <n v="5"/>
    <s v="Gavino Bove"/>
  </r>
  <r>
    <s v="CA-2015-CA11965140-42031"/>
    <d v="2015-01-27T00:00:00"/>
    <d v="2015-02-01T00:00:00"/>
    <s v="Second Class"/>
    <s v="CA-119651408"/>
    <s v="Carol Adams"/>
    <x v="1"/>
    <s v="Hoover"/>
    <s v="Alabama"/>
    <s v="United States"/>
    <x v="9"/>
    <s v="USCA"/>
    <s v="OFF-AR-5288"/>
    <x v="0"/>
    <s v="Art"/>
    <s v="Newell 311"/>
    <n v="15.469999999999999"/>
    <n v="7"/>
    <n v="0"/>
    <n v="4.1768999999999998"/>
    <n v="1.62"/>
    <s v="Medium"/>
    <x v="0"/>
    <x v="1"/>
    <n v="1"/>
    <s v="January"/>
    <s v="2015-01"/>
    <n v="0.27"/>
    <n v="5"/>
    <s v="Flannery Newton"/>
  </r>
  <r>
    <s v="US-2015-CP12085140-42018"/>
    <d v="2015-01-14T00:00:00"/>
    <d v="2015-01-19T00:00:00"/>
    <s v="Second Class"/>
    <s v="CP-120851402"/>
    <s v="Cathy Prescott"/>
    <x v="1"/>
    <s v="Springfield"/>
    <s v="Missouri"/>
    <s v="United States"/>
    <x v="15"/>
    <s v="USCA"/>
    <s v="OFF-SU-5168"/>
    <x v="0"/>
    <s v="Supplies"/>
    <s v="Martin Yale Chadless Opener Electric Letter Opener"/>
    <n v="4164.0499999999993"/>
    <n v="5"/>
    <n v="0"/>
    <n v="83.281000000000063"/>
    <n v="262.42"/>
    <s v="Medium"/>
    <x v="0"/>
    <x v="1"/>
    <n v="1"/>
    <s v="January"/>
    <s v="2015-01"/>
    <n v="0.02"/>
    <n v="5"/>
    <s v="Lon Bonher"/>
  </r>
  <r>
    <s v="CA-2014-CS12175140-41909"/>
    <d v="2014-09-27T00:00:00"/>
    <d v="2014-10-02T00:00:00"/>
    <s v="Second Class"/>
    <s v="CS-121751402"/>
    <s v="Charles Sheldon"/>
    <x v="1"/>
    <s v="Iowa City"/>
    <s v="Iowa"/>
    <s v="United States"/>
    <x v="15"/>
    <s v="USCA"/>
    <s v="OFF-PA-4513"/>
    <x v="0"/>
    <s v="Paper"/>
    <s v="Hammermill Color Copier Paper (28Lb. and 96 Bright)"/>
    <n v="9.99"/>
    <n v="1"/>
    <n v="0"/>
    <n v="4.4954999999999998"/>
    <n v="1.63"/>
    <s v="Medium"/>
    <x v="0"/>
    <x v="3"/>
    <n v="9"/>
    <s v="September"/>
    <s v="2014-09"/>
    <n v="0.45"/>
    <n v="5"/>
    <s v="Lon Bonher"/>
  </r>
  <r>
    <s v="IN-2012-DK1315027-40940"/>
    <d v="2012-02-01T00:00:00"/>
    <d v="2012-02-05T00:00:00"/>
    <s v="Second Class"/>
    <s v="DK-1315027"/>
    <s v="David Kendrick"/>
    <x v="1"/>
    <s v="Chongqing"/>
    <s v="Chongqing"/>
    <s v="China"/>
    <x v="5"/>
    <s v="Asia Pacific"/>
    <s v="OFF-AP-4953"/>
    <x v="0"/>
    <s v="Appliances"/>
    <s v="KitchenAid Coffee Grinder, Red"/>
    <n v="352.35"/>
    <n v="5"/>
    <n v="0"/>
    <n v="137.4"/>
    <n v="33.15"/>
    <s v="Medium"/>
    <x v="0"/>
    <x v="2"/>
    <n v="2"/>
    <s v="February"/>
    <s v="2012-02"/>
    <n v="0.38995317156236697"/>
    <n v="4"/>
    <s v="Hadia Bousaid"/>
  </r>
  <r>
    <s v="MX-2014-EB1397593-41958"/>
    <d v="2014-11-15T00:00:00"/>
    <d v="2014-11-19T00:00:00"/>
    <s v="Second Class"/>
    <s v="EB-1397593"/>
    <s v="Erica Bern"/>
    <x v="1"/>
    <s v="Estelí"/>
    <s v="Estelí"/>
    <s v="Nicaragua"/>
    <x v="7"/>
    <s v="LATAM"/>
    <s v="OFF-SU-4992"/>
    <x v="0"/>
    <s v="Supplies"/>
    <s v="Kleencut Shears, Steel"/>
    <n v="430.91999999999996"/>
    <n v="14"/>
    <n v="0"/>
    <n v="189.56"/>
    <n v="32.691000000000003"/>
    <s v="High"/>
    <x v="0"/>
    <x v="3"/>
    <n v="11"/>
    <s v="November"/>
    <s v="2014-11"/>
    <n v="0.43989603638726399"/>
    <n v="4"/>
    <s v="Nicodemo Bautista"/>
  </r>
  <r>
    <s v="ES-2014-TB21175139-41888"/>
    <d v="2014-09-06T00:00:00"/>
    <d v="2014-09-11T00:00:00"/>
    <s v="Second Class"/>
    <s v="TB-21175139"/>
    <s v="Thomas Boland"/>
    <x v="1"/>
    <s v="Ipswich"/>
    <s v="England"/>
    <s v="United Kingdom"/>
    <x v="6"/>
    <s v="Europe"/>
    <s v="OFF-EN-3670"/>
    <x v="0"/>
    <s v="Envelopes"/>
    <s v="Cameo Manila Envelope, Security-Tint"/>
    <n v="147"/>
    <n v="5"/>
    <n v="0"/>
    <n v="72"/>
    <n v="32.11"/>
    <s v="Medium"/>
    <x v="0"/>
    <x v="3"/>
    <n v="9"/>
    <s v="September"/>
    <s v="2014-09"/>
    <n v="0.48979591836734698"/>
    <n v="5"/>
    <s v="Miina Nylund"/>
  </r>
  <r>
    <s v="AG-2012-TH112353-40918"/>
    <d v="2012-01-10T00:00:00"/>
    <d v="2012-01-15T00:00:00"/>
    <s v="Second Class"/>
    <s v="TH-112353"/>
    <s v="Tiffany House"/>
    <x v="1"/>
    <s v="Constantine"/>
    <s v="Constantine"/>
    <s v="Algeria"/>
    <x v="11"/>
    <s v="Africa"/>
    <s v="OFF-AP-4731"/>
    <x v="0"/>
    <s v="Appliances"/>
    <s v="Hoover Microwave, Red"/>
    <n v="308.64"/>
    <n v="1"/>
    <n v="0"/>
    <n v="61.71"/>
    <n v="31.41"/>
    <s v="Medium"/>
    <x v="0"/>
    <x v="2"/>
    <n v="1"/>
    <s v="January"/>
    <s v="2012-01"/>
    <n v="0.19994167962675"/>
    <n v="5"/>
    <s v="Lindiwe Afolayan"/>
  </r>
  <r>
    <s v="MX-2014-CC1261082-41818"/>
    <d v="2014-06-28T00:00:00"/>
    <d v="2014-07-03T00:00:00"/>
    <s v="Second Class"/>
    <s v="CC-1261082"/>
    <s v="Corey Catlett"/>
    <x v="1"/>
    <s v="Mexico City"/>
    <s v="Distrito Federal"/>
    <s v="Mexico"/>
    <x v="7"/>
    <s v="LATAM"/>
    <s v="OFF-AR-3475"/>
    <x v="0"/>
    <s v="Art"/>
    <s v="Binney &amp; Smith Canvas, Blue"/>
    <n v="171.19999999999996"/>
    <n v="5"/>
    <n v="0"/>
    <n v="42.8"/>
    <n v="30.566000000000003"/>
    <s v="High"/>
    <x v="0"/>
    <x v="3"/>
    <n v="6"/>
    <s v="June"/>
    <s v="2014-06"/>
    <n v="0.25"/>
    <n v="5"/>
    <s v="Nicodemo Bautista"/>
  </r>
  <r>
    <s v="ES-2014-EM1409548-41992"/>
    <d v="2014-12-19T00:00:00"/>
    <d v="2014-12-24T00:00:00"/>
    <s v="Second Class"/>
    <s v="EM-1409548"/>
    <s v="Eudokia Martin"/>
    <x v="1"/>
    <s v="Herne"/>
    <s v="North Rhine-Westphalia"/>
    <s v="Germany"/>
    <x v="3"/>
    <s v="Europe"/>
    <s v="OFF-EN-4910"/>
    <x v="0"/>
    <s v="Envelopes"/>
    <s v="Jiffy Interoffice Envelope, Recycled"/>
    <n v="226.20000000000002"/>
    <n v="5"/>
    <n v="0"/>
    <n v="61.050000000000004"/>
    <n v="30.26"/>
    <s v="High"/>
    <x v="0"/>
    <x v="3"/>
    <n v="12"/>
    <s v="December"/>
    <s v="2014-12"/>
    <n v="0.269893899204244"/>
    <n v="5"/>
    <s v="Gilbert Wolff"/>
  </r>
  <r>
    <s v="PL-2012-RW9540103-40961"/>
    <d v="2012-02-22T00:00:00"/>
    <d v="2012-02-27T00:00:00"/>
    <s v="Second Class"/>
    <s v="RW-9540103"/>
    <s v="Rick Wilson"/>
    <x v="1"/>
    <s v="Slupsk"/>
    <s v="Pomerania"/>
    <s v="Poland"/>
    <x v="4"/>
    <s v="Europe"/>
    <s v="OFF-BI-3256"/>
    <x v="0"/>
    <s v="Binders"/>
    <s v="Avery Binding Machine, Durable"/>
    <n v="402.72"/>
    <n v="8"/>
    <n v="0"/>
    <n v="24"/>
    <n v="30.21"/>
    <s v="Medium"/>
    <x v="0"/>
    <x v="2"/>
    <n v="2"/>
    <s v="February"/>
    <s v="2012-02"/>
    <n v="5.9594755661501797E-2"/>
    <n v="5"/>
    <s v="Oxana Lagunov"/>
  </r>
  <r>
    <s v="IN-2014-AR1082558-41941"/>
    <d v="2014-10-29T00:00:00"/>
    <d v="2014-11-03T00:00:00"/>
    <s v="Second Class"/>
    <s v="AR-1082558"/>
    <s v="Anthony Rawles"/>
    <x v="1"/>
    <s v="Pune"/>
    <s v="Maharashtra"/>
    <s v="India"/>
    <x v="8"/>
    <s v="Asia Pacific"/>
    <s v="OFF-AR-6108"/>
    <x v="0"/>
    <s v="Art"/>
    <s v="Stanley Canvas, Water Color"/>
    <n v="157.95000000000002"/>
    <n v="3"/>
    <n v="0"/>
    <n v="53.64"/>
    <n v="28.6"/>
    <s v="High"/>
    <x v="0"/>
    <x v="3"/>
    <n v="10"/>
    <s v="October"/>
    <s v="2014-10"/>
    <n v="0.33960113960114002"/>
    <n v="5"/>
    <s v="Chandrakant Chaudhri"/>
  </r>
  <r>
    <s v="CG-2015-CM183033-42221"/>
    <d v="2015-08-05T00:00:00"/>
    <d v="2015-08-10T00:00:00"/>
    <s v="Second Class"/>
    <s v="CM-183033"/>
    <s v="Cari MacIntyre"/>
    <x v="1"/>
    <s v="Kinshasa"/>
    <s v="Kinshasa"/>
    <s v="Democratic Republic of the Congo"/>
    <x v="13"/>
    <s v="Africa"/>
    <s v="OFF-ST-6048"/>
    <x v="0"/>
    <s v="Storage"/>
    <s v="Smead Lockers, Single Width"/>
    <n v="198.45"/>
    <n v="1"/>
    <n v="0"/>
    <n v="89.28"/>
    <n v="27.99"/>
    <s v="High"/>
    <x v="0"/>
    <x v="1"/>
    <n v="8"/>
    <s v="August"/>
    <s v="2015-08"/>
    <n v="0.44988662131519302"/>
    <n v="5"/>
    <s v="Andile Ihejirika"/>
  </r>
  <r>
    <s v="UP-2014-NB8580137-41733"/>
    <d v="2014-04-04T00:00:00"/>
    <d v="2014-04-08T00:00:00"/>
    <s v="Second Class"/>
    <s v="NB-8580137"/>
    <s v="Nicole Brennan"/>
    <x v="1"/>
    <s v="Donets'k"/>
    <s v="Donetsk"/>
    <s v="Ukraine"/>
    <x v="4"/>
    <s v="Europe"/>
    <s v="OFF-ST-4096"/>
    <x v="0"/>
    <s v="Storage"/>
    <s v="Eldon Shelving, Single Width"/>
    <n v="193.79999999999998"/>
    <n v="4"/>
    <n v="0"/>
    <n v="0"/>
    <n v="27.8"/>
    <s v="High"/>
    <x v="0"/>
    <x v="3"/>
    <n v="4"/>
    <s v="April"/>
    <s v="2014-04"/>
    <n v="0"/>
    <n v="4"/>
    <s v="Oxana Lagunov"/>
  </r>
  <r>
    <s v="ES-2013-JG15310139-41353"/>
    <d v="2013-03-20T00:00:00"/>
    <d v="2013-03-25T00:00:00"/>
    <s v="Second Class"/>
    <s v="JG-15310139"/>
    <s v="Jason Gross"/>
    <x v="1"/>
    <s v="Poole"/>
    <s v="England"/>
    <s v="United Kingdom"/>
    <x v="6"/>
    <s v="Europe"/>
    <s v="OFF-AR-3501"/>
    <x v="0"/>
    <s v="Art"/>
    <s v="Binney &amp; Smith Sketch Pad, Fluorescent"/>
    <n v="285.48"/>
    <n v="6"/>
    <n v="0"/>
    <n v="14.22"/>
    <n v="27.69"/>
    <s v="Medium"/>
    <x v="0"/>
    <x v="0"/>
    <n v="3"/>
    <s v="March"/>
    <s v="2013-03"/>
    <n v="4.9810844892812102E-2"/>
    <n v="5"/>
    <s v="Miina Nylund"/>
  </r>
  <r>
    <s v="IN-2013-AR1034527-41498"/>
    <d v="2013-08-12T00:00:00"/>
    <d v="2013-08-17T00:00:00"/>
    <s v="Second Class"/>
    <s v="AR-1034527"/>
    <s v="Alex Russell"/>
    <x v="1"/>
    <s v="Jiangmen"/>
    <s v="Guangdong"/>
    <s v="China"/>
    <x v="5"/>
    <s v="Asia Pacific"/>
    <s v="OFF-ST-6283"/>
    <x v="0"/>
    <s v="Storage"/>
    <s v="Tenex Trays, Single Width"/>
    <n v="379.67999999999995"/>
    <n v="7"/>
    <n v="0"/>
    <n v="159.38999999999999"/>
    <n v="26.22"/>
    <s v="Medium"/>
    <x v="0"/>
    <x v="0"/>
    <n v="8"/>
    <s v="August"/>
    <s v="2013-08"/>
    <n v="0.41980088495575202"/>
    <n v="5"/>
    <s v="Hadia Bousaid"/>
  </r>
  <r>
    <s v="ES-2014-AY1055545-41936"/>
    <d v="2014-10-24T00:00:00"/>
    <d v="2014-10-28T00:00:00"/>
    <s v="Second Class"/>
    <s v="AY-1055545"/>
    <s v="Andy Yotov"/>
    <x v="1"/>
    <s v="Lyon"/>
    <s v="Auvergne-Rhône-Alpes"/>
    <s v="France"/>
    <x v="3"/>
    <s v="Europe"/>
    <s v="OFF-BI-6383"/>
    <x v="0"/>
    <s v="Binders"/>
    <s v="Wilson Jones Binding Machine, Durable"/>
    <n v="353.22"/>
    <n v="7"/>
    <n v="0"/>
    <n v="6.93"/>
    <n v="24.91"/>
    <s v="Medium"/>
    <x v="0"/>
    <x v="3"/>
    <n v="10"/>
    <s v="October"/>
    <s v="2014-10"/>
    <n v="1.9619500594530302E-2"/>
    <n v="4"/>
    <s v="Gilbert Wolff"/>
  </r>
  <r>
    <s v="IN-2013-MD1786027-41429"/>
    <d v="2013-06-04T00:00:00"/>
    <d v="2013-06-09T00:00:00"/>
    <s v="Second Class"/>
    <s v="MD-1786027"/>
    <s v="Michael Dominguez"/>
    <x v="1"/>
    <s v="Lanxi"/>
    <s v="Zhejiang"/>
    <s v="China"/>
    <x v="5"/>
    <s v="Asia Pacific"/>
    <s v="OFF-FA-6186"/>
    <x v="0"/>
    <s v="Fasteners"/>
    <s v="Stockwell Clamps, Bulk Pack"/>
    <n v="226.07999999999998"/>
    <n v="12"/>
    <n v="0"/>
    <n v="76.679999999999993"/>
    <n v="23.85"/>
    <s v="Medium"/>
    <x v="0"/>
    <x v="0"/>
    <n v="6"/>
    <s v="June"/>
    <s v="2013-06"/>
    <n v="0.33917197452229297"/>
    <n v="5"/>
    <s v="Hadia Bousaid"/>
  </r>
  <r>
    <s v="IN-2013-BG1169558-41436"/>
    <d v="2013-06-11T00:00:00"/>
    <d v="2013-06-15T00:00:00"/>
    <s v="Second Class"/>
    <s v="BG-1169558"/>
    <s v="Brooke Gillingham"/>
    <x v="1"/>
    <s v="Pune"/>
    <s v="Maharashtra"/>
    <s v="India"/>
    <x v="8"/>
    <s v="Asia Pacific"/>
    <s v="OFF-ST-6284"/>
    <x v="0"/>
    <s v="Storage"/>
    <s v="Tenex Trays, Wire Frame"/>
    <n v="213.11999999999998"/>
    <n v="4"/>
    <n v="0"/>
    <n v="95.88"/>
    <n v="22.69"/>
    <s v="Medium"/>
    <x v="0"/>
    <x v="0"/>
    <n v="6"/>
    <s v="June"/>
    <s v="2013-06"/>
    <n v="0.44988738738738698"/>
    <n v="4"/>
    <s v="Chandrakant Chaudhri"/>
  </r>
  <r>
    <s v="IR-2012-CM183060-41268"/>
    <d v="2012-12-25T00:00:00"/>
    <d v="2012-12-30T00:00:00"/>
    <s v="Second Class"/>
    <s v="CM-183060"/>
    <s v="Cari MacIntyre"/>
    <x v="1"/>
    <s v="Hamadan"/>
    <s v="Hamadan"/>
    <s v="Iran"/>
    <x v="8"/>
    <s v="Asia Pacific"/>
    <s v="OFF-SU-4117"/>
    <x v="0"/>
    <s v="Supplies"/>
    <s v="Elite Box Cutter, High Speed"/>
    <n v="139.56"/>
    <n v="4"/>
    <n v="0"/>
    <n v="55.800000000000004"/>
    <n v="22.33"/>
    <s v="Medium"/>
    <x v="0"/>
    <x v="2"/>
    <n v="12"/>
    <s v="December"/>
    <s v="2012-12"/>
    <n v="0.39982803095442798"/>
    <n v="5"/>
    <s v="Chandrakant Chaudhri"/>
  </r>
  <r>
    <s v="EG-2015-GH448538-42284"/>
    <d v="2015-10-07T00:00:00"/>
    <d v="2015-10-12T00:00:00"/>
    <s v="Second Class"/>
    <s v="GH-448538"/>
    <s v="Gene Hale"/>
    <x v="1"/>
    <s v="Alexandria"/>
    <s v="Al Iskandariyah"/>
    <s v="Egypt"/>
    <x v="11"/>
    <s v="Africa"/>
    <s v="OFF-ST-6252"/>
    <x v="0"/>
    <s v="Storage"/>
    <s v="Tenex Folders, Wire Frame"/>
    <n v="267.48"/>
    <n v="12"/>
    <n v="0"/>
    <n v="128.16"/>
    <n v="21.15"/>
    <s v="Medium"/>
    <x v="0"/>
    <x v="1"/>
    <n v="10"/>
    <s v="October"/>
    <s v="2015-10"/>
    <n v="0.479138627187079"/>
    <n v="5"/>
    <s v="Lindiwe Afolayan"/>
  </r>
  <r>
    <s v="CA-2015-DB12970140-42128"/>
    <d v="2015-05-04T00:00:00"/>
    <d v="2015-05-09T00:00:00"/>
    <s v="Second Class"/>
    <s v="DB-129701404"/>
    <s v="Darren Budd"/>
    <x v="1"/>
    <s v="Los Angeles"/>
    <s v="California"/>
    <s v="United States"/>
    <x v="21"/>
    <s v="USCA"/>
    <s v="OFF-ST-4288"/>
    <x v="0"/>
    <s v="Storage"/>
    <s v="Fellowes Stor/Drawer Steel Plus Storage Drawers"/>
    <n v="763.44"/>
    <n v="8"/>
    <n v="0"/>
    <n v="45.80639999999994"/>
    <n v="50.46"/>
    <s v="Medium"/>
    <x v="0"/>
    <x v="1"/>
    <n v="5"/>
    <s v="May"/>
    <s v="2015-05"/>
    <n v="5.9999999999999901E-2"/>
    <n v="5"/>
    <s v="Derrick Snyders"/>
  </r>
  <r>
    <s v="GH-2015-SW1075549-42326"/>
    <d v="2015-11-18T00:00:00"/>
    <d v="2015-11-23T00:00:00"/>
    <s v="Second Class"/>
    <s v="SW-1075549"/>
    <s v="Steven Ward"/>
    <x v="1"/>
    <s v="Kumasi"/>
    <s v="Ashanti"/>
    <s v="Ghana"/>
    <x v="1"/>
    <s v="Africa"/>
    <s v="OFF-ST-5697"/>
    <x v="0"/>
    <s v="Storage"/>
    <s v="Rogers Folders, Wire Frame"/>
    <n v="238.07999999999996"/>
    <n v="8"/>
    <n v="0"/>
    <n v="26.160000000000004"/>
    <n v="17.88"/>
    <s v="High"/>
    <x v="0"/>
    <x v="1"/>
    <n v="11"/>
    <s v="November"/>
    <s v="2015-11"/>
    <n v="0.109879032258065"/>
    <n v="5"/>
    <s v="Katlego Akosua"/>
  </r>
  <r>
    <s v="IR-2013-CJ187560-41539"/>
    <d v="2013-09-22T00:00:00"/>
    <d v="2013-09-27T00:00:00"/>
    <s v="Second Class"/>
    <s v="CJ-187560"/>
    <s v="Carl Jackson"/>
    <x v="1"/>
    <s v="Khorramabad"/>
    <s v="Lorestan"/>
    <s v="Iran"/>
    <x v="8"/>
    <s v="Asia Pacific"/>
    <s v="OFF-SU-4974"/>
    <x v="0"/>
    <s v="Supplies"/>
    <s v="Kleencut Box Cutter, High Speed"/>
    <n v="138.6"/>
    <n v="4"/>
    <n v="0"/>
    <n v="0"/>
    <n v="17.399999999999999"/>
    <s v="Medium"/>
    <x v="0"/>
    <x v="0"/>
    <n v="9"/>
    <s v="September"/>
    <s v="2013-09"/>
    <n v="0"/>
    <n v="5"/>
    <s v="Chandrakant Chaudhri"/>
  </r>
  <r>
    <s v="MX-2013-DK1315028-41629"/>
    <d v="2013-12-21T00:00:00"/>
    <d v="2013-12-25T00:00:00"/>
    <s v="Second Class"/>
    <s v="DK-1315028"/>
    <s v="David Kendrick"/>
    <x v="1"/>
    <s v="Cartagena"/>
    <s v="Bolívar"/>
    <s v="Colombia"/>
    <x v="10"/>
    <s v="LATAM"/>
    <s v="OFF-SU-4313"/>
    <x v="0"/>
    <s v="Supplies"/>
    <s v="Fiskars Ruler, Serrated"/>
    <n v="103.88"/>
    <n v="14"/>
    <n v="0"/>
    <n v="43.4"/>
    <n v="17.134"/>
    <s v="Medium"/>
    <x v="0"/>
    <x v="0"/>
    <n v="12"/>
    <s v="December"/>
    <s v="2013-12"/>
    <n v="0.41778975741239899"/>
    <n v="4"/>
    <s v="Vasco Magalhães"/>
  </r>
  <r>
    <s v="IN-2013-SW2075527-41530"/>
    <d v="2013-09-13T00:00:00"/>
    <d v="2013-09-18T00:00:00"/>
    <s v="Second Class"/>
    <s v="SW-2075527"/>
    <s v="Steven Ward"/>
    <x v="1"/>
    <s v="Shenzhen"/>
    <s v="Guangdong"/>
    <s v="China"/>
    <x v="5"/>
    <s v="Asia Pacific"/>
    <s v="OFF-SU-2988"/>
    <x v="0"/>
    <s v="Supplies"/>
    <s v="Acme Scissors, Easy Grip"/>
    <n v="108.24"/>
    <n v="4"/>
    <n v="0"/>
    <n v="46.44"/>
    <n v="16.66"/>
    <s v="High"/>
    <x v="0"/>
    <x v="0"/>
    <n v="9"/>
    <s v="September"/>
    <s v="2013-09"/>
    <n v="0.42904656319290502"/>
    <n v="5"/>
    <s v="Hadia Bousaid"/>
  </r>
  <r>
    <s v="MX-2014-RW1963082-41950"/>
    <d v="2014-11-07T00:00:00"/>
    <d v="2014-11-11T00:00:00"/>
    <s v="Second Class"/>
    <s v="RW-1963082"/>
    <s v="Rob Williams"/>
    <x v="1"/>
    <s v="Mexico City"/>
    <s v="Distrito Federal"/>
    <s v="Mexico"/>
    <x v="7"/>
    <s v="LATAM"/>
    <s v="OFF-PA-4464"/>
    <x v="0"/>
    <s v="Paper"/>
    <s v="Green Bar Cards &amp; Envelopes, Recycled"/>
    <n v="161.00000000000003"/>
    <n v="5"/>
    <n v="0"/>
    <n v="30.5"/>
    <n v="16.475999999999999"/>
    <s v="Medium"/>
    <x v="0"/>
    <x v="3"/>
    <n v="11"/>
    <s v="November"/>
    <s v="2014-11"/>
    <n v="0.18944099378882001"/>
    <n v="4"/>
    <s v="Nicodemo Bautista"/>
  </r>
  <r>
    <s v="ES-2015-GP1474045-42005"/>
    <d v="2015-01-01T00:00:00"/>
    <d v="2015-01-05T00:00:00"/>
    <s v="Second Class"/>
    <s v="GP-1474045"/>
    <s v="Guy Phonely"/>
    <x v="1"/>
    <s v="Vaulx-en-Velin"/>
    <s v="Auvergne-Rhône-Alpes"/>
    <s v="France"/>
    <x v="3"/>
    <s v="Europe"/>
    <s v="OFF-AR-6107"/>
    <x v="0"/>
    <s v="Art"/>
    <s v="Stanley Canvas, Fluorescent"/>
    <n v="152.19"/>
    <n v="3"/>
    <n v="0"/>
    <n v="48.69"/>
    <n v="16.32"/>
    <s v="Medium"/>
    <x v="0"/>
    <x v="1"/>
    <n v="1"/>
    <s v="January"/>
    <s v="2015-01"/>
    <n v="0.31992903607332901"/>
    <n v="4"/>
    <s v="Gilbert Wolff"/>
  </r>
  <r>
    <s v="ES-2013-DW135858-41546"/>
    <d v="2013-09-29T00:00:00"/>
    <d v="2013-10-04T00:00:00"/>
    <s v="Second Class"/>
    <s v="DW-135858"/>
    <s v="Dorothy Wardle"/>
    <x v="1"/>
    <s v="Vienna"/>
    <s v="Vienna"/>
    <s v="Austria"/>
    <x v="3"/>
    <s v="Europe"/>
    <s v="OFF-AR-3543"/>
    <x v="0"/>
    <s v="Art"/>
    <s v="Boston Pencil Sharpener, Easy-Erase"/>
    <n v="181.26"/>
    <n v="6"/>
    <n v="0"/>
    <n v="28.98"/>
    <n v="16.010000000000002"/>
    <s v="Medium"/>
    <x v="0"/>
    <x v="0"/>
    <n v="9"/>
    <s v="September"/>
    <s v="2013-09"/>
    <n v="0.15988083416087401"/>
    <n v="5"/>
    <s v="Gilbert Wolff"/>
  </r>
  <r>
    <s v="IN-2014-LW1699058-41794"/>
    <d v="2014-06-04T00:00:00"/>
    <d v="2014-06-09T00:00:00"/>
    <s v="Second Class"/>
    <s v="LW-1699058"/>
    <s v="Lindsay Williams"/>
    <x v="1"/>
    <s v="Surat"/>
    <s v="Gujarat"/>
    <s v="India"/>
    <x v="8"/>
    <s v="Asia Pacific"/>
    <s v="OFF-SU-4116"/>
    <x v="0"/>
    <s v="Supplies"/>
    <s v="Elite Box Cutter, Easy Grip"/>
    <n v="146.03999999999996"/>
    <n v="4"/>
    <n v="0"/>
    <n v="18.96"/>
    <n v="15.55"/>
    <s v="Medium"/>
    <x v="0"/>
    <x v="3"/>
    <n v="6"/>
    <s v="June"/>
    <s v="2014-06"/>
    <n v="0.12982744453574399"/>
    <n v="5"/>
    <s v="Chandrakant Chaudhri"/>
  </r>
  <r>
    <s v="IN-2013-MD1786092-41591"/>
    <d v="2013-11-13T00:00:00"/>
    <d v="2013-11-18T00:00:00"/>
    <s v="Second Class"/>
    <s v="MD-1786092"/>
    <s v="Michael Dominguez"/>
    <x v="1"/>
    <s v="Invercargill"/>
    <s v="Southland"/>
    <s v="New Zealand"/>
    <x v="18"/>
    <s v="Asia Pacific"/>
    <s v="OFF-PA-6613"/>
    <x v="0"/>
    <s v="Paper"/>
    <s v="Xerox Message Books, 8.5 x 11"/>
    <n v="98.039999999999992"/>
    <n v="4"/>
    <n v="0"/>
    <n v="2.88"/>
    <n v="15.47"/>
    <s v="High"/>
    <x v="0"/>
    <x v="0"/>
    <n v="11"/>
    <s v="November"/>
    <s v="2013-11"/>
    <n v="2.9375764993880001E-2"/>
    <n v="5"/>
    <s v="Kauri Anaru"/>
  </r>
  <r>
    <s v="NG-2013-BO135094-41598"/>
    <d v="2013-11-20T00:00:00"/>
    <d v="2013-11-24T00:00:00"/>
    <s v="Second Class"/>
    <s v="BO-135094"/>
    <s v="Bill Overfelt"/>
    <x v="1"/>
    <s v="Niamey"/>
    <s v="Niamey"/>
    <s v="Niger"/>
    <x v="1"/>
    <s v="Africa"/>
    <s v="OFF-ST-6048"/>
    <x v="0"/>
    <s v="Storage"/>
    <s v="Smead Lockers, Single Width"/>
    <n v="198.45"/>
    <n v="1"/>
    <n v="0"/>
    <n v="89.28"/>
    <n v="15.37"/>
    <s v="Medium"/>
    <x v="0"/>
    <x v="0"/>
    <n v="11"/>
    <s v="November"/>
    <s v="2013-11"/>
    <n v="0.44988662131519302"/>
    <n v="4"/>
    <s v="Katlego Akosua"/>
  </r>
  <r>
    <s v="ES-2012-BS11365139-41214"/>
    <d v="2012-11-01T00:00:00"/>
    <d v="2012-11-06T00:00:00"/>
    <s v="Second Class"/>
    <s v="BS-11365139"/>
    <s v="Bill Shonely"/>
    <x v="1"/>
    <s v="Ipswich"/>
    <s v="England"/>
    <s v="United Kingdom"/>
    <x v="6"/>
    <s v="Europe"/>
    <s v="OFF-BI-4817"/>
    <x v="0"/>
    <s v="Binders"/>
    <s v="Ibico Binding Machine, Economy"/>
    <n v="154.26"/>
    <n v="3"/>
    <n v="0"/>
    <n v="13.86"/>
    <n v="15.3"/>
    <s v="Medium"/>
    <x v="0"/>
    <x v="2"/>
    <n v="11"/>
    <s v="November"/>
    <s v="2012-11"/>
    <n v="8.9848308051341905E-2"/>
    <n v="5"/>
    <s v="Miina Nylund"/>
  </r>
  <r>
    <s v="MX-2012-MM1828051-41159"/>
    <d v="2012-09-07T00:00:00"/>
    <d v="2012-09-12T00:00:00"/>
    <s v="Second Class"/>
    <s v="MM-1828051"/>
    <s v="Muhammed MacIntyre"/>
    <x v="1"/>
    <s v="Mixco"/>
    <s v="Guatemala"/>
    <s v="Guatemala"/>
    <x v="7"/>
    <s v="LATAM"/>
    <s v="OFF-SU-3003"/>
    <x v="0"/>
    <s v="Supplies"/>
    <s v="Acme Trimmer, Serrated"/>
    <n v="82.560000000000016"/>
    <n v="3"/>
    <n v="0"/>
    <n v="2.46"/>
    <n v="15.2"/>
    <s v="High"/>
    <x v="0"/>
    <x v="2"/>
    <n v="9"/>
    <s v="September"/>
    <s v="2012-09"/>
    <n v="2.9796511627906998E-2"/>
    <n v="5"/>
    <s v="Nicodemo Bautista"/>
  </r>
  <r>
    <s v="EZ-2014-JR621032-41807"/>
    <d v="2014-06-17T00:00:00"/>
    <d v="2014-06-22T00:00:00"/>
    <s v="Second Class"/>
    <s v="JR-621032"/>
    <s v="Justin Ritter"/>
    <x v="1"/>
    <s v="Prague"/>
    <s v="Prague"/>
    <s v="Czech Republic"/>
    <x v="4"/>
    <s v="Europe"/>
    <s v="OFF-ST-6272"/>
    <x v="0"/>
    <s v="Storage"/>
    <s v="Tenex Shelving, Blue"/>
    <n v="218.64"/>
    <n v="4"/>
    <n v="0"/>
    <n v="10.92"/>
    <n v="14.54"/>
    <s v="Medium"/>
    <x v="0"/>
    <x v="3"/>
    <n v="6"/>
    <s v="June"/>
    <s v="2014-06"/>
    <n v="4.9945115257958299E-2"/>
    <n v="5"/>
    <s v="Oxana Lagunov"/>
  </r>
  <r>
    <s v="ES-2014-TC20980139-41689"/>
    <d v="2014-02-19T00:00:00"/>
    <d v="2014-02-24T00:00:00"/>
    <s v="Second Class"/>
    <s v="TC-20980139"/>
    <s v="Tamara Chand"/>
    <x v="1"/>
    <s v="Wolverhampton"/>
    <s v="England"/>
    <s v="United Kingdom"/>
    <x v="6"/>
    <s v="Europe"/>
    <s v="OFF-EN-4919"/>
    <x v="0"/>
    <s v="Envelopes"/>
    <s v="Jiffy Manila Envelope, Security-Tint"/>
    <n v="142.04999999999998"/>
    <n v="5"/>
    <n v="0"/>
    <n v="69.599999999999994"/>
    <n v="13.13"/>
    <s v="Medium"/>
    <x v="0"/>
    <x v="3"/>
    <n v="2"/>
    <s v="February"/>
    <s v="2014-02"/>
    <n v="0.489968321013728"/>
    <n v="5"/>
    <s v="Miina Nylund"/>
  </r>
  <r>
    <s v="MX-2015-SC2077026-42067"/>
    <d v="2015-03-04T00:00:00"/>
    <d v="2015-03-08T00:00:00"/>
    <s v="Second Class"/>
    <s v="SC-2077026"/>
    <s v="Stewart Carmichael"/>
    <x v="1"/>
    <s v="Valparaíso"/>
    <s v="Valparaíso"/>
    <s v="Chile"/>
    <x v="10"/>
    <s v="LATAM"/>
    <s v="OFF-SU-4137"/>
    <x v="0"/>
    <s v="Supplies"/>
    <s v="Elite Trimmer, Serrated"/>
    <n v="127.90000000000002"/>
    <n v="5"/>
    <n v="0"/>
    <n v="47.3"/>
    <n v="12.446"/>
    <s v="Medium"/>
    <x v="0"/>
    <x v="1"/>
    <n v="3"/>
    <s v="March"/>
    <s v="2015-03"/>
    <n v="0.369820172009382"/>
    <n v="4"/>
    <s v="Vasco Magalhães"/>
  </r>
  <r>
    <s v="CA-2015-EM14095140-42256"/>
    <d v="2015-09-09T00:00:00"/>
    <d v="2015-09-14T00:00:00"/>
    <s v="Second Class"/>
    <s v="EM-140951406"/>
    <s v="Eudokia Martin"/>
    <x v="1"/>
    <s v="New York City"/>
    <s v="New York"/>
    <s v="United States"/>
    <x v="12"/>
    <s v="USCA"/>
    <s v="OFF-ST-3016"/>
    <x v="0"/>
    <s v="Storage"/>
    <s v="Adjustable Personal File Tote"/>
    <n v="65.12"/>
    <n v="4"/>
    <n v="0"/>
    <n v="16.931200000000004"/>
    <n v="9.01"/>
    <s v="Medium"/>
    <x v="0"/>
    <x v="1"/>
    <n v="9"/>
    <s v="September"/>
    <s v="2015-09"/>
    <n v="0.26"/>
    <n v="5"/>
    <s v="Dolores Davis"/>
  </r>
  <r>
    <s v="IS-2014-AO81063-41906"/>
    <d v="2014-09-24T00:00:00"/>
    <d v="2014-09-28T00:00:00"/>
    <s v="Second Class"/>
    <s v="AO-81063"/>
    <s v="Anthony O'Donnell"/>
    <x v="1"/>
    <s v="Tel Aviv"/>
    <s v="Tel Aviv"/>
    <s v="Israel"/>
    <x v="2"/>
    <s v="Asia Pacific"/>
    <s v="OFF-AR-3501"/>
    <x v="0"/>
    <s v="Art"/>
    <s v="Binney &amp; Smith Sketch Pad, Fluorescent"/>
    <n v="47.58"/>
    <n v="1"/>
    <n v="0"/>
    <n v="2.37"/>
    <n v="11.27"/>
    <s v="High"/>
    <x v="0"/>
    <x v="3"/>
    <n v="9"/>
    <s v="September"/>
    <s v="2014-09"/>
    <n v="4.9810844892812102E-2"/>
    <n v="4"/>
    <s v="Kaoru Xun"/>
  </r>
  <r>
    <s v="IN-2015-VW217757-42335"/>
    <d v="2015-11-27T00:00:00"/>
    <d v="2015-12-02T00:00:00"/>
    <s v="Second Class"/>
    <s v="VW-217757"/>
    <s v="Victoria Wilson"/>
    <x v="1"/>
    <s v="Albury"/>
    <s v="New South Wales"/>
    <s v="Australia"/>
    <x v="18"/>
    <s v="Asia Pacific"/>
    <s v="OFF-SU-4311"/>
    <x v="0"/>
    <s v="Supplies"/>
    <s v="Fiskars Ruler, Easy Grip"/>
    <n v="96.299999999999983"/>
    <n v="6"/>
    <n v="0"/>
    <n v="7.5600000000000005"/>
    <n v="11.1"/>
    <s v="Medium"/>
    <x v="0"/>
    <x v="1"/>
    <n v="11"/>
    <s v="November"/>
    <s v="2015-11"/>
    <n v="7.8504672897196301E-2"/>
    <n v="5"/>
    <s v="Kauri Anaru"/>
  </r>
  <r>
    <s v="CA-2012-GM14695140-41003"/>
    <d v="2012-04-04T00:00:00"/>
    <d v="2012-04-08T00:00:00"/>
    <s v="Second Class"/>
    <s v="GM-146951408"/>
    <s v="Greg Maxwell"/>
    <x v="1"/>
    <s v="Alexandria"/>
    <s v="Virginia"/>
    <s v="United States"/>
    <x v="9"/>
    <s v="USCA"/>
    <s v="OFF-SU-5168"/>
    <x v="0"/>
    <s v="Supplies"/>
    <s v="Martin Yale Chadless Opener Electric Letter Opener"/>
    <n v="4164.0499999999993"/>
    <n v="5"/>
    <n v="0"/>
    <n v="83.281000000000063"/>
    <n v="846.54"/>
    <s v="High"/>
    <x v="0"/>
    <x v="2"/>
    <n v="4"/>
    <s v="April"/>
    <s v="2012-04"/>
    <n v="0.02"/>
    <n v="4"/>
    <s v="Flannery Newton"/>
  </r>
  <r>
    <s v="BN-2015-RS942015-42158"/>
    <d v="2015-06-03T00:00:00"/>
    <d v="2015-06-07T00:00:00"/>
    <s v="Second Class"/>
    <s v="RS-942015"/>
    <s v="Ricardo Sperren"/>
    <x v="1"/>
    <s v="Kandi"/>
    <s v="Alibori"/>
    <s v="Benin"/>
    <x v="1"/>
    <s v="Africa"/>
    <s v="OFF-AR-3471"/>
    <x v="0"/>
    <s v="Art"/>
    <s v="BIC Sketch Pad, Water Color"/>
    <n v="207.36"/>
    <n v="4"/>
    <n v="0"/>
    <n v="31.08"/>
    <n v="8.93"/>
    <s v="Medium"/>
    <x v="0"/>
    <x v="1"/>
    <n v="6"/>
    <s v="June"/>
    <s v="2015-06"/>
    <n v="0.149884259259259"/>
    <n v="4"/>
    <s v="Katlego Akosua"/>
  </r>
  <r>
    <s v="MX-2012-TB2135531-41227"/>
    <d v="2012-11-14T00:00:00"/>
    <d v="2012-11-19T00:00:00"/>
    <s v="Second Class"/>
    <s v="TB-2135531"/>
    <s v="Todd Boyes"/>
    <x v="1"/>
    <s v="Matanzas"/>
    <s v="Matanzas"/>
    <s v="Cuba"/>
    <x v="16"/>
    <s v="LATAM"/>
    <s v="OFF-BI-4813"/>
    <x v="0"/>
    <s v="Binders"/>
    <s v="Ibico Binder, Economy"/>
    <n v="72.239999999999981"/>
    <n v="7"/>
    <n v="0"/>
    <n v="26.6"/>
    <n v="8.77"/>
    <s v="Medium"/>
    <x v="0"/>
    <x v="2"/>
    <n v="11"/>
    <s v="November"/>
    <s v="2012-11"/>
    <n v="0.36821705426356599"/>
    <n v="5"/>
    <s v="Marilène Rousseau"/>
  </r>
  <r>
    <s v="ES-2015-AR1040564-42164"/>
    <d v="2015-06-09T00:00:00"/>
    <d v="2015-06-13T00:00:00"/>
    <s v="Second Class"/>
    <s v="AR-1040564"/>
    <s v="Allen Rosenblatt"/>
    <x v="1"/>
    <s v="Turin"/>
    <s v="Piedmont"/>
    <s v="Italy"/>
    <x v="20"/>
    <s v="Europe"/>
    <s v="OFF-SU-4987"/>
    <x v="0"/>
    <s v="Supplies"/>
    <s v="Kleencut Scissors, Serrated"/>
    <n v="56.970000000000006"/>
    <n v="3"/>
    <n v="0"/>
    <n v="4.5"/>
    <n v="8.76"/>
    <s v="High"/>
    <x v="0"/>
    <x v="1"/>
    <n v="6"/>
    <s v="June"/>
    <s v="2015-06"/>
    <n v="7.89889415481832E-2"/>
    <n v="4"/>
    <s v="Gavino Bove"/>
  </r>
  <r>
    <s v="CA-2013-HM14860140-41612"/>
    <d v="2013-12-04T00:00:00"/>
    <d v="2013-12-09T00:00:00"/>
    <s v="Second Class"/>
    <s v="HM-148601404"/>
    <s v="Harry Marie"/>
    <x v="1"/>
    <s v="Los Angeles"/>
    <s v="California"/>
    <s v="United States"/>
    <x v="21"/>
    <s v="USCA"/>
    <s v="OFF-EN-6327"/>
    <x v="0"/>
    <s v="Envelopes"/>
    <s v="Tyvek Side-Opening Peel &amp; Seel Expanding Envelopes"/>
    <n v="271.44"/>
    <n v="3"/>
    <n v="0"/>
    <n v="122.148"/>
    <n v="34.619999999999997"/>
    <s v="Medium"/>
    <x v="0"/>
    <x v="0"/>
    <n v="12"/>
    <s v="December"/>
    <s v="2013-12"/>
    <n v="0.45"/>
    <n v="5"/>
    <s v="Derrick Snyders"/>
  </r>
  <r>
    <s v="IN-2013-AB1060027-41296"/>
    <d v="2013-01-22T00:00:00"/>
    <d v="2013-01-26T00:00:00"/>
    <s v="Second Class"/>
    <s v="AB-1060027"/>
    <s v="Ann Blume"/>
    <x v="1"/>
    <s v="Baotou"/>
    <s v="Inner Mongolia"/>
    <s v="China"/>
    <x v="5"/>
    <s v="Asia Pacific"/>
    <s v="OFF-LA-4639"/>
    <x v="0"/>
    <s v="Labels"/>
    <s v="Hon Color Coded Labels, Alphabetical"/>
    <n v="75.78"/>
    <n v="6"/>
    <n v="0"/>
    <n v="0"/>
    <n v="8.4600000000000009"/>
    <s v="Medium"/>
    <x v="0"/>
    <x v="0"/>
    <n v="1"/>
    <s v="January"/>
    <s v="2013-01"/>
    <n v="0"/>
    <n v="4"/>
    <s v="Hadia Bousaid"/>
  </r>
  <r>
    <s v="CA-2014-HW14935140-41870"/>
    <d v="2014-08-19T00:00:00"/>
    <d v="2014-08-24T00:00:00"/>
    <s v="Second Class"/>
    <s v="HW-149351406"/>
    <s v="Helen Wasserman"/>
    <x v="1"/>
    <s v="New York City"/>
    <s v="New York"/>
    <s v="United States"/>
    <x v="12"/>
    <s v="USCA"/>
    <s v="OFF-AP-3365"/>
    <x v="0"/>
    <s v="Appliances"/>
    <s v="Belkin 7 Outlet SurgeMaster II"/>
    <n v="355.32"/>
    <n v="9"/>
    <n v="0"/>
    <n v="99.48960000000001"/>
    <n v="24.55"/>
    <s v="High"/>
    <x v="0"/>
    <x v="3"/>
    <n v="8"/>
    <s v="August"/>
    <s v="2014-08"/>
    <n v="0.28000000000000003"/>
    <n v="5"/>
    <s v="Dolores Davis"/>
  </r>
  <r>
    <s v="EG-2014-FH436538-42003"/>
    <d v="2014-12-30T00:00:00"/>
    <d v="2015-01-03T00:00:00"/>
    <s v="Second Class"/>
    <s v="FH-436538"/>
    <s v="Fred Hopkins"/>
    <x v="1"/>
    <s v="Hurghada"/>
    <s v="Al Bahr Al Ahmar"/>
    <s v="Egypt"/>
    <x v="11"/>
    <s v="Africa"/>
    <s v="OFF-LA-4527"/>
    <x v="0"/>
    <s v="Labels"/>
    <s v="Harbour Creations Color Coded Labels, Adjustable"/>
    <n v="129.6"/>
    <n v="12"/>
    <n v="0"/>
    <n v="18"/>
    <n v="8.2899999999999991"/>
    <s v="Medium"/>
    <x v="0"/>
    <x v="3"/>
    <n v="12"/>
    <s v="December"/>
    <s v="2014-12"/>
    <n v="0.13888888888888901"/>
    <n v="4"/>
    <s v="Lindiwe Afolayan"/>
  </r>
  <r>
    <s v="ES-2013-DV13045120-41405"/>
    <d v="2013-05-11T00:00:00"/>
    <d v="2013-05-16T00:00:00"/>
    <s v="Second Class"/>
    <s v="DV-13045120"/>
    <s v="Darrin Van Huff"/>
    <x v="1"/>
    <s v="Las Rozas de Madrid"/>
    <s v="Madrid"/>
    <s v="Spain"/>
    <x v="20"/>
    <s v="Europe"/>
    <s v="OFF-LA-3320"/>
    <x v="0"/>
    <s v="Labels"/>
    <s v="Avery Shipping Labels, 5000 Label Set"/>
    <n v="110.16"/>
    <n v="9"/>
    <n v="0"/>
    <n v="41.85"/>
    <n v="8.11"/>
    <s v="Medium"/>
    <x v="0"/>
    <x v="0"/>
    <n v="5"/>
    <s v="May"/>
    <s v="2013-05"/>
    <n v="0.37990196078431399"/>
    <n v="5"/>
    <s v="Gavino Bove"/>
  </r>
  <r>
    <s v="MX-2015-JG1580531-42364"/>
    <d v="2015-12-26T00:00:00"/>
    <d v="2015-12-30T00:00:00"/>
    <s v="Second Class"/>
    <s v="JG-1580531"/>
    <s v="John Grady"/>
    <x v="1"/>
    <s v="Las Tunas"/>
    <s v="Las Tunas"/>
    <s v="Cuba"/>
    <x v="16"/>
    <s v="LATAM"/>
    <s v="OFF-AR-6121"/>
    <x v="0"/>
    <s v="Art"/>
    <s v="Stanley Pens, Blue"/>
    <n v="33.500000000000007"/>
    <n v="5"/>
    <n v="0"/>
    <n v="6.7"/>
    <n v="7.9950000000000001"/>
    <s v="High"/>
    <x v="0"/>
    <x v="1"/>
    <n v="12"/>
    <s v="December"/>
    <s v="2015-12"/>
    <n v="0.2"/>
    <n v="4"/>
    <s v="Marilène Rousseau"/>
  </r>
  <r>
    <s v="SA-2012-SP10620110-41079"/>
    <d v="2012-06-19T00:00:00"/>
    <d v="2012-06-24T00:00:00"/>
    <s v="Second Class"/>
    <s v="SP-10620110"/>
    <s v="Stefania Perrino"/>
    <x v="1"/>
    <s v="Mecca"/>
    <s v="Makkah"/>
    <s v="Saudi Arabia"/>
    <x v="2"/>
    <s v="Asia Pacific"/>
    <s v="OFF-LA-6045"/>
    <x v="0"/>
    <s v="Labels"/>
    <s v="Smead Legal Exhibit Labels, Laser Printer Compatible"/>
    <n v="66.599999999999994"/>
    <n v="6"/>
    <n v="0"/>
    <n v="3.96"/>
    <n v="7.87"/>
    <s v="Medium"/>
    <x v="0"/>
    <x v="2"/>
    <n v="6"/>
    <s v="June"/>
    <s v="2012-06"/>
    <n v="5.9459459459459497E-2"/>
    <n v="5"/>
    <s v="Kaoru Xun"/>
  </r>
  <r>
    <s v="CM-2015-MC813022-42082"/>
    <d v="2015-03-19T00:00:00"/>
    <d v="2015-03-23T00:00:00"/>
    <s v="Second Class"/>
    <s v="MC-813022"/>
    <s v="Mike Caudle"/>
    <x v="1"/>
    <s v="Garoua"/>
    <s v="Nord"/>
    <s v="Cameroon"/>
    <x v="13"/>
    <s v="Africa"/>
    <s v="OFF-EN-5024"/>
    <x v="0"/>
    <s v="Envelopes"/>
    <s v="Kraft Business Envelopes, Set of 50"/>
    <n v="119.88"/>
    <n v="6"/>
    <n v="0"/>
    <n v="57.42"/>
    <n v="7.81"/>
    <s v="Medium"/>
    <x v="0"/>
    <x v="1"/>
    <n v="3"/>
    <s v="March"/>
    <s v="2015-03"/>
    <n v="0.47897897897897901"/>
    <n v="4"/>
    <s v="Andile Ihejirika"/>
  </r>
  <r>
    <s v="MX-2014-MC1742518-41818"/>
    <d v="2014-06-28T00:00:00"/>
    <d v="2014-07-02T00:00:00"/>
    <s v="Second Class"/>
    <s v="MC-1742518"/>
    <s v="Mark Cousins"/>
    <x v="1"/>
    <s v="Teresina"/>
    <s v="Piauí"/>
    <s v="Brazil"/>
    <x v="10"/>
    <s v="LATAM"/>
    <s v="OFF-BI-6369"/>
    <x v="0"/>
    <s v="Binders"/>
    <s v="Wilson Jones 3-Hole Punch, Clear"/>
    <n v="73.2"/>
    <n v="4"/>
    <n v="0"/>
    <n v="26.32"/>
    <n v="7.7040000000000006"/>
    <s v="Medium"/>
    <x v="0"/>
    <x v="3"/>
    <n v="6"/>
    <s v="June"/>
    <s v="2014-06"/>
    <n v="0.35956284153005502"/>
    <n v="4"/>
    <s v="Vasco Magalhães"/>
  </r>
  <r>
    <s v="CA-2015-JG15310140-42361"/>
    <d v="2015-12-23T00:00:00"/>
    <d v="2015-12-28T00:00:00"/>
    <s v="Second Class"/>
    <s v="JG-153101406"/>
    <s v="Jason Gross"/>
    <x v="1"/>
    <s v="Providence"/>
    <s v="Rhode Island"/>
    <s v="United States"/>
    <x v="12"/>
    <s v="USCA"/>
    <s v="OFF-SU-5635"/>
    <x v="0"/>
    <s v="Supplies"/>
    <s v="Premier Electric Letter Opener"/>
    <n v="695.16"/>
    <n v="6"/>
    <n v="0"/>
    <n v="34.757999999999953"/>
    <n v="86.2"/>
    <s v="Medium"/>
    <x v="0"/>
    <x v="1"/>
    <n v="12"/>
    <s v="December"/>
    <s v="2015-12"/>
    <n v="4.9999999999999899E-2"/>
    <n v="5"/>
    <s v="Dolores Davis"/>
  </r>
  <r>
    <s v="IN-2014-AM1036078-41720"/>
    <d v="2014-03-22T00:00:00"/>
    <d v="2014-03-26T00:00:00"/>
    <s v="Second Class"/>
    <s v="AM-1036078"/>
    <s v="Alice McCarthy"/>
    <x v="1"/>
    <s v="Tawau"/>
    <s v="Sabah"/>
    <s v="Malaysia"/>
    <x v="22"/>
    <s v="Asia Pacific"/>
    <s v="OFF-FA-5482"/>
    <x v="0"/>
    <s v="Fasteners"/>
    <s v="OIC Staples, Bulk Pack"/>
    <n v="34.019999999999996"/>
    <n v="3"/>
    <n v="0"/>
    <n v="1.62"/>
    <n v="6.37"/>
    <s v="High"/>
    <x v="0"/>
    <x v="3"/>
    <n v="3"/>
    <s v="March"/>
    <s v="2014-03"/>
    <n v="4.7619047619047603E-2"/>
    <n v="4"/>
    <s v="Preecha Metharom"/>
  </r>
  <r>
    <s v="RS-2013-PB9210108-41485"/>
    <d v="2013-07-30T00:00:00"/>
    <d v="2013-08-03T00:00:00"/>
    <s v="Second Class"/>
    <s v="PB-9210108"/>
    <s v="Phillip Breyer"/>
    <x v="1"/>
    <s v="Severodvinsk"/>
    <s v="Arkhangel'sk"/>
    <s v="Russia"/>
    <x v="4"/>
    <s v="Europe"/>
    <s v="OFF-AR-6125"/>
    <x v="0"/>
    <s v="Art"/>
    <s v="Stanley Sketch Pad, Blue"/>
    <n v="44.43"/>
    <n v="1"/>
    <n v="0"/>
    <n v="14.64"/>
    <n v="6.31"/>
    <s v="Medium"/>
    <x v="0"/>
    <x v="0"/>
    <n v="7"/>
    <s v="July"/>
    <s v="2013-07"/>
    <n v="0.32950708980418603"/>
    <n v="4"/>
    <s v="Oxana Lagunov"/>
  </r>
  <r>
    <s v="ES-2015-YS21880139-42172"/>
    <d v="2015-06-17T00:00:00"/>
    <d v="2015-06-22T00:00:00"/>
    <s v="Second Class"/>
    <s v="YS-21880139"/>
    <s v="Yana Sorensen"/>
    <x v="1"/>
    <s v="Kettering"/>
    <s v="England"/>
    <s v="United Kingdom"/>
    <x v="6"/>
    <s v="Europe"/>
    <s v="OFF-EN-5022"/>
    <x v="0"/>
    <s v="Envelopes"/>
    <s v="Kraft Business Envelopes, Recycled"/>
    <n v="45.72"/>
    <n v="3"/>
    <n v="0"/>
    <n v="13.680000000000001"/>
    <n v="6.25"/>
    <s v="High"/>
    <x v="0"/>
    <x v="1"/>
    <n v="6"/>
    <s v="June"/>
    <s v="2015-06"/>
    <n v="0.29921259842519699"/>
    <n v="5"/>
    <s v="Miina Nylund"/>
  </r>
  <r>
    <s v="MX-2014-EB1370528-41818"/>
    <d v="2014-06-28T00:00:00"/>
    <d v="2014-07-02T00:00:00"/>
    <s v="Second Class"/>
    <s v="EB-1370528"/>
    <s v="Ed Braxton"/>
    <x v="1"/>
    <s v="Apartadó"/>
    <s v="Antioquia"/>
    <s v="Colombia"/>
    <x v="10"/>
    <s v="LATAM"/>
    <s v="OFF-AR-5920"/>
    <x v="0"/>
    <s v="Art"/>
    <s v="Sanford Markers, Water Color"/>
    <n v="70.47999999999999"/>
    <n v="4"/>
    <n v="0"/>
    <n v="17.600000000000001"/>
    <n v="6.1890000000000001"/>
    <s v="Medium"/>
    <x v="0"/>
    <x v="3"/>
    <n v="6"/>
    <s v="June"/>
    <s v="2014-06"/>
    <n v="0.24971623155505099"/>
    <n v="4"/>
    <s v="Vasco Magalhães"/>
  </r>
  <r>
    <s v="SA-2014-DH3075110-41880"/>
    <d v="2014-08-29T00:00:00"/>
    <d v="2014-09-03T00:00:00"/>
    <s v="Second Class"/>
    <s v="DH-3075110"/>
    <s v="Dave Hallsten"/>
    <x v="1"/>
    <s v="Riyadh"/>
    <s v="Ar Riyad"/>
    <s v="Saudi Arabia"/>
    <x v="2"/>
    <s v="Asia Pacific"/>
    <s v="OFF-FA-6203"/>
    <x v="0"/>
    <s v="Fasteners"/>
    <s v="Stockwell Staples, Bulk Pack"/>
    <n v="86.399999999999991"/>
    <n v="8"/>
    <n v="0"/>
    <n v="12.96"/>
    <n v="5.86"/>
    <s v="Medium"/>
    <x v="0"/>
    <x v="3"/>
    <n v="8"/>
    <s v="August"/>
    <s v="2014-08"/>
    <n v="0.15"/>
    <n v="5"/>
    <s v="Kaoru Xun"/>
  </r>
  <r>
    <s v="CM-2015-LW682522-42238"/>
    <d v="2015-08-22T00:00:00"/>
    <d v="2015-08-27T00:00:00"/>
    <s v="Second Class"/>
    <s v="LW-682522"/>
    <s v="Laurel Workman"/>
    <x v="1"/>
    <s v="Foumban"/>
    <s v="Ouest"/>
    <s v="Cameroon"/>
    <x v="13"/>
    <s v="Africa"/>
    <s v="OFF-ST-4283"/>
    <x v="0"/>
    <s v="Storage"/>
    <s v="Fellowes Shelving, Industrial"/>
    <n v="58.319999999999993"/>
    <n v="1"/>
    <n v="0"/>
    <n v="25.650000000000002"/>
    <n v="5.75"/>
    <s v="Medium"/>
    <x v="0"/>
    <x v="1"/>
    <n v="8"/>
    <s v="August"/>
    <s v="2015-08"/>
    <n v="0.43981481481481499"/>
    <n v="5"/>
    <s v="Andile Ihejirika"/>
  </r>
  <r>
    <s v="TZ-2012-CJ1875129-41163"/>
    <d v="2012-09-11T00:00:00"/>
    <d v="2012-09-16T00:00:00"/>
    <s v="Second Class"/>
    <s v="CJ-1875129"/>
    <s v="Carl Jackson"/>
    <x v="1"/>
    <s v="Dar es Salaam"/>
    <s v="Dar Es Salaam"/>
    <s v="Tanzania"/>
    <x v="14"/>
    <s v="Africa"/>
    <s v="OFF-PA-5893"/>
    <x v="0"/>
    <s v="Paper"/>
    <s v="SanDisk Parchment Paper, Recycled"/>
    <n v="132.95999999999998"/>
    <n v="8"/>
    <n v="0"/>
    <n v="21.12"/>
    <n v="5.57"/>
    <s v="Medium"/>
    <x v="0"/>
    <x v="2"/>
    <n v="9"/>
    <s v="September"/>
    <s v="2012-09"/>
    <n v="0.15884476534295999"/>
    <n v="5"/>
    <s v="Wasswa Ahmed"/>
  </r>
  <r>
    <s v="ES-2012-AH1069064-41116"/>
    <d v="2012-07-26T00:00:00"/>
    <d v="2012-07-30T00:00:00"/>
    <s v="Second Class"/>
    <s v="AH-1069064"/>
    <s v="Anna Häberlin"/>
    <x v="1"/>
    <s v="Grosseto"/>
    <s v="Tuscany"/>
    <s v="Italy"/>
    <x v="20"/>
    <s v="Europe"/>
    <s v="OFF-LA-3317"/>
    <x v="0"/>
    <s v="Labels"/>
    <s v="Avery Round Labels, Laser Printer Compatible"/>
    <n v="42.839999999999996"/>
    <n v="6"/>
    <n v="0"/>
    <n v="10.620000000000001"/>
    <n v="5.5"/>
    <s v="High"/>
    <x v="0"/>
    <x v="2"/>
    <n v="7"/>
    <s v="July"/>
    <s v="2012-07"/>
    <n v="0.247899159663866"/>
    <n v="4"/>
    <s v="Gavino Bove"/>
  </r>
  <r>
    <s v="MX-2014-DL1349518-41765"/>
    <d v="2014-05-06T00:00:00"/>
    <d v="2014-05-10T00:00:00"/>
    <s v="Second Class"/>
    <s v="DL-1349518"/>
    <s v="Dionis Lloyd"/>
    <x v="1"/>
    <s v="Chapecó"/>
    <s v="Santa Catarina"/>
    <s v="Brazil"/>
    <x v="10"/>
    <s v="LATAM"/>
    <s v="OFF-LA-3297"/>
    <x v="0"/>
    <s v="Labels"/>
    <s v="Avery Legal Exhibit Labels, 5000 Label Set"/>
    <n v="31.28"/>
    <n v="4"/>
    <n v="0"/>
    <n v="12.48"/>
    <n v="4.1280000000000001"/>
    <s v="High"/>
    <x v="0"/>
    <x v="3"/>
    <n v="5"/>
    <s v="May"/>
    <s v="2014-05"/>
    <n v="0.39897698209718702"/>
    <n v="4"/>
    <s v="Vasco Magalhães"/>
  </r>
  <r>
    <s v="CA-2015-KH16690140-42367"/>
    <d v="2015-12-29T00:00:00"/>
    <d v="2016-01-03T00:00:00"/>
    <s v="Second Class"/>
    <s v="KH-166901404"/>
    <s v="Kristen Hastings"/>
    <x v="1"/>
    <s v="San Francisco"/>
    <s v="California"/>
    <s v="United States"/>
    <x v="21"/>
    <s v="USCA"/>
    <s v="OFF-ST-3015"/>
    <x v="0"/>
    <s v="Storage"/>
    <s v="Adjustable Depth Letter/Legal Cart"/>
    <n v="725.84"/>
    <n v="4"/>
    <n v="0"/>
    <n v="210.4935999999999"/>
    <n v="156.44999999999999"/>
    <s v="High"/>
    <x v="0"/>
    <x v="1"/>
    <n v="12"/>
    <s v="December"/>
    <s v="2015-12"/>
    <n v="0.28999999999999998"/>
    <n v="5"/>
    <s v="Derrick Snyders"/>
  </r>
  <r>
    <s v="MX-2012-TS2116039-41228"/>
    <d v="2012-11-15T00:00:00"/>
    <d v="2012-11-19T00:00:00"/>
    <s v="Second Class"/>
    <s v="TS-2116039"/>
    <s v="Theresa Swint"/>
    <x v="1"/>
    <s v="Mejicanos"/>
    <s v="San Salvador"/>
    <s v="El Salvador"/>
    <x v="7"/>
    <s v="LATAM"/>
    <s v="OFF-ST-6231"/>
    <x v="0"/>
    <s v="Storage"/>
    <s v="Tenex Box, Wire Frame"/>
    <n v="31.139999999999997"/>
    <n v="3"/>
    <n v="0"/>
    <n v="4.3199999999999994"/>
    <n v="3.8340000000000005"/>
    <s v="Medium"/>
    <x v="0"/>
    <x v="2"/>
    <n v="11"/>
    <s v="November"/>
    <s v="2012-11"/>
    <n v="0.13872832369942201"/>
    <n v="4"/>
    <s v="Nicodemo Bautista"/>
  </r>
  <r>
    <s v="ES-2014-KH1663064-41852"/>
    <d v="2014-08-01T00:00:00"/>
    <d v="2014-08-06T00:00:00"/>
    <s v="Second Class"/>
    <s v="KH-1663064"/>
    <s v="Ken Heidel"/>
    <x v="1"/>
    <s v="Brescia"/>
    <s v="Lombardy"/>
    <s v="Italy"/>
    <x v="20"/>
    <s v="Europe"/>
    <s v="OFF-AR-5912"/>
    <x v="0"/>
    <s v="Art"/>
    <s v="Sanford Highlighters, Fluorescent"/>
    <n v="68.039999999999992"/>
    <n v="4"/>
    <n v="0"/>
    <n v="28.56"/>
    <n v="3.34"/>
    <s v="Medium"/>
    <x v="0"/>
    <x v="3"/>
    <n v="8"/>
    <s v="August"/>
    <s v="2014-08"/>
    <n v="0.41975308641975301"/>
    <n v="5"/>
    <s v="Gavino Bove"/>
  </r>
  <r>
    <s v="IR-2015-ND846060-42310"/>
    <d v="2015-11-02T00:00:00"/>
    <d v="2015-11-07T00:00:00"/>
    <s v="Second Class"/>
    <s v="ND-846060"/>
    <s v="Neil Ducich"/>
    <x v="1"/>
    <s v="Ahvaz"/>
    <s v="Khuzestan"/>
    <s v="Iran"/>
    <x v="8"/>
    <s v="Asia Pacific"/>
    <s v="OFF-BI-3712"/>
    <x v="0"/>
    <s v="Binders"/>
    <s v="Cardinal 3-Hole Punch, Clear"/>
    <n v="28.259999999999998"/>
    <n v="1"/>
    <n v="0"/>
    <n v="5.91"/>
    <n v="3.19"/>
    <s v="Medium"/>
    <x v="0"/>
    <x v="1"/>
    <n v="11"/>
    <s v="November"/>
    <s v="2015-11"/>
    <n v="0.209129511677282"/>
    <n v="5"/>
    <s v="Chandrakant Chaudhri"/>
  </r>
  <r>
    <s v="GG-2014-EB397547-41818"/>
    <d v="2014-06-28T00:00:00"/>
    <d v="2014-07-02T00:00:00"/>
    <s v="Second Class"/>
    <s v="EB-397547"/>
    <s v="Erica Bern"/>
    <x v="1"/>
    <s v="Tbilisi"/>
    <s v="Tbilisi"/>
    <s v="Georgia"/>
    <x v="2"/>
    <s v="Asia Pacific"/>
    <s v="OFF-SU-3002"/>
    <x v="0"/>
    <s v="Supplies"/>
    <s v="Acme Trimmer, High Speed"/>
    <n v="44.580000000000005"/>
    <n v="1"/>
    <n v="0"/>
    <n v="12.899999999999999"/>
    <n v="2.95"/>
    <s v="Medium"/>
    <x v="0"/>
    <x v="3"/>
    <n v="6"/>
    <s v="June"/>
    <s v="2014-06"/>
    <n v="0.28936742934051102"/>
    <n v="4"/>
    <s v="Kaoru Xun"/>
  </r>
  <r>
    <s v="MX-2014-MW1823526-41873"/>
    <d v="2014-08-22T00:00:00"/>
    <d v="2014-08-26T00:00:00"/>
    <s v="Second Class"/>
    <s v="MW-1823526"/>
    <s v="Mitch Willingham"/>
    <x v="1"/>
    <s v="Puente Alto"/>
    <s v="Santiago"/>
    <s v="Chile"/>
    <x v="10"/>
    <s v="LATAM"/>
    <s v="OFF-LA-6064"/>
    <x v="0"/>
    <s v="Labels"/>
    <s v="Smead Shipping Labels, Laser Printer Compatible"/>
    <n v="23.220000000000002"/>
    <n v="3"/>
    <n v="0"/>
    <n v="5.3400000000000007"/>
    <n v="2.8850000000000002"/>
    <s v="Medium"/>
    <x v="0"/>
    <x v="3"/>
    <n v="8"/>
    <s v="August"/>
    <s v="2014-08"/>
    <n v="0.22997416020671799"/>
    <n v="4"/>
    <s v="Vasco Magalhães"/>
  </r>
  <r>
    <s v="MX-2015-AR1040593-42225"/>
    <d v="2015-08-09T00:00:00"/>
    <d v="2015-08-14T00:00:00"/>
    <s v="Second Class"/>
    <s v="AR-1040593"/>
    <s v="Allen Rosenblatt"/>
    <x v="1"/>
    <s v="Managua"/>
    <s v="Managua"/>
    <s v="Nicaragua"/>
    <x v="7"/>
    <s v="LATAM"/>
    <s v="OFF-FA-6189"/>
    <x v="0"/>
    <s v="Fasteners"/>
    <s v="Stockwell Paper Clips, Assorted Sizes"/>
    <n v="27.779999999999994"/>
    <n v="3"/>
    <n v="0"/>
    <n v="7.5"/>
    <n v="2.8029999999999999"/>
    <s v="High"/>
    <x v="0"/>
    <x v="1"/>
    <n v="8"/>
    <s v="August"/>
    <s v="2015-08"/>
    <n v="0.26997840172786203"/>
    <n v="5"/>
    <s v="Nicodemo Bautista"/>
  </r>
  <r>
    <s v="CA-2014-MC17635140-41691"/>
    <d v="2014-02-21T00:00:00"/>
    <d v="2014-02-26T00:00:00"/>
    <s v="Second Class"/>
    <s v="MC-176351404"/>
    <s v="Matthew Clasen"/>
    <x v="1"/>
    <s v="Los Angeles"/>
    <s v="California"/>
    <s v="United States"/>
    <x v="21"/>
    <s v="USCA"/>
    <s v="OFF-ST-4273"/>
    <x v="0"/>
    <s v="Storage"/>
    <s v="Fellowes Officeware Wire Shelving"/>
    <n v="449.15"/>
    <n v="5"/>
    <n v="0"/>
    <n v="8.9829999999999899"/>
    <n v="54.23"/>
    <s v="Medium"/>
    <x v="0"/>
    <x v="3"/>
    <n v="2"/>
    <s v="February"/>
    <s v="2014-02"/>
    <n v="0.02"/>
    <n v="5"/>
    <s v="Derrick Snyders"/>
  </r>
  <r>
    <s v="SU-2012-SF10965122-41140"/>
    <d v="2012-08-19T00:00:00"/>
    <d v="2012-08-23T00:00:00"/>
    <s v="Second Class"/>
    <s v="SF-10965122"/>
    <s v="Sylvia Foulston"/>
    <x v="1"/>
    <s v="Bur Sudan"/>
    <s v="Red Sea"/>
    <s v="Sudan"/>
    <x v="11"/>
    <s v="Africa"/>
    <s v="OFF-SU-4311"/>
    <x v="0"/>
    <s v="Supplies"/>
    <s v="Fiskars Ruler, Easy Grip"/>
    <n v="16.049999999999997"/>
    <n v="1"/>
    <n v="0"/>
    <n v="5.28"/>
    <n v="2.16"/>
    <s v="High"/>
    <x v="0"/>
    <x v="2"/>
    <n v="8"/>
    <s v="August"/>
    <s v="2012-08"/>
    <n v="0.32897196261682199"/>
    <n v="4"/>
    <s v="Lindiwe Afolayan"/>
  </r>
  <r>
    <s v="SA-2015-AS285110-42270"/>
    <d v="2015-09-23T00:00:00"/>
    <d v="2015-09-27T00:00:00"/>
    <s v="Second Class"/>
    <s v="AS-285110"/>
    <s v="Alejandro Savely"/>
    <x v="1"/>
    <s v="Riyadh"/>
    <s v="Ar Riyad"/>
    <s v="Saudi Arabia"/>
    <x v="2"/>
    <s v="Asia Pacific"/>
    <s v="OFF-AR-5926"/>
    <x v="0"/>
    <s v="Art"/>
    <s v="Sanford Pens, Fluorescent"/>
    <n v="12.36"/>
    <n v="1"/>
    <n v="0"/>
    <n v="3.4499999999999997"/>
    <n v="2.04"/>
    <s v="Medium"/>
    <x v="0"/>
    <x v="1"/>
    <n v="9"/>
    <s v="September"/>
    <s v="2015-09"/>
    <n v="0.279126213592233"/>
    <n v="4"/>
    <s v="Kaoru Xun"/>
  </r>
  <r>
    <s v="SO-2012-SW10755116-41152"/>
    <d v="2012-08-31T00:00:00"/>
    <d v="2012-09-05T00:00:00"/>
    <s v="Second Class"/>
    <s v="SW-10755116"/>
    <s v="Steven Ward"/>
    <x v="1"/>
    <s v="Kismaayo"/>
    <s v="Jubbada Hoose"/>
    <s v="Somalia"/>
    <x v="14"/>
    <s v="Africa"/>
    <s v="OFF-LA-4686"/>
    <x v="0"/>
    <s v="Labels"/>
    <s v="Hon Round Labels, Adjustable"/>
    <n v="18.240000000000002"/>
    <n v="4"/>
    <n v="0"/>
    <n v="6.48"/>
    <n v="2.02"/>
    <s v="Medium"/>
    <x v="0"/>
    <x v="2"/>
    <n v="8"/>
    <s v="August"/>
    <s v="2012-08"/>
    <n v="0.355263157894737"/>
    <n v="5"/>
    <s v="Wasswa Ahmed"/>
  </r>
  <r>
    <s v="MZ-2013-AS1004587-41392"/>
    <d v="2013-04-28T00:00:00"/>
    <d v="2013-05-02T00:00:00"/>
    <s v="Second Class"/>
    <s v="AS-1004587"/>
    <s v="Aaron Smayling"/>
    <x v="1"/>
    <s v="Chimoio"/>
    <s v="Manica"/>
    <s v="Mozambique"/>
    <x v="14"/>
    <s v="Africa"/>
    <s v="OFF-SU-4981"/>
    <x v="0"/>
    <s v="Supplies"/>
    <s v="Kleencut Ruler, Easy Grip"/>
    <n v="15.18"/>
    <n v="1"/>
    <n v="0"/>
    <n v="0.30000000000000004"/>
    <n v="1.91"/>
    <s v="Medium"/>
    <x v="0"/>
    <x v="0"/>
    <n v="4"/>
    <s v="April"/>
    <s v="2013-04"/>
    <n v="1.97628458498024E-2"/>
    <n v="4"/>
    <s v="Wasswa Ahmed"/>
  </r>
  <r>
    <s v="SF-2015-CS2490117-42200"/>
    <d v="2015-07-15T00:00:00"/>
    <d v="2015-07-20T00:00:00"/>
    <s v="Second Class"/>
    <s v="CS-2490117"/>
    <s v="Cindy Schnelling"/>
    <x v="1"/>
    <s v="Springs"/>
    <s v="Gauteng"/>
    <s v="South Africa"/>
    <x v="19"/>
    <s v="Africa"/>
    <s v="OFF-FA-5469"/>
    <x v="0"/>
    <s v="Fasteners"/>
    <s v="OIC Paper Clips, Bulk Pack"/>
    <n v="14.43"/>
    <n v="1"/>
    <n v="0"/>
    <n v="7.0500000000000007"/>
    <n v="1.89"/>
    <s v="Medium"/>
    <x v="0"/>
    <x v="1"/>
    <n v="7"/>
    <s v="July"/>
    <s v="2015-07"/>
    <n v="0.48856548856548898"/>
    <n v="5"/>
    <s v="Nora Cuijper"/>
  </r>
  <r>
    <s v="MO-2013-DK315086-41437"/>
    <d v="2013-06-12T00:00:00"/>
    <d v="2013-06-17T00:00:00"/>
    <s v="Second Class"/>
    <s v="DK-315086"/>
    <s v="David Kendrick"/>
    <x v="1"/>
    <s v="Casablanca"/>
    <s v="Grand Casablanca"/>
    <s v="Morocco"/>
    <x v="11"/>
    <s v="Africa"/>
    <s v="OFF-AR-3549"/>
    <x v="0"/>
    <s v="Art"/>
    <s v="Boston Pens, Water Color"/>
    <n v="17.400000000000002"/>
    <n v="1"/>
    <n v="0"/>
    <n v="1.56"/>
    <n v="1.68"/>
    <s v="Medium"/>
    <x v="0"/>
    <x v="0"/>
    <n v="6"/>
    <s v="June"/>
    <s v="2013-06"/>
    <n v="8.9655172413793102E-2"/>
    <n v="5"/>
    <s v="Lindiwe Afolayan"/>
  </r>
  <r>
    <s v="IR-2013-SW1075560-41513"/>
    <d v="2013-08-27T00:00:00"/>
    <d v="2013-08-31T00:00:00"/>
    <s v="Second Class"/>
    <s v="SW-1075560"/>
    <s v="Steven Ward"/>
    <x v="1"/>
    <s v="Rasht"/>
    <s v="Gilan"/>
    <s v="Iran"/>
    <x v="8"/>
    <s v="Asia Pacific"/>
    <s v="OFF-FA-2953"/>
    <x v="0"/>
    <s v="Fasteners"/>
    <s v="Accos Rubber Bands, Bulk Pack"/>
    <n v="16.68"/>
    <n v="1"/>
    <n v="0"/>
    <n v="8.16"/>
    <n v="1.62"/>
    <s v="Medium"/>
    <x v="0"/>
    <x v="0"/>
    <n v="8"/>
    <s v="August"/>
    <s v="2013-08"/>
    <n v="0.48920863309352502"/>
    <n v="4"/>
    <s v="Chandrakant Chaudhri"/>
  </r>
  <r>
    <s v="ES-2015-SH19975139-42266"/>
    <d v="2015-09-19T00:00:00"/>
    <d v="2015-09-24T00:00:00"/>
    <s v="Second Class"/>
    <s v="SH-19975139"/>
    <s v="Sally Hughsby"/>
    <x v="1"/>
    <s v="Harrow"/>
    <s v="England"/>
    <s v="United Kingdom"/>
    <x v="6"/>
    <s v="Europe"/>
    <s v="OFF-BI-3249"/>
    <x v="0"/>
    <s v="Binders"/>
    <s v="Avery Binder Covers, Recycled"/>
    <n v="11.43"/>
    <n v="1"/>
    <n v="0"/>
    <n v="4.1100000000000003"/>
    <n v="1.55"/>
    <s v="Medium"/>
    <x v="0"/>
    <x v="1"/>
    <n v="9"/>
    <s v="September"/>
    <s v="2015-09"/>
    <n v="0.359580052493438"/>
    <n v="5"/>
    <s v="Miina Nylund"/>
  </r>
  <r>
    <s v="CA-2013-SC20695140-41588"/>
    <d v="2013-11-10T00:00:00"/>
    <d v="2013-11-14T00:00:00"/>
    <s v="Second Class"/>
    <s v="SC-206951402"/>
    <s v="Steve Chapman"/>
    <x v="1"/>
    <s v="Richmond"/>
    <s v="Indiana"/>
    <s v="United States"/>
    <x v="15"/>
    <s v="USCA"/>
    <s v="OFF-ST-5076"/>
    <x v="0"/>
    <s v="Storage"/>
    <s v="Letter Size Cart"/>
    <n v="714.30000000000007"/>
    <n v="5"/>
    <n v="0"/>
    <n v="207.14699999999993"/>
    <n v="60.51"/>
    <s v="High"/>
    <x v="0"/>
    <x v="0"/>
    <n v="11"/>
    <s v="November"/>
    <s v="2013-11"/>
    <n v="0.28999999999999998"/>
    <n v="4"/>
    <s v="Lon Bonher"/>
  </r>
  <r>
    <s v="MX-2014-HE1480051-41908"/>
    <d v="2014-09-26T00:00:00"/>
    <d v="2014-10-01T00:00:00"/>
    <s v="Second Class"/>
    <s v="HE-1480051"/>
    <s v="Harold Engle"/>
    <x v="1"/>
    <s v="Petapa"/>
    <s v="Guatemala"/>
    <s v="Guatemala"/>
    <x v="7"/>
    <s v="LATAM"/>
    <s v="OFF-LA-5375"/>
    <x v="0"/>
    <s v="Labels"/>
    <s v="Novimex Color Coded Labels, Adjustable"/>
    <n v="20.639999999999997"/>
    <n v="3"/>
    <n v="0"/>
    <n v="4.74"/>
    <n v="1.341"/>
    <s v="High"/>
    <x v="0"/>
    <x v="3"/>
    <n v="9"/>
    <s v="September"/>
    <s v="2014-09"/>
    <n v="0.229651162790698"/>
    <n v="5"/>
    <s v="Nicodemo Bautista"/>
  </r>
  <r>
    <s v="CA-2014-AH10075140-41817"/>
    <d v="2014-06-27T00:00:00"/>
    <d v="2014-06-27T00:00:00"/>
    <s v="Same Day"/>
    <s v="AH-100751404"/>
    <s v="Adam Hart"/>
    <x v="1"/>
    <s v="Los Angeles"/>
    <s v="California"/>
    <s v="United States"/>
    <x v="21"/>
    <s v="USCA"/>
    <s v="OFF-SU-5635"/>
    <x v="0"/>
    <s v="Supplies"/>
    <s v="Premier Electric Letter Opener"/>
    <n v="231.72"/>
    <n v="2"/>
    <n v="0"/>
    <n v="11.585999999999984"/>
    <n v="43.08"/>
    <s v="Critical"/>
    <x v="0"/>
    <x v="3"/>
    <n v="6"/>
    <s v="June"/>
    <s v="2014-06"/>
    <n v="4.9999999999999899E-2"/>
    <n v="0"/>
    <s v="Derrick Snyders"/>
  </r>
  <r>
    <s v="IZ-2013-CS249061-41295"/>
    <d v="2013-01-21T00:00:00"/>
    <d v="2013-01-26T00:00:00"/>
    <s v="Second Class"/>
    <s v="CS-249061"/>
    <s v="Cindy Schnelling"/>
    <x v="1"/>
    <s v="Ad Diwaniyah"/>
    <s v="Al Qadisiyah"/>
    <s v="Iraq"/>
    <x v="2"/>
    <s v="Asia Pacific"/>
    <s v="OFF-AP-4507"/>
    <x v="0"/>
    <s v="Appliances"/>
    <s v="Hamilton Beach Stove, Silver"/>
    <n v="1086.18"/>
    <n v="2"/>
    <n v="0"/>
    <n v="412.74"/>
    <n v="143.63999999999999"/>
    <s v="Medium"/>
    <x v="0"/>
    <x v="0"/>
    <n v="1"/>
    <s v="January"/>
    <s v="2013-01"/>
    <n v="0.37999226647516998"/>
    <n v="5"/>
    <s v="Kaoru Xun"/>
  </r>
  <r>
    <s v="CA-2015-AR10405140-42145"/>
    <d v="2015-05-21T00:00:00"/>
    <d v="2015-05-21T00:00:00"/>
    <s v="Same Day"/>
    <s v="AR-104051402"/>
    <s v="Allen Rosenblatt"/>
    <x v="1"/>
    <s v="Trenton"/>
    <s v="Michigan"/>
    <s v="United States"/>
    <x v="15"/>
    <s v="USCA"/>
    <s v="OFF-BI-6098"/>
    <x v="0"/>
    <s v="Binders"/>
    <s v="Square Ring Data Binders, Rigid 75 Pt. Covers, 11&quot; x 14-7/8&quot;"/>
    <n v="41.28"/>
    <n v="2"/>
    <n v="0"/>
    <n v="19.814399999999999"/>
    <n v="6.98"/>
    <s v="High"/>
    <x v="0"/>
    <x v="1"/>
    <n v="5"/>
    <s v="May"/>
    <s v="2015-05"/>
    <n v="0.48"/>
    <n v="0"/>
    <s v="Lon Bonher"/>
  </r>
  <r>
    <s v="MX-2014-MW1823539-41864"/>
    <d v="2014-08-13T00:00:00"/>
    <d v="2014-08-18T00:00:00"/>
    <s v="Second Class"/>
    <s v="MW-1823539"/>
    <s v="Mitch Willingham"/>
    <x v="1"/>
    <s v="Apopa"/>
    <s v="San Salvador"/>
    <s v="El Salvador"/>
    <x v="7"/>
    <s v="LATAM"/>
    <s v="OFF-AP-4507"/>
    <x v="0"/>
    <s v="Appliances"/>
    <s v="Hamilton Beach Stove, Silver"/>
    <n v="724.12"/>
    <n v="2"/>
    <n v="0"/>
    <n v="21.719999999999995"/>
    <n v="117.39700000000001"/>
    <s v="Medium"/>
    <x v="0"/>
    <x v="3"/>
    <n v="8"/>
    <s v="August"/>
    <s v="2014-08"/>
    <n v="2.99950284483235E-2"/>
    <n v="5"/>
    <s v="Nicodemo Bautista"/>
  </r>
  <r>
    <s v="UP-2013-MW8235137-41585"/>
    <d v="2013-11-07T00:00:00"/>
    <d v="2013-11-08T00:00:00"/>
    <s v="First Class"/>
    <s v="MW-8235137"/>
    <s v="Mitch Willingham"/>
    <x v="1"/>
    <s v="Kramators'k"/>
    <s v="Donetsk"/>
    <s v="Ukraine"/>
    <x v="4"/>
    <s v="Europe"/>
    <s v="OFF-ST-6046"/>
    <x v="0"/>
    <s v="Storage"/>
    <s v="Smead Lockers, Blue"/>
    <n v="396.84000000000003"/>
    <n v="2"/>
    <n v="0"/>
    <n v="67.44"/>
    <n v="106.47"/>
    <s v="High"/>
    <x v="0"/>
    <x v="0"/>
    <n v="11"/>
    <s v="November"/>
    <s v="2013-11"/>
    <n v="0.16994254611430301"/>
    <n v="1"/>
    <s v="Oxana Lagunov"/>
  </r>
  <r>
    <s v="CA-2014-AH10690140-41858"/>
    <d v="2014-08-07T00:00:00"/>
    <d v="2014-08-08T00:00:00"/>
    <s v="First Class"/>
    <s v="AH-106901406"/>
    <s v="Anna Häberlin"/>
    <x v="1"/>
    <s v="New York City"/>
    <s v="New York"/>
    <s v="United States"/>
    <x v="12"/>
    <s v="USCA"/>
    <s v="OFF-FA-6129"/>
    <x v="0"/>
    <s v="Fasteners"/>
    <s v="Staples"/>
    <n v="70.88"/>
    <n v="2"/>
    <n v="0"/>
    <n v="33.313599999999994"/>
    <n v="6.34"/>
    <s v="High"/>
    <x v="0"/>
    <x v="3"/>
    <n v="8"/>
    <s v="August"/>
    <s v="2014-08"/>
    <n v="0.47"/>
    <n v="1"/>
    <s v="Dolores Davis"/>
  </r>
  <r>
    <s v="LI-2012-NG835573-41262"/>
    <d v="2012-12-19T00:00:00"/>
    <d v="2012-12-20T00:00:00"/>
    <s v="Same Day"/>
    <s v="NG-835573"/>
    <s v="Nat Gilpin"/>
    <x v="1"/>
    <s v="Monrovia"/>
    <s v="Montserrado"/>
    <s v="Liberia"/>
    <x v="1"/>
    <s v="Africa"/>
    <s v="OFF-ST-4057"/>
    <x v="0"/>
    <s v="Storage"/>
    <s v="Eldon File Cart, Single Width"/>
    <n v="256.74"/>
    <n v="2"/>
    <n v="0"/>
    <n v="110.34"/>
    <n v="90.23"/>
    <s v="High"/>
    <x v="0"/>
    <x v="2"/>
    <n v="12"/>
    <s v="December"/>
    <s v="2012-12"/>
    <n v="0.42977331152138398"/>
    <n v="1"/>
    <s v="Katlego Akosua"/>
  </r>
  <r>
    <s v="MX-2012-SM2095082-40928"/>
    <d v="2012-01-20T00:00:00"/>
    <d v="2012-01-20T00:00:00"/>
    <s v="Same Day"/>
    <s v="SM-2095082"/>
    <s v="Suzanne McNair"/>
    <x v="1"/>
    <s v="Chilpancingo"/>
    <s v="Guerrero"/>
    <s v="Mexico"/>
    <x v="7"/>
    <s v="LATAM"/>
    <s v="OFF-AP-3866"/>
    <x v="0"/>
    <s v="Appliances"/>
    <s v="Cuisinart Microwave, Silver"/>
    <n v="372.28000000000003"/>
    <n v="2"/>
    <n v="0"/>
    <n v="81.879999999999981"/>
    <n v="82.669000000000011"/>
    <s v="Critical"/>
    <x v="0"/>
    <x v="2"/>
    <n v="1"/>
    <s v="January"/>
    <s v="2012-01"/>
    <n v="0.219941979155474"/>
    <n v="0"/>
    <s v="Nicodemo Bautista"/>
  </r>
  <r>
    <s v="MX-2015-CJ1187593-42356"/>
    <d v="2015-12-18T00:00:00"/>
    <d v="2015-12-22T00:00:00"/>
    <s v="Second Class"/>
    <s v="CJ-1187593"/>
    <s v="Carl Jackson"/>
    <x v="1"/>
    <s v="Granada"/>
    <s v="Granada"/>
    <s v="Nicaragua"/>
    <x v="7"/>
    <s v="LATAM"/>
    <s v="OFF-AP-4501"/>
    <x v="0"/>
    <s v="Appliances"/>
    <s v="Hamilton Beach Refrigerator, Black"/>
    <n v="666.07999999999993"/>
    <n v="2"/>
    <n v="0"/>
    <n v="119.88"/>
    <n v="79.935000000000002"/>
    <s v="High"/>
    <x v="0"/>
    <x v="1"/>
    <n v="12"/>
    <s v="December"/>
    <s v="2015-12"/>
    <n v="0.17997838097525801"/>
    <n v="4"/>
    <s v="Nicodemo Bautista"/>
  </r>
  <r>
    <s v="IN-2014-MK1790527-41675"/>
    <d v="2014-02-05T00:00:00"/>
    <d v="2014-02-09T00:00:00"/>
    <s v="Second Class"/>
    <s v="MK-1790527"/>
    <s v="Michael Kennedy"/>
    <x v="1"/>
    <s v="Shanghai"/>
    <s v="Shanghai"/>
    <s v="China"/>
    <x v="5"/>
    <s v="Asia Pacific"/>
    <s v="OFF-AP-4958"/>
    <x v="0"/>
    <s v="Appliances"/>
    <s v="KitchenAid Microwave, Silver"/>
    <n v="622.14"/>
    <n v="2"/>
    <n v="0"/>
    <n v="87.06"/>
    <n v="42.07"/>
    <s v="Medium"/>
    <x v="0"/>
    <x v="3"/>
    <n v="2"/>
    <s v="February"/>
    <s v="2014-02"/>
    <n v="0.139936348731797"/>
    <n v="4"/>
    <s v="Hadia Bousaid"/>
  </r>
  <r>
    <s v="IR-2015-KS630060-42263"/>
    <d v="2015-09-16T00:00:00"/>
    <d v="2015-09-17T00:00:00"/>
    <s v="First Class"/>
    <s v="KS-630060"/>
    <s v="Karen Seio"/>
    <x v="1"/>
    <s v="Khorramabad"/>
    <s v="Lorestan"/>
    <s v="Iran"/>
    <x v="8"/>
    <s v="Asia Pacific"/>
    <s v="OFF-ST-6272"/>
    <x v="0"/>
    <s v="Storage"/>
    <s v="Tenex Shelving, Blue"/>
    <n v="109.32"/>
    <n v="2"/>
    <n v="0"/>
    <n v="5.46"/>
    <n v="33.450000000000003"/>
    <s v="Critical"/>
    <x v="0"/>
    <x v="1"/>
    <n v="9"/>
    <s v="September"/>
    <s v="2015-09"/>
    <n v="4.9945115257958299E-2"/>
    <n v="1"/>
    <s v="Chandrakant Chaudhri"/>
  </r>
  <r>
    <s v="SA-2013-AR345110-41628"/>
    <d v="2013-12-20T00:00:00"/>
    <d v="2013-12-24T00:00:00"/>
    <s v="Second Class"/>
    <s v="AR-345110"/>
    <s v="Alex Russell"/>
    <x v="1"/>
    <s v="Mecca"/>
    <s v="Makkah"/>
    <s v="Saudi Arabia"/>
    <x v="2"/>
    <s v="Asia Pacific"/>
    <s v="OFF-ST-6248"/>
    <x v="0"/>
    <s v="Storage"/>
    <s v="Tenex File Cart, Single Width"/>
    <n v="269.22000000000003"/>
    <n v="2"/>
    <n v="0"/>
    <n v="126.47999999999999"/>
    <n v="29.89"/>
    <s v="Medium"/>
    <x v="0"/>
    <x v="0"/>
    <n v="12"/>
    <s v="December"/>
    <s v="2013-12"/>
    <n v="0.469801649208825"/>
    <n v="4"/>
    <s v="Kaoru Xun"/>
  </r>
  <r>
    <s v="MX-2013-AS1028582-41592"/>
    <d v="2013-11-14T00:00:00"/>
    <d v="2013-11-15T00:00:00"/>
    <s v="First Class"/>
    <s v="AS-1028582"/>
    <s v="Alejandro Savely"/>
    <x v="1"/>
    <s v="Coacalco"/>
    <s v="México"/>
    <s v="Mexico"/>
    <x v="7"/>
    <s v="LATAM"/>
    <s v="OFF-AP-4748"/>
    <x v="0"/>
    <s v="Appliances"/>
    <s v="Hoover Toaster, Silver"/>
    <n v="112.52000000000001"/>
    <n v="2"/>
    <n v="0"/>
    <n v="51.720000000000006"/>
    <n v="28.613"/>
    <s v="Critical"/>
    <x v="0"/>
    <x v="0"/>
    <n v="11"/>
    <s v="November"/>
    <s v="2013-11"/>
    <n v="0.45965161749022398"/>
    <n v="1"/>
    <s v="Nicodemo Bautista"/>
  </r>
  <r>
    <s v="PL-2014-CS2250103-41870"/>
    <d v="2014-08-19T00:00:00"/>
    <d v="2014-08-23T00:00:00"/>
    <s v="Second Class"/>
    <s v="CS-2250103"/>
    <s v="Chris Selesnick"/>
    <x v="1"/>
    <s v="Czestochowa"/>
    <s v="Silesia"/>
    <s v="Poland"/>
    <x v="4"/>
    <s v="Europe"/>
    <s v="OFF-AP-4500"/>
    <x v="0"/>
    <s v="Appliances"/>
    <s v="Hamilton Beach Microwave, White"/>
    <n v="561.29999999999995"/>
    <n v="2"/>
    <n v="0"/>
    <n v="33.660000000000004"/>
    <n v="28.25"/>
    <s v="High"/>
    <x v="0"/>
    <x v="3"/>
    <n v="8"/>
    <s v="August"/>
    <s v="2014-08"/>
    <n v="5.9967931587386399E-2"/>
    <n v="4"/>
    <s v="Oxana Lagunov"/>
  </r>
  <r>
    <s v="CA-2015-CB12535140-42069"/>
    <d v="2015-03-06T00:00:00"/>
    <d v="2015-03-06T00:00:00"/>
    <s v="Same Day"/>
    <s v="CB-125351408"/>
    <s v="Claudia Bergmann"/>
    <x v="1"/>
    <s v="Southaven"/>
    <s v="Mississippi"/>
    <s v="United States"/>
    <x v="9"/>
    <s v="USCA"/>
    <s v="OFF-AP-4932"/>
    <x v="0"/>
    <s v="Appliances"/>
    <s v="Kensington 7 Outlet MasterPiece HOMEOFFICE Power Control Center"/>
    <n v="262.24"/>
    <n v="2"/>
    <n v="0"/>
    <n v="78.671999999999997"/>
    <n v="56.6"/>
    <s v="Medium"/>
    <x v="0"/>
    <x v="1"/>
    <n v="3"/>
    <s v="March"/>
    <s v="2015-03"/>
    <n v="0.3"/>
    <n v="0"/>
    <s v="Flannery Newton"/>
  </r>
  <r>
    <s v="PL-2014-JB5400103-41755"/>
    <d v="2014-04-26T00:00:00"/>
    <d v="2014-04-30T00:00:00"/>
    <s v="Second Class"/>
    <s v="JB-5400103"/>
    <s v="Jennifer Braxton"/>
    <x v="1"/>
    <s v="Piotrkow Trybunalski"/>
    <s v="Lodz"/>
    <s v="Poland"/>
    <x v="4"/>
    <s v="Europe"/>
    <s v="OFF-ST-4267"/>
    <x v="0"/>
    <s v="Storage"/>
    <s v="Fellowes Lockers, Industrial"/>
    <n v="415.62"/>
    <n v="2"/>
    <n v="0"/>
    <n v="182.82"/>
    <n v="26.96"/>
    <s v="Medium"/>
    <x v="0"/>
    <x v="3"/>
    <n v="4"/>
    <s v="April"/>
    <s v="2014-04"/>
    <n v="0.43987296087772498"/>
    <n v="4"/>
    <s v="Oxana Lagunov"/>
  </r>
  <r>
    <s v="MO-2014-SP1086086-41971"/>
    <d v="2014-11-28T00:00:00"/>
    <d v="2014-12-03T00:00:00"/>
    <s v="Second Class"/>
    <s v="SP-1086086"/>
    <s v="Sung Pak"/>
    <x v="1"/>
    <s v="Mohammedia"/>
    <s v="Grand Casablanca"/>
    <s v="Morocco"/>
    <x v="11"/>
    <s v="Africa"/>
    <s v="OFF-ST-6262"/>
    <x v="0"/>
    <s v="Storage"/>
    <s v="Tenex Lockers, Industrial"/>
    <n v="409.26"/>
    <n v="2"/>
    <n v="0"/>
    <n v="114.53999999999999"/>
    <n v="24.87"/>
    <s v="Medium"/>
    <x v="0"/>
    <x v="3"/>
    <n v="11"/>
    <s v="November"/>
    <s v="2014-11"/>
    <n v="0.27987098665884802"/>
    <n v="5"/>
    <s v="Lindiwe Afolayan"/>
  </r>
  <r>
    <s v="MX-2012-DW1358539-41062"/>
    <d v="2012-06-02T00:00:00"/>
    <d v="2012-06-03T00:00:00"/>
    <s v="First Class"/>
    <s v="DW-1358539"/>
    <s v="Dorothy Wardle"/>
    <x v="1"/>
    <s v="San Martín"/>
    <s v="Cuscatlán"/>
    <s v="El Salvador"/>
    <x v="7"/>
    <s v="LATAM"/>
    <s v="OFF-AP-3569"/>
    <x v="0"/>
    <s v="Appliances"/>
    <s v="Breville Coffee Grinder, White"/>
    <n v="80"/>
    <n v="2"/>
    <n v="0"/>
    <n v="16"/>
    <n v="24.44"/>
    <s v="Critical"/>
    <x v="0"/>
    <x v="2"/>
    <n v="6"/>
    <s v="June"/>
    <s v="2012-06"/>
    <n v="0.2"/>
    <n v="1"/>
    <s v="Nicodemo Bautista"/>
  </r>
  <r>
    <s v="LY-2014-JM565574-41892"/>
    <d v="2014-09-10T00:00:00"/>
    <d v="2014-09-11T00:00:00"/>
    <s v="First Class"/>
    <s v="JM-565574"/>
    <s v="Jim Mitchum"/>
    <x v="1"/>
    <s v="Benghazi"/>
    <s v="Banghazi"/>
    <s v="Libya"/>
    <x v="11"/>
    <s v="Africa"/>
    <s v="OFF-AR-3476"/>
    <x v="0"/>
    <s v="Art"/>
    <s v="Binney &amp; Smith Canvas, Easy-Erase"/>
    <n v="103.25999999999999"/>
    <n v="2"/>
    <n v="0"/>
    <n v="17.52"/>
    <n v="22.15"/>
    <s v="High"/>
    <x v="0"/>
    <x v="3"/>
    <n v="9"/>
    <s v="September"/>
    <s v="2014-09"/>
    <n v="0.16966879721092401"/>
    <n v="1"/>
    <s v="Lindiwe Afolayan"/>
  </r>
  <r>
    <s v="ES-2015-BB1099064-42263"/>
    <d v="2015-09-16T00:00:00"/>
    <d v="2015-09-20T00:00:00"/>
    <s v="Second Class"/>
    <s v="BB-1099064"/>
    <s v="Barry Blumstein"/>
    <x v="1"/>
    <s v="Piacenza"/>
    <s v="Emilia-Romagna"/>
    <s v="Italy"/>
    <x v="20"/>
    <s v="Europe"/>
    <s v="OFF-AR-3447"/>
    <x v="0"/>
    <s v="Art"/>
    <s v="BIC Canvas, Blue"/>
    <n v="107.39999999999999"/>
    <n v="2"/>
    <n v="0"/>
    <n v="8.58"/>
    <n v="20.02"/>
    <s v="High"/>
    <x v="0"/>
    <x v="1"/>
    <n v="9"/>
    <s v="September"/>
    <s v="2015-09"/>
    <n v="7.9888268156424594E-2"/>
    <n v="4"/>
    <s v="Gavino Bove"/>
  </r>
  <r>
    <s v="IS-2015-AC61563-42032"/>
    <d v="2015-01-28T00:00:00"/>
    <d v="2015-01-29T00:00:00"/>
    <s v="First Class"/>
    <s v="AC-61563"/>
    <s v="Ann Chong"/>
    <x v="1"/>
    <s v="Tel Aviv"/>
    <s v="Tel Aviv"/>
    <s v="Israel"/>
    <x v="2"/>
    <s v="Asia Pacific"/>
    <s v="OFF-AR-5902"/>
    <x v="0"/>
    <s v="Art"/>
    <s v="Sanford Canvas, Blue"/>
    <n v="101.03999999999999"/>
    <n v="2"/>
    <n v="0"/>
    <n v="29.28"/>
    <n v="19.91"/>
    <s v="Critical"/>
    <x v="0"/>
    <x v="1"/>
    <n v="1"/>
    <s v="January"/>
    <s v="2015-01"/>
    <n v="0.28978622327790998"/>
    <n v="1"/>
    <s v="Kaoru Xun"/>
  </r>
  <r>
    <s v="BU-2015-DP310519-42193"/>
    <d v="2015-07-08T00:00:00"/>
    <d v="2015-07-08T00:00:00"/>
    <s v="Same Day"/>
    <s v="DP-310519"/>
    <s v="Dave Poirier"/>
    <x v="1"/>
    <s v="Varna"/>
    <s v="Varna"/>
    <s v="Bulgaria"/>
    <x v="4"/>
    <s v="Europe"/>
    <s v="OFF-PA-4462"/>
    <x v="0"/>
    <s v="Paper"/>
    <s v="Green Bar Cards &amp; Envelopes, Multicolor"/>
    <n v="99.600000000000009"/>
    <n v="2"/>
    <n v="0"/>
    <n v="11.94"/>
    <n v="19.59"/>
    <s v="Critical"/>
    <x v="0"/>
    <x v="1"/>
    <n v="7"/>
    <s v="July"/>
    <s v="2015-07"/>
    <n v="0.119879518072289"/>
    <n v="0"/>
    <s v="Oxana Lagunov"/>
  </r>
  <r>
    <s v="IN-2015-FA14230113-42347"/>
    <d v="2015-12-09T00:00:00"/>
    <d v="2015-12-13T00:00:00"/>
    <s v="Second Class"/>
    <s v="FA-14230113"/>
    <s v="Frank Atkinson"/>
    <x v="1"/>
    <s v="Singapore"/>
    <s v="Singapore"/>
    <s v="Singapore"/>
    <x v="22"/>
    <s v="Asia Pacific"/>
    <s v="OFF-ST-5691"/>
    <x v="0"/>
    <s v="Storage"/>
    <s v="Rogers File Cart, Blue"/>
    <n v="281.34000000000003"/>
    <n v="2"/>
    <n v="0"/>
    <n v="104.03999999999999"/>
    <n v="18.149999999999999"/>
    <s v="Medium"/>
    <x v="0"/>
    <x v="1"/>
    <n v="12"/>
    <s v="December"/>
    <s v="2015-12"/>
    <n v="0.36980166346769"/>
    <n v="4"/>
    <s v="Preecha Metharom"/>
  </r>
  <r>
    <s v="CA-2015-DK13225140-42185"/>
    <d v="2015-06-30T00:00:00"/>
    <d v="2015-07-04T00:00:00"/>
    <s v="Second Class"/>
    <s v="DK-132251404"/>
    <s v="Dean Katz"/>
    <x v="1"/>
    <s v="Anaheim"/>
    <s v="California"/>
    <s v="United States"/>
    <x v="21"/>
    <s v="USCA"/>
    <s v="OFF-ST-6286"/>
    <x v="0"/>
    <s v="Storage"/>
    <s v="Tennsco 16-Compartment Lockers with Coat Rack"/>
    <n v="1295.78"/>
    <n v="2"/>
    <n v="0"/>
    <n v="310.98720000000003"/>
    <n v="77.959999999999994"/>
    <s v="Medium"/>
    <x v="0"/>
    <x v="1"/>
    <n v="6"/>
    <s v="June"/>
    <s v="2015-06"/>
    <n v="0.24"/>
    <n v="4"/>
    <s v="Derrick Snyders"/>
  </r>
  <r>
    <s v="WA-2013-GP474089-41493"/>
    <d v="2013-08-07T00:00:00"/>
    <d v="2013-08-07T00:00:00"/>
    <s v="Same Day"/>
    <s v="GP-474089"/>
    <s v="Guy Phonely"/>
    <x v="1"/>
    <s v="Windhoek"/>
    <s v="Khomas"/>
    <s v="Namibia"/>
    <x v="19"/>
    <s v="Africa"/>
    <s v="OFF-BI-4817"/>
    <x v="0"/>
    <s v="Binders"/>
    <s v="Ibico Binding Machine, Economy"/>
    <n v="102.84"/>
    <n v="2"/>
    <n v="0"/>
    <n v="9.24"/>
    <n v="17.39"/>
    <s v="High"/>
    <x v="0"/>
    <x v="0"/>
    <n v="8"/>
    <s v="August"/>
    <s v="2013-08"/>
    <n v="8.9848308051341905E-2"/>
    <n v="0"/>
    <s v="Nora Cuijper"/>
  </r>
  <r>
    <s v="MX-2015-KB1660082-42133"/>
    <d v="2015-05-09T00:00:00"/>
    <d v="2015-05-10T00:00:00"/>
    <s v="First Class"/>
    <s v="KB-1660082"/>
    <s v="Ken Brennan"/>
    <x v="1"/>
    <s v="Mexico City"/>
    <s v="Distrito Federal"/>
    <s v="Mexico"/>
    <x v="7"/>
    <s v="LATAM"/>
    <s v="OFF-AR-3478"/>
    <x v="0"/>
    <s v="Art"/>
    <s v="Binney &amp; Smith Canvas, Water Color"/>
    <n v="72.72"/>
    <n v="2"/>
    <n v="0"/>
    <n v="5.8"/>
    <n v="16.314"/>
    <s v="High"/>
    <x v="0"/>
    <x v="1"/>
    <n v="5"/>
    <s v="May"/>
    <s v="2015-05"/>
    <n v="7.9757975797579803E-2"/>
    <n v="1"/>
    <s v="Nicodemo Bautista"/>
  </r>
  <r>
    <s v="IN-2013-GD1459027-41506"/>
    <d v="2013-08-20T00:00:00"/>
    <d v="2013-08-25T00:00:00"/>
    <s v="Second Class"/>
    <s v="GD-1459027"/>
    <s v="Giulietta Dortch"/>
    <x v="1"/>
    <s v="Lianzhou"/>
    <s v="Guangxi"/>
    <s v="China"/>
    <x v="5"/>
    <s v="Asia Pacific"/>
    <s v="OFF-BI-6382"/>
    <x v="0"/>
    <s v="Binders"/>
    <s v="Wilson Jones Binding Machine, Clear"/>
    <n v="96.84"/>
    <n v="2"/>
    <n v="0"/>
    <n v="18.36"/>
    <n v="16.100000000000001"/>
    <s v="High"/>
    <x v="0"/>
    <x v="0"/>
    <n v="8"/>
    <s v="August"/>
    <s v="2013-08"/>
    <n v="0.189591078066914"/>
    <n v="5"/>
    <s v="Hadia Bousaid"/>
  </r>
  <r>
    <s v="ES-2015-CM127158-42227"/>
    <d v="2015-08-11T00:00:00"/>
    <d v="2015-08-12T00:00:00"/>
    <s v="First Class"/>
    <s v="CM-127158"/>
    <s v="Craig Molinari"/>
    <x v="1"/>
    <s v="Vienna"/>
    <s v="Vienna"/>
    <s v="Austria"/>
    <x v="3"/>
    <s v="Europe"/>
    <s v="OFF-AR-3468"/>
    <x v="0"/>
    <s v="Art"/>
    <s v="BIC Sketch Pad, Blue"/>
    <n v="97.32"/>
    <n v="2"/>
    <n v="0"/>
    <n v="17.46"/>
    <n v="15.98"/>
    <s v="High"/>
    <x v="0"/>
    <x v="1"/>
    <n v="8"/>
    <s v="August"/>
    <s v="2015-08"/>
    <n v="0.17940813810111"/>
    <n v="1"/>
    <s v="Gilbert Wolff"/>
  </r>
  <r>
    <s v="ES-2015-KB1660048-42283"/>
    <d v="2015-10-06T00:00:00"/>
    <d v="2015-10-10T00:00:00"/>
    <s v="Second Class"/>
    <s v="KB-1660048"/>
    <s v="Ken Brennan"/>
    <x v="1"/>
    <s v="Munich"/>
    <s v="Bavaria"/>
    <s v="Germany"/>
    <x v="3"/>
    <s v="Europe"/>
    <s v="OFF-AR-5931"/>
    <x v="0"/>
    <s v="Art"/>
    <s v="Sanford Sketch Pad, Easy-Erase"/>
    <n v="91.5"/>
    <n v="2"/>
    <n v="0"/>
    <n v="42.06"/>
    <n v="15.63"/>
    <s v="High"/>
    <x v="0"/>
    <x v="1"/>
    <n v="10"/>
    <s v="October"/>
    <s v="2015-10"/>
    <n v="0.45967213114754102"/>
    <n v="4"/>
    <s v="Gilbert Wolff"/>
  </r>
  <r>
    <s v="SF-2014-NB8580117-41941"/>
    <d v="2014-10-29T00:00:00"/>
    <d v="2014-10-29T00:00:00"/>
    <s v="Same Day"/>
    <s v="NB-8580117"/>
    <s v="Nicole Brennan"/>
    <x v="1"/>
    <s v="Pretoria"/>
    <s v="Gauteng"/>
    <s v="South Africa"/>
    <x v="19"/>
    <s v="Africa"/>
    <s v="OFF-ST-4096"/>
    <x v="0"/>
    <s v="Storage"/>
    <s v="Eldon Shelving, Single Width"/>
    <n v="96.899999999999991"/>
    <n v="2"/>
    <n v="0"/>
    <n v="0"/>
    <n v="13.43"/>
    <s v="Medium"/>
    <x v="0"/>
    <x v="3"/>
    <n v="10"/>
    <s v="October"/>
    <s v="2014-10"/>
    <n v="0"/>
    <n v="0"/>
    <s v="Nora Cuijper"/>
  </r>
  <r>
    <s v="ES-2012-AS1004548-41261"/>
    <d v="2012-12-18T00:00:00"/>
    <d v="2012-12-23T00:00:00"/>
    <s v="Second Class"/>
    <s v="AS-1004548"/>
    <s v="Aaron Smayling"/>
    <x v="1"/>
    <s v="Duisburg"/>
    <s v="North Rhine-Westphalia"/>
    <s v="Germany"/>
    <x v="3"/>
    <s v="Europe"/>
    <s v="OFF-AR-6106"/>
    <x v="0"/>
    <s v="Art"/>
    <s v="Stanley Canvas, Easy-Erase"/>
    <n v="99.47999999999999"/>
    <n v="2"/>
    <n v="0"/>
    <n v="23.82"/>
    <n v="13.28"/>
    <s v="Medium"/>
    <x v="0"/>
    <x v="2"/>
    <n v="12"/>
    <s v="December"/>
    <s v="2012-12"/>
    <n v="0.23944511459589901"/>
    <n v="5"/>
    <s v="Gilbert Wolff"/>
  </r>
  <r>
    <s v="IS-2013-MH744063-41593"/>
    <d v="2013-11-15T00:00:00"/>
    <d v="2013-11-20T00:00:00"/>
    <s v="Second Class"/>
    <s v="MH-744063"/>
    <s v="Mark Haberlin"/>
    <x v="1"/>
    <s v="Tel Aviv"/>
    <s v="Tel Aviv"/>
    <s v="Israel"/>
    <x v="2"/>
    <s v="Asia Pacific"/>
    <s v="OFF-AR-6126"/>
    <x v="0"/>
    <s v="Art"/>
    <s v="Stanley Sketch Pad, Easy-Erase"/>
    <n v="89.4"/>
    <n v="2"/>
    <n v="0"/>
    <n v="16.98"/>
    <n v="12.55"/>
    <s v="Medium"/>
    <x v="0"/>
    <x v="0"/>
    <n v="11"/>
    <s v="November"/>
    <s v="2013-11"/>
    <n v="0.18993288590603999"/>
    <n v="5"/>
    <s v="Kaoru Xun"/>
  </r>
  <r>
    <s v="RO-2015-NH8610107-42227"/>
    <d v="2015-08-11T00:00:00"/>
    <d v="2015-08-11T00:00:00"/>
    <s v="Same Day"/>
    <s v="NH-8610107"/>
    <s v="Nicole Hansen"/>
    <x v="1"/>
    <s v="Sibiu"/>
    <s v="Sibiu"/>
    <s v="Romania"/>
    <x v="4"/>
    <s v="Europe"/>
    <s v="OFF-PA-4463"/>
    <x v="0"/>
    <s v="Paper"/>
    <s v="Green Bar Cards &amp; Envelopes, Premium"/>
    <n v="96.780000000000015"/>
    <n v="2"/>
    <n v="0"/>
    <n v="30"/>
    <n v="12.28"/>
    <s v="High"/>
    <x v="0"/>
    <x v="1"/>
    <n v="8"/>
    <s v="August"/>
    <s v="2015-08"/>
    <n v="0.30998140111593298"/>
    <n v="0"/>
    <s v="Oxana Lagunov"/>
  </r>
  <r>
    <s v="MX-2014-SV2081593-41828"/>
    <d v="2014-07-08T00:00:00"/>
    <d v="2014-07-08T00:00:00"/>
    <s v="Same Day"/>
    <s v="SV-2081593"/>
    <s v="Stuart Van"/>
    <x v="1"/>
    <s v="Chinandega"/>
    <s v="Chinandega"/>
    <s v="Nicaragua"/>
    <x v="7"/>
    <s v="LATAM"/>
    <s v="OFF-BI-6382"/>
    <x v="0"/>
    <s v="Binders"/>
    <s v="Wilson Jones Binding Machine, Clear"/>
    <n v="64.56"/>
    <n v="2"/>
    <n v="0"/>
    <n v="14.2"/>
    <n v="12.196999999999999"/>
    <s v="High"/>
    <x v="0"/>
    <x v="3"/>
    <n v="7"/>
    <s v="July"/>
    <s v="2014-07"/>
    <n v="0.21995043370508099"/>
    <n v="0"/>
    <s v="Nicodemo Bautista"/>
  </r>
  <r>
    <s v="ES-2013-DB13120120-41625"/>
    <d v="2013-12-17T00:00:00"/>
    <d v="2013-12-17T00:00:00"/>
    <s v="Same Day"/>
    <s v="DB-13120120"/>
    <s v="David Bremer"/>
    <x v="1"/>
    <s v="Getxo"/>
    <s v="Basque Country"/>
    <s v="Spain"/>
    <x v="20"/>
    <s v="Europe"/>
    <s v="OFF-AR-6115"/>
    <x v="0"/>
    <s v="Art"/>
    <s v="Stanley Markers, Easy-Erase"/>
    <n v="44.94"/>
    <n v="2"/>
    <n v="0"/>
    <n v="0"/>
    <n v="11.43"/>
    <s v="High"/>
    <x v="0"/>
    <x v="0"/>
    <n v="12"/>
    <s v="December"/>
    <s v="2013-12"/>
    <n v="0"/>
    <n v="0"/>
    <s v="Gavino Bove"/>
  </r>
  <r>
    <s v="ES-2013-KB1624014-41639"/>
    <d v="2013-12-31T00:00:00"/>
    <d v="2013-12-31T00:00:00"/>
    <s v="Same Day"/>
    <s v="KB-1624014"/>
    <s v="Karen Bern"/>
    <x v="1"/>
    <s v="Charleroi"/>
    <s v="Hainaut"/>
    <s v="Belgium"/>
    <x v="3"/>
    <s v="Europe"/>
    <s v="OFF-AR-3537"/>
    <x v="0"/>
    <s v="Art"/>
    <s v="Boston Markers, Blue"/>
    <n v="52.740000000000009"/>
    <n v="2"/>
    <n v="0"/>
    <n v="21.6"/>
    <n v="9.84"/>
    <s v="High"/>
    <x v="0"/>
    <x v="0"/>
    <n v="12"/>
    <s v="December"/>
    <s v="2013-12"/>
    <n v="0.40955631399317399"/>
    <n v="0"/>
    <s v="Gilbert Wolff"/>
  </r>
  <r>
    <s v="IN-2015-NS186407-42125"/>
    <d v="2015-05-01T00:00:00"/>
    <d v="2015-05-01T00:00:00"/>
    <s v="Same Day"/>
    <s v="NS-186407"/>
    <s v="Noel Staavos"/>
    <x v="1"/>
    <s v="Lismore"/>
    <s v="New South Wales"/>
    <s v="Australia"/>
    <x v="18"/>
    <s v="Asia Pacific"/>
    <s v="OFF-BI-3714"/>
    <x v="0"/>
    <s v="Binders"/>
    <s v="Cardinal 3-Hole Punch, Economy"/>
    <n v="57.599999999999994"/>
    <n v="2"/>
    <n v="0"/>
    <n v="8.64"/>
    <n v="9.51"/>
    <s v="Medium"/>
    <x v="0"/>
    <x v="1"/>
    <n v="5"/>
    <s v="May"/>
    <s v="2015-05"/>
    <n v="0.15"/>
    <n v="0"/>
    <s v="Kauri Anaru"/>
  </r>
  <r>
    <s v="SF-2013-AM360117-41532"/>
    <d v="2013-09-15T00:00:00"/>
    <d v="2013-09-19T00:00:00"/>
    <s v="Second Class"/>
    <s v="AM-360117"/>
    <s v="Alice McCarthy"/>
    <x v="1"/>
    <s v="Johannesburg"/>
    <s v="Gauteng"/>
    <s v="South Africa"/>
    <x v="19"/>
    <s v="Africa"/>
    <s v="OFF-ST-4107"/>
    <x v="0"/>
    <s v="Storage"/>
    <s v="Eldon Trays, Single Width"/>
    <n v="96"/>
    <n v="2"/>
    <n v="0"/>
    <n v="31.68"/>
    <n v="9.1"/>
    <s v="Medium"/>
    <x v="0"/>
    <x v="0"/>
    <n v="9"/>
    <s v="September"/>
    <s v="2013-09"/>
    <n v="0.33"/>
    <n v="4"/>
    <s v="Nora Cuijper"/>
  </r>
  <r>
    <s v="MX-2013-SP2062082-41597"/>
    <d v="2013-11-19T00:00:00"/>
    <d v="2013-11-20T00:00:00"/>
    <s v="First Class"/>
    <s v="SP-2062082"/>
    <s v="Stefania Perrino"/>
    <x v="1"/>
    <s v="Guadalajara"/>
    <s v="Jalisco"/>
    <s v="Mexico"/>
    <x v="7"/>
    <s v="LATAM"/>
    <s v="OFF-AR-3462"/>
    <x v="0"/>
    <s v="Art"/>
    <s v="BIC Pencil Sharpener, Fluorescent"/>
    <n v="40.36"/>
    <n v="2"/>
    <n v="0"/>
    <n v="2.4"/>
    <n v="8.3640000000000008"/>
    <s v="High"/>
    <x v="0"/>
    <x v="0"/>
    <n v="11"/>
    <s v="November"/>
    <s v="2013-11"/>
    <n v="5.9464816650148702E-2"/>
    <n v="1"/>
    <s v="Nicodemo Bautista"/>
  </r>
  <r>
    <s v="CA-2012-HH15010140-41149"/>
    <d v="2012-08-28T00:00:00"/>
    <d v="2012-08-28T00:00:00"/>
    <s v="Same Day"/>
    <s v="HH-150101404"/>
    <s v="Hilary Holden"/>
    <x v="1"/>
    <s v="San Francisco"/>
    <s v="California"/>
    <s v="United States"/>
    <x v="21"/>
    <s v="USCA"/>
    <s v="OFF-PA-6495"/>
    <x v="0"/>
    <s v="Paper"/>
    <s v="Xerox 1940"/>
    <n v="109.92"/>
    <n v="2"/>
    <n v="0"/>
    <n v="53.860799999999998"/>
    <n v="6.2"/>
    <s v="Medium"/>
    <x v="0"/>
    <x v="2"/>
    <n v="8"/>
    <s v="August"/>
    <s v="2012-08"/>
    <n v="0.49"/>
    <n v="0"/>
    <s v="Derrick Snyders"/>
  </r>
  <r>
    <s v="SF-2015-BO1350117-42348"/>
    <d v="2015-12-10T00:00:00"/>
    <d v="2015-12-11T00:00:00"/>
    <s v="First Class"/>
    <s v="BO-1350117"/>
    <s v="Bill Overfelt"/>
    <x v="1"/>
    <s v="East London"/>
    <s v="Eastern Cape"/>
    <s v="South Africa"/>
    <x v="19"/>
    <s v="Africa"/>
    <s v="OFF-BI-3189"/>
    <x v="0"/>
    <s v="Binders"/>
    <s v="Avery 3-Hole Punch, Recycled"/>
    <n v="56.460000000000008"/>
    <n v="2"/>
    <n v="0"/>
    <n v="0"/>
    <n v="8.1300000000000008"/>
    <s v="High"/>
    <x v="0"/>
    <x v="1"/>
    <n v="12"/>
    <s v="December"/>
    <s v="2015-12"/>
    <n v="0"/>
    <n v="1"/>
    <s v="Nora Cuijper"/>
  </r>
  <r>
    <s v="ES-2014-KL1655545-41909"/>
    <d v="2014-09-27T00:00:00"/>
    <d v="2014-09-28T00:00:00"/>
    <s v="First Class"/>
    <s v="KL-1655545"/>
    <s v="Kelly Lampkin"/>
    <x v="1"/>
    <s v="Paris"/>
    <s v="Ile-de-France"/>
    <s v="France"/>
    <x v="3"/>
    <s v="Europe"/>
    <s v="OFF-PA-3994"/>
    <x v="0"/>
    <s v="Paper"/>
    <s v="Eaton Memo Slips, 8.5 x 11"/>
    <n v="35.76"/>
    <n v="2"/>
    <n v="0"/>
    <n v="9.6000000000000014"/>
    <n v="7.6"/>
    <s v="High"/>
    <x v="0"/>
    <x v="3"/>
    <n v="9"/>
    <s v="September"/>
    <s v="2014-09"/>
    <n v="0.26845637583892601"/>
    <n v="1"/>
    <s v="Gilbert Wolff"/>
  </r>
  <r>
    <s v="ES-2013-HE1480048-41600"/>
    <d v="2013-11-22T00:00:00"/>
    <d v="2013-11-27T00:00:00"/>
    <s v="Second Class"/>
    <s v="HE-1480048"/>
    <s v="Harold Engle"/>
    <x v="1"/>
    <s v="Pforzheim"/>
    <s v="Baden-Württemberg"/>
    <s v="Germany"/>
    <x v="3"/>
    <s v="Europe"/>
    <s v="OFF-BI-3725"/>
    <x v="0"/>
    <s v="Binders"/>
    <s v="Cardinal Binding Machine, Durable"/>
    <n v="102.54000000000002"/>
    <n v="2"/>
    <n v="0"/>
    <n v="35.880000000000003"/>
    <n v="7.39"/>
    <s v="Medium"/>
    <x v="0"/>
    <x v="0"/>
    <n v="11"/>
    <s v="November"/>
    <s v="2013-11"/>
    <n v="0.34991222937390298"/>
    <n v="5"/>
    <s v="Gilbert Wolff"/>
  </r>
  <r>
    <s v="CA-2014-JK15325140-41670"/>
    <d v="2014-01-31T00:00:00"/>
    <d v="2014-02-04T00:00:00"/>
    <s v="Second Class"/>
    <s v="JK-153251406"/>
    <s v="Jason Klamczynski"/>
    <x v="1"/>
    <s v="Atlantic City"/>
    <s v="New Jersey"/>
    <s v="United States"/>
    <x v="12"/>
    <s v="USCA"/>
    <s v="OFF-FA-6129"/>
    <x v="0"/>
    <s v="Fasteners"/>
    <s v="Staples"/>
    <n v="23.36"/>
    <n v="2"/>
    <n v="0"/>
    <n v="11.68"/>
    <n v="1.55"/>
    <s v="Medium"/>
    <x v="0"/>
    <x v="3"/>
    <n v="1"/>
    <s v="January"/>
    <s v="2014-01"/>
    <n v="0.5"/>
    <n v="4"/>
    <s v="Dolores Davis"/>
  </r>
  <r>
    <s v="BN-2014-CY274515-41877"/>
    <d v="2014-08-26T00:00:00"/>
    <d v="2014-08-30T00:00:00"/>
    <s v="Second Class"/>
    <s v="CY-274515"/>
    <s v="Craig Yedwab"/>
    <x v="1"/>
    <s v="Ouidah"/>
    <s v="Atlantique"/>
    <s v="Benin"/>
    <x v="1"/>
    <s v="Africa"/>
    <s v="OFF-EN-4918"/>
    <x v="0"/>
    <s v="Envelopes"/>
    <s v="Jiffy Manila Envelope, Recycled"/>
    <n v="49.62"/>
    <n v="2"/>
    <n v="0"/>
    <n v="15.36"/>
    <n v="6.88"/>
    <s v="High"/>
    <x v="0"/>
    <x v="3"/>
    <n v="8"/>
    <s v="August"/>
    <s v="2014-08"/>
    <n v="0.30955259975816202"/>
    <n v="4"/>
    <s v="Katlego Akosua"/>
  </r>
  <r>
    <s v="IV-2015-BW111029-42171"/>
    <d v="2015-06-16T00:00:00"/>
    <d v="2015-06-20T00:00:00"/>
    <s v="Second Class"/>
    <s v="BW-111029"/>
    <s v="Bart Watters"/>
    <x v="1"/>
    <s v="Abidjan"/>
    <s v="Lagunes"/>
    <s v="Cote d'Ivoire"/>
    <x v="1"/>
    <s v="Africa"/>
    <s v="OFF-AR-5921"/>
    <x v="0"/>
    <s v="Art"/>
    <s v="Sanford Pencil Sharpener, Easy-Erase"/>
    <n v="54.179999999999993"/>
    <n v="2"/>
    <n v="0"/>
    <n v="27.06"/>
    <n v="6.1"/>
    <s v="Medium"/>
    <x v="0"/>
    <x v="1"/>
    <n v="6"/>
    <s v="June"/>
    <s v="2015-06"/>
    <n v="0.49944629014396502"/>
    <n v="4"/>
    <s v="Katlego Akosua"/>
  </r>
  <r>
    <s v="MX-2014-YS2188051-41821"/>
    <d v="2014-07-01T00:00:00"/>
    <d v="2014-07-01T00:00:00"/>
    <s v="Same Day"/>
    <s v="YS-2188051"/>
    <s v="Yana Sorensen"/>
    <x v="1"/>
    <s v="Chinautla"/>
    <s v="Guatemala"/>
    <s v="Guatemala"/>
    <x v="7"/>
    <s v="LATAM"/>
    <s v="OFF-SU-2968"/>
    <x v="0"/>
    <s v="Supplies"/>
    <s v="Acme Box Cutter, Steel"/>
    <n v="49.599999999999994"/>
    <n v="2"/>
    <n v="0"/>
    <n v="7.44"/>
    <n v="5.5939999999999994"/>
    <s v="High"/>
    <x v="0"/>
    <x v="3"/>
    <n v="7"/>
    <s v="July"/>
    <s v="2014-07"/>
    <n v="0.15"/>
    <n v="0"/>
    <s v="Nicodemo Bautista"/>
  </r>
  <r>
    <s v="IN-2014-HG1496592-41847"/>
    <d v="2014-07-27T00:00:00"/>
    <d v="2014-07-28T00:00:00"/>
    <s v="First Class"/>
    <s v="HG-1496592"/>
    <s v="Henry Goldwyn"/>
    <x v="1"/>
    <s v="Christchurch"/>
    <s v="Canterbury"/>
    <s v="New Zealand"/>
    <x v="18"/>
    <s v="Asia Pacific"/>
    <s v="OFF-ST-6023"/>
    <x v="0"/>
    <s v="Storage"/>
    <s v="Smead Box, Blue"/>
    <n v="21.54"/>
    <n v="2"/>
    <n v="0"/>
    <n v="6"/>
    <n v="5.03"/>
    <s v="High"/>
    <x v="0"/>
    <x v="3"/>
    <n v="7"/>
    <s v="July"/>
    <s v="2014-07"/>
    <n v="0.27855153203342597"/>
    <n v="1"/>
    <s v="Kauri Anaru"/>
  </r>
  <r>
    <s v="ES-2013-EB1397548-41466"/>
    <d v="2013-07-11T00:00:00"/>
    <d v="2013-07-12T00:00:00"/>
    <s v="First Class"/>
    <s v="EB-1397548"/>
    <s v="Erica Bern"/>
    <x v="1"/>
    <s v="Castrop-Rauxel"/>
    <s v="North Rhine-Westphalia"/>
    <s v="Germany"/>
    <x v="3"/>
    <s v="Europe"/>
    <s v="OFF-BI-3738"/>
    <x v="0"/>
    <s v="Binders"/>
    <s v="Cardinal Index Tab, Durable"/>
    <n v="15.24"/>
    <n v="2"/>
    <n v="0"/>
    <n v="6.84"/>
    <n v="4.9000000000000004"/>
    <s v="Critical"/>
    <x v="0"/>
    <x v="0"/>
    <n v="7"/>
    <s v="July"/>
    <s v="2013-07"/>
    <n v="0.44881889763779498"/>
    <n v="1"/>
    <s v="Gilbert Wolff"/>
  </r>
  <r>
    <s v="CA-2014-KC16255140-41810"/>
    <d v="2014-06-20T00:00:00"/>
    <d v="2014-06-21T00:00:00"/>
    <s v="First Class"/>
    <s v="KC-162551404"/>
    <s v="Karen Carlisle"/>
    <x v="1"/>
    <s v="San Francisco"/>
    <s v="California"/>
    <s v="United States"/>
    <x v="21"/>
    <s v="USCA"/>
    <s v="OFF-PA-5228"/>
    <x v="0"/>
    <s v="Paper"/>
    <s v="Message Book, Standard Line &quot;While You Were Out&quot;, 5 1/2&quot; X 4&quot;, 200 Sets/Book"/>
    <n v="17.12"/>
    <n v="2"/>
    <n v="0"/>
    <n v="8.0464000000000002"/>
    <n v="1.1399999999999999"/>
    <s v="Medium"/>
    <x v="0"/>
    <x v="3"/>
    <n v="6"/>
    <s v="June"/>
    <s v="2014-06"/>
    <n v="0.47"/>
    <n v="1"/>
    <s v="Derrick Snyders"/>
  </r>
  <r>
    <s v="CM-2013-DG330022-41542"/>
    <d v="2013-09-25T00:00:00"/>
    <d v="2013-09-29T00:00:00"/>
    <s v="Second Class"/>
    <s v="DG-330022"/>
    <s v="Deirdre Greer"/>
    <x v="1"/>
    <s v="Yaounde"/>
    <s v="Centre"/>
    <s v="Cameroon"/>
    <x v="13"/>
    <s v="Africa"/>
    <s v="OFF-BI-6378"/>
    <x v="0"/>
    <s v="Binders"/>
    <s v="Wilson Jones Binder, Clear"/>
    <n v="24.96"/>
    <n v="2"/>
    <n v="0"/>
    <n v="1.98"/>
    <n v="4.57"/>
    <s v="High"/>
    <x v="0"/>
    <x v="0"/>
    <n v="9"/>
    <s v="September"/>
    <s v="2013-09"/>
    <n v="7.93269230769231E-2"/>
    <n v="4"/>
    <s v="Andile Ihejirika"/>
  </r>
  <r>
    <s v="MZ-2013-KS630087-41515"/>
    <d v="2013-08-29T00:00:00"/>
    <d v="2013-08-30T00:00:00"/>
    <s v="First Class"/>
    <s v="KS-630087"/>
    <s v="Karen Seio"/>
    <x v="1"/>
    <s v="Matola"/>
    <s v="Maputo"/>
    <s v="Mozambique"/>
    <x v="14"/>
    <s v="Africa"/>
    <s v="OFF-AR-6123"/>
    <x v="0"/>
    <s v="Art"/>
    <s v="Stanley Pens, Fluorescent"/>
    <n v="22.620000000000005"/>
    <n v="2"/>
    <n v="0"/>
    <n v="1.98"/>
    <n v="4.49"/>
    <s v="Medium"/>
    <x v="0"/>
    <x v="0"/>
    <n v="8"/>
    <s v="August"/>
    <s v="2013-08"/>
    <n v="8.75331564986737E-2"/>
    <n v="1"/>
    <s v="Wasswa Ahmed"/>
  </r>
  <r>
    <s v="IR-2015-BS136560-42332"/>
    <d v="2015-11-24T00:00:00"/>
    <d v="2015-11-29T00:00:00"/>
    <s v="Second Class"/>
    <s v="BS-136560"/>
    <s v="Bill Shonely"/>
    <x v="1"/>
    <s v="Ahvaz"/>
    <s v="Khuzestan"/>
    <s v="Iran"/>
    <x v="8"/>
    <s v="Asia Pacific"/>
    <s v="OFF-PA-4168"/>
    <x v="0"/>
    <s v="Paper"/>
    <s v="Enermax Message Books, Multicolor"/>
    <n v="47.82"/>
    <n v="2"/>
    <n v="0"/>
    <n v="2.34"/>
    <n v="4.38"/>
    <s v="High"/>
    <x v="0"/>
    <x v="1"/>
    <n v="11"/>
    <s v="November"/>
    <s v="2015-11"/>
    <n v="4.8933500627352598E-2"/>
    <n v="5"/>
    <s v="Chandrakant Chaudhri"/>
  </r>
  <r>
    <s v="SF-2013-DK3150117-41319"/>
    <d v="2013-02-14T00:00:00"/>
    <d v="2013-02-18T00:00:00"/>
    <s v="Second Class"/>
    <s v="DK-3150117"/>
    <s v="David Kendrick"/>
    <x v="1"/>
    <s v="Rustenburg"/>
    <s v="North-West"/>
    <s v="South Africa"/>
    <x v="19"/>
    <s v="Africa"/>
    <s v="OFF-ST-4063"/>
    <x v="0"/>
    <s v="Storage"/>
    <s v="Eldon Folders, Wire Frame"/>
    <n v="32.099999999999994"/>
    <n v="2"/>
    <n v="0"/>
    <n v="3.18"/>
    <n v="4.28"/>
    <s v="High"/>
    <x v="0"/>
    <x v="0"/>
    <n v="2"/>
    <s v="February"/>
    <s v="2013-02"/>
    <n v="9.90654205607477E-2"/>
    <n v="4"/>
    <s v="Nora Cuijper"/>
  </r>
  <r>
    <s v="IN-2014-MC1763527-41772"/>
    <d v="2014-05-13T00:00:00"/>
    <d v="2014-05-13T00:00:00"/>
    <s v="Same Day"/>
    <s v="MC-1763527"/>
    <s v="Matthew Clasen"/>
    <x v="1"/>
    <s v="Qiqihar"/>
    <s v="Heilongjiang"/>
    <s v="China"/>
    <x v="5"/>
    <s v="Asia Pacific"/>
    <s v="OFF-BI-3255"/>
    <x v="0"/>
    <s v="Binders"/>
    <s v="Avery Binding Machine, Clear"/>
    <n v="96.600000000000009"/>
    <n v="2"/>
    <n v="0"/>
    <n v="9.66"/>
    <n v="3.97"/>
    <s v="Medium"/>
    <x v="0"/>
    <x v="3"/>
    <n v="5"/>
    <s v="May"/>
    <s v="2014-05"/>
    <n v="0.1"/>
    <n v="0"/>
    <s v="Hadia Bousaid"/>
  </r>
  <r>
    <s v="AO-2015-LC69304-42258"/>
    <d v="2015-09-11T00:00:00"/>
    <d v="2015-09-11T00:00:00"/>
    <s v="Same Day"/>
    <s v="LC-69304"/>
    <s v="Linda Cazamias"/>
    <x v="1"/>
    <s v="Benguela"/>
    <s v="Benguela"/>
    <s v="Angola"/>
    <x v="13"/>
    <s v="Africa"/>
    <s v="OFF-SU-4981"/>
    <x v="0"/>
    <s v="Supplies"/>
    <s v="Kleencut Ruler, Easy Grip"/>
    <n v="30.36"/>
    <n v="2"/>
    <n v="0"/>
    <n v="0.60000000000000009"/>
    <n v="3.63"/>
    <s v="High"/>
    <x v="0"/>
    <x v="1"/>
    <n v="9"/>
    <s v="September"/>
    <s v="2015-09"/>
    <n v="1.97628458498024E-2"/>
    <n v="0"/>
    <s v="Andile Ihejirika"/>
  </r>
  <r>
    <s v="ES-2012-GT14635120-41158"/>
    <d v="2012-09-06T00:00:00"/>
    <d v="2012-09-06T00:00:00"/>
    <s v="Same Day"/>
    <s v="GT-14635120"/>
    <s v="Grant Thornton"/>
    <x v="1"/>
    <s v="Salamanca"/>
    <s v="Castile and León"/>
    <s v="Spain"/>
    <x v="20"/>
    <s v="Europe"/>
    <s v="OFF-BI-4810"/>
    <x v="0"/>
    <s v="Binders"/>
    <s v="Ibico Binder Covers, Recycled"/>
    <n v="28.02"/>
    <n v="2"/>
    <n v="0"/>
    <n v="10.32"/>
    <n v="3.62"/>
    <s v="Medium"/>
    <x v="0"/>
    <x v="2"/>
    <n v="9"/>
    <s v="September"/>
    <s v="2012-09"/>
    <n v="0.36830835117772998"/>
    <n v="0"/>
    <s v="Gavino Bove"/>
  </r>
  <r>
    <s v="IN-2015-BS1136511-42171"/>
    <d v="2015-06-16T00:00:00"/>
    <d v="2015-06-20T00:00:00"/>
    <s v="Second Class"/>
    <s v="BS-1136511"/>
    <s v="Bill Shonely"/>
    <x v="1"/>
    <s v="Dhaka"/>
    <s v="Dhaka"/>
    <s v="Bangladesh"/>
    <x v="8"/>
    <s v="Asia Pacific"/>
    <s v="OFF-BI-2897"/>
    <x v="0"/>
    <s v="Binders"/>
    <s v="Acco Binder, Economy"/>
    <n v="30.299999999999997"/>
    <n v="2"/>
    <n v="0"/>
    <n v="9.36"/>
    <n v="3.42"/>
    <s v="Medium"/>
    <x v="0"/>
    <x v="1"/>
    <n v="6"/>
    <s v="June"/>
    <s v="2015-06"/>
    <n v="0.30891089108910902"/>
    <n v="4"/>
    <s v="Chandrakant Chaudhri"/>
  </r>
  <r>
    <s v="EZ-2012-RW954032-41086"/>
    <d v="2012-06-26T00:00:00"/>
    <d v="2012-06-27T00:00:00"/>
    <s v="First Class"/>
    <s v="RW-954032"/>
    <s v="Rick Wilson"/>
    <x v="1"/>
    <s v="Prague"/>
    <s v="Prague"/>
    <s v="Czech Republic"/>
    <x v="4"/>
    <s v="Europe"/>
    <s v="OFF-ST-4251"/>
    <x v="0"/>
    <s v="Storage"/>
    <s v="Fellowes Box, Industrial"/>
    <n v="40.320000000000007"/>
    <n v="2"/>
    <n v="0"/>
    <n v="1.98"/>
    <n v="3.4"/>
    <s v="High"/>
    <x v="0"/>
    <x v="2"/>
    <n v="6"/>
    <s v="June"/>
    <s v="2012-06"/>
    <n v="4.9107142857142801E-2"/>
    <n v="1"/>
    <s v="Oxana Lagunov"/>
  </r>
  <r>
    <s v="IN-2012-CK1276078-41138"/>
    <d v="2012-08-17T00:00:00"/>
    <d v="2012-08-21T00:00:00"/>
    <s v="Second Class"/>
    <s v="CK-1276078"/>
    <s v="Cyma Kinney"/>
    <x v="1"/>
    <s v="Sandakan"/>
    <s v="Sabah"/>
    <s v="Malaysia"/>
    <x v="22"/>
    <s v="Asia Pacific"/>
    <s v="OFF-FA-6204"/>
    <x v="0"/>
    <s v="Fasteners"/>
    <s v="Stockwell Staples, Metal"/>
    <n v="21.06"/>
    <n v="2"/>
    <n v="0"/>
    <n v="0.60000000000000009"/>
    <n v="3.03"/>
    <s v="High"/>
    <x v="0"/>
    <x v="2"/>
    <n v="8"/>
    <s v="August"/>
    <s v="2012-08"/>
    <n v="2.8490028490028501E-2"/>
    <n v="4"/>
    <s v="Preecha Metharom"/>
  </r>
  <r>
    <s v="TO-2014-ES4080131-41794"/>
    <d v="2014-06-04T00:00:00"/>
    <d v="2014-06-08T00:00:00"/>
    <s v="Second Class"/>
    <s v="ES-4080131"/>
    <s v="Erin Smith"/>
    <x v="1"/>
    <s v="Lome"/>
    <s v="Maritime"/>
    <s v="Togo"/>
    <x v="1"/>
    <s v="Africa"/>
    <s v="OFF-AR-6106"/>
    <x v="0"/>
    <s v="Art"/>
    <s v="Stanley Canvas, Easy-Erase"/>
    <n v="99.47999999999999"/>
    <n v="2"/>
    <n v="0"/>
    <n v="23.82"/>
    <n v="2.94"/>
    <s v="Medium"/>
    <x v="0"/>
    <x v="3"/>
    <n v="6"/>
    <s v="June"/>
    <s v="2014-06"/>
    <n v="0.23944511459589901"/>
    <n v="4"/>
    <s v="Katlego Akosua"/>
  </r>
  <r>
    <s v="ES-2014-MC1763564-41863"/>
    <d v="2014-08-12T00:00:00"/>
    <d v="2014-08-17T00:00:00"/>
    <s v="Second Class"/>
    <s v="MC-1763564"/>
    <s v="Matthew Clasen"/>
    <x v="1"/>
    <s v="Modena"/>
    <s v="Emilia-Romagna"/>
    <s v="Italy"/>
    <x v="20"/>
    <s v="Europe"/>
    <s v="OFF-EN-3106"/>
    <x v="0"/>
    <s v="Envelopes"/>
    <s v="Ames Manila Envelope, Set of 50"/>
    <n v="49.38"/>
    <n v="2"/>
    <n v="0"/>
    <n v="3.9000000000000004"/>
    <n v="2.7"/>
    <s v="Medium"/>
    <x v="0"/>
    <x v="3"/>
    <n v="8"/>
    <s v="August"/>
    <s v="2014-08"/>
    <n v="7.8979343863912504E-2"/>
    <n v="5"/>
    <s v="Gavino Bove"/>
  </r>
  <r>
    <s v="ES-2015-TH2111545-42262"/>
    <d v="2015-09-15T00:00:00"/>
    <d v="2015-09-20T00:00:00"/>
    <s v="Second Class"/>
    <s v="TH-2111545"/>
    <s v="Thea Hudgings"/>
    <x v="1"/>
    <s v="Istres"/>
    <s v="Provence-Alpes-Côte d'Azur"/>
    <s v="France"/>
    <x v="3"/>
    <s v="Europe"/>
    <s v="OFF-FA-6193"/>
    <x v="0"/>
    <s v="Fasteners"/>
    <s v="Stockwell Push Pins, 12 Pack"/>
    <n v="26.82"/>
    <n v="2"/>
    <n v="0"/>
    <n v="2.0999999999999996"/>
    <n v="2.65"/>
    <s v="Medium"/>
    <x v="0"/>
    <x v="1"/>
    <n v="9"/>
    <s v="September"/>
    <s v="2015-09"/>
    <n v="7.8299776286353401E-2"/>
    <n v="5"/>
    <s v="Gilbert Wolff"/>
  </r>
  <r>
    <s v="ES-2015-LC16930120-42092"/>
    <d v="2015-03-29T00:00:00"/>
    <d v="2015-04-02T00:00:00"/>
    <s v="Second Class"/>
    <s v="LC-16930120"/>
    <s v="Linda Cazamias"/>
    <x v="1"/>
    <s v="Estepona"/>
    <s v="Andalusía"/>
    <s v="Spain"/>
    <x v="20"/>
    <s v="Europe"/>
    <s v="OFF-AR-3482"/>
    <x v="0"/>
    <s v="Art"/>
    <s v="Binney &amp; Smith Highlighters, Easy-Erase"/>
    <n v="33.72"/>
    <n v="2"/>
    <n v="0"/>
    <n v="12.120000000000001"/>
    <n v="2.6"/>
    <s v="Medium"/>
    <x v="0"/>
    <x v="1"/>
    <n v="3"/>
    <s v="March"/>
    <s v="2015-03"/>
    <n v="0.35943060498220603"/>
    <n v="4"/>
    <s v="Gavino Bove"/>
  </r>
  <r>
    <s v="IN-2012-QJ1925592-41122"/>
    <d v="2012-08-01T00:00:00"/>
    <d v="2012-08-06T00:00:00"/>
    <s v="Second Class"/>
    <s v="QJ-1925592"/>
    <s v="Quincy Jones"/>
    <x v="1"/>
    <s v="Tauranga"/>
    <s v="Bay of Plenty"/>
    <s v="New Zealand"/>
    <x v="18"/>
    <s v="Asia Pacific"/>
    <s v="OFF-AR-5912"/>
    <x v="0"/>
    <s v="Art"/>
    <s v="Sanford Highlighters, Fluorescent"/>
    <n v="34.019999999999996"/>
    <n v="2"/>
    <n v="0"/>
    <n v="11.22"/>
    <n v="2.5"/>
    <s v="Medium"/>
    <x v="0"/>
    <x v="2"/>
    <n v="8"/>
    <s v="August"/>
    <s v="2012-08"/>
    <n v="0.32980599647266301"/>
    <n v="5"/>
    <s v="Kauri Anaru"/>
  </r>
  <r>
    <s v="IN-2013-ME1801092-41282"/>
    <d v="2013-01-08T00:00:00"/>
    <d v="2013-01-12T00:00:00"/>
    <s v="Second Class"/>
    <s v="ME-1801092"/>
    <s v="Michelle Ellison"/>
    <x v="1"/>
    <s v="Tauranga"/>
    <s v="Bay of Plenty"/>
    <s v="New Zealand"/>
    <x v="18"/>
    <s v="Asia Pacific"/>
    <s v="OFF-LA-3260"/>
    <x v="0"/>
    <s v="Labels"/>
    <s v="Avery Color Coded Labels, 5000 Label Set"/>
    <n v="27.36"/>
    <n v="2"/>
    <n v="0"/>
    <n v="4.08"/>
    <n v="1.99"/>
    <s v="Medium"/>
    <x v="0"/>
    <x v="0"/>
    <n v="1"/>
    <s v="January"/>
    <s v="2013-01"/>
    <n v="0.14912280701754399"/>
    <n v="4"/>
    <s v="Kauri Anaru"/>
  </r>
  <r>
    <s v="ES-2015-AJ1079545-42013"/>
    <d v="2015-01-09T00:00:00"/>
    <d v="2015-01-13T00:00:00"/>
    <s v="Second Class"/>
    <s v="AJ-1079545"/>
    <s v="Anthony Johnson"/>
    <x v="1"/>
    <s v="Marseille"/>
    <s v="Provence-Alpes-Côte d'Azur"/>
    <s v="France"/>
    <x v="3"/>
    <s v="Europe"/>
    <s v="OFF-SU-4304"/>
    <x v="0"/>
    <s v="Supplies"/>
    <s v="Fiskars Box Cutter, High Speed"/>
    <n v="71.039999999999992"/>
    <n v="2"/>
    <n v="0"/>
    <n v="24.839999999999996"/>
    <n v="1.98"/>
    <s v="Medium"/>
    <x v="0"/>
    <x v="1"/>
    <n v="1"/>
    <s v="January"/>
    <s v="2015-01"/>
    <n v="0.349662162162162"/>
    <n v="4"/>
    <s v="Gilbert Wolff"/>
  </r>
  <r>
    <s v="MX-2013-MC1813051-41347"/>
    <d v="2013-03-14T00:00:00"/>
    <d v="2013-03-19T00:00:00"/>
    <s v="Second Class"/>
    <s v="MC-1813051"/>
    <s v="Mike Caudle"/>
    <x v="1"/>
    <s v="Villa Canales"/>
    <s v="Guatemala"/>
    <s v="Guatemala"/>
    <x v="7"/>
    <s v="LATAM"/>
    <s v="OFF-PA-4466"/>
    <x v="0"/>
    <s v="Paper"/>
    <s v="Green Bar Computer Printout Paper, 8.5 x 11"/>
    <n v="45.2"/>
    <n v="2"/>
    <n v="0"/>
    <n v="6.3200000000000012"/>
    <n v="1.98"/>
    <s v="Medium"/>
    <x v="0"/>
    <x v="0"/>
    <n v="3"/>
    <s v="March"/>
    <s v="2013-03"/>
    <n v="0.13982300884955801"/>
    <n v="5"/>
    <s v="Nicodemo Bautista"/>
  </r>
  <r>
    <s v="MX-2014-FH1436593-41901"/>
    <d v="2014-09-19T00:00:00"/>
    <d v="2014-09-24T00:00:00"/>
    <s v="Second Class"/>
    <s v="FH-1436593"/>
    <s v="Fred Hopkins"/>
    <x v="1"/>
    <s v="León"/>
    <s v="León"/>
    <s v="Nicaragua"/>
    <x v="7"/>
    <s v="LATAM"/>
    <s v="OFF-SU-4978"/>
    <x v="0"/>
    <s v="Supplies"/>
    <s v="Kleencut Letter Opener, Easy Grip"/>
    <n v="38.239999999999995"/>
    <n v="2"/>
    <n v="0"/>
    <n v="9.92"/>
    <n v="1.952"/>
    <s v="Medium"/>
    <x v="0"/>
    <x v="3"/>
    <n v="9"/>
    <s v="September"/>
    <s v="2014-09"/>
    <n v="0.25941422594142299"/>
    <n v="5"/>
    <s v="Nicodemo Bautista"/>
  </r>
  <r>
    <s v="IN-2015-PJ1883592-42266"/>
    <d v="2015-09-19T00:00:00"/>
    <d v="2015-09-24T00:00:00"/>
    <s v="Second Class"/>
    <s v="PJ-1883592"/>
    <s v="Patrick Jones"/>
    <x v="1"/>
    <s v="Christchurch"/>
    <s v="Canterbury"/>
    <s v="New Zealand"/>
    <x v="18"/>
    <s v="Asia Pacific"/>
    <s v="OFF-EN-5028"/>
    <x v="0"/>
    <s v="Envelopes"/>
    <s v="Kraft Clasp Envelope, with clear poly window"/>
    <n v="25.08"/>
    <n v="2"/>
    <n v="0"/>
    <n v="3.96"/>
    <n v="1.78"/>
    <s v="Medium"/>
    <x v="0"/>
    <x v="1"/>
    <n v="9"/>
    <s v="September"/>
    <s v="2015-09"/>
    <n v="0.157894736842105"/>
    <n v="5"/>
    <s v="Kauri Anaru"/>
  </r>
  <r>
    <s v="ES-2013-KM1622545-41627"/>
    <d v="2013-12-19T00:00:00"/>
    <d v="2013-12-23T00:00:00"/>
    <s v="Second Class"/>
    <s v="KM-1622545"/>
    <s v="Kalyca Meade"/>
    <x v="1"/>
    <s v="Saint-Denis"/>
    <s v="Ile-de-France"/>
    <s v="France"/>
    <x v="3"/>
    <s v="Europe"/>
    <s v="OFF-EN-3093"/>
    <x v="0"/>
    <s v="Envelopes"/>
    <s v="Ames Clasp Envelope, Set of 50"/>
    <n v="14.399999999999999"/>
    <n v="2"/>
    <n v="0"/>
    <n v="6.48"/>
    <n v="1.6099999999999999"/>
    <s v="High"/>
    <x v="0"/>
    <x v="0"/>
    <n v="12"/>
    <s v="December"/>
    <s v="2013-12"/>
    <n v="0.45"/>
    <n v="4"/>
    <s v="Gilbert Wolff"/>
  </r>
  <r>
    <s v="SG-2014-TZ11445111-41710"/>
    <d v="2014-03-12T00:00:00"/>
    <d v="2014-03-17T00:00:00"/>
    <s v="Second Class"/>
    <s v="TZ-11445111"/>
    <s v="Tom Zandusky"/>
    <x v="1"/>
    <s v="Dakar"/>
    <s v="Dakar"/>
    <s v="Senegal"/>
    <x v="1"/>
    <s v="Africa"/>
    <s v="OFF-ST-4031"/>
    <x v="0"/>
    <s v="Storage"/>
    <s v="Eldon Box, Wire Frame"/>
    <n v="18.659999999999997"/>
    <n v="2"/>
    <n v="0"/>
    <n v="5.9399999999999995"/>
    <n v="1.58"/>
    <s v="Medium"/>
    <x v="0"/>
    <x v="3"/>
    <n v="3"/>
    <s v="March"/>
    <s v="2014-03"/>
    <n v="0.31832797427652698"/>
    <n v="5"/>
    <s v="Katlego Akosua"/>
  </r>
  <r>
    <s v="AG-2015-DK32253-42304"/>
    <d v="2015-10-27T00:00:00"/>
    <d v="2015-10-31T00:00:00"/>
    <s v="Second Class"/>
    <s v="DK-32253"/>
    <s v="Dean Katz"/>
    <x v="1"/>
    <s v="Guelma"/>
    <s v="Guelma"/>
    <s v="Algeria"/>
    <x v="11"/>
    <s v="Africa"/>
    <s v="OFF-PA-3994"/>
    <x v="0"/>
    <s v="Paper"/>
    <s v="Eaton Memo Slips, 8.5 x 11"/>
    <n v="35.76"/>
    <n v="2"/>
    <n v="0"/>
    <n v="9.6000000000000014"/>
    <n v="1.41"/>
    <s v="Medium"/>
    <x v="0"/>
    <x v="1"/>
    <n v="10"/>
    <s v="October"/>
    <s v="2015-10"/>
    <n v="0.26845637583892601"/>
    <n v="4"/>
    <s v="Lindiwe Afolayan"/>
  </r>
  <r>
    <s v="IN-2014-DM1352527-41948"/>
    <d v="2014-11-05T00:00:00"/>
    <d v="2014-11-10T00:00:00"/>
    <s v="Second Class"/>
    <s v="DM-1352527"/>
    <s v="Don Miller"/>
    <x v="1"/>
    <s v="Chengdu"/>
    <s v="Sichuan"/>
    <s v="China"/>
    <x v="5"/>
    <s v="Asia Pacific"/>
    <s v="OFF-SU-4126"/>
    <x v="0"/>
    <s v="Supplies"/>
    <s v="Elite Ruler, Steel"/>
    <n v="26.400000000000002"/>
    <n v="2"/>
    <n v="0"/>
    <n v="8.6999999999999993"/>
    <n v="1.34"/>
    <s v="Medium"/>
    <x v="0"/>
    <x v="3"/>
    <n v="11"/>
    <s v="November"/>
    <s v="2014-11"/>
    <n v="0.32954545454545398"/>
    <n v="5"/>
    <s v="Hadia Bousaid"/>
  </r>
  <r>
    <s v="ES-2015-GP1474064-42189"/>
    <d v="2015-07-04T00:00:00"/>
    <d v="2015-07-04T00:00:00"/>
    <s v="Same Day"/>
    <s v="GP-1474064"/>
    <s v="Guy Phonely"/>
    <x v="1"/>
    <s v="Rome"/>
    <s v="Lazio"/>
    <s v="Italy"/>
    <x v="20"/>
    <s v="Europe"/>
    <s v="OFF-BI-6400"/>
    <x v="0"/>
    <s v="Binders"/>
    <s v="Wilson Jones Hole Reinforcements, Recycled"/>
    <n v="9.7800000000000011"/>
    <n v="2"/>
    <n v="0"/>
    <n v="2.34"/>
    <n v="1.2"/>
    <s v="Medium"/>
    <x v="0"/>
    <x v="1"/>
    <n v="7"/>
    <s v="July"/>
    <s v="2015-07"/>
    <n v="0.23926380368098199"/>
    <n v="0"/>
    <s v="Gavino Bove"/>
  </r>
  <r>
    <s v="CA-2015-YC21895140-42365"/>
    <d v="2015-12-27T00:00:00"/>
    <d v="2015-12-27T00:00:00"/>
    <s v="Same Day"/>
    <s v="YC-218951402"/>
    <s v="Yoseph Carroll"/>
    <x v="1"/>
    <s v="Fremont"/>
    <s v="Nebraska"/>
    <s v="United States"/>
    <x v="15"/>
    <s v="USCA"/>
    <s v="OFF-ST-6294"/>
    <x v="0"/>
    <s v="Storage"/>
    <s v="Tennsco Single-Tier Lockers"/>
    <n v="750.68"/>
    <n v="2"/>
    <n v="0"/>
    <n v="37.533999999999992"/>
    <n v="163"/>
    <s v="High"/>
    <x v="0"/>
    <x v="1"/>
    <n v="12"/>
    <s v="December"/>
    <s v="2015-12"/>
    <n v="0.05"/>
    <n v="0"/>
    <s v="Lon Bonher"/>
  </r>
  <r>
    <s v="CA-2014-DL13330140-41941"/>
    <d v="2014-10-29T00:00:00"/>
    <d v="2014-11-02T00:00:00"/>
    <s v="Second Class"/>
    <s v="DL-133301406"/>
    <s v="Denise Leinenbach"/>
    <x v="2"/>
    <s v="New York City"/>
    <s v="New York"/>
    <s v="United States"/>
    <x v="12"/>
    <s v="USCA"/>
    <s v="OFF-AR-3445"/>
    <x v="0"/>
    <s v="Art"/>
    <s v="BIC Brite Liner Highlighters"/>
    <n v="12.419999999999998"/>
    <n v="3"/>
    <n v="0"/>
    <n v="5.2164000000000001"/>
    <n v="1.66"/>
    <s v="High"/>
    <x v="1"/>
    <x v="3"/>
    <n v="10"/>
    <s v="October"/>
    <s v="2014-10"/>
    <n v="0.42"/>
    <n v="4"/>
    <s v="Dolores Davis"/>
  </r>
  <r>
    <s v="MX-2015-CR1273051-42262"/>
    <d v="2015-09-15T00:00:00"/>
    <d v="2015-09-16T00:00:00"/>
    <s v="First Class"/>
    <s v="CR-1273051"/>
    <s v="Craig Reiter"/>
    <x v="2"/>
    <s v="Mixco"/>
    <s v="Guatemala"/>
    <s v="Guatemala"/>
    <x v="7"/>
    <s v="LATAM"/>
    <s v="OFF-AR-3456"/>
    <x v="0"/>
    <s v="Art"/>
    <s v="BIC Markers, Blue"/>
    <n v="35.239999999999995"/>
    <n v="2"/>
    <n v="0"/>
    <n v="13.719999999999999"/>
    <n v="13.306000000000001"/>
    <s v="Critical"/>
    <x v="1"/>
    <x v="1"/>
    <n v="9"/>
    <s v="September"/>
    <s v="2015-09"/>
    <n v="0.38933030646992101"/>
    <n v="1"/>
    <s v="Nicodemo Bautista"/>
  </r>
  <r>
    <s v="EG-2015-RM937538-42360"/>
    <d v="2015-12-22T00:00:00"/>
    <d v="2015-12-23T00:00:00"/>
    <s v="First Class"/>
    <s v="RM-937538"/>
    <s v="Raymond Messe"/>
    <x v="2"/>
    <s v="Cairo"/>
    <s v="Al Qahirah"/>
    <s v="Egypt"/>
    <x v="11"/>
    <s v="Africa"/>
    <s v="OFF-BI-3737"/>
    <x v="0"/>
    <s v="Binders"/>
    <s v="Cardinal Index Tab, Clear"/>
    <n v="40.319999999999993"/>
    <n v="6"/>
    <n v="0"/>
    <n v="16.919999999999998"/>
    <n v="5.03"/>
    <s v="Medium"/>
    <x v="1"/>
    <x v="1"/>
    <n v="12"/>
    <s v="December"/>
    <s v="2015-12"/>
    <n v="0.41964285714285698"/>
    <n v="1"/>
    <s v="Lindiwe Afolayan"/>
  </r>
  <r>
    <s v="MX-2014-PO1886593-41642"/>
    <d v="2014-01-03T00:00:00"/>
    <d v="2014-01-07T00:00:00"/>
    <s v="Second Class"/>
    <s v="PO-1886593"/>
    <s v="Patrick O'Donnell"/>
    <x v="2"/>
    <s v="León"/>
    <s v="León"/>
    <s v="Nicaragua"/>
    <x v="7"/>
    <s v="LATAM"/>
    <s v="OFF-LA-4678"/>
    <x v="0"/>
    <s v="Labels"/>
    <s v="Hon Removable Labels, 5000 Label Set"/>
    <n v="47.88000000000001"/>
    <n v="7"/>
    <n v="0"/>
    <n v="6.58"/>
    <n v="5.0229999999999997"/>
    <s v="Medium"/>
    <x v="1"/>
    <x v="3"/>
    <n v="1"/>
    <s v="January"/>
    <s v="2014-01"/>
    <n v="0.13742690058479501"/>
    <n v="4"/>
    <s v="Nicodemo Bautista"/>
  </r>
  <r>
    <s v="SA-2013-GM4680110-41328"/>
    <d v="2013-02-23T00:00:00"/>
    <d v="2013-02-27T00:00:00"/>
    <s v="Second Class"/>
    <s v="GM-4680110"/>
    <s v="Greg Matthias"/>
    <x v="2"/>
    <s v="Medina"/>
    <s v="Al Madinah"/>
    <s v="Saudi Arabia"/>
    <x v="2"/>
    <s v="Asia Pacific"/>
    <s v="OFF-AR-5919"/>
    <x v="0"/>
    <s v="Art"/>
    <s v="Sanford Markers, Fluorescent"/>
    <n v="24.509999999999998"/>
    <n v="1"/>
    <n v="0"/>
    <n v="9.7799999999999994"/>
    <n v="4.3899999999999997"/>
    <s v="High"/>
    <x v="1"/>
    <x v="0"/>
    <n v="2"/>
    <s v="February"/>
    <s v="2013-02"/>
    <n v="0.39902080783353699"/>
    <n v="4"/>
    <s v="Kaoru Xun"/>
  </r>
  <r>
    <s v="NG-2015-JC577594-42260"/>
    <d v="2015-09-13T00:00:00"/>
    <d v="2015-09-13T00:00:00"/>
    <s v="Same Day"/>
    <s v="JC-577594"/>
    <s v="John Castell"/>
    <x v="2"/>
    <s v="Maradi"/>
    <s v="Maradi"/>
    <s v="Niger"/>
    <x v="1"/>
    <s v="Africa"/>
    <s v="OFF-LA-4535"/>
    <x v="0"/>
    <s v="Labels"/>
    <s v="Harbour Creations File Folder Labels, Alphabetical"/>
    <n v="8.5500000000000007"/>
    <n v="1"/>
    <n v="0"/>
    <n v="1.1099999999999999"/>
    <n v="1.62"/>
    <s v="High"/>
    <x v="1"/>
    <x v="1"/>
    <n v="9"/>
    <s v="September"/>
    <s v="2015-09"/>
    <n v="0.12982456140350901"/>
    <n v="0"/>
    <s v="Katlego Akosua"/>
  </r>
  <r>
    <s v="EG-2012-RB936038-41149"/>
    <d v="2012-08-28T00:00:00"/>
    <d v="2012-08-29T00:00:00"/>
    <s v="Same Day"/>
    <s v="RB-936038"/>
    <s v="Raymond Buch"/>
    <x v="2"/>
    <s v="Al Minya"/>
    <s v="Al Minya"/>
    <s v="Egypt"/>
    <x v="11"/>
    <s v="Africa"/>
    <s v="OFF-EN-5027"/>
    <x v="0"/>
    <s v="Envelopes"/>
    <s v="Kraft Clasp Envelope, Set of 50"/>
    <n v="36"/>
    <n v="4"/>
    <n v="0"/>
    <n v="0"/>
    <n v="6.8"/>
    <s v="High"/>
    <x v="0"/>
    <x v="2"/>
    <n v="8"/>
    <s v="August"/>
    <s v="2012-08"/>
    <n v="0"/>
    <n v="1"/>
    <s v="Lindiwe Afolayan"/>
  </r>
  <r>
    <s v="ES-2014-JM1553548-41688"/>
    <d v="2014-02-18T00:00:00"/>
    <d v="2014-02-19T00:00:00"/>
    <s v="Same Day"/>
    <s v="JM-1553548"/>
    <s v="Jessica Myrick"/>
    <x v="2"/>
    <s v="Hamm"/>
    <s v="North Rhine-Westphalia"/>
    <s v="Germany"/>
    <x v="3"/>
    <s v="Europe"/>
    <s v="OFF-AR-3496"/>
    <x v="0"/>
    <s v="Art"/>
    <s v="Binney &amp; Smith Pens, Easy-Erase"/>
    <n v="24.42"/>
    <n v="2"/>
    <n v="0"/>
    <n v="0"/>
    <n v="4.99"/>
    <s v="High"/>
    <x v="0"/>
    <x v="3"/>
    <n v="2"/>
    <s v="February"/>
    <s v="2014-02"/>
    <n v="0"/>
    <n v="1"/>
    <s v="Gilbert Wolff"/>
  </r>
  <r>
    <s v="IN-2015-DO1343511-42184"/>
    <d v="2015-06-29T00:00:00"/>
    <d v="2015-06-30T00:00:00"/>
    <s v="Same Day"/>
    <s v="DO-1343511"/>
    <s v="Denny Ordway"/>
    <x v="2"/>
    <s v="Dhaka"/>
    <s v="Dhaka"/>
    <s v="Bangladesh"/>
    <x v="8"/>
    <s v="Asia Pacific"/>
    <s v="OFF-PA-4001"/>
    <x v="0"/>
    <s v="Paper"/>
    <s v="Eaton Message Books, Recycled"/>
    <n v="61.47"/>
    <n v="3"/>
    <n v="0"/>
    <n v="25.740000000000002"/>
    <n v="1.34"/>
    <s v="Medium"/>
    <x v="0"/>
    <x v="1"/>
    <n v="6"/>
    <s v="June"/>
    <s v="2015-06"/>
    <n v="0.41874084919472898"/>
    <n v="1"/>
    <s v="Chandrakant Chaudhri"/>
  </r>
  <r>
    <s v="MX-2012-ST2053093-41234"/>
    <d v="2012-11-21T00:00:00"/>
    <d v="2012-11-22T00:00:00"/>
    <s v="First Class"/>
    <s v="ST-2053093"/>
    <s v="Shui Tom"/>
    <x v="2"/>
    <s v="Chinandega"/>
    <s v="Chinandega"/>
    <s v="Nicaragua"/>
    <x v="7"/>
    <s v="LATAM"/>
    <s v="OFF-AP-4497"/>
    <x v="0"/>
    <s v="Appliances"/>
    <s v="Hamilton Beach Microwave, Black"/>
    <n v="2443.48"/>
    <n v="13"/>
    <n v="0"/>
    <n v="121.94000000000001"/>
    <n v="589.29300000000001"/>
    <s v="Medium"/>
    <x v="0"/>
    <x v="2"/>
    <n v="11"/>
    <s v="November"/>
    <s v="2012-11"/>
    <n v="4.9904234943604998E-2"/>
    <n v="1"/>
    <s v="Nicodemo Bautista"/>
  </r>
  <r>
    <s v="MX-2013-BG1174018-41493"/>
    <d v="2013-08-07T00:00:00"/>
    <d v="2013-08-08T00:00:00"/>
    <s v="First Class"/>
    <s v="BG-1174018"/>
    <s v="Bruce Geld"/>
    <x v="2"/>
    <s v="Bayeux"/>
    <s v="Paraíba"/>
    <s v="Brazil"/>
    <x v="10"/>
    <s v="LATAM"/>
    <s v="OFF-AP-4960"/>
    <x v="0"/>
    <s v="Appliances"/>
    <s v="KitchenAid Refrigerator, Black"/>
    <n v="2461.0600000000004"/>
    <n v="7"/>
    <n v="0"/>
    <n v="566.02"/>
    <n v="343.80900000000003"/>
    <s v="High"/>
    <x v="0"/>
    <x v="0"/>
    <n v="8"/>
    <s v="August"/>
    <s v="2013-08"/>
    <n v="0.229990329370271"/>
    <n v="1"/>
    <s v="Vasco Magalhães"/>
  </r>
  <r>
    <s v="ES-2012-JF1556564-41075"/>
    <d v="2012-06-15T00:00:00"/>
    <d v="2012-06-16T00:00:00"/>
    <s v="First Class"/>
    <s v="JF-1556564"/>
    <s v="Jill Fjeld"/>
    <x v="2"/>
    <s v="Aprilia"/>
    <s v="Lazio"/>
    <s v="Italy"/>
    <x v="20"/>
    <s v="Europe"/>
    <s v="OFF-AP-4500"/>
    <x v="0"/>
    <s v="Appliances"/>
    <s v="Hamilton Beach Microwave, White"/>
    <n v="561.29999999999995"/>
    <n v="2"/>
    <n v="0"/>
    <n v="33.660000000000004"/>
    <n v="156.78"/>
    <s v="High"/>
    <x v="0"/>
    <x v="2"/>
    <n v="6"/>
    <s v="June"/>
    <s v="2012-06"/>
    <n v="5.9967931587386399E-2"/>
    <n v="1"/>
    <s v="Gavino Bove"/>
  </r>
  <r>
    <s v="ES-2013-RA1994564-41584"/>
    <d v="2013-11-06T00:00:00"/>
    <d v="2013-11-07T00:00:00"/>
    <s v="First Class"/>
    <s v="RA-1994564"/>
    <s v="Ryan Akin"/>
    <x v="2"/>
    <s v="Bari"/>
    <s v="Apulia"/>
    <s v="Italy"/>
    <x v="20"/>
    <s v="Europe"/>
    <s v="OFF-AP-3866"/>
    <x v="0"/>
    <s v="Appliances"/>
    <s v="Cuisinart Microwave, Silver"/>
    <n v="837.62999999999988"/>
    <n v="3"/>
    <n v="0"/>
    <n v="0"/>
    <n v="142.63"/>
    <s v="High"/>
    <x v="0"/>
    <x v="0"/>
    <n v="11"/>
    <s v="November"/>
    <s v="2013-11"/>
    <n v="0"/>
    <n v="1"/>
    <s v="Gavino Bove"/>
  </r>
  <r>
    <s v="IN-2014-BK1126027-41909"/>
    <d v="2014-09-27T00:00:00"/>
    <d v="2014-09-28T00:00:00"/>
    <s v="First Class"/>
    <s v="BK-1126027"/>
    <s v="Berenike Kampe"/>
    <x v="2"/>
    <s v="Meizhou"/>
    <s v="Guangdong"/>
    <s v="China"/>
    <x v="5"/>
    <s v="Asia Pacific"/>
    <s v="OFF-AP-4498"/>
    <x v="0"/>
    <s v="Appliances"/>
    <s v="Hamilton Beach Microwave, Red"/>
    <n v="565.02"/>
    <n v="2"/>
    <n v="0"/>
    <n v="129.89999999999998"/>
    <n v="140.72"/>
    <s v="High"/>
    <x v="0"/>
    <x v="3"/>
    <n v="9"/>
    <s v="September"/>
    <s v="2014-09"/>
    <n v="0.229903366252522"/>
    <n v="1"/>
    <s v="Hadia Bousaid"/>
  </r>
  <r>
    <s v="MX-2012-RA1991518-41226"/>
    <d v="2012-11-13T00:00:00"/>
    <d v="2012-11-14T00:00:00"/>
    <s v="First Class"/>
    <s v="RA-1991518"/>
    <s v="Russell Applegate"/>
    <x v="2"/>
    <s v="Itamaraju"/>
    <s v="Bahia"/>
    <s v="Brazil"/>
    <x v="10"/>
    <s v="LATAM"/>
    <s v="OFF-AP-4502"/>
    <x v="0"/>
    <s v="Appliances"/>
    <s v="Hamilton Beach Refrigerator, Red"/>
    <n v="1000.2599999999999"/>
    <n v="3"/>
    <n v="0"/>
    <n v="200.04"/>
    <n v="133.57"/>
    <s v="High"/>
    <x v="0"/>
    <x v="2"/>
    <n v="11"/>
    <s v="November"/>
    <s v="2012-11"/>
    <n v="0.19998800311918899"/>
    <n v="1"/>
    <s v="Vasco Magalhães"/>
  </r>
  <r>
    <s v="ES-2014-TB21595120-41800"/>
    <d v="2014-06-10T00:00:00"/>
    <d v="2014-06-11T00:00:00"/>
    <s v="First Class"/>
    <s v="TB-21595120"/>
    <s v="Troy Blackwell"/>
    <x v="2"/>
    <s v="Madrid"/>
    <s v="Madrid"/>
    <s v="Spain"/>
    <x v="20"/>
    <s v="Europe"/>
    <s v="OFF-AR-5920"/>
    <x v="0"/>
    <s v="Art"/>
    <s v="Sanford Markers, Water Color"/>
    <n v="370.01999999999992"/>
    <n v="14"/>
    <n v="0"/>
    <n v="33.18"/>
    <n v="109.19"/>
    <s v="High"/>
    <x v="0"/>
    <x v="3"/>
    <n v="6"/>
    <s v="June"/>
    <s v="2014-06"/>
    <n v="8.9670828603859304E-2"/>
    <n v="1"/>
    <s v="Gavino Bove"/>
  </r>
  <r>
    <s v="BN-2012-JK520515-41172"/>
    <d v="2012-09-20T00:00:00"/>
    <d v="2012-09-21T00:00:00"/>
    <s v="First Class"/>
    <s v="JK-520515"/>
    <s v="Jamie Kunitz"/>
    <x v="2"/>
    <s v="Porto-Novo"/>
    <s v="Ouémé"/>
    <s v="Benin"/>
    <x v="1"/>
    <s v="Africa"/>
    <s v="OFF-AP-4957"/>
    <x v="0"/>
    <s v="Appliances"/>
    <s v="KitchenAid Microwave, Red"/>
    <n v="620.64"/>
    <n v="2"/>
    <n v="0"/>
    <n v="43.44"/>
    <n v="95.1"/>
    <s v="High"/>
    <x v="0"/>
    <x v="2"/>
    <n v="9"/>
    <s v="September"/>
    <s v="2012-09"/>
    <n v="6.9992266047950502E-2"/>
    <n v="1"/>
    <s v="Katlego Akosua"/>
  </r>
  <r>
    <s v="ES-2015-SC2057545-42291"/>
    <d v="2015-10-14T00:00:00"/>
    <d v="2015-10-15T00:00:00"/>
    <s v="First Class"/>
    <s v="SC-2057545"/>
    <s v="Sonia Cooley"/>
    <x v="2"/>
    <s v="Les Ulis"/>
    <s v="Ile-de-France"/>
    <s v="France"/>
    <x v="3"/>
    <s v="Europe"/>
    <s v="OFF-AR-3478"/>
    <x v="0"/>
    <s v="Art"/>
    <s v="Binney &amp; Smith Canvas, Water Color"/>
    <n v="381.78"/>
    <n v="7"/>
    <n v="0"/>
    <n v="183.12000000000003"/>
    <n v="91.9"/>
    <s v="High"/>
    <x v="0"/>
    <x v="1"/>
    <n v="10"/>
    <s v="October"/>
    <s v="2015-10"/>
    <n v="0.47964796479647998"/>
    <n v="1"/>
    <s v="Gilbert Wolff"/>
  </r>
  <r>
    <s v="ES-2015-LP1709545-42007"/>
    <d v="2015-01-03T00:00:00"/>
    <d v="2015-01-04T00:00:00"/>
    <s v="First Class"/>
    <s v="LP-1709545"/>
    <s v="Liz Preis"/>
    <x v="2"/>
    <s v="Noisy-le-Grand"/>
    <s v="Ile-de-France"/>
    <s v="France"/>
    <x v="3"/>
    <s v="Europe"/>
    <s v="OFF-PA-5848"/>
    <x v="0"/>
    <s v="Paper"/>
    <s v="SanDisk Cards &amp; Envelopes, Multicolor"/>
    <n v="249.14999999999998"/>
    <n v="5"/>
    <n v="0"/>
    <n v="17.399999999999999"/>
    <n v="78.44"/>
    <s v="Critical"/>
    <x v="0"/>
    <x v="1"/>
    <n v="1"/>
    <s v="January"/>
    <s v="2015-01"/>
    <n v="6.9837447320891005E-2"/>
    <n v="1"/>
    <s v="Gilbert Wolff"/>
  </r>
  <r>
    <s v="ES-2013-CD11920120-41419"/>
    <d v="2013-05-25T00:00:00"/>
    <d v="2013-05-26T00:00:00"/>
    <s v="First Class"/>
    <s v="CD-11920120"/>
    <s v="Carlos Daly"/>
    <x v="2"/>
    <s v="Alicante"/>
    <s v="Valenciana"/>
    <s v="Spain"/>
    <x v="20"/>
    <s v="Europe"/>
    <s v="OFF-AR-3499"/>
    <x v="0"/>
    <s v="Art"/>
    <s v="Binney &amp; Smith Sketch Pad, Blue"/>
    <n v="370.56"/>
    <n v="8"/>
    <n v="0"/>
    <n v="96.24"/>
    <n v="63.4"/>
    <s v="Critical"/>
    <x v="0"/>
    <x v="0"/>
    <n v="5"/>
    <s v="May"/>
    <s v="2013-05"/>
    <n v="0.25971502590673601"/>
    <n v="1"/>
    <s v="Gavino Bove"/>
  </r>
  <r>
    <s v="ES-2014-JS1588096-41777"/>
    <d v="2014-05-18T00:00:00"/>
    <d v="2014-05-19T00:00:00"/>
    <s v="First Class"/>
    <s v="JS-1588096"/>
    <s v="John Stevenson"/>
    <x v="2"/>
    <s v="Oslo"/>
    <s v="Oslo"/>
    <s v="Norway"/>
    <x v="6"/>
    <s v="Europe"/>
    <s v="OFF-BI-2883"/>
    <x v="0"/>
    <s v="Binders"/>
    <s v="Acco 3-Hole Punch, Economy"/>
    <n v="240.96000000000004"/>
    <n v="8"/>
    <n v="0"/>
    <n v="45.599999999999994"/>
    <n v="59.13"/>
    <s v="High"/>
    <x v="0"/>
    <x v="3"/>
    <n v="5"/>
    <s v="May"/>
    <s v="2014-05"/>
    <n v="0.18924302788844599"/>
    <n v="1"/>
    <s v="Miina Nylund"/>
  </r>
  <r>
    <s v="IZ-2014-MV819061-41697"/>
    <d v="2014-02-27T00:00:00"/>
    <d v="2014-02-28T00:00:00"/>
    <s v="First Class"/>
    <s v="MV-819061"/>
    <s v="Mike Vittorini"/>
    <x v="2"/>
    <s v="Mosul"/>
    <s v="Ninawa"/>
    <s v="Iraq"/>
    <x v="2"/>
    <s v="Asia Pacific"/>
    <s v="OFF-AR-3447"/>
    <x v="0"/>
    <s v="Art"/>
    <s v="BIC Canvas, Blue"/>
    <n v="322.2"/>
    <n v="6"/>
    <n v="0"/>
    <n v="25.740000000000002"/>
    <n v="50.25"/>
    <s v="Medium"/>
    <x v="0"/>
    <x v="3"/>
    <n v="2"/>
    <s v="February"/>
    <s v="2014-02"/>
    <n v="7.9888268156424594E-2"/>
    <n v="1"/>
    <s v="Kaoru Xun"/>
  </r>
  <r>
    <s v="MX-2012-TB2105593-41152"/>
    <d v="2012-08-31T00:00:00"/>
    <d v="2012-09-01T00:00:00"/>
    <s v="First Class"/>
    <s v="TB-2105593"/>
    <s v="Ted Butterfield"/>
    <x v="2"/>
    <s v="Managua"/>
    <s v="Managua"/>
    <s v="Nicaragua"/>
    <x v="7"/>
    <s v="LATAM"/>
    <s v="OFF-PA-6605"/>
    <x v="0"/>
    <s v="Paper"/>
    <s v="Xerox Computer Printout Paper, 8.5 x 11"/>
    <n v="182.88"/>
    <n v="9"/>
    <n v="0"/>
    <n v="3.6"/>
    <n v="44.756999999999998"/>
    <s v="High"/>
    <x v="0"/>
    <x v="2"/>
    <n v="8"/>
    <s v="August"/>
    <s v="2012-08"/>
    <n v="1.9685039370078702E-2"/>
    <n v="1"/>
    <s v="Nicodemo Bautista"/>
  </r>
  <r>
    <s v="ES-2014-BD1150096-41881"/>
    <d v="2014-08-30T00:00:00"/>
    <d v="2014-08-31T00:00:00"/>
    <s v="First Class"/>
    <s v="BD-1150096"/>
    <s v="Bradley Drucker"/>
    <x v="2"/>
    <s v="Oslo"/>
    <s v="Oslo"/>
    <s v="Norway"/>
    <x v="6"/>
    <s v="Europe"/>
    <s v="OFF-BI-3713"/>
    <x v="0"/>
    <s v="Binders"/>
    <s v="Cardinal 3-Hole Punch, Durable"/>
    <n v="121.19999999999999"/>
    <n v="4"/>
    <n v="0"/>
    <n v="55.679999999999993"/>
    <n v="42.63"/>
    <s v="Critical"/>
    <x v="0"/>
    <x v="3"/>
    <n v="8"/>
    <s v="August"/>
    <s v="2014-08"/>
    <n v="0.45940594059405898"/>
    <n v="1"/>
    <s v="Miina Nylund"/>
  </r>
  <r>
    <s v="JO-2014-FO430567-41832"/>
    <d v="2014-07-12T00:00:00"/>
    <d v="2014-07-13T00:00:00"/>
    <s v="First Class"/>
    <s v="FO-430567"/>
    <s v="Frank Olsen"/>
    <x v="2"/>
    <s v="Amman"/>
    <s v="'Amman"/>
    <s v="Jordan"/>
    <x v="2"/>
    <s v="Asia Pacific"/>
    <s v="OFF-EN-3655"/>
    <x v="0"/>
    <s v="Envelopes"/>
    <s v="Cameo Business Envelopes, Security-Tint"/>
    <n v="101.70000000000002"/>
    <n v="6"/>
    <n v="0"/>
    <n v="36.54"/>
    <n v="40.270000000000003"/>
    <s v="Critical"/>
    <x v="0"/>
    <x v="3"/>
    <n v="7"/>
    <s v="July"/>
    <s v="2014-07"/>
    <n v="0.35929203539823001"/>
    <n v="1"/>
    <s v="Kaoru Xun"/>
  </r>
  <r>
    <s v="HR-2015-BD172530-42216"/>
    <d v="2015-07-31T00:00:00"/>
    <d v="2015-08-01T00:00:00"/>
    <s v="First Class"/>
    <s v="BD-172530"/>
    <s v="Bruce Degenhardt"/>
    <x v="2"/>
    <s v="Zagreb"/>
    <s v="Grad Zagreb"/>
    <s v="Croatia"/>
    <x v="20"/>
    <s v="Europe"/>
    <s v="OFF-SU-2989"/>
    <x v="0"/>
    <s v="Supplies"/>
    <s v="Acme Scissors, High Speed"/>
    <n v="152.64000000000001"/>
    <n v="6"/>
    <n v="0"/>
    <n v="13.680000000000001"/>
    <n v="35.86"/>
    <s v="High"/>
    <x v="0"/>
    <x v="1"/>
    <n v="7"/>
    <s v="July"/>
    <s v="2015-07"/>
    <n v="8.9622641509433998E-2"/>
    <n v="1"/>
    <s v="Gavino Bove"/>
  </r>
  <r>
    <s v="MX-2013-MS1783093-41557"/>
    <d v="2013-10-10T00:00:00"/>
    <d v="2013-10-11T00:00:00"/>
    <s v="First Class"/>
    <s v="MS-1783093"/>
    <s v="Melanie Seite"/>
    <x v="2"/>
    <s v="Chinandega"/>
    <s v="Chinandega"/>
    <s v="Nicaragua"/>
    <x v="7"/>
    <s v="LATAM"/>
    <s v="OFF-PA-5878"/>
    <x v="0"/>
    <s v="Paper"/>
    <s v="SanDisk Message Books, Premium"/>
    <n v="95.28"/>
    <n v="6"/>
    <n v="0"/>
    <n v="30.479999999999997"/>
    <n v="34.058999999999997"/>
    <s v="Critical"/>
    <x v="0"/>
    <x v="0"/>
    <n v="10"/>
    <s v="October"/>
    <s v="2013-10"/>
    <n v="0.319899244332494"/>
    <n v="1"/>
    <s v="Nicodemo Bautista"/>
  </r>
  <r>
    <s v="MX-2012-TB2105582-40922"/>
    <d v="2012-01-14T00:00:00"/>
    <d v="2012-01-15T00:00:00"/>
    <s v="First Class"/>
    <s v="TB-2105582"/>
    <s v="Ted Butterfield"/>
    <x v="2"/>
    <s v="Tijuana"/>
    <s v="Baja California"/>
    <s v="Mexico"/>
    <x v="7"/>
    <s v="LATAM"/>
    <s v="OFF-EN-4915"/>
    <x v="0"/>
    <s v="Envelopes"/>
    <s v="Jiffy Mailers, Security-Tint"/>
    <n v="105.52000000000001"/>
    <n v="4"/>
    <n v="0"/>
    <n v="18.96"/>
    <n v="26.231999999999999"/>
    <s v="High"/>
    <x v="0"/>
    <x v="2"/>
    <n v="1"/>
    <s v="January"/>
    <s v="2012-01"/>
    <n v="0.17968157695223699"/>
    <n v="1"/>
    <s v="Nicodemo Bautista"/>
  </r>
  <r>
    <s v="MX-2013-AG1027051-41629"/>
    <d v="2013-12-21T00:00:00"/>
    <d v="2013-12-22T00:00:00"/>
    <s v="First Class"/>
    <s v="AG-1027051"/>
    <s v="Alejandro Grove"/>
    <x v="2"/>
    <s v="Villa Nueva"/>
    <s v="Guatemala"/>
    <s v="Guatemala"/>
    <x v="7"/>
    <s v="LATAM"/>
    <s v="OFF-AR-5931"/>
    <x v="0"/>
    <s v="Art"/>
    <s v="Sanford Sketch Pad, Easy-Erase"/>
    <n v="122"/>
    <n v="4"/>
    <n v="0"/>
    <n v="15.84"/>
    <n v="24.225000000000001"/>
    <s v="High"/>
    <x v="0"/>
    <x v="0"/>
    <n v="12"/>
    <s v="December"/>
    <s v="2013-12"/>
    <n v="0.12983606557377"/>
    <n v="1"/>
    <s v="Nicodemo Bautista"/>
  </r>
  <r>
    <s v="IT-2013-AG1027048-41510"/>
    <d v="2013-08-24T00:00:00"/>
    <d v="2013-08-25T00:00:00"/>
    <s v="First Class"/>
    <s v="AG-1027048"/>
    <s v="Alejandro Grove"/>
    <x v="2"/>
    <s v="Chemnitz"/>
    <s v="Saxony"/>
    <s v="Germany"/>
    <x v="3"/>
    <s v="Europe"/>
    <s v="OFF-BI-6377"/>
    <x v="0"/>
    <s v="Binders"/>
    <s v="Wilson Jones Binder Covers, Recycled"/>
    <n v="57.749999999999993"/>
    <n v="5"/>
    <n v="0"/>
    <n v="13.8"/>
    <n v="23.53"/>
    <s v="Critical"/>
    <x v="0"/>
    <x v="0"/>
    <n v="8"/>
    <s v="August"/>
    <s v="2013-08"/>
    <n v="0.23896103896103901"/>
    <n v="1"/>
    <s v="Gilbert Wolff"/>
  </r>
  <r>
    <s v="BU-2014-LF718519-41990"/>
    <d v="2014-12-17T00:00:00"/>
    <d v="2014-12-18T00:00:00"/>
    <s v="First Class"/>
    <s v="LF-718519"/>
    <s v="Luke Foster"/>
    <x v="2"/>
    <s v="Sofia"/>
    <s v="Sofiya-Grad"/>
    <s v="Bulgaria"/>
    <x v="4"/>
    <s v="Europe"/>
    <s v="OFF-FA-6207"/>
    <x v="0"/>
    <s v="Fasteners"/>
    <s v="Stockwell Thumb Tacks, Bulk Pack"/>
    <n v="105.12"/>
    <n v="8"/>
    <n v="0"/>
    <n v="26.160000000000004"/>
    <n v="23.06"/>
    <s v="Medium"/>
    <x v="0"/>
    <x v="3"/>
    <n v="12"/>
    <s v="December"/>
    <s v="2014-12"/>
    <n v="0.24885844748858399"/>
    <n v="1"/>
    <s v="Oxana Lagunov"/>
  </r>
  <r>
    <s v="MX-2014-JE1547582-41742"/>
    <d v="2014-04-13T00:00:00"/>
    <d v="2014-04-14T00:00:00"/>
    <s v="First Class"/>
    <s v="JE-1547582"/>
    <s v="Jeremy Ellison"/>
    <x v="2"/>
    <s v="Mexico City"/>
    <s v="Distrito Federal"/>
    <s v="Mexico"/>
    <x v="7"/>
    <s v="LATAM"/>
    <s v="OFF-AP-3879"/>
    <x v="0"/>
    <s v="Appliances"/>
    <s v="Cuisinart Toaster, White"/>
    <n v="137.60000000000002"/>
    <n v="4"/>
    <n v="0"/>
    <n v="67.36"/>
    <n v="19.962"/>
    <s v="Critical"/>
    <x v="0"/>
    <x v="3"/>
    <n v="4"/>
    <s v="April"/>
    <s v="2014-04"/>
    <n v="0.48953488372093001"/>
    <n v="1"/>
    <s v="Nicodemo Bautista"/>
  </r>
  <r>
    <s v="ES-2012-JH1591048-41159"/>
    <d v="2012-09-07T00:00:00"/>
    <d v="2012-09-08T00:00:00"/>
    <s v="First Class"/>
    <s v="JH-1591048"/>
    <s v="Jonathan Howell"/>
    <x v="2"/>
    <s v="Oberhausen"/>
    <s v="North Rhine-Westphalia"/>
    <s v="Germany"/>
    <x v="3"/>
    <s v="Europe"/>
    <s v="OFF-SU-4305"/>
    <x v="0"/>
    <s v="Supplies"/>
    <s v="Fiskars Box Cutter, Serrated"/>
    <n v="96.66"/>
    <n v="3"/>
    <n v="0"/>
    <n v="30.870000000000005"/>
    <n v="18.18"/>
    <s v="High"/>
    <x v="0"/>
    <x v="2"/>
    <n v="9"/>
    <s v="September"/>
    <s v="2012-09"/>
    <n v="0.31936685288640598"/>
    <n v="1"/>
    <s v="Gilbert Wolff"/>
  </r>
  <r>
    <s v="MX-2014-AB1010528-41963"/>
    <d v="2014-11-20T00:00:00"/>
    <d v="2014-11-21T00:00:00"/>
    <s v="First Class"/>
    <s v="AB-1010528"/>
    <s v="Adrian Barton"/>
    <x v="2"/>
    <s v="Ocaña"/>
    <s v="Norte de Santander"/>
    <s v="Colombia"/>
    <x v="10"/>
    <s v="LATAM"/>
    <s v="OFF-SU-6180"/>
    <x v="0"/>
    <s v="Supplies"/>
    <s v="Stiletto Trimmer, Easy Grip"/>
    <n v="88.740000000000009"/>
    <n v="3"/>
    <n v="0"/>
    <n v="17.7"/>
    <n v="17.252000000000002"/>
    <s v="High"/>
    <x v="0"/>
    <x v="3"/>
    <n v="11"/>
    <s v="November"/>
    <s v="2014-11"/>
    <n v="0.19945909398242101"/>
    <n v="1"/>
    <s v="Vasco Magalhães"/>
  </r>
  <r>
    <s v="IR-2014-DC285060-41991"/>
    <d v="2014-12-18T00:00:00"/>
    <d v="2014-12-19T00:00:00"/>
    <s v="First Class"/>
    <s v="DC-285060"/>
    <s v="Dan Campbell"/>
    <x v="2"/>
    <s v="Hamadan"/>
    <s v="Hamadan"/>
    <s v="Iran"/>
    <x v="8"/>
    <s v="Asia Pacific"/>
    <s v="OFF-BI-3714"/>
    <x v="0"/>
    <s v="Binders"/>
    <s v="Cardinal 3-Hole Punch, Economy"/>
    <n v="57.599999999999994"/>
    <n v="2"/>
    <n v="0"/>
    <n v="25.92"/>
    <n v="16.93"/>
    <s v="Critical"/>
    <x v="0"/>
    <x v="3"/>
    <n v="12"/>
    <s v="December"/>
    <s v="2014-12"/>
    <n v="0.45"/>
    <n v="1"/>
    <s v="Chandrakant Chaudhri"/>
  </r>
  <r>
    <s v="MX-2013-DB1306082-41513"/>
    <d v="2013-08-27T00:00:00"/>
    <d v="2013-08-28T00:00:00"/>
    <s v="First Class"/>
    <s v="DB-1306082"/>
    <s v="Dave Brooks"/>
    <x v="2"/>
    <s v="Zapopan"/>
    <s v="Jalisco"/>
    <s v="Mexico"/>
    <x v="7"/>
    <s v="LATAM"/>
    <s v="OFF-PA-5871"/>
    <x v="0"/>
    <s v="Paper"/>
    <s v="SanDisk Memo Slips, Recycled"/>
    <n v="56.3"/>
    <n v="5"/>
    <n v="0"/>
    <n v="6.7"/>
    <n v="16.396000000000001"/>
    <s v="High"/>
    <x v="0"/>
    <x v="0"/>
    <n v="8"/>
    <s v="August"/>
    <s v="2013-08"/>
    <n v="0.119005328596803"/>
    <n v="1"/>
    <s v="Nicodemo Bautista"/>
  </r>
  <r>
    <s v="MX-2015-RD1958518-42329"/>
    <d v="2015-11-21T00:00:00"/>
    <d v="2015-11-22T00:00:00"/>
    <s v="First Class"/>
    <s v="RD-1958518"/>
    <s v="Rob Dowd"/>
    <x v="2"/>
    <s v="Araguaína"/>
    <s v="Tocantins"/>
    <s v="Brazil"/>
    <x v="10"/>
    <s v="LATAM"/>
    <s v="OFF-EN-3108"/>
    <x v="0"/>
    <s v="Envelopes"/>
    <s v="Ames Peel and Seal, Recycled"/>
    <n v="58.3"/>
    <n v="5"/>
    <n v="0"/>
    <n v="15.1"/>
    <n v="15.565999999999999"/>
    <s v="Critical"/>
    <x v="0"/>
    <x v="1"/>
    <n v="11"/>
    <s v="November"/>
    <s v="2015-11"/>
    <n v="0.25900514579759898"/>
    <n v="1"/>
    <s v="Vasco Magalhães"/>
  </r>
  <r>
    <s v="IN-2013-SC2030592-41541"/>
    <d v="2013-09-24T00:00:00"/>
    <d v="2013-09-25T00:00:00"/>
    <s v="First Class"/>
    <s v="SC-2030592"/>
    <s v="Sean Christensen"/>
    <x v="2"/>
    <s v="New Plymouth"/>
    <s v="Taranaki"/>
    <s v="New Zealand"/>
    <x v="18"/>
    <s v="Asia Pacific"/>
    <s v="OFF-BI-6375"/>
    <x v="0"/>
    <s v="Binders"/>
    <s v="Wilson Jones Binder Covers, Durable"/>
    <n v="126.89999999999998"/>
    <n v="10"/>
    <n v="0"/>
    <n v="49.2"/>
    <n v="13.09"/>
    <s v="Critical"/>
    <x v="0"/>
    <x v="0"/>
    <n v="9"/>
    <s v="September"/>
    <s v="2013-09"/>
    <n v="0.38770685579196201"/>
    <n v="1"/>
    <s v="Kauri Anaru"/>
  </r>
  <r>
    <s v="MO-2014-PG889586-41664"/>
    <d v="2014-01-25T00:00:00"/>
    <d v="2014-01-26T00:00:00"/>
    <s v="First Class"/>
    <s v="PG-889586"/>
    <s v="Paul Gonzalez"/>
    <x v="2"/>
    <s v="Casablanca"/>
    <s v="Grand Casablanca"/>
    <s v="Morocco"/>
    <x v="11"/>
    <s v="Africa"/>
    <s v="OFF-BI-4817"/>
    <x v="0"/>
    <s v="Binders"/>
    <s v="Ibico Binding Machine, Economy"/>
    <n v="51.42"/>
    <n v="1"/>
    <n v="0"/>
    <n v="4.62"/>
    <n v="12.89"/>
    <s v="Medium"/>
    <x v="0"/>
    <x v="3"/>
    <n v="1"/>
    <s v="January"/>
    <s v="2014-01"/>
    <n v="8.9848308051341905E-2"/>
    <n v="1"/>
    <s v="Lindiwe Afolayan"/>
  </r>
  <r>
    <s v="TZ-2014-MT7815129-41843"/>
    <d v="2014-07-23T00:00:00"/>
    <d v="2014-07-24T00:00:00"/>
    <s v="First Class"/>
    <s v="MT-7815129"/>
    <s v="Meg Tillman"/>
    <x v="2"/>
    <s v="Tabora"/>
    <s v="Tabora"/>
    <s v="Tanzania"/>
    <x v="14"/>
    <s v="Africa"/>
    <s v="OFF-BI-2896"/>
    <x v="0"/>
    <s v="Binders"/>
    <s v="Acco Binder, Durable"/>
    <n v="66.599999999999994"/>
    <n v="4"/>
    <n v="0"/>
    <n v="18.600000000000001"/>
    <n v="12.6"/>
    <s v="High"/>
    <x v="0"/>
    <x v="3"/>
    <n v="7"/>
    <s v="July"/>
    <s v="2014-07"/>
    <n v="0.27927927927927898"/>
    <n v="1"/>
    <s v="Wasswa Ahmed"/>
  </r>
  <r>
    <s v="ES-2012-ML182658-41065"/>
    <d v="2012-06-05T00:00:00"/>
    <d v="2012-06-06T00:00:00"/>
    <s v="First Class"/>
    <s v="ML-182658"/>
    <s v="Muhammed Lee"/>
    <x v="2"/>
    <s v="Vienna"/>
    <s v="Vienna"/>
    <s v="Austria"/>
    <x v="3"/>
    <s v="Europe"/>
    <s v="OFF-AP-3569"/>
    <x v="0"/>
    <s v="Appliances"/>
    <s v="Breville Coffee Grinder, White"/>
    <n v="60"/>
    <n v="1"/>
    <n v="0"/>
    <n v="1.7999999999999998"/>
    <n v="12.41"/>
    <s v="Critical"/>
    <x v="0"/>
    <x v="2"/>
    <n v="6"/>
    <s v="June"/>
    <s v="2012-06"/>
    <n v="0.03"/>
    <n v="1"/>
    <s v="Gilbert Wolff"/>
  </r>
  <r>
    <s v="IN-2014-ND1837027-41767"/>
    <d v="2014-05-08T00:00:00"/>
    <d v="2014-05-09T00:00:00"/>
    <s v="First Class"/>
    <s v="ND-1837027"/>
    <s v="Natalie DeCherney"/>
    <x v="2"/>
    <s v="Huizhou"/>
    <s v="Guangdong"/>
    <s v="China"/>
    <x v="5"/>
    <s v="Asia Pacific"/>
    <s v="OFF-PA-4466"/>
    <x v="0"/>
    <s v="Paper"/>
    <s v="Green Bar Computer Printout Paper, 8.5 x 11"/>
    <n v="33.900000000000006"/>
    <n v="1"/>
    <n v="0"/>
    <n v="8.7900000000000009"/>
    <n v="12.21"/>
    <s v="High"/>
    <x v="0"/>
    <x v="3"/>
    <n v="5"/>
    <s v="May"/>
    <s v="2014-05"/>
    <n v="0.25929203539822998"/>
    <n v="1"/>
    <s v="Hadia Bousaid"/>
  </r>
  <r>
    <s v="MX-2013-JB1600051-41436"/>
    <d v="2013-06-11T00:00:00"/>
    <d v="2013-06-12T00:00:00"/>
    <s v="First Class"/>
    <s v="JB-1600051"/>
    <s v="Joy Bell-"/>
    <x v="2"/>
    <s v="Chinautla"/>
    <s v="Guatemala"/>
    <s v="Guatemala"/>
    <x v="7"/>
    <s v="LATAM"/>
    <s v="OFF-AR-3458"/>
    <x v="0"/>
    <s v="Art"/>
    <s v="BIC Markers, Fluorescent"/>
    <n v="110.76000000000002"/>
    <n v="6"/>
    <n v="0"/>
    <n v="8.76"/>
    <n v="11.893000000000001"/>
    <s v="Medium"/>
    <x v="0"/>
    <x v="0"/>
    <n v="6"/>
    <s v="June"/>
    <s v="2013-06"/>
    <n v="7.90899241603467E-2"/>
    <n v="1"/>
    <s v="Nicodemo Bautista"/>
  </r>
  <r>
    <s v="CG-2012-SO1033533-41153"/>
    <d v="2012-09-01T00:00:00"/>
    <d v="2012-09-02T00:00:00"/>
    <s v="First Class"/>
    <s v="SO-1033533"/>
    <s v="Sean O'Donnell"/>
    <x v="2"/>
    <s v="Kinshasa"/>
    <s v="Kinshasa"/>
    <s v="Democratic Republic of the Congo"/>
    <x v="13"/>
    <s v="Africa"/>
    <s v="OFF-PA-6602"/>
    <x v="0"/>
    <s v="Paper"/>
    <s v="Xerox Cards &amp; Envelopes, Premium"/>
    <n v="44.97"/>
    <n v="1"/>
    <n v="0"/>
    <n v="13.47"/>
    <n v="11.61"/>
    <s v="High"/>
    <x v="0"/>
    <x v="2"/>
    <n v="9"/>
    <s v="September"/>
    <s v="2012-09"/>
    <n v="0.29953302201467602"/>
    <n v="1"/>
    <s v="Andile Ihejirika"/>
  </r>
  <r>
    <s v="ES-2015-ST2053045-42293"/>
    <d v="2015-10-16T00:00:00"/>
    <d v="2015-10-17T00:00:00"/>
    <s v="First Class"/>
    <s v="ST-2053045"/>
    <s v="Shui Tom"/>
    <x v="2"/>
    <s v="Carpentras"/>
    <s v="Provence-Alpes-Côte d'Azur"/>
    <s v="France"/>
    <x v="3"/>
    <s v="Europe"/>
    <s v="OFF-BI-3737"/>
    <x v="0"/>
    <s v="Binders"/>
    <s v="Cardinal Index Tab, Clear"/>
    <n v="47.039999999999992"/>
    <n v="7"/>
    <n v="0"/>
    <n v="19.739999999999998"/>
    <n v="11.16"/>
    <s v="High"/>
    <x v="0"/>
    <x v="1"/>
    <n v="10"/>
    <s v="October"/>
    <s v="2015-10"/>
    <n v="0.41964285714285698"/>
    <n v="1"/>
    <s v="Gilbert Wolff"/>
  </r>
  <r>
    <s v="CG-2013-ML826533-41599"/>
    <d v="2013-11-21T00:00:00"/>
    <d v="2013-11-22T00:00:00"/>
    <s v="First Class"/>
    <s v="ML-826533"/>
    <s v="Muhammed Lee"/>
    <x v="2"/>
    <s v="Kinshasa"/>
    <s v="Kinshasa"/>
    <s v="Democratic Republic of the Congo"/>
    <x v="13"/>
    <s v="Africa"/>
    <s v="OFF-BI-6384"/>
    <x v="0"/>
    <s v="Binders"/>
    <s v="Wilson Jones Binding Machine, Economy"/>
    <n v="48.96"/>
    <n v="1"/>
    <n v="0"/>
    <n v="17.61"/>
    <n v="10.53"/>
    <s v="Medium"/>
    <x v="0"/>
    <x v="0"/>
    <n v="11"/>
    <s v="November"/>
    <s v="2013-11"/>
    <n v="0.35968137254902"/>
    <n v="1"/>
    <s v="Andile Ihejirika"/>
  </r>
  <r>
    <s v="MX-2014-PG1882018-41905"/>
    <d v="2014-09-23T00:00:00"/>
    <d v="2014-09-24T00:00:00"/>
    <s v="First Class"/>
    <s v="PG-1882018"/>
    <s v="Patrick Gardner"/>
    <x v="2"/>
    <s v="São Paulo"/>
    <s v="São Paulo"/>
    <s v="Brazil"/>
    <x v="10"/>
    <s v="LATAM"/>
    <s v="OFF-SU-4133"/>
    <x v="0"/>
    <s v="Supplies"/>
    <s v="Elite Shears, Serrated"/>
    <n v="87.419999999999987"/>
    <n v="3"/>
    <n v="0"/>
    <n v="0"/>
    <n v="9.5549999999999997"/>
    <s v="High"/>
    <x v="0"/>
    <x v="3"/>
    <n v="9"/>
    <s v="September"/>
    <s v="2014-09"/>
    <n v="0"/>
    <n v="1"/>
    <s v="Vasco Magalhães"/>
  </r>
  <r>
    <s v="LE-2015-BE141071-42264"/>
    <d v="2015-09-17T00:00:00"/>
    <d v="2015-09-18T00:00:00"/>
    <s v="First Class"/>
    <s v="BE-141071"/>
    <s v="Bobby Elias"/>
    <x v="2"/>
    <s v="Beirut"/>
    <s v="Beirut"/>
    <s v="Lebanon"/>
    <x v="2"/>
    <s v="Asia Pacific"/>
    <s v="OFF-LA-5405"/>
    <x v="0"/>
    <s v="Labels"/>
    <s v="Novimex Shipping Labels, Laser Printer Compatible"/>
    <n v="43.919999999999995"/>
    <n v="4"/>
    <n v="0"/>
    <n v="19.32"/>
    <n v="9.2899999999999991"/>
    <s v="Medium"/>
    <x v="0"/>
    <x v="1"/>
    <n v="9"/>
    <s v="September"/>
    <s v="2015-09"/>
    <n v="0.43989071038251398"/>
    <n v="1"/>
    <s v="Kaoru Xun"/>
  </r>
  <r>
    <s v="SF-2013-LW7125117-41304"/>
    <d v="2013-01-30T00:00:00"/>
    <d v="2013-01-31T00:00:00"/>
    <s v="First Class"/>
    <s v="LW-7125117"/>
    <s v="Liz Willingham"/>
    <x v="2"/>
    <s v="East London"/>
    <s v="Eastern Cape"/>
    <s v="South Africa"/>
    <x v="19"/>
    <s v="Africa"/>
    <s v="OFF-AR-3447"/>
    <x v="0"/>
    <s v="Art"/>
    <s v="BIC Canvas, Blue"/>
    <n v="53.699999999999996"/>
    <n v="1"/>
    <n v="0"/>
    <n v="4.29"/>
    <n v="8.73"/>
    <s v="High"/>
    <x v="0"/>
    <x v="0"/>
    <n v="1"/>
    <s v="January"/>
    <s v="2013-01"/>
    <n v="7.9888268156424594E-2"/>
    <n v="1"/>
    <s v="Nora Cuijper"/>
  </r>
  <r>
    <s v="MX-2012-BP1123018-41269"/>
    <d v="2012-12-26T00:00:00"/>
    <d v="2012-12-27T00:00:00"/>
    <s v="First Class"/>
    <s v="BP-1123018"/>
    <s v="Benjamin Patterson"/>
    <x v="2"/>
    <s v="Goiânia"/>
    <s v="Goiás"/>
    <s v="Brazil"/>
    <x v="10"/>
    <s v="LATAM"/>
    <s v="OFF-SU-6163"/>
    <x v="0"/>
    <s v="Supplies"/>
    <s v="Stiletto Box Cutter, Steel"/>
    <n v="70.740000000000009"/>
    <n v="3"/>
    <n v="0"/>
    <n v="33.239999999999995"/>
    <n v="7.8330000000000002"/>
    <s v="Medium"/>
    <x v="0"/>
    <x v="2"/>
    <n v="12"/>
    <s v="December"/>
    <s v="2012-12"/>
    <n v="0.46988973706530901"/>
    <n v="1"/>
    <s v="Vasco Magalhães"/>
  </r>
  <r>
    <s v="ES-2012-AC1045045-41128"/>
    <d v="2012-08-07T00:00:00"/>
    <d v="2012-08-08T00:00:00"/>
    <s v="First Class"/>
    <s v="AC-1045045"/>
    <s v="Amy Cox"/>
    <x v="2"/>
    <s v="Versailles"/>
    <s v="Ile-de-France"/>
    <s v="France"/>
    <x v="3"/>
    <s v="Europe"/>
    <s v="OFF-LA-4657"/>
    <x v="0"/>
    <s v="Labels"/>
    <s v="Hon File Folder Labels, 5000 Label Set"/>
    <n v="54.179999999999993"/>
    <n v="6"/>
    <n v="0"/>
    <n v="27"/>
    <n v="7.51"/>
    <s v="High"/>
    <x v="0"/>
    <x v="2"/>
    <n v="8"/>
    <s v="August"/>
    <s v="2012-08"/>
    <n v="0.49833887043189401"/>
    <n v="1"/>
    <s v="Gilbert Wolff"/>
  </r>
  <r>
    <s v="MX-2014-HF1499582-41944"/>
    <d v="2014-11-01T00:00:00"/>
    <d v="2014-11-02T00:00:00"/>
    <s v="First Class"/>
    <s v="HF-1499582"/>
    <s v="Herbert Flentye"/>
    <x v="2"/>
    <s v="Sahuayo de José María Morelos"/>
    <s v="Michoacán"/>
    <s v="Mexico"/>
    <x v="7"/>
    <s v="LATAM"/>
    <s v="OFF-PA-4481"/>
    <x v="0"/>
    <s v="Paper"/>
    <s v="Green Bar Parchment Paper, 8.5 x 11"/>
    <n v="55.52"/>
    <n v="4"/>
    <n v="0"/>
    <n v="27.76"/>
    <n v="7.4879999999999995"/>
    <s v="High"/>
    <x v="0"/>
    <x v="3"/>
    <n v="11"/>
    <s v="November"/>
    <s v="2014-11"/>
    <n v="0.5"/>
    <n v="1"/>
    <s v="Nicodemo Bautista"/>
  </r>
  <r>
    <s v="CG-2015-EN378033-42005"/>
    <d v="2015-01-01T00:00:00"/>
    <d v="2015-01-02T00:00:00"/>
    <s v="First Class"/>
    <s v="EN-378033"/>
    <s v="Edward Nazzal"/>
    <x v="2"/>
    <s v="Kinshasa"/>
    <s v="Kinshasa"/>
    <s v="Democratic Republic of the Congo"/>
    <x v="13"/>
    <s v="Africa"/>
    <s v="OFF-SU-4996"/>
    <x v="0"/>
    <s v="Supplies"/>
    <s v="Kleencut Trimmer, Steel"/>
    <n v="40.83"/>
    <n v="1"/>
    <n v="0"/>
    <n v="6.51"/>
    <n v="6.72"/>
    <s v="High"/>
    <x v="0"/>
    <x v="1"/>
    <n v="1"/>
    <s v="January"/>
    <s v="2015-01"/>
    <n v="0.159441587068332"/>
    <n v="1"/>
    <s v="Andile Ihejirika"/>
  </r>
  <r>
    <s v="MX-2015-CM1238537-42216"/>
    <d v="2015-07-31T00:00:00"/>
    <d v="2015-08-01T00:00:00"/>
    <s v="First Class"/>
    <s v="CM-1238537"/>
    <s v="Christopher Martinez"/>
    <x v="2"/>
    <s v="Guayaquil"/>
    <s v="Guayas"/>
    <s v="Ecuador"/>
    <x v="10"/>
    <s v="LATAM"/>
    <s v="OFF-EN-4903"/>
    <x v="0"/>
    <s v="Envelopes"/>
    <s v="Jiffy Business Envelopes, Recycled"/>
    <n v="61.2"/>
    <n v="5"/>
    <n v="0"/>
    <n v="4.2"/>
    <n v="6.4610000000000003"/>
    <s v="Critical"/>
    <x v="0"/>
    <x v="1"/>
    <n v="7"/>
    <s v="July"/>
    <s v="2015-07"/>
    <n v="6.8627450980392204E-2"/>
    <n v="1"/>
    <s v="Vasco Magalhães"/>
  </r>
  <r>
    <s v="SF-2014-GA4515117-41997"/>
    <d v="2014-12-24T00:00:00"/>
    <d v="2014-12-25T00:00:00"/>
    <s v="First Class"/>
    <s v="GA-4515117"/>
    <s v="George Ashbrook"/>
    <x v="2"/>
    <s v="Johannesburg"/>
    <s v="Gauteng"/>
    <s v="South Africa"/>
    <x v="19"/>
    <s v="Africa"/>
    <s v="OFF-FA-3062"/>
    <x v="0"/>
    <s v="Fasteners"/>
    <s v="Advantus Rubber Bands, Bulk Pack"/>
    <n v="33.18"/>
    <n v="2"/>
    <n v="0"/>
    <n v="10.92"/>
    <n v="6.27"/>
    <s v="High"/>
    <x v="0"/>
    <x v="3"/>
    <n v="12"/>
    <s v="December"/>
    <s v="2014-12"/>
    <n v="0.329113924050633"/>
    <n v="1"/>
    <s v="Nora Cuijper"/>
  </r>
  <r>
    <s v="IN-2012-PO1886527-40918"/>
    <d v="2012-01-10T00:00:00"/>
    <d v="2012-01-11T00:00:00"/>
    <s v="First Class"/>
    <s v="PO-1886527"/>
    <s v="Patrick O'Donnell"/>
    <x v="2"/>
    <s v="Nanning"/>
    <s v="Guangxi"/>
    <s v="China"/>
    <x v="5"/>
    <s v="Asia Pacific"/>
    <s v="OFF-SU-4984"/>
    <x v="0"/>
    <s v="Supplies"/>
    <s v="Kleencut Ruler, Steel"/>
    <n v="25.92"/>
    <n v="2"/>
    <n v="0"/>
    <n v="5.4"/>
    <n v="5.86"/>
    <s v="High"/>
    <x v="0"/>
    <x v="2"/>
    <n v="1"/>
    <s v="January"/>
    <s v="2012-01"/>
    <n v="0.20833333333333301"/>
    <n v="1"/>
    <s v="Hadia Bousaid"/>
  </r>
  <r>
    <s v="SF-2012-MB7305117-41268"/>
    <d v="2012-12-25T00:00:00"/>
    <d v="2012-12-26T00:00:00"/>
    <s v="First Class"/>
    <s v="MB-7305117"/>
    <s v="Maria Bertelson"/>
    <x v="2"/>
    <s v="Cape Town"/>
    <s v="Western Cape"/>
    <s v="South Africa"/>
    <x v="19"/>
    <s v="Africa"/>
    <s v="OFF-AR-5931"/>
    <x v="0"/>
    <s v="Art"/>
    <s v="Sanford Sketch Pad, Easy-Erase"/>
    <n v="45.75"/>
    <n v="1"/>
    <n v="0"/>
    <n v="21.03"/>
    <n v="5.37"/>
    <s v="High"/>
    <x v="0"/>
    <x v="2"/>
    <n v="12"/>
    <s v="December"/>
    <s v="2012-12"/>
    <n v="0.45967213114754102"/>
    <n v="1"/>
    <s v="Nora Cuijper"/>
  </r>
  <r>
    <s v="SF-2015-TC11295117-42357"/>
    <d v="2015-12-19T00:00:00"/>
    <d v="2015-12-20T00:00:00"/>
    <s v="First Class"/>
    <s v="TC-11295117"/>
    <s v="Toby Carlisle"/>
    <x v="2"/>
    <s v="Newcastle"/>
    <s v="Kwazulu-natal"/>
    <s v="South Africa"/>
    <x v="19"/>
    <s v="Africa"/>
    <s v="OFF-EN-4441"/>
    <x v="0"/>
    <s v="Envelopes"/>
    <s v="GlobeWeis Interoffice Envelope, Set of 50"/>
    <n v="47.82"/>
    <n v="1"/>
    <n v="0"/>
    <n v="10.98"/>
    <n v="5.33"/>
    <s v="Medium"/>
    <x v="0"/>
    <x v="1"/>
    <n v="12"/>
    <s v="December"/>
    <s v="2015-12"/>
    <n v="0.22961104140527"/>
    <n v="1"/>
    <s v="Nora Cuijper"/>
  </r>
  <r>
    <s v="IT-2014-VG2179096-41740"/>
    <d v="2014-04-11T00:00:00"/>
    <d v="2014-04-12T00:00:00"/>
    <s v="First Class"/>
    <s v="VG-2179096"/>
    <s v="Vivek Gonzalez"/>
    <x v="2"/>
    <s v="Bergen"/>
    <s v="Hordaland"/>
    <s v="Norway"/>
    <x v="6"/>
    <s v="Europe"/>
    <s v="OFF-LA-4553"/>
    <x v="0"/>
    <s v="Labels"/>
    <s v="Harbour Creations Shipping Labels, Adjustable"/>
    <n v="28.08"/>
    <n v="3"/>
    <n v="0"/>
    <n v="0"/>
    <n v="5.22"/>
    <s v="High"/>
    <x v="0"/>
    <x v="3"/>
    <n v="4"/>
    <s v="April"/>
    <s v="2014-04"/>
    <n v="0"/>
    <n v="1"/>
    <s v="Miina Nylund"/>
  </r>
  <r>
    <s v="QA-2015-CS1860105-42232"/>
    <d v="2015-08-16T00:00:00"/>
    <d v="2015-08-17T00:00:00"/>
    <s v="First Class"/>
    <s v="CS-1860105"/>
    <s v="Cari Schnelling"/>
    <x v="2"/>
    <s v="Doha"/>
    <s v="Ad Dawhah"/>
    <s v="Qatar"/>
    <x v="2"/>
    <s v="Asia Pacific"/>
    <s v="OFF-SU-4317"/>
    <x v="0"/>
    <s v="Supplies"/>
    <s v="Fiskars Scissors, Serrated"/>
    <n v="19.86"/>
    <n v="1"/>
    <n v="0"/>
    <n v="8.91"/>
    <n v="4.93"/>
    <s v="High"/>
    <x v="0"/>
    <x v="1"/>
    <n v="8"/>
    <s v="August"/>
    <s v="2015-08"/>
    <n v="0.44864048338368601"/>
    <n v="1"/>
    <s v="Kaoru Xun"/>
  </r>
  <r>
    <s v="IR-2012-BP129060-40992"/>
    <d v="2012-03-24T00:00:00"/>
    <d v="2012-03-25T00:00:00"/>
    <s v="First Class"/>
    <s v="BP-129060"/>
    <s v="Beth Paige"/>
    <x v="2"/>
    <s v="Zahedan"/>
    <s v="Sistan Va Baluchestan"/>
    <s v="Iran"/>
    <x v="8"/>
    <s v="Asia Pacific"/>
    <s v="OFF-BI-6370"/>
    <x v="0"/>
    <s v="Binders"/>
    <s v="Wilson Jones 3-Hole Punch, Durable"/>
    <n v="29.490000000000002"/>
    <n v="1"/>
    <n v="0"/>
    <n v="6.18"/>
    <n v="4.79"/>
    <s v="High"/>
    <x v="0"/>
    <x v="2"/>
    <n v="3"/>
    <s v="March"/>
    <s v="2012-03"/>
    <n v="0.20956256358087499"/>
    <n v="1"/>
    <s v="Chandrakant Chaudhri"/>
  </r>
  <r>
    <s v="IN-2015-AB1015027-42255"/>
    <d v="2015-09-08T00:00:00"/>
    <d v="2015-09-09T00:00:00"/>
    <s v="First Class"/>
    <s v="AB-1015027"/>
    <s v="Aimee Bixby"/>
    <x v="2"/>
    <s v="Yuyao"/>
    <s v="Zhejiang"/>
    <s v="China"/>
    <x v="5"/>
    <s v="Asia Pacific"/>
    <s v="OFF-AR-3464"/>
    <x v="0"/>
    <s v="Art"/>
    <s v="BIC Pens, Blue"/>
    <n v="42.839999999999996"/>
    <n v="3"/>
    <n v="0"/>
    <n v="11.07"/>
    <n v="4.62"/>
    <s v="Medium"/>
    <x v="0"/>
    <x v="1"/>
    <n v="9"/>
    <s v="September"/>
    <s v="2015-09"/>
    <n v="0.25840336134453801"/>
    <n v="1"/>
    <s v="Hadia Bousaid"/>
  </r>
  <r>
    <s v="EG-2014-TP1113038-41976"/>
    <d v="2014-12-03T00:00:00"/>
    <d v="2014-12-04T00:00:00"/>
    <s v="First Class"/>
    <s v="TP-1113038"/>
    <s v="Theone Pippenger"/>
    <x v="2"/>
    <s v="Alexandria"/>
    <s v="Al Iskandariyah"/>
    <s v="Egypt"/>
    <x v="11"/>
    <s v="Africa"/>
    <s v="OFF-SU-6167"/>
    <x v="0"/>
    <s v="Supplies"/>
    <s v="Stiletto Letter Opener, Steel"/>
    <n v="50.160000000000011"/>
    <n v="2"/>
    <n v="0"/>
    <n v="6"/>
    <n v="4.45"/>
    <s v="High"/>
    <x v="0"/>
    <x v="3"/>
    <n v="12"/>
    <s v="December"/>
    <s v="2014-12"/>
    <n v="0.119617224880383"/>
    <n v="1"/>
    <s v="Lindiwe Afolayan"/>
  </r>
  <r>
    <s v="MX-2014-RH1949582-41760"/>
    <d v="2014-05-01T00:00:00"/>
    <d v="2014-05-02T00:00:00"/>
    <s v="First Class"/>
    <s v="RH-1949582"/>
    <s v="Rick Hansen"/>
    <x v="2"/>
    <s v="Tuxtla Gutiérrez"/>
    <s v="Chiapas"/>
    <s v="Mexico"/>
    <x v="7"/>
    <s v="LATAM"/>
    <s v="OFF-EN-4440"/>
    <x v="0"/>
    <s v="Envelopes"/>
    <s v="GlobeWeis Interoffice Envelope, Security-Tint"/>
    <n v="100.43999999999998"/>
    <n v="3"/>
    <n v="0"/>
    <n v="31.079999999999995"/>
    <n v="4.202"/>
    <s v="Medium"/>
    <x v="0"/>
    <x v="3"/>
    <n v="5"/>
    <s v="May"/>
    <s v="2014-05"/>
    <n v="0.30943847072879299"/>
    <n v="1"/>
    <s v="Nicodemo Bautista"/>
  </r>
  <r>
    <s v="MX-2012-DV1346582-41173"/>
    <d v="2012-09-21T00:00:00"/>
    <d v="2012-09-22T00:00:00"/>
    <s v="First Class"/>
    <s v="DV-1346582"/>
    <s v="Dianna Vittorini"/>
    <x v="2"/>
    <s v="Mérida"/>
    <s v="Yucatán"/>
    <s v="Mexico"/>
    <x v="7"/>
    <s v="LATAM"/>
    <s v="OFF-BI-3188"/>
    <x v="0"/>
    <s v="Binders"/>
    <s v="Avery 3-Hole Punch, Economy"/>
    <n v="18.580000000000005"/>
    <n v="1"/>
    <n v="0"/>
    <n v="6.5"/>
    <n v="4.1669999999999998"/>
    <s v="Critical"/>
    <x v="0"/>
    <x v="2"/>
    <n v="9"/>
    <s v="September"/>
    <s v="2012-09"/>
    <n v="0.34983853606027998"/>
    <n v="1"/>
    <s v="Nicodemo Bautista"/>
  </r>
  <r>
    <s v="MX-2014-JG1516018-41928"/>
    <d v="2014-10-16T00:00:00"/>
    <d v="2014-10-17T00:00:00"/>
    <s v="First Class"/>
    <s v="JG-1516018"/>
    <s v="James Galang"/>
    <x v="2"/>
    <s v="Campina Grande"/>
    <s v="Paraíba"/>
    <s v="Brazil"/>
    <x v="10"/>
    <s v="LATAM"/>
    <s v="OFF-BI-6385"/>
    <x v="0"/>
    <s v="Binders"/>
    <s v="Wilson Jones Binding Machine, Recycled"/>
    <n v="98.640000000000015"/>
    <n v="3"/>
    <n v="0"/>
    <n v="6.9"/>
    <n v="4.0259999999999998"/>
    <s v="High"/>
    <x v="0"/>
    <x v="3"/>
    <n v="10"/>
    <s v="October"/>
    <s v="2014-10"/>
    <n v="6.9951338199513394E-2"/>
    <n v="1"/>
    <s v="Vasco Magalhães"/>
  </r>
  <r>
    <s v="MX-2015-AC1066082-42065"/>
    <d v="2015-03-02T00:00:00"/>
    <d v="2015-03-03T00:00:00"/>
    <s v="First Class"/>
    <s v="AC-1066082"/>
    <s v="Anna Chung"/>
    <x v="2"/>
    <s v="Obregón"/>
    <s v="Sonora"/>
    <s v="Mexico"/>
    <x v="7"/>
    <s v="LATAM"/>
    <s v="OFF-BI-6380"/>
    <x v="0"/>
    <s v="Binders"/>
    <s v="Wilson Jones Binder, Economy"/>
    <n v="17.36"/>
    <n v="2"/>
    <n v="0"/>
    <n v="8.48"/>
    <n v="3.585"/>
    <s v="Critical"/>
    <x v="0"/>
    <x v="1"/>
    <n v="3"/>
    <s v="March"/>
    <s v="2015-03"/>
    <n v="0.488479262672811"/>
    <n v="1"/>
    <s v="Nicodemo Bautista"/>
  </r>
  <r>
    <s v="CA-2015-LF17185140-42347"/>
    <d v="2015-12-09T00:00:00"/>
    <d v="2015-12-10T00:00:00"/>
    <s v="First Class"/>
    <s v="LF-171851404"/>
    <s v="Luke Foster"/>
    <x v="2"/>
    <s v="Inglewood"/>
    <s v="California"/>
    <s v="United States"/>
    <x v="21"/>
    <s v="USCA"/>
    <s v="OFF-PA-6524"/>
    <x v="0"/>
    <s v="Paper"/>
    <s v="Xerox 1968"/>
    <n v="60.12"/>
    <n v="9"/>
    <n v="0"/>
    <n v="28.857599999999998"/>
    <n v="17.690000000000001"/>
    <s v="Critical"/>
    <x v="0"/>
    <x v="1"/>
    <n v="12"/>
    <s v="December"/>
    <s v="2015-12"/>
    <n v="0.48"/>
    <n v="1"/>
    <s v="Derrick Snyders"/>
  </r>
  <r>
    <s v="MX-2013-AT1073582-41586"/>
    <d v="2013-11-08T00:00:00"/>
    <d v="2013-11-09T00:00:00"/>
    <s v="First Class"/>
    <s v="AT-1073582"/>
    <s v="Annie Thurman"/>
    <x v="2"/>
    <s v="Villahermosa"/>
    <s v="Tabasco"/>
    <s v="Mexico"/>
    <x v="7"/>
    <s v="LATAM"/>
    <s v="OFF-AR-5919"/>
    <x v="0"/>
    <s v="Art"/>
    <s v="Sanford Markers, Fluorescent"/>
    <n v="16.34"/>
    <n v="1"/>
    <n v="0"/>
    <n v="3.1"/>
    <n v="2.343"/>
    <s v="Medium"/>
    <x v="0"/>
    <x v="0"/>
    <n v="11"/>
    <s v="November"/>
    <s v="2013-11"/>
    <n v="0.189718482252142"/>
    <n v="1"/>
    <s v="Nicodemo Bautista"/>
  </r>
  <r>
    <s v="CA-2015-NS18505140-42279"/>
    <d v="2015-10-02T00:00:00"/>
    <d v="2015-10-03T00:00:00"/>
    <s v="First Class"/>
    <s v="NS-185051404"/>
    <s v="Neola Schneider"/>
    <x v="2"/>
    <s v="San Jose"/>
    <s v="California"/>
    <s v="United States"/>
    <x v="21"/>
    <s v="USCA"/>
    <s v="OFF-AP-3362"/>
    <x v="0"/>
    <s v="Appliances"/>
    <s v="Belkin 325VA UPS Surge Protector, 6'"/>
    <n v="241.96"/>
    <n v="2"/>
    <n v="0"/>
    <n v="60.490000000000009"/>
    <n v="41.79"/>
    <s v="High"/>
    <x v="0"/>
    <x v="1"/>
    <n v="10"/>
    <s v="October"/>
    <s v="2015-10"/>
    <n v="0.25"/>
    <n v="1"/>
    <s v="Derrick Snyders"/>
  </r>
  <r>
    <s v="MX-2014-CC1267028-41942"/>
    <d v="2014-10-30T00:00:00"/>
    <d v="2014-10-31T00:00:00"/>
    <s v="First Class"/>
    <s v="CC-1267028"/>
    <s v="Craig Carreira"/>
    <x v="2"/>
    <s v="Bogotá"/>
    <s v="Bogota"/>
    <s v="Colombia"/>
    <x v="10"/>
    <s v="LATAM"/>
    <s v="OFF-LA-3316"/>
    <x v="0"/>
    <s v="Labels"/>
    <s v="Avery Round Labels, Alphabetical"/>
    <n v="9.2799999999999994"/>
    <n v="2"/>
    <n v="0"/>
    <n v="1.2"/>
    <n v="1.9280000000000002"/>
    <s v="High"/>
    <x v="0"/>
    <x v="3"/>
    <n v="10"/>
    <s v="October"/>
    <s v="2014-10"/>
    <n v="0.12931034482758599"/>
    <n v="1"/>
    <s v="Vasco Magalhães"/>
  </r>
  <r>
    <s v="CG-2015-MH745533-42262"/>
    <d v="2015-09-15T00:00:00"/>
    <d v="2015-09-16T00:00:00"/>
    <s v="First Class"/>
    <s v="MH-745533"/>
    <s v="Mark Hamilton"/>
    <x v="2"/>
    <s v="Kisangani"/>
    <s v="Orientale"/>
    <s v="Democratic Republic of the Congo"/>
    <x v="13"/>
    <s v="Africa"/>
    <s v="OFF-AR-5913"/>
    <x v="0"/>
    <s v="Art"/>
    <s v="Sanford Highlighters, Water Color"/>
    <n v="18.93"/>
    <n v="1"/>
    <n v="0"/>
    <n v="6.8100000000000005"/>
    <n v="1.74"/>
    <s v="High"/>
    <x v="0"/>
    <x v="1"/>
    <n v="9"/>
    <s v="September"/>
    <s v="2015-09"/>
    <n v="0.35974643423137898"/>
    <n v="1"/>
    <s v="Andile Ihejirika"/>
  </r>
  <r>
    <s v="UP-2015-RE9450137-42253"/>
    <d v="2015-09-06T00:00:00"/>
    <d v="2015-09-07T00:00:00"/>
    <s v="First Class"/>
    <s v="RE-9450137"/>
    <s v="Richard Eichhorn"/>
    <x v="2"/>
    <s v="Donets'k"/>
    <s v="Donetsk"/>
    <s v="Ukraine"/>
    <x v="4"/>
    <s v="Europe"/>
    <s v="OFF-BI-2914"/>
    <x v="0"/>
    <s v="Binders"/>
    <s v="Acco Hole Reinforcements, Economy"/>
    <n v="6.66"/>
    <n v="1"/>
    <n v="0"/>
    <n v="0.57000000000000006"/>
    <n v="1.65"/>
    <s v="High"/>
    <x v="0"/>
    <x v="1"/>
    <n v="9"/>
    <s v="September"/>
    <s v="2015-09"/>
    <n v="8.55855855855856E-2"/>
    <n v="1"/>
    <s v="Oxana Lagunov"/>
  </r>
  <r>
    <s v="CA-2013-SW20455140-41619"/>
    <d v="2013-12-11T00:00:00"/>
    <d v="2013-12-12T00:00:00"/>
    <s v="First Class"/>
    <s v="SW-204551408"/>
    <s v="Shaun Weien"/>
    <x v="2"/>
    <s v="Suffolk"/>
    <s v="Virginia"/>
    <s v="United States"/>
    <x v="9"/>
    <s v="USCA"/>
    <s v="OFF-LA-3980"/>
    <x v="0"/>
    <s v="Labels"/>
    <s v="Dot Matrix Printer Tape Reel Labels, White, 5000/Box"/>
    <n v="196.62"/>
    <n v="2"/>
    <n v="0"/>
    <n v="96.343800000000002"/>
    <n v="31.47"/>
    <s v="High"/>
    <x v="0"/>
    <x v="0"/>
    <n v="12"/>
    <s v="December"/>
    <s v="2013-12"/>
    <n v="0.49"/>
    <n v="1"/>
    <s v="Flannery Newton"/>
  </r>
  <r>
    <s v="CA-2015-TM21490140-42094"/>
    <d v="2015-03-31T00:00:00"/>
    <d v="2015-04-01T00:00:00"/>
    <s v="First Class"/>
    <s v="TM-214901402"/>
    <s v="Tony Molinari"/>
    <x v="2"/>
    <s v="Oklahoma City"/>
    <s v="Oklahoma"/>
    <s v="United States"/>
    <x v="15"/>
    <s v="USCA"/>
    <s v="OFF-EN-5275"/>
    <x v="0"/>
    <s v="Envelopes"/>
    <s v="Multimedia Mailers"/>
    <n v="325.86"/>
    <n v="2"/>
    <n v="0"/>
    <n v="149.8956"/>
    <n v="83.2"/>
    <s v="High"/>
    <x v="0"/>
    <x v="1"/>
    <n v="3"/>
    <s v="March"/>
    <s v="2015-03"/>
    <n v="0.46"/>
    <n v="1"/>
    <s v="Lon Bonher"/>
  </r>
  <r>
    <s v="MX-2014-AG1033028-41865"/>
    <d v="2014-08-14T00:00:00"/>
    <d v="2014-08-18T00:00:00"/>
    <s v="Second Class"/>
    <s v="AG-1033028"/>
    <s v="Alex Grayson"/>
    <x v="2"/>
    <s v="Soledad"/>
    <s v="Atlántico"/>
    <s v="Colombia"/>
    <x v="10"/>
    <s v="LATAM"/>
    <s v="OFF-AP-4963"/>
    <x v="0"/>
    <s v="Appliances"/>
    <s v="KitchenAid Refrigerator, White"/>
    <n v="1052.1599999999999"/>
    <n v="3"/>
    <n v="0"/>
    <n v="0"/>
    <n v="166.26"/>
    <s v="High"/>
    <x v="0"/>
    <x v="3"/>
    <n v="8"/>
    <s v="August"/>
    <s v="2014-08"/>
    <n v="0"/>
    <n v="4"/>
    <s v="Vasco Magalhães"/>
  </r>
  <r>
    <s v="IZ-2015-GH442561-42348"/>
    <d v="2015-12-10T00:00:00"/>
    <d v="2015-12-14T00:00:00"/>
    <s v="Second Class"/>
    <s v="GH-442561"/>
    <s v="Gary Hwang"/>
    <x v="2"/>
    <s v="Basra"/>
    <s v="Al Basrah"/>
    <s v="Iraq"/>
    <x v="2"/>
    <s v="Asia Pacific"/>
    <s v="OFF-AR-6108"/>
    <x v="0"/>
    <s v="Art"/>
    <s v="Stanley Canvas, Water Color"/>
    <n v="526.5"/>
    <n v="10"/>
    <n v="0"/>
    <n v="231.6"/>
    <n v="86.87"/>
    <s v="High"/>
    <x v="0"/>
    <x v="1"/>
    <n v="12"/>
    <s v="December"/>
    <s v="2015-12"/>
    <n v="0.43988603988604003"/>
    <n v="4"/>
    <s v="Kaoru Xun"/>
  </r>
  <r>
    <s v="IZ-2014-BD172561-41762"/>
    <d v="2014-05-03T00:00:00"/>
    <d v="2014-05-07T00:00:00"/>
    <s v="Second Class"/>
    <s v="BD-172561"/>
    <s v="Bruce Degenhardt"/>
    <x v="2"/>
    <s v="Baghdad"/>
    <s v="Baghdad"/>
    <s v="Iraq"/>
    <x v="2"/>
    <s v="Asia Pacific"/>
    <s v="OFF-AP-4967"/>
    <x v="0"/>
    <s v="Appliances"/>
    <s v="KitchenAid Stove, White"/>
    <n v="568.29"/>
    <n v="1"/>
    <n v="0"/>
    <n v="136.38"/>
    <n v="79.430000000000007"/>
    <s v="High"/>
    <x v="0"/>
    <x v="3"/>
    <n v="5"/>
    <s v="May"/>
    <s v="2014-05"/>
    <n v="0.23998310721638599"/>
    <n v="4"/>
    <s v="Kaoru Xun"/>
  </r>
  <r>
    <s v="IN-2015-AA103751-42195"/>
    <d v="2015-07-10T00:00:00"/>
    <d v="2015-07-15T00:00:00"/>
    <s v="Second Class"/>
    <s v="AA-103751"/>
    <s v="Allen Armold"/>
    <x v="2"/>
    <s v="Kabul"/>
    <s v="Kabul"/>
    <s v="Afghanistan"/>
    <x v="8"/>
    <s v="Asia Pacific"/>
    <s v="OFF-AP-4747"/>
    <x v="0"/>
    <s v="Appliances"/>
    <s v="Hoover Toaster, Red"/>
    <n v="669.12000000000012"/>
    <n v="8"/>
    <n v="0"/>
    <n v="280.79999999999995"/>
    <n v="72.67"/>
    <s v="High"/>
    <x v="0"/>
    <x v="1"/>
    <n v="7"/>
    <s v="July"/>
    <s v="2015-07"/>
    <n v="0.41965566714490699"/>
    <n v="5"/>
    <s v="Chandrakant Chaudhri"/>
  </r>
  <r>
    <s v="IN-2014-CL1256527-41941"/>
    <d v="2014-10-29T00:00:00"/>
    <d v="2014-11-03T00:00:00"/>
    <s v="Second Class"/>
    <s v="CL-1256527"/>
    <s v="Clay Ludtke"/>
    <x v="2"/>
    <s v="Harbin"/>
    <s v="Heilongjiang"/>
    <s v="China"/>
    <x v="5"/>
    <s v="Asia Pacific"/>
    <s v="OFF-SU-4996"/>
    <x v="0"/>
    <s v="Supplies"/>
    <s v="Kleencut Trimmer, Steel"/>
    <n v="408.29999999999995"/>
    <n v="10"/>
    <n v="0"/>
    <n v="16.200000000000003"/>
    <n v="55.76"/>
    <s v="High"/>
    <x v="0"/>
    <x v="3"/>
    <n v="10"/>
    <s v="October"/>
    <s v="2014-10"/>
    <n v="3.9676708302718598E-2"/>
    <n v="5"/>
    <s v="Hadia Bousaid"/>
  </r>
  <r>
    <s v="MX-2014-TB2105526-41941"/>
    <d v="2014-10-29T00:00:00"/>
    <d v="2014-11-02T00:00:00"/>
    <s v="Second Class"/>
    <s v="TB-2105526"/>
    <s v="Ted Butterfield"/>
    <x v="2"/>
    <s v="Santiago"/>
    <s v="Santiago"/>
    <s v="Chile"/>
    <x v="10"/>
    <s v="LATAM"/>
    <s v="OFF-SU-2967"/>
    <x v="0"/>
    <s v="Supplies"/>
    <s v="Acme Box Cutter, Serrated"/>
    <n v="207"/>
    <n v="9"/>
    <n v="0"/>
    <n v="66.239999999999995"/>
    <n v="37.856999999999999"/>
    <s v="High"/>
    <x v="0"/>
    <x v="3"/>
    <n v="10"/>
    <s v="October"/>
    <s v="2014-10"/>
    <n v="0.32"/>
    <n v="4"/>
    <s v="Vasco Magalhães"/>
  </r>
  <r>
    <s v="IN-2012-AI1085592-41080"/>
    <d v="2012-06-20T00:00:00"/>
    <d v="2012-06-25T00:00:00"/>
    <s v="Second Class"/>
    <s v="AI-1085592"/>
    <s v="Arianne Irving"/>
    <x v="2"/>
    <s v="Wellington"/>
    <s v="Wellington"/>
    <s v="New Zealand"/>
    <x v="18"/>
    <s v="Asia Pacific"/>
    <s v="OFF-AR-3527"/>
    <x v="0"/>
    <s v="Art"/>
    <s v="Boston Canvas, Fluorescent"/>
    <n v="109.80000000000001"/>
    <n v="2"/>
    <n v="0"/>
    <n v="43.92"/>
    <n v="24.71"/>
    <s v="High"/>
    <x v="0"/>
    <x v="2"/>
    <n v="6"/>
    <s v="June"/>
    <s v="2012-06"/>
    <n v="0.4"/>
    <n v="5"/>
    <s v="Kauri Anaru"/>
  </r>
  <r>
    <s v="ES-2013-JE1574544-41516"/>
    <d v="2013-08-30T00:00:00"/>
    <d v="2013-09-04T00:00:00"/>
    <s v="Second Class"/>
    <s v="JE-1574544"/>
    <s v="Joel Eaton"/>
    <x v="2"/>
    <s v="Espoo"/>
    <s v="Uusimaa"/>
    <s v="Finland"/>
    <x v="6"/>
    <s v="Europe"/>
    <s v="OFF-SU-6163"/>
    <x v="0"/>
    <s v="Supplies"/>
    <s v="Stiletto Box Cutter, Steel"/>
    <n v="318.33"/>
    <n v="9"/>
    <n v="0"/>
    <n v="22.14"/>
    <n v="23.97"/>
    <s v="High"/>
    <x v="0"/>
    <x v="0"/>
    <n v="8"/>
    <s v="August"/>
    <s v="2013-08"/>
    <n v="6.9550466497031393E-2"/>
    <n v="5"/>
    <s v="Miina Nylund"/>
  </r>
  <r>
    <s v="ES-2015-SW2024514-42357"/>
    <d v="2015-12-19T00:00:00"/>
    <d v="2015-12-23T00:00:00"/>
    <s v="Second Class"/>
    <s v="SW-2024514"/>
    <s v="Scot Wooten"/>
    <x v="2"/>
    <s v="Tournai"/>
    <s v="Hainaut"/>
    <s v="Belgium"/>
    <x v="3"/>
    <s v="Europe"/>
    <s v="OFF-BI-2882"/>
    <x v="0"/>
    <s v="Binders"/>
    <s v="Acco 3-Hole Punch, Durable"/>
    <n v="158.10000000000002"/>
    <n v="5"/>
    <n v="0"/>
    <n v="64.800000000000011"/>
    <n v="23.97"/>
    <s v="High"/>
    <x v="0"/>
    <x v="1"/>
    <n v="12"/>
    <s v="December"/>
    <s v="2015-12"/>
    <n v="0.40986717267552197"/>
    <n v="4"/>
    <s v="Gilbert Wolff"/>
  </r>
  <r>
    <s v="ES-2013-EM13960120-41415"/>
    <d v="2013-05-21T00:00:00"/>
    <d v="2013-05-25T00:00:00"/>
    <s v="Second Class"/>
    <s v="EM-13960120"/>
    <s v="Eric Murdock"/>
    <x v="2"/>
    <s v="Burgos"/>
    <s v="Castile and León"/>
    <s v="Spain"/>
    <x v="20"/>
    <s v="Europe"/>
    <s v="OFF-AR-5931"/>
    <x v="0"/>
    <s v="Art"/>
    <s v="Sanford Sketch Pad, Easy-Erase"/>
    <n v="137.25"/>
    <n v="3"/>
    <n v="0"/>
    <n v="63.09"/>
    <n v="23.86"/>
    <s v="High"/>
    <x v="0"/>
    <x v="0"/>
    <n v="5"/>
    <s v="May"/>
    <s v="2013-05"/>
    <n v="0.45967213114754102"/>
    <n v="4"/>
    <s v="Gavino Bove"/>
  </r>
  <r>
    <s v="MX-2013-CV1229582-41549"/>
    <d v="2013-10-02T00:00:00"/>
    <d v="2013-10-06T00:00:00"/>
    <s v="Second Class"/>
    <s v="CV-1229582"/>
    <s v="Christina VanderZanden"/>
    <x v="2"/>
    <s v="Tlalnepantla"/>
    <s v="México"/>
    <s v="Mexico"/>
    <x v="7"/>
    <s v="LATAM"/>
    <s v="OFF-FA-5464"/>
    <x v="0"/>
    <s v="Fasteners"/>
    <s v="OIC Clamps, Bulk Pack"/>
    <n v="118.62"/>
    <n v="9"/>
    <n v="0"/>
    <n v="5.76"/>
    <n v="19.702999999999999"/>
    <s v="High"/>
    <x v="0"/>
    <x v="0"/>
    <n v="10"/>
    <s v="October"/>
    <s v="2013-10"/>
    <n v="4.85584218512898E-2"/>
    <n v="4"/>
    <s v="Nicodemo Bautista"/>
  </r>
  <r>
    <s v="CG-2014-NC834033-41895"/>
    <d v="2014-09-13T00:00:00"/>
    <d v="2014-09-18T00:00:00"/>
    <s v="Second Class"/>
    <s v="NC-834033"/>
    <s v="Nat Carroll"/>
    <x v="2"/>
    <s v="Kinshasa"/>
    <s v="Kinshasa"/>
    <s v="Democratic Republic of the Congo"/>
    <x v="13"/>
    <s v="Africa"/>
    <s v="OFF-AR-3499"/>
    <x v="0"/>
    <s v="Art"/>
    <s v="Binney &amp; Smith Sketch Pad, Blue"/>
    <n v="92.64"/>
    <n v="2"/>
    <n v="0"/>
    <n v="24.06"/>
    <n v="19.579999999999998"/>
    <s v="High"/>
    <x v="0"/>
    <x v="3"/>
    <n v="9"/>
    <s v="September"/>
    <s v="2014-09"/>
    <n v="0.25971502590673601"/>
    <n v="5"/>
    <s v="Andile Ihejirika"/>
  </r>
  <r>
    <s v="AO-2015-EP39154-42294"/>
    <d v="2015-10-17T00:00:00"/>
    <d v="2015-10-22T00:00:00"/>
    <s v="Second Class"/>
    <s v="EP-39154"/>
    <s v="Emily Phan"/>
    <x v="2"/>
    <s v="Huambo"/>
    <s v="Huambo"/>
    <s v="Angola"/>
    <x v="13"/>
    <s v="Africa"/>
    <s v="OFF-PA-4471"/>
    <x v="0"/>
    <s v="Paper"/>
    <s v="Green Bar Memo Slips, Multicolor"/>
    <n v="110.16"/>
    <n v="6"/>
    <n v="0"/>
    <n v="39.6"/>
    <n v="19.11"/>
    <s v="High"/>
    <x v="0"/>
    <x v="1"/>
    <n v="10"/>
    <s v="October"/>
    <s v="2015-10"/>
    <n v="0.35947712418300698"/>
    <n v="5"/>
    <s v="Andile Ihejirika"/>
  </r>
  <r>
    <s v="IN-2012-PW1924058-41151"/>
    <d v="2012-08-30T00:00:00"/>
    <d v="2012-09-03T00:00:00"/>
    <s v="Second Class"/>
    <s v="PW-1924058"/>
    <s v="Pierre Wener"/>
    <x v="2"/>
    <s v="Chennai"/>
    <s v="Tamil Nadu"/>
    <s v="India"/>
    <x v="8"/>
    <s v="Asia Pacific"/>
    <s v="OFF-PA-3987"/>
    <x v="0"/>
    <s v="Paper"/>
    <s v="Eaton Cards &amp; Envelopes, Multicolor"/>
    <n v="93.18"/>
    <n v="2"/>
    <n v="0"/>
    <n v="23.28"/>
    <n v="18.010000000000002"/>
    <s v="High"/>
    <x v="0"/>
    <x v="2"/>
    <n v="8"/>
    <s v="August"/>
    <s v="2012-08"/>
    <n v="0.24983902124919499"/>
    <n v="4"/>
    <s v="Chandrakant Chaudhri"/>
  </r>
  <r>
    <s v="ES-2013-RH196008-41545"/>
    <d v="2013-09-28T00:00:00"/>
    <d v="2013-10-02T00:00:00"/>
    <s v="Second Class"/>
    <s v="RH-196008"/>
    <s v="Rob Haberlin"/>
    <x v="2"/>
    <s v="Vienna"/>
    <s v="Vienna"/>
    <s v="Austria"/>
    <x v="3"/>
    <s v="Europe"/>
    <s v="OFF-PA-5870"/>
    <x v="0"/>
    <s v="Paper"/>
    <s v="SanDisk Memo Slips, Premium"/>
    <n v="67.92"/>
    <n v="4"/>
    <n v="0"/>
    <n v="25.799999999999997"/>
    <n v="17.29"/>
    <s v="High"/>
    <x v="0"/>
    <x v="0"/>
    <n v="9"/>
    <s v="September"/>
    <s v="2013-09"/>
    <n v="0.37985865724381601"/>
    <n v="4"/>
    <s v="Gilbert Wolff"/>
  </r>
  <r>
    <s v="MX-2014-MG1814593-41793"/>
    <d v="2014-06-03T00:00:00"/>
    <d v="2014-06-08T00:00:00"/>
    <s v="Second Class"/>
    <s v="MG-1814593"/>
    <s v="Mike Gockenbach"/>
    <x v="2"/>
    <s v="Granada"/>
    <s v="Granada"/>
    <s v="Nicaragua"/>
    <x v="7"/>
    <s v="LATAM"/>
    <s v="OFF-SU-4992"/>
    <x v="0"/>
    <s v="Supplies"/>
    <s v="Kleencut Shears, Steel"/>
    <n v="123.12"/>
    <n v="4"/>
    <n v="0"/>
    <n v="54.160000000000004"/>
    <n v="16.021999999999998"/>
    <s v="High"/>
    <x v="0"/>
    <x v="3"/>
    <n v="6"/>
    <s v="June"/>
    <s v="2014-06"/>
    <n v="0.43989603638726399"/>
    <n v="5"/>
    <s v="Nicodemo Bautista"/>
  </r>
  <r>
    <s v="ES-2015-CC12475120-42041"/>
    <d v="2015-02-06T00:00:00"/>
    <d v="2015-02-10T00:00:00"/>
    <s v="Second Class"/>
    <s v="CC-12475120"/>
    <s v="Cindy Chapman"/>
    <x v="2"/>
    <s v="Bilbao"/>
    <s v="Basque Country"/>
    <s v="Spain"/>
    <x v="20"/>
    <s v="Europe"/>
    <s v="OFF-AR-5923"/>
    <x v="0"/>
    <s v="Art"/>
    <s v="Sanford Pencil Sharpener, Water Color"/>
    <n v="78.3"/>
    <n v="3"/>
    <n v="0"/>
    <n v="20.339999999999996"/>
    <n v="15.25"/>
    <s v="High"/>
    <x v="0"/>
    <x v="1"/>
    <n v="2"/>
    <s v="February"/>
    <s v="2015-02"/>
    <n v="0.259770114942529"/>
    <n v="4"/>
    <s v="Gavino Bove"/>
  </r>
  <r>
    <s v="SG-2012-TC11295111-40953"/>
    <d v="2012-02-14T00:00:00"/>
    <d v="2012-02-18T00:00:00"/>
    <s v="Second Class"/>
    <s v="TC-11295111"/>
    <s v="Toby Carlisle"/>
    <x v="2"/>
    <s v="Dakar"/>
    <s v="Dakar"/>
    <s v="Senegal"/>
    <x v="1"/>
    <s v="Africa"/>
    <s v="OFF-EN-4445"/>
    <x v="0"/>
    <s v="Envelopes"/>
    <s v="GlobeWeis Mailers, Set of 50"/>
    <n v="77.099999999999994"/>
    <n v="2"/>
    <n v="0"/>
    <n v="0.72"/>
    <n v="15.23"/>
    <s v="High"/>
    <x v="0"/>
    <x v="2"/>
    <n v="2"/>
    <s v="February"/>
    <s v="2012-02"/>
    <n v="9.3385214007782099E-3"/>
    <n v="4"/>
    <s v="Katlego Akosua"/>
  </r>
  <r>
    <s v="GH-2015-JK562549-42019"/>
    <d v="2015-01-15T00:00:00"/>
    <d v="2015-01-19T00:00:00"/>
    <s v="Second Class"/>
    <s v="JK-562549"/>
    <s v="Jim Karlsson"/>
    <x v="2"/>
    <s v="Accra"/>
    <s v="Greater Accra"/>
    <s v="Ghana"/>
    <x v="1"/>
    <s v="Africa"/>
    <s v="OFF-SU-4327"/>
    <x v="0"/>
    <s v="Supplies"/>
    <s v="Fiskars Trimmer, Serrated"/>
    <n v="234.00000000000006"/>
    <n v="6"/>
    <n v="0"/>
    <n v="28.08"/>
    <n v="14.9"/>
    <s v="High"/>
    <x v="0"/>
    <x v="1"/>
    <n v="1"/>
    <s v="January"/>
    <s v="2015-01"/>
    <n v="0.12"/>
    <n v="4"/>
    <s v="Katlego Akosua"/>
  </r>
  <r>
    <s v="ES-2015-AM1070545-42344"/>
    <d v="2015-12-06T00:00:00"/>
    <d v="2015-12-10T00:00:00"/>
    <s v="Second Class"/>
    <s v="AM-1070545"/>
    <s v="Anne McFarland"/>
    <x v="2"/>
    <s v="Lorient"/>
    <s v="Brittany"/>
    <s v="France"/>
    <x v="3"/>
    <s v="Europe"/>
    <s v="OFF-AR-3493"/>
    <x v="0"/>
    <s v="Art"/>
    <s v="Binney &amp; Smith Pencil Sharpener, Fluorescent"/>
    <n v="133.35000000000002"/>
    <n v="5"/>
    <n v="0"/>
    <n v="5.2499999999999991"/>
    <n v="14.2"/>
    <s v="High"/>
    <x v="0"/>
    <x v="1"/>
    <n v="12"/>
    <s v="December"/>
    <s v="2015-12"/>
    <n v="3.9370078740157501E-2"/>
    <n v="4"/>
    <s v="Gilbert Wolff"/>
  </r>
  <r>
    <s v="HR-2015-PO885030-42242"/>
    <d v="2015-08-26T00:00:00"/>
    <d v="2015-08-30T00:00:00"/>
    <s v="Second Class"/>
    <s v="PO-885030"/>
    <s v="Patrick O'Brill"/>
    <x v="2"/>
    <s v="Zagreb"/>
    <s v="Grad Zagreb"/>
    <s v="Croatia"/>
    <x v="20"/>
    <s v="Europe"/>
    <s v="OFF-AR-6128"/>
    <x v="0"/>
    <s v="Art"/>
    <s v="Stanley Sketch Pad, Water Color"/>
    <n v="47.61"/>
    <n v="1"/>
    <n v="0"/>
    <n v="9.0299999999999994"/>
    <n v="12.15"/>
    <s v="High"/>
    <x v="0"/>
    <x v="1"/>
    <n v="8"/>
    <s v="August"/>
    <s v="2015-08"/>
    <n v="0.189666036546944"/>
    <n v="4"/>
    <s v="Gavino Bove"/>
  </r>
  <r>
    <s v="IN-2015-MC1810027-42308"/>
    <d v="2015-10-31T00:00:00"/>
    <d v="2015-11-05T00:00:00"/>
    <s v="Second Class"/>
    <s v="MC-1810027"/>
    <s v="Mick Crebagga"/>
    <x v="2"/>
    <s v="Foshan"/>
    <s v="Guangdong"/>
    <s v="China"/>
    <x v="5"/>
    <s v="Asia Pacific"/>
    <s v="OFF-EN-3673"/>
    <x v="0"/>
    <s v="Envelopes"/>
    <s v="Cameo Peel and Seal, Recycled"/>
    <n v="59.399999999999991"/>
    <n v="3"/>
    <n v="0"/>
    <n v="7.11"/>
    <n v="11.13"/>
    <s v="High"/>
    <x v="0"/>
    <x v="1"/>
    <n v="10"/>
    <s v="October"/>
    <s v="2015-10"/>
    <n v="0.11969696969697"/>
    <n v="5"/>
    <s v="Hadia Bousaid"/>
  </r>
  <r>
    <s v="MX-2013-CA1226582-41457"/>
    <d v="2013-07-02T00:00:00"/>
    <d v="2013-07-06T00:00:00"/>
    <s v="Second Class"/>
    <s v="CA-1226582"/>
    <s v="Christina Anderson"/>
    <x v="2"/>
    <s v="Cancún"/>
    <s v="Quintana Roo"/>
    <s v="Mexico"/>
    <x v="7"/>
    <s v="LATAM"/>
    <s v="OFF-SU-4130"/>
    <x v="0"/>
    <s v="Supplies"/>
    <s v="Elite Scissors, Steel"/>
    <n v="73.099999999999994"/>
    <n v="5"/>
    <n v="0"/>
    <n v="19.7"/>
    <n v="10.531000000000001"/>
    <s v="High"/>
    <x v="0"/>
    <x v="0"/>
    <n v="7"/>
    <s v="July"/>
    <s v="2013-07"/>
    <n v="0.26949384404924798"/>
    <n v="4"/>
    <s v="Nicodemo Bautista"/>
  </r>
  <r>
    <s v="IZ-2014-CA226561-41961"/>
    <d v="2014-11-18T00:00:00"/>
    <d v="2014-11-22T00:00:00"/>
    <s v="Second Class"/>
    <s v="CA-226561"/>
    <s v="Christina Anderson"/>
    <x v="2"/>
    <s v="Baghdad"/>
    <s v="Baghdad"/>
    <s v="Iraq"/>
    <x v="2"/>
    <s v="Asia Pacific"/>
    <s v="OFF-AR-3476"/>
    <x v="0"/>
    <s v="Art"/>
    <s v="Binney &amp; Smith Canvas, Easy-Erase"/>
    <n v="51.629999999999995"/>
    <n v="1"/>
    <n v="0"/>
    <n v="8.76"/>
    <n v="10.38"/>
    <s v="High"/>
    <x v="0"/>
    <x v="3"/>
    <n v="11"/>
    <s v="November"/>
    <s v="2014-11"/>
    <n v="0.16966879721092401"/>
    <n v="4"/>
    <s v="Kaoru Xun"/>
  </r>
  <r>
    <s v="ES-2015-TG21310139-42057"/>
    <d v="2015-02-22T00:00:00"/>
    <d v="2015-02-26T00:00:00"/>
    <s v="Second Class"/>
    <s v="TG-21310139"/>
    <s v="Toby Gnade"/>
    <x v="2"/>
    <s v="Weston-super-Mare"/>
    <s v="England"/>
    <s v="United Kingdom"/>
    <x v="6"/>
    <s v="Europe"/>
    <s v="OFF-AR-3451"/>
    <x v="0"/>
    <s v="Art"/>
    <s v="BIC Highlighters, Blue"/>
    <n v="94.65"/>
    <n v="5"/>
    <n v="0"/>
    <n v="37.800000000000004"/>
    <n v="9.9700000000000006"/>
    <s v="High"/>
    <x v="0"/>
    <x v="1"/>
    <n v="2"/>
    <s v="February"/>
    <s v="2015-02"/>
    <n v="0.39936608557844699"/>
    <n v="4"/>
    <s v="Miina Nylund"/>
  </r>
  <r>
    <s v="AO-2014-BP12904-42000"/>
    <d v="2014-12-27T00:00:00"/>
    <d v="2014-12-31T00:00:00"/>
    <s v="Second Class"/>
    <s v="BP-12904"/>
    <s v="Beth Paige"/>
    <x v="2"/>
    <s v="Luanda"/>
    <s v="Luanda"/>
    <s v="Angola"/>
    <x v="13"/>
    <s v="Africa"/>
    <s v="OFF-LA-4665"/>
    <x v="0"/>
    <s v="Labels"/>
    <s v="Hon Legal Exhibit Labels, Laser Printer Compatible"/>
    <n v="65.16"/>
    <n v="6"/>
    <n v="0"/>
    <n v="11.700000000000001"/>
    <n v="8.57"/>
    <s v="High"/>
    <x v="0"/>
    <x v="3"/>
    <n v="12"/>
    <s v="December"/>
    <s v="2014-12"/>
    <n v="0.17955801104972399"/>
    <n v="4"/>
    <s v="Andile Ihejirika"/>
  </r>
  <r>
    <s v="MX-2015-JM1525031-42168"/>
    <d v="2015-06-13T00:00:00"/>
    <d v="2015-06-18T00:00:00"/>
    <s v="Second Class"/>
    <s v="JM-1525031"/>
    <s v="Janet Martin"/>
    <x v="2"/>
    <s v="Santiago de Cuba"/>
    <s v="Santiago de Cuba"/>
    <s v="Cuba"/>
    <x v="16"/>
    <s v="LATAM"/>
    <s v="OFF-AR-3463"/>
    <x v="0"/>
    <s v="Art"/>
    <s v="BIC Pencil Sharpener, Water Color"/>
    <n v="42.92"/>
    <n v="2"/>
    <n v="0"/>
    <n v="16.28"/>
    <n v="8.4640000000000004"/>
    <s v="High"/>
    <x v="0"/>
    <x v="1"/>
    <n v="6"/>
    <s v="June"/>
    <s v="2015-06"/>
    <n v="0.37931034482758602"/>
    <n v="5"/>
    <s v="Marilène Rousseau"/>
  </r>
  <r>
    <s v="ES-2013-CC123708-41498"/>
    <d v="2013-08-12T00:00:00"/>
    <d v="2013-08-16T00:00:00"/>
    <s v="Second Class"/>
    <s v="CC-123708"/>
    <s v="Christopher Conant"/>
    <x v="2"/>
    <s v="Graz"/>
    <s v="Styria"/>
    <s v="Austria"/>
    <x v="3"/>
    <s v="Europe"/>
    <s v="OFF-SU-4317"/>
    <x v="0"/>
    <s v="Supplies"/>
    <s v="Fiskars Scissors, Serrated"/>
    <n v="59.58"/>
    <n v="3"/>
    <n v="0"/>
    <n v="26.73"/>
    <n v="7.87"/>
    <s v="High"/>
    <x v="0"/>
    <x v="0"/>
    <n v="8"/>
    <s v="August"/>
    <s v="2013-08"/>
    <n v="0.44864048338368601"/>
    <n v="4"/>
    <s v="Gilbert Wolff"/>
  </r>
  <r>
    <s v="IN-2012-LH1702066-41180"/>
    <d v="2012-09-28T00:00:00"/>
    <d v="2012-10-03T00:00:00"/>
    <s v="Second Class"/>
    <s v="LH-1702066"/>
    <s v="Lisa Hazard"/>
    <x v="2"/>
    <s v="Edogawa-ku"/>
    <s v="Tokyo"/>
    <s v="Japan"/>
    <x v="5"/>
    <s v="Asia Pacific"/>
    <s v="OFF-BI-3720"/>
    <x v="0"/>
    <s v="Binders"/>
    <s v="Cardinal Binder, Clear"/>
    <n v="66.449999999999989"/>
    <n v="5"/>
    <n v="0"/>
    <n v="33.15"/>
    <n v="7.23"/>
    <s v="High"/>
    <x v="0"/>
    <x v="2"/>
    <n v="9"/>
    <s v="September"/>
    <s v="2012-09"/>
    <n v="0.49887133182844201"/>
    <n v="5"/>
    <s v="Hadia Bousaid"/>
  </r>
  <r>
    <s v="KE-2013-RA928569-41493"/>
    <d v="2013-08-07T00:00:00"/>
    <d v="2013-08-12T00:00:00"/>
    <s v="Second Class"/>
    <s v="RA-928569"/>
    <s v="Ralph Arnett"/>
    <x v="2"/>
    <s v="Mombasa"/>
    <s v="Coast"/>
    <s v="Kenya"/>
    <x v="14"/>
    <s v="Africa"/>
    <s v="OFF-AR-3538"/>
    <x v="0"/>
    <s v="Art"/>
    <s v="Boston Markers, Easy-Erase"/>
    <n v="106.56"/>
    <n v="4"/>
    <n v="0"/>
    <n v="9.48"/>
    <n v="7.15"/>
    <s v="High"/>
    <x v="0"/>
    <x v="0"/>
    <n v="8"/>
    <s v="August"/>
    <s v="2013-08"/>
    <n v="8.8963963963963999E-2"/>
    <n v="5"/>
    <s v="Wasswa Ahmed"/>
  </r>
  <r>
    <s v="UP-2014-RL9615137-41734"/>
    <d v="2014-04-05T00:00:00"/>
    <d v="2014-04-09T00:00:00"/>
    <s v="Second Class"/>
    <s v="RL-9615137"/>
    <s v="Rob Lucas"/>
    <x v="2"/>
    <s v="Donets'k"/>
    <s v="Donetsk"/>
    <s v="Ukraine"/>
    <x v="4"/>
    <s v="Europe"/>
    <s v="OFF-SU-2995"/>
    <x v="0"/>
    <s v="Supplies"/>
    <s v="Acme Shears, Serrated"/>
    <n v="46.620000000000005"/>
    <n v="1"/>
    <n v="0"/>
    <n v="1.3800000000000001"/>
    <n v="4.96"/>
    <s v="High"/>
    <x v="0"/>
    <x v="3"/>
    <n v="4"/>
    <s v="April"/>
    <s v="2014-04"/>
    <n v="2.9601029601029599E-2"/>
    <n v="4"/>
    <s v="Oxana Lagunov"/>
  </r>
  <r>
    <s v="IR-2014-HA492060-41927"/>
    <d v="2014-10-15T00:00:00"/>
    <d v="2014-10-19T00:00:00"/>
    <s v="Second Class"/>
    <s v="HA-492060"/>
    <s v="Helen Andreada"/>
    <x v="2"/>
    <s v="Ardabil"/>
    <s v="Ardabil"/>
    <s v="Iran"/>
    <x v="8"/>
    <s v="Asia Pacific"/>
    <s v="OFF-EN-4437"/>
    <x v="0"/>
    <s v="Envelopes"/>
    <s v="GlobeWeis Clasp Envelope, Set of 50"/>
    <n v="19.799999999999997"/>
    <n v="2"/>
    <n v="0"/>
    <n v="7.92"/>
    <n v="4.4800000000000004"/>
    <s v="High"/>
    <x v="0"/>
    <x v="3"/>
    <n v="10"/>
    <s v="October"/>
    <s v="2014-10"/>
    <n v="0.4"/>
    <n v="4"/>
    <s v="Chandrakant Chaudhri"/>
  </r>
  <r>
    <s v="AG-2014-BO14253-41874"/>
    <d v="2014-08-23T00:00:00"/>
    <d v="2014-08-27T00:00:00"/>
    <s v="Second Class"/>
    <s v="BO-14253"/>
    <s v="Bobby Odegard"/>
    <x v="2"/>
    <s v="Ain Oussera"/>
    <s v="Djelfa"/>
    <s v="Algeria"/>
    <x v="11"/>
    <s v="Africa"/>
    <s v="OFF-EN-4432"/>
    <x v="0"/>
    <s v="Envelopes"/>
    <s v="GlobeWeis Business Envelopes, Security-Tint"/>
    <n v="78.960000000000008"/>
    <n v="4"/>
    <n v="0"/>
    <n v="8.64"/>
    <n v="4.37"/>
    <s v="High"/>
    <x v="0"/>
    <x v="3"/>
    <n v="8"/>
    <s v="August"/>
    <s v="2014-08"/>
    <n v="0.109422492401216"/>
    <n v="4"/>
    <s v="Lindiwe Afolayan"/>
  </r>
  <r>
    <s v="IN-2012-LE1681066-41238"/>
    <d v="2012-11-25T00:00:00"/>
    <d v="2012-11-30T00:00:00"/>
    <s v="Second Class"/>
    <s v="LE-1681066"/>
    <s v="Laurel Elliston"/>
    <x v="2"/>
    <s v="Matsudo"/>
    <s v="Chiba"/>
    <s v="Japan"/>
    <x v="5"/>
    <s v="Asia Pacific"/>
    <s v="OFF-AR-3538"/>
    <x v="0"/>
    <s v="Art"/>
    <s v="Boston Markers, Easy-Erase"/>
    <n v="53.28"/>
    <n v="2"/>
    <n v="0"/>
    <n v="3.7199999999999998"/>
    <n v="4.1100000000000003"/>
    <s v="High"/>
    <x v="0"/>
    <x v="2"/>
    <n v="11"/>
    <s v="November"/>
    <s v="2012-11"/>
    <n v="6.9819819819819801E-2"/>
    <n v="5"/>
    <s v="Hadia Bousaid"/>
  </r>
  <r>
    <s v="AJ-2014-NC83409-41858"/>
    <d v="2014-08-07T00:00:00"/>
    <d v="2014-08-11T00:00:00"/>
    <s v="Second Class"/>
    <s v="NC-83409"/>
    <s v="Nat Carroll"/>
    <x v="2"/>
    <s v="Baku"/>
    <s v="Baki"/>
    <s v="Azerbaijan"/>
    <x v="2"/>
    <s v="Asia Pacific"/>
    <s v="OFF-PA-4006"/>
    <x v="0"/>
    <s v="Paper"/>
    <s v="Eaton Parchment Paper, Multicolor"/>
    <n v="29.759999999999994"/>
    <n v="2"/>
    <n v="0"/>
    <n v="6.5400000000000009"/>
    <n v="4.07"/>
    <s v="High"/>
    <x v="0"/>
    <x v="3"/>
    <n v="8"/>
    <s v="August"/>
    <s v="2014-08"/>
    <n v="0.219758064516129"/>
    <n v="4"/>
    <s v="Kaoru Xun"/>
  </r>
  <r>
    <s v="MO-2015-JH543086-42362"/>
    <d v="2015-12-24T00:00:00"/>
    <d v="2015-12-29T00:00:00"/>
    <s v="Second Class"/>
    <s v="JH-543086"/>
    <s v="Jennifer Halladay"/>
    <x v="2"/>
    <s v="Meknes"/>
    <s v="Meknès-Tafilalet"/>
    <s v="Morocco"/>
    <x v="11"/>
    <s v="Africa"/>
    <s v="OFF-EN-3675"/>
    <x v="0"/>
    <s v="Envelopes"/>
    <s v="Cameo Peel and Seal, Set of 50"/>
    <n v="21"/>
    <n v="1"/>
    <n v="0"/>
    <n v="3.3600000000000003"/>
    <n v="2.77"/>
    <s v="High"/>
    <x v="0"/>
    <x v="1"/>
    <n v="12"/>
    <s v="December"/>
    <s v="2015-12"/>
    <n v="0.16"/>
    <n v="5"/>
    <s v="Lindiwe Afolayan"/>
  </r>
  <r>
    <s v="IN-2012-CM1244521-41271"/>
    <d v="2012-12-28T00:00:00"/>
    <d v="2013-01-01T00:00:00"/>
    <s v="Second Class"/>
    <s v="CM-1244521"/>
    <s v="Chuck Magee"/>
    <x v="2"/>
    <s v="Phnom Penh"/>
    <s v="Phnom Penh"/>
    <s v="Cambodia"/>
    <x v="22"/>
    <s v="Asia Pacific"/>
    <s v="OFF-EN-4435"/>
    <x v="0"/>
    <s v="Envelopes"/>
    <s v="GlobeWeis Clasp Envelope, Recycled"/>
    <n v="26.099999999999998"/>
    <n v="3"/>
    <n v="0"/>
    <n v="3.6000000000000005"/>
    <n v="2.44"/>
    <s v="High"/>
    <x v="0"/>
    <x v="2"/>
    <n v="12"/>
    <s v="December"/>
    <s v="2012-12"/>
    <n v="0.13793103448275901"/>
    <n v="4"/>
    <s v="Preecha Metharom"/>
  </r>
  <r>
    <s v="LY-2014-JC538574-41758"/>
    <d v="2014-04-29T00:00:00"/>
    <d v="2014-05-03T00:00:00"/>
    <s v="Second Class"/>
    <s v="JC-538574"/>
    <s v="Jenna Caffey"/>
    <x v="2"/>
    <s v="Al Khums"/>
    <s v="Al Marqab"/>
    <s v="Libya"/>
    <x v="11"/>
    <s v="Africa"/>
    <s v="OFF-FA-6196"/>
    <x v="0"/>
    <s v="Fasteners"/>
    <s v="Stockwell Push Pins, Metal"/>
    <n v="14.100000000000001"/>
    <n v="1"/>
    <n v="0"/>
    <n v="0.84000000000000008"/>
    <n v="2.34"/>
    <s v="High"/>
    <x v="0"/>
    <x v="3"/>
    <n v="4"/>
    <s v="April"/>
    <s v="2014-04"/>
    <n v="5.95744680851064E-2"/>
    <n v="4"/>
    <s v="Lindiwe Afolayan"/>
  </r>
  <r>
    <s v="KG-2013-SH1039570-41567"/>
    <d v="2013-10-20T00:00:00"/>
    <d v="2013-10-24T00:00:00"/>
    <s v="Second Class"/>
    <s v="SH-1039570"/>
    <s v="Shahid Hopkins"/>
    <x v="2"/>
    <s v="Bishkek"/>
    <s v="Bishkek"/>
    <s v="Kyrgyzstan"/>
    <x v="17"/>
    <s v="Asia Pacific"/>
    <s v="OFF-LA-6052"/>
    <x v="0"/>
    <s v="Labels"/>
    <s v="Smead Removable Labels, Laser Printer Compatible"/>
    <n v="10.32"/>
    <n v="1"/>
    <n v="0"/>
    <n v="3.18"/>
    <n v="1.74"/>
    <s v="High"/>
    <x v="0"/>
    <x v="0"/>
    <n v="10"/>
    <s v="October"/>
    <s v="2013-10"/>
    <n v="0.30813953488372098"/>
    <n v="4"/>
    <s v="Cansu Peynirci"/>
  </r>
  <r>
    <s v="MX-2015-BD1150080-42158"/>
    <d v="2015-06-03T00:00:00"/>
    <d v="2015-06-07T00:00:00"/>
    <s v="Second Class"/>
    <s v="BD-1150080"/>
    <s v="Bradley Drucker"/>
    <x v="2"/>
    <s v="Fort-de-France"/>
    <s v="Martinique"/>
    <s v="Martinique"/>
    <x v="16"/>
    <s v="LATAM"/>
    <s v="OFF-LA-6034"/>
    <x v="0"/>
    <s v="Labels"/>
    <s v="Smead File Folder Labels, 5000 Label Set"/>
    <n v="6.1799999999999988"/>
    <n v="1"/>
    <n v="0"/>
    <n v="1.9"/>
    <n v="1.694"/>
    <s v="High"/>
    <x v="0"/>
    <x v="1"/>
    <n v="6"/>
    <s v="June"/>
    <s v="2015-06"/>
    <n v="0.307443365695793"/>
    <n v="4"/>
    <s v="Marilène Rousseau"/>
  </r>
  <r>
    <s v="ES-2013-TM2101096-41569"/>
    <d v="2013-10-22T00:00:00"/>
    <d v="2013-10-26T00:00:00"/>
    <s v="Second Class"/>
    <s v="TM-2101096"/>
    <s v="Tamara Manning"/>
    <x v="2"/>
    <s v="Stavanger"/>
    <s v="Rogaland"/>
    <s v="Norway"/>
    <x v="6"/>
    <s v="Europe"/>
    <s v="OFF-LA-3262"/>
    <x v="0"/>
    <s v="Labels"/>
    <s v="Avery Color Coded Labels, Alphabetical"/>
    <n v="13.11"/>
    <n v="1"/>
    <n v="0"/>
    <n v="5.37"/>
    <n v="1.6"/>
    <s v="High"/>
    <x v="0"/>
    <x v="0"/>
    <n v="10"/>
    <s v="October"/>
    <s v="2013-10"/>
    <n v="0.40961098398169299"/>
    <n v="4"/>
    <s v="Miina Nylund"/>
  </r>
  <r>
    <s v="CM-2013-DL333022-41417"/>
    <d v="2013-05-23T00:00:00"/>
    <d v="2013-05-27T00:00:00"/>
    <s v="Second Class"/>
    <s v="DL-333022"/>
    <s v="Denise Leinenbach"/>
    <x v="2"/>
    <s v="Bamenda"/>
    <s v="Nord-Ouest"/>
    <s v="Cameroon"/>
    <x v="13"/>
    <s v="Africa"/>
    <s v="OFF-FA-6189"/>
    <x v="0"/>
    <s v="Fasteners"/>
    <s v="Stockwell Paper Clips, Assorted Sizes"/>
    <n v="13.5"/>
    <n v="1"/>
    <n v="0"/>
    <n v="0.54"/>
    <n v="1.31"/>
    <s v="High"/>
    <x v="0"/>
    <x v="0"/>
    <n v="5"/>
    <s v="May"/>
    <s v="2013-05"/>
    <n v="0.04"/>
    <n v="4"/>
    <s v="Andile Ihejirika"/>
  </r>
  <r>
    <s v="CA-2012-VD21670140-41124"/>
    <d v="2012-08-03T00:00:00"/>
    <d v="2012-08-08T00:00:00"/>
    <s v="Second Class"/>
    <s v="VD-216701404"/>
    <s v="Valerie Dominguez"/>
    <x v="2"/>
    <s v="Pleasant Grove"/>
    <s v="Utah"/>
    <s v="United States"/>
    <x v="21"/>
    <s v="USCA"/>
    <s v="OFF-AP-4751"/>
    <x v="0"/>
    <s v="Appliances"/>
    <s v="Hoover WindTunnel Plus Canister Vacuum"/>
    <n v="1089.75"/>
    <n v="3"/>
    <n v="0"/>
    <n v="305.13000000000011"/>
    <n v="171.65"/>
    <s v="High"/>
    <x v="0"/>
    <x v="2"/>
    <n v="8"/>
    <s v="August"/>
    <s v="2012-08"/>
    <n v="0.28000000000000003"/>
    <n v="5"/>
    <s v="Derrick Snyders"/>
  </r>
  <r>
    <s v="MX-2013-MC1810093-41416"/>
    <d v="2013-05-22T00:00:00"/>
    <d v="2013-05-26T00:00:00"/>
    <s v="Second Class"/>
    <s v="MC-1810093"/>
    <s v="Mick Crebagga"/>
    <x v="2"/>
    <s v="Tipitapa"/>
    <s v="Managua"/>
    <s v="Nicaragua"/>
    <x v="7"/>
    <s v="LATAM"/>
    <s v="OFF-PA-3990"/>
    <x v="0"/>
    <s v="Paper"/>
    <s v="Eaton Computer Printout Paper, 8.5 x 11"/>
    <n v="61.38000000000001"/>
    <n v="3"/>
    <n v="0"/>
    <n v="1.8"/>
    <n v="1.002"/>
    <s v="High"/>
    <x v="0"/>
    <x v="0"/>
    <n v="5"/>
    <s v="May"/>
    <s v="2013-05"/>
    <n v="2.9325513196480898E-2"/>
    <n v="4"/>
    <s v="Nicodemo Bautista"/>
  </r>
  <r>
    <s v="MX-2012-MD1735028-41222"/>
    <d v="2012-11-09T00:00:00"/>
    <d v="2012-11-14T00:00:00"/>
    <s v="Second Class"/>
    <s v="MD-1735028"/>
    <s v="Maribeth Dona"/>
    <x v="2"/>
    <s v="Medellín"/>
    <s v="Antioquia"/>
    <s v="Colombia"/>
    <x v="10"/>
    <s v="LATAM"/>
    <s v="OFF-AP-4962"/>
    <x v="0"/>
    <s v="Appliances"/>
    <s v="KitchenAid Refrigerator, Silver"/>
    <n v="3172.14"/>
    <n v="9"/>
    <n v="0"/>
    <n v="856.43999999999994"/>
    <n v="399.84899999999999"/>
    <s v="Medium"/>
    <x v="0"/>
    <x v="2"/>
    <n v="11"/>
    <s v="November"/>
    <s v="2012-11"/>
    <n v="0.26998808375418498"/>
    <n v="5"/>
    <s v="Vasco Magalhães"/>
  </r>
  <r>
    <s v="MX-2015-SB2018518-42245"/>
    <d v="2015-08-29T00:00:00"/>
    <d v="2015-09-03T00:00:00"/>
    <s v="Second Class"/>
    <s v="SB-2018518"/>
    <s v="Sarah Brown"/>
    <x v="2"/>
    <s v="Uberaba"/>
    <s v="Minas Gerais"/>
    <s v="Brazil"/>
    <x v="10"/>
    <s v="LATAM"/>
    <s v="OFF-AP-4966"/>
    <x v="0"/>
    <s v="Appliances"/>
    <s v="KitchenAid Stove, Silver"/>
    <n v="3044.8"/>
    <n v="8"/>
    <n v="0"/>
    <n v="91.2"/>
    <n v="235.07600000000002"/>
    <s v="Medium"/>
    <x v="0"/>
    <x v="1"/>
    <n v="8"/>
    <s v="August"/>
    <s v="2015-08"/>
    <n v="2.9952706253284299E-2"/>
    <n v="5"/>
    <s v="Vasco Magalhães"/>
  </r>
  <r>
    <s v="ES-2013-LR1691544-41537"/>
    <d v="2013-09-20T00:00:00"/>
    <d v="2013-09-25T00:00:00"/>
    <s v="Second Class"/>
    <s v="LR-1691544"/>
    <s v="Lena Radford"/>
    <x v="2"/>
    <s v="Vantaa"/>
    <s v="Uusimaa"/>
    <s v="Finland"/>
    <x v="6"/>
    <s v="Europe"/>
    <s v="OFF-AP-3875"/>
    <x v="0"/>
    <s v="Appliances"/>
    <s v="Cuisinart Stove, White"/>
    <n v="2145.7200000000003"/>
    <n v="4"/>
    <n v="0"/>
    <n v="364.68"/>
    <n v="204.29"/>
    <s v="Medium"/>
    <x v="0"/>
    <x v="0"/>
    <n v="9"/>
    <s v="September"/>
    <s v="2013-09"/>
    <n v="0.16995693753145799"/>
    <n v="5"/>
    <s v="Miina Nylund"/>
  </r>
  <r>
    <s v="CA-2012-AG10390140-41017"/>
    <d v="2012-04-18T00:00:00"/>
    <d v="2012-04-22T00:00:00"/>
    <s v="Second Class"/>
    <s v="AG-103901408"/>
    <s v="Allen Goldenen"/>
    <x v="2"/>
    <s v="Arlington"/>
    <s v="Virginia"/>
    <s v="United States"/>
    <x v="9"/>
    <s v="USCA"/>
    <s v="OFF-BI-4344"/>
    <x v="0"/>
    <s v="Binders"/>
    <s v="GBC Durable Plastic Covers"/>
    <n v="58.050000000000004"/>
    <n v="3"/>
    <n v="0"/>
    <n v="26.702999999999999"/>
    <n v="8"/>
    <s v="Medium"/>
    <x v="0"/>
    <x v="2"/>
    <n v="4"/>
    <s v="April"/>
    <s v="2012-04"/>
    <n v="0.46"/>
    <n v="4"/>
    <s v="Flannery Newton"/>
  </r>
  <r>
    <s v="IN-2013-RO1978058-41296"/>
    <d v="2013-01-22T00:00:00"/>
    <d v="2013-01-26T00:00:00"/>
    <s v="Second Class"/>
    <s v="RO-1978058"/>
    <s v="Rose O'Brian"/>
    <x v="2"/>
    <s v="Kollam"/>
    <s v="Kerala"/>
    <s v="India"/>
    <x v="8"/>
    <s v="Asia Pacific"/>
    <s v="OFF-AP-4960"/>
    <x v="0"/>
    <s v="Appliances"/>
    <s v="KitchenAid Refrigerator, Black"/>
    <n v="2636.85"/>
    <n v="5"/>
    <n v="0"/>
    <n v="580.05000000000007"/>
    <n v="127.71"/>
    <s v="Medium"/>
    <x v="0"/>
    <x v="0"/>
    <n v="1"/>
    <s v="January"/>
    <s v="2013-01"/>
    <n v="0.219978383298254"/>
    <n v="4"/>
    <s v="Chandrakant Chaudhri"/>
  </r>
  <r>
    <s v="CA-2013-AT10735140-41601"/>
    <d v="2013-11-23T00:00:00"/>
    <d v="2013-11-27T00:00:00"/>
    <s v="Second Class"/>
    <s v="AT-107351406"/>
    <s v="Annie Thurman"/>
    <x v="2"/>
    <s v="Morristown"/>
    <s v="New Jersey"/>
    <s v="United States"/>
    <x v="12"/>
    <s v="USCA"/>
    <s v="OFF-AP-5938"/>
    <x v="0"/>
    <s v="Appliances"/>
    <s v="Sanyo Counter Height Refrigerator with Crisper, 3.6 Cubic Foot, Stainless Steel/Black"/>
    <n v="2625.12"/>
    <n v="8"/>
    <n v="0"/>
    <n v="735.03359999999998"/>
    <n v="366.72"/>
    <s v="Medium"/>
    <x v="0"/>
    <x v="0"/>
    <n v="11"/>
    <s v="November"/>
    <s v="2013-11"/>
    <n v="0.28000000000000003"/>
    <n v="4"/>
    <s v="Dolores Davis"/>
  </r>
  <r>
    <s v="IR-2015-JF535560-42273"/>
    <d v="2015-09-26T00:00:00"/>
    <d v="2015-10-01T00:00:00"/>
    <s v="Second Class"/>
    <s v="JF-535560"/>
    <s v="Jay Fein"/>
    <x v="2"/>
    <s v="Rafsanjan"/>
    <s v="Kerman"/>
    <s v="Iran"/>
    <x v="8"/>
    <s v="Asia Pacific"/>
    <s v="OFF-AP-3571"/>
    <x v="0"/>
    <s v="Appliances"/>
    <s v="Breville Microwave, Red"/>
    <n v="603.41999999999996"/>
    <n v="2"/>
    <n v="0"/>
    <n v="54.300000000000004"/>
    <n v="83.82"/>
    <s v="Medium"/>
    <x v="0"/>
    <x v="1"/>
    <n v="9"/>
    <s v="September"/>
    <s v="2015-09"/>
    <n v="8.9987073680023899E-2"/>
    <n v="5"/>
    <s v="Chandrakant Chaudhri"/>
  </r>
  <r>
    <s v="MX-2013-JE1574551-41377"/>
    <d v="2013-04-13T00:00:00"/>
    <d v="2013-04-18T00:00:00"/>
    <s v="Second Class"/>
    <s v="JE-1574551"/>
    <s v="Joel Eaton"/>
    <x v="2"/>
    <s v="Escuintla"/>
    <s v="Escuintla"/>
    <s v="Guatemala"/>
    <x v="7"/>
    <s v="LATAM"/>
    <s v="OFF-AP-3576"/>
    <x v="0"/>
    <s v="Appliances"/>
    <s v="Breville Refrigerator, Silver"/>
    <n v="1386.8799999999997"/>
    <n v="4"/>
    <n v="0"/>
    <n v="582.48"/>
    <n v="67.200999999999993"/>
    <s v="Medium"/>
    <x v="0"/>
    <x v="0"/>
    <n v="4"/>
    <s v="April"/>
    <s v="2013-04"/>
    <n v="0.41999307798800201"/>
    <n v="5"/>
    <s v="Nicodemo Bautista"/>
  </r>
  <r>
    <s v="CA-2015-CC12220140-42129"/>
    <d v="2015-05-05T00:00:00"/>
    <d v="2015-05-10T00:00:00"/>
    <s v="Second Class"/>
    <s v="CC-122201404"/>
    <s v="Chris Cortes"/>
    <x v="2"/>
    <s v="Westminster"/>
    <s v="California"/>
    <s v="United States"/>
    <x v="21"/>
    <s v="USCA"/>
    <s v="OFF-AP-2889"/>
    <x v="0"/>
    <s v="Appliances"/>
    <s v="Acco 7-Outlet Masterpiece Power Center, Wihtout Fax/Phone Line Protection"/>
    <n v="243.16"/>
    <n v="2"/>
    <n v="0"/>
    <n v="72.947999999999979"/>
    <n v="25.33"/>
    <s v="Medium"/>
    <x v="0"/>
    <x v="1"/>
    <n v="5"/>
    <s v="May"/>
    <s v="2015-05"/>
    <n v="0.3"/>
    <n v="5"/>
    <s v="Derrick Snyders"/>
  </r>
  <r>
    <s v="CA-2015-CD12280140-42314"/>
    <d v="2015-11-06T00:00:00"/>
    <d v="2015-11-11T00:00:00"/>
    <s v="Second Class"/>
    <s v="CD-122801406"/>
    <s v="Christina DeMoss"/>
    <x v="2"/>
    <s v="New York City"/>
    <s v="New York"/>
    <s v="United States"/>
    <x v="12"/>
    <s v="USCA"/>
    <s v="OFF-PA-4009"/>
    <x v="0"/>
    <s v="Paper"/>
    <s v="Eaton Premium Continuous-Feed Paper, 25% Cotton, Letter Size, White, 1000 Shts/Box"/>
    <n v="110.96"/>
    <n v="2"/>
    <n v="0"/>
    <n v="53.260799999999996"/>
    <n v="15.09"/>
    <s v="Medium"/>
    <x v="0"/>
    <x v="1"/>
    <n v="11"/>
    <s v="November"/>
    <s v="2015-11"/>
    <n v="0.48"/>
    <n v="5"/>
    <s v="Dolores Davis"/>
  </r>
  <r>
    <s v="MX-2015-MT17815100-42306"/>
    <d v="2015-10-29T00:00:00"/>
    <d v="2015-11-02T00:00:00"/>
    <s v="Second Class"/>
    <s v="MT-17815100"/>
    <s v="Meg Tillman"/>
    <x v="2"/>
    <s v="Asunción"/>
    <s v="Asunción"/>
    <s v="Paraguay"/>
    <x v="10"/>
    <s v="LATAM"/>
    <s v="OFF-BI-2899"/>
    <x v="0"/>
    <s v="Binders"/>
    <s v="Acco Binding Machine, Clear"/>
    <n v="303.30000000000007"/>
    <n v="9"/>
    <n v="0"/>
    <n v="60.660000000000004"/>
    <n v="30.072000000000003"/>
    <s v="Medium"/>
    <x v="0"/>
    <x v="1"/>
    <n v="10"/>
    <s v="October"/>
    <s v="2015-10"/>
    <n v="0.2"/>
    <n v="4"/>
    <s v="Vasco Magalhães"/>
  </r>
  <r>
    <s v="RO-2015-CR2730107-42122"/>
    <d v="2015-04-28T00:00:00"/>
    <d v="2015-05-03T00:00:00"/>
    <s v="Second Class"/>
    <s v="CR-2730107"/>
    <s v="Craig Reiter"/>
    <x v="2"/>
    <s v="Baia Mare"/>
    <s v="Maramures"/>
    <s v="Romania"/>
    <x v="4"/>
    <s v="Europe"/>
    <s v="OFF-AR-3502"/>
    <x v="0"/>
    <s v="Art"/>
    <s v="Binney &amp; Smith Sketch Pad, Water Color"/>
    <n v="198"/>
    <n v="4"/>
    <n v="0"/>
    <n v="65.28"/>
    <n v="29.4"/>
    <s v="Medium"/>
    <x v="0"/>
    <x v="1"/>
    <n v="4"/>
    <s v="April"/>
    <s v="2015-04"/>
    <n v="0.32969696969696999"/>
    <n v="5"/>
    <s v="Oxana Lagunov"/>
  </r>
  <r>
    <s v="ES-2015-PB19150139-42221"/>
    <d v="2015-08-05T00:00:00"/>
    <d v="2015-08-09T00:00:00"/>
    <s v="Second Class"/>
    <s v="PB-19150139"/>
    <s v="Philip Brown"/>
    <x v="2"/>
    <s v="Redditch"/>
    <s v="England"/>
    <s v="United Kingdom"/>
    <x v="6"/>
    <s v="Europe"/>
    <s v="OFF-AR-5905"/>
    <x v="0"/>
    <s v="Art"/>
    <s v="Sanford Canvas, Water Color"/>
    <n v="214.8"/>
    <n v="4"/>
    <n v="0"/>
    <n v="0"/>
    <n v="26.81"/>
    <s v="Medium"/>
    <x v="0"/>
    <x v="1"/>
    <n v="8"/>
    <s v="August"/>
    <s v="2015-08"/>
    <n v="0"/>
    <n v="4"/>
    <s v="Miina Nylund"/>
  </r>
  <r>
    <s v="SG-2014-JG5115111-41768"/>
    <d v="2014-05-09T00:00:00"/>
    <d v="2014-05-14T00:00:00"/>
    <s v="Second Class"/>
    <s v="JG-5115111"/>
    <s v="Jack Garza"/>
    <x v="2"/>
    <s v="Dakar"/>
    <s v="Dakar"/>
    <s v="Senegal"/>
    <x v="1"/>
    <s v="Africa"/>
    <s v="OFF-PA-4147"/>
    <x v="0"/>
    <s v="Paper"/>
    <s v="Enermax Computer Printout Paper, 8.5 x 11"/>
    <n v="195.66"/>
    <n v="6"/>
    <n v="0"/>
    <n v="50.759999999999991"/>
    <n v="22.9"/>
    <s v="Medium"/>
    <x v="0"/>
    <x v="3"/>
    <n v="5"/>
    <s v="May"/>
    <s v="2014-05"/>
    <n v="0.25942962281508702"/>
    <n v="5"/>
    <s v="Katlego Akosua"/>
  </r>
  <r>
    <s v="EG-2014-AJ94538-41808"/>
    <d v="2014-06-18T00:00:00"/>
    <d v="2014-06-23T00:00:00"/>
    <s v="Second Class"/>
    <s v="AJ-94538"/>
    <s v="Ashley Jarboe"/>
    <x v="2"/>
    <s v="Cairo"/>
    <s v="Al Qahirah"/>
    <s v="Egypt"/>
    <x v="11"/>
    <s v="Africa"/>
    <s v="OFF-BI-6370"/>
    <x v="0"/>
    <s v="Binders"/>
    <s v="Wilson Jones 3-Hole Punch, Durable"/>
    <n v="176.94"/>
    <n v="6"/>
    <n v="0"/>
    <n v="37.08"/>
    <n v="21.9"/>
    <s v="Medium"/>
    <x v="0"/>
    <x v="3"/>
    <n v="6"/>
    <s v="June"/>
    <s v="2014-06"/>
    <n v="0.20956256358087499"/>
    <n v="5"/>
    <s v="Lindiwe Afolayan"/>
  </r>
  <r>
    <s v="MX-2014-TS2108518-41706"/>
    <d v="2014-03-08T00:00:00"/>
    <d v="2014-03-13T00:00:00"/>
    <s v="Second Class"/>
    <s v="TS-2108518"/>
    <s v="Thais Sissman"/>
    <x v="2"/>
    <s v="Paulista"/>
    <s v="Pernambuco"/>
    <s v="Brazil"/>
    <x v="10"/>
    <s v="LATAM"/>
    <s v="OFF-SU-2978"/>
    <x v="0"/>
    <s v="Supplies"/>
    <s v="Acme Letter Opener, High Speed"/>
    <n v="181.26000000000002"/>
    <n v="9"/>
    <n v="0"/>
    <n v="75.960000000000008"/>
    <n v="21.155999999999999"/>
    <s v="Medium"/>
    <x v="0"/>
    <x v="3"/>
    <n v="3"/>
    <s v="March"/>
    <s v="2014-03"/>
    <n v="0.41906653426017898"/>
    <n v="5"/>
    <s v="Vasco Magalhães"/>
  </r>
  <r>
    <s v="ES-2015-DL13315120-42235"/>
    <d v="2015-08-19T00:00:00"/>
    <d v="2015-08-23T00:00:00"/>
    <s v="Second Class"/>
    <s v="DL-13315120"/>
    <s v="Delfina Latchford"/>
    <x v="2"/>
    <s v="Madrid"/>
    <s v="Madrid"/>
    <s v="Spain"/>
    <x v="20"/>
    <s v="Europe"/>
    <s v="OFF-BI-6385"/>
    <x v="0"/>
    <s v="Binders"/>
    <s v="Wilson Jones Binding Machine, Recycled"/>
    <n v="345.24000000000007"/>
    <n v="7"/>
    <n v="0"/>
    <n v="37.800000000000004"/>
    <n v="20.93"/>
    <s v="Medium"/>
    <x v="0"/>
    <x v="1"/>
    <n v="8"/>
    <s v="August"/>
    <s v="2015-08"/>
    <n v="0.10948905109489"/>
    <n v="4"/>
    <s v="Gavino Bove"/>
  </r>
  <r>
    <s v="ES-2015-JC1577545-42341"/>
    <d v="2015-12-03T00:00:00"/>
    <d v="2015-12-08T00:00:00"/>
    <s v="Second Class"/>
    <s v="JC-1577545"/>
    <s v="John Castell"/>
    <x v="2"/>
    <s v="Pau"/>
    <s v="Aquitaine-Limousin-Poitou-Charentes"/>
    <s v="France"/>
    <x v="3"/>
    <s v="Europe"/>
    <s v="OFF-SU-4320"/>
    <x v="0"/>
    <s v="Supplies"/>
    <s v="Fiskars Shears, High Speed"/>
    <n v="238.2"/>
    <n v="5"/>
    <n v="0"/>
    <n v="116.7"/>
    <n v="19.11"/>
    <s v="Medium"/>
    <x v="0"/>
    <x v="1"/>
    <n v="12"/>
    <s v="December"/>
    <s v="2015-12"/>
    <n v="0.48992443324937002"/>
    <n v="5"/>
    <s v="Gilbert Wolff"/>
  </r>
  <r>
    <s v="MX-2014-PO1886539-41783"/>
    <d v="2014-05-24T00:00:00"/>
    <d v="2014-05-28T00:00:00"/>
    <s v="Second Class"/>
    <s v="PO-1886539"/>
    <s v="Patrick O'Donnell"/>
    <x v="2"/>
    <s v="Apopa"/>
    <s v="San Salvador"/>
    <s v="El Salvador"/>
    <x v="7"/>
    <s v="LATAM"/>
    <s v="OFF-PA-5849"/>
    <x v="0"/>
    <s v="Paper"/>
    <s v="SanDisk Cards &amp; Envelopes, Premium"/>
    <n v="193.68"/>
    <n v="6"/>
    <n v="0"/>
    <n v="96.84"/>
    <n v="19.067"/>
    <s v="Medium"/>
    <x v="0"/>
    <x v="3"/>
    <n v="5"/>
    <s v="May"/>
    <s v="2014-05"/>
    <n v="0.5"/>
    <n v="4"/>
    <s v="Nicodemo Bautista"/>
  </r>
  <r>
    <s v="ES-2013-JK15625120-41520"/>
    <d v="2013-09-03T00:00:00"/>
    <d v="2013-09-07T00:00:00"/>
    <s v="Second Class"/>
    <s v="JK-15625120"/>
    <s v="Jim Karlsson"/>
    <x v="2"/>
    <s v="Vigo"/>
    <s v="Galicia"/>
    <s v="Spain"/>
    <x v="20"/>
    <s v="Europe"/>
    <s v="OFF-AR-3552"/>
    <x v="0"/>
    <s v="Art"/>
    <s v="Boston Sketch Pad, Blue"/>
    <n v="145.79999999999998"/>
    <n v="3"/>
    <n v="0"/>
    <n v="62.64"/>
    <n v="19.03"/>
    <s v="Medium"/>
    <x v="0"/>
    <x v="0"/>
    <n v="9"/>
    <s v="September"/>
    <s v="2013-09"/>
    <n v="0.42962962962963003"/>
    <n v="4"/>
    <s v="Gavino Bove"/>
  </r>
  <r>
    <s v="MX-2014-JW1607528-41797"/>
    <d v="2014-06-07T00:00:00"/>
    <d v="2014-06-12T00:00:00"/>
    <s v="Second Class"/>
    <s v="JW-1607528"/>
    <s v="Julia West"/>
    <x v="2"/>
    <s v="Cartago"/>
    <s v="Valle del Cauca"/>
    <s v="Colombia"/>
    <x v="10"/>
    <s v="LATAM"/>
    <s v="OFF-AP-3583"/>
    <x v="0"/>
    <s v="Appliances"/>
    <s v="Breville Toaster, Red"/>
    <n v="153.42000000000004"/>
    <n v="3"/>
    <n v="0"/>
    <n v="61.320000000000007"/>
    <n v="18.981999999999999"/>
    <s v="Medium"/>
    <x v="0"/>
    <x v="3"/>
    <n v="6"/>
    <s v="June"/>
    <s v="2014-06"/>
    <n v="0.39968713335940598"/>
    <n v="5"/>
    <s v="Vasco Magalhães"/>
  </r>
  <r>
    <s v="CA-2013-DF13135140-41634"/>
    <d v="2013-12-26T00:00:00"/>
    <d v="2013-12-30T00:00:00"/>
    <s v="Second Class"/>
    <s v="DF-131351406"/>
    <s v="David Flashing"/>
    <x v="2"/>
    <s v="New York City"/>
    <s v="New York"/>
    <s v="United States"/>
    <x v="12"/>
    <s v="USCA"/>
    <s v="OFF-PA-6457"/>
    <x v="0"/>
    <s v="Paper"/>
    <s v="Xerox 1906"/>
    <n v="212.64"/>
    <n v="6"/>
    <n v="0"/>
    <n v="99.940799999999982"/>
    <n v="29.27"/>
    <s v="Medium"/>
    <x v="0"/>
    <x v="0"/>
    <n v="12"/>
    <s v="December"/>
    <s v="2013-12"/>
    <n v="0.47"/>
    <n v="4"/>
    <s v="Dolores Davis"/>
  </r>
  <r>
    <s v="IZ-2012-SC1084561-41254"/>
    <d v="2012-12-11T00:00:00"/>
    <d v="2012-12-16T00:00:00"/>
    <s v="Second Class"/>
    <s v="SC-1084561"/>
    <s v="Sung Chung"/>
    <x v="2"/>
    <s v="Baghdad"/>
    <s v="Baghdad"/>
    <s v="Iraq"/>
    <x v="2"/>
    <s v="Asia Pacific"/>
    <s v="OFF-AR-3540"/>
    <x v="0"/>
    <s v="Art"/>
    <s v="Boston Markers, Water Color"/>
    <n v="236.39999999999998"/>
    <n v="8"/>
    <n v="0"/>
    <n v="0"/>
    <n v="17.579999999999998"/>
    <s v="Medium"/>
    <x v="0"/>
    <x v="2"/>
    <n v="12"/>
    <s v="December"/>
    <s v="2012-12"/>
    <n v="0"/>
    <n v="5"/>
    <s v="Kaoru Xun"/>
  </r>
  <r>
    <s v="MX-2015-TC2129539-42228"/>
    <d v="2015-08-12T00:00:00"/>
    <d v="2015-08-16T00:00:00"/>
    <s v="Second Class"/>
    <s v="TC-2129539"/>
    <s v="Toby Carlisle"/>
    <x v="2"/>
    <s v="San Salvador"/>
    <s v="San Salvador"/>
    <s v="El Salvador"/>
    <x v="7"/>
    <s v="LATAM"/>
    <s v="OFF-EN-5035"/>
    <x v="0"/>
    <s v="Envelopes"/>
    <s v="Kraft Mailers, Set of 50"/>
    <n v="125.5"/>
    <n v="5"/>
    <n v="0"/>
    <n v="36.299999999999997"/>
    <n v="17.228999999999999"/>
    <s v="Medium"/>
    <x v="0"/>
    <x v="1"/>
    <n v="8"/>
    <s v="August"/>
    <s v="2015-08"/>
    <n v="0.28924302788844602"/>
    <n v="4"/>
    <s v="Nicodemo Bautista"/>
  </r>
  <r>
    <s v="IN-2013-BO1142558-41370"/>
    <d v="2013-04-06T00:00:00"/>
    <d v="2013-04-11T00:00:00"/>
    <s v="Second Class"/>
    <s v="BO-1142558"/>
    <s v="Bobby Odegard"/>
    <x v="2"/>
    <s v="Jaipur"/>
    <s v="Rajasthan"/>
    <s v="India"/>
    <x v="8"/>
    <s v="Asia Pacific"/>
    <s v="OFF-AR-5930"/>
    <x v="0"/>
    <s v="Art"/>
    <s v="Sanford Sketch Pad, Blue"/>
    <n v="227.40000000000003"/>
    <n v="5"/>
    <n v="0"/>
    <n v="49.95"/>
    <n v="16.600000000000001"/>
    <s v="Medium"/>
    <x v="0"/>
    <x v="0"/>
    <n v="4"/>
    <s v="April"/>
    <s v="2013-04"/>
    <n v="0.21965699208443301"/>
    <n v="5"/>
    <s v="Chandrakant Chaudhri"/>
  </r>
  <r>
    <s v="ES-2013-RO1978064-41383"/>
    <d v="2013-04-19T00:00:00"/>
    <d v="2013-04-24T00:00:00"/>
    <s v="Second Class"/>
    <s v="RO-1978064"/>
    <s v="Rose O'Brian"/>
    <x v="2"/>
    <s v="Foggia"/>
    <s v="Apulia"/>
    <s v="Italy"/>
    <x v="20"/>
    <s v="Europe"/>
    <s v="OFF-AR-6119"/>
    <x v="0"/>
    <s v="Art"/>
    <s v="Stanley Pencil Sharpener, Fluorescent"/>
    <n v="123.9"/>
    <n v="5"/>
    <n v="0"/>
    <n v="39.6"/>
    <n v="14.66"/>
    <s v="Medium"/>
    <x v="0"/>
    <x v="0"/>
    <n v="4"/>
    <s v="April"/>
    <s v="2013-04"/>
    <n v="0.31961259079903198"/>
    <n v="5"/>
    <s v="Gavino Bove"/>
  </r>
  <r>
    <s v="ES-2014-SS2041048-41802"/>
    <d v="2014-06-12T00:00:00"/>
    <d v="2014-06-17T00:00:00"/>
    <s v="Second Class"/>
    <s v="SS-2041048"/>
    <s v="Shahid Shariari"/>
    <x v="2"/>
    <s v="Munich"/>
    <s v="Bavaria"/>
    <s v="Germany"/>
    <x v="3"/>
    <s v="Europe"/>
    <s v="OFF-EN-3096"/>
    <x v="0"/>
    <s v="Envelopes"/>
    <s v="Ames Interoffice Envelope, Recycled"/>
    <n v="131.76"/>
    <n v="3"/>
    <n v="0"/>
    <n v="59.220000000000006"/>
    <n v="13.69"/>
    <s v="Medium"/>
    <x v="0"/>
    <x v="3"/>
    <n v="6"/>
    <s v="June"/>
    <s v="2014-06"/>
    <n v="0.44945355191256797"/>
    <n v="5"/>
    <s v="Gilbert Wolff"/>
  </r>
  <r>
    <s v="IN-2014-MD1735056-41795"/>
    <d v="2014-06-05T00:00:00"/>
    <d v="2014-06-09T00:00:00"/>
    <s v="Second Class"/>
    <s v="MD-1735056"/>
    <s v="Maribeth Dona"/>
    <x v="2"/>
    <s v="Kowloon"/>
    <s v="Hong Kong"/>
    <s v="Hong Kong"/>
    <x v="5"/>
    <s v="Asia Pacific"/>
    <s v="OFF-AR-3460"/>
    <x v="0"/>
    <s v="Art"/>
    <s v="BIC Pencil Sharpener, Blue"/>
    <n v="145.04999999999998"/>
    <n v="5"/>
    <n v="0"/>
    <n v="26.099999999999998"/>
    <n v="13.15"/>
    <s v="Medium"/>
    <x v="0"/>
    <x v="3"/>
    <n v="6"/>
    <s v="June"/>
    <s v="2014-06"/>
    <n v="0.179937952430196"/>
    <n v="4"/>
    <s v="Hadia Bousaid"/>
  </r>
  <r>
    <s v="MX-2012-RB1957018-41193"/>
    <d v="2012-10-11T00:00:00"/>
    <d v="2012-10-15T00:00:00"/>
    <s v="Second Class"/>
    <s v="RB-1957018"/>
    <s v="Rob Beeghly"/>
    <x v="2"/>
    <s v="Manaus"/>
    <s v="Amazonas"/>
    <s v="Brazil"/>
    <x v="10"/>
    <s v="LATAM"/>
    <s v="OFF-FA-3021"/>
    <x v="0"/>
    <s v="Fasteners"/>
    <s v="Advantus Clamps, Bulk Pack"/>
    <n v="90.02"/>
    <n v="7"/>
    <n v="0"/>
    <n v="24.220000000000002"/>
    <n v="12.696999999999999"/>
    <s v="Medium"/>
    <x v="0"/>
    <x v="2"/>
    <n v="10"/>
    <s v="October"/>
    <s v="2012-10"/>
    <n v="0.26905132192845999"/>
    <n v="4"/>
    <s v="Vasco Magalhães"/>
  </r>
  <r>
    <s v="ES-2015-KC1654048-42328"/>
    <d v="2015-11-20T00:00:00"/>
    <d v="2015-11-24T00:00:00"/>
    <s v="Second Class"/>
    <s v="KC-1654048"/>
    <s v="Kelly Collister"/>
    <x v="2"/>
    <s v="Bremerhaven"/>
    <s v="Bremen"/>
    <s v="Germany"/>
    <x v="3"/>
    <s v="Europe"/>
    <s v="OFF-AR-6127"/>
    <x v="0"/>
    <s v="Art"/>
    <s v="Stanley Sketch Pad, Fluorescent"/>
    <n v="137.07"/>
    <n v="3"/>
    <n v="0"/>
    <n v="21.870000000000005"/>
    <n v="12.4"/>
    <s v="Medium"/>
    <x v="0"/>
    <x v="1"/>
    <n v="11"/>
    <s v="November"/>
    <s v="2015-11"/>
    <n v="0.15955351280367699"/>
    <n v="4"/>
    <s v="Gilbert Wolff"/>
  </r>
  <r>
    <s v="ES-2015-HM1498014-42041"/>
    <d v="2015-02-06T00:00:00"/>
    <d v="2015-02-11T00:00:00"/>
    <s v="Second Class"/>
    <s v="HM-1498014"/>
    <s v="Henry MacAllister"/>
    <x v="2"/>
    <s v="Kortrijk"/>
    <s v="West Flanders"/>
    <s v="Belgium"/>
    <x v="3"/>
    <s v="Europe"/>
    <s v="OFF-AR-5923"/>
    <x v="0"/>
    <s v="Art"/>
    <s v="Sanford Pencil Sharpener, Water Color"/>
    <n v="104.39999999999999"/>
    <n v="4"/>
    <n v="0"/>
    <n v="27.119999999999997"/>
    <n v="12.26"/>
    <s v="Medium"/>
    <x v="0"/>
    <x v="1"/>
    <n v="2"/>
    <s v="February"/>
    <s v="2015-02"/>
    <n v="0.259770114942529"/>
    <n v="5"/>
    <s v="Gilbert Wolff"/>
  </r>
  <r>
    <s v="ES-2015-TB2152064-42257"/>
    <d v="2015-09-10T00:00:00"/>
    <d v="2015-09-15T00:00:00"/>
    <s v="Second Class"/>
    <s v="TB-2152064"/>
    <s v="Tracy Blumstein"/>
    <x v="2"/>
    <s v="Brescia"/>
    <s v="Lombardy"/>
    <s v="Italy"/>
    <x v="20"/>
    <s v="Europe"/>
    <s v="OFF-BI-3724"/>
    <x v="0"/>
    <s v="Binders"/>
    <s v="Cardinal Binding Machine, Clear"/>
    <n v="98.460000000000022"/>
    <n v="2"/>
    <n v="0"/>
    <n v="39.36"/>
    <n v="12.16"/>
    <s v="Medium"/>
    <x v="0"/>
    <x v="1"/>
    <n v="9"/>
    <s v="September"/>
    <s v="2015-09"/>
    <n v="0.39975624619134698"/>
    <n v="5"/>
    <s v="Gavino Bove"/>
  </r>
  <r>
    <s v="BO-2014-AF87013-41815"/>
    <d v="2014-06-25T00:00:00"/>
    <d v="2014-06-29T00:00:00"/>
    <s v="Second Class"/>
    <s v="AF-87013"/>
    <s v="Art Ferguson"/>
    <x v="2"/>
    <s v="Hrodna"/>
    <s v="Hrodna"/>
    <s v="Belarus"/>
    <x v="4"/>
    <s v="Europe"/>
    <s v="OFF-PA-5886"/>
    <x v="0"/>
    <s v="Paper"/>
    <s v="SanDisk Note Cards, Premium"/>
    <n v="119.28"/>
    <n v="4"/>
    <n v="0"/>
    <n v="35.76"/>
    <n v="11.71"/>
    <s v="Medium"/>
    <x v="0"/>
    <x v="3"/>
    <n v="6"/>
    <s v="June"/>
    <s v="2014-06"/>
    <n v="0.29979879275653898"/>
    <n v="4"/>
    <s v="Oxana Lagunov"/>
  </r>
  <r>
    <s v="CA-2014-EJ14155140-41975"/>
    <d v="2014-12-02T00:00:00"/>
    <d v="2014-12-07T00:00:00"/>
    <s v="Second Class"/>
    <s v="EJ-141551406"/>
    <s v="Eva Jacobs"/>
    <x v="2"/>
    <s v="Franklin"/>
    <s v="Massachusetts"/>
    <s v="United States"/>
    <x v="12"/>
    <s v="USCA"/>
    <s v="OFF-AP-4716"/>
    <x v="0"/>
    <s v="Appliances"/>
    <s v="Honeywell Enviracaire Portable HEPA Air Cleaner for 17' x 22' Room"/>
    <n v="901.94999999999993"/>
    <n v="3"/>
    <n v="0"/>
    <n v="297.64349999999996"/>
    <n v="96.75"/>
    <s v="Medium"/>
    <x v="0"/>
    <x v="3"/>
    <n v="12"/>
    <s v="December"/>
    <s v="2014-12"/>
    <n v="0.33"/>
    <n v="5"/>
    <s v="Dolores Davis"/>
  </r>
  <r>
    <s v="IN-2013-PG1889558-41580"/>
    <d v="2013-11-02T00:00:00"/>
    <d v="2013-11-06T00:00:00"/>
    <s v="Second Class"/>
    <s v="PG-1889558"/>
    <s v="Paul Gonzalez"/>
    <x v="2"/>
    <s v="Bhavnagar"/>
    <s v="Gujarat"/>
    <s v="India"/>
    <x v="8"/>
    <s v="Asia Pacific"/>
    <s v="OFF-BI-4810"/>
    <x v="0"/>
    <s v="Binders"/>
    <s v="Ibico Binder Covers, Recycled"/>
    <n v="140.1"/>
    <n v="10"/>
    <n v="0"/>
    <n v="5.4"/>
    <n v="11.55"/>
    <s v="Medium"/>
    <x v="0"/>
    <x v="0"/>
    <n v="11"/>
    <s v="November"/>
    <s v="2013-11"/>
    <n v="3.8543897216274103E-2"/>
    <n v="4"/>
    <s v="Chandrakant Chaudhri"/>
  </r>
  <r>
    <s v="ES-2015-HZ149508-42192"/>
    <d v="2015-07-07T00:00:00"/>
    <d v="2015-07-12T00:00:00"/>
    <s v="Second Class"/>
    <s v="HZ-149508"/>
    <s v="Henia Zydlo"/>
    <x v="2"/>
    <s v="Vienna"/>
    <s v="Vienna"/>
    <s v="Austria"/>
    <x v="3"/>
    <s v="Europe"/>
    <s v="OFF-PA-6616"/>
    <x v="0"/>
    <s v="Paper"/>
    <s v="Xerox Message Books, Recycled"/>
    <n v="121.68"/>
    <n v="6"/>
    <n v="0"/>
    <n v="37.619999999999997"/>
    <n v="11.39"/>
    <s v="Medium"/>
    <x v="0"/>
    <x v="1"/>
    <n v="7"/>
    <s v="July"/>
    <s v="2015-07"/>
    <n v="0.30917159763313601"/>
    <n v="5"/>
    <s v="Gilbert Wolff"/>
  </r>
  <r>
    <s v="AG-2015-TB112503-42368"/>
    <d v="2015-12-30T00:00:00"/>
    <d v="2016-01-04T00:00:00"/>
    <s v="Second Class"/>
    <s v="TB-112503"/>
    <s v="Tim Brockman"/>
    <x v="2"/>
    <s v="Algiers"/>
    <s v="Alger"/>
    <s v="Algeria"/>
    <x v="11"/>
    <s v="Africa"/>
    <s v="OFF-AR-5904"/>
    <x v="0"/>
    <s v="Art"/>
    <s v="Sanford Canvas, Fluorescent"/>
    <n v="207.12"/>
    <n v="4"/>
    <n v="0"/>
    <n v="76.56"/>
    <n v="11.21"/>
    <s v="Medium"/>
    <x v="0"/>
    <x v="1"/>
    <n v="12"/>
    <s v="December"/>
    <s v="2015-12"/>
    <n v="0.369640787949015"/>
    <n v="5"/>
    <s v="Lindiwe Afolayan"/>
  </r>
  <r>
    <s v="CM-2013-LT676522-41638"/>
    <d v="2013-12-30T00:00:00"/>
    <d v="2014-01-04T00:00:00"/>
    <s v="Second Class"/>
    <s v="LT-676522"/>
    <s v="Larry Tron"/>
    <x v="2"/>
    <s v="Garoua"/>
    <s v="Nord"/>
    <s v="Cameroon"/>
    <x v="13"/>
    <s v="Africa"/>
    <s v="OFF-PA-4177"/>
    <x v="0"/>
    <s v="Paper"/>
    <s v="Enermax Note Cards, Premium"/>
    <n v="171"/>
    <n v="6"/>
    <n v="0"/>
    <n v="17.099999999999998"/>
    <n v="11.06"/>
    <s v="Medium"/>
    <x v="0"/>
    <x v="0"/>
    <n v="12"/>
    <s v="December"/>
    <s v="2013-12"/>
    <n v="0.1"/>
    <n v="5"/>
    <s v="Andile Ihejirika"/>
  </r>
  <r>
    <s v="MA-2015-NG843077-42217"/>
    <d v="2015-08-01T00:00:00"/>
    <d v="2015-08-05T00:00:00"/>
    <s v="Second Class"/>
    <s v="NG-843077"/>
    <s v="Nathan Gelder"/>
    <x v="2"/>
    <s v="Antananarivo"/>
    <s v="Analamanga"/>
    <s v="Madagascar"/>
    <x v="14"/>
    <s v="Africa"/>
    <s v="OFF-AR-3527"/>
    <x v="0"/>
    <s v="Art"/>
    <s v="Boston Canvas, Fluorescent"/>
    <n v="109.80000000000001"/>
    <n v="2"/>
    <n v="0"/>
    <n v="19.740000000000002"/>
    <n v="10.46"/>
    <s v="Medium"/>
    <x v="0"/>
    <x v="1"/>
    <n v="8"/>
    <s v="August"/>
    <s v="2015-08"/>
    <n v="0.17978142076502701"/>
    <n v="4"/>
    <s v="Wasswa Ahmed"/>
  </r>
  <r>
    <s v="SU-2012-JH5985122-41250"/>
    <d v="2012-12-07T00:00:00"/>
    <d v="2012-12-12T00:00:00"/>
    <s v="Second Class"/>
    <s v="JH-5985122"/>
    <s v="Joseph Holt"/>
    <x v="2"/>
    <s v="Wad Madani"/>
    <s v="Gezira"/>
    <s v="Sudan"/>
    <x v="11"/>
    <s v="Africa"/>
    <s v="OFF-AR-3462"/>
    <x v="0"/>
    <s v="Art"/>
    <s v="BIC Pencil Sharpener, Fluorescent"/>
    <n v="60.54"/>
    <n v="2"/>
    <n v="0"/>
    <n v="20.580000000000002"/>
    <n v="10.4"/>
    <s v="Medium"/>
    <x v="0"/>
    <x v="2"/>
    <n v="12"/>
    <s v="December"/>
    <s v="2012-12"/>
    <n v="0.33994053518334999"/>
    <n v="5"/>
    <s v="Lindiwe Afolayan"/>
  </r>
  <r>
    <s v="MX-2012-KW1657039-41220"/>
    <d v="2012-11-07T00:00:00"/>
    <d v="2012-11-11T00:00:00"/>
    <s v="Second Class"/>
    <s v="KW-1657039"/>
    <s v="Kelly Williams"/>
    <x v="2"/>
    <s v="Sonsonate"/>
    <s v="Sonsonate"/>
    <s v="El Salvador"/>
    <x v="7"/>
    <s v="LATAM"/>
    <s v="OFF-BI-4814"/>
    <x v="0"/>
    <s v="Binders"/>
    <s v="Ibico Binder, Recycled"/>
    <n v="84.47999999999999"/>
    <n v="8"/>
    <n v="0"/>
    <n v="32.799999999999997"/>
    <n v="10.083"/>
    <s v="Medium"/>
    <x v="0"/>
    <x v="2"/>
    <n v="11"/>
    <s v="November"/>
    <s v="2012-11"/>
    <n v="0.38825757575757602"/>
    <n v="4"/>
    <s v="Nicodemo Bautista"/>
  </r>
  <r>
    <s v="UP-2012-CA2775137-41066"/>
    <d v="2012-06-06T00:00:00"/>
    <d v="2012-06-10T00:00:00"/>
    <s v="Second Class"/>
    <s v="CA-2775137"/>
    <s v="Cynthia Arntzen"/>
    <x v="2"/>
    <s v="L'viv"/>
    <s v="L'viv"/>
    <s v="Ukraine"/>
    <x v="4"/>
    <s v="Europe"/>
    <s v="OFF-FA-6185"/>
    <x v="0"/>
    <s v="Fasteners"/>
    <s v="Stockwell Clamps, Assorted Sizes"/>
    <n v="130.32"/>
    <n v="8"/>
    <n v="0"/>
    <n v="45.599999999999994"/>
    <n v="10.050000000000001"/>
    <s v="Medium"/>
    <x v="0"/>
    <x v="2"/>
    <n v="6"/>
    <s v="June"/>
    <s v="2012-06"/>
    <n v="0.349907918968692"/>
    <n v="4"/>
    <s v="Oxana Lagunov"/>
  </r>
  <r>
    <s v="SU-2015-NP8325122-42354"/>
    <d v="2015-12-16T00:00:00"/>
    <d v="2015-12-21T00:00:00"/>
    <s v="Second Class"/>
    <s v="NP-8325122"/>
    <s v="Naresj Patel"/>
    <x v="2"/>
    <s v="Ad Diwem"/>
    <s v="White Nile"/>
    <s v="Sudan"/>
    <x v="11"/>
    <s v="Africa"/>
    <s v="OFF-AR-5930"/>
    <x v="0"/>
    <s v="Art"/>
    <s v="Sanford Sketch Pad, Blue"/>
    <n v="90.960000000000008"/>
    <n v="2"/>
    <n v="0"/>
    <n v="2.7"/>
    <n v="9.61"/>
    <s v="Medium"/>
    <x v="0"/>
    <x v="1"/>
    <n v="12"/>
    <s v="December"/>
    <s v="2015-12"/>
    <n v="2.9683377308707098E-2"/>
    <n v="5"/>
    <s v="Lindiwe Afolayan"/>
  </r>
  <r>
    <s v="MO-2013-NR855086-41356"/>
    <d v="2013-03-23T00:00:00"/>
    <d v="2013-03-27T00:00:00"/>
    <s v="Second Class"/>
    <s v="NR-855086"/>
    <s v="Nick Radford"/>
    <x v="2"/>
    <s v="Tangier"/>
    <s v="Tanger-Tétouan"/>
    <s v="Morocco"/>
    <x v="11"/>
    <s v="Africa"/>
    <s v="OFF-AP-4969"/>
    <x v="0"/>
    <s v="Appliances"/>
    <s v="KitchenAid Toaster, Red"/>
    <n v="85.320000000000007"/>
    <n v="1"/>
    <n v="0"/>
    <n v="40.08"/>
    <n v="9.3699999999999992"/>
    <s v="Medium"/>
    <x v="0"/>
    <x v="0"/>
    <n v="3"/>
    <s v="March"/>
    <s v="2013-03"/>
    <n v="0.46976090014064698"/>
    <n v="4"/>
    <s v="Lindiwe Afolayan"/>
  </r>
  <r>
    <s v="AU-2015-BT16808-42187"/>
    <d v="2015-07-02T00:00:00"/>
    <d v="2015-07-07T00:00:00"/>
    <s v="Second Class"/>
    <s v="BT-16808"/>
    <s v="Brian Thompson"/>
    <x v="2"/>
    <s v="Vienna"/>
    <s v="Vienna"/>
    <s v="Austria"/>
    <x v="3"/>
    <s v="Europe"/>
    <s v="OFF-BI-3255"/>
    <x v="0"/>
    <s v="Binders"/>
    <s v="Avery Binding Machine, Clear"/>
    <n v="96.600000000000009"/>
    <n v="2"/>
    <n v="0"/>
    <n v="11.58"/>
    <n v="9.33"/>
    <s v="Medium"/>
    <x v="0"/>
    <x v="1"/>
    <n v="7"/>
    <s v="July"/>
    <s v="2015-07"/>
    <n v="0.119875776397516"/>
    <n v="5"/>
    <s v="Gilbert Wolff"/>
  </r>
  <r>
    <s v="MX-2015-ND1837018-42131"/>
    <d v="2015-05-07T00:00:00"/>
    <d v="2015-05-11T00:00:00"/>
    <s v="Second Class"/>
    <s v="ND-1837018"/>
    <s v="Natalie DeCherney"/>
    <x v="2"/>
    <s v="Gravataí"/>
    <s v="Rio Grande do Sul"/>
    <s v="Brazil"/>
    <x v="10"/>
    <s v="LATAM"/>
    <s v="OFF-AR-3553"/>
    <x v="0"/>
    <s v="Art"/>
    <s v="Boston Sketch Pad, Easy-Erase"/>
    <n v="97.740000000000009"/>
    <n v="3"/>
    <n v="0"/>
    <n v="10.739999999999998"/>
    <n v="9.26"/>
    <s v="Medium"/>
    <x v="0"/>
    <x v="1"/>
    <n v="5"/>
    <s v="May"/>
    <s v="2015-05"/>
    <n v="0.10988336402701"/>
    <n v="4"/>
    <s v="Vasco Magalhães"/>
  </r>
  <r>
    <s v="UP-2014-MS7530137-41718"/>
    <d v="2014-03-20T00:00:00"/>
    <d v="2014-03-25T00:00:00"/>
    <s v="Second Class"/>
    <s v="MS-7530137"/>
    <s v="MaryBeth Skach"/>
    <x v="2"/>
    <s v="Ivano-Frankivs'k"/>
    <s v="Ivano-Frankivsk"/>
    <s v="Ukraine"/>
    <x v="4"/>
    <s v="Europe"/>
    <s v="OFF-AR-6107"/>
    <x v="0"/>
    <s v="Art"/>
    <s v="Stanley Canvas, Fluorescent"/>
    <n v="101.46000000000001"/>
    <n v="2"/>
    <n v="0"/>
    <n v="32.46"/>
    <n v="9.01"/>
    <s v="Medium"/>
    <x v="0"/>
    <x v="3"/>
    <n v="3"/>
    <s v="March"/>
    <s v="2014-03"/>
    <n v="0.31992903607332901"/>
    <n v="5"/>
    <s v="Oxana Lagunov"/>
  </r>
  <r>
    <s v="MX-2014-ME1772539-41934"/>
    <d v="2014-10-22T00:00:00"/>
    <d v="2014-10-26T00:00:00"/>
    <s v="Second Class"/>
    <s v="ME-1772539"/>
    <s v="Max Engle"/>
    <x v="2"/>
    <s v="Soyapango"/>
    <s v="San Salvador"/>
    <s v="El Salvador"/>
    <x v="7"/>
    <s v="LATAM"/>
    <s v="OFF-SU-2968"/>
    <x v="0"/>
    <s v="Supplies"/>
    <s v="Acme Box Cutter, Steel"/>
    <n v="74.399999999999991"/>
    <n v="3"/>
    <n v="0"/>
    <n v="11.16"/>
    <n v="8.956999999999999"/>
    <s v="Medium"/>
    <x v="0"/>
    <x v="3"/>
    <n v="10"/>
    <s v="October"/>
    <s v="2014-10"/>
    <n v="0.15"/>
    <n v="4"/>
    <s v="Nicodemo Bautista"/>
  </r>
  <r>
    <s v="IN-2015-PB1915078-42302"/>
    <d v="2015-10-25T00:00:00"/>
    <d v="2015-10-29T00:00:00"/>
    <s v="Second Class"/>
    <s v="PB-1915078"/>
    <s v="Philip Brown"/>
    <x v="2"/>
    <s v="Shah Alam"/>
    <s v="Selangor"/>
    <s v="Malaysia"/>
    <x v="22"/>
    <s v="Asia Pacific"/>
    <s v="OFF-BI-2918"/>
    <x v="0"/>
    <s v="Binders"/>
    <s v="Acco Index Tab, Durable"/>
    <n v="62.579999999999984"/>
    <n v="7"/>
    <n v="0"/>
    <n v="14.280000000000001"/>
    <n v="8.85"/>
    <s v="Medium"/>
    <x v="0"/>
    <x v="1"/>
    <n v="10"/>
    <s v="October"/>
    <s v="2015-10"/>
    <n v="0.228187919463087"/>
    <n v="4"/>
    <s v="Preecha Metharom"/>
  </r>
  <r>
    <s v="ES-2015-OT1873045-42104"/>
    <d v="2015-04-10T00:00:00"/>
    <d v="2015-04-14T00:00:00"/>
    <s v="Second Class"/>
    <s v="OT-1873045"/>
    <s v="Olvera Toch"/>
    <x v="2"/>
    <s v="Lyon"/>
    <s v="Auvergne-Rhône-Alpes"/>
    <s v="France"/>
    <x v="3"/>
    <s v="Europe"/>
    <s v="OFF-SU-2980"/>
    <x v="0"/>
    <s v="Supplies"/>
    <s v="Acme Letter Opener, Steel"/>
    <n v="88.830000000000013"/>
    <n v="3"/>
    <n v="0"/>
    <n v="36.36"/>
    <n v="8.7899999999999991"/>
    <s v="Medium"/>
    <x v="0"/>
    <x v="1"/>
    <n v="4"/>
    <s v="April"/>
    <s v="2015-04"/>
    <n v="0.409321175278622"/>
    <n v="4"/>
    <s v="Gilbert Wolff"/>
  </r>
  <r>
    <s v="ES-2013-SW2027545-41580"/>
    <d v="2013-11-02T00:00:00"/>
    <d v="2013-11-06T00:00:00"/>
    <s v="Second Class"/>
    <s v="SW-2027545"/>
    <s v="Scott Williamson"/>
    <x v="2"/>
    <s v="Marseille"/>
    <s v="Provence-Alpes-Côte d'Azur"/>
    <s v="France"/>
    <x v="3"/>
    <s v="Europe"/>
    <s v="OFF-FA-3046"/>
    <x v="0"/>
    <s v="Fasteners"/>
    <s v="Advantus Paper Clips, Metal"/>
    <n v="80.28"/>
    <n v="6"/>
    <n v="0"/>
    <n v="19.259999999999998"/>
    <n v="8.6"/>
    <s v="Medium"/>
    <x v="0"/>
    <x v="0"/>
    <n v="11"/>
    <s v="November"/>
    <s v="2013-11"/>
    <n v="0.23991031390134501"/>
    <n v="4"/>
    <s v="Gilbert Wolff"/>
  </r>
  <r>
    <s v="ES-2015-BD117258-42180"/>
    <d v="2015-06-25T00:00:00"/>
    <d v="2015-06-30T00:00:00"/>
    <s v="Second Class"/>
    <s v="BD-117258"/>
    <s v="Bruce Degenhardt"/>
    <x v="2"/>
    <s v="Vienna"/>
    <s v="Vienna"/>
    <s v="Austria"/>
    <x v="3"/>
    <s v="Europe"/>
    <s v="OFF-BI-2896"/>
    <x v="0"/>
    <s v="Binders"/>
    <s v="Acco Binder, Durable"/>
    <n v="66.599999999999994"/>
    <n v="4"/>
    <n v="0"/>
    <n v="18.600000000000001"/>
    <n v="8.3000000000000007"/>
    <s v="Medium"/>
    <x v="0"/>
    <x v="1"/>
    <n v="6"/>
    <s v="June"/>
    <s v="2015-06"/>
    <n v="0.27927927927927898"/>
    <n v="5"/>
    <s v="Gilbert Wolff"/>
  </r>
  <r>
    <s v="ES-2013-RD1958544-41350"/>
    <d v="2013-03-17T00:00:00"/>
    <d v="2013-03-22T00:00:00"/>
    <s v="Second Class"/>
    <s v="RD-1958544"/>
    <s v="Rob Dowd"/>
    <x v="2"/>
    <s v="Espoo"/>
    <s v="Uusimaa"/>
    <s v="Finland"/>
    <x v="6"/>
    <s v="Europe"/>
    <s v="OFF-BI-3713"/>
    <x v="0"/>
    <s v="Binders"/>
    <s v="Cardinal 3-Hole Punch, Durable"/>
    <n v="60.599999999999994"/>
    <n v="2"/>
    <n v="0"/>
    <n v="27.839999999999996"/>
    <n v="7.47"/>
    <s v="Medium"/>
    <x v="0"/>
    <x v="0"/>
    <n v="3"/>
    <s v="March"/>
    <s v="2013-03"/>
    <n v="0.45940594059405898"/>
    <n v="5"/>
    <s v="Miina Nylund"/>
  </r>
  <r>
    <s v="ES-2012-DL1292548-40957"/>
    <d v="2012-02-18T00:00:00"/>
    <d v="2012-02-22T00:00:00"/>
    <s v="Second Class"/>
    <s v="DL-1292548"/>
    <s v="Daniel Lacy"/>
    <x v="2"/>
    <s v="Castrop-Rauxel"/>
    <s v="North Rhine-Westphalia"/>
    <s v="Germany"/>
    <x v="3"/>
    <s v="Europe"/>
    <s v="OFF-FA-5481"/>
    <x v="0"/>
    <s v="Fasteners"/>
    <s v="OIC Staples, Assorted Sizes"/>
    <n v="61.530000000000008"/>
    <n v="7"/>
    <n v="0"/>
    <n v="23.310000000000002"/>
    <n v="7.12"/>
    <s v="Medium"/>
    <x v="0"/>
    <x v="2"/>
    <n v="2"/>
    <s v="February"/>
    <s v="2012-02"/>
    <n v="0.37883959044368598"/>
    <n v="4"/>
    <s v="Gilbert Wolff"/>
  </r>
  <r>
    <s v="ES-2013-EB1411045-41528"/>
    <d v="2013-09-11T00:00:00"/>
    <d v="2013-09-15T00:00:00"/>
    <s v="Second Class"/>
    <s v="EB-1411045"/>
    <s v="Eugene Barchas"/>
    <x v="2"/>
    <s v="Dijon"/>
    <s v="Bourgogne-Franche-Comté"/>
    <s v="France"/>
    <x v="3"/>
    <s v="Europe"/>
    <s v="OFF-AR-3484"/>
    <x v="0"/>
    <s v="Art"/>
    <s v="Binney &amp; Smith Highlighters, Water Color"/>
    <n v="59.31"/>
    <n v="3"/>
    <n v="0"/>
    <n v="24.839999999999996"/>
    <n v="6.89"/>
    <s v="Medium"/>
    <x v="0"/>
    <x v="0"/>
    <n v="9"/>
    <s v="September"/>
    <s v="2013-09"/>
    <n v="0.41881638846737501"/>
    <n v="4"/>
    <s v="Gilbert Wolff"/>
  </r>
  <r>
    <s v="CA-2013-JJ15445140-41545"/>
    <d v="2013-09-28T00:00:00"/>
    <d v="2013-10-03T00:00:00"/>
    <s v="Second Class"/>
    <s v="JJ-154451406"/>
    <s v="Jennifer Jackson"/>
    <x v="2"/>
    <s v="New York City"/>
    <s v="New York"/>
    <s v="United States"/>
    <x v="12"/>
    <s v="USCA"/>
    <s v="OFF-AP-4279"/>
    <x v="0"/>
    <s v="Appliances"/>
    <s v="Fellowes Premier Superior Surge Suppressor, 10-Outlet, With Phone and Remote"/>
    <n v="293.52"/>
    <n v="6"/>
    <n v="0"/>
    <n v="76.315200000000004"/>
    <n v="40.22"/>
    <s v="Medium"/>
    <x v="0"/>
    <x v="0"/>
    <n v="9"/>
    <s v="September"/>
    <s v="2013-09"/>
    <n v="0.26"/>
    <n v="5"/>
    <s v="Dolores Davis"/>
  </r>
  <r>
    <s v="UZ-2015-VD11670142-42052"/>
    <d v="2015-02-17T00:00:00"/>
    <d v="2015-02-21T00:00:00"/>
    <s v="Second Class"/>
    <s v="VD-11670142"/>
    <s v="Valerie Dominguez"/>
    <x v="2"/>
    <s v="Andijon"/>
    <s v="Andijan"/>
    <s v="Uzbekistan"/>
    <x v="17"/>
    <s v="Asia Pacific"/>
    <s v="OFF-BI-4804"/>
    <x v="0"/>
    <s v="Binders"/>
    <s v="Ibico 3-Hole Punch, Durable"/>
    <n v="63.900000000000006"/>
    <n v="2"/>
    <n v="0"/>
    <n v="23.64"/>
    <n v="6.88"/>
    <s v="Medium"/>
    <x v="0"/>
    <x v="1"/>
    <n v="2"/>
    <s v="February"/>
    <s v="2015-02"/>
    <n v="0.36995305164319198"/>
    <n v="4"/>
    <s v="Cansu Peynirci"/>
  </r>
  <r>
    <s v="IN-2015-SC2057566-42192"/>
    <d v="2015-07-07T00:00:00"/>
    <d v="2015-07-12T00:00:00"/>
    <s v="Second Class"/>
    <s v="SC-2057566"/>
    <s v="Sonia Cooley"/>
    <x v="2"/>
    <s v="Matsubara"/>
    <s v="Oita"/>
    <s v="Japan"/>
    <x v="5"/>
    <s v="Asia Pacific"/>
    <s v="OFF-EN-4440"/>
    <x v="0"/>
    <s v="Envelopes"/>
    <s v="GlobeWeis Interoffice Envelope, Security-Tint"/>
    <n v="50.22"/>
    <n v="1"/>
    <n v="0"/>
    <n v="3"/>
    <n v="6.77"/>
    <s v="Medium"/>
    <x v="0"/>
    <x v="1"/>
    <n v="7"/>
    <s v="July"/>
    <s v="2015-07"/>
    <n v="5.9737156511350101E-2"/>
    <n v="5"/>
    <s v="Hadia Bousaid"/>
  </r>
  <r>
    <s v="ES-2014-SS20875120-41926"/>
    <d v="2014-10-14T00:00:00"/>
    <d v="2014-10-18T00:00:00"/>
    <s v="Second Class"/>
    <s v="SS-20875120"/>
    <s v="Sung Shariari"/>
    <x v="2"/>
    <s v="Valencia"/>
    <s v="Valenciana"/>
    <s v="Spain"/>
    <x v="20"/>
    <s v="Europe"/>
    <s v="OFF-PA-5876"/>
    <x v="0"/>
    <s v="Paper"/>
    <s v="SanDisk Message Books, 8.5 x 11"/>
    <n v="83.88"/>
    <n v="3"/>
    <n v="0"/>
    <n v="41.04"/>
    <n v="6.69"/>
    <s v="Medium"/>
    <x v="0"/>
    <x v="3"/>
    <n v="10"/>
    <s v="October"/>
    <s v="2014-10"/>
    <n v="0.48927038626609398"/>
    <n v="4"/>
    <s v="Gavino Bove"/>
  </r>
  <r>
    <s v="MX-2014-JK1562582-41816"/>
    <d v="2014-06-26T00:00:00"/>
    <d v="2014-06-30T00:00:00"/>
    <s v="Second Class"/>
    <s v="JK-1562582"/>
    <s v="Jim Karlsson"/>
    <x v="2"/>
    <s v="Monterrey"/>
    <s v="Nuevo León"/>
    <s v="Mexico"/>
    <x v="7"/>
    <s v="LATAM"/>
    <s v="OFF-EN-3664"/>
    <x v="0"/>
    <s v="Envelopes"/>
    <s v="Cameo Interoffice Envelope, with clear poly window"/>
    <n v="101.94000000000001"/>
    <n v="3"/>
    <n v="0"/>
    <n v="9.1199999999999992"/>
    <n v="6.3780000000000001"/>
    <s v="Medium"/>
    <x v="0"/>
    <x v="3"/>
    <n v="6"/>
    <s v="June"/>
    <s v="2014-06"/>
    <n v="8.9464390818128306E-2"/>
    <n v="4"/>
    <s v="Nicodemo Bautista"/>
  </r>
  <r>
    <s v="MX-2014-BS1166593-41814"/>
    <d v="2014-06-24T00:00:00"/>
    <d v="2014-06-28T00:00:00"/>
    <s v="Second Class"/>
    <s v="BS-1166593"/>
    <s v="Brian Stugart"/>
    <x v="2"/>
    <s v="Managua"/>
    <s v="Managua"/>
    <s v="Nicaragua"/>
    <x v="7"/>
    <s v="LATAM"/>
    <s v="OFF-BI-4814"/>
    <x v="0"/>
    <s v="Binders"/>
    <s v="Ibico Binder, Recycled"/>
    <n v="42.239999999999995"/>
    <n v="4"/>
    <n v="0"/>
    <n v="16.399999999999999"/>
    <n v="6.319"/>
    <s v="Medium"/>
    <x v="0"/>
    <x v="3"/>
    <n v="6"/>
    <s v="June"/>
    <s v="2014-06"/>
    <n v="0.38825757575757602"/>
    <n v="4"/>
    <s v="Nicodemo Bautista"/>
  </r>
  <r>
    <s v="SY-2014-AW840126-41817"/>
    <d v="2014-06-27T00:00:00"/>
    <d v="2014-07-01T00:00:00"/>
    <s v="Second Class"/>
    <s v="AW-840126"/>
    <s v="Anthony Witt"/>
    <x v="2"/>
    <s v="Homs"/>
    <s v="Hims"/>
    <s v="Syria"/>
    <x v="2"/>
    <s v="Asia Pacific"/>
    <s v="OFF-AR-6115"/>
    <x v="0"/>
    <s v="Art"/>
    <s v="Stanley Markers, Easy-Erase"/>
    <n v="89.88"/>
    <n v="4"/>
    <n v="0"/>
    <n v="0"/>
    <n v="6.08"/>
    <s v="Medium"/>
    <x v="0"/>
    <x v="3"/>
    <n v="6"/>
    <s v="June"/>
    <s v="2014-06"/>
    <n v="0"/>
    <n v="4"/>
    <s v="Kaoru Xun"/>
  </r>
  <r>
    <s v="IN-2013-SS2041027-41329"/>
    <d v="2013-02-24T00:00:00"/>
    <d v="2013-03-01T00:00:00"/>
    <s v="Second Class"/>
    <s v="SS-2041027"/>
    <s v="Shahid Shariari"/>
    <x v="2"/>
    <s v="Chengdu"/>
    <s v="Sichuan"/>
    <s v="China"/>
    <x v="5"/>
    <s v="Asia Pacific"/>
    <s v="OFF-FA-6208"/>
    <x v="0"/>
    <s v="Fasteners"/>
    <s v="Stockwell Thumb Tacks, Metal"/>
    <n v="40.949999999999996"/>
    <n v="3"/>
    <n v="0"/>
    <n v="13.5"/>
    <n v="5.83"/>
    <s v="Medium"/>
    <x v="0"/>
    <x v="0"/>
    <n v="2"/>
    <s v="February"/>
    <s v="2013-02"/>
    <n v="0.32967032967033"/>
    <n v="5"/>
    <s v="Hadia Bousaid"/>
  </r>
  <r>
    <s v="MX-2015-TP2141516-42110"/>
    <d v="2015-04-16T00:00:00"/>
    <d v="2015-04-20T00:00:00"/>
    <s v="Second Class"/>
    <s v="TP-2141516"/>
    <s v="Tom Prescott"/>
    <x v="2"/>
    <s v="Sucre"/>
    <s v="Chuquisaca"/>
    <s v="Bolivia"/>
    <x v="10"/>
    <s v="LATAM"/>
    <s v="OFF-AR-5902"/>
    <x v="0"/>
    <s v="Art"/>
    <s v="Sanford Canvas, Blue"/>
    <n v="67.36"/>
    <n v="2"/>
    <n v="0"/>
    <n v="1.3199999999999998"/>
    <n v="5.7840000000000007"/>
    <s v="Medium"/>
    <x v="0"/>
    <x v="1"/>
    <n v="4"/>
    <s v="April"/>
    <s v="2015-04"/>
    <n v="1.95961995249406E-2"/>
    <n v="4"/>
    <s v="Vasco Magalhães"/>
  </r>
  <r>
    <s v="MX-2015-CS1250531-42278"/>
    <d v="2015-10-01T00:00:00"/>
    <d v="2015-10-06T00:00:00"/>
    <s v="Second Class"/>
    <s v="CS-1250531"/>
    <s v="Cindy Stewart"/>
    <x v="2"/>
    <s v="Las Tunas"/>
    <s v="Las Tunas"/>
    <s v="Cuba"/>
    <x v="16"/>
    <s v="LATAM"/>
    <s v="OFF-BI-3247"/>
    <x v="0"/>
    <s v="Binders"/>
    <s v="Avery Binder Covers, Durable"/>
    <n v="117.32000000000001"/>
    <n v="14"/>
    <n v="0"/>
    <n v="43.4"/>
    <n v="5.2359999999999998"/>
    <s v="Medium"/>
    <x v="0"/>
    <x v="1"/>
    <n v="10"/>
    <s v="October"/>
    <s v="2015-10"/>
    <n v="0.36992840095465401"/>
    <n v="5"/>
    <s v="Marilène Rousseau"/>
  </r>
  <r>
    <s v="IN-2012-JG1516027-41075"/>
    <d v="2012-06-15T00:00:00"/>
    <d v="2012-06-20T00:00:00"/>
    <s v="Second Class"/>
    <s v="JG-1516027"/>
    <s v="James Galang"/>
    <x v="2"/>
    <s v="Chongqing"/>
    <s v="Chongqing"/>
    <s v="China"/>
    <x v="5"/>
    <s v="Asia Pacific"/>
    <s v="OFF-FA-3045"/>
    <x v="0"/>
    <s v="Fasteners"/>
    <s v="Advantus Paper Clips, Bulk Pack"/>
    <n v="42.21"/>
    <n v="3"/>
    <n v="0"/>
    <n v="7.5600000000000005"/>
    <n v="5.16"/>
    <s v="Medium"/>
    <x v="0"/>
    <x v="2"/>
    <n v="6"/>
    <s v="June"/>
    <s v="2012-06"/>
    <n v="0.17910447761194001"/>
    <n v="5"/>
    <s v="Hadia Bousaid"/>
  </r>
  <r>
    <s v="ML-2015-NR855079-42310"/>
    <d v="2015-11-02T00:00:00"/>
    <d v="2015-11-07T00:00:00"/>
    <s v="Second Class"/>
    <s v="NR-855079"/>
    <s v="Nick Radford"/>
    <x v="2"/>
    <s v="Bamako"/>
    <s v="Bamako"/>
    <s v="Mali"/>
    <x v="1"/>
    <s v="Africa"/>
    <s v="OFF-AR-5931"/>
    <x v="0"/>
    <s v="Art"/>
    <s v="Sanford Sketch Pad, Easy-Erase"/>
    <n v="45.75"/>
    <n v="1"/>
    <n v="0"/>
    <n v="21.03"/>
    <n v="5"/>
    <s v="Medium"/>
    <x v="0"/>
    <x v="1"/>
    <n v="11"/>
    <s v="November"/>
    <s v="2015-11"/>
    <n v="0.45967213114754102"/>
    <n v="5"/>
    <s v="Katlego Akosua"/>
  </r>
  <r>
    <s v="MX-2015-JH1618093-42300"/>
    <d v="2015-10-23T00:00:00"/>
    <d v="2015-10-28T00:00:00"/>
    <s v="Second Class"/>
    <s v="JH-1618093"/>
    <s v="Justin Hirsh"/>
    <x v="2"/>
    <s v="Managua"/>
    <s v="Managua"/>
    <s v="Nicaragua"/>
    <x v="7"/>
    <s v="LATAM"/>
    <s v="OFF-FA-6208"/>
    <x v="0"/>
    <s v="Fasteners"/>
    <s v="Stockwell Thumb Tacks, Metal"/>
    <n v="53.040000000000006"/>
    <n v="6"/>
    <n v="0"/>
    <n v="6.839999999999999"/>
    <n v="4.9429999999999996"/>
    <s v="Medium"/>
    <x v="0"/>
    <x v="1"/>
    <n v="10"/>
    <s v="October"/>
    <s v="2015-10"/>
    <n v="0.12895927601810001"/>
    <n v="5"/>
    <s v="Nicodemo Bautista"/>
  </r>
  <r>
    <s v="SO-2015-VD11670116-42334"/>
    <d v="2015-11-26T00:00:00"/>
    <d v="2015-11-30T00:00:00"/>
    <s v="Second Class"/>
    <s v="VD-11670116"/>
    <s v="Valerie Dominguez"/>
    <x v="2"/>
    <s v="Kismaayo"/>
    <s v="Jubbada Hoose"/>
    <s v="Somalia"/>
    <x v="14"/>
    <s v="Africa"/>
    <s v="OFF-AR-3539"/>
    <x v="0"/>
    <s v="Art"/>
    <s v="Boston Markers, Fluorescent"/>
    <n v="55.260000000000005"/>
    <n v="2"/>
    <n v="0"/>
    <n v="8.2799999999999994"/>
    <n v="4.78"/>
    <s v="Medium"/>
    <x v="0"/>
    <x v="1"/>
    <n v="11"/>
    <s v="November"/>
    <s v="2015-11"/>
    <n v="0.149837133550489"/>
    <n v="4"/>
    <s v="Wasswa Ahmed"/>
  </r>
  <r>
    <s v="BO-2012-RB957013-41233"/>
    <d v="2012-11-20T00:00:00"/>
    <d v="2012-11-25T00:00:00"/>
    <s v="Second Class"/>
    <s v="RB-957013"/>
    <s v="Rob Beeghly"/>
    <x v="2"/>
    <s v="Homyel'"/>
    <s v="Homyel'"/>
    <s v="Belarus"/>
    <x v="4"/>
    <s v="Europe"/>
    <s v="OFF-AP-4749"/>
    <x v="0"/>
    <s v="Appliances"/>
    <s v="Hoover Toaster, White"/>
    <n v="81.78"/>
    <n v="1"/>
    <n v="0"/>
    <n v="28.619999999999997"/>
    <n v="4.7300000000000004"/>
    <s v="Medium"/>
    <x v="0"/>
    <x v="2"/>
    <n v="11"/>
    <s v="November"/>
    <s v="2012-11"/>
    <n v="0.34996331621423299"/>
    <n v="5"/>
    <s v="Oxana Lagunov"/>
  </r>
  <r>
    <s v="MX-2013-JG1511531-41339"/>
    <d v="2013-03-06T00:00:00"/>
    <d v="2013-03-11T00:00:00"/>
    <s v="Second Class"/>
    <s v="JG-1511531"/>
    <s v="Jack Garza"/>
    <x v="2"/>
    <s v="Guantánamo"/>
    <s v="Guantánamo"/>
    <s v="Cuba"/>
    <x v="16"/>
    <s v="LATAM"/>
    <s v="OFF-AR-3454"/>
    <x v="0"/>
    <s v="Art"/>
    <s v="BIC Highlighters, Water Color"/>
    <n v="44.220000000000006"/>
    <n v="3"/>
    <n v="0"/>
    <n v="6.6"/>
    <n v="4.6109999999999998"/>
    <s v="Medium"/>
    <x v="0"/>
    <x v="0"/>
    <n v="3"/>
    <s v="March"/>
    <s v="2013-03"/>
    <n v="0.14925373134328401"/>
    <n v="5"/>
    <s v="Marilène Rousseau"/>
  </r>
  <r>
    <s v="MX-2015-KM1672093-42262"/>
    <d v="2015-09-15T00:00:00"/>
    <d v="2015-09-20T00:00:00"/>
    <s v="Second Class"/>
    <s v="KM-1672093"/>
    <s v="Kunst Miller"/>
    <x v="2"/>
    <s v="Managua"/>
    <s v="Managua"/>
    <s v="Nicaragua"/>
    <x v="7"/>
    <s v="LATAM"/>
    <s v="OFF-BI-2900"/>
    <x v="0"/>
    <s v="Binders"/>
    <s v="Acco Binding Machine, Durable"/>
    <n v="140.24000000000004"/>
    <n v="4"/>
    <n v="0"/>
    <n v="65.84"/>
    <n v="4.5200000000000005"/>
    <s v="Medium"/>
    <x v="0"/>
    <x v="1"/>
    <n v="9"/>
    <s v="September"/>
    <s v="2015-09"/>
    <n v="0.469480889903023"/>
    <n v="5"/>
    <s v="Nicodemo Bautista"/>
  </r>
  <r>
    <s v="CG-2015-NP832533-42171"/>
    <d v="2015-06-16T00:00:00"/>
    <d v="2015-06-20T00:00:00"/>
    <s v="Second Class"/>
    <s v="NP-832533"/>
    <s v="Naresj Patel"/>
    <x v="2"/>
    <s v="Kinshasa"/>
    <s v="Kinshasa"/>
    <s v="Democratic Republic of the Congo"/>
    <x v="13"/>
    <s v="Africa"/>
    <s v="OFF-AR-3543"/>
    <x v="0"/>
    <s v="Art"/>
    <s v="Boston Pencil Sharpener, Easy-Erase"/>
    <n v="30.21"/>
    <n v="1"/>
    <n v="0"/>
    <n v="4.83"/>
    <n v="4.43"/>
    <s v="Medium"/>
    <x v="0"/>
    <x v="1"/>
    <n v="6"/>
    <s v="June"/>
    <s v="2015-06"/>
    <n v="0.15988083416087401"/>
    <n v="4"/>
    <s v="Andile Ihejirika"/>
  </r>
  <r>
    <s v="MX-2014-GT1475593-41864"/>
    <d v="2014-08-13T00:00:00"/>
    <d v="2014-08-18T00:00:00"/>
    <s v="Second Class"/>
    <s v="GT-1475593"/>
    <s v="Guy Thornton"/>
    <x v="2"/>
    <s v="Managua"/>
    <s v="Managua"/>
    <s v="Nicaragua"/>
    <x v="7"/>
    <s v="LATAM"/>
    <s v="OFF-LA-4548"/>
    <x v="0"/>
    <s v="Labels"/>
    <s v="Harbour Creations Round Labels, 5000 Label Set"/>
    <n v="33.319999999999993"/>
    <n v="7"/>
    <n v="0"/>
    <n v="9.2399999999999984"/>
    <n v="4.3369999999999997"/>
    <s v="Medium"/>
    <x v="0"/>
    <x v="3"/>
    <n v="8"/>
    <s v="August"/>
    <s v="2014-08"/>
    <n v="0.27731092436974802"/>
    <n v="5"/>
    <s v="Nicodemo Bautista"/>
  </r>
  <r>
    <s v="IN-2013-SV2093566-41545"/>
    <d v="2013-09-28T00:00:00"/>
    <d v="2013-10-02T00:00:00"/>
    <s v="Second Class"/>
    <s v="SV-2093566"/>
    <s v="Susan Vittorini"/>
    <x v="2"/>
    <s v="Tokyo"/>
    <s v="Tokyo"/>
    <s v="Japan"/>
    <x v="5"/>
    <s v="Asia Pacific"/>
    <s v="OFF-PA-6607"/>
    <x v="0"/>
    <s v="Paper"/>
    <s v="Xerox Computer Printout Paper, Premium"/>
    <n v="79.019999999999982"/>
    <n v="3"/>
    <n v="0"/>
    <n v="37.08"/>
    <n v="4.25"/>
    <s v="Medium"/>
    <x v="0"/>
    <x v="0"/>
    <n v="9"/>
    <s v="September"/>
    <s v="2013-09"/>
    <n v="0.46924829157175402"/>
    <n v="4"/>
    <s v="Hadia Bousaid"/>
  </r>
  <r>
    <s v="ES-2013-DP13000139-41580"/>
    <d v="2013-11-02T00:00:00"/>
    <d v="2013-11-06T00:00:00"/>
    <s v="Second Class"/>
    <s v="DP-13000139"/>
    <s v="Darren Powers"/>
    <x v="2"/>
    <s v="Birkenhead"/>
    <s v="England"/>
    <s v="United Kingdom"/>
    <x v="6"/>
    <s v="Europe"/>
    <s v="OFF-AR-3462"/>
    <x v="0"/>
    <s v="Art"/>
    <s v="BIC Pencil Sharpener, Fluorescent"/>
    <n v="60.54"/>
    <n v="2"/>
    <n v="0"/>
    <n v="20.580000000000002"/>
    <n v="4.16"/>
    <s v="Medium"/>
    <x v="0"/>
    <x v="0"/>
    <n v="11"/>
    <s v="November"/>
    <s v="2013-11"/>
    <n v="0.33994053518334999"/>
    <n v="4"/>
    <s v="Miina Nylund"/>
  </r>
  <r>
    <s v="MO-2014-LS723086-41815"/>
    <d v="2014-06-25T00:00:00"/>
    <d v="2014-06-30T00:00:00"/>
    <s v="Second Class"/>
    <s v="LS-723086"/>
    <s v="Lycoris Saunders"/>
    <x v="2"/>
    <s v="Guelmim"/>
    <s v="Guelmim-Es Semara"/>
    <s v="Morocco"/>
    <x v="11"/>
    <s v="Africa"/>
    <s v="OFF-AR-3452"/>
    <x v="0"/>
    <s v="Art"/>
    <s v="BIC Highlighters, Easy-Erase"/>
    <n v="38.400000000000006"/>
    <n v="2"/>
    <n v="0"/>
    <n v="8.82"/>
    <n v="4.07"/>
    <s v="Medium"/>
    <x v="0"/>
    <x v="3"/>
    <n v="6"/>
    <s v="June"/>
    <s v="2014-06"/>
    <n v="0.22968749999999999"/>
    <n v="5"/>
    <s v="Lindiwe Afolayan"/>
  </r>
  <r>
    <s v="AU-2015-DD35708-42089"/>
    <d v="2015-03-26T00:00:00"/>
    <d v="2015-03-31T00:00:00"/>
    <s v="Second Class"/>
    <s v="DD-35708"/>
    <s v="Dorothy Dickinson"/>
    <x v="2"/>
    <s v="Vienna"/>
    <s v="Vienna"/>
    <s v="Austria"/>
    <x v="3"/>
    <s v="Europe"/>
    <s v="OFF-SU-4126"/>
    <x v="0"/>
    <s v="Supplies"/>
    <s v="Elite Ruler, Steel"/>
    <n v="26.400000000000002"/>
    <n v="2"/>
    <n v="0"/>
    <n v="7.08"/>
    <n v="3.9"/>
    <s v="Medium"/>
    <x v="0"/>
    <x v="1"/>
    <n v="3"/>
    <s v="March"/>
    <s v="2015-03"/>
    <n v="0.26818181818181802"/>
    <n v="5"/>
    <s v="Gilbert Wolff"/>
  </r>
  <r>
    <s v="RS-2012-JL5505108-41078"/>
    <d v="2012-06-18T00:00:00"/>
    <d v="2012-06-23T00:00:00"/>
    <s v="Second Class"/>
    <s v="JL-5505108"/>
    <s v="Jeremy Lonsdale"/>
    <x v="2"/>
    <s v="Khasavyurt"/>
    <s v="Dagestan"/>
    <s v="Russia"/>
    <x v="4"/>
    <s v="Europe"/>
    <s v="OFF-AR-3544"/>
    <x v="0"/>
    <s v="Art"/>
    <s v="Boston Pencil Sharpener, Fluorescent"/>
    <n v="57.900000000000006"/>
    <n v="2"/>
    <n v="0"/>
    <n v="8.1000000000000014"/>
    <n v="3.74"/>
    <s v="Medium"/>
    <x v="0"/>
    <x v="2"/>
    <n v="6"/>
    <s v="June"/>
    <s v="2012-06"/>
    <n v="0.13989637305699501"/>
    <n v="5"/>
    <s v="Oxana Lagunov"/>
  </r>
  <r>
    <s v="BN-2014-SW1045515-41853"/>
    <d v="2014-08-02T00:00:00"/>
    <d v="2014-08-06T00:00:00"/>
    <s v="Second Class"/>
    <s v="SW-1045515"/>
    <s v="Shaun Weien"/>
    <x v="2"/>
    <s v="Porto-Novo"/>
    <s v="Ouémé"/>
    <s v="Benin"/>
    <x v="1"/>
    <s v="Africa"/>
    <s v="OFF-AR-5905"/>
    <x v="0"/>
    <s v="Art"/>
    <s v="Sanford Canvas, Water Color"/>
    <n v="53.7"/>
    <n v="1"/>
    <n v="0"/>
    <n v="0"/>
    <n v="3.61"/>
    <s v="Medium"/>
    <x v="0"/>
    <x v="3"/>
    <n v="8"/>
    <s v="August"/>
    <s v="2014-08"/>
    <n v="0"/>
    <n v="4"/>
    <s v="Katlego Akosua"/>
  </r>
  <r>
    <s v="MX-2014-IG1508582-41816"/>
    <d v="2014-06-26T00:00:00"/>
    <d v="2014-06-30T00:00:00"/>
    <s v="Second Class"/>
    <s v="IG-1508582"/>
    <s v="Ivan Gibson"/>
    <x v="2"/>
    <s v="Zacatecas"/>
    <s v="Zacatecas"/>
    <s v="Mexico"/>
    <x v="7"/>
    <s v="LATAM"/>
    <s v="OFF-FA-6205"/>
    <x v="0"/>
    <s v="Fasteners"/>
    <s v="Stockwell Thumb Tacks, 12 Pack"/>
    <n v="41.9"/>
    <n v="5"/>
    <n v="0"/>
    <n v="7.9000000000000012"/>
    <n v="3.399"/>
    <s v="Medium"/>
    <x v="0"/>
    <x v="3"/>
    <n v="6"/>
    <s v="June"/>
    <s v="2014-06"/>
    <n v="0.18854415274462999"/>
    <n v="4"/>
    <s v="Nicodemo Bautista"/>
  </r>
  <r>
    <s v="ES-2014-SC2057514-41908"/>
    <d v="2014-09-26T00:00:00"/>
    <d v="2014-09-30T00:00:00"/>
    <s v="Second Class"/>
    <s v="SC-2057514"/>
    <s v="Sonia Cooley"/>
    <x v="2"/>
    <s v="Ghent"/>
    <s v="East Flanders"/>
    <s v="Belgium"/>
    <x v="3"/>
    <s v="Europe"/>
    <s v="OFF-BI-4810"/>
    <x v="0"/>
    <s v="Binders"/>
    <s v="Ibico Binder Covers, Recycled"/>
    <n v="42.03"/>
    <n v="3"/>
    <n v="0"/>
    <n v="15.48"/>
    <n v="3.34"/>
    <s v="Medium"/>
    <x v="0"/>
    <x v="3"/>
    <n v="9"/>
    <s v="September"/>
    <s v="2014-09"/>
    <n v="0.36830835117772998"/>
    <n v="4"/>
    <s v="Gilbert Wolff"/>
  </r>
  <r>
    <s v="CM-2015-PG889522-42070"/>
    <d v="2015-03-07T00:00:00"/>
    <d v="2015-03-12T00:00:00"/>
    <s v="Second Class"/>
    <s v="PG-889522"/>
    <s v="Paul Gonzalez"/>
    <x v="2"/>
    <s v="Garoua"/>
    <s v="Nord"/>
    <s v="Cameroon"/>
    <x v="13"/>
    <s v="Africa"/>
    <s v="OFF-BI-6375"/>
    <x v="0"/>
    <s v="Binders"/>
    <s v="Wilson Jones Binder Covers, Durable"/>
    <n v="50.759999999999991"/>
    <n v="4"/>
    <n v="0"/>
    <n v="23.28"/>
    <n v="3.13"/>
    <s v="Medium"/>
    <x v="0"/>
    <x v="1"/>
    <n v="3"/>
    <s v="March"/>
    <s v="2015-03"/>
    <n v="0.45862884160756501"/>
    <n v="5"/>
    <s v="Andile Ihejirika"/>
  </r>
  <r>
    <s v="IR-2014-TS1108560-41966"/>
    <d v="2014-11-23T00:00:00"/>
    <d v="2014-11-28T00:00:00"/>
    <s v="Second Class"/>
    <s v="TS-1108560"/>
    <s v="Thais Sissman"/>
    <x v="2"/>
    <s v="Qom"/>
    <s v="Qom"/>
    <s v="Iran"/>
    <x v="8"/>
    <s v="Asia Pacific"/>
    <s v="OFF-AR-5923"/>
    <x v="0"/>
    <s v="Art"/>
    <s v="Sanford Pencil Sharpener, Water Color"/>
    <n v="29.009999999999998"/>
    <n v="1"/>
    <n v="0"/>
    <n v="3.18"/>
    <n v="3.03"/>
    <s v="Medium"/>
    <x v="0"/>
    <x v="3"/>
    <n v="11"/>
    <s v="November"/>
    <s v="2014-11"/>
    <n v="0.10961737331954501"/>
    <n v="5"/>
    <s v="Chandrakant Chaudhri"/>
  </r>
  <r>
    <s v="ES-2014-RB19570139-41872"/>
    <d v="2014-08-21T00:00:00"/>
    <d v="2014-08-26T00:00:00"/>
    <s v="Second Class"/>
    <s v="RB-19570139"/>
    <s v="Rob Beeghly"/>
    <x v="2"/>
    <s v="Rochdale"/>
    <s v="England"/>
    <s v="United Kingdom"/>
    <x v="6"/>
    <s v="Europe"/>
    <s v="OFF-LA-4542"/>
    <x v="0"/>
    <s v="Labels"/>
    <s v="Harbour Creations Removable Labels, Adjustable"/>
    <n v="53.7"/>
    <n v="5"/>
    <n v="0"/>
    <n v="21.45"/>
    <n v="2.85"/>
    <s v="Medium"/>
    <x v="0"/>
    <x v="3"/>
    <n v="8"/>
    <s v="August"/>
    <s v="2014-08"/>
    <n v="0.39944134078212301"/>
    <n v="5"/>
    <s v="Miina Nylund"/>
  </r>
  <r>
    <s v="SY-2014-CS2460126-41863"/>
    <d v="2014-08-12T00:00:00"/>
    <d v="2014-08-17T00:00:00"/>
    <s v="Second Class"/>
    <s v="CS-2460126"/>
    <s v="Chuck Sachs"/>
    <x v="2"/>
    <s v="Homs"/>
    <s v="Hims"/>
    <s v="Syria"/>
    <x v="2"/>
    <s v="Asia Pacific"/>
    <s v="OFF-PA-4467"/>
    <x v="0"/>
    <s v="Paper"/>
    <s v="Green Bar Computer Printout Paper, Multicolor"/>
    <n v="31.17"/>
    <n v="1"/>
    <n v="0"/>
    <n v="7.14"/>
    <n v="2.78"/>
    <s v="Medium"/>
    <x v="0"/>
    <x v="3"/>
    <n v="8"/>
    <s v="August"/>
    <s v="2014-08"/>
    <n v="0.22906641000962499"/>
    <n v="5"/>
    <s v="Kaoru Xun"/>
  </r>
  <r>
    <s v="MX-2012-AC1066018-41230"/>
    <d v="2012-11-17T00:00:00"/>
    <d v="2012-11-22T00:00:00"/>
    <s v="Second Class"/>
    <s v="AC-1066018"/>
    <s v="Anna Chung"/>
    <x v="2"/>
    <s v="Duque de Caxias"/>
    <s v="Rio de Janeiro"/>
    <s v="Brazil"/>
    <x v="10"/>
    <s v="LATAM"/>
    <s v="OFF-BI-2894"/>
    <x v="0"/>
    <s v="Binders"/>
    <s v="Acco Binder Covers, Recycled"/>
    <n v="18.239999999999998"/>
    <n v="2"/>
    <n v="0"/>
    <n v="1.64"/>
    <n v="2.5870000000000002"/>
    <s v="Medium"/>
    <x v="0"/>
    <x v="2"/>
    <n v="11"/>
    <s v="November"/>
    <s v="2012-11"/>
    <n v="8.9912280701754402E-2"/>
    <n v="5"/>
    <s v="Vasco Magalhães"/>
  </r>
  <r>
    <s v="IN-2015-TB2105566-42230"/>
    <d v="2015-08-14T00:00:00"/>
    <d v="2015-08-19T00:00:00"/>
    <s v="Second Class"/>
    <s v="TB-2105566"/>
    <s v="Ted Butterfield"/>
    <x v="2"/>
    <s v="Ueda"/>
    <s v="Nagano"/>
    <s v="Japan"/>
    <x v="5"/>
    <s v="Asia Pacific"/>
    <s v="OFF-FA-5475"/>
    <x v="0"/>
    <s v="Fasteners"/>
    <s v="OIC Rubber Bands, 12 Pack"/>
    <n v="16.5"/>
    <n v="1"/>
    <n v="0"/>
    <n v="0.48"/>
    <n v="2.58"/>
    <s v="Medium"/>
    <x v="0"/>
    <x v="1"/>
    <n v="8"/>
    <s v="August"/>
    <s v="2015-08"/>
    <n v="2.9090909090909101E-2"/>
    <n v="5"/>
    <s v="Hadia Bousaid"/>
  </r>
  <r>
    <s v="MX-2013-AM1070539-41611"/>
    <d v="2013-12-03T00:00:00"/>
    <d v="2013-12-07T00:00:00"/>
    <s v="Second Class"/>
    <s v="AM-1070539"/>
    <s v="Anne McFarland"/>
    <x v="2"/>
    <s v="Sonsonate"/>
    <s v="Sonsonate"/>
    <s v="El Salvador"/>
    <x v="7"/>
    <s v="LATAM"/>
    <s v="OFF-SU-6165"/>
    <x v="0"/>
    <s v="Supplies"/>
    <s v="Stiletto Letter Opener, Easy Grip"/>
    <n v="20"/>
    <n v="1"/>
    <n v="0"/>
    <n v="4.8"/>
    <n v="2.5070000000000001"/>
    <s v="Medium"/>
    <x v="0"/>
    <x v="0"/>
    <n v="12"/>
    <s v="December"/>
    <s v="2013-12"/>
    <n v="0.24"/>
    <n v="4"/>
    <s v="Nicodemo Bautista"/>
  </r>
  <r>
    <s v="ES-2012-JD16015125-41125"/>
    <d v="2012-08-04T00:00:00"/>
    <d v="2012-08-09T00:00:00"/>
    <s v="Second Class"/>
    <s v="JD-16015125"/>
    <s v="Joy Daniels"/>
    <x v="2"/>
    <s v="Basel"/>
    <s v="Basel-Stadt"/>
    <s v="Switzerland"/>
    <x v="3"/>
    <s v="Europe"/>
    <s v="OFF-AR-3483"/>
    <x v="0"/>
    <s v="Art"/>
    <s v="Binney &amp; Smith Highlighters, Fluorescent"/>
    <n v="35.699999999999996"/>
    <n v="2"/>
    <n v="0"/>
    <n v="2.82"/>
    <n v="2.48"/>
    <s v="Medium"/>
    <x v="0"/>
    <x v="2"/>
    <n v="8"/>
    <s v="August"/>
    <s v="2012-08"/>
    <n v="7.8991596638655501E-2"/>
    <n v="5"/>
    <s v="Gilbert Wolff"/>
  </r>
  <r>
    <s v="AG-2015-CC22203-42259"/>
    <d v="2015-09-12T00:00:00"/>
    <d v="2015-09-16T00:00:00"/>
    <s v="Second Class"/>
    <s v="CC-22203"/>
    <s v="Chris Cortes"/>
    <x v="2"/>
    <s v="Oran"/>
    <s v="Oran"/>
    <s v="Algeria"/>
    <x v="11"/>
    <s v="Africa"/>
    <s v="OFF-BI-4814"/>
    <x v="0"/>
    <s v="Binders"/>
    <s v="Ibico Binder, Recycled"/>
    <n v="15.839999999999998"/>
    <n v="1"/>
    <n v="0"/>
    <n v="1.26"/>
    <n v="2.41"/>
    <s v="Medium"/>
    <x v="0"/>
    <x v="1"/>
    <n v="9"/>
    <s v="September"/>
    <s v="2015-09"/>
    <n v="7.95454545454546E-2"/>
    <n v="4"/>
    <s v="Lindiwe Afolayan"/>
  </r>
  <r>
    <s v="BO-2015-TS1165513-42065"/>
    <d v="2015-03-02T00:00:00"/>
    <d v="2015-03-07T00:00:00"/>
    <s v="Second Class"/>
    <s v="TS-1165513"/>
    <s v="Trudy Schmidt"/>
    <x v="2"/>
    <s v="Hrodna"/>
    <s v="Hrodna"/>
    <s v="Belarus"/>
    <x v="4"/>
    <s v="Europe"/>
    <s v="OFF-EN-5022"/>
    <x v="0"/>
    <s v="Envelopes"/>
    <s v="Kraft Business Envelopes, Recycled"/>
    <n v="18.84"/>
    <n v="1"/>
    <n v="0"/>
    <n v="9.2099999999999991"/>
    <n v="2.34"/>
    <s v="Medium"/>
    <x v="0"/>
    <x v="1"/>
    <n v="3"/>
    <s v="March"/>
    <s v="2015-03"/>
    <n v="0.48885350318471299"/>
    <n v="5"/>
    <s v="Oxana Lagunov"/>
  </r>
  <r>
    <s v="MX-2012-SG2060593-41005"/>
    <d v="2012-04-06T00:00:00"/>
    <d v="2012-04-11T00:00:00"/>
    <s v="Second Class"/>
    <s v="SG-2060593"/>
    <s v="Speros Goranitis"/>
    <x v="2"/>
    <s v="Matagalpa"/>
    <s v="Matagalpa"/>
    <s v="Nicaragua"/>
    <x v="7"/>
    <s v="LATAM"/>
    <s v="OFF-EN-4914"/>
    <x v="0"/>
    <s v="Envelopes"/>
    <s v="Jiffy Mailers, Recycled"/>
    <n v="23.98"/>
    <n v="1"/>
    <n v="0"/>
    <n v="7.6599999999999993"/>
    <n v="2.33"/>
    <s v="Medium"/>
    <x v="0"/>
    <x v="2"/>
    <n v="4"/>
    <s v="April"/>
    <s v="2012-04"/>
    <n v="0.31943286071726401"/>
    <n v="5"/>
    <s v="Nicodemo Bautista"/>
  </r>
  <r>
    <s v="MX-2012-TG2164026-41249"/>
    <d v="2012-12-06T00:00:00"/>
    <d v="2012-12-10T00:00:00"/>
    <s v="Second Class"/>
    <s v="TG-2164026"/>
    <s v="Trudy Glocke"/>
    <x v="2"/>
    <s v="Santiago"/>
    <s v="Santiago"/>
    <s v="Chile"/>
    <x v="10"/>
    <s v="LATAM"/>
    <s v="OFF-LA-4696"/>
    <x v="0"/>
    <s v="Labels"/>
    <s v="Hon Shipping Labels, Laser Printer Compatible"/>
    <n v="53.06"/>
    <n v="7"/>
    <n v="0"/>
    <n v="3.6399999999999997"/>
    <n v="2.2719999999999998"/>
    <s v="Medium"/>
    <x v="0"/>
    <x v="2"/>
    <n v="12"/>
    <s v="December"/>
    <s v="2012-12"/>
    <n v="6.8601583113456502E-2"/>
    <n v="4"/>
    <s v="Vasco Magalhães"/>
  </r>
  <r>
    <s v="ES-2012-SC20380139-41146"/>
    <d v="2012-08-25T00:00:00"/>
    <d v="2012-08-29T00:00:00"/>
    <s v="Second Class"/>
    <s v="SC-20380139"/>
    <s v="Shahid Collister"/>
    <x v="2"/>
    <s v="Rochdale"/>
    <s v="England"/>
    <s v="United Kingdom"/>
    <x v="6"/>
    <s v="Europe"/>
    <s v="OFF-FA-3063"/>
    <x v="0"/>
    <s v="Fasteners"/>
    <s v="Advantus Rubber Bands, Metal"/>
    <n v="16.71"/>
    <n v="1"/>
    <n v="0"/>
    <n v="4.17"/>
    <n v="2"/>
    <s v="Medium"/>
    <x v="0"/>
    <x v="2"/>
    <n v="8"/>
    <s v="August"/>
    <s v="2012-08"/>
    <n v="0.249551166965889"/>
    <n v="4"/>
    <s v="Miina Nylund"/>
  </r>
  <r>
    <s v="MX-2015-LT1711039-42084"/>
    <d v="2015-03-21T00:00:00"/>
    <d v="2015-03-25T00:00:00"/>
    <s v="Second Class"/>
    <s v="LT-1711039"/>
    <s v="Liz Thompson"/>
    <x v="2"/>
    <s v="San Salvador"/>
    <s v="San Salvador"/>
    <s v="El Salvador"/>
    <x v="7"/>
    <s v="LATAM"/>
    <s v="OFF-BI-6400"/>
    <x v="0"/>
    <s v="Binders"/>
    <s v="Wilson Jones Hole Reinforcements, Recycled"/>
    <n v="13.040000000000001"/>
    <n v="4"/>
    <n v="0"/>
    <n v="3.5200000000000005"/>
    <n v="1.9970000000000001"/>
    <s v="Medium"/>
    <x v="0"/>
    <x v="1"/>
    <n v="3"/>
    <s v="March"/>
    <s v="2015-03"/>
    <n v="0.26993865030674802"/>
    <n v="4"/>
    <s v="Nicodemo Bautista"/>
  </r>
  <r>
    <s v="MX-2012-BT1144065-41266"/>
    <d v="2012-12-23T00:00:00"/>
    <d v="2012-12-27T00:00:00"/>
    <s v="Second Class"/>
    <s v="BT-1144065"/>
    <s v="Bobby Trafton"/>
    <x v="2"/>
    <s v="Portmore"/>
    <s v="Saint Catherine"/>
    <s v="Jamaica"/>
    <x v="16"/>
    <s v="LATAM"/>
    <s v="OFF-BI-4830"/>
    <x v="0"/>
    <s v="Binders"/>
    <s v="Ibico Index Tab, Economy"/>
    <n v="62.46"/>
    <n v="9"/>
    <n v="0"/>
    <n v="5.58"/>
    <n v="1.9949999999999999"/>
    <s v="Medium"/>
    <x v="0"/>
    <x v="2"/>
    <n v="12"/>
    <s v="December"/>
    <s v="2012-12"/>
    <n v="8.9337175792507204E-2"/>
    <n v="4"/>
    <s v="Marilène Rousseau"/>
  </r>
  <r>
    <s v="MX-2014-XP2186582-41784"/>
    <d v="2014-05-25T00:00:00"/>
    <d v="2014-05-30T00:00:00"/>
    <s v="Second Class"/>
    <s v="XP-2186582"/>
    <s v="Xylona Preis"/>
    <x v="2"/>
    <s v="Soledad Díez Gutiérrez"/>
    <s v="San Luis Potosí"/>
    <s v="Mexico"/>
    <x v="7"/>
    <s v="LATAM"/>
    <s v="OFF-BI-2917"/>
    <x v="0"/>
    <s v="Binders"/>
    <s v="Acco Index Tab, Clear"/>
    <n v="11.440000000000001"/>
    <n v="2"/>
    <n v="0"/>
    <n v="3.08"/>
    <n v="1.883"/>
    <s v="Medium"/>
    <x v="0"/>
    <x v="3"/>
    <n v="5"/>
    <s v="May"/>
    <s v="2014-05"/>
    <n v="0.269230769230769"/>
    <n v="5"/>
    <s v="Nicodemo Bautista"/>
  </r>
  <r>
    <s v="EZ-2015-AG39032-42257"/>
    <d v="2015-09-10T00:00:00"/>
    <d v="2015-09-14T00:00:00"/>
    <s v="Second Class"/>
    <s v="AG-39032"/>
    <s v="Allen Goldenen"/>
    <x v="2"/>
    <s v="Prague"/>
    <s v="Prague"/>
    <s v="Czech Republic"/>
    <x v="4"/>
    <s v="Europe"/>
    <s v="OFF-LA-4543"/>
    <x v="0"/>
    <s v="Labels"/>
    <s v="Harbour Creations Removable Labels, Laser Printer Compatible"/>
    <n v="10.17"/>
    <n v="1"/>
    <n v="0"/>
    <n v="4.5600000000000005"/>
    <n v="1.88"/>
    <s v="Medium"/>
    <x v="0"/>
    <x v="1"/>
    <n v="9"/>
    <s v="September"/>
    <s v="2015-09"/>
    <n v="0.448377581120944"/>
    <n v="4"/>
    <s v="Oxana Lagunov"/>
  </r>
  <r>
    <s v="CA-2012-PF19120140-41033"/>
    <d v="2012-05-04T00:00:00"/>
    <d v="2012-05-08T00:00:00"/>
    <s v="Second Class"/>
    <s v="PF-191201408"/>
    <s v="Peter Fuller"/>
    <x v="2"/>
    <s v="Richmond"/>
    <s v="Kentucky"/>
    <s v="United States"/>
    <x v="9"/>
    <s v="USCA"/>
    <s v="OFF-PA-6487"/>
    <x v="0"/>
    <s v="Paper"/>
    <s v="Xerox 1933"/>
    <n v="24.56"/>
    <n v="2"/>
    <n v="0"/>
    <n v="11.543199999999999"/>
    <n v="2.4"/>
    <s v="Medium"/>
    <x v="0"/>
    <x v="2"/>
    <n v="5"/>
    <s v="May"/>
    <s v="2012-05"/>
    <n v="0.47"/>
    <n v="4"/>
    <s v="Flannery Newton"/>
  </r>
  <r>
    <s v="SO-2013-CS2505116-41636"/>
    <d v="2013-12-28T00:00:00"/>
    <d v="2014-01-02T00:00:00"/>
    <s v="Second Class"/>
    <s v="CS-2505116"/>
    <s v="Cindy Stewart"/>
    <x v="2"/>
    <s v="Hargeysa"/>
    <s v="Woqooyi Galbeed"/>
    <s v="Somalia"/>
    <x v="14"/>
    <s v="Africa"/>
    <s v="OFF-BI-4830"/>
    <x v="0"/>
    <s v="Binders"/>
    <s v="Ibico Index Tab, Economy"/>
    <n v="10.41"/>
    <n v="1"/>
    <n v="0"/>
    <n v="3.51"/>
    <n v="1.79"/>
    <s v="Medium"/>
    <x v="0"/>
    <x v="0"/>
    <n v="12"/>
    <s v="December"/>
    <s v="2013-12"/>
    <n v="0.33717579250720497"/>
    <n v="5"/>
    <s v="Wasswa Ahmed"/>
  </r>
  <r>
    <s v="KE-2012-RH955569-41108"/>
    <d v="2012-07-18T00:00:00"/>
    <d v="2012-07-22T00:00:00"/>
    <s v="Second Class"/>
    <s v="RH-955569"/>
    <s v="Ritsa Hightower"/>
    <x v="2"/>
    <s v="Nakuru"/>
    <s v="Rift Valley"/>
    <s v="Kenya"/>
    <x v="14"/>
    <s v="Africa"/>
    <s v="OFF-AP-4506"/>
    <x v="0"/>
    <s v="Appliances"/>
    <s v="Hamilton Beach Stove, Red"/>
    <n v="542.34"/>
    <n v="1"/>
    <n v="0"/>
    <n v="244.04999999999998"/>
    <n v="1.78"/>
    <s v="Medium"/>
    <x v="0"/>
    <x v="2"/>
    <n v="7"/>
    <s v="July"/>
    <s v="2012-07"/>
    <n v="0.44999446841464802"/>
    <n v="4"/>
    <s v="Wasswa Ahmed"/>
  </r>
  <r>
    <s v="MX-2012-SA2083031-40933"/>
    <d v="2012-01-25T00:00:00"/>
    <d v="2012-01-29T00:00:00"/>
    <s v="Second Class"/>
    <s v="SA-2083031"/>
    <s v="Sue Ann Reed"/>
    <x v="2"/>
    <s v="Guantánamo"/>
    <s v="Guantánamo"/>
    <s v="Cuba"/>
    <x v="16"/>
    <s v="LATAM"/>
    <s v="OFF-PA-3993"/>
    <x v="0"/>
    <s v="Paper"/>
    <s v="Eaton Computer Printout Paper, Recycled"/>
    <n v="17.64"/>
    <n v="1"/>
    <n v="0"/>
    <n v="5.9799999999999995"/>
    <n v="1.762"/>
    <s v="Medium"/>
    <x v="0"/>
    <x v="2"/>
    <n v="1"/>
    <s v="January"/>
    <s v="2012-01"/>
    <n v="0.339002267573696"/>
    <n v="4"/>
    <s v="Marilène Rousseau"/>
  </r>
  <r>
    <s v="AG-2012-TT110703-41133"/>
    <d v="2012-08-12T00:00:00"/>
    <d v="2012-08-17T00:00:00"/>
    <s v="Second Class"/>
    <s v="TT-110703"/>
    <s v="Ted Trevino"/>
    <x v="2"/>
    <s v="Algiers"/>
    <s v="Alger"/>
    <s v="Algeria"/>
    <x v="11"/>
    <s v="Africa"/>
    <s v="OFF-FA-6203"/>
    <x v="0"/>
    <s v="Fasteners"/>
    <s v="Stockwell Staples, Bulk Pack"/>
    <n v="10.41"/>
    <n v="1"/>
    <n v="0"/>
    <n v="4.26"/>
    <n v="1.74"/>
    <s v="Medium"/>
    <x v="0"/>
    <x v="2"/>
    <n v="8"/>
    <s v="August"/>
    <s v="2012-08"/>
    <n v="0.40922190201729097"/>
    <n v="5"/>
    <s v="Lindiwe Afolayan"/>
  </r>
  <r>
    <s v="CA-2014-RE19450140-41835"/>
    <d v="2014-07-15T00:00:00"/>
    <d v="2014-07-19T00:00:00"/>
    <s v="Second Class"/>
    <s v="RE-194501406"/>
    <s v="Richard Eichhorn"/>
    <x v="2"/>
    <s v="Auburn"/>
    <s v="New York"/>
    <s v="United States"/>
    <x v="12"/>
    <s v="USCA"/>
    <s v="OFF-FA-2916"/>
    <x v="0"/>
    <s v="Fasteners"/>
    <s v="Acco Hot Clips Clips to Go"/>
    <n v="29.61"/>
    <n v="9"/>
    <n v="0"/>
    <n v="13.324499999999999"/>
    <n v="1.21"/>
    <s v="Medium"/>
    <x v="0"/>
    <x v="3"/>
    <n v="7"/>
    <s v="July"/>
    <s v="2014-07"/>
    <n v="0.45"/>
    <n v="4"/>
    <s v="Dolores Davis"/>
  </r>
  <r>
    <s v="CG-2015-TH1110033-42116"/>
    <d v="2015-04-22T00:00:00"/>
    <d v="2015-04-26T00:00:00"/>
    <s v="Second Class"/>
    <s v="TH-1110033"/>
    <s v="Thea Hendricks"/>
    <x v="2"/>
    <s v="Kolwezi"/>
    <s v="Katanga"/>
    <s v="Democratic Republic of the Congo"/>
    <x v="13"/>
    <s v="Africa"/>
    <s v="OFF-AR-6119"/>
    <x v="0"/>
    <s v="Art"/>
    <s v="Stanley Pencil Sharpener, Fluorescent"/>
    <n v="24.78"/>
    <n v="1"/>
    <n v="0"/>
    <n v="7.92"/>
    <n v="1.7"/>
    <s v="Medium"/>
    <x v="0"/>
    <x v="1"/>
    <n v="4"/>
    <s v="April"/>
    <s v="2015-04"/>
    <n v="0.31961259079903198"/>
    <n v="4"/>
    <s v="Andile Ihejirika"/>
  </r>
  <r>
    <s v="IN-2015-JH1582027-42218"/>
    <d v="2015-08-02T00:00:00"/>
    <d v="2015-08-07T00:00:00"/>
    <s v="Second Class"/>
    <s v="JH-1582027"/>
    <s v="John Huston"/>
    <x v="2"/>
    <s v="Chongqing"/>
    <s v="Chongqing"/>
    <s v="China"/>
    <x v="5"/>
    <s v="Asia Pacific"/>
    <s v="OFF-BI-6400"/>
    <x v="0"/>
    <s v="Binders"/>
    <s v="Wilson Jones Hole Reinforcements, Recycled"/>
    <n v="9.7800000000000011"/>
    <n v="2"/>
    <n v="0"/>
    <n v="3.42"/>
    <n v="1.6600000000000001"/>
    <s v="Medium"/>
    <x v="0"/>
    <x v="1"/>
    <n v="8"/>
    <s v="August"/>
    <s v="2015-08"/>
    <n v="0.34969325153374198"/>
    <n v="5"/>
    <s v="Hadia Bousaid"/>
  </r>
  <r>
    <s v="US-2013-RF19735140-41382"/>
    <d v="2013-04-18T00:00:00"/>
    <d v="2013-04-23T00:00:00"/>
    <s v="Second Class"/>
    <s v="RF-197351406"/>
    <s v="Roland Fjeld"/>
    <x v="2"/>
    <s v="New York City"/>
    <s v="New York"/>
    <s v="United States"/>
    <x v="12"/>
    <s v="USCA"/>
    <s v="OFF-LA-3205"/>
    <x v="0"/>
    <s v="Labels"/>
    <s v="Avery 486"/>
    <n v="21.93"/>
    <n v="3"/>
    <n v="0"/>
    <n v="10.307099999999998"/>
    <n v="2.33"/>
    <s v="Medium"/>
    <x v="0"/>
    <x v="0"/>
    <n v="4"/>
    <s v="April"/>
    <s v="2013-04"/>
    <n v="0.47"/>
    <n v="5"/>
    <s v="Dolores Davis"/>
  </r>
  <r>
    <s v="MX-2013-AF1088580-41406"/>
    <d v="2013-05-12T00:00:00"/>
    <d v="2013-05-16T00:00:00"/>
    <s v="Second Class"/>
    <s v="AF-1088580"/>
    <s v="Art Foster"/>
    <x v="2"/>
    <s v="Fort-de-France"/>
    <s v="Martinique"/>
    <s v="Martinique"/>
    <x v="16"/>
    <s v="LATAM"/>
    <s v="OFF-AR-3459"/>
    <x v="0"/>
    <s v="Art"/>
    <s v="BIC Markers, Water Color"/>
    <n v="39.479999999999997"/>
    <n v="2"/>
    <n v="0"/>
    <n v="18.919999999999998"/>
    <n v="1.627"/>
    <s v="Medium"/>
    <x v="0"/>
    <x v="0"/>
    <n v="5"/>
    <s v="May"/>
    <s v="2013-05"/>
    <n v="0.47922998986828802"/>
    <n v="4"/>
    <s v="Marilène Rousseau"/>
  </r>
  <r>
    <s v="MX-2015-EH1394531-42312"/>
    <d v="2015-11-04T00:00:00"/>
    <d v="2015-11-09T00:00:00"/>
    <s v="Second Class"/>
    <s v="EH-1394531"/>
    <s v="Eric Hoffmann"/>
    <x v="2"/>
    <s v="Santa Clara"/>
    <s v="Villa Clara"/>
    <s v="Cuba"/>
    <x v="16"/>
    <s v="LATAM"/>
    <s v="OFF-AR-3532"/>
    <x v="0"/>
    <s v="Art"/>
    <s v="Boston Highlighters, Easy-Erase"/>
    <n v="38.279999999999994"/>
    <n v="3"/>
    <n v="0"/>
    <n v="14.160000000000002"/>
    <n v="1.579"/>
    <s v="Medium"/>
    <x v="0"/>
    <x v="1"/>
    <n v="11"/>
    <s v="November"/>
    <s v="2015-11"/>
    <n v="0.36990595611285298"/>
    <n v="5"/>
    <s v="Marilène Rousseau"/>
  </r>
  <r>
    <s v="US-2014-SM20005140-41814"/>
    <d v="2014-06-24T00:00:00"/>
    <d v="2014-06-28T00:00:00"/>
    <s v="Second Class"/>
    <s v="SM-200051406"/>
    <s v="Sally Matthias"/>
    <x v="2"/>
    <s v="New York City"/>
    <s v="New York"/>
    <s v="United States"/>
    <x v="12"/>
    <s v="USCA"/>
    <s v="OFF-LA-3206"/>
    <x v="0"/>
    <s v="Labels"/>
    <s v="Avery 487"/>
    <n v="25.83"/>
    <n v="7"/>
    <n v="0"/>
    <n v="12.1401"/>
    <n v="2.1800000000000002"/>
    <s v="Medium"/>
    <x v="0"/>
    <x v="3"/>
    <n v="6"/>
    <s v="June"/>
    <s v="2014-06"/>
    <n v="0.47"/>
    <n v="4"/>
    <s v="Dolores Davis"/>
  </r>
  <r>
    <s v="ES-2014-EB1387096-41963"/>
    <d v="2014-11-20T00:00:00"/>
    <d v="2014-11-24T00:00:00"/>
    <s v="Second Class"/>
    <s v="EB-1387096"/>
    <s v="Emily Burns"/>
    <x v="2"/>
    <s v="Stavanger"/>
    <s v="Rogaland"/>
    <s v="Norway"/>
    <x v="6"/>
    <s v="Europe"/>
    <s v="OFF-EN-4444"/>
    <x v="0"/>
    <s v="Envelopes"/>
    <s v="GlobeWeis Mailers, Security-Tint"/>
    <n v="40.949999999999996"/>
    <n v="1"/>
    <n v="0"/>
    <n v="15.96"/>
    <n v="1.52"/>
    <s v="Medium"/>
    <x v="0"/>
    <x v="3"/>
    <n v="11"/>
    <s v="November"/>
    <s v="2014-11"/>
    <n v="0.38974358974359002"/>
    <n v="4"/>
    <s v="Miina Nylund"/>
  </r>
  <r>
    <s v="RS-2015-JD6060108-42172"/>
    <d v="2015-06-17T00:00:00"/>
    <d v="2015-06-21T00:00:00"/>
    <s v="Second Class"/>
    <s v="JD-6060108"/>
    <s v="Julia Dunbar"/>
    <x v="2"/>
    <s v="Gubkin"/>
    <s v="Belgorod"/>
    <s v="Russia"/>
    <x v="4"/>
    <s v="Europe"/>
    <s v="OFF-PA-3997"/>
    <x v="0"/>
    <s v="Paper"/>
    <s v="Eaton Memo Slips, Recycled"/>
    <n v="13.649999999999999"/>
    <n v="1"/>
    <n v="0"/>
    <n v="2.8499999999999996"/>
    <n v="1.5"/>
    <s v="Medium"/>
    <x v="0"/>
    <x v="1"/>
    <n v="6"/>
    <s v="June"/>
    <s v="2015-06"/>
    <n v="0.20879120879120899"/>
    <n v="4"/>
    <s v="Oxana Lagunov"/>
  </r>
  <r>
    <s v="GH-2015-JH618049-42215"/>
    <d v="2015-07-30T00:00:00"/>
    <d v="2015-08-03T00:00:00"/>
    <s v="Second Class"/>
    <s v="JH-618049"/>
    <s v="Justin Hirsh"/>
    <x v="2"/>
    <s v="Accra"/>
    <s v="Greater Accra"/>
    <s v="Ghana"/>
    <x v="1"/>
    <s v="Africa"/>
    <s v="OFF-PA-3994"/>
    <x v="0"/>
    <s v="Paper"/>
    <s v="Eaton Memo Slips, 8.5 x 11"/>
    <n v="17.88"/>
    <n v="1"/>
    <n v="0"/>
    <n v="4.8000000000000007"/>
    <n v="1.44"/>
    <s v="Medium"/>
    <x v="0"/>
    <x v="1"/>
    <n v="7"/>
    <s v="July"/>
    <s v="2015-07"/>
    <n v="0.26845637583892601"/>
    <n v="4"/>
    <s v="Katlego Akosua"/>
  </r>
  <r>
    <s v="MX-2013-EH1399051-41559"/>
    <d v="2013-10-12T00:00:00"/>
    <d v="2013-10-17T00:00:00"/>
    <s v="Second Class"/>
    <s v="EH-1399051"/>
    <s v="Erica Hackney"/>
    <x v="2"/>
    <s v="Villa Nueva"/>
    <s v="Guatemala"/>
    <s v="Guatemala"/>
    <x v="7"/>
    <s v="LATAM"/>
    <s v="OFF-AR-6124"/>
    <x v="0"/>
    <s v="Art"/>
    <s v="Stanley Pens, Water Color"/>
    <n v="17.64"/>
    <n v="2"/>
    <n v="0"/>
    <n v="0.32"/>
    <n v="1.2630000000000001"/>
    <s v="Medium"/>
    <x v="0"/>
    <x v="0"/>
    <n v="10"/>
    <s v="October"/>
    <s v="2013-10"/>
    <n v="1.8140589569161002E-2"/>
    <n v="5"/>
    <s v="Nicodemo Bautista"/>
  </r>
  <r>
    <s v="IZ-2015-CM223561-42213"/>
    <d v="2015-07-28T00:00:00"/>
    <d v="2015-08-02T00:00:00"/>
    <s v="Second Class"/>
    <s v="CM-223561"/>
    <s v="Chris McAfee"/>
    <x v="2"/>
    <s v="Baghdad"/>
    <s v="Baghdad"/>
    <s v="Iraq"/>
    <x v="2"/>
    <s v="Asia Pacific"/>
    <s v="OFF-BI-2917"/>
    <x v="0"/>
    <s v="Binders"/>
    <s v="Acco Index Tab, Clear"/>
    <n v="8.58"/>
    <n v="1"/>
    <n v="0"/>
    <n v="1.35"/>
    <n v="1.23"/>
    <s v="Medium"/>
    <x v="0"/>
    <x v="1"/>
    <n v="7"/>
    <s v="July"/>
    <s v="2015-07"/>
    <n v="0.15734265734265701"/>
    <n v="5"/>
    <s v="Kaoru Xun"/>
  </r>
  <r>
    <s v="ES-2015-LB1673548-42134"/>
    <d v="2015-05-10T00:00:00"/>
    <d v="2015-05-15T00:00:00"/>
    <s v="Second Class"/>
    <s v="LB-1673548"/>
    <s v="Larry Blacks"/>
    <x v="2"/>
    <s v="Heidelberg"/>
    <s v="Baden-Württemberg"/>
    <s v="Germany"/>
    <x v="3"/>
    <s v="Europe"/>
    <s v="OFF-SU-2990"/>
    <x v="0"/>
    <s v="Supplies"/>
    <s v="Acme Scissors, Serrated"/>
    <n v="177.12"/>
    <n v="8"/>
    <n v="0"/>
    <n v="10.56"/>
    <n v="1.21"/>
    <s v="Medium"/>
    <x v="0"/>
    <x v="1"/>
    <n v="5"/>
    <s v="May"/>
    <s v="2015-05"/>
    <n v="5.9620596205962099E-2"/>
    <n v="5"/>
    <s v="Gilbert Wolff"/>
  </r>
  <r>
    <s v="TZ-2015-AF870129-42259"/>
    <d v="2015-09-12T00:00:00"/>
    <d v="2015-09-17T00:00:00"/>
    <s v="Second Class"/>
    <s v="AF-870129"/>
    <s v="Art Ferguson"/>
    <x v="2"/>
    <s v="Moshi"/>
    <s v="Kilimanjaro"/>
    <s v="Tanzania"/>
    <x v="14"/>
    <s v="Africa"/>
    <s v="OFF-BI-3723"/>
    <x v="0"/>
    <s v="Binders"/>
    <s v="Cardinal Binder, Recycled"/>
    <n v="14.189999999999998"/>
    <n v="1"/>
    <n v="0"/>
    <n v="2.9699999999999998"/>
    <n v="1.17"/>
    <s v="Medium"/>
    <x v="0"/>
    <x v="1"/>
    <n v="9"/>
    <s v="September"/>
    <s v="2015-09"/>
    <n v="0.209302325581395"/>
    <n v="5"/>
    <s v="Wasswa Ahmed"/>
  </r>
  <r>
    <s v="IR-2013-LC687060-41585"/>
    <d v="2013-11-07T00:00:00"/>
    <d v="2013-11-12T00:00:00"/>
    <s v="Second Class"/>
    <s v="LC-687060"/>
    <s v="Lena Cacioppo"/>
    <x v="2"/>
    <s v="Qazvin"/>
    <s v="Qazvin"/>
    <s v="Iran"/>
    <x v="8"/>
    <s v="Asia Pacific"/>
    <s v="OFF-LA-5392"/>
    <x v="0"/>
    <s v="Labels"/>
    <s v="Novimex Removable Labels, Adjustable"/>
    <n v="10.26"/>
    <n v="1"/>
    <n v="0"/>
    <n v="1.02"/>
    <n v="1.1000000000000001"/>
    <s v="Medium"/>
    <x v="0"/>
    <x v="0"/>
    <n v="11"/>
    <s v="November"/>
    <s v="2013-11"/>
    <n v="9.9415204678362595E-2"/>
    <n v="5"/>
    <s v="Chandrakant Chaudhri"/>
  </r>
  <r>
    <s v="CA-2015-ZC21910140-42136"/>
    <d v="2015-05-12T00:00:00"/>
    <d v="2015-05-17T00:00:00"/>
    <s v="Second Class"/>
    <s v="ZC-219101406"/>
    <s v="Zuschuss Carroll"/>
    <x v="2"/>
    <s v="New York City"/>
    <s v="New York"/>
    <s v="United States"/>
    <x v="12"/>
    <s v="USCA"/>
    <s v="OFF-AR-5554"/>
    <x v="0"/>
    <s v="Art"/>
    <s v="Panasonic KP-4ABK Battery-Operated Pencil Sharpener"/>
    <n v="43.92"/>
    <n v="3"/>
    <n v="0"/>
    <n v="12.736799999999999"/>
    <n v="2.78"/>
    <s v="Medium"/>
    <x v="0"/>
    <x v="1"/>
    <n v="5"/>
    <s v="May"/>
    <s v="2015-05"/>
    <n v="0.28999999999999998"/>
    <n v="5"/>
    <s v="Dolores Davis"/>
  </r>
  <r>
    <s v="CA-2015-AB10523-42139"/>
    <d v="2015-05-15T00:00:00"/>
    <d v="2015-05-15T00:00:00"/>
    <s v="Same Day"/>
    <s v="AB-10523"/>
    <s v="Adrian Barton"/>
    <x v="2"/>
    <s v="Toronto"/>
    <s v="Ontario"/>
    <s v="Canada"/>
    <x v="0"/>
    <s v="USCA"/>
    <s v="OFF-AR-6111"/>
    <x v="0"/>
    <s v="Art"/>
    <s v="Stanley Highlighters, Easy-Erase"/>
    <n v="29.94"/>
    <n v="2"/>
    <n v="0"/>
    <n v="10.74"/>
    <n v="5.81"/>
    <s v="High"/>
    <x v="0"/>
    <x v="1"/>
    <n v="5"/>
    <s v="May"/>
    <s v="2015-05"/>
    <n v="0.358717434869739"/>
    <n v="0"/>
    <s v="Lynne Marchand"/>
  </r>
  <r>
    <s v="IT-2015-TS21610139-42173"/>
    <d v="2015-06-18T00:00:00"/>
    <d v="2015-06-18T00:00:00"/>
    <s v="Same Day"/>
    <s v="TS-21610139"/>
    <s v="Troy Staebel"/>
    <x v="2"/>
    <s v="York"/>
    <s v="England"/>
    <s v="United Kingdom"/>
    <x v="6"/>
    <s v="Europe"/>
    <s v="OFF-AP-3576"/>
    <x v="0"/>
    <s v="Appliances"/>
    <s v="Breville Refrigerator, Silver"/>
    <n v="1560.2399999999998"/>
    <n v="3"/>
    <n v="0"/>
    <n v="421.19999999999993"/>
    <n v="247.99"/>
    <s v="High"/>
    <x v="0"/>
    <x v="1"/>
    <n v="6"/>
    <s v="June"/>
    <s v="2015-06"/>
    <n v="0.26995846792801098"/>
    <n v="0"/>
    <s v="Miina Nylund"/>
  </r>
  <r>
    <s v="CA-2014-AB16523-41660"/>
    <d v="2014-01-21T00:00:00"/>
    <d v="2014-01-21T00:00:00"/>
    <s v="Same Day"/>
    <s v="AB-16523"/>
    <s v="Alan Barnes"/>
    <x v="2"/>
    <s v="Hamilton"/>
    <s v="Ontario"/>
    <s v="Canada"/>
    <x v="0"/>
    <s v="USCA"/>
    <s v="OFF-AR-3475"/>
    <x v="0"/>
    <s v="Art"/>
    <s v="Binney &amp; Smith Canvas, Blue"/>
    <n v="410.87999999999994"/>
    <n v="8"/>
    <n v="0"/>
    <n v="78"/>
    <n v="59.79"/>
    <s v="High"/>
    <x v="0"/>
    <x v="3"/>
    <n v="1"/>
    <s v="January"/>
    <s v="2014-01"/>
    <n v="0.18983644859813101"/>
    <n v="0"/>
    <s v="Lynne Marchand"/>
  </r>
  <r>
    <s v="MX-2015-JK1562539-42245"/>
    <d v="2015-08-29T00:00:00"/>
    <d v="2015-08-29T00:00:00"/>
    <s v="Same Day"/>
    <s v="JK-1562539"/>
    <s v="Jim Karlsson"/>
    <x v="2"/>
    <s v="Mejicanos"/>
    <s v="San Salvador"/>
    <s v="El Salvador"/>
    <x v="7"/>
    <s v="LATAM"/>
    <s v="OFF-AP-3872"/>
    <x v="0"/>
    <s v="Appliances"/>
    <s v="Cuisinart Stove, Black"/>
    <n v="1075.44"/>
    <n v="3"/>
    <n v="0"/>
    <n v="182.82"/>
    <n v="199.79400000000001"/>
    <s v="High"/>
    <x v="0"/>
    <x v="1"/>
    <n v="8"/>
    <s v="August"/>
    <s v="2015-08"/>
    <n v="0.16999553671055601"/>
    <n v="0"/>
    <s v="Nicodemo Bautista"/>
  </r>
  <r>
    <s v="ES-2015-SJ202158-42269"/>
    <d v="2015-09-22T00:00:00"/>
    <d v="2015-09-22T00:00:00"/>
    <s v="Same Day"/>
    <s v="SJ-202158"/>
    <s v="Sarah Jordon"/>
    <x v="2"/>
    <s v="Vienna"/>
    <s v="Vienna"/>
    <s v="Austria"/>
    <x v="3"/>
    <s v="Europe"/>
    <s v="OFF-AR-3449"/>
    <x v="0"/>
    <s v="Art"/>
    <s v="BIC Canvas, Fluorescent"/>
    <n v="439.68"/>
    <n v="8"/>
    <n v="0"/>
    <n v="153.84"/>
    <n v="179.84"/>
    <s v="Critical"/>
    <x v="0"/>
    <x v="1"/>
    <n v="9"/>
    <s v="September"/>
    <s v="2015-09"/>
    <n v="0.349890829694323"/>
    <n v="0"/>
    <s v="Gilbert Wolff"/>
  </r>
  <r>
    <s v="CA-2012-AG10390140-41154"/>
    <d v="2012-09-02T00:00:00"/>
    <d v="2012-09-02T00:00:00"/>
    <s v="Same Day"/>
    <s v="AG-103901406"/>
    <s v="Allen Goldenen"/>
    <x v="2"/>
    <s v="New York City"/>
    <s v="New York"/>
    <s v="United States"/>
    <x v="12"/>
    <s v="USCA"/>
    <s v="OFF-LA-3236"/>
    <x v="0"/>
    <s v="Labels"/>
    <s v="Avery 514"/>
    <n v="14.399999999999999"/>
    <n v="5"/>
    <n v="0"/>
    <n v="7.056"/>
    <n v="5.37"/>
    <s v="Critical"/>
    <x v="0"/>
    <x v="2"/>
    <n v="9"/>
    <s v="September"/>
    <s v="2012-09"/>
    <n v="0.49"/>
    <n v="0"/>
    <s v="Dolores Davis"/>
  </r>
  <r>
    <s v="CM-2015-JS603022-42151"/>
    <d v="2015-05-27T00:00:00"/>
    <d v="2015-05-27T00:00:00"/>
    <s v="Same Day"/>
    <s v="JS-603022"/>
    <s v="Joy Smith"/>
    <x v="2"/>
    <s v="Yaounde"/>
    <s v="Centre"/>
    <s v="Cameroon"/>
    <x v="13"/>
    <s v="Africa"/>
    <s v="OFF-AP-3574"/>
    <x v="0"/>
    <s v="Appliances"/>
    <s v="Breville Refrigerator, Black"/>
    <n v="1037.52"/>
    <n v="2"/>
    <n v="0"/>
    <n v="456.48"/>
    <n v="143.66"/>
    <s v="Critical"/>
    <x v="0"/>
    <x v="1"/>
    <n v="5"/>
    <s v="May"/>
    <s v="2015-05"/>
    <n v="0.43997224149895903"/>
    <n v="0"/>
    <s v="Andile Ihejirika"/>
  </r>
  <r>
    <s v="ES-2013-ML1826514-41359"/>
    <d v="2013-03-26T00:00:00"/>
    <d v="2013-03-26T00:00:00"/>
    <s v="Same Day"/>
    <s v="ML-1826514"/>
    <s v="Muhammed Lee"/>
    <x v="2"/>
    <s v="Hasselt"/>
    <s v="Limburg"/>
    <s v="Belgium"/>
    <x v="3"/>
    <s v="Europe"/>
    <s v="OFF-AP-4722"/>
    <x v="0"/>
    <s v="Appliances"/>
    <s v="Hoover Coffee Grinder, Black"/>
    <n v="477.53999999999996"/>
    <n v="7"/>
    <n v="0"/>
    <n v="238.76999999999998"/>
    <n v="96.12"/>
    <s v="High"/>
    <x v="0"/>
    <x v="0"/>
    <n v="3"/>
    <s v="March"/>
    <s v="2013-03"/>
    <n v="0.5"/>
    <n v="0"/>
    <s v="Gilbert Wolff"/>
  </r>
  <r>
    <s v="ES-2012-JF15565139-41135"/>
    <d v="2012-08-14T00:00:00"/>
    <d v="2012-08-14T00:00:00"/>
    <s v="Same Day"/>
    <s v="JF-15565139"/>
    <s v="Jill Fjeld"/>
    <x v="2"/>
    <s v="Bolton"/>
    <s v="England"/>
    <s v="United Kingdom"/>
    <x v="6"/>
    <s v="Europe"/>
    <s v="OFF-BI-6382"/>
    <x v="0"/>
    <s v="Binders"/>
    <s v="Wilson Jones Binding Machine, Clear"/>
    <n v="338.94"/>
    <n v="7"/>
    <n v="0"/>
    <n v="101.64"/>
    <n v="87.72"/>
    <s v="Critical"/>
    <x v="0"/>
    <x v="2"/>
    <n v="8"/>
    <s v="August"/>
    <s v="2012-08"/>
    <n v="0.29987608426270101"/>
    <n v="0"/>
    <s v="Miina Nylund"/>
  </r>
  <r>
    <s v="ES-2015-AG10270139-42017"/>
    <d v="2015-01-13T00:00:00"/>
    <d v="2015-01-13T00:00:00"/>
    <s v="Same Day"/>
    <s v="AG-10270139"/>
    <s v="Alejandro Grove"/>
    <x v="2"/>
    <s v="Gateshead"/>
    <s v="England"/>
    <s v="United Kingdom"/>
    <x v="6"/>
    <s v="Europe"/>
    <s v="OFF-AR-3448"/>
    <x v="0"/>
    <s v="Art"/>
    <s v="BIC Canvas, Easy-Erase"/>
    <n v="323.82"/>
    <n v="6"/>
    <n v="0"/>
    <n v="109.98000000000002"/>
    <n v="83.14"/>
    <s v="High"/>
    <x v="0"/>
    <x v="1"/>
    <n v="1"/>
    <s v="January"/>
    <s v="2015-01"/>
    <n v="0.33963312951639801"/>
    <n v="0"/>
    <s v="Miina Nylund"/>
  </r>
  <r>
    <s v="IN-2012-PG1889527-41242"/>
    <d v="2012-11-29T00:00:00"/>
    <d v="2012-11-29T00:00:00"/>
    <s v="Same Day"/>
    <s v="PG-1889527"/>
    <s v="Paul Gonzalez"/>
    <x v="2"/>
    <s v="Jiangmen"/>
    <s v="Guangdong"/>
    <s v="China"/>
    <x v="5"/>
    <s v="Asia Pacific"/>
    <s v="OFF-EN-3102"/>
    <x v="0"/>
    <s v="Envelopes"/>
    <s v="Ames Mailers, Set of 50"/>
    <n v="286.79999999999995"/>
    <n v="8"/>
    <n v="0"/>
    <n v="137.52000000000001"/>
    <n v="80.38"/>
    <s v="Critical"/>
    <x v="0"/>
    <x v="2"/>
    <n v="11"/>
    <s v="November"/>
    <s v="2012-11"/>
    <n v="0.47949790794979102"/>
    <n v="0"/>
    <s v="Hadia Bousaid"/>
  </r>
  <r>
    <s v="ES-2012-Co12640139-41165"/>
    <d v="2012-09-13T00:00:00"/>
    <d v="2012-09-13T00:00:00"/>
    <s v="Same Day"/>
    <s v="Co-12640139"/>
    <s v="Corey-Lock"/>
    <x v="2"/>
    <s v="Worcester"/>
    <s v="England"/>
    <s v="United Kingdom"/>
    <x v="6"/>
    <s v="Europe"/>
    <s v="OFF-AR-5920"/>
    <x v="0"/>
    <s v="Art"/>
    <s v="Sanford Markers, Water Color"/>
    <n v="317.15999999999997"/>
    <n v="12"/>
    <n v="0"/>
    <n v="28.44"/>
    <n v="79.23"/>
    <s v="High"/>
    <x v="0"/>
    <x v="2"/>
    <n v="9"/>
    <s v="September"/>
    <s v="2012-09"/>
    <n v="8.9670828603859304E-2"/>
    <n v="0"/>
    <s v="Miina Nylund"/>
  </r>
  <r>
    <s v="ID-2013-BW1120027-41447"/>
    <d v="2013-06-22T00:00:00"/>
    <d v="2013-06-22T00:00:00"/>
    <s v="Same Day"/>
    <s v="BW-1120027"/>
    <s v="Ben Wallace"/>
    <x v="2"/>
    <s v="Yicheng"/>
    <s v="Hubei"/>
    <s v="China"/>
    <x v="5"/>
    <s v="Asia Pacific"/>
    <s v="OFF-AP-4958"/>
    <x v="0"/>
    <s v="Appliances"/>
    <s v="KitchenAid Microwave, Silver"/>
    <n v="622.14"/>
    <n v="2"/>
    <n v="0"/>
    <n v="87.06"/>
    <n v="71.75"/>
    <s v="Medium"/>
    <x v="0"/>
    <x v="0"/>
    <n v="6"/>
    <s v="June"/>
    <s v="2013-06"/>
    <n v="0.139936348731797"/>
    <n v="0"/>
    <s v="Hadia Bousaid"/>
  </r>
  <r>
    <s v="ES-2014-HL15040139-41709"/>
    <d v="2014-03-11T00:00:00"/>
    <d v="2014-03-11T00:00:00"/>
    <s v="Same Day"/>
    <s v="HL-15040139"/>
    <s v="Hunter Lopez"/>
    <x v="2"/>
    <s v="Derby"/>
    <s v="England"/>
    <s v="United Kingdom"/>
    <x v="6"/>
    <s v="Europe"/>
    <s v="OFF-BI-3715"/>
    <x v="0"/>
    <s v="Binders"/>
    <s v="Cardinal 3-Hole Punch, Recycled"/>
    <n v="233.28000000000003"/>
    <n v="8"/>
    <n v="0"/>
    <n v="67.44"/>
    <n v="70.75"/>
    <s v="Critical"/>
    <x v="0"/>
    <x v="3"/>
    <n v="3"/>
    <s v="March"/>
    <s v="2014-03"/>
    <n v="0.28909465020576097"/>
    <n v="0"/>
    <s v="Miina Nylund"/>
  </r>
  <r>
    <s v="EG-2015-MM792038-42286"/>
    <d v="2015-10-09T00:00:00"/>
    <d v="2015-10-09T00:00:00"/>
    <s v="Same Day"/>
    <s v="MM-792038"/>
    <s v="Michael Moore"/>
    <x v="2"/>
    <s v="Cairo"/>
    <s v="Al Qahirah"/>
    <s v="Egypt"/>
    <x v="11"/>
    <s v="Africa"/>
    <s v="OFF-AR-6105"/>
    <x v="0"/>
    <s v="Art"/>
    <s v="Stanley Canvas, Blue"/>
    <n v="197.88"/>
    <n v="4"/>
    <n v="0"/>
    <n v="31.56"/>
    <n v="67.7"/>
    <s v="Critical"/>
    <x v="0"/>
    <x v="1"/>
    <n v="10"/>
    <s v="October"/>
    <s v="2015-10"/>
    <n v="0.15949060036385701"/>
    <n v="0"/>
    <s v="Lindiwe Afolayan"/>
  </r>
  <r>
    <s v="ES-2013-JS1588045-41568"/>
    <d v="2013-10-21T00:00:00"/>
    <d v="2013-10-21T00:00:00"/>
    <s v="Same Day"/>
    <s v="JS-1588045"/>
    <s v="John Stevenson"/>
    <x v="2"/>
    <s v="Lille"/>
    <s v="Nord-Pas-de-Calais-Picardie"/>
    <s v="France"/>
    <x v="3"/>
    <s v="Europe"/>
    <s v="OFF-AR-3454"/>
    <x v="0"/>
    <s v="Art"/>
    <s v="BIC Highlighters, Water Color"/>
    <n v="154.76999999999998"/>
    <n v="7"/>
    <n v="0"/>
    <n v="27.72"/>
    <n v="65.33"/>
    <s v="Critical"/>
    <x v="0"/>
    <x v="0"/>
    <n v="10"/>
    <s v="October"/>
    <s v="2013-10"/>
    <n v="0.17910447761194001"/>
    <n v="0"/>
    <s v="Gilbert Wolff"/>
  </r>
  <r>
    <s v="IZ-2014-JH618061-41741"/>
    <d v="2014-04-12T00:00:00"/>
    <d v="2014-04-12T00:00:00"/>
    <s v="Same Day"/>
    <s v="JH-618061"/>
    <s v="Justin Hirsh"/>
    <x v="2"/>
    <s v="Baghdad"/>
    <s v="Baghdad"/>
    <s v="Iraq"/>
    <x v="2"/>
    <s v="Asia Pacific"/>
    <s v="OFF-AP-4962"/>
    <x v="0"/>
    <s v="Appliances"/>
    <s v="KitchenAid Refrigerator, Silver"/>
    <n v="3172.1399999999994"/>
    <n v="6"/>
    <n v="0"/>
    <n v="1236.96"/>
    <n v="53.63"/>
    <s v="Medium"/>
    <x v="0"/>
    <x v="3"/>
    <n v="4"/>
    <s v="April"/>
    <s v="2014-04"/>
    <n v="0.38994495829314002"/>
    <n v="0"/>
    <s v="Kaoru Xun"/>
  </r>
  <r>
    <s v="ES-2014-TB21280139-41816"/>
    <d v="2014-06-26T00:00:00"/>
    <d v="2014-06-26T00:00:00"/>
    <s v="Same Day"/>
    <s v="TB-21280139"/>
    <s v="Toby Braunhardt"/>
    <x v="2"/>
    <s v="Reading"/>
    <s v="England"/>
    <s v="United Kingdom"/>
    <x v="6"/>
    <s v="Europe"/>
    <s v="OFF-AP-3864"/>
    <x v="0"/>
    <s v="Appliances"/>
    <s v="Cuisinart Microwave, Black"/>
    <n v="277.89"/>
    <n v="1"/>
    <n v="0"/>
    <n v="13.89"/>
    <n v="52.2"/>
    <s v="Critical"/>
    <x v="0"/>
    <x v="3"/>
    <n v="6"/>
    <s v="June"/>
    <s v="2014-06"/>
    <n v="4.9983806542156999E-2"/>
    <n v="0"/>
    <s v="Miina Nylund"/>
  </r>
  <r>
    <s v="MX-2015-NP1870028-42176"/>
    <d v="2015-06-21T00:00:00"/>
    <d v="2015-06-21T00:00:00"/>
    <s v="Same Day"/>
    <s v="NP-1870028"/>
    <s v="Nora Preis"/>
    <x v="2"/>
    <s v="Pasto"/>
    <s v="Nariño"/>
    <s v="Colombia"/>
    <x v="10"/>
    <s v="LATAM"/>
    <s v="OFF-PA-5886"/>
    <x v="0"/>
    <s v="Paper"/>
    <s v="SanDisk Note Cards, Premium"/>
    <n v="166.56"/>
    <n v="8"/>
    <n v="0"/>
    <n v="59.839999999999996"/>
    <n v="50.649000000000001"/>
    <s v="Critical"/>
    <x v="0"/>
    <x v="1"/>
    <n v="6"/>
    <s v="June"/>
    <s v="2015-06"/>
    <n v="0.35926993275696401"/>
    <n v="0"/>
    <s v="Vasco Magalhães"/>
  </r>
  <r>
    <s v="MX-2015-EG1390082-42333"/>
    <d v="2015-11-25T00:00:00"/>
    <d v="2015-11-25T00:00:00"/>
    <s v="Same Day"/>
    <s v="EG-1390082"/>
    <s v="Emily Grady"/>
    <x v="2"/>
    <s v="Zapopan"/>
    <s v="Jalisco"/>
    <s v="Mexico"/>
    <x v="7"/>
    <s v="LATAM"/>
    <s v="OFF-BI-6385"/>
    <x v="0"/>
    <s v="Binders"/>
    <s v="Wilson Jones Binding Machine, Recycled"/>
    <n v="361.68"/>
    <n v="11"/>
    <n v="0"/>
    <n v="25.3"/>
    <n v="49.660000000000004"/>
    <s v="High"/>
    <x v="0"/>
    <x v="1"/>
    <n v="11"/>
    <s v="November"/>
    <s v="2015-11"/>
    <n v="6.9951338199513394E-2"/>
    <n v="0"/>
    <s v="Nicodemo Bautista"/>
  </r>
  <r>
    <s v="ES-2015-MV174858-42166"/>
    <d v="2015-06-11T00:00:00"/>
    <d v="2015-06-11T00:00:00"/>
    <s v="Same Day"/>
    <s v="MV-174858"/>
    <s v="Mark Van Huff"/>
    <x v="2"/>
    <s v="Vienna"/>
    <s v="Vienna"/>
    <s v="Austria"/>
    <x v="3"/>
    <s v="Europe"/>
    <s v="OFF-AP-4490"/>
    <x v="0"/>
    <s v="Appliances"/>
    <s v="Hamilton Beach Blender, Black"/>
    <n v="352.35"/>
    <n v="5"/>
    <n v="0"/>
    <n v="17.549999999999997"/>
    <n v="49.55"/>
    <s v="High"/>
    <x v="0"/>
    <x v="1"/>
    <n v="6"/>
    <s v="June"/>
    <s v="2015-06"/>
    <n v="4.9808429118773902E-2"/>
    <n v="0"/>
    <s v="Gilbert Wolff"/>
  </r>
  <r>
    <s v="WZ-2012-JC5385123-41228"/>
    <d v="2012-11-15T00:00:00"/>
    <d v="2012-11-15T00:00:00"/>
    <s v="Same Day"/>
    <s v="JC-5385123"/>
    <s v="Jenna Caffey"/>
    <x v="2"/>
    <s v="Manzini"/>
    <s v="Manzini"/>
    <s v="Swaziland"/>
    <x v="19"/>
    <s v="Africa"/>
    <s v="OFF-BI-2901"/>
    <x v="0"/>
    <s v="Binders"/>
    <s v="Acco Binding Machine, Economy"/>
    <n v="204.36"/>
    <n v="4"/>
    <n v="0"/>
    <n v="59.16"/>
    <n v="47.13"/>
    <s v="High"/>
    <x v="0"/>
    <x v="2"/>
    <n v="11"/>
    <s v="November"/>
    <s v="2012-11"/>
    <n v="0.28948913681738098"/>
    <n v="0"/>
    <s v="Nora Cuijper"/>
  </r>
  <r>
    <s v="ES-2014-TG216408-41653"/>
    <d v="2014-01-14T00:00:00"/>
    <d v="2014-01-14T00:00:00"/>
    <s v="Same Day"/>
    <s v="TG-216408"/>
    <s v="Trudy Glocke"/>
    <x v="2"/>
    <s v="Vienna"/>
    <s v="Vienna"/>
    <s v="Austria"/>
    <x v="3"/>
    <s v="Europe"/>
    <s v="OFF-AP-4949"/>
    <x v="0"/>
    <s v="Appliances"/>
    <s v="KitchenAid Blender, Black"/>
    <n v="387.96"/>
    <n v="4"/>
    <n v="0"/>
    <n v="147.35999999999999"/>
    <n v="45.47"/>
    <s v="Medium"/>
    <x v="0"/>
    <x v="3"/>
    <n v="1"/>
    <s v="January"/>
    <s v="2014-01"/>
    <n v="0.37983297247138897"/>
    <n v="0"/>
    <s v="Gilbert Wolff"/>
  </r>
  <r>
    <s v="ES-2015-JL1585045-42020"/>
    <d v="2015-01-16T00:00:00"/>
    <d v="2015-01-16T00:00:00"/>
    <s v="Same Day"/>
    <s v="JL-1585045"/>
    <s v="John Lucas"/>
    <x v="2"/>
    <s v="La Seyne-sur-Mer"/>
    <s v="Provence-Alpes-Côte d'Azur"/>
    <s v="France"/>
    <x v="3"/>
    <s v="Europe"/>
    <s v="OFF-AR-3492"/>
    <x v="0"/>
    <s v="Art"/>
    <s v="Binney &amp; Smith Pencil Sharpener, Easy-Erase"/>
    <n v="139.65"/>
    <n v="5"/>
    <n v="0"/>
    <n v="15.3"/>
    <n v="44.6"/>
    <s v="High"/>
    <x v="0"/>
    <x v="1"/>
    <n v="1"/>
    <s v="January"/>
    <s v="2015-01"/>
    <n v="0.109559613319012"/>
    <n v="0"/>
    <s v="Gilbert Wolff"/>
  </r>
  <r>
    <s v="MX-2015-DD1357018-42292"/>
    <d v="2015-10-15T00:00:00"/>
    <d v="2015-10-15T00:00:00"/>
    <s v="Same Day"/>
    <s v="DD-1357018"/>
    <s v="Dorothy Dickinson"/>
    <x v="2"/>
    <s v="Aracaju"/>
    <s v="Sergipe"/>
    <s v="Brazil"/>
    <x v="10"/>
    <s v="LATAM"/>
    <s v="OFF-BI-2899"/>
    <x v="0"/>
    <s v="Binders"/>
    <s v="Acco Binding Machine, Clear"/>
    <n v="303.30000000000007"/>
    <n v="9"/>
    <n v="0"/>
    <n v="60.660000000000004"/>
    <n v="42.792999999999999"/>
    <s v="Medium"/>
    <x v="0"/>
    <x v="1"/>
    <n v="10"/>
    <s v="October"/>
    <s v="2015-10"/>
    <n v="0.2"/>
    <n v="0"/>
    <s v="Vasco Magalhães"/>
  </r>
  <r>
    <s v="GH-2013-DC328549-41632"/>
    <d v="2013-12-24T00:00:00"/>
    <d v="2013-12-24T00:00:00"/>
    <s v="Same Day"/>
    <s v="DC-328549"/>
    <s v="Debra Catini"/>
    <x v="2"/>
    <s v="Tamale"/>
    <s v="Northern"/>
    <s v="Ghana"/>
    <x v="1"/>
    <s v="Africa"/>
    <s v="OFF-AR-6128"/>
    <x v="0"/>
    <s v="Art"/>
    <s v="Stanley Sketch Pad, Water Color"/>
    <n v="190.44"/>
    <n v="4"/>
    <n v="0"/>
    <n v="36.119999999999997"/>
    <n v="39.11"/>
    <s v="Medium"/>
    <x v="0"/>
    <x v="0"/>
    <n v="12"/>
    <s v="December"/>
    <s v="2013-12"/>
    <n v="0.189666036546944"/>
    <n v="0"/>
    <s v="Katlego Akosua"/>
  </r>
  <r>
    <s v="CA-2015-CB12025140-42259"/>
    <d v="2015-09-12T00:00:00"/>
    <d v="2015-09-12T00:00:00"/>
    <s v="Same Day"/>
    <s v="CB-120251404"/>
    <s v="Cassandra Brandow"/>
    <x v="2"/>
    <s v="San Francisco"/>
    <s v="California"/>
    <s v="United States"/>
    <x v="21"/>
    <s v="USCA"/>
    <s v="OFF-AP-4928"/>
    <x v="0"/>
    <s v="Appliances"/>
    <s v="Kensington 4 Outlet MasterPiece Compact Power Control Center"/>
    <n v="406.59999999999997"/>
    <n v="5"/>
    <n v="0"/>
    <n v="113.84799999999998"/>
    <n v="106.72"/>
    <s v="High"/>
    <x v="0"/>
    <x v="1"/>
    <n v="9"/>
    <s v="September"/>
    <s v="2015-09"/>
    <n v="0.28000000000000003"/>
    <n v="0"/>
    <s v="Derrick Snyders"/>
  </r>
  <r>
    <s v="ES-2013-AW1084064-41368"/>
    <d v="2013-04-04T00:00:00"/>
    <d v="2013-04-04T00:00:00"/>
    <s v="Same Day"/>
    <s v="AW-1084064"/>
    <s v="Anthony Witt"/>
    <x v="2"/>
    <s v="Marano di Napoli"/>
    <s v="Campania"/>
    <s v="Italy"/>
    <x v="20"/>
    <s v="Europe"/>
    <s v="OFF-PA-3990"/>
    <x v="0"/>
    <s v="Paper"/>
    <s v="Eaton Computer Printout Paper, 8.5 x 11"/>
    <n v="122.76"/>
    <n v="4"/>
    <n v="0"/>
    <n v="56.400000000000006"/>
    <n v="34.909999999999997"/>
    <s v="High"/>
    <x v="0"/>
    <x v="0"/>
    <n v="4"/>
    <s v="April"/>
    <s v="2013-04"/>
    <n v="0.45943304007820102"/>
    <n v="0"/>
    <s v="Gavino Bove"/>
  </r>
  <r>
    <s v="AG-2013-RB95703-41278"/>
    <d v="2013-01-04T00:00:00"/>
    <d v="2013-01-04T00:00:00"/>
    <s v="Same Day"/>
    <s v="RB-95703"/>
    <s v="Rob Beeghly"/>
    <x v="2"/>
    <s v="Algiers"/>
    <s v="Alger"/>
    <s v="Algeria"/>
    <x v="11"/>
    <s v="Africa"/>
    <s v="OFF-AP-4951"/>
    <x v="0"/>
    <s v="Appliances"/>
    <s v="KitchenAid Blender, White"/>
    <n v="199.2"/>
    <n v="2"/>
    <n v="0"/>
    <n v="93.6"/>
    <n v="33.049999999999997"/>
    <s v="High"/>
    <x v="0"/>
    <x v="0"/>
    <n v="1"/>
    <s v="January"/>
    <s v="2013-01"/>
    <n v="0.469879518072289"/>
    <n v="0"/>
    <s v="Lindiwe Afolayan"/>
  </r>
  <r>
    <s v="ES-2015-RO1978048-42069"/>
    <d v="2015-03-06T00:00:00"/>
    <d v="2015-03-06T00:00:00"/>
    <s v="Same Day"/>
    <s v="RO-1978048"/>
    <s v="Rose O'Brian"/>
    <x v="2"/>
    <s v="Frankfurt"/>
    <s v="Hesse"/>
    <s v="Germany"/>
    <x v="3"/>
    <s v="Europe"/>
    <s v="OFF-EN-4920"/>
    <x v="0"/>
    <s v="Envelopes"/>
    <s v="Jiffy Manila Envelope, Set of 50"/>
    <n v="156.06"/>
    <n v="6"/>
    <n v="0"/>
    <n v="62.279999999999994"/>
    <n v="32.46"/>
    <s v="High"/>
    <x v="0"/>
    <x v="1"/>
    <n v="3"/>
    <s v="March"/>
    <s v="2015-03"/>
    <n v="0.39907727797001102"/>
    <n v="0"/>
    <s v="Gilbert Wolff"/>
  </r>
  <r>
    <s v="ES-2014-JM1619545-41934"/>
    <d v="2014-10-22T00:00:00"/>
    <d v="2014-10-22T00:00:00"/>
    <s v="Same Day"/>
    <s v="JM-1619545"/>
    <s v="Justin MacKendrick"/>
    <x v="2"/>
    <s v="Le Blanc-Mesnil"/>
    <s v="Ile-de-France"/>
    <s v="France"/>
    <x v="3"/>
    <s v="Europe"/>
    <s v="OFF-BI-3727"/>
    <x v="0"/>
    <s v="Binders"/>
    <s v="Cardinal Binding Machine, Recycled"/>
    <n v="150.39000000000001"/>
    <n v="3"/>
    <n v="0"/>
    <n v="31.5"/>
    <n v="31.13"/>
    <s v="High"/>
    <x v="0"/>
    <x v="3"/>
    <n v="10"/>
    <s v="October"/>
    <s v="2014-10"/>
    <n v="0.209455415918612"/>
    <n v="0"/>
    <s v="Gilbert Wolff"/>
  </r>
  <r>
    <s v="ES-2013-JD1579048-41628"/>
    <d v="2013-12-20T00:00:00"/>
    <d v="2013-12-20T00:00:00"/>
    <s v="Same Day"/>
    <s v="JD-1579048"/>
    <s v="John Dryer"/>
    <x v="2"/>
    <s v="Duisburg"/>
    <s v="North Rhine-Westphalia"/>
    <s v="Germany"/>
    <x v="3"/>
    <s v="Europe"/>
    <s v="OFF-AR-5905"/>
    <x v="0"/>
    <s v="Art"/>
    <s v="Sanford Canvas, Water Color"/>
    <n v="161.10000000000002"/>
    <n v="3"/>
    <n v="0"/>
    <n v="0"/>
    <n v="29.97"/>
    <s v="High"/>
    <x v="0"/>
    <x v="0"/>
    <n v="12"/>
    <s v="December"/>
    <s v="2013-12"/>
    <n v="0"/>
    <n v="0"/>
    <s v="Gilbert Wolff"/>
  </r>
  <r>
    <s v="MX-2014-MH1745582-41944"/>
    <d v="2014-11-01T00:00:00"/>
    <d v="2014-11-01T00:00:00"/>
    <s v="Same Day"/>
    <s v="MH-1745582"/>
    <s v="Mark Hamilton"/>
    <x v="2"/>
    <s v="Guadalajara"/>
    <s v="Jalisco"/>
    <s v="Mexico"/>
    <x v="7"/>
    <s v="LATAM"/>
    <s v="OFF-SU-4325"/>
    <x v="0"/>
    <s v="Supplies"/>
    <s v="Fiskars Trimmer, Easy Grip"/>
    <n v="87.84"/>
    <n v="3"/>
    <n v="0"/>
    <n v="34.200000000000003"/>
    <n v="28.55"/>
    <s v="Critical"/>
    <x v="0"/>
    <x v="3"/>
    <n v="11"/>
    <s v="November"/>
    <s v="2014-11"/>
    <n v="0.38934426229508201"/>
    <n v="0"/>
    <s v="Nicodemo Bautista"/>
  </r>
  <r>
    <s v="GH-2015-DV346549-42343"/>
    <d v="2015-12-05T00:00:00"/>
    <d v="2015-12-05T00:00:00"/>
    <s v="Same Day"/>
    <s v="DV-346549"/>
    <s v="Dianna Vittorini"/>
    <x v="2"/>
    <s v="Accra"/>
    <s v="Greater Accra"/>
    <s v="Ghana"/>
    <x v="1"/>
    <s v="Africa"/>
    <s v="OFF-AR-6105"/>
    <x v="0"/>
    <s v="Art"/>
    <s v="Stanley Canvas, Blue"/>
    <n v="98.94"/>
    <n v="2"/>
    <n v="0"/>
    <n v="15.78"/>
    <n v="28.41"/>
    <s v="Critical"/>
    <x v="0"/>
    <x v="1"/>
    <n v="12"/>
    <s v="December"/>
    <s v="2015-12"/>
    <n v="0.15949060036385701"/>
    <n v="0"/>
    <s v="Katlego Akosua"/>
  </r>
  <r>
    <s v="CA-2014-CM12445140-41909"/>
    <d v="2014-09-27T00:00:00"/>
    <d v="2014-09-27T00:00:00"/>
    <s v="Same Day"/>
    <s v="CM-124451404"/>
    <s v="Chuck Magee"/>
    <x v="2"/>
    <s v="Redlands"/>
    <s v="California"/>
    <s v="United States"/>
    <x v="21"/>
    <s v="USCA"/>
    <s v="OFF-PA-4460"/>
    <x v="0"/>
    <s v="Paper"/>
    <s v="Great White Multi-Use Recycled Paper (20Lb. and 84 Bright)"/>
    <n v="29.900000000000002"/>
    <n v="5"/>
    <n v="0"/>
    <n v="13.454999999999998"/>
    <n v="5.84"/>
    <s v="Medium"/>
    <x v="0"/>
    <x v="3"/>
    <n v="9"/>
    <s v="September"/>
    <s v="2014-09"/>
    <n v="0.45"/>
    <n v="0"/>
    <s v="Derrick Snyders"/>
  </r>
  <r>
    <s v="IS-2015-RF973563-42220"/>
    <d v="2015-08-04T00:00:00"/>
    <d v="2015-08-04T00:00:00"/>
    <s v="Same Day"/>
    <s v="RF-973563"/>
    <s v="Roland Fjeld"/>
    <x v="2"/>
    <s v="Tel Aviv"/>
    <s v="Tel Aviv"/>
    <s v="Israel"/>
    <x v="2"/>
    <s v="Asia Pacific"/>
    <s v="OFF-BI-2899"/>
    <x v="0"/>
    <s v="Binders"/>
    <s v="Acco Binding Machine, Clear"/>
    <n v="202.20000000000002"/>
    <n v="4"/>
    <n v="0"/>
    <n v="22.200000000000003"/>
    <n v="27.21"/>
    <s v="High"/>
    <x v="0"/>
    <x v="1"/>
    <n v="8"/>
    <s v="August"/>
    <s v="2015-08"/>
    <n v="0.109792284866469"/>
    <n v="0"/>
    <s v="Kaoru Xun"/>
  </r>
  <r>
    <s v="ES-2013-TD20995120-41412"/>
    <d v="2013-05-18T00:00:00"/>
    <d v="2013-05-18T00:00:00"/>
    <s v="Same Day"/>
    <s v="TD-20995120"/>
    <s v="Tamara Dahlen"/>
    <x v="2"/>
    <s v="Irun"/>
    <s v="Basque Country"/>
    <s v="Spain"/>
    <x v="20"/>
    <s v="Europe"/>
    <s v="OFF-SU-4116"/>
    <x v="0"/>
    <s v="Supplies"/>
    <s v="Elite Box Cutter, Easy Grip"/>
    <n v="109.52999999999997"/>
    <n v="3"/>
    <n v="0"/>
    <n v="16.38"/>
    <n v="26.88"/>
    <s v="High"/>
    <x v="0"/>
    <x v="0"/>
    <n v="5"/>
    <s v="May"/>
    <s v="2013-05"/>
    <n v="0.14954806902218601"/>
    <n v="0"/>
    <s v="Gavino Bove"/>
  </r>
  <r>
    <s v="ES-2015-LH1690064-42231"/>
    <d v="2015-08-15T00:00:00"/>
    <d v="2015-08-15T00:00:00"/>
    <s v="Same Day"/>
    <s v="LH-1690064"/>
    <s v="Lena Hernandez"/>
    <x v="2"/>
    <s v="Trieste"/>
    <s v="Friuli-Venezia Giulia"/>
    <s v="Italy"/>
    <x v="20"/>
    <s v="Europe"/>
    <s v="OFF-SU-2990"/>
    <x v="0"/>
    <s v="Supplies"/>
    <s v="Acme Scissors, Serrated"/>
    <n v="110.7"/>
    <n v="5"/>
    <n v="0"/>
    <n v="6.6000000000000005"/>
    <n v="26.52"/>
    <s v="High"/>
    <x v="0"/>
    <x v="1"/>
    <n v="8"/>
    <s v="August"/>
    <s v="2015-08"/>
    <n v="5.9620596205962099E-2"/>
    <n v="0"/>
    <s v="Gavino Bove"/>
  </r>
  <r>
    <s v="SF-2015-DN3690117-42357"/>
    <d v="2015-12-19T00:00:00"/>
    <d v="2015-12-19T00:00:00"/>
    <s v="Same Day"/>
    <s v="DN-3690117"/>
    <s v="Duane Noonan"/>
    <x v="2"/>
    <s v="Johannesburg"/>
    <s v="Gauteng"/>
    <s v="South Africa"/>
    <x v="19"/>
    <s v="Africa"/>
    <s v="OFF-FA-6186"/>
    <x v="0"/>
    <s v="Fasteners"/>
    <s v="Stockwell Clamps, Bulk Pack"/>
    <n v="76.92"/>
    <n v="4"/>
    <n v="0"/>
    <n v="16.919999999999998"/>
    <n v="26.25"/>
    <s v="Critical"/>
    <x v="0"/>
    <x v="1"/>
    <n v="12"/>
    <s v="December"/>
    <s v="2015-12"/>
    <n v="0.21996879875195"/>
    <n v="0"/>
    <s v="Nora Cuijper"/>
  </r>
  <r>
    <s v="MX-2013-LT1711018-41531"/>
    <d v="2013-09-14T00:00:00"/>
    <d v="2013-09-14T00:00:00"/>
    <s v="Same Day"/>
    <s v="LT-1711018"/>
    <s v="Liz Thompson"/>
    <x v="2"/>
    <s v="Betim"/>
    <s v="Minas Gerais"/>
    <s v="Brazil"/>
    <x v="10"/>
    <s v="LATAM"/>
    <s v="OFF-EN-3099"/>
    <x v="0"/>
    <s v="Envelopes"/>
    <s v="Ames Interoffice Envelope, with clear poly window"/>
    <n v="194.64"/>
    <n v="6"/>
    <n v="0"/>
    <n v="64.2"/>
    <n v="25.087"/>
    <s v="High"/>
    <x v="0"/>
    <x v="0"/>
    <n v="9"/>
    <s v="September"/>
    <s v="2013-09"/>
    <n v="0.329839704069051"/>
    <n v="0"/>
    <s v="Vasco Magalhães"/>
  </r>
  <r>
    <s v="ES-2013-JL1585064-41607"/>
    <d v="2013-11-29T00:00:00"/>
    <d v="2013-11-29T00:00:00"/>
    <s v="Same Day"/>
    <s v="JL-1585064"/>
    <s v="John Lucas"/>
    <x v="2"/>
    <s v="Bolzano"/>
    <s v="Trentino-Alto Adige"/>
    <s v="Italy"/>
    <x v="20"/>
    <s v="Europe"/>
    <s v="OFF-PA-6606"/>
    <x v="0"/>
    <s v="Paper"/>
    <s v="Xerox Computer Printout Paper, Multicolor"/>
    <n v="111"/>
    <n v="4"/>
    <n v="0"/>
    <n v="24.36"/>
    <n v="24.82"/>
    <s v="High"/>
    <x v="0"/>
    <x v="0"/>
    <n v="11"/>
    <s v="November"/>
    <s v="2013-11"/>
    <n v="0.21945945945945899"/>
    <n v="0"/>
    <s v="Gavino Bove"/>
  </r>
  <r>
    <s v="MO-2015-TS1108586-42150"/>
    <d v="2015-05-26T00:00:00"/>
    <d v="2015-05-26T00:00:00"/>
    <s v="Same Day"/>
    <s v="TS-1108586"/>
    <s v="Thais Sissman"/>
    <x v="2"/>
    <s v="Fes"/>
    <s v="Fès-Boulemane"/>
    <s v="Morocco"/>
    <x v="11"/>
    <s v="Africa"/>
    <s v="OFF-AR-6118"/>
    <x v="0"/>
    <s v="Art"/>
    <s v="Stanley Pencil Sharpener, Easy-Erase"/>
    <n v="104.16"/>
    <n v="4"/>
    <n v="0"/>
    <n v="35.400000000000006"/>
    <n v="22.51"/>
    <s v="High"/>
    <x v="0"/>
    <x v="1"/>
    <n v="5"/>
    <s v="May"/>
    <s v="2015-05"/>
    <n v="0.33986175115207401"/>
    <n v="0"/>
    <s v="Lindiwe Afolayan"/>
  </r>
  <r>
    <s v="KE-2014-RB936069-41839"/>
    <d v="2014-07-19T00:00:00"/>
    <d v="2014-07-19T00:00:00"/>
    <s v="Same Day"/>
    <s v="RB-936069"/>
    <s v="Raymond Buch"/>
    <x v="2"/>
    <s v="Nairobi"/>
    <s v="Nairobi"/>
    <s v="Kenya"/>
    <x v="14"/>
    <s v="Africa"/>
    <s v="OFF-SU-2967"/>
    <x v="0"/>
    <s v="Supplies"/>
    <s v="Acme Box Cutter, Serrated"/>
    <n v="69"/>
    <n v="2"/>
    <n v="0"/>
    <n v="15.84"/>
    <n v="22.15"/>
    <s v="Critical"/>
    <x v="0"/>
    <x v="3"/>
    <n v="7"/>
    <s v="July"/>
    <s v="2014-07"/>
    <n v="0.22956521739130401"/>
    <n v="0"/>
    <s v="Wasswa Ahmed"/>
  </r>
  <r>
    <s v="MX-2014-AB1015039-41814"/>
    <d v="2014-06-24T00:00:00"/>
    <d v="2014-06-24T00:00:00"/>
    <s v="Same Day"/>
    <s v="AB-1015039"/>
    <s v="Aimee Bixby"/>
    <x v="2"/>
    <s v="San Martín"/>
    <s v="Cuscatlán"/>
    <s v="El Salvador"/>
    <x v="7"/>
    <s v="LATAM"/>
    <s v="OFF-PA-6602"/>
    <x v="0"/>
    <s v="Paper"/>
    <s v="Xerox Cards &amp; Envelopes, Premium"/>
    <n v="179.88000000000002"/>
    <n v="6"/>
    <n v="0"/>
    <n v="61.08"/>
    <n v="22.032"/>
    <s v="High"/>
    <x v="0"/>
    <x v="3"/>
    <n v="6"/>
    <s v="June"/>
    <s v="2014-06"/>
    <n v="0.33955970647098099"/>
    <n v="0"/>
    <s v="Nicodemo Bautista"/>
  </r>
  <r>
    <s v="ES-2015-ST20530120-42081"/>
    <d v="2015-03-18T00:00:00"/>
    <d v="2015-03-18T00:00:00"/>
    <s v="Same Day"/>
    <s v="ST-20530120"/>
    <s v="Shui Tom"/>
    <x v="2"/>
    <s v="Barcelona"/>
    <s v="Catalonia"/>
    <s v="Spain"/>
    <x v="20"/>
    <s v="Europe"/>
    <s v="OFF-EN-3656"/>
    <x v="0"/>
    <s v="Envelopes"/>
    <s v="Cameo Business Envelopes, Set of 50"/>
    <n v="81.960000000000008"/>
    <n v="4"/>
    <n v="0"/>
    <n v="32.76"/>
    <n v="21.99"/>
    <s v="Critical"/>
    <x v="0"/>
    <x v="1"/>
    <n v="3"/>
    <s v="March"/>
    <s v="2015-03"/>
    <n v="0.39970717423133201"/>
    <n v="0"/>
    <s v="Gavino Bove"/>
  </r>
  <r>
    <s v="ES-2012-BT1168064-41248"/>
    <d v="2012-12-05T00:00:00"/>
    <d v="2012-12-05T00:00:00"/>
    <s v="Same Day"/>
    <s v="BT-1168064"/>
    <s v="Brian Thompson"/>
    <x v="2"/>
    <s v="Vittoria"/>
    <s v="Sicily"/>
    <s v="Italy"/>
    <x v="20"/>
    <s v="Europe"/>
    <s v="OFF-BI-6381"/>
    <x v="0"/>
    <s v="Binders"/>
    <s v="Wilson Jones Binder, Recycled"/>
    <n v="120.41999999999999"/>
    <n v="9"/>
    <n v="0"/>
    <n v="45.63"/>
    <n v="21.15"/>
    <s v="High"/>
    <x v="0"/>
    <x v="2"/>
    <n v="12"/>
    <s v="December"/>
    <s v="2012-12"/>
    <n v="0.37892376681614398"/>
    <n v="0"/>
    <s v="Gavino Bove"/>
  </r>
  <r>
    <s v="ES-2015-LH1690048-42041"/>
    <d v="2015-02-06T00:00:00"/>
    <d v="2015-02-06T00:00:00"/>
    <s v="Same Day"/>
    <s v="LH-1690048"/>
    <s v="Lena Hernandez"/>
    <x v="2"/>
    <s v="Witten"/>
    <s v="North Rhine-Westphalia"/>
    <s v="Germany"/>
    <x v="3"/>
    <s v="Europe"/>
    <s v="OFF-BI-4818"/>
    <x v="0"/>
    <s v="Binders"/>
    <s v="Ibico Binding Machine, Recycled"/>
    <n v="207.11999999999998"/>
    <n v="4"/>
    <n v="0"/>
    <n v="37.200000000000003"/>
    <n v="20.38"/>
    <s v="Medium"/>
    <x v="0"/>
    <x v="1"/>
    <n v="2"/>
    <s v="February"/>
    <s v="2015-02"/>
    <n v="0.17960602549246801"/>
    <n v="0"/>
    <s v="Gilbert Wolff"/>
  </r>
  <r>
    <s v="PL-2014-BD1320103-41956"/>
    <d v="2014-11-13T00:00:00"/>
    <d v="2014-11-13T00:00:00"/>
    <s v="Same Day"/>
    <s v="BD-1320103"/>
    <s v="Bill Donatelli"/>
    <x v="2"/>
    <s v="Lublin"/>
    <s v="Lublin"/>
    <s v="Poland"/>
    <x v="4"/>
    <s v="Europe"/>
    <s v="OFF-AR-6120"/>
    <x v="0"/>
    <s v="Art"/>
    <s v="Stanley Pencil Sharpener, Water Color"/>
    <n v="200.39999999999998"/>
    <n v="8"/>
    <n v="0"/>
    <n v="12"/>
    <n v="20.260000000000002"/>
    <s v="Medium"/>
    <x v="0"/>
    <x v="3"/>
    <n v="11"/>
    <s v="November"/>
    <s v="2014-11"/>
    <n v="5.9880239520958098E-2"/>
    <n v="0"/>
    <s v="Oxana Lagunov"/>
  </r>
  <r>
    <s v="MX-2015-CL1256526-42245"/>
    <d v="2015-08-29T00:00:00"/>
    <d v="2015-08-29T00:00:00"/>
    <s v="Same Day"/>
    <s v="CL-1256526"/>
    <s v="Clay Ludtke"/>
    <x v="2"/>
    <s v="Santiago"/>
    <s v="Santiago"/>
    <s v="Chile"/>
    <x v="10"/>
    <s v="LATAM"/>
    <s v="OFF-PA-6601"/>
    <x v="0"/>
    <s v="Paper"/>
    <s v="Xerox Cards &amp; Envelopes, Multicolor"/>
    <n v="92.759999999999991"/>
    <n v="3"/>
    <n v="0"/>
    <n v="12"/>
    <n v="19.884999999999998"/>
    <s v="Medium"/>
    <x v="0"/>
    <x v="1"/>
    <n v="8"/>
    <s v="August"/>
    <s v="2015-08"/>
    <n v="0.12936610608020699"/>
    <n v="0"/>
    <s v="Vasco Magalhães"/>
  </r>
  <r>
    <s v="MX-2012-TS2161031-41170"/>
    <d v="2012-09-18T00:00:00"/>
    <d v="2012-09-18T00:00:00"/>
    <s v="Same Day"/>
    <s v="TS-2161031"/>
    <s v="Troy Staebel"/>
    <x v="2"/>
    <s v="Contramaestre"/>
    <s v="Santiago de Cuba"/>
    <s v="Cuba"/>
    <x v="16"/>
    <s v="LATAM"/>
    <s v="OFF-SU-2993"/>
    <x v="0"/>
    <s v="Supplies"/>
    <s v="Acme Shears, Easy Grip"/>
    <n v="68.72"/>
    <n v="2"/>
    <n v="0"/>
    <n v="17.84"/>
    <n v="19.536000000000001"/>
    <s v="High"/>
    <x v="0"/>
    <x v="2"/>
    <n v="9"/>
    <s v="September"/>
    <s v="2012-09"/>
    <n v="0.25960419091967402"/>
    <n v="0"/>
    <s v="Marilène Rousseau"/>
  </r>
  <r>
    <s v="IN-2012-JO1528027-41264"/>
    <d v="2012-12-21T00:00:00"/>
    <d v="2012-12-21T00:00:00"/>
    <s v="Same Day"/>
    <s v="JO-1528027"/>
    <s v="Jas O'Carroll"/>
    <x v="2"/>
    <s v="Yanji"/>
    <s v="Jilin"/>
    <s v="China"/>
    <x v="5"/>
    <s v="Asia Pacific"/>
    <s v="OFF-BI-4808"/>
    <x v="0"/>
    <s v="Binders"/>
    <s v="Ibico Binder Covers, Durable"/>
    <n v="121.19999999999999"/>
    <n v="8"/>
    <n v="0"/>
    <n v="42.24"/>
    <n v="19.14"/>
    <s v="High"/>
    <x v="0"/>
    <x v="2"/>
    <n v="12"/>
    <s v="December"/>
    <s v="2012-12"/>
    <n v="0.34851485148514899"/>
    <n v="0"/>
    <s v="Hadia Bousaid"/>
  </r>
  <r>
    <s v="CG-2013-JH543033-41420"/>
    <d v="2013-05-26T00:00:00"/>
    <d v="2013-05-26T00:00:00"/>
    <s v="Same Day"/>
    <s v="JH-543033"/>
    <s v="Jennifer Halladay"/>
    <x v="2"/>
    <s v="Kinshasa"/>
    <s v="Kinshasa"/>
    <s v="Democratic Republic of the Congo"/>
    <x v="13"/>
    <s v="Africa"/>
    <s v="OFF-AR-3483"/>
    <x v="0"/>
    <s v="Art"/>
    <s v="Binney &amp; Smith Highlighters, Fluorescent"/>
    <n v="107.1"/>
    <n v="6"/>
    <n v="0"/>
    <n v="8.4599999999999991"/>
    <n v="18.809999999999999"/>
    <s v="High"/>
    <x v="0"/>
    <x v="0"/>
    <n v="5"/>
    <s v="May"/>
    <s v="2013-05"/>
    <n v="7.8991596638655404E-2"/>
    <n v="0"/>
    <s v="Andile Ihejirika"/>
  </r>
  <r>
    <s v="IT-2013-ES14020125-41611"/>
    <d v="2013-12-03T00:00:00"/>
    <d v="2013-12-03T00:00:00"/>
    <s v="Same Day"/>
    <s v="ES-14020125"/>
    <s v="Erica Smith"/>
    <x v="2"/>
    <s v="Zurich"/>
    <s v="Zürich"/>
    <s v="Switzerland"/>
    <x v="3"/>
    <s v="Europe"/>
    <s v="OFF-BI-3718"/>
    <x v="0"/>
    <s v="Binders"/>
    <s v="Cardinal Binder Covers, Economy"/>
    <n v="84"/>
    <n v="7"/>
    <n v="0"/>
    <n v="3.36"/>
    <n v="17.28"/>
    <s v="High"/>
    <x v="0"/>
    <x v="0"/>
    <n v="12"/>
    <s v="December"/>
    <s v="2013-12"/>
    <n v="0.04"/>
    <n v="0"/>
    <s v="Gilbert Wolff"/>
  </r>
  <r>
    <s v="TZ-2015-AG330129-42326"/>
    <d v="2015-11-18T00:00:00"/>
    <d v="2015-11-18T00:00:00"/>
    <s v="Same Day"/>
    <s v="AG-330129"/>
    <s v="Alex Grayson"/>
    <x v="2"/>
    <s v="Dar es Salaam"/>
    <s v="Dar Es Salaam"/>
    <s v="Tanzania"/>
    <x v="14"/>
    <s v="Africa"/>
    <s v="OFF-AR-3447"/>
    <x v="0"/>
    <s v="Art"/>
    <s v="BIC Canvas, Blue"/>
    <n v="53.699999999999996"/>
    <n v="1"/>
    <n v="0"/>
    <n v="4.29"/>
    <n v="17.18"/>
    <s v="Critical"/>
    <x v="0"/>
    <x v="1"/>
    <n v="11"/>
    <s v="November"/>
    <s v="2015-11"/>
    <n v="7.9888268156424594E-2"/>
    <n v="0"/>
    <s v="Wasswa Ahmed"/>
  </r>
  <r>
    <s v="ES-2013-ML1741045-41448"/>
    <d v="2013-06-23T00:00:00"/>
    <d v="2013-06-23T00:00:00"/>
    <s v="Same Day"/>
    <s v="ML-1741045"/>
    <s v="Maris LaWare"/>
    <x v="2"/>
    <s v="Cergy"/>
    <s v="Ile-de-France"/>
    <s v="France"/>
    <x v="3"/>
    <s v="Europe"/>
    <s v="OFF-PA-5886"/>
    <x v="0"/>
    <s v="Paper"/>
    <s v="SanDisk Note Cards, Premium"/>
    <n v="89.460000000000008"/>
    <n v="3"/>
    <n v="0"/>
    <n v="26.82"/>
    <n v="16.989999999999998"/>
    <s v="High"/>
    <x v="0"/>
    <x v="0"/>
    <n v="6"/>
    <s v="June"/>
    <s v="2013-06"/>
    <n v="0.29979879275653898"/>
    <n v="0"/>
    <s v="Gilbert Wolff"/>
  </r>
  <r>
    <s v="MX-2015-IM1507039-42090"/>
    <d v="2015-03-27T00:00:00"/>
    <d v="2015-03-27T00:00:00"/>
    <s v="Same Day"/>
    <s v="IM-1507039"/>
    <s v="Irene Maddox"/>
    <x v="2"/>
    <s v="Santa Ana"/>
    <s v="Santa Ana"/>
    <s v="El Salvador"/>
    <x v="7"/>
    <s v="LATAM"/>
    <s v="OFF-AR-6118"/>
    <x v="0"/>
    <s v="Art"/>
    <s v="Stanley Pencil Sharpener, Easy-Erase"/>
    <n v="173.6"/>
    <n v="10"/>
    <n v="0"/>
    <n v="62.4"/>
    <n v="15.875"/>
    <s v="Medium"/>
    <x v="0"/>
    <x v="1"/>
    <n v="3"/>
    <s v="March"/>
    <s v="2015-03"/>
    <n v="0.35944700460829498"/>
    <n v="0"/>
    <s v="Nicodemo Bautista"/>
  </r>
  <r>
    <s v="ES-2015-AA1037545-42052"/>
    <d v="2015-02-17T00:00:00"/>
    <d v="2015-02-17T00:00:00"/>
    <s v="Same Day"/>
    <s v="AA-1037545"/>
    <s v="Allen Armold"/>
    <x v="2"/>
    <s v="Angers"/>
    <s v="Pays de la Loire"/>
    <s v="France"/>
    <x v="3"/>
    <s v="Europe"/>
    <s v="OFF-AR-6123"/>
    <x v="0"/>
    <s v="Art"/>
    <s v="Stanley Pens, Fluorescent"/>
    <n v="90.480000000000018"/>
    <n v="8"/>
    <n v="0"/>
    <n v="7.92"/>
    <n v="15.72"/>
    <s v="High"/>
    <x v="0"/>
    <x v="1"/>
    <n v="2"/>
    <s v="February"/>
    <s v="2015-02"/>
    <n v="8.75331564986737E-2"/>
    <n v="0"/>
    <s v="Gilbert Wolff"/>
  </r>
  <r>
    <s v="ES-2014-AG1090048-41732"/>
    <d v="2014-04-03T00:00:00"/>
    <d v="2014-04-03T00:00:00"/>
    <s v="Same Day"/>
    <s v="AG-1090048"/>
    <s v="Arthur Gainer"/>
    <x v="2"/>
    <s v="Ingolstadt"/>
    <s v="Bavaria"/>
    <s v="Germany"/>
    <x v="3"/>
    <s v="Europe"/>
    <s v="OFF-EN-4447"/>
    <x v="0"/>
    <s v="Envelopes"/>
    <s v="GlobeWeis Manila Envelope, Recycled"/>
    <n v="78.570000000000007"/>
    <n v="3"/>
    <n v="0"/>
    <n v="39.240000000000009"/>
    <n v="14.48"/>
    <s v="Medium"/>
    <x v="0"/>
    <x v="3"/>
    <n v="4"/>
    <s v="April"/>
    <s v="2014-04"/>
    <n v="0.49942726231385998"/>
    <n v="0"/>
    <s v="Gilbert Wolff"/>
  </r>
  <r>
    <s v="CA-2015-EC14050140-42316"/>
    <d v="2015-11-08T00:00:00"/>
    <d v="2015-11-08T00:00:00"/>
    <s v="Same Day"/>
    <s v="EC-140501402"/>
    <s v="Erin Creighton"/>
    <x v="2"/>
    <s v="Oklahoma City"/>
    <s v="Oklahoma"/>
    <s v="United States"/>
    <x v="15"/>
    <s v="USCA"/>
    <s v="OFF-BI-6210"/>
    <x v="0"/>
    <s v="Binders"/>
    <s v="Storex DuraTech Recycled Plastic Frosted Binders"/>
    <n v="38.160000000000004"/>
    <n v="9"/>
    <n v="0"/>
    <n v="19.080000000000002"/>
    <n v="8.8800000000000008"/>
    <s v="High"/>
    <x v="0"/>
    <x v="1"/>
    <n v="11"/>
    <s v="November"/>
    <s v="2015-11"/>
    <n v="0.5"/>
    <n v="0"/>
    <s v="Lon Bonher"/>
  </r>
  <r>
    <s v="CA-2012-EM406523-41131"/>
    <d v="2012-08-10T00:00:00"/>
    <d v="2012-08-10T00:00:00"/>
    <s v="Same Day"/>
    <s v="EM-406523"/>
    <s v="Erin Mull"/>
    <x v="2"/>
    <s v="Surrey"/>
    <s v="British Columbia"/>
    <s v="Canada"/>
    <x v="0"/>
    <s v="USCA"/>
    <s v="OFF-BI-6369"/>
    <x v="0"/>
    <s v="Binders"/>
    <s v="Wilson Jones 3-Hole Punch, Clear"/>
    <n v="109.80000000000001"/>
    <n v="4"/>
    <n v="0"/>
    <n v="30.72"/>
    <n v="14.3"/>
    <s v="Medium"/>
    <x v="0"/>
    <x v="2"/>
    <n v="8"/>
    <s v="August"/>
    <s v="2012-08"/>
    <n v="0.27978142076502699"/>
    <n v="0"/>
    <s v="Lynne Marchand"/>
  </r>
  <r>
    <s v="ES-2013-RK19300139-41417"/>
    <d v="2013-05-23T00:00:00"/>
    <d v="2013-05-23T00:00:00"/>
    <s v="Same Day"/>
    <s v="RK-19300139"/>
    <s v="Ralph Kennedy"/>
    <x v="2"/>
    <s v="Leicester"/>
    <s v="England"/>
    <s v="United Kingdom"/>
    <x v="6"/>
    <s v="Europe"/>
    <s v="OFF-FA-6201"/>
    <x v="0"/>
    <s v="Fasteners"/>
    <s v="Stockwell Staples, 12 Pack"/>
    <n v="49.2"/>
    <n v="5"/>
    <n v="0"/>
    <n v="18.149999999999999"/>
    <n v="12.11"/>
    <s v="Critical"/>
    <x v="0"/>
    <x v="0"/>
    <n v="5"/>
    <s v="May"/>
    <s v="2013-05"/>
    <n v="0.36890243902439002"/>
    <n v="0"/>
    <s v="Miina Nylund"/>
  </r>
  <r>
    <s v="MX-2013-KW1657080-41608"/>
    <d v="2013-11-30T00:00:00"/>
    <d v="2013-11-30T00:00:00"/>
    <s v="Same Day"/>
    <s v="KW-1657080"/>
    <s v="Kelly Williams"/>
    <x v="2"/>
    <s v="Fort-de-France"/>
    <s v="Martinique"/>
    <s v="Martinique"/>
    <x v="16"/>
    <s v="LATAM"/>
    <s v="OFF-FA-3020"/>
    <x v="0"/>
    <s v="Fasteners"/>
    <s v="Advantus Clamps, Assorted Sizes"/>
    <n v="44.64"/>
    <n v="4"/>
    <n v="0"/>
    <n v="3.5200000000000005"/>
    <n v="12.026"/>
    <s v="High"/>
    <x v="0"/>
    <x v="0"/>
    <n v="11"/>
    <s v="November"/>
    <s v="2013-11"/>
    <n v="7.8853046594982101E-2"/>
    <n v="0"/>
    <s v="Marilène Rousseau"/>
  </r>
  <r>
    <s v="IN-2015-AA1064578-42290"/>
    <d v="2015-10-13T00:00:00"/>
    <d v="2015-10-13T00:00:00"/>
    <s v="Same Day"/>
    <s v="AA-1064578"/>
    <s v="Anna Andreadi"/>
    <x v="2"/>
    <s v="Taiping"/>
    <s v="Perak"/>
    <s v="Malaysia"/>
    <x v="22"/>
    <s v="Asia Pacific"/>
    <s v="OFF-BI-3720"/>
    <x v="0"/>
    <s v="Binders"/>
    <s v="Cardinal Binder, Clear"/>
    <n v="93.03"/>
    <n v="7"/>
    <n v="0"/>
    <n v="46.41"/>
    <n v="11.96"/>
    <s v="Medium"/>
    <x v="0"/>
    <x v="1"/>
    <n v="10"/>
    <s v="October"/>
    <s v="2015-10"/>
    <n v="0.49887133182844201"/>
    <n v="0"/>
    <s v="Preecha Metharom"/>
  </r>
  <r>
    <s v="MX-2013-MM1726039-41495"/>
    <d v="2013-08-09T00:00:00"/>
    <d v="2013-08-09T00:00:00"/>
    <s v="Same Day"/>
    <s v="MM-1726039"/>
    <s v="Magdelene Morse"/>
    <x v="2"/>
    <s v="Santa Ana"/>
    <s v="Santa Ana"/>
    <s v="El Salvador"/>
    <x v="7"/>
    <s v="LATAM"/>
    <s v="OFF-BI-3725"/>
    <x v="0"/>
    <s v="Binders"/>
    <s v="Cardinal Binding Machine, Durable"/>
    <n v="102.54"/>
    <n v="3"/>
    <n v="0"/>
    <n v="13.320000000000002"/>
    <n v="11.395999999999999"/>
    <s v="High"/>
    <x v="0"/>
    <x v="0"/>
    <n v="8"/>
    <s v="August"/>
    <s v="2013-08"/>
    <n v="0.12990052662375701"/>
    <n v="0"/>
    <s v="Nicodemo Bautista"/>
  </r>
  <r>
    <s v="MX-2013-PB1915082-41410"/>
    <d v="2013-05-16T00:00:00"/>
    <d v="2013-05-16T00:00:00"/>
    <s v="Same Day"/>
    <s v="PB-1915082"/>
    <s v="Philip Brown"/>
    <x v="2"/>
    <s v="Temixco"/>
    <s v="Morelos"/>
    <s v="Mexico"/>
    <x v="7"/>
    <s v="LATAM"/>
    <s v="OFF-FA-3070"/>
    <x v="0"/>
    <s v="Fasteners"/>
    <s v="Advantus Staples, Bulk Pack"/>
    <n v="28.96"/>
    <n v="4"/>
    <n v="0"/>
    <n v="2.88"/>
    <n v="11.154999999999999"/>
    <s v="High"/>
    <x v="0"/>
    <x v="0"/>
    <n v="5"/>
    <s v="May"/>
    <s v="2013-05"/>
    <n v="9.9447513812154706E-2"/>
    <n v="0"/>
    <s v="Nicodemo Bautista"/>
  </r>
  <r>
    <s v="MX-2014-LF1718531-41894"/>
    <d v="2014-09-12T00:00:00"/>
    <d v="2014-09-12T00:00:00"/>
    <s v="Same Day"/>
    <s v="LF-1718531"/>
    <s v="Luke Foster"/>
    <x v="2"/>
    <s v="Santiago de Cuba"/>
    <s v="Santiago de Cuba"/>
    <s v="Cuba"/>
    <x v="16"/>
    <s v="LATAM"/>
    <s v="OFF-BI-2919"/>
    <x v="0"/>
    <s v="Binders"/>
    <s v="Acco Index Tab, Economy"/>
    <n v="40.320000000000007"/>
    <n v="6"/>
    <n v="0"/>
    <n v="7.2"/>
    <n v="10.757"/>
    <s v="Critical"/>
    <x v="0"/>
    <x v="3"/>
    <n v="9"/>
    <s v="September"/>
    <s v="2014-09"/>
    <n v="0.17857142857142899"/>
    <n v="0"/>
    <s v="Marilène Rousseau"/>
  </r>
  <r>
    <s v="ES-2014-SC2002044-41815"/>
    <d v="2014-06-25T00:00:00"/>
    <d v="2014-06-25T00:00:00"/>
    <s v="Same Day"/>
    <s v="SC-2002044"/>
    <s v="Sam Craven"/>
    <x v="2"/>
    <s v="Helsinki"/>
    <s v="Uusimaa"/>
    <s v="Finland"/>
    <x v="6"/>
    <s v="Europe"/>
    <s v="OFF-AR-3545"/>
    <x v="0"/>
    <s v="Art"/>
    <s v="Boston Pencil Sharpener, Water Color"/>
    <n v="58.44"/>
    <n v="2"/>
    <n v="0"/>
    <n v="7.5600000000000005"/>
    <n v="10.58"/>
    <s v="High"/>
    <x v="0"/>
    <x v="3"/>
    <n v="6"/>
    <s v="June"/>
    <s v="2014-06"/>
    <n v="0.12936344969199201"/>
    <n v="0"/>
    <s v="Miina Nylund"/>
  </r>
  <r>
    <s v="MX-2015-NM1852028-42323"/>
    <d v="2015-11-15T00:00:00"/>
    <d v="2015-11-15T00:00:00"/>
    <s v="Same Day"/>
    <s v="NM-1852028"/>
    <s v="Neoma Murray"/>
    <x v="2"/>
    <s v="Bucaramanga"/>
    <s v="Santander"/>
    <s v="Colombia"/>
    <x v="10"/>
    <s v="LATAM"/>
    <s v="OFF-PA-4170"/>
    <x v="0"/>
    <s v="Paper"/>
    <s v="Enermax Message Books, Recycled"/>
    <n v="134.46"/>
    <n v="9"/>
    <n v="0"/>
    <n v="60.480000000000004"/>
    <n v="10.543000000000001"/>
    <s v="Medium"/>
    <x v="0"/>
    <x v="1"/>
    <n v="11"/>
    <s v="November"/>
    <s v="2015-11"/>
    <n v="0.44979919678714902"/>
    <n v="0"/>
    <s v="Vasco Magalhães"/>
  </r>
  <r>
    <s v="CA-2014-GZ14470140-41716"/>
    <d v="2014-03-18T00:00:00"/>
    <d v="2014-03-18T00:00:00"/>
    <s v="Same Day"/>
    <s v="GZ-144701406"/>
    <s v="Gary Zandusky"/>
    <x v="2"/>
    <s v="Columbia"/>
    <s v="Maryland"/>
    <s v="United States"/>
    <x v="12"/>
    <s v="USCA"/>
    <s v="OFF-AP-4716"/>
    <x v="0"/>
    <s v="Appliances"/>
    <s v="Honeywell Enviracaire Portable HEPA Air Cleaner for 17' x 22' Room"/>
    <n v="901.94999999999993"/>
    <n v="3"/>
    <n v="0"/>
    <n v="297.64349999999996"/>
    <n v="214.01"/>
    <s v="High"/>
    <x v="0"/>
    <x v="3"/>
    <n v="3"/>
    <s v="March"/>
    <s v="2014-03"/>
    <n v="0.33"/>
    <n v="0"/>
    <s v="Dolores Davis"/>
  </r>
  <r>
    <s v="AJ-2012-CM19359-40962"/>
    <d v="2012-02-23T00:00:00"/>
    <d v="2012-02-23T00:00:00"/>
    <s v="Same Day"/>
    <s v="CM-19359"/>
    <s v="Carlos Meador"/>
    <x v="2"/>
    <s v="Baku"/>
    <s v="Baki"/>
    <s v="Azerbaijan"/>
    <x v="2"/>
    <s v="Asia Pacific"/>
    <s v="OFF-BI-6385"/>
    <x v="0"/>
    <s v="Binders"/>
    <s v="Wilson Jones Binding Machine, Recycled"/>
    <n v="49.320000000000007"/>
    <n v="1"/>
    <n v="0"/>
    <n v="5.4"/>
    <n v="9.76"/>
    <s v="Medium"/>
    <x v="0"/>
    <x v="2"/>
    <n v="2"/>
    <s v="February"/>
    <s v="2012-02"/>
    <n v="0.10948905109489"/>
    <n v="0"/>
    <s v="Kaoru Xun"/>
  </r>
  <r>
    <s v="CG-2015-RM937533-42096"/>
    <d v="2015-04-02T00:00:00"/>
    <d v="2015-04-02T00:00:00"/>
    <s v="Same Day"/>
    <s v="RM-937533"/>
    <s v="Raymond Messe"/>
    <x v="2"/>
    <s v="Kolwezi"/>
    <s v="Katanga"/>
    <s v="Democratic Republic of the Congo"/>
    <x v="13"/>
    <s v="Africa"/>
    <s v="OFF-EN-3667"/>
    <x v="0"/>
    <s v="Envelopes"/>
    <s v="Cameo Mailers, Set of 50"/>
    <n v="38.160000000000004"/>
    <n v="1"/>
    <n v="0"/>
    <n v="17.91"/>
    <n v="9.49"/>
    <s v="High"/>
    <x v="0"/>
    <x v="1"/>
    <n v="4"/>
    <s v="April"/>
    <s v="2015-04"/>
    <n v="0.46933962264150902"/>
    <n v="0"/>
    <s v="Andile Ihejirika"/>
  </r>
  <r>
    <s v="ES-2015-KC16540125-42229"/>
    <d v="2015-08-13T00:00:00"/>
    <d v="2015-08-13T00:00:00"/>
    <s v="Same Day"/>
    <s v="KC-16540125"/>
    <s v="Kelly Collister"/>
    <x v="2"/>
    <s v="Geneva"/>
    <s v="Geneva"/>
    <s v="Switzerland"/>
    <x v="3"/>
    <s v="Europe"/>
    <s v="OFF-BI-3716"/>
    <x v="0"/>
    <s v="Binders"/>
    <s v="Cardinal Binder Covers, Clear"/>
    <n v="34.379999999999995"/>
    <n v="3"/>
    <n v="0"/>
    <n v="8.91"/>
    <n v="9.42"/>
    <s v="Medium"/>
    <x v="0"/>
    <x v="1"/>
    <n v="8"/>
    <s v="August"/>
    <s v="2015-08"/>
    <n v="0.25916230366492199"/>
    <n v="0"/>
    <s v="Gilbert Wolff"/>
  </r>
  <r>
    <s v="SF-2015-MN7935117-42262"/>
    <d v="2015-09-15T00:00:00"/>
    <d v="2015-09-15T00:00:00"/>
    <s v="Same Day"/>
    <s v="MN-7935117"/>
    <s v="Michael Nguyen"/>
    <x v="2"/>
    <s v="George"/>
    <s v="Western Cape"/>
    <s v="South Africa"/>
    <x v="19"/>
    <s v="Africa"/>
    <s v="OFF-AR-3494"/>
    <x v="0"/>
    <s v="Art"/>
    <s v="Binney &amp; Smith Pencil Sharpener, Water Color"/>
    <n v="29.849999999999998"/>
    <n v="1"/>
    <n v="0"/>
    <n v="6.84"/>
    <n v="9.4"/>
    <s v="Critical"/>
    <x v="0"/>
    <x v="1"/>
    <n v="9"/>
    <s v="September"/>
    <s v="2015-09"/>
    <n v="0.229145728643216"/>
    <n v="0"/>
    <s v="Nora Cuijper"/>
  </r>
  <r>
    <s v="ES-2014-LB1673564-41976"/>
    <d v="2014-12-03T00:00:00"/>
    <d v="2014-12-03T00:00:00"/>
    <s v="Same Day"/>
    <s v="LB-1673564"/>
    <s v="Larry Blacks"/>
    <x v="2"/>
    <s v="Moncalieri"/>
    <s v="Piedmont"/>
    <s v="Italy"/>
    <x v="20"/>
    <s v="Europe"/>
    <s v="OFF-EN-3676"/>
    <x v="0"/>
    <s v="Envelopes"/>
    <s v="Cameo Peel and Seal, with clear poly window"/>
    <n v="49.08"/>
    <n v="2"/>
    <n v="0"/>
    <n v="21.54"/>
    <n v="9.35"/>
    <s v="Critical"/>
    <x v="0"/>
    <x v="3"/>
    <n v="12"/>
    <s v="December"/>
    <s v="2014-12"/>
    <n v="0.43887530562347199"/>
    <n v="0"/>
    <s v="Gavino Bove"/>
  </r>
  <r>
    <s v="CA-2014-JF15355140-41822"/>
    <d v="2014-07-02T00:00:00"/>
    <d v="2014-07-02T00:00:00"/>
    <s v="Same Day"/>
    <s v="JF-153551408"/>
    <s v="Jay Fein"/>
    <x v="2"/>
    <s v="Columbia"/>
    <s v="South Carolina"/>
    <s v="United States"/>
    <x v="9"/>
    <s v="USCA"/>
    <s v="OFF-BI-3474"/>
    <x v="0"/>
    <s v="Binders"/>
    <s v="Binding Machine Supplies"/>
    <n v="58.34"/>
    <n v="2"/>
    <n v="0"/>
    <n v="28.0032"/>
    <n v="5.0199999999999996"/>
    <s v="High"/>
    <x v="0"/>
    <x v="3"/>
    <n v="7"/>
    <s v="July"/>
    <s v="2014-07"/>
    <n v="0.48"/>
    <n v="0"/>
    <s v="Flannery Newton"/>
  </r>
  <r>
    <s v="MX-2015-MC1784582-42276"/>
    <d v="2015-09-29T00:00:00"/>
    <d v="2015-09-29T00:00:00"/>
    <s v="Same Day"/>
    <s v="MC-1784582"/>
    <s v="Michael Chen"/>
    <x v="2"/>
    <s v="Apodaca"/>
    <s v="Nuevo León"/>
    <s v="Mexico"/>
    <x v="7"/>
    <s v="LATAM"/>
    <s v="OFF-EN-4905"/>
    <x v="0"/>
    <s v="Envelopes"/>
    <s v="Jiffy Business Envelopes, Set of 50"/>
    <n v="39"/>
    <n v="3"/>
    <n v="0"/>
    <n v="9.3600000000000012"/>
    <n v="6.8849999999999998"/>
    <s v="High"/>
    <x v="0"/>
    <x v="1"/>
    <n v="9"/>
    <s v="September"/>
    <s v="2015-09"/>
    <n v="0.24"/>
    <n v="0"/>
    <s v="Nicodemo Bautista"/>
  </r>
  <r>
    <s v="MX-2015-TH2110082-42280"/>
    <d v="2015-10-03T00:00:00"/>
    <d v="2015-10-03T00:00:00"/>
    <s v="Same Day"/>
    <s v="TH-2110082"/>
    <s v="Thea Hendricks"/>
    <x v="2"/>
    <s v="Juárez"/>
    <s v="Chihuahua"/>
    <s v="Mexico"/>
    <x v="7"/>
    <s v="LATAM"/>
    <s v="OFF-EN-3106"/>
    <x v="0"/>
    <s v="Envelopes"/>
    <s v="Ames Manila Envelope, Set of 50"/>
    <n v="32.92"/>
    <n v="2"/>
    <n v="0"/>
    <n v="7.56"/>
    <n v="6.8769999999999998"/>
    <s v="High"/>
    <x v="0"/>
    <x v="1"/>
    <n v="10"/>
    <s v="October"/>
    <s v="2015-10"/>
    <n v="0.22964763061968399"/>
    <n v="0"/>
    <s v="Nicodemo Bautista"/>
  </r>
  <r>
    <s v="ES-2013-LL16840120-41473"/>
    <d v="2013-07-18T00:00:00"/>
    <d v="2013-07-18T00:00:00"/>
    <s v="Same Day"/>
    <s v="LL-16840120"/>
    <s v="Lauren Leatherbury"/>
    <x v="2"/>
    <s v="Sant Boi de Llobregat"/>
    <s v="Catalonia"/>
    <s v="Spain"/>
    <x v="20"/>
    <s v="Europe"/>
    <s v="OFF-FA-6204"/>
    <x v="0"/>
    <s v="Fasteners"/>
    <s v="Stockwell Staples, Metal"/>
    <n v="43.679999999999993"/>
    <n v="4"/>
    <n v="0"/>
    <n v="16.559999999999999"/>
    <n v="6.85"/>
    <s v="High"/>
    <x v="0"/>
    <x v="0"/>
    <n v="7"/>
    <s v="July"/>
    <s v="2013-07"/>
    <n v="0.379120879120879"/>
    <n v="0"/>
    <s v="Gavino Bove"/>
  </r>
  <r>
    <s v="CA-2014-JF15490140-41782"/>
    <d v="2014-05-23T00:00:00"/>
    <d v="2014-05-23T00:00:00"/>
    <s v="Same Day"/>
    <s v="JF-154901408"/>
    <s v="Jeremy Farry"/>
    <x v="2"/>
    <s v="Athens"/>
    <s v="Georgia"/>
    <s v="United States"/>
    <x v="9"/>
    <s v="USCA"/>
    <s v="OFF-LA-3213"/>
    <x v="0"/>
    <s v="Labels"/>
    <s v="Avery 493"/>
    <n v="14.73"/>
    <n v="3"/>
    <n v="0"/>
    <n v="7.2176999999999998"/>
    <n v="2.46"/>
    <s v="Critical"/>
    <x v="0"/>
    <x v="3"/>
    <n v="5"/>
    <s v="May"/>
    <s v="2014-05"/>
    <n v="0.49"/>
    <n v="0"/>
    <s v="Flannery Newton"/>
  </r>
  <r>
    <s v="KE-2014-JK573069-41881"/>
    <d v="2014-08-30T00:00:00"/>
    <d v="2014-08-30T00:00:00"/>
    <s v="Same Day"/>
    <s v="JK-573069"/>
    <s v="Joe Kamberova"/>
    <x v="2"/>
    <s v="Nairobi"/>
    <s v="Nairobi"/>
    <s v="Kenya"/>
    <x v="14"/>
    <s v="Africa"/>
    <s v="OFF-LA-3263"/>
    <x v="0"/>
    <s v="Labels"/>
    <s v="Avery Color Coded Labels, Laser Printer Compatible"/>
    <n v="53.16"/>
    <n v="4"/>
    <n v="0"/>
    <n v="9.48"/>
    <n v="6.38"/>
    <s v="High"/>
    <x v="0"/>
    <x v="3"/>
    <n v="8"/>
    <s v="August"/>
    <s v="2014-08"/>
    <n v="0.17832957110609499"/>
    <n v="0"/>
    <s v="Wasswa Ahmed"/>
  </r>
  <r>
    <s v="MX-2014-JL1550551-41837"/>
    <d v="2014-07-17T00:00:00"/>
    <d v="2014-07-17T00:00:00"/>
    <s v="Same Day"/>
    <s v="JL-1550551"/>
    <s v="Jeremy Lonsdale"/>
    <x v="2"/>
    <s v="Huehuetenango"/>
    <s v="Huehuetenango"/>
    <s v="Guatemala"/>
    <x v="7"/>
    <s v="LATAM"/>
    <s v="OFF-LA-5389"/>
    <x v="0"/>
    <s v="Labels"/>
    <s v="Novimex Legal Exhibit Labels, Alphabetical"/>
    <n v="34.299999999999997"/>
    <n v="5"/>
    <n v="0"/>
    <n v="4.8"/>
    <n v="5.8340000000000005"/>
    <s v="High"/>
    <x v="0"/>
    <x v="3"/>
    <n v="7"/>
    <s v="July"/>
    <s v="2014-07"/>
    <n v="0.13994169096209899"/>
    <n v="0"/>
    <s v="Nicodemo Bautista"/>
  </r>
  <r>
    <s v="CA-2015-JD16060140-42069"/>
    <d v="2015-03-06T00:00:00"/>
    <d v="2015-03-06T00:00:00"/>
    <s v="Same Day"/>
    <s v="JD-160601402"/>
    <s v="Julia Dunbar"/>
    <x v="2"/>
    <s v="Rochester"/>
    <s v="Minnesota"/>
    <s v="United States"/>
    <x v="15"/>
    <s v="USCA"/>
    <s v="OFF-BI-4360"/>
    <x v="0"/>
    <s v="Binders"/>
    <s v="GBC ProClick Punch Binding System"/>
    <n v="127.96"/>
    <n v="2"/>
    <n v="0"/>
    <n v="62.700400000000002"/>
    <n v="21.95"/>
    <s v="Medium"/>
    <x v="0"/>
    <x v="1"/>
    <n v="3"/>
    <s v="March"/>
    <s v="2015-03"/>
    <n v="0.49"/>
    <n v="0"/>
    <s v="Lon Bonher"/>
  </r>
  <r>
    <s v="IZ-2013-JS588061-41346"/>
    <d v="2013-03-13T00:00:00"/>
    <d v="2013-03-13T00:00:00"/>
    <s v="Same Day"/>
    <s v="JS-588061"/>
    <s v="John Stevenson"/>
    <x v="2"/>
    <s v="Baghdad"/>
    <s v="Baghdad"/>
    <s v="Iraq"/>
    <x v="2"/>
    <s v="Asia Pacific"/>
    <s v="OFF-AR-5920"/>
    <x v="0"/>
    <s v="Art"/>
    <s v="Sanford Markers, Water Color"/>
    <n v="52.859999999999992"/>
    <n v="2"/>
    <n v="0"/>
    <n v="4.74"/>
    <n v="4.29"/>
    <s v="High"/>
    <x v="0"/>
    <x v="0"/>
    <n v="3"/>
    <s v="March"/>
    <s v="2013-03"/>
    <n v="8.9670828603859304E-2"/>
    <n v="0"/>
    <s v="Kaoru Xun"/>
  </r>
  <r>
    <s v="IR-2015-CL256560-42270"/>
    <d v="2015-09-23T00:00:00"/>
    <d v="2015-09-23T00:00:00"/>
    <s v="Same Day"/>
    <s v="CL-256560"/>
    <s v="Clay Ludtke"/>
    <x v="2"/>
    <s v="Kerman"/>
    <s v="Kerman"/>
    <s v="Iran"/>
    <x v="8"/>
    <s v="Asia Pacific"/>
    <s v="OFF-LA-5376"/>
    <x v="0"/>
    <s v="Labels"/>
    <s v="Novimex Color Coded Labels, Alphabetical"/>
    <n v="12.24"/>
    <n v="1"/>
    <n v="0"/>
    <n v="4.0200000000000005"/>
    <n v="4.05"/>
    <s v="High"/>
    <x v="0"/>
    <x v="1"/>
    <n v="9"/>
    <s v="September"/>
    <s v="2015-09"/>
    <n v="0.32843137254902"/>
    <n v="0"/>
    <s v="Chandrakant Chaudhri"/>
  </r>
  <r>
    <s v="PL-2014-CC2370103-41837"/>
    <d v="2014-07-17T00:00:00"/>
    <d v="2014-07-17T00:00:00"/>
    <s v="Same Day"/>
    <s v="CC-2370103"/>
    <s v="Christopher Conant"/>
    <x v="2"/>
    <s v="Warsaw"/>
    <s v="Masovia"/>
    <s v="Poland"/>
    <x v="4"/>
    <s v="Europe"/>
    <s v="OFF-AR-5918"/>
    <x v="0"/>
    <s v="Art"/>
    <s v="Sanford Markers, Easy-Erase"/>
    <n v="23.52"/>
    <n v="1"/>
    <n v="0"/>
    <n v="0.44999999999999996"/>
    <n v="4"/>
    <s v="High"/>
    <x v="0"/>
    <x v="3"/>
    <n v="7"/>
    <s v="July"/>
    <s v="2014-07"/>
    <n v="1.9132653061224501E-2"/>
    <n v="0"/>
    <s v="Oxana Lagunov"/>
  </r>
  <r>
    <s v="ZA-2015-SM10005146-42241"/>
    <d v="2015-08-25T00:00:00"/>
    <d v="2015-08-25T00:00:00"/>
    <s v="Same Day"/>
    <s v="SM-10005146"/>
    <s v="Sally Matthias"/>
    <x v="2"/>
    <s v="Chingola"/>
    <s v="Copperbelt"/>
    <s v="Zambia"/>
    <x v="14"/>
    <s v="Africa"/>
    <s v="OFF-FA-3071"/>
    <x v="0"/>
    <s v="Fasteners"/>
    <s v="Advantus Staples, Metal"/>
    <n v="43.92"/>
    <n v="4"/>
    <n v="0"/>
    <n v="18"/>
    <n v="3.84"/>
    <s v="High"/>
    <x v="0"/>
    <x v="1"/>
    <n v="8"/>
    <s v="August"/>
    <s v="2015-08"/>
    <n v="0.40983606557377"/>
    <n v="0"/>
    <s v="Wasswa Ahmed"/>
  </r>
  <r>
    <s v="IV-2013-JK573029-41438"/>
    <d v="2013-06-13T00:00:00"/>
    <d v="2013-06-13T00:00:00"/>
    <s v="Same Day"/>
    <s v="JK-573029"/>
    <s v="Joe Kamberova"/>
    <x v="2"/>
    <s v="Daloa"/>
    <s v="Haut-Sassandra"/>
    <s v="Cote d'Ivoire"/>
    <x v="1"/>
    <s v="Africa"/>
    <s v="OFF-SU-6169"/>
    <x v="0"/>
    <s v="Supplies"/>
    <s v="Stiletto Ruler, High Speed"/>
    <n v="14.879999999999999"/>
    <n v="1"/>
    <n v="0"/>
    <n v="1.92"/>
    <n v="3.36"/>
    <s v="Medium"/>
    <x v="0"/>
    <x v="0"/>
    <n v="6"/>
    <s v="June"/>
    <s v="2013-06"/>
    <n v="0.12903225806451599"/>
    <n v="0"/>
    <s v="Katlego Akosua"/>
  </r>
  <r>
    <s v="ES-2013-RW19690120-41347"/>
    <d v="2013-03-14T00:00:00"/>
    <d v="2013-03-14T00:00:00"/>
    <s v="Same Day"/>
    <s v="RW-19690120"/>
    <s v="Robert Waldorf"/>
    <x v="2"/>
    <s v="Ponferrada"/>
    <s v="Castile and León"/>
    <s v="Spain"/>
    <x v="20"/>
    <s v="Europe"/>
    <s v="OFF-AR-3448"/>
    <x v="0"/>
    <s v="Art"/>
    <s v="BIC Canvas, Easy-Erase"/>
    <n v="323.82"/>
    <n v="6"/>
    <n v="0"/>
    <n v="109.98000000000002"/>
    <n v="3.21"/>
    <s v="High"/>
    <x v="0"/>
    <x v="0"/>
    <n v="3"/>
    <s v="March"/>
    <s v="2013-03"/>
    <n v="0.33963312951639801"/>
    <n v="0"/>
    <s v="Gavino Bove"/>
  </r>
  <r>
    <s v="SU-2014-MW8220122-41857"/>
    <d v="2014-08-06T00:00:00"/>
    <d v="2014-08-06T00:00:00"/>
    <s v="Same Day"/>
    <s v="MW-8220122"/>
    <s v="Mitch Webber"/>
    <x v="2"/>
    <s v="Wad Madani"/>
    <s v="Gezira"/>
    <s v="Sudan"/>
    <x v="11"/>
    <s v="Africa"/>
    <s v="OFF-AR-6123"/>
    <x v="0"/>
    <s v="Art"/>
    <s v="Stanley Pens, Fluorescent"/>
    <n v="11.310000000000002"/>
    <n v="1"/>
    <n v="0"/>
    <n v="0.99"/>
    <n v="3.17"/>
    <s v="High"/>
    <x v="0"/>
    <x v="3"/>
    <n v="8"/>
    <s v="August"/>
    <s v="2014-08"/>
    <n v="8.75331564986737E-2"/>
    <n v="0"/>
    <s v="Lindiwe Afolayan"/>
  </r>
  <r>
    <s v="CA-2012-LS17245140-41238"/>
    <d v="2012-11-25T00:00:00"/>
    <d v="2012-11-25T00:00:00"/>
    <s v="Same Day"/>
    <s v="LS-172451406"/>
    <s v="Lynn Smith"/>
    <x v="2"/>
    <s v="Utica"/>
    <s v="New York"/>
    <s v="United States"/>
    <x v="12"/>
    <s v="USCA"/>
    <s v="OFF-LA-3244"/>
    <x v="0"/>
    <s v="Labels"/>
    <s v="Avery Address/Shipping Labels for Typewriters, 4&quot; x 2&quot;"/>
    <n v="93.149999999999991"/>
    <n v="9"/>
    <n v="0"/>
    <n v="44.712000000000003"/>
    <n v="15.58"/>
    <s v="High"/>
    <x v="0"/>
    <x v="2"/>
    <n v="11"/>
    <s v="November"/>
    <s v="2012-11"/>
    <n v="0.48"/>
    <n v="0"/>
    <s v="Dolores Davis"/>
  </r>
  <r>
    <s v="SA-2015-BF1080110-42160"/>
    <d v="2015-06-05T00:00:00"/>
    <d v="2015-06-05T00:00:00"/>
    <s v="Same Day"/>
    <s v="BF-1080110"/>
    <s v="Bart Folk"/>
    <x v="2"/>
    <s v="Riyadh"/>
    <s v="Ar Riyad"/>
    <s v="Saudi Arabia"/>
    <x v="2"/>
    <s v="Asia Pacific"/>
    <s v="OFF-BI-2917"/>
    <x v="0"/>
    <s v="Binders"/>
    <s v="Acco Index Tab, Clear"/>
    <n v="16.079999999999998"/>
    <n v="2"/>
    <n v="0"/>
    <n v="6.7200000000000006"/>
    <n v="3.06"/>
    <s v="High"/>
    <x v="0"/>
    <x v="1"/>
    <n v="6"/>
    <s v="June"/>
    <s v="2015-06"/>
    <n v="0.41791044776119401"/>
    <n v="0"/>
    <s v="Kaoru Xun"/>
  </r>
  <r>
    <s v="EZ-2014-AB10532-42004"/>
    <d v="2014-12-31T00:00:00"/>
    <d v="2014-12-31T00:00:00"/>
    <s v="Same Day"/>
    <s v="AB-10532"/>
    <s v="Adrian Barton"/>
    <x v="2"/>
    <s v="Usti nad Labem"/>
    <s v="Usti nad Labem"/>
    <s v="Czech Republic"/>
    <x v="4"/>
    <s v="Europe"/>
    <s v="OFF-PA-4004"/>
    <x v="0"/>
    <s v="Paper"/>
    <s v="Eaton Note Cards, Premium"/>
    <n v="27.990000000000002"/>
    <n v="1"/>
    <n v="0"/>
    <n v="8.370000000000001"/>
    <n v="2.92"/>
    <s v="High"/>
    <x v="0"/>
    <x v="3"/>
    <n v="12"/>
    <s v="December"/>
    <s v="2014-12"/>
    <n v="0.29903536977492001"/>
    <n v="0"/>
    <s v="Oxana Lagunov"/>
  </r>
  <r>
    <s v="MX-2015-AI1085539-42161"/>
    <d v="2015-06-06T00:00:00"/>
    <d v="2015-06-06T00:00:00"/>
    <s v="Same Day"/>
    <s v="AI-1085539"/>
    <s v="Arianne Irving"/>
    <x v="2"/>
    <s v="Soyapango"/>
    <s v="San Salvador"/>
    <s v="El Salvador"/>
    <x v="7"/>
    <s v="LATAM"/>
    <s v="OFF-LA-4685"/>
    <x v="0"/>
    <s v="Labels"/>
    <s v="Hon Round Labels, 5000 Label Set"/>
    <n v="14.1"/>
    <n v="3"/>
    <n v="0"/>
    <n v="2.8200000000000003"/>
    <n v="2.8289999999999997"/>
    <s v="High"/>
    <x v="0"/>
    <x v="1"/>
    <n v="6"/>
    <s v="June"/>
    <s v="2015-06"/>
    <n v="0.2"/>
    <n v="0"/>
    <s v="Nicodemo Bautista"/>
  </r>
  <r>
    <s v="MX-2014-RB1933031-41965"/>
    <d v="2014-11-22T00:00:00"/>
    <d v="2014-11-22T00:00:00"/>
    <s v="Same Day"/>
    <s v="RB-1933031"/>
    <s v="Randy Bradley"/>
    <x v="2"/>
    <s v="Holguín"/>
    <s v="Holguín"/>
    <s v="Cuba"/>
    <x v="16"/>
    <s v="LATAM"/>
    <s v="OFF-BI-6376"/>
    <x v="0"/>
    <s v="Binders"/>
    <s v="Wilson Jones Binder Covers, Economy"/>
    <n v="22.38"/>
    <n v="3"/>
    <n v="0"/>
    <n v="1.0799999999999998"/>
    <n v="2.496"/>
    <s v="Medium"/>
    <x v="0"/>
    <x v="3"/>
    <n v="11"/>
    <s v="November"/>
    <s v="2014-11"/>
    <n v="4.82573726541555E-2"/>
    <n v="0"/>
    <s v="Marilène Rousseau"/>
  </r>
  <r>
    <s v="NG-2015-GT471094-42314"/>
    <d v="2015-11-06T00:00:00"/>
    <d v="2015-11-06T00:00:00"/>
    <s v="Same Day"/>
    <s v="GT-471094"/>
    <s v="Greg Tran"/>
    <x v="2"/>
    <s v="Niamey"/>
    <s v="Niamey"/>
    <s v="Niger"/>
    <x v="1"/>
    <s v="Africa"/>
    <s v="OFF-AR-3482"/>
    <x v="0"/>
    <s v="Art"/>
    <s v="Binney &amp; Smith Highlighters, Easy-Erase"/>
    <n v="16.86"/>
    <n v="1"/>
    <n v="0"/>
    <n v="6.0600000000000005"/>
    <n v="1.99"/>
    <s v="High"/>
    <x v="0"/>
    <x v="1"/>
    <n v="11"/>
    <s v="November"/>
    <s v="2015-11"/>
    <n v="0.35943060498220603"/>
    <n v="0"/>
    <s v="Katlego Akosua"/>
  </r>
  <r>
    <s v="IZ-2015-SS1041061-42343"/>
    <d v="2015-12-05T00:00:00"/>
    <d v="2015-12-05T00:00:00"/>
    <s v="Same Day"/>
    <s v="SS-1041061"/>
    <s v="Shahid Shariari"/>
    <x v="2"/>
    <s v="Karbala'"/>
    <s v="Karbala'"/>
    <s v="Iraq"/>
    <x v="2"/>
    <s v="Asia Pacific"/>
    <s v="OFF-BI-2917"/>
    <x v="0"/>
    <s v="Binders"/>
    <s v="Acco Index Tab, Clear"/>
    <n v="16.079999999999998"/>
    <n v="2"/>
    <n v="0"/>
    <n v="6.7200000000000006"/>
    <n v="1.97"/>
    <s v="High"/>
    <x v="0"/>
    <x v="1"/>
    <n v="12"/>
    <s v="December"/>
    <s v="2015-12"/>
    <n v="0.41791044776119401"/>
    <n v="0"/>
    <s v="Kaoru Xun"/>
  </r>
  <r>
    <s v="UZ-2015-RF9735142-42160"/>
    <d v="2015-06-05T00:00:00"/>
    <d v="2015-06-05T00:00:00"/>
    <s v="Same Day"/>
    <s v="RF-9735142"/>
    <s v="Roland Fjeld"/>
    <x v="2"/>
    <s v="Andijon"/>
    <s v="Andijan"/>
    <s v="Uzbekistan"/>
    <x v="17"/>
    <s v="Asia Pacific"/>
    <s v="OFF-BI-3736"/>
    <x v="0"/>
    <s v="Binders"/>
    <s v="Cardinal Hole Reinforcements, Recycled"/>
    <n v="5.7"/>
    <n v="1"/>
    <n v="0"/>
    <n v="2.37"/>
    <n v="1.88"/>
    <s v="Critical"/>
    <x v="0"/>
    <x v="1"/>
    <n v="6"/>
    <s v="June"/>
    <s v="2015-06"/>
    <n v="0.41578947368421099"/>
    <n v="0"/>
    <s v="Cansu Peynirci"/>
  </r>
  <r>
    <s v="MX-2013-MW1822012-41384"/>
    <d v="2013-04-20T00:00:00"/>
    <d v="2013-04-20T00:00:00"/>
    <s v="Same Day"/>
    <s v="MW-1822012"/>
    <s v="Mitch Webber"/>
    <x v="2"/>
    <s v="Bridgetown"/>
    <s v="Saint Michael"/>
    <s v="Barbados"/>
    <x v="16"/>
    <s v="LATAM"/>
    <s v="OFF-LA-3314"/>
    <x v="0"/>
    <s v="Labels"/>
    <s v="Avery Round Labels, 5000 Label Set"/>
    <n v="15.060000000000002"/>
    <n v="3"/>
    <n v="0"/>
    <n v="6.9"/>
    <n v="1.8"/>
    <s v="High"/>
    <x v="0"/>
    <x v="0"/>
    <n v="4"/>
    <s v="April"/>
    <s v="2013-04"/>
    <n v="0.45816733067729098"/>
    <n v="0"/>
    <s v="Marilène Rousseau"/>
  </r>
  <r>
    <s v="IN-2013-LC1688527-41391"/>
    <d v="2013-04-27T00:00:00"/>
    <d v="2013-04-27T00:00:00"/>
    <s v="Same Day"/>
    <s v="LC-1688527"/>
    <s v="Lena Creighton"/>
    <x v="2"/>
    <s v="Chongqing"/>
    <s v="Chongqing"/>
    <s v="China"/>
    <x v="5"/>
    <s v="Asia Pacific"/>
    <s v="OFF-LA-4534"/>
    <x v="0"/>
    <s v="Labels"/>
    <s v="Harbour Creations File Folder Labels, Adjustable"/>
    <n v="6.63"/>
    <n v="1"/>
    <n v="0"/>
    <n v="0.57000000000000006"/>
    <n v="1.72"/>
    <s v="Medium"/>
    <x v="0"/>
    <x v="0"/>
    <n v="4"/>
    <s v="April"/>
    <s v="2013-04"/>
    <n v="8.5972850678733004E-2"/>
    <n v="0"/>
    <s v="Hadia Bousaid"/>
  </r>
  <r>
    <s v="MX-2015-JR1570093-42290"/>
    <d v="2015-10-13T00:00:00"/>
    <d v="2015-10-13T00:00:00"/>
    <s v="Same Day"/>
    <s v="JR-1570093"/>
    <s v="Jocasta Rupert"/>
    <x v="2"/>
    <s v="Estelí"/>
    <s v="Estelí"/>
    <s v="Nicaragua"/>
    <x v="7"/>
    <s v="LATAM"/>
    <s v="OFF-FA-6194"/>
    <x v="0"/>
    <s v="Fasteners"/>
    <s v="Stockwell Push Pins, Assorted Sizes"/>
    <n v="22.860000000000003"/>
    <n v="3"/>
    <n v="0"/>
    <n v="6.839999999999999"/>
    <n v="1.663"/>
    <s v="Medium"/>
    <x v="0"/>
    <x v="1"/>
    <n v="10"/>
    <s v="October"/>
    <s v="2015-10"/>
    <n v="0.29921259842519699"/>
    <n v="0"/>
    <s v="Nicodemo Bautista"/>
  </r>
  <r>
    <s v="CA-2014-RC19825140-41948"/>
    <d v="2014-11-05T00:00:00"/>
    <d v="2014-11-05T00:00:00"/>
    <s v="Same Day"/>
    <s v="RC-198251408"/>
    <s v="Roy Collins"/>
    <x v="2"/>
    <s v="Louisville"/>
    <s v="Kentucky"/>
    <s v="United States"/>
    <x v="9"/>
    <s v="USCA"/>
    <s v="OFF-FA-5466"/>
    <x v="0"/>
    <s v="Fasteners"/>
    <s v="OIC Colored Binder Clips, Assorted Sizes"/>
    <n v="10.74"/>
    <n v="3"/>
    <n v="0"/>
    <n v="5.2625999999999999"/>
    <n v="1.77"/>
    <s v="High"/>
    <x v="0"/>
    <x v="3"/>
    <n v="11"/>
    <s v="November"/>
    <s v="2014-11"/>
    <n v="0.49"/>
    <n v="0"/>
    <s v="Flannery Newton"/>
  </r>
  <r>
    <s v="SF-2014-VS11820117-41865"/>
    <d v="2014-08-14T00:00:00"/>
    <d v="2014-08-14T00:00:00"/>
    <s v="Same Day"/>
    <s v="VS-11820117"/>
    <s v="Vivek Sundaresam"/>
    <x v="2"/>
    <s v="Johannesburg"/>
    <s v="Gauteng"/>
    <s v="South Africa"/>
    <x v="19"/>
    <s v="Africa"/>
    <s v="OFF-BI-3722"/>
    <x v="0"/>
    <s v="Binders"/>
    <s v="Cardinal Binder, Economy"/>
    <n v="13.829999999999998"/>
    <n v="1"/>
    <n v="0"/>
    <n v="5.0999999999999996"/>
    <n v="1.62"/>
    <s v="Medium"/>
    <x v="0"/>
    <x v="3"/>
    <n v="8"/>
    <s v="August"/>
    <s v="2014-08"/>
    <n v="0.36876355748373102"/>
    <n v="0"/>
    <s v="Nora Cuijper"/>
  </r>
  <r>
    <s v="CA-2014-SS20590140-41885"/>
    <d v="2014-09-03T00:00:00"/>
    <d v="2014-09-03T00:00:00"/>
    <s v="Same Day"/>
    <s v="SS-205901402"/>
    <s v="Sonia Sunley"/>
    <x v="2"/>
    <s v="Madison"/>
    <s v="Wisconsin"/>
    <s v="United States"/>
    <x v="15"/>
    <s v="USCA"/>
    <s v="OFF-BI-2937"/>
    <x v="0"/>
    <s v="Binders"/>
    <s v="ACCOHIDE 3-Ring Binder, Blue, 1&quot;"/>
    <n v="8.26"/>
    <n v="2"/>
    <n v="0"/>
    <n v="3.8822000000000001"/>
    <n v="1.8"/>
    <s v="Critical"/>
    <x v="0"/>
    <x v="3"/>
    <n v="9"/>
    <s v="September"/>
    <s v="2014-09"/>
    <n v="0.47"/>
    <n v="0"/>
    <s v="Lon Bonher"/>
  </r>
  <r>
    <s v="MX-2015-PF19120132-42272"/>
    <d v="2015-09-25T00:00:00"/>
    <d v="2015-09-25T00:00:00"/>
    <s v="Same Day"/>
    <s v="PF-19120132"/>
    <s v="Peter Fuller"/>
    <x v="2"/>
    <s v="San Fernando"/>
    <s v="San Fernando"/>
    <s v="Trinidad and Tobago"/>
    <x v="16"/>
    <s v="LATAM"/>
    <s v="OFF-PA-6615"/>
    <x v="0"/>
    <s v="Paper"/>
    <s v="Xerox Message Books, Premium"/>
    <n v="40.74"/>
    <n v="3"/>
    <n v="0"/>
    <n v="15.48"/>
    <n v="1.3279999999999998"/>
    <s v="High"/>
    <x v="0"/>
    <x v="1"/>
    <n v="9"/>
    <s v="September"/>
    <s v="2015-09"/>
    <n v="0.37997054491899801"/>
    <n v="0"/>
    <s v="Marilène Rousseau"/>
  </r>
  <r>
    <s v="CA-2014-TT21220140-41948"/>
    <d v="2014-11-05T00:00:00"/>
    <d v="2014-11-05T00:00:00"/>
    <s v="Same Day"/>
    <s v="TT-212201404"/>
    <s v="Thomas Thornton"/>
    <x v="2"/>
    <s v="Chula Vista"/>
    <s v="California"/>
    <s v="United States"/>
    <x v="21"/>
    <s v="USCA"/>
    <s v="OFF-AR-3530"/>
    <x v="0"/>
    <s v="Art"/>
    <s v="Boston Heavy-Duty Trimline Electric Pencil Sharpeners"/>
    <n v="192.8"/>
    <n v="4"/>
    <n v="0"/>
    <n v="55.911999999999978"/>
    <n v="66.569999999999993"/>
    <s v="Critical"/>
    <x v="0"/>
    <x v="3"/>
    <n v="11"/>
    <s v="November"/>
    <s v="2014-11"/>
    <n v="0.28999999999999998"/>
    <n v="0"/>
    <s v="Derrick Snyders"/>
  </r>
  <r>
    <s v="UP-2013-BE1410137-41440"/>
    <d v="2013-06-15T00:00:00"/>
    <d v="2013-06-15T00:00:00"/>
    <s v="Same Day"/>
    <s v="BE-1410137"/>
    <s v="Bobby Elias"/>
    <x v="2"/>
    <s v="L'viv"/>
    <s v="L'viv"/>
    <s v="Ukraine"/>
    <x v="4"/>
    <s v="Europe"/>
    <s v="OFF-LA-4533"/>
    <x v="0"/>
    <s v="Labels"/>
    <s v="Harbour Creations File Folder Labels, 5000 Label Set"/>
    <n v="9.120000000000001"/>
    <n v="1"/>
    <n v="0"/>
    <n v="1.98"/>
    <n v="1.23"/>
    <s v="Medium"/>
    <x v="0"/>
    <x v="0"/>
    <n v="6"/>
    <s v="June"/>
    <s v="2013-06"/>
    <n v="0.217105263157895"/>
    <n v="0"/>
    <s v="Oxana Lagunov"/>
  </r>
  <r>
    <s v="CA-2015-TP21415140-42265"/>
    <d v="2015-09-18T00:00:00"/>
    <d v="2015-09-18T00:00:00"/>
    <s v="Same Day"/>
    <s v="TP-214151404"/>
    <s v="Tom Prescott"/>
    <x v="2"/>
    <s v="Seattle"/>
    <s v="Washington"/>
    <s v="United States"/>
    <x v="21"/>
    <s v="USCA"/>
    <s v="OFF-PA-6542"/>
    <x v="0"/>
    <s v="Paper"/>
    <s v="Xerox 1984"/>
    <n v="12.96"/>
    <n v="2"/>
    <n v="0"/>
    <n v="6.3504000000000005"/>
    <n v="1.07"/>
    <s v="High"/>
    <x v="0"/>
    <x v="1"/>
    <n v="9"/>
    <s v="September"/>
    <s v="2015-09"/>
    <n v="0.49"/>
    <n v="0"/>
    <s v="Derrick Snyders"/>
  </r>
  <r>
    <s v="CA-2015-VM1183523-42361"/>
    <d v="2015-12-23T00:00:00"/>
    <d v="2015-12-23T00:00:00"/>
    <s v="Same Day"/>
    <s v="VM-1183523"/>
    <s v="Vivian Mathis"/>
    <x v="2"/>
    <s v="Winnipeg"/>
    <s v="Manitoba"/>
    <s v="Canada"/>
    <x v="0"/>
    <s v="USCA"/>
    <s v="OFF-AR-3448"/>
    <x v="0"/>
    <s v="Art"/>
    <s v="BIC Canvas, Easy-Erase"/>
    <n v="53.97"/>
    <n v="1"/>
    <n v="0"/>
    <n v="18.330000000000002"/>
    <n v="4.2"/>
    <s v="Medium"/>
    <x v="0"/>
    <x v="1"/>
    <n v="12"/>
    <s v="December"/>
    <s v="2015-12"/>
    <n v="0.33963312951639801"/>
    <n v="0"/>
    <s v="Lynne Marchand"/>
  </r>
  <r>
    <s v="US-2012-VM21835140-40989"/>
    <d v="2012-03-21T00:00:00"/>
    <d v="2012-03-21T00:00:00"/>
    <s v="Same Day"/>
    <s v="VM-218351402"/>
    <s v="Vivian Mathis"/>
    <x v="2"/>
    <s v="Portage"/>
    <s v="Indiana"/>
    <s v="United States"/>
    <x v="15"/>
    <s v="USCA"/>
    <s v="OFF-AR-3283"/>
    <x v="0"/>
    <s v="Art"/>
    <s v="Avery Hi-Liter EverBold Pen Style Fluorescent Highlighters, 4/Pack"/>
    <n v="16.28"/>
    <n v="2"/>
    <n v="0"/>
    <n v="6.5120000000000005"/>
    <n v="2.58"/>
    <s v="Critical"/>
    <x v="0"/>
    <x v="2"/>
    <n v="3"/>
    <s v="March"/>
    <s v="2012-03"/>
    <n v="0.4"/>
    <n v="0"/>
    <s v="Lon Bonher"/>
  </r>
  <r>
    <s v="IR-2014-BS166560-41807"/>
    <d v="2014-06-17T00:00:00"/>
    <d v="2014-06-18T00:00:00"/>
    <s v="First Class"/>
    <s v="BS-166560"/>
    <s v="Brian Stugart"/>
    <x v="2"/>
    <s v="Khorramabad"/>
    <s v="Lorestan"/>
    <s v="Iran"/>
    <x v="8"/>
    <s v="Asia Pacific"/>
    <s v="OFF-ST-5700"/>
    <x v="0"/>
    <s v="Storage"/>
    <s v="Rogers Lockers, Blue"/>
    <n v="2962.6800000000003"/>
    <n v="14"/>
    <n v="0"/>
    <n v="207.06"/>
    <n v="325.93"/>
    <s v="Medium"/>
    <x v="0"/>
    <x v="3"/>
    <n v="6"/>
    <s v="June"/>
    <s v="2014-06"/>
    <n v="6.9889424440034001E-2"/>
    <n v="1"/>
    <s v="Chandrakant Chaudhri"/>
  </r>
  <r>
    <s v="CA-2014-AG27023-41850"/>
    <d v="2014-07-30T00:00:00"/>
    <d v="2014-07-30T00:00:00"/>
    <s v="Same Day"/>
    <s v="AG-27023"/>
    <s v="Alejandro Grove"/>
    <x v="2"/>
    <s v="Abbotsford"/>
    <s v="British Columbia"/>
    <s v="Canada"/>
    <x v="0"/>
    <s v="USCA"/>
    <s v="OFF-ST-4250"/>
    <x v="0"/>
    <s v="Storage"/>
    <s v="Fellowes Box, Blue"/>
    <n v="196.8"/>
    <n v="10"/>
    <n v="0"/>
    <n v="31.200000000000003"/>
    <n v="18.7"/>
    <s v="Medium"/>
    <x v="0"/>
    <x v="3"/>
    <n v="7"/>
    <s v="July"/>
    <s v="2014-07"/>
    <n v="0.15853658536585399"/>
    <n v="0"/>
    <s v="Lynne Marchand"/>
  </r>
  <r>
    <s v="MX-2013-RD1993026-41298"/>
    <d v="2013-01-24T00:00:00"/>
    <d v="2013-01-25T00:00:00"/>
    <s v="First Class"/>
    <s v="RD-1993026"/>
    <s v="Russell D'Ascenzo"/>
    <x v="2"/>
    <s v="Villa Alemana"/>
    <s v="Valparaíso"/>
    <s v="Chile"/>
    <x v="10"/>
    <s v="LATAM"/>
    <s v="OFF-ST-6047"/>
    <x v="0"/>
    <s v="Storage"/>
    <s v="Smead Lockers, Industrial"/>
    <n v="795.6"/>
    <n v="6"/>
    <n v="0"/>
    <n v="190.92"/>
    <n v="177.15299999999999"/>
    <s v="High"/>
    <x v="0"/>
    <x v="0"/>
    <n v="1"/>
    <s v="January"/>
    <s v="2013-01"/>
    <n v="0.23996983408748099"/>
    <n v="1"/>
    <s v="Vasco Magalhães"/>
  </r>
  <r>
    <s v="IZ-2015-JL550561-42028"/>
    <d v="2015-01-24T00:00:00"/>
    <d v="2015-01-29T00:00:00"/>
    <s v="Second Class"/>
    <s v="JL-550561"/>
    <s v="Jeremy Lonsdale"/>
    <x v="2"/>
    <s v="Baghdad"/>
    <s v="Baghdad"/>
    <s v="Iraq"/>
    <x v="2"/>
    <s v="Asia Pacific"/>
    <s v="OFF-ST-5693"/>
    <x v="0"/>
    <s v="Storage"/>
    <s v="Rogers File Cart, Single Width"/>
    <n v="1699.56"/>
    <n v="12"/>
    <n v="0"/>
    <n v="441.72"/>
    <n v="160.99"/>
    <s v="Medium"/>
    <x v="0"/>
    <x v="1"/>
    <n v="1"/>
    <s v="January"/>
    <s v="2015-01"/>
    <n v="0.25990256301630998"/>
    <n v="5"/>
    <s v="Kaoru Xun"/>
  </r>
  <r>
    <s v="MX-2012-JL1583531-41065"/>
    <d v="2012-06-05T00:00:00"/>
    <d v="2012-06-06T00:00:00"/>
    <s v="First Class"/>
    <s v="JL-1583531"/>
    <s v="John Lee"/>
    <x v="2"/>
    <s v="Manzanillo"/>
    <s v="Granma"/>
    <s v="Cuba"/>
    <x v="16"/>
    <s v="LATAM"/>
    <s v="OFF-ST-6049"/>
    <x v="0"/>
    <s v="Storage"/>
    <s v="Smead Lockers, Wire Frame"/>
    <n v="394.97999999999996"/>
    <n v="3"/>
    <n v="0"/>
    <n v="15.779999999999998"/>
    <n v="127.29400000000001"/>
    <s v="Critical"/>
    <x v="0"/>
    <x v="2"/>
    <n v="6"/>
    <s v="June"/>
    <s v="2012-06"/>
    <n v="3.9951389943794602E-2"/>
    <n v="1"/>
    <s v="Marilène Rousseau"/>
  </r>
  <r>
    <s v="IN-2014-RP1939058-41993"/>
    <d v="2014-12-20T00:00:00"/>
    <d v="2014-12-25T00:00:00"/>
    <s v="Second Class"/>
    <s v="RP-1939058"/>
    <s v="Resi Pölking"/>
    <x v="2"/>
    <s v="Kollam"/>
    <s v="Kerala"/>
    <s v="India"/>
    <x v="8"/>
    <s v="Asia Pacific"/>
    <s v="OFF-ST-6032"/>
    <x v="0"/>
    <s v="Storage"/>
    <s v="Smead File Cart, Industrial"/>
    <n v="1027.1999999999998"/>
    <n v="8"/>
    <n v="0"/>
    <n v="287.52"/>
    <n v="117.45"/>
    <s v="Medium"/>
    <x v="0"/>
    <x v="3"/>
    <n v="12"/>
    <s v="December"/>
    <s v="2014-12"/>
    <n v="0.27990654205607501"/>
    <n v="5"/>
    <s v="Chandrakant Chaudhri"/>
  </r>
  <r>
    <s v="US-2012-PF1916582-40919"/>
    <d v="2012-01-11T00:00:00"/>
    <d v="2012-01-12T00:00:00"/>
    <s v="First Class"/>
    <s v="PF-1916582"/>
    <s v="Philip Fox"/>
    <x v="2"/>
    <s v="San Pablo de las Salinas"/>
    <s v="México"/>
    <s v="Mexico"/>
    <x v="7"/>
    <s v="LATAM"/>
    <s v="OFF-ST-6046"/>
    <x v="0"/>
    <s v="Storage"/>
    <s v="Smead Lockers, Blue"/>
    <n v="1322.8"/>
    <n v="10"/>
    <n v="0"/>
    <n v="238"/>
    <n v="103.84100000000001"/>
    <s v="Medium"/>
    <x v="0"/>
    <x v="2"/>
    <n v="1"/>
    <s v="January"/>
    <s v="2012-01"/>
    <n v="0.17992137889325699"/>
    <n v="1"/>
    <s v="Nicodemo Bautista"/>
  </r>
  <r>
    <s v="SG-2012-CD1980111-41020"/>
    <d v="2012-04-21T00:00:00"/>
    <d v="2012-04-22T00:00:00"/>
    <s v="First Class"/>
    <s v="CD-1980111"/>
    <s v="Carol Darley"/>
    <x v="2"/>
    <s v="Dakar"/>
    <s v="Dakar"/>
    <s v="Senegal"/>
    <x v="1"/>
    <s v="Africa"/>
    <s v="OFF-ST-4266"/>
    <x v="0"/>
    <s v="Storage"/>
    <s v="Fellowes Lockers, Blue"/>
    <n v="414.65999999999997"/>
    <n v="2"/>
    <n v="0"/>
    <n v="107.76"/>
    <n v="99.68"/>
    <s v="Critical"/>
    <x v="0"/>
    <x v="2"/>
    <n v="4"/>
    <s v="April"/>
    <s v="2012-04"/>
    <n v="0.25987556070033302"/>
    <n v="1"/>
    <s v="Katlego Akosua"/>
  </r>
  <r>
    <s v="MR-2015-CM219081-42217"/>
    <d v="2015-08-01T00:00:00"/>
    <d v="2015-08-06T00:00:00"/>
    <s v="Second Class"/>
    <s v="CM-219081"/>
    <s v="Charlotte Melton"/>
    <x v="2"/>
    <s v="Nouakchott"/>
    <s v="Nouakchott"/>
    <s v="Mauritania"/>
    <x v="1"/>
    <s v="Africa"/>
    <s v="OFF-ST-6047"/>
    <x v="0"/>
    <s v="Storage"/>
    <s v="Smead Lockers, Industrial"/>
    <n v="795.59999999999991"/>
    <n v="4"/>
    <n v="0"/>
    <n v="222.71999999999997"/>
    <n v="98.75"/>
    <s v="Medium"/>
    <x v="0"/>
    <x v="1"/>
    <n v="8"/>
    <s v="August"/>
    <s v="2015-08"/>
    <n v="0.27993966817496202"/>
    <n v="5"/>
    <s v="Katlego Akosua"/>
  </r>
  <r>
    <s v="RS-2014-TB11595108-41756"/>
    <d v="2014-04-27T00:00:00"/>
    <d v="2014-04-27T00:00:00"/>
    <s v="Same Day"/>
    <s v="TB-11595108"/>
    <s v="Troy Blackwell"/>
    <x v="2"/>
    <s v="Chelyabinsk"/>
    <s v="Chelyabinsk"/>
    <s v="Russia"/>
    <x v="4"/>
    <s v="Europe"/>
    <s v="OFF-ST-6264"/>
    <x v="0"/>
    <s v="Storage"/>
    <s v="Tenex Lockers, Wire Frame"/>
    <n v="406.43999999999994"/>
    <n v="2"/>
    <n v="0"/>
    <n v="125.94"/>
    <n v="85.37"/>
    <s v="High"/>
    <x v="0"/>
    <x v="3"/>
    <n v="4"/>
    <s v="April"/>
    <s v="2014-04"/>
    <n v="0.30986123413049899"/>
    <n v="0"/>
    <s v="Oxana Lagunov"/>
  </r>
  <r>
    <s v="UP-2015-NF8385137-42320"/>
    <d v="2015-11-12T00:00:00"/>
    <d v="2015-11-17T00:00:00"/>
    <s v="Second Class"/>
    <s v="NF-8385137"/>
    <s v="Natalie Fritzler"/>
    <x v="2"/>
    <s v="Dnipropetrovs'k"/>
    <s v="Dnipropetrovs'k"/>
    <s v="Ukraine"/>
    <x v="4"/>
    <s v="Europe"/>
    <s v="OFF-ST-6046"/>
    <x v="0"/>
    <s v="Storage"/>
    <s v="Smead Lockers, Blue"/>
    <n v="793.68000000000006"/>
    <n v="4"/>
    <n v="0"/>
    <n v="134.88"/>
    <n v="72.22"/>
    <s v="Medium"/>
    <x v="0"/>
    <x v="1"/>
    <n v="11"/>
    <s v="November"/>
    <s v="2015-11"/>
    <n v="0.16994254611430301"/>
    <n v="5"/>
    <s v="Oxana Lagunov"/>
  </r>
  <r>
    <s v="MX-2013-BT1144093-41585"/>
    <d v="2013-11-07T00:00:00"/>
    <d v="2013-11-12T00:00:00"/>
    <s v="Second Class"/>
    <s v="BT-1144093"/>
    <s v="Bobby Trafton"/>
    <x v="2"/>
    <s v="Managua"/>
    <s v="Managua"/>
    <s v="Nicaragua"/>
    <x v="7"/>
    <s v="LATAM"/>
    <s v="OFF-ST-4257"/>
    <x v="0"/>
    <s v="Storage"/>
    <s v="Fellowes File Cart, Blue"/>
    <n v="549.24"/>
    <n v="6"/>
    <n v="0"/>
    <n v="76.8"/>
    <n v="71.055999999999997"/>
    <s v="High"/>
    <x v="0"/>
    <x v="0"/>
    <n v="11"/>
    <s v="November"/>
    <s v="2013-11"/>
    <n v="0.139829582696089"/>
    <n v="5"/>
    <s v="Nicodemo Bautista"/>
  </r>
  <r>
    <s v="MX-2014-BP1129031-41949"/>
    <d v="2014-11-06T00:00:00"/>
    <d v="2014-11-11T00:00:00"/>
    <s v="Second Class"/>
    <s v="BP-1129031"/>
    <s v="Beth Paige"/>
    <x v="2"/>
    <s v="Camagüey"/>
    <s v="Camagüey"/>
    <s v="Cuba"/>
    <x v="16"/>
    <s v="LATAM"/>
    <s v="OFF-ST-6047"/>
    <x v="0"/>
    <s v="Storage"/>
    <s v="Smead Lockers, Industrial"/>
    <n v="663"/>
    <n v="5"/>
    <n v="0"/>
    <n v="159.1"/>
    <n v="69.072000000000003"/>
    <s v="High"/>
    <x v="0"/>
    <x v="3"/>
    <n v="11"/>
    <s v="November"/>
    <s v="2014-11"/>
    <n v="0.23996983408748099"/>
    <n v="5"/>
    <s v="Marilène Rousseau"/>
  </r>
  <r>
    <s v="IN-2013-KC1654027-41434"/>
    <d v="2013-06-09T00:00:00"/>
    <d v="2013-06-09T00:00:00"/>
    <s v="Same Day"/>
    <s v="KC-1654027"/>
    <s v="Kelly Collister"/>
    <x v="2"/>
    <s v="Shenzhen"/>
    <s v="Guangdong"/>
    <s v="China"/>
    <x v="5"/>
    <s v="Asia Pacific"/>
    <s v="OFF-ST-6248"/>
    <x v="0"/>
    <s v="Storage"/>
    <s v="Tenex File Cart, Single Width"/>
    <n v="269.22000000000003"/>
    <n v="2"/>
    <n v="0"/>
    <n v="78.06"/>
    <n v="63.94"/>
    <s v="Medium"/>
    <x v="0"/>
    <x v="0"/>
    <n v="6"/>
    <s v="June"/>
    <s v="2013-06"/>
    <n v="0.28994874080677502"/>
    <n v="0"/>
    <s v="Hadia Bousaid"/>
  </r>
  <r>
    <s v="CA-2014-BM11140140-41978"/>
    <d v="2014-12-05T00:00:00"/>
    <d v="2014-12-06T00:00:00"/>
    <s v="First Class"/>
    <s v="BM-111401406"/>
    <s v="Becky Martin"/>
    <x v="2"/>
    <s v="New York City"/>
    <s v="New York"/>
    <s v="United States"/>
    <x v="12"/>
    <s v="USCA"/>
    <s v="OFF-ST-3746"/>
    <x v="0"/>
    <s v="Storage"/>
    <s v="Carina Media Storage Towers in Natural &amp; Black"/>
    <n v="182.94"/>
    <n v="3"/>
    <n v="0"/>
    <n v="3.6587999999999994"/>
    <n v="48.1"/>
    <s v="High"/>
    <x v="0"/>
    <x v="3"/>
    <n v="12"/>
    <s v="December"/>
    <s v="2014-12"/>
    <n v="0.02"/>
    <n v="1"/>
    <s v="Dolores Davis"/>
  </r>
  <r>
    <s v="UP-2015-CD2280137-42309"/>
    <d v="2015-11-01T00:00:00"/>
    <d v="2015-11-02T00:00:00"/>
    <s v="First Class"/>
    <s v="CD-2280137"/>
    <s v="Christina DeMoss"/>
    <x v="2"/>
    <s v="L'viv"/>
    <s v="L'viv"/>
    <s v="Ukraine"/>
    <x v="4"/>
    <s v="Europe"/>
    <s v="OFF-ST-6047"/>
    <x v="0"/>
    <s v="Storage"/>
    <s v="Smead Lockers, Industrial"/>
    <n v="397.79999999999995"/>
    <n v="2"/>
    <n v="0"/>
    <n v="111.35999999999999"/>
    <n v="62.14"/>
    <s v="Medium"/>
    <x v="0"/>
    <x v="1"/>
    <n v="11"/>
    <s v="November"/>
    <s v="2015-11"/>
    <n v="0.27993966817496202"/>
    <n v="1"/>
    <s v="Oxana Lagunov"/>
  </r>
  <r>
    <s v="GH-2013-RE945049-41500"/>
    <d v="2013-08-14T00:00:00"/>
    <d v="2013-08-19T00:00:00"/>
    <s v="Second Class"/>
    <s v="RE-945049"/>
    <s v="Richard Eichhorn"/>
    <x v="2"/>
    <s v="Accra"/>
    <s v="Greater Accra"/>
    <s v="Ghana"/>
    <x v="1"/>
    <s v="Africa"/>
    <s v="OFF-ST-6261"/>
    <x v="0"/>
    <s v="Storage"/>
    <s v="Tenex Lockers, Blue"/>
    <n v="816.59999999999991"/>
    <n v="4"/>
    <n v="0"/>
    <n v="212.28000000000003"/>
    <n v="60.22"/>
    <s v="High"/>
    <x v="0"/>
    <x v="0"/>
    <n v="8"/>
    <s v="August"/>
    <s v="2013-08"/>
    <n v="0.25995591476855301"/>
    <n v="5"/>
    <s v="Katlego Akosua"/>
  </r>
  <r>
    <s v="IR-2015-SC1072560-42034"/>
    <d v="2015-01-30T00:00:00"/>
    <d v="2015-01-30T00:00:00"/>
    <s v="Same Day"/>
    <s v="SC-1072560"/>
    <s v="Steven Cartwright"/>
    <x v="2"/>
    <s v="Gorgan"/>
    <s v="Golestan"/>
    <s v="Iran"/>
    <x v="8"/>
    <s v="Asia Pacific"/>
    <s v="OFF-ST-6275"/>
    <x v="0"/>
    <s v="Storage"/>
    <s v="Tenex Shelving, Wire Frame"/>
    <n v="644.76"/>
    <n v="12"/>
    <n v="0"/>
    <n v="77.039999999999992"/>
    <n v="57.66"/>
    <s v="Medium"/>
    <x v="0"/>
    <x v="1"/>
    <n v="1"/>
    <s v="January"/>
    <s v="2015-01"/>
    <n v="0.119486320491346"/>
    <n v="0"/>
    <s v="Chandrakant Chaudhri"/>
  </r>
  <r>
    <s v="IR-2015-LP709560-42253"/>
    <d v="2015-09-06T00:00:00"/>
    <d v="2015-09-11T00:00:00"/>
    <s v="Second Class"/>
    <s v="LP-709560"/>
    <s v="Liz Preis"/>
    <x v="2"/>
    <s v="Takestan"/>
    <s v="Qazvin"/>
    <s v="Iran"/>
    <x v="8"/>
    <s v="Asia Pacific"/>
    <s v="OFF-ST-4259"/>
    <x v="0"/>
    <s v="Storage"/>
    <s v="Fellowes File Cart, Single Width"/>
    <n v="549.36"/>
    <n v="4"/>
    <n v="0"/>
    <n v="0"/>
    <n v="55.66"/>
    <s v="Medium"/>
    <x v="0"/>
    <x v="1"/>
    <n v="9"/>
    <s v="September"/>
    <s v="2015-09"/>
    <n v="0"/>
    <n v="5"/>
    <s v="Chandrakant Chaudhri"/>
  </r>
  <r>
    <s v="PL-2012-JD5790103-41249"/>
    <d v="2012-12-06T00:00:00"/>
    <d v="2012-12-07T00:00:00"/>
    <s v="First Class"/>
    <s v="JD-5790103"/>
    <s v="John Dryer"/>
    <x v="2"/>
    <s v="Siedlce"/>
    <s v="Masovia"/>
    <s v="Poland"/>
    <x v="4"/>
    <s v="Europe"/>
    <s v="OFF-ST-4260"/>
    <x v="0"/>
    <s v="Storage"/>
    <s v="Fellowes File Cart, Wire Frame"/>
    <n v="272.76000000000005"/>
    <n v="2"/>
    <n v="0"/>
    <n v="57.239999999999995"/>
    <n v="49.9"/>
    <s v="High"/>
    <x v="1"/>
    <x v="2"/>
    <n v="12"/>
    <s v="December"/>
    <s v="2012-12"/>
    <n v="0.20985481742190901"/>
    <n v="1"/>
    <s v="Oxana Lagunov"/>
  </r>
  <r>
    <s v="SF-2015-JF5355117-42237"/>
    <d v="2015-08-21T00:00:00"/>
    <d v="2015-08-21T00:00:00"/>
    <s v="Same Day"/>
    <s v="JF-5355117"/>
    <s v="Jay Fein"/>
    <x v="2"/>
    <s v="Cape Town"/>
    <s v="Western Cape"/>
    <s v="South Africa"/>
    <x v="19"/>
    <s v="Africa"/>
    <s v="OFF-ST-4080"/>
    <x v="0"/>
    <s v="Storage"/>
    <s v="Eldon Lockers, Single Width"/>
    <n v="197.93999999999997"/>
    <n v="1"/>
    <n v="0"/>
    <n v="96.99"/>
    <n v="48.13"/>
    <s v="Critical"/>
    <x v="0"/>
    <x v="1"/>
    <n v="8"/>
    <s v="August"/>
    <s v="2015-08"/>
    <n v="0.48999696877841797"/>
    <n v="0"/>
    <s v="Nora Cuijper"/>
  </r>
  <r>
    <s v="SA-2013-JB6000110-41500"/>
    <d v="2013-08-14T00:00:00"/>
    <d v="2013-08-18T00:00:00"/>
    <s v="Second Class"/>
    <s v="JB-6000110"/>
    <s v="Joy Bell-"/>
    <x v="2"/>
    <s v="Mecca"/>
    <s v="Makkah"/>
    <s v="Saudi Arabia"/>
    <x v="2"/>
    <s v="Asia Pacific"/>
    <s v="OFF-ST-4260"/>
    <x v="0"/>
    <s v="Storage"/>
    <s v="Fellowes File Cart, Wire Frame"/>
    <n v="545.5200000000001"/>
    <n v="4"/>
    <n v="0"/>
    <n v="114.47999999999999"/>
    <n v="46.97"/>
    <s v="Medium"/>
    <x v="0"/>
    <x v="0"/>
    <n v="8"/>
    <s v="August"/>
    <s v="2013-08"/>
    <n v="0.20985481742190901"/>
    <n v="4"/>
    <s v="Kaoru Xun"/>
  </r>
  <r>
    <s v="CA-2015-BD11620140-42300"/>
    <d v="2015-10-23T00:00:00"/>
    <d v="2015-10-23T00:00:00"/>
    <s v="Same Day"/>
    <s v="BD-116201402"/>
    <s v="Brian DeCherney"/>
    <x v="2"/>
    <s v="Lawton"/>
    <s v="Oklahoma"/>
    <s v="United States"/>
    <x v="15"/>
    <s v="USCA"/>
    <s v="OFF-ST-4281"/>
    <x v="0"/>
    <s v="Storage"/>
    <s v="Fellowes Recycled Storage Drawers"/>
    <n v="333.09000000000003"/>
    <n v="3"/>
    <n v="0"/>
    <n v="23.316299999999984"/>
    <n v="58.9"/>
    <s v="High"/>
    <x v="0"/>
    <x v="1"/>
    <n v="10"/>
    <s v="October"/>
    <s v="2015-10"/>
    <n v="7.0000000000000007E-2"/>
    <n v="0"/>
    <s v="Lon Bonher"/>
  </r>
  <r>
    <s v="MX-2014-RR1931551-41900"/>
    <d v="2014-09-18T00:00:00"/>
    <d v="2014-09-22T00:00:00"/>
    <s v="Second Class"/>
    <s v="RR-1931551"/>
    <s v="Ralph Ritter"/>
    <x v="2"/>
    <s v="Amatitlán"/>
    <s v="Guatemala"/>
    <s v="Guatemala"/>
    <x v="7"/>
    <s v="LATAM"/>
    <s v="OFF-ST-4057"/>
    <x v="0"/>
    <s v="Storage"/>
    <s v="Eldon File Cart, Single Width"/>
    <n v="256.74000000000012"/>
    <n v="3"/>
    <n v="0"/>
    <n v="0"/>
    <n v="43.219000000000001"/>
    <s v="High"/>
    <x v="0"/>
    <x v="3"/>
    <n v="9"/>
    <s v="September"/>
    <s v="2014-09"/>
    <n v="0"/>
    <n v="4"/>
    <s v="Nicodemo Bautista"/>
  </r>
  <r>
    <s v="SA-2012-LE6810110-41065"/>
    <d v="2012-06-05T00:00:00"/>
    <d v="2012-06-10T00:00:00"/>
    <s v="Second Class"/>
    <s v="LE-6810110"/>
    <s v="Laurel Elliston"/>
    <x v="2"/>
    <s v="Riyadh"/>
    <s v="Ar Riyad"/>
    <s v="Saudi Arabia"/>
    <x v="2"/>
    <s v="Asia Pacific"/>
    <s v="OFF-ST-5712"/>
    <x v="0"/>
    <s v="Storage"/>
    <s v="Rogers Trays, Wire Frame"/>
    <n v="486"/>
    <n v="8"/>
    <n v="0"/>
    <n v="238.07999999999998"/>
    <n v="42.73"/>
    <s v="Medium"/>
    <x v="0"/>
    <x v="2"/>
    <n v="6"/>
    <s v="June"/>
    <s v="2012-06"/>
    <n v="0.489876543209876"/>
    <n v="5"/>
    <s v="Kaoru Xun"/>
  </r>
  <r>
    <s v="ES-2015-JE15745139-42162"/>
    <d v="2015-06-07T00:00:00"/>
    <d v="2015-06-11T00:00:00"/>
    <s v="Second Class"/>
    <s v="JE-15745139"/>
    <s v="Joel Eaton"/>
    <x v="2"/>
    <s v="Rottingdean"/>
    <s v="England"/>
    <s v="United Kingdom"/>
    <x v="6"/>
    <s v="Europe"/>
    <s v="OFF-ST-6066"/>
    <x v="0"/>
    <s v="Storage"/>
    <s v="Smead Trays, Industrial"/>
    <n v="342.72"/>
    <n v="7"/>
    <n v="0"/>
    <n v="112.98"/>
    <n v="42.26"/>
    <s v="High"/>
    <x v="0"/>
    <x v="1"/>
    <n v="6"/>
    <s v="June"/>
    <s v="2015-06"/>
    <n v="0.32965686274509798"/>
    <n v="4"/>
    <s v="Miina Nylund"/>
  </r>
  <r>
    <s v="ES-2014-TS21340139-41646"/>
    <d v="2014-01-07T00:00:00"/>
    <d v="2014-01-12T00:00:00"/>
    <s v="Second Class"/>
    <s v="TS-21340139"/>
    <s v="Toby Swindell"/>
    <x v="2"/>
    <s v="Hereford"/>
    <s v="England"/>
    <s v="United Kingdom"/>
    <x v="6"/>
    <s v="Europe"/>
    <s v="OFF-ST-5709"/>
    <x v="0"/>
    <s v="Storage"/>
    <s v="Rogers Trays, Blue"/>
    <n v="246.71999999999997"/>
    <n v="4"/>
    <n v="0"/>
    <n v="73.92"/>
    <n v="38.83"/>
    <s v="High"/>
    <x v="0"/>
    <x v="3"/>
    <n v="1"/>
    <s v="January"/>
    <s v="2014-01"/>
    <n v="0.29961089494163401"/>
    <n v="5"/>
    <s v="Miina Nylund"/>
  </r>
  <r>
    <s v="BU-2014-CS186019-41993"/>
    <d v="2014-12-20T00:00:00"/>
    <d v="2014-12-21T00:00:00"/>
    <s v="First Class"/>
    <s v="CS-186019"/>
    <s v="Cari Schnelling"/>
    <x v="2"/>
    <s v="Plovdiv"/>
    <s v="Plovdiv"/>
    <s v="Bulgaria"/>
    <x v="4"/>
    <s v="Europe"/>
    <s v="OFF-ST-4079"/>
    <x v="0"/>
    <s v="Storage"/>
    <s v="Eldon Lockers, Industrial"/>
    <n v="198.39"/>
    <n v="1"/>
    <n v="0"/>
    <n v="97.199999999999989"/>
    <n v="38.5"/>
    <s v="High"/>
    <x v="1"/>
    <x v="3"/>
    <n v="12"/>
    <s v="December"/>
    <s v="2014-12"/>
    <n v="0.48994404959927401"/>
    <n v="1"/>
    <s v="Oxana Lagunov"/>
  </r>
  <r>
    <s v="IV-2012-KT646529-40990"/>
    <d v="2012-03-22T00:00:00"/>
    <d v="2012-03-27T00:00:00"/>
    <s v="Second Class"/>
    <s v="KT-646529"/>
    <s v="Kean Takahito"/>
    <x v="2"/>
    <s v="Abidjan"/>
    <s v="Lagunes"/>
    <s v="Cote d'Ivoire"/>
    <x v="1"/>
    <s v="Africa"/>
    <s v="OFF-ST-6248"/>
    <x v="0"/>
    <s v="Storage"/>
    <s v="Tenex File Cart, Single Width"/>
    <n v="268.32"/>
    <n v="2"/>
    <n v="0"/>
    <n v="24.119999999999997"/>
    <n v="38.33"/>
    <s v="High"/>
    <x v="0"/>
    <x v="2"/>
    <n v="3"/>
    <s v="March"/>
    <s v="2012-03"/>
    <n v="8.9892665474060801E-2"/>
    <n v="5"/>
    <s v="Katlego Akosua"/>
  </r>
  <r>
    <s v="IR-2014-BD163560-41971"/>
    <d v="2014-11-28T00:00:00"/>
    <d v="2014-12-02T00:00:00"/>
    <s v="Second Class"/>
    <s v="BD-163560"/>
    <s v="Brian Derr"/>
    <x v="2"/>
    <s v="Najafabad"/>
    <s v="Esfahan"/>
    <s v="Iran"/>
    <x v="8"/>
    <s v="Asia Pacific"/>
    <s v="OFF-ST-6067"/>
    <x v="0"/>
    <s v="Storage"/>
    <s v="Smead Trays, Single Width"/>
    <n v="291.05999999999995"/>
    <n v="6"/>
    <n v="0"/>
    <n v="93.06"/>
    <n v="37.979999999999997"/>
    <s v="Medium"/>
    <x v="0"/>
    <x v="3"/>
    <n v="11"/>
    <s v="November"/>
    <s v="2014-11"/>
    <n v="0.319727891156463"/>
    <n v="4"/>
    <s v="Chandrakant Chaudhri"/>
  </r>
  <r>
    <s v="IR-2012-RE945060-41212"/>
    <d v="2012-10-30T00:00:00"/>
    <d v="2012-11-03T00:00:00"/>
    <s v="Second Class"/>
    <s v="RE-945060"/>
    <s v="Richard Eichhorn"/>
    <x v="2"/>
    <s v="Arak"/>
    <s v="Markazi"/>
    <s v="Iran"/>
    <x v="8"/>
    <s v="Asia Pacific"/>
    <s v="OFF-ST-4267"/>
    <x v="0"/>
    <s v="Storage"/>
    <s v="Fellowes Lockers, Industrial"/>
    <n v="207.81"/>
    <n v="1"/>
    <n v="0"/>
    <n v="91.41"/>
    <n v="37.25"/>
    <s v="High"/>
    <x v="0"/>
    <x v="2"/>
    <n v="10"/>
    <s v="October"/>
    <s v="2012-10"/>
    <n v="0.43987296087772498"/>
    <n v="4"/>
    <s v="Chandrakant Chaudhri"/>
  </r>
  <r>
    <s v="IN-2012-MJ1774027-41187"/>
    <d v="2012-10-05T00:00:00"/>
    <d v="2012-10-09T00:00:00"/>
    <s v="Second Class"/>
    <s v="MJ-1774027"/>
    <s v="Max Jones"/>
    <x v="2"/>
    <s v="Shenzhen"/>
    <s v="Guangdong"/>
    <s v="China"/>
    <x v="5"/>
    <s v="Asia Pacific"/>
    <s v="OFF-ST-5705"/>
    <x v="0"/>
    <s v="Storage"/>
    <s v="Rogers Shelving, Blue"/>
    <n v="248.51999999999998"/>
    <n v="4"/>
    <n v="0"/>
    <n v="104.28"/>
    <n v="35.909999999999997"/>
    <s v="Medium"/>
    <x v="0"/>
    <x v="2"/>
    <n v="10"/>
    <s v="October"/>
    <s v="2012-10"/>
    <n v="0.41960405601158901"/>
    <n v="4"/>
    <s v="Hadia Bousaid"/>
  </r>
  <r>
    <s v="MX-2013-DK1289518-41592"/>
    <d v="2013-11-14T00:00:00"/>
    <d v="2013-11-18T00:00:00"/>
    <s v="Second Class"/>
    <s v="DK-1289518"/>
    <s v="Dana Kaydos"/>
    <x v="2"/>
    <s v="São Paulo"/>
    <s v="São Paulo"/>
    <s v="Brazil"/>
    <x v="10"/>
    <s v="LATAM"/>
    <s v="OFF-ST-6248"/>
    <x v="0"/>
    <s v="Storage"/>
    <s v="Tenex File Cart, Single Width"/>
    <n v="358.96000000000004"/>
    <n v="4"/>
    <n v="0"/>
    <n v="104.08"/>
    <n v="35.779000000000003"/>
    <s v="Medium"/>
    <x v="0"/>
    <x v="0"/>
    <n v="11"/>
    <s v="November"/>
    <s v="2013-11"/>
    <n v="0.28994874080677502"/>
    <n v="4"/>
    <s v="Vasco Magalhães"/>
  </r>
  <r>
    <s v="ES-2015-SV20935139-42369"/>
    <d v="2015-12-31T00:00:00"/>
    <d v="2016-01-01T00:00:00"/>
    <s v="First Class"/>
    <s v="SV-20935139"/>
    <s v="Susan Vittorini"/>
    <x v="2"/>
    <s v="Worcester"/>
    <s v="England"/>
    <s v="United Kingdom"/>
    <x v="6"/>
    <s v="Europe"/>
    <s v="OFF-ST-4284"/>
    <x v="0"/>
    <s v="Storage"/>
    <s v="Fellowes Shelving, Single Width"/>
    <n v="289.34999999999997"/>
    <n v="5"/>
    <n v="0"/>
    <n v="75.149999999999991"/>
    <n v="34.47"/>
    <s v="Critical"/>
    <x v="1"/>
    <x v="1"/>
    <n v="12"/>
    <s v="December"/>
    <s v="2015-12"/>
    <n v="0.25972006220839799"/>
    <n v="1"/>
    <s v="Miina Nylund"/>
  </r>
  <r>
    <s v="MX-2012-CM1238551-40916"/>
    <d v="2012-01-08T00:00:00"/>
    <d v="2012-01-13T00:00:00"/>
    <s v="Second Class"/>
    <s v="CM-1238551"/>
    <s v="Christopher Martinez"/>
    <x v="2"/>
    <s v="Villa Canales"/>
    <s v="Guatemala"/>
    <s v="Guatemala"/>
    <x v="7"/>
    <s v="LATAM"/>
    <s v="OFF-ST-6048"/>
    <x v="0"/>
    <s v="Storage"/>
    <s v="Smead Lockers, Single Width"/>
    <n v="396.89999999999992"/>
    <n v="3"/>
    <n v="0"/>
    <n v="182.51999999999998"/>
    <n v="33.670999999999999"/>
    <s v="Medium"/>
    <x v="0"/>
    <x v="2"/>
    <n v="1"/>
    <s v="January"/>
    <s v="2012-01"/>
    <n v="0.45986394557823101"/>
    <n v="5"/>
    <s v="Nicodemo Bautista"/>
  </r>
  <r>
    <s v="ZA-2015-CM1935146-42321"/>
    <d v="2015-11-13T00:00:00"/>
    <d v="2015-11-14T00:00:00"/>
    <s v="First Class"/>
    <s v="CM-1935146"/>
    <s v="Carlos Meador"/>
    <x v="2"/>
    <s v="Lusaka"/>
    <s v="Lusaka"/>
    <s v="Zambia"/>
    <x v="14"/>
    <s v="Africa"/>
    <s v="OFF-ST-4057"/>
    <x v="0"/>
    <s v="Storage"/>
    <s v="Eldon File Cart, Single Width"/>
    <n v="128.37"/>
    <n v="1"/>
    <n v="0"/>
    <n v="55.17"/>
    <n v="33.6"/>
    <s v="Critical"/>
    <x v="0"/>
    <x v="1"/>
    <n v="11"/>
    <s v="November"/>
    <s v="2015-11"/>
    <n v="0.42977331152138398"/>
    <n v="1"/>
    <s v="Wasswa Ahmed"/>
  </r>
  <r>
    <s v="KG-2015-EB411070-42201"/>
    <d v="2015-07-16T00:00:00"/>
    <d v="2015-07-16T00:00:00"/>
    <s v="Same Day"/>
    <s v="EB-411070"/>
    <s v="Eugene Barchas"/>
    <x v="2"/>
    <s v="Bishkek"/>
    <s v="Bishkek"/>
    <s v="Kyrgyzstan"/>
    <x v="17"/>
    <s v="Asia Pacific"/>
    <s v="OFF-ST-4269"/>
    <x v="0"/>
    <s v="Storage"/>
    <s v="Fellowes Lockers, Wire Frame"/>
    <n v="206.39999999999998"/>
    <n v="1"/>
    <n v="0"/>
    <n v="92.88"/>
    <n v="33.22"/>
    <s v="High"/>
    <x v="0"/>
    <x v="1"/>
    <n v="7"/>
    <s v="July"/>
    <s v="2015-07"/>
    <n v="0.45"/>
    <n v="0"/>
    <s v="Cansu Peynirci"/>
  </r>
  <r>
    <s v="EG-2015-TG1164038-42146"/>
    <d v="2015-05-22T00:00:00"/>
    <d v="2015-05-27T00:00:00"/>
    <s v="Second Class"/>
    <s v="TG-1164038"/>
    <s v="Trudy Glocke"/>
    <x v="2"/>
    <s v="Cairo"/>
    <s v="Al Qahirah"/>
    <s v="Egypt"/>
    <x v="11"/>
    <s v="Africa"/>
    <s v="OFF-ST-5706"/>
    <x v="0"/>
    <s v="Storage"/>
    <s v="Rogers Shelving, Industrial"/>
    <n v="375.65999999999997"/>
    <n v="6"/>
    <n v="0"/>
    <n v="112.68"/>
    <n v="32.35"/>
    <s v="Medium"/>
    <x v="0"/>
    <x v="1"/>
    <n v="5"/>
    <s v="May"/>
    <s v="2015-05"/>
    <n v="0.299952084331576"/>
    <n v="5"/>
    <s v="Lindiwe Afolayan"/>
  </r>
  <r>
    <s v="UZ-2014-RB9435142-41885"/>
    <d v="2014-09-03T00:00:00"/>
    <d v="2014-09-03T00:00:00"/>
    <s v="Same Day"/>
    <s v="RB-9435142"/>
    <s v="Richard Bierner"/>
    <x v="2"/>
    <s v="Namangan"/>
    <s v="Namangan"/>
    <s v="Uzbekistan"/>
    <x v="17"/>
    <s v="Asia Pacific"/>
    <s v="OFF-ST-6263"/>
    <x v="0"/>
    <s v="Storage"/>
    <s v="Tenex Lockers, Single Width"/>
    <n v="204.17999999999995"/>
    <n v="1"/>
    <n v="0"/>
    <n v="12.24"/>
    <n v="31.63"/>
    <s v="Medium"/>
    <x v="0"/>
    <x v="3"/>
    <n v="9"/>
    <s v="September"/>
    <s v="2014-09"/>
    <n v="5.99471054951514E-2"/>
    <n v="0"/>
    <s v="Cansu Peynirci"/>
  </r>
  <r>
    <s v="MX-2012-BD1150093-41041"/>
    <d v="2012-05-12T00:00:00"/>
    <d v="2012-05-12T00:00:00"/>
    <s v="Same Day"/>
    <s v="BD-1150093"/>
    <s v="Bradley Drucker"/>
    <x v="2"/>
    <s v="Chinandega"/>
    <s v="Chinandega"/>
    <s v="Nicaragua"/>
    <x v="7"/>
    <s v="LATAM"/>
    <s v="OFF-ST-6273"/>
    <x v="0"/>
    <s v="Storage"/>
    <s v="Tenex Shelving, Industrial"/>
    <n v="147.04000000000002"/>
    <n v="4"/>
    <n v="0"/>
    <n v="32.32"/>
    <n v="28.419999999999998"/>
    <s v="Medium"/>
    <x v="1"/>
    <x v="2"/>
    <n v="5"/>
    <s v="May"/>
    <s v="2012-05"/>
    <n v="0.21980413492927101"/>
    <n v="0"/>
    <s v="Nicodemo Bautista"/>
  </r>
  <r>
    <s v="MO-2012-Co264086-41053"/>
    <d v="2012-05-24T00:00:00"/>
    <d v="2012-05-29T00:00:00"/>
    <s v="Second Class"/>
    <s v="Co-264086"/>
    <s v="Corey-Lock"/>
    <x v="2"/>
    <s v="Agadir"/>
    <s v="Souss-Massa-Draâ"/>
    <s v="Morocco"/>
    <x v="11"/>
    <s v="Africa"/>
    <s v="OFF-ST-4260"/>
    <x v="0"/>
    <s v="Storage"/>
    <s v="Fellowes File Cart, Wire Frame"/>
    <n v="272.76000000000005"/>
    <n v="2"/>
    <n v="0"/>
    <n v="57.239999999999995"/>
    <n v="27.61"/>
    <s v="Medium"/>
    <x v="0"/>
    <x v="2"/>
    <n v="5"/>
    <s v="May"/>
    <s v="2012-05"/>
    <n v="0.20985481742190901"/>
    <n v="5"/>
    <s v="Lindiwe Afolayan"/>
  </r>
  <r>
    <s v="CA-2012-CL12565140-40971"/>
    <d v="2012-03-03T00:00:00"/>
    <d v="2012-03-03T00:00:00"/>
    <s v="Same Day"/>
    <s v="CL-125651408"/>
    <s v="Clay Ludtke"/>
    <x v="2"/>
    <s v="Columbia"/>
    <s v="South Carolina"/>
    <s v="United States"/>
    <x v="9"/>
    <s v="USCA"/>
    <s v="OFF-ST-5980"/>
    <x v="0"/>
    <s v="Storage"/>
    <s v="Sensible Storage WireTech Storage Systems"/>
    <n v="354.90000000000003"/>
    <n v="5"/>
    <n v="0"/>
    <n v="17.744999999999962"/>
    <n v="74.5"/>
    <s v="High"/>
    <x v="0"/>
    <x v="2"/>
    <n v="3"/>
    <s v="March"/>
    <s v="2012-03"/>
    <n v="4.9999999999999899E-2"/>
    <n v="0"/>
    <s v="Flannery Newton"/>
  </r>
  <r>
    <s v="EG-2015-GM444038-42368"/>
    <d v="2015-12-30T00:00:00"/>
    <d v="2015-12-30T00:00:00"/>
    <s v="Same Day"/>
    <s v="GM-444038"/>
    <s v="Gary McGarr"/>
    <x v="2"/>
    <s v="Cairo"/>
    <s v="Al Qahirah"/>
    <s v="Egypt"/>
    <x v="11"/>
    <s v="Africa"/>
    <s v="OFF-ST-4282"/>
    <x v="0"/>
    <s v="Storage"/>
    <s v="Fellowes Shelving, Blue"/>
    <n v="115.67999999999998"/>
    <n v="2"/>
    <n v="0"/>
    <n v="42.78"/>
    <n v="26.25"/>
    <s v="High"/>
    <x v="0"/>
    <x v="1"/>
    <n v="12"/>
    <s v="December"/>
    <s v="2015-12"/>
    <n v="0.369813278008299"/>
    <n v="0"/>
    <s v="Lindiwe Afolayan"/>
  </r>
  <r>
    <s v="IZ-2014-GM450061-41998"/>
    <d v="2014-12-25T00:00:00"/>
    <d v="2014-12-29T00:00:00"/>
    <s v="Second Class"/>
    <s v="GM-450061"/>
    <s v="Gene McClure"/>
    <x v="2"/>
    <s v="Baghdad"/>
    <s v="Baghdad"/>
    <s v="Iraq"/>
    <x v="2"/>
    <s v="Asia Pacific"/>
    <s v="OFF-ST-6049"/>
    <x v="0"/>
    <s v="Storage"/>
    <s v="Smead Lockers, Wire Frame"/>
    <n v="197.49"/>
    <n v="1"/>
    <n v="0"/>
    <n v="17.759999999999998"/>
    <n v="26.12"/>
    <s v="High"/>
    <x v="0"/>
    <x v="3"/>
    <n v="12"/>
    <s v="December"/>
    <s v="2014-12"/>
    <n v="8.9928603979948396E-2"/>
    <n v="4"/>
    <s v="Kaoru Xun"/>
  </r>
  <r>
    <s v="ES-2014-JH1618014-41724"/>
    <d v="2014-03-26T00:00:00"/>
    <d v="2014-03-30T00:00:00"/>
    <s v="Second Class"/>
    <s v="JH-1618014"/>
    <s v="Justin Hirsh"/>
    <x v="2"/>
    <s v="Antwerp"/>
    <s v="Antwerp"/>
    <s v="Belgium"/>
    <x v="3"/>
    <s v="Europe"/>
    <s v="OFF-ST-5692"/>
    <x v="0"/>
    <s v="Storage"/>
    <s v="Rogers File Cart, Industrial"/>
    <n v="283.20000000000005"/>
    <n v="2"/>
    <n v="0"/>
    <n v="48.12"/>
    <n v="25.95"/>
    <s v="Medium"/>
    <x v="0"/>
    <x v="3"/>
    <n v="3"/>
    <s v="March"/>
    <s v="2014-03"/>
    <n v="0.16991525423728801"/>
    <n v="4"/>
    <s v="Gilbert Wolff"/>
  </r>
  <r>
    <s v="IN-2012-NW1840078-40946"/>
    <d v="2012-02-07T00:00:00"/>
    <d v="2012-02-12T00:00:00"/>
    <s v="Second Class"/>
    <s v="NW-1840078"/>
    <s v="Natalie Webber"/>
    <x v="2"/>
    <s v="Kuching"/>
    <s v="Sarawak"/>
    <s v="Malaysia"/>
    <x v="22"/>
    <s v="Asia Pacific"/>
    <s v="OFF-ST-5709"/>
    <x v="0"/>
    <s v="Storage"/>
    <s v="Rogers Trays, Blue"/>
    <n v="185.03999999999996"/>
    <n v="3"/>
    <n v="0"/>
    <n v="48.06"/>
    <n v="25.86"/>
    <s v="Medium"/>
    <x v="0"/>
    <x v="2"/>
    <n v="2"/>
    <s v="February"/>
    <s v="2012-02"/>
    <n v="0.25972762645914399"/>
    <n v="5"/>
    <s v="Preecha Metharom"/>
  </r>
  <r>
    <s v="IN-2015-DB136157-42342"/>
    <d v="2015-12-04T00:00:00"/>
    <d v="2015-12-09T00:00:00"/>
    <s v="Second Class"/>
    <s v="DB-136157"/>
    <s v="Doug Bickford"/>
    <x v="2"/>
    <s v="Palmerston"/>
    <s v="Northern Territory"/>
    <s v="Australia"/>
    <x v="18"/>
    <s v="Asia Pacific"/>
    <s v="OFF-ST-4259"/>
    <x v="0"/>
    <s v="Storage"/>
    <s v="Fellowes File Cart, Single Width"/>
    <n v="274.68"/>
    <n v="2"/>
    <n v="0"/>
    <n v="137.34"/>
    <n v="25.76"/>
    <s v="Medium"/>
    <x v="0"/>
    <x v="1"/>
    <n v="12"/>
    <s v="December"/>
    <s v="2015-12"/>
    <n v="0.5"/>
    <n v="5"/>
    <s v="Kauri Anaru"/>
  </r>
  <r>
    <s v="CA-2014-Co12640140-41820"/>
    <d v="2014-06-30T00:00:00"/>
    <d v="2014-07-04T00:00:00"/>
    <s v="Second Class"/>
    <s v="Co-126401408"/>
    <s v="Corey-Lock"/>
    <x v="2"/>
    <s v="Florence"/>
    <s v="South Carolina"/>
    <s v="United States"/>
    <x v="9"/>
    <s v="USCA"/>
    <s v="OFF-ST-4245"/>
    <x v="0"/>
    <s v="Storage"/>
    <s v="Fellowes Bankers Box Stor/Drawer Steel Plus"/>
    <n v="191.88"/>
    <n v="6"/>
    <n v="0"/>
    <n v="19.188000000000002"/>
    <n v="12.28"/>
    <s v="High"/>
    <x v="0"/>
    <x v="3"/>
    <n v="6"/>
    <s v="June"/>
    <s v="2014-06"/>
    <n v="0.1"/>
    <n v="4"/>
    <s v="Flannery Newton"/>
  </r>
  <r>
    <s v="MX-2014-NW1840039-41829"/>
    <d v="2014-07-09T00:00:00"/>
    <d v="2014-07-10T00:00:00"/>
    <s v="Same Day"/>
    <s v="NW-1840039"/>
    <s v="Natalie Webber"/>
    <x v="2"/>
    <s v="Santa Ana"/>
    <s v="Santa Ana"/>
    <s v="El Salvador"/>
    <x v="7"/>
    <s v="LATAM"/>
    <s v="OFF-ST-6282"/>
    <x v="0"/>
    <s v="Storage"/>
    <s v="Tenex Trays, Industrial"/>
    <n v="182.29999999999993"/>
    <n v="5"/>
    <n v="0"/>
    <n v="71"/>
    <n v="24.983000000000001"/>
    <s v="Medium"/>
    <x v="0"/>
    <x v="3"/>
    <n v="7"/>
    <s v="July"/>
    <s v="2014-07"/>
    <n v="0.38946791003839798"/>
    <n v="1"/>
    <s v="Nicodemo Bautista"/>
  </r>
  <r>
    <s v="MX-2015-NR1855082-42273"/>
    <d v="2015-09-26T00:00:00"/>
    <d v="2015-09-30T00:00:00"/>
    <s v="Second Class"/>
    <s v="NR-1855082"/>
    <s v="Nick Radford"/>
    <x v="2"/>
    <s v="Juárez"/>
    <s v="Chihuahua"/>
    <s v="Mexico"/>
    <x v="7"/>
    <s v="LATAM"/>
    <s v="OFF-ST-6247"/>
    <x v="0"/>
    <s v="Storage"/>
    <s v="Tenex File Cart, Industrial"/>
    <n v="357.68"/>
    <n v="4"/>
    <n v="0"/>
    <n v="14.24"/>
    <n v="24.692"/>
    <s v="Medium"/>
    <x v="0"/>
    <x v="1"/>
    <n v="9"/>
    <s v="September"/>
    <s v="2015-09"/>
    <n v="3.9812122567658197E-2"/>
    <n v="4"/>
    <s v="Nicodemo Bautista"/>
  </r>
  <r>
    <s v="BU-2013-JC534019-41598"/>
    <d v="2013-11-20T00:00:00"/>
    <d v="2013-11-21T00:00:00"/>
    <s v="First Class"/>
    <s v="JC-534019"/>
    <s v="Jasper Cacioppo"/>
    <x v="2"/>
    <s v="Varna"/>
    <s v="Varna"/>
    <s v="Bulgaria"/>
    <x v="4"/>
    <s v="Europe"/>
    <s v="OFF-ST-5710"/>
    <x v="0"/>
    <s v="Storage"/>
    <s v="Rogers Trays, Industrial"/>
    <n v="62.16"/>
    <n v="1"/>
    <n v="0"/>
    <n v="24.839999999999996"/>
    <n v="22.69"/>
    <s v="High"/>
    <x v="0"/>
    <x v="0"/>
    <n v="11"/>
    <s v="November"/>
    <s v="2013-11"/>
    <n v="0.39961389961389998"/>
    <n v="1"/>
    <s v="Oxana Lagunov"/>
  </r>
  <r>
    <s v="MX-2015-JL1585051-42252"/>
    <d v="2015-09-05T00:00:00"/>
    <d v="2015-09-05T00:00:00"/>
    <s v="Same Day"/>
    <s v="JL-1585051"/>
    <s v="John Lucas"/>
    <x v="2"/>
    <s v="Mixco"/>
    <s v="Guatemala"/>
    <s v="Guatemala"/>
    <x v="7"/>
    <s v="LATAM"/>
    <s v="OFF-ST-6059"/>
    <x v="0"/>
    <s v="Storage"/>
    <s v="Smead Shelving, Single Width"/>
    <n v="163.19999999999999"/>
    <n v="5"/>
    <n v="0"/>
    <n v="50.5"/>
    <n v="22.567"/>
    <s v="High"/>
    <x v="0"/>
    <x v="1"/>
    <n v="9"/>
    <s v="September"/>
    <s v="2015-09"/>
    <n v="0.30943627450980399"/>
    <n v="0"/>
    <s v="Nicodemo Bautista"/>
  </r>
  <r>
    <s v="CA-2014-DL286523-41868"/>
    <d v="2014-08-17T00:00:00"/>
    <d v="2014-08-17T00:00:00"/>
    <s v="Same Day"/>
    <s v="DL-286523"/>
    <s v="Dan Lawera"/>
    <x v="2"/>
    <s v="Vancouver"/>
    <s v="British Columbia"/>
    <s v="Canada"/>
    <x v="0"/>
    <s v="USCA"/>
    <s v="OFF-ST-4056"/>
    <x v="0"/>
    <s v="Storage"/>
    <s v="Eldon File Cart, Industrial"/>
    <n v="255.78000000000003"/>
    <n v="2"/>
    <n v="0"/>
    <n v="30.660000000000004"/>
    <n v="65.790000000000006"/>
    <s v="High"/>
    <x v="0"/>
    <x v="3"/>
    <n v="8"/>
    <s v="August"/>
    <s v="2014-08"/>
    <n v="0.119868637110016"/>
    <n v="0"/>
    <s v="Lynne Marchand"/>
  </r>
  <r>
    <s v="SG-2014-DL3315111-41923"/>
    <d v="2014-10-11T00:00:00"/>
    <d v="2014-10-11T00:00:00"/>
    <s v="Same Day"/>
    <s v="DL-3315111"/>
    <s v="Delfina Latchford"/>
    <x v="2"/>
    <s v="Thies Nones"/>
    <s v="Thies"/>
    <s v="Senegal"/>
    <x v="1"/>
    <s v="Africa"/>
    <s v="OFF-ST-4096"/>
    <x v="0"/>
    <s v="Storage"/>
    <s v="Eldon Shelving, Single Width"/>
    <n v="48.449999999999996"/>
    <n v="1"/>
    <n v="0"/>
    <n v="0"/>
    <n v="21.57"/>
    <s v="Critical"/>
    <x v="0"/>
    <x v="3"/>
    <n v="10"/>
    <s v="October"/>
    <s v="2014-10"/>
    <n v="0"/>
    <n v="0"/>
    <s v="Katlego Akosua"/>
  </r>
  <r>
    <s v="PL-2014-DK3375103-41950"/>
    <d v="2014-11-07T00:00:00"/>
    <d v="2014-11-12T00:00:00"/>
    <s v="Second Class"/>
    <s v="DK-3375103"/>
    <s v="Dennis Kane"/>
    <x v="2"/>
    <s v="Warsaw"/>
    <s v="Masovia"/>
    <s v="Poland"/>
    <x v="4"/>
    <s v="Europe"/>
    <s v="OFF-ST-5712"/>
    <x v="0"/>
    <s v="Storage"/>
    <s v="Rogers Trays, Wire Frame"/>
    <n v="243"/>
    <n v="4"/>
    <n v="0"/>
    <n v="119.03999999999999"/>
    <n v="20.88"/>
    <s v="High"/>
    <x v="0"/>
    <x v="3"/>
    <n v="11"/>
    <s v="November"/>
    <s v="2014-11"/>
    <n v="0.489876543209876"/>
    <n v="5"/>
    <s v="Oxana Lagunov"/>
  </r>
  <r>
    <s v="MX-2012-AB1015093-41101"/>
    <d v="2012-07-11T00:00:00"/>
    <d v="2012-07-15T00:00:00"/>
    <s v="Second Class"/>
    <s v="AB-1015093"/>
    <s v="Aimee Bixby"/>
    <x v="2"/>
    <s v="Managua"/>
    <s v="Managua"/>
    <s v="Nicaragua"/>
    <x v="7"/>
    <s v="LATAM"/>
    <s v="OFF-ST-6031"/>
    <x v="0"/>
    <s v="Storage"/>
    <s v="Smead File Cart, Blue"/>
    <n v="594.8599999999999"/>
    <n v="7"/>
    <n v="0"/>
    <n v="273.55999999999995"/>
    <n v="19.955000000000002"/>
    <s v="Medium"/>
    <x v="1"/>
    <x v="2"/>
    <n v="7"/>
    <s v="July"/>
    <s v="2012-07"/>
    <n v="0.45987291127324098"/>
    <n v="4"/>
    <s v="Nicodemo Bautista"/>
  </r>
  <r>
    <s v="RS-2014-PS8760108-41744"/>
    <d v="2014-04-15T00:00:00"/>
    <d v="2014-04-19T00:00:00"/>
    <s v="Second Class"/>
    <s v="PS-8760108"/>
    <s v="Pamela Stobb"/>
    <x v="2"/>
    <s v="Kaliningrad"/>
    <s v="Kaliningrad"/>
    <s v="Russia"/>
    <x v="4"/>
    <s v="Europe"/>
    <s v="OFF-ST-6263"/>
    <x v="0"/>
    <s v="Storage"/>
    <s v="Tenex Lockers, Single Width"/>
    <n v="204.17999999999995"/>
    <n v="1"/>
    <n v="0"/>
    <n v="12.24"/>
    <n v="17.5"/>
    <s v="Medium"/>
    <x v="0"/>
    <x v="3"/>
    <n v="4"/>
    <s v="April"/>
    <s v="2014-04"/>
    <n v="5.99471054951514E-2"/>
    <n v="4"/>
    <s v="Oxana Lagunov"/>
  </r>
  <r>
    <s v="RS-2015-MH7455108-42153"/>
    <d v="2015-05-29T00:00:00"/>
    <d v="2015-05-30T00:00:00"/>
    <s v="First Class"/>
    <s v="MH-7455108"/>
    <s v="Mark Hamilton"/>
    <x v="2"/>
    <s v="Belgorod"/>
    <s v="Belgorod"/>
    <s v="Russia"/>
    <x v="4"/>
    <s v="Europe"/>
    <s v="OFF-ST-4259"/>
    <x v="0"/>
    <s v="Storage"/>
    <s v="Fellowes File Cart, Single Width"/>
    <n v="137.34"/>
    <n v="1"/>
    <n v="0"/>
    <n v="0"/>
    <n v="17.05"/>
    <s v="High"/>
    <x v="0"/>
    <x v="1"/>
    <n v="5"/>
    <s v="May"/>
    <s v="2015-05"/>
    <n v="0"/>
    <n v="1"/>
    <s v="Oxana Lagunov"/>
  </r>
  <r>
    <s v="ES-2014-RF19840139-41684"/>
    <d v="2014-02-14T00:00:00"/>
    <d v="2014-02-19T00:00:00"/>
    <s v="Second Class"/>
    <s v="RF-19840139"/>
    <s v="Roy Französisch"/>
    <x v="2"/>
    <s v="Solihull"/>
    <s v="England"/>
    <s v="United Kingdom"/>
    <x v="6"/>
    <s v="Europe"/>
    <s v="OFF-ST-6068"/>
    <x v="0"/>
    <s v="Storage"/>
    <s v="Smead Trays, Wire Frame"/>
    <n v="237.75"/>
    <n v="5"/>
    <n v="0"/>
    <n v="30.9"/>
    <n v="16.63"/>
    <s v="Medium"/>
    <x v="0"/>
    <x v="3"/>
    <n v="2"/>
    <s v="February"/>
    <s v="2014-02"/>
    <n v="0.12996845425867501"/>
    <n v="5"/>
    <s v="Miina Nylund"/>
  </r>
  <r>
    <s v="MX-2014-GM1468082-41942"/>
    <d v="2014-10-30T00:00:00"/>
    <d v="2014-11-03T00:00:00"/>
    <s v="Second Class"/>
    <s v="GM-1468082"/>
    <s v="Greg Matthias"/>
    <x v="2"/>
    <s v="Zapopan"/>
    <s v="Jalisco"/>
    <s v="Mexico"/>
    <x v="7"/>
    <s v="LATAM"/>
    <s v="OFF-ST-5710"/>
    <x v="0"/>
    <s v="Storage"/>
    <s v="Rogers Trays, Industrial"/>
    <n v="124.31999999999998"/>
    <n v="3"/>
    <n v="0"/>
    <n v="12.419999999999998"/>
    <n v="15.133000000000001"/>
    <s v="High"/>
    <x v="0"/>
    <x v="3"/>
    <n v="10"/>
    <s v="October"/>
    <s v="2014-10"/>
    <n v="9.9903474903474898E-2"/>
    <n v="4"/>
    <s v="Nicodemo Bautista"/>
  </r>
  <r>
    <s v="ES-2015-DK13375139-42082"/>
    <d v="2015-03-19T00:00:00"/>
    <d v="2015-03-19T00:00:00"/>
    <s v="Same Day"/>
    <s v="DK-13375139"/>
    <s v="Dennis Kane"/>
    <x v="2"/>
    <s v="Bristol"/>
    <s v="England"/>
    <s v="United Kingdom"/>
    <x v="6"/>
    <s v="Europe"/>
    <s v="OFF-ST-5695"/>
    <x v="0"/>
    <s v="Storage"/>
    <s v="Rogers Folders, Industrial"/>
    <n v="62.339999999999989"/>
    <n v="2"/>
    <n v="0"/>
    <n v="8.6999999999999993"/>
    <n v="14.2"/>
    <s v="Critical"/>
    <x v="1"/>
    <x v="1"/>
    <n v="3"/>
    <s v="March"/>
    <s v="2015-03"/>
    <n v="0.13955726660250201"/>
    <n v="0"/>
    <s v="Miina Nylund"/>
  </r>
  <r>
    <s v="MX-2014-KT1648082-41824"/>
    <d v="2014-07-04T00:00:00"/>
    <d v="2014-07-08T00:00:00"/>
    <s v="Second Class"/>
    <s v="KT-1648082"/>
    <s v="Kean Thornton"/>
    <x v="2"/>
    <s v="Culiacán"/>
    <s v="Sinaloa"/>
    <s v="Mexico"/>
    <x v="7"/>
    <s v="LATAM"/>
    <s v="OFF-ST-5692"/>
    <x v="0"/>
    <s v="Storage"/>
    <s v="Rogers File Cart, Industrial"/>
    <n v="94.4"/>
    <n v="1"/>
    <n v="0"/>
    <n v="0.94000000000000006"/>
    <n v="14.172999999999998"/>
    <s v="Medium"/>
    <x v="0"/>
    <x v="3"/>
    <n v="7"/>
    <s v="July"/>
    <s v="2014-07"/>
    <n v="9.9576271186440704E-3"/>
    <n v="4"/>
    <s v="Nicodemo Bautista"/>
  </r>
  <r>
    <s v="IN-2015-VD2167027-42213"/>
    <d v="2015-07-28T00:00:00"/>
    <d v="2015-07-28T00:00:00"/>
    <s v="Same Day"/>
    <s v="VD-2167027"/>
    <s v="Valerie Dominguez"/>
    <x v="2"/>
    <s v="Taiyuan"/>
    <s v="Shanxi"/>
    <s v="China"/>
    <x v="5"/>
    <s v="Asia Pacific"/>
    <s v="OFF-ST-5695"/>
    <x v="0"/>
    <s v="Storage"/>
    <s v="Rogers Folders, Industrial"/>
    <n v="93.509999999999991"/>
    <n v="3"/>
    <n v="0"/>
    <n v="2.79"/>
    <n v="14.16"/>
    <s v="Critical"/>
    <x v="0"/>
    <x v="1"/>
    <n v="7"/>
    <s v="July"/>
    <s v="2015-07"/>
    <n v="2.9836381135707399E-2"/>
    <n v="0"/>
    <s v="Hadia Bousaid"/>
  </r>
  <r>
    <s v="ES-2015-JR15670139-42080"/>
    <d v="2015-03-17T00:00:00"/>
    <d v="2015-03-18T00:00:00"/>
    <s v="First Class"/>
    <s v="JR-15670139"/>
    <s v="Jim Radford"/>
    <x v="2"/>
    <s v="Rochdale"/>
    <s v="England"/>
    <s v="United Kingdom"/>
    <x v="6"/>
    <s v="Europe"/>
    <s v="OFF-ST-5706"/>
    <x v="0"/>
    <s v="Storage"/>
    <s v="Rogers Shelving, Industrial"/>
    <n v="250.43999999999997"/>
    <n v="4"/>
    <n v="0"/>
    <n v="75.12"/>
    <n v="13.96"/>
    <s v="Medium"/>
    <x v="0"/>
    <x v="1"/>
    <n v="3"/>
    <s v="March"/>
    <s v="2015-03"/>
    <n v="0.299952084331576"/>
    <n v="1"/>
    <s v="Miina Nylund"/>
  </r>
  <r>
    <s v="UP-2013-TS11655137-41578"/>
    <d v="2013-10-31T00:00:00"/>
    <d v="2013-11-01T00:00:00"/>
    <s v="First Class"/>
    <s v="TS-11655137"/>
    <s v="Trudy Schmidt"/>
    <x v="2"/>
    <s v="Kharkiv"/>
    <s v="Kharkiv"/>
    <s v="Ukraine"/>
    <x v="4"/>
    <s v="Europe"/>
    <s v="OFF-ST-4096"/>
    <x v="0"/>
    <s v="Storage"/>
    <s v="Eldon Shelving, Single Width"/>
    <n v="96.899999999999991"/>
    <n v="2"/>
    <n v="0"/>
    <n v="0"/>
    <n v="13.59"/>
    <s v="Critical"/>
    <x v="0"/>
    <x v="0"/>
    <n v="10"/>
    <s v="October"/>
    <s v="2013-10"/>
    <n v="0"/>
    <n v="1"/>
    <s v="Oxana Lagunov"/>
  </r>
  <r>
    <s v="MO-2013-DP300086-41292"/>
    <d v="2013-01-18T00:00:00"/>
    <d v="2013-01-18T00:00:00"/>
    <s v="Same Day"/>
    <s v="DP-300086"/>
    <s v="Darren Powers"/>
    <x v="2"/>
    <s v="Casablanca"/>
    <s v="Grand Casablanca"/>
    <s v="Morocco"/>
    <x v="11"/>
    <s v="Africa"/>
    <s v="OFF-ST-4260"/>
    <x v="0"/>
    <s v="Storage"/>
    <s v="Fellowes File Cart, Wire Frame"/>
    <n v="136.38000000000002"/>
    <n v="1"/>
    <n v="0"/>
    <n v="28.619999999999997"/>
    <n v="10.29"/>
    <s v="High"/>
    <x v="0"/>
    <x v="0"/>
    <n v="1"/>
    <s v="January"/>
    <s v="2013-01"/>
    <n v="0.20985481742190901"/>
    <n v="0"/>
    <s v="Lindiwe Afolayan"/>
  </r>
  <r>
    <s v="ES-2014-CK1259514-41954"/>
    <d v="2014-11-11T00:00:00"/>
    <d v="2014-11-11T00:00:00"/>
    <s v="Same Day"/>
    <s v="CK-1259514"/>
    <s v="Clytie Kelty"/>
    <x v="2"/>
    <s v="Charleroi"/>
    <s v="Hainaut"/>
    <s v="Belgium"/>
    <x v="3"/>
    <s v="Europe"/>
    <s v="OFF-ST-4296"/>
    <x v="0"/>
    <s v="Storage"/>
    <s v="Fellowes Trays, Wire Frame"/>
    <n v="225.84"/>
    <n v="4"/>
    <n v="0"/>
    <n v="56.400000000000006"/>
    <n v="9.67"/>
    <s v="Medium"/>
    <x v="0"/>
    <x v="3"/>
    <n v="11"/>
    <s v="November"/>
    <s v="2014-11"/>
    <n v="0.24973432518597199"/>
    <n v="0"/>
    <s v="Gilbert Wolff"/>
  </r>
  <r>
    <s v="MX-2015-KC1654037-42053"/>
    <d v="2015-02-18T00:00:00"/>
    <d v="2015-02-22T00:00:00"/>
    <s v="Second Class"/>
    <s v="KC-1654037"/>
    <s v="Kelly Collister"/>
    <x v="2"/>
    <s v="Quito"/>
    <s v="Pichincha"/>
    <s v="Ecuador"/>
    <x v="10"/>
    <s v="LATAM"/>
    <s v="OFF-ST-5703"/>
    <x v="0"/>
    <s v="Storage"/>
    <s v="Rogers Lockers, Wire Frame"/>
    <n v="280.91999999999996"/>
    <n v="2"/>
    <n v="0"/>
    <n v="50.560000000000009"/>
    <n v="8.24"/>
    <s v="Medium"/>
    <x v="0"/>
    <x v="1"/>
    <n v="2"/>
    <s v="February"/>
    <s v="2015-02"/>
    <n v="0.179980065499075"/>
    <n v="4"/>
    <s v="Vasco Magalhães"/>
  </r>
  <r>
    <s v="HU-2012-AT73557-40909"/>
    <d v="2012-01-01T00:00:00"/>
    <d v="2012-01-05T00:00:00"/>
    <s v="Second Class"/>
    <s v="AT-73557"/>
    <s v="Annie Thurman"/>
    <x v="2"/>
    <s v="Budapest"/>
    <s v="Budapest"/>
    <s v="Hungary"/>
    <x v="4"/>
    <s v="Europe"/>
    <s v="OFF-ST-6230"/>
    <x v="0"/>
    <s v="Storage"/>
    <s v="Tenex Box, Single Width"/>
    <n v="66.12"/>
    <n v="4"/>
    <n v="0"/>
    <n v="29.64"/>
    <n v="8.17"/>
    <s v="High"/>
    <x v="0"/>
    <x v="2"/>
    <n v="1"/>
    <s v="January"/>
    <s v="2012-01"/>
    <n v="0.44827586206896602"/>
    <n v="4"/>
    <s v="Oxana Lagunov"/>
  </r>
  <r>
    <s v="IR-2013-KB631560-41571"/>
    <d v="2013-10-24T00:00:00"/>
    <d v="2013-10-24T00:00:00"/>
    <s v="Same Day"/>
    <s v="KB-631560"/>
    <s v="Karl Braun"/>
    <x v="2"/>
    <s v="Bandar Abbas"/>
    <s v="Hormozgan"/>
    <s v="Iran"/>
    <x v="8"/>
    <s v="Asia Pacific"/>
    <s v="OFF-ST-4097"/>
    <x v="0"/>
    <s v="Storage"/>
    <s v="Eldon Shelving, Wire Frame"/>
    <n v="47.49"/>
    <n v="1"/>
    <n v="0"/>
    <n v="3.7800000000000002"/>
    <n v="7.7"/>
    <s v="High"/>
    <x v="0"/>
    <x v="0"/>
    <n v="10"/>
    <s v="October"/>
    <s v="2013-10"/>
    <n v="7.95957043588124E-2"/>
    <n v="0"/>
    <s v="Chandrakant Chaudhri"/>
  </r>
  <r>
    <s v="IS-2013-TH1110063-41454"/>
    <d v="2013-06-29T00:00:00"/>
    <d v="2013-06-30T00:00:00"/>
    <s v="First Class"/>
    <s v="TH-1110063"/>
    <s v="Thea Hendricks"/>
    <x v="2"/>
    <s v="Be'er Sheva"/>
    <s v="Southern"/>
    <s v="Israel"/>
    <x v="2"/>
    <s v="Asia Pacific"/>
    <s v="OFF-ST-4063"/>
    <x v="0"/>
    <s v="Storage"/>
    <s v="Eldon Folders, Wire Frame"/>
    <n v="32.099999999999994"/>
    <n v="2"/>
    <n v="0"/>
    <n v="3.18"/>
    <n v="7.32"/>
    <s v="Critical"/>
    <x v="0"/>
    <x v="0"/>
    <n v="6"/>
    <s v="June"/>
    <s v="2013-06"/>
    <n v="9.90654205607477E-2"/>
    <n v="1"/>
    <s v="Kaoru Xun"/>
  </r>
  <r>
    <s v="ID-2014-ML17410113-41755"/>
    <d v="2014-04-26T00:00:00"/>
    <d v="2014-04-26T00:00:00"/>
    <s v="Same Day"/>
    <s v="ML-17410113"/>
    <s v="Maris LaWare"/>
    <x v="2"/>
    <s v="Singapore"/>
    <s v="Singapore"/>
    <s v="Singapore"/>
    <x v="22"/>
    <s v="Asia Pacific"/>
    <s v="OFF-ST-6229"/>
    <x v="0"/>
    <s v="Storage"/>
    <s v="Tenex Box, Industrial"/>
    <n v="33.96"/>
    <n v="2"/>
    <n v="0"/>
    <n v="5.04"/>
    <n v="7.01"/>
    <s v="High"/>
    <x v="0"/>
    <x v="3"/>
    <n v="4"/>
    <s v="April"/>
    <s v="2014-04"/>
    <n v="0.148409893992933"/>
    <n v="0"/>
    <s v="Preecha Metharom"/>
  </r>
  <r>
    <s v="MX-2014-DL1292582-41858"/>
    <d v="2014-08-07T00:00:00"/>
    <d v="2014-08-08T00:00:00"/>
    <s v="Same Day"/>
    <s v="DL-1292582"/>
    <s v="Daniel Lacy"/>
    <x v="2"/>
    <s v="Puebla"/>
    <s v="Puebla"/>
    <s v="Mexico"/>
    <x v="7"/>
    <s v="LATAM"/>
    <s v="OFF-ST-4062"/>
    <x v="0"/>
    <s v="Storage"/>
    <s v="Eldon Folders, Single Width"/>
    <n v="34.020000000000003"/>
    <n v="3"/>
    <n v="0"/>
    <n v="6.1199999999999992"/>
    <n v="6.944"/>
    <s v="High"/>
    <x v="0"/>
    <x v="3"/>
    <n v="8"/>
    <s v="August"/>
    <s v="2014-08"/>
    <n v="0.17989417989418"/>
    <n v="1"/>
    <s v="Nicodemo Bautista"/>
  </r>
  <r>
    <s v="RS-2014-SS10410108-41976"/>
    <d v="2014-12-03T00:00:00"/>
    <d v="2014-12-03T00:00:00"/>
    <s v="Same Day"/>
    <s v="SS-10410108"/>
    <s v="Shahid Shariari"/>
    <x v="2"/>
    <s v="Belgorod"/>
    <s v="Belgorod"/>
    <s v="Russia"/>
    <x v="4"/>
    <s v="Europe"/>
    <s v="OFF-ST-6252"/>
    <x v="0"/>
    <s v="Storage"/>
    <s v="Tenex Folders, Wire Frame"/>
    <n v="22.29"/>
    <n v="1"/>
    <n v="0"/>
    <n v="10.68"/>
    <n v="6.62"/>
    <s v="Critical"/>
    <x v="0"/>
    <x v="3"/>
    <n v="12"/>
    <s v="December"/>
    <s v="2014-12"/>
    <n v="0.479138627187079"/>
    <n v="0"/>
    <s v="Oxana Lagunov"/>
  </r>
  <r>
    <s v="CA-2015-JL15835140-42216"/>
    <d v="2015-07-31T00:00:00"/>
    <d v="2015-08-04T00:00:00"/>
    <s v="Second Class"/>
    <s v="JL-158351404"/>
    <s v="John Lee"/>
    <x v="2"/>
    <s v="Mission Viejo"/>
    <s v="California"/>
    <s v="United States"/>
    <x v="21"/>
    <s v="USCA"/>
    <s v="OFF-ST-4013"/>
    <x v="0"/>
    <s v="Storage"/>
    <s v="Economy Rollaway Files"/>
    <n v="330.4"/>
    <n v="2"/>
    <n v="0"/>
    <n v="85.903999999999996"/>
    <n v="44.93"/>
    <s v="High"/>
    <x v="0"/>
    <x v="1"/>
    <n v="7"/>
    <s v="July"/>
    <s v="2015-07"/>
    <n v="0.26"/>
    <n v="4"/>
    <s v="Derrick Snyders"/>
  </r>
  <r>
    <s v="RO-2015-GA4515107-42252"/>
    <d v="2015-09-05T00:00:00"/>
    <d v="2015-09-06T00:00:00"/>
    <s v="First Class"/>
    <s v="GA-4515107"/>
    <s v="George Ashbrook"/>
    <x v="2"/>
    <s v="Deva"/>
    <s v="Hunedoara"/>
    <s v="Romania"/>
    <x v="4"/>
    <s v="Europe"/>
    <s v="OFF-ST-5688"/>
    <x v="0"/>
    <s v="Storage"/>
    <s v="Rogers Box, Single Width"/>
    <n v="24"/>
    <n v="1"/>
    <n v="0"/>
    <n v="2.88"/>
    <n v="5.32"/>
    <s v="High"/>
    <x v="0"/>
    <x v="1"/>
    <n v="9"/>
    <s v="September"/>
    <s v="2015-09"/>
    <n v="0.12"/>
    <n v="1"/>
    <s v="Oxana Lagunov"/>
  </r>
  <r>
    <s v="ES-2015-GH14425139-42350"/>
    <d v="2015-12-12T00:00:00"/>
    <d v="2015-12-12T00:00:00"/>
    <s v="Same Day"/>
    <s v="GH-14425139"/>
    <s v="Gary Hwang"/>
    <x v="2"/>
    <s v="Middlesbrough"/>
    <s v="England"/>
    <s v="United Kingdom"/>
    <x v="6"/>
    <s v="Europe"/>
    <s v="OFF-ST-4261"/>
    <x v="0"/>
    <s v="Storage"/>
    <s v="Fellowes Folders, Blue"/>
    <n v="79.199999999999989"/>
    <n v="3"/>
    <n v="0"/>
    <n v="39.6"/>
    <n v="5.21"/>
    <s v="High"/>
    <x v="0"/>
    <x v="1"/>
    <n v="12"/>
    <s v="December"/>
    <s v="2015-12"/>
    <n v="0.5"/>
    <n v="0"/>
    <s v="Miina Nylund"/>
  </r>
  <r>
    <s v="MX-2012-CC1267039-41045"/>
    <d v="2012-05-16T00:00:00"/>
    <d v="2012-05-20T00:00:00"/>
    <s v="Second Class"/>
    <s v="CC-1267039"/>
    <s v="Craig Carreira"/>
    <x v="2"/>
    <s v="Santa Ana"/>
    <s v="Santa Ana"/>
    <s v="El Salvador"/>
    <x v="7"/>
    <s v="LATAM"/>
    <s v="OFF-ST-6060"/>
    <x v="0"/>
    <s v="Storage"/>
    <s v="Smead Shelving, Wire Frame"/>
    <n v="32"/>
    <n v="1"/>
    <n v="0"/>
    <n v="1.6"/>
    <n v="5.1829999999999998"/>
    <s v="High"/>
    <x v="0"/>
    <x v="2"/>
    <n v="5"/>
    <s v="May"/>
    <s v="2012-05"/>
    <n v="0.05"/>
    <n v="4"/>
    <s v="Nicodemo Bautista"/>
  </r>
  <r>
    <s v="RS-2015-KD6345108-42294"/>
    <d v="2015-10-17T00:00:00"/>
    <d v="2015-10-22T00:00:00"/>
    <s v="Second Class"/>
    <s v="KD-6345108"/>
    <s v="Katherine Ducich"/>
    <x v="2"/>
    <s v="Irkutsk"/>
    <s v="Irkutsk"/>
    <s v="Russia"/>
    <x v="4"/>
    <s v="Europe"/>
    <s v="OFF-ST-5705"/>
    <x v="0"/>
    <s v="Storage"/>
    <s v="Rogers Shelving, Blue"/>
    <n v="62.129999999999995"/>
    <n v="1"/>
    <n v="0"/>
    <n v="3.09"/>
    <n v="5.0599999999999996"/>
    <s v="Medium"/>
    <x v="0"/>
    <x v="1"/>
    <n v="10"/>
    <s v="October"/>
    <s v="2015-10"/>
    <n v="4.9734427812650903E-2"/>
    <n v="5"/>
    <s v="Oxana Lagunov"/>
  </r>
  <r>
    <s v="CA-2012-LD17005140-41180"/>
    <d v="2012-09-28T00:00:00"/>
    <d v="2012-10-02T00:00:00"/>
    <s v="Second Class"/>
    <s v="LD-170051406"/>
    <s v="Lisa DeCherney"/>
    <x v="2"/>
    <s v="New York City"/>
    <s v="New York"/>
    <s v="United States"/>
    <x v="12"/>
    <s v="USCA"/>
    <s v="OFF-ST-3981"/>
    <x v="0"/>
    <s v="Storage"/>
    <s v="Dual Level, Single-Width Filing Carts"/>
    <n v="1395.54"/>
    <n v="9"/>
    <n v="0"/>
    <n v="362.84040000000005"/>
    <n v="143.16999999999999"/>
    <s v="High"/>
    <x v="0"/>
    <x v="2"/>
    <n v="9"/>
    <s v="September"/>
    <s v="2012-09"/>
    <n v="0.26"/>
    <n v="4"/>
    <s v="Dolores Davis"/>
  </r>
  <r>
    <s v="CA-2014-LP709523-41793"/>
    <d v="2014-06-03T00:00:00"/>
    <d v="2014-06-08T00:00:00"/>
    <s v="Second Class"/>
    <s v="LP-709523"/>
    <s v="Liz Preis"/>
    <x v="2"/>
    <s v="St. Catharines"/>
    <s v="Ontario"/>
    <s v="Canada"/>
    <x v="0"/>
    <s v="USCA"/>
    <s v="OFF-ST-6228"/>
    <x v="0"/>
    <s v="Storage"/>
    <s v="Tenex Box, Blue"/>
    <n v="132"/>
    <n v="8"/>
    <n v="0"/>
    <n v="32.880000000000003"/>
    <n v="9.39"/>
    <s v="Medium"/>
    <x v="0"/>
    <x v="3"/>
    <n v="6"/>
    <s v="June"/>
    <s v="2014-06"/>
    <n v="0.249090909090909"/>
    <n v="5"/>
    <s v="Lynne Marchand"/>
  </r>
  <r>
    <s v="MX-2015-RE1940537-42320"/>
    <d v="2015-11-12T00:00:00"/>
    <d v="2015-11-17T00:00:00"/>
    <s v="Second Class"/>
    <s v="RE-1940537"/>
    <s v="Ricardo Emerson"/>
    <x v="2"/>
    <s v="Guayaquil"/>
    <s v="Guayas"/>
    <s v="Ecuador"/>
    <x v="10"/>
    <s v="LATAM"/>
    <s v="OFF-ST-4252"/>
    <x v="0"/>
    <s v="Storage"/>
    <s v="Fellowes Box, Single Width"/>
    <n v="26.28"/>
    <n v="2"/>
    <n v="0"/>
    <n v="2.08"/>
    <n v="2.7789999999999999"/>
    <s v="Medium"/>
    <x v="0"/>
    <x v="1"/>
    <n v="11"/>
    <s v="November"/>
    <s v="2015-11"/>
    <n v="7.9147640791476404E-2"/>
    <n v="5"/>
    <s v="Vasco Magalhães"/>
  </r>
  <r>
    <s v="MX-2013-DB1361518-41459"/>
    <d v="2013-07-04T00:00:00"/>
    <d v="2013-07-09T00:00:00"/>
    <s v="Second Class"/>
    <s v="DB-1361518"/>
    <s v="Doug Bickford"/>
    <x v="2"/>
    <s v="Catalão"/>
    <s v="Goiás"/>
    <s v="Brazil"/>
    <x v="10"/>
    <s v="LATAM"/>
    <s v="OFF-ST-6252"/>
    <x v="0"/>
    <s v="Storage"/>
    <s v="Tenex Folders, Wire Frame"/>
    <n v="14.86"/>
    <n v="1"/>
    <n v="0"/>
    <n v="5.2"/>
    <n v="2.581"/>
    <s v="High"/>
    <x v="0"/>
    <x v="0"/>
    <n v="7"/>
    <s v="July"/>
    <s v="2013-07"/>
    <n v="0.34993270524899101"/>
    <n v="5"/>
    <s v="Vasco Magalhães"/>
  </r>
  <r>
    <s v="CA-2015-MM17920140-42035"/>
    <d v="2015-01-31T00:00:00"/>
    <d v="2015-01-31T00:00:00"/>
    <s v="Same Day"/>
    <s v="MM-179201404"/>
    <s v="Michael Moore"/>
    <x v="2"/>
    <s v="San Francisco"/>
    <s v="California"/>
    <s v="United States"/>
    <x v="21"/>
    <s v="USCA"/>
    <s v="OFF-ST-6088"/>
    <x v="0"/>
    <s v="Storage"/>
    <s v="Space Solutions Commercial Steel Shelving"/>
    <n v="129.30000000000001"/>
    <n v="2"/>
    <n v="0"/>
    <n v="6.4649999999999892"/>
    <n v="6.57"/>
    <s v="Medium"/>
    <x v="0"/>
    <x v="1"/>
    <n v="1"/>
    <s v="January"/>
    <s v="2015-01"/>
    <n v="4.9999999999999899E-2"/>
    <n v="0"/>
    <s v="Derrick Snyders"/>
  </r>
  <r>
    <s v="SA-2015-ML8265110-42361"/>
    <d v="2015-12-23T00:00:00"/>
    <d v="2015-12-28T00:00:00"/>
    <s v="Second Class"/>
    <s v="ML-8265110"/>
    <s v="Muhammed Lee"/>
    <x v="2"/>
    <s v="Riyadh"/>
    <s v="Ar Riyad"/>
    <s v="Saudi Arabia"/>
    <x v="2"/>
    <s v="Asia Pacific"/>
    <s v="OFF-ST-6040"/>
    <x v="0"/>
    <s v="Storage"/>
    <s v="Smead Folders, Single Width"/>
    <n v="17.52"/>
    <n v="1"/>
    <n v="0"/>
    <n v="5.43"/>
    <n v="2.0099999999999998"/>
    <s v="Medium"/>
    <x v="0"/>
    <x v="1"/>
    <n v="12"/>
    <s v="December"/>
    <s v="2015-12"/>
    <n v="0.30993150684931497"/>
    <n v="5"/>
    <s v="Kaoru Xun"/>
  </r>
  <r>
    <s v="CA-2014-NP18700140-41864"/>
    <d v="2014-08-13T00:00:00"/>
    <d v="2014-08-18T00:00:00"/>
    <s v="Second Class"/>
    <s v="NP-187001406"/>
    <s v="Nora Preis"/>
    <x v="2"/>
    <s v="New York City"/>
    <s v="New York"/>
    <s v="United States"/>
    <x v="12"/>
    <s v="USCA"/>
    <s v="OFF-ST-6287"/>
    <x v="0"/>
    <s v="Storage"/>
    <s v="Tennsco 6- and 18-Compartment Lockers"/>
    <n v="1591.02"/>
    <n v="6"/>
    <n v="0"/>
    <n v="286.38359999999989"/>
    <n v="127.26"/>
    <s v="Medium"/>
    <x v="0"/>
    <x v="3"/>
    <n v="8"/>
    <s v="August"/>
    <s v="2014-08"/>
    <n v="0.18"/>
    <n v="5"/>
    <s v="Dolores Davis"/>
  </r>
  <r>
    <s v="CA-2012-PO18865140-41201"/>
    <d v="2012-10-19T00:00:00"/>
    <d v="2012-10-24T00:00:00"/>
    <s v="Second Class"/>
    <s v="PO-188651402"/>
    <s v="Patrick O'Donnell"/>
    <x v="2"/>
    <s v="Westland"/>
    <s v="Michigan"/>
    <s v="United States"/>
    <x v="15"/>
    <s v="USCA"/>
    <s v="OFF-ST-4457"/>
    <x v="0"/>
    <s v="Storage"/>
    <s v="Gould Plastics 9-Pocket Panel Bin, 18-3/8w x 5-1/4d x 20-1/2h, Black"/>
    <n v="211.96"/>
    <n v="4"/>
    <n v="0"/>
    <n v="8.4783999999999935"/>
    <n v="20.47"/>
    <s v="Medium"/>
    <x v="0"/>
    <x v="2"/>
    <n v="10"/>
    <s v="October"/>
    <s v="2012-10"/>
    <n v="0.04"/>
    <n v="5"/>
    <s v="Lon Bonher"/>
  </r>
  <r>
    <s v="IZ-2013-CD192061-41281"/>
    <d v="2013-01-07T00:00:00"/>
    <d v="2013-01-08T00:00:00"/>
    <s v="First Class"/>
    <s v="CD-192061"/>
    <s v="Carlos Daly"/>
    <x v="2"/>
    <s v="Basra"/>
    <s v="Al Basrah"/>
    <s v="Iraq"/>
    <x v="2"/>
    <s v="Asia Pacific"/>
    <s v="OFF-ST-4063"/>
    <x v="0"/>
    <s v="Storage"/>
    <s v="Eldon Folders, Wire Frame"/>
    <n v="16.049999999999997"/>
    <n v="1"/>
    <n v="0"/>
    <n v="1.59"/>
    <n v="1.86"/>
    <s v="Medium"/>
    <x v="0"/>
    <x v="0"/>
    <n v="1"/>
    <s v="January"/>
    <s v="2013-01"/>
    <n v="9.90654205607477E-2"/>
    <n v="1"/>
    <s v="Kaoru Xun"/>
  </r>
  <r>
    <s v="EG-2015-RB933038-42169"/>
    <d v="2015-06-14T00:00:00"/>
    <d v="2015-06-18T00:00:00"/>
    <s v="Second Class"/>
    <s v="RB-933038"/>
    <s v="Randy Bradley"/>
    <x v="2"/>
    <s v="Alexandria"/>
    <s v="Al Iskandariyah"/>
    <s v="Egypt"/>
    <x v="11"/>
    <s v="Africa"/>
    <s v="OFF-ST-6038"/>
    <x v="0"/>
    <s v="Storage"/>
    <s v="Smead Folders, Blue"/>
    <n v="17.490000000000002"/>
    <n v="1"/>
    <n v="0"/>
    <n v="2.0699999999999998"/>
    <n v="1.69"/>
    <s v="High"/>
    <x v="0"/>
    <x v="1"/>
    <n v="6"/>
    <s v="June"/>
    <s v="2015-06"/>
    <n v="0.11835334476843901"/>
    <n v="4"/>
    <s v="Lindiwe Afolayan"/>
  </r>
  <r>
    <s v="MX-2014-EM1406593-41702"/>
    <d v="2014-03-04T00:00:00"/>
    <d v="2014-03-04T00:00:00"/>
    <s v="Same Day"/>
    <s v="EM-1406593"/>
    <s v="Erin Mull"/>
    <x v="2"/>
    <s v="Tipitapa"/>
    <s v="Managua"/>
    <s v="Nicaragua"/>
    <x v="7"/>
    <s v="LATAM"/>
    <s v="OFF-ST-6229"/>
    <x v="0"/>
    <s v="Storage"/>
    <s v="Tenex Box, Industrial"/>
    <n v="11.32"/>
    <n v="1"/>
    <n v="0"/>
    <n v="1.92"/>
    <n v="1.647"/>
    <s v="Medium"/>
    <x v="0"/>
    <x v="3"/>
    <n v="3"/>
    <s v="March"/>
    <s v="2014-03"/>
    <n v="0.16961130742049499"/>
    <n v="0"/>
    <s v="Nicodemo Bautista"/>
  </r>
  <r>
    <s v="CA-2012-ST20530140-41271"/>
    <d v="2012-12-28T00:00:00"/>
    <d v="2013-01-02T00:00:00"/>
    <s v="Second Class"/>
    <s v="ST-205301404"/>
    <s v="Shui Tom"/>
    <x v="2"/>
    <s v="Albuquerque"/>
    <s v="New Mexico"/>
    <s v="United States"/>
    <x v="21"/>
    <s v="USCA"/>
    <s v="OFF-ST-4246"/>
    <x v="0"/>
    <s v="Storage"/>
    <s v="Fellowes Bases and Tops For Staxonsteel/High-Stak Systems"/>
    <n v="33.29"/>
    <n v="1"/>
    <n v="0"/>
    <n v="7.9895999999999994"/>
    <n v="4.3499999999999996"/>
    <s v="Medium"/>
    <x v="0"/>
    <x v="2"/>
    <n v="12"/>
    <s v="December"/>
    <s v="2012-12"/>
    <n v="0.24"/>
    <n v="5"/>
    <s v="Derrick Snyders"/>
  </r>
  <r>
    <s v="CA-2014-TB21400140-41744"/>
    <d v="2014-04-15T00:00:00"/>
    <d v="2014-04-20T00:00:00"/>
    <s v="Second Class"/>
    <s v="TB-214001408"/>
    <s v="Tom Boeckenhauer"/>
    <x v="2"/>
    <s v="Alexandria"/>
    <s v="Virginia"/>
    <s v="United States"/>
    <x v="9"/>
    <s v="USCA"/>
    <s v="OFF-ST-2922"/>
    <x v="0"/>
    <s v="Storage"/>
    <s v="Acco Perma 4000 Stacking Storage Drawers"/>
    <n v="81.199999999999989"/>
    <n v="5"/>
    <n v="0"/>
    <n v="12.18"/>
    <n v="9.1"/>
    <s v="Medium"/>
    <x v="0"/>
    <x v="3"/>
    <n v="4"/>
    <s v="April"/>
    <s v="2014-04"/>
    <n v="0.15"/>
    <n v="5"/>
    <s v="Flannery Newton"/>
  </r>
  <r>
    <s v="IN-2013-PR1888027-41430"/>
    <d v="2013-06-05T00:00:00"/>
    <d v="2013-06-08T00:00:00"/>
    <s v="Second Class"/>
    <s v="PR-1888027"/>
    <s v="Patrick Ryan"/>
    <x v="2"/>
    <s v="Suzhou"/>
    <s v="Jiangsu"/>
    <s v="China"/>
    <x v="5"/>
    <s v="Asia Pacific"/>
    <s v="OFF-FA-5464"/>
    <x v="0"/>
    <s v="Fasteners"/>
    <s v="OIC Clamps, Bulk Pack"/>
    <n v="138.39000000000001"/>
    <n v="7"/>
    <n v="0"/>
    <n v="34.44"/>
    <n v="52.64"/>
    <s v="Critical"/>
    <x v="1"/>
    <x v="0"/>
    <n v="6"/>
    <s v="June"/>
    <s v="2013-06"/>
    <n v="0.24886191198786001"/>
    <n v="3"/>
    <s v="Hadia Bousaid"/>
  </r>
  <r>
    <s v="IZ-2015-EM396061-42110"/>
    <d v="2015-04-16T00:00:00"/>
    <d v="2015-04-19T00:00:00"/>
    <s v="Second Class"/>
    <s v="EM-396061"/>
    <s v="Eric Murdock"/>
    <x v="2"/>
    <s v="Basra"/>
    <s v="Al Basrah"/>
    <s v="Iraq"/>
    <x v="2"/>
    <s v="Asia Pacific"/>
    <s v="OFF-AR-3484"/>
    <x v="0"/>
    <s v="Art"/>
    <s v="Binney &amp; Smith Highlighters, Water Color"/>
    <n v="118.62"/>
    <n v="6"/>
    <n v="0"/>
    <n v="49.679999999999993"/>
    <n v="19.89"/>
    <s v="Medium"/>
    <x v="1"/>
    <x v="1"/>
    <n v="4"/>
    <s v="April"/>
    <s v="2015-04"/>
    <n v="0.41881638846737501"/>
    <n v="3"/>
    <s v="Kaoru Xun"/>
  </r>
  <r>
    <s v="KG-2015-RH955570-42340"/>
    <d v="2015-12-02T00:00:00"/>
    <d v="2015-12-05T00:00:00"/>
    <s v="Second Class"/>
    <s v="RH-955570"/>
    <s v="Ritsa Hightower"/>
    <x v="2"/>
    <s v="Bishkek"/>
    <s v="Bishkek"/>
    <s v="Kyrgyzstan"/>
    <x v="17"/>
    <s v="Asia Pacific"/>
    <s v="OFF-FA-6195"/>
    <x v="0"/>
    <s v="Fasteners"/>
    <s v="Stockwell Push Pins, Bulk Pack"/>
    <n v="114.96000000000001"/>
    <n v="8"/>
    <n v="0"/>
    <n v="24"/>
    <n v="15.32"/>
    <s v="High"/>
    <x v="1"/>
    <x v="1"/>
    <n v="12"/>
    <s v="December"/>
    <s v="2015-12"/>
    <n v="0.20876826722338199"/>
    <n v="3"/>
    <s v="Cansu Peynirci"/>
  </r>
  <r>
    <s v="IT-2015-JS1603045-42229"/>
    <d v="2015-08-13T00:00:00"/>
    <d v="2015-08-16T00:00:00"/>
    <s v="Second Class"/>
    <s v="JS-1603045"/>
    <s v="Joy Smith"/>
    <x v="2"/>
    <s v="Argenteuil"/>
    <s v="Ile-de-France"/>
    <s v="France"/>
    <x v="3"/>
    <s v="Europe"/>
    <s v="OFF-AR-3498"/>
    <x v="0"/>
    <s v="Art"/>
    <s v="Binney &amp; Smith Pens, Water Color"/>
    <n v="60.480000000000004"/>
    <n v="4"/>
    <n v="0"/>
    <n v="21.72"/>
    <n v="15.3"/>
    <s v="Critical"/>
    <x v="1"/>
    <x v="1"/>
    <n v="8"/>
    <s v="August"/>
    <s v="2015-08"/>
    <n v="0.35912698412698402"/>
    <n v="3"/>
    <s v="Gilbert Wolff"/>
  </r>
  <r>
    <s v="RW-2015-BG1740109-42353"/>
    <d v="2015-12-15T00:00:00"/>
    <d v="2015-12-18T00:00:00"/>
    <s v="Second Class"/>
    <s v="BG-1740109"/>
    <s v="Bruce Geld"/>
    <x v="2"/>
    <s v="Kigali"/>
    <s v="Kigali"/>
    <s v="Rwanda"/>
    <x v="14"/>
    <s v="Africa"/>
    <s v="OFF-PA-4177"/>
    <x v="0"/>
    <s v="Paper"/>
    <s v="Enermax Note Cards, Premium"/>
    <n v="57"/>
    <n v="2"/>
    <n v="0"/>
    <n v="5.6999999999999993"/>
    <n v="9.84"/>
    <s v="High"/>
    <x v="1"/>
    <x v="1"/>
    <n v="12"/>
    <s v="December"/>
    <s v="2015-12"/>
    <n v="0.1"/>
    <n v="3"/>
    <s v="Wasswa Ahmed"/>
  </r>
  <r>
    <s v="IN-2013-MS17710113-41495"/>
    <d v="2013-08-09T00:00:00"/>
    <d v="2013-08-12T00:00:00"/>
    <s v="Second Class"/>
    <s v="MS-17710113"/>
    <s v="Maurice Satty"/>
    <x v="2"/>
    <s v="Singapore"/>
    <s v="Singapore"/>
    <s v="Singapore"/>
    <x v="22"/>
    <s v="Asia Pacific"/>
    <s v="OFF-FA-2961"/>
    <x v="0"/>
    <s v="Fasteners"/>
    <s v="Accos Thumb Tacks, Bulk Pack"/>
    <n v="54.72"/>
    <n v="4"/>
    <n v="0"/>
    <n v="6"/>
    <n v="9.34"/>
    <s v="Critical"/>
    <x v="1"/>
    <x v="0"/>
    <n v="8"/>
    <s v="August"/>
    <s v="2013-08"/>
    <n v="0.109649122807018"/>
    <n v="3"/>
    <s v="Preecha Metharom"/>
  </r>
  <r>
    <s v="TZ-2015-BM1785129-42285"/>
    <d v="2015-10-08T00:00:00"/>
    <d v="2015-10-11T00:00:00"/>
    <s v="Second Class"/>
    <s v="BM-1785129"/>
    <s v="Bryan Mills"/>
    <x v="2"/>
    <s v="Dar es Salaam"/>
    <s v="Dar Es Salaam"/>
    <s v="Tanzania"/>
    <x v="14"/>
    <s v="Africa"/>
    <s v="OFF-BI-2917"/>
    <x v="0"/>
    <s v="Binders"/>
    <s v="Acco Index Tab, Clear"/>
    <n v="8.58"/>
    <n v="1"/>
    <n v="0"/>
    <n v="1.35"/>
    <n v="2.57"/>
    <s v="Critical"/>
    <x v="1"/>
    <x v="1"/>
    <n v="10"/>
    <s v="October"/>
    <s v="2015-10"/>
    <n v="0.15734265734265701"/>
    <n v="3"/>
    <s v="Wasswa Ahmed"/>
  </r>
  <r>
    <s v="ES-2014-CC12370139-41718"/>
    <d v="2014-03-20T00:00:00"/>
    <d v="2014-03-23T00:00:00"/>
    <s v="Second Class"/>
    <s v="CC-12370139"/>
    <s v="Christopher Conant"/>
    <x v="2"/>
    <s v="Preston"/>
    <s v="England"/>
    <s v="United Kingdom"/>
    <x v="6"/>
    <s v="Europe"/>
    <s v="OFF-AP-3573"/>
    <x v="0"/>
    <s v="Appliances"/>
    <s v="Breville Microwave, White"/>
    <n v="2698.6499999999996"/>
    <n v="9"/>
    <n v="0"/>
    <n v="890.46"/>
    <n v="369.98"/>
    <s v="High"/>
    <x v="0"/>
    <x v="3"/>
    <n v="3"/>
    <s v="March"/>
    <s v="2014-03"/>
    <n v="0.32996498249124601"/>
    <n v="3"/>
    <s v="Miina Nylund"/>
  </r>
  <r>
    <s v="IN-2015-JK1609058-42288"/>
    <d v="2015-10-11T00:00:00"/>
    <d v="2015-10-14T00:00:00"/>
    <s v="Second Class"/>
    <s v="JK-1609058"/>
    <s v="Juliana Krohn"/>
    <x v="2"/>
    <s v="Delhi"/>
    <s v="Delhi"/>
    <s v="India"/>
    <x v="8"/>
    <s v="Asia Pacific"/>
    <s v="OFF-AP-4958"/>
    <x v="0"/>
    <s v="Appliances"/>
    <s v="KitchenAid Microwave, Silver"/>
    <n v="2488.56"/>
    <n v="8"/>
    <n v="0"/>
    <n v="348.24"/>
    <n v="286.52999999999997"/>
    <s v="High"/>
    <x v="0"/>
    <x v="1"/>
    <n v="10"/>
    <s v="October"/>
    <s v="2015-10"/>
    <n v="0.139936348731797"/>
    <n v="3"/>
    <s v="Chandrakant Chaudhri"/>
  </r>
  <r>
    <s v="MX-2015-AA1048031-42111"/>
    <d v="2015-04-17T00:00:00"/>
    <d v="2015-04-20T00:00:00"/>
    <s v="Second Class"/>
    <s v="AA-1048031"/>
    <s v="Andrew Allen"/>
    <x v="2"/>
    <s v="San José de las Lajas"/>
    <s v="Mayabeque"/>
    <s v="Cuba"/>
    <x v="16"/>
    <s v="LATAM"/>
    <s v="OFF-AP-4508"/>
    <x v="0"/>
    <s v="Appliances"/>
    <s v="Hamilton Beach Stove, White"/>
    <n v="1801.6"/>
    <n v="5"/>
    <n v="0"/>
    <n v="180.10000000000002"/>
    <n v="241.53699999999998"/>
    <s v="Medium"/>
    <x v="0"/>
    <x v="1"/>
    <n v="4"/>
    <s v="April"/>
    <s v="2015-04"/>
    <n v="9.9966696269982197E-2"/>
    <n v="3"/>
    <s v="Marilène Rousseau"/>
  </r>
  <r>
    <s v="ES-2013-RD1958514-41639"/>
    <d v="2013-12-31T00:00:00"/>
    <d v="2014-01-03T00:00:00"/>
    <s v="Second Class"/>
    <s v="RD-1958514"/>
    <s v="Rob Dowd"/>
    <x v="2"/>
    <s v="Antwerp"/>
    <s v="Antwerp"/>
    <s v="Belgium"/>
    <x v="3"/>
    <s v="Europe"/>
    <s v="OFF-AP-4961"/>
    <x v="0"/>
    <s v="Appliances"/>
    <s v="KitchenAid Refrigerator, Red"/>
    <n v="1583.8199999999997"/>
    <n v="3"/>
    <n v="0"/>
    <n v="126.63"/>
    <n v="215.73"/>
    <s v="Medium"/>
    <x v="0"/>
    <x v="0"/>
    <n v="12"/>
    <s v="December"/>
    <s v="2013-12"/>
    <n v="7.9952267303102606E-2"/>
    <n v="3"/>
    <s v="Gilbert Wolff"/>
  </r>
  <r>
    <s v="CA-2012-AS24023-41172"/>
    <d v="2012-09-20T00:00:00"/>
    <d v="2012-09-23T00:00:00"/>
    <s v="Second Class"/>
    <s v="AS-24023"/>
    <s v="Alan Shonely"/>
    <x v="2"/>
    <s v="Vaughan"/>
    <s v="Ontario"/>
    <s v="Canada"/>
    <x v="0"/>
    <s v="USCA"/>
    <s v="OFF-LA-6054"/>
    <x v="0"/>
    <s v="Labels"/>
    <s v="Smead Round Labels, Adjustable"/>
    <n v="4.8000000000000007"/>
    <n v="1"/>
    <n v="0"/>
    <n v="1.44"/>
    <n v="1.35"/>
    <s v="Medium"/>
    <x v="0"/>
    <x v="2"/>
    <n v="9"/>
    <s v="September"/>
    <s v="2012-09"/>
    <n v="0.3"/>
    <n v="3"/>
    <s v="Lynne Marchand"/>
  </r>
  <r>
    <s v="RS-2015-KB6315108-42033"/>
    <d v="2015-01-29T00:00:00"/>
    <d v="2015-02-01T00:00:00"/>
    <s v="Second Class"/>
    <s v="KB-6315108"/>
    <s v="Karl Braun"/>
    <x v="2"/>
    <s v="Makhachkala"/>
    <s v="Dagestan"/>
    <s v="Russia"/>
    <x v="4"/>
    <s v="Europe"/>
    <s v="OFF-ST-4106"/>
    <x v="0"/>
    <s v="Storage"/>
    <s v="Eldon Trays, Industrial"/>
    <n v="581.4"/>
    <n v="12"/>
    <n v="0"/>
    <n v="273.24"/>
    <n v="157.36000000000001"/>
    <s v="Critical"/>
    <x v="0"/>
    <x v="1"/>
    <n v="1"/>
    <s v="January"/>
    <s v="2015-01"/>
    <n v="0.46996904024767799"/>
    <n v="3"/>
    <s v="Oxana Lagunov"/>
  </r>
  <r>
    <s v="ES-2014-TZ21580139-41692"/>
    <d v="2014-02-22T00:00:00"/>
    <d v="2014-02-25T00:00:00"/>
    <s v="Second Class"/>
    <s v="TZ-21580139"/>
    <s v="Tracy Zic"/>
    <x v="2"/>
    <s v="Leeds"/>
    <s v="England"/>
    <s v="United Kingdom"/>
    <x v="6"/>
    <s v="Europe"/>
    <s v="OFF-AP-3868"/>
    <x v="0"/>
    <s v="Appliances"/>
    <s v="Cuisinart Refrigerator, Black"/>
    <n v="2477.5500000000002"/>
    <n v="5"/>
    <n v="0"/>
    <n v="1040.5500000000002"/>
    <n v="141.12"/>
    <s v="Medium"/>
    <x v="0"/>
    <x v="3"/>
    <n v="2"/>
    <s v="February"/>
    <s v="2014-02"/>
    <n v="0.41999152388448302"/>
    <n v="3"/>
    <s v="Miina Nylund"/>
  </r>
  <r>
    <s v="SF-2015-EH3945117-42075"/>
    <d v="2015-03-12T00:00:00"/>
    <d v="2015-03-15T00:00:00"/>
    <s v="Second Class"/>
    <s v="EH-3945117"/>
    <s v="Eric Hoffmann"/>
    <x v="2"/>
    <s v="Cape Town"/>
    <s v="Western Cape"/>
    <s v="South Africa"/>
    <x v="19"/>
    <s v="Africa"/>
    <s v="OFF-AP-3579"/>
    <x v="0"/>
    <s v="Appliances"/>
    <s v="Breville Stove, Red"/>
    <n v="561.54"/>
    <n v="1"/>
    <n v="0"/>
    <n v="101.07"/>
    <n v="139.62"/>
    <s v="Critical"/>
    <x v="0"/>
    <x v="1"/>
    <n v="3"/>
    <s v="March"/>
    <s v="2015-03"/>
    <n v="0.17998717811732001"/>
    <n v="3"/>
    <s v="Nora Cuijper"/>
  </r>
  <r>
    <s v="TO-2013-LS7245131-41467"/>
    <d v="2013-07-12T00:00:00"/>
    <d v="2013-07-15T00:00:00"/>
    <s v="Second Class"/>
    <s v="LS-7245131"/>
    <s v="Lynn Smith"/>
    <x v="2"/>
    <s v="Atakpame"/>
    <s v="Plateaux"/>
    <s v="Togo"/>
    <x v="1"/>
    <s v="Africa"/>
    <s v="OFF-AR-3552"/>
    <x v="0"/>
    <s v="Art"/>
    <s v="Boston Sketch Pad, Blue"/>
    <n v="388.79999999999995"/>
    <n v="8"/>
    <n v="0"/>
    <n v="167.04"/>
    <n v="120.81"/>
    <s v="Critical"/>
    <x v="0"/>
    <x v="0"/>
    <n v="7"/>
    <s v="July"/>
    <s v="2013-07"/>
    <n v="0.42962962962963003"/>
    <n v="3"/>
    <s v="Katlego Akosua"/>
  </r>
  <r>
    <s v="IN-2014-SC2057527-41958"/>
    <d v="2014-11-15T00:00:00"/>
    <d v="2014-11-18T00:00:00"/>
    <s v="Second Class"/>
    <s v="SC-2057527"/>
    <s v="Sonia Cooley"/>
    <x v="2"/>
    <s v="Huizhou"/>
    <s v="Guangdong"/>
    <s v="China"/>
    <x v="5"/>
    <s v="Asia Pacific"/>
    <s v="OFF-ST-5711"/>
    <x v="0"/>
    <s v="Storage"/>
    <s v="Rogers Trays, Single Width"/>
    <n v="370.26"/>
    <n v="6"/>
    <n v="0"/>
    <n v="55.44"/>
    <n v="73.790000000000006"/>
    <s v="High"/>
    <x v="0"/>
    <x v="3"/>
    <n v="11"/>
    <s v="November"/>
    <s v="2014-11"/>
    <n v="0.14973262032085599"/>
    <n v="3"/>
    <s v="Hadia Bousaid"/>
  </r>
  <r>
    <s v="ES-2013-CG1252045-41635"/>
    <d v="2013-12-27T00:00:00"/>
    <d v="2013-12-30T00:00:00"/>
    <s v="Second Class"/>
    <s v="CG-1252045"/>
    <s v="Claire Gute"/>
    <x v="2"/>
    <s v="Nice"/>
    <s v="Provence-Alpes-Côte d'Azur"/>
    <s v="France"/>
    <x v="3"/>
    <s v="Europe"/>
    <s v="OFF-BI-4806"/>
    <x v="0"/>
    <s v="Binders"/>
    <s v="Ibico 3-Hole Punch, Recycled"/>
    <n v="246.48000000000002"/>
    <n v="8"/>
    <n v="0"/>
    <n v="68.88"/>
    <n v="71.14"/>
    <s v="Critical"/>
    <x v="0"/>
    <x v="0"/>
    <n v="12"/>
    <s v="December"/>
    <s v="2013-12"/>
    <n v="0.27945472249269698"/>
    <n v="3"/>
    <s v="Gilbert Wolff"/>
  </r>
  <r>
    <s v="MO-2015-JF549086-42270"/>
    <d v="2015-09-23T00:00:00"/>
    <d v="2015-09-26T00:00:00"/>
    <s v="Second Class"/>
    <s v="JF-549086"/>
    <s v="Jeremy Farry"/>
    <x v="2"/>
    <s v="Safi"/>
    <s v="Doukkala-Abda"/>
    <s v="Morocco"/>
    <x v="11"/>
    <s v="Africa"/>
    <s v="OFF-ST-5691"/>
    <x v="0"/>
    <s v="Storage"/>
    <s v="Rogers File Cart, Blue"/>
    <n v="562.68000000000006"/>
    <n v="4"/>
    <n v="0"/>
    <n v="5.5200000000000005"/>
    <n v="67.33"/>
    <s v="Medium"/>
    <x v="0"/>
    <x v="1"/>
    <n v="9"/>
    <s v="September"/>
    <s v="2015-09"/>
    <n v="9.8101940712305401E-3"/>
    <n v="3"/>
    <s v="Lindiwe Afolayan"/>
  </r>
  <r>
    <s v="IT-2015-NW18400139-42188"/>
    <d v="2015-07-03T00:00:00"/>
    <d v="2015-07-06T00:00:00"/>
    <s v="Second Class"/>
    <s v="NW-18400139"/>
    <s v="Natalie Webber"/>
    <x v="2"/>
    <s v="Blackpool"/>
    <s v="England"/>
    <s v="United Kingdom"/>
    <x v="6"/>
    <s v="Europe"/>
    <s v="OFF-SU-6182"/>
    <x v="0"/>
    <s v="Supplies"/>
    <s v="Stiletto Trimmer, Serrated"/>
    <n v="433.95000000000005"/>
    <n v="11"/>
    <n v="0"/>
    <n v="25.74"/>
    <n v="65.650000000000006"/>
    <s v="High"/>
    <x v="0"/>
    <x v="1"/>
    <n v="7"/>
    <s v="July"/>
    <s v="2015-07"/>
    <n v="5.9315589353612197E-2"/>
    <n v="3"/>
    <s v="Miina Nylund"/>
  </r>
  <r>
    <s v="MA-2015-MC727577-42134"/>
    <d v="2015-05-10T00:00:00"/>
    <d v="2015-05-13T00:00:00"/>
    <s v="Second Class"/>
    <s v="MC-727577"/>
    <s v="Marc Crier"/>
    <x v="2"/>
    <s v="Antananarivo"/>
    <s v="Analamanga"/>
    <s v="Madagascar"/>
    <x v="14"/>
    <s v="Africa"/>
    <s v="OFF-AP-4505"/>
    <x v="0"/>
    <s v="Appliances"/>
    <s v="Hamilton Beach Stove, Black"/>
    <n v="541.77"/>
    <n v="1"/>
    <n v="0"/>
    <n v="200.43"/>
    <n v="63.77"/>
    <s v="Medium"/>
    <x v="0"/>
    <x v="1"/>
    <n v="5"/>
    <s v="May"/>
    <s v="2015-05"/>
    <n v="0.36995403953707301"/>
    <n v="3"/>
    <s v="Wasswa Ahmed"/>
  </r>
  <r>
    <s v="IN-2013-CC121457-41531"/>
    <d v="2013-09-14T00:00:00"/>
    <d v="2013-09-17T00:00:00"/>
    <s v="Second Class"/>
    <s v="CC-121457"/>
    <s v="Charles Crestani"/>
    <x v="2"/>
    <s v="Forster"/>
    <s v="New South Wales"/>
    <s v="Australia"/>
    <x v="18"/>
    <s v="Asia Pacific"/>
    <s v="OFF-ST-6033"/>
    <x v="0"/>
    <s v="Storage"/>
    <s v="Smead File Cart, Single Width"/>
    <n v="515.52"/>
    <n v="4"/>
    <n v="0"/>
    <n v="108.24"/>
    <n v="60.02"/>
    <s v="Medium"/>
    <x v="0"/>
    <x v="0"/>
    <n v="9"/>
    <s v="September"/>
    <s v="2013-09"/>
    <n v="0.20996275605214201"/>
    <n v="3"/>
    <s v="Kauri Anaru"/>
  </r>
  <r>
    <s v="ES-2015-HA14920120-42218"/>
    <d v="2015-08-02T00:00:00"/>
    <d v="2015-08-05T00:00:00"/>
    <s v="Second Class"/>
    <s v="HA-14920120"/>
    <s v="Helen Andreada"/>
    <x v="2"/>
    <s v="Palma de Mallorca"/>
    <s v="Balearic Islands"/>
    <s v="Spain"/>
    <x v="20"/>
    <s v="Europe"/>
    <s v="OFF-AP-3572"/>
    <x v="0"/>
    <s v="Appliances"/>
    <s v="Breville Microwave, Silver"/>
    <n v="604.91999999999996"/>
    <n v="2"/>
    <n v="0"/>
    <n v="217.74"/>
    <n v="58.65"/>
    <s v="Medium"/>
    <x v="0"/>
    <x v="1"/>
    <n v="8"/>
    <s v="August"/>
    <s v="2015-08"/>
    <n v="0.359948422931958"/>
    <n v="3"/>
    <s v="Gavino Bove"/>
  </r>
  <r>
    <s v="MX-2012-JL1583539-41216"/>
    <d v="2012-11-03T00:00:00"/>
    <d v="2012-11-06T00:00:00"/>
    <s v="Second Class"/>
    <s v="JL-1583539"/>
    <s v="John Lee"/>
    <x v="2"/>
    <s v="Soyapango"/>
    <s v="San Salvador"/>
    <s v="El Salvador"/>
    <x v="7"/>
    <s v="LATAM"/>
    <s v="OFF-AP-4507"/>
    <x v="0"/>
    <s v="Appliances"/>
    <s v="Hamilton Beach Stove, Silver"/>
    <n v="1086.1799999999998"/>
    <n v="3"/>
    <n v="0"/>
    <n v="32.58"/>
    <n v="55.809000000000005"/>
    <s v="Medium"/>
    <x v="0"/>
    <x v="2"/>
    <n v="11"/>
    <s v="November"/>
    <s v="2012-11"/>
    <n v="2.99950284483235E-2"/>
    <n v="3"/>
    <s v="Nicodemo Bautista"/>
  </r>
  <r>
    <s v="ES-2013-AH1021014-41383"/>
    <d v="2013-04-19T00:00:00"/>
    <d v="2013-04-22T00:00:00"/>
    <s v="Second Class"/>
    <s v="AH-1021014"/>
    <s v="Alan Hwang"/>
    <x v="2"/>
    <s v="Hasselt"/>
    <s v="Limburg"/>
    <s v="Belgium"/>
    <x v="3"/>
    <s v="Europe"/>
    <s v="OFF-SU-3004"/>
    <x v="0"/>
    <s v="Supplies"/>
    <s v="Acme Trimmer, Steel"/>
    <n v="307.86"/>
    <n v="7"/>
    <n v="0"/>
    <n v="67.62"/>
    <n v="54.22"/>
    <s v="High"/>
    <x v="0"/>
    <x v="0"/>
    <n v="4"/>
    <s v="April"/>
    <s v="2013-04"/>
    <n v="0.21964529331514299"/>
    <n v="3"/>
    <s v="Gilbert Wolff"/>
  </r>
  <r>
    <s v="AG-2014-SK99903-41881"/>
    <d v="2014-08-30T00:00:00"/>
    <d v="2014-09-02T00:00:00"/>
    <s v="Second Class"/>
    <s v="SK-99903"/>
    <s v="Sally Knutson"/>
    <x v="2"/>
    <s v="Algiers"/>
    <s v="Alger"/>
    <s v="Algeria"/>
    <x v="11"/>
    <s v="Africa"/>
    <s v="OFF-ST-6248"/>
    <x v="0"/>
    <s v="Storage"/>
    <s v="Tenex File Cart, Single Width"/>
    <n v="538.44000000000005"/>
    <n v="4"/>
    <n v="0"/>
    <n v="252.95999999999998"/>
    <n v="40.92"/>
    <s v="High"/>
    <x v="0"/>
    <x v="3"/>
    <n v="8"/>
    <s v="August"/>
    <s v="2014-08"/>
    <n v="0.469801649208825"/>
    <n v="3"/>
    <s v="Lindiwe Afolayan"/>
  </r>
  <r>
    <s v="SU-2015-RM9375122-42335"/>
    <d v="2015-11-27T00:00:00"/>
    <d v="2015-11-30T00:00:00"/>
    <s v="Second Class"/>
    <s v="RM-9375122"/>
    <s v="Raymond Messe"/>
    <x v="2"/>
    <s v="Ad Diwem"/>
    <s v="White Nile"/>
    <s v="Sudan"/>
    <x v="11"/>
    <s v="Africa"/>
    <s v="OFF-ST-6273"/>
    <x v="0"/>
    <s v="Storage"/>
    <s v="Tenex Shelving, Industrial"/>
    <n v="220.56"/>
    <n v="4"/>
    <n v="0"/>
    <n v="41.88"/>
    <n v="39.89"/>
    <s v="High"/>
    <x v="0"/>
    <x v="1"/>
    <n v="11"/>
    <s v="November"/>
    <s v="2015-11"/>
    <n v="0.189880304678999"/>
    <n v="3"/>
    <s v="Lindiwe Afolayan"/>
  </r>
  <r>
    <s v="RO-2014-SW10455107-41905"/>
    <d v="2014-09-23T00:00:00"/>
    <d v="2014-09-26T00:00:00"/>
    <s v="Second Class"/>
    <s v="SW-10455107"/>
    <s v="Shaun Weien"/>
    <x v="2"/>
    <s v="Galati"/>
    <s v="Galati"/>
    <s v="Romania"/>
    <x v="4"/>
    <s v="Europe"/>
    <s v="OFF-EN-4916"/>
    <x v="0"/>
    <s v="Envelopes"/>
    <s v="Jiffy Mailers, Set of 50"/>
    <n v="148.68"/>
    <n v="4"/>
    <n v="0"/>
    <n v="32.64"/>
    <n v="37.99"/>
    <s v="Critical"/>
    <x v="0"/>
    <x v="3"/>
    <n v="9"/>
    <s v="September"/>
    <s v="2014-09"/>
    <n v="0.21953188054882999"/>
    <n v="3"/>
    <s v="Oxana Lagunov"/>
  </r>
  <r>
    <s v="SF-2015-RB9330117-42081"/>
    <d v="2015-03-18T00:00:00"/>
    <d v="2015-03-21T00:00:00"/>
    <s v="Second Class"/>
    <s v="RB-9330117"/>
    <s v="Randy Bradley"/>
    <x v="2"/>
    <s v="Soweto"/>
    <s v="Gauteng"/>
    <s v="South Africa"/>
    <x v="19"/>
    <s v="Africa"/>
    <s v="OFF-PA-4004"/>
    <x v="0"/>
    <s v="Paper"/>
    <s v="Eaton Note Cards, Premium"/>
    <n v="223.92000000000002"/>
    <n v="8"/>
    <n v="0"/>
    <n v="66.960000000000008"/>
    <n v="37.08"/>
    <s v="High"/>
    <x v="0"/>
    <x v="1"/>
    <n v="3"/>
    <s v="March"/>
    <s v="2015-03"/>
    <n v="0.29903536977492001"/>
    <n v="3"/>
    <s v="Nora Cuijper"/>
  </r>
  <r>
    <s v="EG-2012-DB306038-41270"/>
    <d v="2012-12-27T00:00:00"/>
    <d v="2012-12-30T00:00:00"/>
    <s v="Second Class"/>
    <s v="DB-306038"/>
    <s v="Dave Brooks"/>
    <x v="2"/>
    <s v="Alexandria"/>
    <s v="Al Iskandariyah"/>
    <s v="Egypt"/>
    <x v="11"/>
    <s v="Africa"/>
    <s v="OFF-AP-4719"/>
    <x v="0"/>
    <s v="Appliances"/>
    <s v="Hoover Blender, Black"/>
    <n v="190.62"/>
    <n v="2"/>
    <n v="0"/>
    <n v="66.66"/>
    <n v="35.270000000000003"/>
    <s v="High"/>
    <x v="0"/>
    <x v="2"/>
    <n v="12"/>
    <s v="December"/>
    <s v="2012-12"/>
    <n v="0.349700975763299"/>
    <n v="3"/>
    <s v="Lindiwe Afolayan"/>
  </r>
  <r>
    <s v="IN-2014-JG1516058-41738"/>
    <d v="2014-04-09T00:00:00"/>
    <d v="2014-04-12T00:00:00"/>
    <s v="Second Class"/>
    <s v="JG-1516058"/>
    <s v="James Galang"/>
    <x v="2"/>
    <s v="Chandigarh"/>
    <s v="Chandigarh"/>
    <s v="India"/>
    <x v="8"/>
    <s v="Asia Pacific"/>
    <s v="OFF-BI-4816"/>
    <x v="0"/>
    <s v="Binders"/>
    <s v="Ibico Binding Machine, Durable"/>
    <n v="158.76"/>
    <n v="3"/>
    <n v="0"/>
    <n v="65.070000000000007"/>
    <n v="34.51"/>
    <s v="Critical"/>
    <x v="0"/>
    <x v="3"/>
    <n v="4"/>
    <s v="April"/>
    <s v="2014-04"/>
    <n v="0.40986394557823103"/>
    <n v="3"/>
    <s v="Chandrakant Chaudhri"/>
  </r>
  <r>
    <s v="CA-2014-CM12235140-41761"/>
    <d v="2014-05-02T00:00:00"/>
    <d v="2014-05-05T00:00:00"/>
    <s v="Second Class"/>
    <s v="CM-122351408"/>
    <s v="Chris McAfee"/>
    <x v="2"/>
    <s v="Little Rock"/>
    <s v="Arkansas"/>
    <s v="United States"/>
    <x v="9"/>
    <s v="USCA"/>
    <s v="OFF-PA-6466"/>
    <x v="0"/>
    <s v="Paper"/>
    <s v="Xerox 1914"/>
    <n v="109.92"/>
    <n v="2"/>
    <n v="0"/>
    <n v="53.860799999999998"/>
    <n v="20.57"/>
    <s v="Critical"/>
    <x v="0"/>
    <x v="3"/>
    <n v="5"/>
    <s v="May"/>
    <s v="2014-05"/>
    <n v="0.49"/>
    <n v="3"/>
    <s v="Flannery Newton"/>
  </r>
  <r>
    <s v="IN-2012-AP1091592-41165"/>
    <d v="2012-09-13T00:00:00"/>
    <d v="2012-09-16T00:00:00"/>
    <s v="Second Class"/>
    <s v="AP-1091592"/>
    <s v="Arthur Prichep"/>
    <x v="2"/>
    <s v="Palmerston North"/>
    <s v="Manawatu-Wanganui"/>
    <s v="New Zealand"/>
    <x v="18"/>
    <s v="Asia Pacific"/>
    <s v="OFF-ST-6060"/>
    <x v="0"/>
    <s v="Storage"/>
    <s v="Smead Shelving, Wire Frame"/>
    <n v="192"/>
    <n v="4"/>
    <n v="0"/>
    <n v="1.92"/>
    <n v="29.45"/>
    <s v="High"/>
    <x v="0"/>
    <x v="2"/>
    <n v="9"/>
    <s v="September"/>
    <s v="2012-09"/>
    <n v="0.01"/>
    <n v="3"/>
    <s v="Kauri Anaru"/>
  </r>
  <r>
    <s v="IN-2015-CC1222066-42224"/>
    <d v="2015-08-08T00:00:00"/>
    <d v="2015-08-11T00:00:00"/>
    <s v="Second Class"/>
    <s v="CC-1222066"/>
    <s v="Chris Cortes"/>
    <x v="2"/>
    <s v="Himeji"/>
    <s v="Hyogo"/>
    <s v="Japan"/>
    <x v="5"/>
    <s v="Asia Pacific"/>
    <s v="OFF-BI-2884"/>
    <x v="0"/>
    <s v="Binders"/>
    <s v="Acco 3-Hole Punch, Recycled"/>
    <n v="152.40000000000003"/>
    <n v="5"/>
    <n v="0"/>
    <n v="42.599999999999994"/>
    <n v="28.97"/>
    <s v="High"/>
    <x v="0"/>
    <x v="1"/>
    <n v="8"/>
    <s v="August"/>
    <s v="2015-08"/>
    <n v="0.279527559055118"/>
    <n v="3"/>
    <s v="Hadia Bousaid"/>
  </r>
  <r>
    <s v="IR-2015-NP870060-42332"/>
    <d v="2015-11-24T00:00:00"/>
    <d v="2015-11-27T00:00:00"/>
    <s v="Second Class"/>
    <s v="NP-870060"/>
    <s v="Nora Preis"/>
    <x v="2"/>
    <s v="Mashhad"/>
    <s v="Razavi Khorasan"/>
    <s v="Iran"/>
    <x v="8"/>
    <s v="Asia Pacific"/>
    <s v="OFF-ST-4260"/>
    <x v="0"/>
    <s v="Storage"/>
    <s v="Fellowes File Cart, Wire Frame"/>
    <n v="136.38000000000002"/>
    <n v="1"/>
    <n v="0"/>
    <n v="28.619999999999997"/>
    <n v="26.65"/>
    <s v="Critical"/>
    <x v="0"/>
    <x v="1"/>
    <n v="11"/>
    <s v="November"/>
    <s v="2015-11"/>
    <n v="0.20985481742190901"/>
    <n v="3"/>
    <s v="Chandrakant Chaudhri"/>
  </r>
  <r>
    <s v="MX-2015-TB2159539-42168"/>
    <d v="2015-06-13T00:00:00"/>
    <d v="2015-06-16T00:00:00"/>
    <s v="Second Class"/>
    <s v="TB-2159539"/>
    <s v="Troy Blackwell"/>
    <x v="2"/>
    <s v="Soyapango"/>
    <s v="San Salvador"/>
    <s v="El Salvador"/>
    <x v="7"/>
    <s v="LATAM"/>
    <s v="OFF-ST-6282"/>
    <x v="0"/>
    <s v="Storage"/>
    <s v="Tenex Trays, Industrial"/>
    <n v="109.37999999999995"/>
    <n v="3"/>
    <n v="0"/>
    <n v="42.6"/>
    <n v="24.486000000000001"/>
    <s v="High"/>
    <x v="0"/>
    <x v="1"/>
    <n v="6"/>
    <s v="June"/>
    <s v="2015-06"/>
    <n v="0.38946791003839798"/>
    <n v="3"/>
    <s v="Nicodemo Bautista"/>
  </r>
  <r>
    <s v="RS-2014-CD1920108-41977"/>
    <d v="2014-12-04T00:00:00"/>
    <d v="2014-12-07T00:00:00"/>
    <s v="Second Class"/>
    <s v="CD-1920108"/>
    <s v="Carlos Daly"/>
    <x v="2"/>
    <s v="Salavat"/>
    <s v="Bashkortostan"/>
    <s v="Russia"/>
    <x v="4"/>
    <s v="Europe"/>
    <s v="OFF-ST-5693"/>
    <x v="0"/>
    <s v="Storage"/>
    <s v="Rogers File Cart, Single Width"/>
    <n v="141.63"/>
    <n v="1"/>
    <n v="0"/>
    <n v="36.81"/>
    <n v="22.52"/>
    <s v="High"/>
    <x v="0"/>
    <x v="3"/>
    <n v="12"/>
    <s v="December"/>
    <s v="2014-12"/>
    <n v="0.25990256301630998"/>
    <n v="3"/>
    <s v="Oxana Lagunov"/>
  </r>
  <r>
    <s v="MX-2014-SS2059018-41822"/>
    <d v="2014-07-02T00:00:00"/>
    <d v="2014-07-05T00:00:00"/>
    <s v="Second Class"/>
    <s v="SS-2059018"/>
    <s v="Sonia Sunley"/>
    <x v="2"/>
    <s v="Tianguá"/>
    <s v="Ceará"/>
    <s v="Brazil"/>
    <x v="10"/>
    <s v="LATAM"/>
    <s v="OFF-ST-6068"/>
    <x v="0"/>
    <s v="Storage"/>
    <s v="Smead Trays, Wire Frame"/>
    <n v="95.1"/>
    <n v="3"/>
    <n v="0"/>
    <n v="19.920000000000002"/>
    <n v="21.596"/>
    <s v="High"/>
    <x v="0"/>
    <x v="3"/>
    <n v="7"/>
    <s v="July"/>
    <s v="2014-07"/>
    <n v="0.20946372239747599"/>
    <n v="3"/>
    <s v="Vasco Magalhães"/>
  </r>
  <r>
    <s v="MX-2015-GH1466582-42334"/>
    <d v="2015-11-26T00:00:00"/>
    <d v="2015-11-29T00:00:00"/>
    <s v="Second Class"/>
    <s v="GH-1466582"/>
    <s v="Greg Hansen"/>
    <x v="2"/>
    <s v="Saltillo"/>
    <s v="Coahuila"/>
    <s v="Mexico"/>
    <x v="7"/>
    <s v="LATAM"/>
    <s v="OFF-ST-4107"/>
    <x v="0"/>
    <s v="Storage"/>
    <s v="Eldon Trays, Single Width"/>
    <n v="64"/>
    <n v="2"/>
    <n v="0"/>
    <n v="19.2"/>
    <n v="20.774999999999999"/>
    <s v="Critical"/>
    <x v="0"/>
    <x v="1"/>
    <n v="11"/>
    <s v="November"/>
    <s v="2015-11"/>
    <n v="0.3"/>
    <n v="3"/>
    <s v="Nicodemo Bautista"/>
  </r>
  <r>
    <s v="ES-2014-KT16465120-41789"/>
    <d v="2014-05-30T00:00:00"/>
    <d v="2014-06-02T00:00:00"/>
    <s v="Second Class"/>
    <s v="KT-16465120"/>
    <s v="Kean Takahito"/>
    <x v="2"/>
    <s v="Barcelona"/>
    <s v="Catalonia"/>
    <s v="Spain"/>
    <x v="20"/>
    <s v="Europe"/>
    <s v="OFF-AR-3527"/>
    <x v="0"/>
    <s v="Art"/>
    <s v="Boston Canvas, Fluorescent"/>
    <n v="164.70000000000002"/>
    <n v="3"/>
    <n v="0"/>
    <n v="29.610000000000003"/>
    <n v="20.53"/>
    <s v="Medium"/>
    <x v="0"/>
    <x v="3"/>
    <n v="5"/>
    <s v="May"/>
    <s v="2014-05"/>
    <n v="0.17978142076502701"/>
    <n v="3"/>
    <s v="Gavino Bove"/>
  </r>
  <r>
    <s v="CA-2012-DP300023-41177"/>
    <d v="2012-09-25T00:00:00"/>
    <d v="2012-09-28T00:00:00"/>
    <s v="Second Class"/>
    <s v="DP-300023"/>
    <s v="Darren Powers"/>
    <x v="2"/>
    <s v="Kitchener"/>
    <s v="Ontario"/>
    <s v="Canada"/>
    <x v="0"/>
    <s v="USCA"/>
    <s v="OFF-AR-3494"/>
    <x v="0"/>
    <s v="Art"/>
    <s v="Binney &amp; Smith Pencil Sharpener, Water Color"/>
    <n v="29.849999999999998"/>
    <n v="1"/>
    <n v="0"/>
    <n v="6.84"/>
    <n v="2.0099999999999998"/>
    <s v="Medium"/>
    <x v="0"/>
    <x v="2"/>
    <n v="9"/>
    <s v="September"/>
    <s v="2012-09"/>
    <n v="0.229145728643216"/>
    <n v="3"/>
    <s v="Lynne Marchand"/>
  </r>
  <r>
    <s v="SF-2015-SM10905117-42054"/>
    <d v="2015-02-19T00:00:00"/>
    <d v="2015-02-22T00:00:00"/>
    <s v="Second Class"/>
    <s v="SM-10905117"/>
    <s v="Susan MacKendrick"/>
    <x v="2"/>
    <s v="Cape Town"/>
    <s v="Western Cape"/>
    <s v="South Africa"/>
    <x v="19"/>
    <s v="Africa"/>
    <s v="OFF-BI-2902"/>
    <x v="0"/>
    <s v="Binders"/>
    <s v="Acco Binding Machine, Recycled"/>
    <n v="102.89999999999999"/>
    <n v="2"/>
    <n v="0"/>
    <n v="25.68"/>
    <n v="20.47"/>
    <s v="High"/>
    <x v="0"/>
    <x v="1"/>
    <n v="2"/>
    <s v="February"/>
    <s v="2015-02"/>
    <n v="0.24956268221574299"/>
    <n v="3"/>
    <s v="Nora Cuijper"/>
  </r>
  <r>
    <s v="MX-2015-AR1051051-42293"/>
    <d v="2015-10-16T00:00:00"/>
    <d v="2015-10-19T00:00:00"/>
    <s v="Second Class"/>
    <s v="AR-1051051"/>
    <s v="Andrew Roberts"/>
    <x v="2"/>
    <s v="Villa Nueva"/>
    <s v="Guatemala"/>
    <s v="Guatemala"/>
    <x v="7"/>
    <s v="LATAM"/>
    <s v="OFF-AP-3571"/>
    <x v="0"/>
    <s v="Appliances"/>
    <s v="Breville Microwave, Red"/>
    <n v="201.14000000000001"/>
    <n v="1"/>
    <n v="0"/>
    <n v="38.200000000000003"/>
    <n v="18.939"/>
    <s v="Medium"/>
    <x v="0"/>
    <x v="1"/>
    <n v="10"/>
    <s v="October"/>
    <s v="2015-10"/>
    <n v="0.18991747041861401"/>
    <n v="3"/>
    <s v="Nicodemo Bautista"/>
  </r>
  <r>
    <s v="ID-2015-ME17725113-42247"/>
    <d v="2015-08-31T00:00:00"/>
    <d v="2015-09-03T00:00:00"/>
    <s v="Second Class"/>
    <s v="ME-17725113"/>
    <s v="Max Engle"/>
    <x v="2"/>
    <s v="Singapore"/>
    <s v="Singapore"/>
    <s v="Singapore"/>
    <x v="22"/>
    <s v="Asia Pacific"/>
    <s v="OFF-SU-4120"/>
    <x v="0"/>
    <s v="Supplies"/>
    <s v="Elite Letter Opener, Easy Grip"/>
    <n v="86.759999999999991"/>
    <n v="3"/>
    <n v="0"/>
    <n v="22.5"/>
    <n v="18.89"/>
    <s v="High"/>
    <x v="0"/>
    <x v="1"/>
    <n v="8"/>
    <s v="August"/>
    <s v="2015-08"/>
    <n v="0.25933609958506199"/>
    <n v="3"/>
    <s v="Preecha Metharom"/>
  </r>
  <r>
    <s v="ID-2013-BD116051-41518"/>
    <d v="2013-09-01T00:00:00"/>
    <d v="2013-09-04T00:00:00"/>
    <s v="Second Class"/>
    <s v="BD-116051"/>
    <s v="Brian Dahlen"/>
    <x v="2"/>
    <s v="Herat"/>
    <s v="Hirat"/>
    <s v="Afghanistan"/>
    <x v="8"/>
    <s v="Asia Pacific"/>
    <s v="OFF-SU-2988"/>
    <x v="0"/>
    <s v="Supplies"/>
    <s v="Acme Scissors, Easy Grip"/>
    <n v="243.54"/>
    <n v="9"/>
    <n v="0"/>
    <n v="104.49"/>
    <n v="18.72"/>
    <s v="Medium"/>
    <x v="0"/>
    <x v="0"/>
    <n v="9"/>
    <s v="September"/>
    <s v="2013-09"/>
    <n v="0.42904656319290502"/>
    <n v="3"/>
    <s v="Chandrakant Chaudhri"/>
  </r>
  <r>
    <s v="ZA-2015-RA9945146-42146"/>
    <d v="2015-05-22T00:00:00"/>
    <d v="2015-05-25T00:00:00"/>
    <s v="Second Class"/>
    <s v="RA-9945146"/>
    <s v="Ryan Akin"/>
    <x v="2"/>
    <s v="Chipata"/>
    <s v="Eastern"/>
    <s v="Zambia"/>
    <x v="14"/>
    <s v="Africa"/>
    <s v="OFF-ST-5712"/>
    <x v="0"/>
    <s v="Storage"/>
    <s v="Rogers Trays, Wire Frame"/>
    <n v="121.5"/>
    <n v="2"/>
    <n v="0"/>
    <n v="59.519999999999996"/>
    <n v="18.100000000000001"/>
    <s v="Medium"/>
    <x v="0"/>
    <x v="1"/>
    <n v="5"/>
    <s v="May"/>
    <s v="2015-05"/>
    <n v="0.489876543209876"/>
    <n v="3"/>
    <s v="Wasswa Ahmed"/>
  </r>
  <r>
    <s v="MX-2015-JK1520518-42299"/>
    <d v="2015-10-22T00:00:00"/>
    <d v="2015-10-25T00:00:00"/>
    <s v="Second Class"/>
    <s v="JK-1520518"/>
    <s v="Jamie Kunitz"/>
    <x v="2"/>
    <s v="Pelotas"/>
    <s v="Rio Grande do Sul"/>
    <s v="Brazil"/>
    <x v="10"/>
    <s v="LATAM"/>
    <s v="OFF-AR-6106"/>
    <x v="0"/>
    <s v="Art"/>
    <s v="Stanley Canvas, Easy-Erase"/>
    <n v="165.8"/>
    <n v="5"/>
    <n v="0"/>
    <n v="44.7"/>
    <n v="16.905000000000001"/>
    <s v="Medium"/>
    <x v="0"/>
    <x v="1"/>
    <n v="10"/>
    <s v="October"/>
    <s v="2015-10"/>
    <n v="0.26960193003618799"/>
    <n v="3"/>
    <s v="Vasco Magalhães"/>
  </r>
  <r>
    <s v="SU-2014-TZ11580122-41746"/>
    <d v="2014-04-17T00:00:00"/>
    <d v="2014-04-20T00:00:00"/>
    <s v="Second Class"/>
    <s v="TZ-11580122"/>
    <s v="Tracy Zic"/>
    <x v="2"/>
    <s v="Khartoum"/>
    <s v="Khartoum"/>
    <s v="Sudan"/>
    <x v="11"/>
    <s v="Africa"/>
    <s v="OFF-ST-4284"/>
    <x v="0"/>
    <s v="Storage"/>
    <s v="Fellowes Shelving, Single Width"/>
    <n v="57.87"/>
    <n v="1"/>
    <n v="0"/>
    <n v="15.03"/>
    <n v="16.86"/>
    <s v="Critical"/>
    <x v="0"/>
    <x v="3"/>
    <n v="4"/>
    <s v="April"/>
    <s v="2014-04"/>
    <n v="0.25972006220839799"/>
    <n v="3"/>
    <s v="Lindiwe Afolayan"/>
  </r>
  <r>
    <s v="ES-2015-CL12565120-42175"/>
    <d v="2015-06-20T00:00:00"/>
    <d v="2015-06-23T00:00:00"/>
    <s v="Second Class"/>
    <s v="CL-12565120"/>
    <s v="Clay Ludtke"/>
    <x v="2"/>
    <s v="Madrid"/>
    <s v="Madrid"/>
    <s v="Spain"/>
    <x v="20"/>
    <s v="Europe"/>
    <s v="OFF-AR-3539"/>
    <x v="0"/>
    <s v="Art"/>
    <s v="Boston Markers, Fluorescent"/>
    <n v="82.890000000000015"/>
    <n v="3"/>
    <n v="0"/>
    <n v="12.419999999999998"/>
    <n v="16.579999999999998"/>
    <s v="High"/>
    <x v="0"/>
    <x v="1"/>
    <n v="6"/>
    <s v="June"/>
    <s v="2015-06"/>
    <n v="0.149837133550489"/>
    <n v="3"/>
    <s v="Gavino Bove"/>
  </r>
  <r>
    <s v="ES-2014-CB1202564-41787"/>
    <d v="2014-05-28T00:00:00"/>
    <d v="2014-05-31T00:00:00"/>
    <s v="Second Class"/>
    <s v="CB-1202564"/>
    <s v="Cassandra Brandow"/>
    <x v="2"/>
    <s v="Milan"/>
    <s v="Lombardy"/>
    <s v="Italy"/>
    <x v="20"/>
    <s v="Europe"/>
    <s v="OFF-EN-5029"/>
    <x v="0"/>
    <s v="Envelopes"/>
    <s v="Kraft Interoffice Envelope, Recycled"/>
    <n v="228.6"/>
    <n v="5"/>
    <n v="0"/>
    <n v="75.3"/>
    <n v="15.39"/>
    <s v="Medium"/>
    <x v="0"/>
    <x v="3"/>
    <n v="5"/>
    <s v="May"/>
    <s v="2014-05"/>
    <n v="0.32939632545931802"/>
    <n v="3"/>
    <s v="Gavino Bove"/>
  </r>
  <r>
    <s v="PL-2015-JK5370103-42025"/>
    <d v="2015-01-21T00:00:00"/>
    <d v="2015-01-24T00:00:00"/>
    <s v="Second Class"/>
    <s v="JK-5370103"/>
    <s v="Jay Kimmel"/>
    <x v="2"/>
    <s v="Warsaw"/>
    <s v="Masovia"/>
    <s v="Poland"/>
    <x v="4"/>
    <s v="Europe"/>
    <s v="OFF-ST-6046"/>
    <x v="0"/>
    <s v="Storage"/>
    <s v="Smead Lockers, Blue"/>
    <n v="198.42000000000002"/>
    <n v="1"/>
    <n v="0"/>
    <n v="33.72"/>
    <n v="15.37"/>
    <s v="Medium"/>
    <x v="0"/>
    <x v="1"/>
    <n v="1"/>
    <s v="January"/>
    <s v="2015-01"/>
    <n v="0.16994254611430301"/>
    <n v="3"/>
    <s v="Oxana Lagunov"/>
  </r>
  <r>
    <s v="MX-2015-PG1882093-42270"/>
    <d v="2015-09-23T00:00:00"/>
    <d v="2015-09-26T00:00:00"/>
    <s v="Second Class"/>
    <s v="PG-1882093"/>
    <s v="Patrick Gardner"/>
    <x v="2"/>
    <s v="Managua"/>
    <s v="Managua"/>
    <s v="Nicaragua"/>
    <x v="7"/>
    <s v="LATAM"/>
    <s v="OFF-PA-4143"/>
    <x v="0"/>
    <s v="Paper"/>
    <s v="Enermax Cards &amp; Envelopes, 8.5 x 11"/>
    <n v="204.96000000000004"/>
    <n v="6"/>
    <n v="0"/>
    <n v="77.88000000000001"/>
    <n v="14.634"/>
    <s v="High"/>
    <x v="0"/>
    <x v="1"/>
    <n v="9"/>
    <s v="September"/>
    <s v="2015-09"/>
    <n v="0.37997658079625302"/>
    <n v="3"/>
    <s v="Nicodemo Bautista"/>
  </r>
  <r>
    <s v="UP-2015-AZ750137-42221"/>
    <d v="2015-08-05T00:00:00"/>
    <d v="2015-08-08T00:00:00"/>
    <s v="Second Class"/>
    <s v="AZ-750137"/>
    <s v="Annie Zypern"/>
    <x v="2"/>
    <s v="Dnipropetrovs'k"/>
    <s v="Dnipropetrovs'k"/>
    <s v="Ukraine"/>
    <x v="4"/>
    <s v="Europe"/>
    <s v="OFF-PA-5886"/>
    <x v="0"/>
    <s v="Paper"/>
    <s v="SanDisk Note Cards, Premium"/>
    <n v="62.46"/>
    <n v="2"/>
    <n v="0"/>
    <n v="25.56"/>
    <n v="14.3"/>
    <s v="Critical"/>
    <x v="0"/>
    <x v="1"/>
    <n v="8"/>
    <s v="August"/>
    <s v="2015-08"/>
    <n v="0.40922190201729097"/>
    <n v="3"/>
    <s v="Oxana Lagunov"/>
  </r>
  <r>
    <s v="ES-2013-CS1186064-41622"/>
    <d v="2013-12-14T00:00:00"/>
    <d v="2013-12-17T00:00:00"/>
    <s v="Second Class"/>
    <s v="CS-1186064"/>
    <s v="Cari Schnelling"/>
    <x v="2"/>
    <s v="Reggio nell'Emilia"/>
    <s v="Emilia-Romagna"/>
    <s v="Italy"/>
    <x v="20"/>
    <s v="Europe"/>
    <s v="OFF-AR-3502"/>
    <x v="0"/>
    <s v="Art"/>
    <s v="Binney &amp; Smith Sketch Pad, Water Color"/>
    <n v="198"/>
    <n v="4"/>
    <n v="0"/>
    <n v="65.28"/>
    <n v="13.96"/>
    <s v="Medium"/>
    <x v="0"/>
    <x v="0"/>
    <n v="12"/>
    <s v="December"/>
    <s v="2013-12"/>
    <n v="0.32969696969696999"/>
    <n v="3"/>
    <s v="Gavino Bove"/>
  </r>
  <r>
    <s v="MX-2013-RA1928551-41545"/>
    <d v="2013-09-28T00:00:00"/>
    <d v="2013-10-01T00:00:00"/>
    <s v="Second Class"/>
    <s v="RA-1928551"/>
    <s v="Ralph Arnett"/>
    <x v="2"/>
    <s v="Quetzaltenango"/>
    <s v="Quezaltenango"/>
    <s v="Guatemala"/>
    <x v="7"/>
    <s v="LATAM"/>
    <s v="OFF-BI-3714"/>
    <x v="0"/>
    <s v="Binders"/>
    <s v="Cardinal 3-Hole Punch, Economy"/>
    <n v="57.6"/>
    <n v="3"/>
    <n v="0"/>
    <n v="17.279999999999998"/>
    <n v="13.753"/>
    <s v="Critical"/>
    <x v="0"/>
    <x v="0"/>
    <n v="9"/>
    <s v="September"/>
    <s v="2013-09"/>
    <n v="0.3"/>
    <n v="3"/>
    <s v="Nicodemo Bautista"/>
  </r>
  <r>
    <s v="UP-2015-CC2220137-42235"/>
    <d v="2015-08-19T00:00:00"/>
    <d v="2015-08-22T00:00:00"/>
    <s v="Second Class"/>
    <s v="CC-2220137"/>
    <s v="Chris Cortes"/>
    <x v="2"/>
    <s v="Kharkiv"/>
    <s v="Kharkiv"/>
    <s v="Ukraine"/>
    <x v="4"/>
    <s v="Europe"/>
    <s v="OFF-AR-3552"/>
    <x v="0"/>
    <s v="Art"/>
    <s v="Boston Sketch Pad, Blue"/>
    <n v="194.39999999999998"/>
    <n v="4"/>
    <n v="0"/>
    <n v="83.52"/>
    <n v="13.6"/>
    <s v="Medium"/>
    <x v="0"/>
    <x v="1"/>
    <n v="8"/>
    <s v="August"/>
    <s v="2015-08"/>
    <n v="0.42962962962963003"/>
    <n v="3"/>
    <s v="Oxana Lagunov"/>
  </r>
  <r>
    <s v="ES-2014-LC1705045-41669"/>
    <d v="2014-01-30T00:00:00"/>
    <d v="2014-02-02T00:00:00"/>
    <s v="Second Class"/>
    <s v="LC-1705045"/>
    <s v="Liz Carlisle"/>
    <x v="2"/>
    <s v="Aix-en-Provence"/>
    <s v="Provence-Alpes-Côte d'Azur"/>
    <s v="France"/>
    <x v="3"/>
    <s v="Europe"/>
    <s v="OFF-EN-3672"/>
    <x v="0"/>
    <s v="Envelopes"/>
    <s v="Cameo Manila Envelope, with clear poly window"/>
    <n v="122.16"/>
    <n v="4"/>
    <n v="0"/>
    <n v="59.760000000000005"/>
    <n v="13.52"/>
    <s v="Medium"/>
    <x v="0"/>
    <x v="3"/>
    <n v="1"/>
    <s v="January"/>
    <s v="2014-01"/>
    <n v="0.48919449901768203"/>
    <n v="3"/>
    <s v="Gilbert Wolff"/>
  </r>
  <r>
    <s v="MX-2014-AS1024018-41908"/>
    <d v="2014-09-26T00:00:00"/>
    <d v="2014-09-29T00:00:00"/>
    <s v="Second Class"/>
    <s v="AS-1024018"/>
    <s v="Alan Shonely"/>
    <x v="2"/>
    <s v="Ariquemes"/>
    <s v="Rondônia"/>
    <s v="Brazil"/>
    <x v="10"/>
    <s v="LATAM"/>
    <s v="OFF-PA-6607"/>
    <x v="0"/>
    <s v="Paper"/>
    <s v="Xerox Computer Printout Paper, Premium"/>
    <n v="158.04"/>
    <n v="9"/>
    <n v="0"/>
    <n v="42.660000000000004"/>
    <n v="13.151"/>
    <s v="Medium"/>
    <x v="0"/>
    <x v="3"/>
    <n v="9"/>
    <s v="September"/>
    <s v="2014-09"/>
    <n v="0.26993166287016002"/>
    <n v="3"/>
    <s v="Vasco Magalhães"/>
  </r>
  <r>
    <s v="IN-2013-MS1777092-41440"/>
    <d v="2013-06-15T00:00:00"/>
    <d v="2013-06-18T00:00:00"/>
    <s v="Second Class"/>
    <s v="MS-1777092"/>
    <s v="Maxwell Schwartz"/>
    <x v="2"/>
    <s v="Wellington"/>
    <s v="Wellington"/>
    <s v="New Zealand"/>
    <x v="18"/>
    <s v="Asia Pacific"/>
    <s v="OFF-AR-5918"/>
    <x v="0"/>
    <s v="Art"/>
    <s v="Sanford Markers, Easy-Erase"/>
    <n v="47.04"/>
    <n v="2"/>
    <n v="0"/>
    <n v="17.399999999999999"/>
    <n v="13.05"/>
    <s v="Critical"/>
    <x v="0"/>
    <x v="0"/>
    <n v="6"/>
    <s v="June"/>
    <s v="2013-06"/>
    <n v="0.36989795918367302"/>
    <n v="3"/>
    <s v="Kauri Anaru"/>
  </r>
  <r>
    <s v="KE-2015-JC538569-42318"/>
    <d v="2015-11-10T00:00:00"/>
    <d v="2015-11-13T00:00:00"/>
    <s v="Second Class"/>
    <s v="JC-538569"/>
    <s v="Jenna Caffey"/>
    <x v="2"/>
    <s v="Nairobi"/>
    <s v="Nairobi"/>
    <s v="Kenya"/>
    <x v="14"/>
    <s v="Africa"/>
    <s v="OFF-BI-6384"/>
    <x v="0"/>
    <s v="Binders"/>
    <s v="Wilson Jones Binding Machine, Economy"/>
    <n v="195.84"/>
    <n v="4"/>
    <n v="0"/>
    <n v="70.44"/>
    <n v="12.9"/>
    <s v="Medium"/>
    <x v="0"/>
    <x v="1"/>
    <n v="11"/>
    <s v="November"/>
    <s v="2015-11"/>
    <n v="0.35968137254902"/>
    <n v="3"/>
    <s v="Wasswa Ahmed"/>
  </r>
  <r>
    <s v="IN-2015-TH2110058-42196"/>
    <d v="2015-07-11T00:00:00"/>
    <d v="2015-07-14T00:00:00"/>
    <s v="Second Class"/>
    <s v="TH-2110058"/>
    <s v="Thea Hendricks"/>
    <x v="2"/>
    <s v="Madurai"/>
    <s v="Tamil Nadu"/>
    <s v="India"/>
    <x v="8"/>
    <s v="Asia Pacific"/>
    <s v="OFF-LA-3311"/>
    <x v="0"/>
    <s v="Labels"/>
    <s v="Avery Removable Labels, Adjustable"/>
    <n v="43.2"/>
    <n v="5"/>
    <n v="0"/>
    <n v="1.2"/>
    <n v="12.88"/>
    <s v="Critical"/>
    <x v="0"/>
    <x v="1"/>
    <n v="7"/>
    <s v="July"/>
    <s v="2015-07"/>
    <n v="2.7777777777777801E-2"/>
    <n v="3"/>
    <s v="Chandrakant Chaudhri"/>
  </r>
  <r>
    <s v="ES-2015-CC1237045-42119"/>
    <d v="2015-04-25T00:00:00"/>
    <d v="2015-04-28T00:00:00"/>
    <s v="Second Class"/>
    <s v="CC-1237045"/>
    <s v="Christopher Conant"/>
    <x v="2"/>
    <s v="Trappes"/>
    <s v="Ile-de-France"/>
    <s v="France"/>
    <x v="3"/>
    <s v="Europe"/>
    <s v="OFF-PA-4161"/>
    <x v="0"/>
    <s v="Paper"/>
    <s v="Enermax Memo Slips, Premium"/>
    <n v="62.640000000000008"/>
    <n v="4"/>
    <n v="0"/>
    <n v="1.2000000000000002"/>
    <n v="12.64"/>
    <s v="High"/>
    <x v="0"/>
    <x v="1"/>
    <n v="4"/>
    <s v="April"/>
    <s v="2015-04"/>
    <n v="1.9157088122605401E-2"/>
    <n v="3"/>
    <s v="Gilbert Wolff"/>
  </r>
  <r>
    <s v="IN-2012-HA1492092-41052"/>
    <d v="2012-05-23T00:00:00"/>
    <d v="2012-05-26T00:00:00"/>
    <s v="Second Class"/>
    <s v="HA-1492092"/>
    <s v="Helen Andreada"/>
    <x v="2"/>
    <s v="Palmerston North"/>
    <s v="Manawatu-Wanganui"/>
    <s v="New Zealand"/>
    <x v="18"/>
    <s v="Asia Pacific"/>
    <s v="OFF-SU-4308"/>
    <x v="0"/>
    <s v="Supplies"/>
    <s v="Fiskars Letter Opener, Easy Grip"/>
    <n v="111.72"/>
    <n v="4"/>
    <n v="0"/>
    <n v="37.92"/>
    <n v="12.58"/>
    <s v="High"/>
    <x v="0"/>
    <x v="2"/>
    <n v="5"/>
    <s v="May"/>
    <s v="2012-05"/>
    <n v="0.33941997851772299"/>
    <n v="3"/>
    <s v="Kauri Anaru"/>
  </r>
  <r>
    <s v="UP-2015-JH5910137-42213"/>
    <d v="2015-07-28T00:00:00"/>
    <d v="2015-07-31T00:00:00"/>
    <s v="Second Class"/>
    <s v="JH-5910137"/>
    <s v="Jonathan Howell"/>
    <x v="2"/>
    <s v="L'viv"/>
    <s v="L'viv"/>
    <s v="Ukraine"/>
    <x v="4"/>
    <s v="Europe"/>
    <s v="OFF-AP-3860"/>
    <x v="0"/>
    <s v="Appliances"/>
    <s v="Cuisinart Coffee Grinder, Black"/>
    <n v="228.24"/>
    <n v="6"/>
    <n v="0"/>
    <n v="104.94000000000001"/>
    <n v="12.1"/>
    <s v="Medium"/>
    <x v="0"/>
    <x v="1"/>
    <n v="7"/>
    <s v="July"/>
    <s v="2015-07"/>
    <n v="0.45977917981072602"/>
    <n v="3"/>
    <s v="Oxana Lagunov"/>
  </r>
  <r>
    <s v="MX-2014-JW1595551-42000"/>
    <d v="2014-12-27T00:00:00"/>
    <d v="2014-12-30T00:00:00"/>
    <s v="Second Class"/>
    <s v="JW-1595551"/>
    <s v="Joni Wasserman"/>
    <x v="2"/>
    <s v="Chinautla"/>
    <s v="Guatemala"/>
    <s v="Guatemala"/>
    <x v="7"/>
    <s v="LATAM"/>
    <s v="OFF-EN-4921"/>
    <x v="0"/>
    <s v="Envelopes"/>
    <s v="Jiffy Manila Envelope, with clear poly window"/>
    <n v="98.5"/>
    <n v="5"/>
    <n v="0"/>
    <n v="49.2"/>
    <n v="12.1"/>
    <s v="High"/>
    <x v="0"/>
    <x v="3"/>
    <n v="12"/>
    <s v="December"/>
    <s v="2014-12"/>
    <n v="0.499492385786802"/>
    <n v="3"/>
    <s v="Nicodemo Bautista"/>
  </r>
  <r>
    <s v="MX-2013-MW1822039-41633"/>
    <d v="2013-12-25T00:00:00"/>
    <d v="2013-12-28T00:00:00"/>
    <s v="Second Class"/>
    <s v="MW-1822039"/>
    <s v="Mitch Webber"/>
    <x v="2"/>
    <s v="Soyapango"/>
    <s v="San Salvador"/>
    <s v="El Salvador"/>
    <x v="7"/>
    <s v="LATAM"/>
    <s v="OFF-BI-2882"/>
    <x v="0"/>
    <s v="Binders"/>
    <s v="Acco 3-Hole Punch, Durable"/>
    <n v="42.160000000000011"/>
    <n v="2"/>
    <n v="0"/>
    <n v="6.3200000000000012"/>
    <n v="10.47"/>
    <s v="High"/>
    <x v="0"/>
    <x v="0"/>
    <n v="12"/>
    <s v="December"/>
    <s v="2013-12"/>
    <n v="0.149905123339658"/>
    <n v="3"/>
    <s v="Nicodemo Bautista"/>
  </r>
  <r>
    <s v="BU-2015-JL513019-42172"/>
    <d v="2015-06-17T00:00:00"/>
    <d v="2015-06-20T00:00:00"/>
    <s v="Second Class"/>
    <s v="JL-513019"/>
    <s v="Jack Lebron"/>
    <x v="2"/>
    <s v="Sofia"/>
    <s v="Sofiya-Grad"/>
    <s v="Bulgaria"/>
    <x v="4"/>
    <s v="Europe"/>
    <s v="OFF-AP-4490"/>
    <x v="0"/>
    <s v="Appliances"/>
    <s v="Hamilton Beach Blender, Black"/>
    <n v="70.47"/>
    <n v="1"/>
    <n v="0"/>
    <n v="3.51"/>
    <n v="9.49"/>
    <s v="Medium"/>
    <x v="0"/>
    <x v="1"/>
    <n v="6"/>
    <s v="June"/>
    <s v="2015-06"/>
    <n v="4.9808429118773902E-2"/>
    <n v="3"/>
    <s v="Oxana Lagunov"/>
  </r>
  <r>
    <s v="BN-2015-MB730515-42168"/>
    <d v="2015-06-13T00:00:00"/>
    <d v="2015-06-16T00:00:00"/>
    <s v="Second Class"/>
    <s v="MB-730515"/>
    <s v="Maria Bertelson"/>
    <x v="2"/>
    <s v="Cotonou"/>
    <s v="Littoral"/>
    <s v="Benin"/>
    <x v="1"/>
    <s v="Africa"/>
    <s v="OFF-PA-4478"/>
    <x v="0"/>
    <s v="Paper"/>
    <s v="Green Bar Note Cards, 8.5 x 11"/>
    <n v="118.80000000000001"/>
    <n v="4"/>
    <n v="0"/>
    <n v="49.800000000000004"/>
    <n v="9.2200000000000006"/>
    <s v="Medium"/>
    <x v="0"/>
    <x v="1"/>
    <n v="6"/>
    <s v="June"/>
    <s v="2015-06"/>
    <n v="0.419191919191919"/>
    <n v="3"/>
    <s v="Katlego Akosua"/>
  </r>
  <r>
    <s v="SU-2013-AP915122-41598"/>
    <d v="2013-11-20T00:00:00"/>
    <d v="2013-11-23T00:00:00"/>
    <s v="Second Class"/>
    <s v="AP-915122"/>
    <s v="Arthur Prichep"/>
    <x v="2"/>
    <s v="Khartoum"/>
    <s v="Khartoum"/>
    <s v="Sudan"/>
    <x v="11"/>
    <s v="Africa"/>
    <s v="OFF-ST-6048"/>
    <x v="0"/>
    <s v="Storage"/>
    <s v="Smead Lockers, Single Width"/>
    <n v="198.45"/>
    <n v="1"/>
    <n v="0"/>
    <n v="89.28"/>
    <n v="9.08"/>
    <s v="Medium"/>
    <x v="0"/>
    <x v="0"/>
    <n v="11"/>
    <s v="November"/>
    <s v="2013-11"/>
    <n v="0.44988662131519302"/>
    <n v="3"/>
    <s v="Lindiwe Afolayan"/>
  </r>
  <r>
    <s v="MX-2012-BP1129026-41065"/>
    <d v="2012-06-05T00:00:00"/>
    <d v="2012-06-08T00:00:00"/>
    <s v="Second Class"/>
    <s v="BP-1129026"/>
    <s v="Beth Paige"/>
    <x v="2"/>
    <s v="Rancagua"/>
    <s v="O'Higgins"/>
    <s v="Chile"/>
    <x v="10"/>
    <s v="LATAM"/>
    <s v="OFF-PA-5854"/>
    <x v="0"/>
    <s v="Paper"/>
    <s v="SanDisk Computer Printout Paper, Recycled"/>
    <n v="79.2"/>
    <n v="4"/>
    <n v="0"/>
    <n v="11.040000000000001"/>
    <n v="8.64"/>
    <s v="Critical"/>
    <x v="0"/>
    <x v="2"/>
    <n v="6"/>
    <s v="June"/>
    <s v="2012-06"/>
    <n v="0.13939393939393899"/>
    <n v="3"/>
    <s v="Vasco Magalhães"/>
  </r>
  <r>
    <s v="ES-2013-PW19240139-41342"/>
    <d v="2013-03-09T00:00:00"/>
    <d v="2013-03-12T00:00:00"/>
    <s v="Second Class"/>
    <s v="PW-19240139"/>
    <s v="Pierre Wener"/>
    <x v="2"/>
    <s v="Barry"/>
    <s v="Wales"/>
    <s v="United Kingdom"/>
    <x v="6"/>
    <s v="Europe"/>
    <s v="OFF-BI-4804"/>
    <x v="0"/>
    <s v="Binders"/>
    <s v="Ibico 3-Hole Punch, Durable"/>
    <n v="63.900000000000006"/>
    <n v="2"/>
    <n v="0"/>
    <n v="23.64"/>
    <n v="8.4600000000000009"/>
    <s v="Medium"/>
    <x v="0"/>
    <x v="0"/>
    <n v="3"/>
    <s v="March"/>
    <s v="2013-03"/>
    <n v="0.36995305164319198"/>
    <n v="3"/>
    <s v="Miina Nylund"/>
  </r>
  <r>
    <s v="CG-2015-BO142533-42039"/>
    <d v="2015-02-04T00:00:00"/>
    <d v="2015-02-07T00:00:00"/>
    <s v="Second Class"/>
    <s v="BO-142533"/>
    <s v="Bobby Odegard"/>
    <x v="2"/>
    <s v="Kinshasa"/>
    <s v="Kinshasa"/>
    <s v="Democratic Republic of the Congo"/>
    <x v="13"/>
    <s v="Africa"/>
    <s v="OFF-AR-3554"/>
    <x v="0"/>
    <s v="Art"/>
    <s v="Boston Sketch Pad, Fluorescent"/>
    <n v="99.72"/>
    <n v="2"/>
    <n v="0"/>
    <n v="0"/>
    <n v="8.4"/>
    <s v="High"/>
    <x v="0"/>
    <x v="1"/>
    <n v="2"/>
    <s v="February"/>
    <s v="2015-02"/>
    <n v="0"/>
    <n v="3"/>
    <s v="Andile Ihejirika"/>
  </r>
  <r>
    <s v="CG-2015-DP300033-42321"/>
    <d v="2015-11-13T00:00:00"/>
    <d v="2015-11-16T00:00:00"/>
    <s v="Second Class"/>
    <s v="DP-300033"/>
    <s v="Darren Powers"/>
    <x v="2"/>
    <s v="Lubumbashi"/>
    <s v="Katanga"/>
    <s v="Democratic Republic of the Congo"/>
    <x v="13"/>
    <s v="Africa"/>
    <s v="OFF-FA-6202"/>
    <x v="0"/>
    <s v="Fasteners"/>
    <s v="Stockwell Staples, Assorted Sizes"/>
    <n v="62.88"/>
    <n v="8"/>
    <n v="0"/>
    <n v="22.56"/>
    <n v="8.01"/>
    <s v="Medium"/>
    <x v="0"/>
    <x v="1"/>
    <n v="11"/>
    <s v="November"/>
    <s v="2015-11"/>
    <n v="0.35877862595419802"/>
    <n v="3"/>
    <s v="Andile Ihejirika"/>
  </r>
  <r>
    <s v="CM-2013-BD160522-41556"/>
    <d v="2013-10-09T00:00:00"/>
    <d v="2013-10-12T00:00:00"/>
    <s v="Second Class"/>
    <s v="BD-160522"/>
    <s v="Brian Dahlen"/>
    <x v="2"/>
    <s v="Yaounde"/>
    <s v="Centre"/>
    <s v="Cameroon"/>
    <x v="13"/>
    <s v="Africa"/>
    <s v="OFF-SU-2980"/>
    <x v="0"/>
    <s v="Supplies"/>
    <s v="Acme Letter Opener, Steel"/>
    <n v="59.220000000000006"/>
    <n v="2"/>
    <n v="0"/>
    <n v="24.240000000000002"/>
    <n v="7.84"/>
    <s v="High"/>
    <x v="0"/>
    <x v="0"/>
    <n v="10"/>
    <s v="October"/>
    <s v="2013-10"/>
    <n v="0.409321175278622"/>
    <n v="3"/>
    <s v="Andile Ihejirika"/>
  </r>
  <r>
    <s v="ES-2015-FP1432045-42159"/>
    <d v="2015-06-04T00:00:00"/>
    <d v="2015-06-07T00:00:00"/>
    <s v="Second Class"/>
    <s v="FP-1432045"/>
    <s v="Frank Preis"/>
    <x v="2"/>
    <s v="Calais"/>
    <s v="Nord-Pas-de-Calais-Picardie"/>
    <s v="France"/>
    <x v="3"/>
    <s v="Europe"/>
    <s v="OFF-EN-3660"/>
    <x v="0"/>
    <s v="Envelopes"/>
    <s v="Cameo Clasp Envelope, with clear poly window"/>
    <n v="78.3"/>
    <n v="6"/>
    <n v="0"/>
    <n v="28.08"/>
    <n v="7.55"/>
    <s v="Medium"/>
    <x v="0"/>
    <x v="1"/>
    <n v="6"/>
    <s v="June"/>
    <s v="2015-06"/>
    <n v="0.35862068965517202"/>
    <n v="3"/>
    <s v="Gilbert Wolff"/>
  </r>
  <r>
    <s v="KE-2013-AA37569-41439"/>
    <d v="2013-06-14T00:00:00"/>
    <d v="2013-06-17T00:00:00"/>
    <s v="Second Class"/>
    <s v="AA-37569"/>
    <s v="Allen Armold"/>
    <x v="2"/>
    <s v="Nairobi"/>
    <s v="Nairobi"/>
    <s v="Kenya"/>
    <x v="14"/>
    <s v="Africa"/>
    <s v="OFF-SU-4310"/>
    <x v="0"/>
    <s v="Supplies"/>
    <s v="Fiskars Letter Opener, Steel"/>
    <n v="49.260000000000005"/>
    <n v="2"/>
    <n v="0"/>
    <n v="9.3000000000000007"/>
    <n v="6.7"/>
    <s v="High"/>
    <x v="0"/>
    <x v="0"/>
    <n v="6"/>
    <s v="June"/>
    <s v="2013-06"/>
    <n v="0.18879415347137599"/>
    <n v="3"/>
    <s v="Wasswa Ahmed"/>
  </r>
  <r>
    <s v="CA-2015-JL15505140-42320"/>
    <d v="2015-11-12T00:00:00"/>
    <d v="2015-11-15T00:00:00"/>
    <s v="Second Class"/>
    <s v="JL-155051402"/>
    <s v="Jeremy Lonsdale"/>
    <x v="2"/>
    <s v="Aberdeen"/>
    <s v="South Dakota"/>
    <s v="United States"/>
    <x v="15"/>
    <s v="USCA"/>
    <s v="OFF-SU-3000"/>
    <x v="0"/>
    <s v="Supplies"/>
    <s v="Acme Titanium Bonded Scissors"/>
    <n v="25.5"/>
    <n v="3"/>
    <n v="0"/>
    <n v="6.63"/>
    <n v="4.91"/>
    <s v="Critical"/>
    <x v="0"/>
    <x v="1"/>
    <n v="11"/>
    <s v="November"/>
    <s v="2015-11"/>
    <n v="0.26"/>
    <n v="3"/>
    <s v="Lon Bonher"/>
  </r>
  <r>
    <s v="IN-2014-MC1784592-41990"/>
    <d v="2014-12-17T00:00:00"/>
    <d v="2014-12-20T00:00:00"/>
    <s v="Second Class"/>
    <s v="MC-1784592"/>
    <s v="Michael Chen"/>
    <x v="2"/>
    <s v="New Plymouth"/>
    <s v="Taranaki"/>
    <s v="New Zealand"/>
    <x v="18"/>
    <s v="Asia Pacific"/>
    <s v="OFF-EN-4450"/>
    <x v="0"/>
    <s v="Envelopes"/>
    <s v="GlobeWeis Manila Envelope, with clear poly window"/>
    <n v="61.86"/>
    <n v="2"/>
    <n v="0"/>
    <n v="16.68"/>
    <n v="6.61"/>
    <s v="Medium"/>
    <x v="0"/>
    <x v="3"/>
    <n v="12"/>
    <s v="December"/>
    <s v="2014-12"/>
    <n v="0.269641125121242"/>
    <n v="3"/>
    <s v="Kauri Anaru"/>
  </r>
  <r>
    <s v="MX-2013-SC2084531-41528"/>
    <d v="2013-09-11T00:00:00"/>
    <d v="2013-09-14T00:00:00"/>
    <s v="Second Class"/>
    <s v="SC-2084531"/>
    <s v="Sung Chung"/>
    <x v="2"/>
    <s v="Santa Clara"/>
    <s v="Villa Clara"/>
    <s v="Cuba"/>
    <x v="16"/>
    <s v="LATAM"/>
    <s v="OFF-EN-4924"/>
    <x v="0"/>
    <s v="Envelopes"/>
    <s v="Jiffy Peel and Seal, Security-Tint"/>
    <n v="29.880000000000003"/>
    <n v="2"/>
    <n v="0"/>
    <n v="7.44"/>
    <n v="5.5909999999999993"/>
    <s v="Critical"/>
    <x v="0"/>
    <x v="0"/>
    <n v="9"/>
    <s v="September"/>
    <s v="2013-09"/>
    <n v="0.24899598393574299"/>
    <n v="3"/>
    <s v="Marilène Rousseau"/>
  </r>
  <r>
    <s v="EG-2012-JS588038-41101"/>
    <d v="2012-07-11T00:00:00"/>
    <d v="2012-07-14T00:00:00"/>
    <s v="Second Class"/>
    <s v="JS-588038"/>
    <s v="John Stevenson"/>
    <x v="2"/>
    <s v="Alexandria"/>
    <s v="Al Iskandariyah"/>
    <s v="Egypt"/>
    <x v="11"/>
    <s v="Africa"/>
    <s v="OFF-BI-2919"/>
    <x v="0"/>
    <s v="Binders"/>
    <s v="Acco Index Tab, Economy"/>
    <n v="20.16"/>
    <n v="2"/>
    <n v="0"/>
    <n v="9.24"/>
    <n v="5.04"/>
    <s v="Critical"/>
    <x v="0"/>
    <x v="2"/>
    <n v="7"/>
    <s v="July"/>
    <s v="2012-07"/>
    <n v="0.45833333333333298"/>
    <n v="3"/>
    <s v="Lindiwe Afolayan"/>
  </r>
  <r>
    <s v="CA-2013-JM16195140-41319"/>
    <d v="2013-02-14T00:00:00"/>
    <d v="2013-02-17T00:00:00"/>
    <s v="Second Class"/>
    <s v="JM-161951404"/>
    <s v="Justin MacKendrick"/>
    <x v="2"/>
    <s v="Los Angeles"/>
    <s v="California"/>
    <s v="United States"/>
    <x v="21"/>
    <s v="USCA"/>
    <s v="OFF-AP-4930"/>
    <x v="0"/>
    <s v="Appliances"/>
    <s v="Kensington 6 Outlet MasterPiece HOMEOFFICE Power Control Center"/>
    <n v="541.43999999999994"/>
    <n v="6"/>
    <n v="0"/>
    <n v="157.01759999999993"/>
    <n v="43.71"/>
    <s v="Medium"/>
    <x v="0"/>
    <x v="0"/>
    <n v="2"/>
    <s v="February"/>
    <s v="2013-02"/>
    <n v="0.28999999999999998"/>
    <n v="3"/>
    <s v="Derrick Snyders"/>
  </r>
  <r>
    <s v="MX-2012-SS2087593-41116"/>
    <d v="2012-07-26T00:00:00"/>
    <d v="2012-07-29T00:00:00"/>
    <s v="Second Class"/>
    <s v="SS-2087593"/>
    <s v="Sung Shariari"/>
    <x v="2"/>
    <s v="Managua"/>
    <s v="Managua"/>
    <s v="Nicaragua"/>
    <x v="7"/>
    <s v="LATAM"/>
    <s v="OFF-ST-4282"/>
    <x v="0"/>
    <s v="Storage"/>
    <s v="Fellowes Shelving, Blue"/>
    <n v="192.8"/>
    <n v="5"/>
    <n v="0"/>
    <n v="0"/>
    <n v="4.6240000000000006"/>
    <s v="High"/>
    <x v="0"/>
    <x v="2"/>
    <n v="7"/>
    <s v="July"/>
    <s v="2012-07"/>
    <n v="0"/>
    <n v="3"/>
    <s v="Nicodemo Bautista"/>
  </r>
  <r>
    <s v="ES-2014-CM12190139-41797"/>
    <d v="2014-06-07T00:00:00"/>
    <d v="2014-06-10T00:00:00"/>
    <s v="Second Class"/>
    <s v="CM-12190139"/>
    <s v="Charlotte Melton"/>
    <x v="2"/>
    <s v="Norwich"/>
    <s v="England"/>
    <s v="United Kingdom"/>
    <x v="6"/>
    <s v="Europe"/>
    <s v="OFF-BI-4811"/>
    <x v="0"/>
    <s v="Binders"/>
    <s v="Ibico Binder, Clear"/>
    <n v="44.819999999999993"/>
    <n v="3"/>
    <n v="0"/>
    <n v="3.96"/>
    <n v="4.51"/>
    <s v="High"/>
    <x v="0"/>
    <x v="3"/>
    <n v="6"/>
    <s v="June"/>
    <s v="2014-06"/>
    <n v="8.8353413654618504E-2"/>
    <n v="3"/>
    <s v="Miina Nylund"/>
  </r>
  <r>
    <s v="CA-2013-KA16525140-41324"/>
    <d v="2013-02-19T00:00:00"/>
    <d v="2013-02-22T00:00:00"/>
    <s v="Second Class"/>
    <s v="KA-165251406"/>
    <s v="Kelly Andreada"/>
    <x v="2"/>
    <s v="Perth Amboy"/>
    <s v="New Jersey"/>
    <s v="United States"/>
    <x v="12"/>
    <s v="USCA"/>
    <s v="OFF-AR-5901"/>
    <x v="0"/>
    <s v="Art"/>
    <s v="Sanford 52201 APSCO Electric Pencil Sharpener"/>
    <n v="286.78999999999996"/>
    <n v="7"/>
    <n v="0"/>
    <n v="74.565400000000011"/>
    <n v="73.099999999999994"/>
    <s v="Critical"/>
    <x v="0"/>
    <x v="0"/>
    <n v="2"/>
    <s v="February"/>
    <s v="2013-02"/>
    <n v="0.26"/>
    <n v="3"/>
    <s v="Dolores Davis"/>
  </r>
  <r>
    <s v="PL-2012-NS8505103-41130"/>
    <d v="2012-08-09T00:00:00"/>
    <d v="2012-08-12T00:00:00"/>
    <s v="Second Class"/>
    <s v="NS-8505103"/>
    <s v="Neola Schneider"/>
    <x v="2"/>
    <s v="Poznan"/>
    <s v="Greater Poland"/>
    <s v="Poland"/>
    <x v="4"/>
    <s v="Europe"/>
    <s v="OFF-PA-4476"/>
    <x v="0"/>
    <s v="Paper"/>
    <s v="Green Bar Message Books, Premium"/>
    <n v="23.79"/>
    <n v="1"/>
    <n v="0"/>
    <n v="2.37"/>
    <n v="4.1500000000000004"/>
    <s v="Critical"/>
    <x v="0"/>
    <x v="2"/>
    <n v="8"/>
    <s v="August"/>
    <s v="2012-08"/>
    <n v="9.9621689785624204E-2"/>
    <n v="3"/>
    <s v="Oxana Lagunov"/>
  </r>
  <r>
    <s v="MX-2013-MC1784528-41276"/>
    <d v="2013-01-02T00:00:00"/>
    <d v="2013-01-05T00:00:00"/>
    <s v="Second Class"/>
    <s v="MC-1784528"/>
    <s v="Michael Chen"/>
    <x v="2"/>
    <s v="Pitalito"/>
    <s v="Huila"/>
    <s v="Colombia"/>
    <x v="10"/>
    <s v="LATAM"/>
    <s v="OFF-ST-4063"/>
    <x v="0"/>
    <s v="Storage"/>
    <s v="Eldon Folders, Wire Frame"/>
    <n v="53.5"/>
    <n v="5"/>
    <n v="0"/>
    <n v="20.299999999999997"/>
    <n v="4.0890000000000004"/>
    <s v="Medium"/>
    <x v="0"/>
    <x v="0"/>
    <n v="1"/>
    <s v="January"/>
    <s v="2013-01"/>
    <n v="0.37943925233644898"/>
    <n v="3"/>
    <s v="Vasco Magalhães"/>
  </r>
  <r>
    <s v="CA-2015-KL16645140-42104"/>
    <d v="2015-04-10T00:00:00"/>
    <d v="2015-04-13T00:00:00"/>
    <s v="Second Class"/>
    <s v="KL-166451402"/>
    <s v="Ken Lonsdale"/>
    <x v="2"/>
    <s v="Detroit"/>
    <s v="Michigan"/>
    <s v="United States"/>
    <x v="15"/>
    <s v="USCA"/>
    <s v="OFF-BI-4363"/>
    <x v="0"/>
    <s v="Binders"/>
    <s v="GBC Recycled Regency Composition Covers"/>
    <n v="478.24"/>
    <n v="8"/>
    <n v="0"/>
    <n v="219.99039999999997"/>
    <n v="158.68"/>
    <s v="Critical"/>
    <x v="0"/>
    <x v="1"/>
    <n v="4"/>
    <s v="April"/>
    <s v="2015-04"/>
    <n v="0.46"/>
    <n v="3"/>
    <s v="Lon Bonher"/>
  </r>
  <r>
    <s v="IN-2013-DB1321058-41319"/>
    <d v="2013-02-14T00:00:00"/>
    <d v="2013-02-17T00:00:00"/>
    <s v="Second Class"/>
    <s v="DB-1321058"/>
    <s v="Dean Braden"/>
    <x v="2"/>
    <s v="Srinagar"/>
    <s v="Jammu and Kashmir"/>
    <s v="India"/>
    <x v="8"/>
    <s v="Asia Pacific"/>
    <s v="OFF-PA-3996"/>
    <x v="0"/>
    <s v="Paper"/>
    <s v="Eaton Memo Slips, Premium"/>
    <n v="41.22"/>
    <n v="3"/>
    <n v="0"/>
    <n v="18.54"/>
    <n v="3.74"/>
    <s v="Medium"/>
    <x v="0"/>
    <x v="0"/>
    <n v="2"/>
    <s v="February"/>
    <s v="2013-02"/>
    <n v="0.449781659388646"/>
    <n v="3"/>
    <s v="Chandrakant Chaudhri"/>
  </r>
  <r>
    <s v="CA-2013-LH715523-41520"/>
    <d v="2013-09-03T00:00:00"/>
    <d v="2013-09-06T00:00:00"/>
    <s v="Second Class"/>
    <s v="LH-715523"/>
    <s v="Logan Haushalter"/>
    <x v="2"/>
    <s v="Mississauga"/>
    <s v="Ontario"/>
    <s v="Canada"/>
    <x v="0"/>
    <s v="USCA"/>
    <s v="OFF-AR-6117"/>
    <x v="0"/>
    <s v="Art"/>
    <s v="Stanley Markers, Water Color"/>
    <n v="152.27999999999997"/>
    <n v="6"/>
    <n v="0"/>
    <n v="50.220000000000006"/>
    <n v="16.41"/>
    <s v="Medium"/>
    <x v="0"/>
    <x v="0"/>
    <n v="9"/>
    <s v="September"/>
    <s v="2013-09"/>
    <n v="0.329787234042553"/>
    <n v="3"/>
    <s v="Lynne Marchand"/>
  </r>
  <r>
    <s v="SA-2015-BP1230110-42286"/>
    <d v="2015-10-09T00:00:00"/>
    <d v="2015-10-12T00:00:00"/>
    <s v="Second Class"/>
    <s v="BP-1230110"/>
    <s v="Benjamin Patterson"/>
    <x v="2"/>
    <s v="Yanbu al Bahr"/>
    <s v="Al Madinah"/>
    <s v="Saudi Arabia"/>
    <x v="2"/>
    <s v="Asia Pacific"/>
    <s v="OFF-EN-3662"/>
    <x v="0"/>
    <s v="Envelopes"/>
    <s v="Cameo Interoffice Envelope, Security-Tint"/>
    <n v="49.83"/>
    <n v="1"/>
    <n v="0"/>
    <n v="4.9799999999999995"/>
    <n v="3.1"/>
    <s v="High"/>
    <x v="0"/>
    <x v="1"/>
    <n v="10"/>
    <s v="October"/>
    <s v="2015-10"/>
    <n v="9.9939795304033699E-2"/>
    <n v="3"/>
    <s v="Kaoru Xun"/>
  </r>
  <r>
    <s v="SG-2015-BT1440111-42248"/>
    <d v="2015-09-01T00:00:00"/>
    <d v="2015-09-04T00:00:00"/>
    <s v="Second Class"/>
    <s v="BT-1440111"/>
    <s v="Bobby Trafton"/>
    <x v="2"/>
    <s v="Dakar"/>
    <s v="Dakar"/>
    <s v="Senegal"/>
    <x v="1"/>
    <s v="Africa"/>
    <s v="OFF-PA-4170"/>
    <x v="0"/>
    <s v="Paper"/>
    <s v="Enermax Message Books, Recycled"/>
    <n v="22.41"/>
    <n v="1"/>
    <n v="0"/>
    <n v="9.84"/>
    <n v="2.98"/>
    <s v="High"/>
    <x v="0"/>
    <x v="1"/>
    <n v="9"/>
    <s v="September"/>
    <s v="2015-09"/>
    <n v="0.43908969210173998"/>
    <n v="3"/>
    <s v="Katlego Akosua"/>
  </r>
  <r>
    <s v="CA-2014-MD735023-41902"/>
    <d v="2014-09-20T00:00:00"/>
    <d v="2014-09-23T00:00:00"/>
    <s v="Second Class"/>
    <s v="MD-735023"/>
    <s v="Maribeth Dona"/>
    <x v="2"/>
    <s v="Calgary"/>
    <s v="Alberta"/>
    <s v="Canada"/>
    <x v="0"/>
    <s v="USCA"/>
    <s v="OFF-ST-4261"/>
    <x v="0"/>
    <s v="Storage"/>
    <s v="Fellowes Folders, Blue"/>
    <n v="26.4"/>
    <n v="1"/>
    <n v="0"/>
    <n v="13.200000000000001"/>
    <n v="1.53"/>
    <s v="Medium"/>
    <x v="0"/>
    <x v="3"/>
    <n v="9"/>
    <s v="September"/>
    <s v="2014-09"/>
    <n v="0.5"/>
    <n v="3"/>
    <s v="Lynne Marchand"/>
  </r>
  <r>
    <s v="US-2014-MC17575140-41994"/>
    <d v="2014-12-21T00:00:00"/>
    <d v="2014-12-24T00:00:00"/>
    <s v="Second Class"/>
    <s v="MC-175751402"/>
    <s v="Matt Collins"/>
    <x v="2"/>
    <s v="Fremont"/>
    <s v="Nebraska"/>
    <s v="United States"/>
    <x v="15"/>
    <s v="USCA"/>
    <s v="OFF-PA-6214"/>
    <x v="0"/>
    <s v="Paper"/>
    <s v="Strathmore Photo Mount Cards"/>
    <n v="33.9"/>
    <n v="5"/>
    <n v="0"/>
    <n v="15.593999999999999"/>
    <n v="9.77"/>
    <s v="Critical"/>
    <x v="0"/>
    <x v="3"/>
    <n v="12"/>
    <s v="December"/>
    <s v="2014-12"/>
    <n v="0.46"/>
    <n v="3"/>
    <s v="Lon Bonher"/>
  </r>
  <r>
    <s v="CA-2013-MS17710140-41349"/>
    <d v="2013-03-16T00:00:00"/>
    <d v="2013-03-19T00:00:00"/>
    <s v="Second Class"/>
    <s v="MS-177101408"/>
    <s v="Maurice Satty"/>
    <x v="2"/>
    <s v="Auburn"/>
    <s v="Alabama"/>
    <s v="United States"/>
    <x v="9"/>
    <s v="USCA"/>
    <s v="OFF-LA-3980"/>
    <x v="0"/>
    <s v="Labels"/>
    <s v="Dot Matrix Printer Tape Reel Labels, White, 5000/Box"/>
    <n v="491.55"/>
    <n v="5"/>
    <n v="0"/>
    <n v="240.8595"/>
    <n v="77.930000000000007"/>
    <s v="High"/>
    <x v="0"/>
    <x v="0"/>
    <n v="3"/>
    <s v="March"/>
    <s v="2013-03"/>
    <n v="0.49"/>
    <n v="3"/>
    <s v="Flannery Newton"/>
  </r>
  <r>
    <s v="IT-2015-SC20800125-42308"/>
    <d v="2015-10-31T00:00:00"/>
    <d v="2015-11-03T00:00:00"/>
    <s v="Second Class"/>
    <s v="SC-20800125"/>
    <s v="Stuart Calhoun"/>
    <x v="2"/>
    <s v="St. Gallen"/>
    <s v="St. Gallen"/>
    <s v="Switzerland"/>
    <x v="3"/>
    <s v="Europe"/>
    <s v="OFF-AR-5926"/>
    <x v="0"/>
    <s v="Art"/>
    <s v="Sanford Pens, Fluorescent"/>
    <n v="12.36"/>
    <n v="1"/>
    <n v="0"/>
    <n v="3.4499999999999997"/>
    <n v="2.4300000000000002"/>
    <s v="High"/>
    <x v="0"/>
    <x v="1"/>
    <n v="10"/>
    <s v="October"/>
    <s v="2015-10"/>
    <n v="0.279126213592233"/>
    <n v="3"/>
    <s v="Gilbert Wolff"/>
  </r>
  <r>
    <s v="ES-2014-EG13900120-41803"/>
    <d v="2014-06-13T00:00:00"/>
    <d v="2014-06-16T00:00:00"/>
    <s v="Second Class"/>
    <s v="EG-13900120"/>
    <s v="Emily Grady"/>
    <x v="2"/>
    <s v="Palma de Mallorca"/>
    <s v="Balearic Islands"/>
    <s v="Spain"/>
    <x v="20"/>
    <s v="Europe"/>
    <s v="OFF-AR-3498"/>
    <x v="0"/>
    <s v="Art"/>
    <s v="Binney &amp; Smith Pens, Water Color"/>
    <n v="30.240000000000002"/>
    <n v="2"/>
    <n v="0"/>
    <n v="10.86"/>
    <n v="2.33"/>
    <s v="Medium"/>
    <x v="0"/>
    <x v="3"/>
    <n v="6"/>
    <s v="June"/>
    <s v="2014-06"/>
    <n v="0.35912698412698402"/>
    <n v="3"/>
    <s v="Gavino Bove"/>
  </r>
  <r>
    <s v="MO-2014-AA64586-41905"/>
    <d v="2014-09-23T00:00:00"/>
    <d v="2014-09-26T00:00:00"/>
    <s v="Second Class"/>
    <s v="AA-64586"/>
    <s v="Anna Andreadi"/>
    <x v="2"/>
    <s v="Sale"/>
    <s v="Rabat-Salé-Zemmour-Zaer"/>
    <s v="Morocco"/>
    <x v="11"/>
    <s v="Africa"/>
    <s v="OFF-BI-3721"/>
    <x v="0"/>
    <s v="Binders"/>
    <s v="Cardinal Binder, Durable"/>
    <n v="15.329999999999998"/>
    <n v="1"/>
    <n v="0"/>
    <n v="0.75"/>
    <n v="2.19"/>
    <s v="Medium"/>
    <x v="0"/>
    <x v="3"/>
    <n v="9"/>
    <s v="September"/>
    <s v="2014-09"/>
    <n v="4.8923679060665401E-2"/>
    <n v="3"/>
    <s v="Lindiwe Afolayan"/>
  </r>
  <r>
    <s v="MX-2013-JL1523528-41452"/>
    <d v="2013-06-27T00:00:00"/>
    <d v="2013-06-30T00:00:00"/>
    <s v="Second Class"/>
    <s v="JL-1523528"/>
    <s v="Janet Lee"/>
    <x v="2"/>
    <s v="Bogotá"/>
    <s v="Bogota"/>
    <s v="Colombia"/>
    <x v="10"/>
    <s v="LATAM"/>
    <s v="OFF-LA-4539"/>
    <x v="0"/>
    <s v="Labels"/>
    <s v="Harbour Creations Legal Exhibit Labels, Alphabetical"/>
    <n v="28.72"/>
    <n v="4"/>
    <n v="0"/>
    <n v="14"/>
    <n v="2.0289999999999999"/>
    <s v="Medium"/>
    <x v="0"/>
    <x v="0"/>
    <n v="6"/>
    <s v="June"/>
    <s v="2013-06"/>
    <n v="0.48746518105849601"/>
    <n v="3"/>
    <s v="Vasco Magalhães"/>
  </r>
  <r>
    <s v="CA-2013-NG18430140-41600"/>
    <d v="2013-11-22T00:00:00"/>
    <d v="2013-11-25T00:00:00"/>
    <s v="Second Class"/>
    <s v="NG-184301404"/>
    <s v="Nathan Gelder"/>
    <x v="2"/>
    <s v="Los Angeles"/>
    <s v="California"/>
    <s v="United States"/>
    <x v="21"/>
    <s v="USCA"/>
    <s v="OFF-ST-5596"/>
    <x v="0"/>
    <s v="Storage"/>
    <s v="Personal Folder Holder, Ebony"/>
    <n v="33.630000000000003"/>
    <n v="3"/>
    <n v="0"/>
    <n v="10.088999999999999"/>
    <n v="6.73"/>
    <s v="High"/>
    <x v="0"/>
    <x v="0"/>
    <n v="11"/>
    <s v="November"/>
    <s v="2013-11"/>
    <n v="0.3"/>
    <n v="3"/>
    <s v="Derrick Snyders"/>
  </r>
  <r>
    <s v="MX-2012-SF2020093-41125"/>
    <d v="2012-08-04T00:00:00"/>
    <d v="2012-08-07T00:00:00"/>
    <s v="Second Class"/>
    <s v="SF-2020093"/>
    <s v="Sarah Foster"/>
    <x v="2"/>
    <s v="Managua"/>
    <s v="Managua"/>
    <s v="Nicaragua"/>
    <x v="7"/>
    <s v="LATAM"/>
    <s v="OFF-LA-4694"/>
    <x v="0"/>
    <s v="Labels"/>
    <s v="Hon Shipping Labels, Adjustable"/>
    <n v="6.1799999999999988"/>
    <n v="1"/>
    <n v="0"/>
    <n v="0.98000000000000009"/>
    <n v="1.988"/>
    <s v="High"/>
    <x v="0"/>
    <x v="2"/>
    <n v="8"/>
    <s v="August"/>
    <s v="2012-08"/>
    <n v="0.158576051779935"/>
    <n v="3"/>
    <s v="Nicodemo Bautista"/>
  </r>
  <r>
    <s v="ES-2015-RB1943545-42107"/>
    <d v="2015-04-13T00:00:00"/>
    <d v="2015-04-16T00:00:00"/>
    <s v="Second Class"/>
    <s v="RB-1943545"/>
    <s v="Richard Bierner"/>
    <x v="2"/>
    <s v="Haguenau"/>
    <s v="Alsace-Champagne-Ardenne-Lorraine"/>
    <s v="France"/>
    <x v="3"/>
    <s v="Europe"/>
    <s v="OFF-PA-4470"/>
    <x v="0"/>
    <s v="Paper"/>
    <s v="Green Bar Memo Slips, 8.5 x 11"/>
    <n v="21.09"/>
    <n v="1"/>
    <n v="0"/>
    <n v="10.32"/>
    <n v="1.97"/>
    <s v="Medium"/>
    <x v="0"/>
    <x v="1"/>
    <n v="4"/>
    <s v="April"/>
    <s v="2015-04"/>
    <n v="0.48933143669985801"/>
    <n v="3"/>
    <s v="Gilbert Wolff"/>
  </r>
  <r>
    <s v="CG-2013-VM1183533-41557"/>
    <d v="2013-10-10T00:00:00"/>
    <d v="2013-10-13T00:00:00"/>
    <s v="Second Class"/>
    <s v="VM-1183533"/>
    <s v="Vivian Mathis"/>
    <x v="2"/>
    <s v="Kinshasa"/>
    <s v="Kinshasa"/>
    <s v="Democratic Republic of the Congo"/>
    <x v="13"/>
    <s v="Africa"/>
    <s v="OFF-AR-3548"/>
    <x v="0"/>
    <s v="Art"/>
    <s v="Boston Pens, Fluorescent"/>
    <n v="15.48"/>
    <n v="1"/>
    <n v="0"/>
    <n v="2.61"/>
    <n v="1.87"/>
    <s v="Medium"/>
    <x v="0"/>
    <x v="0"/>
    <n v="10"/>
    <s v="October"/>
    <s v="2013-10"/>
    <n v="0.168604651162791"/>
    <n v="3"/>
    <s v="Andile Ihejirika"/>
  </r>
  <r>
    <s v="SO-2012-AJ945116-41060"/>
    <d v="2012-05-31T00:00:00"/>
    <d v="2012-06-03T00:00:00"/>
    <s v="Second Class"/>
    <s v="AJ-945116"/>
    <s v="Ashley Jarboe"/>
    <x v="2"/>
    <s v="Mogadishu"/>
    <s v="Banaadir"/>
    <s v="Somalia"/>
    <x v="14"/>
    <s v="Africa"/>
    <s v="OFF-FA-3070"/>
    <x v="0"/>
    <s v="Fasteners"/>
    <s v="Advantus Staples, Bulk Pack"/>
    <n v="10.86"/>
    <n v="1"/>
    <n v="0"/>
    <n v="4.32"/>
    <n v="1.74"/>
    <s v="Medium"/>
    <x v="0"/>
    <x v="2"/>
    <n v="5"/>
    <s v="May"/>
    <s v="2012-05"/>
    <n v="0.39779005524861899"/>
    <n v="3"/>
    <s v="Wasswa Ahmed"/>
  </r>
  <r>
    <s v="CA-2015-RB19435140-42328"/>
    <d v="2015-11-20T00:00:00"/>
    <d v="2015-11-23T00:00:00"/>
    <s v="Second Class"/>
    <s v="RB-194351408"/>
    <s v="Richard Bierner"/>
    <x v="2"/>
    <s v="Springfield"/>
    <s v="Virginia"/>
    <s v="United States"/>
    <x v="9"/>
    <s v="USCA"/>
    <s v="OFF-AR-5329"/>
    <x v="0"/>
    <s v="Art"/>
    <s v="Newell 349"/>
    <n v="22.959999999999997"/>
    <n v="7"/>
    <n v="0"/>
    <n v="6.6583999999999968"/>
    <n v="1.38"/>
    <s v="Medium"/>
    <x v="0"/>
    <x v="1"/>
    <n v="11"/>
    <s v="November"/>
    <s v="2015-11"/>
    <n v="0.28999999999999998"/>
    <n v="3"/>
    <s v="Flannery Newton"/>
  </r>
  <r>
    <s v="SF-2014-CM2385117-41795"/>
    <d v="2014-06-05T00:00:00"/>
    <d v="2014-06-08T00:00:00"/>
    <s v="Second Class"/>
    <s v="CM-2385117"/>
    <s v="Christopher Martinez"/>
    <x v="2"/>
    <s v="Johannesburg"/>
    <s v="Gauteng"/>
    <s v="South Africa"/>
    <x v="19"/>
    <s v="Africa"/>
    <s v="OFF-LA-4535"/>
    <x v="0"/>
    <s v="Labels"/>
    <s v="Harbour Creations File Folder Labels, Alphabetical"/>
    <n v="17.100000000000001"/>
    <n v="2"/>
    <n v="0"/>
    <n v="2.2199999999999998"/>
    <n v="1.64"/>
    <s v="High"/>
    <x v="0"/>
    <x v="3"/>
    <n v="6"/>
    <s v="June"/>
    <s v="2014-06"/>
    <n v="0.12982456140350901"/>
    <n v="3"/>
    <s v="Nora Cuijper"/>
  </r>
  <r>
    <s v="ES-2015-EM14065120-42190"/>
    <d v="2015-07-05T00:00:00"/>
    <d v="2015-07-08T00:00:00"/>
    <s v="Second Class"/>
    <s v="EM-14065120"/>
    <s v="Erin Mull"/>
    <x v="2"/>
    <s v="Molina de Segura"/>
    <s v="Murcia"/>
    <s v="Spain"/>
    <x v="20"/>
    <s v="Europe"/>
    <s v="OFF-FA-2950"/>
    <x v="0"/>
    <s v="Fasteners"/>
    <s v="Accos Push Pins, Metal"/>
    <n v="14.64"/>
    <n v="1"/>
    <n v="0"/>
    <n v="2.46"/>
    <n v="1.59"/>
    <s v="Medium"/>
    <x v="0"/>
    <x v="1"/>
    <n v="7"/>
    <s v="July"/>
    <s v="2015-07"/>
    <n v="0.168032786885246"/>
    <n v="3"/>
    <s v="Gavino Bove"/>
  </r>
  <r>
    <s v="MO-2013-JH591086-41620"/>
    <d v="2013-12-12T00:00:00"/>
    <d v="2013-12-15T00:00:00"/>
    <s v="Second Class"/>
    <s v="JH-591086"/>
    <s v="Jonathan Howell"/>
    <x v="2"/>
    <s v="Casablanca"/>
    <s v="Grand Casablanca"/>
    <s v="Morocco"/>
    <x v="11"/>
    <s v="Africa"/>
    <s v="OFF-AR-6124"/>
    <x v="0"/>
    <s v="Art"/>
    <s v="Stanley Pens, Water Color"/>
    <n v="26.46"/>
    <n v="2"/>
    <n v="0"/>
    <n v="8.4599999999999991"/>
    <n v="1.5899999999999999"/>
    <s v="Medium"/>
    <x v="0"/>
    <x v="0"/>
    <n v="12"/>
    <s v="December"/>
    <s v="2013-12"/>
    <n v="0.319727891156463"/>
    <n v="3"/>
    <s v="Lindiwe Afolayan"/>
  </r>
  <r>
    <s v="ES-2015-LB1673545-42360"/>
    <d v="2015-12-22T00:00:00"/>
    <d v="2015-12-25T00:00:00"/>
    <s v="Second Class"/>
    <s v="LB-1673545"/>
    <s v="Larry Blacks"/>
    <x v="2"/>
    <s v="La Teste-de-Buch"/>
    <s v="Aquitaine-Limousin-Poitou-Charentes"/>
    <s v="France"/>
    <x v="3"/>
    <s v="Europe"/>
    <s v="OFF-BI-3253"/>
    <x v="0"/>
    <s v="Binders"/>
    <s v="Avery Binder, Economy"/>
    <n v="25.799999999999997"/>
    <n v="2"/>
    <n v="0"/>
    <n v="10.02"/>
    <n v="1.55"/>
    <s v="Medium"/>
    <x v="0"/>
    <x v="1"/>
    <n v="12"/>
    <s v="December"/>
    <s v="2015-12"/>
    <n v="0.38837209302325598"/>
    <n v="3"/>
    <s v="Gilbert Wolff"/>
  </r>
  <r>
    <s v="IZ-2015-BD160561-42017"/>
    <d v="2015-01-13T00:00:00"/>
    <d v="2015-01-16T00:00:00"/>
    <s v="Second Class"/>
    <s v="BD-160561"/>
    <s v="Brian Dahlen"/>
    <x v="2"/>
    <s v="Mosul"/>
    <s v="Ninawa"/>
    <s v="Iraq"/>
    <x v="2"/>
    <s v="Asia Pacific"/>
    <s v="OFF-ST-4029"/>
    <x v="0"/>
    <s v="Storage"/>
    <s v="Eldon Box, Industrial"/>
    <n v="10.739999999999998"/>
    <n v="1"/>
    <n v="0"/>
    <n v="3.96"/>
    <n v="1.52"/>
    <s v="High"/>
    <x v="0"/>
    <x v="1"/>
    <n v="1"/>
    <s v="January"/>
    <s v="2015-01"/>
    <n v="0.36871508379888301"/>
    <n v="3"/>
    <s v="Kaoru Xun"/>
  </r>
  <r>
    <s v="IZ-2015-DC285061-42028"/>
    <d v="2015-01-24T00:00:00"/>
    <d v="2015-01-27T00:00:00"/>
    <s v="Second Class"/>
    <s v="DC-285061"/>
    <s v="Dan Campbell"/>
    <x v="2"/>
    <s v="Baghdad"/>
    <s v="Baghdad"/>
    <s v="Iraq"/>
    <x v="2"/>
    <s v="Asia Pacific"/>
    <s v="OFF-BI-3720"/>
    <x v="0"/>
    <s v="Binders"/>
    <s v="Cardinal Binder, Clear"/>
    <n v="26.58"/>
    <n v="2"/>
    <n v="0"/>
    <n v="0.78"/>
    <n v="1.44"/>
    <s v="Medium"/>
    <x v="0"/>
    <x v="1"/>
    <n v="1"/>
    <s v="January"/>
    <s v="2015-01"/>
    <n v="2.9345372460496601E-2"/>
    <n v="3"/>
    <s v="Kaoru Xun"/>
  </r>
  <r>
    <s v="CA-2014-TH21100140-41769"/>
    <d v="2014-05-10T00:00:00"/>
    <d v="2014-05-13T00:00:00"/>
    <s v="Second Class"/>
    <s v="TH-211001408"/>
    <s v="Thea Hendricks"/>
    <x v="2"/>
    <s v="Salem"/>
    <s v="Virginia"/>
    <s v="United States"/>
    <x v="9"/>
    <s v="USCA"/>
    <s v="OFF-AR-2874"/>
    <x v="0"/>
    <s v="Art"/>
    <s v="4009 Highlighters by Sanford"/>
    <n v="27.86"/>
    <n v="7"/>
    <n v="0"/>
    <n v="9.1937999999999978"/>
    <n v="1.98"/>
    <s v="Medium"/>
    <x v="0"/>
    <x v="3"/>
    <n v="5"/>
    <s v="May"/>
    <s v="2014-05"/>
    <n v="0.33"/>
    <n v="3"/>
    <s v="Flannery Newton"/>
  </r>
  <r>
    <s v="CA-2015-TS21655140-42131"/>
    <d v="2015-05-07T00:00:00"/>
    <d v="2015-05-10T00:00:00"/>
    <s v="Second Class"/>
    <s v="TS-216551404"/>
    <s v="Trudy Schmidt"/>
    <x v="2"/>
    <s v="Rancho Cucamonga"/>
    <s v="California"/>
    <s v="United States"/>
    <x v="21"/>
    <s v="USCA"/>
    <s v="OFF-AP-4220"/>
    <x v="0"/>
    <s v="Appliances"/>
    <s v="Eureka The Boss Cordless Rechargeable Stick Vac"/>
    <n v="152.94"/>
    <n v="3"/>
    <n v="0"/>
    <n v="41.293800000000005"/>
    <n v="27.79"/>
    <s v="Critical"/>
    <x v="0"/>
    <x v="1"/>
    <n v="5"/>
    <s v="May"/>
    <s v="2015-05"/>
    <n v="0.27"/>
    <n v="3"/>
    <s v="Derrick Snyders"/>
  </r>
  <r>
    <s v="CM-2015-GM444022-42308"/>
    <d v="2015-10-31T00:00:00"/>
    <d v="2015-11-03T00:00:00"/>
    <s v="Second Class"/>
    <s v="GM-444022"/>
    <s v="Gary McGarr"/>
    <x v="2"/>
    <s v="Bafoussam"/>
    <s v="Ouest"/>
    <s v="Cameroon"/>
    <x v="13"/>
    <s v="Africa"/>
    <s v="OFF-BI-6399"/>
    <x v="0"/>
    <s v="Binders"/>
    <s v="Wilson Jones Hole Reinforcements, Economy"/>
    <n v="4.5300000000000011"/>
    <n v="1"/>
    <n v="0"/>
    <n v="2.25"/>
    <n v="1.1299999999999999"/>
    <s v="Medium"/>
    <x v="0"/>
    <x v="1"/>
    <n v="10"/>
    <s v="October"/>
    <s v="2015-10"/>
    <n v="0.49668874172185401"/>
    <n v="3"/>
    <s v="Andile Ihejirika"/>
  </r>
  <r>
    <s v="IN-2015-DM1334558-42146"/>
    <d v="2015-05-22T00:00:00"/>
    <d v="2015-05-25T00:00:00"/>
    <s v="Second Class"/>
    <s v="DM-1334558"/>
    <s v="Denise Monton"/>
    <x v="1"/>
    <s v="Bokaro"/>
    <s v="Jharkhand"/>
    <s v="India"/>
    <x v="8"/>
    <s v="Asia Pacific"/>
    <s v="OFF-ST-4266"/>
    <x v="0"/>
    <s v="Storage"/>
    <s v="Fellowes Lockers, Blue"/>
    <n v="1865.9699999999998"/>
    <n v="9"/>
    <n v="0"/>
    <n v="802.17"/>
    <n v="413.95"/>
    <s v="Critical"/>
    <x v="0"/>
    <x v="1"/>
    <n v="5"/>
    <s v="May"/>
    <s v="2015-05"/>
    <n v="0.42989437129214297"/>
    <n v="3"/>
    <s v="Chandrakant Chaudhri"/>
  </r>
  <r>
    <s v="ES-2014-QJ1925564-41793"/>
    <d v="2014-06-03T00:00:00"/>
    <d v="2014-06-06T00:00:00"/>
    <s v="Second Class"/>
    <s v="QJ-1925564"/>
    <s v="Quincy Jones"/>
    <x v="1"/>
    <s v="Milan"/>
    <s v="Lombardy"/>
    <s v="Italy"/>
    <x v="20"/>
    <s v="Europe"/>
    <s v="OFF-AP-3574"/>
    <x v="0"/>
    <s v="Appliances"/>
    <s v="Breville Refrigerator, Black"/>
    <n v="2593.8000000000002"/>
    <n v="5"/>
    <n v="0"/>
    <n v="1141.2"/>
    <n v="236.06"/>
    <s v="High"/>
    <x v="0"/>
    <x v="3"/>
    <n v="6"/>
    <s v="June"/>
    <s v="2014-06"/>
    <n v="0.43997224149895903"/>
    <n v="3"/>
    <s v="Gavino Bove"/>
  </r>
  <r>
    <s v="IN-2015-GM1469527-42163"/>
    <d v="2015-06-08T00:00:00"/>
    <d v="2015-06-11T00:00:00"/>
    <s v="Second Class"/>
    <s v="GM-1469527"/>
    <s v="Greg Maxwell"/>
    <x v="1"/>
    <s v="Guangzhou"/>
    <s v="Guangdong"/>
    <s v="China"/>
    <x v="5"/>
    <s v="Asia Pacific"/>
    <s v="OFF-AP-4966"/>
    <x v="0"/>
    <s v="Appliances"/>
    <s v="KitchenAid Stove, Silver"/>
    <n v="1141.8000000000002"/>
    <n v="2"/>
    <n v="0"/>
    <n v="479.52"/>
    <n v="182.61"/>
    <s v="Critical"/>
    <x v="0"/>
    <x v="1"/>
    <n v="6"/>
    <s v="June"/>
    <s v="2015-06"/>
    <n v="0.41996847083552302"/>
    <n v="3"/>
    <s v="Hadia Bousaid"/>
  </r>
  <r>
    <s v="IN-2014-AR1040558-41788"/>
    <d v="2014-05-29T00:00:00"/>
    <d v="2014-06-01T00:00:00"/>
    <s v="Second Class"/>
    <s v="AR-1040558"/>
    <s v="Allen Rosenblatt"/>
    <x v="1"/>
    <s v="Mathura"/>
    <s v="Uttar Pradesh"/>
    <s v="India"/>
    <x v="8"/>
    <s v="Asia Pacific"/>
    <s v="OFF-ST-4057"/>
    <x v="0"/>
    <s v="Storage"/>
    <s v="Eldon File Cart, Single Width"/>
    <n v="767.52"/>
    <n v="6"/>
    <n v="0"/>
    <n v="45.9"/>
    <n v="132.72999999999999"/>
    <s v="High"/>
    <x v="0"/>
    <x v="3"/>
    <n v="5"/>
    <s v="May"/>
    <s v="2014-05"/>
    <n v="5.9803001876172601E-2"/>
    <n v="3"/>
    <s v="Chandrakant Chaudhri"/>
  </r>
  <r>
    <s v="MX-2013-MH1762082-41612"/>
    <d v="2013-12-04T00:00:00"/>
    <d v="2013-12-07T00:00:00"/>
    <s v="Second Class"/>
    <s v="MH-1762082"/>
    <s v="Matt Hagelstein"/>
    <x v="1"/>
    <s v="Toluca"/>
    <s v="México"/>
    <s v="Mexico"/>
    <x v="7"/>
    <s v="LATAM"/>
    <s v="OFF-AP-4506"/>
    <x v="0"/>
    <s v="Appliances"/>
    <s v="Hamilton Beach Stove, Red"/>
    <n v="723.12"/>
    <n v="2"/>
    <n v="0"/>
    <n v="86.76"/>
    <n v="104.495"/>
    <s v="Medium"/>
    <x v="0"/>
    <x v="0"/>
    <n v="12"/>
    <s v="December"/>
    <s v="2013-12"/>
    <n v="0.119980086292732"/>
    <n v="3"/>
    <s v="Nicodemo Bautista"/>
  </r>
  <r>
    <s v="ES-2013-SP2062096-41461"/>
    <d v="2013-07-06T00:00:00"/>
    <d v="2013-07-09T00:00:00"/>
    <s v="Second Class"/>
    <s v="SP-2062096"/>
    <s v="Stefania Perrino"/>
    <x v="1"/>
    <s v="Oslo"/>
    <s v="Oslo"/>
    <s v="Norway"/>
    <x v="6"/>
    <s v="Europe"/>
    <s v="OFF-AR-3469"/>
    <x v="0"/>
    <s v="Art"/>
    <s v="BIC Sketch Pad, Easy-Erase"/>
    <n v="342.50999999999993"/>
    <n v="7"/>
    <n v="0"/>
    <n v="171.15000000000003"/>
    <n v="92.91"/>
    <s v="High"/>
    <x v="0"/>
    <x v="0"/>
    <n v="7"/>
    <s v="July"/>
    <s v="2013-07"/>
    <n v="0.49969343960760298"/>
    <n v="3"/>
    <s v="Miina Nylund"/>
  </r>
  <r>
    <s v="SA-2015-FH4365110-42203"/>
    <d v="2015-07-18T00:00:00"/>
    <d v="2015-07-21T00:00:00"/>
    <s v="Second Class"/>
    <s v="FH-4365110"/>
    <s v="Fred Hopkins"/>
    <x v="1"/>
    <s v="Medina"/>
    <s v="Al Madinah"/>
    <s v="Saudi Arabia"/>
    <x v="2"/>
    <s v="Asia Pacific"/>
    <s v="OFF-ST-6263"/>
    <x v="0"/>
    <s v="Storage"/>
    <s v="Tenex Lockers, Single Width"/>
    <n v="816.7199999999998"/>
    <n v="4"/>
    <n v="0"/>
    <n v="48.96"/>
    <n v="84.97"/>
    <s v="Medium"/>
    <x v="0"/>
    <x v="1"/>
    <n v="7"/>
    <s v="July"/>
    <s v="2015-07"/>
    <n v="5.99471054951514E-2"/>
    <n v="3"/>
    <s v="Kaoru Xun"/>
  </r>
  <r>
    <s v="MX-2014-JK1532593-41677"/>
    <d v="2014-02-07T00:00:00"/>
    <d v="2014-02-10T00:00:00"/>
    <s v="Second Class"/>
    <s v="JK-1532593"/>
    <s v="Jason Klamczynski"/>
    <x v="1"/>
    <s v="Managua"/>
    <s v="Managua"/>
    <s v="Nicaragua"/>
    <x v="7"/>
    <s v="LATAM"/>
    <s v="OFF-ST-4057"/>
    <x v="0"/>
    <s v="Storage"/>
    <s v="Eldon File Cart, Single Width"/>
    <n v="1023.3599999999999"/>
    <n v="12"/>
    <n v="0"/>
    <n v="184.08"/>
    <n v="78.582000000000008"/>
    <s v="High"/>
    <x v="0"/>
    <x v="3"/>
    <n v="2"/>
    <s v="February"/>
    <s v="2014-02"/>
    <n v="0.17987804878048799"/>
    <n v="3"/>
    <s v="Nicodemo Bautista"/>
  </r>
  <r>
    <s v="IT-2015-ND1846096-42223"/>
    <d v="2015-08-07T00:00:00"/>
    <d v="2015-08-10T00:00:00"/>
    <s v="Second Class"/>
    <s v="ND-1846096"/>
    <s v="Neil Ducich"/>
    <x v="1"/>
    <s v="Drammen"/>
    <s v="Buskerud"/>
    <s v="Norway"/>
    <x v="6"/>
    <s v="Europe"/>
    <s v="OFF-ST-4079"/>
    <x v="0"/>
    <s v="Storage"/>
    <s v="Eldon Lockers, Industrial"/>
    <n v="595.16999999999996"/>
    <n v="3"/>
    <n v="0"/>
    <n v="291.59999999999997"/>
    <n v="77.94"/>
    <s v="High"/>
    <x v="0"/>
    <x v="1"/>
    <n v="8"/>
    <s v="August"/>
    <s v="2015-08"/>
    <n v="0.48994404959927401"/>
    <n v="3"/>
    <s v="Miina Nylund"/>
  </r>
  <r>
    <s v="ES-2014-LO17170139-41717"/>
    <d v="2014-03-19T00:00:00"/>
    <d v="2014-03-22T00:00:00"/>
    <s v="Second Class"/>
    <s v="LO-17170139"/>
    <s v="Lori Olson"/>
    <x v="1"/>
    <s v="Manchester"/>
    <s v="England"/>
    <s v="United Kingdom"/>
    <x v="6"/>
    <s v="Europe"/>
    <s v="OFF-EN-3663"/>
    <x v="0"/>
    <s v="Envelopes"/>
    <s v="Cameo Interoffice Envelope, Set of 50"/>
    <n v="332.01"/>
    <n v="7"/>
    <n v="0"/>
    <n v="119.49000000000001"/>
    <n v="75.3"/>
    <s v="High"/>
    <x v="0"/>
    <x v="3"/>
    <n v="3"/>
    <s v="March"/>
    <s v="2014-03"/>
    <n v="0.35989879822896897"/>
    <n v="3"/>
    <s v="Miina Nylund"/>
  </r>
  <r>
    <s v="SA-2015-DJ3510110-42363"/>
    <d v="2015-12-25T00:00:00"/>
    <d v="2015-12-28T00:00:00"/>
    <s v="Second Class"/>
    <s v="DJ-3510110"/>
    <s v="Don Jones"/>
    <x v="1"/>
    <s v="Riyadh"/>
    <s v="Ar Riyad"/>
    <s v="Saudi Arabia"/>
    <x v="2"/>
    <s v="Asia Pacific"/>
    <s v="OFF-ST-6047"/>
    <x v="0"/>
    <s v="Storage"/>
    <s v="Smead Lockers, Industrial"/>
    <n v="198.89999999999998"/>
    <n v="1"/>
    <n v="0"/>
    <n v="55.679999999999993"/>
    <n v="74.97"/>
    <s v="Critical"/>
    <x v="0"/>
    <x v="1"/>
    <n v="12"/>
    <s v="December"/>
    <s v="2015-12"/>
    <n v="0.27993966817496202"/>
    <n v="3"/>
    <s v="Kaoru Xun"/>
  </r>
  <r>
    <s v="CA-2012-BB10990140-41116"/>
    <d v="2012-07-26T00:00:00"/>
    <d v="2012-07-29T00:00:00"/>
    <s v="Second Class"/>
    <s v="BB-109901404"/>
    <s v="Barry Blumstein"/>
    <x v="1"/>
    <s v="Los Angeles"/>
    <s v="California"/>
    <s v="United States"/>
    <x v="21"/>
    <s v="USCA"/>
    <s v="OFF-ST-5766"/>
    <x v="0"/>
    <s v="Storage"/>
    <s v="SAFCO Commercial Wire Shelving, Black"/>
    <n v="276.27999999999997"/>
    <n v="2"/>
    <n v="0"/>
    <n v="0"/>
    <n v="32.270000000000003"/>
    <s v="Medium"/>
    <x v="0"/>
    <x v="2"/>
    <n v="7"/>
    <s v="July"/>
    <s v="2012-07"/>
    <n v="0"/>
    <n v="3"/>
    <s v="Derrick Snyders"/>
  </r>
  <r>
    <s v="ES-2014-SH206358-41831"/>
    <d v="2014-07-11T00:00:00"/>
    <d v="2014-07-14T00:00:00"/>
    <s v="Second Class"/>
    <s v="SH-206358"/>
    <s v="Stefanie Holloman"/>
    <x v="1"/>
    <s v="Vienna"/>
    <s v="Vienna"/>
    <s v="Austria"/>
    <x v="3"/>
    <s v="Europe"/>
    <s v="OFF-ST-6047"/>
    <x v="0"/>
    <s v="Storage"/>
    <s v="Smead Lockers, Industrial"/>
    <n v="596.69999999999993"/>
    <n v="3"/>
    <n v="0"/>
    <n v="167.03999999999996"/>
    <n v="69.64"/>
    <s v="Medium"/>
    <x v="0"/>
    <x v="3"/>
    <n v="7"/>
    <s v="July"/>
    <s v="2014-07"/>
    <n v="0.27993966817496202"/>
    <n v="3"/>
    <s v="Gilbert Wolff"/>
  </r>
  <r>
    <s v="HR-2015-BS159030-42132"/>
    <d v="2015-05-08T00:00:00"/>
    <d v="2015-05-11T00:00:00"/>
    <s v="Second Class"/>
    <s v="BS-159030"/>
    <s v="Brendan Sweed"/>
    <x v="1"/>
    <s v="Zagreb"/>
    <s v="Grad Zagreb"/>
    <s v="Croatia"/>
    <x v="20"/>
    <s v="Europe"/>
    <s v="OFF-ST-5710"/>
    <x v="0"/>
    <s v="Storage"/>
    <s v="Rogers Trays, Industrial"/>
    <n v="497.28"/>
    <n v="8"/>
    <n v="0"/>
    <n v="198.71999999999997"/>
    <n v="69.58"/>
    <s v="High"/>
    <x v="0"/>
    <x v="1"/>
    <n v="5"/>
    <s v="May"/>
    <s v="2015-05"/>
    <n v="0.39961389961389998"/>
    <n v="3"/>
    <s v="Gavino Bove"/>
  </r>
  <r>
    <s v="IN-2015-DK1315011-42298"/>
    <d v="2015-10-21T00:00:00"/>
    <d v="2015-10-24T00:00:00"/>
    <s v="Second Class"/>
    <s v="DK-1315011"/>
    <s v="David Kendrick"/>
    <x v="1"/>
    <s v="Dhaka"/>
    <s v="Dhaka"/>
    <s v="Bangladesh"/>
    <x v="8"/>
    <s v="Asia Pacific"/>
    <s v="OFF-ST-5712"/>
    <x v="0"/>
    <s v="Storage"/>
    <s v="Rogers Trays, Wire Frame"/>
    <n v="648"/>
    <n v="8"/>
    <n v="0"/>
    <n v="265.60000000000002"/>
    <n v="59.71"/>
    <s v="High"/>
    <x v="0"/>
    <x v="1"/>
    <n v="10"/>
    <s v="October"/>
    <s v="2015-10"/>
    <n v="0.40987654320987699"/>
    <n v="3"/>
    <s v="Chandrakant Chaudhri"/>
  </r>
  <r>
    <s v="AO-2012-DK31504-40940"/>
    <d v="2012-02-01T00:00:00"/>
    <d v="2012-02-04T00:00:00"/>
    <s v="Second Class"/>
    <s v="DK-31504"/>
    <s v="David Kendrick"/>
    <x v="1"/>
    <s v="Luanda"/>
    <s v="Luanda"/>
    <s v="Angola"/>
    <x v="13"/>
    <s v="Africa"/>
    <s v="OFF-ST-4269"/>
    <x v="0"/>
    <s v="Storage"/>
    <s v="Fellowes Lockers, Wire Frame"/>
    <n v="206.39999999999998"/>
    <n v="1"/>
    <n v="0"/>
    <n v="92.88"/>
    <n v="53.08"/>
    <s v="Critical"/>
    <x v="0"/>
    <x v="2"/>
    <n v="2"/>
    <s v="February"/>
    <s v="2012-02"/>
    <n v="0.45"/>
    <n v="3"/>
    <s v="Andile Ihejirika"/>
  </r>
  <r>
    <s v="CA-2015-BM11650140-42318"/>
    <d v="2015-11-10T00:00:00"/>
    <d v="2015-11-13T00:00:00"/>
    <s v="Second Class"/>
    <s v="BM-116501406"/>
    <s v="Brian Moss"/>
    <x v="1"/>
    <s v="Columbia"/>
    <s v="Maryland"/>
    <s v="United States"/>
    <x v="12"/>
    <s v="USCA"/>
    <s v="OFF-ST-3015"/>
    <x v="0"/>
    <s v="Storage"/>
    <s v="Adjustable Depth Letter/Legal Cart"/>
    <n v="1633.14"/>
    <n v="9"/>
    <n v="0"/>
    <n v="473.61059999999975"/>
    <n v="232.86"/>
    <s v="Critical"/>
    <x v="0"/>
    <x v="1"/>
    <n v="11"/>
    <s v="November"/>
    <s v="2015-11"/>
    <n v="0.28999999999999998"/>
    <n v="3"/>
    <s v="Dolores Davis"/>
  </r>
  <r>
    <s v="AO-2015-JM56554-42247"/>
    <d v="2015-08-31T00:00:00"/>
    <d v="2015-09-03T00:00:00"/>
    <s v="Second Class"/>
    <s v="JM-56554"/>
    <s v="Jim Mitchum"/>
    <x v="1"/>
    <s v="Luanda"/>
    <s v="Luanda"/>
    <s v="Angola"/>
    <x v="13"/>
    <s v="Africa"/>
    <s v="OFF-ST-4258"/>
    <x v="0"/>
    <s v="Storage"/>
    <s v="Fellowes File Cart, Industrial"/>
    <n v="275.58000000000004"/>
    <n v="2"/>
    <n v="0"/>
    <n v="35.82"/>
    <n v="44.92"/>
    <s v="High"/>
    <x v="0"/>
    <x v="1"/>
    <n v="8"/>
    <s v="August"/>
    <s v="2015-08"/>
    <n v="0.12998040496407601"/>
    <n v="3"/>
    <s v="Andile Ihejirika"/>
  </r>
  <r>
    <s v="CA-2012-BM165023-41216"/>
    <d v="2012-11-03T00:00:00"/>
    <d v="2012-11-06T00:00:00"/>
    <s v="Second Class"/>
    <s v="BM-165023"/>
    <s v="Brian Moss"/>
    <x v="1"/>
    <s v="Vaughan"/>
    <s v="Ontario"/>
    <s v="Canada"/>
    <x v="0"/>
    <s v="USCA"/>
    <s v="OFF-FA-5478"/>
    <x v="0"/>
    <s v="Fasteners"/>
    <s v="OIC Rubber Bands, Metal"/>
    <n v="17.190000000000001"/>
    <n v="1"/>
    <n v="0"/>
    <n v="6.51"/>
    <n v="1.69"/>
    <s v="Medium"/>
    <x v="0"/>
    <x v="2"/>
    <n v="11"/>
    <s v="November"/>
    <s v="2012-11"/>
    <n v="0.37870855148341998"/>
    <n v="3"/>
    <s v="Lynne Marchand"/>
  </r>
  <r>
    <s v="IN-2012-FH1436592-41186"/>
    <d v="2012-10-04T00:00:00"/>
    <d v="2012-10-07T00:00:00"/>
    <s v="Second Class"/>
    <s v="FH-1436592"/>
    <s v="Fred Hopkins"/>
    <x v="1"/>
    <s v="Whangarei"/>
    <s v="Northland"/>
    <s v="New Zealand"/>
    <x v="18"/>
    <s v="Asia Pacific"/>
    <s v="OFF-AR-6126"/>
    <x v="0"/>
    <s v="Art"/>
    <s v="Stanley Sketch Pad, Easy-Erase"/>
    <n v="357.6"/>
    <n v="8"/>
    <n v="0"/>
    <n v="103.68"/>
    <n v="40.85"/>
    <s v="Medium"/>
    <x v="0"/>
    <x v="2"/>
    <n v="10"/>
    <s v="October"/>
    <s v="2012-10"/>
    <n v="0.28993288590603999"/>
    <n v="3"/>
    <s v="Kauri Anaru"/>
  </r>
  <r>
    <s v="US-2012-CS12250140-40947"/>
    <d v="2012-02-08T00:00:00"/>
    <d v="2012-02-11T00:00:00"/>
    <s v="Second Class"/>
    <s v="CS-122501406"/>
    <s v="Chris Selesnick"/>
    <x v="1"/>
    <s v="New York City"/>
    <s v="New York"/>
    <s v="United States"/>
    <x v="12"/>
    <s v="USCA"/>
    <s v="OFF-ST-2922"/>
    <x v="0"/>
    <s v="Storage"/>
    <s v="Acco Perma 4000 Stacking Storage Drawers"/>
    <n v="64.959999999999994"/>
    <n v="4"/>
    <n v="0"/>
    <n v="9.7439999999999998"/>
    <n v="19.07"/>
    <s v="Critical"/>
    <x v="0"/>
    <x v="2"/>
    <n v="2"/>
    <s v="February"/>
    <s v="2012-02"/>
    <n v="0.15"/>
    <n v="3"/>
    <s v="Dolores Davis"/>
  </r>
  <r>
    <s v="ES-2014-EB137508-41957"/>
    <d v="2014-11-14T00:00:00"/>
    <d v="2014-11-17T00:00:00"/>
    <s v="Second Class"/>
    <s v="EB-137508"/>
    <s v="Edward Becker"/>
    <x v="1"/>
    <s v="Linz"/>
    <s v="Upper Austria"/>
    <s v="Austria"/>
    <x v="3"/>
    <s v="Europe"/>
    <s v="OFF-PA-4145"/>
    <x v="0"/>
    <s v="Paper"/>
    <s v="Enermax Cards &amp; Envelopes, Premium"/>
    <n v="141.30000000000001"/>
    <n v="3"/>
    <n v="0"/>
    <n v="40.949999999999996"/>
    <n v="24.86"/>
    <s v="High"/>
    <x v="0"/>
    <x v="3"/>
    <n v="11"/>
    <s v="November"/>
    <s v="2014-11"/>
    <n v="0.289808917197452"/>
    <n v="3"/>
    <s v="Gilbert Wolff"/>
  </r>
  <r>
    <s v="SO-2014-GT4635116-41776"/>
    <d v="2014-05-17T00:00:00"/>
    <d v="2014-05-20T00:00:00"/>
    <s v="Second Class"/>
    <s v="GT-4635116"/>
    <s v="Grant Thornton"/>
    <x v="1"/>
    <s v="Hargeysa"/>
    <s v="Woqooyi Galbeed"/>
    <s v="Somalia"/>
    <x v="14"/>
    <s v="Africa"/>
    <s v="OFF-BI-6371"/>
    <x v="0"/>
    <s v="Binders"/>
    <s v="Wilson Jones 3-Hole Punch, Economy"/>
    <n v="167.94"/>
    <n v="6"/>
    <n v="0"/>
    <n v="55.259999999999991"/>
    <n v="23.72"/>
    <s v="High"/>
    <x v="0"/>
    <x v="3"/>
    <n v="5"/>
    <s v="May"/>
    <s v="2014-05"/>
    <n v="0.32904608788853201"/>
    <n v="3"/>
    <s v="Wasswa Ahmed"/>
  </r>
  <r>
    <s v="MX-2015-JM1565518-42161"/>
    <d v="2015-06-06T00:00:00"/>
    <d v="2015-06-09T00:00:00"/>
    <s v="Second Class"/>
    <s v="JM-1565518"/>
    <s v="Jim Mitchum"/>
    <x v="1"/>
    <s v="Barretos"/>
    <s v="São Paulo"/>
    <s v="Brazil"/>
    <x v="10"/>
    <s v="LATAM"/>
    <s v="OFF-AR-3502"/>
    <x v="0"/>
    <s v="Art"/>
    <s v="Binney &amp; Smith Sketch Pad, Water Color"/>
    <n v="330"/>
    <n v="10"/>
    <n v="0"/>
    <n v="3.2"/>
    <n v="21.655999999999999"/>
    <s v="Medium"/>
    <x v="0"/>
    <x v="1"/>
    <n v="6"/>
    <s v="June"/>
    <s v="2015-06"/>
    <n v="9.6969696969697004E-3"/>
    <n v="3"/>
    <s v="Vasco Magalhães"/>
  </r>
  <r>
    <s v="ES-2015-SP20650139-42147"/>
    <d v="2015-05-23T00:00:00"/>
    <d v="2015-05-26T00:00:00"/>
    <s v="Second Class"/>
    <s v="SP-20650139"/>
    <s v="Stephanie Phelps"/>
    <x v="1"/>
    <s v="Edinburgh"/>
    <s v="Scotland"/>
    <s v="United Kingdom"/>
    <x v="6"/>
    <s v="Europe"/>
    <s v="OFF-ST-4094"/>
    <x v="0"/>
    <s v="Storage"/>
    <s v="Eldon Shelving, Blue"/>
    <n v="242.10000000000002"/>
    <n v="5"/>
    <n v="0"/>
    <n v="65.25"/>
    <n v="20.76"/>
    <s v="Medium"/>
    <x v="0"/>
    <x v="1"/>
    <n v="5"/>
    <s v="May"/>
    <s v="2015-05"/>
    <n v="0.26951672862453502"/>
    <n v="3"/>
    <s v="Miina Nylund"/>
  </r>
  <r>
    <s v="IN-2012-SC2077058-41256"/>
    <d v="2012-12-13T00:00:00"/>
    <d v="2012-12-16T00:00:00"/>
    <s v="Second Class"/>
    <s v="SC-2077058"/>
    <s v="Stewart Carmichael"/>
    <x v="1"/>
    <s v="Bhiwandi"/>
    <s v="Maharashtra"/>
    <s v="India"/>
    <x v="8"/>
    <s v="Asia Pacific"/>
    <s v="OFF-BI-3712"/>
    <x v="0"/>
    <s v="Binders"/>
    <s v="Cardinal 3-Hole Punch, Clear"/>
    <n v="254.33999999999997"/>
    <n v="9"/>
    <n v="0"/>
    <n v="106.65"/>
    <n v="18.649999999999999"/>
    <s v="Medium"/>
    <x v="0"/>
    <x v="2"/>
    <n v="12"/>
    <s v="December"/>
    <s v="2012-12"/>
    <n v="0.41932059447983"/>
    <n v="3"/>
    <s v="Chandrakant Chaudhri"/>
  </r>
  <r>
    <s v="EZ-2014-LS720032-41804"/>
    <d v="2014-06-14T00:00:00"/>
    <d v="2014-06-17T00:00:00"/>
    <s v="Second Class"/>
    <s v="LS-720032"/>
    <s v="Luke Schmidt"/>
    <x v="1"/>
    <s v="Ostrava"/>
    <s v="Moravian-Silesian"/>
    <s v="Czech Republic"/>
    <x v="4"/>
    <s v="Europe"/>
    <s v="OFF-ST-5705"/>
    <x v="0"/>
    <s v="Storage"/>
    <s v="Rogers Shelving, Blue"/>
    <n v="124.25999999999999"/>
    <n v="2"/>
    <n v="0"/>
    <n v="6.18"/>
    <n v="18.12"/>
    <s v="High"/>
    <x v="0"/>
    <x v="3"/>
    <n v="6"/>
    <s v="June"/>
    <s v="2014-06"/>
    <n v="4.9734427812650903E-2"/>
    <n v="3"/>
    <s v="Oxana Lagunov"/>
  </r>
  <r>
    <s v="ES-2012-MM18280139-41168"/>
    <d v="2012-09-16T00:00:00"/>
    <d v="2012-09-19T00:00:00"/>
    <s v="Second Class"/>
    <s v="MM-18280139"/>
    <s v="Muhammed MacIntyre"/>
    <x v="1"/>
    <s v="Plymouth"/>
    <s v="England"/>
    <s v="United Kingdom"/>
    <x v="6"/>
    <s v="Europe"/>
    <s v="OFF-SU-4975"/>
    <x v="0"/>
    <s v="Supplies"/>
    <s v="Kleencut Box Cutter, Serrated"/>
    <n v="250.79999999999998"/>
    <n v="8"/>
    <n v="0"/>
    <n v="54.96"/>
    <n v="17.7"/>
    <s v="Medium"/>
    <x v="0"/>
    <x v="2"/>
    <n v="9"/>
    <s v="September"/>
    <s v="2012-09"/>
    <n v="0.21913875598086099"/>
    <n v="3"/>
    <s v="Miina Nylund"/>
  </r>
  <r>
    <s v="AG-2014-CP20853-41889"/>
    <d v="2014-09-07T00:00:00"/>
    <d v="2014-09-10T00:00:00"/>
    <s v="Second Class"/>
    <s v="CP-20853"/>
    <s v="Cathy Prescott"/>
    <x v="1"/>
    <s v="Tlemcen"/>
    <s v="Tlemcen"/>
    <s v="Algeria"/>
    <x v="11"/>
    <s v="Africa"/>
    <s v="OFF-AR-3545"/>
    <x v="0"/>
    <s v="Art"/>
    <s v="Boston Pencil Sharpener, Water Color"/>
    <n v="58.44"/>
    <n v="2"/>
    <n v="0"/>
    <n v="7.5600000000000005"/>
    <n v="17.18"/>
    <s v="Critical"/>
    <x v="1"/>
    <x v="3"/>
    <n v="9"/>
    <s v="September"/>
    <s v="2014-09"/>
    <n v="0.12936344969199201"/>
    <n v="3"/>
    <s v="Lindiwe Afolayan"/>
  </r>
  <r>
    <s v="EZ-2014-CV280532-41891"/>
    <d v="2014-09-09T00:00:00"/>
    <d v="2014-09-12T00:00:00"/>
    <s v="Second Class"/>
    <s v="CV-280532"/>
    <s v="Cynthia Voltz"/>
    <x v="1"/>
    <s v="Prague"/>
    <s v="Prague"/>
    <s v="Czech Republic"/>
    <x v="4"/>
    <s v="Europe"/>
    <s v="OFF-AR-5904"/>
    <x v="0"/>
    <s v="Art"/>
    <s v="Sanford Canvas, Fluorescent"/>
    <n v="103.56"/>
    <n v="2"/>
    <n v="0"/>
    <n v="38.28"/>
    <n v="15.83"/>
    <s v="Medium"/>
    <x v="0"/>
    <x v="3"/>
    <n v="9"/>
    <s v="September"/>
    <s v="2014-09"/>
    <n v="0.369640787949015"/>
    <n v="3"/>
    <s v="Oxana Lagunov"/>
  </r>
  <r>
    <s v="ES-2015-CS1184548-42301"/>
    <d v="2015-10-24T00:00:00"/>
    <d v="2015-10-27T00:00:00"/>
    <s v="Second Class"/>
    <s v="CS-1184548"/>
    <s v="Cari Sayre"/>
    <x v="1"/>
    <s v="Munich"/>
    <s v="Bavaria"/>
    <s v="Germany"/>
    <x v="3"/>
    <s v="Europe"/>
    <s v="OFF-SU-4980"/>
    <x v="0"/>
    <s v="Supplies"/>
    <s v="Kleencut Letter Opener, Steel"/>
    <n v="71.28"/>
    <n v="3"/>
    <n v="0"/>
    <n v="17.82"/>
    <n v="13.9"/>
    <s v="Critical"/>
    <x v="0"/>
    <x v="1"/>
    <n v="10"/>
    <s v="October"/>
    <s v="2015-10"/>
    <n v="0.25"/>
    <n v="3"/>
    <s v="Gilbert Wolff"/>
  </r>
  <r>
    <s v="SF-2015-CK2760117-42171"/>
    <d v="2015-06-16T00:00:00"/>
    <d v="2015-06-19T00:00:00"/>
    <s v="Second Class"/>
    <s v="CK-2760117"/>
    <s v="Cyma Kinney"/>
    <x v="1"/>
    <s v="Soweto"/>
    <s v="Gauteng"/>
    <s v="South Africa"/>
    <x v="19"/>
    <s v="Africa"/>
    <s v="OFF-PA-4145"/>
    <x v="0"/>
    <s v="Paper"/>
    <s v="Enermax Cards &amp; Envelopes, Premium"/>
    <n v="188.4"/>
    <n v="4"/>
    <n v="0"/>
    <n v="54.599999999999994"/>
    <n v="13.81"/>
    <s v="Medium"/>
    <x v="0"/>
    <x v="1"/>
    <n v="6"/>
    <s v="June"/>
    <s v="2015-06"/>
    <n v="0.289808917197452"/>
    <n v="3"/>
    <s v="Nora Cuijper"/>
  </r>
  <r>
    <s v="LO-2012-DM3525114-41266"/>
    <d v="2012-12-23T00:00:00"/>
    <d v="2012-12-26T00:00:00"/>
    <s v="Second Class"/>
    <s v="DM-3525114"/>
    <s v="Don Miller"/>
    <x v="1"/>
    <s v="Banska Bystrica"/>
    <s v="Banská Bystrica"/>
    <s v="Slovakia"/>
    <x v="4"/>
    <s v="Europe"/>
    <s v="OFF-ST-5706"/>
    <x v="0"/>
    <s v="Storage"/>
    <s v="Rogers Shelving, Industrial"/>
    <n v="62.609999999999992"/>
    <n v="1"/>
    <n v="0"/>
    <n v="18.78"/>
    <n v="13.29"/>
    <s v="Critical"/>
    <x v="0"/>
    <x v="2"/>
    <n v="12"/>
    <s v="December"/>
    <s v="2012-12"/>
    <n v="0.299952084331576"/>
    <n v="3"/>
    <s v="Oxana Lagunov"/>
  </r>
  <r>
    <s v="MX-2015-JC1610582-42010"/>
    <d v="2015-01-06T00:00:00"/>
    <d v="2015-01-09T00:00:00"/>
    <s v="Second Class"/>
    <s v="JC-1610582"/>
    <s v="Julie Creighton"/>
    <x v="1"/>
    <s v="Hermosillo"/>
    <s v="Sonora"/>
    <s v="Mexico"/>
    <x v="7"/>
    <s v="LATAM"/>
    <s v="OFF-ST-6230"/>
    <x v="0"/>
    <s v="Storage"/>
    <s v="Tenex Box, Single Width"/>
    <n v="77.139999999999986"/>
    <n v="7"/>
    <n v="0"/>
    <n v="36.119999999999997"/>
    <n v="11.879000000000001"/>
    <s v="High"/>
    <x v="0"/>
    <x v="1"/>
    <n v="1"/>
    <s v="January"/>
    <s v="2015-01"/>
    <n v="0.46823956442831199"/>
    <n v="3"/>
    <s v="Nicodemo Bautista"/>
  </r>
  <r>
    <s v="MX-2015-HW1493582-42290"/>
    <d v="2015-10-13T00:00:00"/>
    <d v="2015-10-16T00:00:00"/>
    <s v="Second Class"/>
    <s v="HW-1493582"/>
    <s v="Helen Wasserman"/>
    <x v="1"/>
    <s v="Madero"/>
    <s v="Tamaulipas"/>
    <s v="Mexico"/>
    <x v="7"/>
    <s v="LATAM"/>
    <s v="OFF-FA-2941"/>
    <x v="0"/>
    <s v="Fasteners"/>
    <s v="Accos Clamps, Assorted Sizes"/>
    <n v="56.100000000000009"/>
    <n v="5"/>
    <n v="0"/>
    <n v="15.1"/>
    <n v="11.57"/>
    <s v="High"/>
    <x v="0"/>
    <x v="1"/>
    <n v="10"/>
    <s v="October"/>
    <s v="2015-10"/>
    <n v="0.26916221033868099"/>
    <n v="3"/>
    <s v="Nicodemo Bautista"/>
  </r>
  <r>
    <s v="MX-2014-ML1739582-41979"/>
    <d v="2014-12-06T00:00:00"/>
    <d v="2014-12-09T00:00:00"/>
    <s v="Second Class"/>
    <s v="ML-1739582"/>
    <s v="Marina Lichtenstein"/>
    <x v="1"/>
    <s v="Juárez"/>
    <s v="Chihuahua"/>
    <s v="Mexico"/>
    <x v="7"/>
    <s v="LATAM"/>
    <s v="OFF-FA-6197"/>
    <x v="0"/>
    <s v="Fasteners"/>
    <s v="Stockwell Rubber Bands, 12 Pack"/>
    <n v="74.48"/>
    <n v="7"/>
    <n v="0"/>
    <n v="35"/>
    <n v="11.552"/>
    <s v="Critical"/>
    <x v="0"/>
    <x v="3"/>
    <n v="12"/>
    <s v="December"/>
    <s v="2014-12"/>
    <n v="0.46992481203007502"/>
    <n v="3"/>
    <s v="Nicodemo Bautista"/>
  </r>
  <r>
    <s v="CA-2014-FH14275140-41956"/>
    <d v="2014-11-13T00:00:00"/>
    <d v="2014-11-16T00:00:00"/>
    <s v="Second Class"/>
    <s v="FH-142751402"/>
    <s v="Frank Hawley"/>
    <x v="1"/>
    <s v="La Porte"/>
    <s v="Indiana"/>
    <s v="United States"/>
    <x v="15"/>
    <s v="USCA"/>
    <s v="OFF-EN-6324"/>
    <x v="0"/>
    <s v="Envelopes"/>
    <s v="Tyvek  Top-Opening Peel &amp; Seel  Envelopes, Gray"/>
    <n v="287.52"/>
    <n v="8"/>
    <n v="0"/>
    <n v="129.38399999999999"/>
    <n v="46.41"/>
    <s v="High"/>
    <x v="0"/>
    <x v="3"/>
    <n v="11"/>
    <s v="November"/>
    <s v="2014-11"/>
    <n v="0.45"/>
    <n v="3"/>
    <s v="Lon Bonher"/>
  </r>
  <r>
    <s v="IT-2012-PJ1883548-41079"/>
    <d v="2012-06-19T00:00:00"/>
    <d v="2012-06-22T00:00:00"/>
    <s v="Second Class"/>
    <s v="PJ-1883548"/>
    <s v="Patrick Jones"/>
    <x v="1"/>
    <s v="Bochum"/>
    <s v="North Rhine-Westphalia"/>
    <s v="Germany"/>
    <x v="3"/>
    <s v="Europe"/>
    <s v="OFF-EN-5034"/>
    <x v="0"/>
    <s v="Envelopes"/>
    <s v="Kraft Mailers, Security-Tint"/>
    <n v="80.100000000000009"/>
    <n v="2"/>
    <n v="0"/>
    <n v="3.96"/>
    <n v="10.83"/>
    <s v="Medium"/>
    <x v="0"/>
    <x v="2"/>
    <n v="6"/>
    <s v="June"/>
    <s v="2012-06"/>
    <n v="4.9438202247190997E-2"/>
    <n v="3"/>
    <s v="Gilbert Wolff"/>
  </r>
  <r>
    <s v="IN-2013-KN1639058-41395"/>
    <d v="2013-05-01T00:00:00"/>
    <d v="2013-05-04T00:00:00"/>
    <s v="Second Class"/>
    <s v="KN-1639058"/>
    <s v="Katherine Nockton"/>
    <x v="1"/>
    <s v="Mau"/>
    <s v="Madhya Pradesh"/>
    <s v="India"/>
    <x v="8"/>
    <s v="Asia Pacific"/>
    <s v="OFF-PA-4004"/>
    <x v="0"/>
    <s v="Paper"/>
    <s v="Eaton Note Cards, Premium"/>
    <n v="55.980000000000004"/>
    <n v="2"/>
    <n v="0"/>
    <n v="27.96"/>
    <n v="8.5299999999999994"/>
    <s v="Critical"/>
    <x v="0"/>
    <x v="0"/>
    <n v="5"/>
    <s v="May"/>
    <s v="2013-05"/>
    <n v="0.49946409431939998"/>
    <n v="3"/>
    <s v="Chandrakant Chaudhri"/>
  </r>
  <r>
    <s v="ES-2012-RR19525120-41139"/>
    <d v="2012-08-18T00:00:00"/>
    <d v="2012-08-21T00:00:00"/>
    <s v="Second Class"/>
    <s v="RR-19525120"/>
    <s v="Rick Reed"/>
    <x v="1"/>
    <s v="Madrid"/>
    <s v="Madrid"/>
    <s v="Spain"/>
    <x v="20"/>
    <s v="Europe"/>
    <s v="OFF-AR-3454"/>
    <x v="0"/>
    <s v="Art"/>
    <s v="BIC Highlighters, Water Color"/>
    <n v="66.33"/>
    <n v="3"/>
    <n v="0"/>
    <n v="11.879999999999999"/>
    <n v="8.09"/>
    <s v="High"/>
    <x v="0"/>
    <x v="2"/>
    <n v="8"/>
    <s v="August"/>
    <s v="2012-08"/>
    <n v="0.17910447761194001"/>
    <n v="3"/>
    <s v="Gavino Bove"/>
  </r>
  <r>
    <s v="CG-2014-FW439533-41678"/>
    <d v="2014-02-08T00:00:00"/>
    <d v="2014-02-11T00:00:00"/>
    <s v="Second Class"/>
    <s v="FW-439533"/>
    <s v="Fred Wasserman"/>
    <x v="1"/>
    <s v="Kananga"/>
    <s v="Kasai-Occidental"/>
    <s v="Democratic Republic of the Congo"/>
    <x v="13"/>
    <s v="Africa"/>
    <s v="OFF-AR-3553"/>
    <x v="0"/>
    <s v="Art"/>
    <s v="Boston Sketch Pad, Easy-Erase"/>
    <n v="48.87"/>
    <n v="1"/>
    <n v="0"/>
    <n v="14.16"/>
    <n v="7.93"/>
    <s v="High"/>
    <x v="0"/>
    <x v="3"/>
    <n v="2"/>
    <s v="February"/>
    <s v="2014-02"/>
    <n v="0.28974831184775901"/>
    <n v="3"/>
    <s v="Andile Ihejirika"/>
  </r>
  <r>
    <s v="IN-2012-TT2126592-41247"/>
    <d v="2012-12-04T00:00:00"/>
    <d v="2012-12-07T00:00:00"/>
    <s v="Second Class"/>
    <s v="TT-2126592"/>
    <s v="Tim Taslimi"/>
    <x v="1"/>
    <s v="Napier"/>
    <s v="Hawke's Bay"/>
    <s v="New Zealand"/>
    <x v="18"/>
    <s v="Asia Pacific"/>
    <s v="OFF-AR-3527"/>
    <x v="0"/>
    <s v="Art"/>
    <s v="Boston Canvas, Fluorescent"/>
    <n v="109.80000000000001"/>
    <n v="2"/>
    <n v="0"/>
    <n v="43.92"/>
    <n v="7.4"/>
    <s v="Medium"/>
    <x v="0"/>
    <x v="2"/>
    <n v="12"/>
    <s v="December"/>
    <s v="2012-12"/>
    <n v="0.4"/>
    <n v="3"/>
    <s v="Kauri Anaru"/>
  </r>
  <r>
    <s v="CA-2015-JM15265140-42332"/>
    <d v="2015-11-24T00:00:00"/>
    <d v="2015-11-27T00:00:00"/>
    <s v="Second Class"/>
    <s v="JM-152651402"/>
    <s v="Janet Molinari"/>
    <x v="1"/>
    <s v="Canton"/>
    <s v="Michigan"/>
    <s v="United States"/>
    <x v="15"/>
    <s v="USCA"/>
    <s v="OFF-BI-4375"/>
    <x v="0"/>
    <s v="Binders"/>
    <s v="GBC VeloBinder Manual Binding System"/>
    <n v="287.92"/>
    <n v="8"/>
    <n v="0"/>
    <n v="138.20160000000001"/>
    <n v="26.34"/>
    <s v="Medium"/>
    <x v="0"/>
    <x v="1"/>
    <n v="11"/>
    <s v="November"/>
    <s v="2015-11"/>
    <n v="0.48"/>
    <n v="3"/>
    <s v="Lon Bonher"/>
  </r>
  <r>
    <s v="ES-2015-YC2189514-42038"/>
    <d v="2015-02-03T00:00:00"/>
    <d v="2015-02-06T00:00:00"/>
    <s v="Second Class"/>
    <s v="YC-2189514"/>
    <s v="Yoseph Carroll"/>
    <x v="1"/>
    <s v="Antwerp"/>
    <s v="Antwerp"/>
    <s v="Belgium"/>
    <x v="3"/>
    <s v="Europe"/>
    <s v="OFF-AR-6119"/>
    <x v="0"/>
    <s v="Art"/>
    <s v="Stanley Pencil Sharpener, Fluorescent"/>
    <n v="49.56"/>
    <n v="2"/>
    <n v="0"/>
    <n v="15.84"/>
    <n v="7.3"/>
    <s v="High"/>
    <x v="0"/>
    <x v="1"/>
    <n v="2"/>
    <s v="February"/>
    <s v="2015-02"/>
    <n v="0.31961259079903198"/>
    <n v="3"/>
    <s v="Gilbert Wolff"/>
  </r>
  <r>
    <s v="CA-2012-JG15805140-41230"/>
    <d v="2012-11-17T00:00:00"/>
    <d v="2012-11-20T00:00:00"/>
    <s v="Second Class"/>
    <s v="JG-158051404"/>
    <s v="John Grady"/>
    <x v="1"/>
    <s v="Provo"/>
    <s v="Utah"/>
    <s v="United States"/>
    <x v="21"/>
    <s v="USCA"/>
    <s v="OFF-PA-3007"/>
    <x v="0"/>
    <s v="Paper"/>
    <s v="Adams &quot;While You Were Out&quot; Message Pads"/>
    <n v="21.98"/>
    <n v="7"/>
    <n v="0"/>
    <n v="9.8909999999999982"/>
    <n v="3.96"/>
    <s v="High"/>
    <x v="0"/>
    <x v="2"/>
    <n v="11"/>
    <s v="November"/>
    <s v="2012-11"/>
    <n v="0.45"/>
    <n v="3"/>
    <s v="Derrick Snyders"/>
  </r>
  <r>
    <s v="ES-2014-KB1660045-41765"/>
    <d v="2014-05-06T00:00:00"/>
    <d v="2014-05-09T00:00:00"/>
    <s v="Second Class"/>
    <s v="KB-1660045"/>
    <s v="Ken Brennan"/>
    <x v="1"/>
    <s v="Cluses"/>
    <s v="Auvergne-Rhône-Alpes"/>
    <s v="France"/>
    <x v="3"/>
    <s v="Europe"/>
    <s v="OFF-BI-4825"/>
    <x v="0"/>
    <s v="Binders"/>
    <s v="Ibico Hole Reinforcements, Economy"/>
    <n v="27.96"/>
    <n v="4"/>
    <n v="0"/>
    <n v="13.68"/>
    <n v="5.82"/>
    <s v="High"/>
    <x v="0"/>
    <x v="3"/>
    <n v="5"/>
    <s v="May"/>
    <s v="2014-05"/>
    <n v="0.48927038626609398"/>
    <n v="3"/>
    <s v="Gilbert Wolff"/>
  </r>
  <r>
    <s v="SA-2014-DM3345110-41880"/>
    <d v="2014-08-29T00:00:00"/>
    <d v="2014-09-01T00:00:00"/>
    <s v="Second Class"/>
    <s v="DM-3345110"/>
    <s v="Denise Monton"/>
    <x v="1"/>
    <s v="Yanbu al Bahr"/>
    <s v="Al Madinah"/>
    <s v="Saudi Arabia"/>
    <x v="2"/>
    <s v="Asia Pacific"/>
    <s v="OFF-PA-4002"/>
    <x v="0"/>
    <s v="Paper"/>
    <s v="Eaton Note Cards, 8.5 x 11"/>
    <n v="26.490000000000002"/>
    <n v="1"/>
    <n v="0"/>
    <n v="4.74"/>
    <n v="5.46"/>
    <s v="Critical"/>
    <x v="0"/>
    <x v="3"/>
    <n v="8"/>
    <s v="August"/>
    <s v="2014-08"/>
    <n v="0.17893544733861799"/>
    <n v="3"/>
    <s v="Kaoru Xun"/>
  </r>
  <r>
    <s v="MX-2015-JB1540093-42222"/>
    <d v="2015-08-06T00:00:00"/>
    <d v="2015-08-09T00:00:00"/>
    <s v="Second Class"/>
    <s v="JB-1540093"/>
    <s v="Jennifer Braxton"/>
    <x v="1"/>
    <s v="Masaya"/>
    <s v="Masaya"/>
    <s v="Nicaragua"/>
    <x v="7"/>
    <s v="LATAM"/>
    <s v="OFF-SU-4135"/>
    <x v="0"/>
    <s v="Supplies"/>
    <s v="Elite Trimmer, Easy Grip"/>
    <n v="57.720000000000006"/>
    <n v="2"/>
    <n v="0"/>
    <n v="14.4"/>
    <n v="5.3149999999999995"/>
    <s v="Medium"/>
    <x v="0"/>
    <x v="1"/>
    <n v="8"/>
    <s v="August"/>
    <s v="2015-08"/>
    <n v="0.24948024948024899"/>
    <n v="3"/>
    <s v="Nicodemo Bautista"/>
  </r>
  <r>
    <s v="UP-2015-KN6390137-42096"/>
    <d v="2015-04-02T00:00:00"/>
    <d v="2015-04-05T00:00:00"/>
    <s v="Second Class"/>
    <s v="KN-6390137"/>
    <s v="Katherine Nockton"/>
    <x v="1"/>
    <s v="Dnipropetrovs'k"/>
    <s v="Dnipropetrovs'k"/>
    <s v="Ukraine"/>
    <x v="4"/>
    <s v="Europe"/>
    <s v="OFF-EN-4903"/>
    <x v="0"/>
    <s v="Envelopes"/>
    <s v="Jiffy Business Envelopes, Recycled"/>
    <n v="18.36"/>
    <n v="1"/>
    <n v="0"/>
    <n v="3.3000000000000003"/>
    <n v="5.07"/>
    <s v="Critical"/>
    <x v="0"/>
    <x v="1"/>
    <n v="4"/>
    <s v="April"/>
    <s v="2015-04"/>
    <n v="0.17973856209150299"/>
    <n v="3"/>
    <s v="Oxana Lagunov"/>
  </r>
  <r>
    <s v="SA-2015-BB990110-42291"/>
    <d v="2015-10-14T00:00:00"/>
    <d v="2015-10-17T00:00:00"/>
    <s v="Second Class"/>
    <s v="BB-990110"/>
    <s v="Barry Blumstein"/>
    <x v="1"/>
    <s v="Riyadh"/>
    <s v="Ar Riyad"/>
    <s v="Saudi Arabia"/>
    <x v="2"/>
    <s v="Asia Pacific"/>
    <s v="OFF-AR-3540"/>
    <x v="0"/>
    <s v="Art"/>
    <s v="Boston Markers, Water Color"/>
    <n v="118.19999999999999"/>
    <n v="4"/>
    <n v="0"/>
    <n v="0"/>
    <n v="5.01"/>
    <s v="Medium"/>
    <x v="1"/>
    <x v="1"/>
    <n v="10"/>
    <s v="October"/>
    <s v="2015-10"/>
    <n v="0"/>
    <n v="3"/>
    <s v="Kaoru Xun"/>
  </r>
  <r>
    <s v="MX-2012-DM1334582-41270"/>
    <d v="2012-12-27T00:00:00"/>
    <d v="2012-12-30T00:00:00"/>
    <s v="Second Class"/>
    <s v="DM-1334582"/>
    <s v="Denise Monton"/>
    <x v="1"/>
    <s v="Tuxtla Gutiérrez"/>
    <s v="Chiapas"/>
    <s v="Mexico"/>
    <x v="7"/>
    <s v="LATAM"/>
    <s v="OFF-FA-5477"/>
    <x v="0"/>
    <s v="Fasteners"/>
    <s v="OIC Rubber Bands, Bulk Pack"/>
    <n v="68.28"/>
    <n v="6"/>
    <n v="0"/>
    <n v="0.6"/>
    <n v="4.1869999999999994"/>
    <s v="Medium"/>
    <x v="0"/>
    <x v="2"/>
    <n v="12"/>
    <s v="December"/>
    <s v="2012-12"/>
    <n v="8.7873462214411203E-3"/>
    <n v="3"/>
    <s v="Nicodemo Bautista"/>
  </r>
  <r>
    <s v="CG-2013-SC1077033-41539"/>
    <d v="2013-09-22T00:00:00"/>
    <d v="2013-09-25T00:00:00"/>
    <s v="Second Class"/>
    <s v="SC-1077033"/>
    <s v="Stewart Carmichael"/>
    <x v="1"/>
    <s v="Kalemie"/>
    <s v="Katanga"/>
    <s v="Democratic Republic of the Congo"/>
    <x v="13"/>
    <s v="Africa"/>
    <s v="OFF-BI-3734"/>
    <x v="0"/>
    <s v="Binders"/>
    <s v="Cardinal Hole Reinforcements, Durable"/>
    <n v="27.360000000000003"/>
    <n v="4"/>
    <n v="0"/>
    <n v="5.64"/>
    <n v="3.79"/>
    <s v="Critical"/>
    <x v="0"/>
    <x v="0"/>
    <n v="9"/>
    <s v="September"/>
    <s v="2013-09"/>
    <n v="0.20614035087719301"/>
    <n v="3"/>
    <s v="Andile Ihejirika"/>
  </r>
  <r>
    <s v="MX-2015-EH1376582-42348"/>
    <d v="2015-12-10T00:00:00"/>
    <d v="2015-12-13T00:00:00"/>
    <s v="Second Class"/>
    <s v="EH-1376582"/>
    <s v="Edward Hooks"/>
    <x v="1"/>
    <s v="Puerto Vallarta"/>
    <s v="Jalisco"/>
    <s v="Mexico"/>
    <x v="7"/>
    <s v="LATAM"/>
    <s v="OFF-ST-6251"/>
    <x v="0"/>
    <s v="Storage"/>
    <s v="Tenex Folders, Single Width"/>
    <n v="31"/>
    <n v="2"/>
    <n v="0"/>
    <n v="1.52"/>
    <n v="3.6950000000000003"/>
    <s v="High"/>
    <x v="0"/>
    <x v="1"/>
    <n v="12"/>
    <s v="December"/>
    <s v="2015-12"/>
    <n v="4.9032258064516103E-2"/>
    <n v="3"/>
    <s v="Nicodemo Bautista"/>
  </r>
  <r>
    <s v="TO-2015-BP1095131-42152"/>
    <d v="2015-05-28T00:00:00"/>
    <d v="2015-05-31T00:00:00"/>
    <s v="Second Class"/>
    <s v="BP-1095131"/>
    <s v="Bart Pistole"/>
    <x v="1"/>
    <s v="Kara"/>
    <s v="Kara"/>
    <s v="Togo"/>
    <x v="1"/>
    <s v="Africa"/>
    <s v="OFF-BI-4812"/>
    <x v="0"/>
    <s v="Binders"/>
    <s v="Ibico Binder, Durable"/>
    <n v="33.959999999999994"/>
    <n v="2"/>
    <n v="0"/>
    <n v="0.96"/>
    <n v="3.21"/>
    <s v="Medium"/>
    <x v="0"/>
    <x v="1"/>
    <n v="5"/>
    <s v="May"/>
    <s v="2015-05"/>
    <n v="2.8268551236749099E-2"/>
    <n v="3"/>
    <s v="Katlego Akosua"/>
  </r>
  <r>
    <s v="IN-2015-MS1798021-42048"/>
    <d v="2015-02-13T00:00:00"/>
    <d v="2015-02-16T00:00:00"/>
    <s v="Second Class"/>
    <s v="MS-1798021"/>
    <s v="Michael Stewart"/>
    <x v="1"/>
    <s v="Phnom Penh"/>
    <s v="Phnom Penh"/>
    <s v="Cambodia"/>
    <x v="22"/>
    <s v="Asia Pacific"/>
    <s v="OFF-BI-3289"/>
    <x v="0"/>
    <s v="Binders"/>
    <s v="Avery Hole Reinforcements, Clear"/>
    <n v="11.61"/>
    <n v="3"/>
    <n v="0"/>
    <n v="5.49"/>
    <n v="2.41"/>
    <s v="High"/>
    <x v="0"/>
    <x v="1"/>
    <n v="2"/>
    <s v="February"/>
    <s v="2015-02"/>
    <n v="0.47286821705426402"/>
    <n v="3"/>
    <s v="Preecha Metharom"/>
  </r>
  <r>
    <s v="SU-2015-MY8295122-42312"/>
    <d v="2015-11-04T00:00:00"/>
    <d v="2015-11-07T00:00:00"/>
    <s v="Second Class"/>
    <s v="MY-8295122"/>
    <s v="Muhammed Yedwab"/>
    <x v="1"/>
    <s v="Ad Diwem"/>
    <s v="White Nile"/>
    <s v="Sudan"/>
    <x v="11"/>
    <s v="Africa"/>
    <s v="OFF-AR-3466"/>
    <x v="0"/>
    <s v="Art"/>
    <s v="BIC Pens, Fluorescent"/>
    <n v="15.54"/>
    <n v="1"/>
    <n v="0"/>
    <n v="5.0999999999999996"/>
    <n v="2.37"/>
    <s v="High"/>
    <x v="0"/>
    <x v="1"/>
    <n v="11"/>
    <s v="November"/>
    <s v="2015-11"/>
    <n v="0.32818532818532797"/>
    <n v="3"/>
    <s v="Lindiwe Afolayan"/>
  </r>
  <r>
    <s v="CA-2013-MC18130140-41585"/>
    <d v="2013-11-07T00:00:00"/>
    <d v="2013-11-10T00:00:00"/>
    <s v="Second Class"/>
    <s v="MC-181301406"/>
    <s v="Mike Caudle"/>
    <x v="1"/>
    <s v="Newark"/>
    <s v="Delaware"/>
    <s v="United States"/>
    <x v="12"/>
    <s v="USCA"/>
    <s v="OFF-FA-5717"/>
    <x v="0"/>
    <s v="Fasteners"/>
    <s v="Rubber Band Ball"/>
    <n v="26.18"/>
    <n v="7"/>
    <n v="0"/>
    <n v="0.5236000000000014"/>
    <n v="4.42"/>
    <s v="High"/>
    <x v="0"/>
    <x v="0"/>
    <n v="11"/>
    <s v="November"/>
    <s v="2013-11"/>
    <n v="2.0000000000000101E-2"/>
    <n v="3"/>
    <s v="Dolores Davis"/>
  </r>
  <r>
    <s v="SU-2015-LW6990122-42346"/>
    <d v="2015-12-08T00:00:00"/>
    <d v="2015-12-11T00:00:00"/>
    <s v="Second Class"/>
    <s v="LW-6990122"/>
    <s v="Lindsay Williams"/>
    <x v="1"/>
    <s v="Bur Sudan"/>
    <s v="Red Sea"/>
    <s v="Sudan"/>
    <x v="11"/>
    <s v="Africa"/>
    <s v="OFF-ST-4062"/>
    <x v="0"/>
    <s v="Storage"/>
    <s v="Eldon Folders, Single Width"/>
    <n v="17.009999999999998"/>
    <n v="1"/>
    <n v="0"/>
    <n v="7.98"/>
    <n v="1.99"/>
    <s v="Medium"/>
    <x v="0"/>
    <x v="1"/>
    <n v="12"/>
    <s v="December"/>
    <s v="2015-12"/>
    <n v="0.469135802469136"/>
    <n v="3"/>
    <s v="Lindiwe Afolayan"/>
  </r>
  <r>
    <s v="AL-2012-MC81302-41220"/>
    <d v="2012-11-07T00:00:00"/>
    <d v="2012-11-10T00:00:00"/>
    <s v="Second Class"/>
    <s v="MC-81302"/>
    <s v="Mike Caudle"/>
    <x v="1"/>
    <s v="Vlore"/>
    <s v="Vlorë"/>
    <s v="Albania"/>
    <x v="20"/>
    <s v="Europe"/>
    <s v="OFF-LA-4554"/>
    <x v="0"/>
    <s v="Labels"/>
    <s v="Harbour Creations Shipping Labels, Alphabetical"/>
    <n v="11.28"/>
    <n v="1"/>
    <n v="0"/>
    <n v="2.0100000000000002"/>
    <n v="1.9100000000000001"/>
    <s v="High"/>
    <x v="0"/>
    <x v="2"/>
    <n v="11"/>
    <s v="November"/>
    <s v="2012-11"/>
    <n v="0.17819148936170201"/>
    <n v="3"/>
    <s v="Gavino Bove"/>
  </r>
  <r>
    <s v="CA-2014-RF19345140-41972"/>
    <d v="2014-11-29T00:00:00"/>
    <d v="2014-12-02T00:00:00"/>
    <s v="Second Class"/>
    <s v="RF-193451408"/>
    <s v="Randy Ferguson"/>
    <x v="1"/>
    <s v="Marietta"/>
    <s v="Georgia"/>
    <s v="United States"/>
    <x v="9"/>
    <s v="USCA"/>
    <s v="OFF-ST-6294"/>
    <x v="0"/>
    <s v="Storage"/>
    <s v="Tennsco Single-Tier Lockers"/>
    <n v="1126.02"/>
    <n v="3"/>
    <n v="0"/>
    <n v="56.300999999999988"/>
    <n v="178.38"/>
    <s v="Medium"/>
    <x v="0"/>
    <x v="3"/>
    <n v="11"/>
    <s v="November"/>
    <s v="2014-11"/>
    <n v="0.05"/>
    <n v="3"/>
    <s v="Flannery Newton"/>
  </r>
  <r>
    <s v="CA-2014-RW963023-41970"/>
    <d v="2014-11-27T00:00:00"/>
    <d v="2014-11-30T00:00:00"/>
    <s v="Second Class"/>
    <s v="RW-963023"/>
    <s v="Rob Williams"/>
    <x v="1"/>
    <s v="Hamilton"/>
    <s v="Ontario"/>
    <s v="Canada"/>
    <x v="0"/>
    <s v="USCA"/>
    <s v="OFF-BI-4810"/>
    <x v="0"/>
    <s v="Binders"/>
    <s v="Ibico Binder Covers, Recycled"/>
    <n v="14.01"/>
    <n v="1"/>
    <n v="0"/>
    <n v="5.16"/>
    <n v="2.2599999999999998"/>
    <s v="High"/>
    <x v="0"/>
    <x v="3"/>
    <n v="11"/>
    <s v="November"/>
    <s v="2014-11"/>
    <n v="0.36830835117772998"/>
    <n v="3"/>
    <s v="Lynne Marchand"/>
  </r>
  <r>
    <s v="CA-2014-SC20230140-41797"/>
    <d v="2014-06-07T00:00:00"/>
    <d v="2014-06-10T00:00:00"/>
    <s v="Second Class"/>
    <s v="SC-202301406"/>
    <s v="Scot Coram"/>
    <x v="1"/>
    <s v="Lowell"/>
    <s v="Massachusetts"/>
    <s v="United States"/>
    <x v="12"/>
    <s v="USCA"/>
    <s v="OFF-PA-6489"/>
    <x v="0"/>
    <s v="Paper"/>
    <s v="Xerox 1935"/>
    <n v="105.52"/>
    <n v="4"/>
    <n v="0"/>
    <n v="48.539199999999994"/>
    <n v="11.97"/>
    <s v="High"/>
    <x v="0"/>
    <x v="3"/>
    <n v="6"/>
    <s v="June"/>
    <s v="2014-06"/>
    <n v="0.46"/>
    <n v="3"/>
    <s v="Dolores Davis"/>
  </r>
  <r>
    <s v="MX-2015-MC1759031-42239"/>
    <d v="2015-08-23T00:00:00"/>
    <d v="2015-08-26T00:00:00"/>
    <s v="Second Class"/>
    <s v="MC-1759031"/>
    <s v="Matt Collister"/>
    <x v="1"/>
    <s v="Manzanillo"/>
    <s v="Granma"/>
    <s v="Cuba"/>
    <x v="16"/>
    <s v="LATAM"/>
    <s v="OFF-PA-4471"/>
    <x v="0"/>
    <s v="Paper"/>
    <s v="Green Bar Memo Slips, Multicolor"/>
    <n v="24.48"/>
    <n v="2"/>
    <n v="0"/>
    <n v="6.8400000000000007"/>
    <n v="1.337"/>
    <s v="Medium"/>
    <x v="0"/>
    <x v="1"/>
    <n v="8"/>
    <s v="August"/>
    <s v="2015-08"/>
    <n v="0.27941176470588203"/>
    <n v="3"/>
    <s v="Marilène Rousseau"/>
  </r>
  <r>
    <s v="CA-2013-SF20965140-41552"/>
    <d v="2013-10-05T00:00:00"/>
    <d v="2013-10-08T00:00:00"/>
    <s v="Second Class"/>
    <s v="SF-209651406"/>
    <s v="Sylvia Foulston"/>
    <x v="1"/>
    <s v="Wilmington"/>
    <s v="Delaware"/>
    <s v="United States"/>
    <x v="12"/>
    <s v="USCA"/>
    <s v="OFF-ST-5595"/>
    <x v="0"/>
    <s v="Storage"/>
    <s v="Personal Filing Tote with Lid, Black/Gray"/>
    <n v="77.55"/>
    <n v="5"/>
    <n v="0"/>
    <n v="21.714000000000002"/>
    <n v="4.2699999999999996"/>
    <s v="Medium"/>
    <x v="0"/>
    <x v="0"/>
    <n v="10"/>
    <s v="October"/>
    <s v="2013-10"/>
    <n v="0.28000000000000003"/>
    <n v="3"/>
    <s v="Dolores Davis"/>
  </r>
  <r>
    <s v="SF-2015-AB10060117-42334"/>
    <d v="2015-11-26T00:00:00"/>
    <d v="2015-11-29T00:00:00"/>
    <s v="Second Class"/>
    <s v="AB-10060117"/>
    <s v="Adam Bellavance"/>
    <x v="0"/>
    <s v="Cape Town"/>
    <s v="Western Cape"/>
    <s v="South Africa"/>
    <x v="19"/>
    <s v="Africa"/>
    <s v="OFF-AP-4732"/>
    <x v="0"/>
    <s v="Appliances"/>
    <s v="Hoover Microwave, Silver"/>
    <n v="1237.56"/>
    <n v="4"/>
    <n v="0"/>
    <n v="606.36"/>
    <n v="400.03"/>
    <s v="Critical"/>
    <x v="0"/>
    <x v="1"/>
    <n v="11"/>
    <s v="November"/>
    <s v="2015-11"/>
    <n v="0.48996412295161401"/>
    <n v="3"/>
    <s v="Nora Cuijper"/>
  </r>
  <r>
    <s v="IN-2015-CC1243078-42269"/>
    <d v="2015-09-22T00:00:00"/>
    <d v="2015-09-25T00:00:00"/>
    <s v="Second Class"/>
    <s v="CC-1243078"/>
    <s v="Chuck Clark"/>
    <x v="0"/>
    <s v="Kota Kinabalu"/>
    <s v="Sabah"/>
    <s v="Malaysia"/>
    <x v="22"/>
    <s v="Asia Pacific"/>
    <s v="OFF-ST-4259"/>
    <x v="0"/>
    <s v="Storage"/>
    <s v="Fellowes File Cart, Single Width"/>
    <n v="686.7"/>
    <n v="5"/>
    <n v="0"/>
    <n v="343.35"/>
    <n v="67.900000000000006"/>
    <s v="Medium"/>
    <x v="0"/>
    <x v="1"/>
    <n v="9"/>
    <s v="September"/>
    <s v="2015-09"/>
    <n v="0.5"/>
    <n v="3"/>
    <s v="Preecha Metharom"/>
  </r>
  <r>
    <s v="ES-2014-PA19060139-41695"/>
    <d v="2014-02-25T00:00:00"/>
    <d v="2014-02-28T00:00:00"/>
    <s v="Second Class"/>
    <s v="PA-19060139"/>
    <s v="Pete Armstrong"/>
    <x v="0"/>
    <s v="Maidenhead"/>
    <s v="England"/>
    <s v="United Kingdom"/>
    <x v="6"/>
    <s v="Europe"/>
    <s v="OFF-ST-5702"/>
    <x v="0"/>
    <s v="Storage"/>
    <s v="Rogers Lockers, Single Width"/>
    <n v="423.29999999999995"/>
    <n v="2"/>
    <n v="0"/>
    <n v="186.24"/>
    <n v="61.22"/>
    <s v="High"/>
    <x v="0"/>
    <x v="3"/>
    <n v="2"/>
    <s v="February"/>
    <s v="2014-02"/>
    <n v="0.43997165131112698"/>
    <n v="3"/>
    <s v="Miina Nylund"/>
  </r>
  <r>
    <s v="MX-2012-DS1303018-41235"/>
    <d v="2012-11-22T00:00:00"/>
    <d v="2012-11-25T00:00:00"/>
    <s v="Second Class"/>
    <s v="DS-1303018"/>
    <s v="Darrin Sayre"/>
    <x v="0"/>
    <s v="Santa Rosa"/>
    <s v="Rio Grande do Sul"/>
    <s v="Brazil"/>
    <x v="10"/>
    <s v="LATAM"/>
    <s v="OFF-PA-6603"/>
    <x v="0"/>
    <s v="Paper"/>
    <s v="Xerox Cards &amp; Envelopes, Recycled"/>
    <n v="269.27999999999997"/>
    <n v="9"/>
    <n v="0"/>
    <n v="123.83999999999999"/>
    <n v="59.673000000000002"/>
    <s v="High"/>
    <x v="0"/>
    <x v="2"/>
    <n v="11"/>
    <s v="November"/>
    <s v="2012-11"/>
    <n v="0.45989304812834197"/>
    <n v="3"/>
    <s v="Vasco Magalhães"/>
  </r>
  <r>
    <s v="ES-2015-AB1006096-42143"/>
    <d v="2015-05-19T00:00:00"/>
    <d v="2015-05-22T00:00:00"/>
    <s v="Second Class"/>
    <s v="AB-1006096"/>
    <s v="Adam Bellavance"/>
    <x v="0"/>
    <s v="Oslo"/>
    <s v="Oslo"/>
    <s v="Norway"/>
    <x v="6"/>
    <s v="Europe"/>
    <s v="OFF-BI-6382"/>
    <x v="0"/>
    <s v="Binders"/>
    <s v="Wilson Jones Binding Machine, Clear"/>
    <n v="435.78000000000003"/>
    <n v="9"/>
    <n v="0"/>
    <n v="130.68"/>
    <n v="50.58"/>
    <s v="Medium"/>
    <x v="0"/>
    <x v="1"/>
    <n v="5"/>
    <s v="May"/>
    <s v="2015-05"/>
    <n v="0.29987608426270101"/>
    <n v="3"/>
    <s v="Miina Nylund"/>
  </r>
  <r>
    <s v="ES-2014-CK1232564-41878"/>
    <d v="2014-08-27T00:00:00"/>
    <d v="2014-08-30T00:00:00"/>
    <s v="Second Class"/>
    <s v="CK-1232564"/>
    <s v="Christine Kargatis"/>
    <x v="0"/>
    <s v="Bergamo"/>
    <s v="Lombardy"/>
    <s v="Italy"/>
    <x v="20"/>
    <s v="Europe"/>
    <s v="OFF-AR-3471"/>
    <x v="0"/>
    <s v="Art"/>
    <s v="BIC Sketch Pad, Water Color"/>
    <n v="155.52000000000001"/>
    <n v="3"/>
    <n v="0"/>
    <n v="23.31"/>
    <n v="38.47"/>
    <s v="Critical"/>
    <x v="0"/>
    <x v="3"/>
    <n v="8"/>
    <s v="August"/>
    <s v="2014-08"/>
    <n v="0.149884259259259"/>
    <n v="3"/>
    <s v="Gavino Bove"/>
  </r>
  <r>
    <s v="IN-2013-PH1879066-41280"/>
    <d v="2013-01-06T00:00:00"/>
    <d v="2013-01-09T00:00:00"/>
    <s v="Second Class"/>
    <s v="PH-1879066"/>
    <s v="Patricia Hirasaki"/>
    <x v="0"/>
    <s v="Matsubara"/>
    <s v="Oita"/>
    <s v="Japan"/>
    <x v="5"/>
    <s v="Asia Pacific"/>
    <s v="OFF-ST-4057"/>
    <x v="0"/>
    <s v="Storage"/>
    <s v="Eldon File Cart, Single Width"/>
    <n v="639.6"/>
    <n v="5"/>
    <n v="0"/>
    <n v="38.25"/>
    <n v="35.33"/>
    <s v="Medium"/>
    <x v="0"/>
    <x v="0"/>
    <n v="1"/>
    <s v="January"/>
    <s v="2013-01"/>
    <n v="5.9803001876172601E-2"/>
    <n v="3"/>
    <s v="Hadia Bousaid"/>
  </r>
  <r>
    <s v="MX-2012-ME1732018-41164"/>
    <d v="2012-09-12T00:00:00"/>
    <d v="2012-09-15T00:00:00"/>
    <s v="Second Class"/>
    <s v="ME-1732018"/>
    <s v="Maria Etezadi"/>
    <x v="0"/>
    <s v="Bagé"/>
    <s v="Rio Grande do Sul"/>
    <s v="Brazil"/>
    <x v="10"/>
    <s v="LATAM"/>
    <s v="OFF-AP-3579"/>
    <x v="0"/>
    <s v="Appliances"/>
    <s v="Breville Stove, Red"/>
    <n v="748.72"/>
    <n v="2"/>
    <n v="0"/>
    <n v="149.72"/>
    <n v="34.905000000000001"/>
    <s v="Medium"/>
    <x v="1"/>
    <x v="2"/>
    <n v="9"/>
    <s v="September"/>
    <s v="2012-09"/>
    <n v="0.199967945293301"/>
    <n v="3"/>
    <s v="Vasco Magalhães"/>
  </r>
  <r>
    <s v="IZ-2014-SW1035061-41782"/>
    <d v="2014-05-23T00:00:00"/>
    <d v="2014-05-26T00:00:00"/>
    <s v="Second Class"/>
    <s v="SW-1035061"/>
    <s v="Sean Wendt"/>
    <x v="0"/>
    <s v="Baghdad"/>
    <s v="Baghdad"/>
    <s v="Iraq"/>
    <x v="2"/>
    <s v="Asia Pacific"/>
    <s v="OFF-BI-6384"/>
    <x v="0"/>
    <s v="Binders"/>
    <s v="Wilson Jones Binding Machine, Economy"/>
    <n v="195.84"/>
    <n v="4"/>
    <n v="0"/>
    <n v="70.44"/>
    <n v="32.68"/>
    <s v="High"/>
    <x v="0"/>
    <x v="3"/>
    <n v="5"/>
    <s v="May"/>
    <s v="2014-05"/>
    <n v="0.35968137254902"/>
    <n v="3"/>
    <s v="Kaoru Xun"/>
  </r>
  <r>
    <s v="AU-2014-SN107108-41724"/>
    <d v="2014-03-26T00:00:00"/>
    <d v="2014-03-29T00:00:00"/>
    <s v="Second Class"/>
    <s v="SN-107108"/>
    <s v="Steve Nguyen"/>
    <x v="0"/>
    <s v="Vienna"/>
    <s v="Vienna"/>
    <s v="Austria"/>
    <x v="3"/>
    <s v="Europe"/>
    <s v="OFF-ST-5701"/>
    <x v="0"/>
    <s v="Storage"/>
    <s v="Rogers Lockers, Industrial"/>
    <n v="212.10000000000002"/>
    <n v="1"/>
    <n v="0"/>
    <n v="80.58"/>
    <n v="29.24"/>
    <s v="High"/>
    <x v="0"/>
    <x v="3"/>
    <n v="3"/>
    <s v="March"/>
    <s v="2014-03"/>
    <n v="0.37991513437058"/>
    <n v="3"/>
    <s v="Gilbert Wolff"/>
  </r>
  <r>
    <s v="IR-2015-DE325560-42185"/>
    <d v="2015-06-30T00:00:00"/>
    <d v="2015-07-03T00:00:00"/>
    <s v="Second Class"/>
    <s v="DE-325560"/>
    <s v="Deanra Eno"/>
    <x v="0"/>
    <s v="Shiraz"/>
    <s v="Fars"/>
    <s v="Iran"/>
    <x v="8"/>
    <s v="Asia Pacific"/>
    <s v="OFF-BI-4806"/>
    <x v="0"/>
    <s v="Binders"/>
    <s v="Ibico 3-Hole Punch, Recycled"/>
    <n v="246.48000000000002"/>
    <n v="8"/>
    <n v="0"/>
    <n v="68.88"/>
    <n v="28.45"/>
    <s v="High"/>
    <x v="0"/>
    <x v="1"/>
    <n v="6"/>
    <s v="June"/>
    <s v="2015-06"/>
    <n v="0.27945472249269698"/>
    <n v="3"/>
    <s v="Chandrakant Chaudhri"/>
  </r>
  <r>
    <s v="AG-2015-MO78003-42217"/>
    <d v="2015-08-01T00:00:00"/>
    <d v="2015-08-04T00:00:00"/>
    <s v="Second Class"/>
    <s v="MO-78003"/>
    <s v="Meg O'Connel"/>
    <x v="0"/>
    <s v="Sidi Bel Abbes"/>
    <s v="Sidi Bel Abbes"/>
    <s v="Algeria"/>
    <x v="11"/>
    <s v="Africa"/>
    <s v="OFF-AP-3575"/>
    <x v="0"/>
    <s v="Appliances"/>
    <s v="Breville Refrigerator, Red"/>
    <n v="519.32999999999993"/>
    <n v="1"/>
    <n v="0"/>
    <n v="98.67"/>
    <n v="25.75"/>
    <s v="Medium"/>
    <x v="0"/>
    <x v="1"/>
    <n v="8"/>
    <s v="August"/>
    <s v="2015-08"/>
    <n v="0.18999480099358801"/>
    <n v="3"/>
    <s v="Lindiwe Afolayan"/>
  </r>
  <r>
    <s v="RS-2015-KF6285108-42256"/>
    <d v="2015-09-09T00:00:00"/>
    <d v="2015-09-12T00:00:00"/>
    <s v="Second Class"/>
    <s v="KF-6285108"/>
    <s v="Karen Ferguson"/>
    <x v="0"/>
    <s v="Ufa"/>
    <s v="Bashkortostan"/>
    <s v="Russia"/>
    <x v="4"/>
    <s v="Europe"/>
    <s v="OFF-BI-3718"/>
    <x v="0"/>
    <s v="Binders"/>
    <s v="Cardinal Binder Covers, Economy"/>
    <n v="144"/>
    <n v="12"/>
    <n v="0"/>
    <n v="5.76"/>
    <n v="25.04"/>
    <s v="Critical"/>
    <x v="0"/>
    <x v="1"/>
    <n v="9"/>
    <s v="September"/>
    <s v="2015-09"/>
    <n v="0.04"/>
    <n v="3"/>
    <s v="Oxana Lagunov"/>
  </r>
  <r>
    <s v="IN-2013-CR1262527-41552"/>
    <d v="2013-10-05T00:00:00"/>
    <d v="2013-10-08T00:00:00"/>
    <s v="Second Class"/>
    <s v="CR-1262527"/>
    <s v="Corey Roper"/>
    <x v="0"/>
    <s v="Yichun"/>
    <s v="Jiangxi"/>
    <s v="China"/>
    <x v="5"/>
    <s v="Asia Pacific"/>
    <s v="OFF-BI-3257"/>
    <x v="0"/>
    <s v="Binders"/>
    <s v="Avery Binding Machine, Economy"/>
    <n v="97.68"/>
    <n v="2"/>
    <n v="0"/>
    <n v="13.620000000000001"/>
    <n v="22.12"/>
    <s v="Critical"/>
    <x v="0"/>
    <x v="0"/>
    <n v="10"/>
    <s v="October"/>
    <s v="2013-10"/>
    <n v="0.13943488943488899"/>
    <n v="3"/>
    <s v="Hadia Bousaid"/>
  </r>
  <r>
    <s v="MX-2015-CH1207082-42280"/>
    <d v="2015-10-03T00:00:00"/>
    <d v="2015-10-06T00:00:00"/>
    <s v="Second Class"/>
    <s v="CH-1207082"/>
    <s v="Cathy Hwang"/>
    <x v="0"/>
    <s v="Hermosillo"/>
    <s v="Sonora"/>
    <s v="Mexico"/>
    <x v="7"/>
    <s v="LATAM"/>
    <s v="OFF-SU-4973"/>
    <x v="0"/>
    <s v="Supplies"/>
    <s v="Kleencut Box Cutter, Easy Grip"/>
    <n v="72.539999999999978"/>
    <n v="3"/>
    <n v="0"/>
    <n v="19.560000000000002"/>
    <n v="19.045999999999999"/>
    <s v="Critical"/>
    <x v="0"/>
    <x v="1"/>
    <n v="10"/>
    <s v="October"/>
    <s v="2015-10"/>
    <n v="0.26964433416046302"/>
    <n v="3"/>
    <s v="Nicodemo Bautista"/>
  </r>
  <r>
    <s v="ES-2014-CD12790139-41863"/>
    <d v="2014-08-12T00:00:00"/>
    <d v="2014-08-15T00:00:00"/>
    <s v="Second Class"/>
    <s v="CD-12790139"/>
    <s v="Cynthia Delaney"/>
    <x v="0"/>
    <s v="Burnley"/>
    <s v="England"/>
    <s v="United Kingdom"/>
    <x v="6"/>
    <s v="Europe"/>
    <s v="OFF-AR-5932"/>
    <x v="0"/>
    <s v="Art"/>
    <s v="Sanford Sketch Pad, Fluorescent"/>
    <n v="186.96"/>
    <n v="4"/>
    <n v="0"/>
    <n v="87.84"/>
    <n v="16.78"/>
    <s v="Medium"/>
    <x v="0"/>
    <x v="3"/>
    <n v="8"/>
    <s v="August"/>
    <s v="2014-08"/>
    <n v="0.46983311938382499"/>
    <n v="3"/>
    <s v="Miina Nylund"/>
  </r>
  <r>
    <s v="ES-2015-SJ20125120-42337"/>
    <d v="2015-11-29T00:00:00"/>
    <d v="2015-12-02T00:00:00"/>
    <s v="Second Class"/>
    <s v="SJ-20125120"/>
    <s v="Sanjit Jacobs"/>
    <x v="0"/>
    <s v="Girona"/>
    <s v="Catalonia"/>
    <s v="Spain"/>
    <x v="20"/>
    <s v="Europe"/>
    <s v="OFF-SU-6181"/>
    <x v="0"/>
    <s v="Supplies"/>
    <s v="Stiletto Trimmer, High Speed"/>
    <n v="128.25000000000003"/>
    <n v="3"/>
    <n v="0"/>
    <n v="28.17"/>
    <n v="15.97"/>
    <s v="Medium"/>
    <x v="0"/>
    <x v="1"/>
    <n v="11"/>
    <s v="November"/>
    <s v="2015-11"/>
    <n v="0.21964912280701801"/>
    <n v="3"/>
    <s v="Gavino Bove"/>
  </r>
  <r>
    <s v="MX-2014-PM1913582-41647"/>
    <d v="2014-01-08T00:00:00"/>
    <d v="2014-01-11T00:00:00"/>
    <s v="Second Class"/>
    <s v="PM-1913582"/>
    <s v="Peter McVee"/>
    <x v="0"/>
    <s v="Tepic"/>
    <s v="Nayarit"/>
    <s v="Mexico"/>
    <x v="7"/>
    <s v="LATAM"/>
    <s v="OFF-PA-6619"/>
    <x v="0"/>
    <s v="Paper"/>
    <s v="Xerox Note Cards, Premium"/>
    <n v="105.48000000000002"/>
    <n v="6"/>
    <n v="0"/>
    <n v="43.2"/>
    <n v="15.788"/>
    <s v="High"/>
    <x v="0"/>
    <x v="3"/>
    <n v="1"/>
    <s v="January"/>
    <s v="2014-01"/>
    <n v="0.40955631399317399"/>
    <n v="3"/>
    <s v="Nicodemo Bautista"/>
  </r>
  <r>
    <s v="ES-2013-NK1849048-41613"/>
    <d v="2013-12-05T00:00:00"/>
    <d v="2013-12-08T00:00:00"/>
    <s v="Second Class"/>
    <s v="NK-1849048"/>
    <s v="Neil Knudson"/>
    <x v="0"/>
    <s v="Hamburg"/>
    <s v="Hamburg"/>
    <s v="Germany"/>
    <x v="3"/>
    <s v="Europe"/>
    <s v="OFF-BI-6370"/>
    <x v="0"/>
    <s v="Binders"/>
    <s v="Wilson Jones 3-Hole Punch, Durable"/>
    <n v="147.45000000000002"/>
    <n v="5"/>
    <n v="0"/>
    <n v="30.9"/>
    <n v="14.51"/>
    <s v="High"/>
    <x v="0"/>
    <x v="0"/>
    <n v="12"/>
    <s v="December"/>
    <s v="2013-12"/>
    <n v="0.20956256358087499"/>
    <n v="3"/>
    <s v="Gilbert Wolff"/>
  </r>
  <r>
    <s v="ES-2015-ME1732045-42084"/>
    <d v="2015-03-21T00:00:00"/>
    <d v="2015-03-24T00:00:00"/>
    <s v="Second Class"/>
    <s v="ME-1732045"/>
    <s v="Maria Etezadi"/>
    <x v="0"/>
    <s v="Antony"/>
    <s v="Ile-de-France"/>
    <s v="France"/>
    <x v="3"/>
    <s v="Europe"/>
    <s v="OFF-AR-3554"/>
    <x v="0"/>
    <s v="Art"/>
    <s v="Boston Sketch Pad, Fluorescent"/>
    <n v="199.44"/>
    <n v="4"/>
    <n v="0"/>
    <n v="0"/>
    <n v="13.77"/>
    <s v="High"/>
    <x v="0"/>
    <x v="1"/>
    <n v="3"/>
    <s v="March"/>
    <s v="2015-03"/>
    <n v="0"/>
    <n v="3"/>
    <s v="Gilbert Wolff"/>
  </r>
  <r>
    <s v="MX-2015-MZ1733528-42160"/>
    <d v="2015-06-05T00:00:00"/>
    <d v="2015-06-08T00:00:00"/>
    <s v="Second Class"/>
    <s v="MZ-1733528"/>
    <s v="Maria Zettner"/>
    <x v="0"/>
    <s v="Palmira"/>
    <s v="Valle del Cauca"/>
    <s v="Colombia"/>
    <x v="10"/>
    <s v="LATAM"/>
    <s v="OFF-SU-4132"/>
    <x v="0"/>
    <s v="Supplies"/>
    <s v="Elite Shears, High Speed"/>
    <n v="94.02"/>
    <n v="3"/>
    <n v="0"/>
    <n v="1.86"/>
    <n v="11.689"/>
    <s v="High"/>
    <x v="0"/>
    <x v="1"/>
    <n v="6"/>
    <s v="June"/>
    <s v="2015-06"/>
    <n v="1.97830248883216E-2"/>
    <n v="3"/>
    <s v="Vasco Magalhães"/>
  </r>
  <r>
    <s v="EG-2013-NM844538-41513"/>
    <d v="2013-08-27T00:00:00"/>
    <d v="2013-08-30T00:00:00"/>
    <s v="Second Class"/>
    <s v="NM-844538"/>
    <s v="Nathan Mautz"/>
    <x v="0"/>
    <s v="Cairo"/>
    <s v="Al Qahirah"/>
    <s v="Egypt"/>
    <x v="11"/>
    <s v="Africa"/>
    <s v="OFF-SU-6177"/>
    <x v="0"/>
    <s v="Supplies"/>
    <s v="Stiletto Shears, High Speed"/>
    <n v="96.18"/>
    <n v="2"/>
    <n v="0"/>
    <n v="8.64"/>
    <n v="11.08"/>
    <s v="High"/>
    <x v="0"/>
    <x v="0"/>
    <n v="8"/>
    <s v="August"/>
    <s v="2013-08"/>
    <n v="8.9831565814098596E-2"/>
    <n v="3"/>
    <s v="Lindiwe Afolayan"/>
  </r>
  <r>
    <s v="MX-2012-HJ1487582-41149"/>
    <d v="2012-08-28T00:00:00"/>
    <d v="2012-08-31T00:00:00"/>
    <s v="Second Class"/>
    <s v="HJ-1487582"/>
    <s v="Heather Jas"/>
    <x v="0"/>
    <s v="Cancún"/>
    <s v="Quintana Roo"/>
    <s v="Mexico"/>
    <x v="7"/>
    <s v="LATAM"/>
    <s v="OFF-PA-4477"/>
    <x v="0"/>
    <s v="Paper"/>
    <s v="Green Bar Message Books, Recycled"/>
    <n v="110.59999999999998"/>
    <n v="7"/>
    <n v="0"/>
    <n v="51.94"/>
    <n v="11.073"/>
    <s v="Medium"/>
    <x v="0"/>
    <x v="2"/>
    <n v="8"/>
    <s v="August"/>
    <s v="2012-08"/>
    <n v="0.46962025316455702"/>
    <n v="3"/>
    <s v="Nicodemo Bautista"/>
  </r>
  <r>
    <s v="MO-2014-AP72086-41849"/>
    <d v="2014-07-29T00:00:00"/>
    <d v="2014-08-01T00:00:00"/>
    <s v="Second Class"/>
    <s v="AP-72086"/>
    <s v="Anne Pryor"/>
    <x v="0"/>
    <s v="Casablanca"/>
    <s v="Grand Casablanca"/>
    <s v="Morocco"/>
    <x v="11"/>
    <s v="Africa"/>
    <s v="OFF-AR-5923"/>
    <x v="0"/>
    <s v="Art"/>
    <s v="Sanford Pencil Sharpener, Water Color"/>
    <n v="52.199999999999996"/>
    <n v="2"/>
    <n v="0"/>
    <n v="13.559999999999999"/>
    <n v="10.33"/>
    <s v="High"/>
    <x v="0"/>
    <x v="3"/>
    <n v="7"/>
    <s v="July"/>
    <s v="2014-07"/>
    <n v="0.259770114942529"/>
    <n v="3"/>
    <s v="Lindiwe Afolayan"/>
  </r>
  <r>
    <s v="CA-2013-HD14785140-41600"/>
    <d v="2013-11-22T00:00:00"/>
    <d v="2013-11-25T00:00:00"/>
    <s v="Second Class"/>
    <s v="HD-147851406"/>
    <s v="Harold Dahlen"/>
    <x v="0"/>
    <s v="Cambridge"/>
    <s v="Massachusetts"/>
    <s v="United States"/>
    <x v="12"/>
    <s v="USCA"/>
    <s v="OFF-PA-6490"/>
    <x v="0"/>
    <s v="Paper"/>
    <s v="Xerox 1936"/>
    <n v="59.94"/>
    <n v="3"/>
    <n v="0"/>
    <n v="28.171799999999998"/>
    <n v="16.16"/>
    <s v="Critical"/>
    <x v="0"/>
    <x v="0"/>
    <n v="11"/>
    <s v="November"/>
    <s v="2013-11"/>
    <n v="0.47"/>
    <n v="3"/>
    <s v="Dolores Davis"/>
  </r>
  <r>
    <s v="MX-2012-HJ1487539-41123"/>
    <d v="2012-08-02T00:00:00"/>
    <d v="2012-08-05T00:00:00"/>
    <s v="Second Class"/>
    <s v="HJ-1487539"/>
    <s v="Heather Jas"/>
    <x v="0"/>
    <s v="San Salvador"/>
    <s v="San Salvador"/>
    <s v="El Salvador"/>
    <x v="7"/>
    <s v="LATAM"/>
    <s v="OFF-ST-6250"/>
    <x v="0"/>
    <s v="Storage"/>
    <s v="Tenex Folders, Industrial"/>
    <n v="47.4"/>
    <n v="3"/>
    <n v="0"/>
    <n v="0.9"/>
    <n v="8.7510000000000012"/>
    <s v="Critical"/>
    <x v="0"/>
    <x v="2"/>
    <n v="8"/>
    <s v="August"/>
    <s v="2012-08"/>
    <n v="1.8987341772151899E-2"/>
    <n v="3"/>
    <s v="Nicodemo Bautista"/>
  </r>
  <r>
    <s v="MX-2013-CD1279082-41521"/>
    <d v="2013-09-04T00:00:00"/>
    <d v="2013-09-07T00:00:00"/>
    <s v="Second Class"/>
    <s v="CD-1279082"/>
    <s v="Cynthia Delaney"/>
    <x v="0"/>
    <s v="Apodaca"/>
    <s v="Nuevo León"/>
    <s v="Mexico"/>
    <x v="7"/>
    <s v="LATAM"/>
    <s v="OFF-BI-3189"/>
    <x v="0"/>
    <s v="Binders"/>
    <s v="Avery 3-Hole Punch, Recycled"/>
    <n v="75.28000000000003"/>
    <n v="4"/>
    <n v="0"/>
    <n v="6"/>
    <n v="8.543000000000001"/>
    <s v="Critical"/>
    <x v="1"/>
    <x v="0"/>
    <n v="9"/>
    <s v="September"/>
    <s v="2013-09"/>
    <n v="7.9702444208288994E-2"/>
    <n v="3"/>
    <s v="Nicodemo Bautista"/>
  </r>
  <r>
    <s v="UP-2012-FC4245137-41268"/>
    <d v="2012-12-25T00:00:00"/>
    <d v="2012-12-28T00:00:00"/>
    <s v="Second Class"/>
    <s v="FC-4245137"/>
    <s v="Frank Carlisle"/>
    <x v="0"/>
    <s v="Ivano-Frankivs'k"/>
    <s v="Ivano-Frankivsk"/>
    <s v="Ukraine"/>
    <x v="4"/>
    <s v="Europe"/>
    <s v="OFF-LA-6061"/>
    <x v="0"/>
    <s v="Labels"/>
    <s v="Smead Shipping Labels, 5000 Label Set"/>
    <n v="72"/>
    <n v="6"/>
    <n v="0"/>
    <n v="2.88"/>
    <n v="8.25"/>
    <s v="Medium"/>
    <x v="0"/>
    <x v="2"/>
    <n v="12"/>
    <s v="December"/>
    <s v="2012-12"/>
    <n v="0.04"/>
    <n v="3"/>
    <s v="Oxana Lagunov"/>
  </r>
  <r>
    <s v="BO-2015-ME732013-42181"/>
    <d v="2015-06-26T00:00:00"/>
    <d v="2015-06-29T00:00:00"/>
    <s v="Second Class"/>
    <s v="ME-732013"/>
    <s v="Maria Etezadi"/>
    <x v="0"/>
    <s v="Hrodna"/>
    <s v="Hrodna"/>
    <s v="Belarus"/>
    <x v="4"/>
    <s v="Europe"/>
    <s v="OFF-AR-6107"/>
    <x v="0"/>
    <s v="Art"/>
    <s v="Stanley Canvas, Fluorescent"/>
    <n v="50.730000000000004"/>
    <n v="1"/>
    <n v="0"/>
    <n v="16.23"/>
    <n v="5.28"/>
    <s v="High"/>
    <x v="0"/>
    <x v="1"/>
    <n v="6"/>
    <s v="June"/>
    <s v="2015-06"/>
    <n v="0.31992903607332901"/>
    <n v="3"/>
    <s v="Oxana Lagunov"/>
  </r>
  <r>
    <s v="MO-2012-DE325586-41082"/>
    <d v="2012-06-22T00:00:00"/>
    <d v="2012-06-25T00:00:00"/>
    <s v="Second Class"/>
    <s v="DE-325586"/>
    <s v="Deanra Eno"/>
    <x v="0"/>
    <s v="Agadir"/>
    <s v="Souss-Massa-Draâ"/>
    <s v="Morocco"/>
    <x v="11"/>
    <s v="Africa"/>
    <s v="OFF-AR-3469"/>
    <x v="0"/>
    <s v="Art"/>
    <s v="BIC Sketch Pad, Easy-Erase"/>
    <n v="48.929999999999993"/>
    <n v="1"/>
    <n v="0"/>
    <n v="24.450000000000003"/>
    <n v="5.0199999999999996"/>
    <s v="Medium"/>
    <x v="0"/>
    <x v="2"/>
    <n v="6"/>
    <s v="June"/>
    <s v="2012-06"/>
    <n v="0.49969343960760298"/>
    <n v="3"/>
    <s v="Lindiwe Afolayan"/>
  </r>
  <r>
    <s v="CA-2015-KB16405140-42251"/>
    <d v="2015-09-04T00:00:00"/>
    <d v="2015-09-07T00:00:00"/>
    <s v="Second Class"/>
    <s v="KB-164051406"/>
    <s v="Katrina Bavinger"/>
    <x v="0"/>
    <s v="New York City"/>
    <s v="New York"/>
    <s v="United States"/>
    <x v="12"/>
    <s v="USCA"/>
    <s v="OFF-PA-6439"/>
    <x v="0"/>
    <s v="Paper"/>
    <s v="Xerox 189"/>
    <n v="419.4"/>
    <n v="4"/>
    <n v="0"/>
    <n v="201.31199999999998"/>
    <n v="95.29"/>
    <s v="High"/>
    <x v="0"/>
    <x v="1"/>
    <n v="9"/>
    <s v="September"/>
    <s v="2015-09"/>
    <n v="0.48"/>
    <n v="3"/>
    <s v="Dolores Davis"/>
  </r>
  <r>
    <s v="MX-2014-EH1400518-41984"/>
    <d v="2014-12-11T00:00:00"/>
    <d v="2014-12-14T00:00:00"/>
    <s v="Second Class"/>
    <s v="EH-1400518"/>
    <s v="Erica Hernandez"/>
    <x v="0"/>
    <s v="São Paulo"/>
    <s v="São Paulo"/>
    <s v="Brazil"/>
    <x v="10"/>
    <s v="LATAM"/>
    <s v="OFF-AR-3540"/>
    <x v="0"/>
    <s v="Art"/>
    <s v="Boston Markers, Water Color"/>
    <n v="59.1"/>
    <n v="3"/>
    <n v="0"/>
    <n v="20.639999999999997"/>
    <n v="4.1340000000000003"/>
    <s v="Medium"/>
    <x v="0"/>
    <x v="3"/>
    <n v="12"/>
    <s v="December"/>
    <s v="2014-12"/>
    <n v="0.34923857868020303"/>
    <n v="3"/>
    <s v="Vasco Magalhães"/>
  </r>
  <r>
    <s v="RS-2014-FG4260108-41894"/>
    <d v="2014-09-12T00:00:00"/>
    <d v="2014-09-15T00:00:00"/>
    <s v="Second Class"/>
    <s v="FG-4260108"/>
    <s v="Frank Gastineau"/>
    <x v="0"/>
    <s v="Ufa"/>
    <s v="Bashkortostan"/>
    <s v="Russia"/>
    <x v="4"/>
    <s v="Europe"/>
    <s v="OFF-AR-6114"/>
    <x v="0"/>
    <s v="Art"/>
    <s v="Stanley Markers, Blue"/>
    <n v="22.2"/>
    <n v="1"/>
    <n v="0"/>
    <n v="1.98"/>
    <n v="3.97"/>
    <s v="Critical"/>
    <x v="0"/>
    <x v="3"/>
    <n v="9"/>
    <s v="September"/>
    <s v="2014-09"/>
    <n v="8.9189189189189194E-2"/>
    <n v="3"/>
    <s v="Oxana Lagunov"/>
  </r>
  <r>
    <s v="KG-2012-RM967570-41261"/>
    <d v="2012-12-18T00:00:00"/>
    <d v="2012-12-21T00:00:00"/>
    <s v="Second Class"/>
    <s v="RM-967570"/>
    <s v="Robert Marley"/>
    <x v="0"/>
    <s v="Osh"/>
    <s v="Osh"/>
    <s v="Kyrgyzstan"/>
    <x v="17"/>
    <s v="Asia Pacific"/>
    <s v="OFF-EN-3655"/>
    <x v="0"/>
    <s v="Envelopes"/>
    <s v="Cameo Business Envelopes, Security-Tint"/>
    <n v="16.950000000000003"/>
    <n v="1"/>
    <n v="0"/>
    <n v="6.09"/>
    <n v="3.77"/>
    <s v="High"/>
    <x v="0"/>
    <x v="2"/>
    <n v="12"/>
    <s v="December"/>
    <s v="2012-12"/>
    <n v="0.35929203539823001"/>
    <n v="3"/>
    <s v="Cansu Peynirci"/>
  </r>
  <r>
    <s v="RS-2014-JL5175108-41947"/>
    <d v="2014-11-04T00:00:00"/>
    <d v="2014-11-07T00:00:00"/>
    <s v="Second Class"/>
    <s v="JL-5175108"/>
    <s v="James Lanier"/>
    <x v="0"/>
    <s v="Voronezh"/>
    <s v="Voronezh"/>
    <s v="Russia"/>
    <x v="4"/>
    <s v="Europe"/>
    <s v="OFF-AR-3456"/>
    <x v="0"/>
    <s v="Art"/>
    <s v="BIC Markers, Blue"/>
    <n v="26.43"/>
    <n v="1"/>
    <n v="0"/>
    <n v="0.51"/>
    <n v="3.66"/>
    <s v="High"/>
    <x v="0"/>
    <x v="3"/>
    <n v="11"/>
    <s v="November"/>
    <s v="2014-11"/>
    <n v="1.9296254256526701E-2"/>
    <n v="3"/>
    <s v="Oxana Lagunov"/>
  </r>
  <r>
    <s v="GH-2014-TB1119049-41698"/>
    <d v="2014-02-28T00:00:00"/>
    <d v="2014-03-03T00:00:00"/>
    <s v="Second Class"/>
    <s v="TB-1119049"/>
    <s v="Thomas Brumley"/>
    <x v="0"/>
    <s v="Kumasi"/>
    <s v="Ashanti"/>
    <s v="Ghana"/>
    <x v="1"/>
    <s v="Africa"/>
    <s v="OFF-BI-6374"/>
    <x v="0"/>
    <s v="Binders"/>
    <s v="Wilson Jones Binder Covers, Clear"/>
    <n v="21.299999999999997"/>
    <n v="2"/>
    <n v="0"/>
    <n v="5.28"/>
    <n v="3.64"/>
    <s v="High"/>
    <x v="0"/>
    <x v="3"/>
    <n v="2"/>
    <s v="February"/>
    <s v="2014-02"/>
    <n v="0.247887323943662"/>
    <n v="3"/>
    <s v="Katlego Akosua"/>
  </r>
  <r>
    <s v="IN-2015-HP148157-42098"/>
    <d v="2015-04-04T00:00:00"/>
    <d v="2015-04-07T00:00:00"/>
    <s v="Second Class"/>
    <s v="HP-148157"/>
    <s v="Harold Pawlan"/>
    <x v="0"/>
    <s v="Wagga Wagga"/>
    <s v="New South Wales"/>
    <s v="Australia"/>
    <x v="18"/>
    <s v="Asia Pacific"/>
    <s v="OFF-AR-3497"/>
    <x v="0"/>
    <s v="Art"/>
    <s v="Binney &amp; Smith Pens, Fluorescent"/>
    <n v="26.400000000000002"/>
    <n v="2"/>
    <n v="0"/>
    <n v="4.4399999999999995"/>
    <n v="3.04"/>
    <s v="High"/>
    <x v="0"/>
    <x v="1"/>
    <n v="4"/>
    <s v="April"/>
    <s v="2015-04"/>
    <n v="0.16818181818181799"/>
    <n v="3"/>
    <s v="Kauri Anaru"/>
  </r>
  <r>
    <s v="RS-2015-JS5940108-42168"/>
    <d v="2015-06-13T00:00:00"/>
    <d v="2015-06-16T00:00:00"/>
    <s v="Second Class"/>
    <s v="JS-5940108"/>
    <s v="Joni Sundaresam"/>
    <x v="0"/>
    <s v="Blagoveshchensk"/>
    <s v="Amur"/>
    <s v="Russia"/>
    <x v="4"/>
    <s v="Europe"/>
    <s v="OFF-BI-3251"/>
    <x v="0"/>
    <s v="Binders"/>
    <s v="Avery Binder, Clear"/>
    <n v="12.36"/>
    <n v="1"/>
    <n v="0"/>
    <n v="1.23"/>
    <n v="2.92"/>
    <s v="High"/>
    <x v="0"/>
    <x v="1"/>
    <n v="6"/>
    <s v="June"/>
    <s v="2015-06"/>
    <n v="9.95145631067961E-2"/>
    <n v="3"/>
    <s v="Oxana Lagunov"/>
  </r>
  <r>
    <s v="SA-2014-PB8805110-41956"/>
    <d v="2014-11-13T00:00:00"/>
    <d v="2014-11-16T00:00:00"/>
    <s v="Second Class"/>
    <s v="PB-8805110"/>
    <s v="Patrick Bzostek"/>
    <x v="0"/>
    <s v="Jeddah"/>
    <s v="Makkah"/>
    <s v="Saudi Arabia"/>
    <x v="2"/>
    <s v="Asia Pacific"/>
    <s v="OFF-EN-3656"/>
    <x v="0"/>
    <s v="Envelopes"/>
    <s v="Cameo Business Envelopes, Set of 50"/>
    <n v="20.490000000000002"/>
    <n v="1"/>
    <n v="0"/>
    <n v="8.19"/>
    <n v="2.76"/>
    <s v="Medium"/>
    <x v="0"/>
    <x v="3"/>
    <n v="11"/>
    <s v="November"/>
    <s v="2014-11"/>
    <n v="0.39970717423133201"/>
    <n v="3"/>
    <s v="Kaoru Xun"/>
  </r>
  <r>
    <s v="CG-2015-DR294033-42122"/>
    <d v="2015-04-28T00:00:00"/>
    <d v="2015-05-01T00:00:00"/>
    <s v="Second Class"/>
    <s v="DR-294033"/>
    <s v="Daniel Raglin"/>
    <x v="0"/>
    <s v="Kinshasa"/>
    <s v="Kinshasa"/>
    <s v="Democratic Republic of the Congo"/>
    <x v="13"/>
    <s v="Africa"/>
    <s v="OFF-AR-3497"/>
    <x v="0"/>
    <s v="Art"/>
    <s v="Binney &amp; Smith Pens, Fluorescent"/>
    <n v="26.400000000000002"/>
    <n v="2"/>
    <n v="0"/>
    <n v="0.48"/>
    <n v="2.15"/>
    <s v="High"/>
    <x v="0"/>
    <x v="1"/>
    <n v="4"/>
    <s v="April"/>
    <s v="2015-04"/>
    <n v="1.8181818181818198E-2"/>
    <n v="3"/>
    <s v="Andile Ihejirika"/>
  </r>
  <r>
    <s v="CM-2014-PH879022-41951"/>
    <d v="2014-11-08T00:00:00"/>
    <d v="2014-11-11T00:00:00"/>
    <s v="Second Class"/>
    <s v="PH-879022"/>
    <s v="Patricia Hirasaki"/>
    <x v="0"/>
    <s v="Bertoua"/>
    <s v="Est"/>
    <s v="Cameroon"/>
    <x v="13"/>
    <s v="Africa"/>
    <s v="OFF-LA-4662"/>
    <x v="0"/>
    <s v="Labels"/>
    <s v="Hon Legal Exhibit Labels, 5000 Label Set"/>
    <n v="11.25"/>
    <n v="1"/>
    <n v="0"/>
    <n v="2.0100000000000002"/>
    <n v="1.8399999999999999"/>
    <s v="Medium"/>
    <x v="0"/>
    <x v="3"/>
    <n v="11"/>
    <s v="November"/>
    <s v="2014-11"/>
    <n v="0.178666666666667"/>
    <n v="3"/>
    <s v="Andile Ihejirika"/>
  </r>
  <r>
    <s v="CA-2015-RS19870140-42350"/>
    <d v="2015-12-12T00:00:00"/>
    <d v="2015-12-15T00:00:00"/>
    <s v="Second Class"/>
    <s v="RS-198701402"/>
    <s v="Roy Skaria"/>
    <x v="0"/>
    <s v="Burlington"/>
    <s v="Iowa"/>
    <s v="United States"/>
    <x v="15"/>
    <s v="USCA"/>
    <s v="OFF-EN-5580"/>
    <x v="0"/>
    <s v="Envelopes"/>
    <s v="Pastel Pink Envelopes"/>
    <n v="7.28"/>
    <n v="1"/>
    <n v="0"/>
    <n v="3.4944000000000002"/>
    <n v="1.8399999999999999"/>
    <s v="Medium"/>
    <x v="0"/>
    <x v="1"/>
    <n v="12"/>
    <s v="December"/>
    <s v="2015-12"/>
    <n v="0.48"/>
    <n v="3"/>
    <s v="Lon Bonher"/>
  </r>
  <r>
    <s v="ES-2015-TT21460120-42241"/>
    <d v="2015-08-25T00:00:00"/>
    <d v="2015-08-28T00:00:00"/>
    <s v="Second Class"/>
    <s v="TT-21460120"/>
    <s v="Tonja Turnell"/>
    <x v="0"/>
    <s v="Valencia"/>
    <s v="Valenciana"/>
    <s v="Spain"/>
    <x v="20"/>
    <s v="Europe"/>
    <s v="OFF-AR-6121"/>
    <x v="0"/>
    <s v="Art"/>
    <s v="Stanley Pens, Blue"/>
    <n v="10.050000000000001"/>
    <n v="1"/>
    <n v="0"/>
    <n v="4.92"/>
    <n v="1.5899999999999999"/>
    <s v="Medium"/>
    <x v="0"/>
    <x v="1"/>
    <n v="8"/>
    <s v="August"/>
    <s v="2015-08"/>
    <n v="0.48955223880596999"/>
    <n v="3"/>
    <s v="Gavino Bove"/>
  </r>
  <r>
    <s v="BO-2014-PO918013-41829"/>
    <d v="2014-07-09T00:00:00"/>
    <d v="2014-07-12T00:00:00"/>
    <s v="Second Class"/>
    <s v="PO-918013"/>
    <s v="Philisse Overcash"/>
    <x v="0"/>
    <s v="Brest"/>
    <s v="Brest"/>
    <s v="Belarus"/>
    <x v="4"/>
    <s v="Europe"/>
    <s v="OFF-EN-3657"/>
    <x v="0"/>
    <s v="Envelopes"/>
    <s v="Cameo Clasp Envelope, Recycled"/>
    <n v="8.3099999999999987"/>
    <n v="1"/>
    <n v="0"/>
    <n v="0.66"/>
    <n v="1.52"/>
    <s v="Medium"/>
    <x v="0"/>
    <x v="3"/>
    <n v="7"/>
    <s v="July"/>
    <s v="2014-07"/>
    <n v="7.9422382671480204E-2"/>
    <n v="3"/>
    <s v="Oxana Lagunov"/>
  </r>
  <r>
    <s v="GH-2015-EH400549-42173"/>
    <d v="2015-06-18T00:00:00"/>
    <d v="2015-06-21T00:00:00"/>
    <s v="Second Class"/>
    <s v="EH-400549"/>
    <s v="Erica Hernandez"/>
    <x v="0"/>
    <s v="Kumasi"/>
    <s v="Ashanti"/>
    <s v="Ghana"/>
    <x v="1"/>
    <s v="Africa"/>
    <s v="OFF-FA-3044"/>
    <x v="0"/>
    <s v="Fasteners"/>
    <s v="Advantus Paper Clips, Assorted Sizes"/>
    <n v="13.950000000000001"/>
    <n v="1"/>
    <n v="0"/>
    <n v="6.39"/>
    <n v="1.23"/>
    <s v="Medium"/>
    <x v="0"/>
    <x v="1"/>
    <n v="6"/>
    <s v="June"/>
    <s v="2015-06"/>
    <n v="0.45806451612903198"/>
    <n v="3"/>
    <s v="Katlego Akosua"/>
  </r>
  <r>
    <s v="SA-2015-MC7575110-42326"/>
    <d v="2015-11-18T00:00:00"/>
    <d v="2015-11-21T00:00:00"/>
    <s v="Second Class"/>
    <s v="MC-7575110"/>
    <s v="Matt Collins"/>
    <x v="2"/>
    <s v="Jeddah"/>
    <s v="Makkah"/>
    <s v="Saudi Arabia"/>
    <x v="2"/>
    <s v="Asia Pacific"/>
    <s v="TEC-MA-5548"/>
    <x v="1"/>
    <s v="Machines"/>
    <s v="Panasonic Inkjet, White"/>
    <n v="621.00000000000011"/>
    <n v="2"/>
    <n v="0"/>
    <n v="180.06"/>
    <n v="237.28"/>
    <s v="Critical"/>
    <x v="1"/>
    <x v="1"/>
    <n v="11"/>
    <s v="November"/>
    <s v="2015-11"/>
    <n v="0.28995169082125599"/>
    <n v="3"/>
    <s v="Kaoru Xun"/>
  </r>
  <r>
    <s v="SF-2014-JD6060117-41648"/>
    <d v="2014-01-09T00:00:00"/>
    <d v="2014-01-12T00:00:00"/>
    <s v="Second Class"/>
    <s v="JD-6060117"/>
    <s v="Julia Dunbar"/>
    <x v="2"/>
    <s v="Johannesburg"/>
    <s v="Gauteng"/>
    <s v="South Africa"/>
    <x v="19"/>
    <s v="Africa"/>
    <s v="TEC-PH-5269"/>
    <x v="1"/>
    <s v="Phones"/>
    <s v="Motorola Smart Phone, with Caller ID"/>
    <n v="645.54"/>
    <n v="1"/>
    <n v="0"/>
    <n v="148.47"/>
    <n v="74.14"/>
    <s v="High"/>
    <x v="1"/>
    <x v="3"/>
    <n v="1"/>
    <s v="January"/>
    <s v="2014-01"/>
    <n v="0.22999349381912801"/>
    <n v="3"/>
    <s v="Nora Cuijper"/>
  </r>
  <r>
    <s v="IN-2015-AW1084058-42083"/>
    <d v="2015-03-20T00:00:00"/>
    <d v="2015-03-23T00:00:00"/>
    <s v="Second Class"/>
    <s v="AW-1084058"/>
    <s v="Anthony Witt"/>
    <x v="2"/>
    <s v="Ganganagar"/>
    <s v="Rajasthan"/>
    <s v="India"/>
    <x v="8"/>
    <s v="Asia Pacific"/>
    <s v="TEC-AC-5135"/>
    <x v="1"/>
    <s v="Accessories"/>
    <s v="Logitech Router, Erganomic"/>
    <n v="245.13000000000002"/>
    <n v="1"/>
    <n v="0"/>
    <n v="85.77"/>
    <n v="19.88"/>
    <s v="Medium"/>
    <x v="1"/>
    <x v="1"/>
    <n v="3"/>
    <s v="March"/>
    <s v="2015-03"/>
    <n v="0.34989597356504698"/>
    <n v="3"/>
    <s v="Chandrakant Chaudhri"/>
  </r>
  <r>
    <s v="MX-2012-JM1558082-41045"/>
    <d v="2012-05-16T00:00:00"/>
    <d v="2012-05-19T00:00:00"/>
    <s v="Second Class"/>
    <s v="JM-1558082"/>
    <s v="Jill Matthias"/>
    <x v="2"/>
    <s v="Tulancingo"/>
    <s v="Hidalgo"/>
    <s v="Mexico"/>
    <x v="7"/>
    <s v="LATAM"/>
    <s v="TEC-PH-5355"/>
    <x v="1"/>
    <s v="Phones"/>
    <s v="Nokia Smart Phone, Full Size"/>
    <n v="2124.5000000000005"/>
    <n v="5"/>
    <n v="0"/>
    <n v="488.6"/>
    <n v="447.65699999999998"/>
    <s v="High"/>
    <x v="0"/>
    <x v="2"/>
    <n v="5"/>
    <s v="May"/>
    <s v="2012-05"/>
    <n v="0.22998352553542001"/>
    <n v="3"/>
    <s v="Nicodemo Bautista"/>
  </r>
  <r>
    <s v="SG-2015-JW5220111-42108"/>
    <d v="2015-04-14T00:00:00"/>
    <d v="2015-04-17T00:00:00"/>
    <s v="Second Class"/>
    <s v="JW-5220111"/>
    <s v="Jane Waco"/>
    <x v="1"/>
    <s v="Dakar"/>
    <s v="Dakar"/>
    <s v="Senegal"/>
    <x v="1"/>
    <s v="Africa"/>
    <s v="TEC-PH-3805"/>
    <x v="1"/>
    <s v="Phones"/>
    <s v="Cisco Smart Phone, Cordless"/>
    <n v="3908.88"/>
    <n v="6"/>
    <n v="0"/>
    <n v="1563.48"/>
    <n v="363.16"/>
    <s v="Medium"/>
    <x v="0"/>
    <x v="1"/>
    <n v="4"/>
    <s v="April"/>
    <s v="2015-04"/>
    <n v="0.39998158040154702"/>
    <n v="3"/>
    <s v="Katlego Akosua"/>
  </r>
  <r>
    <s v="IN-2015-BP11290113-42269"/>
    <d v="2015-09-22T00:00:00"/>
    <d v="2015-09-25T00:00:00"/>
    <s v="Second Class"/>
    <s v="BP-11290113"/>
    <s v="Beth Paige"/>
    <x v="2"/>
    <s v="Singapore"/>
    <s v="Singapore"/>
    <s v="Singapore"/>
    <x v="22"/>
    <s v="Asia Pacific"/>
    <s v="TEC-CO-4588"/>
    <x v="1"/>
    <s v="Copiers"/>
    <s v="Hewlett Personal Copier, High-Speed"/>
    <n v="1282.2299999999998"/>
    <n v="9"/>
    <n v="0"/>
    <n v="12.69"/>
    <n v="349.88"/>
    <s v="Critical"/>
    <x v="0"/>
    <x v="1"/>
    <n v="9"/>
    <s v="September"/>
    <s v="2015-09"/>
    <n v="9.8968203832385804E-3"/>
    <n v="3"/>
    <s v="Preecha Metharom"/>
  </r>
  <r>
    <s v="ES-2013-BG1103544-41468"/>
    <d v="2013-07-13T00:00:00"/>
    <d v="2013-07-16T00:00:00"/>
    <s v="Second Class"/>
    <s v="BG-1103544"/>
    <s v="Barry Gonzalez"/>
    <x v="2"/>
    <s v="Espoo"/>
    <s v="Uusimaa"/>
    <s v="Finland"/>
    <x v="6"/>
    <s v="Europe"/>
    <s v="TEC-MA-5502"/>
    <x v="1"/>
    <s v="Machines"/>
    <s v="Okidata Inkjet, White"/>
    <n v="1245.0000000000002"/>
    <n v="4"/>
    <n v="0"/>
    <n v="161.76"/>
    <n v="332.96"/>
    <s v="Critical"/>
    <x v="0"/>
    <x v="0"/>
    <n v="7"/>
    <s v="July"/>
    <s v="2013-07"/>
    <n v="0.12992771084337301"/>
    <n v="3"/>
    <s v="Miina Nylund"/>
  </r>
  <r>
    <s v="IN-2015-AF1088558-42222"/>
    <d v="2015-08-06T00:00:00"/>
    <d v="2015-08-09T00:00:00"/>
    <s v="Second Class"/>
    <s v="AF-1088558"/>
    <s v="Art Foster"/>
    <x v="2"/>
    <s v="Salem"/>
    <s v="Tamil Nadu"/>
    <s v="India"/>
    <x v="8"/>
    <s v="Asia Pacific"/>
    <s v="TEC-PH-3148"/>
    <x v="1"/>
    <s v="Phones"/>
    <s v="Apple Smart Phone, Full Size"/>
    <n v="2550"/>
    <n v="4"/>
    <n v="0"/>
    <n v="280.44"/>
    <n v="326.32"/>
    <s v="High"/>
    <x v="0"/>
    <x v="1"/>
    <n v="8"/>
    <s v="August"/>
    <s v="2015-08"/>
    <n v="0.109976470588235"/>
    <n v="3"/>
    <s v="Chandrakant Chaudhri"/>
  </r>
  <r>
    <s v="IN-2012-DM1352558-41123"/>
    <d v="2012-08-02T00:00:00"/>
    <d v="2012-08-05T00:00:00"/>
    <s v="Second Class"/>
    <s v="DM-1352558"/>
    <s v="Don Miller"/>
    <x v="1"/>
    <s v="Muzaffarpur"/>
    <s v="Bihar"/>
    <s v="India"/>
    <x v="8"/>
    <s v="Asia Pacific"/>
    <s v="TEC-PH-5813"/>
    <x v="1"/>
    <s v="Phones"/>
    <s v="Samsung Audio Dock, Full Size"/>
    <n v="840.6"/>
    <n v="5"/>
    <n v="0"/>
    <n v="319.34999999999997"/>
    <n v="296.68"/>
    <s v="Critical"/>
    <x v="0"/>
    <x v="2"/>
    <n v="8"/>
    <s v="August"/>
    <s v="2012-08"/>
    <n v="0.37990720913633103"/>
    <n v="3"/>
    <s v="Chandrakant Chaudhri"/>
  </r>
  <r>
    <s v="ES-2015-CC1214548-42118"/>
    <d v="2015-04-24T00:00:00"/>
    <d v="2015-04-27T00:00:00"/>
    <s v="Second Class"/>
    <s v="CC-1214548"/>
    <s v="Charles Crestani"/>
    <x v="2"/>
    <s v="Regensburg"/>
    <s v="Bavaria"/>
    <s v="Germany"/>
    <x v="3"/>
    <s v="Europe"/>
    <s v="TEC-AC-4186"/>
    <x v="1"/>
    <s v="Accessories"/>
    <s v="Enermax Router, Erganomic"/>
    <n v="2305.2600000000002"/>
    <n v="9"/>
    <n v="0"/>
    <n v="922.05"/>
    <n v="270.26"/>
    <s v="Medium"/>
    <x v="0"/>
    <x v="1"/>
    <n v="4"/>
    <s v="April"/>
    <s v="2015-04"/>
    <n v="0.399976575310377"/>
    <n v="3"/>
    <s v="Gilbert Wolff"/>
  </r>
  <r>
    <s v="IN-2014-MM1726027-41933"/>
    <d v="2014-10-21T00:00:00"/>
    <d v="2014-10-24T00:00:00"/>
    <s v="Second Class"/>
    <s v="MM-1726027"/>
    <s v="Magdelene Morse"/>
    <x v="2"/>
    <s v="Tianjin"/>
    <s v="Tianjin"/>
    <s v="China"/>
    <x v="5"/>
    <s v="Asia Pacific"/>
    <s v="TEC-PH-3787"/>
    <x v="1"/>
    <s v="Phones"/>
    <s v="Cisco Audio Dock, with Caller ID"/>
    <n v="910.34999999999991"/>
    <n v="5"/>
    <n v="0"/>
    <n v="391.34999999999997"/>
    <n v="259.57"/>
    <s v="Critical"/>
    <x v="0"/>
    <x v="3"/>
    <n v="10"/>
    <s v="October"/>
    <s v="2014-10"/>
    <n v="0.42988960289998401"/>
    <n v="3"/>
    <s v="Hadia Bousaid"/>
  </r>
  <r>
    <s v="IN-2013-PC1900078-41416"/>
    <d v="2013-05-22T00:00:00"/>
    <d v="2013-05-25T00:00:00"/>
    <s v="Second Class"/>
    <s v="PC-1900078"/>
    <s v="Pauline Chand"/>
    <x v="0"/>
    <s v="Kuantan"/>
    <s v="Pahang"/>
    <s v="Malaysia"/>
    <x v="22"/>
    <s v="Asia Pacific"/>
    <s v="TEC-AC-5896"/>
    <x v="1"/>
    <s v="Accessories"/>
    <s v="SanDisk Router, Programmable"/>
    <n v="1031.3999999999999"/>
    <n v="4"/>
    <n v="0"/>
    <n v="185.64000000000001"/>
    <n v="256.26"/>
    <s v="High"/>
    <x v="0"/>
    <x v="0"/>
    <n v="5"/>
    <s v="May"/>
    <s v="2013-05"/>
    <n v="0.17998836532868001"/>
    <n v="3"/>
    <s v="Preecha Metharom"/>
  </r>
  <r>
    <s v="CG-2015-DK337533-42228"/>
    <d v="2015-08-12T00:00:00"/>
    <d v="2015-08-15T00:00:00"/>
    <s v="Second Class"/>
    <s v="DK-337533"/>
    <s v="Dennis Kane"/>
    <x v="2"/>
    <s v="Kinshasa"/>
    <s v="Kinshasa"/>
    <s v="Democratic Republic of the Congo"/>
    <x v="13"/>
    <s v="Africa"/>
    <s v="TEC-MA-6149"/>
    <x v="1"/>
    <s v="Machines"/>
    <s v="StarTech Printer, White"/>
    <n v="1018.3200000000002"/>
    <n v="4"/>
    <n v="0"/>
    <n v="183.24"/>
    <n v="255.69"/>
    <s v="Critical"/>
    <x v="0"/>
    <x v="1"/>
    <n v="8"/>
    <s v="August"/>
    <s v="2015-08"/>
    <n v="0.17994343624793799"/>
    <n v="3"/>
    <s v="Andile Ihejirika"/>
  </r>
  <r>
    <s v="CA-2012-AB10150140-40972"/>
    <d v="2012-03-04T00:00:00"/>
    <d v="2012-03-07T00:00:00"/>
    <s v="Second Class"/>
    <s v="AB-101501406"/>
    <s v="Aimee Bixby"/>
    <x v="2"/>
    <s v="Yonkers"/>
    <s v="New York"/>
    <s v="United States"/>
    <x v="12"/>
    <s v="USCA"/>
    <s v="TEC-AC-5140"/>
    <x v="1"/>
    <s v="Accessories"/>
    <s v="Logitech Wireless Gaming Headset G930"/>
    <n v="479.97"/>
    <n v="3"/>
    <n v="0"/>
    <n v="177.58890000000002"/>
    <n v="55.01"/>
    <s v="Medium"/>
    <x v="0"/>
    <x v="2"/>
    <n v="3"/>
    <s v="March"/>
    <s v="2012-03"/>
    <n v="0.37"/>
    <n v="3"/>
    <s v="Dolores Davis"/>
  </r>
  <r>
    <s v="MX-2013-MO1780051-41382"/>
    <d v="2013-04-18T00:00:00"/>
    <d v="2013-04-21T00:00:00"/>
    <s v="Second Class"/>
    <s v="MO-1780051"/>
    <s v="Meg O'Connel"/>
    <x v="0"/>
    <s v="Villa Nueva"/>
    <s v="Guatemala"/>
    <s v="Guatemala"/>
    <x v="7"/>
    <s v="LATAM"/>
    <s v="TEC-PH-3784"/>
    <x v="1"/>
    <s v="Phones"/>
    <s v="Cisco Audio Dock, Cordless"/>
    <n v="1479.36"/>
    <n v="12"/>
    <n v="0"/>
    <n v="103.43999999999998"/>
    <n v="231.95700000000002"/>
    <s v="Medium"/>
    <x v="0"/>
    <x v="0"/>
    <n v="4"/>
    <s v="April"/>
    <s v="2013-04"/>
    <n v="6.9922128487994797E-2"/>
    <n v="3"/>
    <s v="Nicodemo Bautista"/>
  </r>
  <r>
    <s v="IV-2015-SV1078529-42348"/>
    <d v="2015-12-10T00:00:00"/>
    <d v="2015-12-13T00:00:00"/>
    <s v="Second Class"/>
    <s v="SV-1078529"/>
    <s v="Stewart Visinsky"/>
    <x v="2"/>
    <s v="Daloa"/>
    <s v="Haut-Sassandra"/>
    <s v="Cote d'Ivoire"/>
    <x v="1"/>
    <s v="Africa"/>
    <s v="TEC-CO-3602"/>
    <x v="1"/>
    <s v="Copiers"/>
    <s v="Brother Ink, Laser"/>
    <n v="1767.6000000000001"/>
    <n v="12"/>
    <n v="0"/>
    <n v="0"/>
    <n v="226.68"/>
    <s v="Critical"/>
    <x v="0"/>
    <x v="1"/>
    <n v="12"/>
    <s v="December"/>
    <s v="2015-12"/>
    <n v="0"/>
    <n v="3"/>
    <s v="Katlego Akosua"/>
  </r>
  <r>
    <s v="IN-2013-CA1226592-41627"/>
    <d v="2013-12-19T00:00:00"/>
    <d v="2013-12-22T00:00:00"/>
    <s v="Second Class"/>
    <s v="CA-1226592"/>
    <s v="Christina Anderson"/>
    <x v="2"/>
    <s v="Hastings"/>
    <s v="Hawke's Bay"/>
    <s v="New Zealand"/>
    <x v="18"/>
    <s v="Asia Pacific"/>
    <s v="TEC-PH-3803"/>
    <x v="1"/>
    <s v="Phones"/>
    <s v="Cisco Signal Booster, with Caller ID"/>
    <n v="607.31999999999994"/>
    <n v="4"/>
    <n v="0"/>
    <n v="115.32"/>
    <n v="217.39"/>
    <s v="Critical"/>
    <x v="0"/>
    <x v="0"/>
    <n v="12"/>
    <s v="December"/>
    <s v="2013-12"/>
    <n v="0.189883422248568"/>
    <n v="3"/>
    <s v="Kauri Anaru"/>
  </r>
  <r>
    <s v="IN-2015-GK1462092-42294"/>
    <d v="2015-10-17T00:00:00"/>
    <d v="2015-10-20T00:00:00"/>
    <s v="Second Class"/>
    <s v="GK-1462092"/>
    <s v="Grace Kelly"/>
    <x v="1"/>
    <s v="Napier"/>
    <s v="Hawke's Bay"/>
    <s v="New Zealand"/>
    <x v="18"/>
    <s v="Asia Pacific"/>
    <s v="TEC-CO-3597"/>
    <x v="1"/>
    <s v="Copiers"/>
    <s v="Brother Fax Machine, High-Speed"/>
    <n v="2533.92"/>
    <n v="8"/>
    <n v="0"/>
    <n v="278.64"/>
    <n v="215.33"/>
    <s v="Medium"/>
    <x v="0"/>
    <x v="1"/>
    <n v="10"/>
    <s v="October"/>
    <s v="2015-10"/>
    <n v="0.109964008334912"/>
    <n v="3"/>
    <s v="Kauri Anaru"/>
  </r>
  <r>
    <s v="ES-2014-TW21025139-41807"/>
    <d v="2014-06-17T00:00:00"/>
    <d v="2014-06-20T00:00:00"/>
    <s v="Second Class"/>
    <s v="TW-21025139"/>
    <s v="Tamara Willingham"/>
    <x v="0"/>
    <s v="Leeds"/>
    <s v="England"/>
    <s v="United Kingdom"/>
    <x v="6"/>
    <s v="Europe"/>
    <s v="TEC-CO-4776"/>
    <x v="1"/>
    <s v="Copiers"/>
    <s v="HP Fax Machine, Laser"/>
    <n v="1199.76"/>
    <n v="4"/>
    <n v="0"/>
    <n v="479.88"/>
    <n v="204.43"/>
    <s v="Medium"/>
    <x v="0"/>
    <x v="3"/>
    <n v="6"/>
    <s v="June"/>
    <s v="2014-06"/>
    <n v="0.39997999599919998"/>
    <n v="3"/>
    <s v="Miina Nylund"/>
  </r>
  <r>
    <s v="IN-2015-GW1460527-42089"/>
    <d v="2015-03-26T00:00:00"/>
    <d v="2015-03-29T00:00:00"/>
    <s v="Second Class"/>
    <s v="GW-1460527"/>
    <s v="Giulietta Weimer"/>
    <x v="2"/>
    <s v="Luoyang"/>
    <s v="Guangdong"/>
    <s v="China"/>
    <x v="5"/>
    <s v="Asia Pacific"/>
    <s v="TEC-CO-6009"/>
    <x v="1"/>
    <s v="Copiers"/>
    <s v="Sharp Wireless Fax, Color"/>
    <n v="3216.24"/>
    <n v="9"/>
    <n v="0"/>
    <n v="96.389999999999986"/>
    <n v="204.36"/>
    <s v="High"/>
    <x v="0"/>
    <x v="1"/>
    <n v="3"/>
    <s v="March"/>
    <s v="2015-03"/>
    <n v="2.99697783747482E-2"/>
    <n v="3"/>
    <s v="Hadia Bousaid"/>
  </r>
  <r>
    <s v="ES-2014-VF21715120-41824"/>
    <d v="2014-07-04T00:00:00"/>
    <d v="2014-07-07T00:00:00"/>
    <s v="Second Class"/>
    <s v="VF-21715120"/>
    <s v="Vicky Freymann"/>
    <x v="0"/>
    <s v="Barcelona"/>
    <s v="Catalonia"/>
    <s v="Spain"/>
    <x v="20"/>
    <s v="Europe"/>
    <s v="TEC-CO-6000"/>
    <x v="1"/>
    <s v="Copiers"/>
    <s v="Sharp Fax Machine, Laser"/>
    <n v="2069.5499999999997"/>
    <n v="7"/>
    <n v="0"/>
    <n v="186.06"/>
    <n v="195.34"/>
    <s v="Medium"/>
    <x v="0"/>
    <x v="3"/>
    <n v="7"/>
    <s v="July"/>
    <s v="2014-07"/>
    <n v="8.9903602232369401E-2"/>
    <n v="3"/>
    <s v="Gavino Bove"/>
  </r>
  <r>
    <s v="IN-2013-GA1472527-41290"/>
    <d v="2013-01-16T00:00:00"/>
    <d v="2013-01-19T00:00:00"/>
    <s v="Second Class"/>
    <s v="GA-1472527"/>
    <s v="Guy Armstrong"/>
    <x v="2"/>
    <s v="Jiangdu"/>
    <s v="Jiangsu"/>
    <s v="China"/>
    <x v="5"/>
    <s v="Asia Pacific"/>
    <s v="TEC-PH-3805"/>
    <x v="1"/>
    <s v="Phones"/>
    <s v="Cisco Smart Phone, Cordless"/>
    <n v="2605.92"/>
    <n v="4"/>
    <n v="0"/>
    <n v="364.79999999999995"/>
    <n v="188.37"/>
    <s v="Medium"/>
    <x v="0"/>
    <x v="0"/>
    <n v="1"/>
    <s v="January"/>
    <s v="2013-01"/>
    <n v="0.139988948240928"/>
    <n v="3"/>
    <s v="Hadia Bousaid"/>
  </r>
  <r>
    <s v="MX-2014-HA1492016-41984"/>
    <d v="2014-12-11T00:00:00"/>
    <d v="2014-12-14T00:00:00"/>
    <s v="Second Class"/>
    <s v="HA-1492016"/>
    <s v="Helen Andreada"/>
    <x v="2"/>
    <s v="Cochabamba"/>
    <s v="Cochabamba"/>
    <s v="Bolivia"/>
    <x v="10"/>
    <s v="LATAM"/>
    <s v="TEC-MA-5007"/>
    <x v="1"/>
    <s v="Machines"/>
    <s v="Konica Inkjet, White"/>
    <n v="1035.3"/>
    <n v="5"/>
    <n v="0"/>
    <n v="352"/>
    <n v="188.01300000000001"/>
    <s v="High"/>
    <x v="0"/>
    <x v="3"/>
    <n v="12"/>
    <s v="December"/>
    <s v="2014-12"/>
    <n v="0.33999806819279399"/>
    <n v="3"/>
    <s v="Vasco Magalhães"/>
  </r>
  <r>
    <s v="ES-2015-TM2101048-42305"/>
    <d v="2015-10-28T00:00:00"/>
    <d v="2015-10-31T00:00:00"/>
    <s v="Second Class"/>
    <s v="TM-2101048"/>
    <s v="Tamara Manning"/>
    <x v="2"/>
    <s v="Trier"/>
    <s v="Rhineland-Palatinate"/>
    <s v="Germany"/>
    <x v="3"/>
    <s v="Europe"/>
    <s v="TEC-CO-5997"/>
    <x v="1"/>
    <s v="Copiers"/>
    <s v="Sharp Fax Machine, Color"/>
    <n v="2970.8999999999996"/>
    <n v="10"/>
    <n v="0"/>
    <n v="237.59999999999997"/>
    <n v="173.73"/>
    <s v="Medium"/>
    <x v="0"/>
    <x v="1"/>
    <n v="10"/>
    <s v="October"/>
    <s v="2015-10"/>
    <n v="7.9975764919721304E-2"/>
    <n v="3"/>
    <s v="Gilbert Wolff"/>
  </r>
  <r>
    <s v="IR-2014-AB15060-41971"/>
    <d v="2014-11-28T00:00:00"/>
    <d v="2014-12-01T00:00:00"/>
    <s v="Second Class"/>
    <s v="AB-15060"/>
    <s v="Aimee Bixby"/>
    <x v="2"/>
    <s v="Shiraz"/>
    <s v="Fars"/>
    <s v="Iran"/>
    <x v="8"/>
    <s v="Asia Pacific"/>
    <s v="TEC-PH-5837"/>
    <x v="1"/>
    <s v="Phones"/>
    <s v="Samsung Signal Booster, VoIP"/>
    <n v="1913.52"/>
    <n v="14"/>
    <n v="0"/>
    <n v="650.57999999999993"/>
    <n v="173.19"/>
    <s v="High"/>
    <x v="0"/>
    <x v="3"/>
    <n v="11"/>
    <s v="November"/>
    <s v="2014-11"/>
    <n v="0.33999122036874402"/>
    <n v="3"/>
    <s v="Chandrakant Chaudhri"/>
  </r>
  <r>
    <s v="ES-2014-AG1052548-41690"/>
    <d v="2014-02-20T00:00:00"/>
    <d v="2014-02-23T00:00:00"/>
    <s v="Second Class"/>
    <s v="AG-1052548"/>
    <s v="Andy Gerbode"/>
    <x v="1"/>
    <s v="Solingen"/>
    <s v="North Rhine-Westphalia"/>
    <s v="Germany"/>
    <x v="3"/>
    <s v="Europe"/>
    <s v="TEC-CO-4572"/>
    <x v="1"/>
    <s v="Copiers"/>
    <s v="Hewlett Fax and Copier, Digital"/>
    <n v="1347.57"/>
    <n v="7"/>
    <n v="0"/>
    <n v="444.57000000000005"/>
    <n v="173.01"/>
    <s v="Medium"/>
    <x v="0"/>
    <x v="3"/>
    <n v="2"/>
    <s v="February"/>
    <s v="2014-02"/>
    <n v="0.32990494000311699"/>
    <n v="3"/>
    <s v="Gilbert Wolff"/>
  </r>
  <r>
    <s v="MX-2015-PB1910528-42231"/>
    <d v="2015-08-15T00:00:00"/>
    <d v="2015-08-18T00:00:00"/>
    <s v="Second Class"/>
    <s v="PB-1910528"/>
    <s v="Peter Bühler"/>
    <x v="2"/>
    <s v="Medellín"/>
    <s v="Antioquia"/>
    <s v="Colombia"/>
    <x v="10"/>
    <s v="LATAM"/>
    <s v="TEC-AC-5136"/>
    <x v="1"/>
    <s v="Accessories"/>
    <s v="Logitech Router, Programmable"/>
    <n v="1161.1600000000001"/>
    <n v="7"/>
    <n v="0"/>
    <n v="452.75999999999993"/>
    <n v="162.57400000000001"/>
    <s v="High"/>
    <x v="0"/>
    <x v="1"/>
    <n v="8"/>
    <s v="August"/>
    <s v="2015-08"/>
    <n v="0.38992042440318297"/>
    <n v="3"/>
    <s v="Vasco Magalhães"/>
  </r>
  <r>
    <s v="MX-2015-DM1352582-42334"/>
    <d v="2015-11-26T00:00:00"/>
    <d v="2015-11-29T00:00:00"/>
    <s v="Second Class"/>
    <s v="DM-1352582"/>
    <s v="Don Miller"/>
    <x v="1"/>
    <s v="Mexico City"/>
    <s v="Distrito Federal"/>
    <s v="Mexico"/>
    <x v="7"/>
    <s v="LATAM"/>
    <s v="TEC-PH-5248"/>
    <x v="1"/>
    <s v="Phones"/>
    <s v="Motorola Audio Dock, VoIP"/>
    <n v="578.20000000000005"/>
    <n v="5"/>
    <n v="0"/>
    <n v="0"/>
    <n v="161.089"/>
    <s v="Critical"/>
    <x v="0"/>
    <x v="1"/>
    <n v="11"/>
    <s v="November"/>
    <s v="2015-11"/>
    <n v="0"/>
    <n v="3"/>
    <s v="Nicodemo Bautista"/>
  </r>
  <r>
    <s v="ZA-2013-KM6375146-41478"/>
    <d v="2013-07-23T00:00:00"/>
    <d v="2013-07-26T00:00:00"/>
    <s v="Second Class"/>
    <s v="KM-6375146"/>
    <s v="Katherine Murray"/>
    <x v="0"/>
    <s v="Chililabombwe"/>
    <s v="Copperbelt"/>
    <s v="Zambia"/>
    <x v="14"/>
    <s v="Africa"/>
    <s v="TEC-CO-5998"/>
    <x v="1"/>
    <s v="Copiers"/>
    <s v="Sharp Fax Machine, Digital"/>
    <n v="1181.1599999999999"/>
    <n v="4"/>
    <n v="0"/>
    <n v="0"/>
    <n v="159.27000000000001"/>
    <s v="High"/>
    <x v="0"/>
    <x v="0"/>
    <n v="7"/>
    <s v="July"/>
    <s v="2013-07"/>
    <n v="0"/>
    <n v="3"/>
    <s v="Wasswa Ahmed"/>
  </r>
  <r>
    <s v="IN-2014-TC215357-41958"/>
    <d v="2014-11-15T00:00:00"/>
    <d v="2014-11-18T00:00:00"/>
    <s v="Second Class"/>
    <s v="TC-215357"/>
    <s v="Tracy Collins"/>
    <x v="0"/>
    <s v="Alice Springs"/>
    <s v="Northern Territory"/>
    <s v="Australia"/>
    <x v="18"/>
    <s v="Asia Pacific"/>
    <s v="TEC-PH-5268"/>
    <x v="1"/>
    <s v="Phones"/>
    <s v="Motorola Smart Phone, Full Size"/>
    <n v="1287.96"/>
    <n v="2"/>
    <n v="0"/>
    <n v="489.41999999999996"/>
    <n v="138.24"/>
    <s v="High"/>
    <x v="0"/>
    <x v="3"/>
    <n v="11"/>
    <s v="November"/>
    <s v="2014-11"/>
    <n v="0.37999627317618601"/>
    <n v="3"/>
    <s v="Kauri Anaru"/>
  </r>
  <r>
    <s v="MX-2013-NS1864051-41492"/>
    <d v="2013-08-06T00:00:00"/>
    <d v="2013-08-09T00:00:00"/>
    <s v="Second Class"/>
    <s v="NS-1864051"/>
    <s v="Noel Staavos"/>
    <x v="1"/>
    <s v="Mixco"/>
    <s v="Guatemala"/>
    <s v="Guatemala"/>
    <x v="7"/>
    <s v="LATAM"/>
    <s v="TEC-MA-5021"/>
    <x v="1"/>
    <s v="Machines"/>
    <s v="Konica Receipt Printer, Wireless"/>
    <n v="570.5"/>
    <n v="7"/>
    <n v="0"/>
    <n v="165.33999999999997"/>
    <n v="134.333"/>
    <s v="Critical"/>
    <x v="0"/>
    <x v="0"/>
    <n v="8"/>
    <s v="August"/>
    <s v="2013-08"/>
    <n v="0.28981595092024498"/>
    <n v="3"/>
    <s v="Nicodemo Bautista"/>
  </r>
  <r>
    <s v="MX-2013-VM2168582-41512"/>
    <d v="2013-08-26T00:00:00"/>
    <d v="2013-08-29T00:00:00"/>
    <s v="Second Class"/>
    <s v="VM-2168582"/>
    <s v="Valerie Mitchum"/>
    <x v="0"/>
    <s v="Valles"/>
    <s v="San Luis Potosí"/>
    <s v="Mexico"/>
    <x v="7"/>
    <s v="LATAM"/>
    <s v="TEC-AC-5226"/>
    <x v="1"/>
    <s v="Accessories"/>
    <s v="Memorex Router, USB"/>
    <n v="1314.24"/>
    <n v="8"/>
    <n v="0"/>
    <n v="13.12"/>
    <n v="131.71899999999999"/>
    <s v="Medium"/>
    <x v="0"/>
    <x v="0"/>
    <n v="8"/>
    <s v="August"/>
    <s v="2013-08"/>
    <n v="9.9829559289018703E-3"/>
    <n v="3"/>
    <s v="Nicodemo Bautista"/>
  </r>
  <r>
    <s v="IN-2015-MC1763566-42264"/>
    <d v="2015-09-17T00:00:00"/>
    <d v="2015-09-20T00:00:00"/>
    <s v="Second Class"/>
    <s v="MC-1763566"/>
    <s v="Matthew Clasen"/>
    <x v="1"/>
    <s v="Kawaguchi"/>
    <s v="Chiba"/>
    <s v="Japan"/>
    <x v="5"/>
    <s v="Asia Pacific"/>
    <s v="TEC-CO-3602"/>
    <x v="1"/>
    <s v="Copiers"/>
    <s v="Brother Ink, Laser"/>
    <n v="1031.1000000000001"/>
    <n v="7"/>
    <n v="0"/>
    <n v="133.98000000000002"/>
    <n v="129.83000000000001"/>
    <s v="Critical"/>
    <x v="0"/>
    <x v="1"/>
    <n v="9"/>
    <s v="September"/>
    <s v="2015-09"/>
    <n v="0.129938900203666"/>
    <n v="3"/>
    <s v="Hadia Bousaid"/>
  </r>
  <r>
    <s v="ES-2013-DB12910139-41443"/>
    <d v="2013-06-18T00:00:00"/>
    <d v="2013-06-21T00:00:00"/>
    <s v="Second Class"/>
    <s v="DB-12910139"/>
    <s v="Daniel Byrd"/>
    <x v="0"/>
    <s v="Bradford"/>
    <s v="England"/>
    <s v="United Kingdom"/>
    <x v="6"/>
    <s v="Europe"/>
    <s v="TEC-CO-4776"/>
    <x v="1"/>
    <s v="Copiers"/>
    <s v="HP Fax Machine, Laser"/>
    <n v="899.81999999999994"/>
    <n v="3"/>
    <n v="0"/>
    <n v="359.90999999999997"/>
    <n v="116.76"/>
    <s v="High"/>
    <x v="0"/>
    <x v="0"/>
    <n v="6"/>
    <s v="June"/>
    <s v="2013-06"/>
    <n v="0.39997999599919998"/>
    <n v="3"/>
    <s v="Miina Nylund"/>
  </r>
  <r>
    <s v="ES-2014-DW1348048-41875"/>
    <d v="2014-08-24T00:00:00"/>
    <d v="2014-08-27T00:00:00"/>
    <s v="Second Class"/>
    <s v="DW-1348048"/>
    <s v="Dianna Wilson"/>
    <x v="0"/>
    <s v="Solingen"/>
    <s v="North Rhine-Westphalia"/>
    <s v="Germany"/>
    <x v="3"/>
    <s v="Europe"/>
    <s v="TEC-AC-5136"/>
    <x v="1"/>
    <s v="Accessories"/>
    <s v="Logitech Router, Programmable"/>
    <n v="497.64"/>
    <n v="2"/>
    <n v="0"/>
    <n v="179.10000000000002"/>
    <n v="107.94"/>
    <s v="Critical"/>
    <x v="0"/>
    <x v="3"/>
    <n v="8"/>
    <s v="August"/>
    <s v="2014-08"/>
    <n v="0.35989872196768802"/>
    <n v="3"/>
    <s v="Gilbert Wolff"/>
  </r>
  <r>
    <s v="ES-2015-GP14740139-42172"/>
    <d v="2015-06-17T00:00:00"/>
    <d v="2015-06-20T00:00:00"/>
    <s v="Second Class"/>
    <s v="GP-14740139"/>
    <s v="Guy Phonely"/>
    <x v="1"/>
    <s v="Watford"/>
    <s v="England"/>
    <s v="United Kingdom"/>
    <x v="6"/>
    <s v="Europe"/>
    <s v="TEC-MA-5511"/>
    <x v="1"/>
    <s v="Machines"/>
    <s v="Okidata Printer, Red"/>
    <n v="1859.5500000000002"/>
    <n v="7"/>
    <n v="0"/>
    <n v="18.48"/>
    <n v="107.08"/>
    <s v="Medium"/>
    <x v="0"/>
    <x v="1"/>
    <n v="6"/>
    <s v="June"/>
    <s v="2015-06"/>
    <n v="9.9378881987577591E-3"/>
    <n v="3"/>
    <s v="Miina Nylund"/>
  </r>
  <r>
    <s v="ES-2012-PS187608-41105"/>
    <d v="2012-07-15T00:00:00"/>
    <d v="2012-07-18T00:00:00"/>
    <s v="Second Class"/>
    <s v="PS-187608"/>
    <s v="Pamela Stobb"/>
    <x v="2"/>
    <s v="Vienna"/>
    <s v="Vienna"/>
    <s v="Austria"/>
    <x v="3"/>
    <s v="Europe"/>
    <s v="TEC-CO-3589"/>
    <x v="1"/>
    <s v="Copiers"/>
    <s v="Brother Copy Machine, Laser"/>
    <n v="523.86"/>
    <n v="2"/>
    <n v="0"/>
    <n v="5.22"/>
    <n v="98.8"/>
    <s v="High"/>
    <x v="0"/>
    <x v="2"/>
    <n v="7"/>
    <s v="July"/>
    <s v="2012-07"/>
    <n v="9.9644943305463307E-3"/>
    <n v="3"/>
    <s v="Gilbert Wolff"/>
  </r>
  <r>
    <s v="MX-2012-EH1400531-41215"/>
    <d v="2012-11-02T00:00:00"/>
    <d v="2012-11-05T00:00:00"/>
    <s v="Second Class"/>
    <s v="EH-1400531"/>
    <s v="Erica Hernandez"/>
    <x v="0"/>
    <s v="Nueva Gerona"/>
    <s v="Isla de la Juventud"/>
    <s v="Cuba"/>
    <x v="16"/>
    <s v="LATAM"/>
    <s v="TEC-PH-5341"/>
    <x v="1"/>
    <s v="Phones"/>
    <s v="Nokia Headset, VoIP"/>
    <n v="292.8"/>
    <n v="6"/>
    <n v="0"/>
    <n v="67.320000000000007"/>
    <n v="97.972999999999999"/>
    <s v="Critical"/>
    <x v="0"/>
    <x v="2"/>
    <n v="11"/>
    <s v="November"/>
    <s v="2012-11"/>
    <n v="0.229918032786885"/>
    <n v="3"/>
    <s v="Marilène Rousseau"/>
  </r>
  <r>
    <s v="ES-2014-DK130908-41971"/>
    <d v="2014-11-28T00:00:00"/>
    <d v="2014-12-01T00:00:00"/>
    <s v="Second Class"/>
    <s v="DK-130908"/>
    <s v="Dave Kipp"/>
    <x v="2"/>
    <s v="Vienna"/>
    <s v="Vienna"/>
    <s v="Austria"/>
    <x v="3"/>
    <s v="Europe"/>
    <s v="TEC-CO-4787"/>
    <x v="1"/>
    <s v="Copiers"/>
    <s v="HP Personal Copier, Laser"/>
    <n v="497.15999999999997"/>
    <n v="4"/>
    <n v="0"/>
    <n v="168.96"/>
    <n v="96.84"/>
    <s v="High"/>
    <x v="0"/>
    <x v="3"/>
    <n v="11"/>
    <s v="November"/>
    <s v="2014-11"/>
    <n v="0.33985034998793201"/>
    <n v="3"/>
    <s v="Gilbert Wolff"/>
  </r>
  <r>
    <s v="BO-2015-AA31513-42160"/>
    <d v="2015-06-05T00:00:00"/>
    <d v="2015-06-08T00:00:00"/>
    <s v="Second Class"/>
    <s v="AA-31513"/>
    <s v="Alex Avila"/>
    <x v="2"/>
    <s v="Hrodna"/>
    <s v="Hrodna"/>
    <s v="Belarus"/>
    <x v="4"/>
    <s v="Europe"/>
    <s v="TEC-CO-3708"/>
    <x v="1"/>
    <s v="Copiers"/>
    <s v="Canon Wireless Fax, Digital"/>
    <n v="756.6"/>
    <n v="2"/>
    <n v="0"/>
    <n v="332.88"/>
    <n v="91.85"/>
    <s v="Medium"/>
    <x v="0"/>
    <x v="1"/>
    <n v="6"/>
    <s v="June"/>
    <s v="2015-06"/>
    <n v="0.43996827914353698"/>
    <n v="3"/>
    <s v="Oxana Lagunov"/>
  </r>
  <r>
    <s v="RS-2015-DP3000108-42355"/>
    <d v="2015-12-17T00:00:00"/>
    <d v="2015-12-20T00:00:00"/>
    <s v="Second Class"/>
    <s v="DP-3000108"/>
    <s v="Darren Powers"/>
    <x v="2"/>
    <s v="Kaluga"/>
    <s v="Kaluga"/>
    <s v="Russia"/>
    <x v="4"/>
    <s v="Europe"/>
    <s v="TEC-PH-3148"/>
    <x v="1"/>
    <s v="Phones"/>
    <s v="Apple Smart Phone, Full Size"/>
    <n v="637.5"/>
    <n v="1"/>
    <n v="0"/>
    <n v="178.5"/>
    <n v="91.69"/>
    <s v="Medium"/>
    <x v="0"/>
    <x v="1"/>
    <n v="12"/>
    <s v="December"/>
    <s v="2015-12"/>
    <n v="0.28000000000000003"/>
    <n v="3"/>
    <s v="Oxana Lagunov"/>
  </r>
  <r>
    <s v="ES-2015-AA10315139-42220"/>
    <d v="2015-08-04T00:00:00"/>
    <d v="2015-08-07T00:00:00"/>
    <s v="Second Class"/>
    <s v="AA-10315139"/>
    <s v="Alex Avila"/>
    <x v="2"/>
    <s v="Garforth"/>
    <s v="England"/>
    <s v="United Kingdom"/>
    <x v="6"/>
    <s v="Europe"/>
    <s v="TEC-PH-5813"/>
    <x v="1"/>
    <s v="Phones"/>
    <s v="Samsung Audio Dock, Full Size"/>
    <n v="504.36"/>
    <n v="3"/>
    <n v="0"/>
    <n v="65.52"/>
    <n v="91.34"/>
    <s v="High"/>
    <x v="0"/>
    <x v="1"/>
    <n v="8"/>
    <s v="August"/>
    <s v="2015-08"/>
    <n v="0.129907209136331"/>
    <n v="3"/>
    <s v="Miina Nylund"/>
  </r>
  <r>
    <s v="IN-2014-DJ1351027-41942"/>
    <d v="2014-10-30T00:00:00"/>
    <d v="2014-11-02T00:00:00"/>
    <s v="Second Class"/>
    <s v="DJ-1351027"/>
    <s v="Don Jones"/>
    <x v="1"/>
    <s v="Linhai"/>
    <s v="Zhejiang"/>
    <s v="China"/>
    <x v="5"/>
    <s v="Asia Pacific"/>
    <s v="TEC-AC-5122"/>
    <x v="1"/>
    <s v="Accessories"/>
    <s v="Logitech Memory Card, Erganomic"/>
    <n v="505.95"/>
    <n v="5"/>
    <n v="0"/>
    <n v="30.300000000000004"/>
    <n v="90.12"/>
    <s v="High"/>
    <x v="0"/>
    <x v="3"/>
    <n v="10"/>
    <s v="October"/>
    <s v="2014-10"/>
    <n v="5.9887340646308899E-2"/>
    <n v="3"/>
    <s v="Hadia Bousaid"/>
  </r>
  <r>
    <s v="ES-2014-RS1987048-41807"/>
    <d v="2014-06-17T00:00:00"/>
    <d v="2014-06-20T00:00:00"/>
    <s v="Second Class"/>
    <s v="RS-1987048"/>
    <s v="Roy Skaria"/>
    <x v="0"/>
    <s v="Potsdam"/>
    <s v="Brandenburg"/>
    <s v="Germany"/>
    <x v="3"/>
    <s v="Europe"/>
    <s v="TEC-AC-4154"/>
    <x v="1"/>
    <s v="Accessories"/>
    <s v="Enermax Flash Drive, USB"/>
    <n v="333.84"/>
    <n v="8"/>
    <n v="0"/>
    <n v="130.07999999999998"/>
    <n v="85.65"/>
    <s v="Critical"/>
    <x v="0"/>
    <x v="3"/>
    <n v="6"/>
    <s v="June"/>
    <s v="2014-06"/>
    <n v="0.389647735442128"/>
    <n v="3"/>
    <s v="Gilbert Wolff"/>
  </r>
  <r>
    <s v="MX-2013-BW1120026-41508"/>
    <d v="2013-08-22T00:00:00"/>
    <d v="2013-08-25T00:00:00"/>
    <s v="Second Class"/>
    <s v="BW-1120026"/>
    <s v="Ben Wallace"/>
    <x v="2"/>
    <s v="Puente Alto"/>
    <s v="Santiago"/>
    <s v="Chile"/>
    <x v="10"/>
    <s v="LATAM"/>
    <s v="TEC-PH-5840"/>
    <x v="1"/>
    <s v="Phones"/>
    <s v="Samsung Smart Phone, Full Size"/>
    <n v="849.92000000000007"/>
    <n v="2"/>
    <n v="0"/>
    <n v="135.95999999999998"/>
    <n v="83.039000000000001"/>
    <s v="Medium"/>
    <x v="0"/>
    <x v="0"/>
    <n v="8"/>
    <s v="August"/>
    <s v="2013-08"/>
    <n v="0.159967996987952"/>
    <n v="3"/>
    <s v="Vasco Magalhães"/>
  </r>
  <r>
    <s v="IZ-2015-PF916561-42244"/>
    <d v="2015-08-28T00:00:00"/>
    <d v="2015-08-31T00:00:00"/>
    <s v="Second Class"/>
    <s v="PF-916561"/>
    <s v="Philip Fox"/>
    <x v="2"/>
    <s v="Arbil"/>
    <s v="Arbil"/>
    <s v="Iraq"/>
    <x v="2"/>
    <s v="Asia Pacific"/>
    <s v="TEC-CO-4766"/>
    <x v="1"/>
    <s v="Copiers"/>
    <s v="HP Copy Machine, High-Speed"/>
    <n v="243.69"/>
    <n v="1"/>
    <n v="0"/>
    <n v="41.400000000000006"/>
    <n v="81.819999999999993"/>
    <s v="Critical"/>
    <x v="0"/>
    <x v="1"/>
    <n v="8"/>
    <s v="August"/>
    <s v="2015-08"/>
    <n v="0.16988797242398099"/>
    <n v="3"/>
    <s v="Kaoru Xun"/>
  </r>
  <r>
    <s v="MO-2015-MC759086-42033"/>
    <d v="2015-01-29T00:00:00"/>
    <d v="2015-02-01T00:00:00"/>
    <s v="Second Class"/>
    <s v="MC-759086"/>
    <s v="Matt Collister"/>
    <x v="1"/>
    <s v="Rabat"/>
    <s v="Rabat-Salé-Zemmour-Zaer"/>
    <s v="Morocco"/>
    <x v="11"/>
    <s v="Africa"/>
    <s v="TEC-AC-5205"/>
    <x v="1"/>
    <s v="Accessories"/>
    <s v="Memorex Memory Card, Programmable"/>
    <n v="415.07999999999993"/>
    <n v="4"/>
    <n v="0"/>
    <n v="58.08"/>
    <n v="80.8"/>
    <s v="Critical"/>
    <x v="0"/>
    <x v="1"/>
    <n v="1"/>
    <s v="January"/>
    <s v="2015-01"/>
    <n v="0.139924833766985"/>
    <n v="3"/>
    <s v="Lindiwe Afolayan"/>
  </r>
  <r>
    <s v="ES-2012-MC18130139-41060"/>
    <d v="2012-05-31T00:00:00"/>
    <d v="2012-06-03T00:00:00"/>
    <s v="Second Class"/>
    <s v="MC-18130139"/>
    <s v="Mike Caudle"/>
    <x v="1"/>
    <s v="Warrington"/>
    <s v="England"/>
    <s v="United Kingdom"/>
    <x v="6"/>
    <s v="Europe"/>
    <s v="TEC-AC-4178"/>
    <x v="1"/>
    <s v="Accessories"/>
    <s v="Enermax Numeric Keypad, Bluetooth"/>
    <n v="805.56"/>
    <n v="14"/>
    <n v="0"/>
    <n v="185.22"/>
    <n v="80.12"/>
    <s v="Medium"/>
    <x v="0"/>
    <x v="2"/>
    <n v="5"/>
    <s v="May"/>
    <s v="2012-05"/>
    <n v="0.22992700729926999"/>
    <n v="3"/>
    <s v="Miina Nylund"/>
  </r>
  <r>
    <s v="ES-2014-JC1538548-41998"/>
    <d v="2014-12-25T00:00:00"/>
    <d v="2014-12-28T00:00:00"/>
    <s v="Second Class"/>
    <s v="JC-1538548"/>
    <s v="Jenna Caffey"/>
    <x v="2"/>
    <s v="Wiesbaden"/>
    <s v="Hesse"/>
    <s v="Germany"/>
    <x v="3"/>
    <s v="Europe"/>
    <s v="TEC-AC-5131"/>
    <x v="1"/>
    <s v="Accessories"/>
    <s v="Logitech Numeric Keypad, Erganomic"/>
    <n v="485.43"/>
    <n v="11"/>
    <n v="0"/>
    <n v="198.99"/>
    <n v="77.27"/>
    <s v="Critical"/>
    <x v="0"/>
    <x v="3"/>
    <n v="12"/>
    <s v="December"/>
    <s v="2014-12"/>
    <n v="0.40992522093813699"/>
    <n v="3"/>
    <s v="Gilbert Wolff"/>
  </r>
  <r>
    <s v="SA-2015-NM8445110-42336"/>
    <d v="2015-11-28T00:00:00"/>
    <d v="2015-12-01T00:00:00"/>
    <s v="Second Class"/>
    <s v="NM-8445110"/>
    <s v="Nathan Mautz"/>
    <x v="0"/>
    <s v="Riyadh"/>
    <s v="Ar Riyad"/>
    <s v="Saudi Arabia"/>
    <x v="2"/>
    <s v="Asia Pacific"/>
    <s v="TEC-MA-5501"/>
    <x v="1"/>
    <s v="Machines"/>
    <s v="Okidata Inkjet, Durable"/>
    <n v="1250.0400000000002"/>
    <n v="4"/>
    <n v="0"/>
    <n v="12.48"/>
    <n v="76.849999999999994"/>
    <s v="Medium"/>
    <x v="0"/>
    <x v="1"/>
    <n v="11"/>
    <s v="November"/>
    <s v="2015-11"/>
    <n v="9.9836805222232906E-3"/>
    <n v="3"/>
    <s v="Kaoru Xun"/>
  </r>
  <r>
    <s v="ES-2015-TB21355139-42155"/>
    <d v="2015-05-31T00:00:00"/>
    <d v="2015-06-03T00:00:00"/>
    <s v="Second Class"/>
    <s v="TB-21355139"/>
    <s v="Todd Boyes"/>
    <x v="1"/>
    <s v="Gloucester"/>
    <s v="England"/>
    <s v="United Kingdom"/>
    <x v="6"/>
    <s v="Europe"/>
    <s v="TEC-AC-5896"/>
    <x v="1"/>
    <s v="Accessories"/>
    <s v="SanDisk Router, Programmable"/>
    <n v="773.55"/>
    <n v="3"/>
    <n v="0"/>
    <n v="170.1"/>
    <n v="75.95"/>
    <s v="Medium"/>
    <x v="0"/>
    <x v="1"/>
    <n v="5"/>
    <s v="May"/>
    <s v="2015-05"/>
    <n v="0.219895287958115"/>
    <n v="3"/>
    <s v="Miina Nylund"/>
  </r>
  <r>
    <s v="KG-2014-GM468070-41872"/>
    <d v="2014-08-21T00:00:00"/>
    <d v="2014-08-24T00:00:00"/>
    <s v="Second Class"/>
    <s v="GM-468070"/>
    <s v="Greg Matthias"/>
    <x v="2"/>
    <s v="Bishkek"/>
    <s v="Bishkek"/>
    <s v="Kyrgyzstan"/>
    <x v="17"/>
    <s v="Asia Pacific"/>
    <s v="TEC-PH-3152"/>
    <x v="1"/>
    <s v="Phones"/>
    <s v="Apple Speaker Phone, VoIP"/>
    <n v="493.56000000000006"/>
    <n v="4"/>
    <n v="0"/>
    <n v="197.39999999999998"/>
    <n v="73.56"/>
    <s v="High"/>
    <x v="0"/>
    <x v="3"/>
    <n v="8"/>
    <s v="August"/>
    <s v="2014-08"/>
    <n v="0.39995137369316802"/>
    <n v="3"/>
    <s v="Cansu Peynirci"/>
  </r>
  <r>
    <s v="SG-2014-SF10965111-41721"/>
    <d v="2014-03-23T00:00:00"/>
    <d v="2014-03-26T00:00:00"/>
    <s v="Second Class"/>
    <s v="SF-10965111"/>
    <s v="Sylvia Foulston"/>
    <x v="1"/>
    <s v="Dakar"/>
    <s v="Dakar"/>
    <s v="Senegal"/>
    <x v="1"/>
    <s v="Africa"/>
    <s v="TEC-CO-4573"/>
    <x v="1"/>
    <s v="Copiers"/>
    <s v="Hewlett Fax and Copier, High-Speed"/>
    <n v="382.14"/>
    <n v="2"/>
    <n v="0"/>
    <n v="91.679999999999993"/>
    <n v="73.28"/>
    <s v="High"/>
    <x v="0"/>
    <x v="3"/>
    <n v="3"/>
    <s v="March"/>
    <s v="2014-03"/>
    <n v="0.23991207410896501"/>
    <n v="3"/>
    <s v="Katlego Akosua"/>
  </r>
  <r>
    <s v="ES-2014-DE1325548-41807"/>
    <d v="2014-06-17T00:00:00"/>
    <d v="2014-06-20T00:00:00"/>
    <s v="Second Class"/>
    <s v="DE-1325548"/>
    <s v="Deanra Eno"/>
    <x v="0"/>
    <s v="Bremen"/>
    <s v="Bremen"/>
    <s v="Germany"/>
    <x v="3"/>
    <s v="Europe"/>
    <s v="TEC-PH-5342"/>
    <x v="1"/>
    <s v="Phones"/>
    <s v="Nokia Headset, with Caller ID"/>
    <n v="292.43999999999994"/>
    <n v="4"/>
    <n v="0"/>
    <n v="35.04"/>
    <n v="72.72"/>
    <s v="Critical"/>
    <x v="0"/>
    <x v="3"/>
    <n v="6"/>
    <s v="June"/>
    <s v="2014-06"/>
    <n v="0.119819450143619"/>
    <n v="3"/>
    <s v="Gilbert Wolff"/>
  </r>
  <r>
    <s v="AG-2014-DB32703-41838"/>
    <d v="2014-07-18T00:00:00"/>
    <d v="2014-07-21T00:00:00"/>
    <s v="Second Class"/>
    <s v="DB-32703"/>
    <s v="Deborah Brumfield"/>
    <x v="0"/>
    <s v="Annaba"/>
    <s v="Annaba"/>
    <s v="Algeria"/>
    <x v="11"/>
    <s v="Africa"/>
    <s v="TEC-AC-3388"/>
    <x v="1"/>
    <s v="Accessories"/>
    <s v="Belkin Memory Card, Bluetooth"/>
    <n v="459.23999999999995"/>
    <n v="4"/>
    <n v="0"/>
    <n v="100.92"/>
    <n v="71.81"/>
    <s v="High"/>
    <x v="0"/>
    <x v="3"/>
    <n v="7"/>
    <s v="July"/>
    <s v="2014-07"/>
    <n v="0.21975437679644599"/>
    <n v="3"/>
    <s v="Lindiwe Afolayan"/>
  </r>
  <r>
    <s v="IN-2014-NB1858021-41822"/>
    <d v="2014-07-02T00:00:00"/>
    <d v="2014-07-05T00:00:00"/>
    <s v="Second Class"/>
    <s v="NB-1858021"/>
    <s v="Nicole Brennan"/>
    <x v="1"/>
    <s v="Phnom Penh"/>
    <s v="Phnom Penh"/>
    <s v="Cambodia"/>
    <x v="22"/>
    <s v="Asia Pacific"/>
    <s v="TEC-PH-5358"/>
    <x v="1"/>
    <s v="Phones"/>
    <s v="Nokia Speaker Phone, Full Size"/>
    <n v="871.07999999999993"/>
    <n v="7"/>
    <n v="0"/>
    <n v="165.48000000000002"/>
    <n v="65.84"/>
    <s v="Medium"/>
    <x v="0"/>
    <x v="3"/>
    <n v="7"/>
    <s v="July"/>
    <s v="2014-07"/>
    <n v="0.18997107039537101"/>
    <n v="3"/>
    <s v="Preecha Metharom"/>
  </r>
  <r>
    <s v="MX-2013-EB1393031-41479"/>
    <d v="2013-07-24T00:00:00"/>
    <d v="2013-07-27T00:00:00"/>
    <s v="Second Class"/>
    <s v="EB-1393031"/>
    <s v="Eric Barreto"/>
    <x v="2"/>
    <s v="Nueva Gerona"/>
    <s v="Isla de la Juventud"/>
    <s v="Cuba"/>
    <x v="16"/>
    <s v="LATAM"/>
    <s v="TEC-PH-5824"/>
    <x v="1"/>
    <s v="Phones"/>
    <s v="Samsung Headset, Cordless"/>
    <n v="354.9"/>
    <n v="7"/>
    <n v="0"/>
    <n v="99.260000000000019"/>
    <n v="65.59"/>
    <s v="High"/>
    <x v="0"/>
    <x v="0"/>
    <n v="7"/>
    <s v="July"/>
    <s v="2013-07"/>
    <n v="0.27968441814595701"/>
    <n v="3"/>
    <s v="Marilène Rousseau"/>
  </r>
  <r>
    <s v="AG-2014-DJ35103-41877"/>
    <d v="2014-08-26T00:00:00"/>
    <d v="2014-08-29T00:00:00"/>
    <s v="Second Class"/>
    <s v="DJ-35103"/>
    <s v="Don Jones"/>
    <x v="1"/>
    <s v="Algiers"/>
    <s v="Alger"/>
    <s v="Algeria"/>
    <x v="11"/>
    <s v="Africa"/>
    <s v="TEC-MA-4205"/>
    <x v="1"/>
    <s v="Machines"/>
    <s v="Epson Printer, Durable"/>
    <n v="1050.96"/>
    <n v="4"/>
    <n v="0"/>
    <n v="399.36"/>
    <n v="64.78"/>
    <s v="Medium"/>
    <x v="0"/>
    <x v="3"/>
    <n v="8"/>
    <s v="August"/>
    <s v="2014-08"/>
    <n v="0.37999543274720299"/>
    <n v="3"/>
    <s v="Lindiwe Afolayan"/>
  </r>
  <r>
    <s v="IN-2015-PS1897058-42117"/>
    <d v="2015-04-23T00:00:00"/>
    <d v="2015-04-26T00:00:00"/>
    <s v="Second Class"/>
    <s v="PS-1897058"/>
    <s v="Paul Stevenson"/>
    <x v="0"/>
    <s v="Parbhani"/>
    <s v="Maharashtra"/>
    <s v="India"/>
    <x v="8"/>
    <s v="Asia Pacific"/>
    <s v="TEC-PH-3133"/>
    <x v="1"/>
    <s v="Phones"/>
    <s v="Apple Headset, Full Size"/>
    <n v="298.2"/>
    <n v="4"/>
    <n v="0"/>
    <n v="116.28"/>
    <n v="63.34"/>
    <s v="High"/>
    <x v="0"/>
    <x v="1"/>
    <n v="4"/>
    <s v="April"/>
    <s v="2015-04"/>
    <n v="0.389939637826962"/>
    <n v="3"/>
    <s v="Chandrakant Chaudhri"/>
  </r>
  <r>
    <s v="AO-2015-BE14554-42223"/>
    <d v="2015-08-07T00:00:00"/>
    <d v="2015-08-10T00:00:00"/>
    <s v="Second Class"/>
    <s v="BE-14554"/>
    <s v="Brad Eason"/>
    <x v="0"/>
    <s v="Huambo"/>
    <s v="Huambo"/>
    <s v="Angola"/>
    <x v="13"/>
    <s v="Africa"/>
    <s v="TEC-MA-4194"/>
    <x v="1"/>
    <s v="Machines"/>
    <s v="Epson Card Printer, Red"/>
    <n v="668.40000000000009"/>
    <n v="4"/>
    <n v="0"/>
    <n v="300.71999999999997"/>
    <n v="61.64"/>
    <s v="Medium"/>
    <x v="0"/>
    <x v="1"/>
    <n v="8"/>
    <s v="August"/>
    <s v="2015-08"/>
    <n v="0.44991023339317798"/>
    <n v="3"/>
    <s v="Andile Ihejirika"/>
  </r>
  <r>
    <s v="PL-2015-LB6735103-42214"/>
    <d v="2015-07-29T00:00:00"/>
    <d v="2015-08-01T00:00:00"/>
    <s v="Second Class"/>
    <s v="LB-6735103"/>
    <s v="Larry Blacks"/>
    <x v="2"/>
    <s v="Ruda Slaska"/>
    <s v="Silesia"/>
    <s v="Poland"/>
    <x v="4"/>
    <s v="Europe"/>
    <s v="TEC-MA-5021"/>
    <x v="1"/>
    <s v="Machines"/>
    <s v="Konica Receipt Printer, Wireless"/>
    <n v="489"/>
    <n v="4"/>
    <n v="0"/>
    <n v="97.800000000000011"/>
    <n v="59.5"/>
    <s v="High"/>
    <x v="0"/>
    <x v="1"/>
    <n v="7"/>
    <s v="July"/>
    <s v="2015-07"/>
    <n v="0.2"/>
    <n v="3"/>
    <s v="Oxana Lagunov"/>
  </r>
  <r>
    <s v="IN-2013-DL1349592-41590"/>
    <d v="2013-11-12T00:00:00"/>
    <d v="2013-11-15T00:00:00"/>
    <s v="Second Class"/>
    <s v="DL-1349592"/>
    <s v="Dionis Lloyd"/>
    <x v="1"/>
    <s v="Palmerston North"/>
    <s v="Manawatu-Wanganui"/>
    <s v="New Zealand"/>
    <x v="18"/>
    <s v="Asia Pacific"/>
    <s v="TEC-PH-5341"/>
    <x v="1"/>
    <s v="Phones"/>
    <s v="Nokia Headset, VoIP"/>
    <n v="585.59999999999991"/>
    <n v="8"/>
    <n v="0"/>
    <n v="93.6"/>
    <n v="56.79"/>
    <s v="Medium"/>
    <x v="0"/>
    <x v="0"/>
    <n v="11"/>
    <s v="November"/>
    <s v="2013-11"/>
    <n v="0.15983606557377"/>
    <n v="3"/>
    <s v="Kauri Anaru"/>
  </r>
  <r>
    <s v="ES-2015-BG11740139-42238"/>
    <d v="2015-08-22T00:00:00"/>
    <d v="2015-08-25T00:00:00"/>
    <s v="Second Class"/>
    <s v="BG-11740139"/>
    <s v="Bruce Geld"/>
    <x v="2"/>
    <s v="Cardiff"/>
    <s v="Wales"/>
    <s v="United Kingdom"/>
    <x v="6"/>
    <s v="Europe"/>
    <s v="TEC-CO-4767"/>
    <x v="1"/>
    <s v="Copiers"/>
    <s v="HP Copy Machine, Laser"/>
    <n v="1216.6499999999999"/>
    <n v="5"/>
    <n v="0"/>
    <n v="608.25"/>
    <n v="55.67"/>
    <s v="Medium"/>
    <x v="0"/>
    <x v="1"/>
    <n v="8"/>
    <s v="August"/>
    <s v="2015-08"/>
    <n v="0.49993835531993602"/>
    <n v="3"/>
    <s v="Miina Nylund"/>
  </r>
  <r>
    <s v="UP-2013-AJ795137-41591"/>
    <d v="2013-11-13T00:00:00"/>
    <d v="2013-11-16T00:00:00"/>
    <s v="Second Class"/>
    <s v="AJ-795137"/>
    <s v="Anthony Johnson"/>
    <x v="1"/>
    <s v="Kharkiv"/>
    <s v="Kharkiv"/>
    <s v="Ukraine"/>
    <x v="4"/>
    <s v="Europe"/>
    <s v="TEC-MA-5021"/>
    <x v="1"/>
    <s v="Machines"/>
    <s v="Konica Receipt Printer, Wireless"/>
    <n v="489"/>
    <n v="4"/>
    <n v="0"/>
    <n v="97.800000000000011"/>
    <n v="54.29"/>
    <s v="Medium"/>
    <x v="0"/>
    <x v="0"/>
    <n v="11"/>
    <s v="November"/>
    <s v="2013-11"/>
    <n v="0.2"/>
    <n v="3"/>
    <s v="Oxana Lagunov"/>
  </r>
  <r>
    <s v="ES-2012-CS1213048-41081"/>
    <d v="2012-06-21T00:00:00"/>
    <d v="2012-06-24T00:00:00"/>
    <s v="Second Class"/>
    <s v="CS-1213048"/>
    <s v="Chad Sievert"/>
    <x v="2"/>
    <s v="Hagen"/>
    <s v="North Rhine-Westphalia"/>
    <s v="Germany"/>
    <x v="3"/>
    <s v="Europe"/>
    <s v="TEC-PH-5813"/>
    <x v="1"/>
    <s v="Phones"/>
    <s v="Samsung Audio Dock, Full Size"/>
    <n v="672.48"/>
    <n v="4"/>
    <n v="0"/>
    <n v="87.36"/>
    <n v="52.62"/>
    <s v="Medium"/>
    <x v="0"/>
    <x v="2"/>
    <n v="6"/>
    <s v="June"/>
    <s v="2012-06"/>
    <n v="0.129907209136331"/>
    <n v="3"/>
    <s v="Gilbert Wolff"/>
  </r>
  <r>
    <s v="CG-2015-MH778533-42292"/>
    <d v="2015-10-15T00:00:00"/>
    <d v="2015-10-18T00:00:00"/>
    <s v="Second Class"/>
    <s v="MH-778533"/>
    <s v="Maya Herman"/>
    <x v="1"/>
    <s v="Kisangani"/>
    <s v="Orientale"/>
    <s v="Democratic Republic of the Congo"/>
    <x v="13"/>
    <s v="Africa"/>
    <s v="TEC-MA-5501"/>
    <x v="1"/>
    <s v="Machines"/>
    <s v="Okidata Inkjet, Durable"/>
    <n v="312.51000000000005"/>
    <n v="1"/>
    <n v="0"/>
    <n v="3.12"/>
    <n v="51.13"/>
    <s v="Critical"/>
    <x v="0"/>
    <x v="1"/>
    <n v="10"/>
    <s v="October"/>
    <s v="2015-10"/>
    <n v="9.9836805222232906E-3"/>
    <n v="3"/>
    <s v="Andile Ihejirika"/>
  </r>
  <r>
    <s v="IN-2015-TS2134066-42236"/>
    <d v="2015-08-20T00:00:00"/>
    <d v="2015-08-23T00:00:00"/>
    <s v="Second Class"/>
    <s v="TS-2134066"/>
    <s v="Toby Swindell"/>
    <x v="2"/>
    <s v="Tokyo"/>
    <s v="Tokyo"/>
    <s v="Japan"/>
    <x v="5"/>
    <s v="Asia Pacific"/>
    <s v="TEC-CO-5993"/>
    <x v="1"/>
    <s v="Copiers"/>
    <s v="Sharp Fax and Copier, Color"/>
    <n v="340.08"/>
    <n v="2"/>
    <n v="0"/>
    <n v="33.96"/>
    <n v="49.87"/>
    <s v="Critical"/>
    <x v="0"/>
    <x v="1"/>
    <n v="8"/>
    <s v="August"/>
    <s v="2015-08"/>
    <n v="9.9858856739590704E-2"/>
    <n v="3"/>
    <s v="Hadia Bousaid"/>
  </r>
  <r>
    <s v="RS-2015-EM4200108-42218"/>
    <d v="2015-08-02T00:00:00"/>
    <d v="2015-08-05T00:00:00"/>
    <s v="Second Class"/>
    <s v="EM-4200108"/>
    <s v="Evan Minnotte"/>
    <x v="0"/>
    <s v="Budënnovsk"/>
    <s v="Stavropol'"/>
    <s v="Russia"/>
    <x v="4"/>
    <s v="Europe"/>
    <s v="TEC-CO-5995"/>
    <x v="1"/>
    <s v="Copiers"/>
    <s v="Sharp Fax and Copier, High-Speed"/>
    <n v="333.59999999999997"/>
    <n v="2"/>
    <n v="0"/>
    <n v="40.019999999999996"/>
    <n v="49.63"/>
    <s v="High"/>
    <x v="0"/>
    <x v="1"/>
    <n v="8"/>
    <s v="August"/>
    <s v="2015-08"/>
    <n v="0.119964028776978"/>
    <n v="3"/>
    <s v="Oxana Lagunov"/>
  </r>
  <r>
    <s v="MX-2012-CL1256531-41188"/>
    <d v="2012-10-06T00:00:00"/>
    <d v="2012-10-09T00:00:00"/>
    <s v="Second Class"/>
    <s v="CL-1256531"/>
    <s v="Clay Ludtke"/>
    <x v="2"/>
    <s v="Cienfuegos"/>
    <s v="Cienfuegos"/>
    <s v="Cuba"/>
    <x v="16"/>
    <s v="LATAM"/>
    <s v="TEC-PH-3130"/>
    <x v="1"/>
    <s v="Phones"/>
    <s v="Apple Audio Dock, with Caller ID"/>
    <n v="333.78"/>
    <n v="3"/>
    <n v="0"/>
    <n v="83.4"/>
    <n v="48.243000000000002"/>
    <s v="High"/>
    <x v="0"/>
    <x v="2"/>
    <n v="10"/>
    <s v="October"/>
    <s v="2012-10"/>
    <n v="0.24986518065791799"/>
    <n v="3"/>
    <s v="Marilène Rousseau"/>
  </r>
  <r>
    <s v="IN-2015-SC2023027-42040"/>
    <d v="2015-02-05T00:00:00"/>
    <d v="2015-02-08T00:00:00"/>
    <s v="Second Class"/>
    <s v="SC-2023027"/>
    <s v="Scot Coram"/>
    <x v="1"/>
    <s v="Nanyang"/>
    <s v="Henan"/>
    <s v="China"/>
    <x v="5"/>
    <s v="Asia Pacific"/>
    <s v="TEC-CO-3593"/>
    <x v="1"/>
    <s v="Copiers"/>
    <s v="Brother Fax and Copier, High-Speed"/>
    <n v="379.38"/>
    <n v="2"/>
    <n v="0"/>
    <n v="125.16"/>
    <n v="45.92"/>
    <s v="Medium"/>
    <x v="0"/>
    <x v="1"/>
    <n v="2"/>
    <s v="February"/>
    <s v="2015-02"/>
    <n v="0.32990668986240701"/>
    <n v="3"/>
    <s v="Hadia Bousaid"/>
  </r>
  <r>
    <s v="CA-2013-BM11650140-41556"/>
    <d v="2013-10-09T00:00:00"/>
    <d v="2013-10-12T00:00:00"/>
    <s v="Second Class"/>
    <s v="BM-116501402"/>
    <s v="Brian Moss"/>
    <x v="1"/>
    <s v="Ann Arbor"/>
    <s v="Michigan"/>
    <s v="United States"/>
    <x v="15"/>
    <s v="USCA"/>
    <s v="TEC-AC-5105"/>
    <x v="1"/>
    <s v="Accessories"/>
    <s v="Logitech G19 Programmable Gaming Keyboard"/>
    <n v="619.94999999999993"/>
    <n v="5"/>
    <n v="0"/>
    <n v="111.59099999999995"/>
    <n v="181.01"/>
    <s v="Critical"/>
    <x v="0"/>
    <x v="0"/>
    <n v="10"/>
    <s v="October"/>
    <s v="2013-10"/>
    <n v="0.18"/>
    <n v="3"/>
    <s v="Lon Bonher"/>
  </r>
  <r>
    <s v="IN-2014-TA2138527-41966"/>
    <d v="2014-11-23T00:00:00"/>
    <d v="2014-11-26T00:00:00"/>
    <s v="Second Class"/>
    <s v="TA-2138527"/>
    <s v="Tom Ashbrook"/>
    <x v="0"/>
    <s v="Laohekou"/>
    <s v="Hubei"/>
    <s v="China"/>
    <x v="5"/>
    <s v="Asia Pacific"/>
    <s v="TEC-CO-4787"/>
    <x v="1"/>
    <s v="Copiers"/>
    <s v="HP Personal Copier, Laser"/>
    <n v="497.15999999999997"/>
    <n v="4"/>
    <n v="0"/>
    <n v="154.07999999999998"/>
    <n v="44.47"/>
    <s v="High"/>
    <x v="0"/>
    <x v="3"/>
    <n v="11"/>
    <s v="November"/>
    <s v="2014-11"/>
    <n v="0.30992034757422199"/>
    <n v="3"/>
    <s v="Hadia Bousaid"/>
  </r>
  <r>
    <s v="MX-2015-ER1385528-42013"/>
    <d v="2015-01-09T00:00:00"/>
    <d v="2015-01-12T00:00:00"/>
    <s v="Second Class"/>
    <s v="ER-1385528"/>
    <s v="Elpida Rittenbach"/>
    <x v="1"/>
    <s v="Medellín"/>
    <s v="Antioquia"/>
    <s v="Colombia"/>
    <x v="10"/>
    <s v="LATAM"/>
    <s v="TEC-PH-5360"/>
    <x v="1"/>
    <s v="Phones"/>
    <s v="Nokia Speaker Phone, with Caller ID"/>
    <n v="164.2"/>
    <n v="2"/>
    <n v="0"/>
    <n v="26.24"/>
    <n v="42.731999999999999"/>
    <s v="Critical"/>
    <x v="0"/>
    <x v="1"/>
    <n v="1"/>
    <s v="January"/>
    <s v="2015-01"/>
    <n v="0.15980511571254599"/>
    <n v="3"/>
    <s v="Vasco Magalhães"/>
  </r>
  <r>
    <s v="ZA-2015-AA375146-42070"/>
    <d v="2015-03-07T00:00:00"/>
    <d v="2015-03-10T00:00:00"/>
    <s v="Second Class"/>
    <s v="AA-375146"/>
    <s v="Allen Armold"/>
    <x v="2"/>
    <s v="Livingstone"/>
    <s v="Southern"/>
    <s v="Zambia"/>
    <x v="14"/>
    <s v="Africa"/>
    <s v="TEC-PH-3817"/>
    <x v="1"/>
    <s v="Phones"/>
    <s v="Cisco Speaker Phone, VoIP"/>
    <n v="138.57"/>
    <n v="1"/>
    <n v="0"/>
    <n v="45.72"/>
    <n v="42.04"/>
    <s v="Critical"/>
    <x v="0"/>
    <x v="1"/>
    <n v="3"/>
    <s v="March"/>
    <s v="2015-03"/>
    <n v="0.32994154578913198"/>
    <n v="3"/>
    <s v="Wasswa Ahmed"/>
  </r>
  <r>
    <s v="AG-2015-CR28203-42151"/>
    <d v="2015-05-27T00:00:00"/>
    <d v="2015-05-30T00:00:00"/>
    <s v="Second Class"/>
    <s v="CR-28203"/>
    <s v="Cyra Reiten"/>
    <x v="0"/>
    <s v="Constantine"/>
    <s v="Constantine"/>
    <s v="Algeria"/>
    <x v="11"/>
    <s v="Africa"/>
    <s v="TEC-PH-3803"/>
    <x v="1"/>
    <s v="Phones"/>
    <s v="Cisco Signal Booster, with Caller ID"/>
    <n v="151.82999999999998"/>
    <n v="1"/>
    <n v="0"/>
    <n v="37.950000000000003"/>
    <n v="41.85"/>
    <s v="Critical"/>
    <x v="0"/>
    <x v="1"/>
    <n v="5"/>
    <s v="May"/>
    <s v="2015-05"/>
    <n v="0.249950602647698"/>
    <n v="3"/>
    <s v="Lindiwe Afolayan"/>
  </r>
  <r>
    <s v="ES-2014-RB19465139-41710"/>
    <d v="2014-03-12T00:00:00"/>
    <d v="2014-03-15T00:00:00"/>
    <s v="Second Class"/>
    <s v="RB-19465139"/>
    <s v="Rick Bensley"/>
    <x v="0"/>
    <s v="York"/>
    <s v="England"/>
    <s v="United Kingdom"/>
    <x v="6"/>
    <s v="Europe"/>
    <s v="TEC-AC-4151"/>
    <x v="1"/>
    <s v="Accessories"/>
    <s v="Enermax Flash Drive, Bluetooth"/>
    <n v="166.07999999999998"/>
    <n v="4"/>
    <n v="0"/>
    <n v="53.04"/>
    <n v="40.92"/>
    <s v="Critical"/>
    <x v="0"/>
    <x v="3"/>
    <n v="3"/>
    <s v="March"/>
    <s v="2014-03"/>
    <n v="0.319364161849711"/>
    <n v="3"/>
    <s v="Miina Nylund"/>
  </r>
  <r>
    <s v="UP-2015-FA4230137-42028"/>
    <d v="2015-01-24T00:00:00"/>
    <d v="2015-01-27T00:00:00"/>
    <s v="Second Class"/>
    <s v="FA-4230137"/>
    <s v="Frank Atkinson"/>
    <x v="1"/>
    <s v="Donets'k"/>
    <s v="Donetsk"/>
    <s v="Ukraine"/>
    <x v="4"/>
    <s v="Europe"/>
    <s v="TEC-PH-5268"/>
    <x v="1"/>
    <s v="Phones"/>
    <s v="Motorola Smart Phone, Full Size"/>
    <n v="642.68999999999994"/>
    <n v="1"/>
    <n v="0"/>
    <n v="244.20000000000002"/>
    <n v="40.770000000000003"/>
    <s v="Medium"/>
    <x v="0"/>
    <x v="1"/>
    <n v="1"/>
    <s v="January"/>
    <s v="2015-01"/>
    <n v="0.37996545768566498"/>
    <n v="3"/>
    <s v="Oxana Lagunov"/>
  </r>
  <r>
    <s v="IN-2014-SF2006592-41658"/>
    <d v="2014-01-19T00:00:00"/>
    <d v="2014-01-22T00:00:00"/>
    <s v="Second Class"/>
    <s v="SF-2006592"/>
    <s v="Sandra Flanagan"/>
    <x v="2"/>
    <s v="Christchurch"/>
    <s v="Canterbury"/>
    <s v="New Zealand"/>
    <x v="18"/>
    <s v="Asia Pacific"/>
    <s v="TEC-AC-5220"/>
    <x v="1"/>
    <s v="Accessories"/>
    <s v="Memorex Numeric Keypad, Bluetooth"/>
    <n v="272.52"/>
    <n v="6"/>
    <n v="0"/>
    <n v="76.140000000000015"/>
    <n v="40.770000000000003"/>
    <s v="High"/>
    <x v="0"/>
    <x v="3"/>
    <n v="1"/>
    <s v="January"/>
    <s v="2014-01"/>
    <n v="0.27939233817701498"/>
    <n v="3"/>
    <s v="Kauri Anaru"/>
  </r>
  <r>
    <s v="IN-2012-PM1894027-41166"/>
    <d v="2012-09-14T00:00:00"/>
    <d v="2012-09-17T00:00:00"/>
    <s v="Second Class"/>
    <s v="PM-1894027"/>
    <s v="Paul MacIntyre"/>
    <x v="2"/>
    <s v="Huadian"/>
    <s v="Jilin"/>
    <s v="China"/>
    <x v="5"/>
    <s v="Asia Pacific"/>
    <s v="TEC-CO-3686"/>
    <x v="1"/>
    <s v="Copiers"/>
    <s v="Canon Fax Machine, Color"/>
    <n v="639.66"/>
    <n v="2"/>
    <n v="0"/>
    <n v="121.5"/>
    <n v="40.61"/>
    <s v="Medium"/>
    <x v="0"/>
    <x v="2"/>
    <n v="9"/>
    <s v="September"/>
    <s v="2012-09"/>
    <n v="0.189944658099615"/>
    <n v="3"/>
    <s v="Hadia Bousaid"/>
  </r>
  <r>
    <s v="IN-2015-EC1405027-42165"/>
    <d v="2015-06-10T00:00:00"/>
    <d v="2015-06-13T00:00:00"/>
    <s v="Second Class"/>
    <s v="EC-1405027"/>
    <s v="Erin Creighton"/>
    <x v="2"/>
    <s v="Huangshi"/>
    <s v="Hubei"/>
    <s v="China"/>
    <x v="5"/>
    <s v="Asia Pacific"/>
    <s v="TEC-AC-4171"/>
    <x v="1"/>
    <s v="Accessories"/>
    <s v="Enermax Mouse, Bluetooth"/>
    <n v="241.74"/>
    <n v="6"/>
    <n v="0"/>
    <n v="106.20000000000002"/>
    <n v="39.72"/>
    <s v="Medium"/>
    <x v="0"/>
    <x v="1"/>
    <n v="6"/>
    <s v="June"/>
    <s v="2015-06"/>
    <n v="0.43931496649292601"/>
    <n v="3"/>
    <s v="Hadia Bousaid"/>
  </r>
  <r>
    <s v="AU-2015-DH36758-42052"/>
    <d v="2015-02-17T00:00:00"/>
    <d v="2015-02-20T00:00:00"/>
    <s v="Second Class"/>
    <s v="DH-36758"/>
    <s v="Duane Huffman"/>
    <x v="0"/>
    <s v="Vienna"/>
    <s v="Vienna"/>
    <s v="Austria"/>
    <x v="3"/>
    <s v="Europe"/>
    <s v="TEC-PH-3151"/>
    <x v="1"/>
    <s v="Phones"/>
    <s v="Apple Speaker Phone, Full Size"/>
    <n v="249.18"/>
    <n v="2"/>
    <n v="0"/>
    <n v="107.10000000000001"/>
    <n v="39"/>
    <s v="High"/>
    <x v="0"/>
    <x v="1"/>
    <n v="2"/>
    <s v="February"/>
    <s v="2015-02"/>
    <n v="0.42980977606549498"/>
    <n v="3"/>
    <s v="Gilbert Wolff"/>
  </r>
  <r>
    <s v="EG-2015-LR703538-42263"/>
    <d v="2015-09-16T00:00:00"/>
    <d v="2015-09-19T00:00:00"/>
    <s v="Second Class"/>
    <s v="LR-703538"/>
    <s v="Lisa Ryan"/>
    <x v="1"/>
    <s v="Cairo"/>
    <s v="Al Qahirah"/>
    <s v="Egypt"/>
    <x v="11"/>
    <s v="Africa"/>
    <s v="TEC-CO-4775"/>
    <x v="1"/>
    <s v="Copiers"/>
    <s v="HP Fax Machine, High-Speed"/>
    <n v="298.14"/>
    <n v="1"/>
    <n v="0"/>
    <n v="14.879999999999999"/>
    <n v="38.99"/>
    <s v="Medium"/>
    <x v="0"/>
    <x v="1"/>
    <n v="9"/>
    <s v="September"/>
    <s v="2015-09"/>
    <n v="4.9909438518816698E-2"/>
    <n v="3"/>
    <s v="Lindiwe Afolayan"/>
  </r>
  <r>
    <s v="MX-2012-PF1916518-41058"/>
    <d v="2012-05-29T00:00:00"/>
    <d v="2012-06-01T00:00:00"/>
    <s v="Second Class"/>
    <s v="PF-1916518"/>
    <s v="Philip Fox"/>
    <x v="2"/>
    <s v="Jaú"/>
    <s v="São Paulo"/>
    <s v="Brazil"/>
    <x v="10"/>
    <s v="LATAM"/>
    <s v="TEC-PH-3152"/>
    <x v="1"/>
    <s v="Phones"/>
    <s v="Apple Speaker Phone, VoIP"/>
    <n v="740.34"/>
    <n v="9"/>
    <n v="0"/>
    <n v="162.72"/>
    <n v="38.399000000000001"/>
    <s v="Medium"/>
    <x v="0"/>
    <x v="2"/>
    <n v="5"/>
    <s v="May"/>
    <s v="2012-05"/>
    <n v="0.219790906880622"/>
    <n v="3"/>
    <s v="Vasco Magalhães"/>
  </r>
  <r>
    <s v="IV-2014-MH802529-41709"/>
    <d v="2014-03-11T00:00:00"/>
    <d v="2014-03-14T00:00:00"/>
    <s v="Second Class"/>
    <s v="MH-802529"/>
    <s v="Michelle Huthwaite"/>
    <x v="2"/>
    <s v="Korhogo"/>
    <s v="Savanes"/>
    <s v="Cote d'Ivoire"/>
    <x v="1"/>
    <s v="Africa"/>
    <s v="TEC-MA-5577"/>
    <x v="1"/>
    <s v="Machines"/>
    <s v="Panasonic Receipt Printer, White"/>
    <n v="238.62"/>
    <n v="2"/>
    <n v="0"/>
    <n v="83.460000000000008"/>
    <n v="36.96"/>
    <s v="High"/>
    <x v="0"/>
    <x v="3"/>
    <n v="3"/>
    <s v="March"/>
    <s v="2014-03"/>
    <n v="0.349761126477244"/>
    <n v="3"/>
    <s v="Katlego Akosua"/>
  </r>
  <r>
    <s v="CM-2015-AH1007522-42330"/>
    <d v="2015-11-22T00:00:00"/>
    <d v="2015-11-25T00:00:00"/>
    <s v="Second Class"/>
    <s v="AH-1007522"/>
    <s v="Adam Hart"/>
    <x v="1"/>
    <s v="Garoua"/>
    <s v="Nord"/>
    <s v="Cameroon"/>
    <x v="13"/>
    <s v="Africa"/>
    <s v="TEC-MA-5517"/>
    <x v="1"/>
    <s v="Machines"/>
    <s v="Okidata Receipt Printer, Wireless"/>
    <n v="245.82"/>
    <n v="2"/>
    <n v="0"/>
    <n v="66.36"/>
    <n v="36.83"/>
    <s v="High"/>
    <x v="0"/>
    <x v="1"/>
    <n v="11"/>
    <s v="November"/>
    <s v="2015-11"/>
    <n v="0.26995362460336803"/>
    <n v="3"/>
    <s v="Andile Ihejirika"/>
  </r>
  <r>
    <s v="ES-2015-SM20950139-42248"/>
    <d v="2015-09-01T00:00:00"/>
    <d v="2015-09-04T00:00:00"/>
    <s v="Second Class"/>
    <s v="SM-20950139"/>
    <s v="Suzanne McNair"/>
    <x v="1"/>
    <s v="Exeter"/>
    <s v="England"/>
    <s v="United Kingdom"/>
    <x v="6"/>
    <s v="Europe"/>
    <s v="TEC-PH-3815"/>
    <x v="1"/>
    <s v="Phones"/>
    <s v="Cisco Speaker Phone, Cordless"/>
    <n v="565.31999999999994"/>
    <n v="4"/>
    <n v="0"/>
    <n v="56.519999999999996"/>
    <n v="33.19"/>
    <s v="Medium"/>
    <x v="0"/>
    <x v="1"/>
    <n v="9"/>
    <s v="September"/>
    <s v="2015-09"/>
    <n v="9.9978773084270903E-2"/>
    <n v="3"/>
    <s v="Miina Nylund"/>
  </r>
  <r>
    <s v="CG-2015-JR621033-42223"/>
    <d v="2015-08-07T00:00:00"/>
    <d v="2015-08-10T00:00:00"/>
    <s v="Second Class"/>
    <s v="JR-621033"/>
    <s v="Justin Ritter"/>
    <x v="1"/>
    <s v="Kinshasa"/>
    <s v="Kinshasa"/>
    <s v="Democratic Republic of the Congo"/>
    <x v="13"/>
    <s v="Africa"/>
    <s v="TEC-AC-3396"/>
    <x v="1"/>
    <s v="Accessories"/>
    <s v="Belkin Numeric Keypad, Bluetooth"/>
    <n v="115.92"/>
    <n v="2"/>
    <n v="0"/>
    <n v="35.880000000000003"/>
    <n v="32.590000000000003"/>
    <s v="Critical"/>
    <x v="0"/>
    <x v="1"/>
    <n v="8"/>
    <s v="August"/>
    <s v="2015-08"/>
    <n v="0.30952380952380998"/>
    <n v="3"/>
    <s v="Andile Ihejirika"/>
  </r>
  <r>
    <s v="ES-2014-CB1241564-41826"/>
    <d v="2014-07-06T00:00:00"/>
    <d v="2014-07-09T00:00:00"/>
    <s v="Second Class"/>
    <s v="CB-1241564"/>
    <s v="Christy Brittain"/>
    <x v="2"/>
    <s v="Turin"/>
    <s v="Piedmont"/>
    <s v="Italy"/>
    <x v="20"/>
    <s v="Europe"/>
    <s v="TEC-CO-6003"/>
    <x v="1"/>
    <s v="Copiers"/>
    <s v="Sharp Ink, High-Speed"/>
    <n v="490.43999999999994"/>
    <n v="4"/>
    <n v="0"/>
    <n v="39.119999999999997"/>
    <n v="32.21"/>
    <s v="Medium"/>
    <x v="0"/>
    <x v="3"/>
    <n v="7"/>
    <s v="July"/>
    <s v="2014-07"/>
    <n v="7.9765108881820396E-2"/>
    <n v="3"/>
    <s v="Gavino Bove"/>
  </r>
  <r>
    <s v="RS-2015-KH6360108-42269"/>
    <d v="2015-09-22T00:00:00"/>
    <d v="2015-09-25T00:00:00"/>
    <s v="Second Class"/>
    <s v="KH-6360108"/>
    <s v="Katherine Hughes"/>
    <x v="2"/>
    <s v="Yaroslavl'"/>
    <s v="Yaroslavl'"/>
    <s v="Russia"/>
    <x v="4"/>
    <s v="Europe"/>
    <s v="TEC-AC-4186"/>
    <x v="1"/>
    <s v="Accessories"/>
    <s v="Enermax Router, Erganomic"/>
    <n v="256.14000000000004"/>
    <n v="1"/>
    <n v="0"/>
    <n v="102.44999999999999"/>
    <n v="31.05"/>
    <s v="High"/>
    <x v="0"/>
    <x v="1"/>
    <n v="9"/>
    <s v="September"/>
    <s v="2015-09"/>
    <n v="0.399976575310377"/>
    <n v="3"/>
    <s v="Oxana Lagunov"/>
  </r>
  <r>
    <s v="UZ-2015-JH5985142-42185"/>
    <d v="2015-06-30T00:00:00"/>
    <d v="2015-07-03T00:00:00"/>
    <s v="Second Class"/>
    <s v="JH-5985142"/>
    <s v="Joseph Holt"/>
    <x v="2"/>
    <s v="Namangan"/>
    <s v="Namangan"/>
    <s v="Uzbekistan"/>
    <x v="17"/>
    <s v="Asia Pacific"/>
    <s v="TEC-MA-5013"/>
    <x v="1"/>
    <s v="Machines"/>
    <s v="Konica Phone, Wireless"/>
    <n v="172.38"/>
    <n v="2"/>
    <n v="0"/>
    <n v="34.44"/>
    <n v="30.86"/>
    <s v="Critical"/>
    <x v="0"/>
    <x v="1"/>
    <n v="6"/>
    <s v="June"/>
    <s v="2015-06"/>
    <n v="0.19979115906717701"/>
    <n v="3"/>
    <s v="Cansu Peynirci"/>
  </r>
  <r>
    <s v="SA-2015-MB8085110-42277"/>
    <d v="2015-09-30T00:00:00"/>
    <d v="2015-10-03T00:00:00"/>
    <s v="Second Class"/>
    <s v="MB-8085110"/>
    <s v="Mick Brown"/>
    <x v="2"/>
    <s v="Jeddah"/>
    <s v="Makkah"/>
    <s v="Saudi Arabia"/>
    <x v="2"/>
    <s v="Asia Pacific"/>
    <s v="TEC-CO-4777"/>
    <x v="1"/>
    <s v="Copiers"/>
    <s v="HP Ink, Color"/>
    <n v="130.14000000000001"/>
    <n v="1"/>
    <n v="0"/>
    <n v="33.81"/>
    <n v="29.15"/>
    <s v="Critical"/>
    <x v="0"/>
    <x v="1"/>
    <n v="9"/>
    <s v="September"/>
    <s v="2015-09"/>
    <n v="0.25979714153987998"/>
    <n v="3"/>
    <s v="Kaoru Xun"/>
  </r>
  <r>
    <s v="AU-2015-PF91208-42181"/>
    <d v="2015-06-26T00:00:00"/>
    <d v="2015-06-29T00:00:00"/>
    <s v="Second Class"/>
    <s v="PF-91208"/>
    <s v="Peter Fuller"/>
    <x v="2"/>
    <s v="Vienna"/>
    <s v="Vienna"/>
    <s v="Austria"/>
    <x v="3"/>
    <s v="Europe"/>
    <s v="TEC-MA-5539"/>
    <x v="1"/>
    <s v="Machines"/>
    <s v="Panasonic Calculator, Red"/>
    <n v="379.44"/>
    <n v="8"/>
    <n v="0"/>
    <n v="128.88"/>
    <n v="28.37"/>
    <s v="Medium"/>
    <x v="0"/>
    <x v="1"/>
    <n v="6"/>
    <s v="June"/>
    <s v="2015-06"/>
    <n v="0.33965844402277001"/>
    <n v="3"/>
    <s v="Gilbert Wolff"/>
  </r>
  <r>
    <s v="MX-2015-EB1411051-42334"/>
    <d v="2015-11-26T00:00:00"/>
    <d v="2015-11-29T00:00:00"/>
    <s v="Second Class"/>
    <s v="EB-1411051"/>
    <s v="Eugene Barchas"/>
    <x v="2"/>
    <s v="Villa Nueva"/>
    <s v="Guatemala"/>
    <s v="Guatemala"/>
    <x v="7"/>
    <s v="LATAM"/>
    <s v="TEC-MA-5010"/>
    <x v="1"/>
    <s v="Machines"/>
    <s v="Konica Phone, Durable"/>
    <n v="172.61999999999998"/>
    <n v="3"/>
    <n v="0"/>
    <n v="0"/>
    <n v="27.556999999999999"/>
    <s v="High"/>
    <x v="0"/>
    <x v="1"/>
    <n v="11"/>
    <s v="November"/>
    <s v="2015-11"/>
    <n v="0"/>
    <n v="3"/>
    <s v="Nicodemo Bautista"/>
  </r>
  <r>
    <s v="CG-2015-GH442533-42242"/>
    <d v="2015-08-26T00:00:00"/>
    <d v="2015-08-29T00:00:00"/>
    <s v="Second Class"/>
    <s v="GH-442533"/>
    <s v="Gary Hwang"/>
    <x v="2"/>
    <s v="Kinshasa"/>
    <s v="Kinshasa"/>
    <s v="Democratic Republic of the Congo"/>
    <x v="13"/>
    <s v="Africa"/>
    <s v="TEC-PH-3806"/>
    <x v="1"/>
    <s v="Phones"/>
    <s v="Cisco Smart Phone, Full Size"/>
    <n v="652.68000000000006"/>
    <n v="1"/>
    <n v="0"/>
    <n v="169.68"/>
    <n v="27.26"/>
    <s v="Medium"/>
    <x v="0"/>
    <x v="1"/>
    <n v="8"/>
    <s v="August"/>
    <s v="2015-08"/>
    <n v="0.25997425997425999"/>
    <n v="3"/>
    <s v="Andile Ihejirika"/>
  </r>
  <r>
    <s v="AG-2013-PF91653-41608"/>
    <d v="2013-11-30T00:00:00"/>
    <d v="2013-12-03T00:00:00"/>
    <s v="Second Class"/>
    <s v="PF-91653"/>
    <s v="Philip Fox"/>
    <x v="2"/>
    <s v="Boghni"/>
    <s v="Tizi Ouzou"/>
    <s v="Algeria"/>
    <x v="11"/>
    <s v="Africa"/>
    <s v="TEC-CO-3593"/>
    <x v="1"/>
    <s v="Copiers"/>
    <s v="Brother Fax and Copier, High-Speed"/>
    <n v="189.69"/>
    <n v="1"/>
    <n v="0"/>
    <n v="37.92"/>
    <n v="26.8"/>
    <s v="Critical"/>
    <x v="0"/>
    <x v="0"/>
    <n v="11"/>
    <s v="November"/>
    <s v="2013-11"/>
    <n v="0.199905108334651"/>
    <n v="3"/>
    <s v="Lindiwe Afolayan"/>
  </r>
  <r>
    <s v="MO-2014-RO978086-41960"/>
    <d v="2014-11-17T00:00:00"/>
    <d v="2014-11-20T00:00:00"/>
    <s v="Second Class"/>
    <s v="RO-978086"/>
    <s v="Rose O'Brian"/>
    <x v="2"/>
    <s v="Marrakech"/>
    <s v="Marrakech-Tensift-El Haouz"/>
    <s v="Morocco"/>
    <x v="11"/>
    <s v="Africa"/>
    <s v="TEC-PH-3801"/>
    <x v="1"/>
    <s v="Phones"/>
    <s v="Cisco Signal Booster, Full Size"/>
    <n v="306.24"/>
    <n v="2"/>
    <n v="0"/>
    <n v="9.18"/>
    <n v="26.67"/>
    <s v="High"/>
    <x v="0"/>
    <x v="3"/>
    <n v="11"/>
    <s v="November"/>
    <s v="2014-11"/>
    <n v="2.9976489028213201E-2"/>
    <n v="3"/>
    <s v="Lindiwe Afolayan"/>
  </r>
  <r>
    <s v="CM-2015-DB297022-42151"/>
    <d v="2015-05-27T00:00:00"/>
    <d v="2015-05-30T00:00:00"/>
    <s v="Second Class"/>
    <s v="DB-297022"/>
    <s v="Darren Budd"/>
    <x v="1"/>
    <s v="Bertoua"/>
    <s v="Est"/>
    <s v="Cameroon"/>
    <x v="13"/>
    <s v="Africa"/>
    <s v="TEC-CO-4579"/>
    <x v="1"/>
    <s v="Copiers"/>
    <s v="Hewlett Ink, Color"/>
    <n v="150.12"/>
    <n v="1"/>
    <n v="0"/>
    <n v="21"/>
    <n v="26.64"/>
    <s v="High"/>
    <x v="0"/>
    <x v="1"/>
    <n v="5"/>
    <s v="May"/>
    <s v="2015-05"/>
    <n v="0.139888089528377"/>
    <n v="3"/>
    <s v="Andile Ihejirika"/>
  </r>
  <r>
    <s v="IN-2015-JK1573058-42122"/>
    <d v="2015-04-28T00:00:00"/>
    <d v="2015-05-01T00:00:00"/>
    <s v="Second Class"/>
    <s v="JK-1573058"/>
    <s v="Joe Kamberova"/>
    <x v="2"/>
    <s v="Ranchi"/>
    <s v="Jharkhand"/>
    <s v="India"/>
    <x v="8"/>
    <s v="Asia Pacific"/>
    <s v="TEC-CO-5996"/>
    <x v="1"/>
    <s v="Copiers"/>
    <s v="Sharp Fax and Copier, Laser"/>
    <n v="168.6"/>
    <n v="1"/>
    <n v="0"/>
    <n v="79.23"/>
    <n v="25.8"/>
    <s v="High"/>
    <x v="0"/>
    <x v="1"/>
    <n v="4"/>
    <s v="April"/>
    <s v="2015-04"/>
    <n v="0.46992882562277599"/>
    <n v="3"/>
    <s v="Chandrakant Chaudhri"/>
  </r>
  <r>
    <s v="AG-2015-CC21003-42309"/>
    <d v="2015-11-01T00:00:00"/>
    <d v="2015-11-04T00:00:00"/>
    <s v="Second Class"/>
    <s v="CC-21003"/>
    <s v="Chad Cunningham"/>
    <x v="0"/>
    <s v="Oran"/>
    <s v="Oran"/>
    <s v="Algeria"/>
    <x v="11"/>
    <s v="Africa"/>
    <s v="TEC-CO-5990"/>
    <x v="1"/>
    <s v="Copiers"/>
    <s v="Sharp Copy Machine, Color"/>
    <n v="481.67999999999995"/>
    <n v="2"/>
    <n v="0"/>
    <n v="178.2"/>
    <n v="25.79"/>
    <s v="Medium"/>
    <x v="0"/>
    <x v="1"/>
    <n v="11"/>
    <s v="November"/>
    <s v="2015-11"/>
    <n v="0.36995515695067299"/>
    <n v="3"/>
    <s v="Lindiwe Afolayan"/>
  </r>
  <r>
    <s v="IZ-2014-IL510061-41768"/>
    <d v="2014-05-09T00:00:00"/>
    <d v="2014-05-12T00:00:00"/>
    <s v="Second Class"/>
    <s v="IL-510061"/>
    <s v="Ivan Liston"/>
    <x v="2"/>
    <s v="Al Hillah"/>
    <s v="Babil"/>
    <s v="Iraq"/>
    <x v="2"/>
    <s v="Asia Pacific"/>
    <s v="TEC-AC-5115"/>
    <x v="1"/>
    <s v="Accessories"/>
    <s v="Logitech Keyboard, Bluetooth"/>
    <n v="144.9"/>
    <n v="2"/>
    <n v="0"/>
    <n v="14.46"/>
    <n v="24.81"/>
    <s v="High"/>
    <x v="0"/>
    <x v="3"/>
    <n v="5"/>
    <s v="May"/>
    <s v="2014-05"/>
    <n v="9.9792960662525895E-2"/>
    <n v="3"/>
    <s v="Kaoru Xun"/>
  </r>
  <r>
    <s v="HU-2013-CC210057-41616"/>
    <d v="2013-12-08T00:00:00"/>
    <d v="2013-12-11T00:00:00"/>
    <s v="Second Class"/>
    <s v="CC-210057"/>
    <s v="Chad Cunningham"/>
    <x v="0"/>
    <s v="Budapest"/>
    <s v="Budapest"/>
    <s v="Hungary"/>
    <x v="4"/>
    <s v="Europe"/>
    <s v="TEC-AC-3379"/>
    <x v="1"/>
    <s v="Accessories"/>
    <s v="Belkin Flash Drive, Erganomic"/>
    <n v="238.5"/>
    <n v="6"/>
    <n v="0"/>
    <n v="7.02"/>
    <n v="24.64"/>
    <s v="Medium"/>
    <x v="0"/>
    <x v="0"/>
    <n v="12"/>
    <s v="December"/>
    <s v="2013-12"/>
    <n v="2.94339622641509E-2"/>
    <n v="3"/>
    <s v="Oxana Lagunov"/>
  </r>
  <r>
    <s v="MZ-2012-EM409587-41235"/>
    <d v="2012-11-22T00:00:00"/>
    <d v="2012-11-25T00:00:00"/>
    <s v="Second Class"/>
    <s v="EM-409587"/>
    <s v="Eudokia Martin"/>
    <x v="1"/>
    <s v="Beira"/>
    <s v="Sofala"/>
    <s v="Mozambique"/>
    <x v="14"/>
    <s v="Africa"/>
    <s v="TEC-MA-5503"/>
    <x v="1"/>
    <s v="Machines"/>
    <s v="Okidata Inkjet, Wireless"/>
    <n v="314.10000000000002"/>
    <n v="1"/>
    <n v="0"/>
    <n v="131.91"/>
    <n v="24.05"/>
    <s v="High"/>
    <x v="0"/>
    <x v="2"/>
    <n v="11"/>
    <s v="November"/>
    <s v="2012-11"/>
    <n v="0.41996179560649499"/>
    <n v="3"/>
    <s v="Wasswa Ahmed"/>
  </r>
  <r>
    <s v="SA-2015-HL5040110-42181"/>
    <d v="2015-06-26T00:00:00"/>
    <d v="2015-06-29T00:00:00"/>
    <s v="Second Class"/>
    <s v="HL-5040110"/>
    <s v="Hunter Lopez"/>
    <x v="2"/>
    <s v="Jeddah"/>
    <s v="Makkah"/>
    <s v="Saudi Arabia"/>
    <x v="2"/>
    <s v="Asia Pacific"/>
    <s v="TEC-PH-3787"/>
    <x v="1"/>
    <s v="Phones"/>
    <s v="Cisco Audio Dock, with Caller ID"/>
    <n v="364.14"/>
    <n v="2"/>
    <n v="0"/>
    <n v="80.099999999999994"/>
    <n v="23.91"/>
    <s v="High"/>
    <x v="0"/>
    <x v="1"/>
    <n v="6"/>
    <s v="June"/>
    <s v="2015-06"/>
    <n v="0.21997034107760799"/>
    <n v="3"/>
    <s v="Kaoru Xun"/>
  </r>
  <r>
    <s v="MO-2015-AB60086-42362"/>
    <d v="2015-12-24T00:00:00"/>
    <d v="2015-12-27T00:00:00"/>
    <s v="Second Class"/>
    <s v="AB-60086"/>
    <s v="Ann Blume"/>
    <x v="1"/>
    <s v="Sale"/>
    <s v="Rabat-Salé-Zemmour-Zaer"/>
    <s v="Morocco"/>
    <x v="11"/>
    <s v="Africa"/>
    <s v="TEC-AC-5219"/>
    <x v="1"/>
    <s v="Accessories"/>
    <s v="Memorex Mouse, USB"/>
    <n v="113.51999999999998"/>
    <n v="4"/>
    <n v="0"/>
    <n v="21.48"/>
    <n v="21.78"/>
    <s v="High"/>
    <x v="0"/>
    <x v="1"/>
    <n v="12"/>
    <s v="December"/>
    <s v="2015-12"/>
    <n v="0.18921775898520099"/>
    <n v="3"/>
    <s v="Lindiwe Afolayan"/>
  </r>
  <r>
    <s v="CA-2014-DB291023-41871"/>
    <d v="2014-08-20T00:00:00"/>
    <d v="2014-08-23T00:00:00"/>
    <s v="Second Class"/>
    <s v="DB-291023"/>
    <s v="Daniel Byrd"/>
    <x v="0"/>
    <s v="Kingston"/>
    <s v="Ontario"/>
    <s v="Canada"/>
    <x v="0"/>
    <s v="USCA"/>
    <s v="TEC-CO-3600"/>
    <x v="1"/>
    <s v="Copiers"/>
    <s v="Brother Ink, Digital"/>
    <n v="587.76"/>
    <n v="4"/>
    <n v="0"/>
    <n v="146.88"/>
    <n v="61"/>
    <s v="High"/>
    <x v="0"/>
    <x v="3"/>
    <n v="8"/>
    <s v="August"/>
    <s v="2014-08"/>
    <n v="0.24989791751735399"/>
    <n v="3"/>
    <s v="Lynne Marchand"/>
  </r>
  <r>
    <s v="MX-2014-PH1879093-41738"/>
    <d v="2014-04-09T00:00:00"/>
    <d v="2014-04-12T00:00:00"/>
    <s v="Second Class"/>
    <s v="PH-1879093"/>
    <s v="Patricia Hirasaki"/>
    <x v="0"/>
    <s v="Masaya"/>
    <s v="Masaya"/>
    <s v="Nicaragua"/>
    <x v="7"/>
    <s v="LATAM"/>
    <s v="TEC-PH-5337"/>
    <x v="1"/>
    <s v="Phones"/>
    <s v="Nokia Audio Dock, VoIP"/>
    <n v="333.66"/>
    <n v="3"/>
    <n v="0"/>
    <n v="3.3"/>
    <n v="19.987000000000002"/>
    <s v="Medium"/>
    <x v="0"/>
    <x v="3"/>
    <n v="4"/>
    <s v="April"/>
    <s v="2014-04"/>
    <n v="9.8903074986513208E-3"/>
    <n v="3"/>
    <s v="Nicodemo Bautista"/>
  </r>
  <r>
    <s v="MX-2015-DL1333018-42342"/>
    <d v="2015-12-04T00:00:00"/>
    <d v="2015-12-07T00:00:00"/>
    <s v="Second Class"/>
    <s v="DL-1333018"/>
    <s v="Denise Leinenbach"/>
    <x v="2"/>
    <s v="Garanhuns"/>
    <s v="Pernambuco"/>
    <s v="Brazil"/>
    <x v="10"/>
    <s v="LATAM"/>
    <s v="TEC-AC-5887"/>
    <x v="1"/>
    <s v="Accessories"/>
    <s v="SanDisk Numeric Keypad, Bluetooth"/>
    <n v="111.12000000000005"/>
    <n v="3"/>
    <n v="0"/>
    <n v="23.279999999999998"/>
    <n v="19.920999999999999"/>
    <s v="High"/>
    <x v="0"/>
    <x v="1"/>
    <n v="12"/>
    <s v="December"/>
    <s v="2015-12"/>
    <n v="0.209503239740821"/>
    <n v="3"/>
    <s v="Vasco Magalhães"/>
  </r>
  <r>
    <s v="IN-2013-EL1373558-41409"/>
    <d v="2013-05-15T00:00:00"/>
    <d v="2013-05-18T00:00:00"/>
    <s v="Second Class"/>
    <s v="EL-1373558"/>
    <s v="Ed Ludwig"/>
    <x v="0"/>
    <s v="Mathura"/>
    <s v="Uttar Pradesh"/>
    <s v="India"/>
    <x v="8"/>
    <s v="Asia Pacific"/>
    <s v="TEC-PH-5260"/>
    <x v="1"/>
    <s v="Phones"/>
    <s v="Motorola Office Telephone, Full Size"/>
    <n v="292.2"/>
    <n v="4"/>
    <n v="0"/>
    <n v="119.76"/>
    <n v="19.12"/>
    <s v="Medium"/>
    <x v="0"/>
    <x v="0"/>
    <n v="5"/>
    <s v="May"/>
    <s v="2013-05"/>
    <n v="0.40985626283367599"/>
    <n v="3"/>
    <s v="Chandrakant Chaudhri"/>
  </r>
  <r>
    <s v="MX-2015-KH1669051-42334"/>
    <d v="2015-11-26T00:00:00"/>
    <d v="2015-11-29T00:00:00"/>
    <s v="Second Class"/>
    <s v="KH-1669051"/>
    <s v="Kristen Hastings"/>
    <x v="1"/>
    <s v="Escuintla"/>
    <s v="Escuintla"/>
    <s v="Guatemala"/>
    <x v="7"/>
    <s v="LATAM"/>
    <s v="TEC-PH-5271"/>
    <x v="1"/>
    <s v="Phones"/>
    <s v="Motorola Speaker Phone, Full Size"/>
    <n v="262.14"/>
    <n v="3"/>
    <n v="0"/>
    <n v="5.22"/>
    <n v="17.798999999999999"/>
    <s v="Medium"/>
    <x v="0"/>
    <x v="1"/>
    <n v="11"/>
    <s v="November"/>
    <s v="2015-11"/>
    <n v="1.9913023575188801E-2"/>
    <n v="3"/>
    <s v="Nicodemo Bautista"/>
  </r>
  <r>
    <s v="MX-2014-NP1870082-41935"/>
    <d v="2014-10-23T00:00:00"/>
    <d v="2014-10-26T00:00:00"/>
    <s v="Second Class"/>
    <s v="NP-1870082"/>
    <s v="Nora Preis"/>
    <x v="2"/>
    <s v="León"/>
    <s v="Guanajuato"/>
    <s v="Mexico"/>
    <x v="7"/>
    <s v="LATAM"/>
    <s v="TEC-PH-3151"/>
    <x v="1"/>
    <s v="Phones"/>
    <s v="Apple Speaker Phone, Full Size"/>
    <n v="166.12"/>
    <n v="2"/>
    <n v="0"/>
    <n v="3.3200000000000003"/>
    <n v="17.445"/>
    <s v="Medium"/>
    <x v="0"/>
    <x v="3"/>
    <n v="10"/>
    <s v="October"/>
    <s v="2014-10"/>
    <n v="1.99855526125692E-2"/>
    <n v="3"/>
    <s v="Nicodemo Bautista"/>
  </r>
  <r>
    <s v="IN-2014-SU206651-41899"/>
    <d v="2014-09-17T00:00:00"/>
    <d v="2014-09-20T00:00:00"/>
    <s v="Second Class"/>
    <s v="SU-206651"/>
    <s v="Stephanie Ulpright"/>
    <x v="0"/>
    <s v="Kabul"/>
    <s v="Kabul"/>
    <s v="Afghanistan"/>
    <x v="8"/>
    <s v="Asia Pacific"/>
    <s v="TEC-AC-4178"/>
    <x v="1"/>
    <s v="Accessories"/>
    <s v="Enermax Numeric Keypad, Bluetooth"/>
    <n v="114.66"/>
    <n v="2"/>
    <n v="0"/>
    <n v="4.5600000000000005"/>
    <n v="15.62"/>
    <s v="High"/>
    <x v="0"/>
    <x v="3"/>
    <n v="9"/>
    <s v="September"/>
    <s v="2014-09"/>
    <n v="3.9769754055468398E-2"/>
    <n v="3"/>
    <s v="Chandrakant Chaudhri"/>
  </r>
  <r>
    <s v="ES-2015-GK1462048-42290"/>
    <d v="2015-10-13T00:00:00"/>
    <d v="2015-10-16T00:00:00"/>
    <s v="Second Class"/>
    <s v="GK-1462048"/>
    <s v="Grace Kelly"/>
    <x v="1"/>
    <s v="Hamm"/>
    <s v="North Rhine-Westphalia"/>
    <s v="Germany"/>
    <x v="3"/>
    <s v="Europe"/>
    <s v="TEC-PH-5832"/>
    <x v="1"/>
    <s v="Phones"/>
    <s v="Samsung Office Telephone, with Caller ID"/>
    <n v="130.44"/>
    <n v="2"/>
    <n v="0"/>
    <n v="30"/>
    <n v="15.48"/>
    <s v="Medium"/>
    <x v="0"/>
    <x v="1"/>
    <n v="10"/>
    <s v="October"/>
    <s v="2015-10"/>
    <n v="0.229990800367985"/>
    <n v="3"/>
    <s v="Gilbert Wolff"/>
  </r>
  <r>
    <s v="CM-2012-AC42022-41073"/>
    <d v="2012-06-13T00:00:00"/>
    <d v="2012-06-16T00:00:00"/>
    <s v="Second Class"/>
    <s v="AC-42022"/>
    <s v="Alyssa Crouse"/>
    <x v="1"/>
    <s v="Bafoussam"/>
    <s v="Ouest"/>
    <s v="Cameroon"/>
    <x v="13"/>
    <s v="Africa"/>
    <s v="TEC-PH-3145"/>
    <x v="1"/>
    <s v="Phones"/>
    <s v="Apple Signal Booster, VoIP"/>
    <n v="136.74"/>
    <n v="1"/>
    <n v="0"/>
    <n v="13.649999999999999"/>
    <n v="14.62"/>
    <s v="High"/>
    <x v="0"/>
    <x v="2"/>
    <n v="6"/>
    <s v="June"/>
    <s v="2012-06"/>
    <n v="9.9824484422992493E-2"/>
    <n v="3"/>
    <s v="Andile Ihejirika"/>
  </r>
  <r>
    <s v="ES-2012-GA1451548-41123"/>
    <d v="2012-08-02T00:00:00"/>
    <d v="2012-08-05T00:00:00"/>
    <s v="Second Class"/>
    <s v="GA-1451548"/>
    <s v="George Ashbrook"/>
    <x v="2"/>
    <s v="Passau"/>
    <s v="Bavaria"/>
    <s v="Germany"/>
    <x v="3"/>
    <s v="Europe"/>
    <s v="TEC-PH-3141"/>
    <x v="1"/>
    <s v="Phones"/>
    <s v="Apple Office Telephone, VoIP"/>
    <n v="65.37"/>
    <n v="1"/>
    <n v="0"/>
    <n v="24.839999999999996"/>
    <n v="14.25"/>
    <s v="Critical"/>
    <x v="0"/>
    <x v="2"/>
    <n v="8"/>
    <s v="August"/>
    <s v="2012-08"/>
    <n v="0.37999082147774199"/>
    <n v="3"/>
    <s v="Gilbert Wolff"/>
  </r>
  <r>
    <s v="IN-2014-AM1036066-41849"/>
    <d v="2014-07-29T00:00:00"/>
    <d v="2014-08-01T00:00:00"/>
    <s v="Second Class"/>
    <s v="AM-1036066"/>
    <s v="Alice McCarthy"/>
    <x v="1"/>
    <s v="Hiratsuka"/>
    <s v="Kanagawa"/>
    <s v="Japan"/>
    <x v="5"/>
    <s v="Asia Pacific"/>
    <s v="TEC-PH-5347"/>
    <x v="1"/>
    <s v="Phones"/>
    <s v="Nokia Office Telephone, Full Size"/>
    <n v="199.26"/>
    <n v="3"/>
    <n v="0"/>
    <n v="7.92"/>
    <n v="14.02"/>
    <s v="Medium"/>
    <x v="0"/>
    <x v="3"/>
    <n v="7"/>
    <s v="July"/>
    <s v="2014-07"/>
    <n v="3.9747064137307997E-2"/>
    <n v="3"/>
    <s v="Hadia Bousaid"/>
  </r>
  <r>
    <s v="IV-2013-TC1114529-41538"/>
    <d v="2013-09-21T00:00:00"/>
    <d v="2013-09-24T00:00:00"/>
    <s v="Second Class"/>
    <s v="TC-1114529"/>
    <s v="Theresa Coyne"/>
    <x v="1"/>
    <s v="Bouake"/>
    <s v="Vallee Du Bandama"/>
    <s v="Cote d'Ivoire"/>
    <x v="1"/>
    <s v="Africa"/>
    <s v="TEC-PH-3816"/>
    <x v="1"/>
    <s v="Phones"/>
    <s v="Cisco Speaker Phone, Full Size"/>
    <n v="139.76999999999998"/>
    <n v="1"/>
    <n v="0"/>
    <n v="47.519999999999996"/>
    <n v="13.29"/>
    <s v="Medium"/>
    <x v="0"/>
    <x v="0"/>
    <n v="9"/>
    <s v="September"/>
    <s v="2013-09"/>
    <n v="0.339987121699936"/>
    <n v="3"/>
    <s v="Katlego Akosua"/>
  </r>
  <r>
    <s v="CA-2015-EH13945140-42147"/>
    <d v="2015-05-23T00:00:00"/>
    <d v="2015-05-26T00:00:00"/>
    <s v="Second Class"/>
    <s v="EH-139451404"/>
    <s v="Eric Hoffmann"/>
    <x v="2"/>
    <s v="Los Angeles"/>
    <s v="California"/>
    <s v="United States"/>
    <x v="21"/>
    <s v="USCA"/>
    <s v="TEC-AC-5182"/>
    <x v="1"/>
    <s v="Accessories"/>
    <s v="Maxell 74 Minute CDR, 10/Pack"/>
    <n v="68.459999999999994"/>
    <n v="7"/>
    <n v="0"/>
    <n v="25.330199999999998"/>
    <n v="6.44"/>
    <s v="High"/>
    <x v="0"/>
    <x v="1"/>
    <n v="5"/>
    <s v="May"/>
    <s v="2015-05"/>
    <n v="0.37"/>
    <n v="3"/>
    <s v="Derrick Snyders"/>
  </r>
  <r>
    <s v="CA-2013-EM396023-41424"/>
    <d v="2013-05-30T00:00:00"/>
    <d v="2013-06-02T00:00:00"/>
    <s v="Second Class"/>
    <s v="EM-396023"/>
    <s v="Eric Murdock"/>
    <x v="2"/>
    <s v="Quebec"/>
    <s v="Quebec"/>
    <s v="Canada"/>
    <x v="0"/>
    <s v="USCA"/>
    <s v="TEC-AC-5204"/>
    <x v="1"/>
    <s v="Accessories"/>
    <s v="Memorex Memory Card, Erganomic"/>
    <n v="100.07999999999998"/>
    <n v="1"/>
    <n v="0"/>
    <n v="18"/>
    <n v="13"/>
    <s v="High"/>
    <x v="0"/>
    <x v="0"/>
    <n v="5"/>
    <s v="May"/>
    <s v="2013-05"/>
    <n v="0.17985611510791399"/>
    <n v="3"/>
    <s v="Lynne Marchand"/>
  </r>
  <r>
    <s v="BU-2014-PB921019-41962"/>
    <d v="2014-11-19T00:00:00"/>
    <d v="2014-11-22T00:00:00"/>
    <s v="Second Class"/>
    <s v="PB-921019"/>
    <s v="Phillip Breyer"/>
    <x v="1"/>
    <s v="Sofia"/>
    <s v="Sofiya-Grad"/>
    <s v="Bulgaria"/>
    <x v="4"/>
    <s v="Europe"/>
    <s v="TEC-MA-6146"/>
    <x v="1"/>
    <s v="Machines"/>
    <s v="StarTech Phone, Wireless"/>
    <n v="74.52"/>
    <n v="1"/>
    <n v="0"/>
    <n v="5.9399999999999995"/>
    <n v="12.47"/>
    <s v="High"/>
    <x v="0"/>
    <x v="3"/>
    <n v="11"/>
    <s v="November"/>
    <s v="2014-11"/>
    <n v="7.9710144927536197E-2"/>
    <n v="3"/>
    <s v="Oxana Lagunov"/>
  </r>
  <r>
    <s v="ES-2013-JB16045139-41355"/>
    <d v="2013-03-22T00:00:00"/>
    <d v="2013-03-25T00:00:00"/>
    <s v="Second Class"/>
    <s v="JB-16045139"/>
    <s v="Julia Barnett"/>
    <x v="0"/>
    <s v="Cardiff"/>
    <s v="Wales"/>
    <s v="United Kingdom"/>
    <x v="6"/>
    <s v="Europe"/>
    <s v="TEC-AC-4153"/>
    <x v="1"/>
    <s v="Accessories"/>
    <s v="Enermax Flash Drive, Programmable"/>
    <n v="129.06"/>
    <n v="3"/>
    <n v="0"/>
    <n v="46.44"/>
    <n v="11.94"/>
    <s v="Medium"/>
    <x v="0"/>
    <x v="0"/>
    <n v="3"/>
    <s v="March"/>
    <s v="2013-03"/>
    <n v="0.35983263598326398"/>
    <n v="3"/>
    <s v="Miina Nylund"/>
  </r>
  <r>
    <s v="MX-2012-AB1016551-41075"/>
    <d v="2012-06-15T00:00:00"/>
    <d v="2012-06-18T00:00:00"/>
    <s v="Second Class"/>
    <s v="AB-1016551"/>
    <s v="Alan Barnes"/>
    <x v="2"/>
    <s v="Villa Canales"/>
    <s v="Guatemala"/>
    <s v="Guatemala"/>
    <x v="7"/>
    <s v="LATAM"/>
    <s v="TEC-PH-3142"/>
    <x v="1"/>
    <s v="Phones"/>
    <s v="Apple Office Telephone, with Caller ID"/>
    <n v="130.56"/>
    <n v="3"/>
    <n v="0"/>
    <n v="30"/>
    <n v="11.098000000000001"/>
    <s v="Medium"/>
    <x v="0"/>
    <x v="2"/>
    <n v="6"/>
    <s v="June"/>
    <s v="2012-06"/>
    <n v="0.22977941176470601"/>
    <n v="3"/>
    <s v="Nicodemo Bautista"/>
  </r>
  <r>
    <s v="ES-2014-CV12295139-41962"/>
    <d v="2014-11-19T00:00:00"/>
    <d v="2014-11-22T00:00:00"/>
    <s v="Second Class"/>
    <s v="CV-12295139"/>
    <s v="Christina VanderZanden"/>
    <x v="2"/>
    <s v="Plymouth"/>
    <s v="England"/>
    <s v="United Kingdom"/>
    <x v="6"/>
    <s v="Europe"/>
    <s v="TEC-AC-3395"/>
    <x v="1"/>
    <s v="Accessories"/>
    <s v="Belkin Mouse, USB"/>
    <n v="163.67999999999998"/>
    <n v="4"/>
    <n v="0"/>
    <n v="24.48"/>
    <n v="10.8"/>
    <s v="Medium"/>
    <x v="0"/>
    <x v="3"/>
    <n v="11"/>
    <s v="November"/>
    <s v="2014-11"/>
    <n v="0.14956011730205299"/>
    <n v="3"/>
    <s v="Miina Nylund"/>
  </r>
  <r>
    <s v="SF-2013-JG5805117-41440"/>
    <d v="2013-06-15T00:00:00"/>
    <d v="2013-06-18T00:00:00"/>
    <s v="Second Class"/>
    <s v="JG-5805117"/>
    <s v="John Grady"/>
    <x v="1"/>
    <s v="East London"/>
    <s v="Eastern Cape"/>
    <s v="South Africa"/>
    <x v="19"/>
    <s v="Africa"/>
    <s v="TEC-AC-4171"/>
    <x v="1"/>
    <s v="Accessories"/>
    <s v="Enermax Mouse, Bluetooth"/>
    <n v="80.58"/>
    <n v="2"/>
    <n v="0"/>
    <n v="9.66"/>
    <n v="10.36"/>
    <s v="Medium"/>
    <x v="0"/>
    <x v="0"/>
    <n v="6"/>
    <s v="June"/>
    <s v="2013-06"/>
    <n v="0.1198808637379"/>
    <n v="3"/>
    <s v="Nora Cuijper"/>
  </r>
  <r>
    <s v="IR-2013-CD228060-41535"/>
    <d v="2013-09-18T00:00:00"/>
    <d v="2013-09-21T00:00:00"/>
    <s v="Second Class"/>
    <s v="CD-228060"/>
    <s v="Christina DeMoss"/>
    <x v="2"/>
    <s v="Kermanshah"/>
    <s v="Kermanshah"/>
    <s v="Iran"/>
    <x v="8"/>
    <s v="Asia Pacific"/>
    <s v="TEC-AC-5880"/>
    <x v="1"/>
    <s v="Accessories"/>
    <s v="SanDisk Mouse, Bluetooth"/>
    <n v="38.31"/>
    <n v="1"/>
    <n v="0"/>
    <n v="4.1999999999999993"/>
    <n v="9.24"/>
    <s v="Critical"/>
    <x v="0"/>
    <x v="0"/>
    <n v="9"/>
    <s v="September"/>
    <s v="2013-09"/>
    <n v="0.10963194988253699"/>
    <n v="3"/>
    <s v="Chandrakant Chaudhri"/>
  </r>
  <r>
    <s v="IN-2015-JH1543027-42171"/>
    <d v="2015-06-16T00:00:00"/>
    <d v="2015-06-19T00:00:00"/>
    <s v="Second Class"/>
    <s v="JH-1543027"/>
    <s v="Jennifer Halladay"/>
    <x v="2"/>
    <s v="Bijie"/>
    <s v="Guizhou"/>
    <s v="China"/>
    <x v="5"/>
    <s v="Asia Pacific"/>
    <s v="TEC-AC-4152"/>
    <x v="1"/>
    <s v="Accessories"/>
    <s v="Enermax Flash Drive, Erganomic"/>
    <n v="78.66"/>
    <n v="2"/>
    <n v="0"/>
    <n v="33"/>
    <n v="8.5500000000000007"/>
    <s v="High"/>
    <x v="0"/>
    <x v="1"/>
    <n v="6"/>
    <s v="June"/>
    <s v="2015-06"/>
    <n v="0.41952707856597998"/>
    <n v="3"/>
    <s v="Hadia Bousaid"/>
  </r>
  <r>
    <s v="RS-2015-PP8955108-42355"/>
    <d v="2015-12-17T00:00:00"/>
    <d v="2015-12-20T00:00:00"/>
    <s v="Second Class"/>
    <s v="PP-8955108"/>
    <s v="Paul Prost"/>
    <x v="0"/>
    <s v="Bryansk"/>
    <s v="Bryansk"/>
    <s v="Russia"/>
    <x v="4"/>
    <s v="Europe"/>
    <s v="TEC-PH-3799"/>
    <x v="1"/>
    <s v="Phones"/>
    <s v="Cisco Office Telephone, with Caller ID"/>
    <n v="80.460000000000008"/>
    <n v="1"/>
    <n v="0"/>
    <n v="10.44"/>
    <n v="8.32"/>
    <s v="High"/>
    <x v="0"/>
    <x v="1"/>
    <n v="12"/>
    <s v="December"/>
    <s v="2015-12"/>
    <n v="0.129753914988814"/>
    <n v="3"/>
    <s v="Oxana Lagunov"/>
  </r>
  <r>
    <s v="ER-2014-KB660041-41802"/>
    <d v="2014-06-12T00:00:00"/>
    <d v="2014-06-15T00:00:00"/>
    <s v="Second Class"/>
    <s v="KB-660041"/>
    <s v="Ken Brennan"/>
    <x v="1"/>
    <s v="Keren"/>
    <s v="Anseba"/>
    <s v="Eritrea"/>
    <x v="14"/>
    <s v="Africa"/>
    <s v="TEC-AC-4157"/>
    <x v="1"/>
    <s v="Accessories"/>
    <s v="Enermax Keyboard, Programmable"/>
    <n v="169.92000000000002"/>
    <n v="2"/>
    <n v="0"/>
    <n v="73.02"/>
    <n v="7.34"/>
    <s v="Medium"/>
    <x v="0"/>
    <x v="3"/>
    <n v="6"/>
    <s v="June"/>
    <s v="2014-06"/>
    <n v="0.42973163841807899"/>
    <n v="3"/>
    <s v="Wasswa Ahmed"/>
  </r>
  <r>
    <s v="CG-2015-MS783033-42013"/>
    <d v="2015-01-09T00:00:00"/>
    <d v="2015-01-12T00:00:00"/>
    <s v="Second Class"/>
    <s v="MS-783033"/>
    <s v="Melanie Seite"/>
    <x v="2"/>
    <s v="Kinshasa"/>
    <s v="Kinshasa"/>
    <s v="Democratic Republic of the Congo"/>
    <x v="13"/>
    <s v="Africa"/>
    <s v="TEC-MA-6137"/>
    <x v="1"/>
    <s v="Machines"/>
    <s v="StarTech Card Printer, Red"/>
    <n v="160.65"/>
    <n v="1"/>
    <n v="0"/>
    <n v="17.669999999999998"/>
    <n v="7.1"/>
    <s v="High"/>
    <x v="0"/>
    <x v="1"/>
    <n v="1"/>
    <s v="January"/>
    <s v="2015-01"/>
    <n v="0.109990662931839"/>
    <n v="3"/>
    <s v="Andile Ihejirika"/>
  </r>
  <r>
    <s v="CA-2012-JS559523-41152"/>
    <d v="2012-08-31T00:00:00"/>
    <d v="2012-09-03T00:00:00"/>
    <s v="Second Class"/>
    <s v="JS-559523"/>
    <s v="Jill Stevenson"/>
    <x v="1"/>
    <s v="Montréal"/>
    <s v="Quebec"/>
    <s v="Canada"/>
    <x v="0"/>
    <s v="USCA"/>
    <s v="TEC-PH-3144"/>
    <x v="1"/>
    <s v="Phones"/>
    <s v="Apple Signal Booster, Full Size"/>
    <n v="137.94"/>
    <n v="1"/>
    <n v="0"/>
    <n v="6.87"/>
    <n v="17.43"/>
    <s v="Medium"/>
    <x v="0"/>
    <x v="2"/>
    <n v="8"/>
    <s v="August"/>
    <s v="2012-08"/>
    <n v="4.9804262722923001E-2"/>
    <n v="3"/>
    <s v="Lynne Marchand"/>
  </r>
  <r>
    <s v="ES-2012-EL1373548-40968"/>
    <d v="2012-02-29T00:00:00"/>
    <d v="2012-03-03T00:00:00"/>
    <s v="Second Class"/>
    <s v="EL-1373548"/>
    <s v="Ed Ludwig"/>
    <x v="0"/>
    <s v="Bochum"/>
    <s v="North Rhine-Westphalia"/>
    <s v="Germany"/>
    <x v="3"/>
    <s v="Europe"/>
    <s v="TEC-MA-4189"/>
    <x v="1"/>
    <s v="Machines"/>
    <s v="Epson Calculator, Durable"/>
    <n v="46.53"/>
    <n v="1"/>
    <n v="0"/>
    <n v="12.54"/>
    <n v="6.09"/>
    <s v="Medium"/>
    <x v="0"/>
    <x v="2"/>
    <n v="2"/>
    <s v="February"/>
    <s v="2012-02"/>
    <n v="0.269503546099291"/>
    <n v="3"/>
    <s v="Gilbert Wolff"/>
  </r>
  <r>
    <s v="EG-2013-MP796538-41503"/>
    <d v="2013-08-17T00:00:00"/>
    <d v="2013-08-20T00:00:00"/>
    <s v="Second Class"/>
    <s v="MP-796538"/>
    <s v="Michael Paige"/>
    <x v="1"/>
    <s v="Asyut"/>
    <s v="Asyut"/>
    <s v="Egypt"/>
    <x v="11"/>
    <s v="Africa"/>
    <s v="TEC-AC-4179"/>
    <x v="1"/>
    <s v="Accessories"/>
    <s v="Enermax Numeric Keypad, Erganomic"/>
    <n v="58.83"/>
    <n v="1"/>
    <n v="0"/>
    <n v="6.4499999999999993"/>
    <n v="5.49"/>
    <s v="High"/>
    <x v="0"/>
    <x v="0"/>
    <n v="8"/>
    <s v="August"/>
    <s v="2013-08"/>
    <n v="0.109637939826619"/>
    <n v="3"/>
    <s v="Lindiwe Afolayan"/>
  </r>
  <r>
    <s v="IR-2012-AR82560-41024"/>
    <d v="2012-04-25T00:00:00"/>
    <d v="2012-04-28T00:00:00"/>
    <s v="Second Class"/>
    <s v="AR-82560"/>
    <s v="Anthony Rawles"/>
    <x v="1"/>
    <s v="Mashhad"/>
    <s v="Razavi Khorasan"/>
    <s v="Iran"/>
    <x v="8"/>
    <s v="Asia Pacific"/>
    <s v="TEC-AC-5220"/>
    <x v="1"/>
    <s v="Accessories"/>
    <s v="Memorex Numeric Keypad, Bluetooth"/>
    <n v="45.21"/>
    <n v="1"/>
    <n v="0"/>
    <n v="13.559999999999999"/>
    <n v="5.44"/>
    <s v="Medium"/>
    <x v="0"/>
    <x v="2"/>
    <n v="4"/>
    <s v="April"/>
    <s v="2012-04"/>
    <n v="0.299933642999336"/>
    <n v="3"/>
    <s v="Chandrakant Chaudhri"/>
  </r>
  <r>
    <s v="US-2014-KC16255140-41962"/>
    <d v="2014-11-19T00:00:00"/>
    <d v="2014-11-22T00:00:00"/>
    <s v="Second Class"/>
    <s v="KC-162551408"/>
    <s v="Karen Carlisle"/>
    <x v="1"/>
    <s v="Huntsville"/>
    <s v="Alabama"/>
    <s v="United States"/>
    <x v="9"/>
    <s v="USCA"/>
    <s v="TEC-AC-5153"/>
    <x v="1"/>
    <s v="Accessories"/>
    <s v="Logitech Z-906 Speaker sys - home theater - 5.1-CH"/>
    <n v="1319.96"/>
    <n v="4"/>
    <n v="0"/>
    <n v="527.98400000000004"/>
    <n v="345.77"/>
    <s v="Critical"/>
    <x v="0"/>
    <x v="3"/>
    <n v="11"/>
    <s v="November"/>
    <s v="2014-11"/>
    <n v="0.4"/>
    <n v="3"/>
    <s v="Flannery Newton"/>
  </r>
  <r>
    <s v="ES-2014-RW1954048-41990"/>
    <d v="2014-12-17T00:00:00"/>
    <d v="2014-12-20T00:00:00"/>
    <s v="Second Class"/>
    <s v="RW-1954048"/>
    <s v="Rick Wilson"/>
    <x v="1"/>
    <s v="Regensburg"/>
    <s v="Bavaria"/>
    <s v="Germany"/>
    <x v="3"/>
    <s v="Europe"/>
    <s v="TEC-AC-3393"/>
    <x v="1"/>
    <s v="Accessories"/>
    <s v="Belkin Mouse, Erganomic"/>
    <n v="38.519999999999996"/>
    <n v="1"/>
    <n v="0"/>
    <n v="6.5400000000000009"/>
    <n v="3.99"/>
    <s v="Medium"/>
    <x v="0"/>
    <x v="3"/>
    <n v="12"/>
    <s v="December"/>
    <s v="2014-12"/>
    <n v="0.169781931464174"/>
    <n v="3"/>
    <s v="Gilbert Wolff"/>
  </r>
  <r>
    <s v="CA-2014-MO17500140-41889"/>
    <d v="2014-09-07T00:00:00"/>
    <d v="2014-09-10T00:00:00"/>
    <s v="Second Class"/>
    <s v="MO-175001406"/>
    <s v="Mary O'Rourke"/>
    <x v="2"/>
    <s v="New York City"/>
    <s v="New York"/>
    <s v="United States"/>
    <x v="12"/>
    <s v="USCA"/>
    <s v="TEC-AC-5177"/>
    <x v="1"/>
    <s v="Accessories"/>
    <s v="Maxell 4.7GB DVD+RW 3/Pack"/>
    <n v="31.86"/>
    <n v="2"/>
    <n v="0"/>
    <n v="11.151"/>
    <n v="3.46"/>
    <s v="Medium"/>
    <x v="0"/>
    <x v="3"/>
    <n v="9"/>
    <s v="September"/>
    <s v="2014-09"/>
    <n v="0.35"/>
    <n v="3"/>
    <s v="Dolores Davis"/>
  </r>
  <r>
    <s v="CA-2015-MN17935140-42335"/>
    <d v="2015-11-27T00:00:00"/>
    <d v="2015-11-30T00:00:00"/>
    <s v="Second Class"/>
    <s v="MN-179351406"/>
    <s v="Michael Nguyen"/>
    <x v="2"/>
    <s v="New York City"/>
    <s v="New York"/>
    <s v="United States"/>
    <x v="12"/>
    <s v="USCA"/>
    <s v="TEC-PH-5602"/>
    <x v="1"/>
    <s v="Phones"/>
    <s v="Plantronics Calisto P620-M USB Wireless Speakerphone System"/>
    <n v="979.95"/>
    <n v="5"/>
    <n v="0"/>
    <n v="264.58650000000006"/>
    <n v="156.62"/>
    <s v="High"/>
    <x v="0"/>
    <x v="1"/>
    <n v="11"/>
    <s v="November"/>
    <s v="2015-11"/>
    <n v="0.27"/>
    <n v="3"/>
    <s v="Dolores Davis"/>
  </r>
  <r>
    <s v="CA-2013-NP18670140-41331"/>
    <d v="2013-02-26T00:00:00"/>
    <d v="2013-03-01T00:00:00"/>
    <s v="Second Class"/>
    <s v="NP-186701404"/>
    <s v="Nora Paige"/>
    <x v="2"/>
    <s v="Seattle"/>
    <s v="Washington"/>
    <s v="United States"/>
    <x v="21"/>
    <s v="USCA"/>
    <s v="TEC-AC-5236"/>
    <x v="1"/>
    <s v="Accessories"/>
    <s v="Microsoft Natural Keyboard Elite"/>
    <n v="538.92000000000007"/>
    <n v="9"/>
    <n v="0"/>
    <n v="80.837999999999994"/>
    <n v="31.83"/>
    <s v="Medium"/>
    <x v="0"/>
    <x v="0"/>
    <n v="2"/>
    <s v="February"/>
    <s v="2013-02"/>
    <n v="0.15"/>
    <n v="3"/>
    <s v="Derrick Snyders"/>
  </r>
  <r>
    <s v="CA-2014-PW19030140-41998"/>
    <d v="2014-12-25T00:00:00"/>
    <d v="2014-12-28T00:00:00"/>
    <s v="Second Class"/>
    <s v="PW-190301406"/>
    <s v="Pauline Webber"/>
    <x v="1"/>
    <s v="New York City"/>
    <s v="New York"/>
    <s v="United States"/>
    <x v="12"/>
    <s v="USCA"/>
    <s v="TEC-PH-5834"/>
    <x v="1"/>
    <s v="Phones"/>
    <s v="Samsung Rugby III"/>
    <n v="197.96999999999997"/>
    <n v="3"/>
    <n v="0"/>
    <n v="53.451900000000009"/>
    <n v="38.29"/>
    <s v="Medium"/>
    <x v="0"/>
    <x v="3"/>
    <n v="12"/>
    <s v="December"/>
    <s v="2014-12"/>
    <n v="0.27"/>
    <n v="3"/>
    <s v="Dolores Davis"/>
  </r>
  <r>
    <s v="US-2015-PO19195140-42283"/>
    <d v="2015-10-06T00:00:00"/>
    <d v="2015-10-09T00:00:00"/>
    <s v="Second Class"/>
    <s v="PO-191951406"/>
    <s v="Phillina Ober"/>
    <x v="0"/>
    <s v="New York City"/>
    <s v="New York"/>
    <s v="United States"/>
    <x v="12"/>
    <s v="USCA"/>
    <s v="TEC-PH-5255"/>
    <x v="1"/>
    <s v="Phones"/>
    <s v="Motorola HK250 Universal Bluetooth Headset"/>
    <n v="160.92999999999998"/>
    <n v="7"/>
    <n v="0"/>
    <n v="3.2186000000000092"/>
    <n v="40.28"/>
    <s v="Critical"/>
    <x v="0"/>
    <x v="1"/>
    <n v="10"/>
    <s v="October"/>
    <s v="2015-10"/>
    <n v="2.0000000000000101E-2"/>
    <n v="3"/>
    <s v="Dolores Davis"/>
  </r>
  <r>
    <s v="CA-2014-RL19615140-41789"/>
    <d v="2014-05-30T00:00:00"/>
    <d v="2014-06-02T00:00:00"/>
    <s v="Second Class"/>
    <s v="RL-196151408"/>
    <s v="Rob Lucas"/>
    <x v="2"/>
    <s v="Montgomery"/>
    <s v="Alabama"/>
    <s v="United States"/>
    <x v="9"/>
    <s v="USCA"/>
    <s v="TEC-PH-5564"/>
    <x v="1"/>
    <s v="Phones"/>
    <s v="Panasonic KX-TG9471B"/>
    <n v="979.95"/>
    <n v="5"/>
    <n v="0"/>
    <n v="274.38600000000008"/>
    <n v="81.599999999999994"/>
    <s v="High"/>
    <x v="0"/>
    <x v="3"/>
    <n v="5"/>
    <s v="May"/>
    <s v="2014-05"/>
    <n v="0.28000000000000003"/>
    <n v="3"/>
    <s v="Flannery Newton"/>
  </r>
  <r>
    <s v="CA-2013-RM19675140-41548"/>
    <d v="2013-10-01T00:00:00"/>
    <d v="2013-10-04T00:00:00"/>
    <s v="Second Class"/>
    <s v="RM-196751406"/>
    <s v="Robert Marley"/>
    <x v="0"/>
    <s v="Cambridge"/>
    <s v="Massachusetts"/>
    <s v="United States"/>
    <x v="12"/>
    <s v="USCA"/>
    <s v="TEC-PH-3811"/>
    <x v="1"/>
    <s v="Phones"/>
    <s v="Cisco SPA301"/>
    <n v="311.98"/>
    <n v="2"/>
    <n v="0"/>
    <n v="93.593999999999994"/>
    <n v="17.739999999999998"/>
    <s v="Medium"/>
    <x v="0"/>
    <x v="0"/>
    <n v="10"/>
    <s v="October"/>
    <s v="2013-10"/>
    <n v="0.3"/>
    <n v="3"/>
    <s v="Dolores Davis"/>
  </r>
  <r>
    <s v="CA-2015-TB21175140-42311"/>
    <d v="2015-11-03T00:00:00"/>
    <d v="2015-11-06T00:00:00"/>
    <s v="Second Class"/>
    <s v="TB-211751408"/>
    <s v="Thomas Boland"/>
    <x v="1"/>
    <s v="Henderson"/>
    <s v="Kentucky"/>
    <s v="United States"/>
    <x v="9"/>
    <s v="USCA"/>
    <s v="TEC-AC-5098"/>
    <x v="1"/>
    <s v="Accessories"/>
    <s v="Logitech diNovo Edge Keyboard"/>
    <n v="2249.91"/>
    <n v="9"/>
    <n v="0"/>
    <n v="517.47930000000008"/>
    <n v="780.7"/>
    <s v="Critical"/>
    <x v="0"/>
    <x v="1"/>
    <n v="11"/>
    <s v="November"/>
    <s v="2015-11"/>
    <n v="0.23"/>
    <n v="3"/>
    <s v="Flannery Newton"/>
  </r>
  <r>
    <s v="IN-2013-GP1474058-41419"/>
    <d v="2013-05-25T00:00:00"/>
    <d v="2013-05-28T00:00:00"/>
    <s v="Second Class"/>
    <s v="GP-1474058"/>
    <s v="Guy Phonely"/>
    <x v="1"/>
    <s v="Delhi"/>
    <s v="Delhi"/>
    <s v="India"/>
    <x v="8"/>
    <s v="Asia Pacific"/>
    <s v="FUR-TA-3766"/>
    <x v="2"/>
    <s v="Tables"/>
    <s v="Chromcraft Conference Table, with Bottom Storage"/>
    <n v="1745.34"/>
    <n v="2"/>
    <n v="0"/>
    <n v="226.86"/>
    <n v="616.27"/>
    <s v="Critical"/>
    <x v="0"/>
    <x v="0"/>
    <n v="5"/>
    <s v="May"/>
    <s v="2013-05"/>
    <n v="0.12998040496407601"/>
    <n v="3"/>
    <s v="Chandrakant Chaudhri"/>
  </r>
  <r>
    <s v="ES-2014-JG15160139-41660"/>
    <d v="2014-01-21T00:00:00"/>
    <d v="2014-01-24T00:00:00"/>
    <s v="Second Class"/>
    <s v="JG-15160139"/>
    <s v="James Galang"/>
    <x v="2"/>
    <s v="Stockton-on-Tees"/>
    <s v="England"/>
    <s v="United Kingdom"/>
    <x v="6"/>
    <s v="Europe"/>
    <s v="FUR-TA-3344"/>
    <x v="2"/>
    <s v="Tables"/>
    <s v="Barricks Conference Table, Fully Assembled"/>
    <n v="5451.2999999999993"/>
    <n v="6"/>
    <n v="0"/>
    <n v="2071.44"/>
    <n v="432.13"/>
    <s v="Medium"/>
    <x v="0"/>
    <x v="3"/>
    <n v="1"/>
    <s v="January"/>
    <s v="2014-01"/>
    <n v="0.37999009410599299"/>
    <n v="3"/>
    <s v="Miina Nylund"/>
  </r>
  <r>
    <s v="MX-2014-JL1517518-41903"/>
    <d v="2014-09-21T00:00:00"/>
    <d v="2014-09-24T00:00:00"/>
    <s v="Second Class"/>
    <s v="JL-1517518"/>
    <s v="James Lanier"/>
    <x v="0"/>
    <s v="Feira de Santana"/>
    <s v="Bahia"/>
    <s v="Brazil"/>
    <x v="10"/>
    <s v="LATAM"/>
    <s v="FUR-CH-5776"/>
    <x v="2"/>
    <s v="Chairs"/>
    <s v="SAFCO Executive Leather Armchair, Set of Two"/>
    <n v="1236.4799999999998"/>
    <n v="4"/>
    <n v="0"/>
    <n v="111.28"/>
    <n v="381.21899999999999"/>
    <s v="Critical"/>
    <x v="0"/>
    <x v="3"/>
    <n v="9"/>
    <s v="September"/>
    <s v="2014-09"/>
    <n v="8.9997412008281596E-2"/>
    <n v="3"/>
    <s v="Vasco Magalhães"/>
  </r>
  <r>
    <s v="IN-2014-TS212057-41852"/>
    <d v="2014-08-01T00:00:00"/>
    <d v="2014-08-04T00:00:00"/>
    <s v="Second Class"/>
    <s v="TS-212057"/>
    <s v="Thomas Seio"/>
    <x v="1"/>
    <s v="Canberra"/>
    <s v="Australian Capital Territory"/>
    <s v="Australia"/>
    <x v="18"/>
    <s v="Asia Pacific"/>
    <s v="FUR-TA-5053"/>
    <x v="2"/>
    <s v="Tables"/>
    <s v="Lesro Coffee Table, with Bottom Storage"/>
    <n v="1512"/>
    <n v="6"/>
    <n v="0"/>
    <n v="498.96"/>
    <n v="356.84"/>
    <s v="Critical"/>
    <x v="0"/>
    <x v="3"/>
    <n v="8"/>
    <s v="August"/>
    <s v="2014-08"/>
    <n v="0.33"/>
    <n v="3"/>
    <s v="Kauri Anaru"/>
  </r>
  <r>
    <s v="ES-2014-JD16150139-41868"/>
    <d v="2014-08-17T00:00:00"/>
    <d v="2014-08-20T00:00:00"/>
    <s v="Second Class"/>
    <s v="JD-16150139"/>
    <s v="Justin Deggeller"/>
    <x v="1"/>
    <s v="Tamworth"/>
    <s v="England"/>
    <s v="United Kingdom"/>
    <x v="6"/>
    <s v="Europe"/>
    <s v="FUR-BO-4848"/>
    <x v="2"/>
    <s v="Bookcases"/>
    <s v="Ikea Classic Bookcase, Metal"/>
    <n v="1233.6299999999999"/>
    <n v="3"/>
    <n v="0"/>
    <n v="234.36"/>
    <n v="325.32"/>
    <s v="Critical"/>
    <x v="0"/>
    <x v="3"/>
    <n v="8"/>
    <s v="August"/>
    <s v="2014-08"/>
    <n v="0.18997592471000199"/>
    <n v="3"/>
    <s v="Miina Nylund"/>
  </r>
  <r>
    <s v="MX-2014-TT2122051-41727"/>
    <d v="2014-03-29T00:00:00"/>
    <d v="2014-04-01T00:00:00"/>
    <s v="Second Class"/>
    <s v="TT-2122051"/>
    <s v="Thomas Thornton"/>
    <x v="2"/>
    <s v="Mixco"/>
    <s v="Guatemala"/>
    <s v="Guatemala"/>
    <x v="7"/>
    <s v="LATAM"/>
    <s v="FUR-BO-5968"/>
    <x v="2"/>
    <s v="Bookcases"/>
    <s v="Sauder Library with Doors, Pine"/>
    <n v="1815.2399999999998"/>
    <n v="7"/>
    <n v="0"/>
    <n v="471.94000000000005"/>
    <n v="318.08000000000004"/>
    <s v="High"/>
    <x v="0"/>
    <x v="3"/>
    <n v="3"/>
    <s v="March"/>
    <s v="2014-03"/>
    <n v="0.25998766003393498"/>
    <n v="3"/>
    <s v="Nicodemo Bautista"/>
  </r>
  <r>
    <s v="IN-2015-AF1087058-42090"/>
    <d v="2015-03-27T00:00:00"/>
    <d v="2015-03-30T00:00:00"/>
    <s v="Second Class"/>
    <s v="AF-1087058"/>
    <s v="Art Ferguson"/>
    <x v="2"/>
    <s v="Aurangabad"/>
    <s v="Bihar"/>
    <s v="India"/>
    <x v="8"/>
    <s v="Asia Pacific"/>
    <s v="FUR-CH-5379"/>
    <x v="2"/>
    <s v="Chairs"/>
    <s v="Novimex Executive Leather Armchair, Black"/>
    <n v="2289.7499999999995"/>
    <n v="5"/>
    <n v="0"/>
    <n v="68.550000000000011"/>
    <n v="185.11"/>
    <s v="Medium"/>
    <x v="0"/>
    <x v="1"/>
    <n v="3"/>
    <s v="March"/>
    <s v="2015-03"/>
    <n v="2.9937766131673801E-2"/>
    <n v="3"/>
    <s v="Chandrakant Chaudhri"/>
  </r>
  <r>
    <s v="MX-2015-CM1193518-42333"/>
    <d v="2015-11-25T00:00:00"/>
    <d v="2015-11-28T00:00:00"/>
    <s v="Second Class"/>
    <s v="CM-1193518"/>
    <s v="Carlos Meador"/>
    <x v="2"/>
    <s v="Macapá"/>
    <s v="Amapá"/>
    <s v="Brazil"/>
    <x v="10"/>
    <s v="LATAM"/>
    <s v="FUR-CH-4530"/>
    <x v="2"/>
    <s v="Chairs"/>
    <s v="Harbour Creations Executive Leather Armchair, Adjustable"/>
    <n v="1570.5999999999997"/>
    <n v="5"/>
    <n v="0"/>
    <n v="486.8"/>
    <n v="184.298"/>
    <s v="Medium"/>
    <x v="0"/>
    <x v="1"/>
    <n v="11"/>
    <s v="November"/>
    <s v="2015-11"/>
    <n v="0.30994524385585098"/>
    <n v="3"/>
    <s v="Vasco Magalhães"/>
  </r>
  <r>
    <s v="IN-2015-TZ2144527-42300"/>
    <d v="2015-10-23T00:00:00"/>
    <d v="2015-10-26T00:00:00"/>
    <s v="Second Class"/>
    <s v="TZ-2144527"/>
    <s v="Tom Zandusky"/>
    <x v="1"/>
    <s v="Luoyang"/>
    <s v="Guangdong"/>
    <s v="China"/>
    <x v="5"/>
    <s v="Asia Pacific"/>
    <s v="FUR-BO-3646"/>
    <x v="2"/>
    <s v="Bookcases"/>
    <s v="Bush Stackable Bookrack, Mobile"/>
    <n v="617.54999999999995"/>
    <n v="5"/>
    <n v="0"/>
    <n v="172.8"/>
    <n v="181.87"/>
    <s v="Critical"/>
    <x v="0"/>
    <x v="1"/>
    <n v="10"/>
    <s v="October"/>
    <s v="2015-10"/>
    <n v="0.279815399562788"/>
    <n v="3"/>
    <s v="Hadia Bousaid"/>
  </r>
  <r>
    <s v="MX-2013-FM14290132-41520"/>
    <d v="2013-09-03T00:00:00"/>
    <d v="2013-09-06T00:00:00"/>
    <s v="Second Class"/>
    <s v="FM-14290132"/>
    <s v="Frank Merwin"/>
    <x v="0"/>
    <s v="San Fernando"/>
    <s v="San Fernando"/>
    <s v="Trinidad and Tobago"/>
    <x v="16"/>
    <s v="LATAM"/>
    <s v="FUR-TA-3356"/>
    <x v="2"/>
    <s v="Tables"/>
    <s v="Barricks Wood Table, Adjustable Height"/>
    <n v="2076.4800000000005"/>
    <n v="6"/>
    <n v="0"/>
    <n v="996.6"/>
    <n v="175.99299999999999"/>
    <s v="Medium"/>
    <x v="0"/>
    <x v="0"/>
    <n v="9"/>
    <s v="September"/>
    <s v="2013-09"/>
    <n v="0.47994683310217301"/>
    <n v="3"/>
    <s v="Marilène Rousseau"/>
  </r>
  <r>
    <s v="IN-2015-RB1936027-42116"/>
    <d v="2015-04-22T00:00:00"/>
    <d v="2015-04-25T00:00:00"/>
    <s v="Second Class"/>
    <s v="RB-1936027"/>
    <s v="Raymond Buch"/>
    <x v="2"/>
    <s v="Gongzhuling"/>
    <s v="Jilin"/>
    <s v="China"/>
    <x v="5"/>
    <s v="Asia Pacific"/>
    <s v="FUR-BO-4867"/>
    <x v="2"/>
    <s v="Bookcases"/>
    <s v="Ikea Stackable Bookrack, Traditional"/>
    <n v="858.06"/>
    <n v="7"/>
    <n v="0"/>
    <n v="248.64"/>
    <n v="170.77"/>
    <s v="Critical"/>
    <x v="0"/>
    <x v="1"/>
    <n v="4"/>
    <s v="April"/>
    <s v="2015-04"/>
    <n v="0.28976994615761098"/>
    <n v="3"/>
    <s v="Hadia Bousaid"/>
  </r>
  <r>
    <s v="MX-2014-JK1562526-41962"/>
    <d v="2014-11-19T00:00:00"/>
    <d v="2014-11-22T00:00:00"/>
    <s v="Second Class"/>
    <s v="JK-1562526"/>
    <s v="Jim Karlsson"/>
    <x v="2"/>
    <s v="Santiago"/>
    <s v="Santiago"/>
    <s v="Chile"/>
    <x v="10"/>
    <s v="LATAM"/>
    <s v="FUR-CH-4531"/>
    <x v="2"/>
    <s v="Chairs"/>
    <s v="Harbour Creations Executive Leather Armchair, Black"/>
    <n v="947.21999999999991"/>
    <n v="3"/>
    <n v="0"/>
    <n v="236.76000000000005"/>
    <n v="147.64000000000001"/>
    <s v="High"/>
    <x v="0"/>
    <x v="3"/>
    <n v="11"/>
    <s v="November"/>
    <s v="2014-11"/>
    <n v="0.24995249255716701"/>
    <n v="3"/>
    <s v="Vasco Magalhães"/>
  </r>
  <r>
    <s v="MX-2013-MC1763539-41496"/>
    <d v="2013-08-10T00:00:00"/>
    <d v="2013-08-13T00:00:00"/>
    <s v="Second Class"/>
    <s v="MC-1763539"/>
    <s v="Matthew Clasen"/>
    <x v="1"/>
    <s v="San Salvador"/>
    <s v="San Salvador"/>
    <s v="El Salvador"/>
    <x v="7"/>
    <s v="LATAM"/>
    <s v="FUR-BO-3900"/>
    <x v="2"/>
    <s v="Bookcases"/>
    <s v="Dania Floating Shelf Set, Traditional"/>
    <n v="451.59999999999991"/>
    <n v="4"/>
    <n v="0"/>
    <n v="4.4799999999999995"/>
    <n v="110.63399999999999"/>
    <s v="Critical"/>
    <x v="0"/>
    <x v="0"/>
    <n v="8"/>
    <s v="August"/>
    <s v="2013-08"/>
    <n v="9.9202834366696208E-3"/>
    <n v="3"/>
    <s v="Nicodemo Bautista"/>
  </r>
  <r>
    <s v="MX-2015-SC2044031-42189"/>
    <d v="2015-07-04T00:00:00"/>
    <d v="2015-07-07T00:00:00"/>
    <s v="Second Class"/>
    <s v="SC-2044031"/>
    <s v="Shaun Chance"/>
    <x v="1"/>
    <s v="Artemisa"/>
    <s v="Artemisa"/>
    <s v="Cuba"/>
    <x v="16"/>
    <s v="LATAM"/>
    <s v="FUR-TA-3757"/>
    <x v="2"/>
    <s v="Tables"/>
    <s v="Chromcraft Coffee Table, Rectangular"/>
    <n v="529.32000000000005"/>
    <n v="3"/>
    <n v="0"/>
    <n v="264.66000000000003"/>
    <n v="94.277000000000001"/>
    <s v="High"/>
    <x v="0"/>
    <x v="1"/>
    <n v="7"/>
    <s v="July"/>
    <s v="2015-07"/>
    <n v="0.5"/>
    <n v="3"/>
    <s v="Marilène Rousseau"/>
  </r>
  <r>
    <s v="MX-2015-AZ1075028-42143"/>
    <d v="2015-05-19T00:00:00"/>
    <d v="2015-05-22T00:00:00"/>
    <s v="Second Class"/>
    <s v="AZ-1075028"/>
    <s v="Annie Zypern"/>
    <x v="2"/>
    <s v="Cúcuta"/>
    <s v="Norte de Santander"/>
    <s v="Colombia"/>
    <x v="10"/>
    <s v="LATAM"/>
    <s v="FUR-BO-5959"/>
    <x v="2"/>
    <s v="Bookcases"/>
    <s v="Sauder Floating Shelf Set, Metal"/>
    <n v="1034.8799999999999"/>
    <n v="8"/>
    <n v="0"/>
    <n v="455.2"/>
    <n v="89.135000000000005"/>
    <s v="High"/>
    <x v="0"/>
    <x v="1"/>
    <n v="5"/>
    <s v="May"/>
    <s v="2015-05"/>
    <n v="0.43985776128633303"/>
    <n v="3"/>
    <s v="Vasco Magalhães"/>
  </r>
  <r>
    <s v="IN-2014-AR1057011-41971"/>
    <d v="2014-11-28T00:00:00"/>
    <d v="2014-12-01T00:00:00"/>
    <s v="Second Class"/>
    <s v="AR-1057011"/>
    <s v="Anemone Ratner"/>
    <x v="2"/>
    <s v="Dhaka"/>
    <s v="Dhaka"/>
    <s v="Bangladesh"/>
    <x v="8"/>
    <s v="Asia Pacific"/>
    <s v="FUR-BO-4864"/>
    <x v="2"/>
    <s v="Bookcases"/>
    <s v="Ikea Stackable Bookrack, Metal"/>
    <n v="488.15999999999997"/>
    <n v="4"/>
    <n v="0"/>
    <n v="136.68"/>
    <n v="86.33"/>
    <s v="High"/>
    <x v="0"/>
    <x v="3"/>
    <n v="11"/>
    <s v="November"/>
    <s v="2014-11"/>
    <n v="0.27999016715830899"/>
    <n v="3"/>
    <s v="Chandrakant Chaudhri"/>
  </r>
  <r>
    <s v="IN-2014-PG1882021-41755"/>
    <d v="2014-04-26T00:00:00"/>
    <d v="2014-04-29T00:00:00"/>
    <s v="Second Class"/>
    <s v="PG-1882021"/>
    <s v="Patrick Gardner"/>
    <x v="2"/>
    <s v="Phnom Penh"/>
    <s v="Phnom Penh"/>
    <s v="Cambodia"/>
    <x v="22"/>
    <s v="Asia Pacific"/>
    <s v="FUR-BO-5763"/>
    <x v="2"/>
    <s v="Bookcases"/>
    <s v="Safco Classic Bookcase, Traditional"/>
    <n v="1314.45"/>
    <n v="3"/>
    <n v="0"/>
    <n v="39.42"/>
    <n v="85.83"/>
    <s v="Medium"/>
    <x v="0"/>
    <x v="3"/>
    <n v="4"/>
    <s v="April"/>
    <s v="2014-04"/>
    <n v="2.9989729544676502E-2"/>
    <n v="3"/>
    <s v="Preecha Metharom"/>
  </r>
  <r>
    <s v="IN-2014-ME1801021-41935"/>
    <d v="2014-10-23T00:00:00"/>
    <d v="2014-10-26T00:00:00"/>
    <s v="Second Class"/>
    <s v="ME-1801021"/>
    <s v="Michelle Ellison"/>
    <x v="1"/>
    <s v="Phnom Penh"/>
    <s v="Phnom Penh"/>
    <s v="Cambodia"/>
    <x v="22"/>
    <s v="Asia Pacific"/>
    <s v="FUR-CH-5757"/>
    <x v="2"/>
    <s v="Chairs"/>
    <s v="SAFCO Chairmat, Black"/>
    <n v="344.34000000000003"/>
    <n v="6"/>
    <n v="0"/>
    <n v="58.5"/>
    <n v="79.069999999999993"/>
    <s v="Critical"/>
    <x v="0"/>
    <x v="3"/>
    <n v="10"/>
    <s v="October"/>
    <s v="2014-10"/>
    <n v="0.169890224777836"/>
    <n v="3"/>
    <s v="Preecha Metharom"/>
  </r>
  <r>
    <s v="IN-2015-JS1568527-42329"/>
    <d v="2015-11-21T00:00:00"/>
    <d v="2015-11-24T00:00:00"/>
    <s v="Second Class"/>
    <s v="JS-1568527"/>
    <s v="Jim Sink"/>
    <x v="1"/>
    <s v="Hangzhou"/>
    <s v="Zhejiang"/>
    <s v="China"/>
    <x v="5"/>
    <s v="Asia Pacific"/>
    <s v="FUR-BO-4856"/>
    <x v="2"/>
    <s v="Bookcases"/>
    <s v="Ikea Floating Shelf Set, Metal"/>
    <n v="509.40000000000003"/>
    <n v="3"/>
    <n v="0"/>
    <n v="5.0400000000000009"/>
    <n v="74.37"/>
    <s v="High"/>
    <x v="0"/>
    <x v="1"/>
    <n v="11"/>
    <s v="November"/>
    <s v="2015-11"/>
    <n v="9.8939929328621893E-3"/>
    <n v="3"/>
    <s v="Hadia Bousaid"/>
  </r>
  <r>
    <s v="MX-2014-TS2165518-41983"/>
    <d v="2014-12-10T00:00:00"/>
    <d v="2014-12-13T00:00:00"/>
    <s v="Second Class"/>
    <s v="TS-2165518"/>
    <s v="Trudy Schmidt"/>
    <x v="2"/>
    <s v="Birigui"/>
    <s v="São Paulo"/>
    <s v="Brazil"/>
    <x v="10"/>
    <s v="LATAM"/>
    <s v="FUR-FU-6253"/>
    <x v="2"/>
    <s v="Furnishings"/>
    <s v="Tenex Frame, Black"/>
    <n v="293.28000000000003"/>
    <n v="4"/>
    <n v="0"/>
    <n v="131.91999999999999"/>
    <n v="69.099999999999994"/>
    <s v="Critical"/>
    <x v="0"/>
    <x v="3"/>
    <n v="12"/>
    <s v="December"/>
    <s v="2014-12"/>
    <n v="0.44980905619203498"/>
    <n v="3"/>
    <s v="Vasco Magalhães"/>
  </r>
  <r>
    <s v="IN-2015-DR1288078-42102"/>
    <d v="2015-04-08T00:00:00"/>
    <d v="2015-04-11T00:00:00"/>
    <s v="Second Class"/>
    <s v="DR-1288078"/>
    <s v="Dan Reichenbach"/>
    <x v="1"/>
    <s v="Kuala Terengganu"/>
    <s v="Trengganu"/>
    <s v="Malaysia"/>
    <x v="22"/>
    <s v="Asia Pacific"/>
    <s v="FUR-BO-5955"/>
    <x v="2"/>
    <s v="Bookcases"/>
    <s v="Sauder Corner Shelving, Traditional"/>
    <n v="736.5"/>
    <n v="5"/>
    <n v="0"/>
    <n v="265.05"/>
    <n v="60.96"/>
    <s v="Medium"/>
    <x v="0"/>
    <x v="1"/>
    <n v="4"/>
    <s v="April"/>
    <s v="2015-04"/>
    <n v="0.35987780040733203"/>
    <n v="3"/>
    <s v="Preecha Metharom"/>
  </r>
  <r>
    <s v="IN-2015-HJ1487558-42271"/>
    <d v="2015-09-24T00:00:00"/>
    <d v="2015-09-27T00:00:00"/>
    <s v="Second Class"/>
    <s v="HJ-1487558"/>
    <s v="Heather Jas"/>
    <x v="0"/>
    <s v="Coimbatore"/>
    <s v="Tamil Nadu"/>
    <s v="India"/>
    <x v="8"/>
    <s v="Asia Pacific"/>
    <s v="FUR-FU-4043"/>
    <x v="2"/>
    <s v="Furnishings"/>
    <s v="Eldon Door Stop, Erganomic"/>
    <n v="439.02"/>
    <n v="9"/>
    <n v="0"/>
    <n v="105.3"/>
    <n v="56.01"/>
    <s v="Critical"/>
    <x v="0"/>
    <x v="1"/>
    <n v="9"/>
    <s v="September"/>
    <s v="2015-09"/>
    <n v="0.23985239852398499"/>
    <n v="3"/>
    <s v="Chandrakant Chaudhri"/>
  </r>
  <r>
    <s v="ZA-2014-AR345146-41667"/>
    <d v="2014-01-28T00:00:00"/>
    <d v="2014-01-31T00:00:00"/>
    <s v="Second Class"/>
    <s v="AR-345146"/>
    <s v="Alex Russell"/>
    <x v="1"/>
    <s v="Chingola"/>
    <s v="Copperbelt"/>
    <s v="Zambia"/>
    <x v="14"/>
    <s v="Africa"/>
    <s v="FUR-CH-4656"/>
    <x v="2"/>
    <s v="Chairs"/>
    <s v="Hon Executive Leather Armchair, Red"/>
    <n v="459.38999999999987"/>
    <n v="1"/>
    <n v="0"/>
    <n v="0"/>
    <n v="54.67"/>
    <s v="Medium"/>
    <x v="0"/>
    <x v="3"/>
    <n v="1"/>
    <s v="January"/>
    <s v="2014-01"/>
    <n v="0"/>
    <n v="3"/>
    <s v="Wasswa Ahmed"/>
  </r>
  <r>
    <s v="ES-2014-CR12580139-41922"/>
    <d v="2014-10-10T00:00:00"/>
    <d v="2014-10-13T00:00:00"/>
    <s v="Second Class"/>
    <s v="CR-12580139"/>
    <s v="Clay Rozendal"/>
    <x v="0"/>
    <s v="Wakefield"/>
    <s v="England"/>
    <s v="United Kingdom"/>
    <x v="6"/>
    <s v="Europe"/>
    <s v="FUR-BO-4855"/>
    <x v="2"/>
    <s v="Bookcases"/>
    <s v="Ikea Corner Shelving, Traditional"/>
    <n v="369.18"/>
    <n v="3"/>
    <n v="0"/>
    <n v="140.22"/>
    <n v="53.78"/>
    <s v="Medium"/>
    <x v="0"/>
    <x v="3"/>
    <n v="10"/>
    <s v="October"/>
    <s v="2014-10"/>
    <n v="0.379814724524622"/>
    <n v="3"/>
    <s v="Miina Nylund"/>
  </r>
  <r>
    <s v="IR-2013-IM505560-41298"/>
    <d v="2013-01-24T00:00:00"/>
    <d v="2013-01-27T00:00:00"/>
    <s v="Second Class"/>
    <s v="IM-505560"/>
    <s v="Ionia McGrath"/>
    <x v="2"/>
    <s v="Quchan"/>
    <s v="Razavi Khorasan"/>
    <s v="Iran"/>
    <x v="8"/>
    <s v="Asia Pacific"/>
    <s v="FUR-CH-4681"/>
    <x v="2"/>
    <s v="Chairs"/>
    <s v="Hon Rocking Chair, Adjustable"/>
    <n v="798.66000000000008"/>
    <n v="6"/>
    <n v="0"/>
    <n v="383.21999999999997"/>
    <n v="50.3"/>
    <s v="Medium"/>
    <x v="0"/>
    <x v="0"/>
    <n v="1"/>
    <s v="January"/>
    <s v="2013-01"/>
    <n v="0.47982871309443298"/>
    <n v="3"/>
    <s v="Chandrakant Chaudhri"/>
  </r>
  <r>
    <s v="MX-2015-LB1679539-42244"/>
    <d v="2015-08-28T00:00:00"/>
    <d v="2015-08-31T00:00:00"/>
    <s v="Second Class"/>
    <s v="LB-1679539"/>
    <s v="Laurel Beltran"/>
    <x v="0"/>
    <s v="San Salvador"/>
    <s v="San Salvador"/>
    <s v="El Salvador"/>
    <x v="7"/>
    <s v="LATAM"/>
    <s v="FUR-CH-5438"/>
    <x v="2"/>
    <s v="Chairs"/>
    <s v="Office Star Chairmat, Black"/>
    <n v="211.3"/>
    <n v="5"/>
    <n v="0"/>
    <n v="105.6"/>
    <n v="49.739999999999995"/>
    <s v="Critical"/>
    <x v="0"/>
    <x v="1"/>
    <n v="8"/>
    <s v="August"/>
    <s v="2015-08"/>
    <n v="0.49976336961665901"/>
    <n v="3"/>
    <s v="Nicodemo Bautista"/>
  </r>
  <r>
    <s v="SA-2014-PN8775110-41924"/>
    <d v="2014-10-12T00:00:00"/>
    <d v="2014-10-15T00:00:00"/>
    <s v="Second Class"/>
    <s v="PN-8775110"/>
    <s v="Parhena Norris"/>
    <x v="0"/>
    <s v="Abha"/>
    <s v="'Asir"/>
    <s v="Saudi Arabia"/>
    <x v="2"/>
    <s v="Asia Pacific"/>
    <s v="FUR-TA-5054"/>
    <x v="2"/>
    <s v="Tables"/>
    <s v="Lesro Computer Table, Adjustable Height"/>
    <n v="425.90999999999997"/>
    <n v="1"/>
    <n v="0"/>
    <n v="106.47"/>
    <n v="42.85"/>
    <s v="High"/>
    <x v="0"/>
    <x v="3"/>
    <n v="10"/>
    <s v="October"/>
    <s v="2014-10"/>
    <n v="0.24998239064591099"/>
    <n v="3"/>
    <s v="Kaoru Xun"/>
  </r>
  <r>
    <s v="MX-2014-TB2105539-41717"/>
    <d v="2014-03-19T00:00:00"/>
    <d v="2014-03-22T00:00:00"/>
    <s v="Second Class"/>
    <s v="TB-2105539"/>
    <s v="Ted Butterfield"/>
    <x v="2"/>
    <s v="San Salvador"/>
    <s v="San Salvador"/>
    <s v="El Salvador"/>
    <x v="7"/>
    <s v="LATAM"/>
    <s v="FUR-CH-5456"/>
    <x v="2"/>
    <s v="Chairs"/>
    <s v="Office Star Swivel Stool, Red"/>
    <n v="231.92"/>
    <n v="2"/>
    <n v="0"/>
    <n v="64.92"/>
    <n v="42.292999999999999"/>
    <s v="High"/>
    <x v="0"/>
    <x v="3"/>
    <n v="3"/>
    <s v="March"/>
    <s v="2014-03"/>
    <n v="0.27992411176267701"/>
    <n v="3"/>
    <s v="Nicodemo Bautista"/>
  </r>
  <r>
    <s v="IR-2014-DK315060-41884"/>
    <d v="2014-09-02T00:00:00"/>
    <d v="2014-09-05T00:00:00"/>
    <s v="Second Class"/>
    <s v="DK-315060"/>
    <s v="David Kendrick"/>
    <x v="1"/>
    <s v="Hamadan"/>
    <s v="Hamadan"/>
    <s v="Iran"/>
    <x v="8"/>
    <s v="Asia Pacific"/>
    <s v="FUR-BO-5797"/>
    <x v="2"/>
    <s v="Bookcases"/>
    <s v="Safco Stackable Bookrack, Mobile"/>
    <n v="148.97999999999999"/>
    <n v="1"/>
    <n v="0"/>
    <n v="17.850000000000001"/>
    <n v="41.65"/>
    <s v="Critical"/>
    <x v="0"/>
    <x v="3"/>
    <n v="9"/>
    <s v="September"/>
    <s v="2014-09"/>
    <n v="0.119814740233588"/>
    <n v="3"/>
    <s v="Chandrakant Chaudhri"/>
  </r>
  <r>
    <s v="PL-2015-NR8550103-42355"/>
    <d v="2015-12-17T00:00:00"/>
    <d v="2015-12-20T00:00:00"/>
    <s v="Second Class"/>
    <s v="NR-8550103"/>
    <s v="Nick Radford"/>
    <x v="2"/>
    <s v="Radom"/>
    <s v="Masovia"/>
    <s v="Poland"/>
    <x v="4"/>
    <s v="Europe"/>
    <s v="FUR-BO-3642"/>
    <x v="2"/>
    <s v="Bookcases"/>
    <s v="Bush Library with Doors, Traditional"/>
    <n v="364.32"/>
    <n v="1"/>
    <n v="0"/>
    <n v="18.21"/>
    <n v="38.58"/>
    <s v="Medium"/>
    <x v="0"/>
    <x v="1"/>
    <n v="12"/>
    <s v="December"/>
    <s v="2015-12"/>
    <n v="4.9983530961791797E-2"/>
    <n v="3"/>
    <s v="Oxana Lagunov"/>
  </r>
  <r>
    <s v="IN-2013-AB1060021-41402"/>
    <d v="2013-05-08T00:00:00"/>
    <d v="2013-05-11T00:00:00"/>
    <s v="Second Class"/>
    <s v="AB-1060021"/>
    <s v="Ann Blume"/>
    <x v="1"/>
    <s v="Phnom Penh"/>
    <s v="Phnom Penh"/>
    <s v="Cambodia"/>
    <x v="22"/>
    <s v="Asia Pacific"/>
    <s v="FUR-BO-3895"/>
    <x v="2"/>
    <s v="Bookcases"/>
    <s v="Dania Corner Shelving, Pine"/>
    <n v="617.1"/>
    <n v="5"/>
    <n v="0"/>
    <n v="172.65"/>
    <n v="36.380000000000003"/>
    <s v="Medium"/>
    <x v="0"/>
    <x v="0"/>
    <n v="5"/>
    <s v="May"/>
    <s v="2013-05"/>
    <n v="0.27977637335926098"/>
    <n v="3"/>
    <s v="Preecha Metharom"/>
  </r>
  <r>
    <s v="RS-2015-MB8085108-42278"/>
    <d v="2015-10-01T00:00:00"/>
    <d v="2015-10-04T00:00:00"/>
    <s v="Second Class"/>
    <s v="MB-8085108"/>
    <s v="Mick Brown"/>
    <x v="2"/>
    <s v="Arkhangelsk"/>
    <s v="Arkhangel'sk"/>
    <s v="Russia"/>
    <x v="4"/>
    <s v="Europe"/>
    <s v="FUR-CH-5367"/>
    <x v="2"/>
    <s v="Chairs"/>
    <s v="Novimex Bag Chairs, Black"/>
    <n v="174.12"/>
    <n v="4"/>
    <n v="0"/>
    <n v="76.56"/>
    <n v="35.15"/>
    <s v="High"/>
    <x v="0"/>
    <x v="1"/>
    <n v="10"/>
    <s v="October"/>
    <s v="2015-10"/>
    <n v="0.43969676085458298"/>
    <n v="3"/>
    <s v="Oxana Lagunov"/>
  </r>
  <r>
    <s v="HU-2014-GT475557-41884"/>
    <d v="2014-09-02T00:00:00"/>
    <d v="2014-09-05T00:00:00"/>
    <s v="Second Class"/>
    <s v="GT-475557"/>
    <s v="Guy Thornton"/>
    <x v="2"/>
    <s v="Budapest"/>
    <s v="Budapest"/>
    <s v="Hungary"/>
    <x v="4"/>
    <s v="Europe"/>
    <s v="FUR-BO-3907"/>
    <x v="2"/>
    <s v="Bookcases"/>
    <s v="Dania Stackable Bookrack, Traditional"/>
    <n v="242.09999999999997"/>
    <n v="2"/>
    <n v="0"/>
    <n v="101.64000000000001"/>
    <n v="35.049999999999997"/>
    <s v="High"/>
    <x v="0"/>
    <x v="3"/>
    <n v="9"/>
    <s v="September"/>
    <s v="2014-09"/>
    <n v="0.41982651796778198"/>
    <n v="3"/>
    <s v="Oxana Lagunov"/>
  </r>
  <r>
    <s v="ES-2014-JM15265120-41973"/>
    <d v="2014-11-30T00:00:00"/>
    <d v="2014-12-03T00:00:00"/>
    <s v="Second Class"/>
    <s v="JM-15265120"/>
    <s v="Janet Molinari"/>
    <x v="1"/>
    <s v="Madrid"/>
    <s v="Madrid"/>
    <s v="Spain"/>
    <x v="20"/>
    <s v="Europe"/>
    <s v="FUR-FU-6237"/>
    <x v="2"/>
    <s v="Furnishings"/>
    <s v="Tenex Clock, Duo Pack"/>
    <n v="201.24"/>
    <n v="4"/>
    <n v="0"/>
    <n v="76.44"/>
    <n v="34.520000000000003"/>
    <s v="High"/>
    <x v="0"/>
    <x v="3"/>
    <n v="11"/>
    <s v="November"/>
    <s v="2014-11"/>
    <n v="0.37984496124030998"/>
    <n v="3"/>
    <s v="Gavino Bove"/>
  </r>
  <r>
    <s v="IN-2014-CR1282011-41836"/>
    <d v="2014-07-16T00:00:00"/>
    <d v="2014-07-19T00:00:00"/>
    <s v="Second Class"/>
    <s v="CR-1282011"/>
    <s v="Cyra Reiten"/>
    <x v="0"/>
    <s v="Chittagong"/>
    <s v="Chittagong"/>
    <s v="Bangladesh"/>
    <x v="8"/>
    <s v="Asia Pacific"/>
    <s v="FUR-CH-5805"/>
    <x v="2"/>
    <s v="Chairs"/>
    <s v="SAFCO Swivel Stool, Adjustable"/>
    <n v="340.86000000000007"/>
    <n v="2"/>
    <n v="0"/>
    <n v="122.69999999999999"/>
    <n v="31.12"/>
    <s v="Medium"/>
    <x v="0"/>
    <x v="3"/>
    <n v="7"/>
    <s v="July"/>
    <s v="2014-07"/>
    <n v="0.35997183594437598"/>
    <n v="3"/>
    <s v="Chandrakant Chaudhri"/>
  </r>
  <r>
    <s v="ES-2013-TB21250120-41626"/>
    <d v="2013-12-18T00:00:00"/>
    <d v="2013-12-21T00:00:00"/>
    <s v="Second Class"/>
    <s v="TB-21250120"/>
    <s v="Tim Brockman"/>
    <x v="2"/>
    <s v="Jerez de la Frontera"/>
    <s v="Andalusía"/>
    <s v="Spain"/>
    <x v="20"/>
    <s v="Europe"/>
    <s v="FUR-FU-3929"/>
    <x v="2"/>
    <s v="Furnishings"/>
    <s v="Deflect-O Clock, Duo Pack"/>
    <n v="151.10999999999999"/>
    <n v="3"/>
    <n v="0"/>
    <n v="13.59"/>
    <n v="27.9"/>
    <s v="High"/>
    <x v="0"/>
    <x v="0"/>
    <n v="12"/>
    <s v="December"/>
    <s v="2013-12"/>
    <n v="8.9934484812388304E-2"/>
    <n v="3"/>
    <s v="Gavino Bove"/>
  </r>
  <r>
    <s v="EG-2015-JH543038-42287"/>
    <d v="2015-10-10T00:00:00"/>
    <d v="2015-10-13T00:00:00"/>
    <s v="Second Class"/>
    <s v="JH-543038"/>
    <s v="Jennifer Halladay"/>
    <x v="2"/>
    <s v="Cairo"/>
    <s v="Al Qahirah"/>
    <s v="Egypt"/>
    <x v="11"/>
    <s v="Africa"/>
    <s v="FUR-FU-5718"/>
    <x v="2"/>
    <s v="Furnishings"/>
    <s v="Rubbermaid Clock, Black"/>
    <n v="100.32000000000002"/>
    <n v="2"/>
    <n v="0"/>
    <n v="49.14"/>
    <n v="27.36"/>
    <s v="Critical"/>
    <x v="0"/>
    <x v="1"/>
    <n v="10"/>
    <s v="October"/>
    <s v="2015-10"/>
    <n v="0.48983253588516701"/>
    <n v="3"/>
    <s v="Lindiwe Afolayan"/>
  </r>
  <r>
    <s v="CA-2014-CG12520140-41952"/>
    <d v="2014-11-09T00:00:00"/>
    <d v="2014-11-12T00:00:00"/>
    <s v="Second Class"/>
    <s v="CG-125201408"/>
    <s v="Claire Gute"/>
    <x v="2"/>
    <s v="Henderson"/>
    <s v="Kentucky"/>
    <s v="United States"/>
    <x v="9"/>
    <s v="USCA"/>
    <s v="FUR-CH-4650"/>
    <x v="2"/>
    <s v="Chairs"/>
    <s v="Hon Deluxe Fabric Upholstered Stacking Chairs, Rounded Back"/>
    <n v="731.93999999999994"/>
    <n v="3"/>
    <n v="0"/>
    <n v="219.58199999999997"/>
    <n v="161.71"/>
    <s v="Critical"/>
    <x v="0"/>
    <x v="3"/>
    <n v="11"/>
    <s v="November"/>
    <s v="2014-11"/>
    <n v="0.3"/>
    <n v="3"/>
    <s v="Flannery Newton"/>
  </r>
  <r>
    <s v="EN-2014-MM828042-41753"/>
    <d v="2014-04-24T00:00:00"/>
    <d v="2014-04-27T00:00:00"/>
    <s v="Second Class"/>
    <s v="MM-828042"/>
    <s v="Muhammed MacIntyre"/>
    <x v="1"/>
    <s v="Tartu"/>
    <s v="Tartumaa"/>
    <s v="Estonia"/>
    <x v="6"/>
    <s v="Europe"/>
    <s v="FUR-FU-4103"/>
    <x v="2"/>
    <s v="Furnishings"/>
    <s v="Eldon Stacking Tray, Durable"/>
    <n v="171.18"/>
    <n v="6"/>
    <n v="0"/>
    <n v="35.82"/>
    <n v="25.82"/>
    <s v="Medium"/>
    <x v="0"/>
    <x v="3"/>
    <n v="4"/>
    <s v="April"/>
    <s v="2014-04"/>
    <n v="0.20925341745531001"/>
    <n v="3"/>
    <s v="Miina Nylund"/>
  </r>
  <r>
    <s v="MX-2015-JH1591093-42308"/>
    <d v="2015-10-31T00:00:00"/>
    <d v="2015-11-03T00:00:00"/>
    <s v="Second Class"/>
    <s v="JH-1591093"/>
    <s v="Jonathan Howell"/>
    <x v="2"/>
    <s v="Matagalpa"/>
    <s v="Matagalpa"/>
    <s v="Nicaragua"/>
    <x v="7"/>
    <s v="LATAM"/>
    <s v="FUR-FU-3928"/>
    <x v="2"/>
    <s v="Furnishings"/>
    <s v="Deflect-O Clock, Black"/>
    <n v="201.23999999999998"/>
    <n v="6"/>
    <n v="0"/>
    <n v="30.120000000000005"/>
    <n v="23.541"/>
    <s v="Medium"/>
    <x v="0"/>
    <x v="1"/>
    <n v="10"/>
    <s v="October"/>
    <s v="2015-10"/>
    <n v="0.149672033392964"/>
    <n v="3"/>
    <s v="Nicodemo Bautista"/>
  </r>
  <r>
    <s v="IN-2015-DJ1363027-42125"/>
    <d v="2015-05-01T00:00:00"/>
    <d v="2015-05-04T00:00:00"/>
    <s v="Second Class"/>
    <s v="DJ-1363027"/>
    <s v="Doug Jacobs"/>
    <x v="2"/>
    <s v="Kunming"/>
    <s v="Yunnan"/>
    <s v="China"/>
    <x v="5"/>
    <s v="Asia Pacific"/>
    <s v="FUR-CH-5452"/>
    <x v="2"/>
    <s v="Chairs"/>
    <s v="Office Star Steel Folding Chair, Red"/>
    <n v="275.13"/>
    <n v="3"/>
    <n v="0"/>
    <n v="16.47"/>
    <n v="23.38"/>
    <s v="Medium"/>
    <x v="0"/>
    <x v="1"/>
    <n v="5"/>
    <s v="May"/>
    <s v="2015-05"/>
    <n v="5.9862610402355201E-2"/>
    <n v="3"/>
    <s v="Hadia Bousaid"/>
  </r>
  <r>
    <s v="CG-2014-RA928533-41999"/>
    <d v="2014-12-26T00:00:00"/>
    <d v="2014-12-29T00:00:00"/>
    <s v="Second Class"/>
    <s v="RA-928533"/>
    <s v="Ralph Arnett"/>
    <x v="2"/>
    <s v="Kinshasa"/>
    <s v="Kinshasa"/>
    <s v="Democratic Republic of the Congo"/>
    <x v="13"/>
    <s v="Africa"/>
    <s v="FUR-FU-3943"/>
    <x v="2"/>
    <s v="Furnishings"/>
    <s v="Deflect-O Frame, Erganomic"/>
    <n v="217.32"/>
    <n v="2"/>
    <n v="0"/>
    <n v="4.32"/>
    <n v="22.7"/>
    <s v="Medium"/>
    <x v="0"/>
    <x v="3"/>
    <n v="12"/>
    <s v="December"/>
    <s v="2014-12"/>
    <n v="1.9878520154610699E-2"/>
    <n v="3"/>
    <s v="Andile Ihejirika"/>
  </r>
  <r>
    <s v="MX-2015-BB1099018-42276"/>
    <d v="2015-09-29T00:00:00"/>
    <d v="2015-10-02T00:00:00"/>
    <s v="Second Class"/>
    <s v="BB-1099018"/>
    <s v="Barry Blumstein"/>
    <x v="1"/>
    <s v="Porto Alegre"/>
    <s v="Rio Grande do Sul"/>
    <s v="Brazil"/>
    <x v="10"/>
    <s v="LATAM"/>
    <s v="FUR-FU-3955"/>
    <x v="2"/>
    <s v="Furnishings"/>
    <s v="Deflect-O Stacking Tray, Black"/>
    <n v="152.09999999999997"/>
    <n v="9"/>
    <n v="0"/>
    <n v="53.1"/>
    <n v="22.455000000000002"/>
    <s v="Critical"/>
    <x v="0"/>
    <x v="1"/>
    <n v="9"/>
    <s v="September"/>
    <s v="2015-09"/>
    <n v="0.34911242603550302"/>
    <n v="3"/>
    <s v="Vasco Magalhães"/>
  </r>
  <r>
    <s v="MX-2013-JG1531051-41528"/>
    <d v="2013-09-11T00:00:00"/>
    <d v="2013-09-14T00:00:00"/>
    <s v="Second Class"/>
    <s v="JG-1531051"/>
    <s v="Jason Gross"/>
    <x v="1"/>
    <s v="Quetzaltenango"/>
    <s v="Quezaltenango"/>
    <s v="Guatemala"/>
    <x v="7"/>
    <s v="LATAM"/>
    <s v="FUR-BO-5971"/>
    <x v="2"/>
    <s v="Bookcases"/>
    <s v="Sauder Stackable Bookrack, Mobile"/>
    <n v="195.75999999999996"/>
    <n v="2"/>
    <n v="0"/>
    <n v="46.96"/>
    <n v="21.821999999999999"/>
    <s v="Critical"/>
    <x v="0"/>
    <x v="0"/>
    <n v="9"/>
    <s v="September"/>
    <s v="2013-09"/>
    <n v="0.23988557417245601"/>
    <n v="3"/>
    <s v="Nicodemo Bautista"/>
  </r>
  <r>
    <s v="SG-2015-JM5655111-42059"/>
    <d v="2015-02-24T00:00:00"/>
    <d v="2015-02-27T00:00:00"/>
    <s v="Second Class"/>
    <s v="JM-5655111"/>
    <s v="Jim Mitchum"/>
    <x v="1"/>
    <s v="Dakar"/>
    <s v="Dakar"/>
    <s v="Senegal"/>
    <x v="1"/>
    <s v="Africa"/>
    <s v="FUR-CH-4628"/>
    <x v="2"/>
    <s v="Chairs"/>
    <s v="Hon Bag Chairs, Red"/>
    <n v="90.3"/>
    <n v="2"/>
    <n v="0"/>
    <n v="29.759999999999998"/>
    <n v="21"/>
    <s v="High"/>
    <x v="0"/>
    <x v="1"/>
    <n v="2"/>
    <s v="February"/>
    <s v="2015-02"/>
    <n v="0.329568106312292"/>
    <n v="3"/>
    <s v="Katlego Akosua"/>
  </r>
  <r>
    <s v="MX-2012-MK1816031-40964"/>
    <d v="2012-02-25T00:00:00"/>
    <d v="2012-02-28T00:00:00"/>
    <s v="Second Class"/>
    <s v="MK-1816031"/>
    <s v="Mike Kennedy"/>
    <x v="2"/>
    <s v="Pinar del Río"/>
    <s v="Pinar del Río"/>
    <s v="Cuba"/>
    <x v="16"/>
    <s v="LATAM"/>
    <s v="FUR-FU-4103"/>
    <x v="2"/>
    <s v="Furnishings"/>
    <s v="Eldon Stacking Tray, Durable"/>
    <n v="57.059999999999988"/>
    <n v="3"/>
    <n v="0"/>
    <n v="6.839999999999999"/>
    <n v="20.103999999999999"/>
    <s v="Critical"/>
    <x v="0"/>
    <x v="2"/>
    <n v="2"/>
    <s v="February"/>
    <s v="2012-02"/>
    <n v="0.1198738170347"/>
    <n v="3"/>
    <s v="Marilène Rousseau"/>
  </r>
  <r>
    <s v="MX-2015-CS1213018-42285"/>
    <d v="2015-10-08T00:00:00"/>
    <d v="2015-10-11T00:00:00"/>
    <s v="Second Class"/>
    <s v="CS-1213018"/>
    <s v="Chad Sievert"/>
    <x v="2"/>
    <s v="Rio Branco"/>
    <s v="Acre"/>
    <s v="Brazil"/>
    <x v="10"/>
    <s v="LATAM"/>
    <s v="FUR-BO-3897"/>
    <x v="2"/>
    <s v="Bookcases"/>
    <s v="Dania Floating Shelf Set, Metal"/>
    <n v="225.08"/>
    <n v="2"/>
    <n v="0"/>
    <n v="92.28"/>
    <n v="20.023"/>
    <s v="Medium"/>
    <x v="0"/>
    <x v="1"/>
    <n v="10"/>
    <s v="October"/>
    <s v="2015-10"/>
    <n v="0.40998755997867398"/>
    <n v="3"/>
    <s v="Vasco Magalhães"/>
  </r>
  <r>
    <s v="IZ-2014-DK315061-41962"/>
    <d v="2014-11-19T00:00:00"/>
    <d v="2014-11-22T00:00:00"/>
    <s v="Second Class"/>
    <s v="DK-315061"/>
    <s v="David Kendrick"/>
    <x v="1"/>
    <s v="Baghdad"/>
    <s v="Baghdad"/>
    <s v="Iraq"/>
    <x v="2"/>
    <s v="Asia Pacific"/>
    <s v="FUR-FU-3949"/>
    <x v="2"/>
    <s v="Furnishings"/>
    <s v="Deflect-O Light Bulb, Erganomic"/>
    <n v="70.44"/>
    <n v="4"/>
    <n v="0"/>
    <n v="35.160000000000004"/>
    <n v="15.63"/>
    <s v="Critical"/>
    <x v="0"/>
    <x v="3"/>
    <n v="11"/>
    <s v="November"/>
    <s v="2014-11"/>
    <n v="0.49914821124361203"/>
    <n v="3"/>
    <s v="Kaoru Xun"/>
  </r>
  <r>
    <s v="IN-2012-CB1241566-41243"/>
    <d v="2012-11-30T00:00:00"/>
    <d v="2012-12-03T00:00:00"/>
    <s v="Second Class"/>
    <s v="CB-1241566"/>
    <s v="Christy Brittain"/>
    <x v="2"/>
    <s v="Takatsuki"/>
    <s v="Osaka"/>
    <s v="Japan"/>
    <x v="5"/>
    <s v="Asia Pacific"/>
    <s v="FUR-CH-5753"/>
    <x v="2"/>
    <s v="Chairs"/>
    <s v="SAFCO Bag Chairs, Set of Two"/>
    <n v="103.38"/>
    <n v="2"/>
    <n v="0"/>
    <n v="40.26"/>
    <n v="12.99"/>
    <s v="Medium"/>
    <x v="0"/>
    <x v="2"/>
    <n v="11"/>
    <s v="November"/>
    <s v="2012-11"/>
    <n v="0.38943702843876998"/>
    <n v="3"/>
    <s v="Hadia Bousaid"/>
  </r>
  <r>
    <s v="IR-2013-RD948060-41542"/>
    <d v="2013-09-25T00:00:00"/>
    <d v="2013-09-28T00:00:00"/>
    <s v="Second Class"/>
    <s v="RD-948060"/>
    <s v="Rick Duston"/>
    <x v="2"/>
    <s v="Ahvaz"/>
    <s v="Khuzestan"/>
    <s v="Iran"/>
    <x v="8"/>
    <s v="Asia Pacific"/>
    <s v="FUR-BO-4865"/>
    <x v="2"/>
    <s v="Bookcases"/>
    <s v="Ikea Stackable Bookrack, Mobile"/>
    <n v="125.10000000000001"/>
    <n v="1"/>
    <n v="0"/>
    <n v="60.03"/>
    <n v="12.92"/>
    <s v="Medium"/>
    <x v="0"/>
    <x v="0"/>
    <n v="9"/>
    <s v="September"/>
    <s v="2013-09"/>
    <n v="0.47985611510791398"/>
    <n v="3"/>
    <s v="Chandrakant Chaudhri"/>
  </r>
  <r>
    <s v="UP-2014-LP7080137-41772"/>
    <d v="2014-05-13T00:00:00"/>
    <d v="2014-05-16T00:00:00"/>
    <s v="Second Class"/>
    <s v="LP-7080137"/>
    <s v="Liz Pelletier"/>
    <x v="2"/>
    <s v="Mykolayiv"/>
    <s v="Mykolayiv"/>
    <s v="Ukraine"/>
    <x v="4"/>
    <s v="Europe"/>
    <s v="FUR-CH-5435"/>
    <x v="2"/>
    <s v="Chairs"/>
    <s v="Office Star Bag Chairs, Red"/>
    <n v="110.88"/>
    <n v="2"/>
    <n v="0"/>
    <n v="22.14"/>
    <n v="12.51"/>
    <s v="Medium"/>
    <x v="0"/>
    <x v="3"/>
    <n v="5"/>
    <s v="May"/>
    <s v="2014-05"/>
    <n v="0.19967532467532501"/>
    <n v="3"/>
    <s v="Oxana Lagunov"/>
  </r>
  <r>
    <s v="HU-2015-BM157557-42172"/>
    <d v="2015-06-17T00:00:00"/>
    <d v="2015-06-20T00:00:00"/>
    <s v="Second Class"/>
    <s v="BM-157557"/>
    <s v="Brendan Murry"/>
    <x v="1"/>
    <s v="Budapest"/>
    <s v="Budapest"/>
    <s v="Hungary"/>
    <x v="4"/>
    <s v="Europe"/>
    <s v="FUR-FU-4085"/>
    <x v="2"/>
    <s v="Furnishings"/>
    <s v="Eldon Photo Frame, Durable"/>
    <n v="110.28"/>
    <n v="2"/>
    <n v="0"/>
    <n v="30.839999999999996"/>
    <n v="10.78"/>
    <s v="High"/>
    <x v="0"/>
    <x v="1"/>
    <n v="6"/>
    <s v="June"/>
    <s v="2015-06"/>
    <n v="0.279651795429815"/>
    <n v="3"/>
    <s v="Oxana Lagunov"/>
  </r>
  <r>
    <s v="IR-2012-JL583560-40992"/>
    <d v="2012-03-24T00:00:00"/>
    <d v="2012-03-27T00:00:00"/>
    <s v="Second Class"/>
    <s v="JL-583560"/>
    <s v="John Lee"/>
    <x v="2"/>
    <s v="Zanjan"/>
    <s v="Zanjan"/>
    <s v="Iran"/>
    <x v="8"/>
    <s v="Asia Pacific"/>
    <s v="FUR-FU-6253"/>
    <x v="2"/>
    <s v="Furnishings"/>
    <s v="Tenex Frame, Black"/>
    <n v="109.97999999999999"/>
    <n v="1"/>
    <n v="0"/>
    <n v="5.49"/>
    <n v="10.01"/>
    <s v="Medium"/>
    <x v="0"/>
    <x v="2"/>
    <n v="3"/>
    <s v="March"/>
    <s v="2012-03"/>
    <n v="4.9918166939443502E-2"/>
    <n v="3"/>
    <s v="Chandrakant Chaudhri"/>
  </r>
  <r>
    <s v="MX-2013-NZ1856528-41334"/>
    <d v="2013-03-01T00:00:00"/>
    <d v="2013-03-04T00:00:00"/>
    <s v="Second Class"/>
    <s v="NZ-1856528"/>
    <s v="Nick Zandusky"/>
    <x v="0"/>
    <s v="Cartagena"/>
    <s v="Bolívar"/>
    <s v="Colombia"/>
    <x v="10"/>
    <s v="LATAM"/>
    <s v="FUR-BO-5769"/>
    <x v="2"/>
    <s v="Bookcases"/>
    <s v="Safco Corner Shelving, Mobile"/>
    <n v="506.60000000000008"/>
    <n v="5"/>
    <n v="0"/>
    <n v="75.900000000000006"/>
    <n v="9.6549999999999994"/>
    <s v="Medium"/>
    <x v="0"/>
    <x v="0"/>
    <n v="3"/>
    <s v="March"/>
    <s v="2013-03"/>
    <n v="0.14982234504540101"/>
    <n v="3"/>
    <s v="Vasco Magalhães"/>
  </r>
  <r>
    <s v="EG-2015-SM1095038-42244"/>
    <d v="2015-08-28T00:00:00"/>
    <d v="2015-08-31T00:00:00"/>
    <s v="Second Class"/>
    <s v="SM-1095038"/>
    <s v="Suzanne McNair"/>
    <x v="1"/>
    <s v="Cairo"/>
    <s v="Al Qahirah"/>
    <s v="Egypt"/>
    <x v="11"/>
    <s v="Africa"/>
    <s v="FUR-FU-4035"/>
    <x v="2"/>
    <s v="Furnishings"/>
    <s v="Eldon Clock, Duo Pack"/>
    <n v="56.58"/>
    <n v="1"/>
    <n v="0"/>
    <n v="24.869999999999997"/>
    <n v="9.1"/>
    <s v="High"/>
    <x v="0"/>
    <x v="1"/>
    <n v="8"/>
    <s v="August"/>
    <s v="2015-08"/>
    <n v="0.43955461293743397"/>
    <n v="3"/>
    <s v="Lindiwe Afolayan"/>
  </r>
  <r>
    <s v="MX-2014-JL1513016-41944"/>
    <d v="2014-11-01T00:00:00"/>
    <d v="2014-11-04T00:00:00"/>
    <s v="Second Class"/>
    <s v="JL-1513016"/>
    <s v="Jack Lebron"/>
    <x v="2"/>
    <s v="La Paz"/>
    <s v="La Paz"/>
    <s v="Bolivia"/>
    <x v="10"/>
    <s v="LATAM"/>
    <s v="FUR-CH-5751"/>
    <x v="2"/>
    <s v="Chairs"/>
    <s v="SAFCO Bag Chairs, Black"/>
    <n v="94.02"/>
    <n v="3"/>
    <n v="0"/>
    <n v="12.179999999999998"/>
    <n v="7.8709999999999996"/>
    <s v="High"/>
    <x v="0"/>
    <x v="3"/>
    <n v="11"/>
    <s v="November"/>
    <s v="2014-11"/>
    <n v="0.12954690491384799"/>
    <n v="3"/>
    <s v="Vasco Magalhães"/>
  </r>
  <r>
    <s v="SG-2015-JE5715111-42283"/>
    <d v="2015-10-06T00:00:00"/>
    <d v="2015-10-09T00:00:00"/>
    <s v="Second Class"/>
    <s v="JE-5715111"/>
    <s v="Joe Elijah"/>
    <x v="2"/>
    <s v="Dakar"/>
    <s v="Dakar"/>
    <s v="Senegal"/>
    <x v="1"/>
    <s v="Africa"/>
    <s v="FUR-FU-5725"/>
    <x v="2"/>
    <s v="Furnishings"/>
    <s v="Rubbermaid Door Stop, Durable"/>
    <n v="81.660000000000011"/>
    <n v="2"/>
    <n v="0"/>
    <n v="10.56"/>
    <n v="6.41"/>
    <s v="Medium"/>
    <x v="0"/>
    <x v="1"/>
    <n v="10"/>
    <s v="October"/>
    <s v="2015-10"/>
    <n v="0.12931667891256399"/>
    <n v="3"/>
    <s v="Katlego Akosua"/>
  </r>
  <r>
    <s v="US-2013-JS15880140-41629"/>
    <d v="2013-12-21T00:00:00"/>
    <d v="2013-12-24T00:00:00"/>
    <s v="Second Class"/>
    <s v="JS-158801404"/>
    <s v="John Stevenson"/>
    <x v="2"/>
    <s v="Seattle"/>
    <s v="Washington"/>
    <s v="United States"/>
    <x v="21"/>
    <s v="USCA"/>
    <s v="FUR-TA-3410"/>
    <x v="2"/>
    <s v="Tables"/>
    <s v="Bevis 36 x 72 Conference Tables"/>
    <n v="1618.37"/>
    <n v="13"/>
    <n v="0"/>
    <n v="356.04139999999995"/>
    <n v="275.60000000000002"/>
    <s v="High"/>
    <x v="0"/>
    <x v="0"/>
    <n v="12"/>
    <s v="December"/>
    <s v="2013-12"/>
    <n v="0.22"/>
    <n v="3"/>
    <s v="Derrick Snyders"/>
  </r>
  <r>
    <s v="CA-2015-JW15955140-42364"/>
    <d v="2015-12-26T00:00:00"/>
    <d v="2015-12-29T00:00:00"/>
    <s v="Second Class"/>
    <s v="JW-159551408"/>
    <s v="Joni Wasserman"/>
    <x v="2"/>
    <s v="Louisville"/>
    <s v="Kentucky"/>
    <s v="United States"/>
    <x v="9"/>
    <s v="USCA"/>
    <s v="FUR-CH-4427"/>
    <x v="2"/>
    <s v="Chairs"/>
    <s v="Global Value Mid-Back Manager's Chair, Gray"/>
    <n v="304.45"/>
    <n v="5"/>
    <n v="0"/>
    <n v="76.112499999999983"/>
    <n v="43.66"/>
    <s v="High"/>
    <x v="0"/>
    <x v="1"/>
    <n v="12"/>
    <s v="December"/>
    <s v="2015-12"/>
    <n v="0.25"/>
    <n v="3"/>
    <s v="Flannery Newton"/>
  </r>
  <r>
    <s v="CA-2014-JB16000140-41649"/>
    <d v="2014-01-10T00:00:00"/>
    <d v="2014-01-13T00:00:00"/>
    <s v="Second Class"/>
    <s v="JB-160001404"/>
    <s v="Joy Bell-"/>
    <x v="2"/>
    <s v="Longview"/>
    <s v="Washington"/>
    <s v="United States"/>
    <x v="21"/>
    <s v="USCA"/>
    <s v="FUR-FU-3923"/>
    <x v="2"/>
    <s v="Furnishings"/>
    <s v="DAX Value U-Channel Document Frames, Easel Back"/>
    <n v="24.849999999999998"/>
    <n v="5"/>
    <n v="0"/>
    <n v="7.7034999999999982"/>
    <n v="4.1399999999999997"/>
    <s v="High"/>
    <x v="0"/>
    <x v="3"/>
    <n v="1"/>
    <s v="January"/>
    <s v="2014-01"/>
    <n v="0.31"/>
    <n v="3"/>
    <s v="Derrick Snyders"/>
  </r>
  <r>
    <s v="US-2015-KH16360140-42368"/>
    <d v="2015-12-30T00:00:00"/>
    <d v="2016-01-02T00:00:00"/>
    <s v="Second Class"/>
    <s v="KH-163601408"/>
    <s v="Katherine Hughes"/>
    <x v="2"/>
    <s v="Louisville"/>
    <s v="Kentucky"/>
    <s v="United States"/>
    <x v="9"/>
    <s v="USCA"/>
    <s v="FUR-CH-3977"/>
    <x v="2"/>
    <s v="Chairs"/>
    <s v="DMI Arturo Collection Mission-style Design Wood Chair"/>
    <n v="1207.8399999999999"/>
    <n v="8"/>
    <n v="0"/>
    <n v="314.03840000000002"/>
    <n v="139.47"/>
    <s v="Medium"/>
    <x v="0"/>
    <x v="1"/>
    <n v="12"/>
    <s v="December"/>
    <s v="2015-12"/>
    <n v="0.26"/>
    <n v="3"/>
    <s v="Flannery Newton"/>
  </r>
  <r>
    <s v="IN-2012-NP1832511-40974"/>
    <d v="2012-03-06T00:00:00"/>
    <d v="2012-03-09T00:00:00"/>
    <s v="Second Class"/>
    <s v="NP-1832511"/>
    <s v="Naresj Patel"/>
    <x v="2"/>
    <s v="Dhaka"/>
    <s v="Dhaka"/>
    <s v="Bangladesh"/>
    <x v="8"/>
    <s v="Asia Pacific"/>
    <s v="FUR-BO-3905"/>
    <x v="2"/>
    <s v="Bookcases"/>
    <s v="Dania Stackable Bookrack, Mobile"/>
    <n v="121.58999999999997"/>
    <n v="1"/>
    <n v="0"/>
    <n v="44.97"/>
    <n v="3.96"/>
    <s v="Medium"/>
    <x v="0"/>
    <x v="2"/>
    <n v="3"/>
    <s v="March"/>
    <s v="2012-03"/>
    <n v="0.369849494201826"/>
    <n v="3"/>
    <s v="Chandrakant Chaudhri"/>
  </r>
  <r>
    <s v="MX-2014-BT1153031-41984"/>
    <d v="2014-12-11T00:00:00"/>
    <d v="2014-12-14T00:00:00"/>
    <s v="Second Class"/>
    <s v="BT-1153031"/>
    <s v="Bradley Talbott"/>
    <x v="0"/>
    <s v="Santa Clara"/>
    <s v="Villa Clara"/>
    <s v="Cuba"/>
    <x v="16"/>
    <s v="LATAM"/>
    <s v="FUR-FU-5734"/>
    <x v="2"/>
    <s v="Furnishings"/>
    <s v="Rubbermaid Light Bulb, Erganomic"/>
    <n v="34.92"/>
    <n v="3"/>
    <n v="0"/>
    <n v="11.16"/>
    <n v="3.9219999999999997"/>
    <s v="Medium"/>
    <x v="0"/>
    <x v="3"/>
    <n v="12"/>
    <s v="December"/>
    <s v="2014-12"/>
    <n v="0.31958762886597902"/>
    <n v="3"/>
    <s v="Marilène Rousseau"/>
  </r>
  <r>
    <s v="CA-2014-LA16780140-41968"/>
    <d v="2014-11-25T00:00:00"/>
    <d v="2014-11-28T00:00:00"/>
    <s v="Second Class"/>
    <s v="LA-167801406"/>
    <s v="Laura Armstrong"/>
    <x v="1"/>
    <s v="Baltimore"/>
    <s v="Maryland"/>
    <s v="United States"/>
    <x v="12"/>
    <s v="USCA"/>
    <s v="FUR-FU-4755"/>
    <x v="2"/>
    <s v="Furnishings"/>
    <s v="Howard Miller 11-1/2&quot; Diameter Ridgewood Wall Clock"/>
    <n v="207.76"/>
    <n v="4"/>
    <n v="0"/>
    <n v="85.181600000000003"/>
    <n v="38.57"/>
    <s v="Critical"/>
    <x v="0"/>
    <x v="3"/>
    <n v="11"/>
    <s v="November"/>
    <s v="2014-11"/>
    <n v="0.41"/>
    <n v="3"/>
    <s v="Dolores Davis"/>
  </r>
  <r>
    <s v="CA-2015-LO17170140-42153"/>
    <d v="2015-05-29T00:00:00"/>
    <d v="2015-06-01T00:00:00"/>
    <s v="Second Class"/>
    <s v="LO-171701406"/>
    <s v="Lori Olson"/>
    <x v="1"/>
    <s v="Concord"/>
    <s v="New Hampshire"/>
    <s v="United States"/>
    <x v="12"/>
    <s v="USCA"/>
    <s v="FUR-FU-3031"/>
    <x v="2"/>
    <s v="Furnishings"/>
    <s v="Advantus Employee of the Month Certificate Frame, 11 x 13-1/2"/>
    <n v="247.44"/>
    <n v="8"/>
    <n v="0"/>
    <n v="101.4504"/>
    <n v="20.57"/>
    <s v="Medium"/>
    <x v="0"/>
    <x v="1"/>
    <n v="5"/>
    <s v="May"/>
    <s v="2015-05"/>
    <n v="0.41"/>
    <n v="3"/>
    <s v="Dolores Davis"/>
  </r>
  <r>
    <s v="CA-2012-ND18370140-40922"/>
    <d v="2012-01-14T00:00:00"/>
    <d v="2012-01-17T00:00:00"/>
    <s v="Second Class"/>
    <s v="ND-183701408"/>
    <s v="Natalie DeCherney"/>
    <x v="2"/>
    <s v="Mount Pleasant"/>
    <s v="South Carolina"/>
    <s v="United States"/>
    <x v="9"/>
    <s v="USCA"/>
    <s v="FUR-CH-4411"/>
    <x v="2"/>
    <s v="Chairs"/>
    <s v="Global Highback Leather Tilter in Burgundy"/>
    <n v="545.93999999999994"/>
    <n v="6"/>
    <n v="0"/>
    <n v="87.350400000000036"/>
    <n v="52.32"/>
    <s v="Medium"/>
    <x v="0"/>
    <x v="2"/>
    <n v="1"/>
    <s v="January"/>
    <s v="2012-01"/>
    <n v="0.16"/>
    <n v="3"/>
    <s v="Flannery Newton"/>
  </r>
  <r>
    <s v="CA-2012-RR19525140-41160"/>
    <d v="2012-09-08T00:00:00"/>
    <d v="2012-09-11T00:00:00"/>
    <s v="Second Class"/>
    <s v="RR-195251406"/>
    <s v="Rick Reed"/>
    <x v="1"/>
    <s v="Lowell"/>
    <s v="Massachusetts"/>
    <s v="United States"/>
    <x v="12"/>
    <s v="USCA"/>
    <s v="FUR-CH-4413"/>
    <x v="2"/>
    <s v="Chairs"/>
    <s v="Global Italian Leather Office Chair"/>
    <n v="785.87999999999988"/>
    <n v="6"/>
    <n v="0"/>
    <n v="212.18759999999997"/>
    <n v="99.81"/>
    <s v="High"/>
    <x v="0"/>
    <x v="2"/>
    <n v="9"/>
    <s v="September"/>
    <s v="2012-09"/>
    <n v="0.27"/>
    <n v="3"/>
    <s v="Dolores Davis"/>
  </r>
  <r>
    <s v="US-2014-SH19975140-41846"/>
    <d v="2014-07-26T00:00:00"/>
    <d v="2014-07-29T00:00:00"/>
    <s v="Second Class"/>
    <s v="SH-199751402"/>
    <s v="Sally Hughsby"/>
    <x v="1"/>
    <s v="Milwaukee"/>
    <s v="Wisconsin"/>
    <s v="United States"/>
    <x v="15"/>
    <s v="USCA"/>
    <s v="FUR-CH-5444"/>
    <x v="2"/>
    <s v="Chairs"/>
    <s v="Office Star Flex Back Scooter Chair with Aluminum Finish Frame"/>
    <n v="403.56"/>
    <n v="4"/>
    <n v="0"/>
    <n v="96.854399999999998"/>
    <n v="136.46"/>
    <s v="Critical"/>
    <x v="0"/>
    <x v="3"/>
    <n v="7"/>
    <s v="July"/>
    <s v="2014-07"/>
    <n v="0.24"/>
    <n v="3"/>
    <s v="Lon Bonher"/>
  </r>
  <r>
    <s v="ES-2015-EB141108-42267"/>
    <d v="2015-09-20T00:00:00"/>
    <d v="2015-09-23T00:00:00"/>
    <s v="Second Class"/>
    <s v="EB-141108"/>
    <s v="Eugene Barchas"/>
    <x v="2"/>
    <s v="Vienna"/>
    <s v="Vienna"/>
    <s v="Austria"/>
    <x v="3"/>
    <s v="Europe"/>
    <s v="FUR-CH-5808"/>
    <x v="2"/>
    <s v="Chairs"/>
    <s v="SAFCO Swivel Stool, Set of Two"/>
    <n v="680.76"/>
    <n v="4"/>
    <n v="0"/>
    <n v="258.60000000000002"/>
    <n v="74.239999999999995"/>
    <s v="Medium"/>
    <x v="1"/>
    <x v="1"/>
    <n v="9"/>
    <s v="September"/>
    <s v="2015-09"/>
    <n v="0.37986955755332302"/>
    <n v="3"/>
    <s v="Gilbert Wolff"/>
  </r>
  <r>
    <s v="IN-2012-TR2132527-41188"/>
    <d v="2012-10-06T00:00:00"/>
    <d v="2012-10-09T00:00:00"/>
    <s v="Second Class"/>
    <s v="TR-2132527"/>
    <s v="Toby Ritter"/>
    <x v="2"/>
    <s v="Huzhou"/>
    <s v="Zhejiang"/>
    <s v="China"/>
    <x v="5"/>
    <s v="Asia Pacific"/>
    <s v="FUR-CH-5411"/>
    <x v="2"/>
    <s v="Chairs"/>
    <s v="Novimex Swivel Stool, Adjustable"/>
    <n v="333.90000000000003"/>
    <n v="2"/>
    <n v="0"/>
    <n v="83.460000000000008"/>
    <n v="38.81"/>
    <s v="Medium"/>
    <x v="1"/>
    <x v="2"/>
    <n v="10"/>
    <s v="October"/>
    <s v="2012-10"/>
    <n v="0.249955076370171"/>
    <n v="3"/>
    <s v="Hadia Bousaid"/>
  </r>
  <r>
    <s v="CA-2014-RD19810140-41798"/>
    <d v="2014-06-08T00:00:00"/>
    <d v="2014-06-11T00:00:00"/>
    <s v="First Class"/>
    <s v="RD-198101406"/>
    <s v="Ross DeVincentis"/>
    <x v="0"/>
    <s v="New York City"/>
    <s v="New York"/>
    <s v="United States"/>
    <x v="12"/>
    <s v="USCA"/>
    <s v="OFF-PA-6590"/>
    <x v="0"/>
    <s v="Paper"/>
    <s v="Xerox 226"/>
    <n v="32.400000000000006"/>
    <n v="5"/>
    <n v="0"/>
    <n v="15.552000000000001"/>
    <n v="9.06"/>
    <s v="Critical"/>
    <x v="1"/>
    <x v="3"/>
    <n v="6"/>
    <s v="June"/>
    <s v="2014-06"/>
    <n v="0.48"/>
    <n v="3"/>
    <s v="Dolores Davis"/>
  </r>
  <r>
    <s v="ES-2013-BD11560139-41327"/>
    <d v="2013-02-22T00:00:00"/>
    <d v="2013-02-25T00:00:00"/>
    <s v="First Class"/>
    <s v="BD-11560139"/>
    <s v="Brendan Dodson"/>
    <x v="0"/>
    <s v="Cambridge"/>
    <s v="England"/>
    <s v="United Kingdom"/>
    <x v="6"/>
    <s v="Europe"/>
    <s v="FUR-CH-4655"/>
    <x v="2"/>
    <s v="Chairs"/>
    <s v="Hon Executive Leather Armchair, Black"/>
    <n v="2285.6999999999994"/>
    <n v="5"/>
    <n v="0"/>
    <n v="845.7"/>
    <n v="355.06"/>
    <s v="High"/>
    <x v="0"/>
    <x v="0"/>
    <n v="2"/>
    <s v="February"/>
    <s v="2013-02"/>
    <n v="0.36999606247539102"/>
    <n v="3"/>
    <s v="Miina Nylund"/>
  </r>
  <r>
    <s v="IR-2015-MG768060-42109"/>
    <d v="2015-04-15T00:00:00"/>
    <d v="2015-04-18T00:00:00"/>
    <s v="First Class"/>
    <s v="MG-768060"/>
    <s v="Maureen Gastineau"/>
    <x v="0"/>
    <s v="Mashhad"/>
    <s v="Razavi Khorasan"/>
    <s v="Iran"/>
    <x v="8"/>
    <s v="Asia Pacific"/>
    <s v="FUR-BO-3641"/>
    <x v="2"/>
    <s v="Bookcases"/>
    <s v="Bush Library with Doors, Pine"/>
    <n v="731.34"/>
    <n v="2"/>
    <n v="0"/>
    <n v="80.400000000000006"/>
    <n v="305.98"/>
    <s v="Critical"/>
    <x v="0"/>
    <x v="1"/>
    <n v="4"/>
    <s v="April"/>
    <s v="2015-04"/>
    <n v="0.10993518746410701"/>
    <n v="3"/>
    <s v="Chandrakant Chaudhri"/>
  </r>
  <r>
    <s v="IN-2013-BC1112592-41401"/>
    <d v="2013-05-07T00:00:00"/>
    <d v="2013-05-10T00:00:00"/>
    <s v="First Class"/>
    <s v="BC-1112592"/>
    <s v="Becky Castell"/>
    <x v="0"/>
    <s v="Whangarei"/>
    <s v="Northland"/>
    <s v="New Zealand"/>
    <x v="18"/>
    <s v="Asia Pacific"/>
    <s v="TEC-CO-4576"/>
    <x v="1"/>
    <s v="Copiers"/>
    <s v="Hewlett Fax Machine, Digital"/>
    <n v="1917.3600000000001"/>
    <n v="6"/>
    <n v="0"/>
    <n v="747.72"/>
    <n v="275.57"/>
    <s v="Medium"/>
    <x v="0"/>
    <x v="0"/>
    <n v="5"/>
    <s v="May"/>
    <s v="2013-05"/>
    <n v="0.38997371385655299"/>
    <n v="3"/>
    <s v="Kauri Anaru"/>
  </r>
  <r>
    <s v="ES-2015-ME17320139-42227"/>
    <d v="2015-08-11T00:00:00"/>
    <d v="2015-08-14T00:00:00"/>
    <s v="First Class"/>
    <s v="ME-17320139"/>
    <s v="Maria Etezadi"/>
    <x v="0"/>
    <s v="Stoke-on-Trent"/>
    <s v="England"/>
    <s v="United Kingdom"/>
    <x v="6"/>
    <s v="Europe"/>
    <s v="FUR-TA-5055"/>
    <x v="2"/>
    <s v="Tables"/>
    <s v="Lesro Computer Table, Fully Assembled"/>
    <n v="856.68000000000006"/>
    <n v="2"/>
    <n v="0"/>
    <n v="274.08"/>
    <n v="259.33999999999997"/>
    <s v="Critical"/>
    <x v="0"/>
    <x v="1"/>
    <n v="8"/>
    <s v="August"/>
    <s v="2015-08"/>
    <n v="0.31993276369239398"/>
    <n v="3"/>
    <s v="Miina Nylund"/>
  </r>
  <r>
    <s v="IN-2014-HD1478527-41923"/>
    <d v="2014-10-11T00:00:00"/>
    <d v="2014-10-14T00:00:00"/>
    <s v="First Class"/>
    <s v="HD-1478527"/>
    <s v="Harold Dahlen"/>
    <x v="0"/>
    <s v="Shanghai"/>
    <s v="Shanghai"/>
    <s v="China"/>
    <x v="5"/>
    <s v="Asia Pacific"/>
    <s v="TEC-MA-4199"/>
    <x v="1"/>
    <s v="Machines"/>
    <s v="Epson Inkjet, Wireless"/>
    <n v="924.66000000000008"/>
    <n v="3"/>
    <n v="0"/>
    <n v="397.53"/>
    <n v="225"/>
    <s v="Critical"/>
    <x v="0"/>
    <x v="3"/>
    <n v="10"/>
    <s v="October"/>
    <s v="2014-10"/>
    <n v="0.42992018687950201"/>
    <n v="3"/>
    <s v="Hadia Bousaid"/>
  </r>
  <r>
    <s v="IN-2015-ED1388527-42207"/>
    <d v="2015-07-22T00:00:00"/>
    <d v="2015-07-25T00:00:00"/>
    <s v="First Class"/>
    <s v="ED-1388527"/>
    <s v="Emily Ducich"/>
    <x v="0"/>
    <s v="Jixi"/>
    <s v="Heilongjiang"/>
    <s v="China"/>
    <x v="5"/>
    <s v="Asia Pacific"/>
    <s v="OFF-ST-5702"/>
    <x v="0"/>
    <s v="Storage"/>
    <s v="Rogers Lockers, Single Width"/>
    <n v="1269.8999999999999"/>
    <n v="6"/>
    <n v="0"/>
    <n v="558.72"/>
    <n v="194.61"/>
    <s v="Critical"/>
    <x v="0"/>
    <x v="1"/>
    <n v="7"/>
    <s v="July"/>
    <s v="2015-07"/>
    <n v="0.43997165131112698"/>
    <n v="3"/>
    <s v="Hadia Bousaid"/>
  </r>
  <r>
    <s v="IN-2013-PO1918011-41570"/>
    <d v="2013-10-23T00:00:00"/>
    <d v="2013-10-26T00:00:00"/>
    <s v="First Class"/>
    <s v="PO-1918011"/>
    <s v="Philisse Overcash"/>
    <x v="0"/>
    <s v="Dhaka"/>
    <s v="Dhaka"/>
    <s v="Bangladesh"/>
    <x v="8"/>
    <s v="Asia Pacific"/>
    <s v="FUR-CH-5412"/>
    <x v="2"/>
    <s v="Chairs"/>
    <s v="Novimex Swivel Stool, Black"/>
    <n v="1620.3000000000002"/>
    <n v="10"/>
    <n v="0"/>
    <n v="356.4"/>
    <n v="185.97"/>
    <s v="Medium"/>
    <x v="0"/>
    <x v="0"/>
    <n v="10"/>
    <s v="October"/>
    <s v="2013-10"/>
    <n v="0.21995926680244399"/>
    <n v="3"/>
    <s v="Chandrakant Chaudhri"/>
  </r>
  <r>
    <s v="ES-2013-JL15175139-41286"/>
    <d v="2013-01-12T00:00:00"/>
    <d v="2013-01-15T00:00:00"/>
    <s v="First Class"/>
    <s v="JL-15175139"/>
    <s v="James Lanier"/>
    <x v="0"/>
    <s v="Carlisle"/>
    <s v="England"/>
    <s v="United Kingdom"/>
    <x v="6"/>
    <s v="Europe"/>
    <s v="TEC-MA-6142"/>
    <x v="1"/>
    <s v="Machines"/>
    <s v="StarTech Inkjet, Wireless"/>
    <n v="1207.0800000000002"/>
    <n v="4"/>
    <n v="0"/>
    <n v="36.119999999999997"/>
    <n v="171.96"/>
    <s v="Medium"/>
    <x v="0"/>
    <x v="0"/>
    <n v="1"/>
    <s v="January"/>
    <s v="2013-01"/>
    <n v="2.99234516353514E-2"/>
    <n v="3"/>
    <s v="Miina Nylund"/>
  </r>
  <r>
    <s v="ES-2015-MA1756048-42028"/>
    <d v="2015-01-24T00:00:00"/>
    <d v="2015-01-27T00:00:00"/>
    <s v="First Class"/>
    <s v="MA-1756048"/>
    <s v="Matt Abelman"/>
    <x v="0"/>
    <s v="Dortmund"/>
    <s v="North Rhine-Westphalia"/>
    <s v="Germany"/>
    <x v="3"/>
    <s v="Europe"/>
    <s v="OFF-AR-6105"/>
    <x v="0"/>
    <s v="Art"/>
    <s v="Stanley Canvas, Blue"/>
    <n v="346.28999999999996"/>
    <n v="7"/>
    <n v="0"/>
    <n v="55.23"/>
    <n v="169.71"/>
    <s v="Critical"/>
    <x v="0"/>
    <x v="1"/>
    <n v="1"/>
    <s v="January"/>
    <s v="2015-01"/>
    <n v="0.15949060036385701"/>
    <n v="3"/>
    <s v="Gilbert Wolff"/>
  </r>
  <r>
    <s v="MX-2014-MH1729082-41745"/>
    <d v="2014-04-16T00:00:00"/>
    <d v="2014-04-19T00:00:00"/>
    <s v="First Class"/>
    <s v="MH-1729082"/>
    <s v="Marc Harrigan"/>
    <x v="0"/>
    <s v="Puebla"/>
    <s v="Puebla"/>
    <s v="Mexico"/>
    <x v="7"/>
    <s v="LATAM"/>
    <s v="OFF-AP-4957"/>
    <x v="0"/>
    <s v="Appliances"/>
    <s v="KitchenAid Microwave, Red"/>
    <n v="1448.1600000000003"/>
    <n v="7"/>
    <n v="0"/>
    <n v="318.5"/>
    <n v="169.21600000000001"/>
    <s v="High"/>
    <x v="0"/>
    <x v="3"/>
    <n v="4"/>
    <s v="April"/>
    <s v="2014-04"/>
    <n v="0.21993426140757899"/>
    <n v="3"/>
    <s v="Nicodemo Bautista"/>
  </r>
  <r>
    <s v="IN-2012-SC2068027-41222"/>
    <d v="2012-11-09T00:00:00"/>
    <d v="2012-11-12T00:00:00"/>
    <s v="First Class"/>
    <s v="SC-2068027"/>
    <s v="Steve Carroll"/>
    <x v="0"/>
    <s v="Ninghai"/>
    <s v="Shandong"/>
    <s v="China"/>
    <x v="5"/>
    <s v="Asia Pacific"/>
    <s v="FUR-BO-3904"/>
    <x v="2"/>
    <s v="Bookcases"/>
    <s v="Dania Library with Doors, Traditional"/>
    <n v="724.8"/>
    <n v="2"/>
    <n v="0"/>
    <n v="333.36"/>
    <n v="164.79"/>
    <s v="High"/>
    <x v="0"/>
    <x v="2"/>
    <n v="11"/>
    <s v="November"/>
    <s v="2012-11"/>
    <n v="0.45993377483443698"/>
    <n v="3"/>
    <s v="Hadia Bousaid"/>
  </r>
  <r>
    <s v="MX-2015-RD1966082-42038"/>
    <d v="2015-02-03T00:00:00"/>
    <d v="2015-02-06T00:00:00"/>
    <s v="First Class"/>
    <s v="RD-1966082"/>
    <s v="Robert Dilbeck"/>
    <x v="0"/>
    <s v="Tlalpan"/>
    <s v="Distrito Federal"/>
    <s v="Mexico"/>
    <x v="7"/>
    <s v="LATAM"/>
    <s v="TEC-PH-5358"/>
    <x v="1"/>
    <s v="Phones"/>
    <s v="Nokia Speaker Phone, Full Size"/>
    <n v="331.84"/>
    <n v="4"/>
    <n v="0"/>
    <n v="23.2"/>
    <n v="147.84399999999999"/>
    <s v="Critical"/>
    <x v="0"/>
    <x v="1"/>
    <n v="2"/>
    <s v="February"/>
    <s v="2015-02"/>
    <n v="6.9913211186113794E-2"/>
    <n v="3"/>
    <s v="Nicodemo Bautista"/>
  </r>
  <r>
    <s v="CA-2015-AT10435140-42097"/>
    <d v="2015-04-03T00:00:00"/>
    <d v="2015-04-06T00:00:00"/>
    <s v="First Class"/>
    <s v="AT-104351406"/>
    <s v="Alyssa Tate"/>
    <x v="0"/>
    <s v="Meriden"/>
    <s v="Connecticut"/>
    <s v="United States"/>
    <x v="12"/>
    <s v="USCA"/>
    <s v="OFF-AR-5295"/>
    <x v="0"/>
    <s v="Art"/>
    <s v="Newell 318"/>
    <n v="11.12"/>
    <n v="4"/>
    <n v="0"/>
    <n v="2.8911999999999995"/>
    <n v="1.43"/>
    <s v="Medium"/>
    <x v="0"/>
    <x v="1"/>
    <n v="4"/>
    <s v="April"/>
    <s v="2015-04"/>
    <n v="0.26"/>
    <n v="3"/>
    <s v="Dolores Davis"/>
  </r>
  <r>
    <s v="GH-2015-DW348049-42195"/>
    <d v="2015-07-10T00:00:00"/>
    <d v="2015-07-13T00:00:00"/>
    <s v="First Class"/>
    <s v="DW-348049"/>
    <s v="Dianna Wilson"/>
    <x v="0"/>
    <s v="Accra"/>
    <s v="Greater Accra"/>
    <s v="Ghana"/>
    <x v="1"/>
    <s v="Africa"/>
    <s v="TEC-MA-6132"/>
    <x v="1"/>
    <s v="Machines"/>
    <s v="StarTech Calculator, Durable"/>
    <n v="561.12"/>
    <n v="14"/>
    <n v="0"/>
    <n v="84"/>
    <n v="117.4"/>
    <s v="Medium"/>
    <x v="0"/>
    <x v="1"/>
    <n v="7"/>
    <s v="July"/>
    <s v="2015-07"/>
    <n v="0.149700598802395"/>
    <n v="3"/>
    <s v="Katlego Akosua"/>
  </r>
  <r>
    <s v="CG-2012-DA345033-41002"/>
    <d v="2012-04-03T00:00:00"/>
    <d v="2012-04-06T00:00:00"/>
    <s v="First Class"/>
    <s v="DA-345033"/>
    <s v="Dianna Arnett"/>
    <x v="0"/>
    <s v="Kinshasa"/>
    <s v="Kinshasa"/>
    <s v="Democratic Republic of the Congo"/>
    <x v="13"/>
    <s v="Africa"/>
    <s v="FUR-CH-5413"/>
    <x v="2"/>
    <s v="Chairs"/>
    <s v="Novimex Swivel Stool, Red"/>
    <n v="657.84"/>
    <n v="4"/>
    <n v="0"/>
    <n v="184.07999999999998"/>
    <n v="117.08"/>
    <s v="Medium"/>
    <x v="0"/>
    <x v="2"/>
    <n v="4"/>
    <s v="April"/>
    <s v="2012-04"/>
    <n v="0.27982488143013501"/>
    <n v="3"/>
    <s v="Andile Ihejirika"/>
  </r>
  <r>
    <s v="ES-2012-DW1348045-41163"/>
    <d v="2012-09-11T00:00:00"/>
    <d v="2012-09-14T00:00:00"/>
    <s v="First Class"/>
    <s v="DW-1348045"/>
    <s v="Dianna Wilson"/>
    <x v="0"/>
    <s v="Brest"/>
    <s v="Brittany"/>
    <s v="France"/>
    <x v="3"/>
    <s v="Europe"/>
    <s v="OFF-SU-4320"/>
    <x v="0"/>
    <s v="Supplies"/>
    <s v="Fiskars Shears, High Speed"/>
    <n v="666.96"/>
    <n v="14"/>
    <n v="0"/>
    <n v="326.76"/>
    <n v="116.77"/>
    <s v="High"/>
    <x v="0"/>
    <x v="2"/>
    <n v="9"/>
    <s v="September"/>
    <s v="2012-09"/>
    <n v="0.48992443324937002"/>
    <n v="3"/>
    <s v="Gilbert Wolff"/>
  </r>
  <r>
    <s v="ES-2014-BC1112548-41789"/>
    <d v="2014-05-30T00:00:00"/>
    <d v="2014-06-02T00:00:00"/>
    <s v="First Class"/>
    <s v="BC-1112548"/>
    <s v="Becky Castell"/>
    <x v="0"/>
    <s v="Offenburg"/>
    <s v="Baden-Württemberg"/>
    <s v="Germany"/>
    <x v="3"/>
    <s v="Europe"/>
    <s v="TEC-PH-3791"/>
    <x v="1"/>
    <s v="Phones"/>
    <s v="Cisco Headset, Full Size"/>
    <n v="628.1099999999999"/>
    <n v="7"/>
    <n v="0"/>
    <n v="213.36"/>
    <n v="116.41"/>
    <s v="High"/>
    <x v="0"/>
    <x v="3"/>
    <n v="5"/>
    <s v="May"/>
    <s v="2014-05"/>
    <n v="0.33968572383818102"/>
    <n v="3"/>
    <s v="Gilbert Wolff"/>
  </r>
  <r>
    <s v="IN-2015-MO1780027-42311"/>
    <d v="2015-11-03T00:00:00"/>
    <d v="2015-11-06T00:00:00"/>
    <s v="First Class"/>
    <s v="MO-1780027"/>
    <s v="Meg O'Connel"/>
    <x v="0"/>
    <s v="Leshan"/>
    <s v="Sichuan"/>
    <s v="China"/>
    <x v="5"/>
    <s v="Asia Pacific"/>
    <s v="FUR-CH-5380"/>
    <x v="2"/>
    <s v="Chairs"/>
    <s v="Novimex Executive Leather Armchair, Red"/>
    <n v="1380.6"/>
    <n v="3"/>
    <n v="0"/>
    <n v="55.17"/>
    <n v="111.78"/>
    <s v="Medium"/>
    <x v="0"/>
    <x v="1"/>
    <n v="11"/>
    <s v="November"/>
    <s v="2015-11"/>
    <n v="3.9960886571056099E-2"/>
    <n v="3"/>
    <s v="Hadia Bousaid"/>
  </r>
  <r>
    <s v="ES-2015-FG142608-42278"/>
    <d v="2015-10-01T00:00:00"/>
    <d v="2015-10-04T00:00:00"/>
    <s v="First Class"/>
    <s v="FG-142608"/>
    <s v="Frank Gastineau"/>
    <x v="0"/>
    <s v="Vienna"/>
    <s v="Vienna"/>
    <s v="Austria"/>
    <x v="3"/>
    <s v="Europe"/>
    <s v="TEC-CO-3595"/>
    <x v="1"/>
    <s v="Copiers"/>
    <s v="Brother Fax Machine, Color"/>
    <n v="319.98"/>
    <n v="1"/>
    <n v="0"/>
    <n v="143.97"/>
    <n v="103.9"/>
    <s v="Critical"/>
    <x v="0"/>
    <x v="1"/>
    <n v="10"/>
    <s v="October"/>
    <s v="2015-10"/>
    <n v="0.449934370898181"/>
    <n v="3"/>
    <s v="Gilbert Wolff"/>
  </r>
  <r>
    <s v="MX-2015-PK1891093-42256"/>
    <d v="2015-09-09T00:00:00"/>
    <d v="2015-09-12T00:00:00"/>
    <s v="First Class"/>
    <s v="PK-1891093"/>
    <s v="Paul Knutson"/>
    <x v="0"/>
    <s v="Managua"/>
    <s v="Managua"/>
    <s v="Nicaragua"/>
    <x v="7"/>
    <s v="LATAM"/>
    <s v="FUR-BO-5746"/>
    <x v="2"/>
    <s v="Bookcases"/>
    <s v="Safco 3-Shelf Cabinet, Mobile"/>
    <n v="685.44"/>
    <n v="6"/>
    <n v="0"/>
    <n v="280.91999999999996"/>
    <n v="97.63"/>
    <s v="Medium"/>
    <x v="0"/>
    <x v="1"/>
    <n v="9"/>
    <s v="September"/>
    <s v="2015-09"/>
    <n v="0.40983893557423001"/>
    <n v="3"/>
    <s v="Nicodemo Bautista"/>
  </r>
  <r>
    <s v="IN-2013-PV1898558-41628"/>
    <d v="2013-12-20T00:00:00"/>
    <d v="2013-12-23T00:00:00"/>
    <s v="First Class"/>
    <s v="PV-1898558"/>
    <s v="Paul Van Hugh"/>
    <x v="0"/>
    <s v="Pimpri"/>
    <s v="Maharashtra"/>
    <s v="India"/>
    <x v="8"/>
    <s v="Asia Pacific"/>
    <s v="FUR-BO-3617"/>
    <x v="2"/>
    <s v="Bookcases"/>
    <s v="Bush 3-Shelf Cabinet, Pine"/>
    <n v="434.15999999999997"/>
    <n v="3"/>
    <n v="0"/>
    <n v="73.8"/>
    <n v="94.83"/>
    <s v="High"/>
    <x v="0"/>
    <x v="0"/>
    <n v="12"/>
    <s v="December"/>
    <s v="2013-12"/>
    <n v="0.169983416252073"/>
    <n v="3"/>
    <s v="Chandrakant Chaudhri"/>
  </r>
  <r>
    <s v="MX-2014-MZ1733593-41963"/>
    <d v="2014-11-20T00:00:00"/>
    <d v="2014-11-23T00:00:00"/>
    <s v="First Class"/>
    <s v="MZ-1733593"/>
    <s v="Maria Zettner"/>
    <x v="0"/>
    <s v="Managua"/>
    <s v="Managua"/>
    <s v="Nicaragua"/>
    <x v="7"/>
    <s v="LATAM"/>
    <s v="TEC-PH-3787"/>
    <x v="1"/>
    <s v="Phones"/>
    <s v="Cisco Audio Dock, with Caller ID"/>
    <n v="364.14"/>
    <n v="3"/>
    <n v="0"/>
    <n v="171.11999999999998"/>
    <n v="93.283000000000001"/>
    <s v="High"/>
    <x v="0"/>
    <x v="3"/>
    <n v="11"/>
    <s v="November"/>
    <s v="2014-11"/>
    <n v="0.46992914812983999"/>
    <n v="3"/>
    <s v="Nicodemo Bautista"/>
  </r>
  <r>
    <s v="IN-2012-EH1412558-41066"/>
    <d v="2012-06-06T00:00:00"/>
    <d v="2012-06-09T00:00:00"/>
    <s v="First Class"/>
    <s v="EH-1412558"/>
    <s v="Eugene Hildebrand"/>
    <x v="0"/>
    <s v="Bilaspur"/>
    <s v="Uttar Pradesh"/>
    <s v="India"/>
    <x v="8"/>
    <s v="Asia Pacific"/>
    <s v="TEC-CO-4780"/>
    <x v="1"/>
    <s v="Copiers"/>
    <s v="HP Ink, Laser"/>
    <n v="386.09999999999997"/>
    <n v="3"/>
    <n v="0"/>
    <n v="27"/>
    <n v="87.16"/>
    <s v="High"/>
    <x v="0"/>
    <x v="2"/>
    <n v="6"/>
    <s v="June"/>
    <s v="2012-06"/>
    <n v="6.9930069930069894E-2"/>
    <n v="3"/>
    <s v="Chandrakant Chaudhri"/>
  </r>
  <r>
    <s v="MX-2014-SL2015593-41954"/>
    <d v="2014-11-11T00:00:00"/>
    <d v="2014-11-14T00:00:00"/>
    <s v="First Class"/>
    <s v="SL-2015593"/>
    <s v="Sara Luxemburg"/>
    <x v="0"/>
    <s v="Masaya"/>
    <s v="Masaya"/>
    <s v="Nicaragua"/>
    <x v="7"/>
    <s v="LATAM"/>
    <s v="TEC-AC-5137"/>
    <x v="1"/>
    <s v="Accessories"/>
    <s v="Logitech Router, USB"/>
    <n v="330.04"/>
    <n v="2"/>
    <n v="0"/>
    <n v="118.8"/>
    <n v="80.307000000000002"/>
    <s v="High"/>
    <x v="0"/>
    <x v="3"/>
    <n v="11"/>
    <s v="November"/>
    <s v="2014-11"/>
    <n v="0.35995636892497901"/>
    <n v="3"/>
    <s v="Nicodemo Bautista"/>
  </r>
  <r>
    <s v="IN-2013-KM1637592-41443"/>
    <d v="2013-06-18T00:00:00"/>
    <d v="2013-06-21T00:00:00"/>
    <s v="First Class"/>
    <s v="KM-1637592"/>
    <s v="Katherine Murray"/>
    <x v="0"/>
    <s v="Napier"/>
    <s v="Hawke's Bay"/>
    <s v="New Zealand"/>
    <x v="18"/>
    <s v="Asia Pacific"/>
    <s v="OFF-ST-4080"/>
    <x v="0"/>
    <s v="Storage"/>
    <s v="Eldon Lockers, Single Width"/>
    <n v="395.87999999999994"/>
    <n v="2"/>
    <n v="0"/>
    <n v="71.22"/>
    <n v="78.319999999999993"/>
    <s v="High"/>
    <x v="0"/>
    <x v="0"/>
    <n v="6"/>
    <s v="June"/>
    <s v="2013-06"/>
    <n v="0.17990300090936601"/>
    <n v="3"/>
    <s v="Kauri Anaru"/>
  </r>
  <r>
    <s v="SF-2015-RS9870117-42349"/>
    <d v="2015-12-11T00:00:00"/>
    <d v="2015-12-14T00:00:00"/>
    <s v="First Class"/>
    <s v="RS-9870117"/>
    <s v="Roy Skaria"/>
    <x v="0"/>
    <s v="Johannesburg"/>
    <s v="Gauteng"/>
    <s v="South Africa"/>
    <x v="19"/>
    <s v="Africa"/>
    <s v="TEC-AC-4154"/>
    <x v="1"/>
    <s v="Accessories"/>
    <s v="Enermax Flash Drive, USB"/>
    <n v="333.84"/>
    <n v="8"/>
    <n v="0"/>
    <n v="130.07999999999998"/>
    <n v="76.48"/>
    <s v="Critical"/>
    <x v="0"/>
    <x v="1"/>
    <n v="12"/>
    <s v="December"/>
    <s v="2015-12"/>
    <n v="0.389647735442128"/>
    <n v="3"/>
    <s v="Nora Cuijper"/>
  </r>
  <r>
    <s v="MX-2015-DA1345093-42356"/>
    <d v="2015-12-18T00:00:00"/>
    <d v="2015-12-21T00:00:00"/>
    <s v="First Class"/>
    <s v="DA-1345093"/>
    <s v="Dianna Arnett"/>
    <x v="0"/>
    <s v="León"/>
    <s v="León"/>
    <s v="Nicaragua"/>
    <x v="7"/>
    <s v="LATAM"/>
    <s v="TEC-AC-3403"/>
    <x v="1"/>
    <s v="Accessories"/>
    <s v="Belkin Router, Erganomic"/>
    <n v="342.08000000000004"/>
    <n v="2"/>
    <n v="0"/>
    <n v="0"/>
    <n v="75.998999999999995"/>
    <s v="High"/>
    <x v="0"/>
    <x v="1"/>
    <n v="12"/>
    <s v="December"/>
    <s v="2015-12"/>
    <n v="0"/>
    <n v="3"/>
    <s v="Nicodemo Bautista"/>
  </r>
  <r>
    <s v="IN-2014-AD1018027-41836"/>
    <d v="2014-07-16T00:00:00"/>
    <d v="2014-07-19T00:00:00"/>
    <s v="First Class"/>
    <s v="AD-1018027"/>
    <s v="Alan Dominguez"/>
    <x v="0"/>
    <s v="Qingdao"/>
    <s v="Shandong"/>
    <s v="China"/>
    <x v="5"/>
    <s v="Asia Pacific"/>
    <s v="TEC-CO-3688"/>
    <x v="1"/>
    <s v="Copiers"/>
    <s v="Canon Fax Machine, High-Speed"/>
    <n v="633.18000000000006"/>
    <n v="2"/>
    <n v="0"/>
    <n v="132.96"/>
    <n v="67.23"/>
    <s v="Medium"/>
    <x v="0"/>
    <x v="3"/>
    <n v="7"/>
    <s v="July"/>
    <s v="2014-07"/>
    <n v="0.209987681228087"/>
    <n v="3"/>
    <s v="Hadia Bousaid"/>
  </r>
  <r>
    <s v="ES-2014-TC2153564-41928"/>
    <d v="2014-10-16T00:00:00"/>
    <d v="2014-10-19T00:00:00"/>
    <s v="First Class"/>
    <s v="TC-2153564"/>
    <s v="Tracy Collins"/>
    <x v="0"/>
    <s v="Rome"/>
    <s v="Lazio"/>
    <s v="Italy"/>
    <x v="20"/>
    <s v="Europe"/>
    <s v="OFF-EN-3668"/>
    <x v="0"/>
    <s v="Envelopes"/>
    <s v="Cameo Mailers, with clear poly window"/>
    <n v="417"/>
    <n v="10"/>
    <n v="0"/>
    <n v="16.5"/>
    <n v="65.040000000000006"/>
    <s v="High"/>
    <x v="0"/>
    <x v="3"/>
    <n v="10"/>
    <s v="October"/>
    <s v="2014-10"/>
    <n v="3.9568345323740997E-2"/>
    <n v="3"/>
    <s v="Gavino Bove"/>
  </r>
  <r>
    <s v="IS-2015-MO780063-42355"/>
    <d v="2015-12-17T00:00:00"/>
    <d v="2015-12-20T00:00:00"/>
    <s v="First Class"/>
    <s v="MO-780063"/>
    <s v="Meg O'Connel"/>
    <x v="0"/>
    <s v="Haifa"/>
    <s v="Haifa"/>
    <s v="Israel"/>
    <x v="2"/>
    <s v="Asia Pacific"/>
    <s v="OFF-AP-3865"/>
    <x v="0"/>
    <s v="Appliances"/>
    <s v="Cuisinart Microwave, Red"/>
    <n v="278.45999999999998"/>
    <n v="1"/>
    <n v="0"/>
    <n v="75.179999999999993"/>
    <n v="63.45"/>
    <s v="High"/>
    <x v="0"/>
    <x v="1"/>
    <n v="12"/>
    <s v="December"/>
    <s v="2015-12"/>
    <n v="0.269984917043741"/>
    <n v="3"/>
    <s v="Kaoru Xun"/>
  </r>
  <r>
    <s v="NG-2012-BF100594-41023"/>
    <d v="2012-04-24T00:00:00"/>
    <d v="2012-04-27T00:00:00"/>
    <s v="First Class"/>
    <s v="BF-100594"/>
    <s v="Barry Franz"/>
    <x v="0"/>
    <s v="Niamey"/>
    <s v="Niamey"/>
    <s v="Niger"/>
    <x v="1"/>
    <s v="Africa"/>
    <s v="TEC-PH-5357"/>
    <x v="1"/>
    <s v="Phones"/>
    <s v="Nokia Speaker Phone, Cordless"/>
    <n v="504"/>
    <n v="4"/>
    <n v="0"/>
    <n v="216.71999999999997"/>
    <n v="63.18"/>
    <s v="High"/>
    <x v="0"/>
    <x v="2"/>
    <n v="4"/>
    <s v="April"/>
    <s v="2012-04"/>
    <n v="0.43"/>
    <n v="3"/>
    <s v="Katlego Akosua"/>
  </r>
  <r>
    <s v="MX-2015-NM1844518-42284"/>
    <d v="2015-10-07T00:00:00"/>
    <d v="2015-10-10T00:00:00"/>
    <s v="First Class"/>
    <s v="NM-1844518"/>
    <s v="Nathan Mautz"/>
    <x v="0"/>
    <s v="São Paulo"/>
    <s v="São Paulo"/>
    <s v="Brazil"/>
    <x v="10"/>
    <s v="LATAM"/>
    <s v="OFF-AP-4951"/>
    <x v="0"/>
    <s v="Appliances"/>
    <s v="KitchenAid Blender, White"/>
    <n v="331.99999999999994"/>
    <n v="5"/>
    <n v="0"/>
    <n v="23.2"/>
    <n v="62.547000000000004"/>
    <s v="High"/>
    <x v="0"/>
    <x v="1"/>
    <n v="10"/>
    <s v="October"/>
    <s v="2015-10"/>
    <n v="6.9879518072289204E-2"/>
    <n v="3"/>
    <s v="Vasco Magalhães"/>
  </r>
  <r>
    <s v="ES-2014-BE11335120-41837"/>
    <d v="2014-07-17T00:00:00"/>
    <d v="2014-07-20T00:00:00"/>
    <s v="First Class"/>
    <s v="BE-11335120"/>
    <s v="Bill Eplett"/>
    <x v="0"/>
    <s v="Madrid"/>
    <s v="Madrid"/>
    <s v="Spain"/>
    <x v="20"/>
    <s v="Europe"/>
    <s v="OFF-AR-3491"/>
    <x v="0"/>
    <s v="Art"/>
    <s v="Binney &amp; Smith Markers, Water Color"/>
    <n v="190.89"/>
    <n v="7"/>
    <n v="0"/>
    <n v="32.340000000000003"/>
    <n v="62.19"/>
    <s v="High"/>
    <x v="0"/>
    <x v="3"/>
    <n v="7"/>
    <s v="July"/>
    <s v="2014-07"/>
    <n v="0.16941694169416899"/>
    <n v="3"/>
    <s v="Gavino Bove"/>
  </r>
  <r>
    <s v="IN-2015-PN187757-42139"/>
    <d v="2015-05-15T00:00:00"/>
    <d v="2015-05-18T00:00:00"/>
    <s v="First Class"/>
    <s v="PN-187757"/>
    <s v="Parhena Norris"/>
    <x v="0"/>
    <s v="Canberra"/>
    <s v="Australian Capital Territory"/>
    <s v="Australia"/>
    <x v="18"/>
    <s v="Asia Pacific"/>
    <s v="TEC-AC-5224"/>
    <x v="1"/>
    <s v="Accessories"/>
    <s v="Memorex Router, Erganomic"/>
    <n v="488.04"/>
    <n v="2"/>
    <n v="0"/>
    <n v="180.54"/>
    <n v="61.19"/>
    <s v="Medium"/>
    <x v="0"/>
    <x v="1"/>
    <n v="5"/>
    <s v="May"/>
    <s v="2015-05"/>
    <n v="0.36992869436931403"/>
    <n v="3"/>
    <s v="Kauri Anaru"/>
  </r>
  <r>
    <s v="MX-2014-PA1906082-41910"/>
    <d v="2014-09-28T00:00:00"/>
    <d v="2014-10-01T00:00:00"/>
    <s v="First Class"/>
    <s v="PA-1906082"/>
    <s v="Pete Armstrong"/>
    <x v="0"/>
    <s v="Morelia"/>
    <s v="Michoacán"/>
    <s v="Mexico"/>
    <x v="7"/>
    <s v="LATAM"/>
    <s v="TEC-AC-5874"/>
    <x v="1"/>
    <s v="Accessories"/>
    <s v="SanDisk Memory Card, Programmable"/>
    <n v="531.58000000000004"/>
    <n v="7"/>
    <n v="0"/>
    <n v="244.44000000000005"/>
    <n v="49.198999999999998"/>
    <s v="High"/>
    <x v="0"/>
    <x v="3"/>
    <n v="9"/>
    <s v="September"/>
    <s v="2014-09"/>
    <n v="0.45983671319462699"/>
    <n v="3"/>
    <s v="Nicodemo Bautista"/>
  </r>
  <r>
    <s v="ES-2012-DW134808-41269"/>
    <d v="2012-12-26T00:00:00"/>
    <d v="2012-12-29T00:00:00"/>
    <s v="First Class"/>
    <s v="DW-134808"/>
    <s v="Dianna Wilson"/>
    <x v="0"/>
    <s v="Vienna"/>
    <s v="Vienna"/>
    <s v="Austria"/>
    <x v="3"/>
    <s v="Europe"/>
    <s v="TEC-CO-3705"/>
    <x v="1"/>
    <s v="Copiers"/>
    <s v="Canon Personal Copier, High-Speed"/>
    <n v="281.88"/>
    <n v="2"/>
    <n v="0"/>
    <n v="76.08"/>
    <n v="47.45"/>
    <s v="Medium"/>
    <x v="0"/>
    <x v="2"/>
    <n v="12"/>
    <s v="December"/>
    <s v="2012-12"/>
    <n v="0.26990208599403998"/>
    <n v="3"/>
    <s v="Gilbert Wolff"/>
  </r>
  <r>
    <s v="IR-2015-PL892560-42320"/>
    <d v="2015-11-12T00:00:00"/>
    <d v="2015-11-15T00:00:00"/>
    <s v="First Class"/>
    <s v="PL-892560"/>
    <s v="Paul Lucas"/>
    <x v="0"/>
    <s v="Ahvaz"/>
    <s v="Khuzestan"/>
    <s v="Iran"/>
    <x v="8"/>
    <s v="Asia Pacific"/>
    <s v="OFF-ST-5693"/>
    <x v="0"/>
    <s v="Storage"/>
    <s v="Rogers File Cart, Single Width"/>
    <n v="142.08000000000001"/>
    <n v="1"/>
    <n v="0"/>
    <n v="22.71"/>
    <n v="47.37"/>
    <s v="Critical"/>
    <x v="0"/>
    <x v="1"/>
    <n v="11"/>
    <s v="November"/>
    <s v="2015-11"/>
    <n v="0.159839527027027"/>
    <n v="3"/>
    <s v="Chandrakant Chaudhri"/>
  </r>
  <r>
    <s v="IN-2015-BT1148566-42214"/>
    <d v="2015-07-29T00:00:00"/>
    <d v="2015-08-01T00:00:00"/>
    <s v="First Class"/>
    <s v="BT-1148566"/>
    <s v="Brad Thomas"/>
    <x v="0"/>
    <s v="Tokyo"/>
    <s v="Tokyo"/>
    <s v="Japan"/>
    <x v="5"/>
    <s v="Asia Pacific"/>
    <s v="TEC-CO-4785"/>
    <x v="1"/>
    <s v="Copiers"/>
    <s v="HP Personal Copier, Digital"/>
    <n v="247.86"/>
    <n v="2"/>
    <n v="0"/>
    <n v="27.240000000000002"/>
    <n v="44.59"/>
    <s v="High"/>
    <x v="0"/>
    <x v="1"/>
    <n v="7"/>
    <s v="July"/>
    <s v="2015-07"/>
    <n v="0.109900750423626"/>
    <n v="3"/>
    <s v="Hadia Bousaid"/>
  </r>
  <r>
    <s v="UZ-2012-EL3735142-41188"/>
    <d v="2012-10-06T00:00:00"/>
    <d v="2012-10-09T00:00:00"/>
    <s v="First Class"/>
    <s v="EL-3735142"/>
    <s v="Ed Ludwig"/>
    <x v="0"/>
    <s v="Namangan"/>
    <s v="Namangan"/>
    <s v="Uzbekistan"/>
    <x v="17"/>
    <s v="Asia Pacific"/>
    <s v="TEC-PH-3803"/>
    <x v="1"/>
    <s v="Phones"/>
    <s v="Cisco Signal Booster, with Caller ID"/>
    <n v="151.82999999999998"/>
    <n v="1"/>
    <n v="0"/>
    <n v="37.950000000000003"/>
    <n v="43.89"/>
    <s v="Critical"/>
    <x v="0"/>
    <x v="2"/>
    <n v="10"/>
    <s v="October"/>
    <s v="2012-10"/>
    <n v="0.249950602647698"/>
    <n v="3"/>
    <s v="Cansu Peynirci"/>
  </r>
  <r>
    <s v="IN-2015-DB1336078-42126"/>
    <d v="2015-05-02T00:00:00"/>
    <d v="2015-05-05T00:00:00"/>
    <s v="First Class"/>
    <s v="DB-1336078"/>
    <s v="Dennis Bolton"/>
    <x v="0"/>
    <s v="Kota Kinabalu"/>
    <s v="Sabah"/>
    <s v="Malaysia"/>
    <x v="22"/>
    <s v="Asia Pacific"/>
    <s v="FUR-CH-4627"/>
    <x v="2"/>
    <s v="Chairs"/>
    <s v="Hon Bag Chairs, Black"/>
    <n v="299.03999999999996"/>
    <n v="7"/>
    <n v="0"/>
    <n v="2.9400000000000004"/>
    <n v="39.14"/>
    <s v="High"/>
    <x v="0"/>
    <x v="1"/>
    <n v="5"/>
    <s v="May"/>
    <s v="2015-05"/>
    <n v="9.83146067415731E-3"/>
    <n v="3"/>
    <s v="Preecha Metharom"/>
  </r>
  <r>
    <s v="SA-2014-HJ4875110-41979"/>
    <d v="2014-12-06T00:00:00"/>
    <d v="2014-12-09T00:00:00"/>
    <s v="First Class"/>
    <s v="HJ-4875110"/>
    <s v="Heather Jas"/>
    <x v="0"/>
    <s v="Jeddah"/>
    <s v="Makkah"/>
    <s v="Saudi Arabia"/>
    <x v="2"/>
    <s v="Asia Pacific"/>
    <s v="TEC-MA-4193"/>
    <x v="1"/>
    <s v="Machines"/>
    <s v="Epson Card Printer, Durable"/>
    <n v="170.07000000000002"/>
    <n v="1"/>
    <n v="0"/>
    <n v="57.81"/>
    <n v="37.79"/>
    <s v="Medium"/>
    <x v="0"/>
    <x v="3"/>
    <n v="12"/>
    <s v="December"/>
    <s v="2014-12"/>
    <n v="0.33991885694125901"/>
    <n v="3"/>
    <s v="Kaoru Xun"/>
  </r>
  <r>
    <s v="CA-2013-CA205523-41380"/>
    <d v="2013-04-16T00:00:00"/>
    <d v="2013-04-19T00:00:00"/>
    <s v="First Class"/>
    <s v="CA-205523"/>
    <s v="Cathy Armstrong"/>
    <x v="0"/>
    <s v="Whitby"/>
    <s v="Ontario"/>
    <s v="Canada"/>
    <x v="0"/>
    <s v="USCA"/>
    <s v="OFF-AP-3866"/>
    <x v="0"/>
    <s v="Appliances"/>
    <s v="Cuisinart Microwave, Silver"/>
    <n v="558.41999999999996"/>
    <n v="2"/>
    <n v="0"/>
    <n v="0"/>
    <n v="60.8"/>
    <s v="Medium"/>
    <x v="0"/>
    <x v="0"/>
    <n v="4"/>
    <s v="April"/>
    <s v="2013-04"/>
    <n v="0"/>
    <n v="3"/>
    <s v="Lynne Marchand"/>
  </r>
  <r>
    <s v="MX-2012-NZ1856518-41060"/>
    <d v="2012-05-31T00:00:00"/>
    <d v="2012-06-03T00:00:00"/>
    <s v="First Class"/>
    <s v="NZ-1856518"/>
    <s v="Nick Zandusky"/>
    <x v="0"/>
    <s v="Joinville"/>
    <s v="Santa Catarina"/>
    <s v="Brazil"/>
    <x v="10"/>
    <s v="LATAM"/>
    <s v="TEC-PH-5814"/>
    <x v="1"/>
    <s v="Phones"/>
    <s v="Samsung Audio Dock, VoIP"/>
    <n v="222.56"/>
    <n v="2"/>
    <n v="0"/>
    <n v="109.04"/>
    <n v="34.933"/>
    <s v="High"/>
    <x v="0"/>
    <x v="2"/>
    <n v="5"/>
    <s v="May"/>
    <s v="2012-05"/>
    <n v="0.489935298346513"/>
    <n v="3"/>
    <s v="Vasco Magalhães"/>
  </r>
  <r>
    <s v="IN-2015-BT1148527-42225"/>
    <d v="2015-08-09T00:00:00"/>
    <d v="2015-08-12T00:00:00"/>
    <s v="First Class"/>
    <s v="BT-1148527"/>
    <s v="Brad Thomas"/>
    <x v="0"/>
    <s v="Xinghua"/>
    <s v="Jiangsu"/>
    <s v="China"/>
    <x v="5"/>
    <s v="Asia Pacific"/>
    <s v="OFF-BI-4805"/>
    <x v="0"/>
    <s v="Binders"/>
    <s v="Ibico 3-Hole Punch, Economy"/>
    <n v="152.25"/>
    <n v="5"/>
    <n v="0"/>
    <n v="74.55"/>
    <n v="31.34"/>
    <s v="High"/>
    <x v="0"/>
    <x v="1"/>
    <n v="8"/>
    <s v="August"/>
    <s v="2015-08"/>
    <n v="0.48965517241379303"/>
    <n v="3"/>
    <s v="Hadia Bousaid"/>
  </r>
  <r>
    <s v="ES-2015-GH14410139-42190"/>
    <d v="2015-07-05T00:00:00"/>
    <d v="2015-07-08T00:00:00"/>
    <s v="First Class"/>
    <s v="GH-14410139"/>
    <s v="Gary Hansen"/>
    <x v="0"/>
    <s v="Glasgow"/>
    <s v="Scotland"/>
    <s v="United Kingdom"/>
    <x v="6"/>
    <s v="Europe"/>
    <s v="FUR-CH-4524"/>
    <x v="2"/>
    <s v="Chairs"/>
    <s v="Harbour Creations Chairmat, Red"/>
    <n v="144.00000000000003"/>
    <n v="2"/>
    <n v="0"/>
    <n v="30.240000000000002"/>
    <n v="28.43"/>
    <s v="High"/>
    <x v="0"/>
    <x v="1"/>
    <n v="7"/>
    <s v="July"/>
    <s v="2015-07"/>
    <n v="0.21"/>
    <n v="3"/>
    <s v="Miina Nylund"/>
  </r>
  <r>
    <s v="IN-2013-MT1807027-41571"/>
    <d v="2013-10-24T00:00:00"/>
    <d v="2013-10-27T00:00:00"/>
    <s v="First Class"/>
    <s v="MT-1807027"/>
    <s v="Michelle Tran"/>
    <x v="0"/>
    <s v="Changsha"/>
    <s v="Hunan"/>
    <s v="China"/>
    <x v="5"/>
    <s v="Asia Pacific"/>
    <s v="OFF-SU-2965"/>
    <x v="0"/>
    <s v="Supplies"/>
    <s v="Acme Box Cutter, Easy Grip"/>
    <n v="157.67999999999998"/>
    <n v="4"/>
    <n v="0"/>
    <n v="3.12"/>
    <n v="27.23"/>
    <s v="High"/>
    <x v="0"/>
    <x v="0"/>
    <n v="10"/>
    <s v="October"/>
    <s v="2013-10"/>
    <n v="1.9786910197869101E-2"/>
    <n v="3"/>
    <s v="Hadia Bousaid"/>
  </r>
  <r>
    <s v="IN-2013-JK1612058-41520"/>
    <d v="2013-09-03T00:00:00"/>
    <d v="2013-09-06T00:00:00"/>
    <s v="First Class"/>
    <s v="JK-1612058"/>
    <s v="Julie Kriz"/>
    <x v="0"/>
    <s v="Asansol"/>
    <s v="West Bengal"/>
    <s v="India"/>
    <x v="8"/>
    <s v="Asia Pacific"/>
    <s v="FUR-CH-5456"/>
    <x v="2"/>
    <s v="Chairs"/>
    <s v="Office Star Swivel Stool, Red"/>
    <n v="173.94"/>
    <n v="1"/>
    <n v="0"/>
    <n v="38.25"/>
    <n v="26.63"/>
    <s v="High"/>
    <x v="0"/>
    <x v="0"/>
    <n v="9"/>
    <s v="September"/>
    <s v="2013-09"/>
    <n v="0.21990341497068"/>
    <n v="3"/>
    <s v="Chandrakant Chaudhri"/>
  </r>
  <r>
    <s v="MX-2015-RB1946551-42341"/>
    <d v="2015-12-03T00:00:00"/>
    <d v="2015-12-06T00:00:00"/>
    <s v="First Class"/>
    <s v="RB-1946551"/>
    <s v="Rick Bensley"/>
    <x v="0"/>
    <s v="Escuintla"/>
    <s v="Escuintla"/>
    <s v="Guatemala"/>
    <x v="7"/>
    <s v="LATAM"/>
    <s v="OFF-LA-3262"/>
    <x v="0"/>
    <s v="Labels"/>
    <s v="Avery Color Coded Labels, Alphabetical"/>
    <n v="78.66"/>
    <n v="9"/>
    <n v="0"/>
    <n v="9.3600000000000012"/>
    <n v="26.108999999999998"/>
    <s v="Critical"/>
    <x v="0"/>
    <x v="1"/>
    <n v="12"/>
    <s v="December"/>
    <s v="2015-12"/>
    <n v="0.118993135011442"/>
    <n v="3"/>
    <s v="Nicodemo Bautista"/>
  </r>
  <r>
    <s v="IN-2012-CD1279027-41109"/>
    <d v="2012-07-19T00:00:00"/>
    <d v="2012-07-22T00:00:00"/>
    <s v="First Class"/>
    <s v="CD-1279027"/>
    <s v="Cynthia Delaney"/>
    <x v="0"/>
    <s v="Shenyang"/>
    <s v="Liaoning"/>
    <s v="China"/>
    <x v="5"/>
    <s v="Asia Pacific"/>
    <s v="OFF-EN-4903"/>
    <x v="0"/>
    <s v="Envelopes"/>
    <s v="Jiffy Business Envelopes, Recycled"/>
    <n v="165.24"/>
    <n v="9"/>
    <n v="0"/>
    <n v="52.65"/>
    <n v="25.28"/>
    <s v="Medium"/>
    <x v="0"/>
    <x v="2"/>
    <n v="7"/>
    <s v="July"/>
    <s v="2012-07"/>
    <n v="0.31862745098039202"/>
    <n v="3"/>
    <s v="Hadia Bousaid"/>
  </r>
  <r>
    <s v="ES-2014-KB16405139-41803"/>
    <d v="2014-06-13T00:00:00"/>
    <d v="2014-06-16T00:00:00"/>
    <s v="First Class"/>
    <s v="KB-16405139"/>
    <s v="Katrina Bavinger"/>
    <x v="0"/>
    <s v="Kettering"/>
    <s v="England"/>
    <s v="United Kingdom"/>
    <x v="6"/>
    <s v="Europe"/>
    <s v="OFF-SU-4316"/>
    <x v="0"/>
    <s v="Supplies"/>
    <s v="Fiskars Scissors, High Speed"/>
    <n v="115.80000000000001"/>
    <n v="5"/>
    <n v="0"/>
    <n v="55.500000000000007"/>
    <n v="25.27"/>
    <s v="High"/>
    <x v="0"/>
    <x v="3"/>
    <n v="6"/>
    <s v="June"/>
    <s v="2014-06"/>
    <n v="0.47927461139896399"/>
    <n v="3"/>
    <s v="Miina Nylund"/>
  </r>
  <r>
    <s v="ES-2014-DP1339064-41765"/>
    <d v="2014-05-06T00:00:00"/>
    <d v="2014-05-09T00:00:00"/>
    <s v="First Class"/>
    <s v="DP-1339064"/>
    <s v="Dennis Pardue"/>
    <x v="0"/>
    <s v="Ancona"/>
    <s v="Marche"/>
    <s v="Italy"/>
    <x v="20"/>
    <s v="Europe"/>
    <s v="TEC-CO-4770"/>
    <x v="1"/>
    <s v="Copiers"/>
    <s v="HP Fax and Copier, Digital"/>
    <n v="172.53"/>
    <n v="1"/>
    <n v="0"/>
    <n v="86.25"/>
    <n v="23.57"/>
    <s v="Medium"/>
    <x v="0"/>
    <x v="3"/>
    <n v="5"/>
    <s v="May"/>
    <s v="2014-05"/>
    <n v="0.49991305859850499"/>
    <n v="3"/>
    <s v="Gavino Bove"/>
  </r>
  <r>
    <s v="MX-2013-MO1780082-41473"/>
    <d v="2013-07-18T00:00:00"/>
    <d v="2013-07-21T00:00:00"/>
    <s v="First Class"/>
    <s v="MO-1780082"/>
    <s v="Meg O'Connel"/>
    <x v="0"/>
    <s v="Mexico City"/>
    <s v="Distrito Federal"/>
    <s v="Mexico"/>
    <x v="7"/>
    <s v="LATAM"/>
    <s v="OFF-EN-3105"/>
    <x v="0"/>
    <s v="Envelopes"/>
    <s v="Ames Manila Envelope, Security-Tint"/>
    <n v="54.180000000000007"/>
    <n v="3"/>
    <n v="0"/>
    <n v="8.1"/>
    <n v="23.059000000000001"/>
    <s v="Critical"/>
    <x v="0"/>
    <x v="0"/>
    <n v="7"/>
    <s v="July"/>
    <s v="2013-07"/>
    <n v="0.149501661129568"/>
    <n v="3"/>
    <s v="Nicodemo Bautista"/>
  </r>
  <r>
    <s v="MX-2014-BF1117051-41878"/>
    <d v="2014-08-27T00:00:00"/>
    <d v="2014-08-30T00:00:00"/>
    <s v="First Class"/>
    <s v="BF-1117051"/>
    <s v="Ben Ferrer"/>
    <x v="0"/>
    <s v="Mixco"/>
    <s v="Guatemala"/>
    <s v="Guatemala"/>
    <x v="7"/>
    <s v="LATAM"/>
    <s v="FUR-FU-3048"/>
    <x v="2"/>
    <s v="Furnishings"/>
    <s v="Advantus Photo Frame, Duo Pack"/>
    <n v="141.44"/>
    <n v="4"/>
    <n v="0"/>
    <n v="67.84"/>
    <n v="21.884999999999998"/>
    <s v="Medium"/>
    <x v="0"/>
    <x v="3"/>
    <n v="8"/>
    <s v="August"/>
    <s v="2014-08"/>
    <n v="0.47963800904977399"/>
    <n v="3"/>
    <s v="Nicodemo Bautista"/>
  </r>
  <r>
    <s v="ES-2012-RD19810120-41132"/>
    <d v="2012-08-11T00:00:00"/>
    <d v="2012-08-14T00:00:00"/>
    <s v="First Class"/>
    <s v="RD-19810120"/>
    <s v="Ross DeVincentis"/>
    <x v="0"/>
    <s v="Tarragona"/>
    <s v="Catalonia"/>
    <s v="Spain"/>
    <x v="20"/>
    <s v="Europe"/>
    <s v="OFF-AR-3470"/>
    <x v="0"/>
    <s v="Art"/>
    <s v="BIC Sketch Pad, Fluorescent"/>
    <n v="99.84"/>
    <n v="2"/>
    <n v="0"/>
    <n v="32.94"/>
    <n v="21.03"/>
    <s v="High"/>
    <x v="0"/>
    <x v="2"/>
    <n v="8"/>
    <s v="August"/>
    <s v="2012-08"/>
    <n v="0.32992788461538503"/>
    <n v="3"/>
    <s v="Gavino Bove"/>
  </r>
  <r>
    <s v="PL-2015-DR2940103-42065"/>
    <d v="2015-03-02T00:00:00"/>
    <d v="2015-03-05T00:00:00"/>
    <s v="First Class"/>
    <s v="DR-2940103"/>
    <s v="Daniel Raglin"/>
    <x v="0"/>
    <s v="Gliwice"/>
    <s v="Silesia"/>
    <s v="Poland"/>
    <x v="4"/>
    <s v="Europe"/>
    <s v="TEC-AC-3388"/>
    <x v="1"/>
    <s v="Accessories"/>
    <s v="Belkin Memory Card, Bluetooth"/>
    <n v="114.80999999999999"/>
    <n v="1"/>
    <n v="0"/>
    <n v="25.23"/>
    <n v="20.36"/>
    <s v="High"/>
    <x v="0"/>
    <x v="1"/>
    <n v="3"/>
    <s v="March"/>
    <s v="2015-03"/>
    <n v="0.21975437679644599"/>
    <n v="3"/>
    <s v="Oxana Lagunov"/>
  </r>
  <r>
    <s v="IN-2015-SJ2012578-42230"/>
    <d v="2015-08-14T00:00:00"/>
    <d v="2015-08-17T00:00:00"/>
    <s v="First Class"/>
    <s v="SJ-2012578"/>
    <s v="Sanjit Jacobs"/>
    <x v="0"/>
    <s v="Kuantan"/>
    <s v="Pahang"/>
    <s v="Malaysia"/>
    <x v="22"/>
    <s v="Asia Pacific"/>
    <s v="OFF-PA-4481"/>
    <x v="0"/>
    <s v="Paper"/>
    <s v="Green Bar Parchment Paper, 8.5 x 11"/>
    <n v="124.92"/>
    <n v="6"/>
    <n v="0"/>
    <n v="48.600000000000009"/>
    <n v="18.47"/>
    <s v="High"/>
    <x v="0"/>
    <x v="1"/>
    <n v="8"/>
    <s v="August"/>
    <s v="2015-08"/>
    <n v="0.38904899135446702"/>
    <n v="3"/>
    <s v="Preecha Metharom"/>
  </r>
  <r>
    <s v="CA-2015-Dp13240140-42171"/>
    <d v="2015-06-16T00:00:00"/>
    <d v="2015-06-19T00:00:00"/>
    <s v="First Class"/>
    <s v="Dp-132401402"/>
    <s v="Dean percer"/>
    <x v="0"/>
    <s v="Maple Grove"/>
    <s v="Minnesota"/>
    <s v="United States"/>
    <x v="15"/>
    <s v="USCA"/>
    <s v="OFF-ST-6267"/>
    <x v="0"/>
    <s v="Storage"/>
    <s v="Tenex Personal Self-Stacking Standard File Box, Black/Gray"/>
    <n v="84.55"/>
    <n v="5"/>
    <n v="0"/>
    <n v="22.828499999999998"/>
    <n v="7.22"/>
    <s v="Medium"/>
    <x v="0"/>
    <x v="1"/>
    <n v="6"/>
    <s v="June"/>
    <s v="2015-06"/>
    <n v="0.27"/>
    <n v="3"/>
    <s v="Lon Bonher"/>
  </r>
  <r>
    <s v="MO-2014-TB1119086-41978"/>
    <d v="2014-12-05T00:00:00"/>
    <d v="2014-12-08T00:00:00"/>
    <s v="First Class"/>
    <s v="TB-1119086"/>
    <s v="Thomas Brumley"/>
    <x v="0"/>
    <s v="Meknes"/>
    <s v="Meknès-Tafilalet"/>
    <s v="Morocco"/>
    <x v="11"/>
    <s v="Africa"/>
    <s v="OFF-ST-4268"/>
    <x v="0"/>
    <s v="Storage"/>
    <s v="Fellowes Lockers, Single Width"/>
    <n v="207.35999999999996"/>
    <n v="1"/>
    <n v="0"/>
    <n v="35.25"/>
    <n v="17.18"/>
    <s v="Critical"/>
    <x v="0"/>
    <x v="3"/>
    <n v="12"/>
    <s v="December"/>
    <s v="2014-12"/>
    <n v="0.16999421296296299"/>
    <n v="3"/>
    <s v="Lindiwe Afolayan"/>
  </r>
  <r>
    <s v="IN-2012-NF1847558-41118"/>
    <d v="2012-07-28T00:00:00"/>
    <d v="2012-07-31T00:00:00"/>
    <s v="First Class"/>
    <s v="NF-1847558"/>
    <s v="Neil Französisch"/>
    <x v="0"/>
    <s v="Jabalpur"/>
    <s v="Madhya Pradesh"/>
    <s v="India"/>
    <x v="8"/>
    <s v="Asia Pacific"/>
    <s v="OFF-SU-4304"/>
    <x v="0"/>
    <s v="Supplies"/>
    <s v="Fiskars Box Cutter, High Speed"/>
    <n v="106.55999999999999"/>
    <n v="3"/>
    <n v="0"/>
    <n v="0.99"/>
    <n v="16.64"/>
    <s v="Medium"/>
    <x v="0"/>
    <x v="2"/>
    <n v="7"/>
    <s v="July"/>
    <s v="2012-07"/>
    <n v="9.2905405405405393E-3"/>
    <n v="3"/>
    <s v="Chandrakant Chaudhri"/>
  </r>
  <r>
    <s v="ES-2015-MA17995139-42247"/>
    <d v="2015-08-31T00:00:00"/>
    <d v="2015-09-03T00:00:00"/>
    <s v="First Class"/>
    <s v="MA-17995139"/>
    <s v="Michelle Arnett"/>
    <x v="0"/>
    <s v="Briton Ferry"/>
    <s v="Wales"/>
    <s v="United Kingdom"/>
    <x v="6"/>
    <s v="Europe"/>
    <s v="OFF-BI-4824"/>
    <x v="0"/>
    <s v="Binders"/>
    <s v="Ibico Hole Reinforcements, Durable"/>
    <n v="50.94"/>
    <n v="6"/>
    <n v="0"/>
    <n v="14.22"/>
    <n v="16.48"/>
    <s v="High"/>
    <x v="0"/>
    <x v="1"/>
    <n v="8"/>
    <s v="August"/>
    <s v="2015-08"/>
    <n v="0.27915194346289801"/>
    <n v="3"/>
    <s v="Miina Nylund"/>
  </r>
  <r>
    <s v="MX-2015-BT1153082-42077"/>
    <d v="2015-03-14T00:00:00"/>
    <d v="2015-03-17T00:00:00"/>
    <s v="First Class"/>
    <s v="BT-1153082"/>
    <s v="Bradley Talbott"/>
    <x v="0"/>
    <s v="Madero"/>
    <s v="Tamaulipas"/>
    <s v="Mexico"/>
    <x v="7"/>
    <s v="LATAM"/>
    <s v="OFF-BI-2902"/>
    <x v="0"/>
    <s v="Binders"/>
    <s v="Acco Binding Machine, Recycled"/>
    <n v="68.599999999999994"/>
    <n v="2"/>
    <n v="0"/>
    <n v="26.72"/>
    <n v="14.015000000000001"/>
    <s v="High"/>
    <x v="0"/>
    <x v="1"/>
    <n v="3"/>
    <s v="March"/>
    <s v="2015-03"/>
    <n v="0.38950437317784298"/>
    <n v="3"/>
    <s v="Nicodemo Bautista"/>
  </r>
  <r>
    <s v="SF-2014-RB9705117-41808"/>
    <d v="2014-06-18T00:00:00"/>
    <d v="2014-06-21T00:00:00"/>
    <s v="First Class"/>
    <s v="RB-9705117"/>
    <s v="Roger Barcio"/>
    <x v="0"/>
    <s v="Johannesburg"/>
    <s v="Gauteng"/>
    <s v="South Africa"/>
    <x v="19"/>
    <s v="Africa"/>
    <s v="TEC-MA-5495"/>
    <x v="1"/>
    <s v="Machines"/>
    <s v="Okidata Calculator, White"/>
    <n v="304.2"/>
    <n v="6"/>
    <n v="0"/>
    <n v="5.9399999999999995"/>
    <n v="13.8"/>
    <s v="Medium"/>
    <x v="0"/>
    <x v="3"/>
    <n v="6"/>
    <s v="June"/>
    <s v="2014-06"/>
    <n v="1.9526627218934899E-2"/>
    <n v="3"/>
    <s v="Nora Cuijper"/>
  </r>
  <r>
    <s v="ES-2013-TH2155045-41500"/>
    <d v="2013-08-14T00:00:00"/>
    <d v="2013-08-17T00:00:00"/>
    <s v="First Class"/>
    <s v="TH-2155045"/>
    <s v="Tracy Hopkins"/>
    <x v="0"/>
    <s v="Mont-de-Marsan"/>
    <s v="Aquitaine-Limousin-Poitou-Charentes"/>
    <s v="France"/>
    <x v="3"/>
    <s v="Europe"/>
    <s v="OFF-EN-4447"/>
    <x v="0"/>
    <s v="Envelopes"/>
    <s v="GlobeWeis Manila Envelope, Recycled"/>
    <n v="78.570000000000007"/>
    <n v="3"/>
    <n v="0"/>
    <n v="39.240000000000009"/>
    <n v="13.74"/>
    <s v="Medium"/>
    <x v="0"/>
    <x v="0"/>
    <n v="8"/>
    <s v="August"/>
    <s v="2013-08"/>
    <n v="0.49942726231385998"/>
    <n v="3"/>
    <s v="Gilbert Wolff"/>
  </r>
  <r>
    <s v="CA-2013-EM14140140-41340"/>
    <d v="2013-03-07T00:00:00"/>
    <d v="2013-03-10T00:00:00"/>
    <s v="First Class"/>
    <s v="EM-141401406"/>
    <s v="Eugene Moren"/>
    <x v="0"/>
    <s v="Newark"/>
    <s v="Delaware"/>
    <s v="United States"/>
    <x v="12"/>
    <s v="USCA"/>
    <s v="TEC-PH-5089"/>
    <x v="1"/>
    <s v="Phones"/>
    <s v="LG G3"/>
    <n v="587.97"/>
    <n v="3"/>
    <n v="0"/>
    <n v="170.51129999999998"/>
    <n v="31.55"/>
    <s v="High"/>
    <x v="0"/>
    <x v="0"/>
    <n v="3"/>
    <s v="March"/>
    <s v="2013-03"/>
    <n v="0.28999999999999998"/>
    <n v="3"/>
    <s v="Dolores Davis"/>
  </r>
  <r>
    <s v="IN-2012-ME1732092-41059"/>
    <d v="2012-05-30T00:00:00"/>
    <d v="2012-06-02T00:00:00"/>
    <s v="First Class"/>
    <s v="ME-1732092"/>
    <s v="Maria Etezadi"/>
    <x v="0"/>
    <s v="Blenheim"/>
    <s v="Marlborough"/>
    <s v="New Zealand"/>
    <x v="18"/>
    <s v="Asia Pacific"/>
    <s v="OFF-BI-3724"/>
    <x v="0"/>
    <s v="Binders"/>
    <s v="Cardinal Binding Machine, Clear"/>
    <n v="98.460000000000022"/>
    <n v="2"/>
    <n v="0"/>
    <n v="45.24"/>
    <n v="11.12"/>
    <s v="High"/>
    <x v="0"/>
    <x v="2"/>
    <n v="5"/>
    <s v="May"/>
    <s v="2012-05"/>
    <n v="0.45947592931139503"/>
    <n v="3"/>
    <s v="Kauri Anaru"/>
  </r>
  <r>
    <s v="MX-2014-BF1117039-41996"/>
    <d v="2014-12-23T00:00:00"/>
    <d v="2014-12-26T00:00:00"/>
    <s v="First Class"/>
    <s v="BF-1117039"/>
    <s v="Ben Ferrer"/>
    <x v="0"/>
    <s v="Soyapango"/>
    <s v="San Salvador"/>
    <s v="El Salvador"/>
    <x v="7"/>
    <s v="LATAM"/>
    <s v="OFF-SU-4116"/>
    <x v="0"/>
    <s v="Supplies"/>
    <s v="Elite Box Cutter, Easy Grip"/>
    <n v="97.359999999999985"/>
    <n v="4"/>
    <n v="0"/>
    <n v="19.440000000000001"/>
    <n v="10.147"/>
    <s v="Medium"/>
    <x v="0"/>
    <x v="3"/>
    <n v="12"/>
    <s v="December"/>
    <s v="2014-12"/>
    <n v="0.19967132292522599"/>
    <n v="3"/>
    <s v="Nicodemo Bautista"/>
  </r>
  <r>
    <s v="IN-2015-TN2104027-42136"/>
    <d v="2015-05-12T00:00:00"/>
    <d v="2015-05-15T00:00:00"/>
    <s v="First Class"/>
    <s v="TN-2104027"/>
    <s v="Tanja Norvell"/>
    <x v="0"/>
    <s v="Shangqiu"/>
    <s v="Henan"/>
    <s v="China"/>
    <x v="5"/>
    <s v="Asia Pacific"/>
    <s v="OFF-AR-3502"/>
    <x v="0"/>
    <s v="Art"/>
    <s v="Binney &amp; Smith Sketch Pad, Water Color"/>
    <n v="99"/>
    <n v="2"/>
    <n v="0"/>
    <n v="13.86"/>
    <n v="9.15"/>
    <s v="High"/>
    <x v="0"/>
    <x v="1"/>
    <n v="5"/>
    <s v="May"/>
    <s v="2015-05"/>
    <n v="0.14000000000000001"/>
    <n v="3"/>
    <s v="Hadia Bousaid"/>
  </r>
  <r>
    <s v="RS-2012-HJ4875108-41164"/>
    <d v="2012-09-12T00:00:00"/>
    <d v="2012-09-15T00:00:00"/>
    <s v="First Class"/>
    <s v="HJ-4875108"/>
    <s v="Heather Jas"/>
    <x v="0"/>
    <s v="Irkutsk"/>
    <s v="Irkutsk"/>
    <s v="Russia"/>
    <x v="4"/>
    <s v="Europe"/>
    <s v="OFF-AR-3500"/>
    <x v="0"/>
    <s v="Art"/>
    <s v="Binney &amp; Smith Sketch Pad, Easy-Erase"/>
    <n v="93.179999999999993"/>
    <n v="2"/>
    <n v="0"/>
    <n v="13.919999999999998"/>
    <n v="7.69"/>
    <s v="Medium"/>
    <x v="0"/>
    <x v="2"/>
    <n v="9"/>
    <s v="September"/>
    <s v="2012-09"/>
    <n v="0.14938828074694099"/>
    <n v="3"/>
    <s v="Oxana Lagunov"/>
  </r>
  <r>
    <s v="MO-2014-PL892586-41731"/>
    <d v="2014-04-02T00:00:00"/>
    <d v="2014-04-05T00:00:00"/>
    <s v="First Class"/>
    <s v="PL-892586"/>
    <s v="Paul Lucas"/>
    <x v="0"/>
    <s v="Taza"/>
    <s v="Taza-Al Hoceima-Taounate"/>
    <s v="Morocco"/>
    <x v="11"/>
    <s v="Africa"/>
    <s v="OFF-ST-5706"/>
    <x v="0"/>
    <s v="Storage"/>
    <s v="Rogers Shelving, Industrial"/>
    <n v="62.609999999999992"/>
    <n v="1"/>
    <n v="0"/>
    <n v="18.78"/>
    <n v="7.46"/>
    <s v="High"/>
    <x v="0"/>
    <x v="3"/>
    <n v="4"/>
    <s v="April"/>
    <s v="2014-04"/>
    <n v="0.299952084331576"/>
    <n v="3"/>
    <s v="Lindiwe Afolayan"/>
  </r>
  <r>
    <s v="IR-2015-TW1102560-42350"/>
    <d v="2015-12-12T00:00:00"/>
    <d v="2015-12-15T00:00:00"/>
    <s v="First Class"/>
    <s v="TW-1102560"/>
    <s v="Tamara Willingham"/>
    <x v="0"/>
    <s v="Babol"/>
    <s v="Mazandaran"/>
    <s v="Iran"/>
    <x v="8"/>
    <s v="Asia Pacific"/>
    <s v="FUR-CH-5758"/>
    <x v="2"/>
    <s v="Chairs"/>
    <s v="SAFCO Chairmat, Red"/>
    <n v="59.820000000000007"/>
    <n v="1"/>
    <n v="0"/>
    <n v="12.54"/>
    <n v="6.65"/>
    <s v="Medium"/>
    <x v="0"/>
    <x v="1"/>
    <n v="12"/>
    <s v="December"/>
    <s v="2015-12"/>
    <n v="0.20962888665998"/>
    <n v="3"/>
    <s v="Chandrakant Chaudhri"/>
  </r>
  <r>
    <s v="RS-2013-BD1560108-41559"/>
    <d v="2013-10-12T00:00:00"/>
    <d v="2013-10-15T00:00:00"/>
    <s v="First Class"/>
    <s v="BD-1560108"/>
    <s v="Brendan Dodson"/>
    <x v="0"/>
    <s v="Makhachkala"/>
    <s v="Dagestan"/>
    <s v="Russia"/>
    <x v="4"/>
    <s v="Europe"/>
    <s v="OFF-BI-2883"/>
    <x v="0"/>
    <s v="Binders"/>
    <s v="Acco 3-Hole Punch, Economy"/>
    <n v="30.120000000000005"/>
    <n v="1"/>
    <n v="0"/>
    <n v="5.6999999999999993"/>
    <n v="6.29"/>
    <s v="High"/>
    <x v="0"/>
    <x v="0"/>
    <n v="10"/>
    <s v="October"/>
    <s v="2013-10"/>
    <n v="0.18924302788844599"/>
    <n v="3"/>
    <s v="Oxana Lagunov"/>
  </r>
  <r>
    <s v="EZ-2015-JB604532-42341"/>
    <d v="2015-12-03T00:00:00"/>
    <d v="2015-12-06T00:00:00"/>
    <s v="First Class"/>
    <s v="JB-604532"/>
    <s v="Julia Barnett"/>
    <x v="0"/>
    <s v="Prague"/>
    <s v="Prague"/>
    <s v="Czech Republic"/>
    <x v="4"/>
    <s v="Europe"/>
    <s v="OFF-AR-6105"/>
    <x v="0"/>
    <s v="Art"/>
    <s v="Stanley Canvas, Blue"/>
    <n v="49.47"/>
    <n v="1"/>
    <n v="0"/>
    <n v="7.89"/>
    <n v="6.11"/>
    <s v="Medium"/>
    <x v="0"/>
    <x v="1"/>
    <n v="12"/>
    <s v="December"/>
    <s v="2015-12"/>
    <n v="0.15949060036385701"/>
    <n v="3"/>
    <s v="Oxana Lagunov"/>
  </r>
  <r>
    <s v="SA-2015-VT11700110-42168"/>
    <d v="2015-06-13T00:00:00"/>
    <d v="2015-06-16T00:00:00"/>
    <s v="First Class"/>
    <s v="VT-11700110"/>
    <s v="Valerie Takahito"/>
    <x v="0"/>
    <s v="Riyadh"/>
    <s v="Ar Riyad"/>
    <s v="Saudi Arabia"/>
    <x v="2"/>
    <s v="Asia Pacific"/>
    <s v="OFF-AR-6112"/>
    <x v="0"/>
    <s v="Art"/>
    <s v="Stanley Highlighters, Fluorescent"/>
    <n v="15.959999999999997"/>
    <n v="1"/>
    <n v="0"/>
    <n v="5.88"/>
    <n v="5.96"/>
    <s v="Critical"/>
    <x v="0"/>
    <x v="1"/>
    <n v="6"/>
    <s v="June"/>
    <s v="2015-06"/>
    <n v="0.36842105263157898"/>
    <n v="3"/>
    <s v="Kaoru Xun"/>
  </r>
  <r>
    <s v="EG-2012-PM913538-41233"/>
    <d v="2012-11-20T00:00:00"/>
    <d v="2012-11-23T00:00:00"/>
    <s v="First Class"/>
    <s v="PM-913538"/>
    <s v="Peter McVee"/>
    <x v="0"/>
    <s v="Port Said"/>
    <s v="Bur Sa'id"/>
    <s v="Egypt"/>
    <x v="11"/>
    <s v="Africa"/>
    <s v="OFF-BI-2894"/>
    <x v="0"/>
    <s v="Binders"/>
    <s v="Acco Binder Covers, Recycled"/>
    <n v="82.08"/>
    <n v="6"/>
    <n v="0"/>
    <n v="24.48"/>
    <n v="5.48"/>
    <s v="Critical"/>
    <x v="0"/>
    <x v="2"/>
    <n v="11"/>
    <s v="November"/>
    <s v="2012-11"/>
    <n v="0.29824561403508798"/>
    <n v="3"/>
    <s v="Lindiwe Afolayan"/>
  </r>
  <r>
    <s v="SG-2015-FG4260111-42259"/>
    <d v="2015-09-12T00:00:00"/>
    <d v="2015-09-15T00:00:00"/>
    <s v="First Class"/>
    <s v="FG-4260111"/>
    <s v="Frank Gastineau"/>
    <x v="0"/>
    <s v="Dakar"/>
    <s v="Dakar"/>
    <s v="Senegal"/>
    <x v="1"/>
    <s v="Africa"/>
    <s v="OFF-PA-4159"/>
    <x v="0"/>
    <s v="Paper"/>
    <s v="Enermax Memo Slips, 8.5 x 11"/>
    <n v="39.6"/>
    <n v="2"/>
    <n v="0"/>
    <n v="0"/>
    <n v="5.16"/>
    <s v="High"/>
    <x v="0"/>
    <x v="1"/>
    <n v="9"/>
    <s v="September"/>
    <s v="2015-09"/>
    <n v="0"/>
    <n v="3"/>
    <s v="Katlego Akosua"/>
  </r>
  <r>
    <s v="RO-2012-AB10060107-41223"/>
    <d v="2012-11-10T00:00:00"/>
    <d v="2012-11-13T00:00:00"/>
    <s v="First Class"/>
    <s v="AB-10060107"/>
    <s v="Adam Bellavance"/>
    <x v="0"/>
    <s v="Drobeta-Turnu Severin"/>
    <s v="Mehedinti"/>
    <s v="Romania"/>
    <x v="4"/>
    <s v="Europe"/>
    <s v="OFF-AR-3531"/>
    <x v="0"/>
    <s v="Art"/>
    <s v="Boston Highlighters, Blue"/>
    <n v="18.869999999999997"/>
    <n v="1"/>
    <n v="0"/>
    <n v="4.71"/>
    <n v="4.54"/>
    <s v="Critical"/>
    <x v="0"/>
    <x v="2"/>
    <n v="11"/>
    <s v="November"/>
    <s v="2012-11"/>
    <n v="0.249602543720191"/>
    <n v="3"/>
    <s v="Oxana Lagunov"/>
  </r>
  <r>
    <s v="IR-2015-DW348060-42160"/>
    <d v="2015-06-05T00:00:00"/>
    <d v="2015-06-08T00:00:00"/>
    <s v="First Class"/>
    <s v="DW-348060"/>
    <s v="Dianna Wilson"/>
    <x v="0"/>
    <s v="Babol"/>
    <s v="Mazandaran"/>
    <s v="Iran"/>
    <x v="8"/>
    <s v="Asia Pacific"/>
    <s v="OFF-FA-6190"/>
    <x v="0"/>
    <s v="Fasteners"/>
    <s v="Stockwell Paper Clips, Bulk Pack"/>
    <n v="27.240000000000002"/>
    <n v="2"/>
    <n v="0"/>
    <n v="13.02"/>
    <n v="4.21"/>
    <s v="High"/>
    <x v="0"/>
    <x v="1"/>
    <n v="6"/>
    <s v="June"/>
    <s v="2015-06"/>
    <n v="0.47797356828193799"/>
    <n v="3"/>
    <s v="Chandrakant Chaudhri"/>
  </r>
  <r>
    <s v="ES-2013-FC1424564-41490"/>
    <d v="2013-08-04T00:00:00"/>
    <d v="2013-08-07T00:00:00"/>
    <s v="First Class"/>
    <s v="FC-1424564"/>
    <s v="Frank Carlisle"/>
    <x v="0"/>
    <s v="Cuneo"/>
    <s v="Piedmont"/>
    <s v="Italy"/>
    <x v="20"/>
    <s v="Europe"/>
    <s v="OFF-AR-3537"/>
    <x v="0"/>
    <s v="Art"/>
    <s v="Boston Markers, Blue"/>
    <n v="52.740000000000009"/>
    <n v="2"/>
    <n v="0"/>
    <n v="21.6"/>
    <n v="4.16"/>
    <s v="High"/>
    <x v="0"/>
    <x v="0"/>
    <n v="8"/>
    <s v="August"/>
    <s v="2013-08"/>
    <n v="0.40955631399317399"/>
    <n v="3"/>
    <s v="Gavino Bove"/>
  </r>
  <r>
    <s v="UP-2015-HD4785137-42112"/>
    <d v="2015-04-18T00:00:00"/>
    <d v="2015-04-21T00:00:00"/>
    <s v="First Class"/>
    <s v="HD-4785137"/>
    <s v="Harold Dahlen"/>
    <x v="0"/>
    <s v="Mykolayiv"/>
    <s v="Mykolayiv"/>
    <s v="Ukraine"/>
    <x v="4"/>
    <s v="Europe"/>
    <s v="OFF-LA-4548"/>
    <x v="0"/>
    <s v="Labels"/>
    <s v="Harbour Creations Round Labels, 5000 Label Set"/>
    <n v="14.28"/>
    <n v="2"/>
    <n v="0"/>
    <n v="5.5200000000000005"/>
    <n v="3.54"/>
    <s v="High"/>
    <x v="0"/>
    <x v="1"/>
    <n v="4"/>
    <s v="April"/>
    <s v="2015-04"/>
    <n v="0.38655462184874001"/>
    <n v="3"/>
    <s v="Oxana Lagunov"/>
  </r>
  <r>
    <s v="TZ-2015-DR2940129-42061"/>
    <d v="2015-02-26T00:00:00"/>
    <d v="2015-03-01T00:00:00"/>
    <s v="First Class"/>
    <s v="DR-2940129"/>
    <s v="Daniel Raglin"/>
    <x v="0"/>
    <s v="Dar es Salaam"/>
    <s v="Dar Es Salaam"/>
    <s v="Tanzania"/>
    <x v="14"/>
    <s v="Africa"/>
    <s v="OFF-LA-4528"/>
    <x v="0"/>
    <s v="Labels"/>
    <s v="Harbour Creations Color Coded Labels, Alphabetical"/>
    <n v="50.88"/>
    <n v="4"/>
    <n v="0"/>
    <n v="25.44"/>
    <n v="3.52"/>
    <s v="High"/>
    <x v="0"/>
    <x v="1"/>
    <n v="2"/>
    <s v="February"/>
    <s v="2015-02"/>
    <n v="0.5"/>
    <n v="3"/>
    <s v="Wasswa Ahmed"/>
  </r>
  <r>
    <s v="MX-2015-CA1205539-42180"/>
    <d v="2015-06-25T00:00:00"/>
    <d v="2015-06-28T00:00:00"/>
    <s v="First Class"/>
    <s v="CA-1205539"/>
    <s v="Cathy Armstrong"/>
    <x v="0"/>
    <s v="Ilopango"/>
    <s v="San Salvador"/>
    <s v="El Salvador"/>
    <x v="7"/>
    <s v="LATAM"/>
    <s v="OFF-ST-4061"/>
    <x v="0"/>
    <s v="Storage"/>
    <s v="Eldon Folders, Industrial"/>
    <n v="34.92"/>
    <n v="3"/>
    <n v="0"/>
    <n v="7.6800000000000015"/>
    <n v="3.2770000000000001"/>
    <s v="High"/>
    <x v="0"/>
    <x v="1"/>
    <n v="6"/>
    <s v="June"/>
    <s v="2015-06"/>
    <n v="0.219931271477663"/>
    <n v="3"/>
    <s v="Nicodemo Bautista"/>
  </r>
  <r>
    <s v="MX-2014-VF2171551-41667"/>
    <d v="2014-01-28T00:00:00"/>
    <d v="2014-01-31T00:00:00"/>
    <s v="First Class"/>
    <s v="VF-2171551"/>
    <s v="Vicky Freymann"/>
    <x v="0"/>
    <s v="Mixco"/>
    <s v="Guatemala"/>
    <s v="Guatemala"/>
    <x v="7"/>
    <s v="LATAM"/>
    <s v="OFF-LA-4637"/>
    <x v="0"/>
    <s v="Labels"/>
    <s v="Hon Color Coded Labels, 5000 Label Set"/>
    <n v="26.399999999999995"/>
    <n v="3"/>
    <n v="0"/>
    <n v="12.360000000000001"/>
    <n v="3.1789999999999998"/>
    <s v="Critical"/>
    <x v="0"/>
    <x v="3"/>
    <n v="1"/>
    <s v="January"/>
    <s v="2014-01"/>
    <n v="0.46818181818181798"/>
    <n v="3"/>
    <s v="Nicodemo Bautista"/>
  </r>
  <r>
    <s v="US-2015-MR17545140-42244"/>
    <d v="2015-08-28T00:00:00"/>
    <d v="2015-08-31T00:00:00"/>
    <s v="First Class"/>
    <s v="MR-175451406"/>
    <s v="Mathew Reese"/>
    <x v="0"/>
    <s v="New York City"/>
    <s v="New York"/>
    <s v="United States"/>
    <x v="12"/>
    <s v="USCA"/>
    <s v="TEC-PH-4381"/>
    <x v="1"/>
    <s v="Phones"/>
    <s v="GE 30522EE2"/>
    <n v="347.96999999999997"/>
    <n v="3"/>
    <n v="0"/>
    <n v="100.91129999999997"/>
    <n v="88.39"/>
    <s v="High"/>
    <x v="0"/>
    <x v="1"/>
    <n v="8"/>
    <s v="August"/>
    <s v="2015-08"/>
    <n v="0.28999999999999998"/>
    <n v="3"/>
    <s v="Dolores Davis"/>
  </r>
  <r>
    <s v="EG-2013-LC696038-41284"/>
    <d v="2013-01-10T00:00:00"/>
    <d v="2013-01-13T00:00:00"/>
    <s v="First Class"/>
    <s v="LC-696038"/>
    <s v="Lindsay Castell"/>
    <x v="0"/>
    <s v="Cairo"/>
    <s v="Al Qahirah"/>
    <s v="Egypt"/>
    <x v="11"/>
    <s v="Africa"/>
    <s v="OFF-LA-4548"/>
    <x v="0"/>
    <s v="Labels"/>
    <s v="Harbour Creations Round Labels, 5000 Label Set"/>
    <n v="7.14"/>
    <n v="1"/>
    <n v="0"/>
    <n v="2.7600000000000002"/>
    <n v="2.17"/>
    <s v="High"/>
    <x v="0"/>
    <x v="0"/>
    <n v="1"/>
    <s v="January"/>
    <s v="2013-01"/>
    <n v="0.38655462184874001"/>
    <n v="3"/>
    <s v="Lindiwe Afolayan"/>
  </r>
  <r>
    <s v="LY-2015-MP817574-42201"/>
    <d v="2015-07-16T00:00:00"/>
    <d v="2015-07-19T00:00:00"/>
    <s v="First Class"/>
    <s v="MP-817574"/>
    <s v="Mike Pelletier"/>
    <x v="0"/>
    <s v="Benghazi"/>
    <s v="Banghazi"/>
    <s v="Libya"/>
    <x v="11"/>
    <s v="Africa"/>
    <s v="OFF-FA-6205"/>
    <x v="0"/>
    <s v="Fasteners"/>
    <s v="Stockwell Thumb Tacks, 12 Pack"/>
    <n v="12.96"/>
    <n v="1"/>
    <n v="0"/>
    <n v="5.82"/>
    <n v="1.96"/>
    <s v="Medium"/>
    <x v="0"/>
    <x v="1"/>
    <n v="7"/>
    <s v="July"/>
    <s v="2015-07"/>
    <n v="0.44907407407407401"/>
    <n v="3"/>
    <s v="Lindiwe Afolayan"/>
  </r>
  <r>
    <s v="CA-2014-PN18775140-41992"/>
    <d v="2014-12-19T00:00:00"/>
    <d v="2014-12-22T00:00:00"/>
    <s v="First Class"/>
    <s v="PN-187751402"/>
    <s v="Parhena Norris"/>
    <x v="0"/>
    <s v="Omaha"/>
    <s v="Nebraska"/>
    <s v="United States"/>
    <x v="15"/>
    <s v="USCA"/>
    <s v="FUR-CH-4653"/>
    <x v="2"/>
    <s v="Chairs"/>
    <s v="Hon Every-Day Series Multi-Task Chairs"/>
    <n v="563.93999999999994"/>
    <n v="3"/>
    <n v="0"/>
    <n v="112.78800000000001"/>
    <n v="29.88"/>
    <s v="Medium"/>
    <x v="0"/>
    <x v="3"/>
    <n v="12"/>
    <s v="December"/>
    <s v="2014-12"/>
    <n v="0.2"/>
    <n v="3"/>
    <s v="Lon Bonher"/>
  </r>
  <r>
    <s v="MX-2013-KM1637593-41636"/>
    <d v="2013-12-28T00:00:00"/>
    <d v="2013-12-31T00:00:00"/>
    <s v="First Class"/>
    <s v="KM-1637593"/>
    <s v="Katherine Murray"/>
    <x v="0"/>
    <s v="Managua"/>
    <s v="Managua"/>
    <s v="Nicaragua"/>
    <x v="7"/>
    <s v="LATAM"/>
    <s v="OFF-LA-6062"/>
    <x v="0"/>
    <s v="Labels"/>
    <s v="Smead Shipping Labels, Adjustable"/>
    <n v="6.34"/>
    <n v="1"/>
    <n v="0"/>
    <n v="2.2000000000000002"/>
    <n v="1.8599999999999999"/>
    <s v="Medium"/>
    <x v="0"/>
    <x v="0"/>
    <n v="12"/>
    <s v="December"/>
    <s v="2013-12"/>
    <n v="0.347003154574133"/>
    <n v="3"/>
    <s v="Nicodemo Bautista"/>
  </r>
  <r>
    <s v="MX-2015-EK1379539-42150"/>
    <d v="2015-05-26T00:00:00"/>
    <d v="2015-05-29T00:00:00"/>
    <s v="First Class"/>
    <s v="EK-1379539"/>
    <s v="Eileen Kiefer"/>
    <x v="0"/>
    <s v="Santa Ana"/>
    <s v="Santa Ana"/>
    <s v="El Salvador"/>
    <x v="7"/>
    <s v="LATAM"/>
    <s v="OFF-LA-6034"/>
    <x v="0"/>
    <s v="Labels"/>
    <s v="Smead File Folder Labels, 5000 Label Set"/>
    <n v="18.54"/>
    <n v="3"/>
    <n v="0"/>
    <n v="5.7"/>
    <n v="1.774"/>
    <s v="High"/>
    <x v="0"/>
    <x v="1"/>
    <n v="5"/>
    <s v="May"/>
    <s v="2015-05"/>
    <n v="0.307443365695793"/>
    <n v="3"/>
    <s v="Nicodemo Bautista"/>
  </r>
  <r>
    <s v="EG-2013-EM414038-41284"/>
    <d v="2013-01-10T00:00:00"/>
    <d v="2013-01-13T00:00:00"/>
    <s v="First Class"/>
    <s v="EM-414038"/>
    <s v="Eugene Moren"/>
    <x v="0"/>
    <s v="Cairo"/>
    <s v="Al Qahirah"/>
    <s v="Egypt"/>
    <x v="11"/>
    <s v="Africa"/>
    <s v="OFF-SU-4986"/>
    <x v="0"/>
    <s v="Supplies"/>
    <s v="Kleencut Scissors, High Speed"/>
    <n v="89.160000000000011"/>
    <n v="4"/>
    <n v="0"/>
    <n v="27.599999999999998"/>
    <n v="1.6"/>
    <s v="Medium"/>
    <x v="0"/>
    <x v="0"/>
    <n v="1"/>
    <s v="January"/>
    <s v="2013-01"/>
    <n v="0.30955585464333801"/>
    <n v="3"/>
    <s v="Lindiwe Afolayan"/>
  </r>
  <r>
    <s v="CA-2014-SZ20035140-41905"/>
    <d v="2014-09-23T00:00:00"/>
    <d v="2014-09-26T00:00:00"/>
    <s v="First Class"/>
    <s v="SZ-200351406"/>
    <s v="Sam Zeldin"/>
    <x v="0"/>
    <s v="New York City"/>
    <s v="New York"/>
    <s v="United States"/>
    <x v="12"/>
    <s v="USCA"/>
    <s v="OFF-ST-6079"/>
    <x v="0"/>
    <s v="Storage"/>
    <s v="Sortfiler Multipurpose Personal File Organizer, Black"/>
    <n v="128.34"/>
    <n v="6"/>
    <n v="0"/>
    <n v="37.218599999999995"/>
    <n v="24.78"/>
    <s v="High"/>
    <x v="0"/>
    <x v="3"/>
    <n v="9"/>
    <s v="September"/>
    <s v="2014-09"/>
    <n v="0.28999999999999998"/>
    <n v="3"/>
    <s v="Dolores Davis"/>
  </r>
  <r>
    <s v="CA-2014-SJ1012523-41858"/>
    <d v="2014-08-07T00:00:00"/>
    <d v="2014-08-10T00:00:00"/>
    <s v="First Class"/>
    <s v="SJ-1012523"/>
    <s v="Sanjit Jacobs"/>
    <x v="0"/>
    <s v="Saanich"/>
    <s v="British Columbia"/>
    <s v="Canada"/>
    <x v="0"/>
    <s v="USCA"/>
    <s v="OFF-BI-3716"/>
    <x v="0"/>
    <s v="Binders"/>
    <s v="Cardinal Binder Covers, Clear"/>
    <n v="11.459999999999999"/>
    <n v="1"/>
    <n v="0"/>
    <n v="2.9699999999999998"/>
    <n v="2.65"/>
    <s v="Medium"/>
    <x v="0"/>
    <x v="3"/>
    <n v="8"/>
    <s v="August"/>
    <s v="2014-08"/>
    <n v="0.25916230366492199"/>
    <n v="3"/>
    <s v="Lynne Marchand"/>
  </r>
  <r>
    <s v="CA-2013-SD20485140-41392"/>
    <d v="2013-04-28T00:00:00"/>
    <d v="2013-05-01T00:00:00"/>
    <s v="First Class"/>
    <s v="SD-204851402"/>
    <s v="Shirley Daniels"/>
    <x v="0"/>
    <s v="Midland"/>
    <s v="Michigan"/>
    <s v="United States"/>
    <x v="15"/>
    <s v="USCA"/>
    <s v="OFF-BI-4276"/>
    <x v="0"/>
    <s v="Binders"/>
    <s v="Fellowes PB500 Electric Punch Plastic Comb Binding Machine with Manual Bind"/>
    <n v="3812.9700000000003"/>
    <n v="3"/>
    <n v="0"/>
    <n v="1906.4850000000001"/>
    <n v="102.76"/>
    <s v="Medium"/>
    <x v="0"/>
    <x v="0"/>
    <n v="4"/>
    <s v="April"/>
    <s v="2013-04"/>
    <n v="0.5"/>
    <n v="3"/>
    <s v="Lon Bonher"/>
  </r>
  <r>
    <s v="US-2013-SC20680140-41541"/>
    <d v="2013-09-24T00:00:00"/>
    <d v="2013-09-27T00:00:00"/>
    <s v="First Class"/>
    <s v="SC-206801402"/>
    <s v="Steve Carroll"/>
    <x v="0"/>
    <s v="Broken Arrow"/>
    <s v="Oklahoma"/>
    <s v="United States"/>
    <x v="15"/>
    <s v="USCA"/>
    <s v="TEC-PH-3162"/>
    <x v="1"/>
    <s v="Phones"/>
    <s v="AT&amp;T 1080 Phone"/>
    <n v="821.94"/>
    <n v="6"/>
    <n v="0"/>
    <n v="213.70440000000002"/>
    <n v="125.04"/>
    <s v="Medium"/>
    <x v="0"/>
    <x v="0"/>
    <n v="9"/>
    <s v="September"/>
    <s v="2013-09"/>
    <n v="0.26"/>
    <n v="3"/>
    <s v="Lon Bonher"/>
  </r>
  <r>
    <s v="ES-2013-CD1279044-41591"/>
    <d v="2013-11-13T00:00:00"/>
    <d v="2013-11-16T00:00:00"/>
    <s v="First Class"/>
    <s v="CD-1279044"/>
    <s v="Cynthia Delaney"/>
    <x v="0"/>
    <s v="Espoo"/>
    <s v="Uusimaa"/>
    <s v="Finland"/>
    <x v="6"/>
    <s v="Europe"/>
    <s v="FUR-CH-5447"/>
    <x v="2"/>
    <s v="Chairs"/>
    <s v="Office Star Rocking Chair, Black"/>
    <n v="415.44000000000005"/>
    <n v="3"/>
    <n v="0"/>
    <n v="83.070000000000007"/>
    <n v="1.31"/>
    <s v="High"/>
    <x v="0"/>
    <x v="0"/>
    <n v="11"/>
    <s v="November"/>
    <s v="2013-11"/>
    <n v="0.19995667244367399"/>
    <n v="3"/>
    <s v="Miina Nylund"/>
  </r>
  <r>
    <s v="ID-2013-AJ107801-41383"/>
    <d v="2013-04-19T00:00:00"/>
    <d v="2013-04-22T00:00:00"/>
    <s v="First Class"/>
    <s v="AJ-107801"/>
    <s v="Anthony Jacobs"/>
    <x v="1"/>
    <s v="Kabul"/>
    <s v="Kabul"/>
    <s v="Afghanistan"/>
    <x v="8"/>
    <s v="Asia Pacific"/>
    <s v="FUR-TA-3420"/>
    <x v="2"/>
    <s v="Tables"/>
    <s v="Bevis Conference Table, Fully Assembled"/>
    <n v="4626.1499999999996"/>
    <n v="5"/>
    <n v="0"/>
    <n v="647.54999999999995"/>
    <n v="835.57"/>
    <s v="High"/>
    <x v="0"/>
    <x v="0"/>
    <n v="4"/>
    <s v="April"/>
    <s v="2013-04"/>
    <n v="0.13997600596608401"/>
    <n v="3"/>
    <s v="Chandrakant Chaudhri"/>
  </r>
  <r>
    <s v="IT-2014-KC1667548-41882"/>
    <d v="2014-08-31T00:00:00"/>
    <d v="2014-09-03T00:00:00"/>
    <s v="First Class"/>
    <s v="KC-1667548"/>
    <s v="Kimberly Carter"/>
    <x v="1"/>
    <s v="Celle"/>
    <s v="Lower Saxony"/>
    <s v="Germany"/>
    <x v="3"/>
    <s v="Europe"/>
    <s v="TEC-PH-3130"/>
    <x v="1"/>
    <s v="Phones"/>
    <s v="Apple Audio Dock, with Caller ID"/>
    <n v="1502.0100000000002"/>
    <n v="9"/>
    <n v="0"/>
    <n v="225.18"/>
    <n v="600.21"/>
    <s v="Critical"/>
    <x v="0"/>
    <x v="3"/>
    <n v="8"/>
    <s v="August"/>
    <s v="2014-08"/>
    <n v="0.14991910839475101"/>
    <n v="3"/>
    <s v="Gilbert Wolff"/>
  </r>
  <r>
    <s v="IN-2015-CS1184558-42354"/>
    <d v="2015-12-16T00:00:00"/>
    <d v="2015-12-19T00:00:00"/>
    <s v="First Class"/>
    <s v="CS-1184558"/>
    <s v="Cari Sayre"/>
    <x v="1"/>
    <s v="Raipur"/>
    <s v="Uttarakhand"/>
    <s v="India"/>
    <x v="8"/>
    <s v="Asia Pacific"/>
    <s v="FUR-TA-3779"/>
    <x v="2"/>
    <s v="Tables"/>
    <s v="Chromcraft Wood Table, Rectangular"/>
    <n v="1920.3600000000001"/>
    <n v="4"/>
    <n v="0"/>
    <n v="652.91999999999996"/>
    <n v="592.77"/>
    <s v="Critical"/>
    <x v="0"/>
    <x v="1"/>
    <n v="12"/>
    <s v="December"/>
    <s v="2015-12"/>
    <n v="0.33999875023433102"/>
    <n v="3"/>
    <s v="Chandrakant Chaudhri"/>
  </r>
  <r>
    <s v="MX-2013-FH1436582-41558"/>
    <d v="2013-10-11T00:00:00"/>
    <d v="2013-10-14T00:00:00"/>
    <s v="First Class"/>
    <s v="FH-1436582"/>
    <s v="Fred Hopkins"/>
    <x v="1"/>
    <s v="Puebla"/>
    <s v="Puebla"/>
    <s v="Mexico"/>
    <x v="7"/>
    <s v="LATAM"/>
    <s v="TEC-PH-5839"/>
    <x v="1"/>
    <s v="Phones"/>
    <s v="Samsung Smart Phone, Cordless"/>
    <n v="2556.0000000000009"/>
    <n v="6"/>
    <n v="0"/>
    <n v="178.92"/>
    <n v="530.48599999999999"/>
    <s v="Medium"/>
    <x v="0"/>
    <x v="0"/>
    <n v="10"/>
    <s v="October"/>
    <s v="2013-10"/>
    <n v="7.0000000000000007E-2"/>
    <n v="3"/>
    <s v="Nicodemo Bautista"/>
  </r>
  <r>
    <s v="LT-2012-CV280572-41025"/>
    <d v="2012-04-26T00:00:00"/>
    <d v="2012-04-29T00:00:00"/>
    <s v="First Class"/>
    <s v="CV-280572"/>
    <s v="Cynthia Voltz"/>
    <x v="1"/>
    <s v="Maseru"/>
    <s v="Maseru"/>
    <s v="Lesotho"/>
    <x v="19"/>
    <s v="Africa"/>
    <s v="TEC-PH-5354"/>
    <x v="1"/>
    <s v="Phones"/>
    <s v="Nokia Smart Phone, Cordless"/>
    <n v="2544.6000000000004"/>
    <n v="4"/>
    <n v="0"/>
    <n v="814.19999999999993"/>
    <n v="383.01"/>
    <s v="High"/>
    <x v="0"/>
    <x v="2"/>
    <n v="4"/>
    <s v="April"/>
    <s v="2012-04"/>
    <n v="0.31997170478660703"/>
    <n v="3"/>
    <s v="Nora Cuijper"/>
  </r>
  <r>
    <s v="IN-2012-MG1820558-40962"/>
    <d v="2012-02-23T00:00:00"/>
    <d v="2012-02-26T00:00:00"/>
    <s v="First Class"/>
    <s v="MG-1820558"/>
    <s v="Mitch Gastineau"/>
    <x v="1"/>
    <s v="Thane"/>
    <s v="Maharashtra"/>
    <s v="India"/>
    <x v="8"/>
    <s v="Asia Pacific"/>
    <s v="TEC-CO-4590"/>
    <x v="1"/>
    <s v="Copiers"/>
    <s v="Hewlett Wireless Fax, Color"/>
    <n v="1526.52"/>
    <n v="4"/>
    <n v="0"/>
    <n v="732.72"/>
    <n v="319.52999999999997"/>
    <s v="High"/>
    <x v="0"/>
    <x v="2"/>
    <n v="2"/>
    <s v="February"/>
    <s v="2012-02"/>
    <n v="0.47999371118622802"/>
    <n v="3"/>
    <s v="Chandrakant Chaudhri"/>
  </r>
  <r>
    <s v="ES-2015-HM14860125-42368"/>
    <d v="2015-12-30T00:00:00"/>
    <d v="2016-01-02T00:00:00"/>
    <s v="First Class"/>
    <s v="HM-14860125"/>
    <s v="Harry Marie"/>
    <x v="1"/>
    <s v="Basel"/>
    <s v="Basel-Stadt"/>
    <s v="Switzerland"/>
    <x v="3"/>
    <s v="Europe"/>
    <s v="TEC-CO-3685"/>
    <x v="1"/>
    <s v="Copiers"/>
    <s v="Canon Fax and Copier, Laser"/>
    <n v="1913.3999999999996"/>
    <n v="10"/>
    <n v="0"/>
    <n v="899.09999999999991"/>
    <n v="236.49"/>
    <s v="Critical"/>
    <x v="0"/>
    <x v="1"/>
    <n v="12"/>
    <s v="December"/>
    <s v="2015-12"/>
    <n v="0.469896519285042"/>
    <n v="3"/>
    <s v="Gilbert Wolff"/>
  </r>
  <r>
    <s v="ES-2013-GR1456096-41280"/>
    <d v="2013-01-06T00:00:00"/>
    <d v="2013-01-09T00:00:00"/>
    <s v="First Class"/>
    <s v="GR-1456096"/>
    <s v="Georgia Rosenberg"/>
    <x v="1"/>
    <s v="Oslo"/>
    <s v="Oslo"/>
    <s v="Norway"/>
    <x v="6"/>
    <s v="Europe"/>
    <s v="TEC-CO-4575"/>
    <x v="1"/>
    <s v="Copiers"/>
    <s v="Hewlett Fax Machine, Color"/>
    <n v="964.07999999999993"/>
    <n v="3"/>
    <n v="0"/>
    <n v="337.40999999999997"/>
    <n v="212.76"/>
    <s v="Medium"/>
    <x v="0"/>
    <x v="0"/>
    <n v="1"/>
    <s v="January"/>
    <s v="2013-01"/>
    <n v="0.34998132935026099"/>
    <n v="3"/>
    <s v="Miina Nylund"/>
  </r>
  <r>
    <s v="MX-2015-LS1720080-42294"/>
    <d v="2015-10-17T00:00:00"/>
    <d v="2015-10-20T00:00:00"/>
    <s v="First Class"/>
    <s v="LS-1720080"/>
    <s v="Luke Schmidt"/>
    <x v="1"/>
    <s v="Fort-de-France"/>
    <s v="Martinique"/>
    <s v="Martinique"/>
    <x v="16"/>
    <s v="LATAM"/>
    <s v="FUR-TA-3762"/>
    <x v="2"/>
    <s v="Tables"/>
    <s v="Chromcraft Computer Table, with Bottom Storage"/>
    <n v="1773.7199999999998"/>
    <n v="6"/>
    <n v="0"/>
    <n v="212.76000000000005"/>
    <n v="205.11399999999998"/>
    <s v="High"/>
    <x v="0"/>
    <x v="1"/>
    <n v="10"/>
    <s v="October"/>
    <s v="2015-10"/>
    <n v="0.119951288816724"/>
    <n v="3"/>
    <s v="Marilène Rousseau"/>
  </r>
  <r>
    <s v="IN-2014-KB1624058-41760"/>
    <d v="2014-05-01T00:00:00"/>
    <d v="2014-05-04T00:00:00"/>
    <s v="First Class"/>
    <s v="KB-1624058"/>
    <s v="Karen Bern"/>
    <x v="1"/>
    <s v="Kalyan"/>
    <s v="Maharashtra"/>
    <s v="India"/>
    <x v="8"/>
    <s v="Asia Pacific"/>
    <s v="FUR-CH-5451"/>
    <x v="2"/>
    <s v="Chairs"/>
    <s v="Office Star Steel Folding Chair, Black"/>
    <n v="803.52"/>
    <n v="9"/>
    <n v="0"/>
    <n v="48.06"/>
    <n v="202.06"/>
    <s v="Medium"/>
    <x v="0"/>
    <x v="3"/>
    <n v="5"/>
    <s v="May"/>
    <s v="2014-05"/>
    <n v="5.9811827956989201E-2"/>
    <n v="3"/>
    <s v="Chandrakant Chaudhri"/>
  </r>
  <r>
    <s v="SF-2014-LD6855117-41718"/>
    <d v="2014-03-20T00:00:00"/>
    <d v="2014-03-23T00:00:00"/>
    <s v="First Class"/>
    <s v="LD-6855117"/>
    <s v="Lela Donovan"/>
    <x v="1"/>
    <s v="Pretoria"/>
    <s v="Gauteng"/>
    <s v="South Africa"/>
    <x v="19"/>
    <s v="Africa"/>
    <s v="TEC-CO-4591"/>
    <x v="1"/>
    <s v="Copiers"/>
    <s v="Hewlett Wireless Fax, Digital"/>
    <n v="1519.32"/>
    <n v="4"/>
    <n v="0"/>
    <n v="182.28"/>
    <n v="198.39"/>
    <s v="Critical"/>
    <x v="0"/>
    <x v="3"/>
    <n v="3"/>
    <s v="March"/>
    <s v="2014-03"/>
    <n v="0.119974725535108"/>
    <n v="3"/>
    <s v="Nora Cuijper"/>
  </r>
  <r>
    <s v="IN-2014-EB13750113-41873"/>
    <d v="2014-08-22T00:00:00"/>
    <d v="2014-08-25T00:00:00"/>
    <s v="First Class"/>
    <s v="EB-13750113"/>
    <s v="Edward Becker"/>
    <x v="1"/>
    <s v="Singapore"/>
    <s v="Singapore"/>
    <s v="Singapore"/>
    <x v="22"/>
    <s v="Asia Pacific"/>
    <s v="FUR-BO-5760"/>
    <x v="2"/>
    <s v="Bookcases"/>
    <s v="Safco Classic Bookcase, Metal"/>
    <n v="875.22"/>
    <n v="2"/>
    <n v="0"/>
    <n v="166.26"/>
    <n v="176.63"/>
    <s v="Critical"/>
    <x v="0"/>
    <x v="3"/>
    <n v="8"/>
    <s v="August"/>
    <s v="2014-08"/>
    <n v="0.189963666278193"/>
    <n v="3"/>
    <s v="Preecha Metharom"/>
  </r>
  <r>
    <s v="IN-2014-HH1501058-41773"/>
    <d v="2014-05-14T00:00:00"/>
    <d v="2014-05-17T00:00:00"/>
    <s v="First Class"/>
    <s v="HH-1501058"/>
    <s v="Hilary Holden"/>
    <x v="1"/>
    <s v="Nagpur"/>
    <s v="Maharashtra"/>
    <s v="India"/>
    <x v="8"/>
    <s v="Asia Pacific"/>
    <s v="FUR-CH-5441"/>
    <x v="2"/>
    <s v="Chairs"/>
    <s v="Office Star Executive Leather Armchair, Adjustable"/>
    <n v="1394.9999999999995"/>
    <n v="3"/>
    <n v="0"/>
    <n v="237.15000000000003"/>
    <n v="164.14"/>
    <s v="Medium"/>
    <x v="0"/>
    <x v="3"/>
    <n v="5"/>
    <s v="May"/>
    <s v="2014-05"/>
    <n v="0.17"/>
    <n v="3"/>
    <s v="Chandrakant Chaudhri"/>
  </r>
  <r>
    <s v="MX-2013-ND1846093-41433"/>
    <d v="2013-06-08T00:00:00"/>
    <d v="2013-06-11T00:00:00"/>
    <s v="First Class"/>
    <s v="ND-1846093"/>
    <s v="Neil Ducich"/>
    <x v="1"/>
    <s v="Managua"/>
    <s v="Managua"/>
    <s v="Nicaragua"/>
    <x v="7"/>
    <s v="LATAM"/>
    <s v="FUR-BO-3889"/>
    <x v="2"/>
    <s v="Bookcases"/>
    <s v="Dania Classic Bookcase, Metal"/>
    <n v="1367.4000000000003"/>
    <n v="5"/>
    <n v="0"/>
    <n v="396.5"/>
    <n v="161.846"/>
    <s v="Medium"/>
    <x v="0"/>
    <x v="0"/>
    <n v="6"/>
    <s v="June"/>
    <s v="2013-06"/>
    <n v="0.28996635951440702"/>
    <n v="3"/>
    <s v="Nicodemo Bautista"/>
  </r>
  <r>
    <s v="ES-2015-JB15400139-42116"/>
    <d v="2015-04-22T00:00:00"/>
    <d v="2015-04-25T00:00:00"/>
    <s v="First Class"/>
    <s v="JB-15400139"/>
    <s v="Jennifer Braxton"/>
    <x v="1"/>
    <s v="Leeds"/>
    <s v="England"/>
    <s v="United Kingdom"/>
    <x v="6"/>
    <s v="Europe"/>
    <s v="FUR-BO-3635"/>
    <x v="2"/>
    <s v="Bookcases"/>
    <s v="Bush Floating Shelf Set, Mobile"/>
    <n v="868.94999999999993"/>
    <n v="5"/>
    <n v="0"/>
    <n v="217.2"/>
    <n v="153.37"/>
    <s v="High"/>
    <x v="0"/>
    <x v="1"/>
    <n v="4"/>
    <s v="April"/>
    <s v="2015-04"/>
    <n v="0.249956844467461"/>
    <n v="3"/>
    <s v="Miina Nylund"/>
  </r>
  <r>
    <s v="LY-2013-EB370574-41409"/>
    <d v="2013-05-15T00:00:00"/>
    <d v="2013-05-18T00:00:00"/>
    <s v="First Class"/>
    <s v="EB-370574"/>
    <s v="Ed Braxton"/>
    <x v="1"/>
    <s v="Benghazi"/>
    <s v="Banghazi"/>
    <s v="Libya"/>
    <x v="11"/>
    <s v="Africa"/>
    <s v="FUR-BO-4850"/>
    <x v="2"/>
    <s v="Bookcases"/>
    <s v="Ikea Classic Bookcase, Pine"/>
    <n v="826.19999999999993"/>
    <n v="2"/>
    <n v="0"/>
    <n v="16.5"/>
    <n v="143.11000000000001"/>
    <s v="High"/>
    <x v="0"/>
    <x v="0"/>
    <n v="5"/>
    <s v="May"/>
    <s v="2013-05"/>
    <n v="1.9970951343500399E-2"/>
    <n v="3"/>
    <s v="Lindiwe Afolayan"/>
  </r>
  <r>
    <s v="SF-2014-MG8205117-42000"/>
    <d v="2014-12-27T00:00:00"/>
    <d v="2014-12-30T00:00:00"/>
    <s v="First Class"/>
    <s v="MG-8205117"/>
    <s v="Mitch Gastineau"/>
    <x v="1"/>
    <s v="Cape Town"/>
    <s v="Western Cape"/>
    <s v="South Africa"/>
    <x v="19"/>
    <s v="Africa"/>
    <s v="FUR-CH-4530"/>
    <x v="2"/>
    <s v="Chairs"/>
    <s v="Harbour Creations Executive Leather Armchair, Adjustable"/>
    <n v="471.17999999999995"/>
    <n v="1"/>
    <n v="0"/>
    <n v="230.85000000000002"/>
    <n v="121.68"/>
    <s v="High"/>
    <x v="0"/>
    <x v="3"/>
    <n v="12"/>
    <s v="December"/>
    <s v="2014-12"/>
    <n v="0.48994015026104698"/>
    <n v="3"/>
    <s v="Nora Cuijper"/>
  </r>
  <r>
    <s v="ES-2015-BW11110139-42159"/>
    <d v="2015-06-04T00:00:00"/>
    <d v="2015-06-07T00:00:00"/>
    <s v="First Class"/>
    <s v="BW-11110139"/>
    <s v="Bart Watters"/>
    <x v="1"/>
    <s v="Bradford"/>
    <s v="England"/>
    <s v="United Kingdom"/>
    <x v="6"/>
    <s v="Europe"/>
    <s v="TEC-PH-5836"/>
    <x v="1"/>
    <s v="Phones"/>
    <s v="Samsung Signal Booster, Full Size"/>
    <n v="413.64"/>
    <n v="3"/>
    <n v="0"/>
    <n v="198.53999999999996"/>
    <n v="119.06"/>
    <s v="High"/>
    <x v="0"/>
    <x v="1"/>
    <n v="6"/>
    <s v="June"/>
    <s v="2015-06"/>
    <n v="0.47998259355961698"/>
    <n v="3"/>
    <s v="Miina Nylund"/>
  </r>
  <r>
    <s v="ES-2013-MG18205120-41384"/>
    <d v="2013-04-20T00:00:00"/>
    <d v="2013-04-23T00:00:00"/>
    <s v="First Class"/>
    <s v="MG-18205120"/>
    <s v="Mitch Gastineau"/>
    <x v="1"/>
    <s v="Barcelona"/>
    <s v="Catalonia"/>
    <s v="Spain"/>
    <x v="20"/>
    <s v="Europe"/>
    <s v="FUR-BO-3904"/>
    <x v="2"/>
    <s v="Bookcases"/>
    <s v="Dania Library with Doors, Traditional"/>
    <n v="1087.1999999999998"/>
    <n v="3"/>
    <n v="0"/>
    <n v="119.51999999999998"/>
    <n v="111.52"/>
    <s v="Critical"/>
    <x v="0"/>
    <x v="0"/>
    <n v="4"/>
    <s v="April"/>
    <s v="2013-04"/>
    <n v="0.109933774834437"/>
    <n v="3"/>
    <s v="Gavino Bove"/>
  </r>
  <r>
    <s v="MX-2015-MW1823518-42306"/>
    <d v="2015-10-29T00:00:00"/>
    <d v="2015-11-01T00:00:00"/>
    <s v="First Class"/>
    <s v="MW-1823518"/>
    <s v="Mitch Willingham"/>
    <x v="1"/>
    <s v="Brasília"/>
    <s v="Federal District"/>
    <s v="Brazil"/>
    <x v="10"/>
    <s v="LATAM"/>
    <s v="FUR-CH-5773"/>
    <x v="2"/>
    <s v="Chairs"/>
    <s v="SAFCO Executive Leather Armchair, Adjustable"/>
    <n v="618.56000000000006"/>
    <n v="2"/>
    <n v="0"/>
    <n v="235.04000000000002"/>
    <n v="98.930999999999997"/>
    <s v="High"/>
    <x v="0"/>
    <x v="1"/>
    <n v="10"/>
    <s v="October"/>
    <s v="2015-10"/>
    <n v="0.37997930677703001"/>
    <n v="3"/>
    <s v="Vasco Magalhães"/>
  </r>
  <r>
    <s v="SF-2012-MH7785117-41229"/>
    <d v="2012-11-16T00:00:00"/>
    <d v="2012-11-19T00:00:00"/>
    <s v="First Class"/>
    <s v="MH-7785117"/>
    <s v="Maya Herman"/>
    <x v="1"/>
    <s v="Soweto"/>
    <s v="Gauteng"/>
    <s v="South Africa"/>
    <x v="19"/>
    <s v="Africa"/>
    <s v="TEC-MA-6145"/>
    <x v="1"/>
    <s v="Machines"/>
    <s v="StarTech Phone, White"/>
    <n v="437.57999999999993"/>
    <n v="6"/>
    <n v="0"/>
    <n v="179.28000000000003"/>
    <n v="98.16"/>
    <s v="High"/>
    <x v="0"/>
    <x v="2"/>
    <n v="11"/>
    <s v="November"/>
    <s v="2012-11"/>
    <n v="0.40970793911970399"/>
    <n v="3"/>
    <s v="Nora Cuijper"/>
  </r>
  <r>
    <s v="MX-2015-BP1105039-42020"/>
    <d v="2015-01-16T00:00:00"/>
    <d v="2015-01-19T00:00:00"/>
    <s v="First Class"/>
    <s v="BP-1105039"/>
    <s v="Barry Pond"/>
    <x v="1"/>
    <s v="San Salvador"/>
    <s v="San Salvador"/>
    <s v="El Salvador"/>
    <x v="7"/>
    <s v="LATAM"/>
    <s v="TEC-PH-3818"/>
    <x v="1"/>
    <s v="Phones"/>
    <s v="Cisco Speaker Phone, with Caller ID"/>
    <n v="461.6"/>
    <n v="5"/>
    <n v="0"/>
    <n v="180"/>
    <n v="97.2"/>
    <s v="Medium"/>
    <x v="0"/>
    <x v="1"/>
    <n v="1"/>
    <s v="January"/>
    <s v="2015-01"/>
    <n v="0.389948006932409"/>
    <n v="3"/>
    <s v="Nicodemo Bautista"/>
  </r>
  <r>
    <s v="EG-2014-LS694538-41667"/>
    <d v="2014-01-28T00:00:00"/>
    <d v="2014-01-31T00:00:00"/>
    <s v="First Class"/>
    <s v="LS-694538"/>
    <s v="Linda Southworth"/>
    <x v="1"/>
    <s v="Alexandria"/>
    <s v="Al Iskandariyah"/>
    <s v="Egypt"/>
    <x v="11"/>
    <s v="Africa"/>
    <s v="TEC-AC-3384"/>
    <x v="1"/>
    <s v="Accessories"/>
    <s v="Belkin Keyboard, Bluetooth"/>
    <n v="335.52"/>
    <n v="4"/>
    <n v="0"/>
    <n v="83.88"/>
    <n v="94.37"/>
    <s v="Critical"/>
    <x v="0"/>
    <x v="3"/>
    <n v="1"/>
    <s v="January"/>
    <s v="2014-01"/>
    <n v="0.25"/>
    <n v="3"/>
    <s v="Lindiwe Afolayan"/>
  </r>
  <r>
    <s v="ES-2014-KH16330139-41933"/>
    <d v="2014-10-21T00:00:00"/>
    <d v="2014-10-24T00:00:00"/>
    <s v="First Class"/>
    <s v="KH-16330139"/>
    <s v="Katharine Harms"/>
    <x v="1"/>
    <s v="Liverpool"/>
    <s v="England"/>
    <s v="United Kingdom"/>
    <x v="6"/>
    <s v="Europe"/>
    <s v="TEC-MA-5508"/>
    <x v="1"/>
    <s v="Machines"/>
    <s v="Okidata Phone, White"/>
    <n v="426.29999999999995"/>
    <n v="5"/>
    <n v="0"/>
    <n v="4.2"/>
    <n v="93.34"/>
    <s v="High"/>
    <x v="0"/>
    <x v="3"/>
    <n v="10"/>
    <s v="October"/>
    <s v="2014-10"/>
    <n v="9.85221674876848E-3"/>
    <n v="3"/>
    <s v="Miina Nylund"/>
  </r>
  <r>
    <s v="ES-2015-KC1625514-42325"/>
    <d v="2015-11-17T00:00:00"/>
    <d v="2015-11-20T00:00:00"/>
    <s v="First Class"/>
    <s v="KC-1625514"/>
    <s v="Karen Carlisle"/>
    <x v="1"/>
    <s v="Antwerp"/>
    <s v="Antwerp"/>
    <s v="Belgium"/>
    <x v="3"/>
    <s v="Europe"/>
    <s v="FUR-CH-5806"/>
    <x v="2"/>
    <s v="Chairs"/>
    <s v="SAFCO Swivel Stool, Black"/>
    <n v="496.53000000000009"/>
    <n v="3"/>
    <n v="0"/>
    <n v="178.74"/>
    <n v="82.94"/>
    <s v="Medium"/>
    <x v="0"/>
    <x v="1"/>
    <n v="11"/>
    <s v="November"/>
    <s v="2015-11"/>
    <n v="0.35997824904839598"/>
    <n v="3"/>
    <s v="Gilbert Wolff"/>
  </r>
  <r>
    <s v="IN-2014-GT1463558-41936"/>
    <d v="2014-10-24T00:00:00"/>
    <d v="2014-10-27T00:00:00"/>
    <s v="First Class"/>
    <s v="GT-1463558"/>
    <s v="Grant Thornton"/>
    <x v="1"/>
    <s v="Bareilly"/>
    <s v="Uttar Pradesh"/>
    <s v="India"/>
    <x v="8"/>
    <s v="Asia Pacific"/>
    <s v="FUR-CH-4704"/>
    <x v="2"/>
    <s v="Chairs"/>
    <s v="Hon Swivel Stool, Set of Two"/>
    <n v="331.8"/>
    <n v="2"/>
    <n v="0"/>
    <n v="69.66"/>
    <n v="74.98"/>
    <s v="High"/>
    <x v="0"/>
    <x v="3"/>
    <n v="10"/>
    <s v="October"/>
    <s v="2014-10"/>
    <n v="0.20994575045208"/>
    <n v="3"/>
    <s v="Chandrakant Chaudhri"/>
  </r>
  <r>
    <s v="MX-2014-PJ1883528-41965"/>
    <d v="2014-11-22T00:00:00"/>
    <d v="2014-11-25T00:00:00"/>
    <s v="First Class"/>
    <s v="PJ-1883528"/>
    <s v="Patrick Jones"/>
    <x v="1"/>
    <s v="Pereira"/>
    <s v="Risaralda"/>
    <s v="Colombia"/>
    <x v="10"/>
    <s v="LATAM"/>
    <s v="TEC-PH-5246"/>
    <x v="1"/>
    <s v="Phones"/>
    <s v="Motorola Audio Dock, Cordless"/>
    <n v="352.43999999999994"/>
    <n v="3"/>
    <n v="0"/>
    <n v="59.88000000000001"/>
    <n v="74.960000000000008"/>
    <s v="High"/>
    <x v="0"/>
    <x v="3"/>
    <n v="11"/>
    <s v="November"/>
    <s v="2014-11"/>
    <n v="0.1699012597889"/>
    <n v="3"/>
    <s v="Vasco Magalhães"/>
  </r>
  <r>
    <s v="ES-2015-BB1099048-42060"/>
    <d v="2015-02-25T00:00:00"/>
    <d v="2015-02-28T00:00:00"/>
    <s v="First Class"/>
    <s v="BB-1099048"/>
    <s v="Barry Blumstein"/>
    <x v="1"/>
    <s v="Pforzheim"/>
    <s v="Baden-Württemberg"/>
    <s v="Germany"/>
    <x v="3"/>
    <s v="Europe"/>
    <s v="TEC-PH-5813"/>
    <x v="1"/>
    <s v="Phones"/>
    <s v="Samsung Audio Dock, Full Size"/>
    <n v="672.48"/>
    <n v="4"/>
    <n v="0"/>
    <n v="87.36"/>
    <n v="74.849999999999994"/>
    <s v="Medium"/>
    <x v="0"/>
    <x v="1"/>
    <n v="2"/>
    <s v="February"/>
    <s v="2015-02"/>
    <n v="0.129907209136331"/>
    <n v="3"/>
    <s v="Gilbert Wolff"/>
  </r>
  <r>
    <s v="IN-2015-TC2114566-42318"/>
    <d v="2015-11-10T00:00:00"/>
    <d v="2015-11-13T00:00:00"/>
    <s v="First Class"/>
    <s v="TC-2114566"/>
    <s v="Theresa Coyne"/>
    <x v="1"/>
    <s v="Yokkaichi"/>
    <s v="Mie"/>
    <s v="Japan"/>
    <x v="5"/>
    <s v="Asia Pacific"/>
    <s v="TEC-PH-5831"/>
    <x v="1"/>
    <s v="Phones"/>
    <s v="Samsung Office Telephone, VoIP"/>
    <n v="587.79"/>
    <n v="9"/>
    <n v="0"/>
    <n v="264.33"/>
    <n v="72.37"/>
    <s v="Medium"/>
    <x v="0"/>
    <x v="1"/>
    <n v="11"/>
    <s v="November"/>
    <s v="2015-11"/>
    <n v="0.44970142397795099"/>
    <n v="3"/>
    <s v="Hadia Bousaid"/>
  </r>
  <r>
    <s v="MX-2015-DL1349539-42305"/>
    <d v="2015-10-28T00:00:00"/>
    <d v="2015-10-31T00:00:00"/>
    <s v="First Class"/>
    <s v="DL-1349539"/>
    <s v="Dionis Lloyd"/>
    <x v="1"/>
    <s v="Apopa"/>
    <s v="San Salvador"/>
    <s v="El Salvador"/>
    <x v="7"/>
    <s v="LATAM"/>
    <s v="FUR-FU-3049"/>
    <x v="2"/>
    <s v="Furnishings"/>
    <s v="Advantus Photo Frame, Durable"/>
    <n v="266.71999999999997"/>
    <n v="8"/>
    <n v="0"/>
    <n v="16"/>
    <n v="71.489999999999995"/>
    <s v="High"/>
    <x v="0"/>
    <x v="1"/>
    <n v="10"/>
    <s v="October"/>
    <s v="2015-10"/>
    <n v="5.9988002399520103E-2"/>
    <n v="3"/>
    <s v="Nicodemo Bautista"/>
  </r>
  <r>
    <s v="IN-2014-DR1288027-41766"/>
    <d v="2014-05-07T00:00:00"/>
    <d v="2014-05-10T00:00:00"/>
    <s v="First Class"/>
    <s v="DR-1288027"/>
    <s v="Dan Reichenbach"/>
    <x v="1"/>
    <s v="Shanghai"/>
    <s v="Shanghai"/>
    <s v="China"/>
    <x v="5"/>
    <s v="Asia Pacific"/>
    <s v="TEC-AC-5136"/>
    <x v="1"/>
    <s v="Accessories"/>
    <s v="Logitech Router, Programmable"/>
    <n v="497.64"/>
    <n v="2"/>
    <n v="0"/>
    <n v="179.10000000000002"/>
    <n v="67.55"/>
    <s v="Critical"/>
    <x v="0"/>
    <x v="3"/>
    <n v="5"/>
    <s v="May"/>
    <s v="2014-05"/>
    <n v="0.35989872196768802"/>
    <n v="3"/>
    <s v="Hadia Bousaid"/>
  </r>
  <r>
    <s v="ES-2013-HM1486014-41520"/>
    <d v="2013-09-03T00:00:00"/>
    <d v="2013-09-06T00:00:00"/>
    <s v="First Class"/>
    <s v="HM-1486014"/>
    <s v="Harry Marie"/>
    <x v="1"/>
    <s v="Ghent"/>
    <s v="East Flanders"/>
    <s v="Belgium"/>
    <x v="3"/>
    <s v="Europe"/>
    <s v="TEC-PH-3790"/>
    <x v="1"/>
    <s v="Phones"/>
    <s v="Cisco Headset, Cordless"/>
    <n v="182.57999999999998"/>
    <n v="2"/>
    <n v="0"/>
    <n v="16.38"/>
    <n v="67.52"/>
    <s v="High"/>
    <x v="0"/>
    <x v="0"/>
    <n v="9"/>
    <s v="September"/>
    <s v="2013-09"/>
    <n v="8.9714097929674594E-2"/>
    <n v="3"/>
    <s v="Gilbert Wolff"/>
  </r>
  <r>
    <s v="ES-2015-CK12760139-42166"/>
    <d v="2015-06-11T00:00:00"/>
    <d v="2015-06-14T00:00:00"/>
    <s v="First Class"/>
    <s v="CK-12760139"/>
    <s v="Cyma Kinney"/>
    <x v="1"/>
    <s v="Northampton"/>
    <s v="England"/>
    <s v="United Kingdom"/>
    <x v="6"/>
    <s v="Europe"/>
    <s v="FUR-BO-5953"/>
    <x v="2"/>
    <s v="Bookcases"/>
    <s v="Sauder Corner Shelving, Mobile"/>
    <n v="449.46000000000004"/>
    <n v="3"/>
    <n v="0"/>
    <n v="134.82"/>
    <n v="56.76"/>
    <s v="Medium"/>
    <x v="0"/>
    <x v="1"/>
    <n v="6"/>
    <s v="June"/>
    <s v="2015-06"/>
    <n v="0.29995995194233099"/>
    <n v="3"/>
    <s v="Miina Nylund"/>
  </r>
  <r>
    <s v="IN-2012-HE1480027-41271"/>
    <d v="2012-12-28T00:00:00"/>
    <d v="2012-12-31T00:00:00"/>
    <s v="First Class"/>
    <s v="HE-1480027"/>
    <s v="Harold Engle"/>
    <x v="1"/>
    <s v="Linyi"/>
    <s v="Shandong"/>
    <s v="China"/>
    <x v="5"/>
    <s v="Asia Pacific"/>
    <s v="TEC-AC-4157"/>
    <x v="1"/>
    <s v="Accessories"/>
    <s v="Enermax Keyboard, Programmable"/>
    <n v="169.92000000000002"/>
    <n v="2"/>
    <n v="0"/>
    <n v="50.94"/>
    <n v="55.03"/>
    <s v="Medium"/>
    <x v="0"/>
    <x v="2"/>
    <n v="12"/>
    <s v="December"/>
    <s v="2012-12"/>
    <n v="0.29978813559321998"/>
    <n v="3"/>
    <s v="Hadia Bousaid"/>
  </r>
  <r>
    <s v="BN-2014-KD649515-41971"/>
    <d v="2014-11-28T00:00:00"/>
    <d v="2014-12-01T00:00:00"/>
    <s v="First Class"/>
    <s v="KD-649515"/>
    <s v="Keith Dawkins"/>
    <x v="1"/>
    <s v="Djougou"/>
    <s v="Donga"/>
    <s v="Benin"/>
    <x v="1"/>
    <s v="Africa"/>
    <s v="FUR-TA-5053"/>
    <x v="2"/>
    <s v="Tables"/>
    <s v="Lesro Coffee Table, with Bottom Storage"/>
    <n v="504"/>
    <n v="2"/>
    <n v="0"/>
    <n v="115.92"/>
    <n v="54.36"/>
    <s v="High"/>
    <x v="0"/>
    <x v="3"/>
    <n v="11"/>
    <s v="November"/>
    <s v="2014-11"/>
    <n v="0.23"/>
    <n v="3"/>
    <s v="Katlego Akosua"/>
  </r>
  <r>
    <s v="US-2012-BS11365140-41032"/>
    <d v="2012-05-03T00:00:00"/>
    <d v="2012-05-06T00:00:00"/>
    <s v="First Class"/>
    <s v="BS-113651404"/>
    <s v="Bill Shonely"/>
    <x v="1"/>
    <s v="Seattle"/>
    <s v="Washington"/>
    <s v="United States"/>
    <x v="21"/>
    <s v="USCA"/>
    <s v="FUR-FU-4092"/>
    <x v="2"/>
    <s v="Furnishings"/>
    <s v="Eldon Regeneration Recycled Desk Accessories, Smoke"/>
    <n v="12.18"/>
    <n v="7"/>
    <n v="0"/>
    <n v="3.8975999999999997"/>
    <n v="2.13"/>
    <s v="Medium"/>
    <x v="0"/>
    <x v="2"/>
    <n v="5"/>
    <s v="May"/>
    <s v="2012-05"/>
    <n v="0.32"/>
    <n v="3"/>
    <s v="Derrick Snyders"/>
  </r>
  <r>
    <s v="MX-2014-ON1871539-41823"/>
    <d v="2014-07-03T00:00:00"/>
    <d v="2014-07-06T00:00:00"/>
    <s v="First Class"/>
    <s v="ON-1871539"/>
    <s v="Odella Nelson"/>
    <x v="1"/>
    <s v="San Salvador"/>
    <s v="San Salvador"/>
    <s v="El Salvador"/>
    <x v="7"/>
    <s v="LATAM"/>
    <s v="FUR-BO-5954"/>
    <x v="2"/>
    <s v="Bookcases"/>
    <s v="Sauder Corner Shelving, Pine"/>
    <n v="396.40000000000003"/>
    <n v="4"/>
    <n v="0"/>
    <n v="87.2"/>
    <n v="49.847999999999999"/>
    <s v="Critical"/>
    <x v="0"/>
    <x v="3"/>
    <n v="7"/>
    <s v="July"/>
    <s v="2014-07"/>
    <n v="0.21997981836528799"/>
    <n v="3"/>
    <s v="Nicodemo Bautista"/>
  </r>
  <r>
    <s v="MX-2015-SC2044039-42360"/>
    <d v="2015-12-22T00:00:00"/>
    <d v="2015-12-25T00:00:00"/>
    <s v="First Class"/>
    <s v="SC-2044039"/>
    <s v="Shaun Chance"/>
    <x v="1"/>
    <s v="Santa Ana"/>
    <s v="Santa Ana"/>
    <s v="El Salvador"/>
    <x v="7"/>
    <s v="LATAM"/>
    <s v="TEC-AC-4163"/>
    <x v="1"/>
    <s v="Accessories"/>
    <s v="Enermax Memory Card, Bluetooth"/>
    <n v="228.77999999999997"/>
    <n v="3"/>
    <n v="0"/>
    <n v="11.4"/>
    <n v="45.510000000000005"/>
    <s v="Medium"/>
    <x v="0"/>
    <x v="1"/>
    <n v="12"/>
    <s v="December"/>
    <s v="2015-12"/>
    <n v="4.9829530553370097E-2"/>
    <n v="3"/>
    <s v="Nicodemo Bautista"/>
  </r>
  <r>
    <s v="MX-2013-GB1453018-41392"/>
    <d v="2013-04-28T00:00:00"/>
    <d v="2013-05-01T00:00:00"/>
    <s v="First Class"/>
    <s v="GB-1453018"/>
    <s v="George Bell"/>
    <x v="1"/>
    <s v="Brasília"/>
    <s v="Federal District"/>
    <s v="Brazil"/>
    <x v="10"/>
    <s v="LATAM"/>
    <s v="FUR-FU-3942"/>
    <x v="2"/>
    <s v="Furnishings"/>
    <s v="Deflect-O Frame, Durable"/>
    <n v="428.27999999999992"/>
    <n v="6"/>
    <n v="0"/>
    <n v="137.04000000000002"/>
    <n v="42.938000000000002"/>
    <s v="High"/>
    <x v="0"/>
    <x v="0"/>
    <n v="4"/>
    <s v="April"/>
    <s v="2013-04"/>
    <n v="0.31997758475763499"/>
    <n v="3"/>
    <s v="Vasco Magalhães"/>
  </r>
  <r>
    <s v="MX-2013-DM1295531-41386"/>
    <d v="2013-04-22T00:00:00"/>
    <d v="2013-04-25T00:00:00"/>
    <s v="First Class"/>
    <s v="DM-1295531"/>
    <s v="Dario Medina"/>
    <x v="1"/>
    <s v="Bayamo"/>
    <s v="Granma"/>
    <s v="Cuba"/>
    <x v="16"/>
    <s v="LATAM"/>
    <s v="TEC-PH-5273"/>
    <x v="1"/>
    <s v="Phones"/>
    <s v="Motorola Speaker Phone, with Caller ID"/>
    <n v="346.08000000000004"/>
    <n v="4"/>
    <n v="0"/>
    <n v="155.68"/>
    <n v="42.493000000000002"/>
    <s v="Medium"/>
    <x v="0"/>
    <x v="0"/>
    <n v="4"/>
    <s v="April"/>
    <s v="2013-04"/>
    <n v="0.44983818770226502"/>
    <n v="3"/>
    <s v="Marilène Rousseau"/>
  </r>
  <r>
    <s v="UP-2014-KH6330137-41963"/>
    <d v="2014-11-20T00:00:00"/>
    <d v="2014-11-23T00:00:00"/>
    <s v="First Class"/>
    <s v="KH-6330137"/>
    <s v="Katharine Harms"/>
    <x v="1"/>
    <s v="Kharkiv"/>
    <s v="Kharkiv"/>
    <s v="Ukraine"/>
    <x v="4"/>
    <s v="Europe"/>
    <s v="TEC-CO-4592"/>
    <x v="1"/>
    <s v="Copiers"/>
    <s v="Hewlett Wireless Fax, High-Speed"/>
    <n v="378.39"/>
    <n v="1"/>
    <n v="0"/>
    <n v="185.39999999999998"/>
    <n v="40.880000000000003"/>
    <s v="Medium"/>
    <x v="0"/>
    <x v="3"/>
    <n v="11"/>
    <s v="November"/>
    <s v="2014-11"/>
    <n v="0.48997066518671201"/>
    <n v="3"/>
    <s v="Oxana Lagunov"/>
  </r>
  <r>
    <s v="MX-2013-AH1019518-41454"/>
    <d v="2013-06-29T00:00:00"/>
    <d v="2013-07-02T00:00:00"/>
    <s v="First Class"/>
    <s v="AH-1019518"/>
    <s v="Alan Haines"/>
    <x v="1"/>
    <s v="Jundiaí"/>
    <s v="São Paulo"/>
    <s v="Brazil"/>
    <x v="10"/>
    <s v="LATAM"/>
    <s v="FUR-CH-4681"/>
    <x v="2"/>
    <s v="Chairs"/>
    <s v="Hon Rocking Chair, Adjustable"/>
    <n v="177.48000000000002"/>
    <n v="2"/>
    <n v="0"/>
    <n v="3.5200000000000005"/>
    <n v="39.569000000000003"/>
    <s v="Medium"/>
    <x v="0"/>
    <x v="0"/>
    <n v="6"/>
    <s v="June"/>
    <s v="2013-06"/>
    <n v="1.9833220644579701E-2"/>
    <n v="3"/>
    <s v="Vasco Magalhães"/>
  </r>
  <r>
    <s v="ES-2013-TS21370120-41340"/>
    <d v="2013-03-07T00:00:00"/>
    <d v="2013-03-10T00:00:00"/>
    <s v="First Class"/>
    <s v="TS-21370120"/>
    <s v="Todd Sumrall"/>
    <x v="1"/>
    <s v="Orihuela"/>
    <s v="Valenciana"/>
    <s v="Spain"/>
    <x v="20"/>
    <s v="Europe"/>
    <s v="FUR-BO-5973"/>
    <x v="2"/>
    <s v="Bookcases"/>
    <s v="Sauder Stackable Bookrack, Traditional"/>
    <n v="438.84000000000003"/>
    <n v="3"/>
    <n v="0"/>
    <n v="65.789999999999992"/>
    <n v="38.43"/>
    <s v="Medium"/>
    <x v="0"/>
    <x v="0"/>
    <n v="3"/>
    <s v="March"/>
    <s v="2013-03"/>
    <n v="0.149917965545529"/>
    <n v="3"/>
    <s v="Gavino Bove"/>
  </r>
  <r>
    <s v="MX-2012-AC1042031-41136"/>
    <d v="2012-08-15T00:00:00"/>
    <d v="2012-08-18T00:00:00"/>
    <s v="First Class"/>
    <s v="AC-1042031"/>
    <s v="Alyssa Crouse"/>
    <x v="1"/>
    <s v="Santa Clara"/>
    <s v="Villa Clara"/>
    <s v="Cuba"/>
    <x v="16"/>
    <s v="LATAM"/>
    <s v="TEC-PH-5335"/>
    <x v="1"/>
    <s v="Phones"/>
    <s v="Nokia Audio Dock, Cordless"/>
    <n v="226.11999999999998"/>
    <n v="2"/>
    <n v="0"/>
    <n v="97.2"/>
    <n v="38.427"/>
    <s v="High"/>
    <x v="0"/>
    <x v="2"/>
    <n v="8"/>
    <s v="August"/>
    <s v="2012-08"/>
    <n v="0.42986025119405602"/>
    <n v="3"/>
    <s v="Marilène Rousseau"/>
  </r>
  <r>
    <s v="TZ-2014-KB6240129-41655"/>
    <d v="2014-01-16T00:00:00"/>
    <d v="2014-01-19T00:00:00"/>
    <s v="First Class"/>
    <s v="KB-6240129"/>
    <s v="Karen Bern"/>
    <x v="1"/>
    <s v="Moshi"/>
    <s v="Kilimanjaro"/>
    <s v="Tanzania"/>
    <x v="14"/>
    <s v="Africa"/>
    <s v="FUR-BO-5950"/>
    <x v="2"/>
    <s v="Bookcases"/>
    <s v="Sauder Classic Bookcase, Pine"/>
    <n v="437.34000000000003"/>
    <n v="1"/>
    <n v="0"/>
    <n v="74.34"/>
    <n v="38.4"/>
    <s v="Critical"/>
    <x v="0"/>
    <x v="3"/>
    <n v="1"/>
    <s v="January"/>
    <s v="2014-01"/>
    <n v="0.169982164906023"/>
    <n v="3"/>
    <s v="Wasswa Ahmed"/>
  </r>
  <r>
    <s v="UP-2014-KB6600137-41942"/>
    <d v="2014-10-30T00:00:00"/>
    <d v="2014-11-02T00:00:00"/>
    <s v="First Class"/>
    <s v="KB-6600137"/>
    <s v="Ken Brennan"/>
    <x v="1"/>
    <s v="Poltava"/>
    <s v="Poltava"/>
    <s v="Ukraine"/>
    <x v="4"/>
    <s v="Europe"/>
    <s v="TEC-PH-5252"/>
    <x v="1"/>
    <s v="Phones"/>
    <s v="Motorola Headset, Full Size"/>
    <n v="162.06"/>
    <n v="2"/>
    <n v="0"/>
    <n v="35.64"/>
    <n v="38.35"/>
    <s v="Critical"/>
    <x v="0"/>
    <x v="3"/>
    <n v="10"/>
    <s v="October"/>
    <s v="2014-10"/>
    <n v="0.21991854868567201"/>
    <n v="3"/>
    <s v="Oxana Lagunov"/>
  </r>
  <r>
    <s v="MX-2015-SF2096528-42113"/>
    <d v="2015-04-19T00:00:00"/>
    <d v="2015-04-22T00:00:00"/>
    <s v="First Class"/>
    <s v="SF-2096528"/>
    <s v="Sylvia Foulston"/>
    <x v="1"/>
    <s v="Manizales"/>
    <s v="Caldas"/>
    <s v="Colombia"/>
    <x v="10"/>
    <s v="LATAM"/>
    <s v="TEC-PH-3142"/>
    <x v="1"/>
    <s v="Phones"/>
    <s v="Apple Office Telephone, with Caller ID"/>
    <n v="217.6"/>
    <n v="5"/>
    <n v="0"/>
    <n v="50"/>
    <n v="37.656999999999996"/>
    <s v="High"/>
    <x v="0"/>
    <x v="1"/>
    <n v="4"/>
    <s v="April"/>
    <s v="2015-04"/>
    <n v="0.22977941176470601"/>
    <n v="3"/>
    <s v="Vasco Magalhães"/>
  </r>
  <r>
    <s v="IN-2013-LS1720058-41286"/>
    <d v="2013-01-12T00:00:00"/>
    <d v="2013-01-15T00:00:00"/>
    <s v="First Class"/>
    <s v="LS-1720058"/>
    <s v="Luke Schmidt"/>
    <x v="1"/>
    <s v="Agra"/>
    <s v="Uttar Pradesh"/>
    <s v="India"/>
    <x v="8"/>
    <s v="Asia Pacific"/>
    <s v="TEC-PH-5350"/>
    <x v="1"/>
    <s v="Phones"/>
    <s v="Nokia Signal Booster, Cordless"/>
    <n v="278.70000000000005"/>
    <n v="2"/>
    <n v="0"/>
    <n v="52.92"/>
    <n v="35.86"/>
    <s v="High"/>
    <x v="0"/>
    <x v="0"/>
    <n v="1"/>
    <s v="January"/>
    <s v="2013-01"/>
    <n v="0.18988159311087199"/>
    <n v="3"/>
    <s v="Chandrakant Chaudhri"/>
  </r>
  <r>
    <s v="MX-2012-KB1658582-41076"/>
    <d v="2012-06-16T00:00:00"/>
    <d v="2012-06-19T00:00:00"/>
    <s v="First Class"/>
    <s v="KB-1658582"/>
    <s v="Ken Black"/>
    <x v="1"/>
    <s v="Saltillo"/>
    <s v="Coahuila"/>
    <s v="Mexico"/>
    <x v="7"/>
    <s v="LATAM"/>
    <s v="TEC-PH-3145"/>
    <x v="1"/>
    <s v="Phones"/>
    <s v="Apple Signal Booster, VoIP"/>
    <n v="273.48"/>
    <n v="3"/>
    <n v="0"/>
    <n v="24.599999999999994"/>
    <n v="35.779000000000003"/>
    <s v="High"/>
    <x v="0"/>
    <x v="2"/>
    <n v="6"/>
    <s v="June"/>
    <s v="2012-06"/>
    <n v="8.9951733216322896E-2"/>
    <n v="3"/>
    <s v="Nicodemo Bautista"/>
  </r>
  <r>
    <s v="IV-2014-SW1075529-41867"/>
    <d v="2014-08-16T00:00:00"/>
    <d v="2014-08-19T00:00:00"/>
    <s v="First Class"/>
    <s v="SW-1075529"/>
    <s v="Steven Ward"/>
    <x v="1"/>
    <s v="Abidjan"/>
    <s v="Lagunes"/>
    <s v="Cote d'Ivoire"/>
    <x v="1"/>
    <s v="Africa"/>
    <s v="FUR-CH-4558"/>
    <x v="2"/>
    <s v="Chairs"/>
    <s v="Harbour Creations Steel Folding Chair, Black"/>
    <n v="190.92000000000002"/>
    <n v="2"/>
    <n v="0"/>
    <n v="30.54"/>
    <n v="34.96"/>
    <s v="High"/>
    <x v="0"/>
    <x v="3"/>
    <n v="8"/>
    <s v="August"/>
    <s v="2014-08"/>
    <n v="0.159962287869265"/>
    <n v="3"/>
    <s v="Katlego Akosua"/>
  </r>
  <r>
    <s v="ES-2014-TS213708-41657"/>
    <d v="2014-01-18T00:00:00"/>
    <d v="2014-01-21T00:00:00"/>
    <s v="First Class"/>
    <s v="TS-213708"/>
    <s v="Todd Sumrall"/>
    <x v="1"/>
    <s v="Vienna"/>
    <s v="Vienna"/>
    <s v="Austria"/>
    <x v="3"/>
    <s v="Europe"/>
    <s v="FUR-FU-5737"/>
    <x v="2"/>
    <s v="Furnishings"/>
    <s v="Rubbermaid Photo Frame, Durable"/>
    <n v="146.33999999999997"/>
    <n v="3"/>
    <n v="0"/>
    <n v="7.2900000000000009"/>
    <n v="34.200000000000003"/>
    <s v="Medium"/>
    <x v="0"/>
    <x v="3"/>
    <n v="1"/>
    <s v="January"/>
    <s v="2014-01"/>
    <n v="4.9815498154981597E-2"/>
    <n v="3"/>
    <s v="Gilbert Wolff"/>
  </r>
  <r>
    <s v="SF-2014-AG525117-41859"/>
    <d v="2014-08-08T00:00:00"/>
    <d v="2014-08-11T00:00:00"/>
    <s v="First Class"/>
    <s v="AG-525117"/>
    <s v="Andy Gerbode"/>
    <x v="1"/>
    <s v="East London"/>
    <s v="Eastern Cape"/>
    <s v="South Africa"/>
    <x v="19"/>
    <s v="Africa"/>
    <s v="TEC-PH-5813"/>
    <x v="1"/>
    <s v="Phones"/>
    <s v="Samsung Audio Dock, Full Size"/>
    <n v="336.24"/>
    <n v="2"/>
    <n v="0"/>
    <n v="43.68"/>
    <n v="34.14"/>
    <s v="Medium"/>
    <x v="0"/>
    <x v="3"/>
    <n v="8"/>
    <s v="August"/>
    <s v="2014-08"/>
    <n v="0.129907209136331"/>
    <n v="3"/>
    <s v="Nora Cuijper"/>
  </r>
  <r>
    <s v="AO-2013-DL34954-41296"/>
    <d v="2013-01-22T00:00:00"/>
    <d v="2013-01-25T00:00:00"/>
    <s v="First Class"/>
    <s v="DL-34954"/>
    <s v="Dionis Lloyd"/>
    <x v="1"/>
    <s v="Luanda"/>
    <s v="Luanda"/>
    <s v="Angola"/>
    <x v="13"/>
    <s v="Africa"/>
    <s v="TEC-CO-3602"/>
    <x v="1"/>
    <s v="Copiers"/>
    <s v="Brother Ink, Laser"/>
    <n v="147.30000000000001"/>
    <n v="1"/>
    <n v="0"/>
    <n v="0"/>
    <n v="30.2"/>
    <s v="Medium"/>
    <x v="0"/>
    <x v="0"/>
    <n v="1"/>
    <s v="January"/>
    <s v="2013-01"/>
    <n v="0"/>
    <n v="3"/>
    <s v="Andile Ihejirika"/>
  </r>
  <r>
    <s v="MX-2013-RB1964518-41436"/>
    <d v="2013-06-11T00:00:00"/>
    <d v="2013-06-14T00:00:00"/>
    <s v="First Class"/>
    <s v="RB-1964518"/>
    <s v="Robert Barroso"/>
    <x v="1"/>
    <s v="Poços de Caldas"/>
    <s v="Minas Gerais"/>
    <s v="Brazil"/>
    <x v="10"/>
    <s v="LATAM"/>
    <s v="TEC-MA-4202"/>
    <x v="1"/>
    <s v="Machines"/>
    <s v="Epson Phone, Red"/>
    <n v="104.16"/>
    <n v="2"/>
    <n v="0"/>
    <n v="17.68"/>
    <n v="30.177999999999997"/>
    <s v="High"/>
    <x v="0"/>
    <x v="0"/>
    <n v="6"/>
    <s v="June"/>
    <s v="2013-06"/>
    <n v="0.16973886328724999"/>
    <n v="3"/>
    <s v="Vasco Magalhães"/>
  </r>
  <r>
    <s v="ES-2014-MC17590139-41831"/>
    <d v="2014-07-11T00:00:00"/>
    <d v="2014-07-14T00:00:00"/>
    <s v="First Class"/>
    <s v="MC-17590139"/>
    <s v="Matt Collister"/>
    <x v="1"/>
    <s v="Edinburgh"/>
    <s v="Scotland"/>
    <s v="United Kingdom"/>
    <x v="6"/>
    <s v="Europe"/>
    <s v="TEC-CO-3678"/>
    <x v="1"/>
    <s v="Copiers"/>
    <s v="Canon Copy Machine, Color"/>
    <n v="263.58"/>
    <n v="1"/>
    <n v="0"/>
    <n v="65.88"/>
    <n v="29.56"/>
    <s v="High"/>
    <x v="0"/>
    <x v="3"/>
    <n v="7"/>
    <s v="July"/>
    <s v="2014-07"/>
    <n v="0.24994309128158401"/>
    <n v="3"/>
    <s v="Miina Nylund"/>
  </r>
  <r>
    <s v="IN-2015-TC209807-42140"/>
    <d v="2015-05-16T00:00:00"/>
    <d v="2015-05-19T00:00:00"/>
    <s v="First Class"/>
    <s v="TC-209807"/>
    <s v="Tamara Chand"/>
    <x v="1"/>
    <s v="Darwin"/>
    <s v="Northern Territory"/>
    <s v="Australia"/>
    <x v="18"/>
    <s v="Asia Pacific"/>
    <s v="TEC-MA-5541"/>
    <x v="1"/>
    <s v="Machines"/>
    <s v="Panasonic Calculator, Wireless"/>
    <n v="100.56"/>
    <n v="2"/>
    <n v="0"/>
    <n v="14.04"/>
    <n v="29.22"/>
    <s v="Critical"/>
    <x v="0"/>
    <x v="1"/>
    <n v="5"/>
    <s v="May"/>
    <s v="2015-05"/>
    <n v="0.13961813842482099"/>
    <n v="3"/>
    <s v="Kauri Anaru"/>
  </r>
  <r>
    <s v="IN-2015-AG1052511-42235"/>
    <d v="2015-08-19T00:00:00"/>
    <d v="2015-08-22T00:00:00"/>
    <s v="First Class"/>
    <s v="AG-1052511"/>
    <s v="Andy Gerbode"/>
    <x v="1"/>
    <s v="Chittagong"/>
    <s v="Chittagong"/>
    <s v="Bangladesh"/>
    <x v="8"/>
    <s v="Asia Pacific"/>
    <s v="FUR-FU-4040"/>
    <x v="2"/>
    <s v="Furnishings"/>
    <s v="Eldon Door Stop, Black"/>
    <n v="200.64000000000004"/>
    <n v="4"/>
    <n v="0"/>
    <n v="38.04"/>
    <n v="26.68"/>
    <s v="Medium"/>
    <x v="0"/>
    <x v="1"/>
    <n v="8"/>
    <s v="August"/>
    <s v="2015-08"/>
    <n v="0.18959330143540701"/>
    <n v="3"/>
    <s v="Chandrakant Chaudhri"/>
  </r>
  <r>
    <s v="MX-2012-DH1307593-41013"/>
    <d v="2012-04-14T00:00:00"/>
    <d v="2012-04-17T00:00:00"/>
    <s v="First Class"/>
    <s v="DH-1307593"/>
    <s v="Dave Hallsten"/>
    <x v="1"/>
    <s v="Managua"/>
    <s v="Managua"/>
    <s v="Nicaragua"/>
    <x v="7"/>
    <s v="LATAM"/>
    <s v="FUR-BO-4854"/>
    <x v="2"/>
    <s v="Bookcases"/>
    <s v="Ikea Corner Shelving, Pine"/>
    <n v="165.88000000000002"/>
    <n v="2"/>
    <n v="0"/>
    <n v="79.599999999999994"/>
    <n v="25.283000000000001"/>
    <s v="High"/>
    <x v="0"/>
    <x v="2"/>
    <n v="4"/>
    <s v="April"/>
    <s v="2012-04"/>
    <n v="0.47986496262358302"/>
    <n v="3"/>
    <s v="Nicodemo Bautista"/>
  </r>
  <r>
    <s v="CG-2013-EB397533-41589"/>
    <d v="2013-11-11T00:00:00"/>
    <d v="2013-11-14T00:00:00"/>
    <s v="First Class"/>
    <s v="EB-397533"/>
    <s v="Erica Bern"/>
    <x v="1"/>
    <s v="Kinshasa"/>
    <s v="Kinshasa"/>
    <s v="Democratic Republic of the Congo"/>
    <x v="13"/>
    <s v="Africa"/>
    <s v="TEC-MA-5018"/>
    <x v="1"/>
    <s v="Machines"/>
    <s v="Konica Receipt Printer, Durable"/>
    <n v="122.37000000000002"/>
    <n v="1"/>
    <n v="0"/>
    <n v="35.46"/>
    <n v="19.809999999999999"/>
    <s v="Medium"/>
    <x v="0"/>
    <x v="0"/>
    <n v="11"/>
    <s v="November"/>
    <s v="2013-11"/>
    <n v="0.28977690610443702"/>
    <n v="3"/>
    <s v="Andile Ihejirika"/>
  </r>
  <r>
    <s v="GG-2012-DK315047-40984"/>
    <d v="2012-03-16T00:00:00"/>
    <d v="2012-03-19T00:00:00"/>
    <s v="First Class"/>
    <s v="DK-315047"/>
    <s v="David Kendrick"/>
    <x v="1"/>
    <s v="Tbilisi"/>
    <s v="Tbilisi"/>
    <s v="Georgia"/>
    <x v="2"/>
    <s v="Asia Pacific"/>
    <s v="TEC-PH-5341"/>
    <x v="1"/>
    <s v="Phones"/>
    <s v="Nokia Headset, VoIP"/>
    <n v="73.199999999999989"/>
    <n v="1"/>
    <n v="0"/>
    <n v="30.72"/>
    <n v="18.309999999999999"/>
    <s v="High"/>
    <x v="0"/>
    <x v="2"/>
    <n v="3"/>
    <s v="March"/>
    <s v="2012-03"/>
    <n v="0.41967213114754098"/>
    <n v="3"/>
    <s v="Kaoru Xun"/>
  </r>
  <r>
    <s v="SG-2012-BM1650111-41135"/>
    <d v="2012-08-14T00:00:00"/>
    <d v="2012-08-17T00:00:00"/>
    <s v="First Class"/>
    <s v="BM-1650111"/>
    <s v="Brian Moss"/>
    <x v="1"/>
    <s v="Ziguinchor"/>
    <s v="Ziguinchor"/>
    <s v="Senegal"/>
    <x v="1"/>
    <s v="Africa"/>
    <s v="TEC-CO-4765"/>
    <x v="1"/>
    <s v="Copiers"/>
    <s v="HP Copy Machine, Color"/>
    <n v="245.13"/>
    <n v="1"/>
    <n v="0"/>
    <n v="83.34"/>
    <n v="16.510000000000002"/>
    <s v="Medium"/>
    <x v="0"/>
    <x v="2"/>
    <n v="8"/>
    <s v="August"/>
    <s v="2012-08"/>
    <n v="0.33998286623424301"/>
    <n v="3"/>
    <s v="Katlego Akosua"/>
  </r>
  <r>
    <s v="TO-2015-AB600131-42299"/>
    <d v="2015-10-22T00:00:00"/>
    <d v="2015-10-25T00:00:00"/>
    <s v="First Class"/>
    <s v="AB-600131"/>
    <s v="Ann Blume"/>
    <x v="1"/>
    <s v="Lome"/>
    <s v="Maritime"/>
    <s v="Togo"/>
    <x v="1"/>
    <s v="Africa"/>
    <s v="TEC-MA-5013"/>
    <x v="1"/>
    <s v="Machines"/>
    <s v="Konica Phone, Wireless"/>
    <n v="86.19"/>
    <n v="1"/>
    <n v="0"/>
    <n v="17.22"/>
    <n v="14.24"/>
    <s v="Medium"/>
    <x v="0"/>
    <x v="1"/>
    <n v="10"/>
    <s v="October"/>
    <s v="2015-10"/>
    <n v="0.19979115906717701"/>
    <n v="3"/>
    <s v="Katlego Akosua"/>
  </r>
  <r>
    <s v="CA-2012-EB375023-41235"/>
    <d v="2012-11-22T00:00:00"/>
    <d v="2012-11-25T00:00:00"/>
    <s v="First Class"/>
    <s v="EB-375023"/>
    <s v="Edward Becker"/>
    <x v="1"/>
    <s v="Oshawa"/>
    <s v="Ontario"/>
    <s v="Canada"/>
    <x v="0"/>
    <s v="USCA"/>
    <s v="TEC-AC-4179"/>
    <x v="1"/>
    <s v="Accessories"/>
    <s v="Enermax Numeric Keypad, Erganomic"/>
    <n v="58.83"/>
    <n v="1"/>
    <n v="0"/>
    <n v="6.4499999999999993"/>
    <n v="13.61"/>
    <s v="High"/>
    <x v="0"/>
    <x v="2"/>
    <n v="11"/>
    <s v="November"/>
    <s v="2012-11"/>
    <n v="0.109637939826619"/>
    <n v="3"/>
    <s v="Lynne Marchand"/>
  </r>
  <r>
    <s v="RS-2015-AR825108-42295"/>
    <d v="2015-10-18T00:00:00"/>
    <d v="2015-10-21T00:00:00"/>
    <s v="First Class"/>
    <s v="AR-825108"/>
    <s v="Anthony Rawles"/>
    <x v="1"/>
    <s v="Miass"/>
    <s v="Chelyabinsk"/>
    <s v="Russia"/>
    <x v="4"/>
    <s v="Europe"/>
    <s v="TEC-PH-5264"/>
    <x v="1"/>
    <s v="Phones"/>
    <s v="Motorola Signal Booster, Full Size"/>
    <n v="144.42000000000002"/>
    <n v="1"/>
    <n v="0"/>
    <n v="23.1"/>
    <n v="13.21"/>
    <s v="Medium"/>
    <x v="0"/>
    <x v="1"/>
    <n v="10"/>
    <s v="October"/>
    <s v="2015-10"/>
    <n v="0.159950145409223"/>
    <n v="3"/>
    <s v="Oxana Lagunov"/>
  </r>
  <r>
    <s v="MX-2015-RB1964539-42071"/>
    <d v="2015-03-08T00:00:00"/>
    <d v="2015-03-11T00:00:00"/>
    <s v="First Class"/>
    <s v="RB-1964539"/>
    <s v="Robert Barroso"/>
    <x v="1"/>
    <s v="Soyapango"/>
    <s v="San Salvador"/>
    <s v="El Salvador"/>
    <x v="7"/>
    <s v="LATAM"/>
    <s v="FUR-FU-4037"/>
    <x v="2"/>
    <s v="Furnishings"/>
    <s v="Eldon Clock, Erganomic"/>
    <n v="73.52000000000001"/>
    <n v="2"/>
    <n v="0"/>
    <n v="35.28"/>
    <n v="12.166"/>
    <s v="High"/>
    <x v="0"/>
    <x v="1"/>
    <n v="3"/>
    <s v="March"/>
    <s v="2015-03"/>
    <n v="0.47986942328618098"/>
    <n v="3"/>
    <s v="Nicodemo Bautista"/>
  </r>
  <r>
    <s v="MX-2015-CA1196531-42351"/>
    <d v="2015-12-13T00:00:00"/>
    <d v="2015-12-16T00:00:00"/>
    <s v="First Class"/>
    <s v="CA-1196531"/>
    <s v="Carol Adams"/>
    <x v="1"/>
    <s v="Santiago de Cuba"/>
    <s v="Santiago de Cuba"/>
    <s v="Cuba"/>
    <x v="16"/>
    <s v="LATAM"/>
    <s v="FUR-CH-4633"/>
    <x v="2"/>
    <s v="Chairs"/>
    <s v="Hon Chairmat, Set of Two"/>
    <n v="192.60000000000002"/>
    <n v="5"/>
    <n v="0"/>
    <n v="86.6"/>
    <n v="11.726000000000001"/>
    <s v="High"/>
    <x v="0"/>
    <x v="1"/>
    <n v="12"/>
    <s v="December"/>
    <s v="2015-12"/>
    <n v="0.44963655244029099"/>
    <n v="3"/>
    <s v="Marilène Rousseau"/>
  </r>
  <r>
    <s v="MO-2015-GB453086-42161"/>
    <d v="2015-06-06T00:00:00"/>
    <d v="2015-06-09T00:00:00"/>
    <s v="First Class"/>
    <s v="GB-453086"/>
    <s v="George Bell"/>
    <x v="1"/>
    <s v="Sale"/>
    <s v="Rabat-Salé-Zemmour-Zaer"/>
    <s v="Morocco"/>
    <x v="11"/>
    <s v="Africa"/>
    <s v="FUR-CH-5409"/>
    <x v="2"/>
    <s v="Chairs"/>
    <s v="Novimex Steel Folding Chair, Set of Two"/>
    <n v="84.48"/>
    <n v="1"/>
    <n v="0"/>
    <n v="4.1999999999999993"/>
    <n v="11.57"/>
    <s v="Medium"/>
    <x v="0"/>
    <x v="1"/>
    <n v="6"/>
    <s v="June"/>
    <s v="2015-06"/>
    <n v="4.9715909090909102E-2"/>
    <n v="3"/>
    <s v="Lindiwe Afolayan"/>
  </r>
  <r>
    <s v="MX-2014-BP1118582-41923"/>
    <d v="2014-10-11T00:00:00"/>
    <d v="2014-10-14T00:00:00"/>
    <s v="First Class"/>
    <s v="BP-1118582"/>
    <s v="Ben Peterman"/>
    <x v="1"/>
    <s v="Mexico City"/>
    <s v="Distrito Federal"/>
    <s v="Mexico"/>
    <x v="7"/>
    <s v="LATAM"/>
    <s v="TEC-MA-5543"/>
    <x v="1"/>
    <s v="Machines"/>
    <s v="Panasonic Card Printer, Red"/>
    <n v="341.93999999999994"/>
    <n v="3"/>
    <n v="0"/>
    <n v="54.659999999999989"/>
    <n v="10.074999999999999"/>
    <s v="Medium"/>
    <x v="0"/>
    <x v="3"/>
    <n v="10"/>
    <s v="October"/>
    <s v="2014-10"/>
    <n v="0.15985260572030199"/>
    <n v="3"/>
    <s v="Nicodemo Bautista"/>
  </r>
  <r>
    <s v="MO-2012-RP927086-41023"/>
    <d v="2012-04-24T00:00:00"/>
    <d v="2012-04-27T00:00:00"/>
    <s v="First Class"/>
    <s v="RP-927086"/>
    <s v="Rachel Payne"/>
    <x v="1"/>
    <s v="Meknes"/>
    <s v="Meknès-Tafilalet"/>
    <s v="Morocco"/>
    <x v="11"/>
    <s v="Africa"/>
    <s v="FUR-CH-4699"/>
    <x v="2"/>
    <s v="Chairs"/>
    <s v="Hon Steel Folding Chair, Red"/>
    <n v="81.42"/>
    <n v="1"/>
    <n v="0"/>
    <n v="38.25"/>
    <n v="9.44"/>
    <s v="Medium"/>
    <x v="0"/>
    <x v="2"/>
    <n v="4"/>
    <s v="April"/>
    <s v="2012-04"/>
    <n v="0.46978629329403099"/>
    <n v="3"/>
    <s v="Lindiwe Afolayan"/>
  </r>
  <r>
    <s v="MX-2014-MC1759039-41797"/>
    <d v="2014-06-07T00:00:00"/>
    <d v="2014-06-10T00:00:00"/>
    <s v="First Class"/>
    <s v="MC-1759039"/>
    <s v="Matt Collister"/>
    <x v="1"/>
    <s v="Soyapango"/>
    <s v="San Salvador"/>
    <s v="El Salvador"/>
    <x v="7"/>
    <s v="LATAM"/>
    <s v="FUR-FU-5741"/>
    <x v="2"/>
    <s v="Furnishings"/>
    <s v="Rubbermaid Stacking Tray, Erganomic"/>
    <n v="47.52"/>
    <n v="3"/>
    <n v="0"/>
    <n v="11.4"/>
    <n v="8.918000000000001"/>
    <s v="Medium"/>
    <x v="0"/>
    <x v="3"/>
    <n v="6"/>
    <s v="June"/>
    <s v="2014-06"/>
    <n v="0.23989898989899"/>
    <n v="3"/>
    <s v="Nicodemo Bautista"/>
  </r>
  <r>
    <s v="MX-2015-EM1409539-42361"/>
    <d v="2015-12-23T00:00:00"/>
    <d v="2015-12-26T00:00:00"/>
    <s v="First Class"/>
    <s v="EM-1409539"/>
    <s v="Eudokia Martin"/>
    <x v="1"/>
    <s v="San Salvador"/>
    <s v="San Salvador"/>
    <s v="El Salvador"/>
    <x v="7"/>
    <s v="LATAM"/>
    <s v="TEC-AC-5222"/>
    <x v="1"/>
    <s v="Accessories"/>
    <s v="Memorex Numeric Keypad, USB"/>
    <n v="86.04"/>
    <n v="3"/>
    <n v="0"/>
    <n v="36.96"/>
    <n v="7.9290000000000003"/>
    <s v="High"/>
    <x v="0"/>
    <x v="1"/>
    <n v="12"/>
    <s v="December"/>
    <s v="2015-12"/>
    <n v="0.42956764295676397"/>
    <n v="3"/>
    <s v="Nicodemo Bautista"/>
  </r>
  <r>
    <s v="AU-2013-SV108158-41629"/>
    <d v="2013-12-21T00:00:00"/>
    <d v="2013-12-24T00:00:00"/>
    <s v="First Class"/>
    <s v="SV-108158"/>
    <s v="Stuart Van"/>
    <x v="1"/>
    <s v="Vienna"/>
    <s v="Vienna"/>
    <s v="Austria"/>
    <x v="3"/>
    <s v="Europe"/>
    <s v="TEC-AC-3391"/>
    <x v="1"/>
    <s v="Accessories"/>
    <s v="Belkin Memory Card, USB"/>
    <n v="115.01999999999998"/>
    <n v="1"/>
    <n v="0"/>
    <n v="0"/>
    <n v="7.59"/>
    <s v="Medium"/>
    <x v="0"/>
    <x v="0"/>
    <n v="12"/>
    <s v="December"/>
    <s v="2013-12"/>
    <n v="0"/>
    <n v="3"/>
    <s v="Gilbert Wolff"/>
  </r>
  <r>
    <s v="SF-2015-DP3105117-42111"/>
    <d v="2015-04-17T00:00:00"/>
    <d v="2015-04-20T00:00:00"/>
    <s v="First Class"/>
    <s v="DP-3105117"/>
    <s v="Dave Poirier"/>
    <x v="1"/>
    <s v="Durban"/>
    <s v="Kwazulu-natal"/>
    <s v="South Africa"/>
    <x v="19"/>
    <s v="Africa"/>
    <s v="FUR-FU-5739"/>
    <x v="2"/>
    <s v="Furnishings"/>
    <s v="Rubbermaid Stacking Tray, Black"/>
    <n v="50.400000000000006"/>
    <n v="2"/>
    <n v="0"/>
    <n v="15.600000000000001"/>
    <n v="7.36"/>
    <s v="Medium"/>
    <x v="0"/>
    <x v="1"/>
    <n v="4"/>
    <s v="April"/>
    <s v="2015-04"/>
    <n v="0.30952380952380998"/>
    <n v="3"/>
    <s v="Nora Cuijper"/>
  </r>
  <r>
    <s v="US-2013-KE16420140-41471"/>
    <d v="2013-07-16T00:00:00"/>
    <d v="2013-07-19T00:00:00"/>
    <s v="First Class"/>
    <s v="KE-164201406"/>
    <s v="Katrina Edelman"/>
    <x v="1"/>
    <s v="New York City"/>
    <s v="New York"/>
    <s v="United States"/>
    <x v="12"/>
    <s v="USCA"/>
    <s v="TEC-AC-4937"/>
    <x v="1"/>
    <s v="Accessories"/>
    <s v="Kensington Orbit Wireless Mobile Trackball for PC and Mac"/>
    <n v="599.9"/>
    <n v="10"/>
    <n v="0"/>
    <n v="191.96799999999996"/>
    <n v="141.04"/>
    <s v="Medium"/>
    <x v="0"/>
    <x v="0"/>
    <n v="7"/>
    <s v="July"/>
    <s v="2013-07"/>
    <n v="0.32"/>
    <n v="3"/>
    <s v="Dolores Davis"/>
  </r>
  <r>
    <s v="MX-2012-DW1358518-41136"/>
    <d v="2012-08-15T00:00:00"/>
    <d v="2012-08-18T00:00:00"/>
    <s v="First Class"/>
    <s v="DW-1358518"/>
    <s v="Dorothy Wardle"/>
    <x v="1"/>
    <s v="Araucária"/>
    <s v="Parana"/>
    <s v="Brazil"/>
    <x v="10"/>
    <s v="LATAM"/>
    <s v="FUR-BO-3617"/>
    <x v="2"/>
    <s v="Bookcases"/>
    <s v="Bush 3-Shelf Cabinet, Pine"/>
    <n v="96.47999999999999"/>
    <n v="1"/>
    <n v="0"/>
    <n v="34.72"/>
    <n v="4.4260000000000002"/>
    <s v="Medium"/>
    <x v="0"/>
    <x v="2"/>
    <n v="8"/>
    <s v="August"/>
    <s v="2012-08"/>
    <n v="0.359867330016584"/>
    <n v="3"/>
    <s v="Vasco Magalhães"/>
  </r>
  <r>
    <s v="CA-2015-KB16600140-42322"/>
    <d v="2015-11-14T00:00:00"/>
    <d v="2015-11-17T00:00:00"/>
    <s v="First Class"/>
    <s v="KB-166001406"/>
    <s v="Ken Brennan"/>
    <x v="1"/>
    <s v="New York City"/>
    <s v="New York"/>
    <s v="United States"/>
    <x v="12"/>
    <s v="USCA"/>
    <s v="TEC-PH-5345"/>
    <x v="1"/>
    <s v="Phones"/>
    <s v="Nokia Lumia 925"/>
    <n v="629.94999999999993"/>
    <n v="5"/>
    <n v="0"/>
    <n v="163.78700000000003"/>
    <n v="67.39"/>
    <s v="Medium"/>
    <x v="0"/>
    <x v="1"/>
    <n v="11"/>
    <s v="November"/>
    <s v="2015-11"/>
    <n v="0.26"/>
    <n v="3"/>
    <s v="Dolores Davis"/>
  </r>
  <r>
    <s v="CA-2014-LS694523-41760"/>
    <d v="2014-05-01T00:00:00"/>
    <d v="2014-05-04T00:00:00"/>
    <s v="First Class"/>
    <s v="LS-694523"/>
    <s v="Linda Southworth"/>
    <x v="1"/>
    <s v="Calgary"/>
    <s v="Alberta"/>
    <s v="Canada"/>
    <x v="0"/>
    <s v="USCA"/>
    <s v="TEC-AC-3385"/>
    <x v="1"/>
    <s v="Accessories"/>
    <s v="Belkin Keyboard, Erganomic"/>
    <n v="81.69"/>
    <n v="1"/>
    <n v="0"/>
    <n v="4.8899999999999997"/>
    <n v="25.73"/>
    <s v="Critical"/>
    <x v="0"/>
    <x v="3"/>
    <n v="5"/>
    <s v="May"/>
    <s v="2014-05"/>
    <n v="5.9860448035255198E-2"/>
    <n v="3"/>
    <s v="Lynne Marchand"/>
  </r>
  <r>
    <s v="US-2015-LS16945140-42119"/>
    <d v="2015-04-25T00:00:00"/>
    <d v="2015-04-28T00:00:00"/>
    <s v="First Class"/>
    <s v="LS-169451406"/>
    <s v="Linda Southworth"/>
    <x v="1"/>
    <s v="Providence"/>
    <s v="Rhode Island"/>
    <s v="United States"/>
    <x v="12"/>
    <s v="USCA"/>
    <s v="TEC-AC-6337"/>
    <x v="1"/>
    <s v="Accessories"/>
    <s v="V7 USB Numeric Keypad"/>
    <n v="69.98"/>
    <n v="2"/>
    <n v="0"/>
    <n v="4.8986000000000018"/>
    <n v="5.05"/>
    <s v="High"/>
    <x v="0"/>
    <x v="1"/>
    <n v="4"/>
    <s v="April"/>
    <s v="2015-04"/>
    <n v="7.0000000000000007E-2"/>
    <n v="3"/>
    <s v="Dolores Davis"/>
  </r>
  <r>
    <s v="CA-2014-MC17425140-41970"/>
    <d v="2014-11-27T00:00:00"/>
    <d v="2014-11-30T00:00:00"/>
    <s v="First Class"/>
    <s v="MC-174251408"/>
    <s v="Mark Cousins"/>
    <x v="1"/>
    <s v="Mobile"/>
    <s v="Alabama"/>
    <s v="United States"/>
    <x v="9"/>
    <s v="USCA"/>
    <s v="TEC-MA-4595"/>
    <x v="1"/>
    <s v="Machines"/>
    <s v="Hewlett-Packard Deskjet 3050a All-in-One Color Inkjet Printer"/>
    <n v="3040"/>
    <n v="8"/>
    <n v="0"/>
    <n v="1459.2"/>
    <n v="307.85000000000002"/>
    <s v="Medium"/>
    <x v="0"/>
    <x v="3"/>
    <n v="11"/>
    <s v="November"/>
    <s v="2014-11"/>
    <n v="0.48"/>
    <n v="3"/>
    <s v="Flannery Newton"/>
  </r>
  <r>
    <s v="MX-2015-FA1423093-42331"/>
    <d v="2015-11-23T00:00:00"/>
    <d v="2015-11-26T00:00:00"/>
    <s v="First Class"/>
    <s v="FA-1423093"/>
    <s v="Frank Atkinson"/>
    <x v="1"/>
    <s v="Masaya"/>
    <s v="Masaya"/>
    <s v="Nicaragua"/>
    <x v="7"/>
    <s v="LATAM"/>
    <s v="TEC-PH-3799"/>
    <x v="1"/>
    <s v="Phones"/>
    <s v="Cisco Office Telephone, with Caller ID"/>
    <n v="160.91999999999999"/>
    <n v="3"/>
    <n v="0"/>
    <n v="77.22"/>
    <n v="2.04"/>
    <s v="Medium"/>
    <x v="0"/>
    <x v="1"/>
    <n v="11"/>
    <s v="November"/>
    <s v="2015-11"/>
    <n v="0.47986577181208101"/>
    <n v="3"/>
    <s v="Nicodemo Bautista"/>
  </r>
  <r>
    <s v="CA-2015-RS19420140-42013"/>
    <d v="2015-01-09T00:00:00"/>
    <d v="2015-01-12T00:00:00"/>
    <s v="First Class"/>
    <s v="RS-194201404"/>
    <s v="Ricardo Sperren"/>
    <x v="1"/>
    <s v="Seattle"/>
    <s v="Washington"/>
    <s v="United States"/>
    <x v="21"/>
    <s v="USCA"/>
    <s v="FUR-TA-3332"/>
    <x v="2"/>
    <s v="Tables"/>
    <s v="Balt Solid Wood Round Tables"/>
    <n v="892.98"/>
    <n v="2"/>
    <n v="0"/>
    <n v="80.368200000000002"/>
    <n v="136.24"/>
    <s v="Medium"/>
    <x v="0"/>
    <x v="1"/>
    <n v="1"/>
    <s v="January"/>
    <s v="2015-01"/>
    <n v="0.09"/>
    <n v="3"/>
    <s v="Derrick Snyders"/>
  </r>
  <r>
    <s v="CA-2014-RB19645140-41721"/>
    <d v="2014-03-23T00:00:00"/>
    <d v="2014-03-26T00:00:00"/>
    <s v="First Class"/>
    <s v="RB-196451404"/>
    <s v="Robert Barroso"/>
    <x v="1"/>
    <s v="North Las Vegas"/>
    <s v="Nevada"/>
    <s v="United States"/>
    <x v="21"/>
    <s v="USCA"/>
    <s v="TEC-AC-5096"/>
    <x v="1"/>
    <s v="Accessories"/>
    <s v="Logitech ClearChat Comfort/USB Headset H390"/>
    <n v="58.58"/>
    <n v="2"/>
    <n v="0"/>
    <n v="19.331399999999995"/>
    <n v="6.29"/>
    <s v="Medium"/>
    <x v="0"/>
    <x v="3"/>
    <n v="3"/>
    <s v="March"/>
    <s v="2014-03"/>
    <n v="0.33"/>
    <n v="3"/>
    <s v="Derrick Snyders"/>
  </r>
  <r>
    <s v="CA-2012-VP21760140-41157"/>
    <d v="2012-09-05T00:00:00"/>
    <d v="2012-09-08T00:00:00"/>
    <s v="First Class"/>
    <s v="VP-217601404"/>
    <s v="Victoria Pisteka"/>
    <x v="1"/>
    <s v="San Francisco"/>
    <s v="California"/>
    <s v="United States"/>
    <x v="21"/>
    <s v="USCA"/>
    <s v="FUR-FU-4052"/>
    <x v="2"/>
    <s v="Furnishings"/>
    <s v="Eldon Expressions Wood and Plastic Desk Accessories, Cherry Wood"/>
    <n v="41.88"/>
    <n v="6"/>
    <n v="0"/>
    <n v="12.145199999999997"/>
    <n v="7.67"/>
    <s v="Medium"/>
    <x v="0"/>
    <x v="2"/>
    <n v="9"/>
    <s v="September"/>
    <s v="2012-09"/>
    <n v="0.28999999999999998"/>
    <n v="3"/>
    <s v="Derrick Snyders"/>
  </r>
  <r>
    <s v="CA-2015-YC1189523-42270"/>
    <d v="2015-09-23T00:00:00"/>
    <d v="2015-09-26T00:00:00"/>
    <s v="First Class"/>
    <s v="YC-1189523"/>
    <s v="Yoseph Carroll"/>
    <x v="1"/>
    <s v="Edmonton"/>
    <s v="Alberta"/>
    <s v="Canada"/>
    <x v="0"/>
    <s v="USCA"/>
    <s v="FUR-CH-4630"/>
    <x v="2"/>
    <s v="Chairs"/>
    <s v="Hon Chairmat, Adjustable"/>
    <n v="58.019999999999996"/>
    <n v="1"/>
    <n v="0"/>
    <n v="13.919999999999998"/>
    <n v="15.29"/>
    <s v="High"/>
    <x v="0"/>
    <x v="1"/>
    <n v="9"/>
    <s v="September"/>
    <s v="2015-09"/>
    <n v="0.23991726990692899"/>
    <n v="3"/>
    <s v="Lynne Marchand"/>
  </r>
  <r>
    <s v="IN-2012-PB19210127-41259"/>
    <d v="2012-12-16T00:00:00"/>
    <d v="2012-12-19T00:00:00"/>
    <s v="First Class"/>
    <s v="PB-19210127"/>
    <s v="Phillip Breyer"/>
    <x v="1"/>
    <s v="Taipei"/>
    <s v="Taipei City"/>
    <s v="Taiwan"/>
    <x v="5"/>
    <s v="Asia Pacific"/>
    <s v="FUR-TA-5060"/>
    <x v="2"/>
    <s v="Tables"/>
    <s v="Lesro Conference Table, with Bottom Storage"/>
    <n v="1715.1599999999999"/>
    <n v="2"/>
    <n v="0"/>
    <n v="720.36"/>
    <n v="725.57"/>
    <s v="Critical"/>
    <x v="1"/>
    <x v="2"/>
    <n v="12"/>
    <s v="December"/>
    <s v="2012-12"/>
    <n v="0.41999580214090798"/>
    <n v="3"/>
    <s v="Hadia Bousaid"/>
  </r>
  <r>
    <s v="IN-2012-ES1408027-40941"/>
    <d v="2012-02-02T00:00:00"/>
    <d v="2012-02-05T00:00:00"/>
    <s v="First Class"/>
    <s v="ES-1408027"/>
    <s v="Erin Smith"/>
    <x v="1"/>
    <s v="Yunyang"/>
    <s v="Henan"/>
    <s v="China"/>
    <x v="5"/>
    <s v="Asia Pacific"/>
    <s v="FUR-BO-5798"/>
    <x v="2"/>
    <s v="Bookcases"/>
    <s v="Safco Stackable Bookrack, Pine"/>
    <n v="1052.31"/>
    <n v="7"/>
    <n v="0"/>
    <n v="105.21"/>
    <n v="154.4"/>
    <s v="Medium"/>
    <x v="1"/>
    <x v="2"/>
    <n v="2"/>
    <s v="February"/>
    <s v="2012-02"/>
    <n v="9.9980043903412502E-2"/>
    <n v="3"/>
    <s v="Hadia Bousaid"/>
  </r>
  <r>
    <s v="AJ-2013-SG108909-41580"/>
    <d v="2013-11-02T00:00:00"/>
    <d v="2013-11-05T00:00:00"/>
    <s v="First Class"/>
    <s v="SG-108909"/>
    <s v="Susan Gilcrest"/>
    <x v="1"/>
    <s v="Baku"/>
    <s v="Baki"/>
    <s v="Azerbaijan"/>
    <x v="2"/>
    <s v="Asia Pacific"/>
    <s v="TEC-AC-5895"/>
    <x v="1"/>
    <s v="Accessories"/>
    <s v="SanDisk Router, Erganomic"/>
    <n v="254.16"/>
    <n v="1"/>
    <n v="0"/>
    <n v="101.64000000000001"/>
    <n v="71.180000000000007"/>
    <s v="High"/>
    <x v="1"/>
    <x v="0"/>
    <n v="11"/>
    <s v="November"/>
    <s v="2013-11"/>
    <n v="0.39990557129367299"/>
    <n v="3"/>
    <s v="Kaoru Xun"/>
  </r>
  <r>
    <s v="US-2015-DH13075140-42092"/>
    <d v="2015-03-29T00:00:00"/>
    <d v="2015-04-01T00:00:00"/>
    <s v="First Class"/>
    <s v="DH-130751404"/>
    <s v="Dave Hallsten"/>
    <x v="1"/>
    <s v="Fairfield"/>
    <s v="California"/>
    <s v="United States"/>
    <x v="21"/>
    <s v="USCA"/>
    <s v="OFF-ST-5754"/>
    <x v="0"/>
    <s v="Storage"/>
    <s v="SAFCO Boltless Steel Shelving"/>
    <n v="795.48"/>
    <n v="7"/>
    <n v="0"/>
    <n v="7.9547999999999632"/>
    <n v="139.58000000000001"/>
    <s v="High"/>
    <x v="1"/>
    <x v="1"/>
    <n v="3"/>
    <s v="March"/>
    <s v="2015-03"/>
    <n v="9.9999999999999499E-3"/>
    <n v="3"/>
    <s v="Derrick Snyders"/>
  </r>
  <r>
    <s v="IR-2015-CA196560-42201"/>
    <d v="2015-07-16T00:00:00"/>
    <d v="2015-07-19T00:00:00"/>
    <s v="First Class"/>
    <s v="CA-196560"/>
    <s v="Carol Adams"/>
    <x v="1"/>
    <s v="Shiraz"/>
    <s v="Fars"/>
    <s v="Iran"/>
    <x v="8"/>
    <s v="Asia Pacific"/>
    <s v="OFF-ST-6068"/>
    <x v="0"/>
    <s v="Storage"/>
    <s v="Smead Trays, Wire Frame"/>
    <n v="95.1"/>
    <n v="2"/>
    <n v="0"/>
    <n v="12.36"/>
    <n v="18.29"/>
    <s v="Medium"/>
    <x v="1"/>
    <x v="1"/>
    <n v="7"/>
    <s v="July"/>
    <s v="2015-07"/>
    <n v="0.12996845425867501"/>
    <n v="3"/>
    <s v="Chandrakant Chaudhri"/>
  </r>
  <r>
    <s v="MX-2012-BF1127582-41039"/>
    <d v="2012-05-10T00:00:00"/>
    <d v="2012-05-13T00:00:00"/>
    <s v="First Class"/>
    <s v="BF-1127582"/>
    <s v="Beth Fritzler"/>
    <x v="1"/>
    <s v="Acuña"/>
    <s v="Coahuila"/>
    <s v="Mexico"/>
    <x v="7"/>
    <s v="LATAM"/>
    <s v="OFF-AR-6116"/>
    <x v="0"/>
    <s v="Art"/>
    <s v="Stanley Markers, Fluorescent"/>
    <n v="46.92"/>
    <n v="3"/>
    <n v="0"/>
    <n v="17.339999999999996"/>
    <n v="5.1369999999999996"/>
    <s v="Medium"/>
    <x v="1"/>
    <x v="2"/>
    <n v="5"/>
    <s v="May"/>
    <s v="2012-05"/>
    <n v="0.36956521739130399"/>
    <n v="3"/>
    <s v="Nicodemo Bautista"/>
  </r>
  <r>
    <s v="ES-2014-DK12835120-41651"/>
    <d v="2014-01-12T00:00:00"/>
    <d v="2014-01-15T00:00:00"/>
    <s v="First Class"/>
    <s v="DK-12835120"/>
    <s v="Damala Kotsonis"/>
    <x v="1"/>
    <s v="Madrid"/>
    <s v="Madrid"/>
    <s v="Spain"/>
    <x v="20"/>
    <s v="Europe"/>
    <s v="OFF-AP-4507"/>
    <x v="0"/>
    <s v="Appliances"/>
    <s v="Hamilton Beach Stove, Silver"/>
    <n v="3801.63"/>
    <n v="7"/>
    <n v="0"/>
    <n v="1444.5900000000001"/>
    <n v="465.02"/>
    <s v="Medium"/>
    <x v="0"/>
    <x v="3"/>
    <n v="1"/>
    <s v="January"/>
    <s v="2014-01"/>
    <n v="0.37999226647516998"/>
    <n v="3"/>
    <s v="Gavino Bove"/>
  </r>
  <r>
    <s v="IN-2015-CP1234058-42202"/>
    <d v="2015-07-17T00:00:00"/>
    <d v="2015-07-20T00:00:00"/>
    <s v="First Class"/>
    <s v="CP-1234058"/>
    <s v="Christine Phan"/>
    <x v="1"/>
    <s v="Aurangabad"/>
    <s v="Bihar"/>
    <s v="India"/>
    <x v="8"/>
    <s v="Asia Pacific"/>
    <s v="OFF-AP-4502"/>
    <x v="0"/>
    <s v="Appliances"/>
    <s v="Hamilton Beach Refrigerator, Red"/>
    <n v="4001.0399999999995"/>
    <n v="8"/>
    <n v="0"/>
    <n v="1440.24"/>
    <n v="439.65"/>
    <s v="Medium"/>
    <x v="0"/>
    <x v="1"/>
    <n v="7"/>
    <s v="July"/>
    <s v="2015-07"/>
    <n v="0.35996640873372898"/>
    <n v="3"/>
    <s v="Chandrakant Chaudhri"/>
  </r>
  <r>
    <s v="ES-2015-RF19345120-42043"/>
    <d v="2015-02-08T00:00:00"/>
    <d v="2015-02-11T00:00:00"/>
    <s v="First Class"/>
    <s v="RF-19345120"/>
    <s v="Randy Ferguson"/>
    <x v="1"/>
    <s v="Barcelona"/>
    <s v="Catalonia"/>
    <s v="Spain"/>
    <x v="20"/>
    <s v="Europe"/>
    <s v="OFF-AP-4743"/>
    <x v="0"/>
    <s v="Appliances"/>
    <s v="Hoover Stove, Red"/>
    <n v="1136.94"/>
    <n v="2"/>
    <n v="0"/>
    <n v="568.43999999999994"/>
    <n v="307.43"/>
    <s v="High"/>
    <x v="0"/>
    <x v="1"/>
    <n v="2"/>
    <s v="February"/>
    <s v="2015-02"/>
    <n v="0.49997361338329199"/>
    <n v="3"/>
    <s v="Gavino Bove"/>
  </r>
  <r>
    <s v="ID-2012-BN1147078-41242"/>
    <d v="2012-11-29T00:00:00"/>
    <d v="2012-12-02T00:00:00"/>
    <s v="First Class"/>
    <s v="BN-1147078"/>
    <s v="Brad Norvell"/>
    <x v="1"/>
    <s v="Kuala Lumpur"/>
    <s v="Kuala Lumpur"/>
    <s v="Malaysia"/>
    <x v="22"/>
    <s v="Asia Pacific"/>
    <s v="OFF-ST-4055"/>
    <x v="0"/>
    <s v="Storage"/>
    <s v="Eldon File Cart, Blue"/>
    <n v="634.80000000000007"/>
    <n v="5"/>
    <n v="0"/>
    <n v="171.29999999999998"/>
    <n v="197.68"/>
    <s v="High"/>
    <x v="0"/>
    <x v="2"/>
    <n v="11"/>
    <s v="November"/>
    <s v="2012-11"/>
    <n v="0.269848771266541"/>
    <n v="3"/>
    <s v="Preecha Metharom"/>
  </r>
  <r>
    <s v="MX-2015-SP2065018-42313"/>
    <d v="2015-11-05T00:00:00"/>
    <d v="2015-11-08T00:00:00"/>
    <s v="First Class"/>
    <s v="SP-2065018"/>
    <s v="Stephanie Phelps"/>
    <x v="1"/>
    <s v="Maringá"/>
    <s v="Parana"/>
    <s v="Brazil"/>
    <x v="10"/>
    <s v="LATAM"/>
    <s v="OFF-AP-3579"/>
    <x v="0"/>
    <s v="Appliances"/>
    <s v="Breville Stove, Red"/>
    <n v="1123.0800000000002"/>
    <n v="3"/>
    <n v="0"/>
    <n v="224.58"/>
    <n v="163.69499999999999"/>
    <s v="Medium"/>
    <x v="0"/>
    <x v="1"/>
    <n v="11"/>
    <s v="November"/>
    <s v="2015-11"/>
    <n v="0.199967945293301"/>
    <n v="3"/>
    <s v="Vasco Magalhães"/>
  </r>
  <r>
    <s v="MX-2013-EA1403582-41464"/>
    <d v="2013-07-09T00:00:00"/>
    <d v="2013-07-12T00:00:00"/>
    <s v="First Class"/>
    <s v="EA-1403582"/>
    <s v="Erin Ashbrook"/>
    <x v="1"/>
    <s v="Monterrey"/>
    <s v="Nuevo León"/>
    <s v="Mexico"/>
    <x v="7"/>
    <s v="LATAM"/>
    <s v="OFF-ST-6047"/>
    <x v="0"/>
    <s v="Storage"/>
    <s v="Smead Lockers, Industrial"/>
    <n v="1060.8"/>
    <n v="8"/>
    <n v="0"/>
    <n v="254.56"/>
    <n v="163.28100000000001"/>
    <s v="Medium"/>
    <x v="0"/>
    <x v="0"/>
    <n v="7"/>
    <s v="July"/>
    <s v="2013-07"/>
    <n v="0.23996983408748099"/>
    <n v="3"/>
    <s v="Nicodemo Bautista"/>
  </r>
  <r>
    <s v="CA-2015-AG49523-42073"/>
    <d v="2015-03-10T00:00:00"/>
    <d v="2015-03-13T00:00:00"/>
    <s v="First Class"/>
    <s v="AG-49523"/>
    <s v="Andrew Gjertsen"/>
    <x v="1"/>
    <s v="Edmonton"/>
    <s v="Alberta"/>
    <s v="Canada"/>
    <x v="0"/>
    <s v="USCA"/>
    <s v="OFF-AP-4494"/>
    <x v="0"/>
    <s v="Appliances"/>
    <s v="Hamilton Beach Coffee Grinder, Red"/>
    <n v="42.66"/>
    <n v="1"/>
    <n v="0"/>
    <n v="5.0999999999999996"/>
    <n v="4.8899999999999997"/>
    <s v="Medium"/>
    <x v="0"/>
    <x v="1"/>
    <n v="3"/>
    <s v="March"/>
    <s v="2015-03"/>
    <n v="0.119549929676512"/>
    <n v="3"/>
    <s v="Lynne Marchand"/>
  </r>
  <r>
    <s v="MX-2013-KC1667582-41412"/>
    <d v="2013-05-18T00:00:00"/>
    <d v="2013-05-21T00:00:00"/>
    <s v="First Class"/>
    <s v="KC-1667582"/>
    <s v="Kimberly Carter"/>
    <x v="1"/>
    <s v="Tlalpan"/>
    <s v="Distrito Federal"/>
    <s v="Mexico"/>
    <x v="7"/>
    <s v="LATAM"/>
    <s v="OFF-ST-4267"/>
    <x v="0"/>
    <s v="Storage"/>
    <s v="Fellowes Lockers, Industrial"/>
    <n v="692.7"/>
    <n v="5"/>
    <n v="0"/>
    <n v="13.8"/>
    <n v="83.304000000000002"/>
    <s v="Medium"/>
    <x v="0"/>
    <x v="0"/>
    <n v="5"/>
    <s v="May"/>
    <s v="2013-05"/>
    <n v="1.9922044174967499E-2"/>
    <n v="3"/>
    <s v="Nicodemo Bautista"/>
  </r>
  <r>
    <s v="MX-2014-SC2077018-41901"/>
    <d v="2014-09-19T00:00:00"/>
    <d v="2014-09-22T00:00:00"/>
    <s v="First Class"/>
    <s v="SC-2077018"/>
    <s v="Stewart Carmichael"/>
    <x v="1"/>
    <s v="Manaus"/>
    <s v="Amazonas"/>
    <s v="Brazil"/>
    <x v="10"/>
    <s v="LATAM"/>
    <s v="OFF-ST-6263"/>
    <x v="0"/>
    <s v="Storage"/>
    <s v="Tenex Lockers, Single Width"/>
    <n v="680.59999999999991"/>
    <n v="5"/>
    <n v="0"/>
    <n v="129.30000000000001"/>
    <n v="70.259"/>
    <s v="Medium"/>
    <x v="0"/>
    <x v="3"/>
    <n v="9"/>
    <s v="September"/>
    <s v="2014-09"/>
    <n v="0.18997942991478101"/>
    <n v="3"/>
    <s v="Vasco Magalhães"/>
  </r>
  <r>
    <s v="CA-2012-BW111023-41084"/>
    <d v="2012-06-24T00:00:00"/>
    <d v="2012-06-27T00:00:00"/>
    <s v="First Class"/>
    <s v="BW-111023"/>
    <s v="Bart Watters"/>
    <x v="1"/>
    <s v="Toronto"/>
    <s v="Ontario"/>
    <s v="Canada"/>
    <x v="0"/>
    <s v="USCA"/>
    <s v="OFF-AR-5912"/>
    <x v="0"/>
    <s v="Art"/>
    <s v="Sanford Highlighters, Fluorescent"/>
    <n v="17.009999999999998"/>
    <n v="1"/>
    <n v="0"/>
    <n v="7.14"/>
    <n v="1.41"/>
    <s v="Critical"/>
    <x v="0"/>
    <x v="2"/>
    <n v="6"/>
    <s v="June"/>
    <s v="2012-06"/>
    <n v="0.41975308641975301"/>
    <n v="3"/>
    <s v="Lynne Marchand"/>
  </r>
  <r>
    <s v="MX-2015-AG1030082-42367"/>
    <d v="2015-12-29T00:00:00"/>
    <d v="2016-01-01T00:00:00"/>
    <s v="First Class"/>
    <s v="AG-1030082"/>
    <s v="Aleksandra Gannaway"/>
    <x v="1"/>
    <s v="Morelia"/>
    <s v="Michoacán"/>
    <s v="Mexico"/>
    <x v="7"/>
    <s v="LATAM"/>
    <s v="OFF-EN-5030"/>
    <x v="0"/>
    <s v="Envelopes"/>
    <s v="Kraft Interoffice Envelope, Security-Tint"/>
    <n v="328.8"/>
    <n v="10"/>
    <n v="0"/>
    <n v="147.80000000000001"/>
    <n v="58.451000000000001"/>
    <s v="Medium"/>
    <x v="0"/>
    <x v="1"/>
    <n v="12"/>
    <s v="December"/>
    <s v="2015-12"/>
    <n v="0.44951338199513402"/>
    <n v="3"/>
    <s v="Nicodemo Bautista"/>
  </r>
  <r>
    <s v="IN-2014-SP2062058-41782"/>
    <d v="2014-05-23T00:00:00"/>
    <d v="2014-05-26T00:00:00"/>
    <s v="First Class"/>
    <s v="SP-2062058"/>
    <s v="Stefania Perrino"/>
    <x v="1"/>
    <s v="Ludhiana"/>
    <s v="Punjab"/>
    <s v="India"/>
    <x v="8"/>
    <s v="Asia Pacific"/>
    <s v="OFF-PA-3990"/>
    <x v="0"/>
    <s v="Paper"/>
    <s v="Eaton Computer Printout Paper, 8.5 x 11"/>
    <n v="122.76"/>
    <n v="4"/>
    <n v="0"/>
    <n v="42.96"/>
    <n v="46.65"/>
    <s v="Critical"/>
    <x v="0"/>
    <x v="3"/>
    <n v="5"/>
    <s v="May"/>
    <s v="2014-05"/>
    <n v="0.349951124144672"/>
    <n v="3"/>
    <s v="Chandrakant Chaudhri"/>
  </r>
  <r>
    <s v="ES-2012-CV1280545-41087"/>
    <d v="2012-06-27T00:00:00"/>
    <d v="2012-06-30T00:00:00"/>
    <s v="First Class"/>
    <s v="CV-1280545"/>
    <s v="Cynthia Voltz"/>
    <x v="1"/>
    <s v="Anglet"/>
    <s v="Aquitaine-Limousin-Poitou-Charentes"/>
    <s v="France"/>
    <x v="3"/>
    <s v="Europe"/>
    <s v="OFF-PA-4466"/>
    <x v="0"/>
    <s v="Paper"/>
    <s v="Green Bar Computer Printout Paper, 8.5 x 11"/>
    <n v="237.30000000000004"/>
    <n v="7"/>
    <n v="0"/>
    <n v="35.49"/>
    <n v="43.72"/>
    <s v="High"/>
    <x v="0"/>
    <x v="2"/>
    <n v="6"/>
    <s v="June"/>
    <s v="2012-06"/>
    <n v="0.149557522123894"/>
    <n v="3"/>
    <s v="Gilbert Wolff"/>
  </r>
  <r>
    <s v="IT-2012-FH1436596-41152"/>
    <d v="2012-08-31T00:00:00"/>
    <d v="2012-09-03T00:00:00"/>
    <s v="First Class"/>
    <s v="FH-1436596"/>
    <s v="Fred Hopkins"/>
    <x v="1"/>
    <s v="Drammen"/>
    <s v="Buskerud"/>
    <s v="Norway"/>
    <x v="6"/>
    <s v="Europe"/>
    <s v="OFF-ST-5712"/>
    <x v="0"/>
    <s v="Storage"/>
    <s v="Rogers Trays, Wire Frame"/>
    <n v="243"/>
    <n v="4"/>
    <n v="0"/>
    <n v="119.03999999999999"/>
    <n v="41.83"/>
    <s v="Critical"/>
    <x v="0"/>
    <x v="2"/>
    <n v="8"/>
    <s v="August"/>
    <s v="2012-08"/>
    <n v="0.489876543209876"/>
    <n v="3"/>
    <s v="Miina Nylund"/>
  </r>
  <r>
    <s v="CG-2015-DJ342033-42255"/>
    <d v="2015-09-08T00:00:00"/>
    <d v="2015-09-11T00:00:00"/>
    <s v="First Class"/>
    <s v="DJ-342033"/>
    <s v="Denny Joy"/>
    <x v="1"/>
    <s v="Kinshasa"/>
    <s v="Kinshasa"/>
    <s v="Democratic Republic of the Congo"/>
    <x v="13"/>
    <s v="Africa"/>
    <s v="OFF-ST-4267"/>
    <x v="0"/>
    <s v="Storage"/>
    <s v="Fellowes Lockers, Industrial"/>
    <n v="207.81"/>
    <n v="1"/>
    <n v="0"/>
    <n v="91.41"/>
    <n v="37.65"/>
    <s v="Medium"/>
    <x v="0"/>
    <x v="1"/>
    <n v="9"/>
    <s v="September"/>
    <s v="2015-09"/>
    <n v="0.43987296087772498"/>
    <n v="3"/>
    <s v="Andile Ihejirika"/>
  </r>
  <r>
    <s v="ES-2014-LW1699048-41794"/>
    <d v="2014-06-04T00:00:00"/>
    <d v="2014-06-07T00:00:00"/>
    <s v="First Class"/>
    <s v="LW-1699048"/>
    <s v="Lindsay Williams"/>
    <x v="1"/>
    <s v="Magdeburg"/>
    <s v="Saxony-Anhalt"/>
    <s v="Germany"/>
    <x v="3"/>
    <s v="Europe"/>
    <s v="OFF-AR-3458"/>
    <x v="0"/>
    <s v="Art"/>
    <s v="BIC Markers, Fluorescent"/>
    <n v="166.14000000000001"/>
    <n v="6"/>
    <n v="0"/>
    <n v="13.14"/>
    <n v="34.81"/>
    <s v="High"/>
    <x v="0"/>
    <x v="3"/>
    <n v="6"/>
    <s v="June"/>
    <s v="2014-06"/>
    <n v="7.90899241603467E-2"/>
    <n v="3"/>
    <s v="Gilbert Wolff"/>
  </r>
  <r>
    <s v="CG-2012-TH1111533-41151"/>
    <d v="2012-08-30T00:00:00"/>
    <d v="2012-09-02T00:00:00"/>
    <s v="First Class"/>
    <s v="TH-1111533"/>
    <s v="Thea Hudgings"/>
    <x v="1"/>
    <s v="Uvira"/>
    <s v="South Kivu"/>
    <s v="Democratic Republic of the Congo"/>
    <x v="13"/>
    <s v="Africa"/>
    <s v="OFF-ST-6261"/>
    <x v="0"/>
    <s v="Storage"/>
    <s v="Tenex Lockers, Blue"/>
    <n v="204.14999999999998"/>
    <n v="1"/>
    <n v="0"/>
    <n v="53.070000000000007"/>
    <n v="33.200000000000003"/>
    <s v="Medium"/>
    <x v="0"/>
    <x v="2"/>
    <n v="8"/>
    <s v="August"/>
    <s v="2012-08"/>
    <n v="0.25995591476855301"/>
    <n v="3"/>
    <s v="Andile Ihejirika"/>
  </r>
  <r>
    <s v="IN-2012-BS1159027-41020"/>
    <d v="2012-04-21T00:00:00"/>
    <d v="2012-04-24T00:00:00"/>
    <s v="First Class"/>
    <s v="BS-1159027"/>
    <s v="Brendan Sweed"/>
    <x v="1"/>
    <s v="Yancheng"/>
    <s v="Jiangsu"/>
    <s v="China"/>
    <x v="5"/>
    <s v="Asia Pacific"/>
    <s v="OFF-AR-3532"/>
    <x v="0"/>
    <s v="Art"/>
    <s v="Boston Highlighters, Easy-Erase"/>
    <n v="210.53999999999996"/>
    <n v="11"/>
    <n v="0"/>
    <n v="41.910000000000004"/>
    <n v="32.96"/>
    <s v="Medium"/>
    <x v="0"/>
    <x v="2"/>
    <n v="4"/>
    <s v="April"/>
    <s v="2012-04"/>
    <n v="0.19905956112852699"/>
    <n v="3"/>
    <s v="Hadia Bousaid"/>
  </r>
  <r>
    <s v="ES-2012-AR104058-41081"/>
    <d v="2012-06-21T00:00:00"/>
    <d v="2012-06-24T00:00:00"/>
    <s v="First Class"/>
    <s v="AR-104058"/>
    <s v="Allen Rosenblatt"/>
    <x v="1"/>
    <s v="Vienna"/>
    <s v="Vienna"/>
    <s v="Austria"/>
    <x v="3"/>
    <s v="Europe"/>
    <s v="OFF-BI-3724"/>
    <x v="0"/>
    <s v="Binders"/>
    <s v="Cardinal Binding Machine, Clear"/>
    <n v="196.92000000000004"/>
    <n v="4"/>
    <n v="0"/>
    <n v="78.72"/>
    <n v="31.72"/>
    <s v="High"/>
    <x v="0"/>
    <x v="2"/>
    <n v="6"/>
    <s v="June"/>
    <s v="2012-06"/>
    <n v="0.39975624619134698"/>
    <n v="3"/>
    <s v="Gilbert Wolff"/>
  </r>
  <r>
    <s v="RS-2012-AR345108-40997"/>
    <d v="2012-03-29T00:00:00"/>
    <d v="2012-04-01T00:00:00"/>
    <s v="First Class"/>
    <s v="AR-345108"/>
    <s v="Alex Russell"/>
    <x v="1"/>
    <s v="Bratsk"/>
    <s v="Irkutsk"/>
    <s v="Russia"/>
    <x v="4"/>
    <s v="Europe"/>
    <s v="OFF-ST-4267"/>
    <x v="0"/>
    <s v="Storage"/>
    <s v="Fellowes Lockers, Industrial"/>
    <n v="415.62"/>
    <n v="2"/>
    <n v="0"/>
    <n v="182.82"/>
    <n v="31"/>
    <s v="High"/>
    <x v="0"/>
    <x v="2"/>
    <n v="3"/>
    <s v="March"/>
    <s v="2012-03"/>
    <n v="0.43987296087772498"/>
    <n v="3"/>
    <s v="Oxana Lagunov"/>
  </r>
  <r>
    <s v="MX-2014-KH1669065-41845"/>
    <d v="2014-07-25T00:00:00"/>
    <d v="2014-07-28T00:00:00"/>
    <s v="First Class"/>
    <s v="KH-1669065"/>
    <s v="Kristen Hastings"/>
    <x v="1"/>
    <s v="Portmore"/>
    <s v="Saint Catherine"/>
    <s v="Jamaica"/>
    <x v="16"/>
    <s v="LATAM"/>
    <s v="OFF-SU-4974"/>
    <x v="0"/>
    <s v="Supplies"/>
    <s v="Kleencut Box Cutter, High Speed"/>
    <n v="69.299999999999983"/>
    <n v="3"/>
    <n v="0"/>
    <n v="30.479999999999997"/>
    <n v="29.663"/>
    <s v="Critical"/>
    <x v="0"/>
    <x v="3"/>
    <n v="7"/>
    <s v="July"/>
    <s v="2014-07"/>
    <n v="0.43982683982684001"/>
    <n v="3"/>
    <s v="Marilène Rousseau"/>
  </r>
  <r>
    <s v="IN-2015-AY1055566-42159"/>
    <d v="2015-06-04T00:00:00"/>
    <d v="2015-06-07T00:00:00"/>
    <s v="First Class"/>
    <s v="AY-1055566"/>
    <s v="Andy Yotov"/>
    <x v="1"/>
    <s v="Nagaoka"/>
    <s v="Shizuoka"/>
    <s v="Japan"/>
    <x v="5"/>
    <s v="Asia Pacific"/>
    <s v="OFF-ST-4105"/>
    <x v="0"/>
    <s v="Storage"/>
    <s v="Eldon Trays, Blue"/>
    <n v="143.91"/>
    <n v="3"/>
    <n v="0"/>
    <n v="63.269999999999996"/>
    <n v="29.35"/>
    <s v="High"/>
    <x v="0"/>
    <x v="1"/>
    <n v="6"/>
    <s v="June"/>
    <s v="2015-06"/>
    <n v="0.43964978111319603"/>
    <n v="3"/>
    <s v="Hadia Bousaid"/>
  </r>
  <r>
    <s v="CG-2014-DM334533-41941"/>
    <d v="2014-10-29T00:00:00"/>
    <d v="2014-11-01T00:00:00"/>
    <s v="First Class"/>
    <s v="DM-334533"/>
    <s v="Denise Monton"/>
    <x v="1"/>
    <s v="Kinshasa"/>
    <s v="Kinshasa"/>
    <s v="Democratic Republic of the Congo"/>
    <x v="13"/>
    <s v="Africa"/>
    <s v="OFF-AP-4496"/>
    <x v="0"/>
    <s v="Appliances"/>
    <s v="Hamilton Beach Coffee Grinder, White"/>
    <n v="81.599999999999994"/>
    <n v="2"/>
    <n v="0"/>
    <n v="35.880000000000003"/>
    <n v="26.46"/>
    <s v="Critical"/>
    <x v="0"/>
    <x v="3"/>
    <n v="10"/>
    <s v="October"/>
    <s v="2014-10"/>
    <n v="0.439705882352941"/>
    <n v="3"/>
    <s v="Andile Ihejirika"/>
  </r>
  <r>
    <s v="GG-2015-TH1111547-42116"/>
    <d v="2015-04-22T00:00:00"/>
    <d v="2015-04-25T00:00:00"/>
    <s v="First Class"/>
    <s v="TH-1111547"/>
    <s v="Thea Hudgings"/>
    <x v="1"/>
    <s v="Tbilisi"/>
    <s v="Tbilisi"/>
    <s v="Georgia"/>
    <x v="2"/>
    <s v="Asia Pacific"/>
    <s v="OFF-LA-4658"/>
    <x v="0"/>
    <s v="Labels"/>
    <s v="Hon File Folder Labels, Adjustable"/>
    <n v="65.399999999999991"/>
    <n v="10"/>
    <n v="0"/>
    <n v="19.5"/>
    <n v="24.09"/>
    <s v="Critical"/>
    <x v="0"/>
    <x v="1"/>
    <n v="4"/>
    <s v="April"/>
    <s v="2015-04"/>
    <n v="0.298165137614679"/>
    <n v="3"/>
    <s v="Kaoru Xun"/>
  </r>
  <r>
    <s v="PL-2013-FH4365103-41431"/>
    <d v="2013-06-06T00:00:00"/>
    <d v="2013-06-09T00:00:00"/>
    <s v="First Class"/>
    <s v="FH-4365103"/>
    <s v="Fred Hopkins"/>
    <x v="1"/>
    <s v="Radom"/>
    <s v="Masovia"/>
    <s v="Poland"/>
    <x v="4"/>
    <s v="Europe"/>
    <s v="OFF-EN-4913"/>
    <x v="0"/>
    <s v="Envelopes"/>
    <s v="Jiffy Interoffice Envelope, with clear poly window"/>
    <n v="99.960000000000008"/>
    <n v="2"/>
    <n v="0"/>
    <n v="46.980000000000004"/>
    <n v="23.57"/>
    <s v="Medium"/>
    <x v="0"/>
    <x v="0"/>
    <n v="6"/>
    <s v="June"/>
    <s v="2013-06"/>
    <n v="0.46998799519807899"/>
    <n v="3"/>
    <s v="Oxana Lagunov"/>
  </r>
  <r>
    <s v="ES-2012-HE1480014-41072"/>
    <d v="2012-06-12T00:00:00"/>
    <d v="2012-06-15T00:00:00"/>
    <s v="First Class"/>
    <s v="HE-1480014"/>
    <s v="Harold Engle"/>
    <x v="1"/>
    <s v="Antwerp"/>
    <s v="Antwerp"/>
    <s v="Belgium"/>
    <x v="3"/>
    <s v="Europe"/>
    <s v="OFF-FA-3020"/>
    <x v="0"/>
    <s v="Fasteners"/>
    <s v="Advantus Clamps, Assorted Sizes"/>
    <n v="200.88000000000002"/>
    <n v="12"/>
    <n v="0"/>
    <n v="25.92"/>
    <n v="22.86"/>
    <s v="High"/>
    <x v="0"/>
    <x v="2"/>
    <n v="6"/>
    <s v="June"/>
    <s v="2012-06"/>
    <n v="0.12903225806451599"/>
    <n v="3"/>
    <s v="Gilbert Wolff"/>
  </r>
  <r>
    <s v="ES-2014-AH1069045-41641"/>
    <d v="2014-01-02T00:00:00"/>
    <d v="2014-01-05T00:00:00"/>
    <s v="First Class"/>
    <s v="AH-1069045"/>
    <s v="Anna Häberlin"/>
    <x v="1"/>
    <s v="Grasse"/>
    <s v="Provence-Alpes-Côte d'Azur"/>
    <s v="France"/>
    <x v="3"/>
    <s v="Europe"/>
    <s v="OFF-AR-6127"/>
    <x v="0"/>
    <s v="Art"/>
    <s v="Stanley Sketch Pad, Fluorescent"/>
    <n v="137.07"/>
    <n v="3"/>
    <n v="0"/>
    <n v="21.870000000000005"/>
    <n v="21.79"/>
    <s v="High"/>
    <x v="0"/>
    <x v="3"/>
    <n v="1"/>
    <s v="January"/>
    <s v="2014-01"/>
    <n v="0.15955351280367699"/>
    <n v="3"/>
    <s v="Gilbert Wolff"/>
  </r>
  <r>
    <s v="ES-2014-MG1820548-41968"/>
    <d v="2014-11-25T00:00:00"/>
    <d v="2014-11-28T00:00:00"/>
    <s v="First Class"/>
    <s v="MG-1820548"/>
    <s v="Mitch Gastineau"/>
    <x v="1"/>
    <s v="Witten"/>
    <s v="North Rhine-Westphalia"/>
    <s v="Germany"/>
    <x v="3"/>
    <s v="Europe"/>
    <s v="OFF-AR-3458"/>
    <x v="0"/>
    <s v="Art"/>
    <s v="BIC Markers, Fluorescent"/>
    <n v="193.83"/>
    <n v="7"/>
    <n v="0"/>
    <n v="15.33"/>
    <n v="20.22"/>
    <s v="High"/>
    <x v="0"/>
    <x v="3"/>
    <n v="11"/>
    <s v="November"/>
    <s v="2014-11"/>
    <n v="7.90899241603467E-2"/>
    <n v="3"/>
    <s v="Gilbert Wolff"/>
  </r>
  <r>
    <s v="CA-2014-DV13045140-41906"/>
    <d v="2014-09-24T00:00:00"/>
    <d v="2014-09-27T00:00:00"/>
    <s v="First Class"/>
    <s v="DV-130451404"/>
    <s v="Darrin Van Huff"/>
    <x v="1"/>
    <s v="San Diego"/>
    <s v="California"/>
    <s v="United States"/>
    <x v="21"/>
    <s v="USCA"/>
    <s v="OFF-LA-3231"/>
    <x v="0"/>
    <s v="Labels"/>
    <s v="Avery 51"/>
    <n v="18.899999999999999"/>
    <n v="3"/>
    <n v="0"/>
    <n v="8.6939999999999991"/>
    <n v="4.32"/>
    <s v="High"/>
    <x v="0"/>
    <x v="3"/>
    <n v="9"/>
    <s v="September"/>
    <s v="2014-09"/>
    <n v="0.46"/>
    <n v="3"/>
    <s v="Derrick Snyders"/>
  </r>
  <r>
    <s v="MX-2013-CP1234082-41454"/>
    <d v="2013-06-29T00:00:00"/>
    <d v="2013-07-02T00:00:00"/>
    <s v="First Class"/>
    <s v="CP-1234082"/>
    <s v="Christine Phan"/>
    <x v="1"/>
    <s v="Ciudad del Carmen"/>
    <s v="Campeche"/>
    <s v="Mexico"/>
    <x v="7"/>
    <s v="LATAM"/>
    <s v="OFF-AR-5902"/>
    <x v="0"/>
    <s v="Art"/>
    <s v="Sanford Canvas, Blue"/>
    <n v="101.04"/>
    <n v="3"/>
    <n v="0"/>
    <n v="1.9799999999999998"/>
    <n v="19.896000000000001"/>
    <s v="High"/>
    <x v="0"/>
    <x v="0"/>
    <n v="6"/>
    <s v="June"/>
    <s v="2013-06"/>
    <n v="1.95961995249406E-2"/>
    <n v="3"/>
    <s v="Nicodemo Bautista"/>
  </r>
  <r>
    <s v="IS-2015-ND846063-42344"/>
    <d v="2015-12-06T00:00:00"/>
    <d v="2015-12-09T00:00:00"/>
    <s v="First Class"/>
    <s v="ND-846063"/>
    <s v="Neil Ducich"/>
    <x v="1"/>
    <s v="Bene Beraq"/>
    <s v="Tel Aviv"/>
    <s v="Israel"/>
    <x v="2"/>
    <s v="Asia Pacific"/>
    <s v="OFF-ST-6248"/>
    <x v="0"/>
    <s v="Storage"/>
    <s v="Tenex File Cart, Single Width"/>
    <n v="134.16"/>
    <n v="1"/>
    <n v="0"/>
    <n v="12.059999999999999"/>
    <n v="18.45"/>
    <s v="Medium"/>
    <x v="0"/>
    <x v="1"/>
    <n v="12"/>
    <s v="December"/>
    <s v="2015-12"/>
    <n v="8.9892665474060801E-2"/>
    <n v="3"/>
    <s v="Kaoru Xun"/>
  </r>
  <r>
    <s v="IN-2013-FC1433527-41628"/>
    <d v="2013-12-20T00:00:00"/>
    <d v="2013-12-23T00:00:00"/>
    <s v="First Class"/>
    <s v="FC-1433527"/>
    <s v="Fred Chung"/>
    <x v="1"/>
    <s v="Shanghai"/>
    <s v="Shanghai"/>
    <s v="China"/>
    <x v="5"/>
    <s v="Asia Pacific"/>
    <s v="OFF-EN-3673"/>
    <x v="0"/>
    <s v="Envelopes"/>
    <s v="Cameo Peel and Seal, Recycled"/>
    <n v="118.79999999999998"/>
    <n v="6"/>
    <n v="0"/>
    <n v="14.22"/>
    <n v="18.12"/>
    <s v="High"/>
    <x v="0"/>
    <x v="0"/>
    <n v="12"/>
    <s v="December"/>
    <s v="2013-12"/>
    <n v="0.11969696969697"/>
    <n v="3"/>
    <s v="Hadia Bousaid"/>
  </r>
  <r>
    <s v="ES-2013-GP14740120-41284"/>
    <d v="2013-01-10T00:00:00"/>
    <d v="2013-01-13T00:00:00"/>
    <s v="First Class"/>
    <s v="GP-14740120"/>
    <s v="Guy Phonely"/>
    <x v="1"/>
    <s v="Elx"/>
    <s v="Valenciana"/>
    <s v="Spain"/>
    <x v="20"/>
    <s v="Europe"/>
    <s v="OFF-AR-3450"/>
    <x v="0"/>
    <s v="Art"/>
    <s v="BIC Canvas, Water Color"/>
    <n v="113.76"/>
    <n v="2"/>
    <n v="0"/>
    <n v="1.08"/>
    <n v="18.11"/>
    <s v="Medium"/>
    <x v="0"/>
    <x v="0"/>
    <n v="1"/>
    <s v="January"/>
    <s v="2013-01"/>
    <n v="9.4936708860759497E-3"/>
    <n v="3"/>
    <s v="Gavino Bove"/>
  </r>
  <r>
    <s v="MX-2012-RW1963093-41076"/>
    <d v="2012-06-16T00:00:00"/>
    <d v="2012-06-19T00:00:00"/>
    <s v="First Class"/>
    <s v="RW-1963093"/>
    <s v="Rob Williams"/>
    <x v="1"/>
    <s v="Managua"/>
    <s v="Managua"/>
    <s v="Nicaragua"/>
    <x v="7"/>
    <s v="LATAM"/>
    <s v="OFF-SU-4320"/>
    <x v="0"/>
    <s v="Supplies"/>
    <s v="Fiskars Shears, High Speed"/>
    <n v="95.28"/>
    <n v="3"/>
    <n v="0"/>
    <n v="26.640000000000004"/>
    <n v="17.529"/>
    <s v="High"/>
    <x v="0"/>
    <x v="2"/>
    <n v="6"/>
    <s v="June"/>
    <s v="2012-06"/>
    <n v="0.27959697732997502"/>
    <n v="3"/>
    <s v="Nicodemo Bautista"/>
  </r>
  <r>
    <s v="CA-2015-DJ13510140-42260"/>
    <d v="2015-09-13T00:00:00"/>
    <d v="2015-09-16T00:00:00"/>
    <s v="First Class"/>
    <s v="DJ-135101406"/>
    <s v="Don Jones"/>
    <x v="1"/>
    <s v="Woonsocket"/>
    <s v="Rhode Island"/>
    <s v="United States"/>
    <x v="12"/>
    <s v="USCA"/>
    <s v="OFF-PA-6571"/>
    <x v="0"/>
    <s v="Paper"/>
    <s v="Xerox 209"/>
    <n v="45.36"/>
    <n v="7"/>
    <n v="0"/>
    <n v="21.772800000000004"/>
    <n v="15.36"/>
    <s v="High"/>
    <x v="0"/>
    <x v="1"/>
    <n v="9"/>
    <s v="September"/>
    <s v="2015-09"/>
    <n v="0.48"/>
    <n v="3"/>
    <s v="Dolores Davis"/>
  </r>
  <r>
    <s v="CA-2015-DM352523-42046"/>
    <d v="2015-02-11T00:00:00"/>
    <d v="2015-02-14T00:00:00"/>
    <s v="First Class"/>
    <s v="DM-352523"/>
    <s v="Don Miller"/>
    <x v="1"/>
    <s v="Winnipeg"/>
    <s v="Manitoba"/>
    <s v="Canada"/>
    <x v="0"/>
    <s v="USCA"/>
    <s v="OFF-ST-5701"/>
    <x v="0"/>
    <s v="Storage"/>
    <s v="Rogers Lockers, Industrial"/>
    <n v="212.10000000000002"/>
    <n v="1"/>
    <n v="0"/>
    <n v="80.58"/>
    <n v="65.349999999999994"/>
    <s v="Critical"/>
    <x v="0"/>
    <x v="1"/>
    <n v="2"/>
    <s v="February"/>
    <s v="2015-02"/>
    <n v="0.37991513437058"/>
    <n v="3"/>
    <s v="Lynne Marchand"/>
  </r>
  <r>
    <s v="ES-2014-AH10195139-41982"/>
    <d v="2014-12-09T00:00:00"/>
    <d v="2014-12-12T00:00:00"/>
    <s v="First Class"/>
    <s v="AH-10195139"/>
    <s v="Alan Haines"/>
    <x v="1"/>
    <s v="Farnborough"/>
    <s v="England"/>
    <s v="United Kingdom"/>
    <x v="6"/>
    <s v="Europe"/>
    <s v="OFF-BI-4811"/>
    <x v="0"/>
    <s v="Binders"/>
    <s v="Ibico Binder, Clear"/>
    <n v="104.57999999999998"/>
    <n v="7"/>
    <n v="0"/>
    <n v="9.24"/>
    <n v="14.71"/>
    <s v="Medium"/>
    <x v="0"/>
    <x v="3"/>
    <n v="12"/>
    <s v="December"/>
    <s v="2014-12"/>
    <n v="8.8353413654618504E-2"/>
    <n v="3"/>
    <s v="Miina Nylund"/>
  </r>
  <r>
    <s v="ES-2015-SV20815139-42328"/>
    <d v="2015-11-20T00:00:00"/>
    <d v="2015-11-23T00:00:00"/>
    <s v="First Class"/>
    <s v="SV-20815139"/>
    <s v="Stuart Van"/>
    <x v="1"/>
    <s v="Manchester"/>
    <s v="England"/>
    <s v="United Kingdom"/>
    <x v="6"/>
    <s v="Europe"/>
    <s v="OFF-AR-5918"/>
    <x v="0"/>
    <s v="Art"/>
    <s v="Sanford Markers, Easy-Erase"/>
    <n v="47.04"/>
    <n v="2"/>
    <n v="0"/>
    <n v="0.89999999999999991"/>
    <n v="13.55"/>
    <s v="High"/>
    <x v="0"/>
    <x v="1"/>
    <n v="11"/>
    <s v="November"/>
    <s v="2015-11"/>
    <n v="1.9132653061224501E-2"/>
    <n v="3"/>
    <s v="Miina Nylund"/>
  </r>
  <r>
    <s v="RO-2015-LW6825107-42005"/>
    <d v="2015-01-01T00:00:00"/>
    <d v="2015-01-04T00:00:00"/>
    <s v="First Class"/>
    <s v="LW-6825107"/>
    <s v="Laurel Workman"/>
    <x v="1"/>
    <s v="Braila"/>
    <s v="Braila"/>
    <s v="Romania"/>
    <x v="4"/>
    <s v="Europe"/>
    <s v="OFF-AR-6106"/>
    <x v="0"/>
    <s v="Art"/>
    <s v="Stanley Canvas, Easy-Erase"/>
    <n v="99.47999999999999"/>
    <n v="2"/>
    <n v="0"/>
    <n v="23.82"/>
    <n v="13.2"/>
    <s v="High"/>
    <x v="0"/>
    <x v="1"/>
    <n v="1"/>
    <s v="January"/>
    <s v="2015-01"/>
    <n v="0.23944511459589901"/>
    <n v="3"/>
    <s v="Oxana Lagunov"/>
  </r>
  <r>
    <s v="CG-2014-DG330033-41892"/>
    <d v="2014-09-10T00:00:00"/>
    <d v="2014-09-13T00:00:00"/>
    <s v="First Class"/>
    <s v="DG-330033"/>
    <s v="Deirdre Greer"/>
    <x v="1"/>
    <s v="Kinshasa"/>
    <s v="Kinshasa"/>
    <s v="Democratic Republic of the Congo"/>
    <x v="13"/>
    <s v="Africa"/>
    <s v="OFF-BI-2894"/>
    <x v="0"/>
    <s v="Binders"/>
    <s v="Acco Binder Covers, Recycled"/>
    <n v="109.44"/>
    <n v="8"/>
    <n v="0"/>
    <n v="32.64"/>
    <n v="11.8"/>
    <s v="Medium"/>
    <x v="0"/>
    <x v="3"/>
    <n v="9"/>
    <s v="September"/>
    <s v="2014-09"/>
    <n v="0.29824561403508798"/>
    <n v="3"/>
    <s v="Andile Ihejirika"/>
  </r>
  <r>
    <s v="IN-2013-SH2063558-41517"/>
    <d v="2013-08-31T00:00:00"/>
    <d v="2013-09-03T00:00:00"/>
    <s v="First Class"/>
    <s v="SH-2063558"/>
    <s v="Stefanie Holloman"/>
    <x v="1"/>
    <s v="Rajkot"/>
    <s v="Gujarat"/>
    <s v="India"/>
    <x v="8"/>
    <s v="Asia Pacific"/>
    <s v="OFF-AP-3878"/>
    <x v="0"/>
    <s v="Appliances"/>
    <s v="Cuisinart Toaster, Silver"/>
    <n v="108.42000000000002"/>
    <n v="2"/>
    <n v="0"/>
    <n v="43.32"/>
    <n v="11.08"/>
    <s v="Medium"/>
    <x v="0"/>
    <x v="0"/>
    <n v="8"/>
    <s v="August"/>
    <s v="2013-08"/>
    <n v="0.39955727725511903"/>
    <n v="3"/>
    <s v="Chandrakant Chaudhri"/>
  </r>
  <r>
    <s v="AG-2014-ES40803-41948"/>
    <d v="2014-11-05T00:00:00"/>
    <d v="2014-11-08T00:00:00"/>
    <s v="First Class"/>
    <s v="ES-40803"/>
    <s v="Erin Smith"/>
    <x v="1"/>
    <s v="Annaba"/>
    <s v="Annaba"/>
    <s v="Algeria"/>
    <x v="11"/>
    <s v="Africa"/>
    <s v="OFF-FA-6197"/>
    <x v="0"/>
    <s v="Fasteners"/>
    <s v="Stockwell Rubber Bands, 12 Pack"/>
    <n v="63.839999999999989"/>
    <n v="4"/>
    <n v="0"/>
    <n v="6.36"/>
    <n v="11.02"/>
    <s v="Medium"/>
    <x v="0"/>
    <x v="3"/>
    <n v="11"/>
    <s v="November"/>
    <s v="2014-11"/>
    <n v="9.9624060150376004E-2"/>
    <n v="3"/>
    <s v="Lindiwe Afolayan"/>
  </r>
  <r>
    <s v="PL-2014-TS11160103-41812"/>
    <d v="2014-06-22T00:00:00"/>
    <d v="2014-06-25T00:00:00"/>
    <s v="First Class"/>
    <s v="TS-11160103"/>
    <s v="Theresa Swint"/>
    <x v="1"/>
    <s v="Warsaw"/>
    <s v="Masovia"/>
    <s v="Poland"/>
    <x v="4"/>
    <s v="Europe"/>
    <s v="OFF-SU-4316"/>
    <x v="0"/>
    <s v="Supplies"/>
    <s v="Fiskars Scissors, High Speed"/>
    <n v="23.160000000000004"/>
    <n v="1"/>
    <n v="0"/>
    <n v="11.100000000000001"/>
    <n v="10.5"/>
    <s v="Critical"/>
    <x v="0"/>
    <x v="3"/>
    <n v="6"/>
    <s v="June"/>
    <s v="2014-06"/>
    <n v="0.47927461139896399"/>
    <n v="3"/>
    <s v="Oxana Lagunov"/>
  </r>
  <r>
    <s v="MX-2015-GM1469531-42322"/>
    <d v="2015-11-14T00:00:00"/>
    <d v="2015-11-17T00:00:00"/>
    <s v="First Class"/>
    <s v="GM-1469531"/>
    <s v="Greg Maxwell"/>
    <x v="1"/>
    <s v="Ciego de Ávila"/>
    <s v="Ciego de Ávila"/>
    <s v="Cuba"/>
    <x v="16"/>
    <s v="LATAM"/>
    <s v="OFF-BI-4828"/>
    <x v="0"/>
    <s v="Binders"/>
    <s v="Ibico Index Tab, Clear"/>
    <n v="41.580000000000005"/>
    <n v="7"/>
    <n v="0"/>
    <n v="0.7"/>
    <n v="7.375"/>
    <s v="High"/>
    <x v="0"/>
    <x v="1"/>
    <n v="11"/>
    <s v="November"/>
    <s v="2015-11"/>
    <n v="1.68350168350168E-2"/>
    <n v="3"/>
    <s v="Marilène Rousseau"/>
  </r>
  <r>
    <s v="SF-2014-AC420117-41910"/>
    <d v="2014-09-28T00:00:00"/>
    <d v="2014-10-01T00:00:00"/>
    <s v="First Class"/>
    <s v="AC-420117"/>
    <s v="Alyssa Crouse"/>
    <x v="1"/>
    <s v="Durban"/>
    <s v="Kwazulu-natal"/>
    <s v="South Africa"/>
    <x v="19"/>
    <s v="Africa"/>
    <s v="OFF-SU-4327"/>
    <x v="0"/>
    <s v="Supplies"/>
    <s v="Fiskars Trimmer, Serrated"/>
    <n v="39.000000000000007"/>
    <n v="1"/>
    <n v="0"/>
    <n v="4.68"/>
    <n v="7.31"/>
    <s v="Medium"/>
    <x v="0"/>
    <x v="3"/>
    <n v="9"/>
    <s v="September"/>
    <s v="2014-09"/>
    <n v="0.12"/>
    <n v="3"/>
    <s v="Nora Cuijper"/>
  </r>
  <r>
    <s v="SF-2014-KS6300117-41898"/>
    <d v="2014-09-16T00:00:00"/>
    <d v="2014-09-19T00:00:00"/>
    <s v="First Class"/>
    <s v="KS-6300117"/>
    <s v="Karen Seio"/>
    <x v="1"/>
    <s v="Stanger"/>
    <s v="Kwazulu-natal"/>
    <s v="South Africa"/>
    <x v="19"/>
    <s v="Africa"/>
    <s v="OFF-AR-3476"/>
    <x v="0"/>
    <s v="Art"/>
    <s v="Binney &amp; Smith Canvas, Easy-Erase"/>
    <n v="51.629999999999995"/>
    <n v="1"/>
    <n v="0"/>
    <n v="8.76"/>
    <n v="7.19"/>
    <s v="High"/>
    <x v="0"/>
    <x v="3"/>
    <n v="9"/>
    <s v="September"/>
    <s v="2014-09"/>
    <n v="0.16966879721092401"/>
    <n v="3"/>
    <s v="Nora Cuijper"/>
  </r>
  <r>
    <s v="ES-2014-MF1825048-41748"/>
    <d v="2014-04-19T00:00:00"/>
    <d v="2014-04-22T00:00:00"/>
    <s v="First Class"/>
    <s v="MF-1825048"/>
    <s v="Monica Federle"/>
    <x v="1"/>
    <s v="Hagen"/>
    <s v="North Rhine-Westphalia"/>
    <s v="Germany"/>
    <x v="3"/>
    <s v="Europe"/>
    <s v="OFF-BI-3720"/>
    <x v="0"/>
    <s v="Binders"/>
    <s v="Cardinal Binder, Clear"/>
    <n v="39.869999999999997"/>
    <n v="3"/>
    <n v="0"/>
    <n v="1.17"/>
    <n v="7.12"/>
    <s v="High"/>
    <x v="0"/>
    <x v="3"/>
    <n v="4"/>
    <s v="April"/>
    <s v="2014-04"/>
    <n v="2.9345372460496601E-2"/>
    <n v="3"/>
    <s v="Gilbert Wolff"/>
  </r>
  <r>
    <s v="SF-2012-KH6690117-41140"/>
    <d v="2012-08-19T00:00:00"/>
    <d v="2012-08-22T00:00:00"/>
    <s v="First Class"/>
    <s v="KH-6690117"/>
    <s v="Kristen Hastings"/>
    <x v="1"/>
    <s v="eMbalenhle"/>
    <s v="Mpumalanga"/>
    <s v="South Africa"/>
    <x v="19"/>
    <s v="Africa"/>
    <s v="OFF-SU-4308"/>
    <x v="0"/>
    <s v="Supplies"/>
    <s v="Fiskars Letter Opener, Easy Grip"/>
    <n v="59.099999999999994"/>
    <n v="2"/>
    <n v="0"/>
    <n v="7.08"/>
    <n v="6.94"/>
    <s v="Medium"/>
    <x v="0"/>
    <x v="2"/>
    <n v="8"/>
    <s v="August"/>
    <s v="2012-08"/>
    <n v="0.119796954314721"/>
    <n v="3"/>
    <s v="Nora Cuijper"/>
  </r>
  <r>
    <s v="RO-2013-BB990107-41445"/>
    <d v="2013-06-20T00:00:00"/>
    <d v="2013-06-23T00:00:00"/>
    <s v="First Class"/>
    <s v="BB-990107"/>
    <s v="Barry Blumstein"/>
    <x v="1"/>
    <s v="Ploiesti"/>
    <s v="Prahova"/>
    <s v="Romania"/>
    <x v="4"/>
    <s v="Europe"/>
    <s v="OFF-BI-3726"/>
    <x v="0"/>
    <s v="Binders"/>
    <s v="Cardinal Binding Machine, Economy"/>
    <n v="49.77000000000001"/>
    <n v="1"/>
    <n v="0"/>
    <n v="13.919999999999998"/>
    <n v="6.64"/>
    <s v="Medium"/>
    <x v="0"/>
    <x v="0"/>
    <n v="6"/>
    <s v="June"/>
    <s v="2013-06"/>
    <n v="0.27968655816757099"/>
    <n v="3"/>
    <s v="Oxana Lagunov"/>
  </r>
  <r>
    <s v="RO-2012-GM4695107-41074"/>
    <d v="2012-06-14T00:00:00"/>
    <d v="2012-06-17T00:00:00"/>
    <s v="First Class"/>
    <s v="GM-4695107"/>
    <s v="Greg Maxwell"/>
    <x v="1"/>
    <s v="Iasi"/>
    <s v="Iasi"/>
    <s v="Romania"/>
    <x v="4"/>
    <s v="Europe"/>
    <s v="OFF-FA-3020"/>
    <x v="0"/>
    <s v="Fasteners"/>
    <s v="Advantus Clamps, Assorted Sizes"/>
    <n v="16.740000000000002"/>
    <n v="1"/>
    <n v="0"/>
    <n v="2.16"/>
    <n v="6.42"/>
    <s v="Critical"/>
    <x v="0"/>
    <x v="2"/>
    <n v="6"/>
    <s v="June"/>
    <s v="2012-06"/>
    <n v="0.12903225806451599"/>
    <n v="3"/>
    <s v="Oxana Lagunov"/>
  </r>
  <r>
    <s v="IN-2014-DJ1351058-41884"/>
    <d v="2014-09-02T00:00:00"/>
    <d v="2014-09-05T00:00:00"/>
    <s v="First Class"/>
    <s v="DJ-1351058"/>
    <s v="Don Jones"/>
    <x v="1"/>
    <s v="Bangalore"/>
    <s v="Karnataka"/>
    <s v="India"/>
    <x v="8"/>
    <s v="Asia Pacific"/>
    <s v="OFF-LA-4687"/>
    <x v="0"/>
    <s v="Labels"/>
    <s v="Hon Round Labels, Alphabetical"/>
    <n v="25.92"/>
    <n v="4"/>
    <n v="0"/>
    <n v="12.600000000000001"/>
    <n v="6.04"/>
    <s v="Critical"/>
    <x v="0"/>
    <x v="3"/>
    <n v="9"/>
    <s v="September"/>
    <s v="2014-09"/>
    <n v="0.48611111111111099"/>
    <n v="3"/>
    <s v="Chandrakant Chaudhri"/>
  </r>
  <r>
    <s v="IN-2012-MH1778558-40997"/>
    <d v="2012-03-29T00:00:00"/>
    <d v="2012-04-01T00:00:00"/>
    <s v="First Class"/>
    <s v="MH-1778558"/>
    <s v="Maya Herman"/>
    <x v="1"/>
    <s v="Ulhasnagar"/>
    <s v="Maharashtra"/>
    <s v="India"/>
    <x v="8"/>
    <s v="Asia Pacific"/>
    <s v="OFF-EN-3111"/>
    <x v="0"/>
    <s v="Envelopes"/>
    <s v="Ames Peel and Seal, with clear poly window"/>
    <n v="44.46"/>
    <n v="2"/>
    <n v="0"/>
    <n v="11.52"/>
    <n v="5.35"/>
    <s v="High"/>
    <x v="0"/>
    <x v="2"/>
    <n v="3"/>
    <s v="March"/>
    <s v="2012-03"/>
    <n v="0.25910931174089102"/>
    <n v="3"/>
    <s v="Chandrakant Chaudhri"/>
  </r>
  <r>
    <s v="MX-2012-MH1778551-41177"/>
    <d v="2012-09-25T00:00:00"/>
    <d v="2012-09-28T00:00:00"/>
    <s v="First Class"/>
    <s v="MH-1778551"/>
    <s v="Maya Herman"/>
    <x v="1"/>
    <s v="Villa Nueva"/>
    <s v="Guatemala"/>
    <s v="Guatemala"/>
    <x v="7"/>
    <s v="LATAM"/>
    <s v="OFF-FA-6206"/>
    <x v="0"/>
    <s v="Fasteners"/>
    <s v="Stockwell Thumb Tacks, Assorted Sizes"/>
    <n v="51.239999999999995"/>
    <n v="7"/>
    <n v="0"/>
    <n v="6.02"/>
    <n v="5.2949999999999999"/>
    <s v="Critical"/>
    <x v="0"/>
    <x v="2"/>
    <n v="9"/>
    <s v="September"/>
    <s v="2012-09"/>
    <n v="0.11748633879781401"/>
    <n v="3"/>
    <s v="Nicodemo Bautista"/>
  </r>
  <r>
    <s v="ZA-2015-FH4275146-42108"/>
    <d v="2015-04-14T00:00:00"/>
    <d v="2015-04-17T00:00:00"/>
    <s v="First Class"/>
    <s v="FH-4275146"/>
    <s v="Frank Hawley"/>
    <x v="1"/>
    <s v="Ndola"/>
    <s v="Copperbelt"/>
    <s v="Zambia"/>
    <x v="14"/>
    <s v="Africa"/>
    <s v="OFF-AR-5917"/>
    <x v="0"/>
    <s v="Art"/>
    <s v="Sanford Markers, Blue"/>
    <n v="23.249999999999996"/>
    <n v="1"/>
    <n v="0"/>
    <n v="4.41"/>
    <n v="5.29"/>
    <s v="Medium"/>
    <x v="0"/>
    <x v="1"/>
    <n v="4"/>
    <s v="April"/>
    <s v="2015-04"/>
    <n v="0.18967741935483901"/>
    <n v="3"/>
    <s v="Wasswa Ahmed"/>
  </r>
  <r>
    <s v="ES-2013-HM1486048-41441"/>
    <d v="2013-06-16T00:00:00"/>
    <d v="2013-06-19T00:00:00"/>
    <s v="First Class"/>
    <s v="HM-1486048"/>
    <s v="Harry Marie"/>
    <x v="1"/>
    <s v="Brandenburg"/>
    <s v="Brandenburg"/>
    <s v="Germany"/>
    <x v="3"/>
    <s v="Europe"/>
    <s v="OFF-EN-3658"/>
    <x v="0"/>
    <s v="Envelopes"/>
    <s v="Cameo Clasp Envelope, Security-Tint"/>
    <n v="35.730000000000004"/>
    <n v="3"/>
    <n v="0"/>
    <n v="8.5499999999999989"/>
    <n v="5.0999999999999996"/>
    <s v="Medium"/>
    <x v="0"/>
    <x v="0"/>
    <n v="6"/>
    <s v="June"/>
    <s v="2013-06"/>
    <n v="0.239294710327456"/>
    <n v="3"/>
    <s v="Gilbert Wolff"/>
  </r>
  <r>
    <s v="HR-2015-TS1116030-42264"/>
    <d v="2015-09-17T00:00:00"/>
    <d v="2015-09-20T00:00:00"/>
    <s v="First Class"/>
    <s v="TS-1116030"/>
    <s v="Theresa Swint"/>
    <x v="1"/>
    <s v="Split"/>
    <s v="Splitsko-Dalmatinska"/>
    <s v="Croatia"/>
    <x v="20"/>
    <s v="Europe"/>
    <s v="OFF-ST-6252"/>
    <x v="0"/>
    <s v="Storage"/>
    <s v="Tenex Folders, Wire Frame"/>
    <n v="22.29"/>
    <n v="1"/>
    <n v="0"/>
    <n v="10.68"/>
    <n v="4.4800000000000004"/>
    <s v="Medium"/>
    <x v="0"/>
    <x v="1"/>
    <n v="9"/>
    <s v="September"/>
    <s v="2015-09"/>
    <n v="0.479138627187079"/>
    <n v="3"/>
    <s v="Gavino Bove"/>
  </r>
  <r>
    <s v="MX-2014-MS1798082-41777"/>
    <d v="2014-05-18T00:00:00"/>
    <d v="2014-05-21T00:00:00"/>
    <s v="First Class"/>
    <s v="MS-1798082"/>
    <s v="Michael Stewart"/>
    <x v="1"/>
    <s v="Tijuana"/>
    <s v="Baja California"/>
    <s v="Mexico"/>
    <x v="7"/>
    <s v="LATAM"/>
    <s v="OFF-LA-4640"/>
    <x v="0"/>
    <s v="Labels"/>
    <s v="Hon Color Coded Labels, Laser Printer Compatible"/>
    <n v="34.160000000000004"/>
    <n v="4"/>
    <n v="0"/>
    <n v="17.04"/>
    <n v="4.3079999999999998"/>
    <s v="Medium"/>
    <x v="0"/>
    <x v="3"/>
    <n v="5"/>
    <s v="May"/>
    <s v="2014-05"/>
    <n v="0.49882903981264598"/>
    <n v="3"/>
    <s v="Nicodemo Bautista"/>
  </r>
  <r>
    <s v="IR-2015-TT1126560-42214"/>
    <d v="2015-07-29T00:00:00"/>
    <d v="2015-08-01T00:00:00"/>
    <s v="First Class"/>
    <s v="TT-1126560"/>
    <s v="Tim Taslimi"/>
    <x v="1"/>
    <s v="Quchan"/>
    <s v="Razavi Khorasan"/>
    <s v="Iran"/>
    <x v="8"/>
    <s v="Asia Pacific"/>
    <s v="OFF-AR-5902"/>
    <x v="0"/>
    <s v="Art"/>
    <s v="Sanford Canvas, Blue"/>
    <n v="50.519999999999996"/>
    <n v="1"/>
    <n v="0"/>
    <n v="14.64"/>
    <n v="4.22"/>
    <s v="Medium"/>
    <x v="0"/>
    <x v="1"/>
    <n v="7"/>
    <s v="July"/>
    <s v="2015-07"/>
    <n v="0.28978622327790998"/>
    <n v="3"/>
    <s v="Chandrakant Chaudhri"/>
  </r>
  <r>
    <s v="IN-2013-FH1436527-41411"/>
    <d v="2013-05-17T00:00:00"/>
    <d v="2013-05-20T00:00:00"/>
    <s v="First Class"/>
    <s v="FH-1436527"/>
    <s v="Fred Hopkins"/>
    <x v="1"/>
    <s v="Suzhou"/>
    <s v="Jiangsu"/>
    <s v="China"/>
    <x v="5"/>
    <s v="Asia Pacific"/>
    <s v="OFF-SU-2991"/>
    <x v="0"/>
    <s v="Supplies"/>
    <s v="Acme Scissors, Steel"/>
    <n v="74.52000000000001"/>
    <n v="3"/>
    <n v="0"/>
    <n v="10.35"/>
    <n v="4.1100000000000003"/>
    <s v="Medium"/>
    <x v="0"/>
    <x v="0"/>
    <n v="5"/>
    <s v="May"/>
    <s v="2013-05"/>
    <n v="0.13888888888888901"/>
    <n v="3"/>
    <s v="Hadia Bousaid"/>
  </r>
  <r>
    <s v="MX-2015-AC1042039-42363"/>
    <d v="2015-12-25T00:00:00"/>
    <d v="2015-12-28T00:00:00"/>
    <s v="First Class"/>
    <s v="AC-1042039"/>
    <s v="Alyssa Crouse"/>
    <x v="1"/>
    <s v="Cuscatancingo"/>
    <s v="San Salvador"/>
    <s v="El Salvador"/>
    <x v="7"/>
    <s v="LATAM"/>
    <s v="OFF-LA-4688"/>
    <x v="0"/>
    <s v="Labels"/>
    <s v="Hon Round Labels, Laser Printer Compatible"/>
    <n v="22.2"/>
    <n v="5"/>
    <n v="0"/>
    <n v="9.3000000000000007"/>
    <n v="3.96"/>
    <s v="High"/>
    <x v="0"/>
    <x v="1"/>
    <n v="12"/>
    <s v="December"/>
    <s v="2015-12"/>
    <n v="0.41891891891891903"/>
    <n v="3"/>
    <s v="Nicodemo Bautista"/>
  </r>
  <r>
    <s v="CA-2015-LS17200140-42273"/>
    <d v="2015-09-26T00:00:00"/>
    <d v="2015-09-29T00:00:00"/>
    <s v="First Class"/>
    <s v="LS-172001404"/>
    <s v="Luke Schmidt"/>
    <x v="1"/>
    <s v="Helena"/>
    <s v="Montana"/>
    <s v="United States"/>
    <x v="21"/>
    <s v="USCA"/>
    <s v="OFF-ST-4891"/>
    <x v="0"/>
    <s v="Storage"/>
    <s v="Iris Project Case"/>
    <n v="39.900000000000006"/>
    <n v="5"/>
    <n v="0"/>
    <n v="10.373999999999999"/>
    <n v="5.1100000000000003"/>
    <s v="Medium"/>
    <x v="0"/>
    <x v="1"/>
    <n v="9"/>
    <s v="September"/>
    <s v="2015-09"/>
    <n v="0.26"/>
    <n v="3"/>
    <s v="Derrick Snyders"/>
  </r>
  <r>
    <s v="ES-2012-DK1322548-41222"/>
    <d v="2012-11-09T00:00:00"/>
    <d v="2012-11-12T00:00:00"/>
    <s v="First Class"/>
    <s v="DK-1322548"/>
    <s v="Dean Katz"/>
    <x v="1"/>
    <s v="Hamburg"/>
    <s v="Hamburg"/>
    <s v="Germany"/>
    <x v="3"/>
    <s v="Europe"/>
    <s v="OFF-BI-4823"/>
    <x v="0"/>
    <s v="Binders"/>
    <s v="Ibico Hole Reinforcements, Clear"/>
    <n v="25.799999999999997"/>
    <n v="4"/>
    <n v="0"/>
    <n v="9.9599999999999991"/>
    <n v="2.87"/>
    <s v="Medium"/>
    <x v="0"/>
    <x v="2"/>
    <n v="11"/>
    <s v="November"/>
    <s v="2012-11"/>
    <n v="0.38604651162790699"/>
    <n v="3"/>
    <s v="Gilbert Wolff"/>
  </r>
  <r>
    <s v="IR-2013-AJ79560-41431"/>
    <d v="2013-06-06T00:00:00"/>
    <d v="2013-06-09T00:00:00"/>
    <s v="First Class"/>
    <s v="AJ-79560"/>
    <s v="Anthony Johnson"/>
    <x v="1"/>
    <s v="Mashhad"/>
    <s v="Razavi Khorasan"/>
    <s v="Iran"/>
    <x v="8"/>
    <s v="Asia Pacific"/>
    <s v="OFF-AR-6122"/>
    <x v="0"/>
    <s v="Art"/>
    <s v="Stanley Pens, Easy-Erase"/>
    <n v="20.64"/>
    <n v="2"/>
    <n v="0"/>
    <n v="9.06"/>
    <n v="2.82"/>
    <s v="High"/>
    <x v="0"/>
    <x v="0"/>
    <n v="6"/>
    <s v="June"/>
    <s v="2013-06"/>
    <n v="0.43895348837209303"/>
    <n v="3"/>
    <s v="Chandrakant Chaudhri"/>
  </r>
  <r>
    <s v="CA-2015-MD17860140-42299"/>
    <d v="2015-10-22T00:00:00"/>
    <d v="2015-10-25T00:00:00"/>
    <s v="First Class"/>
    <s v="MD-178601402"/>
    <s v="Michael Dominguez"/>
    <x v="1"/>
    <s v="Indianapolis"/>
    <s v="Indiana"/>
    <s v="United States"/>
    <x v="15"/>
    <s v="USCA"/>
    <s v="OFF-ST-5754"/>
    <x v="0"/>
    <s v="Storage"/>
    <s v="SAFCO Boltless Steel Shelving"/>
    <n v="909.12"/>
    <n v="8"/>
    <n v="0"/>
    <n v="9.091199999999958"/>
    <n v="225.16"/>
    <s v="High"/>
    <x v="0"/>
    <x v="1"/>
    <n v="10"/>
    <s v="October"/>
    <s v="2015-10"/>
    <n v="9.9999999999999499E-3"/>
    <n v="3"/>
    <s v="Lon Bonher"/>
  </r>
  <r>
    <s v="CA-2013-PJ18835140-41592"/>
    <d v="2013-11-14T00:00:00"/>
    <d v="2013-11-17T00:00:00"/>
    <s v="First Class"/>
    <s v="PJ-188351408"/>
    <s v="Patrick Jones"/>
    <x v="1"/>
    <s v="Springfield"/>
    <s v="Virginia"/>
    <s v="United States"/>
    <x v="9"/>
    <s v="USCA"/>
    <s v="OFF-AP-4715"/>
    <x v="0"/>
    <s v="Appliances"/>
    <s v="Honeywell Enviracaire Portable HEPA Air Cleaner for 16' x 20' Room"/>
    <n v="826.11"/>
    <n v="3"/>
    <n v="0"/>
    <n v="322.18290000000002"/>
    <n v="215.64"/>
    <s v="Critical"/>
    <x v="0"/>
    <x v="0"/>
    <n v="11"/>
    <s v="November"/>
    <s v="2013-11"/>
    <n v="0.39"/>
    <n v="3"/>
    <s v="Flannery Newton"/>
  </r>
  <r>
    <s v="MX-2013-JG1531028-41534"/>
    <d v="2013-09-17T00:00:00"/>
    <d v="2013-09-20T00:00:00"/>
    <s v="First Class"/>
    <s v="JG-1531028"/>
    <s v="Jason Gross"/>
    <x v="1"/>
    <s v="Soacha"/>
    <s v="Cundinamarca"/>
    <s v="Colombia"/>
    <x v="10"/>
    <s v="LATAM"/>
    <s v="OFF-BI-3251"/>
    <x v="0"/>
    <s v="Binders"/>
    <s v="Avery Binder, Clear"/>
    <n v="16.48"/>
    <n v="2"/>
    <n v="0"/>
    <n v="3.44"/>
    <n v="1.8519999999999999"/>
    <s v="Medium"/>
    <x v="0"/>
    <x v="0"/>
    <n v="9"/>
    <s v="September"/>
    <s v="2013-09"/>
    <n v="0.20873786407767"/>
    <n v="3"/>
    <s v="Vasco Magalhães"/>
  </r>
  <r>
    <s v="RS-2013-LS7200108-41391"/>
    <d v="2013-04-27T00:00:00"/>
    <d v="2013-04-30T00:00:00"/>
    <s v="First Class"/>
    <s v="LS-7200108"/>
    <s v="Luke Schmidt"/>
    <x v="1"/>
    <s v="Chelyabinsk"/>
    <s v="Chelyabinsk"/>
    <s v="Russia"/>
    <x v="4"/>
    <s v="Europe"/>
    <s v="OFF-AR-6106"/>
    <x v="0"/>
    <s v="Art"/>
    <s v="Stanley Canvas, Easy-Erase"/>
    <n v="49.739999999999995"/>
    <n v="1"/>
    <n v="0"/>
    <n v="11.91"/>
    <n v="1.85"/>
    <s v="Medium"/>
    <x v="0"/>
    <x v="0"/>
    <n v="4"/>
    <s v="April"/>
    <s v="2013-04"/>
    <n v="0.23944511459589901"/>
    <n v="3"/>
    <s v="Oxana Lagunov"/>
  </r>
  <r>
    <s v="MX-2015-DJ1351031-42157"/>
    <d v="2015-06-02T00:00:00"/>
    <d v="2015-06-05T00:00:00"/>
    <s v="First Class"/>
    <s v="DJ-1351031"/>
    <s v="Don Jones"/>
    <x v="1"/>
    <s v="Morón"/>
    <s v="Ciego de Ávila"/>
    <s v="Cuba"/>
    <x v="16"/>
    <s v="LATAM"/>
    <s v="OFF-BI-3292"/>
    <x v="0"/>
    <s v="Binders"/>
    <s v="Avery Hole Reinforcements, Recycled"/>
    <n v="19.080000000000002"/>
    <n v="6"/>
    <n v="0"/>
    <n v="8.52"/>
    <n v="1.823"/>
    <s v="Medium"/>
    <x v="0"/>
    <x v="1"/>
    <n v="6"/>
    <s v="June"/>
    <s v="2015-06"/>
    <n v="0.446540880503145"/>
    <n v="3"/>
    <s v="Marilène Rousseau"/>
  </r>
  <r>
    <s v="ID-2013-TC2098078-41593"/>
    <d v="2013-11-15T00:00:00"/>
    <d v="2013-11-18T00:00:00"/>
    <s v="First Class"/>
    <s v="TC-2098078"/>
    <s v="Tamara Chand"/>
    <x v="1"/>
    <s v="Kuala Lumpur"/>
    <s v="Kuala Lumpur"/>
    <s v="Malaysia"/>
    <x v="22"/>
    <s v="Asia Pacific"/>
    <s v="OFF-BI-4810"/>
    <x v="0"/>
    <s v="Binders"/>
    <s v="Ibico Binder Covers, Recycled"/>
    <n v="14.01"/>
    <n v="1"/>
    <n v="0"/>
    <n v="0.54"/>
    <n v="1.69"/>
    <s v="Medium"/>
    <x v="0"/>
    <x v="0"/>
    <n v="11"/>
    <s v="November"/>
    <s v="2013-11"/>
    <n v="3.8543897216274103E-2"/>
    <n v="3"/>
    <s v="Preecha Metharom"/>
  </r>
  <r>
    <s v="CA-2014-RW19630140-41851"/>
    <d v="2014-07-31T00:00:00"/>
    <d v="2014-08-03T00:00:00"/>
    <s v="First Class"/>
    <s v="RW-196301404"/>
    <s v="Rob Williams"/>
    <x v="1"/>
    <s v="San Francisco"/>
    <s v="California"/>
    <s v="United States"/>
    <x v="21"/>
    <s v="USCA"/>
    <s v="OFF-AP-4741"/>
    <x v="0"/>
    <s v="Appliances"/>
    <s v="Hoover Shoulder Vac Commercial Portable Vacuum"/>
    <n v="715.64"/>
    <n v="2"/>
    <n v="0"/>
    <n v="178.90999999999997"/>
    <n v="113.49"/>
    <s v="Medium"/>
    <x v="0"/>
    <x v="3"/>
    <n v="7"/>
    <s v="July"/>
    <s v="2014-07"/>
    <n v="0.25"/>
    <n v="3"/>
    <s v="Derrick Snyders"/>
  </r>
  <r>
    <s v="CA-2014-RW19630140-41971"/>
    <d v="2014-11-28T00:00:00"/>
    <d v="2014-12-01T00:00:00"/>
    <s v="First Class"/>
    <s v="RW-196301402"/>
    <s v="Rob Williams"/>
    <x v="1"/>
    <s v="Overland Park"/>
    <s v="Kansas"/>
    <s v="United States"/>
    <x v="15"/>
    <s v="USCA"/>
    <s v="OFF-BI-4833"/>
    <x v="0"/>
    <s v="Binders"/>
    <s v="Ibico Plastic Spiral Binding Combs"/>
    <n v="152"/>
    <n v="5"/>
    <n v="0"/>
    <n v="69.919999999999987"/>
    <n v="48.49"/>
    <s v="Critical"/>
    <x v="0"/>
    <x v="3"/>
    <n v="11"/>
    <s v="November"/>
    <s v="2014-11"/>
    <n v="0.46"/>
    <n v="3"/>
    <s v="Lon Bonher"/>
  </r>
  <r>
    <s v="ES-2012-AJ10795139-41060"/>
    <d v="2012-05-31T00:00:00"/>
    <d v="2012-06-03T00:00:00"/>
    <s v="First Class"/>
    <s v="AJ-10795139"/>
    <s v="Anthony Johnson"/>
    <x v="1"/>
    <s v="Wigan"/>
    <s v="England"/>
    <s v="United Kingdom"/>
    <x v="6"/>
    <s v="Europe"/>
    <s v="OFF-BI-3248"/>
    <x v="0"/>
    <s v="Binders"/>
    <s v="Avery Binder Covers, Economy"/>
    <n v="22.14"/>
    <n v="2"/>
    <n v="0"/>
    <n v="6.84"/>
    <n v="1.62"/>
    <s v="Medium"/>
    <x v="0"/>
    <x v="2"/>
    <n v="5"/>
    <s v="May"/>
    <s v="2012-05"/>
    <n v="0.30894308943089399"/>
    <n v="3"/>
    <s v="Miina Nylund"/>
  </r>
  <r>
    <s v="UZ-2012-RS9420142-41193"/>
    <d v="2012-10-11T00:00:00"/>
    <d v="2012-10-14T00:00:00"/>
    <s v="First Class"/>
    <s v="RS-9420142"/>
    <s v="Ricardo Sperren"/>
    <x v="1"/>
    <s v="Qarshi"/>
    <s v="Qashqadaryo"/>
    <s v="Uzbekistan"/>
    <x v="17"/>
    <s v="Asia Pacific"/>
    <s v="OFF-SU-4987"/>
    <x v="0"/>
    <s v="Supplies"/>
    <s v="Kleencut Scissors, Serrated"/>
    <n v="18.990000000000002"/>
    <n v="1"/>
    <n v="0"/>
    <n v="1.5"/>
    <n v="1.57"/>
    <s v="Medium"/>
    <x v="0"/>
    <x v="2"/>
    <n v="10"/>
    <s v="October"/>
    <s v="2012-10"/>
    <n v="7.89889415481832E-2"/>
    <n v="3"/>
    <s v="Cansu Peynirci"/>
  </r>
  <r>
    <s v="ID-2015-JK1532566-42015"/>
    <d v="2015-01-11T00:00:00"/>
    <d v="2015-01-14T00:00:00"/>
    <s v="First Class"/>
    <s v="JK-1532566"/>
    <s v="Jason Klamczynski"/>
    <x v="1"/>
    <s v="Kawasaki"/>
    <s v="Kanagawa"/>
    <s v="Japan"/>
    <x v="5"/>
    <s v="Asia Pacific"/>
    <s v="OFF-FA-6199"/>
    <x v="0"/>
    <s v="Fasteners"/>
    <s v="Stockwell Rubber Bands, Bulk Pack"/>
    <n v="96.84"/>
    <n v="6"/>
    <n v="0"/>
    <n v="46.44"/>
    <n v="1.54"/>
    <s v="Medium"/>
    <x v="0"/>
    <x v="1"/>
    <n v="1"/>
    <s v="January"/>
    <s v="2015-01"/>
    <n v="0.47955390334572501"/>
    <n v="3"/>
    <s v="Hadia Bousaid"/>
  </r>
  <r>
    <s v="CA-2015-SS1014023-42189"/>
    <d v="2015-07-04T00:00:00"/>
    <d v="2015-07-07T00:00:00"/>
    <s v="First Class"/>
    <s v="SS-1014023"/>
    <s v="Saphhira Shifley"/>
    <x v="1"/>
    <s v="Brantford"/>
    <s v="Ontario"/>
    <s v="Canada"/>
    <x v="0"/>
    <s v="USCA"/>
    <s v="OFF-BI-3737"/>
    <x v="0"/>
    <s v="Binders"/>
    <s v="Cardinal Index Tab, Clear"/>
    <n v="7.26"/>
    <n v="1"/>
    <n v="0"/>
    <n v="2.52"/>
    <n v="1.99"/>
    <s v="Critical"/>
    <x v="0"/>
    <x v="1"/>
    <n v="7"/>
    <s v="July"/>
    <s v="2015-07"/>
    <n v="0.34710743801652899"/>
    <n v="3"/>
    <s v="Lynne Marchand"/>
  </r>
  <r>
    <s v="SF-2014-AY555117-41800"/>
    <d v="2014-06-10T00:00:00"/>
    <d v="2014-06-13T00:00:00"/>
    <s v="First Class"/>
    <s v="AY-555117"/>
    <s v="Andy Yotov"/>
    <x v="1"/>
    <s v="Bloemfontein"/>
    <s v="Free State"/>
    <s v="South Africa"/>
    <x v="19"/>
    <s v="Africa"/>
    <s v="OFF-ST-4063"/>
    <x v="0"/>
    <s v="Storage"/>
    <s v="Eldon Folders, Wire Frame"/>
    <n v="16.049999999999997"/>
    <n v="1"/>
    <n v="0"/>
    <n v="1.59"/>
    <n v="1.46"/>
    <s v="High"/>
    <x v="0"/>
    <x v="3"/>
    <n v="6"/>
    <s v="June"/>
    <s v="2014-06"/>
    <n v="9.90654205607477E-2"/>
    <n v="3"/>
    <s v="Nora Cuijper"/>
  </r>
  <r>
    <s v="CA-2014-SC20770140-41803"/>
    <d v="2014-06-13T00:00:00"/>
    <d v="2014-06-16T00:00:00"/>
    <s v="First Class"/>
    <s v="SC-207701408"/>
    <s v="Stewart Carmichael"/>
    <x v="1"/>
    <s v="Decatur"/>
    <s v="Alabama"/>
    <s v="United States"/>
    <x v="9"/>
    <s v="USCA"/>
    <s v="OFF-AP-2855"/>
    <x v="0"/>
    <s v="Appliances"/>
    <s v="1.7 Cubic Foot Compact &quot;Cube&quot; Office Refrigerators"/>
    <n v="208.16"/>
    <n v="1"/>
    <n v="0"/>
    <n v="56.20320000000001"/>
    <n v="46.81"/>
    <s v="Critical"/>
    <x v="0"/>
    <x v="3"/>
    <n v="6"/>
    <s v="June"/>
    <s v="2014-06"/>
    <n v="0.27"/>
    <n v="3"/>
    <s v="Flannery Newton"/>
  </r>
  <r>
    <s v="KE-2013-NB858069-41458"/>
    <d v="2013-07-03T00:00:00"/>
    <d v="2013-07-06T00:00:00"/>
    <s v="First Class"/>
    <s v="NB-858069"/>
    <s v="Nicole Brennan"/>
    <x v="1"/>
    <s v="Mombasa"/>
    <s v="Coast"/>
    <s v="Kenya"/>
    <x v="14"/>
    <s v="Africa"/>
    <s v="OFF-AR-5926"/>
    <x v="0"/>
    <s v="Art"/>
    <s v="Sanford Pens, Fluorescent"/>
    <n v="12.36"/>
    <n v="1"/>
    <n v="0"/>
    <n v="3.4499999999999997"/>
    <n v="1.3"/>
    <s v="Medium"/>
    <x v="0"/>
    <x v="0"/>
    <n v="7"/>
    <s v="July"/>
    <s v="2013-07"/>
    <n v="0.279126213592233"/>
    <n v="3"/>
    <s v="Wasswa Ahmed"/>
  </r>
  <r>
    <s v="CA-2014-TT21265140-41963"/>
    <d v="2014-11-20T00:00:00"/>
    <d v="2014-11-23T00:00:00"/>
    <s v="First Class"/>
    <s v="TT-212651402"/>
    <s v="Tim Taslimi"/>
    <x v="1"/>
    <s v="Indianapolis"/>
    <s v="Indiana"/>
    <s v="United States"/>
    <x v="15"/>
    <s v="USCA"/>
    <s v="OFF-AP-2886"/>
    <x v="0"/>
    <s v="Appliances"/>
    <s v="Acco 6 Outlet Guardian Premium Plus Surge Suppressor"/>
    <n v="54.96"/>
    <n v="3"/>
    <n v="0"/>
    <n v="15.938399999999998"/>
    <n v="23.07"/>
    <s v="Critical"/>
    <x v="0"/>
    <x v="3"/>
    <n v="11"/>
    <s v="November"/>
    <s v="2014-11"/>
    <n v="0.28999999999999998"/>
    <n v="3"/>
    <s v="Lon Bonher"/>
  </r>
  <r>
    <s v="SA-2015-BF1275110-42197"/>
    <d v="2015-07-12T00:00:00"/>
    <d v="2015-07-15T00:00:00"/>
    <s v="First Class"/>
    <s v="BF-1275110"/>
    <s v="Beth Fritzler"/>
    <x v="1"/>
    <s v="Riyadh"/>
    <s v="Ar Riyad"/>
    <s v="Saudi Arabia"/>
    <x v="2"/>
    <s v="Asia Pacific"/>
    <s v="OFF-BI-3737"/>
    <x v="0"/>
    <s v="Binders"/>
    <s v="Cardinal Index Tab, Clear"/>
    <n v="7.26"/>
    <n v="1"/>
    <n v="0"/>
    <n v="2.52"/>
    <n v="1.18"/>
    <s v="High"/>
    <x v="0"/>
    <x v="1"/>
    <n v="7"/>
    <s v="July"/>
    <s v="2015-07"/>
    <n v="0.34710743801652899"/>
    <n v="3"/>
    <s v="Kaoru Xun"/>
  </r>
  <r>
    <s v="MX-2015-JG1531082-42109"/>
    <d v="2015-04-15T00:00:00"/>
    <d v="2015-04-18T00:00:00"/>
    <s v="First Class"/>
    <s v="JG-1531082"/>
    <s v="Jason Gross"/>
    <x v="1"/>
    <s v="Juárez"/>
    <s v="Chihuahua"/>
    <s v="Mexico"/>
    <x v="7"/>
    <s v="LATAM"/>
    <s v="OFF-EN-3091"/>
    <x v="0"/>
    <s v="Envelopes"/>
    <s v="Ames Clasp Envelope, Recycled"/>
    <n v="16"/>
    <n v="4"/>
    <n v="0"/>
    <n v="2.4"/>
    <n v="1.1380000000000001"/>
    <s v="Medium"/>
    <x v="0"/>
    <x v="1"/>
    <n v="4"/>
    <s v="April"/>
    <s v="2015-04"/>
    <n v="0.15"/>
    <n v="3"/>
    <s v="Nicodemo Bautista"/>
  </r>
  <r>
    <s v="CA-2015-VB21745140-42072"/>
    <d v="2015-03-09T00:00:00"/>
    <d v="2015-03-12T00:00:00"/>
    <s v="First Class"/>
    <s v="VB-217451408"/>
    <s v="Victoria Brennan"/>
    <x v="1"/>
    <s v="Columbus"/>
    <s v="Georgia"/>
    <s v="United States"/>
    <x v="9"/>
    <s v="USCA"/>
    <s v="OFF-AP-3370"/>
    <x v="0"/>
    <s v="Appliances"/>
    <s v="Belkin 8 Outlet SurgeMaster II Gold Surge Protector with Phone Protection"/>
    <n v="647.84"/>
    <n v="8"/>
    <n v="0"/>
    <n v="168.4384"/>
    <n v="63.01"/>
    <s v="High"/>
    <x v="0"/>
    <x v="1"/>
    <n v="3"/>
    <s v="March"/>
    <s v="2015-03"/>
    <n v="0.26"/>
    <n v="3"/>
    <s v="Flannery Newton"/>
  </r>
  <r>
    <s v="CA-2012-VP21760140-41187"/>
    <d v="2012-10-05T00:00:00"/>
    <d v="2012-10-08T00:00:00"/>
    <s v="First Class"/>
    <s v="VP-217601402"/>
    <s v="Victoria Pisteka"/>
    <x v="1"/>
    <s v="Indianapolis"/>
    <s v="Indiana"/>
    <s v="United States"/>
    <x v="15"/>
    <s v="USCA"/>
    <s v="OFF-ST-4287"/>
    <x v="0"/>
    <s v="Storage"/>
    <s v="Fellowes Staxonsteel Drawer Files"/>
    <n v="386.34"/>
    <n v="2"/>
    <n v="0"/>
    <n v="54.087600000000009"/>
    <n v="11.84"/>
    <s v="High"/>
    <x v="0"/>
    <x v="2"/>
    <n v="10"/>
    <s v="October"/>
    <s v="2012-10"/>
    <n v="0.14000000000000001"/>
    <n v="3"/>
    <s v="Lon Bonher"/>
  </r>
  <r>
    <s v="CA-2015-VW21775140-42341"/>
    <d v="2015-12-03T00:00:00"/>
    <d v="2015-12-06T00:00:00"/>
    <s v="First Class"/>
    <s v="VW-217751404"/>
    <s v="Victoria Wilson"/>
    <x v="1"/>
    <s v="San Francisco"/>
    <s v="California"/>
    <s v="United States"/>
    <x v="21"/>
    <s v="USCA"/>
    <s v="OFF-ST-4271"/>
    <x v="0"/>
    <s v="Storage"/>
    <s v="Fellowes Mobile File Cart, Black"/>
    <n v="559.62"/>
    <n v="9"/>
    <n v="0"/>
    <n v="151.09740000000002"/>
    <n v="185.31"/>
    <s v="High"/>
    <x v="0"/>
    <x v="1"/>
    <n v="12"/>
    <s v="December"/>
    <s v="2015-12"/>
    <n v="0.27"/>
    <n v="3"/>
    <s v="Derrick Snyders"/>
  </r>
  <r>
    <s v="SF-2015-MV8190117-42362"/>
    <d v="2015-12-24T00:00:00"/>
    <d v="2015-12-27T00:00:00"/>
    <s v="First Class"/>
    <s v="MV-8190117"/>
    <s v="Mike Vittorini"/>
    <x v="2"/>
    <s v="Port Elizabeth"/>
    <s v="Eastern Cape"/>
    <s v="South Africa"/>
    <x v="19"/>
    <s v="Africa"/>
    <s v="TEC-PH-3148"/>
    <x v="1"/>
    <s v="Phones"/>
    <s v="Apple Smart Phone, Full Size"/>
    <n v="2550"/>
    <n v="4"/>
    <n v="0"/>
    <n v="714"/>
    <n v="355.92"/>
    <s v="Medium"/>
    <x v="1"/>
    <x v="1"/>
    <n v="12"/>
    <s v="December"/>
    <s v="2015-12"/>
    <n v="0.28000000000000003"/>
    <n v="3"/>
    <s v="Nora Cuijper"/>
  </r>
  <r>
    <s v="IN-2015-GW1460558-42173"/>
    <d v="2015-06-18T00:00:00"/>
    <d v="2015-06-21T00:00:00"/>
    <s v="First Class"/>
    <s v="GW-1460558"/>
    <s v="Giulietta Weimer"/>
    <x v="2"/>
    <s v="Chennai"/>
    <s v="Tamil Nadu"/>
    <s v="India"/>
    <x v="8"/>
    <s v="Asia Pacific"/>
    <s v="TEC-CO-3695"/>
    <x v="1"/>
    <s v="Copiers"/>
    <s v="Canon Ink, Digital"/>
    <n v="587.16"/>
    <n v="4"/>
    <n v="0"/>
    <n v="146.76"/>
    <n v="118.43"/>
    <s v="High"/>
    <x v="1"/>
    <x v="1"/>
    <n v="6"/>
    <s v="June"/>
    <s v="2015-06"/>
    <n v="0.24994890660126701"/>
    <n v="3"/>
    <s v="Chandrakant Chaudhri"/>
  </r>
  <r>
    <s v="IN-2013-NC1834058-41385"/>
    <d v="2013-04-21T00:00:00"/>
    <d v="2013-04-24T00:00:00"/>
    <s v="First Class"/>
    <s v="NC-1834058"/>
    <s v="Nat Carroll"/>
    <x v="2"/>
    <s v="Agra"/>
    <s v="Uttar Pradesh"/>
    <s v="India"/>
    <x v="8"/>
    <s v="Asia Pacific"/>
    <s v="TEC-PH-5824"/>
    <x v="1"/>
    <s v="Phones"/>
    <s v="Samsung Headset, Cordless"/>
    <n v="228.14999999999998"/>
    <n v="3"/>
    <n v="0"/>
    <n v="86.67"/>
    <n v="61.93"/>
    <s v="High"/>
    <x v="1"/>
    <x v="0"/>
    <n v="4"/>
    <s v="April"/>
    <s v="2013-04"/>
    <n v="0.37988165680473401"/>
    <n v="3"/>
    <s v="Chandrakant Chaudhri"/>
  </r>
  <r>
    <s v="IR-2015-TG1164060-42265"/>
    <d v="2015-09-18T00:00:00"/>
    <d v="2015-09-21T00:00:00"/>
    <s v="First Class"/>
    <s v="TG-1164060"/>
    <s v="Trudy Glocke"/>
    <x v="2"/>
    <s v="Behshahr"/>
    <s v="Mazandaran"/>
    <s v="Iran"/>
    <x v="8"/>
    <s v="Asia Pacific"/>
    <s v="TEC-CO-3678"/>
    <x v="1"/>
    <s v="Copiers"/>
    <s v="Canon Copy Machine, Color"/>
    <n v="2108.64"/>
    <n v="8"/>
    <n v="0"/>
    <n v="527.04"/>
    <n v="630.97"/>
    <s v="Critical"/>
    <x v="0"/>
    <x v="1"/>
    <n v="9"/>
    <s v="September"/>
    <s v="2015-09"/>
    <n v="0.24994309128158401"/>
    <n v="3"/>
    <s v="Chandrakant Chaudhri"/>
  </r>
  <r>
    <s v="IN-2014-MM1792027-41950"/>
    <d v="2014-11-07T00:00:00"/>
    <d v="2014-11-10T00:00:00"/>
    <s v="First Class"/>
    <s v="MM-1792027"/>
    <s v="Michael Moore"/>
    <x v="2"/>
    <s v="Sanya"/>
    <s v="Hainan"/>
    <s v="China"/>
    <x v="5"/>
    <s v="Asia Pacific"/>
    <s v="TEC-AC-3405"/>
    <x v="1"/>
    <s v="Accessories"/>
    <s v="Belkin Router, USB"/>
    <n v="2330.6400000000003"/>
    <n v="9"/>
    <n v="0"/>
    <n v="1025.46"/>
    <n v="492.79"/>
    <s v="Critical"/>
    <x v="0"/>
    <x v="3"/>
    <n v="11"/>
    <s v="November"/>
    <s v="2014-11"/>
    <n v="0.43999073215940698"/>
    <n v="3"/>
    <s v="Hadia Bousaid"/>
  </r>
  <r>
    <s v="IN-2013-LH1702027-41572"/>
    <d v="2013-10-25T00:00:00"/>
    <d v="2013-10-28T00:00:00"/>
    <s v="First Class"/>
    <s v="LH-1702027"/>
    <s v="Lisa Hazard"/>
    <x v="2"/>
    <s v="Anshan"/>
    <s v="Liaoning"/>
    <s v="China"/>
    <x v="5"/>
    <s v="Asia Pacific"/>
    <s v="TEC-CO-3597"/>
    <x v="1"/>
    <s v="Copiers"/>
    <s v="Brother Fax Machine, High-Speed"/>
    <n v="1583.7"/>
    <n v="5"/>
    <n v="0"/>
    <n v="174.14999999999998"/>
    <n v="479.67"/>
    <s v="Critical"/>
    <x v="0"/>
    <x v="0"/>
    <n v="10"/>
    <s v="October"/>
    <s v="2013-10"/>
    <n v="0.109964008334912"/>
    <n v="3"/>
    <s v="Hadia Bousaid"/>
  </r>
  <r>
    <s v="ES-2013-JH1582048-41306"/>
    <d v="2013-02-01T00:00:00"/>
    <d v="2013-02-04T00:00:00"/>
    <s v="First Class"/>
    <s v="JH-1582048"/>
    <s v="John Huston"/>
    <x v="2"/>
    <s v="Hamburg"/>
    <s v="Hamburg"/>
    <s v="Germany"/>
    <x v="3"/>
    <s v="Europe"/>
    <s v="TEC-PH-3806"/>
    <x v="1"/>
    <s v="Phones"/>
    <s v="Cisco Smart Phone, Full Size"/>
    <n v="3263.4000000000005"/>
    <n v="5"/>
    <n v="0"/>
    <n v="848.40000000000009"/>
    <n v="469.29"/>
    <s v="High"/>
    <x v="0"/>
    <x v="0"/>
    <n v="2"/>
    <s v="February"/>
    <s v="2013-02"/>
    <n v="0.25997425997425999"/>
    <n v="3"/>
    <s v="Gilbert Wolff"/>
  </r>
  <r>
    <s v="IN-2015-DK1309027-42308"/>
    <d v="2015-10-31T00:00:00"/>
    <d v="2015-11-03T00:00:00"/>
    <s v="First Class"/>
    <s v="DK-1309027"/>
    <s v="Dave Kipp"/>
    <x v="2"/>
    <s v="Xiangtan"/>
    <s v="Hunan"/>
    <s v="China"/>
    <x v="5"/>
    <s v="Asia Pacific"/>
    <s v="TEC-CO-3611"/>
    <x v="1"/>
    <s v="Copiers"/>
    <s v="Brother Wireless Fax, Laser"/>
    <n v="2272.8600000000006"/>
    <n v="6"/>
    <n v="0"/>
    <n v="977.22"/>
    <n v="406.53"/>
    <s v="High"/>
    <x v="0"/>
    <x v="1"/>
    <n v="10"/>
    <s v="October"/>
    <s v="2015-10"/>
    <n v="0.42995169082125601"/>
    <n v="3"/>
    <s v="Hadia Bousaid"/>
  </r>
  <r>
    <s v="ES-2013-CK1220564-41422"/>
    <d v="2013-05-28T00:00:00"/>
    <d v="2013-05-31T00:00:00"/>
    <s v="First Class"/>
    <s v="CK-1220564"/>
    <s v="Chloris Kastensmidt"/>
    <x v="2"/>
    <s v="Barletta"/>
    <s v="Apulia"/>
    <s v="Italy"/>
    <x v="20"/>
    <s v="Europe"/>
    <s v="TEC-CO-4592"/>
    <x v="1"/>
    <s v="Copiers"/>
    <s v="Hewlett Wireless Fax, High-Speed"/>
    <n v="1513.56"/>
    <n v="4"/>
    <n v="0"/>
    <n v="741.59999999999991"/>
    <n v="325.45"/>
    <s v="Critical"/>
    <x v="0"/>
    <x v="0"/>
    <n v="5"/>
    <s v="May"/>
    <s v="2013-05"/>
    <n v="0.48997066518671201"/>
    <n v="3"/>
    <s v="Gavino Bove"/>
  </r>
  <r>
    <s v="PL-2015-CB2025103-42347"/>
    <d v="2015-12-09T00:00:00"/>
    <d v="2015-12-12T00:00:00"/>
    <s v="First Class"/>
    <s v="CB-2025103"/>
    <s v="Cassandra Brandow"/>
    <x v="2"/>
    <s v="Lublin"/>
    <s v="Lublin"/>
    <s v="Poland"/>
    <x v="4"/>
    <s v="Europe"/>
    <s v="TEC-CO-5997"/>
    <x v="1"/>
    <s v="Copiers"/>
    <s v="Sharp Fax Machine, Color"/>
    <n v="1188.3599999999999"/>
    <n v="4"/>
    <n v="0"/>
    <n v="95.039999999999992"/>
    <n v="302.14"/>
    <s v="High"/>
    <x v="0"/>
    <x v="1"/>
    <n v="12"/>
    <s v="December"/>
    <s v="2015-12"/>
    <n v="7.9975764919721304E-2"/>
    <n v="3"/>
    <s v="Oxana Lagunov"/>
  </r>
  <r>
    <s v="MX-2015-LS1724582-42319"/>
    <d v="2015-11-11T00:00:00"/>
    <d v="2015-11-14T00:00:00"/>
    <s v="First Class"/>
    <s v="LS-1724582"/>
    <s v="Lynn Smith"/>
    <x v="2"/>
    <s v="Zapopan"/>
    <s v="Jalisco"/>
    <s v="Mexico"/>
    <x v="7"/>
    <s v="LATAM"/>
    <s v="TEC-PH-5355"/>
    <x v="1"/>
    <s v="Phones"/>
    <s v="Nokia Smart Phone, Full Size"/>
    <n v="849.80000000000018"/>
    <n v="2"/>
    <n v="0"/>
    <n v="195.44"/>
    <n v="294.56599999999997"/>
    <s v="Critical"/>
    <x v="0"/>
    <x v="1"/>
    <n v="11"/>
    <s v="November"/>
    <s v="2015-11"/>
    <n v="0.22998352553542001"/>
    <n v="3"/>
    <s v="Nicodemo Bautista"/>
  </r>
  <r>
    <s v="MX-2015-SF2020039-42255"/>
    <d v="2015-09-08T00:00:00"/>
    <d v="2015-09-11T00:00:00"/>
    <s v="First Class"/>
    <s v="SF-2020039"/>
    <s v="Sarah Foster"/>
    <x v="2"/>
    <s v="Antiguo Cuscatlán"/>
    <s v="La Libertad"/>
    <s v="El Salvador"/>
    <x v="7"/>
    <s v="LATAM"/>
    <s v="TEC-PH-5355"/>
    <x v="1"/>
    <s v="Phones"/>
    <s v="Nokia Smart Phone, Full Size"/>
    <n v="1274.7000000000003"/>
    <n v="3"/>
    <n v="0"/>
    <n v="293.16000000000003"/>
    <n v="290.52300000000002"/>
    <s v="Critical"/>
    <x v="0"/>
    <x v="1"/>
    <n v="9"/>
    <s v="September"/>
    <s v="2015-09"/>
    <n v="0.22998352553542001"/>
    <n v="3"/>
    <s v="Nicodemo Bautista"/>
  </r>
  <r>
    <s v="IN-2014-LR1691558-41899"/>
    <d v="2014-09-17T00:00:00"/>
    <d v="2014-09-20T00:00:00"/>
    <s v="First Class"/>
    <s v="LR-1691558"/>
    <s v="Lena Radford"/>
    <x v="2"/>
    <s v="Gorakhpur"/>
    <s v="Haryana"/>
    <s v="India"/>
    <x v="8"/>
    <s v="Asia Pacific"/>
    <s v="TEC-PH-5354"/>
    <x v="1"/>
    <s v="Phones"/>
    <s v="Nokia Smart Phone, Cordless"/>
    <n v="1908.4500000000003"/>
    <n v="3"/>
    <n v="0"/>
    <n v="534.32999999999993"/>
    <n v="225.58"/>
    <s v="High"/>
    <x v="0"/>
    <x v="3"/>
    <n v="9"/>
    <s v="September"/>
    <s v="2014-09"/>
    <n v="0.27998113652440498"/>
    <n v="3"/>
    <s v="Chandrakant Chaudhri"/>
  </r>
  <r>
    <s v="UP-2013-NC8415137-41583"/>
    <d v="2013-11-05T00:00:00"/>
    <d v="2013-11-08T00:00:00"/>
    <s v="First Class"/>
    <s v="NC-8415137"/>
    <s v="Nathan Cano"/>
    <x v="2"/>
    <s v="L'viv"/>
    <s v="L'viv"/>
    <s v="Ukraine"/>
    <x v="4"/>
    <s v="Europe"/>
    <s v="TEC-MA-4193"/>
    <x v="1"/>
    <s v="Machines"/>
    <s v="Epson Card Printer, Durable"/>
    <n v="680.28000000000009"/>
    <n v="4"/>
    <n v="0"/>
    <n v="231.24"/>
    <n v="212.86"/>
    <s v="Critical"/>
    <x v="0"/>
    <x v="0"/>
    <n v="11"/>
    <s v="November"/>
    <s v="2013-11"/>
    <n v="0.33991885694125901"/>
    <n v="3"/>
    <s v="Oxana Lagunov"/>
  </r>
  <r>
    <s v="ES-2014-JK1573064-42004"/>
    <d v="2014-12-31T00:00:00"/>
    <d v="2015-01-03T00:00:00"/>
    <s v="First Class"/>
    <s v="JK-1573064"/>
    <s v="Joe Kamberova"/>
    <x v="2"/>
    <s v="Rome"/>
    <s v="Lazio"/>
    <s v="Italy"/>
    <x v="20"/>
    <s v="Europe"/>
    <s v="TEC-CO-3680"/>
    <x v="1"/>
    <s v="Copiers"/>
    <s v="Canon Copy Machine, High-Speed"/>
    <n v="781.0200000000001"/>
    <n v="3"/>
    <n v="0"/>
    <n v="140.57999999999998"/>
    <n v="193.57"/>
    <s v="High"/>
    <x v="0"/>
    <x v="3"/>
    <n v="12"/>
    <s v="December"/>
    <s v="2014-12"/>
    <n v="0.17999539064300499"/>
    <n v="3"/>
    <s v="Gavino Bove"/>
  </r>
  <r>
    <s v="ES-2014-LC1687045-41796"/>
    <d v="2014-06-06T00:00:00"/>
    <d v="2014-06-09T00:00:00"/>
    <s v="First Class"/>
    <s v="LC-1687045"/>
    <s v="Lena Cacioppo"/>
    <x v="2"/>
    <s v="Nice"/>
    <s v="Provence-Alpes-Côte d'Azur"/>
    <s v="France"/>
    <x v="3"/>
    <s v="Europe"/>
    <s v="TEC-AC-3380"/>
    <x v="1"/>
    <s v="Accessories"/>
    <s v="Belkin Flash Drive, Programmable"/>
    <n v="390.96"/>
    <n v="9"/>
    <n v="0"/>
    <n v="38.880000000000003"/>
    <n v="174.89"/>
    <s v="Critical"/>
    <x v="0"/>
    <x v="3"/>
    <n v="6"/>
    <s v="June"/>
    <s v="2014-06"/>
    <n v="9.9447513812154706E-2"/>
    <n v="3"/>
    <s v="Gilbert Wolff"/>
  </r>
  <r>
    <s v="ES-2012-AH1058514-41067"/>
    <d v="2012-06-07T00:00:00"/>
    <d v="2012-06-10T00:00:00"/>
    <s v="First Class"/>
    <s v="AH-1058514"/>
    <s v="Angele Hood"/>
    <x v="2"/>
    <s v="Ghent"/>
    <s v="East Flanders"/>
    <s v="Belgium"/>
    <x v="3"/>
    <s v="Europe"/>
    <s v="TEC-PH-5254"/>
    <x v="1"/>
    <s v="Phones"/>
    <s v="Motorola Headset, with Caller ID"/>
    <n v="956.87999999999988"/>
    <n v="12"/>
    <n v="0"/>
    <n v="315.71999999999997"/>
    <n v="173.24"/>
    <s v="Critical"/>
    <x v="0"/>
    <x v="2"/>
    <n v="6"/>
    <s v="June"/>
    <s v="2012-06"/>
    <n v="0.32994732881866101"/>
    <n v="3"/>
    <s v="Gilbert Wolff"/>
  </r>
  <r>
    <s v="ES-2012-BW1106548-41125"/>
    <d v="2012-08-04T00:00:00"/>
    <d v="2012-08-07T00:00:00"/>
    <s v="First Class"/>
    <s v="BW-1106548"/>
    <s v="Barry Weirich"/>
    <x v="2"/>
    <s v="Cologne"/>
    <s v="North Rhine-Westphalia"/>
    <s v="Germany"/>
    <x v="3"/>
    <s v="Europe"/>
    <s v="TEC-PH-3135"/>
    <x v="1"/>
    <s v="Phones"/>
    <s v="Apple Headset, with Caller ID"/>
    <n v="586.07999999999993"/>
    <n v="8"/>
    <n v="0"/>
    <n v="87.84"/>
    <n v="172.82"/>
    <s v="Critical"/>
    <x v="0"/>
    <x v="2"/>
    <n v="8"/>
    <s v="August"/>
    <s v="2012-08"/>
    <n v="0.14987714987715001"/>
    <n v="3"/>
    <s v="Gilbert Wolff"/>
  </r>
  <r>
    <s v="IN-2015-EM139607-42130"/>
    <d v="2015-05-06T00:00:00"/>
    <d v="2015-05-09T00:00:00"/>
    <s v="First Class"/>
    <s v="EM-139607"/>
    <s v="Eric Murdock"/>
    <x v="2"/>
    <s v="Newcastle"/>
    <s v="New South Wales"/>
    <s v="Australia"/>
    <x v="18"/>
    <s v="Asia Pacific"/>
    <s v="TEC-CO-3597"/>
    <x v="1"/>
    <s v="Copiers"/>
    <s v="Brother Fax Machine, High-Speed"/>
    <n v="1266.96"/>
    <n v="4"/>
    <n v="0"/>
    <n v="139.32"/>
    <n v="172.64"/>
    <s v="Medium"/>
    <x v="0"/>
    <x v="1"/>
    <n v="5"/>
    <s v="May"/>
    <s v="2015-05"/>
    <n v="0.109964008334912"/>
    <n v="3"/>
    <s v="Kauri Anaru"/>
  </r>
  <r>
    <s v="IN-2015-NR1855027-42239"/>
    <d v="2015-08-23T00:00:00"/>
    <d v="2015-08-26T00:00:00"/>
    <s v="First Class"/>
    <s v="NR-1855027"/>
    <s v="Nick Radford"/>
    <x v="2"/>
    <s v="Shantou"/>
    <s v="Guangdong"/>
    <s v="China"/>
    <x v="5"/>
    <s v="Asia Pacific"/>
    <s v="TEC-MA-4199"/>
    <x v="1"/>
    <s v="Machines"/>
    <s v="Epson Inkjet, Wireless"/>
    <n v="616.44000000000005"/>
    <n v="2"/>
    <n v="0"/>
    <n v="265.02"/>
    <n v="169.09"/>
    <s v="High"/>
    <x v="0"/>
    <x v="1"/>
    <n v="8"/>
    <s v="August"/>
    <s v="2015-08"/>
    <n v="0.42992018687950201"/>
    <n v="3"/>
    <s v="Hadia Bousaid"/>
  </r>
  <r>
    <s v="IR-2015-JF529560-42260"/>
    <d v="2015-09-13T00:00:00"/>
    <d v="2015-09-16T00:00:00"/>
    <s v="First Class"/>
    <s v="JF-529560"/>
    <s v="Jason Fortune-"/>
    <x v="2"/>
    <s v="Rasht"/>
    <s v="Gilan"/>
    <s v="Iran"/>
    <x v="8"/>
    <s v="Asia Pacific"/>
    <s v="TEC-CO-6008"/>
    <x v="1"/>
    <s v="Copiers"/>
    <s v="Sharp Personal Copier, Laser"/>
    <n v="960"/>
    <n v="8"/>
    <n v="0"/>
    <n v="57.599999999999994"/>
    <n v="166.89"/>
    <s v="High"/>
    <x v="0"/>
    <x v="1"/>
    <n v="9"/>
    <s v="September"/>
    <s v="2015-09"/>
    <n v="0.06"/>
    <n v="3"/>
    <s v="Chandrakant Chaudhri"/>
  </r>
  <r>
    <s v="IN-2014-PG1882027-41649"/>
    <d v="2014-01-10T00:00:00"/>
    <d v="2014-01-13T00:00:00"/>
    <s v="First Class"/>
    <s v="PG-1882027"/>
    <s v="Patrick Gardner"/>
    <x v="2"/>
    <s v="Xuzhou"/>
    <s v="Jiangsu"/>
    <s v="China"/>
    <x v="5"/>
    <s v="Asia Pacific"/>
    <s v="TEC-CO-5995"/>
    <x v="1"/>
    <s v="Copiers"/>
    <s v="Sharp Fax and Copier, High-Speed"/>
    <n v="1501.1999999999998"/>
    <n v="9"/>
    <n v="0"/>
    <n v="89.91"/>
    <n v="152.88999999999999"/>
    <s v="High"/>
    <x v="0"/>
    <x v="3"/>
    <n v="1"/>
    <s v="January"/>
    <s v="2014-01"/>
    <n v="5.98920863309352E-2"/>
    <n v="3"/>
    <s v="Hadia Bousaid"/>
  </r>
  <r>
    <s v="UP-2015-BM1140137-42119"/>
    <d v="2015-04-25T00:00:00"/>
    <d v="2015-04-28T00:00:00"/>
    <s v="First Class"/>
    <s v="BM-1140137"/>
    <s v="Becky Martin"/>
    <x v="2"/>
    <s v="Kharkiv"/>
    <s v="Kharkiv"/>
    <s v="Ukraine"/>
    <x v="4"/>
    <s v="Europe"/>
    <s v="TEC-CO-4775"/>
    <x v="1"/>
    <s v="Copiers"/>
    <s v="HP Fax Machine, High-Speed"/>
    <n v="596.28"/>
    <n v="2"/>
    <n v="0"/>
    <n v="29.759999999999998"/>
    <n v="143.51"/>
    <s v="High"/>
    <x v="0"/>
    <x v="1"/>
    <n v="4"/>
    <s v="April"/>
    <s v="2015-04"/>
    <n v="4.9909438518816698E-2"/>
    <n v="3"/>
    <s v="Oxana Lagunov"/>
  </r>
  <r>
    <s v="BO-2015-PB915013-42172"/>
    <d v="2015-06-17T00:00:00"/>
    <d v="2015-06-20T00:00:00"/>
    <s v="First Class"/>
    <s v="PB-915013"/>
    <s v="Philip Brown"/>
    <x v="2"/>
    <s v="Hrodna"/>
    <s v="Hrodna"/>
    <s v="Belarus"/>
    <x v="4"/>
    <s v="Europe"/>
    <s v="TEC-PH-3805"/>
    <x v="1"/>
    <s v="Phones"/>
    <s v="Cisco Smart Phone, Cordless"/>
    <n v="1302.96"/>
    <n v="2"/>
    <n v="0"/>
    <n v="521.16"/>
    <n v="127.26"/>
    <s v="Medium"/>
    <x v="0"/>
    <x v="1"/>
    <n v="6"/>
    <s v="June"/>
    <s v="2015-06"/>
    <n v="0.39998158040154702"/>
    <n v="3"/>
    <s v="Oxana Lagunov"/>
  </r>
  <r>
    <s v="IN-2013-NG1843058-41319"/>
    <d v="2013-02-14T00:00:00"/>
    <d v="2013-02-17T00:00:00"/>
    <s v="First Class"/>
    <s v="NG-1843058"/>
    <s v="Nathan Gelder"/>
    <x v="2"/>
    <s v="Chennai"/>
    <s v="Tamil Nadu"/>
    <s v="India"/>
    <x v="8"/>
    <s v="Asia Pacific"/>
    <s v="TEC-PH-5353"/>
    <x v="1"/>
    <s v="Phones"/>
    <s v="Nokia Signal Booster, with Caller ID"/>
    <n v="546"/>
    <n v="4"/>
    <n v="0"/>
    <n v="60"/>
    <n v="117.24"/>
    <s v="Critical"/>
    <x v="0"/>
    <x v="0"/>
    <n v="2"/>
    <s v="February"/>
    <s v="2013-02"/>
    <n v="0.10989010989011"/>
    <n v="3"/>
    <s v="Chandrakant Chaudhri"/>
  </r>
  <r>
    <s v="IN-2015-BS1166558-42250"/>
    <d v="2015-09-03T00:00:00"/>
    <d v="2015-09-06T00:00:00"/>
    <s v="First Class"/>
    <s v="BS-1166558"/>
    <s v="Brian Stugart"/>
    <x v="2"/>
    <s v="Bhavnagar"/>
    <s v="Gujarat"/>
    <s v="India"/>
    <x v="8"/>
    <s v="Asia Pacific"/>
    <s v="TEC-MA-4203"/>
    <x v="1"/>
    <s v="Machines"/>
    <s v="Epson Phone, White"/>
    <n v="476.28"/>
    <n v="6"/>
    <n v="0"/>
    <n v="204.66"/>
    <n v="109.58"/>
    <s v="Critical"/>
    <x v="0"/>
    <x v="1"/>
    <n v="9"/>
    <s v="September"/>
    <s v="2015-09"/>
    <n v="0.42970521541950102"/>
    <n v="3"/>
    <s v="Chandrakant Chaudhri"/>
  </r>
  <r>
    <s v="ES-2015-PT1909048-42223"/>
    <d v="2015-08-07T00:00:00"/>
    <d v="2015-08-10T00:00:00"/>
    <s v="First Class"/>
    <s v="PT-1909048"/>
    <s v="Pete Takahito"/>
    <x v="2"/>
    <s v="Aschaffenburg"/>
    <s v="Bavaria"/>
    <s v="Germany"/>
    <x v="3"/>
    <s v="Europe"/>
    <s v="TEC-PH-5271"/>
    <x v="1"/>
    <s v="Phones"/>
    <s v="Motorola Speaker Phone, Full Size"/>
    <n v="655.34999999999991"/>
    <n v="5"/>
    <n v="0"/>
    <n v="72"/>
    <n v="108.11"/>
    <s v="Medium"/>
    <x v="0"/>
    <x v="1"/>
    <n v="8"/>
    <s v="August"/>
    <s v="2015-08"/>
    <n v="0.109864957656214"/>
    <n v="3"/>
    <s v="Gilbert Wolff"/>
  </r>
  <r>
    <s v="ES-2015-JB16000139-42273"/>
    <d v="2015-09-26T00:00:00"/>
    <d v="2015-09-29T00:00:00"/>
    <s v="First Class"/>
    <s v="JB-16000139"/>
    <s v="Joy Bell-"/>
    <x v="2"/>
    <s v="Portsmouth"/>
    <s v="England"/>
    <s v="United Kingdom"/>
    <x v="6"/>
    <s v="Europe"/>
    <s v="TEC-AC-5897"/>
    <x v="1"/>
    <s v="Accessories"/>
    <s v="SanDisk Router, USB"/>
    <n v="769.68000000000006"/>
    <n v="3"/>
    <n v="0"/>
    <n v="323.18999999999994"/>
    <n v="107.85"/>
    <s v="Medium"/>
    <x v="0"/>
    <x v="1"/>
    <n v="9"/>
    <s v="September"/>
    <s v="2015-09"/>
    <n v="0.41990177736202"/>
    <n v="3"/>
    <s v="Miina Nylund"/>
  </r>
  <r>
    <s v="IN-2014-MH1745558-41893"/>
    <d v="2014-09-11T00:00:00"/>
    <d v="2014-09-14T00:00:00"/>
    <s v="First Class"/>
    <s v="MH-1745558"/>
    <s v="Mark Hamilton"/>
    <x v="2"/>
    <s v="Bhilai"/>
    <s v="Chhattisgarh"/>
    <s v="India"/>
    <x v="8"/>
    <s v="Asia Pacific"/>
    <s v="TEC-PH-5347"/>
    <x v="1"/>
    <s v="Phones"/>
    <s v="Nokia Office Telephone, Full Size"/>
    <n v="664.2"/>
    <n v="10"/>
    <n v="0"/>
    <n v="26.400000000000002"/>
    <n v="105.33"/>
    <s v="High"/>
    <x v="0"/>
    <x v="3"/>
    <n v="9"/>
    <s v="September"/>
    <s v="2014-09"/>
    <n v="3.9747064137307997E-2"/>
    <n v="3"/>
    <s v="Chandrakant Chaudhri"/>
  </r>
  <r>
    <s v="IN-2015-CM1211527-42235"/>
    <d v="2015-08-19T00:00:00"/>
    <d v="2015-08-22T00:00:00"/>
    <s v="First Class"/>
    <s v="CM-1211527"/>
    <s v="Chad McGuire"/>
    <x v="2"/>
    <s v="Heze"/>
    <s v="Shandong"/>
    <s v="China"/>
    <x v="5"/>
    <s v="Asia Pacific"/>
    <s v="TEC-CO-4766"/>
    <x v="1"/>
    <s v="Copiers"/>
    <s v="HP Copy Machine, High-Speed"/>
    <n v="487.38"/>
    <n v="2"/>
    <n v="0"/>
    <n v="107.22"/>
    <n v="101.98"/>
    <s v="Critical"/>
    <x v="0"/>
    <x v="1"/>
    <n v="8"/>
    <s v="August"/>
    <s v="2015-08"/>
    <n v="0.219992613566416"/>
    <n v="3"/>
    <s v="Hadia Bousaid"/>
  </r>
  <r>
    <s v="MX-2013-RF1973582-41545"/>
    <d v="2013-09-28T00:00:00"/>
    <d v="2013-10-01T00:00:00"/>
    <s v="First Class"/>
    <s v="RF-1973582"/>
    <s v="Roland Fjeld"/>
    <x v="2"/>
    <s v="Querétaro"/>
    <s v="Querétaro"/>
    <s v="Mexico"/>
    <x v="7"/>
    <s v="LATAM"/>
    <s v="TEC-MA-5498"/>
    <x v="1"/>
    <s v="Machines"/>
    <s v="Okidata Card Printer, Red"/>
    <n v="576.6"/>
    <n v="5"/>
    <n v="0"/>
    <n v="57.6"/>
    <n v="95.923000000000002"/>
    <s v="High"/>
    <x v="0"/>
    <x v="0"/>
    <n v="9"/>
    <s v="September"/>
    <s v="2013-09"/>
    <n v="9.9895941727367293E-2"/>
    <n v="3"/>
    <s v="Nicodemo Bautista"/>
  </r>
  <r>
    <s v="IR-2015-SC1030560-42353"/>
    <d v="2015-12-15T00:00:00"/>
    <d v="2015-12-18T00:00:00"/>
    <s v="First Class"/>
    <s v="SC-1030560"/>
    <s v="Sean Christensen"/>
    <x v="2"/>
    <s v="Borujerd"/>
    <s v="Lorestan"/>
    <s v="Iran"/>
    <x v="8"/>
    <s v="Asia Pacific"/>
    <s v="TEC-CO-4573"/>
    <x v="1"/>
    <s v="Copiers"/>
    <s v="Hewlett Fax and Copier, High-Speed"/>
    <n v="764.28"/>
    <n v="4"/>
    <n v="0"/>
    <n v="183.35999999999999"/>
    <n v="91.04"/>
    <s v="High"/>
    <x v="0"/>
    <x v="1"/>
    <n v="12"/>
    <s v="December"/>
    <s v="2015-12"/>
    <n v="0.23991207410896501"/>
    <n v="3"/>
    <s v="Chandrakant Chaudhri"/>
  </r>
  <r>
    <s v="IN-2012-HA1490527-41188"/>
    <d v="2012-10-06T00:00:00"/>
    <d v="2012-10-09T00:00:00"/>
    <s v="First Class"/>
    <s v="HA-1490527"/>
    <s v="Helen Abelman"/>
    <x v="2"/>
    <s v="Qingdao"/>
    <s v="Shandong"/>
    <s v="China"/>
    <x v="5"/>
    <s v="Asia Pacific"/>
    <s v="TEC-CO-4574"/>
    <x v="1"/>
    <s v="Copiers"/>
    <s v="Hewlett Fax and Copier, Laser"/>
    <n v="578.61"/>
    <n v="3"/>
    <n v="0"/>
    <n v="150.39000000000001"/>
    <n v="91"/>
    <s v="Medium"/>
    <x v="0"/>
    <x v="2"/>
    <n v="10"/>
    <s v="October"/>
    <s v="2012-10"/>
    <n v="0.25991600559962702"/>
    <n v="3"/>
    <s v="Hadia Bousaid"/>
  </r>
  <r>
    <s v="US-2015-RA1991582-42342"/>
    <d v="2015-12-04T00:00:00"/>
    <d v="2015-12-07T00:00:00"/>
    <s v="First Class"/>
    <s v="RA-1991582"/>
    <s v="Russell Applegate"/>
    <x v="2"/>
    <s v="Mexicali"/>
    <s v="Baja California"/>
    <s v="Mexico"/>
    <x v="7"/>
    <s v="LATAM"/>
    <s v="TEC-AC-3405"/>
    <x v="1"/>
    <s v="Accessories"/>
    <s v="Belkin Router, USB"/>
    <n v="345.28000000000009"/>
    <n v="2"/>
    <n v="0"/>
    <n v="117.35999999999999"/>
    <n v="89.69"/>
    <s v="Critical"/>
    <x v="0"/>
    <x v="1"/>
    <n v="12"/>
    <s v="December"/>
    <s v="2015-12"/>
    <n v="0.33989805375347498"/>
    <n v="3"/>
    <s v="Nicodemo Bautista"/>
  </r>
  <r>
    <s v="MX-2015-SE2011082-42214"/>
    <d v="2015-07-29T00:00:00"/>
    <d v="2015-08-01T00:00:00"/>
    <s v="First Class"/>
    <s v="SE-2011082"/>
    <s v="Sanjit Engle"/>
    <x v="2"/>
    <s v="Morelia"/>
    <s v="Michoacán"/>
    <s v="Mexico"/>
    <x v="7"/>
    <s v="LATAM"/>
    <s v="TEC-PH-3807"/>
    <x v="1"/>
    <s v="Phones"/>
    <s v="Cisco Smart Phone, with Caller ID"/>
    <n v="1744.64"/>
    <n v="4"/>
    <n v="0"/>
    <n v="17.440000000000001"/>
    <n v="88.51"/>
    <s v="High"/>
    <x v="0"/>
    <x v="1"/>
    <n v="7"/>
    <s v="July"/>
    <s v="2015-07"/>
    <n v="9.9963316214233301E-3"/>
    <n v="3"/>
    <s v="Nicodemo Bautista"/>
  </r>
  <r>
    <s v="ES-2014-DK13375120-41920"/>
    <d v="2014-10-08T00:00:00"/>
    <d v="2014-10-11T00:00:00"/>
    <s v="First Class"/>
    <s v="DK-13375120"/>
    <s v="Dennis Kane"/>
    <x v="2"/>
    <s v="Madrid"/>
    <s v="Madrid"/>
    <s v="Spain"/>
    <x v="20"/>
    <s v="Europe"/>
    <s v="TEC-AC-3389"/>
    <x v="1"/>
    <s v="Accessories"/>
    <s v="Belkin Memory Card, Erganomic"/>
    <n v="450.4799999999999"/>
    <n v="4"/>
    <n v="0"/>
    <n v="225.24"/>
    <n v="79.739999999999995"/>
    <s v="Medium"/>
    <x v="0"/>
    <x v="3"/>
    <n v="10"/>
    <s v="October"/>
    <s v="2014-10"/>
    <n v="0.5"/>
    <n v="3"/>
    <s v="Gavino Bove"/>
  </r>
  <r>
    <s v="IT-2015-TC2129548-42307"/>
    <d v="2015-10-30T00:00:00"/>
    <d v="2015-11-02T00:00:00"/>
    <s v="First Class"/>
    <s v="TC-2129548"/>
    <s v="Toby Carlisle"/>
    <x v="2"/>
    <s v="Kaiserslautern"/>
    <s v="Rhineland-Palatinate"/>
    <s v="Germany"/>
    <x v="3"/>
    <s v="Europe"/>
    <s v="TEC-MA-5512"/>
    <x v="1"/>
    <s v="Machines"/>
    <s v="Okidata Printer, White"/>
    <n v="533.82000000000005"/>
    <n v="2"/>
    <n v="0"/>
    <n v="5.28"/>
    <n v="71.7"/>
    <s v="Critical"/>
    <x v="0"/>
    <x v="1"/>
    <n v="10"/>
    <s v="October"/>
    <s v="2015-10"/>
    <n v="9.8909744857817207E-3"/>
    <n v="3"/>
    <s v="Gilbert Wolff"/>
  </r>
  <r>
    <s v="IN-2014-RK1930027-41822"/>
    <d v="2014-07-02T00:00:00"/>
    <d v="2014-07-05T00:00:00"/>
    <s v="First Class"/>
    <s v="RK-1930027"/>
    <s v="Ralph Kennedy"/>
    <x v="2"/>
    <s v="Chaozhou"/>
    <s v="Guangdong"/>
    <s v="China"/>
    <x v="5"/>
    <s v="Asia Pacific"/>
    <s v="TEC-PH-5844"/>
    <x v="1"/>
    <s v="Phones"/>
    <s v="Samsung Speaker Phone, Full Size"/>
    <n v="373.59000000000003"/>
    <n v="3"/>
    <n v="0"/>
    <n v="18.629999999999995"/>
    <n v="70.930000000000007"/>
    <s v="Critical"/>
    <x v="0"/>
    <x v="3"/>
    <n v="7"/>
    <s v="July"/>
    <s v="2014-07"/>
    <n v="4.9867501806793502E-2"/>
    <n v="3"/>
    <s v="Hadia Bousaid"/>
  </r>
  <r>
    <s v="MX-2014-AG1039080-41942"/>
    <d v="2014-10-30T00:00:00"/>
    <d v="2014-11-02T00:00:00"/>
    <s v="First Class"/>
    <s v="AG-1039080"/>
    <s v="Allen Goldenen"/>
    <x v="2"/>
    <s v="Fort-de-France"/>
    <s v="Martinique"/>
    <s v="Martinique"/>
    <x v="16"/>
    <s v="LATAM"/>
    <s v="TEC-MA-5575"/>
    <x v="1"/>
    <s v="Machines"/>
    <s v="Panasonic Receipt Printer, Durable"/>
    <n v="564.76"/>
    <n v="7"/>
    <n v="0"/>
    <n v="45.080000000000005"/>
    <n v="70.472000000000008"/>
    <s v="High"/>
    <x v="0"/>
    <x v="3"/>
    <n v="10"/>
    <s v="October"/>
    <s v="2014-10"/>
    <n v="7.9821517104610801E-2"/>
    <n v="3"/>
    <s v="Marilène Rousseau"/>
  </r>
  <r>
    <s v="IN-2015-MC1757558-42188"/>
    <d v="2015-07-03T00:00:00"/>
    <d v="2015-07-06T00:00:00"/>
    <s v="First Class"/>
    <s v="MC-1757558"/>
    <s v="Matt Collins"/>
    <x v="2"/>
    <s v="Mau"/>
    <s v="Madhya Pradesh"/>
    <s v="India"/>
    <x v="8"/>
    <s v="Asia Pacific"/>
    <s v="TEC-AC-5881"/>
    <x v="1"/>
    <s v="Accessories"/>
    <s v="SanDisk Mouse, Erganomic"/>
    <n v="252.83999999999997"/>
    <n v="7"/>
    <n v="0"/>
    <n v="68.25"/>
    <n v="68.52"/>
    <s v="Critical"/>
    <x v="0"/>
    <x v="1"/>
    <n v="7"/>
    <s v="July"/>
    <s v="2015-07"/>
    <n v="0.26993355481727599"/>
    <n v="3"/>
    <s v="Chandrakant Chaudhri"/>
  </r>
  <r>
    <s v="IN-2012-CC1237092-40943"/>
    <d v="2012-02-04T00:00:00"/>
    <d v="2012-02-07T00:00:00"/>
    <s v="First Class"/>
    <s v="CC-1237092"/>
    <s v="Christopher Conant"/>
    <x v="2"/>
    <s v="Lower Hutt"/>
    <s v="Wellington"/>
    <s v="New Zealand"/>
    <x v="18"/>
    <s v="Asia Pacific"/>
    <s v="TEC-AC-5873"/>
    <x v="1"/>
    <s v="Accessories"/>
    <s v="SanDisk Memory Card, Erganomic"/>
    <n v="440.87999999999994"/>
    <n v="4"/>
    <n v="0"/>
    <n v="39.599999999999994"/>
    <n v="66.08"/>
    <s v="Medium"/>
    <x v="0"/>
    <x v="2"/>
    <n v="2"/>
    <s v="February"/>
    <s v="2012-02"/>
    <n v="8.9820359281437098E-2"/>
    <n v="3"/>
    <s v="Kauri Anaru"/>
  </r>
  <r>
    <s v="ES-2013-MB1730548-41460"/>
    <d v="2013-07-05T00:00:00"/>
    <d v="2013-07-08T00:00:00"/>
    <s v="First Class"/>
    <s v="MB-1730548"/>
    <s v="Maria Bertelson"/>
    <x v="2"/>
    <s v="Paderborn"/>
    <s v="North Rhine-Westphalia"/>
    <s v="Germany"/>
    <x v="3"/>
    <s v="Europe"/>
    <s v="TEC-AC-5205"/>
    <x v="1"/>
    <s v="Accessories"/>
    <s v="Memorex Memory Card, Programmable"/>
    <n v="518.84999999999991"/>
    <n v="5"/>
    <n v="0"/>
    <n v="72.599999999999994"/>
    <n v="63.86"/>
    <s v="High"/>
    <x v="0"/>
    <x v="0"/>
    <n v="7"/>
    <s v="July"/>
    <s v="2013-07"/>
    <n v="0.139924833766985"/>
    <n v="3"/>
    <s v="Gilbert Wolff"/>
  </r>
  <r>
    <s v="MX-2013-JK1573031-41325"/>
    <d v="2013-02-20T00:00:00"/>
    <d v="2013-02-23T00:00:00"/>
    <s v="First Class"/>
    <s v="JK-1573031"/>
    <s v="Joe Kamberova"/>
    <x v="2"/>
    <s v="Sancti Spíritus"/>
    <s v="Sancti Spíritus"/>
    <s v="Cuba"/>
    <x v="16"/>
    <s v="LATAM"/>
    <s v="TEC-AC-5888"/>
    <x v="1"/>
    <s v="Accessories"/>
    <s v="SanDisk Numeric Keypad, Erganomic"/>
    <n v="265.30000000000007"/>
    <n v="7"/>
    <n v="0"/>
    <n v="39.759999999999991"/>
    <n v="58.232000000000006"/>
    <s v="Medium"/>
    <x v="0"/>
    <x v="0"/>
    <n v="2"/>
    <s v="February"/>
    <s v="2013-02"/>
    <n v="0.14986807387862799"/>
    <n v="3"/>
    <s v="Marilène Rousseau"/>
  </r>
  <r>
    <s v="SG-2015-RD9930111-42175"/>
    <d v="2015-06-20T00:00:00"/>
    <d v="2015-06-23T00:00:00"/>
    <s v="First Class"/>
    <s v="RD-9930111"/>
    <s v="Russell D'Ascenzo"/>
    <x v="2"/>
    <s v="Thies Nones"/>
    <s v="Thies"/>
    <s v="Senegal"/>
    <x v="1"/>
    <s v="Africa"/>
    <s v="TEC-CO-3611"/>
    <x v="1"/>
    <s v="Copiers"/>
    <s v="Brother Wireless Fax, Laser"/>
    <n v="378.81000000000006"/>
    <n v="1"/>
    <n v="0"/>
    <n v="140.13"/>
    <n v="54.15"/>
    <s v="High"/>
    <x v="0"/>
    <x v="1"/>
    <n v="6"/>
    <s v="June"/>
    <s v="2015-06"/>
    <n v="0.36992159657876"/>
    <n v="3"/>
    <s v="Katlego Akosua"/>
  </r>
  <r>
    <s v="IR-2015-BD172560-42221"/>
    <d v="2015-08-05T00:00:00"/>
    <d v="2015-08-08T00:00:00"/>
    <s v="First Class"/>
    <s v="BD-172560"/>
    <s v="Bruce Degenhardt"/>
    <x v="2"/>
    <s v="Shiraz"/>
    <s v="Fars"/>
    <s v="Iran"/>
    <x v="8"/>
    <s v="Asia Pacific"/>
    <s v="TEC-PH-5263"/>
    <x v="1"/>
    <s v="Phones"/>
    <s v="Motorola Signal Booster, Cordless"/>
    <n v="145.98000000000002"/>
    <n v="1"/>
    <n v="0"/>
    <n v="65.67"/>
    <n v="53.79"/>
    <s v="Critical"/>
    <x v="0"/>
    <x v="1"/>
    <n v="8"/>
    <s v="August"/>
    <s v="2015-08"/>
    <n v="0.44985614467735302"/>
    <n v="3"/>
    <s v="Chandrakant Chaudhri"/>
  </r>
  <r>
    <s v="IZ-2014-BD132061-41852"/>
    <d v="2014-08-01T00:00:00"/>
    <d v="2014-08-04T00:00:00"/>
    <s v="First Class"/>
    <s v="BD-132061"/>
    <s v="Bill Donatelli"/>
    <x v="2"/>
    <s v="Baghdad"/>
    <s v="Baghdad"/>
    <s v="Iraq"/>
    <x v="2"/>
    <s v="Asia Pacific"/>
    <s v="TEC-MA-5515"/>
    <x v="1"/>
    <s v="Machines"/>
    <s v="Okidata Receipt Printer, Red"/>
    <n v="240.12"/>
    <n v="2"/>
    <n v="0"/>
    <n v="40.799999999999997"/>
    <n v="53.32"/>
    <s v="Medium"/>
    <x v="0"/>
    <x v="3"/>
    <n v="8"/>
    <s v="August"/>
    <s v="2014-08"/>
    <n v="0.16991504247876099"/>
    <n v="3"/>
    <s v="Kaoru Xun"/>
  </r>
  <r>
    <s v="IN-2015-JW1607558-42013"/>
    <d v="2015-01-09T00:00:00"/>
    <d v="2015-01-12T00:00:00"/>
    <s v="First Class"/>
    <s v="JW-1607558"/>
    <s v="Julia West"/>
    <x v="2"/>
    <s v="Ajmer"/>
    <s v="Rajasthan"/>
    <s v="India"/>
    <x v="8"/>
    <s v="Asia Pacific"/>
    <s v="TEC-CO-3697"/>
    <x v="1"/>
    <s v="Copiers"/>
    <s v="Canon Ink, Laser"/>
    <n v="294.29999999999995"/>
    <n v="2"/>
    <n v="0"/>
    <n v="135.35999999999999"/>
    <n v="49.84"/>
    <s v="High"/>
    <x v="0"/>
    <x v="1"/>
    <n v="1"/>
    <s v="January"/>
    <s v="2015-01"/>
    <n v="0.45993883792048901"/>
    <n v="3"/>
    <s v="Chandrakant Chaudhri"/>
  </r>
  <r>
    <s v="IN-2014-TP2141558-41641"/>
    <d v="2014-01-02T00:00:00"/>
    <d v="2014-01-05T00:00:00"/>
    <s v="First Class"/>
    <s v="TP-2141558"/>
    <s v="Tom Prescott"/>
    <x v="2"/>
    <s v="Delhi"/>
    <s v="Delhi"/>
    <s v="India"/>
    <x v="8"/>
    <s v="Asia Pacific"/>
    <s v="TEC-PH-5360"/>
    <x v="1"/>
    <s v="Phones"/>
    <s v="Nokia Speaker Phone, with Caller ID"/>
    <n v="369.45"/>
    <n v="3"/>
    <n v="0"/>
    <n v="84.960000000000008"/>
    <n v="49.72"/>
    <s v="High"/>
    <x v="0"/>
    <x v="3"/>
    <n v="1"/>
    <s v="January"/>
    <s v="2014-01"/>
    <n v="0.229963459196102"/>
    <n v="3"/>
    <s v="Chandrakant Chaudhri"/>
  </r>
  <r>
    <s v="ES-2012-HF1499548-41245"/>
    <d v="2012-12-02T00:00:00"/>
    <d v="2012-12-05T00:00:00"/>
    <s v="First Class"/>
    <s v="HF-1499548"/>
    <s v="Herbert Flentye"/>
    <x v="2"/>
    <s v="Siegen"/>
    <s v="North Rhine-Westphalia"/>
    <s v="Germany"/>
    <x v="3"/>
    <s v="Europe"/>
    <s v="TEC-MA-5576"/>
    <x v="1"/>
    <s v="Machines"/>
    <s v="Panasonic Receipt Printer, Red"/>
    <n v="354.15000000000003"/>
    <n v="3"/>
    <n v="0"/>
    <n v="173.52"/>
    <n v="49.65"/>
    <s v="Medium"/>
    <x v="0"/>
    <x v="2"/>
    <n v="12"/>
    <s v="December"/>
    <s v="2012-12"/>
    <n v="0.48996188055908502"/>
    <n v="3"/>
    <s v="Gilbert Wolff"/>
  </r>
  <r>
    <s v="CM-2014-AJ96022-41958"/>
    <d v="2014-11-15T00:00:00"/>
    <d v="2014-11-18T00:00:00"/>
    <s v="First Class"/>
    <s v="AJ-96022"/>
    <s v="Astrea Jones"/>
    <x v="2"/>
    <s v="Garoua"/>
    <s v="Nord"/>
    <s v="Cameroon"/>
    <x v="13"/>
    <s v="Africa"/>
    <s v="TEC-PH-3796"/>
    <x v="1"/>
    <s v="Phones"/>
    <s v="Cisco Office Telephone, Cordless"/>
    <n v="166.62"/>
    <n v="2"/>
    <n v="0"/>
    <n v="34.980000000000004"/>
    <n v="49.11"/>
    <s v="Critical"/>
    <x v="0"/>
    <x v="3"/>
    <n v="11"/>
    <s v="November"/>
    <s v="2014-11"/>
    <n v="0.20993878285920101"/>
    <n v="3"/>
    <s v="Andile Ihejirika"/>
  </r>
  <r>
    <s v="ES-2013-PO1885064-41408"/>
    <d v="2013-05-14T00:00:00"/>
    <d v="2013-05-17T00:00:00"/>
    <s v="First Class"/>
    <s v="PO-1885064"/>
    <s v="Patrick O'Brill"/>
    <x v="2"/>
    <s v="Cremona"/>
    <s v="Lombardy"/>
    <s v="Italy"/>
    <x v="20"/>
    <s v="Europe"/>
    <s v="TEC-AC-4157"/>
    <x v="1"/>
    <s v="Accessories"/>
    <s v="Enermax Keyboard, Programmable"/>
    <n v="169.92000000000002"/>
    <n v="2"/>
    <n v="0"/>
    <n v="73.02"/>
    <n v="48.6"/>
    <s v="Critical"/>
    <x v="0"/>
    <x v="0"/>
    <n v="5"/>
    <s v="May"/>
    <s v="2013-05"/>
    <n v="0.42973163841807899"/>
    <n v="3"/>
    <s v="Gavino Bove"/>
  </r>
  <r>
    <s v="CA-2015-BD11635140-42360"/>
    <d v="2015-12-22T00:00:00"/>
    <d v="2015-12-25T00:00:00"/>
    <s v="First Class"/>
    <s v="BD-116351408"/>
    <s v="Brian Derr"/>
    <x v="2"/>
    <s v="Bowling Green"/>
    <s v="Kentucky"/>
    <s v="United States"/>
    <x v="9"/>
    <s v="USCA"/>
    <s v="TEC-AC-5198"/>
    <x v="1"/>
    <s v="Accessories"/>
    <s v="Memorex Froggy Flash Drive 8 GB"/>
    <n v="71"/>
    <n v="4"/>
    <n v="0"/>
    <n v="27.689999999999998"/>
    <n v="19.149999999999999"/>
    <s v="Critical"/>
    <x v="0"/>
    <x v="1"/>
    <n v="12"/>
    <s v="December"/>
    <s v="2015-12"/>
    <n v="0.39"/>
    <n v="3"/>
    <s v="Flannery Newton"/>
  </r>
  <r>
    <s v="CG-2015-PS876033-42022"/>
    <d v="2015-01-18T00:00:00"/>
    <d v="2015-01-21T00:00:00"/>
    <s v="First Class"/>
    <s v="PS-876033"/>
    <s v="Pamela Stobb"/>
    <x v="2"/>
    <s v="Kikwit"/>
    <s v="Bandundu"/>
    <s v="Democratic Republic of the Congo"/>
    <x v="13"/>
    <s v="Africa"/>
    <s v="TEC-MA-5015"/>
    <x v="1"/>
    <s v="Machines"/>
    <s v="Konica Printer, Red"/>
    <n v="264.99"/>
    <n v="1"/>
    <n v="0"/>
    <n v="119.22"/>
    <n v="43.64"/>
    <s v="Medium"/>
    <x v="0"/>
    <x v="1"/>
    <n v="1"/>
    <s v="January"/>
    <s v="2015-01"/>
    <n v="0.449903769953583"/>
    <n v="3"/>
    <s v="Andile Ihejirika"/>
  </r>
  <r>
    <s v="IN-2014-TS213407-41866"/>
    <d v="2014-08-15T00:00:00"/>
    <d v="2014-08-18T00:00:00"/>
    <s v="First Class"/>
    <s v="TS-213407"/>
    <s v="Toby Swindell"/>
    <x v="2"/>
    <s v="Cessnock"/>
    <s v="New South Wales"/>
    <s v="Australia"/>
    <x v="18"/>
    <s v="Asia Pacific"/>
    <s v="TEC-PH-5248"/>
    <x v="1"/>
    <s v="Phones"/>
    <s v="Motorola Audio Dock, VoIP"/>
    <n v="346.92"/>
    <n v="2"/>
    <n v="0"/>
    <n v="97.08"/>
    <n v="43.02"/>
    <s v="High"/>
    <x v="0"/>
    <x v="3"/>
    <n v="8"/>
    <s v="August"/>
    <s v="2014-08"/>
    <n v="0.27983396748529898"/>
    <n v="3"/>
    <s v="Kauri Anaru"/>
  </r>
  <r>
    <s v="TZ-2015-CS1950129-42234"/>
    <d v="2015-08-18T00:00:00"/>
    <d v="2015-08-21T00:00:00"/>
    <s v="First Class"/>
    <s v="CS-1950129"/>
    <s v="Carlos Soltero"/>
    <x v="2"/>
    <s v="Tanga"/>
    <s v="Tanga"/>
    <s v="Tanzania"/>
    <x v="14"/>
    <s v="Africa"/>
    <s v="TEC-AC-3405"/>
    <x v="1"/>
    <s v="Accessories"/>
    <s v="Belkin Router, USB"/>
    <n v="517.92000000000007"/>
    <n v="2"/>
    <n v="0"/>
    <n v="243.42000000000002"/>
    <n v="42.79"/>
    <s v="Medium"/>
    <x v="0"/>
    <x v="1"/>
    <n v="8"/>
    <s v="August"/>
    <s v="2015-08"/>
    <n v="0.46999536607970299"/>
    <n v="3"/>
    <s v="Wasswa Ahmed"/>
  </r>
  <r>
    <s v="EG-2013-CC247538-41606"/>
    <d v="2013-11-28T00:00:00"/>
    <d v="2013-12-01T00:00:00"/>
    <s v="First Class"/>
    <s v="CC-247538"/>
    <s v="Cindy Chapman"/>
    <x v="2"/>
    <s v="Minuf"/>
    <s v="Al Minufiyah"/>
    <s v="Egypt"/>
    <x v="11"/>
    <s v="Africa"/>
    <s v="TEC-MA-5502"/>
    <x v="1"/>
    <s v="Machines"/>
    <s v="Okidata Inkjet, White"/>
    <n v="311.25000000000006"/>
    <n v="1"/>
    <n v="0"/>
    <n v="40.44"/>
    <n v="41.76"/>
    <s v="Medium"/>
    <x v="0"/>
    <x v="0"/>
    <n v="11"/>
    <s v="November"/>
    <s v="2013-11"/>
    <n v="0.12992771084337301"/>
    <n v="3"/>
    <s v="Lindiwe Afolayan"/>
  </r>
  <r>
    <s v="US-2012-TT2107082-41219"/>
    <d v="2012-11-06T00:00:00"/>
    <d v="2012-11-09T00:00:00"/>
    <s v="First Class"/>
    <s v="TT-2107082"/>
    <s v="Ted Trevino"/>
    <x v="2"/>
    <s v="Mexico City"/>
    <s v="Distrito Federal"/>
    <s v="Mexico"/>
    <x v="7"/>
    <s v="LATAM"/>
    <s v="TEC-AC-5873"/>
    <x v="1"/>
    <s v="Accessories"/>
    <s v="SanDisk Memory Card, Erganomic"/>
    <n v="146.95999999999998"/>
    <n v="2"/>
    <n v="0"/>
    <n v="11.72"/>
    <n v="37.878"/>
    <s v="High"/>
    <x v="0"/>
    <x v="2"/>
    <n v="11"/>
    <s v="November"/>
    <s v="2012-11"/>
    <n v="7.9749591725639599E-2"/>
    <n v="3"/>
    <s v="Nicodemo Bautista"/>
  </r>
  <r>
    <s v="MX-2015-RH1960039-42363"/>
    <d v="2015-12-25T00:00:00"/>
    <d v="2015-12-28T00:00:00"/>
    <s v="First Class"/>
    <s v="RH-1960039"/>
    <s v="Rob Haberlin"/>
    <x v="2"/>
    <s v="San Salvador"/>
    <s v="San Salvador"/>
    <s v="El Salvador"/>
    <x v="7"/>
    <s v="LATAM"/>
    <s v="TEC-AC-4180"/>
    <x v="1"/>
    <s v="Accessories"/>
    <s v="Enermax Numeric Keypad, USB"/>
    <n v="147.04000000000002"/>
    <n v="4"/>
    <n v="0"/>
    <n v="26.4"/>
    <n v="36.656999999999996"/>
    <s v="High"/>
    <x v="0"/>
    <x v="1"/>
    <n v="12"/>
    <s v="December"/>
    <s v="2015-12"/>
    <n v="0.179542981501632"/>
    <n v="3"/>
    <s v="Nicodemo Bautista"/>
  </r>
  <r>
    <s v="MX-2015-DB1321093-42348"/>
    <d v="2015-12-10T00:00:00"/>
    <d v="2015-12-13T00:00:00"/>
    <s v="First Class"/>
    <s v="DB-1321093"/>
    <s v="Dean Braden"/>
    <x v="2"/>
    <s v="Managua"/>
    <s v="Managua"/>
    <s v="Nicaragua"/>
    <x v="7"/>
    <s v="LATAM"/>
    <s v="TEC-AC-4172"/>
    <x v="1"/>
    <s v="Accessories"/>
    <s v="Enermax Mouse, Erganomic"/>
    <n v="127"/>
    <n v="5"/>
    <n v="0"/>
    <n v="55.8"/>
    <n v="36.498000000000005"/>
    <s v="High"/>
    <x v="0"/>
    <x v="1"/>
    <n v="12"/>
    <s v="December"/>
    <s v="2015-12"/>
    <n v="0.43937007874015699"/>
    <n v="3"/>
    <s v="Nicodemo Bautista"/>
  </r>
  <r>
    <s v="IR-2015-DO343560-42298"/>
    <d v="2015-10-21T00:00:00"/>
    <d v="2015-10-24T00:00:00"/>
    <s v="First Class"/>
    <s v="DO-343560"/>
    <s v="Denny Ordway"/>
    <x v="2"/>
    <s v="Mashhad"/>
    <s v="Razavi Khorasan"/>
    <s v="Iran"/>
    <x v="8"/>
    <s v="Asia Pacific"/>
    <s v="TEC-AC-4158"/>
    <x v="1"/>
    <s v="Accessories"/>
    <s v="Enermax Keyboard, USB"/>
    <n v="334.68"/>
    <n v="4"/>
    <n v="0"/>
    <n v="110.39999999999999"/>
    <n v="35.549999999999997"/>
    <s v="High"/>
    <x v="0"/>
    <x v="1"/>
    <n v="10"/>
    <s v="October"/>
    <s v="2015-10"/>
    <n v="0.32986733596271101"/>
    <n v="3"/>
    <s v="Chandrakant Chaudhri"/>
  </r>
  <r>
    <s v="MX-2015-SM2000539-42117"/>
    <d v="2015-04-23T00:00:00"/>
    <d v="2015-04-26T00:00:00"/>
    <s v="First Class"/>
    <s v="SM-2000539"/>
    <s v="Sally Matthias"/>
    <x v="2"/>
    <s v="Antiguo Cuscatlán"/>
    <s v="La Libertad"/>
    <s v="El Salvador"/>
    <x v="7"/>
    <s v="LATAM"/>
    <s v="TEC-PH-3129"/>
    <x v="1"/>
    <s v="Phones"/>
    <s v="Apple Audio Dock, VoIP"/>
    <n v="222.64000000000001"/>
    <n v="2"/>
    <n v="0"/>
    <n v="8.8800000000000008"/>
    <n v="33.86"/>
    <s v="Medium"/>
    <x v="0"/>
    <x v="1"/>
    <n v="4"/>
    <s v="April"/>
    <s v="2015-04"/>
    <n v="3.9885016169601203E-2"/>
    <n v="3"/>
    <s v="Nicodemo Bautista"/>
  </r>
  <r>
    <s v="US-2015-CD12280140-42327"/>
    <d v="2015-11-19T00:00:00"/>
    <d v="2015-11-22T00:00:00"/>
    <s v="First Class"/>
    <s v="CD-122801404"/>
    <s v="Christina DeMoss"/>
    <x v="2"/>
    <s v="Seattle"/>
    <s v="Washington"/>
    <s v="United States"/>
    <x v="21"/>
    <s v="USCA"/>
    <s v="TEC-AC-4871"/>
    <x v="1"/>
    <s v="Accessories"/>
    <s v="Imation 16GB Mini TravelDrive USB 2.0 Flash Drive"/>
    <n v="132.52000000000001"/>
    <n v="4"/>
    <n v="0"/>
    <n v="54.333200000000005"/>
    <n v="23.11"/>
    <s v="High"/>
    <x v="0"/>
    <x v="1"/>
    <n v="11"/>
    <s v="November"/>
    <s v="2015-11"/>
    <n v="0.41"/>
    <n v="3"/>
    <s v="Derrick Snyders"/>
  </r>
  <r>
    <s v="MX-2014-TS2161093-41753"/>
    <d v="2014-04-24T00:00:00"/>
    <d v="2014-04-27T00:00:00"/>
    <s v="First Class"/>
    <s v="TS-2161093"/>
    <s v="Troy Staebel"/>
    <x v="2"/>
    <s v="Managua"/>
    <s v="Managua"/>
    <s v="Nicaragua"/>
    <x v="7"/>
    <s v="LATAM"/>
    <s v="TEC-AC-5218"/>
    <x v="1"/>
    <s v="Accessories"/>
    <s v="Memorex Mouse, Programmable"/>
    <n v="98.90000000000002"/>
    <n v="5"/>
    <n v="0"/>
    <n v="1.9"/>
    <n v="30.957000000000001"/>
    <s v="High"/>
    <x v="0"/>
    <x v="3"/>
    <n v="4"/>
    <s v="April"/>
    <s v="2014-04"/>
    <n v="1.9211324570273001E-2"/>
    <n v="3"/>
    <s v="Nicodemo Bautista"/>
  </r>
  <r>
    <s v="IR-2013-GW460560-41338"/>
    <d v="2013-03-05T00:00:00"/>
    <d v="2013-03-08T00:00:00"/>
    <s v="First Class"/>
    <s v="GW-460560"/>
    <s v="Giulietta Weimer"/>
    <x v="2"/>
    <s v="Malayer"/>
    <s v="Hamadan"/>
    <s v="Iran"/>
    <x v="8"/>
    <s v="Asia Pacific"/>
    <s v="TEC-AC-3393"/>
    <x v="1"/>
    <s v="Accessories"/>
    <s v="Belkin Mouse, Erganomic"/>
    <n v="154.07999999999998"/>
    <n v="4"/>
    <n v="0"/>
    <n v="26.160000000000004"/>
    <n v="30.32"/>
    <s v="High"/>
    <x v="0"/>
    <x v="0"/>
    <n v="3"/>
    <s v="March"/>
    <s v="2013-03"/>
    <n v="0.169781931464174"/>
    <n v="3"/>
    <s v="Chandrakant Chaudhri"/>
  </r>
  <r>
    <s v="IN-2015-JK1562558-42249"/>
    <d v="2015-09-02T00:00:00"/>
    <d v="2015-09-05T00:00:00"/>
    <s v="First Class"/>
    <s v="JK-1562558"/>
    <s v="Jim Karlsson"/>
    <x v="2"/>
    <s v="Sangli"/>
    <s v="Maharashtra"/>
    <s v="India"/>
    <x v="8"/>
    <s v="Asia Pacific"/>
    <s v="TEC-PH-3142"/>
    <x v="1"/>
    <s v="Phones"/>
    <s v="Apple Office Telephone, with Caller ID"/>
    <n v="130.56"/>
    <n v="2"/>
    <n v="0"/>
    <n v="50.88"/>
    <n v="29.83"/>
    <s v="High"/>
    <x v="0"/>
    <x v="1"/>
    <n v="9"/>
    <s v="September"/>
    <s v="2015-09"/>
    <n v="0.38970588235294101"/>
    <n v="3"/>
    <s v="Chandrakant Chaudhri"/>
  </r>
  <r>
    <s v="ES-2012-RD1948064-41272"/>
    <d v="2012-12-29T00:00:00"/>
    <d v="2013-01-01T00:00:00"/>
    <s v="First Class"/>
    <s v="RD-1948064"/>
    <s v="Rick Duston"/>
    <x v="2"/>
    <s v="Naples"/>
    <s v="Campania"/>
    <s v="Italy"/>
    <x v="20"/>
    <s v="Europe"/>
    <s v="TEC-CO-6006"/>
    <x v="1"/>
    <s v="Copiers"/>
    <s v="Sharp Personal Copier, Digital"/>
    <n v="358.92000000000007"/>
    <n v="3"/>
    <n v="0"/>
    <n v="179.46000000000004"/>
    <n v="26.97"/>
    <s v="Critical"/>
    <x v="0"/>
    <x v="2"/>
    <n v="12"/>
    <s v="December"/>
    <s v="2012-12"/>
    <n v="0.5"/>
    <n v="3"/>
    <s v="Gavino Bove"/>
  </r>
  <r>
    <s v="IN-2014-RR1931527-41767"/>
    <d v="2014-05-08T00:00:00"/>
    <d v="2014-05-11T00:00:00"/>
    <s v="First Class"/>
    <s v="RR-1931527"/>
    <s v="Ralph Ritter"/>
    <x v="2"/>
    <s v="Wuchang"/>
    <s v="Heilongjiang"/>
    <s v="China"/>
    <x v="5"/>
    <s v="Asia Pacific"/>
    <s v="TEC-AC-5221"/>
    <x v="1"/>
    <s v="Accessories"/>
    <s v="Memorex Numeric Keypad, Erganomic"/>
    <n v="140.13"/>
    <n v="3"/>
    <n v="0"/>
    <n v="64.44"/>
    <n v="24.05"/>
    <s v="High"/>
    <x v="0"/>
    <x v="3"/>
    <n v="5"/>
    <s v="May"/>
    <s v="2014-05"/>
    <n v="0.459858702633269"/>
    <n v="3"/>
    <s v="Hadia Bousaid"/>
  </r>
  <r>
    <s v="CA-2013-CA12775140-41619"/>
    <d v="2013-12-11T00:00:00"/>
    <d v="2013-12-14T00:00:00"/>
    <s v="First Class"/>
    <s v="CA-127751402"/>
    <s v="Cynthia Arntzen"/>
    <x v="2"/>
    <s v="Detroit"/>
    <s v="Michigan"/>
    <s v="United States"/>
    <x v="15"/>
    <s v="USCA"/>
    <s v="TEC-AC-5177"/>
    <x v="1"/>
    <s v="Accessories"/>
    <s v="Maxell 4.7GB DVD+RW 3/Pack"/>
    <n v="175.23"/>
    <n v="11"/>
    <n v="0"/>
    <n v="61.330500000000001"/>
    <n v="56.3"/>
    <s v="Critical"/>
    <x v="0"/>
    <x v="0"/>
    <n v="12"/>
    <s v="December"/>
    <s v="2013-12"/>
    <n v="0.35"/>
    <n v="3"/>
    <s v="Lon Bonher"/>
  </r>
  <r>
    <s v="SU-2013-BS1755122-41286"/>
    <d v="2013-01-12T00:00:00"/>
    <d v="2013-01-15T00:00:00"/>
    <s v="First Class"/>
    <s v="BS-1755122"/>
    <s v="Bruce Stewart"/>
    <x v="2"/>
    <s v="Khartoum"/>
    <s v="Khartoum"/>
    <s v="Sudan"/>
    <x v="11"/>
    <s v="Africa"/>
    <s v="TEC-PH-3818"/>
    <x v="1"/>
    <s v="Phones"/>
    <s v="Cisco Speaker Phone, with Caller ID"/>
    <n v="138.47999999999999"/>
    <n v="1"/>
    <n v="0"/>
    <n v="5.5200000000000005"/>
    <n v="22.36"/>
    <s v="Medium"/>
    <x v="0"/>
    <x v="0"/>
    <n v="1"/>
    <s v="January"/>
    <s v="2013-01"/>
    <n v="3.9861351819757397E-2"/>
    <n v="3"/>
    <s v="Lindiwe Afolayan"/>
  </r>
  <r>
    <s v="MX-2012-SG2060539-41019"/>
    <d v="2012-04-20T00:00:00"/>
    <d v="2012-04-23T00:00:00"/>
    <s v="First Class"/>
    <s v="SG-2060539"/>
    <s v="Speros Goranitis"/>
    <x v="2"/>
    <s v="Mejicanos"/>
    <s v="San Salvador"/>
    <s v="El Salvador"/>
    <x v="7"/>
    <s v="LATAM"/>
    <s v="TEC-PH-3784"/>
    <x v="1"/>
    <s v="Phones"/>
    <s v="Cisco Audio Dock, Cordless"/>
    <n v="246.56"/>
    <n v="2"/>
    <n v="0"/>
    <n v="17.239999999999998"/>
    <n v="22.256999999999998"/>
    <s v="Medium"/>
    <x v="0"/>
    <x v="2"/>
    <n v="4"/>
    <s v="April"/>
    <s v="2012-04"/>
    <n v="6.9922128487994797E-2"/>
    <n v="3"/>
    <s v="Nicodemo Bautista"/>
  </r>
  <r>
    <s v="AG-2014-HF49953-41706"/>
    <d v="2014-03-08T00:00:00"/>
    <d v="2014-03-11T00:00:00"/>
    <s v="First Class"/>
    <s v="HF-49953"/>
    <s v="Herbert Flentye"/>
    <x v="2"/>
    <s v="Oran"/>
    <s v="Oran"/>
    <s v="Algeria"/>
    <x v="11"/>
    <s v="Africa"/>
    <s v="TEC-AC-5223"/>
    <x v="1"/>
    <s v="Accessories"/>
    <s v="Memorex Router, Bluetooth"/>
    <n v="246.20999999999998"/>
    <n v="1"/>
    <n v="0"/>
    <n v="93.539999999999992"/>
    <n v="21.52"/>
    <s v="Medium"/>
    <x v="0"/>
    <x v="3"/>
    <n v="3"/>
    <s v="March"/>
    <s v="2014-03"/>
    <n v="0.37991958084562"/>
    <n v="3"/>
    <s v="Lindiwe Afolayan"/>
  </r>
  <r>
    <s v="ES-2015-AR1057044-42265"/>
    <d v="2015-09-18T00:00:00"/>
    <d v="2015-09-21T00:00:00"/>
    <s v="First Class"/>
    <s v="AR-1057044"/>
    <s v="Anemone Ratner"/>
    <x v="2"/>
    <s v="Helsinki"/>
    <s v="Uusimaa"/>
    <s v="Finland"/>
    <x v="6"/>
    <s v="Europe"/>
    <s v="TEC-AC-3396"/>
    <x v="1"/>
    <s v="Accessories"/>
    <s v="Belkin Numeric Keypad, Bluetooth"/>
    <n v="173.25"/>
    <n v="3"/>
    <n v="0"/>
    <n v="74.429999999999993"/>
    <n v="21.39"/>
    <s v="Medium"/>
    <x v="0"/>
    <x v="1"/>
    <n v="9"/>
    <s v="September"/>
    <s v="2015-09"/>
    <n v="0.42961038961039"/>
    <n v="3"/>
    <s v="Miina Nylund"/>
  </r>
  <r>
    <s v="PL-2012-JD6015103-41272"/>
    <d v="2012-12-29T00:00:00"/>
    <d v="2013-01-01T00:00:00"/>
    <s v="First Class"/>
    <s v="JD-6015103"/>
    <s v="Joy Daniels"/>
    <x v="2"/>
    <s v="Lodz"/>
    <s v="Lodz"/>
    <s v="Poland"/>
    <x v="4"/>
    <s v="Europe"/>
    <s v="TEC-PH-5252"/>
    <x v="1"/>
    <s v="Phones"/>
    <s v="Motorola Headset, Full Size"/>
    <n v="648.24"/>
    <n v="8"/>
    <n v="0"/>
    <n v="142.56"/>
    <n v="19.64"/>
    <s v="High"/>
    <x v="0"/>
    <x v="2"/>
    <n v="12"/>
    <s v="December"/>
    <s v="2012-12"/>
    <n v="0.21991854868567201"/>
    <n v="3"/>
    <s v="Oxana Lagunov"/>
  </r>
  <r>
    <s v="UZ-2014-JF5415142-41800"/>
    <d v="2014-06-10T00:00:00"/>
    <d v="2014-06-13T00:00:00"/>
    <s v="First Class"/>
    <s v="JF-5415142"/>
    <s v="Jennifer Ferguson"/>
    <x v="2"/>
    <s v="Urganch"/>
    <s v="Khorezm"/>
    <s v="Uzbekistan"/>
    <x v="17"/>
    <s v="Asia Pacific"/>
    <s v="TEC-AC-5872"/>
    <x v="1"/>
    <s v="Accessories"/>
    <s v="SanDisk Memory Card, Bluetooth"/>
    <n v="1124.0999999999999"/>
    <n v="10"/>
    <n v="0"/>
    <n v="146.1"/>
    <n v="14.31"/>
    <s v="High"/>
    <x v="0"/>
    <x v="3"/>
    <n v="6"/>
    <s v="June"/>
    <s v="2014-06"/>
    <n v="0.12997064318121199"/>
    <n v="3"/>
    <s v="Cansu Peynirci"/>
  </r>
  <r>
    <s v="ES-2015-CD11980139-42368"/>
    <d v="2015-12-30T00:00:00"/>
    <d v="2016-01-02T00:00:00"/>
    <s v="First Class"/>
    <s v="CD-11980139"/>
    <s v="Carol Darley"/>
    <x v="2"/>
    <s v="Southampton"/>
    <s v="England"/>
    <s v="United Kingdom"/>
    <x v="6"/>
    <s v="Europe"/>
    <s v="TEC-CO-4589"/>
    <x v="1"/>
    <s v="Copiers"/>
    <s v="Hewlett Personal Copier, Laser"/>
    <n v="288.53999999999996"/>
    <n v="2"/>
    <n v="0"/>
    <n v="17.28"/>
    <n v="14.22"/>
    <s v="High"/>
    <x v="0"/>
    <x v="1"/>
    <n v="12"/>
    <s v="December"/>
    <s v="2015-12"/>
    <n v="5.9887710542732397E-2"/>
    <n v="3"/>
    <s v="Miina Nylund"/>
  </r>
  <r>
    <s v="IZ-2013-IG508561-41310"/>
    <d v="2013-02-05T00:00:00"/>
    <d v="2013-02-08T00:00:00"/>
    <s v="First Class"/>
    <s v="IG-508561"/>
    <s v="Ivan Gibson"/>
    <x v="2"/>
    <s v="Mosul"/>
    <s v="Ninawa"/>
    <s v="Iraq"/>
    <x v="2"/>
    <s v="Asia Pacific"/>
    <s v="TEC-AC-4164"/>
    <x v="1"/>
    <s v="Accessories"/>
    <s v="Enermax Memory Card, Erganomic"/>
    <n v="112.19999999999997"/>
    <n v="1"/>
    <n v="0"/>
    <n v="52.71"/>
    <n v="12.93"/>
    <s v="Medium"/>
    <x v="0"/>
    <x v="0"/>
    <n v="2"/>
    <s v="February"/>
    <s v="2013-02"/>
    <n v="0.46978609625668499"/>
    <n v="3"/>
    <s v="Kaoru Xun"/>
  </r>
  <r>
    <s v="CA-2012-JK15205140-41100"/>
    <d v="2012-07-10T00:00:00"/>
    <d v="2012-07-13T00:00:00"/>
    <s v="First Class"/>
    <s v="JK-152051406"/>
    <s v="Jamie Kunitz"/>
    <x v="2"/>
    <s v="Niagara Falls"/>
    <s v="New York"/>
    <s v="United States"/>
    <x v="12"/>
    <s v="USCA"/>
    <s v="TEC-PH-3810"/>
    <x v="1"/>
    <s v="Phones"/>
    <s v="Cisco SPA112 2 Port Phone Adapter"/>
    <n v="164.85000000000002"/>
    <n v="3"/>
    <n v="0"/>
    <n v="47.806499999999993"/>
    <n v="21.73"/>
    <s v="Medium"/>
    <x v="0"/>
    <x v="2"/>
    <n v="7"/>
    <s v="July"/>
    <s v="2012-07"/>
    <n v="0.28999999999999998"/>
    <n v="3"/>
    <s v="Dolores Davis"/>
  </r>
  <r>
    <s v="EG-2014-EN378038-41998"/>
    <d v="2014-12-25T00:00:00"/>
    <d v="2014-12-28T00:00:00"/>
    <s v="First Class"/>
    <s v="EN-378038"/>
    <s v="Edward Nazzal"/>
    <x v="2"/>
    <s v="Samalut"/>
    <s v="Al Minya"/>
    <s v="Egypt"/>
    <x v="11"/>
    <s v="Africa"/>
    <s v="TEC-AC-3398"/>
    <x v="1"/>
    <s v="Accessories"/>
    <s v="Belkin Numeric Keypad, USB"/>
    <n v="55.56"/>
    <n v="1"/>
    <n v="0"/>
    <n v="8.31"/>
    <n v="5.99"/>
    <s v="High"/>
    <x v="0"/>
    <x v="3"/>
    <n v="12"/>
    <s v="December"/>
    <s v="2014-12"/>
    <n v="0.149568034557235"/>
    <n v="3"/>
    <s v="Lindiwe Afolayan"/>
  </r>
  <r>
    <s v="UZ-2014-PW9240142-41804"/>
    <d v="2014-06-14T00:00:00"/>
    <d v="2014-06-17T00:00:00"/>
    <s v="First Class"/>
    <s v="PW-9240142"/>
    <s v="Pierre Wener"/>
    <x v="2"/>
    <s v="Qarshi"/>
    <s v="Qashqadaryo"/>
    <s v="Uzbekistan"/>
    <x v="17"/>
    <s v="Asia Pacific"/>
    <s v="TEC-AC-5127"/>
    <x v="1"/>
    <s v="Accessories"/>
    <s v="Logitech Mouse, Erganomic"/>
    <n v="27.090000000000003"/>
    <n v="1"/>
    <n v="0"/>
    <n v="6.2099999999999991"/>
    <n v="5.89"/>
    <s v="High"/>
    <x v="0"/>
    <x v="3"/>
    <n v="6"/>
    <s v="June"/>
    <s v="2014-06"/>
    <n v="0.22923588039867099"/>
    <n v="3"/>
    <s v="Cansu Peynirci"/>
  </r>
  <r>
    <s v="EG-2012-CC237038-41215"/>
    <d v="2012-11-02T00:00:00"/>
    <d v="2012-11-05T00:00:00"/>
    <s v="First Class"/>
    <s v="CC-237038"/>
    <s v="Christopher Conant"/>
    <x v="2"/>
    <s v="Alexandria"/>
    <s v="Al Iskandariyah"/>
    <s v="Egypt"/>
    <x v="11"/>
    <s v="Africa"/>
    <s v="TEC-PH-5339"/>
    <x v="1"/>
    <s v="Phones"/>
    <s v="Nokia Headset, Cordless"/>
    <n v="75.959999999999994"/>
    <n v="1"/>
    <n v="0"/>
    <n v="16.71"/>
    <n v="5.81"/>
    <s v="High"/>
    <x v="0"/>
    <x v="2"/>
    <n v="11"/>
    <s v="November"/>
    <s v="2012-11"/>
    <n v="0.21998420221168999"/>
    <n v="3"/>
    <s v="Lindiwe Afolayan"/>
  </r>
  <r>
    <s v="CA-2013-JM586523-41606"/>
    <d v="2013-11-28T00:00:00"/>
    <d v="2013-12-01T00:00:00"/>
    <s v="First Class"/>
    <s v="JM-586523"/>
    <s v="John Murray"/>
    <x v="2"/>
    <s v="Ottawa"/>
    <s v="Ontario"/>
    <s v="Canada"/>
    <x v="0"/>
    <s v="USCA"/>
    <s v="TEC-PH-5247"/>
    <x v="1"/>
    <s v="Phones"/>
    <s v="Motorola Audio Dock, Full Size"/>
    <n v="349.32"/>
    <n v="2"/>
    <n v="0"/>
    <n v="104.76"/>
    <n v="39.159999999999997"/>
    <s v="Medium"/>
    <x v="0"/>
    <x v="0"/>
    <n v="11"/>
    <s v="November"/>
    <s v="2013-11"/>
    <n v="0.29989694263139799"/>
    <n v="3"/>
    <s v="Lynne Marchand"/>
  </r>
  <r>
    <s v="CA-2013-KD16270140-41620"/>
    <d v="2013-12-12T00:00:00"/>
    <d v="2013-12-15T00:00:00"/>
    <s v="First Class"/>
    <s v="KD-162701404"/>
    <s v="Karen Daniels"/>
    <x v="2"/>
    <s v="Los Angeles"/>
    <s v="California"/>
    <s v="United States"/>
    <x v="21"/>
    <s v="USCA"/>
    <s v="TEC-AC-5143"/>
    <x v="1"/>
    <s v="Accessories"/>
    <s v="Logitech Wireless Marathon Mouse M705"/>
    <n v="299.94"/>
    <n v="6"/>
    <n v="0"/>
    <n v="128.97420000000002"/>
    <n v="59.2"/>
    <s v="High"/>
    <x v="0"/>
    <x v="0"/>
    <n v="12"/>
    <s v="December"/>
    <s v="2013-12"/>
    <n v="0.43"/>
    <n v="3"/>
    <s v="Derrick Snyders"/>
  </r>
  <r>
    <s v="CA-2013-LC16870140-41397"/>
    <d v="2013-05-03T00:00:00"/>
    <d v="2013-05-06T00:00:00"/>
    <s v="First Class"/>
    <s v="LC-168701404"/>
    <s v="Lena Cacioppo"/>
    <x v="2"/>
    <s v="San Francisco"/>
    <s v="California"/>
    <s v="United States"/>
    <x v="21"/>
    <s v="USCA"/>
    <s v="TEC-AC-5146"/>
    <x v="1"/>
    <s v="Accessories"/>
    <s v="Logitech Gaming G510s - Keyboard"/>
    <n v="339.96"/>
    <n v="4"/>
    <n v="0"/>
    <n v="122.38559999999998"/>
    <n v="105.11"/>
    <s v="Critical"/>
    <x v="0"/>
    <x v="0"/>
    <n v="5"/>
    <s v="May"/>
    <s v="2013-05"/>
    <n v="0.36"/>
    <n v="3"/>
    <s v="Derrick Snyders"/>
  </r>
  <r>
    <s v="CA-2012-MC17845140-41094"/>
    <d v="2012-07-04T00:00:00"/>
    <d v="2012-07-07T00:00:00"/>
    <s v="First Class"/>
    <s v="MC-178451408"/>
    <s v="Michael Chen"/>
    <x v="2"/>
    <s v="Jackson"/>
    <s v="Mississippi"/>
    <s v="United States"/>
    <x v="9"/>
    <s v="USCA"/>
    <s v="TEC-AC-5279"/>
    <x v="1"/>
    <s v="Accessories"/>
    <s v="NETGEAR AC1750 Dual Band Gigabit Smart WiFi Router"/>
    <n v="479.97"/>
    <n v="3"/>
    <n v="0"/>
    <n v="163.18979999999999"/>
    <n v="94.49"/>
    <s v="High"/>
    <x v="0"/>
    <x v="2"/>
    <n v="7"/>
    <s v="July"/>
    <s v="2012-07"/>
    <n v="0.34"/>
    <n v="3"/>
    <s v="Flannery Newton"/>
  </r>
  <r>
    <s v="CA-2014-NM18520140-41977"/>
    <d v="2014-12-04T00:00:00"/>
    <d v="2014-12-07T00:00:00"/>
    <s v="First Class"/>
    <s v="NM-185201404"/>
    <s v="Neoma Murray"/>
    <x v="2"/>
    <s v="Los Angeles"/>
    <s v="California"/>
    <s v="United States"/>
    <x v="21"/>
    <s v="USCA"/>
    <s v="TEC-AC-5153"/>
    <x v="1"/>
    <s v="Accessories"/>
    <s v="Logitech Z-906 Speaker sys - home theater - 5.1-CH"/>
    <n v="1649.95"/>
    <n v="5"/>
    <n v="0"/>
    <n v="659.98"/>
    <n v="217.29"/>
    <s v="High"/>
    <x v="0"/>
    <x v="3"/>
    <n v="12"/>
    <s v="December"/>
    <s v="2014-12"/>
    <n v="0.4"/>
    <n v="3"/>
    <s v="Derrick Snyders"/>
  </r>
  <r>
    <s v="CA-2013-RE19450140-41635"/>
    <d v="2013-12-27T00:00:00"/>
    <d v="2013-12-30T00:00:00"/>
    <s v="First Class"/>
    <s v="RE-194501402"/>
    <s v="Richard Eichhorn"/>
    <x v="2"/>
    <s v="Eau Claire"/>
    <s v="Wisconsin"/>
    <s v="United States"/>
    <x v="15"/>
    <s v="USCA"/>
    <s v="TEC-PH-3809"/>
    <x v="1"/>
    <s v="Phones"/>
    <s v="Cisco SPA 502G IP Phone"/>
    <n v="239.9"/>
    <n v="2"/>
    <n v="0"/>
    <n v="71.97"/>
    <n v="43.2"/>
    <s v="High"/>
    <x v="0"/>
    <x v="0"/>
    <n v="12"/>
    <s v="December"/>
    <s v="2013-12"/>
    <n v="0.3"/>
    <n v="3"/>
    <s v="Lon Bonher"/>
  </r>
  <r>
    <s v="CA-2015-SC20380140-42265"/>
    <d v="2015-09-18T00:00:00"/>
    <d v="2015-09-21T00:00:00"/>
    <s v="First Class"/>
    <s v="SC-203801404"/>
    <s v="Shahid Collister"/>
    <x v="2"/>
    <s v="Boise"/>
    <s v="Idaho"/>
    <s v="United States"/>
    <x v="21"/>
    <s v="USCA"/>
    <s v="TEC-AC-5138"/>
    <x v="1"/>
    <s v="Accessories"/>
    <s v="Logitech Trackman Marble Mouse"/>
    <n v="89.97"/>
    <n v="3"/>
    <n v="0"/>
    <n v="37.787400000000005"/>
    <n v="21.5"/>
    <s v="High"/>
    <x v="0"/>
    <x v="1"/>
    <n v="9"/>
    <s v="September"/>
    <s v="2015-09"/>
    <n v="0.42"/>
    <n v="3"/>
    <s v="Derrick Snyders"/>
  </r>
  <r>
    <s v="CA-2012-SS20410140-41227"/>
    <d v="2012-11-14T00:00:00"/>
    <d v="2012-11-17T00:00:00"/>
    <s v="First Class"/>
    <s v="SS-204101404"/>
    <s v="Shahid Shariari"/>
    <x v="2"/>
    <s v="Los Angeles"/>
    <s v="California"/>
    <s v="United States"/>
    <x v="21"/>
    <s v="USCA"/>
    <s v="TEC-AC-5150"/>
    <x v="1"/>
    <s v="Accessories"/>
    <s v="Logitech P710e Mobile Speakerphone"/>
    <n v="772.47"/>
    <n v="3"/>
    <n v="0"/>
    <n v="146.76929999999993"/>
    <n v="164.04"/>
    <s v="Medium"/>
    <x v="0"/>
    <x v="2"/>
    <n v="11"/>
    <s v="November"/>
    <s v="2012-11"/>
    <n v="0.19"/>
    <n v="3"/>
    <s v="Derrick Snyders"/>
  </r>
  <r>
    <s v="CA-2012-SG20470140-41240"/>
    <d v="2012-11-27T00:00:00"/>
    <d v="2012-11-30T00:00:00"/>
    <s v="First Class"/>
    <s v="SG-204701404"/>
    <s v="Sheri Gordon"/>
    <x v="2"/>
    <s v="San Francisco"/>
    <s v="California"/>
    <s v="United States"/>
    <x v="21"/>
    <s v="USCA"/>
    <s v="TEC-AC-5233"/>
    <x v="1"/>
    <s v="Accessories"/>
    <s v="Micropad Numeric Keypads"/>
    <n v="139.92999999999998"/>
    <n v="7"/>
    <n v="0"/>
    <n v="34.982499999999987"/>
    <n v="33.11"/>
    <s v="High"/>
    <x v="0"/>
    <x v="2"/>
    <n v="11"/>
    <s v="November"/>
    <s v="2012-11"/>
    <n v="0.25"/>
    <n v="3"/>
    <s v="Derrick Snyders"/>
  </r>
  <r>
    <s v="CA-2012-TB21280140-41080"/>
    <d v="2012-06-20T00:00:00"/>
    <d v="2012-06-23T00:00:00"/>
    <s v="First Class"/>
    <s v="TB-212801406"/>
    <s v="Toby Braunhardt"/>
    <x v="2"/>
    <s v="New York City"/>
    <s v="New York"/>
    <s v="United States"/>
    <x v="12"/>
    <s v="USCA"/>
    <s v="TEC-PH-4380"/>
    <x v="1"/>
    <s v="Phones"/>
    <s v="GE 2-Jack Phone Line Splitter"/>
    <n v="617.97"/>
    <n v="3"/>
    <n v="0"/>
    <n v="160.6722"/>
    <n v="145.46"/>
    <s v="High"/>
    <x v="0"/>
    <x v="2"/>
    <n v="6"/>
    <s v="June"/>
    <s v="2012-06"/>
    <n v="0.26"/>
    <n v="3"/>
    <s v="Dolores Davis"/>
  </r>
  <r>
    <s v="CA-2014-TB21625140-41894"/>
    <d v="2014-09-12T00:00:00"/>
    <d v="2014-09-15T00:00:00"/>
    <s v="First Class"/>
    <s v="TB-216251402"/>
    <s v="Trudy Brown"/>
    <x v="2"/>
    <s v="Wichita"/>
    <s v="Kansas"/>
    <s v="United States"/>
    <x v="15"/>
    <s v="USCA"/>
    <s v="TEC-PH-5606"/>
    <x v="1"/>
    <s v="Phones"/>
    <s v="Plantronics Encore H101 Dual Earpieces Headset"/>
    <n v="224.75"/>
    <n v="5"/>
    <n v="0"/>
    <n v="62.929999999999993"/>
    <n v="48.65"/>
    <s v="Medium"/>
    <x v="0"/>
    <x v="3"/>
    <n v="9"/>
    <s v="September"/>
    <s v="2014-09"/>
    <n v="0.28000000000000003"/>
    <n v="3"/>
    <s v="Lon Bonher"/>
  </r>
  <r>
    <s v="ES-2012-SC208458-41070"/>
    <d v="2012-06-10T00:00:00"/>
    <d v="2012-06-13T00:00:00"/>
    <s v="First Class"/>
    <s v="SC-208458"/>
    <s v="Sung Chung"/>
    <x v="2"/>
    <s v="Vienna"/>
    <s v="Vienna"/>
    <s v="Austria"/>
    <x v="3"/>
    <s v="Europe"/>
    <s v="FUR-BO-4848"/>
    <x v="2"/>
    <s v="Bookcases"/>
    <s v="Ikea Classic Bookcase, Metal"/>
    <n v="2056.0499999999997"/>
    <n v="5"/>
    <n v="0"/>
    <n v="390.6"/>
    <n v="372.5"/>
    <s v="High"/>
    <x v="1"/>
    <x v="2"/>
    <n v="6"/>
    <s v="June"/>
    <s v="2012-06"/>
    <n v="0.18997592471000199"/>
    <n v="3"/>
    <s v="Gilbert Wolff"/>
  </r>
  <r>
    <s v="IN-2014-BK1126011-41940"/>
    <d v="2014-10-28T00:00:00"/>
    <d v="2014-10-31T00:00:00"/>
    <s v="First Class"/>
    <s v="BK-1126011"/>
    <s v="Berenike Kampe"/>
    <x v="2"/>
    <s v="Tongi"/>
    <s v="Dhaka"/>
    <s v="Bangladesh"/>
    <x v="8"/>
    <s v="Asia Pacific"/>
    <s v="FUR-BO-4849"/>
    <x v="2"/>
    <s v="Bookcases"/>
    <s v="Ikea Classic Bookcase, Mobile"/>
    <n v="3728.4299999999994"/>
    <n v="9"/>
    <n v="0"/>
    <n v="1192.8599999999999"/>
    <n v="553.30999999999995"/>
    <s v="Medium"/>
    <x v="0"/>
    <x v="3"/>
    <n v="10"/>
    <s v="October"/>
    <s v="2014-10"/>
    <n v="0.31993627344485498"/>
    <n v="3"/>
    <s v="Chandrakant Chaudhri"/>
  </r>
  <r>
    <s v="ES-2015-MS17770139-42275"/>
    <d v="2015-09-28T00:00:00"/>
    <d v="2015-10-01T00:00:00"/>
    <s v="First Class"/>
    <s v="MS-17770139"/>
    <s v="Maxwell Schwartz"/>
    <x v="2"/>
    <s v="Burnley"/>
    <s v="England"/>
    <s v="United Kingdom"/>
    <x v="6"/>
    <s v="Europe"/>
    <s v="FUR-BO-3626"/>
    <x v="2"/>
    <s v="Bookcases"/>
    <s v="Bush Classic Bookcase, Pine"/>
    <n v="2898.21"/>
    <n v="7"/>
    <n v="0"/>
    <n v="1420.02"/>
    <n v="393.46"/>
    <s v="High"/>
    <x v="0"/>
    <x v="1"/>
    <n v="9"/>
    <s v="September"/>
    <s v="2015-09"/>
    <n v="0.489964495326426"/>
    <n v="3"/>
    <s v="Miina Nylund"/>
  </r>
  <r>
    <s v="MX-2015-TB2125031-42289"/>
    <d v="2015-10-12T00:00:00"/>
    <d v="2015-10-15T00:00:00"/>
    <s v="First Class"/>
    <s v="TB-2125031"/>
    <s v="Tim Brockman"/>
    <x v="2"/>
    <s v="Santiago de Cuba"/>
    <s v="Santiago de Cuba"/>
    <s v="Cuba"/>
    <x v="16"/>
    <s v="LATAM"/>
    <s v="FUR-TA-3760"/>
    <x v="2"/>
    <s v="Tables"/>
    <s v="Chromcraft Computer Table, Fully Assembled"/>
    <n v="1483"/>
    <n v="5"/>
    <n v="0"/>
    <n v="741.5"/>
    <n v="303.649"/>
    <s v="High"/>
    <x v="0"/>
    <x v="1"/>
    <n v="10"/>
    <s v="October"/>
    <s v="2015-10"/>
    <n v="0.5"/>
    <n v="3"/>
    <s v="Marilène Rousseau"/>
  </r>
  <r>
    <s v="IN-2014-GH1442527-41845"/>
    <d v="2014-07-25T00:00:00"/>
    <d v="2014-07-28T00:00:00"/>
    <s v="First Class"/>
    <s v="GH-1442527"/>
    <s v="Gary Hwang"/>
    <x v="2"/>
    <s v="Wafangdian"/>
    <s v="Liaoning"/>
    <s v="China"/>
    <x v="5"/>
    <s v="Asia Pacific"/>
    <s v="FUR-BO-3891"/>
    <x v="2"/>
    <s v="Bookcases"/>
    <s v="Dania Classic Bookcase, Pine"/>
    <n v="1236.33"/>
    <n v="3"/>
    <n v="0"/>
    <n v="519.21"/>
    <n v="286.57"/>
    <s v="Medium"/>
    <x v="0"/>
    <x v="3"/>
    <n v="7"/>
    <s v="July"/>
    <s v="2014-07"/>
    <n v="0.41996069010700998"/>
    <n v="3"/>
    <s v="Hadia Bousaid"/>
  </r>
  <r>
    <s v="IZ-2015-EH418561-42173"/>
    <d v="2015-06-18T00:00:00"/>
    <d v="2015-06-21T00:00:00"/>
    <s v="First Class"/>
    <s v="EH-418561"/>
    <s v="Evan Henry"/>
    <x v="2"/>
    <s v="Ad Diwaniyah"/>
    <s v="Al Qadisiyah"/>
    <s v="Iraq"/>
    <x v="2"/>
    <s v="Asia Pacific"/>
    <s v="FUR-BO-3640"/>
    <x v="2"/>
    <s v="Bookcases"/>
    <s v="Bush Library with Doors, Mobile"/>
    <n v="1467.3600000000001"/>
    <n v="4"/>
    <n v="0"/>
    <n v="469.43999999999994"/>
    <n v="243.14"/>
    <s v="High"/>
    <x v="0"/>
    <x v="1"/>
    <n v="6"/>
    <s v="June"/>
    <s v="2015-06"/>
    <n v="0.31992149165848899"/>
    <n v="3"/>
    <s v="Kaoru Xun"/>
  </r>
  <r>
    <s v="MX-2015-SG2047031-42074"/>
    <d v="2015-03-11T00:00:00"/>
    <d v="2015-03-14T00:00:00"/>
    <s v="First Class"/>
    <s v="SG-2047031"/>
    <s v="Sheri Gordon"/>
    <x v="2"/>
    <s v="Consolación del Sur"/>
    <s v="Pinar del Río"/>
    <s v="Cuba"/>
    <x v="16"/>
    <s v="LATAM"/>
    <s v="FUR-TA-5060"/>
    <x v="2"/>
    <s v="Tables"/>
    <s v="Lesro Conference Table, with Bottom Storage"/>
    <n v="1143.44"/>
    <n v="2"/>
    <n v="0"/>
    <n v="320.16000000000003"/>
    <n v="210.79499999999999"/>
    <s v="Critical"/>
    <x v="0"/>
    <x v="1"/>
    <n v="3"/>
    <s v="March"/>
    <s v="2015-03"/>
    <n v="0.27999720142727202"/>
    <n v="3"/>
    <s v="Marilène Rousseau"/>
  </r>
  <r>
    <s v="MX-2015-CC1237026-42115"/>
    <d v="2015-04-21T00:00:00"/>
    <d v="2015-04-24T00:00:00"/>
    <s v="First Class"/>
    <s v="CC-1237026"/>
    <s v="Christopher Conant"/>
    <x v="2"/>
    <s v="Copiapó"/>
    <s v="Atacama"/>
    <s v="Chile"/>
    <x v="10"/>
    <s v="LATAM"/>
    <s v="FUR-CH-5394"/>
    <x v="2"/>
    <s v="Chairs"/>
    <s v="Novimex Rocking Chair, Adjustable"/>
    <n v="803.52"/>
    <n v="9"/>
    <n v="0"/>
    <n v="80.28"/>
    <n v="205.33600000000001"/>
    <s v="High"/>
    <x v="0"/>
    <x v="1"/>
    <n v="4"/>
    <s v="April"/>
    <s v="2015-04"/>
    <n v="9.9910394265233002E-2"/>
    <n v="3"/>
    <s v="Vasco Magalhães"/>
  </r>
  <r>
    <s v="AG-2013-TS115053-41607"/>
    <d v="2013-11-29T00:00:00"/>
    <d v="2013-12-02T00:00:00"/>
    <s v="First Class"/>
    <s v="TS-115053"/>
    <s v="Tony Sayre"/>
    <x v="2"/>
    <s v="Algiers"/>
    <s v="Alger"/>
    <s v="Algeria"/>
    <x v="11"/>
    <s v="Africa"/>
    <s v="FUR-BO-3901"/>
    <x v="2"/>
    <s v="Bookcases"/>
    <s v="Dania Library with Doors, Metal"/>
    <n v="1447.44"/>
    <n v="4"/>
    <n v="0"/>
    <n v="506.52"/>
    <n v="199.04"/>
    <s v="Medium"/>
    <x v="0"/>
    <x v="0"/>
    <n v="11"/>
    <s v="November"/>
    <s v="2013-11"/>
    <n v="0.34994196650638398"/>
    <n v="3"/>
    <s v="Lindiwe Afolayan"/>
  </r>
  <r>
    <s v="ML-2015-BO142579-42368"/>
    <d v="2015-12-30T00:00:00"/>
    <d v="2016-01-02T00:00:00"/>
    <s v="First Class"/>
    <s v="BO-142579"/>
    <s v="Bobby Odegard"/>
    <x v="2"/>
    <s v="Sikasso"/>
    <s v="Sikasso"/>
    <s v="Mali"/>
    <x v="1"/>
    <s v="Africa"/>
    <s v="FUR-CH-4564"/>
    <x v="2"/>
    <s v="Chairs"/>
    <s v="Harbour Creations Swivel Stool, Set of Two"/>
    <n v="1094.22"/>
    <n v="6"/>
    <n v="0"/>
    <n v="317.15999999999997"/>
    <n v="184.6"/>
    <s v="Medium"/>
    <x v="0"/>
    <x v="1"/>
    <n v="12"/>
    <s v="December"/>
    <s v="2015-12"/>
    <n v="0.28985030432636899"/>
    <n v="3"/>
    <s v="Katlego Akosua"/>
  </r>
  <r>
    <s v="IN-2013-RD1990027-41598"/>
    <d v="2013-11-20T00:00:00"/>
    <d v="2013-11-23T00:00:00"/>
    <s v="First Class"/>
    <s v="RD-1990027"/>
    <s v="Ruben Dartt"/>
    <x v="2"/>
    <s v="Kaifeng"/>
    <s v="Henan"/>
    <s v="China"/>
    <x v="5"/>
    <s v="Asia Pacific"/>
    <s v="FUR-CH-5452"/>
    <x v="2"/>
    <s v="Chairs"/>
    <s v="Office Star Steel Folding Chair, Red"/>
    <n v="641.97"/>
    <n v="7"/>
    <n v="0"/>
    <n v="38.43"/>
    <n v="177.72"/>
    <s v="Critical"/>
    <x v="0"/>
    <x v="0"/>
    <n v="11"/>
    <s v="November"/>
    <s v="2013-11"/>
    <n v="5.9862610402355201E-2"/>
    <n v="3"/>
    <s v="Hadia Bousaid"/>
  </r>
  <r>
    <s v="ES-2014-PK1907544-41703"/>
    <d v="2014-03-05T00:00:00"/>
    <d v="2014-03-08T00:00:00"/>
    <s v="First Class"/>
    <s v="PK-1907544"/>
    <s v="Pete Kriz"/>
    <x v="2"/>
    <s v="Helsinki"/>
    <s v="Uusimaa"/>
    <s v="Finland"/>
    <x v="6"/>
    <s v="Europe"/>
    <s v="FUR-BO-3891"/>
    <x v="2"/>
    <s v="Bookcases"/>
    <s v="Dania Classic Bookcase, Pine"/>
    <n v="1236.33"/>
    <n v="3"/>
    <n v="0"/>
    <n v="383.21999999999997"/>
    <n v="134.68"/>
    <s v="Medium"/>
    <x v="0"/>
    <x v="3"/>
    <n v="3"/>
    <s v="March"/>
    <s v="2014-03"/>
    <n v="0.30996578583387902"/>
    <n v="3"/>
    <s v="Miina Nylund"/>
  </r>
  <r>
    <s v="MX-2015-OT1873031-42164"/>
    <d v="2015-06-09T00:00:00"/>
    <d v="2015-06-12T00:00:00"/>
    <s v="First Class"/>
    <s v="OT-1873031"/>
    <s v="Olvera Toch"/>
    <x v="2"/>
    <s v="Camagüey"/>
    <s v="Camagüey"/>
    <s v="Cuba"/>
    <x v="16"/>
    <s v="LATAM"/>
    <s v="FUR-CH-4544"/>
    <x v="2"/>
    <s v="Chairs"/>
    <s v="Harbour Creations Rocking Chair, Adjustable"/>
    <n v="398.88"/>
    <n v="4"/>
    <n v="0"/>
    <n v="143.52000000000001"/>
    <n v="123.83699999999999"/>
    <s v="Critical"/>
    <x v="0"/>
    <x v="1"/>
    <n v="6"/>
    <s v="June"/>
    <s v="2015-06"/>
    <n v="0.35980746089049298"/>
    <n v="3"/>
    <s v="Marilène Rousseau"/>
  </r>
  <r>
    <s v="MX-2015-KD1627093-42287"/>
    <d v="2015-10-10T00:00:00"/>
    <d v="2015-10-13T00:00:00"/>
    <s v="First Class"/>
    <s v="KD-1627093"/>
    <s v="Karen Daniels"/>
    <x v="2"/>
    <s v="Managua"/>
    <s v="Managua"/>
    <s v="Nicaragua"/>
    <x v="7"/>
    <s v="LATAM"/>
    <s v="FUR-CH-5796"/>
    <x v="2"/>
    <s v="Chairs"/>
    <s v="SAFCO Rocking Chair, Set of Two"/>
    <n v="640.08000000000004"/>
    <n v="7"/>
    <n v="0"/>
    <n v="185.5"/>
    <n v="113.32899999999999"/>
    <s v="Medium"/>
    <x v="0"/>
    <x v="1"/>
    <n v="10"/>
    <s v="October"/>
    <s v="2015-10"/>
    <n v="0.289807524059493"/>
    <n v="3"/>
    <s v="Nicodemo Bautista"/>
  </r>
  <r>
    <s v="MX-2012-DB1321018-41066"/>
    <d v="2012-06-06T00:00:00"/>
    <d v="2012-06-09T00:00:00"/>
    <s v="First Class"/>
    <s v="DB-1321018"/>
    <s v="Dean Braden"/>
    <x v="2"/>
    <s v="São Paulo"/>
    <s v="São Paulo"/>
    <s v="Brazil"/>
    <x v="10"/>
    <s v="LATAM"/>
    <s v="FUR-CH-5449"/>
    <x v="2"/>
    <s v="Chairs"/>
    <s v="Office Star Rocking Chair, Set of Two"/>
    <n v="381.76"/>
    <n v="4"/>
    <n v="0"/>
    <n v="87.76"/>
    <n v="110.32899999999999"/>
    <s v="Critical"/>
    <x v="0"/>
    <x v="2"/>
    <n v="6"/>
    <s v="June"/>
    <s v="2012-06"/>
    <n v="0.22988264878457701"/>
    <n v="3"/>
    <s v="Vasco Magalhães"/>
  </r>
  <r>
    <s v="MX-2014-JM1558028-41734"/>
    <d v="2014-04-05T00:00:00"/>
    <d v="2014-04-08T00:00:00"/>
    <s v="First Class"/>
    <s v="JM-1558028"/>
    <s v="Jill Matthias"/>
    <x v="2"/>
    <s v="Dos Quebradas"/>
    <s v="Risaralda"/>
    <s v="Colombia"/>
    <x v="10"/>
    <s v="LATAM"/>
    <s v="FUR-CH-5446"/>
    <x v="2"/>
    <s v="Chairs"/>
    <s v="Office Star Rocking Chair, Adjustable"/>
    <n v="286.80000000000007"/>
    <n v="3"/>
    <n v="0"/>
    <n v="57.359999999999992"/>
    <n v="101.312"/>
    <s v="Critical"/>
    <x v="0"/>
    <x v="3"/>
    <n v="4"/>
    <s v="April"/>
    <s v="2014-04"/>
    <n v="0.2"/>
    <n v="3"/>
    <s v="Vasco Magalhães"/>
  </r>
  <r>
    <s v="IN-2015-EG1390011-42132"/>
    <d v="2015-05-08T00:00:00"/>
    <d v="2015-05-11T00:00:00"/>
    <s v="First Class"/>
    <s v="EG-1390011"/>
    <s v="Emily Grady"/>
    <x v="2"/>
    <s v="Dhaka"/>
    <s v="Dhaka"/>
    <s v="Bangladesh"/>
    <x v="8"/>
    <s v="Asia Pacific"/>
    <s v="FUR-FU-4036"/>
    <x v="2"/>
    <s v="Furnishings"/>
    <s v="Eldon Clock, Durable"/>
    <n v="374.84999999999997"/>
    <n v="7"/>
    <n v="0"/>
    <n v="123.68999999999998"/>
    <n v="95.3"/>
    <s v="High"/>
    <x v="0"/>
    <x v="1"/>
    <n v="5"/>
    <s v="May"/>
    <s v="2015-05"/>
    <n v="0.32997198879551798"/>
    <n v="3"/>
    <s v="Chandrakant Chaudhri"/>
  </r>
  <r>
    <s v="IN-2015-HM1498027-42153"/>
    <d v="2015-05-29T00:00:00"/>
    <d v="2015-06-01T00:00:00"/>
    <s v="First Class"/>
    <s v="HM-1498027"/>
    <s v="Henry MacAllister"/>
    <x v="2"/>
    <s v="Zhengzhou"/>
    <s v="Henan"/>
    <s v="China"/>
    <x v="5"/>
    <s v="Asia Pacific"/>
    <s v="FUR-CH-5449"/>
    <x v="2"/>
    <s v="Chairs"/>
    <s v="Office Star Rocking Chair, Set of Two"/>
    <n v="429.48"/>
    <n v="3"/>
    <n v="0"/>
    <n v="85.859999999999985"/>
    <n v="88.99"/>
    <s v="Medium"/>
    <x v="0"/>
    <x v="1"/>
    <n v="5"/>
    <s v="May"/>
    <s v="2015-05"/>
    <n v="0.199916177703269"/>
    <n v="3"/>
    <s v="Hadia Bousaid"/>
  </r>
  <r>
    <s v="IN-2012-NW1840027-41234"/>
    <d v="2012-11-21T00:00:00"/>
    <d v="2012-11-24T00:00:00"/>
    <s v="First Class"/>
    <s v="NW-1840027"/>
    <s v="Natalie Webber"/>
    <x v="2"/>
    <s v="Jieshou"/>
    <s v="Anhui"/>
    <s v="China"/>
    <x v="5"/>
    <s v="Asia Pacific"/>
    <s v="FUR-FU-3030"/>
    <x v="2"/>
    <s v="Furnishings"/>
    <s v="Advantus Door Stop, Erganomic"/>
    <n v="218.25000000000003"/>
    <n v="5"/>
    <n v="0"/>
    <n v="19.5"/>
    <n v="82.31"/>
    <s v="Critical"/>
    <x v="0"/>
    <x v="2"/>
    <n v="11"/>
    <s v="November"/>
    <s v="2012-11"/>
    <n v="8.9347079037800703E-2"/>
    <n v="3"/>
    <s v="Hadia Bousaid"/>
  </r>
  <r>
    <s v="IN-2013-JS1603058-41431"/>
    <d v="2013-06-06T00:00:00"/>
    <d v="2013-06-09T00:00:00"/>
    <s v="First Class"/>
    <s v="JS-1603058"/>
    <s v="Joy Smith"/>
    <x v="2"/>
    <s v="Agra"/>
    <s v="Uttar Pradesh"/>
    <s v="India"/>
    <x v="8"/>
    <s v="Asia Pacific"/>
    <s v="FUR-CH-5436"/>
    <x v="2"/>
    <s v="Chairs"/>
    <s v="Office Star Bag Chairs, Set of Two"/>
    <n v="403.83"/>
    <n v="7"/>
    <n v="0"/>
    <n v="185.64"/>
    <n v="78.91"/>
    <s v="High"/>
    <x v="0"/>
    <x v="0"/>
    <n v="6"/>
    <s v="June"/>
    <s v="2013-06"/>
    <n v="0.45969838793551698"/>
    <n v="3"/>
    <s v="Chandrakant Chaudhri"/>
  </r>
  <r>
    <s v="AG-2012-BM17853-41052"/>
    <d v="2012-05-23T00:00:00"/>
    <d v="2012-05-26T00:00:00"/>
    <s v="First Class"/>
    <s v="BM-17853"/>
    <s v="Bryan Mills"/>
    <x v="2"/>
    <s v="Guelma"/>
    <s v="Guelma"/>
    <s v="Algeria"/>
    <x v="11"/>
    <s v="Africa"/>
    <s v="FUR-BO-5950"/>
    <x v="2"/>
    <s v="Bookcases"/>
    <s v="Sauder Classic Bookcase, Pine"/>
    <n v="874.68000000000006"/>
    <n v="2"/>
    <n v="0"/>
    <n v="148.68"/>
    <n v="78.7"/>
    <s v="Critical"/>
    <x v="0"/>
    <x v="2"/>
    <n v="5"/>
    <s v="May"/>
    <s v="2012-05"/>
    <n v="0.169982164906023"/>
    <n v="3"/>
    <s v="Lindiwe Afolayan"/>
  </r>
  <r>
    <s v="MX-2013-SW2024531-41549"/>
    <d v="2013-10-02T00:00:00"/>
    <d v="2013-10-05T00:00:00"/>
    <s v="First Class"/>
    <s v="SW-2024531"/>
    <s v="Scot Wooten"/>
    <x v="2"/>
    <s v="Guantánamo"/>
    <s v="Guantánamo"/>
    <s v="Cuba"/>
    <x v="16"/>
    <s v="LATAM"/>
    <s v="FUR-BO-5952"/>
    <x v="2"/>
    <s v="Bookcases"/>
    <s v="Sauder Corner Shelving, Metal"/>
    <n v="391.36"/>
    <n v="4"/>
    <n v="0"/>
    <n v="74.320000000000007"/>
    <n v="73.239999999999995"/>
    <s v="Medium"/>
    <x v="0"/>
    <x v="0"/>
    <n v="10"/>
    <s v="October"/>
    <s v="2013-10"/>
    <n v="0.18990188062142299"/>
    <n v="3"/>
    <s v="Marilène Rousseau"/>
  </r>
  <r>
    <s v="IN-2013-CC1255027-41558"/>
    <d v="2013-10-11T00:00:00"/>
    <d v="2013-10-14T00:00:00"/>
    <s v="First Class"/>
    <s v="CC-1255027"/>
    <s v="Clay Cheatham"/>
    <x v="2"/>
    <s v="Xianyang"/>
    <s v="Shaanxi"/>
    <s v="China"/>
    <x v="5"/>
    <s v="Asia Pacific"/>
    <s v="FUR-CH-5413"/>
    <x v="2"/>
    <s v="Chairs"/>
    <s v="Novimex Swivel Stool, Red"/>
    <n v="657.84"/>
    <n v="4"/>
    <n v="0"/>
    <n v="164.39999999999998"/>
    <n v="72.67"/>
    <s v="High"/>
    <x v="0"/>
    <x v="0"/>
    <n v="10"/>
    <s v="October"/>
    <s v="2013-10"/>
    <n v="0.249908792411529"/>
    <n v="3"/>
    <s v="Hadia Bousaid"/>
  </r>
  <r>
    <s v="ES-2015-MB173058-42113"/>
    <d v="2015-04-19T00:00:00"/>
    <d v="2015-04-22T00:00:00"/>
    <s v="First Class"/>
    <s v="MB-173058"/>
    <s v="Maria Bertelson"/>
    <x v="2"/>
    <s v="Vienna"/>
    <s v="Vienna"/>
    <s v="Austria"/>
    <x v="3"/>
    <s v="Europe"/>
    <s v="FUR-CH-4628"/>
    <x v="2"/>
    <s v="Chairs"/>
    <s v="Hon Bag Chairs, Red"/>
    <n v="316.05"/>
    <n v="7"/>
    <n v="0"/>
    <n v="104.16"/>
    <n v="66.81"/>
    <s v="High"/>
    <x v="0"/>
    <x v="1"/>
    <n v="4"/>
    <s v="April"/>
    <s v="2015-04"/>
    <n v="0.329568106312292"/>
    <n v="3"/>
    <s v="Gilbert Wolff"/>
  </r>
  <r>
    <s v="IN-2015-DO1343527-42208"/>
    <d v="2015-07-23T00:00:00"/>
    <d v="2015-07-26T00:00:00"/>
    <s v="First Class"/>
    <s v="DO-1343527"/>
    <s v="Denny Ordway"/>
    <x v="2"/>
    <s v="Jingmen"/>
    <s v="Hubei"/>
    <s v="China"/>
    <x v="5"/>
    <s v="Asia Pacific"/>
    <s v="FUR-FU-4043"/>
    <x v="2"/>
    <s v="Furnishings"/>
    <s v="Eldon Door Stop, Erganomic"/>
    <n v="195.12"/>
    <n v="4"/>
    <n v="0"/>
    <n v="46.8"/>
    <n v="62.54"/>
    <s v="High"/>
    <x v="0"/>
    <x v="1"/>
    <n v="7"/>
    <s v="July"/>
    <s v="2015-07"/>
    <n v="0.23985239852398499"/>
    <n v="3"/>
    <s v="Hadia Bousaid"/>
  </r>
  <r>
    <s v="IN-2012-FO1430578-40949"/>
    <d v="2012-02-10T00:00:00"/>
    <d v="2012-02-13T00:00:00"/>
    <s v="First Class"/>
    <s v="FO-1430578"/>
    <s v="Frank Olsen"/>
    <x v="2"/>
    <s v="Kuantan"/>
    <s v="Pahang"/>
    <s v="Malaysia"/>
    <x v="22"/>
    <s v="Asia Pacific"/>
    <s v="FUR-CH-5367"/>
    <x v="2"/>
    <s v="Chairs"/>
    <s v="Novimex Bag Chairs, Black"/>
    <n v="304.71000000000004"/>
    <n v="7"/>
    <n v="0"/>
    <n v="2.9400000000000004"/>
    <n v="59.42"/>
    <s v="Critical"/>
    <x v="0"/>
    <x v="2"/>
    <n v="2"/>
    <s v="February"/>
    <s v="2012-02"/>
    <n v="9.6485182632667105E-3"/>
    <n v="3"/>
    <s v="Preecha Metharom"/>
  </r>
  <r>
    <s v="MX-2013-LR1691531-41583"/>
    <d v="2013-11-05T00:00:00"/>
    <d v="2013-11-08T00:00:00"/>
    <s v="First Class"/>
    <s v="LR-1691531"/>
    <s v="Lena Radford"/>
    <x v="2"/>
    <s v="Artemisa"/>
    <s v="Artemisa"/>
    <s v="Cuba"/>
    <x v="16"/>
    <s v="LATAM"/>
    <s v="FUR-FU-4065"/>
    <x v="2"/>
    <s v="Furnishings"/>
    <s v="Eldon Frame, Duo Pack"/>
    <n v="155.08000000000001"/>
    <n v="2"/>
    <n v="0"/>
    <n v="9.2799999999999994"/>
    <n v="56.720000000000006"/>
    <s v="Critical"/>
    <x v="0"/>
    <x v="0"/>
    <n v="11"/>
    <s v="November"/>
    <s v="2013-11"/>
    <n v="5.9840082538044903E-2"/>
    <n v="3"/>
    <s v="Marilène Rousseau"/>
  </r>
  <r>
    <s v="ES-2014-JH1582064-41993"/>
    <d v="2014-12-20T00:00:00"/>
    <d v="2014-12-23T00:00:00"/>
    <s v="First Class"/>
    <s v="JH-1582064"/>
    <s v="John Huston"/>
    <x v="2"/>
    <s v="Turin"/>
    <s v="Piedmont"/>
    <s v="Italy"/>
    <x v="20"/>
    <s v="Europe"/>
    <s v="FUR-BO-4863"/>
    <x v="2"/>
    <s v="Bookcases"/>
    <s v="Ikea Library with Doors, Traditional"/>
    <n v="1816.9499999999998"/>
    <n v="5"/>
    <n v="0"/>
    <n v="799.35"/>
    <n v="54.57"/>
    <s v="High"/>
    <x v="0"/>
    <x v="3"/>
    <n v="12"/>
    <s v="December"/>
    <s v="2014-12"/>
    <n v="0.43994055972921697"/>
    <n v="3"/>
    <s v="Gavino Bove"/>
  </r>
  <r>
    <s v="MX-2015-BG1174039-42251"/>
    <d v="2015-09-04T00:00:00"/>
    <d v="2015-09-07T00:00:00"/>
    <s v="First Class"/>
    <s v="BG-1174039"/>
    <s v="Bruce Geld"/>
    <x v="2"/>
    <s v="Delgado"/>
    <s v="San Salvador"/>
    <s v="El Salvador"/>
    <x v="7"/>
    <s v="LATAM"/>
    <s v="FUR-BO-5745"/>
    <x v="2"/>
    <s v="Bookcases"/>
    <s v="Safco 3-Shelf Cabinet, Metal"/>
    <n v="224.4"/>
    <n v="2"/>
    <n v="0"/>
    <n v="17.919999999999998"/>
    <n v="52.250999999999998"/>
    <s v="High"/>
    <x v="0"/>
    <x v="1"/>
    <n v="9"/>
    <s v="September"/>
    <s v="2015-09"/>
    <n v="7.9857397504456307E-2"/>
    <n v="3"/>
    <s v="Nicodemo Bautista"/>
  </r>
  <r>
    <s v="ES-2014-PO18850120-41793"/>
    <d v="2014-06-03T00:00:00"/>
    <d v="2014-06-06T00:00:00"/>
    <s v="First Class"/>
    <s v="PO-18850120"/>
    <s v="Patrick O'Brill"/>
    <x v="2"/>
    <s v="Cartagena"/>
    <s v="Murcia"/>
    <s v="Spain"/>
    <x v="20"/>
    <s v="Europe"/>
    <s v="FUR-FU-4084"/>
    <x v="2"/>
    <s v="Furnishings"/>
    <s v="Eldon Photo Frame, Duo Pack"/>
    <n v="116.34"/>
    <n v="2"/>
    <n v="0"/>
    <n v="6.9599999999999991"/>
    <n v="50.1"/>
    <s v="Critical"/>
    <x v="0"/>
    <x v="3"/>
    <n v="6"/>
    <s v="June"/>
    <s v="2014-06"/>
    <n v="5.98246518824136E-2"/>
    <n v="3"/>
    <s v="Gavino Bove"/>
  </r>
  <r>
    <s v="AG-2012-AA6453-41020"/>
    <d v="2012-04-21T00:00:00"/>
    <d v="2012-04-24T00:00:00"/>
    <s v="First Class"/>
    <s v="AA-6453"/>
    <s v="Anna Andreadi"/>
    <x v="2"/>
    <s v="Algiers"/>
    <s v="Alger"/>
    <s v="Algeria"/>
    <x v="11"/>
    <s v="Africa"/>
    <s v="FUR-CH-4547"/>
    <x v="2"/>
    <s v="Chairs"/>
    <s v="Harbour Creations Rocking Chair, Set of Two"/>
    <n v="298.67999999999995"/>
    <n v="2"/>
    <n v="0"/>
    <n v="53.760000000000005"/>
    <n v="47.5"/>
    <s v="High"/>
    <x v="0"/>
    <x v="2"/>
    <n v="4"/>
    <s v="April"/>
    <s v="2012-04"/>
    <n v="0.17999196464443601"/>
    <n v="3"/>
    <s v="Lindiwe Afolayan"/>
  </r>
  <r>
    <s v="MX-2015-JK1520539-42172"/>
    <d v="2015-06-17T00:00:00"/>
    <d v="2015-06-20T00:00:00"/>
    <s v="First Class"/>
    <s v="JK-1520539"/>
    <s v="Jamie Kunitz"/>
    <x v="2"/>
    <s v="San Salvador"/>
    <s v="San Salvador"/>
    <s v="El Salvador"/>
    <x v="7"/>
    <s v="LATAM"/>
    <s v="FUR-CH-5412"/>
    <x v="2"/>
    <s v="Chairs"/>
    <s v="Novimex Swivel Stool, Black"/>
    <n v="216.04000000000002"/>
    <n v="2"/>
    <n v="0"/>
    <n v="21.6"/>
    <n v="44.64"/>
    <s v="Critical"/>
    <x v="0"/>
    <x v="1"/>
    <n v="6"/>
    <s v="June"/>
    <s v="2015-06"/>
    <n v="9.9981484910201798E-2"/>
    <n v="3"/>
    <s v="Nicodemo Bautista"/>
  </r>
  <r>
    <s v="IZ-2013-MS771061-41443"/>
    <d v="2013-06-18T00:00:00"/>
    <d v="2013-06-21T00:00:00"/>
    <s v="First Class"/>
    <s v="MS-771061"/>
    <s v="Maurice Satty"/>
    <x v="2"/>
    <s v="Baghdad"/>
    <s v="Baghdad"/>
    <s v="Iraq"/>
    <x v="2"/>
    <s v="Asia Pacific"/>
    <s v="FUR-TA-3758"/>
    <x v="2"/>
    <s v="Tables"/>
    <s v="Chromcraft Coffee Table, with Bottom Storage"/>
    <n v="534.18000000000006"/>
    <n v="2"/>
    <n v="0"/>
    <n v="16.02"/>
    <n v="42.51"/>
    <s v="High"/>
    <x v="0"/>
    <x v="0"/>
    <n v="6"/>
    <s v="June"/>
    <s v="2013-06"/>
    <n v="2.99898910479614E-2"/>
    <n v="3"/>
    <s v="Kaoru Xun"/>
  </r>
  <r>
    <s v="MO-2015-RD948086-42164"/>
    <d v="2015-06-09T00:00:00"/>
    <d v="2015-06-12T00:00:00"/>
    <s v="First Class"/>
    <s v="RD-948086"/>
    <s v="Rick Duston"/>
    <x v="2"/>
    <s v="Meknes"/>
    <s v="Meknès-Tafilalet"/>
    <s v="Morocco"/>
    <x v="11"/>
    <s v="Africa"/>
    <s v="FUR-FU-3025"/>
    <x v="2"/>
    <s v="Furnishings"/>
    <s v="Advantus Clock, Durable"/>
    <n v="193.68"/>
    <n v="4"/>
    <n v="0"/>
    <n v="11.52"/>
    <n v="36.880000000000003"/>
    <s v="High"/>
    <x v="0"/>
    <x v="1"/>
    <n v="6"/>
    <s v="June"/>
    <s v="2015-06"/>
    <n v="5.9479553903345701E-2"/>
    <n v="3"/>
    <s v="Lindiwe Afolayan"/>
  </r>
  <r>
    <s v="MO-2015-MK816086-42134"/>
    <d v="2015-05-10T00:00:00"/>
    <d v="2015-05-13T00:00:00"/>
    <s v="First Class"/>
    <s v="MK-816086"/>
    <s v="Mike Kennedy"/>
    <x v="2"/>
    <s v="Casablanca"/>
    <s v="Grand Casablanca"/>
    <s v="Morocco"/>
    <x v="11"/>
    <s v="Africa"/>
    <s v="FUR-TA-3755"/>
    <x v="2"/>
    <s v="Tables"/>
    <s v="Chromcraft Coffee Table, Adjustable Height"/>
    <n v="269.27999999999997"/>
    <n v="1"/>
    <n v="0"/>
    <n v="110.39999999999999"/>
    <n v="35.78"/>
    <s v="Medium"/>
    <x v="0"/>
    <x v="1"/>
    <n v="5"/>
    <s v="May"/>
    <s v="2015-05"/>
    <n v="0.40998217468805698"/>
    <n v="3"/>
    <s v="Lindiwe Afolayan"/>
  </r>
  <r>
    <s v="PL-2015-RM9750103-42329"/>
    <d v="2015-11-21T00:00:00"/>
    <d v="2015-11-24T00:00:00"/>
    <s v="First Class"/>
    <s v="RM-9750103"/>
    <s v="Roland Murray"/>
    <x v="2"/>
    <s v="Warsaw"/>
    <s v="Masovia"/>
    <s v="Poland"/>
    <x v="4"/>
    <s v="Europe"/>
    <s v="FUR-BO-5959"/>
    <x v="2"/>
    <s v="Bookcases"/>
    <s v="Sauder Floating Shelf Set, Metal"/>
    <n v="388.08000000000004"/>
    <n v="2"/>
    <n v="0"/>
    <n v="93.12"/>
    <n v="34.28"/>
    <s v="Medium"/>
    <x v="0"/>
    <x v="1"/>
    <n v="11"/>
    <s v="November"/>
    <s v="2015-11"/>
    <n v="0.23995052566481101"/>
    <n v="3"/>
    <s v="Oxana Lagunov"/>
  </r>
  <r>
    <s v="ES-2014-CM12115125-41902"/>
    <d v="2014-09-20T00:00:00"/>
    <d v="2014-09-23T00:00:00"/>
    <s v="First Class"/>
    <s v="CM-12115125"/>
    <s v="Chad McGuire"/>
    <x v="2"/>
    <s v="Berne"/>
    <s v="Bern"/>
    <s v="Switzerland"/>
    <x v="3"/>
    <s v="Europe"/>
    <s v="FUR-CH-5368"/>
    <x v="2"/>
    <s v="Chairs"/>
    <s v="Novimex Bag Chairs, Red"/>
    <n v="137.88"/>
    <n v="3"/>
    <n v="0"/>
    <n v="35.82"/>
    <n v="33.619999999999997"/>
    <s v="High"/>
    <x v="0"/>
    <x v="3"/>
    <n v="9"/>
    <s v="September"/>
    <s v="2014-09"/>
    <n v="0.259791122715405"/>
    <n v="3"/>
    <s v="Gilbert Wolff"/>
  </r>
  <r>
    <s v="IN-2013-RD1972066-41497"/>
    <d v="2013-08-11T00:00:00"/>
    <d v="2013-08-14T00:00:00"/>
    <s v="First Class"/>
    <s v="RD-1972066"/>
    <s v="Roger Demir"/>
    <x v="2"/>
    <s v="Ibaraki"/>
    <s v="Osaka"/>
    <s v="Japan"/>
    <x v="5"/>
    <s v="Asia Pacific"/>
    <s v="FUR-FU-4076"/>
    <x v="2"/>
    <s v="Furnishings"/>
    <s v="Eldon Light Bulb, Durable"/>
    <n v="66.69"/>
    <n v="3"/>
    <n v="0"/>
    <n v="29.97"/>
    <n v="31.29"/>
    <s v="Critical"/>
    <x v="0"/>
    <x v="0"/>
    <n v="8"/>
    <s v="August"/>
    <s v="2013-08"/>
    <n v="0.44939271255060698"/>
    <n v="3"/>
    <s v="Hadia Bousaid"/>
  </r>
  <r>
    <s v="RS-2015-HA4920108-42279"/>
    <d v="2015-10-02T00:00:00"/>
    <d v="2015-10-05T00:00:00"/>
    <s v="First Class"/>
    <s v="HA-4920108"/>
    <s v="Helen Andreada"/>
    <x v="2"/>
    <s v="Oktyabr'skiy"/>
    <s v="Bashkortostan"/>
    <s v="Russia"/>
    <x v="4"/>
    <s v="Europe"/>
    <s v="FUR-BO-3637"/>
    <x v="2"/>
    <s v="Bookcases"/>
    <s v="Bush Floating Shelf Set, Traditional"/>
    <n v="171.26999999999998"/>
    <n v="1"/>
    <n v="0"/>
    <n v="30.81"/>
    <n v="30.57"/>
    <s v="High"/>
    <x v="0"/>
    <x v="1"/>
    <n v="10"/>
    <s v="October"/>
    <s v="2015-10"/>
    <n v="0.179891399544579"/>
    <n v="3"/>
    <s v="Oxana Lagunov"/>
  </r>
  <r>
    <s v="ES-2015-AH10210139-42133"/>
    <d v="2015-05-09T00:00:00"/>
    <d v="2015-05-12T00:00:00"/>
    <s v="First Class"/>
    <s v="AH-10210139"/>
    <s v="Alan Hwang"/>
    <x v="2"/>
    <s v="Middlesbrough"/>
    <s v="England"/>
    <s v="United Kingdom"/>
    <x v="6"/>
    <s v="Europe"/>
    <s v="FUR-BO-5954"/>
    <x v="2"/>
    <s v="Bookcases"/>
    <s v="Sauder Corner Shelving, Pine"/>
    <n v="594.6"/>
    <n v="4"/>
    <n v="0"/>
    <n v="118.92"/>
    <n v="28.32"/>
    <s v="Medium"/>
    <x v="0"/>
    <x v="1"/>
    <n v="5"/>
    <s v="May"/>
    <s v="2015-05"/>
    <n v="0.2"/>
    <n v="3"/>
    <s v="Miina Nylund"/>
  </r>
  <r>
    <s v="IN-2014-RA1991566-41655"/>
    <d v="2014-01-16T00:00:00"/>
    <d v="2014-01-19T00:00:00"/>
    <s v="First Class"/>
    <s v="RA-1991566"/>
    <s v="Russell Applegate"/>
    <x v="2"/>
    <s v="Tokyo"/>
    <s v="Tokyo"/>
    <s v="Japan"/>
    <x v="5"/>
    <s v="Asia Pacific"/>
    <s v="FUR-CH-5435"/>
    <x v="2"/>
    <s v="Chairs"/>
    <s v="Office Star Bag Chairs, Red"/>
    <n v="221.76"/>
    <n v="4"/>
    <n v="0"/>
    <n v="33.24"/>
    <n v="28.02"/>
    <s v="Medium"/>
    <x v="0"/>
    <x v="3"/>
    <n v="1"/>
    <s v="January"/>
    <s v="2014-01"/>
    <n v="0.14989177489177499"/>
    <n v="3"/>
    <s v="Hadia Bousaid"/>
  </r>
  <r>
    <s v="MX-2012-MT1781539-41070"/>
    <d v="2012-06-10T00:00:00"/>
    <d v="2012-06-13T00:00:00"/>
    <s v="First Class"/>
    <s v="MT-1781539"/>
    <s v="Meg Tillman"/>
    <x v="2"/>
    <s v="San Salvador"/>
    <s v="San Salvador"/>
    <s v="El Salvador"/>
    <x v="7"/>
    <s v="LATAM"/>
    <s v="FUR-CH-5433"/>
    <x v="2"/>
    <s v="Chairs"/>
    <s v="Office Star Bag Chairs, Adjustable"/>
    <n v="231.71999999999997"/>
    <n v="6"/>
    <n v="0"/>
    <n v="94.919999999999987"/>
    <n v="20.401"/>
    <s v="Medium"/>
    <x v="0"/>
    <x v="2"/>
    <n v="6"/>
    <s v="June"/>
    <s v="2012-06"/>
    <n v="0.40963231486276502"/>
    <n v="3"/>
    <s v="Nicodemo Bautista"/>
  </r>
  <r>
    <s v="AG-2014-CS18603-41780"/>
    <d v="2014-05-21T00:00:00"/>
    <d v="2014-05-24T00:00:00"/>
    <s v="First Class"/>
    <s v="CS-18603"/>
    <s v="Cari Schnelling"/>
    <x v="2"/>
    <s v="Ain Oussera"/>
    <s v="Djelfa"/>
    <s v="Algeria"/>
    <x v="11"/>
    <s v="Africa"/>
    <s v="FUR-BO-5952"/>
    <x v="2"/>
    <s v="Bookcases"/>
    <s v="Sauder Corner Shelving, Metal"/>
    <n v="146.76"/>
    <n v="1"/>
    <n v="0"/>
    <n v="42.54"/>
    <n v="17.73"/>
    <s v="High"/>
    <x v="0"/>
    <x v="3"/>
    <n v="5"/>
    <s v="May"/>
    <s v="2014-05"/>
    <n v="0.289860997547016"/>
    <n v="3"/>
    <s v="Lindiwe Afolayan"/>
  </r>
  <r>
    <s v="ES-2015-JL1550548-42339"/>
    <d v="2015-12-01T00:00:00"/>
    <d v="2015-12-04T00:00:00"/>
    <s v="First Class"/>
    <s v="JL-1550548"/>
    <s v="Jeremy Lonsdale"/>
    <x v="2"/>
    <s v="Bielefeld"/>
    <s v="North Rhine-Westphalia"/>
    <s v="Germany"/>
    <x v="3"/>
    <s v="Europe"/>
    <s v="FUR-FU-5733"/>
    <x v="2"/>
    <s v="Furnishings"/>
    <s v="Rubbermaid Light Bulb, Durable"/>
    <n v="126.95999999999998"/>
    <n v="8"/>
    <n v="0"/>
    <n v="50.64"/>
    <n v="16.27"/>
    <s v="Critical"/>
    <x v="0"/>
    <x v="1"/>
    <n v="12"/>
    <s v="December"/>
    <s v="2015-12"/>
    <n v="0.39886578449905502"/>
    <n v="3"/>
    <s v="Gilbert Wolff"/>
  </r>
  <r>
    <s v="MO-2013-AG27086-41634"/>
    <d v="2013-12-26T00:00:00"/>
    <d v="2013-12-29T00:00:00"/>
    <s v="First Class"/>
    <s v="AG-27086"/>
    <s v="Alejandro Grove"/>
    <x v="2"/>
    <s v="Sale"/>
    <s v="Rabat-Salé-Zemmour-Zaer"/>
    <s v="Morocco"/>
    <x v="11"/>
    <s v="Africa"/>
    <s v="FUR-FU-4086"/>
    <x v="2"/>
    <s v="Furnishings"/>
    <s v="Eldon Photo Frame, Erganomic"/>
    <n v="56.730000000000004"/>
    <n v="1"/>
    <n v="0"/>
    <n v="19.259999999999998"/>
    <n v="14.7"/>
    <s v="Medium"/>
    <x v="0"/>
    <x v="0"/>
    <n v="12"/>
    <s v="December"/>
    <s v="2013-12"/>
    <n v="0.33950290851401399"/>
    <n v="3"/>
    <s v="Lindiwe Afolayan"/>
  </r>
  <r>
    <s v="MX-2013-NG1843028-41623"/>
    <d v="2013-12-15T00:00:00"/>
    <d v="2013-12-18T00:00:00"/>
    <s v="First Class"/>
    <s v="NG-1843028"/>
    <s v="Nathan Gelder"/>
    <x v="2"/>
    <s v="Palmira"/>
    <s v="Valle del Cauca"/>
    <s v="Colombia"/>
    <x v="10"/>
    <s v="LATAM"/>
    <s v="FUR-CH-4697"/>
    <x v="2"/>
    <s v="Chairs"/>
    <s v="Hon Steel Folding Chair, Adjustable"/>
    <n v="111.88"/>
    <n v="2"/>
    <n v="0"/>
    <n v="21.24"/>
    <n v="14.422999999999998"/>
    <s v="High"/>
    <x v="0"/>
    <x v="0"/>
    <n v="12"/>
    <s v="December"/>
    <s v="2013-12"/>
    <n v="0.189846263854129"/>
    <n v="3"/>
    <s v="Vasco Magalhães"/>
  </r>
  <r>
    <s v="MG-2015-DK289584-42210"/>
    <d v="2015-07-25T00:00:00"/>
    <d v="2015-07-28T00:00:00"/>
    <s v="First Class"/>
    <s v="DK-289584"/>
    <s v="Dana Kaydos"/>
    <x v="2"/>
    <s v="Ulan Bator"/>
    <s v="Ulaanbaatar"/>
    <s v="Mongolia"/>
    <x v="5"/>
    <s v="Asia Pacific"/>
    <s v="FUR-FU-3027"/>
    <x v="2"/>
    <s v="Furnishings"/>
    <s v="Advantus Door Stop, Black"/>
    <n v="45.03"/>
    <n v="1"/>
    <n v="0"/>
    <n v="9.4499999999999993"/>
    <n v="11.58"/>
    <s v="High"/>
    <x v="0"/>
    <x v="1"/>
    <n v="7"/>
    <s v="July"/>
    <s v="2015-07"/>
    <n v="0.20986009327115299"/>
    <n v="3"/>
    <s v="Hadia Bousaid"/>
  </r>
  <r>
    <s v="MX-2014-RF1973531-41804"/>
    <d v="2014-06-14T00:00:00"/>
    <d v="2014-06-17T00:00:00"/>
    <s v="First Class"/>
    <s v="RF-1973531"/>
    <s v="Roland Fjeld"/>
    <x v="2"/>
    <s v="Bayamo"/>
    <s v="Granma"/>
    <s v="Cuba"/>
    <x v="16"/>
    <s v="LATAM"/>
    <s v="FUR-CH-5407"/>
    <x v="2"/>
    <s v="Chairs"/>
    <s v="Novimex Steel Folding Chair, Black"/>
    <n v="159.59999999999997"/>
    <n v="3"/>
    <n v="0"/>
    <n v="71.820000000000007"/>
    <n v="10.616"/>
    <s v="Medium"/>
    <x v="0"/>
    <x v="3"/>
    <n v="6"/>
    <s v="June"/>
    <s v="2014-06"/>
    <n v="0.45"/>
    <n v="3"/>
    <s v="Marilène Rousseau"/>
  </r>
  <r>
    <s v="MX-2014-CM1223593-41741"/>
    <d v="2014-04-12T00:00:00"/>
    <d v="2014-04-15T00:00:00"/>
    <s v="First Class"/>
    <s v="CM-1223593"/>
    <s v="Chris McAfee"/>
    <x v="2"/>
    <s v="Managua"/>
    <s v="Managua"/>
    <s v="Nicaragua"/>
    <x v="7"/>
    <s v="LATAM"/>
    <s v="FUR-CH-4518"/>
    <x v="2"/>
    <s v="Chairs"/>
    <s v="Harbour Creations Bag Chairs, Adjustable"/>
    <n v="85.47999999999999"/>
    <n v="2"/>
    <n v="0"/>
    <n v="35.04"/>
    <n v="8.331999999999999"/>
    <s v="Medium"/>
    <x v="0"/>
    <x v="3"/>
    <n v="4"/>
    <s v="April"/>
    <s v="2014-04"/>
    <n v="0.40992044922789"/>
    <n v="3"/>
    <s v="Nicodemo Bautista"/>
  </r>
  <r>
    <s v="CA-2015-JW15955140-42116"/>
    <d v="2015-04-22T00:00:00"/>
    <d v="2015-04-25T00:00:00"/>
    <s v="First Class"/>
    <s v="JW-159551404"/>
    <s v="Joni Wasserman"/>
    <x v="2"/>
    <s v="Seattle"/>
    <s v="Washington"/>
    <s v="United States"/>
    <x v="21"/>
    <s v="USCA"/>
    <s v="FUR-FU-4025"/>
    <x v="2"/>
    <s v="Furnishings"/>
    <s v="Eldon Advantage Foldable Chair Mats for Low Pile Carpets"/>
    <n v="162.60000000000002"/>
    <n v="3"/>
    <n v="0"/>
    <n v="34.145999999999994"/>
    <n v="24.11"/>
    <s v="Medium"/>
    <x v="0"/>
    <x v="1"/>
    <n v="4"/>
    <s v="April"/>
    <s v="2015-04"/>
    <n v="0.21"/>
    <n v="3"/>
    <s v="Derrick Snyders"/>
  </r>
  <r>
    <s v="CA-2012-JM16195140-41153"/>
    <d v="2012-09-01T00:00:00"/>
    <d v="2012-09-04T00:00:00"/>
    <s v="First Class"/>
    <s v="JM-161951406"/>
    <s v="Justin MacKendrick"/>
    <x v="2"/>
    <s v="Watertown"/>
    <s v="New York"/>
    <s v="United States"/>
    <x v="12"/>
    <s v="USCA"/>
    <s v="FUR-FU-6232"/>
    <x v="2"/>
    <s v="Furnishings"/>
    <s v="Tenex Carpeted, Granite-Look or Clear Contemporary Contour Shape Chair Mats"/>
    <n v="70.709999999999994"/>
    <n v="1"/>
    <n v="0"/>
    <n v="4.9496999999999929"/>
    <n v="12.46"/>
    <s v="High"/>
    <x v="0"/>
    <x v="2"/>
    <n v="9"/>
    <s v="September"/>
    <s v="2012-09"/>
    <n v="6.9999999999999896E-2"/>
    <n v="3"/>
    <s v="Dolores Davis"/>
  </r>
  <r>
    <s v="CA-2015-MV17485140-42042"/>
    <d v="2015-02-07T00:00:00"/>
    <d v="2015-02-10T00:00:00"/>
    <s v="First Class"/>
    <s v="MV-174851408"/>
    <s v="Mark Van Huff"/>
    <x v="2"/>
    <s v="Arlington"/>
    <s v="Virginia"/>
    <s v="United States"/>
    <x v="9"/>
    <s v="USCA"/>
    <s v="FUR-BO-3621"/>
    <x v="2"/>
    <s v="Bookcases"/>
    <s v="Bush Andora Bookcase, Maple/Graphite Gray Finish"/>
    <n v="359.96999999999997"/>
    <n v="3"/>
    <n v="0"/>
    <n v="79.193399999999968"/>
    <n v="25.28"/>
    <s v="High"/>
    <x v="0"/>
    <x v="1"/>
    <n v="2"/>
    <s v="February"/>
    <s v="2015-02"/>
    <n v="0.22"/>
    <n v="3"/>
    <s v="Flannery Newton"/>
  </r>
  <r>
    <s v="CA-2015-ME17725140-42341"/>
    <d v="2015-12-03T00:00:00"/>
    <d v="2015-12-06T00:00:00"/>
    <s v="First Class"/>
    <s v="ME-177251408"/>
    <s v="Max Engle"/>
    <x v="2"/>
    <s v="Salem"/>
    <s v="Virginia"/>
    <s v="United States"/>
    <x v="9"/>
    <s v="USCA"/>
    <s v="FUR-CH-5431"/>
    <x v="2"/>
    <s v="Chairs"/>
    <s v="Office Star - Professional Matrix Back Chair with 2-to-1 Synchro Tilt and Mesh Fabric Seat"/>
    <n v="701.96"/>
    <n v="2"/>
    <n v="0"/>
    <n v="168.47040000000004"/>
    <n v="8.51"/>
    <s v="High"/>
    <x v="0"/>
    <x v="1"/>
    <n v="12"/>
    <s v="December"/>
    <s v="2015-12"/>
    <n v="0.24"/>
    <n v="3"/>
    <s v="Flannery Newton"/>
  </r>
  <r>
    <s v="CA-2012-PJ19015140-41005"/>
    <d v="2012-04-06T00:00:00"/>
    <d v="2012-04-09T00:00:00"/>
    <s v="First Class"/>
    <s v="PJ-190151408"/>
    <s v="Pauline Johnson"/>
    <x v="2"/>
    <s v="Mobile"/>
    <s v="Alabama"/>
    <s v="United States"/>
    <x v="9"/>
    <s v="USCA"/>
    <s v="FUR-FU-6100"/>
    <x v="2"/>
    <s v="Furnishings"/>
    <s v="Stacking Tray, Side-Loading, Legal, Smoke"/>
    <n v="8.9600000000000009"/>
    <n v="2"/>
    <n v="0"/>
    <n v="2.7775999999999996"/>
    <n v="1.78"/>
    <s v="Medium"/>
    <x v="1"/>
    <x v="2"/>
    <n v="4"/>
    <s v="April"/>
    <s v="2012-04"/>
    <n v="0.31"/>
    <n v="3"/>
    <s v="Flannery Newton"/>
  </r>
  <r>
    <s v="US-2014-RM19375140-41738"/>
    <d v="2014-04-09T00:00:00"/>
    <d v="2014-04-12T00:00:00"/>
    <s v="First Class"/>
    <s v="RM-193751408"/>
    <s v="Raymond Messe"/>
    <x v="2"/>
    <s v="Columbus"/>
    <s v="Georgia"/>
    <s v="United States"/>
    <x v="9"/>
    <s v="USCA"/>
    <s v="FUR-BO-4666"/>
    <x v="2"/>
    <s v="Bookcases"/>
    <s v="Hon Metal Bookcases, Black"/>
    <n v="354.90000000000003"/>
    <n v="5"/>
    <n v="0"/>
    <n v="88.725000000000023"/>
    <n v="55.53"/>
    <s v="Medium"/>
    <x v="0"/>
    <x v="3"/>
    <n v="4"/>
    <s v="April"/>
    <s v="2014-04"/>
    <n v="0.25"/>
    <n v="3"/>
    <s v="Flannery Newton"/>
  </r>
  <r>
    <s v="CA-2012-SF20065140-41161"/>
    <d v="2012-09-09T00:00:00"/>
    <d v="2012-09-12T00:00:00"/>
    <s v="First Class"/>
    <s v="SF-200651406"/>
    <s v="Sandra Flanagan"/>
    <x v="2"/>
    <s v="Clifton"/>
    <s v="New Jersey"/>
    <s v="United States"/>
    <x v="12"/>
    <s v="USCA"/>
    <s v="FUR-FU-3882"/>
    <x v="2"/>
    <s v="Furnishings"/>
    <s v="Dana Fluorescent Magnifying Lamp, White, 36&quot;"/>
    <n v="254.89999999999998"/>
    <n v="5"/>
    <n v="0"/>
    <n v="76.469999999999985"/>
    <n v="39.53"/>
    <s v="High"/>
    <x v="0"/>
    <x v="2"/>
    <n v="9"/>
    <s v="September"/>
    <s v="2012-09"/>
    <n v="0.3"/>
    <n v="3"/>
    <s v="Dolores Davis"/>
  </r>
  <r>
    <s v="CA-2015-TP21130140-42361"/>
    <d v="2015-12-23T00:00:00"/>
    <d v="2015-12-26T00:00:00"/>
    <s v="First Class"/>
    <s v="TP-211301402"/>
    <s v="Theone Pippenger"/>
    <x v="2"/>
    <s v="Detroit"/>
    <s v="Michigan"/>
    <s v="United States"/>
    <x v="15"/>
    <s v="USCA"/>
    <s v="FUR-CH-4661"/>
    <x v="2"/>
    <s v="Chairs"/>
    <s v="Hon GuestStacker Chair"/>
    <n v="1586.6899999999998"/>
    <n v="7"/>
    <n v="0"/>
    <n v="412.5394"/>
    <n v="397.52"/>
    <s v="High"/>
    <x v="0"/>
    <x v="1"/>
    <n v="12"/>
    <s v="December"/>
    <s v="2015-12"/>
    <n v="0.26"/>
    <n v="3"/>
    <s v="Lon Bonher"/>
  </r>
  <r>
    <s v="CA-2012-TC21295140-41195"/>
    <d v="2012-10-13T00:00:00"/>
    <d v="2012-10-16T00:00:00"/>
    <s v="First Class"/>
    <s v="TC-212951406"/>
    <s v="Toby Carlisle"/>
    <x v="2"/>
    <s v="Everett"/>
    <s v="Massachusetts"/>
    <s v="United States"/>
    <x v="12"/>
    <s v="USCA"/>
    <s v="FUR-CH-5427"/>
    <x v="2"/>
    <s v="Chairs"/>
    <s v="Office Star - Ergonomic Mid Back Chair with 2-Way Adjustable Arms"/>
    <n v="1628.82"/>
    <n v="9"/>
    <n v="0"/>
    <n v="260.61120000000017"/>
    <n v="496.46"/>
    <s v="Critical"/>
    <x v="0"/>
    <x v="2"/>
    <n v="10"/>
    <s v="October"/>
    <s v="2012-10"/>
    <n v="0.16"/>
    <n v="3"/>
    <s v="Dolores Davis"/>
  </r>
  <r>
    <s v="MX-2015-DP1316593-42293"/>
    <d v="2015-10-16T00:00:00"/>
    <d v="2015-10-19T00:00:00"/>
    <s v="First Class"/>
    <s v="DP-1316593"/>
    <s v="David Philippe"/>
    <x v="2"/>
    <s v="Masaya"/>
    <s v="Masaya"/>
    <s v="Nicaragua"/>
    <x v="7"/>
    <s v="LATAM"/>
    <s v="OFF-EN-3100"/>
    <x v="0"/>
    <s v="Envelopes"/>
    <s v="Ames Mailers, Recycled"/>
    <n v="207.89999999999995"/>
    <n v="9"/>
    <n v="0"/>
    <n v="101.7"/>
    <n v="59.438000000000002"/>
    <s v="High"/>
    <x v="1"/>
    <x v="1"/>
    <n v="10"/>
    <s v="October"/>
    <s v="2015-10"/>
    <n v="0.48917748917748899"/>
    <n v="3"/>
    <s v="Nicodemo Bautista"/>
  </r>
  <r>
    <s v="MX-2013-RB1936082-41552"/>
    <d v="2013-10-05T00:00:00"/>
    <d v="2013-10-08T00:00:00"/>
    <s v="First Class"/>
    <s v="RB-1936082"/>
    <s v="Raymond Buch"/>
    <x v="2"/>
    <s v="Coyoacán"/>
    <s v="Distrito Federal"/>
    <s v="Mexico"/>
    <x v="7"/>
    <s v="LATAM"/>
    <s v="OFF-SU-4994"/>
    <x v="0"/>
    <s v="Supplies"/>
    <s v="Kleencut Trimmer, High Speed"/>
    <n v="82.859999999999985"/>
    <n v="3"/>
    <n v="0"/>
    <n v="16.560000000000002"/>
    <n v="37.298000000000002"/>
    <s v="Critical"/>
    <x v="1"/>
    <x v="0"/>
    <n v="10"/>
    <s v="October"/>
    <s v="2013-10"/>
    <n v="0.199855177407676"/>
    <n v="3"/>
    <s v="Nicodemo Bautista"/>
  </r>
  <r>
    <s v="ES-2014-DV1346564-41961"/>
    <d v="2014-11-18T00:00:00"/>
    <d v="2014-11-21T00:00:00"/>
    <s v="First Class"/>
    <s v="DV-1346564"/>
    <s v="Dianna Vittorini"/>
    <x v="2"/>
    <s v="Benevento"/>
    <s v="Campania"/>
    <s v="Italy"/>
    <x v="20"/>
    <s v="Europe"/>
    <s v="OFF-SU-4981"/>
    <x v="0"/>
    <s v="Supplies"/>
    <s v="Kleencut Ruler, Easy Grip"/>
    <n v="75.900000000000006"/>
    <n v="5"/>
    <n v="0"/>
    <n v="1.5000000000000002"/>
    <n v="31.4"/>
    <s v="Critical"/>
    <x v="1"/>
    <x v="3"/>
    <n v="11"/>
    <s v="November"/>
    <s v="2014-11"/>
    <n v="1.97628458498024E-2"/>
    <n v="3"/>
    <s v="Gavino Bove"/>
  </r>
  <r>
    <s v="SA-2015-AR570110-42299"/>
    <d v="2015-10-22T00:00:00"/>
    <d v="2015-10-25T00:00:00"/>
    <s v="First Class"/>
    <s v="AR-570110"/>
    <s v="Anemone Ratner"/>
    <x v="2"/>
    <s v="Al Hufuf"/>
    <s v="Ash Sharqiyah"/>
    <s v="Saudi Arabia"/>
    <x v="2"/>
    <s v="Asia Pacific"/>
    <s v="OFF-BI-4817"/>
    <x v="0"/>
    <s v="Binders"/>
    <s v="Ibico Binding Machine, Economy"/>
    <n v="205.68"/>
    <n v="4"/>
    <n v="0"/>
    <n v="18.48"/>
    <n v="22.23"/>
    <s v="Medium"/>
    <x v="1"/>
    <x v="1"/>
    <n v="10"/>
    <s v="October"/>
    <s v="2015-10"/>
    <n v="8.9848308051341905E-2"/>
    <n v="3"/>
    <s v="Kaoru Xun"/>
  </r>
  <r>
    <s v="SA-2013-RF9840110-41277"/>
    <d v="2013-01-03T00:00:00"/>
    <d v="2013-01-06T00:00:00"/>
    <s v="First Class"/>
    <s v="RF-9840110"/>
    <s v="Roy Französisch"/>
    <x v="2"/>
    <s v="Riyadh"/>
    <s v="Ar Riyad"/>
    <s v="Saudi Arabia"/>
    <x v="2"/>
    <s v="Asia Pacific"/>
    <s v="OFF-EN-4439"/>
    <x v="0"/>
    <s v="Envelopes"/>
    <s v="GlobeWeis Interoffice Envelope, Recycled"/>
    <n v="46.62"/>
    <n v="1"/>
    <n v="0"/>
    <n v="13.5"/>
    <n v="17.71"/>
    <s v="Critical"/>
    <x v="1"/>
    <x v="0"/>
    <n v="1"/>
    <s v="January"/>
    <s v="2013-01"/>
    <n v="0.28957528957529"/>
    <n v="3"/>
    <s v="Kaoru Xun"/>
  </r>
  <r>
    <s v="SF-2012-AG675117-40976"/>
    <d v="2012-03-08T00:00:00"/>
    <d v="2012-03-11T00:00:00"/>
    <s v="First Class"/>
    <s v="AG-675117"/>
    <s v="Anna Gayman"/>
    <x v="2"/>
    <s v="Johannesburg"/>
    <s v="Gauteng"/>
    <s v="South Africa"/>
    <x v="19"/>
    <s v="Africa"/>
    <s v="OFF-AR-5903"/>
    <x v="0"/>
    <s v="Art"/>
    <s v="Sanford Canvas, Easy-Erase"/>
    <n v="50.79"/>
    <n v="1"/>
    <n v="0"/>
    <n v="6.6000000000000005"/>
    <n v="17.690000000000001"/>
    <s v="High"/>
    <x v="1"/>
    <x v="2"/>
    <n v="3"/>
    <s v="March"/>
    <s v="2012-03"/>
    <n v="0.12994683992912001"/>
    <n v="3"/>
    <s v="Nora Cuijper"/>
  </r>
  <r>
    <s v="ES-2014-DM13015120-41856"/>
    <d v="2014-08-05T00:00:00"/>
    <d v="2014-08-08T00:00:00"/>
    <s v="First Class"/>
    <s v="DM-13015120"/>
    <s v="Darrin Martin"/>
    <x v="2"/>
    <s v="Seville"/>
    <s v="Andalusía"/>
    <s v="Spain"/>
    <x v="20"/>
    <s v="Europe"/>
    <s v="OFF-EN-3669"/>
    <x v="0"/>
    <s v="Envelopes"/>
    <s v="Cameo Manila Envelope, Recycled"/>
    <n v="129"/>
    <n v="5"/>
    <n v="0"/>
    <n v="55.35"/>
    <n v="16.37"/>
    <s v="Critical"/>
    <x v="1"/>
    <x v="3"/>
    <n v="8"/>
    <s v="August"/>
    <s v="2014-08"/>
    <n v="0.42906976744185998"/>
    <n v="3"/>
    <s v="Gavino Bove"/>
  </r>
  <r>
    <s v="ES-2015-TP21415139-42251"/>
    <d v="2015-09-04T00:00:00"/>
    <d v="2015-09-07T00:00:00"/>
    <s v="First Class"/>
    <s v="TP-21415139"/>
    <s v="Tom Prescott"/>
    <x v="2"/>
    <s v="Hemel Hempstead"/>
    <s v="England"/>
    <s v="United Kingdom"/>
    <x v="6"/>
    <s v="Europe"/>
    <s v="OFF-AR-6116"/>
    <x v="0"/>
    <s v="Art"/>
    <s v="Stanley Markers, Fluorescent"/>
    <n v="46.919999999999995"/>
    <n v="2"/>
    <n v="0"/>
    <n v="15.899999999999999"/>
    <n v="15.48"/>
    <s v="Critical"/>
    <x v="1"/>
    <x v="1"/>
    <n v="9"/>
    <s v="September"/>
    <s v="2015-09"/>
    <n v="0.33887468030690499"/>
    <n v="3"/>
    <s v="Miina Nylund"/>
  </r>
  <r>
    <s v="MX-2013-JC1538528-41574"/>
    <d v="2013-10-27T00:00:00"/>
    <d v="2013-10-30T00:00:00"/>
    <s v="First Class"/>
    <s v="JC-1538528"/>
    <s v="Jenna Caffey"/>
    <x v="2"/>
    <s v="Bogotá"/>
    <s v="Bogota"/>
    <s v="Colombia"/>
    <x v="10"/>
    <s v="LATAM"/>
    <s v="OFF-BI-3251"/>
    <x v="0"/>
    <s v="Binders"/>
    <s v="Avery Binder, Clear"/>
    <n v="24.720000000000002"/>
    <n v="3"/>
    <n v="0"/>
    <n v="5.1599999999999993"/>
    <n v="9.9139999999999997"/>
    <s v="Critical"/>
    <x v="1"/>
    <x v="0"/>
    <n v="10"/>
    <s v="October"/>
    <s v="2013-10"/>
    <n v="0.20873786407767"/>
    <n v="3"/>
    <s v="Vasco Magalhães"/>
  </r>
  <r>
    <s v="MX-2014-ES1402082-41929"/>
    <d v="2014-10-17T00:00:00"/>
    <d v="2014-10-20T00:00:00"/>
    <s v="First Class"/>
    <s v="ES-1402082"/>
    <s v="Erica Smith"/>
    <x v="2"/>
    <s v="Mexico City"/>
    <s v="Distrito Federal"/>
    <s v="Mexico"/>
    <x v="7"/>
    <s v="LATAM"/>
    <s v="OFF-PA-5852"/>
    <x v="0"/>
    <s v="Paper"/>
    <s v="SanDisk Computer Printout Paper, Multicolor"/>
    <n v="41.6"/>
    <n v="2"/>
    <n v="0"/>
    <n v="3.3200000000000003"/>
    <n v="8.3330000000000002"/>
    <s v="High"/>
    <x v="1"/>
    <x v="3"/>
    <n v="10"/>
    <s v="October"/>
    <s v="2014-10"/>
    <n v="7.9807692307692302E-2"/>
    <n v="3"/>
    <s v="Nicodemo Bautista"/>
  </r>
  <r>
    <s v="SF-2013-BD1620117-41376"/>
    <d v="2013-04-12T00:00:00"/>
    <d v="2013-04-15T00:00:00"/>
    <s v="First Class"/>
    <s v="BD-1620117"/>
    <s v="Brian DeCherney"/>
    <x v="2"/>
    <s v="Durban"/>
    <s v="Kwazulu-natal"/>
    <s v="South Africa"/>
    <x v="19"/>
    <s v="Africa"/>
    <s v="OFF-AR-6108"/>
    <x v="0"/>
    <s v="Art"/>
    <s v="Stanley Canvas, Water Color"/>
    <n v="52.650000000000006"/>
    <n v="1"/>
    <n v="0"/>
    <n v="23.16"/>
    <n v="3.77"/>
    <s v="Medium"/>
    <x v="1"/>
    <x v="0"/>
    <n v="4"/>
    <s v="April"/>
    <s v="2013-04"/>
    <n v="0.43988603988604003"/>
    <n v="3"/>
    <s v="Nora Cuijper"/>
  </r>
  <r>
    <s v="IN-2015-CM1193527-42244"/>
    <d v="2015-08-28T00:00:00"/>
    <d v="2015-08-31T00:00:00"/>
    <s v="First Class"/>
    <s v="CM-1193527"/>
    <s v="Carlos Meador"/>
    <x v="2"/>
    <s v="Shanghai"/>
    <s v="Shanghai"/>
    <s v="China"/>
    <x v="5"/>
    <s v="Asia Pacific"/>
    <s v="OFF-AP-3578"/>
    <x v="0"/>
    <s v="Appliances"/>
    <s v="Breville Stove, Black"/>
    <n v="1682.91"/>
    <n v="3"/>
    <n v="0"/>
    <n v="487.98"/>
    <n v="358.51"/>
    <s v="Medium"/>
    <x v="0"/>
    <x v="1"/>
    <n v="8"/>
    <s v="August"/>
    <s v="2015-08"/>
    <n v="0.28996203005508298"/>
    <n v="3"/>
    <s v="Hadia Bousaid"/>
  </r>
  <r>
    <s v="US-2015-AS10090140-42341"/>
    <d v="2015-12-03T00:00:00"/>
    <d v="2015-12-06T00:00:00"/>
    <s v="First Class"/>
    <s v="AS-100901408"/>
    <s v="Adam Shillingsburg"/>
    <x v="2"/>
    <s v="Charlottesville"/>
    <s v="Virginia"/>
    <s v="United States"/>
    <x v="9"/>
    <s v="USCA"/>
    <s v="OFF-AR-5285"/>
    <x v="0"/>
    <s v="Art"/>
    <s v="Newell 309"/>
    <n v="34.650000000000006"/>
    <n v="3"/>
    <n v="0"/>
    <n v="10.395"/>
    <n v="4.99"/>
    <s v="Medium"/>
    <x v="0"/>
    <x v="1"/>
    <n v="12"/>
    <s v="December"/>
    <s v="2015-12"/>
    <n v="0.3"/>
    <n v="3"/>
    <s v="Flannery Newton"/>
  </r>
  <r>
    <s v="MX-2014-AH1021018-41745"/>
    <d v="2014-04-16T00:00:00"/>
    <d v="2014-04-19T00:00:00"/>
    <s v="First Class"/>
    <s v="AH-1021018"/>
    <s v="Alan Hwang"/>
    <x v="2"/>
    <s v="Colombo"/>
    <s v="Parana"/>
    <s v="Brazil"/>
    <x v="10"/>
    <s v="LATAM"/>
    <s v="OFF-AP-4736"/>
    <x v="0"/>
    <s v="Appliances"/>
    <s v="Hoover Refrigerator, Red"/>
    <n v="1403.36"/>
    <n v="4"/>
    <n v="0"/>
    <n v="449.03999999999996"/>
    <n v="250.029"/>
    <s v="High"/>
    <x v="0"/>
    <x v="3"/>
    <n v="4"/>
    <s v="April"/>
    <s v="2014-04"/>
    <n v="0.31997491734123801"/>
    <n v="3"/>
    <s v="Vasco Magalhães"/>
  </r>
  <r>
    <s v="ES-2014-SP2092064-41828"/>
    <d v="2014-07-08T00:00:00"/>
    <d v="2014-07-11T00:00:00"/>
    <s v="First Class"/>
    <s v="SP-2092064"/>
    <s v="Susan Pistek"/>
    <x v="2"/>
    <s v="Bologna"/>
    <s v="Emilia-Romagna"/>
    <s v="Italy"/>
    <x v="20"/>
    <s v="Europe"/>
    <s v="OFF-AP-4743"/>
    <x v="0"/>
    <s v="Appliances"/>
    <s v="Hoover Stove, Red"/>
    <n v="3979.29"/>
    <n v="7"/>
    <n v="0"/>
    <n v="1989.5399999999997"/>
    <n v="240.17"/>
    <s v="Medium"/>
    <x v="0"/>
    <x v="3"/>
    <n v="7"/>
    <s v="July"/>
    <s v="2014-07"/>
    <n v="0.49997361338329199"/>
    <n v="3"/>
    <s v="Gavino Bove"/>
  </r>
  <r>
    <s v="IN-2015-MM1792058-42325"/>
    <d v="2015-11-17T00:00:00"/>
    <d v="2015-11-20T00:00:00"/>
    <s v="First Class"/>
    <s v="MM-1792058"/>
    <s v="Michael Moore"/>
    <x v="2"/>
    <s v="Dewas"/>
    <s v="Madhya Pradesh"/>
    <s v="India"/>
    <x v="8"/>
    <s v="Asia Pacific"/>
    <s v="OFF-AR-3525"/>
    <x v="0"/>
    <s v="Art"/>
    <s v="Boston Canvas, Blue"/>
    <n v="482.76"/>
    <n v="9"/>
    <n v="0"/>
    <n v="183.33"/>
    <n v="151.37"/>
    <s v="Critical"/>
    <x v="0"/>
    <x v="1"/>
    <n v="11"/>
    <s v="November"/>
    <s v="2015-11"/>
    <n v="0.379753914988814"/>
    <n v="3"/>
    <s v="Chandrakant Chaudhri"/>
  </r>
  <r>
    <s v="UP-2013-PJ9015137-41353"/>
    <d v="2013-03-20T00:00:00"/>
    <d v="2013-03-23T00:00:00"/>
    <s v="First Class"/>
    <s v="PJ-9015137"/>
    <s v="Pauline Johnson"/>
    <x v="2"/>
    <s v="Dnipropetrovs'k"/>
    <s v="Dnipropetrovs'k"/>
    <s v="Ukraine"/>
    <x v="4"/>
    <s v="Europe"/>
    <s v="OFF-ST-6283"/>
    <x v="0"/>
    <s v="Storage"/>
    <s v="Tenex Trays, Single Width"/>
    <n v="433.91999999999996"/>
    <n v="8"/>
    <n v="0"/>
    <n v="164.88"/>
    <n v="148.74"/>
    <s v="Critical"/>
    <x v="0"/>
    <x v="0"/>
    <n v="3"/>
    <s v="March"/>
    <s v="2013-03"/>
    <n v="0.37997787610619499"/>
    <n v="3"/>
    <s v="Oxana Lagunov"/>
  </r>
  <r>
    <s v="CA-2015-AC10450140-42281"/>
    <d v="2015-10-04T00:00:00"/>
    <d v="2015-10-07T00:00:00"/>
    <s v="First Class"/>
    <s v="AC-104501402"/>
    <s v="Amy Cox"/>
    <x v="2"/>
    <s v="Minneapolis"/>
    <s v="Minnesota"/>
    <s v="United States"/>
    <x v="15"/>
    <s v="USCA"/>
    <s v="OFF-BI-4343"/>
    <x v="0"/>
    <s v="Binders"/>
    <s v="GBC DocuBind TL300 Electric Binding System"/>
    <n v="1793.98"/>
    <n v="2"/>
    <n v="0"/>
    <n v="843.17059999999992"/>
    <n v="271.12"/>
    <s v="Medium"/>
    <x v="0"/>
    <x v="1"/>
    <n v="10"/>
    <s v="October"/>
    <s v="2015-10"/>
    <n v="0.47"/>
    <n v="3"/>
    <s v="Lon Bonher"/>
  </r>
  <r>
    <s v="SG-2014-BS1665111-41734"/>
    <d v="2014-04-05T00:00:00"/>
    <d v="2014-04-08T00:00:00"/>
    <s v="First Class"/>
    <s v="BS-1665111"/>
    <s v="Brian Stugart"/>
    <x v="2"/>
    <s v="Dakar"/>
    <s v="Dakar"/>
    <s v="Senegal"/>
    <x v="1"/>
    <s v="Africa"/>
    <s v="OFF-AP-4737"/>
    <x v="0"/>
    <s v="Appliances"/>
    <s v="Hoover Refrigerator, Silver"/>
    <n v="527.01"/>
    <n v="1"/>
    <n v="0"/>
    <n v="168.63"/>
    <n v="124.75"/>
    <s v="Critical"/>
    <x v="0"/>
    <x v="3"/>
    <n v="4"/>
    <s v="April"/>
    <s v="2014-04"/>
    <n v="0.31997495303694401"/>
    <n v="3"/>
    <s v="Katlego Akosua"/>
  </r>
  <r>
    <s v="ES-2015-SS20590139-42220"/>
    <d v="2015-08-04T00:00:00"/>
    <d v="2015-08-07T00:00:00"/>
    <s v="First Class"/>
    <s v="SS-20590139"/>
    <s v="Sonia Sunley"/>
    <x v="2"/>
    <s v="Stoke-on-Trent"/>
    <s v="England"/>
    <s v="United Kingdom"/>
    <x v="6"/>
    <s v="Europe"/>
    <s v="OFF-ST-6262"/>
    <x v="0"/>
    <s v="Storage"/>
    <s v="Tenex Lockers, Industrial"/>
    <n v="613.89"/>
    <n v="3"/>
    <n v="0"/>
    <n v="171.81"/>
    <n v="112.4"/>
    <s v="Medium"/>
    <x v="0"/>
    <x v="1"/>
    <n v="8"/>
    <s v="August"/>
    <s v="2015-08"/>
    <n v="0.27987098665884802"/>
    <n v="3"/>
    <s v="Miina Nylund"/>
  </r>
  <r>
    <s v="MX-2012-BP1115531-41167"/>
    <d v="2012-09-15T00:00:00"/>
    <d v="2012-09-18T00:00:00"/>
    <s v="First Class"/>
    <s v="BP-1115531"/>
    <s v="Becky Pak"/>
    <x v="2"/>
    <s v="Holguín"/>
    <s v="Holguín"/>
    <s v="Cuba"/>
    <x v="16"/>
    <s v="LATAM"/>
    <s v="OFF-ST-4268"/>
    <x v="0"/>
    <s v="Storage"/>
    <s v="Fellowes Lockers, Single Width"/>
    <n v="552.96"/>
    <n v="4"/>
    <n v="0"/>
    <n v="132.64000000000001"/>
    <n v="102.934"/>
    <s v="High"/>
    <x v="0"/>
    <x v="2"/>
    <n v="9"/>
    <s v="September"/>
    <s v="2012-09"/>
    <n v="0.23987268518518501"/>
    <n v="3"/>
    <s v="Marilène Rousseau"/>
  </r>
  <r>
    <s v="MX-2014-TB2162582-41903"/>
    <d v="2014-09-21T00:00:00"/>
    <d v="2014-09-24T00:00:00"/>
    <s v="First Class"/>
    <s v="TB-2162582"/>
    <s v="Trudy Brown"/>
    <x v="2"/>
    <s v="Querétaro"/>
    <s v="Querétaro"/>
    <s v="Mexico"/>
    <x v="7"/>
    <s v="LATAM"/>
    <s v="OFF-ST-6047"/>
    <x v="0"/>
    <s v="Storage"/>
    <s v="Smead Lockers, Industrial"/>
    <n v="1060.8"/>
    <n v="8"/>
    <n v="0"/>
    <n v="254.56"/>
    <n v="101.727"/>
    <s v="Medium"/>
    <x v="0"/>
    <x v="3"/>
    <n v="9"/>
    <s v="September"/>
    <s v="2014-09"/>
    <n v="0.23996983408748099"/>
    <n v="3"/>
    <s v="Nicodemo Bautista"/>
  </r>
  <r>
    <s v="GV-2012-BE141052-41006"/>
    <d v="2012-04-07T00:00:00"/>
    <d v="2012-04-10T00:00:00"/>
    <s v="First Class"/>
    <s v="BE-141052"/>
    <s v="Bobby Elias"/>
    <x v="2"/>
    <s v="Kindia"/>
    <s v="Kindia"/>
    <s v="Guinea"/>
    <x v="1"/>
    <s v="Africa"/>
    <s v="OFF-AP-4963"/>
    <x v="0"/>
    <s v="Appliances"/>
    <s v="KitchenAid Refrigerator, White"/>
    <n v="526.07999999999993"/>
    <n v="1"/>
    <n v="0"/>
    <n v="263.04000000000002"/>
    <n v="95.85"/>
    <s v="Critical"/>
    <x v="0"/>
    <x v="2"/>
    <n v="4"/>
    <s v="April"/>
    <s v="2012-04"/>
    <n v="0.5"/>
    <n v="3"/>
    <s v="Katlego Akosua"/>
  </r>
  <r>
    <s v="MX-2012-SG2047093-41228"/>
    <d v="2012-11-15T00:00:00"/>
    <d v="2012-11-18T00:00:00"/>
    <s v="First Class"/>
    <s v="SG-2047093"/>
    <s v="Sheri Gordon"/>
    <x v="2"/>
    <s v="Managua"/>
    <s v="Managua"/>
    <s v="Nicaragua"/>
    <x v="7"/>
    <s v="LATAM"/>
    <s v="OFF-AP-4730"/>
    <x v="0"/>
    <s v="Appliances"/>
    <s v="Hoover Microwave, Black"/>
    <n v="616.1400000000001"/>
    <n v="3"/>
    <n v="0"/>
    <n v="197.16000000000003"/>
    <n v="95.841999999999999"/>
    <s v="Medium"/>
    <x v="0"/>
    <x v="2"/>
    <n v="11"/>
    <s v="November"/>
    <s v="2012-11"/>
    <n v="0.31999220956276198"/>
    <n v="3"/>
    <s v="Nicodemo Bautista"/>
  </r>
  <r>
    <s v="AO-2014-JH59854-42004"/>
    <d v="2014-12-31T00:00:00"/>
    <d v="2015-01-03T00:00:00"/>
    <s v="First Class"/>
    <s v="JH-59854"/>
    <s v="Joseph Holt"/>
    <x v="2"/>
    <s v="Luanda"/>
    <s v="Luanda"/>
    <s v="Angola"/>
    <x v="13"/>
    <s v="Africa"/>
    <s v="OFF-ST-5701"/>
    <x v="0"/>
    <s v="Storage"/>
    <s v="Rogers Lockers, Industrial"/>
    <n v="848.40000000000009"/>
    <n v="4"/>
    <n v="0"/>
    <n v="322.32"/>
    <n v="91"/>
    <s v="Medium"/>
    <x v="0"/>
    <x v="3"/>
    <n v="12"/>
    <s v="December"/>
    <s v="2014-12"/>
    <n v="0.37991513437058"/>
    <n v="3"/>
    <s v="Andile Ihejirika"/>
  </r>
  <r>
    <s v="MZ-2013-AG27087-41432"/>
    <d v="2013-06-07T00:00:00"/>
    <d v="2013-06-10T00:00:00"/>
    <s v="First Class"/>
    <s v="AG-27087"/>
    <s v="Alejandro Grove"/>
    <x v="2"/>
    <s v="Maputo"/>
    <s v="Cidade De Maputo"/>
    <s v="Mozambique"/>
    <x v="14"/>
    <s v="Africa"/>
    <s v="OFF-ST-6031"/>
    <x v="0"/>
    <s v="Storage"/>
    <s v="Smead File Cart, Blue"/>
    <n v="509.88"/>
    <n v="4"/>
    <n v="0"/>
    <n v="5.04"/>
    <n v="87.18"/>
    <s v="Medium"/>
    <x v="0"/>
    <x v="0"/>
    <n v="6"/>
    <s v="June"/>
    <s v="2013-06"/>
    <n v="9.8846787479406895E-3"/>
    <n v="3"/>
    <s v="Wasswa Ahmed"/>
  </r>
  <r>
    <s v="IN-2012-GH14665113-41248"/>
    <d v="2012-12-05T00:00:00"/>
    <d v="2012-12-08T00:00:00"/>
    <s v="First Class"/>
    <s v="GH-14665113"/>
    <s v="Greg Hansen"/>
    <x v="2"/>
    <s v="Singapore"/>
    <s v="Singapore"/>
    <s v="Singapore"/>
    <x v="22"/>
    <s v="Asia Pacific"/>
    <s v="OFF-ST-4056"/>
    <x v="0"/>
    <s v="Storage"/>
    <s v="Eldon File Cart, Industrial"/>
    <n v="639.45000000000005"/>
    <n v="5"/>
    <n v="0"/>
    <n v="19.05"/>
    <n v="87"/>
    <s v="High"/>
    <x v="0"/>
    <x v="2"/>
    <n v="12"/>
    <s v="December"/>
    <s v="2012-12"/>
    <n v="2.9791226835561801E-2"/>
    <n v="3"/>
    <s v="Preecha Metharom"/>
  </r>
  <r>
    <s v="UP-2014-JE5475137-41807"/>
    <d v="2014-06-17T00:00:00"/>
    <d v="2014-06-20T00:00:00"/>
    <s v="First Class"/>
    <s v="JE-5475137"/>
    <s v="Jeremy Ellison"/>
    <x v="2"/>
    <s v="Khmel'nyts'kyy"/>
    <s v="Khmel'nyts'kyy"/>
    <s v="Ukraine"/>
    <x v="4"/>
    <s v="Europe"/>
    <s v="OFF-AP-3856"/>
    <x v="0"/>
    <s v="Appliances"/>
    <s v="Cuisinart Blender, Black"/>
    <n v="531.36"/>
    <n v="8"/>
    <n v="0"/>
    <n v="5.28"/>
    <n v="86.41"/>
    <s v="High"/>
    <x v="0"/>
    <x v="3"/>
    <n v="6"/>
    <s v="June"/>
    <s v="2014-06"/>
    <n v="9.9367660343270096E-3"/>
    <n v="3"/>
    <s v="Oxana Lagunov"/>
  </r>
  <r>
    <s v="RS-2012-CA2265108-41170"/>
    <d v="2012-09-18T00:00:00"/>
    <d v="2012-09-21T00:00:00"/>
    <s v="First Class"/>
    <s v="CA-2265108"/>
    <s v="Christina Anderson"/>
    <x v="2"/>
    <s v="Severodvinsk"/>
    <s v="Arkhangel'sk"/>
    <s v="Russia"/>
    <x v="4"/>
    <s v="Europe"/>
    <s v="OFF-AP-3572"/>
    <x v="0"/>
    <s v="Appliances"/>
    <s v="Breville Microwave, Silver"/>
    <n v="302.45999999999998"/>
    <n v="1"/>
    <n v="0"/>
    <n v="108.87"/>
    <n v="71.67"/>
    <s v="Critical"/>
    <x v="0"/>
    <x v="2"/>
    <n v="9"/>
    <s v="September"/>
    <s v="2012-09"/>
    <n v="0.359948422931958"/>
    <n v="3"/>
    <s v="Oxana Lagunov"/>
  </r>
  <r>
    <s v="ES-2015-SW20455139-42325"/>
    <d v="2015-11-17T00:00:00"/>
    <d v="2015-11-20T00:00:00"/>
    <s v="First Class"/>
    <s v="SW-20455139"/>
    <s v="Shaun Weien"/>
    <x v="2"/>
    <s v="Poole"/>
    <s v="England"/>
    <s v="United Kingdom"/>
    <x v="6"/>
    <s v="Europe"/>
    <s v="OFF-ST-6273"/>
    <x v="0"/>
    <s v="Storage"/>
    <s v="Tenex Shelving, Industrial"/>
    <n v="275.7"/>
    <n v="5"/>
    <n v="0"/>
    <n v="52.35"/>
    <n v="71.56"/>
    <s v="Critical"/>
    <x v="0"/>
    <x v="1"/>
    <n v="11"/>
    <s v="November"/>
    <s v="2015-11"/>
    <n v="0.189880304678999"/>
    <n v="3"/>
    <s v="Miina Nylund"/>
  </r>
  <r>
    <s v="ES-2012-BP1123064-40999"/>
    <d v="2012-03-31T00:00:00"/>
    <d v="2012-04-03T00:00:00"/>
    <s v="First Class"/>
    <s v="BP-1123064"/>
    <s v="Benjamin Patterson"/>
    <x v="2"/>
    <s v="Treviso"/>
    <s v="Veneto"/>
    <s v="Italy"/>
    <x v="20"/>
    <s v="Europe"/>
    <s v="OFF-BI-6385"/>
    <x v="0"/>
    <s v="Binders"/>
    <s v="Wilson Jones Binding Machine, Recycled"/>
    <n v="295.92000000000007"/>
    <n v="6"/>
    <n v="0"/>
    <n v="32.400000000000006"/>
    <n v="71.22"/>
    <s v="High"/>
    <x v="0"/>
    <x v="2"/>
    <n v="3"/>
    <s v="March"/>
    <s v="2012-03"/>
    <n v="0.10948905109489"/>
    <n v="3"/>
    <s v="Gavino Bove"/>
  </r>
  <r>
    <s v="CA-2015-BF11080140-42260"/>
    <d v="2015-09-13T00:00:00"/>
    <d v="2015-09-16T00:00:00"/>
    <s v="First Class"/>
    <s v="BF-110801406"/>
    <s v="Bart Folk"/>
    <x v="2"/>
    <s v="Baltimore"/>
    <s v="Maryland"/>
    <s v="United States"/>
    <x v="12"/>
    <s v="USCA"/>
    <s v="OFF-AP-4247"/>
    <x v="0"/>
    <s v="Appliances"/>
    <s v="Fellowes Basic Home/Office Series Surge Protectors"/>
    <n v="90.86"/>
    <n v="7"/>
    <n v="0"/>
    <n v="26.349399999999992"/>
    <n v="10.61"/>
    <s v="Medium"/>
    <x v="0"/>
    <x v="1"/>
    <n v="9"/>
    <s v="September"/>
    <s v="2015-09"/>
    <n v="0.28999999999999998"/>
    <n v="3"/>
    <s v="Dolores Davis"/>
  </r>
  <r>
    <s v="MX-2013-TS2134039-41354"/>
    <d v="2013-03-21T00:00:00"/>
    <d v="2013-03-24T00:00:00"/>
    <s v="First Class"/>
    <s v="TS-2134039"/>
    <s v="Toby Swindell"/>
    <x v="2"/>
    <s v="San Salvador"/>
    <s v="San Salvador"/>
    <s v="El Salvador"/>
    <x v="7"/>
    <s v="LATAM"/>
    <s v="OFF-ST-6049"/>
    <x v="0"/>
    <s v="Storage"/>
    <s v="Smead Lockers, Wire Frame"/>
    <n v="394.97999999999996"/>
    <n v="3"/>
    <n v="0"/>
    <n v="15.779999999999998"/>
    <n v="60.27"/>
    <s v="High"/>
    <x v="0"/>
    <x v="0"/>
    <n v="3"/>
    <s v="March"/>
    <s v="2013-03"/>
    <n v="3.9951389943794602E-2"/>
    <n v="3"/>
    <s v="Nicodemo Bautista"/>
  </r>
  <r>
    <s v="ES-2012-SP20920120-41222"/>
    <d v="2012-11-09T00:00:00"/>
    <d v="2012-11-12T00:00:00"/>
    <s v="First Class"/>
    <s v="SP-20920120"/>
    <s v="Susan Pistek"/>
    <x v="2"/>
    <s v="Girona"/>
    <s v="Catalonia"/>
    <s v="Spain"/>
    <x v="20"/>
    <s v="Europe"/>
    <s v="OFF-AP-3584"/>
    <x v="0"/>
    <s v="Appliances"/>
    <s v="Breville Toaster, Silver"/>
    <n v="464.76000000000005"/>
    <n v="6"/>
    <n v="0"/>
    <n v="18.54"/>
    <n v="54.97"/>
    <s v="High"/>
    <x v="0"/>
    <x v="2"/>
    <n v="11"/>
    <s v="November"/>
    <s v="2012-11"/>
    <n v="3.98915569326104E-2"/>
    <n v="3"/>
    <s v="Gavino Bove"/>
  </r>
  <r>
    <s v="ES-2015-CD122808-42186"/>
    <d v="2015-07-01T00:00:00"/>
    <d v="2015-07-04T00:00:00"/>
    <s v="First Class"/>
    <s v="CD-122808"/>
    <s v="Christina DeMoss"/>
    <x v="2"/>
    <s v="Wels"/>
    <s v="Upper Austria"/>
    <s v="Austria"/>
    <x v="3"/>
    <s v="Europe"/>
    <s v="OFF-ST-6057"/>
    <x v="0"/>
    <s v="Storage"/>
    <s v="Smead Shelving, Blue"/>
    <n v="293.57999999999993"/>
    <n v="6"/>
    <n v="0"/>
    <n v="88.019999999999982"/>
    <n v="54.69"/>
    <s v="Medium"/>
    <x v="0"/>
    <x v="1"/>
    <n v="7"/>
    <s v="July"/>
    <s v="2015-07"/>
    <n v="0.29981606376456199"/>
    <n v="3"/>
    <s v="Gilbert Wolff"/>
  </r>
  <r>
    <s v="MX-2012-FM1438026-41081"/>
    <d v="2012-06-21T00:00:00"/>
    <d v="2012-06-24T00:00:00"/>
    <s v="First Class"/>
    <s v="FM-1438026"/>
    <s v="Fred McMath"/>
    <x v="2"/>
    <s v="Puente Alto"/>
    <s v="Santiago"/>
    <s v="Chile"/>
    <x v="10"/>
    <s v="LATAM"/>
    <s v="OFF-ST-4260"/>
    <x v="0"/>
    <s v="Storage"/>
    <s v="Fellowes File Cart, Wire Frame"/>
    <n v="272.76000000000005"/>
    <n v="3"/>
    <n v="0"/>
    <n v="13.62"/>
    <n v="54.241999999999997"/>
    <s v="Critical"/>
    <x v="0"/>
    <x v="2"/>
    <n v="6"/>
    <s v="June"/>
    <s v="2012-06"/>
    <n v="4.99340079190497E-2"/>
    <n v="3"/>
    <s v="Vasco Magalhães"/>
  </r>
  <r>
    <s v="MZ-2012-SV1078587-40915"/>
    <d v="2012-01-07T00:00:00"/>
    <d v="2012-01-10T00:00:00"/>
    <s v="First Class"/>
    <s v="SV-1078587"/>
    <s v="Stewart Visinsky"/>
    <x v="2"/>
    <s v="Lichinga"/>
    <s v="Niassa"/>
    <s v="Mozambique"/>
    <x v="14"/>
    <s v="Africa"/>
    <s v="OFF-ST-4057"/>
    <x v="0"/>
    <s v="Storage"/>
    <s v="Eldon File Cart, Single Width"/>
    <n v="255.84"/>
    <n v="2"/>
    <n v="0"/>
    <n v="46.019999999999996"/>
    <n v="52.46"/>
    <s v="High"/>
    <x v="0"/>
    <x v="2"/>
    <n v="1"/>
    <s v="January"/>
    <s v="2012-01"/>
    <n v="0.17987804878048799"/>
    <n v="3"/>
    <s v="Wasswa Ahmed"/>
  </r>
  <r>
    <s v="CG-2015-RD972033-42080"/>
    <d v="2015-03-17T00:00:00"/>
    <d v="2015-03-20T00:00:00"/>
    <s v="First Class"/>
    <s v="RD-972033"/>
    <s v="Roger Demir"/>
    <x v="2"/>
    <s v="Kolwezi"/>
    <s v="Katanga"/>
    <s v="Democratic Republic of the Congo"/>
    <x v="13"/>
    <s v="Africa"/>
    <s v="OFF-ST-4081"/>
    <x v="0"/>
    <s v="Storage"/>
    <s v="Eldon Lockers, Wire Frame"/>
    <n v="196.98"/>
    <n v="1"/>
    <n v="0"/>
    <n v="39.39"/>
    <n v="49.09"/>
    <s v="Medium"/>
    <x v="0"/>
    <x v="1"/>
    <n v="3"/>
    <s v="March"/>
    <s v="2015-03"/>
    <n v="0.199969540054828"/>
    <n v="3"/>
    <s v="Andile Ihejirika"/>
  </r>
  <r>
    <s v="IZ-2014-SO1033561-41969"/>
    <d v="2014-11-26T00:00:00"/>
    <d v="2014-11-29T00:00:00"/>
    <s v="First Class"/>
    <s v="SO-1033561"/>
    <s v="Sean O'Donnell"/>
    <x v="2"/>
    <s v="Baghdad"/>
    <s v="Baghdad"/>
    <s v="Iraq"/>
    <x v="2"/>
    <s v="Asia Pacific"/>
    <s v="OFF-SU-6179"/>
    <x v="0"/>
    <s v="Supplies"/>
    <s v="Stiletto Shears, Steel"/>
    <n v="94.980000000000018"/>
    <n v="2"/>
    <n v="0"/>
    <n v="8.52"/>
    <n v="47.28"/>
    <s v="Critical"/>
    <x v="0"/>
    <x v="3"/>
    <n v="11"/>
    <s v="November"/>
    <s v="2014-11"/>
    <n v="8.9703095388502796E-2"/>
    <n v="3"/>
    <s v="Kaoru Xun"/>
  </r>
  <r>
    <s v="MX-2015-OT1873082-42105"/>
    <d v="2015-04-11T00:00:00"/>
    <d v="2015-04-14T00:00:00"/>
    <s v="First Class"/>
    <s v="OT-1873082"/>
    <s v="Olvera Toch"/>
    <x v="2"/>
    <s v="Tlalnepantla"/>
    <s v="México"/>
    <s v="Mexico"/>
    <x v="7"/>
    <s v="LATAM"/>
    <s v="OFF-AP-3564"/>
    <x v="0"/>
    <s v="Appliances"/>
    <s v="Breville Blender, Silver"/>
    <n v="240.64000000000001"/>
    <n v="4"/>
    <n v="0"/>
    <n v="86.56"/>
    <n v="43.753"/>
    <s v="High"/>
    <x v="0"/>
    <x v="1"/>
    <n v="4"/>
    <s v="April"/>
    <s v="2015-04"/>
    <n v="0.35970744680851102"/>
    <n v="3"/>
    <s v="Nicodemo Bautista"/>
  </r>
  <r>
    <s v="EG-2015-ST1053038-42166"/>
    <d v="2015-06-11T00:00:00"/>
    <d v="2015-06-14T00:00:00"/>
    <s v="First Class"/>
    <s v="ST-1053038"/>
    <s v="Shui Tom"/>
    <x v="2"/>
    <s v="Cairo"/>
    <s v="Al Qahirah"/>
    <s v="Egypt"/>
    <x v="11"/>
    <s v="Africa"/>
    <s v="OFF-SU-4993"/>
    <x v="0"/>
    <s v="Supplies"/>
    <s v="Kleencut Trimmer, Easy Grip"/>
    <n v="172.2"/>
    <n v="4"/>
    <n v="0"/>
    <n v="41.28"/>
    <n v="43.57"/>
    <s v="Critical"/>
    <x v="0"/>
    <x v="1"/>
    <n v="6"/>
    <s v="June"/>
    <s v="2015-06"/>
    <n v="0.23972125435540101"/>
    <n v="3"/>
    <s v="Lindiwe Afolayan"/>
  </r>
  <r>
    <s v="AU-2013-GM45008-41576"/>
    <d v="2013-10-29T00:00:00"/>
    <d v="2013-11-01T00:00:00"/>
    <s v="First Class"/>
    <s v="GM-45008"/>
    <s v="Gene McClure"/>
    <x v="2"/>
    <s v="Vienna"/>
    <s v="Vienna"/>
    <s v="Austria"/>
    <x v="3"/>
    <s v="Europe"/>
    <s v="OFF-ST-4081"/>
    <x v="0"/>
    <s v="Storage"/>
    <s v="Eldon Lockers, Wire Frame"/>
    <n v="196.98"/>
    <n v="1"/>
    <n v="0"/>
    <n v="39.39"/>
    <n v="40.83"/>
    <s v="Medium"/>
    <x v="0"/>
    <x v="0"/>
    <n v="10"/>
    <s v="October"/>
    <s v="2013-10"/>
    <n v="0.199969540054828"/>
    <n v="3"/>
    <s v="Gilbert Wolff"/>
  </r>
  <r>
    <s v="ES-2015-ZC21910139-42366"/>
    <d v="2015-12-28T00:00:00"/>
    <d v="2015-12-31T00:00:00"/>
    <s v="First Class"/>
    <s v="ZC-21910139"/>
    <s v="Zuschuss Carroll"/>
    <x v="2"/>
    <s v="Wolverhampton"/>
    <s v="England"/>
    <s v="United Kingdom"/>
    <x v="6"/>
    <s v="Europe"/>
    <s v="OFF-PA-6619"/>
    <x v="0"/>
    <s v="Paper"/>
    <s v="Xerox Note Cards, Premium"/>
    <n v="237.32999999999998"/>
    <n v="9"/>
    <n v="0"/>
    <n v="47.25"/>
    <n v="40.28"/>
    <s v="Medium"/>
    <x v="0"/>
    <x v="1"/>
    <n v="12"/>
    <s v="December"/>
    <s v="2015-12"/>
    <n v="0.199089874857793"/>
    <n v="3"/>
    <s v="Miina Nylund"/>
  </r>
  <r>
    <s v="IN-2014-RK1930058-41913"/>
    <d v="2014-10-01T00:00:00"/>
    <d v="2014-10-04T00:00:00"/>
    <s v="First Class"/>
    <s v="RK-1930058"/>
    <s v="Ralph Kennedy"/>
    <x v="2"/>
    <s v="Delhi"/>
    <s v="Delhi"/>
    <s v="India"/>
    <x v="8"/>
    <s v="Asia Pacific"/>
    <s v="OFF-ST-4294"/>
    <x v="0"/>
    <s v="Storage"/>
    <s v="Fellowes Trays, Industrial"/>
    <n v="173.60999999999999"/>
    <n v="3"/>
    <n v="0"/>
    <n v="32.94"/>
    <n v="39.67"/>
    <s v="High"/>
    <x v="0"/>
    <x v="3"/>
    <n v="10"/>
    <s v="October"/>
    <s v="2014-10"/>
    <n v="0.18973561430793201"/>
    <n v="3"/>
    <s v="Chandrakant Chaudhri"/>
  </r>
  <r>
    <s v="ES-2015-AB1015045-42266"/>
    <d v="2015-09-19T00:00:00"/>
    <d v="2015-09-22T00:00:00"/>
    <s v="First Class"/>
    <s v="AB-1015045"/>
    <s v="Aimee Bixby"/>
    <x v="2"/>
    <s v="Cognac"/>
    <s v="Aquitaine-Limousin-Poitou-Charentes"/>
    <s v="France"/>
    <x v="3"/>
    <s v="Europe"/>
    <s v="OFF-PA-5885"/>
    <x v="0"/>
    <s v="Paper"/>
    <s v="SanDisk Note Cards, Multicolor"/>
    <n v="135.84"/>
    <n v="4"/>
    <n v="0"/>
    <n v="57"/>
    <n v="38.97"/>
    <s v="High"/>
    <x v="0"/>
    <x v="1"/>
    <n v="9"/>
    <s v="September"/>
    <s v="2015-09"/>
    <n v="0.41961130742049502"/>
    <n v="3"/>
    <s v="Gilbert Wolff"/>
  </r>
  <r>
    <s v="BU-2015-BD162019-42225"/>
    <d v="2015-08-09T00:00:00"/>
    <d v="2015-08-12T00:00:00"/>
    <s v="First Class"/>
    <s v="BD-162019"/>
    <s v="Brian DeCherney"/>
    <x v="2"/>
    <s v="Sofia"/>
    <s v="Sofiya-Grad"/>
    <s v="Bulgaria"/>
    <x v="4"/>
    <s v="Europe"/>
    <s v="OFF-ST-5712"/>
    <x v="0"/>
    <s v="Storage"/>
    <s v="Rogers Trays, Wire Frame"/>
    <n v="364.5"/>
    <n v="6"/>
    <n v="0"/>
    <n v="178.56"/>
    <n v="37.49"/>
    <s v="High"/>
    <x v="0"/>
    <x v="1"/>
    <n v="8"/>
    <s v="August"/>
    <s v="2015-08"/>
    <n v="0.489876543209877"/>
    <n v="3"/>
    <s v="Oxana Lagunov"/>
  </r>
  <r>
    <s v="MX-2015-RB1957026-42271"/>
    <d v="2015-09-24T00:00:00"/>
    <d v="2015-09-27T00:00:00"/>
    <s v="First Class"/>
    <s v="RB-1957026"/>
    <s v="Rob Beeghly"/>
    <x v="2"/>
    <s v="Puerto Montt"/>
    <s v="Los Lagos"/>
    <s v="Chile"/>
    <x v="10"/>
    <s v="LATAM"/>
    <s v="OFF-SU-4137"/>
    <x v="0"/>
    <s v="Supplies"/>
    <s v="Elite Trimmer, Serrated"/>
    <n v="127.90000000000002"/>
    <n v="5"/>
    <n v="0"/>
    <n v="47.3"/>
    <n v="37.417000000000002"/>
    <s v="High"/>
    <x v="0"/>
    <x v="1"/>
    <n v="9"/>
    <s v="September"/>
    <s v="2015-09"/>
    <n v="0.369820172009382"/>
    <n v="3"/>
    <s v="Vasco Magalhães"/>
  </r>
  <r>
    <s v="EG-2015-EH418538-42161"/>
    <d v="2015-06-06T00:00:00"/>
    <d v="2015-06-09T00:00:00"/>
    <s v="First Class"/>
    <s v="EH-418538"/>
    <s v="Evan Henry"/>
    <x v="2"/>
    <s v="Al Fayyum"/>
    <s v="Al Fayyum"/>
    <s v="Egypt"/>
    <x v="11"/>
    <s v="Africa"/>
    <s v="OFF-ST-4057"/>
    <x v="0"/>
    <s v="Storage"/>
    <s v="Eldon File Cart, Single Width"/>
    <n v="128.37"/>
    <n v="1"/>
    <n v="0"/>
    <n v="55.17"/>
    <n v="37.35"/>
    <s v="High"/>
    <x v="0"/>
    <x v="1"/>
    <n v="6"/>
    <s v="June"/>
    <s v="2015-06"/>
    <n v="0.42977331152138398"/>
    <n v="3"/>
    <s v="Lindiwe Afolayan"/>
  </r>
  <r>
    <s v="EG-2015-LC688538-42160"/>
    <d v="2015-06-05T00:00:00"/>
    <d v="2015-06-08T00:00:00"/>
    <s v="First Class"/>
    <s v="LC-688538"/>
    <s v="Lena Creighton"/>
    <x v="2"/>
    <s v="Alexandria"/>
    <s v="Al Iskandariyah"/>
    <s v="Egypt"/>
    <x v="11"/>
    <s v="Africa"/>
    <s v="OFF-SU-2990"/>
    <x v="0"/>
    <s v="Supplies"/>
    <s v="Acme Scissors, Serrated"/>
    <n v="177.12"/>
    <n v="8"/>
    <n v="0"/>
    <n v="10.56"/>
    <n v="36.6"/>
    <s v="Medium"/>
    <x v="0"/>
    <x v="1"/>
    <n v="6"/>
    <s v="June"/>
    <s v="2015-06"/>
    <n v="5.9620596205962099E-2"/>
    <n v="3"/>
    <s v="Lindiwe Afolayan"/>
  </r>
  <r>
    <s v="CA-2014-CB12025140-41971"/>
    <d v="2014-11-28T00:00:00"/>
    <d v="2014-12-01T00:00:00"/>
    <s v="First Class"/>
    <s v="CB-120251406"/>
    <s v="Cassandra Brandow"/>
    <x v="2"/>
    <s v="East Orange"/>
    <s v="New Jersey"/>
    <s v="United States"/>
    <x v="12"/>
    <s v="USCA"/>
    <s v="OFF-PA-6500"/>
    <x v="0"/>
    <s v="Paper"/>
    <s v="Xerox 1945"/>
    <n v="204.95000000000002"/>
    <n v="5"/>
    <n v="0"/>
    <n v="100.4255"/>
    <n v="28.01"/>
    <s v="Medium"/>
    <x v="0"/>
    <x v="3"/>
    <n v="11"/>
    <s v="November"/>
    <s v="2014-11"/>
    <n v="0.49"/>
    <n v="3"/>
    <s v="Dolores Davis"/>
  </r>
  <r>
    <s v="MX-2014-RF1973565-41938"/>
    <d v="2014-10-26T00:00:00"/>
    <d v="2014-10-29T00:00:00"/>
    <s v="First Class"/>
    <s v="RF-1973565"/>
    <s v="Roland Fjeld"/>
    <x v="2"/>
    <s v="Portmore"/>
    <s v="Saint Catherine"/>
    <s v="Jamaica"/>
    <x v="16"/>
    <s v="LATAM"/>
    <s v="OFF-AP-4499"/>
    <x v="0"/>
    <s v="Appliances"/>
    <s v="Hamilton Beach Microwave, Silver"/>
    <n v="377.68"/>
    <n v="2"/>
    <n v="0"/>
    <n v="86.84"/>
    <n v="36.382999999999996"/>
    <s v="High"/>
    <x v="0"/>
    <x v="3"/>
    <n v="10"/>
    <s v="October"/>
    <s v="2014-10"/>
    <n v="0.22993009955517901"/>
    <n v="3"/>
    <s v="Marilène Rousseau"/>
  </r>
  <r>
    <s v="MX-2014-NS1850531-41804"/>
    <d v="2014-06-14T00:00:00"/>
    <d v="2014-06-17T00:00:00"/>
    <s v="First Class"/>
    <s v="NS-1850531"/>
    <s v="Neola Schneider"/>
    <x v="2"/>
    <s v="Guantánamo"/>
    <s v="Guantánamo"/>
    <s v="Cuba"/>
    <x v="16"/>
    <s v="LATAM"/>
    <s v="OFF-BI-3256"/>
    <x v="0"/>
    <s v="Binders"/>
    <s v="Avery Binding Machine, Durable"/>
    <n v="201.36"/>
    <n v="6"/>
    <n v="0"/>
    <n v="28.079999999999995"/>
    <n v="36.268999999999998"/>
    <s v="Medium"/>
    <x v="0"/>
    <x v="3"/>
    <n v="6"/>
    <s v="June"/>
    <s v="2014-06"/>
    <n v="0.13945172824791399"/>
    <n v="3"/>
    <s v="Marilène Rousseau"/>
  </r>
  <r>
    <s v="RS-2015-PB9150108-42227"/>
    <d v="2015-08-11T00:00:00"/>
    <d v="2015-08-14T00:00:00"/>
    <s v="First Class"/>
    <s v="PB-9150108"/>
    <s v="Philip Brown"/>
    <x v="2"/>
    <s v="Ufa"/>
    <s v="Bashkortostan"/>
    <s v="Russia"/>
    <x v="4"/>
    <s v="Europe"/>
    <s v="OFF-ST-5709"/>
    <x v="0"/>
    <s v="Storage"/>
    <s v="Rogers Trays, Blue"/>
    <n v="246.71999999999997"/>
    <n v="4"/>
    <n v="0"/>
    <n v="73.92"/>
    <n v="34.840000000000003"/>
    <s v="Medium"/>
    <x v="0"/>
    <x v="1"/>
    <n v="8"/>
    <s v="August"/>
    <s v="2015-08"/>
    <n v="0.29961089494163401"/>
    <n v="3"/>
    <s v="Oxana Lagunov"/>
  </r>
  <r>
    <s v="MX-2014-CM1219082-41982"/>
    <d v="2014-12-09T00:00:00"/>
    <d v="2014-12-12T00:00:00"/>
    <s v="First Class"/>
    <s v="CM-1219082"/>
    <s v="Charlotte Melton"/>
    <x v="2"/>
    <s v="Coyoacán"/>
    <s v="Distrito Federal"/>
    <s v="Mexico"/>
    <x v="7"/>
    <s v="LATAM"/>
    <s v="OFF-SU-4993"/>
    <x v="0"/>
    <s v="Supplies"/>
    <s v="Kleencut Trimmer, Easy Grip"/>
    <n v="200.9"/>
    <n v="7"/>
    <n v="0"/>
    <n v="34.019999999999996"/>
    <n v="34.673000000000002"/>
    <s v="High"/>
    <x v="0"/>
    <x v="3"/>
    <n v="12"/>
    <s v="December"/>
    <s v="2014-12"/>
    <n v="0.169337979094077"/>
    <n v="3"/>
    <s v="Nicodemo Bautista"/>
  </r>
  <r>
    <s v="MX-2014-TB2140082-41836"/>
    <d v="2014-07-16T00:00:00"/>
    <d v="2014-07-19T00:00:00"/>
    <s v="First Class"/>
    <s v="TB-2140082"/>
    <s v="Tom Boeckenhauer"/>
    <x v="2"/>
    <s v="Zapopan"/>
    <s v="Jalisco"/>
    <s v="Mexico"/>
    <x v="7"/>
    <s v="LATAM"/>
    <s v="OFF-SU-4974"/>
    <x v="0"/>
    <s v="Supplies"/>
    <s v="Kleencut Box Cutter, High Speed"/>
    <n v="115.49999999999997"/>
    <n v="5"/>
    <n v="0"/>
    <n v="50.8"/>
    <n v="34.451000000000001"/>
    <s v="High"/>
    <x v="0"/>
    <x v="3"/>
    <n v="7"/>
    <s v="July"/>
    <s v="2014-07"/>
    <n v="0.43982683982684001"/>
    <n v="3"/>
    <s v="Nicodemo Bautista"/>
  </r>
  <r>
    <s v="IR-2015-CA226560-42264"/>
    <d v="2015-09-17T00:00:00"/>
    <d v="2015-09-20T00:00:00"/>
    <s v="First Class"/>
    <s v="CA-226560"/>
    <s v="Christina Anderson"/>
    <x v="2"/>
    <s v="Saveh"/>
    <s v="Markazi"/>
    <s v="Iran"/>
    <x v="8"/>
    <s v="Asia Pacific"/>
    <s v="OFF-SU-4993"/>
    <x v="0"/>
    <s v="Supplies"/>
    <s v="Kleencut Trimmer, Easy Grip"/>
    <n v="172.2"/>
    <n v="4"/>
    <n v="0"/>
    <n v="41.28"/>
    <n v="34.26"/>
    <s v="Critical"/>
    <x v="0"/>
    <x v="1"/>
    <n v="9"/>
    <s v="September"/>
    <s v="2015-09"/>
    <n v="0.23972125435540101"/>
    <n v="3"/>
    <s v="Chandrakant Chaudhri"/>
  </r>
  <r>
    <s v="CA-2013-CM12190140-41535"/>
    <d v="2013-09-18T00:00:00"/>
    <d v="2013-09-21T00:00:00"/>
    <s v="First Class"/>
    <s v="CM-121901404"/>
    <s v="Charlotte Melton"/>
    <x v="2"/>
    <s v="San Diego"/>
    <s v="California"/>
    <s v="United States"/>
    <x v="21"/>
    <s v="USCA"/>
    <s v="OFF-ST-6216"/>
    <x v="0"/>
    <s v="Storage"/>
    <s v="Stur-D-Stor Shelving, Vertical 5-Shelf: 72&quot;H x 36&quot;W x 18 1/2&quot;D"/>
    <n v="443.92"/>
    <n v="4"/>
    <n v="0"/>
    <n v="8.8783999999999992"/>
    <n v="20"/>
    <s v="High"/>
    <x v="0"/>
    <x v="0"/>
    <n v="9"/>
    <s v="September"/>
    <s v="2013-09"/>
    <n v="0.02"/>
    <n v="3"/>
    <s v="Derrick Snyders"/>
  </r>
  <r>
    <s v="ES-2013-JG1516045-41541"/>
    <d v="2013-09-24T00:00:00"/>
    <d v="2013-09-27T00:00:00"/>
    <s v="First Class"/>
    <s v="JG-1516045"/>
    <s v="James Galang"/>
    <x v="2"/>
    <s v="Rillieux-la-Pape"/>
    <s v="Auvergne-Rhône-Alpes"/>
    <s v="France"/>
    <x v="3"/>
    <s v="Europe"/>
    <s v="OFF-AR-3502"/>
    <x v="0"/>
    <s v="Art"/>
    <s v="Binney &amp; Smith Sketch Pad, Water Color"/>
    <n v="346.5"/>
    <n v="7"/>
    <n v="0"/>
    <n v="114.24000000000001"/>
    <n v="32.840000000000003"/>
    <s v="High"/>
    <x v="0"/>
    <x v="0"/>
    <n v="9"/>
    <s v="September"/>
    <s v="2013-09"/>
    <n v="0.32969696969696999"/>
    <n v="3"/>
    <s v="Gilbert Wolff"/>
  </r>
  <r>
    <s v="IN-2015-LH1715511-42229"/>
    <d v="2015-08-13T00:00:00"/>
    <d v="2015-08-16T00:00:00"/>
    <s v="First Class"/>
    <s v="LH-1715511"/>
    <s v="Logan Haushalter"/>
    <x v="2"/>
    <s v="Chittagong"/>
    <s v="Chittagong"/>
    <s v="Bangladesh"/>
    <x v="8"/>
    <s v="Asia Pacific"/>
    <s v="OFF-LA-6029"/>
    <x v="0"/>
    <s v="Labels"/>
    <s v="Smead Color Coded Labels, Alphabetical"/>
    <n v="154.44"/>
    <n v="12"/>
    <n v="0"/>
    <n v="43.199999999999996"/>
    <n v="32.24"/>
    <s v="High"/>
    <x v="0"/>
    <x v="1"/>
    <n v="8"/>
    <s v="August"/>
    <s v="2015-08"/>
    <n v="0.27972027972028002"/>
    <n v="3"/>
    <s v="Chandrakant Chaudhri"/>
  </r>
  <r>
    <s v="IR-2015-KL664560-42223"/>
    <d v="2015-08-07T00:00:00"/>
    <d v="2015-08-10T00:00:00"/>
    <s v="First Class"/>
    <s v="KL-664560"/>
    <s v="Ken Lonsdale"/>
    <x v="2"/>
    <s v="Mashhad"/>
    <s v="Razavi Khorasan"/>
    <s v="Iran"/>
    <x v="8"/>
    <s v="Asia Pacific"/>
    <s v="OFF-ST-4257"/>
    <x v="0"/>
    <s v="Storage"/>
    <s v="Fellowes File Cart, Blue"/>
    <n v="137.31"/>
    <n v="1"/>
    <n v="0"/>
    <n v="54.900000000000006"/>
    <n v="29.8"/>
    <s v="High"/>
    <x v="0"/>
    <x v="1"/>
    <n v="8"/>
    <s v="August"/>
    <s v="2015-08"/>
    <n v="0.39982521302162999"/>
    <n v="3"/>
    <s v="Chandrakant Chaudhri"/>
  </r>
  <r>
    <s v="MX-2012-DB1361526-41241"/>
    <d v="2012-11-28T00:00:00"/>
    <d v="2012-12-01T00:00:00"/>
    <s v="First Class"/>
    <s v="DB-1361526"/>
    <s v="Doug Bickford"/>
    <x v="2"/>
    <s v="Santiago"/>
    <s v="Santiago"/>
    <s v="Chile"/>
    <x v="10"/>
    <s v="LATAM"/>
    <s v="OFF-ST-6046"/>
    <x v="0"/>
    <s v="Storage"/>
    <s v="Smead Lockers, Blue"/>
    <n v="264.56"/>
    <n v="2"/>
    <n v="0"/>
    <n v="47.6"/>
    <n v="29.701000000000001"/>
    <s v="High"/>
    <x v="0"/>
    <x v="2"/>
    <n v="11"/>
    <s v="November"/>
    <s v="2012-11"/>
    <n v="0.17992137889325699"/>
    <n v="3"/>
    <s v="Vasco Magalhães"/>
  </r>
  <r>
    <s v="ES-2015-SW2045548-42115"/>
    <d v="2015-04-21T00:00:00"/>
    <d v="2015-04-24T00:00:00"/>
    <s v="First Class"/>
    <s v="SW-2045548"/>
    <s v="Shaun Weien"/>
    <x v="2"/>
    <s v="Lippstadt"/>
    <s v="North Rhine-Westphalia"/>
    <s v="Germany"/>
    <x v="3"/>
    <s v="Europe"/>
    <s v="OFF-AR-6117"/>
    <x v="0"/>
    <s v="Art"/>
    <s v="Stanley Markers, Water Color"/>
    <n v="126.89999999999998"/>
    <n v="5"/>
    <n v="0"/>
    <n v="41.850000000000009"/>
    <n v="29.54"/>
    <s v="High"/>
    <x v="0"/>
    <x v="1"/>
    <n v="4"/>
    <s v="April"/>
    <s v="2015-04"/>
    <n v="0.329787234042553"/>
    <n v="3"/>
    <s v="Gilbert Wolff"/>
  </r>
  <r>
    <s v="IZ-2012-TT1122061-41079"/>
    <d v="2012-06-19T00:00:00"/>
    <d v="2012-06-22T00:00:00"/>
    <s v="First Class"/>
    <s v="TT-1122061"/>
    <s v="Thomas Thornton"/>
    <x v="2"/>
    <s v="Baghdad"/>
    <s v="Baghdad"/>
    <s v="Iraq"/>
    <x v="2"/>
    <s v="Asia Pacific"/>
    <s v="OFF-BI-2902"/>
    <x v="0"/>
    <s v="Binders"/>
    <s v="Acco Binding Machine, Recycled"/>
    <n v="205.79999999999998"/>
    <n v="4"/>
    <n v="0"/>
    <n v="51.36"/>
    <n v="28.8"/>
    <s v="Medium"/>
    <x v="0"/>
    <x v="2"/>
    <n v="6"/>
    <s v="June"/>
    <s v="2012-06"/>
    <n v="0.24956268221574299"/>
    <n v="3"/>
    <s v="Kaoru Xun"/>
  </r>
  <r>
    <s v="ES-2015-JR1570045-42362"/>
    <d v="2015-12-24T00:00:00"/>
    <d v="2015-12-27T00:00:00"/>
    <s v="First Class"/>
    <s v="JR-1570045"/>
    <s v="Jocasta Rupert"/>
    <x v="2"/>
    <s v="Levallois-Perret"/>
    <s v="Ile-de-France"/>
    <s v="France"/>
    <x v="3"/>
    <s v="Europe"/>
    <s v="OFF-BI-3726"/>
    <x v="0"/>
    <s v="Binders"/>
    <s v="Cardinal Binding Machine, Economy"/>
    <n v="149.31000000000003"/>
    <n v="3"/>
    <n v="0"/>
    <n v="41.759999999999991"/>
    <n v="27.84"/>
    <s v="Medium"/>
    <x v="0"/>
    <x v="1"/>
    <n v="12"/>
    <s v="December"/>
    <s v="2015-12"/>
    <n v="0.27968655816757099"/>
    <n v="3"/>
    <s v="Gilbert Wolff"/>
  </r>
  <r>
    <s v="MX-2014-JH1543028-41722"/>
    <d v="2014-03-24T00:00:00"/>
    <d v="2014-03-27T00:00:00"/>
    <s v="First Class"/>
    <s v="JH-1543028"/>
    <s v="Jennifer Halladay"/>
    <x v="2"/>
    <s v="Bogotá"/>
    <s v="Bogota"/>
    <s v="Colombia"/>
    <x v="10"/>
    <s v="LATAM"/>
    <s v="OFF-SU-4138"/>
    <x v="0"/>
    <s v="Supplies"/>
    <s v="Elite Trimmer, Steel"/>
    <n v="164.28000000000003"/>
    <n v="6"/>
    <n v="0"/>
    <n v="65.640000000000015"/>
    <n v="27.736000000000001"/>
    <s v="High"/>
    <x v="0"/>
    <x v="3"/>
    <n v="3"/>
    <s v="March"/>
    <s v="2014-03"/>
    <n v="0.39956172388604799"/>
    <n v="3"/>
    <s v="Vasco Magalhães"/>
  </r>
  <r>
    <s v="ES-2015-LP17080139-42314"/>
    <d v="2015-11-06T00:00:00"/>
    <d v="2015-11-09T00:00:00"/>
    <s v="First Class"/>
    <s v="LP-17080139"/>
    <s v="Liz Pelletier"/>
    <x v="2"/>
    <s v="Hove"/>
    <s v="England"/>
    <s v="United Kingdom"/>
    <x v="6"/>
    <s v="Europe"/>
    <s v="OFF-AR-5931"/>
    <x v="0"/>
    <s v="Art"/>
    <s v="Sanford Sketch Pad, Easy-Erase"/>
    <n v="91.5"/>
    <n v="2"/>
    <n v="0"/>
    <n v="42.06"/>
    <n v="27.61"/>
    <s v="High"/>
    <x v="0"/>
    <x v="1"/>
    <n v="11"/>
    <s v="November"/>
    <s v="2015-11"/>
    <n v="0.45967213114754102"/>
    <n v="3"/>
    <s v="Miina Nylund"/>
  </r>
  <r>
    <s v="MO-2012-BM178586-41013"/>
    <d v="2012-04-14T00:00:00"/>
    <d v="2012-04-17T00:00:00"/>
    <s v="First Class"/>
    <s v="BM-178586"/>
    <s v="Bryan Mills"/>
    <x v="2"/>
    <s v="Marrakech"/>
    <s v="Marrakech-Tensift-El Haouz"/>
    <s v="Morocco"/>
    <x v="11"/>
    <s v="Africa"/>
    <s v="OFF-ST-4094"/>
    <x v="0"/>
    <s v="Storage"/>
    <s v="Eldon Shelving, Blue"/>
    <n v="96.84"/>
    <n v="2"/>
    <n v="0"/>
    <n v="26.099999999999998"/>
    <n v="27.2"/>
    <s v="High"/>
    <x v="0"/>
    <x v="2"/>
    <n v="4"/>
    <s v="April"/>
    <s v="2012-04"/>
    <n v="0.26951672862453502"/>
    <n v="3"/>
    <s v="Lindiwe Afolayan"/>
  </r>
  <r>
    <s v="UZ-2015-MS7770142-42230"/>
    <d v="2015-08-14T00:00:00"/>
    <d v="2015-08-17T00:00:00"/>
    <s v="First Class"/>
    <s v="MS-7770142"/>
    <s v="Maxwell Schwartz"/>
    <x v="2"/>
    <s v="Andijon"/>
    <s v="Andijan"/>
    <s v="Uzbekistan"/>
    <x v="17"/>
    <s v="Asia Pacific"/>
    <s v="OFF-PA-4177"/>
    <x v="0"/>
    <s v="Paper"/>
    <s v="Enermax Note Cards, Premium"/>
    <n v="239.28000000000003"/>
    <n v="8"/>
    <n v="0"/>
    <n v="50.16"/>
    <n v="26.92"/>
    <s v="Medium"/>
    <x v="0"/>
    <x v="1"/>
    <n v="8"/>
    <s v="August"/>
    <s v="2015-08"/>
    <n v="0.20962888665998"/>
    <n v="3"/>
    <s v="Cansu Peynirci"/>
  </r>
  <r>
    <s v="ES-2015-JC1538564-42137"/>
    <d v="2015-05-13T00:00:00"/>
    <d v="2015-05-16T00:00:00"/>
    <s v="First Class"/>
    <s v="JC-1538564"/>
    <s v="Jenna Caffey"/>
    <x v="2"/>
    <s v="Altamura"/>
    <s v="Apulia"/>
    <s v="Italy"/>
    <x v="20"/>
    <s v="Europe"/>
    <s v="OFF-EN-3654"/>
    <x v="0"/>
    <s v="Envelopes"/>
    <s v="Cameo Business Envelopes, Recycled"/>
    <n v="94.5"/>
    <n v="6"/>
    <n v="0"/>
    <n v="42.480000000000004"/>
    <n v="24.25"/>
    <s v="High"/>
    <x v="0"/>
    <x v="1"/>
    <n v="5"/>
    <s v="May"/>
    <s v="2015-05"/>
    <n v="0.44952380952380999"/>
    <n v="3"/>
    <s v="Gavino Bove"/>
  </r>
  <r>
    <s v="ES-2015-JC1538545-42315"/>
    <d v="2015-11-07T00:00:00"/>
    <d v="2015-11-10T00:00:00"/>
    <s v="First Class"/>
    <s v="JC-1538545"/>
    <s v="Jenna Caffey"/>
    <x v="2"/>
    <s v="Cergy"/>
    <s v="Ile-de-France"/>
    <s v="France"/>
    <x v="3"/>
    <s v="Europe"/>
    <s v="OFF-PA-5876"/>
    <x v="0"/>
    <s v="Paper"/>
    <s v="SanDisk Message Books, 8.5 x 11"/>
    <n v="83.88"/>
    <n v="3"/>
    <n v="0"/>
    <n v="41.04"/>
    <n v="23.27"/>
    <s v="Critical"/>
    <x v="0"/>
    <x v="1"/>
    <n v="11"/>
    <s v="November"/>
    <s v="2015-11"/>
    <n v="0.48927038626609398"/>
    <n v="3"/>
    <s v="Gilbert Wolff"/>
  </r>
  <r>
    <s v="EG-2012-HG484538-41121"/>
    <d v="2012-07-31T00:00:00"/>
    <d v="2012-08-03T00:00:00"/>
    <s v="First Class"/>
    <s v="HG-484538"/>
    <s v="Harry Greene"/>
    <x v="2"/>
    <s v="Cairo"/>
    <s v="Al Qahirah"/>
    <s v="Egypt"/>
    <x v="11"/>
    <s v="Africa"/>
    <s v="OFF-AR-6106"/>
    <x v="0"/>
    <s v="Art"/>
    <s v="Stanley Canvas, Easy-Erase"/>
    <n v="99.47999999999999"/>
    <n v="2"/>
    <n v="0"/>
    <n v="23.82"/>
    <n v="22.71"/>
    <s v="High"/>
    <x v="0"/>
    <x v="2"/>
    <n v="7"/>
    <s v="July"/>
    <s v="2012-07"/>
    <n v="0.23944511459589901"/>
    <n v="3"/>
    <s v="Lindiwe Afolayan"/>
  </r>
  <r>
    <s v="MX-2015-MH1802518-42169"/>
    <d v="2015-06-14T00:00:00"/>
    <d v="2015-06-17T00:00:00"/>
    <s v="First Class"/>
    <s v="MH-1802518"/>
    <s v="Michelle Huthwaite"/>
    <x v="2"/>
    <s v="Cayenne"/>
    <s v="Französisch-Guayana"/>
    <s v="French Guiana"/>
    <x v="10"/>
    <s v="LATAM"/>
    <s v="OFF-AR-3458"/>
    <x v="0"/>
    <s v="Art"/>
    <s v="BIC Markers, Fluorescent"/>
    <n v="92.300000000000011"/>
    <n v="5"/>
    <n v="0"/>
    <n v="7.3"/>
    <n v="22.178999999999998"/>
    <s v="High"/>
    <x v="0"/>
    <x v="1"/>
    <n v="6"/>
    <s v="June"/>
    <s v="2015-06"/>
    <n v="7.90899241603467E-2"/>
    <n v="3"/>
    <s v="Vasco Magalhães"/>
  </r>
  <r>
    <s v="CA-2014-DL12865140-41697"/>
    <d v="2014-02-27T00:00:00"/>
    <d v="2014-03-02T00:00:00"/>
    <s v="First Class"/>
    <s v="DL-128651406"/>
    <s v="Dan Lawera"/>
    <x v="2"/>
    <s v="New York City"/>
    <s v="New York"/>
    <s v="United States"/>
    <x v="12"/>
    <s v="USCA"/>
    <s v="OFF-AP-3845"/>
    <x v="0"/>
    <s v="Appliances"/>
    <s v="Conquest 14 Commercial Heavy-Duty Upright Vacuum, Collection System, Accessory Kit"/>
    <n v="170.88"/>
    <n v="3"/>
    <n v="0"/>
    <n v="49.555199999999978"/>
    <n v="34.369999999999997"/>
    <s v="Medium"/>
    <x v="0"/>
    <x v="3"/>
    <n v="2"/>
    <s v="February"/>
    <s v="2014-02"/>
    <n v="0.28999999999999998"/>
    <n v="3"/>
    <s v="Dolores Davis"/>
  </r>
  <r>
    <s v="MX-2012-MS1777082-41046"/>
    <d v="2012-05-17T00:00:00"/>
    <d v="2012-05-20T00:00:00"/>
    <s v="First Class"/>
    <s v="MS-1777082"/>
    <s v="Maxwell Schwartz"/>
    <x v="2"/>
    <s v="Culiacán"/>
    <s v="Sinaloa"/>
    <s v="Mexico"/>
    <x v="7"/>
    <s v="LATAM"/>
    <s v="OFF-PA-6603"/>
    <x v="0"/>
    <s v="Paper"/>
    <s v="Xerox Cards &amp; Envelopes, Recycled"/>
    <n v="119.67999999999999"/>
    <n v="4"/>
    <n v="0"/>
    <n v="55.04"/>
    <n v="22.138999999999999"/>
    <s v="High"/>
    <x v="0"/>
    <x v="2"/>
    <n v="5"/>
    <s v="May"/>
    <s v="2012-05"/>
    <n v="0.45989304812834197"/>
    <n v="3"/>
    <s v="Nicodemo Bautista"/>
  </r>
  <r>
    <s v="CM-2013-PF922522-41279"/>
    <d v="2013-01-05T00:00:00"/>
    <d v="2013-01-08T00:00:00"/>
    <s v="First Class"/>
    <s v="PF-922522"/>
    <s v="Phillip Flathmann"/>
    <x v="2"/>
    <s v="Ngaoundere"/>
    <s v="Adamaoua"/>
    <s v="Cameroon"/>
    <x v="13"/>
    <s v="Africa"/>
    <s v="OFF-ST-4107"/>
    <x v="0"/>
    <s v="Storage"/>
    <s v="Eldon Trays, Single Width"/>
    <n v="96"/>
    <n v="2"/>
    <n v="0"/>
    <n v="31.68"/>
    <n v="21.1"/>
    <s v="Critical"/>
    <x v="0"/>
    <x v="0"/>
    <n v="1"/>
    <s v="January"/>
    <s v="2013-01"/>
    <n v="0.33"/>
    <n v="3"/>
    <s v="Andile Ihejirika"/>
  </r>
  <r>
    <s v="ES-2013-JK1573045-41579"/>
    <d v="2013-11-01T00:00:00"/>
    <d v="2013-11-04T00:00:00"/>
    <s v="First Class"/>
    <s v="JK-1573045"/>
    <s v="Joe Kamberova"/>
    <x v="2"/>
    <s v="Roubaix"/>
    <s v="Nord-Pas-de-Calais-Picardie"/>
    <s v="France"/>
    <x v="3"/>
    <s v="Europe"/>
    <s v="OFF-EN-4452"/>
    <x v="0"/>
    <s v="Envelopes"/>
    <s v="GlobeWeis Peel and Seal, Security-Tint"/>
    <n v="118.94999999999999"/>
    <n v="5"/>
    <n v="0"/>
    <n v="14.249999999999998"/>
    <n v="20.59"/>
    <s v="Medium"/>
    <x v="0"/>
    <x v="0"/>
    <n v="11"/>
    <s v="November"/>
    <s v="2013-11"/>
    <n v="0.119798234552333"/>
    <n v="3"/>
    <s v="Gilbert Wolff"/>
  </r>
  <r>
    <s v="UP-2014-EH3945137-41881"/>
    <d v="2014-08-30T00:00:00"/>
    <d v="2014-09-02T00:00:00"/>
    <s v="First Class"/>
    <s v="EH-3945137"/>
    <s v="Eric Hoffmann"/>
    <x v="2"/>
    <s v="Oleksandriya"/>
    <s v="Kirovohrad"/>
    <s v="Ukraine"/>
    <x v="4"/>
    <s v="Europe"/>
    <s v="OFF-AR-6127"/>
    <x v="0"/>
    <s v="Art"/>
    <s v="Stanley Sketch Pad, Fluorescent"/>
    <n v="45.69"/>
    <n v="1"/>
    <n v="0"/>
    <n v="7.2900000000000009"/>
    <n v="20.28"/>
    <s v="Critical"/>
    <x v="0"/>
    <x v="3"/>
    <n v="8"/>
    <s v="August"/>
    <s v="2014-08"/>
    <n v="0.15955351280367699"/>
    <n v="3"/>
    <s v="Oxana Lagunov"/>
  </r>
  <r>
    <s v="IN-2015-JG151151-42301"/>
    <d v="2015-10-24T00:00:00"/>
    <d v="2015-10-27T00:00:00"/>
    <s v="First Class"/>
    <s v="JG-151151"/>
    <s v="Jack Garza"/>
    <x v="2"/>
    <s v="Kabul"/>
    <s v="Kabul"/>
    <s v="Afghanistan"/>
    <x v="8"/>
    <s v="Asia Pacific"/>
    <s v="OFF-AR-3457"/>
    <x v="0"/>
    <s v="Art"/>
    <s v="BIC Markers, Easy-Erase"/>
    <n v="160.20000000000002"/>
    <n v="6"/>
    <n v="0"/>
    <n v="35.099999999999994"/>
    <n v="18.2"/>
    <s v="Medium"/>
    <x v="0"/>
    <x v="1"/>
    <n v="10"/>
    <s v="October"/>
    <s v="2015-10"/>
    <n v="0.21910112359550599"/>
    <n v="3"/>
    <s v="Chandrakant Chaudhri"/>
  </r>
  <r>
    <s v="MX-2015-JF1535539-42200"/>
    <d v="2015-07-15T00:00:00"/>
    <d v="2015-07-18T00:00:00"/>
    <s v="First Class"/>
    <s v="JF-1535539"/>
    <s v="Jay Fein"/>
    <x v="2"/>
    <s v="San Salvador"/>
    <s v="San Salvador"/>
    <s v="El Salvador"/>
    <x v="7"/>
    <s v="LATAM"/>
    <s v="OFF-EN-3662"/>
    <x v="0"/>
    <s v="Envelopes"/>
    <s v="Cameo Interoffice Envelope, Security-Tint"/>
    <n v="166.1"/>
    <n v="5"/>
    <n v="0"/>
    <n v="58.1"/>
    <n v="17.841999999999999"/>
    <s v="Critical"/>
    <x v="0"/>
    <x v="1"/>
    <n v="7"/>
    <s v="July"/>
    <s v="2015-07"/>
    <n v="0.34978928356411798"/>
    <n v="3"/>
    <s v="Nicodemo Bautista"/>
  </r>
  <r>
    <s v="IN-2012-EN1378058-41124"/>
    <d v="2012-08-03T00:00:00"/>
    <d v="2012-08-06T00:00:00"/>
    <s v="First Class"/>
    <s v="EN-1378058"/>
    <s v="Edward Nazzal"/>
    <x v="2"/>
    <s v="Chennai"/>
    <s v="Tamil Nadu"/>
    <s v="India"/>
    <x v="8"/>
    <s v="Asia Pacific"/>
    <s v="OFF-FA-2949"/>
    <x v="0"/>
    <s v="Fasteners"/>
    <s v="Accos Push Pins, Bulk Pack"/>
    <n v="101.64"/>
    <n v="7"/>
    <n v="0"/>
    <n v="33.39"/>
    <n v="17.59"/>
    <s v="High"/>
    <x v="0"/>
    <x v="2"/>
    <n v="8"/>
    <s v="August"/>
    <s v="2012-08"/>
    <n v="0.328512396694215"/>
    <n v="3"/>
    <s v="Chandrakant Chaudhri"/>
  </r>
  <r>
    <s v="ID-2013-BF1108078-41408"/>
    <d v="2013-05-14T00:00:00"/>
    <d v="2013-05-17T00:00:00"/>
    <s v="First Class"/>
    <s v="BF-1108078"/>
    <s v="Bart Folk"/>
    <x v="2"/>
    <s v="Kuala Lumpur"/>
    <s v="Kuala Lumpur"/>
    <s v="Malaysia"/>
    <x v="22"/>
    <s v="Asia Pacific"/>
    <s v="OFF-FA-3057"/>
    <x v="0"/>
    <s v="Fasteners"/>
    <s v="Advantus Push Pins, Metal"/>
    <n v="145.5"/>
    <n v="10"/>
    <n v="0"/>
    <n v="17.399999999999999"/>
    <n v="17.559999999999999"/>
    <s v="Medium"/>
    <x v="0"/>
    <x v="0"/>
    <n v="5"/>
    <s v="May"/>
    <s v="2013-05"/>
    <n v="0.119587628865979"/>
    <n v="3"/>
    <s v="Preecha Metharom"/>
  </r>
  <r>
    <s v="ES-2015-GH1466564-42035"/>
    <d v="2015-01-31T00:00:00"/>
    <d v="2015-02-03T00:00:00"/>
    <s v="First Class"/>
    <s v="GH-1466564"/>
    <s v="Greg Hansen"/>
    <x v="2"/>
    <s v="Reggio nell'Emilia"/>
    <s v="Emilia-Romagna"/>
    <s v="Italy"/>
    <x v="20"/>
    <s v="Europe"/>
    <s v="OFF-AR-5911"/>
    <x v="0"/>
    <s v="Art"/>
    <s v="Sanford Highlighters, Easy-Erase"/>
    <n v="64.08"/>
    <n v="4"/>
    <n v="0"/>
    <n v="2.52"/>
    <n v="16.71"/>
    <s v="High"/>
    <x v="0"/>
    <x v="1"/>
    <n v="1"/>
    <s v="January"/>
    <s v="2015-01"/>
    <n v="3.9325842696629199E-2"/>
    <n v="3"/>
    <s v="Gavino Bove"/>
  </r>
  <r>
    <s v="ES-2015-MS1777064-42237"/>
    <d v="2015-08-21T00:00:00"/>
    <d v="2015-08-24T00:00:00"/>
    <s v="First Class"/>
    <s v="MS-1777064"/>
    <s v="Maxwell Schwartz"/>
    <x v="2"/>
    <s v="Rome"/>
    <s v="Lazio"/>
    <s v="Italy"/>
    <x v="20"/>
    <s v="Europe"/>
    <s v="OFF-AR-3457"/>
    <x v="0"/>
    <s v="Art"/>
    <s v="BIC Markers, Easy-Erase"/>
    <n v="80.100000000000009"/>
    <n v="3"/>
    <n v="0"/>
    <n v="22.410000000000004"/>
    <n v="16.28"/>
    <s v="High"/>
    <x v="0"/>
    <x v="1"/>
    <n v="8"/>
    <s v="August"/>
    <s v="2015-08"/>
    <n v="0.27977528089887599"/>
    <n v="3"/>
    <s v="Gavino Bove"/>
  </r>
  <r>
    <s v="ES-2015-CC1255064-42176"/>
    <d v="2015-06-21T00:00:00"/>
    <d v="2015-06-24T00:00:00"/>
    <s v="First Class"/>
    <s v="CC-1255064"/>
    <s v="Clay Cheatham"/>
    <x v="2"/>
    <s v="Potenza"/>
    <s v="Basilicata"/>
    <s v="Italy"/>
    <x v="20"/>
    <s v="Europe"/>
    <s v="OFF-PA-6617"/>
    <x v="0"/>
    <s v="Paper"/>
    <s v="Xerox Note Cards, 8.5 x 11"/>
    <n v="91.53"/>
    <n v="3"/>
    <n v="0"/>
    <n v="0.90000000000000013"/>
    <n v="14.9"/>
    <s v="High"/>
    <x v="0"/>
    <x v="1"/>
    <n v="6"/>
    <s v="June"/>
    <s v="2015-06"/>
    <n v="9.8328416912487702E-3"/>
    <n v="3"/>
    <s v="Gavino Bove"/>
  </r>
  <r>
    <s v="ZA-2013-EH3990146-41611"/>
    <d v="2013-12-03T00:00:00"/>
    <d v="2013-12-06T00:00:00"/>
    <s v="First Class"/>
    <s v="EH-3990146"/>
    <s v="Erica Hackney"/>
    <x v="2"/>
    <s v="Lusaka"/>
    <s v="Lusaka"/>
    <s v="Zambia"/>
    <x v="14"/>
    <s v="Africa"/>
    <s v="OFF-BI-2892"/>
    <x v="0"/>
    <s v="Binders"/>
    <s v="Acco Binder Covers, Durable"/>
    <n v="59.279999999999994"/>
    <n v="4"/>
    <n v="0"/>
    <n v="26.64"/>
    <n v="14.89"/>
    <s v="Critical"/>
    <x v="0"/>
    <x v="0"/>
    <n v="12"/>
    <s v="December"/>
    <s v="2013-12"/>
    <n v="0.44939271255060698"/>
    <n v="3"/>
    <s v="Wasswa Ahmed"/>
  </r>
  <r>
    <s v="EG-2014-BS166538-41653"/>
    <d v="2014-01-14T00:00:00"/>
    <d v="2014-01-17T00:00:00"/>
    <s v="First Class"/>
    <s v="BS-166538"/>
    <s v="Brian Stugart"/>
    <x v="2"/>
    <s v="Alexandria"/>
    <s v="Al Iskandariyah"/>
    <s v="Egypt"/>
    <x v="11"/>
    <s v="Africa"/>
    <s v="OFF-ST-5706"/>
    <x v="0"/>
    <s v="Storage"/>
    <s v="Rogers Shelving, Industrial"/>
    <n v="62.609999999999992"/>
    <n v="1"/>
    <n v="0"/>
    <n v="18.78"/>
    <n v="14.77"/>
    <s v="High"/>
    <x v="0"/>
    <x v="3"/>
    <n v="1"/>
    <s v="January"/>
    <s v="2014-01"/>
    <n v="0.299952084331576"/>
    <n v="3"/>
    <s v="Lindiwe Afolayan"/>
  </r>
  <r>
    <s v="MX-2014-SC2080082-41954"/>
    <d v="2014-11-11T00:00:00"/>
    <d v="2014-11-14T00:00:00"/>
    <s v="First Class"/>
    <s v="SC-2080082"/>
    <s v="Stuart Calhoun"/>
    <x v="2"/>
    <s v="Ixtapaluca"/>
    <s v="México"/>
    <s v="Mexico"/>
    <x v="7"/>
    <s v="LATAM"/>
    <s v="OFF-ST-5705"/>
    <x v="0"/>
    <s v="Storage"/>
    <s v="Rogers Shelving, Blue"/>
    <n v="165.68"/>
    <n v="4"/>
    <n v="0"/>
    <n v="43.04"/>
    <n v="14.696000000000002"/>
    <s v="Critical"/>
    <x v="0"/>
    <x v="3"/>
    <n v="11"/>
    <s v="November"/>
    <s v="2014-11"/>
    <n v="0.25977788507967198"/>
    <n v="3"/>
    <s v="Nicodemo Bautista"/>
  </r>
  <r>
    <s v="IN-2013-LP1709592-41522"/>
    <d v="2013-09-05T00:00:00"/>
    <d v="2013-09-08T00:00:00"/>
    <s v="First Class"/>
    <s v="LP-1709592"/>
    <s v="Liz Preis"/>
    <x v="2"/>
    <s v="Blenheim"/>
    <s v="Marlborough"/>
    <s v="New Zealand"/>
    <x v="18"/>
    <s v="Asia Pacific"/>
    <s v="OFF-AR-3554"/>
    <x v="0"/>
    <s v="Art"/>
    <s v="Boston Sketch Pad, Fluorescent"/>
    <n v="299.15999999999997"/>
    <n v="6"/>
    <n v="0"/>
    <n v="68.759999999999991"/>
    <n v="14.55"/>
    <s v="Medium"/>
    <x v="0"/>
    <x v="0"/>
    <n v="9"/>
    <s v="September"/>
    <s v="2013-09"/>
    <n v="0.22984356197352601"/>
    <n v="3"/>
    <s v="Kauri Anaru"/>
  </r>
  <r>
    <s v="AO-2013-JC53404-41476"/>
    <d v="2013-07-21T00:00:00"/>
    <d v="2013-07-24T00:00:00"/>
    <s v="First Class"/>
    <s v="JC-53404"/>
    <s v="Jasper Cacioppo"/>
    <x v="2"/>
    <s v="Luanda"/>
    <s v="Luanda"/>
    <s v="Angola"/>
    <x v="13"/>
    <s v="Africa"/>
    <s v="OFF-BI-2893"/>
    <x v="0"/>
    <s v="Binders"/>
    <s v="Acco Binder Covers, Economy"/>
    <n v="106.55999999999999"/>
    <n v="8"/>
    <n v="0"/>
    <n v="43.68"/>
    <n v="14.47"/>
    <s v="Medium"/>
    <x v="0"/>
    <x v="0"/>
    <n v="7"/>
    <s v="July"/>
    <s v="2013-07"/>
    <n v="0.40990990990991"/>
    <n v="3"/>
    <s v="Andile Ihejirika"/>
  </r>
  <r>
    <s v="ID-2013-LT1676527-41632"/>
    <d v="2013-12-24T00:00:00"/>
    <d v="2013-12-27T00:00:00"/>
    <s v="First Class"/>
    <s v="LT-1676527"/>
    <s v="Larry Tron"/>
    <x v="2"/>
    <s v="Xianning"/>
    <s v="Hubei"/>
    <s v="China"/>
    <x v="5"/>
    <s v="Asia Pacific"/>
    <s v="OFF-EN-3089"/>
    <x v="0"/>
    <s v="Envelopes"/>
    <s v="Ames Business Envelopes, Security-Tint"/>
    <n v="161.04000000000002"/>
    <n v="11"/>
    <n v="0"/>
    <n v="12.87"/>
    <n v="14.43"/>
    <s v="Medium"/>
    <x v="0"/>
    <x v="0"/>
    <n v="12"/>
    <s v="December"/>
    <s v="2013-12"/>
    <n v="7.9918032786885196E-2"/>
    <n v="3"/>
    <s v="Hadia Bousaid"/>
  </r>
  <r>
    <s v="ES-2014-CD1192064-41810"/>
    <d v="2014-06-20T00:00:00"/>
    <d v="2014-06-23T00:00:00"/>
    <s v="First Class"/>
    <s v="CD-1192064"/>
    <s v="Carlos Daly"/>
    <x v="2"/>
    <s v="Rome"/>
    <s v="Lazio"/>
    <s v="Italy"/>
    <x v="20"/>
    <s v="Europe"/>
    <s v="OFF-AR-3465"/>
    <x v="0"/>
    <s v="Art"/>
    <s v="BIC Pens, Easy-Erase"/>
    <n v="101.85"/>
    <n v="7"/>
    <n v="0"/>
    <n v="22.26"/>
    <n v="14.42"/>
    <s v="High"/>
    <x v="0"/>
    <x v="3"/>
    <n v="6"/>
    <s v="June"/>
    <s v="2014-06"/>
    <n v="0.218556701030928"/>
    <n v="3"/>
    <s v="Gavino Bove"/>
  </r>
  <r>
    <s v="IN-2012-NP1870058-41220"/>
    <d v="2012-11-07T00:00:00"/>
    <d v="2012-11-10T00:00:00"/>
    <s v="First Class"/>
    <s v="NP-1870058"/>
    <s v="Nora Preis"/>
    <x v="2"/>
    <s v="Sonipat"/>
    <s v="Haryana"/>
    <s v="India"/>
    <x v="8"/>
    <s v="Asia Pacific"/>
    <s v="OFF-EN-4438"/>
    <x v="0"/>
    <s v="Envelopes"/>
    <s v="GlobeWeis Clasp Envelope, with clear poly window"/>
    <n v="53.759999999999991"/>
    <n v="4"/>
    <n v="0"/>
    <n v="17.64"/>
    <n v="13.44"/>
    <s v="Medium"/>
    <x v="0"/>
    <x v="2"/>
    <n v="11"/>
    <s v="November"/>
    <s v="2012-11"/>
    <n v="0.328125"/>
    <n v="3"/>
    <s v="Chandrakant Chaudhri"/>
  </r>
  <r>
    <s v="MX-2012-TB2140031-41232"/>
    <d v="2012-11-19T00:00:00"/>
    <d v="2012-11-22T00:00:00"/>
    <s v="First Class"/>
    <s v="TB-2140031"/>
    <s v="Tom Boeckenhauer"/>
    <x v="2"/>
    <s v="Puerto Padre"/>
    <s v="Las Tunas"/>
    <s v="Cuba"/>
    <x v="16"/>
    <s v="LATAM"/>
    <s v="OFF-SU-4987"/>
    <x v="0"/>
    <s v="Supplies"/>
    <s v="Kleencut Scissors, Serrated"/>
    <n v="50.64"/>
    <n v="4"/>
    <n v="0"/>
    <n v="8.5599999999999987"/>
    <n v="13.143000000000001"/>
    <s v="High"/>
    <x v="0"/>
    <x v="2"/>
    <n v="11"/>
    <s v="November"/>
    <s v="2012-11"/>
    <n v="0.16903633491311201"/>
    <n v="3"/>
    <s v="Marilène Rousseau"/>
  </r>
  <r>
    <s v="CA-2013-EG13900140-41580"/>
    <d v="2013-11-02T00:00:00"/>
    <d v="2013-11-05T00:00:00"/>
    <s v="First Class"/>
    <s v="EG-139001408"/>
    <s v="Emily Grady"/>
    <x v="2"/>
    <s v="Chesapeake"/>
    <s v="Virginia"/>
    <s v="United States"/>
    <x v="9"/>
    <s v="USCA"/>
    <s v="OFF-AP-4216"/>
    <x v="0"/>
    <s v="Appliances"/>
    <s v="Eureka Hand Vacuum, Bagless"/>
    <n v="197.72"/>
    <n v="4"/>
    <n v="0"/>
    <n v="55.36160000000001"/>
    <n v="40.869999999999997"/>
    <s v="Medium"/>
    <x v="0"/>
    <x v="0"/>
    <n v="11"/>
    <s v="November"/>
    <s v="2013-11"/>
    <n v="0.28000000000000003"/>
    <n v="3"/>
    <s v="Flannery Newton"/>
  </r>
  <r>
    <s v="ES-2015-AB10105120-42119"/>
    <d v="2015-04-25T00:00:00"/>
    <d v="2015-04-28T00:00:00"/>
    <s v="First Class"/>
    <s v="AB-10105120"/>
    <s v="Adrian Barton"/>
    <x v="2"/>
    <s v="Marbella"/>
    <s v="Andalusía"/>
    <s v="Spain"/>
    <x v="20"/>
    <s v="Europe"/>
    <s v="OFF-SU-4135"/>
    <x v="0"/>
    <s v="Supplies"/>
    <s v="Elite Trimmer, Easy Grip"/>
    <n v="129.87"/>
    <n v="3"/>
    <n v="0"/>
    <n v="61.019999999999996"/>
    <n v="13.11"/>
    <s v="High"/>
    <x v="0"/>
    <x v="1"/>
    <n v="4"/>
    <s v="April"/>
    <s v="2015-04"/>
    <n v="0.46985446985446999"/>
    <n v="3"/>
    <s v="Gavino Bove"/>
  </r>
  <r>
    <s v="ES-2015-RB19435139-42239"/>
    <d v="2015-08-23T00:00:00"/>
    <d v="2015-08-26T00:00:00"/>
    <s v="First Class"/>
    <s v="RB-19435139"/>
    <s v="Richard Bierner"/>
    <x v="2"/>
    <s v="Nottingham"/>
    <s v="England"/>
    <s v="United Kingdom"/>
    <x v="6"/>
    <s v="Europe"/>
    <s v="OFF-LA-3298"/>
    <x v="0"/>
    <s v="Labels"/>
    <s v="Avery Legal Exhibit Labels, Adjustable"/>
    <n v="46.2"/>
    <n v="5"/>
    <n v="0"/>
    <n v="14.249999999999998"/>
    <n v="13"/>
    <s v="Critical"/>
    <x v="0"/>
    <x v="1"/>
    <n v="8"/>
    <s v="August"/>
    <s v="2015-08"/>
    <n v="0.30844155844155802"/>
    <n v="3"/>
    <s v="Miina Nylund"/>
  </r>
  <r>
    <s v="MX-2015-EN1378051-42144"/>
    <d v="2015-05-20T00:00:00"/>
    <d v="2015-05-23T00:00:00"/>
    <s v="First Class"/>
    <s v="EN-1378051"/>
    <s v="Edward Nazzal"/>
    <x v="2"/>
    <s v="Villa Nueva"/>
    <s v="Guatemala"/>
    <s v="Guatemala"/>
    <x v="7"/>
    <s v="LATAM"/>
    <s v="OFF-ST-6039"/>
    <x v="0"/>
    <s v="Storage"/>
    <s v="Smead Folders, Industrial"/>
    <n v="35.940000000000005"/>
    <n v="3"/>
    <n v="0"/>
    <n v="14.7"/>
    <n v="12.882"/>
    <s v="High"/>
    <x v="0"/>
    <x v="1"/>
    <n v="5"/>
    <s v="May"/>
    <s v="2015-05"/>
    <n v="0.40901502504173598"/>
    <n v="3"/>
    <s v="Nicodemo Bautista"/>
  </r>
  <r>
    <s v="CG-2014-PG889533-41812"/>
    <d v="2014-06-22T00:00:00"/>
    <d v="2014-06-25T00:00:00"/>
    <s v="First Class"/>
    <s v="PG-889533"/>
    <s v="Paul Gonzalez"/>
    <x v="2"/>
    <s v="Lubumbashi"/>
    <s v="Katanga"/>
    <s v="Democratic Republic of the Congo"/>
    <x v="13"/>
    <s v="Africa"/>
    <s v="OFF-BI-2883"/>
    <x v="0"/>
    <s v="Binders"/>
    <s v="Acco 3-Hole Punch, Economy"/>
    <n v="60.240000000000009"/>
    <n v="2"/>
    <n v="0"/>
    <n v="11.399999999999999"/>
    <n v="12.39"/>
    <s v="High"/>
    <x v="0"/>
    <x v="3"/>
    <n v="6"/>
    <s v="June"/>
    <s v="2014-06"/>
    <n v="0.18924302788844599"/>
    <n v="3"/>
    <s v="Andile Ihejirika"/>
  </r>
  <r>
    <s v="RS-2014-JC5385108-41887"/>
    <d v="2014-09-05T00:00:00"/>
    <d v="2014-09-08T00:00:00"/>
    <s v="First Class"/>
    <s v="JC-5385108"/>
    <s v="Jenna Caffey"/>
    <x v="2"/>
    <s v="Miass"/>
    <s v="Chelyabinsk"/>
    <s v="Russia"/>
    <x v="4"/>
    <s v="Europe"/>
    <s v="OFF-BI-2914"/>
    <x v="0"/>
    <s v="Binders"/>
    <s v="Acco Hole Reinforcements, Economy"/>
    <n v="26.64"/>
    <n v="4"/>
    <n v="0"/>
    <n v="2.2800000000000002"/>
    <n v="12.37"/>
    <s v="Critical"/>
    <x v="0"/>
    <x v="3"/>
    <n v="9"/>
    <s v="September"/>
    <s v="2014-09"/>
    <n v="8.55855855855856E-2"/>
    <n v="3"/>
    <s v="Oxana Lagunov"/>
  </r>
  <r>
    <s v="IR-2015-JM558060-42300"/>
    <d v="2015-10-23T00:00:00"/>
    <d v="2015-10-26T00:00:00"/>
    <s v="First Class"/>
    <s v="JM-558060"/>
    <s v="Jill Matthias"/>
    <x v="2"/>
    <s v="Ardabil"/>
    <s v="Ardabil"/>
    <s v="Iran"/>
    <x v="8"/>
    <s v="Asia Pacific"/>
    <s v="OFF-BI-3727"/>
    <x v="0"/>
    <s v="Binders"/>
    <s v="Cardinal Binding Machine, Recycled"/>
    <n v="50.13"/>
    <n v="1"/>
    <n v="0"/>
    <n v="10.5"/>
    <n v="12.23"/>
    <s v="Critical"/>
    <x v="0"/>
    <x v="1"/>
    <n v="10"/>
    <s v="October"/>
    <s v="2015-10"/>
    <n v="0.209455415918612"/>
    <n v="3"/>
    <s v="Chandrakant Chaudhri"/>
  </r>
  <r>
    <s v="CA-2015-EC14050140-42217"/>
    <d v="2015-08-01T00:00:00"/>
    <d v="2015-08-04T00:00:00"/>
    <s v="First Class"/>
    <s v="EC-140501404"/>
    <s v="Erin Creighton"/>
    <x v="2"/>
    <s v="San Francisco"/>
    <s v="California"/>
    <s v="United States"/>
    <x v="21"/>
    <s v="USCA"/>
    <s v="OFF-ST-4088"/>
    <x v="0"/>
    <s v="Storage"/>
    <s v="Eldon Portable Mobile Manager"/>
    <n v="56.56"/>
    <n v="2"/>
    <n v="0"/>
    <n v="15.2712"/>
    <n v="6.74"/>
    <s v="High"/>
    <x v="0"/>
    <x v="1"/>
    <n v="8"/>
    <s v="August"/>
    <s v="2015-08"/>
    <n v="0.27"/>
    <n v="3"/>
    <s v="Derrick Snyders"/>
  </r>
  <r>
    <s v="MX-2014-NP1832531-41885"/>
    <d v="2014-09-03T00:00:00"/>
    <d v="2014-09-06T00:00:00"/>
    <s v="First Class"/>
    <s v="NP-1832531"/>
    <s v="Naresj Patel"/>
    <x v="2"/>
    <s v="Santiago de Cuba"/>
    <s v="Santiago de Cuba"/>
    <s v="Cuba"/>
    <x v="16"/>
    <s v="LATAM"/>
    <s v="OFF-LA-5405"/>
    <x v="0"/>
    <s v="Labels"/>
    <s v="Novimex Shipping Labels, Laser Printer Compatible"/>
    <n v="43.92"/>
    <n v="6"/>
    <n v="0"/>
    <n v="14.88"/>
    <n v="12.1"/>
    <s v="Critical"/>
    <x v="0"/>
    <x v="3"/>
    <n v="9"/